TQYF</t>
  </si>
  <si>
    <t>{"cdr3": "CASSIGADTQYF", "cdr3_old": "CASSIGADTQYF", "fixNeeded": false, "good": true, "jCanonical": true, "jFixType": "NoFixNeeded", "jId": "TRBJ2-3*01", "jStart": 7, "vCanonical": true, "vEnd": 5, "vFixType": "NoFixNeeded", "vId": "TRBV19*01"}</t>
  </si>
  <si>
    <t>CALGLILGNTPLVF</t>
  </si>
  <si>
    <t>{"cdr3": "CALGLILGNTPLVF", "cdr3_old": "CALGLILGNTPLVF", "fixNeeded": false, "good": true, "jCanonical": true, "jFixType": "NoFixNeeded", "jId": "TRAJ29*01", "jStart": 7, "vCanonical": true, "vEnd": 3, "vFixType": "NoFixNeeded", "vId": "TRAV6*01"}</t>
  </si>
  <si>
    <t>CASSFGAGGQSSTDTQYF</t>
  </si>
  <si>
    <t>{"cdr3": "CASSFGAGGQSSTDTQYF", "cdr3_old": "CASSFGAGGQSSTDTQYF", "fixNeeded": false, "good": true, "jCanonical": true, "jFixType": "NoFixNeeded", "jId": "TRBJ2-3*01", "jStart": 11, "vCanonical": true, "vEnd": 4, "vFixType": "NoFixNeeded", "vId": "TRBV7-8*01"}</t>
  </si>
  <si>
    <t>CAETSSTSGTYKYIF</t>
  </si>
  <si>
    <t>{"cdr3": "CAETSSTSGTYKYIF", "cdr3_old": "CAETSSTSGTYKYIF", "fixNeeded": false, "good": true, "jCanonical": true, "jFixType": "NoFixNeeded", "jId": "TRAJ40*01", "jStart": 6, "vCanonical": true, "vEnd": 3, "vFixType": "NoFixNeeded", "vId": "TRAV13-2*01"}</t>
  </si>
  <si>
    <t>CASSYGGSYEQYF</t>
  </si>
  <si>
    <t>{"cdr3": "CASSYGGSYEQYF", "cdr3_old": "CASSYGGSYEQYF", "fixNeeded": false, "good": true, "jCanonical": true, "jFixType": "NoFixNeeded", "jId": "TRBJ2-7*01", "jStart": 7, "vCanonical": true, "vEnd": 5, "vFixType": "NoFixNeeded", "vId": "TRBV6-3*01"}</t>
  </si>
  <si>
    <t>CAMSADAGGTSYGKLTF</t>
  </si>
  <si>
    <t>{"cdr3": "CAMSADAGGTSYGKLTF", "cdr3_old": "CAMSADAGGTSYGKLTF", "fixNeeded": false, "good": true, "jCanonical": true, "jFixType": "NoFixNeeded", "jId": "TRAJ52*01", "jStart": 6, "vCanonical": true, "vEnd": 4, "vFixType": "NoFixNeeded", "vId": "TRAV12-3*01"}</t>
  </si>
  <si>
    <t>CASSLLGQQFF</t>
  </si>
  <si>
    <t>{"cdr3": "CASSLLGQQFF", "cdr3_old": "CASSLLGQQFF", "fixNeeded": false, "good": true, "jCanonical": true, "jFixType": "NoFixNeeded", "jId": "TRBJ2-1*01", "jStart": 8, "vCanonical": true, "vEnd": 5, "vFixType": "NoFixNeeded", "vId": "TRBV27*01"}</t>
  </si>
  <si>
    <t>CAVDVNTGFQKLVF</t>
  </si>
  <si>
    <t>{"cdr3": "CAVDVNTGFQKLVF", "cdr3_old": "CAVDVNTGFQKLVF", "fixNeeded": false, "good": true, "jCanonical": true, "jFixType": "NoFixNeeded", "jId": "TRAJ8*01", "jStart": 5, "vCanonical": true, "vEnd": 3, "vFixType": "NoFixNeeded", "vId": "TRAV2*01"}</t>
  </si>
  <si>
    <t>CASSLGREGRMDTQYF</t>
  </si>
  <si>
    <t>{"cdr3": "CASSLGREGRMDTQYF", "cdr3_old": "CASSLGREGRMDTQYF", "fixNeeded": false, "good": true, "jCanonical": true, "jFixType": "NoFixNeeded", "jId": "TRBJ2-3*01", "jStart": 11, "vCanonical": true, "vEnd": 5, "vFixType": "NoFixNeeded", "vId": "TRBV7-2*01"}</t>
  </si>
  <si>
    <t>CAVLTGANSKLTF</t>
  </si>
  <si>
    <t>{"cdr3": "CAVLTGANSKLTF", "cdr3_old": "CAVLTGANSKLTF", "fixNeeded": false, "good": true, "jCanonical": true, "jFixType": "NoFixNeeded", "jId": "TRAJ56*01", "jStart": 4, "vCanonical": true, "vEnd": 3, "vFixType": "NoFixNeeded", "vId": "TRAV20*01"}</t>
  </si>
  <si>
    <t>CASSAAGGGDYGYTF</t>
  </si>
  <si>
    <t>{"cdr3": "CASSAAGGGDYGYTF", "cdr3_old": "CASSAAGGGDYGYTF", "fixNeeded": false, "good": true, "jCanonical": true, "jFixType": "NoFixNeeded", "jId": "TRBJ1-2*01", "jStart": 10, "vCanonical": true, "vEnd": 4, "vFixType": "NoFixNeeded", "vId": "TRBV9*01"}</t>
  </si>
  <si>
    <t>CATDESGGSNYKLTF</t>
  </si>
  <si>
    <t>{"cdr3": "CATDESGGSNYKLTF", "cdr3_old": "CATDESGGSNYKLTF", "fixNeeded": false, "good": true, "jCanonical": true, "jFixType": "NoFixNeeded", "jId": "TRAJ53*01", "jStart": 5, "vCanonical": true, "vEnd": 4, "vFixType": "NoFixNeeded", "vId": "TRAV17*01"}</t>
  </si>
  <si>
    <t>CASSFARNYGYTF</t>
  </si>
  <si>
    <t>{"cdr3": "CASSFARNYGYTF", "cdr3_old": "CASSFARNYGYTF", "fixNeeded": false, "good": true, "jCanonical": true, "jFixType": "NoFixNeeded", "jId": "TRBJ1-2*01", "jStart": 7, "vCanonical": true, "vEnd": 4, "vFixType": "NoFixNeeded", "vId": "TRBV27*01"}</t>
  </si>
  <si>
    <t>CAMREGYSGGSNYKLTF</t>
  </si>
  <si>
    <t>{"cdr3": "CAMREGYSGGSNYKLTF", "cdr3_old": "CAMREGYSGGSNYKLTF", "fixNeeded": false, "good": true, "jCanonical": true, "jFixType": "NoFixNeeded", "jId": "TRAJ53*01", "jStart": 7, "vCanonical": true, "vEnd": 5, "vFixType": "NoFixNeeded", "vId": "TRAV14/DV4*01"}</t>
  </si>
  <si>
    <t>CASSFATANQPQHF</t>
  </si>
  <si>
    <t>{"cdr3": "CASSFATANQPQHF", "cdr3_old": "CASSFATANQPQHF", "fixNeeded": false, "good": true, "jCanonical": true, "jFixType": "NoFixNeeded", "jId": "TRBJ1-5*01", "jStart": 8, "vCanonical": true, "vEnd": 4, "vFixType": "NoFixNeeded", "vId": "TRBV7-9*01"}</t>
  </si>
  <si>
    <t>CAVHGDYKLSF</t>
  </si>
  <si>
    <t>{"cdr3": "CAVHGDYKLSF", "cdr3_old": "CAVHGDYKLSF", "fixNeeded": false, "good": true, "jCanonical": true, "jFixType": "NoFixNeeded", "jId": "TRAJ20*01", "jStart": 5, "vCanonical": true, "vEnd": 3, "vFixType": "NoFixNeeded", "vId": "TRAV20*01"}</t>
  </si>
  <si>
    <t>CASSPLGASEAFF</t>
  </si>
  <si>
    <t>{"cdr3": "CASSPLGASEAFF", "cdr3_old": "CASSPLGASEAFF", "fixNeeded": false, "good": true, "jCanonical": true, "jFixType": "NoFixNeeded", "jId": "TRBJ1-1*01", "jStart": 9, "vCanonical": true, "vEnd": 4, "vFixType": "NoFixNeeded", "vId": "TRBV5-8*01"}</t>
  </si>
  <si>
    <t>CASSDGTSLYNEQFF</t>
  </si>
  <si>
    <t>{"cdr3": "CASSDGTSLYNEQFF", "cdr3_old": "CASSDGTSLYNEQFF", "fixNeeded": false, "good": true, "jCanonical": true, "jFixType": "NoFixNeeded", "jId": "TRBJ2-1*01", "jStart": 9, "vCanonical": true, "vEnd": 4, "vFixType": "NoFixNeeded", "vId": "TRBV10-2*01"}</t>
  </si>
  <si>
    <t>{"cdr3": "CAAQTGANNLFF", "cdr3_old": "CAAQTGANNLFF", "fixNeeded": false, "good": true, "jCanonical": true, "jFixType": "NoFixNeeded", "jId": "TRAJ36*01", "jStart": 3, "vCanonical": true, "vEnd": 3, "vFixType": "NoFixNeeded", "vId": "TRAV29/DV5*01"}</t>
  </si>
  <si>
    <t>CASSVPREFTDTQYF</t>
  </si>
  <si>
    <t>{"cdr3": "CASSVPREFTDTQYF", "cdr3_old": "CASSVPREFTDTQYF", "fixNeeded": false, "good": true, "jCanonical": true, "jFixType": "NoFixNeeded", "jId": "TRBJ2-3*01", "jStart": 9, "vCanonical": true, "vEnd": 4, "vFixType": "NoFixNeeded", "vId": "TRBV2*01"}</t>
  </si>
  <si>
    <t>CAVHRPDYNNDMRF</t>
  </si>
  <si>
    <t>{"cdr3": "CAVHRPDYNNDMRF", "cdr3_old": "CAVHRPDYNNDMRF", "fixNeeded": false, "good": true, "jCanonical": true, "jFixType": "NoFixNeeded", "jId": "TRAJ43*01", "jStart": 8, "vCanonical": true, "vEnd": 3, "vFixType": "NoFixNeeded", "vId": "TRAV20*01"}</t>
  </si>
  <si>
    <t>CASSQDRGGTEAFF</t>
  </si>
  <si>
    <t>{"cdr3": "CASSQDRGGTEAFF", "cdr3_old": "CASSQDRGGTEAFF", "fixNeeded": false, "good": true, "jCanonical": true, "jFixType": "NoFixNeeded", "jId": "TRBJ1-1*01", "jStart": 9, "vCanonical": true, "vEnd": 5, "vFixType": "NoFixNeeded", "vId": "TRBV4-3*01"}</t>
  </si>
  <si>
    <t>CAPAAGGTSYGKLTF</t>
  </si>
  <si>
    <t>{"cdr3": "CAPAAGGTSYGKLTF", "cdr3_old": "CAPAAGGTSYGKLTF", "fixNeeded": false, "good": true, "jCanonical": true, "jFixType": "NoFixNeeded", "jId": "TRAJ52*01", "jStart": 4, "vCanonical": true, "vEnd": 2, "vFixType": "NoFixNeeded", "vId": "TRAV12-2*01"}</t>
  </si>
  <si>
    <t>CSARGLEETQYF</t>
  </si>
  <si>
    <t>{"cdr3": "CSARGLEETQYF", "cdr3_old": "CSARGLEETQYF", "fixNeeded": false, "good": true, "jCanonical": true, "jFixType": "NoFixNeeded", "jId": "TRBJ2-5*01", "jStart": 7, "vCanonical": true, "vEnd": 4, "vFixType": "NoFixNeeded", "vId": "TRBV20-1*01"}</t>
  </si>
  <si>
    <t>CAASSNYQLIW</t>
  </si>
  <si>
    <t>{"cdr3": "CAASSNYQLIW", "cdr3_old": "CAASSNYQLIW", "fixNeeded": false, "good": true, "jCanonical": true, "jFixType": "NoFixNeeded", "jId": "TRAJ33*01", "jStart": 4, "vCanonical": true, "vEnd": 4, "vFixType": "NoFixNeeded", "vId": "TRAV13-1*01"}</t>
  </si>
  <si>
    <t>CASSYSGGAYEQYF</t>
  </si>
  <si>
    <t>{"cdr3": "CASSYSGGAYEQYF", "cdr3_old": "CASSYSGGAYEQYF", "fixNeeded": false, "good": true, "jCanonical": true, "jFixType": "NoFixNeeded", "jId": "TRBJ2-7*01", "jStart": 9, "vCanonical": true, "vEnd": 4, "vFixType": "NoFixNeeded", "vId": "TRBV27*01"}</t>
  </si>
  <si>
    <t>{"cdr3": "CAVWDSNYQLIW", "cdr3_old": "CAVWDSNYQLIW", "fixNeeded": false, "good": true, "jCanonical": true, "jFixType": "NoFixNeeded", "jId": "TRAJ33*01", "jStart": 4, "vCanonical": true, "vEnd": 3, "vFixType": "NoFixNeeded", "vId": "TRAV1-2*01"}</t>
  </si>
  <si>
    <t>CASSQEGEGFQPQHF</t>
  </si>
  <si>
    <t>{"cdr3": "CASSQEGEGFQPQHF", "cdr3_old": "CASSQEGEGFQPQHF", "fixNeeded": false, "good": true, "jCanonical": true, "jFixType": "NoFixNeeded", "jId": "TRBJ1-5*01", "jStart": 10, "vCanonical": true, "vEnd": 5, "vFixType": "NoFixNeeded", "vId": "TRBV4-2*01"}</t>
  </si>
  <si>
    <t>CAGYPRETDGLTF</t>
  </si>
  <si>
    <t>{"cdr3": "CAGYPRETDGLTF", "cdr3_old": "CAGYPRETDGLTF", "fixNeeded": false, "good": true, "jCanonical": true, "jFixType": "NoFixNeeded", "jId": "TRAJ45*01", "jStart": 8, "vCanonical": true, "vEnd": 2, "vFixType": "NoFixNeeded", "vId": "TRAV3*01"}</t>
  </si>
  <si>
    <t>CATSYGNKLVF</t>
  </si>
  <si>
    <t>{"cdr3": "CATSYGNKLVF", "cdr3_old": "CATSYGNKLVF", "fixNeeded": false, "good": true, "jCanonical": true, "jFixType": "NoFixNeeded", "jId": "TRAJ47*01", "jStart": 4, "vCanonical": true, "vEnd": 2, "vFixType": "NoFixNeeded", "vId": "TRAV8-3*01"}</t>
  </si>
  <si>
    <t>CSARSQDGYTF</t>
  </si>
  <si>
    <t>{"cdr3": "CSARSQDGYTF", "cdr3_old": "CSARSQDGYTF", "fixNeeded": false, "good": true, "jCanonical": true, "jFixType": "NoFixNeeded", "jId": "TRBJ1-2*01", "jStart": 7, "vCanonical": true, "vEnd": 4, "vFixType": "NoFixNeeded", "vId": "TRBV20-1*01"}</t>
  </si>
  <si>
    <t>CALSEDMDSSYKLIF</t>
  </si>
  <si>
    <t>{"cdr3": "CALSEDMDSSYKLIF", "cdr3_old": "CALSEDMDSSYKLIF", "fixNeeded": false, "good": true, "jCanonical": true, "jFixType": "NoFixNeeded", "jId": "TRAJ12*01", "jStart": 6, "vCanonical": true, "vEnd": 5, "vFixType": "NoFixNeeded", "vId": "TRAV19*01"}</t>
  </si>
  <si>
    <t>CASSHTSGVYNEQFF</t>
  </si>
  <si>
    <t>{"cdr3": "CASSHTSGVYNEQFF", "cdr3_old": "CASSHTSGVYNEQFF", "fixNeeded": false, "good": true, "jCanonical": true, "jFixType": "NoFixNeeded", "jId": "TRBJ2-1*01", "jStart": 9, "vCanonical": true, "vEnd": 4, "vFixType": "NoFixNeeded", "vId": "TRBV7-9*01"}</t>
  </si>
  <si>
    <t>CAEASGNTGKLIF</t>
  </si>
  <si>
    <t>{"cdr3": "CAEASGNTGKLIF", "cdr3_old": "CAEASGNTGKLIF", "fixNeeded": false, "good": true, "jCanonical": true, "jFixType": "NoFixNeeded", "jId": "TRAJ37*01", "jStart": 4, "vCanonical": true, "vEnd": 3, "vFixType": "NoFixNeeded", "vId": "TRAV5*01"}</t>
  </si>
  <si>
    <t>CASSQGMGQGSGNTEAFF</t>
  </si>
  <si>
    <t>{"cdr3": "CASSQGMGQGSGNTEAFF", "cdr3_old": "CASSQGMGQGSGNTEAFF", "fixNeeded": false, "good": true, "jCanonical": true, "jFixType": "NoFixNeeded", "jId": "TRBJ1-1*01", "jStart": 12, "vCanonical": true, "vEnd": 5, "vFixType": "NoFixNeeded", "vId": "TRBV4-1*01"}</t>
  </si>
  <si>
    <t>CAVRPRADGGATNKLIF</t>
  </si>
  <si>
    <t>{"cdr3": "CAVRPRADGGATNKLIF", "cdr3_old": "CAVRPRADGGATNKLIF", "fixNeeded": false, "good": true, "jCanonical": true, "jFixType": "NoFixNeeded", "jId": "TRAJ32*01", "jStart": 8, "vCanonical": true, "vEnd": 4, "vFixType": "NoFixNeeded", "vId": "TRAV41*01"}</t>
  </si>
  <si>
    <t>CASSFHADYNEQFF</t>
  </si>
  <si>
    <t>{"cdr3": "CASSFHADYNEQFF", "cdr3_old": "CASSFHADYNEQFF", "fixNeeded": false, "good": true, "jCanonical": true, "jFixType": "NoFixNeeded", "jId": "TRBJ2-1*01", "jStart": 8, "vCanonical": true, "vEnd": 4, "vFixType": "NoFixNeeded", "vId": "TRBV12-3*01"}</t>
  </si>
  <si>
    <t>CVVSDLVDFNKFYF</t>
  </si>
  <si>
    <t>{"cdr3": "CVVSDLVDFNKFYF", "cdr3_old": "CVVSDLVDFNKFYF", "fixNeeded": false, "good": true, "jCanonical": true, "jFixType": "NoFixNeeded", "jId": "TRAJ21*01", "jStart": 8, "vCanonical": true, "vEnd": 4, "vFixType": "NoFixNeeded", "vId": "TRAV8-2*01"}</t>
  </si>
  <si>
    <t>CVAHGTANEKLFF</t>
  </si>
  <si>
    <t>{"cdr3": "CVAHGTANEKLFF", "cdr3_old": "CVAHGTANEKLFF", "fixNeeded": false, "good": false, "jCanonical": true, "jFixType": "NoFixNeeded", "jId": "TRBJ1-4*01", "jStart": 7, "vCanonical": true, "vEnd": -1, "vFixType": "FailedNoAlignment", "vId": "TRBV19*01"}</t>
  </si>
  <si>
    <t>CAGPPASGNTGKLIF</t>
  </si>
  <si>
    <t>{"cdr3": "CAGPPASGNTGKLIF", "cdr3_old": "CAGPPASGNTGKLIF", "fixNeeded": false, "good": true, "jCanonical": true, "jFixType": "NoFixNeeded", "jId": "TRAJ37*01", "jStart": 6, "vCanonical": true, "vEnd": 3, "vFixType": "NoFixNeeded", "vId": "TRAV27*01"}</t>
  </si>
  <si>
    <t>CASQTWGAQGEKLFF</t>
  </si>
  <si>
    <t>{"cdr3": "CASQTWGAQGEKLFF", "cdr3_old": "CASQTWGAQGEKLFF", "fixNeeded": false, "good": true, "jCanonical": true, "jFixType": "NoFixNeeded", "jId": "TRBJ1-4*01", "jStart": 10, "vCanonical": true, "vEnd": 3, "vFixType": "NoFixNeeded", "vId": "TRBV5-1*01"}</t>
  </si>
  <si>
    <t>{"cdr3": "CAVTGFQKLVF", "cdr3_old": "CAVTGFQKLVF", "fixNeeded": false, "good": true, "jCanonical": true, "jFixType": "NoFixNeeded", "jId": "TRAJ8*01", "jStart": 3, "vCanonical": true, "vEnd": 3, "vFixType": "NoFixNeeded", "vId": "TRAV21*01"}</t>
  </si>
  <si>
    <t>CASSQEGVAGGYNEQFF</t>
  </si>
  <si>
    <t>{"cdr3": "CASSQEGVAGGYNEQFF", "cdr3_old": "CASSQEGVAGGYNEQFF", "fixNeeded": false, "good": true, "jCanonical": true, "jFixType": "NoFixNeeded", "jId": "TRBJ2-1*01", "jStart": 11, "vCanonical": true, "vEnd": 5, "vFixType": "NoFixNeeded", "vId": "TRBV4-1*01"}</t>
  </si>
  <si>
    <t>CAVQANSGYALNF</t>
  </si>
  <si>
    <t>{"cdr3": "CAVQANSGYALNF", "cdr3_old": "CAVQANSGYALNF", "fixNeeded": false, "good": true, "jCanonical": true, "jFixType": "NoFixNeeded", "jId": "TRAJ41*01", "jStart": 5, "vCanonical": true, "vEnd": 4, "vFixType": "NoFixNeeded", "vId": "TRAV20*01"}</t>
  </si>
  <si>
    <t>CAWNKRLAGSYNEQFF</t>
  </si>
  <si>
    <t>{"cdr3": "CAWNKRLAGSYNEQFF", "cdr3_old": "CAWNKRLAGSYNEQFF", "fixNeeded": false, "good": true, "jCanonical": true, "jFixType": "NoFixNeeded", "jId": "TRBJ2-1*01", "jStart": 9, "vCanonical": true, "vEnd": 3, "vFixType": "NoFixNeeded", "vId": "TRBV30*01"}</t>
  </si>
  <si>
    <t>CAVYTGNQFYF</t>
  </si>
  <si>
    <t>{"cdr3": "CAVYTGNQFYF", "cdr3_old": "CAVYTGNQFYF", "fixNeeded": false, "good": true, "jCanonical": true, "jFixType": "NoFixNeeded", "jId": "TRAJ49*01", "jStart": 4, "vCanonical": true, "vEnd": 3, "vFixType": "NoFixNeeded", "vId": "TRAV8-1*01"}</t>
  </si>
  <si>
    <t>CAGTAGAGTDTQYF</t>
  </si>
  <si>
    <t>{"cdr3": "CAGTAGAGTDTQYF", "cdr3_old": "CAGTAGAGTDTQYF", "fixNeeded": false, "good": true, "jCanonical": true, "jFixType": "NoFixNeeded", "jId": "TRBJ2-3*01", "jStart": 8, "vCanonical": true, "vEnd": 2, "vFixType": "NoFixNeeded", "vId": "TRBV30*01"}</t>
  </si>
  <si>
    <t>CASFDSMNTEAFF</t>
  </si>
  <si>
    <t>{"cdr3": "CASFDSMNTEAFF", "cdr3_old": "CASFDSMNTEAFF", "fixNeeded": false, "good": true, "jCanonical": true, "jFixType": "NoFixNeeded", "jId": "TRBJ1-1*01", "jStart": 7, "vCanonical": true, "vEnd": 3, "vFixType": "NoFixNeeded", "vId": "TRBV12-4*01"}</t>
  </si>
  <si>
    <t>CAMIRGGHDKIIF</t>
  </si>
  <si>
    <t>{"cdr3": "CAMIRGGHDKIIF", "cdr3_old": "CAMIRGGHDKIIF", "fixNeeded": false, "good": true, "jCanonical": true, "jFixType": "NoFixNeeded", "jId": "TRAJ30*01", "jStart": 8, "vCanonical": true, "vEnd": 3, "vFixType": "NoFixNeeded", "vId": "TRAV14/DV4*01"}</t>
  </si>
  <si>
    <t>CASSVQGARGYEQYF</t>
  </si>
  <si>
    <t>{"cdr3": "CASSVQGARGYEQYF", "cdr3_old": "CASSVQGARGYEQYF", "fixNeeded": false, "good": true, "jCanonical": true, "jFixType": "NoFixNeeded", "jId": "TRBJ2-7*01", "jStart": 10, "vCanonical": true, "vEnd": 4, "vFixType": "NoFixNeeded", "vId": "TRBV6-1*01"}</t>
  </si>
  <si>
    <t>CAVGTDSWGKLQF</t>
  </si>
  <si>
    <t>{"cdr3": "CAVGTDSWGKLQF", "cdr3_old": "CAVGTDSWGKLQF", "fixNeeded": false, "good": false, "jCanonical": true, "jFixType": "FailedReplace", "jId": "TRAJ24*01", "jStart": -1, "vCanonical": true, "vEnd": 4, "vFixType": "NoFixNeeded", "vId": "TRAV8-3*01"}</t>
  </si>
  <si>
    <t>CATSESLAGGGYNEQFF</t>
  </si>
  <si>
    <t>{"cdr3": "CATSESLAGGGYNEQFF", "cdr3_old": "CATSESLAGGGYNEQFF", "fixNeeded": false, "good": true, "jCanonical": true, "jFixType": "NoFixNeeded", "jId": "TRBJ2-1*01", "jStart": 11, "vCanonical": true, "vEnd": 4, "vFixType": "NoFixNeeded", "vId": "TRBV24-1*01"}</t>
  </si>
  <si>
    <t>CAVLVSDGQKLLF</t>
  </si>
  <si>
    <t>{"cdr3": "CAVLVSDGQKLLF", "cdr3_old": "CAVLVSDGQKLLF", "fixNeeded": false, "good": false, "jCanonical": true, "jFixType": "FailedBadSegment", "jId": null, "jStart": -1, "vCanonical": true, "vEnd": 3, "vFixType": "NoFixNeeded", "vId": "TRAV12-2*01"}</t>
  </si>
  <si>
    <t>CASSETARGLDGYTF</t>
  </si>
  <si>
    <t>{"cdr3": "CASSETARGLDGYTF", "cdr3_old": "CASSETARGLDGYTF", "fixNeeded": false, "good": true, "jCanonical": true, "jFixType": "NoFixNeeded", "jId": "TRBJ1-2*01", "jStart": 11, "vCanonical": true, "vEnd": 5, "vFixType": "NoFixNeeded", "vId": "TRBV10-2*01"}</t>
  </si>
  <si>
    <t>CAHHSGNTPLVF</t>
  </si>
  <si>
    <t>{"cdr3": "CAHHSGNTPLVF", "cdr3_old": "CAHHSGNTPLVF", "fixNeeded": false, "good": true, "jCanonical": true, "jFixType": "NoFixNeeded", "jId": "TRAJ29*01", "jStart": 4, "vCanonical": true, "vEnd": 2, "vFixType": "NoFixNeeded", "vId": "TRAV16*01"}</t>
  </si>
  <si>
    <t>CASSLDATHYGYTF</t>
  </si>
  <si>
    <t>{"cdr3": "CASSLDATHYGYTF", "cdr3_old": "CASSLDATHYGYTF", "fixNeeded": false, "good": true, "jCanonical": true, "jFixType": "NoFixNeeded", "jId": "TRBJ1-2*01", "jStart": 9, "vCanonical": true, "vEnd": 5, "vFixType": "NoFixNeeded", "vId": "TRBV7-9*01"}</t>
  </si>
  <si>
    <t>CVVSITGTASKLTF</t>
  </si>
  <si>
    <t>{"cdr3": "CVVSITGTASKLTF", "cdr3_old": "CVVSITGTASKLTF", "fixNeeded": false, "good": true, "jCanonical": true, "jFixType": "NoFixNeeded", "jId": "TRAJ44*01", "jStart": 5, "vCanonical": true, "vEnd": 3, "vFixType": "NoFixNeeded", "vId": "TRAV12-1*01"}</t>
  </si>
  <si>
    <t>CASTGTGVYEQFF</t>
  </si>
  <si>
    <t>{"cdr3": "CASTGTGVYEQFF", "cdr3_old": "CASTGTGVYEQFF", "fixNeeded": false, "good": true, "jCanonical": true, "jFixType": "NoFixNeeded", "jId": "TRBJ2-1*01", "jStart": 9, "vCanonical": true, "vEnd": 3, "vFixType": "NoFixNeeded", "vId": "TRBV19*01"}</t>
  </si>
  <si>
    <t>CSAGGTSYGKLTF</t>
  </si>
  <si>
    <t>{"cdr3": "CSAGGTSYGKLTF", "cdr3_old": "CSAGGTSYGKLTF", "fixNeeded": false, "good": false, "jCanonical": true, "jFixType": "NoFixNeeded", "jId": "TRAJ52*01", "jStart": 2, "vCanonical": true, "vEnd": -1, "vFixType": "FailedNoAlignment", "vId": "TRAV13-1*01"}</t>
  </si>
  <si>
    <t>CASSPLDGRADTQYF</t>
  </si>
  <si>
    <t>{"cdr3": "CASSPLDGRADTQYF", "cdr3_old": "CASSPLDGRADTQYF", "fixNeeded": false, "good": true, "jCanonical": true, "jFixType": "NoFixNeeded", "jId": "TRBJ2-3*01", "jStart": 10, "vCanonical": true, "vEnd": 4, "vFixType": "NoFixNeeded", "vId": "TRBV27*01"}</t>
  </si>
  <si>
    <t>CAVNDQNSGGSNYKLTF</t>
  </si>
  <si>
    <t>{"cdr3": "CAVNDQNSGGSNYKLTF", "cdr3_old": "CAVNDQNSGGSNYKLTF", "fixNeeded": false, "good": true, "jCanonical": true, "jFixType": "NoFixNeeded", "jId": "TRAJ53*01", "jStart": 6, "vCanonical": true, "vEnd": 4, "vFixType": "NoFixNeeded", "vId": "TRAV12-2*01"}</t>
  </si>
  <si>
    <t>{"cdr3": "CAASSSNTGKLIF", "cdr3_old": "CAASSSNTGKLIF", "fixNeeded": false, "good": true, "jCanonical": true, "jFixType": "NoFixNeeded", "jId": "TRAJ37*01", "jStart": 6, "vCanonical": true, "vEnd": 4, "vFixType": "NoFixNeeded", "vId": "TRAV29/DV5*01"}</t>
  </si>
  <si>
    <t>CASRDRGPYNEQFF</t>
  </si>
  <si>
    <t>{"cdr3": "CASRDRGPYNEQFF", "cdr3_old": "CASRDRGPYNEQFF", "fixNeeded": false, "good": true, "jCanonical": true, "jFixType": "NoFixNeeded", "jId": "TRBJ2-1*01", "jStart": 8, "vCanonical": true, "vEnd": 3, "vFixType": "NoFixNeeded", "vId": "TRBV12-4*01"}</t>
  </si>
  <si>
    <t>CGADNYNKLIF</t>
  </si>
  <si>
    <t>{"cdr3": "CGADNYNKLIF", "cdr3_old": "CGADNYNKLIF", "fixNeeded": false, "good": true, "jCanonical": true, "jFixType": "NoFixNeeded", "jId": "TRAJ32*01", "jStart": 6, "vCanonical": true, "vEnd": 4, "vFixType": "NoFixNeeded", "vId": "TRAV34*01"}</t>
  </si>
  <si>
    <t>CAVRRGGSYIPTF</t>
  </si>
  <si>
    <t>{"cdr3": "CAVRRGGSYIPTF", "cdr3_old": "CAVRRGGSYIPTF", "fixNeeded": false, "good": true, "jCanonical": true, "jFixType": "NoFixNeeded", "jId": "TRAJ6*01", "jStart": 5, "vCanonical": true, "vEnd": 4, "vFixType": "NoFixNeeded", "vId": "TRAV1-2*01"}</t>
  </si>
  <si>
    <t>CASSESGQGNSPLHF</t>
  </si>
  <si>
    <t>{"cdr3": "CASSESGQGNSPLHF", "cdr3_old": "CASSESGQGNSPLHF", "fixNeeded": false, "good": true, "jCanonical": true, "jFixType": "NoFixNeeded", "jId": "TRBJ1-6*01", "jStart": 9, "vCanonical": true, "vEnd": 5, "vFixType": "NoFixNeeded", "vId": "TRBV10-1*01"}</t>
  </si>
  <si>
    <t>CAFYILTGGGNKLTF</t>
  </si>
  <si>
    <t>{"cdr3": "CAFYILTGGGNKLTF", "cdr3_old": "CAFYILTGGGNKLTF", "fixNeeded": false, "good": true, "jCanonical": true, "jFixType": "NoFixNeeded", "jId": "TRAJ10*01", "jStart": 4, "vCanonical": true, "vEnd": 3, "vFixType": "NoFixNeeded", "vId": "TRAV24*01"}</t>
  </si>
  <si>
    <t>CASSIVGRTGFSYNEQFF</t>
  </si>
  <si>
    <t>{"cdr3": "CASSIVGRTGFSYNEQFF", "cdr3_old": "CASSIVGRTGFSYNEQFF", "fixNeeded": false, "good": true, "jCanonical": true, "jFixType": "NoFixNeeded", "jId": "TRBJ2-1*01", "jStart": 11, "vCanonical": true, "vEnd": 5, "vFixType": "NoFixNeeded", "vId": "TRBV19*01"}</t>
  </si>
  <si>
    <t>CALSEALTQGGSEKLVF</t>
  </si>
  <si>
    <t>{"cdr3": "CALSEALTQGGSEKLVF", "cdr3_old": "CALSEALTQGGSEKLVF", "fixNeeded": false, "good": true, "jCanonical": true, "jFixType": "NoFixNeeded", "jId": "TRAJ57*01", "jStart": 7, "vCanonical": true, "vEnd": 5, "vFixType": "NoFixNeeded", "vId": "TRAV19*01"}</t>
  </si>
  <si>
    <t>CASSESLGTGELFF</t>
  </si>
  <si>
    <t>{"cdr3": "CASSESLGTGELFF", "cdr3_old": "CASSESLGTGELFF", "fixNeeded": false, "good": true, "jCanonical": true, "jFixType": "NoFixNeeded", "jId": "TRBJ2-2*01", "jStart": 8, "vCanonical": true, "vEnd": 4, "vFixType": "NoFixNeeded", "vId": "TRBV9*01"}</t>
  </si>
  <si>
    <t>CILIYMNRDDKIIF</t>
  </si>
  <si>
    <t>{"cdr3": "CILIYMNRDDKIIF", "cdr3_old": "CILIYMNRDDKIIF", "fixNeeded": false, "good": true, "jCanonical": true, "jFixType": "NoFixNeeded", "jId": "TRAJ30*01", "jStart": 6, "vCanonical": true, "vEnd": 3, "vFixType": "NoFixNeeded", "vId": "TRAV26-2*01"}</t>
  </si>
  <si>
    <t>CASREGESNTEAFF</t>
  </si>
  <si>
    <t>{"cdr3": "CASREGESNTEAFF", "cdr3_old": "CASREGESNTEAFF", "fixNeeded": false, "good": true, "jCanonical": true, "jFixType": "NoFixNeeded", "jId": "TRBJ1-1*01", "jStart": 8, "vCanonical": true, "vEnd": 3, "vFixType": "NoFixNeeded", "vId": "TRBV4-1*01"}</t>
  </si>
  <si>
    <t>{"cdr3": "CAVNSGYSTLTF", "cdr3_old": "CAVNSGYSTLTF", "fixNeeded": false, "good": true, "jCanonical": true, "jFixType": "NoFixNeeded", "jId": "TRAJ11*01", "jStart": 3, "vCanonical": true, "vEnd": 4, "vFixType": "NoFixNeeded", "vId": "TRAV12-2*01"}</t>
  </si>
  <si>
    <t>CASSLATSGYTDTQYF</t>
  </si>
  <si>
    <t>{"cdr3": "CASSLATSGYTDTQYF", "cdr3_old": "CASSLATSGYTDTQYF", "fixNeeded": false, "good": true, "jCanonical": true, "jFixType": "NoFixNeeded", "jId": "TRBJ2-3*01", "jStart": 10, "vCanonical": true, "vEnd": 5, "vFixType": "NoFixNeeded", "vId": "TRBV11-2*01"}</t>
  </si>
  <si>
    <t>CAVINSNSGYALNF</t>
  </si>
  <si>
    <t>{"cdr3": "CAVINSNSGYALNF", "cdr3_old": "CAVINSNSGYALNF", "fixNeeded": false, "good": true, "jCanonical": true, "jFixType": "NoFixNeeded", "jId": "TRAJ41*01", "jStart": 4, "vCanonical": true, "vEnd": 3, "vFixType": "NoFixNeeded", "vId": "TRAV21*01"}</t>
  </si>
  <si>
    <t>CASSPPLFRDTEAFF</t>
  </si>
  <si>
    <t>{"cdr3": "CASSPPLFRDTEAFF", "cdr3_old": "CASSPPLFRDTEAFF", "fixNeeded": false, "good": true, "jCanonical": true, "jFixType": "NoFixNeeded", "jId": "TRBJ1-1*01", "jStart": 10, "vCanonical": true, "vEnd": 4, "vFixType": "NoFixNeeded", "vId": "TRBV14*01"}</t>
  </si>
  <si>
    <t>CAVRPDGQKLLF</t>
  </si>
  <si>
    <t>{"cdr3": "CAVRPDGQKLLF", "cdr3_old": "CAVRPDGQKLLF", "fixNeeded": false, "good": false, "jCanonical": true, "jFixType": "FailedBadSegment", "jId": null, "jStart": -1, "vCanonical": true, "vEnd": 4, "vFixType": "NoFixNeeded", "vId": "TRAV3*01"}</t>
  </si>
  <si>
    <t>CATSDSVSGEAFF</t>
  </si>
  <si>
    <t>{"cdr3": "CATSDSVSGEAFF", "cdr3_old": "CATSDSVSGEAFF", "fixNeeded": false, "good": true, "jCanonical": true, "jFixType": "NoFixNeeded", "jId": "TRBJ1-1*01", "jStart": 9, "vCanonical": true, "vEnd": 5, "vFixType": "NoFixNeeded", "vId": "TRBV24-1*01"}</t>
  </si>
  <si>
    <t>CIRGSARQLTF</t>
  </si>
  <si>
    <t>{"cdr3": "CIRGSARQLTF", "cdr3_old": "CIRGSARQLTF", "fixNeeded": false, "good": true, "jCanonical": true, "jFixType": "NoFixNeeded", "jId": "TRAJ22*01", "jStart": 3, "vCanonical": true, "vEnd": 2, "vFixType": "NoFixNeeded", "vId": "TRAV26-2*01"}</t>
  </si>
  <si>
    <t>CASSPLGGSMNTEAFF</t>
  </si>
  <si>
    <t>{"cdr3": "CASSPLGGSMNTEAFF", "cdr3_old": "CASSPLGGSMNTEAFF", "fixNeeded": false, "good": true, "jCanonical": true, "jFixType": "NoFixNeeded", "jId": "TRBJ1-1*01", "jStart": 10, "vCanonical": true, "vEnd": 4, "vFixType": "NoFixNeeded", "vId": "TRBV19*01"}</t>
  </si>
  <si>
    <t>CAGPPGAGSYQLTF</t>
  </si>
  <si>
    <t>{"cdr3": "CAGPPGAGSYQLTF", "cdr3_old": "CAGPPGAGSYQLTF", "fixNeeded": false, "good": true, "jCanonical": true, "jFixType": "NoFixNeeded", "jId": "TRAJ28*01", "jStart": 5, "vCanonical": true, "vEnd": 3, "vFixType": "NoFixNeeded", "vId": "TRAV35*01"}</t>
  </si>
  <si>
    <t>CATSDLRGAGDPNEQFF</t>
  </si>
  <si>
    <t>{"cdr3": "CATSDLRGAGDPNEQFF", "cdr3_old": "CATSDLRGAGDPNEQFF", "fixNeeded": false, "good": true, "jCanonical": true, "jFixType": "NoFixNeeded", "jId": "TRBJ2-1*01", "jStart": 12, "vCanonical": true, "vEnd": 6, "vFixType": "NoFixNeeded", "vId": "TRBV24-1*01"}</t>
  </si>
  <si>
    <t>CVVKAGSSGYALNF</t>
  </si>
  <si>
    <t>{"cdr3": "CVVKAGSSGYALNF", "cdr3_old": "CVVKAGSSGYALNF", "fixNeeded": false, "good": true, "jCanonical": true, "jFixType": "NoFixNeeded", "jId": "TRAJ41*01", "jStart": 7, "vCanonical": true, "vEnd": 3, "vFixType": "NoFixNeeded", "vId": "TRAV12-1*01"}</t>
  </si>
  <si>
    <t>CASTGGRGLDTGELFF</t>
  </si>
  <si>
    <t>{"cdr3": "CASTGGRGLDTGELFF", "cdr3_old": "CASTGGRGLDTGELFF", "fixNeeded": false, "good": true, "jCanonical": true, "jFixType": "NoFixNeeded", "jId": "TRBJ2-2*01", "jStart": 10, "vCanonical": true, "vEnd": 3, "vFixType": "NoFixNeeded", "vId": "TRBV12-4*01"}</t>
  </si>
  <si>
    <t>CAVSANMIYNQGGKLIF</t>
  </si>
  <si>
    <t>{"cdr3": "CAVSANMIYNQGGKLIF", "cdr3_old": "CAVSANMIYNQGGKLIF", "fixNeeded": false, "good": true, "jCanonical": true, "jFixType": "NoFixNeeded", "jId": "TRAJ23*01", "jStart": 7, "vCanonical": true, "vEnd": 4, "vFixType": "NoFixNeeded", "vId": "TRAV8-6*01"}</t>
  </si>
  <si>
    <t>CASSFRLAGEETQYF</t>
  </si>
  <si>
    <t>{"cdr3": "CASSFRLAGEETQYF", "cdr3_old": "CASSFRLAGEETQYF", "fixNeeded": false, "good": true, "jCanonical": true, "jFixType": "NoFixNeeded", "jId": "TRBJ2-5*01", "jStart": 10, "vCanonical": true, "vEnd": 4, "vFixType": "NoFixNeeded", "vId": "TRBV5-1*01"}</t>
  </si>
  <si>
    <t>CATEGAYGNNRLAF</t>
  </si>
  <si>
    <t>{"cdr3": "CATEGAYGNNRLAF", "cdr3_old": "CATEGAYGNNRLAF", "fixNeeded": false, "good": true, "jCanonical": true, "jFixType": "NoFixNeeded", "jId": "TRAJ7*01", "jStart": 6, "vCanonical": true, "vEnd": 3, "vFixType": "NoFixNeeded", "vId": "TRAV17*01"}</t>
  </si>
  <si>
    <t>CSGWEGLYGYTF</t>
  </si>
  <si>
    <t>{"cdr3": "CSGWEGLYGYTF", "cdr3_old": "CSGWEGLYGYTF", "fixNeeded": false, "good": true, "jCanonical": true, "jFixType": "NoFixNeeded", "jId": "TRBJ1-2*01", "jStart": 7, "vCanonical": true, "vEnd": 2, "vFixType": "NoFixNeeded", "vId": "TRBV29-1*01"}</t>
  </si>
  <si>
    <t>CAGHDAGKSTF</t>
  </si>
  <si>
    <t>{"cdr3": "CAGHDAGKSTF", "cdr3_old": "CAGHDAGKSTF", "fixNeeded": false, "good": true, "jCanonical": true, "jFixType": "NoFixNeeded", "jId": "TRAJ27*01", "jStart": 5, "vCanonical": true, "vEnd": 3, "vFixType": "NoFixNeeded", "vId": "TRAV35*01"}</t>
  </si>
  <si>
    <t>CASSYSGGDTEAFF</t>
  </si>
  <si>
    <t>{"cdr3": "CASSYSGGDTEAFF", "cdr3_old": "CASSYSGGDTEAFF", "fixNeeded": false, "good": true, "jCanonical": true, "jFixType": "NoFixNeeded", "jId": "TRBJ1-1*01", "jStart": 9, "vCanonical": true, "vEnd": 5, "vFixType": "NoFixNeeded", "vId": "TRBV6-5*01"}</t>
  </si>
  <si>
    <t>CAVMPGSARQLTF</t>
  </si>
  <si>
    <t>{"cdr3": "CAVMPGSARQLTF", "cdr3_old": "CAVMPGSARQLTF", "fixNeeded": false, "good": true, "jCanonical": true, "jFixType": "NoFixNeeded", "jId": "TRAJ22*01", "jStart": 5, "vCanonical": true, "vEnd": 3, "vFixType": "NoFixNeeded", "vId": "TRAV41*01"}</t>
  </si>
  <si>
    <t>CASSLFRSYEQYF</t>
  </si>
  <si>
    <t>{"cdr3": "CASSLFRSYEQYF", "cdr3_old": "CASSLFRSYEQYF", "fixNeeded": false, "good": true, "jCanonical": true, "jFixType": "NoFixNeeded", "jId": "TRBJ2-7*01", "jStart": 7, "vCanonical": true, "vEnd": 5, "vFixType": "NoFixNeeded", "vId": "TRBV11-2*01"}</t>
  </si>
  <si>
    <t>CALGPTSGTYKYIF</t>
  </si>
  <si>
    <t>{"cdr3": "CALGPTSGTYKYIF", "cdr3_old": "CALGPTSGTYKYIF", "fixNeeded": false, "good": true, "jCanonical": true, "jFixType": "NoFixNeeded", "jId": "TRAJ40*01", "jStart": 5, "vCanonical": true, "vEnd": 3, "vFixType": "NoFixNeeded", "vId": "TRAV19*01"}</t>
  </si>
  <si>
    <t>CASSERGTGIIWEKLFF</t>
  </si>
  <si>
    <t>{"cdr3": "CASSERGTGIIWEKLFF", "cdr3_old": "CASSERGTGIIWEKLFF", "fixNeeded": false, "good": true, "jCanonical": true, "jFixType": "NoFixNeeded", "jId": "TRBJ1-4*01", "jStart": 12, "vCanonical": true, "vEnd": 5, "vFixType": "NoFixNeeded", "vId": "TRBV6-1*01"}</t>
  </si>
  <si>
    <t>CASALAGGTDTQYF</t>
  </si>
  <si>
    <t>{"cdr3": "CASALAGGTDTQYF", "cdr3_old": "CASALAGGTDTQYF", "fixNeeded": false, "good": true, "jCanonical": true, "jFixType": "NoFixNeeded", "jId": "TRBJ2-3*01", "jStart": 8, "vCanonical": true, "vEnd": 3, "vFixType": "NoFixNeeded", "vId": "TRBV6-3*01"}</t>
  </si>
  <si>
    <t>CVVSFLNGSGNTGKLIF</t>
  </si>
  <si>
    <t>{"cdr3": "CVVSFLNGSGNTGKLIF", "cdr3_old": "CVVSFLNGSGNTGKLIF", "fixNeeded": false, "good": true, "jCanonical": true, "jFixType": "NoFixNeeded", "jId": "TRAJ37*01", "jStart": 7, "vCanonical": true, "vEnd": 4, "vFixType": "NoFixNeeded", "vId": "TRAV10*01"}</t>
  </si>
  <si>
    <t>CASRTGDYRRAGELFF</t>
  </si>
  <si>
    <t>{"cdr3": "CASRTGDYRRAGELFF", "cdr3_old": "CASRTGDYRRAGELFF", "fixNeeded": false, "good": true, "jCanonical": true, "jFixType": "NoFixNeeded", "jId": "TRBJ2-2*01", "jStart": 11, "vCanonical": true, "vEnd": 3, "vFixType": "NoFixNeeded", "vId": "TRBV6-6*01"}</t>
  </si>
  <si>
    <t>CAMRSDSNYQLIW</t>
  </si>
  <si>
    <t>{"cdr3": "CAMRSDSNYQLIW", "cdr3_old": "CAMRSDSNYQLIW", "fixNeeded": false, "good": true, "jCanonical": true, "jFixType": "NoFixNeeded", "jId": "TRAJ33*01", "jStart": 5, "vCanonical": true, "vEnd": 4, "vFixType": "NoFixNeeded", "vId": "TRAV14/DV4*01"}</t>
  </si>
  <si>
    <t>CASSQLAGEIDTQYF</t>
  </si>
  <si>
    <t>{"cdr3": "CASSQLAGEIDTQYF", "cdr3_old": "CASSQLAGEIDTQYF", "fixNeeded": false, "good": true, "jCanonical": true, "jFixType": "NoFixNeeded", "jId": "TRBJ2-3*01", "jStart": 10, "vCanonical": true, "vEnd": 4, "vFixType": "NoFixNeeded", "vId": "TRBV6-6*01"}</t>
  </si>
  <si>
    <t>CAGDMIYNQGGKLIF</t>
  </si>
  <si>
    <t>{"cdr3": "CAGDMIYNQGGKLIF", "cdr3_old": "CAGDMIYNQGGKLIF", "fixNeeded": false, "good": true, "jCanonical": true, "jFixType": "NoFixNeeded", "jId": "TRAJ23*01", "jStart": 5, "vCanonical": true, "vEnd": 3, "vFixType": "NoFixNeeded", "vId": "TRAV25*01"}</t>
  </si>
  <si>
    <t>CASSFGSGYEKLFF</t>
  </si>
  <si>
    <t>{"cdr3": "CASSFGSGYEKLFF", "cdr3_old": "CASSFGSGYEKLFF", "fixNeeded": false, "good": true, "jCanonical": true, "jFixType": "NoFixNeeded", "jId": "TRBJ1-4*01", "jStart": 9, "vCanonical": true, "vEnd": 4, "vFixType": "NoFixNeeded", "vId": "TRBV6-5*01"}</t>
  </si>
  <si>
    <t>CAVRPLGNTGKLIF</t>
  </si>
  <si>
    <t>{"cdr3": "CAVRPLGNTGKLIF", "cdr3_old": "CAVRPLGNTGKLIF", "fixNeeded": false, "good": true, "jCanonical": true, "jFixType": "NoFixNeeded", "jId": "TRAJ37*01", "jStart": 6, "vCanonical": true, "vEnd": 4, "vFixType": "NoFixNeeded", "vId": "TRAV21*01"}</t>
  </si>
  <si>
    <t>CAVIDGGSQGNLIF</t>
  </si>
  <si>
    <t>{"cdr3": "CAVIDGGSQGNLIF", "cdr3_old": "CAVIDGGSQGNLIF", "fixNeeded": false, "good": true, "jCanonical": true, "jFixType": "NoFixNeeded", "jId": "TRAJ42*01", "jStart": 5, "vCanonical": true, "vEnd": 3, "vFixType": "NoFixNeeded", "vId": "TRAV12-2*01"}</t>
  </si>
  <si>
    <t>CASSTWSDNIQYF</t>
  </si>
  <si>
    <t>{"cdr3": "CASSTWSDNIQYF", "cdr3_old": "CASSTWSDNIQYF", "fixNeeded": false, "good": true, "jCanonical": true, "jFixType": "NoFixNeeded", "jId": "TRBJ2-4*01", "jStart": 8, "vCanonical": true, "vEnd": 4, "vFixType": "NoFixNeeded", "vId": "TRBV19*01"}</t>
  </si>
  <si>
    <t>CAVRDSGTYKYIF</t>
  </si>
  <si>
    <t>{"cdr3": "CAVRDSGTYKYIF", "cdr3_old": "CAVRDSGTYKYIF", "fixNeeded": false, "good": true, "jCanonical": true, "jFixType": "NoFixNeeded", "jId": "TRAJ40*01", "jStart": 5, "vCanonical": true, "vEnd": 4, "vFixType": "NoFixNeeded", "vId": "TRAV1-2*01"}</t>
  </si>
  <si>
    <t>CASSPFGGSGTGELFF</t>
  </si>
  <si>
    <t>{"cdr3": "CASSPFGGSGTGELFF", "cdr3_old": "CASSPFGGSGTGELFF", "fixNeeded": false, "good": true, "jCanonical": true, "jFixType": "NoFixNeeded", "jId": "TRBJ2-2*01", "jStart": 10, "vCanonical": true, "vEnd": 4, "vFixType": "NoFixNeeded", "vId": "TRBV13*01"}</t>
  </si>
  <si>
    <t>CAVSGTTGGGNKLTF</t>
  </si>
  <si>
    <t>{"cdr3": "CAVSGTTGGGNKLTF", "cdr3_old": "CAVSGTTGGGNKLTF", "fixNeeded": false, "good": true, "jCanonical": true, "jFixType": "NoFixNeeded", "jId": "TRAJ10*01", "jStart": 6, "vCanonical": true, "vEnd": 3, "vFixType": "NoFixNeeded", "vId": "TRAV21*01"}</t>
  </si>
  <si>
    <t>CASSQAGTGVSYGYTF</t>
  </si>
  <si>
    <t>{"cdr3": "CASSQAGTGVSYGYTF", "cdr3_old": "CASSQAGTGVSYGYTF", "fixNeeded": false, "good": true, "jCanonical": true, "jFixType": "NoFixNeeded", "jId": "TRBJ1-2*01", "jStart": 11, "vCanonical": true, "vEnd": 5, "vFixType": "NoFixNeeded", "vId": "TRBV4-1*01"}</t>
  </si>
  <si>
    <t>CAGVVQAGGTSYGKLTF</t>
  </si>
  <si>
    <t>{"cdr3": "CAGVVQAGGTSYGKLTF", "cdr3_old": "CAGVVQAGGTSYGKLTF", "fixNeeded": false, "good": true, "jCanonical": true, "jFixType": "NoFixNeeded", "jId": "TRAJ52*01", "jStart": 6, "vCanonical": true, "vEnd": 3, "vFixType": "NoFixNeeded", "vId": "TRAV27*01"}</t>
  </si>
  <si>
    <t>CASSGVAYNEQFF</t>
  </si>
  <si>
    <t>{"cdr3": "CASSGVAYNEQFF", "cdr3_old": "CASSGVAYNEQFF", "fixNeeded": false, "good": true, "jCanonical": true, "jFixType": "NoFixNeeded", "jId": "TRBJ2-1*01", "jStart": 7, "vCanonical": true, "vEnd": 4, "vFixType": "NoFixNeeded", "vId": "TRBV9*01"}</t>
  </si>
  <si>
    <t>CAVRPGYALNF</t>
  </si>
  <si>
    <t>{"cdr3": "CAVRPGYALNF", "cdr3_old": "CAVRPGYALNF", "fixNeeded": false, "good": true, "jCanonical": true, "jFixType": "NoFixNeeded", "jId": "TRAJ41*01", "jStart": 5, "vCanonical": true, "vEnd": 4, "vFixType": "NoFixNeeded", "vId": "TRAV1-2*01"}</t>
  </si>
  <si>
    <t>CASSVEAGLSYTF</t>
  </si>
  <si>
    <t>{"cdr3": "CASSVEAGLSYTF", "cdr3_old": "CASSVEAGLSYTF", "fixNeeded": false, "good": true, "jCanonical": true, "jFixType": "NoFixNeeded", "jId": "TRBJ1-2*01", "jStart": 10, "vCanonical": true, "vEnd": 5, "vFixType": "NoFixNeeded", "vId": "TRBV9*01"}</t>
  </si>
  <si>
    <t>CSAPRGGKYEQYF</t>
  </si>
  <si>
    <t>{"cdr3": "CSAPRGGKYEQYF", "cdr3_old": "CSAPRGGKYEQYF", "fixNeeded": false, "good": true, "jCanonical": true, "jFixType": "NoFixNeeded", "jId": "TRBJ2-7*01", "jStart": 8, "vCanonical": true, "vEnd": 3, "vFixType": "NoFixNeeded", "vId": "TRBV20-1*01"}</t>
  </si>
  <si>
    <t>CAVGHEDGGSNYKLTF</t>
  </si>
  <si>
    <t>{"cdr3": "CAVGHEDGGSNYKLTF", "cdr3_old": "CAVGHEDGGSNYKLTF", "fixNeeded": false, "good": true, "jCanonical": true, "jFixType": "NoFixNeeded", "jId": "TRAJ53*01", "jStart": 7, "vCanonical": true, "vEnd": 3, "vFixType": "NoFixNeeded", "vId": "TRAV8-6*01"}</t>
  </si>
  <si>
    <t>CASSPVFRTEQYF</t>
  </si>
  <si>
    <t>{"cdr3": "CASSPVFRTEQYF", "cdr3_old": "CASSPVFRTEQYF", "fixNeeded": false, "good": true, "jCanonical": true, "jFixType": "NoFixNeeded", "jId": "TRBJ2-7*01", "jStart": 9, "vCanonical": true, "vEnd": 4, "vFixType": "NoFixNeeded", "vId": "TRBV7-9*01"}</t>
  </si>
  <si>
    <t>CATDFGQFYF</t>
  </si>
  <si>
    <t>{"cdr3": "CATDFGQFYF", "cdr3_old": "CATDFGQFYF", "fixNeeded": false, "good": true, "jCanonical": true, "jFixType": "NoFixNeeded", "jId": "TRAJ49*01", "jStart": 6, "vCanonical": true, "vEnd": 4, "vFixType": "NoFixNeeded", "vId": "TRAV17*01"}</t>
  </si>
  <si>
    <t>CASSLGIDIQYF</t>
  </si>
  <si>
    <t>{"cdr3": "CASSLGIDIQYF", "cdr3_old": "CASSLGIDIQYF", "fixNeeded": false, "good": true, "jCanonical": true, "jFixType": "NoFixNeeded", "jId": "TRBJ2-4*01", "jStart": 8, "vCanonical": true, "vEnd": 5, "vFixType": "NoFixNeeded", "vId": "TRBV7-2*01"}</t>
  </si>
  <si>
    <t>CAASINSGYALNF</t>
  </si>
  <si>
    <t>{"cdr3": "CAASINSGYALNF", "cdr3_old": "CAASINSGYALNF", "fixNeeded": false, "good": true, "jCanonical": true, "jFixType": "NoFixNeeded", "jId": "TRAJ41*01", "jStart": 5, "vCanonical": true, "vEnd": 4, "vFixType": "NoFixNeeded", "vId": "TRAV13-1*01"}</t>
  </si>
  <si>
    <t>CASSSDAGFSAEKLFF</t>
  </si>
  <si>
    <t>{"cdr3": "CASSSDAGFSAEKLFF", "cdr3_old": "CASSSDAGFSAEKLFF", "fixNeeded": false, "good": true, "jCanonical": true, "jFixType": "NoFixNeeded", "jId": "TRBJ1-4*01", "jStart": 11, "vCanonical": true, "vEnd": 4, "vFixType": "NoFixNeeded", "vId": "TRBV7-9*01"}</t>
  </si>
  <si>
    <t>CAVQAENTDKLIF</t>
  </si>
  <si>
    <t>{"cdr3": "CAVQAENTDKLIF", "cdr3_old": "CAVQAENTDKLIF", "fixNeeded": false, "good": true, "jCanonical": true, "jFixType": "NoFixNeeded", "jId": "TRAJ34*01", "jStart": 6, "vCanonical": true, "vEnd": 4, "vFixType": "NoFixNeeded", "vId": "TRAV20*01"}</t>
  </si>
  <si>
    <t>CASGEYPGNTGELFF</t>
  </si>
  <si>
    <t>{"cdr3": "CASGEYPGNTGELFF", "cdr3_old": "CASGEYPGNTGELFF", "fixNeeded": false, "good": true, "jCanonical": true, "jFixType": "NoFixNeeded", "jId": "TRBJ2-2*01", "jStart": 8, "vCanonical": true, "vEnd": 3, "vFixType": "NoFixNeeded", "vId": "TRBV5-1*01"}</t>
  </si>
  <si>
    <t>CAVSREGFQKLVF</t>
  </si>
  <si>
    <t>{"cdr3": "CAVSREGFQKLVF", "cdr3_old": "CAVSREGFQKLVF", "fixNeeded": false, "good": true, "jCanonical": true, "jFixType": "NoFixNeeded", "jId": "TRAJ8*01", "jStart": 6, "vCanonical": true, "vEnd": 3, "vFixType": "NoFixNeeded", "vId": "TRAV3*01"}</t>
  </si>
  <si>
    <t>CASSQTGTGDYGYTF</t>
  </si>
  <si>
    <t>{"cdr3": "CASSQTGTGDYGYTF", "cdr3_old": "CASSQTGTGDYGYTF", "fixNeeded": false, "good": true, "jCanonical": true, "jFixType": "NoFixNeeded", "jId": "TRBJ1-2*01", "jStart": 10, "vCanonical": true, "vEnd": 5, "vFixType": "NoFixNeeded", "vId": "TRBV3-1*01"}</t>
  </si>
  <si>
    <t>CVVNSAGTYKYIF</t>
  </si>
  <si>
    <t>{"cdr3": "CVVNSAGTYKYIF", "cdr3_old": "CVVNSAGTYKYIF", "fixNeeded": false, "good": true, "jCanonical": true, "jFixType": "NoFixNeeded", "jId": "TRAJ40*01", "jStart": 6, "vCanonical": true, "vEnd": 4, "vFixType": "NoFixNeeded", "vId": "TRAV12-1*01"}</t>
  </si>
  <si>
    <t>CASSPPTSYEQYF</t>
  </si>
  <si>
    <t>{"cdr3": "CASSPPTSYEQYF", "cdr3_old": "CASSPPTSYEQYF", "fixNeeded": false, "good": true, "jCanonical": true, "jFixType": "NoFixNeeded", "jId": "TRBJ2-7*01", "jStart": 7, "vCanonical": true, "vEnd": 4, "vFixType": "NoFixNeeded", "vId": "TRBV9*01"}</t>
  </si>
  <si>
    <t>CVVNPGRTYKYIF</t>
  </si>
  <si>
    <t>{"cdr3": "CVVNPGRTYKYIF", "cdr3_old": "CVVNPGRTYKYIF", "fixNeeded": false, "good": true, "jCanonical": true, "jFixType": "NoFixNeeded", "jId": "TRAJ40*01", "jStart": 7, "vCanonical": true, "vEnd": 4, "vFixType": "NoFixNeeded", "vId": "TRAV12-1*01"}</t>
  </si>
  <si>
    <t>CSAKFPYSAAGQPQHF</t>
  </si>
  <si>
    <t>{"cdr3": "CSAKFPYSAAGQPQHF", "cdr3_old": "CSAKFPYSAAGQPQHF", "fixNeeded": false, "good": true, "jCanonical": true, "jFixType": "NoFixNeeded", "jId": "TRBJ1-5*01", "jStart": 11, "vCanonical": true, "vEnd": 3, "vFixType": "NoFixNeeded", "vId": "TRBV20-1*01"}</t>
  </si>
  <si>
    <t>CALSGVRDDKIIF</t>
  </si>
  <si>
    <t>{"cdr3": "CALSGVRDDKIIF", "cdr3_old": "CALSGVRDDKIIF", "fixNeeded": false, "good": true, "jCanonical": true, "jFixType": "NoFixNeeded", "jId": "TRAJ30*01", "jStart": 6, "vCanonical": true, "vEnd": 4, "vFixType": "NoFixNeeded", "vId": "TRAV16*01"}</t>
  </si>
  <si>
    <t>CASSETSAYNEQFF</t>
  </si>
  <si>
    <t>{"cdr3": "CASSETSAYNEQFF", "cdr3_old": "CASSETSAYNEQFF", "fixNeeded": false, "good": true, "jCanonical": true, "jFixType": "NoFixNeeded", "jId": "TRBJ2-1*01", "jStart": 8, "vCanonical": true, "vEnd": 5, "vFixType": "NoFixNeeded", "vId": "TRBV10-2*01"}</t>
  </si>
  <si>
    <t>CALSDPIMAQNFVF</t>
  </si>
  <si>
    <t>{"cdr3": "CALSDPIMAQNFVF", "cdr3_old": "CALSDPIMAQNFVF", "fixNeeded": false, "good": true, "jCanonical": true, "jFixType": "NoFixNeeded", "jId": "TRAJ26*01", "jStart": 9, "vCanonical": true, "vEnd": 4, "vFixType": "NoFixNeeded", "vId": "TRAV19*01"}</t>
  </si>
  <si>
    <t>CSVRAPLGELFF</t>
  </si>
  <si>
    <t>{"cdr3": "CSVRAPLGELFF", "cdr3_old": "CSVRAPLGELFF", "fixNeeded": false, "good": true, "jCanonical": true, "jFixType": "NoFixNeeded", "jId": "TRBJ2-2*01", "jStart": 7, "vCanonical": true, "vEnd": 3, "vFixType": "NoFixNeeded", "vId": "TRBV29-1*01"}</t>
  </si>
  <si>
    <t>CAALSGAGSYQLTF</t>
  </si>
  <si>
    <t>{"cdr3": "CAALSGAGSYQLTF", "cdr3_old": "CAALSGAGSYQLTF", "fixNeeded": false, "good": true, "jCanonical": true, "jFixType": "NoFixNeeded", "jId": "TRAJ28*01", "jStart": 4, "vCanonical": true, "vEnd": 3, "vFixType": "NoFixNeeded", "vId": "TRAV29/DV5*01"}</t>
  </si>
  <si>
    <t>CASSIYGGGNTDTQYF</t>
  </si>
  <si>
    <t>{"cdr3": "CASSIYGGGNTDTQYF", "cdr3_old": "CASSIYGGGNTDTQYF", "fixNeeded": false, "good": true, "jCanonical": true, "jFixType": "NoFixNeeded", "jId": "TRBJ2-3*01", "jStart": 10, "vCanonical": true, "vEnd": 5, "vFixType": "NoFixNeeded", "vId": "TRBV19*01"}</t>
  </si>
  <si>
    <t>CAEPLMDSSYKLIF</t>
  </si>
  <si>
    <t>{"cdr3": "CAEPLMDSSYKLIF", "cdr3_old": "CAEPLMDSSYKLIF", "fixNeeded": false, "good": true, "jCanonical": true, "jFixType": "NoFixNeeded", "jId": "TRAJ12*01", "jStart": 5, "vCanonical": true, "vEnd": 3, "vFixType": "NoFixNeeded", "vId": "TRAV5*01"}</t>
  </si>
  <si>
    <t>CRVGPNTEAFF</t>
  </si>
  <si>
    <t>{"cdr3": "CRVGPNTEAFF", "cdr3_old": "CRVGPNTEAFF", "fixNeeded": false, "good": true, "jCanonical": true, "jFixType": "NoFixNeeded", "jId": "TRBJ1-1*01", "jStart": 5, "oldVEnd": -1, "oldVFixType": "FailedNoAlignment", "oldVId": "TRBV27*01", "vCanonical": true, "vEnd": 1, "vFixType": "ChangeSegment", "vId": "TRBV20-1*01"}</t>
  </si>
  <si>
    <t>{"cdr3": "CAVSPSNFGNEKLTF", "cdr3_old": "CAVSPSNFGNEKLTF", "fixNeeded": false, "good": true, "jCanonical": true, "jFixType": "NoFixNeeded", "jId": "TRAJ48*01", "jStart": 5, "vCanonical": true, "vEnd": 3, "vFixType": "NoFixNeeded", "vId": "TRAV41*01"}</t>
  </si>
  <si>
    <t>CSARDRRQGVGYEQYF</t>
  </si>
  <si>
    <t>{"cdr3": "CSARDRRQGVGYEQYF", "cdr3_old": "CSARDRRQGVGYEQYF", "fixNeeded": false, "good": true, "jCanonical": true, "jFixType": "NoFixNeeded", "jId": "TRBJ2-7*01", "jStart": 11, "vCanonical": true, "vEnd": 4, "vFixType": "NoFixNeeded", "vId": "TRBV20-1*01"}</t>
  </si>
  <si>
    <t>CAMRPSYDKVIF</t>
  </si>
  <si>
    <t>{"cdr3": "CAMRPSYDKVIF", "cdr3_old": "CAMRPSYDKVIF", "fixNeeded": false, "good": true, "jCanonical": true, "jFixType": "NoFixNeeded", "jId": "TRAJ50*01", "jStart": 5, "vCanonical": true, "vEnd": 3, "vFixType": "NoFixNeeded", "vId": "TRAV12-3*01"}</t>
  </si>
  <si>
    <t>CASSERTGGNTDTQYF</t>
  </si>
  <si>
    <t>{"cdr3": "CASSERTGGNTDTQYF", "cdr3_old": "CASSERTGGNTDTQYF", "fixNeeded": false, "good": true, "jCanonical": true, "jFixType": "NoFixNeeded", "jId": "TRBJ2-3*01", "jStart": 10, "vCanonical": true, "vEnd": 4, "vFixType": "NoFixNeeded", "vId": "TRBV7-2*01"}</t>
  </si>
  <si>
    <t>CAVSLDRGSTLGRLYF</t>
  </si>
  <si>
    <t>{"cdr3": "CAVSLDRGSTLGRLYF", "cdr3_old": "CAVSLDRGSTLGRLYF", "fixNeeded": false, "good": true, "jCanonical": true, "jFixType": "NoFixNeeded", "jId": "TRAJ18*01", "jStart": 5, "vCanonical": true, "vEnd": 3, "vFixType": "NoFixNeeded", "vId": "TRAV21*01"}</t>
  </si>
  <si>
    <t>CAVRYPANAGGTSYGKLTF</t>
  </si>
  <si>
    <t>{"cdr3": "CAVRYPANAGGTSYGKLTF", "cdr3_old": "CAVRYPANAGGTSYGKLTF", "fixNeeded": false, "good": true, "jCanonical": true, "jFixType": "NoFixNeeded", "jId": "TRAJ52*01", "jStart": 7, "vCanonical": true, "vEnd": 3, "vFixType": "NoFixNeeded", "vId": "TRAV12-2*01"}</t>
  </si>
  <si>
    <t>CSARDLTGAPHQPQHF</t>
  </si>
  <si>
    <t>{"cdr3": "CSARDLTGAPHQPQHF", "cdr3_old": "CSARDLTGAPHQPQHF", "fixNeeded": false, "good": true, "jCanonical": true, "jFixType": "NoFixNeeded", "jId": "TRBJ1-5*01", "jStart": 11, "vCanonical": true, "vEnd": 4, "vFixType": "NoFixNeeded", "vId": "TRBV20-1*01"}</t>
  </si>
  <si>
    <t>CAGYNDYKLSF</t>
  </si>
  <si>
    <t>{"cdr3": "CAGYNDYKLSF", "cdr3_old": "CAGYNDYKLSF", "fixNeeded": false, "good": true, "jCanonical": true, "jFixType": "NoFixNeeded", "jId": "TRAJ20*01", "jStart": 4, "vCanonical": true, "vEnd": 3, "vFixType": "NoFixNeeded", "vId": "TRAV27*01"}</t>
  </si>
  <si>
    <t>CASSLGENTEAFF</t>
  </si>
  <si>
    <t>{"cdr3": "CASSLGENTEAFF", "cdr3_old": "CASSLGENTEAFF", "fixNeeded": false, "good": true, "jCanonical": true, "jFixType": "NoFixNeeded", "jId": "TRBJ1-1*01", "jStart": 7, "vCanonical": true, "vEnd": 5, "vFixType": "NoFixNeeded", "vId": "TRBV7-3*01"}</t>
  </si>
  <si>
    <t>CAVRHSGGYNKLIF</t>
  </si>
  <si>
    <t>{"cdr3": "CAVRHSGGYNKLIF", "cdr3_old": "CAVRHSGGYNKLIF", "fixNeeded": false, "good": true, "jCanonical": true, "jFixType": "NoFixNeeded", "jId": "TRAJ4*01", "jStart": 5, "vCanonical": true, "vEnd": 4, "vFixType": "NoFixNeeded", "vId": "TRAV1-2*01"}</t>
  </si>
  <si>
    <t>CASSERQGDQPQHF</t>
  </si>
  <si>
    <t>{"cdr3": "CASSERQGDQPQHF", "cdr3_old": "CASSERQGDQPQHF", "fixNeeded": false, "good": true, "jCanonical": true, "jFixType": "NoFixNeeded", "jId": "TRBJ1-5*01", "jStart": 9, "vCanonical": true, "vEnd": 5, "vFixType": "NoFixNeeded", "vId": "TRBV25-1*01"}</t>
  </si>
  <si>
    <t>CAVSEFGGFKTIF</t>
  </si>
  <si>
    <t>{"cdr3": "CAVSEFGGFKTIF", "cdr3_old": "CAVSEFGGFKTIF", "fixNeeded": false, "good": true, "jCanonical": true, "jFixType": "NoFixNeeded", "jId": "TRAJ9*01", "jStart": 6, "vCanonical": true, "vEnd": 4, "vFixType": "NoFixNeeded", "vId": "TRAV8-4*01"}</t>
  </si>
  <si>
    <t>CASSQEGSSTGELFF</t>
  </si>
  <si>
    <t>{"cdr3": "CASSQEGSSTGELFF", "cdr3_old": "CASSQEGSSTGELFF", "fixNeeded": false, "good": true, "jCanonical": true, "jFixType": "NoFixNeeded", "jId": "TRBJ2-2*01", "jStart": 9, "vCanonical": true, "vEnd": 5, "vFixType": "NoFixNeeded", "vId": "TRBV3-1*01"}</t>
  </si>
  <si>
    <t>CIVNSGWGKLQF</t>
  </si>
  <si>
    <t>{"cdr3": "CIVNSGWGKLQF", "cdr3_old": "CIVNSGWGKLQF", "fixNeeded": false, "good": false, "jCanonical": true, "jFixType": "FailedReplace", "jId": "TRAJ24*01", "jStart": -1, "vCanonical": true, "vEnd": 3, "vFixType": "NoFixNeeded", "vId": "TRAV26-1*01"}</t>
  </si>
  <si>
    <t>CASSLRDSRDGEQYF</t>
  </si>
  <si>
    <t>{"cdr3": "CASSLRDSRDGEQYF", "cdr3_old": "CASSLRDSRDGEQYF", "fixNeeded": false, "good": true, "jCanonical": true, "jFixType": "NoFixNeeded", "jId": "TRBJ2-7*01", "jStart": 11, "vCanonical": true, "vEnd": 5, "vFixType": "NoFixNeeded", "vId": "TRBV12-4*01"}</t>
  </si>
  <si>
    <t>CATGTYNQGGKLIF</t>
  </si>
  <si>
    <t>{"cdr3": "CATGTYNQGGKLIF", "cdr3_old": "CATGTYNQGGKLIF", "fixNeeded": false, "good": true, "jCanonical": true, "jFixType": "NoFixNeeded", "jId": "TRAJ23*01", "jStart": 5, "vCanonical": true, "vEnd": 3, "vFixType": "NoFixNeeded", "vId": "TRAV17*01"}</t>
  </si>
  <si>
    <t>CSARDRLAGTYNEQFF</t>
  </si>
  <si>
    <t>{"cdr3": "CSARDRLAGTYNEQFF", "cdr3_old": "CSARDRLAGTYNEQFF", "fixNeeded": false, "good": true, "jCanonical": true, "jFixType": "NoFixNeeded", "jId": "TRBJ2-1*01", "jStart": 10, "vCanonical": true, "vEnd": 4, "vFixType": "NoFixNeeded", "vId": "TRBV20-1*01"}</t>
  </si>
  <si>
    <t>CVPLGDNFNKFYF</t>
  </si>
  <si>
    <t>{"cdr3": "CVPLGDNFNKFYF", "cdr3_old": "CVPLGDNFNKFYF", "fixNeeded": false, "good": true, "jCanonical": true, "jFixType": "NoFixNeeded", "jId": "TRAJ21*01", "jStart": 6, "oldVEnd": -1, "oldVFixType": "FailedNoAlignment", "oldVId": "TRAV17*01", "vCanonical": true, "vEnd": 2, "vFixType": "ChangeSegment", "vId": "TRAV10*01"}</t>
  </si>
  <si>
    <t>CASSFPGSETQYF</t>
  </si>
  <si>
    <t>{"cdr3": "CASSFPGSETQYF", "cdr3_old": "CASSFPGSETQYF", "fixNeeded": false, "good": true, "jCanonical": true, "jFixType": "NoFixNeeded", "jId": "TRBJ2-5*01", "jStart": 8, "vCanonical": true, "vEnd": 4, "vFixType": "NoFixNeeded", "vId": "TRBV7-9*01"}</t>
  </si>
  <si>
    <t>CALSGFSQGGSEKLVF</t>
  </si>
  <si>
    <t>{"cdr3": "CALSGFSQGGSEKLVF", "cdr3_old": "CALSGFSQGGSEKLVF", "fixNeeded": false, "good": true, "jCanonical": true, "jFixType": "NoFixNeeded", "jId": "TRAJ57*01", "jStart": 7, "vCanonical": true, "vEnd": 4, "vFixType": "NoFixNeeded", "vId": "TRAV16*01"}</t>
  </si>
  <si>
    <t>CASSWAYNEQFF</t>
  </si>
  <si>
    <t>{"cdr3": "CASSWAYNEQFF", "cdr3_old": "CASSWAYNEQFF", "fixNeeded": false, "good": true, "jCanonical": true, "jFixType": "NoFixNeeded", "jId": "TRBJ2-1*01", "jStart": 6, "vCanonical": true, "vEnd": 4, "vFixType": "NoFixNeeded", "vId": "TRBV11-1*01"}</t>
  </si>
  <si>
    <t>CVVRGKSTF</t>
  </si>
  <si>
    <t>{"cdr3": "CVVRGKSTF", "cdr3_old": "CVVRGKSTF", "fixNeeded": false, "good": true, "jCanonical": true, "jFixType": "NoFixNeeded", "jId": "TRAJ27*01", "jStart": 4, "vCanonical": true, "vEnd": 3, "vFixType": "NoFixNeeded", "vId": "TRAV12-1*01"}</t>
  </si>
  <si>
    <t>CASSDPPGLLGSPLHF</t>
  </si>
  <si>
    <t>{"cdr3": "CASSDPPGLLGSPLHF", "cdr3_old": "CASSDPPGLLGSPLHF", "fixNeeded": false, "good": true, "jCanonical": true, "jFixType": "NoFixNeeded", "jId": "TRBJ1-6*01", "jStart": 11, "vCanonical": true, "vEnd": 4, "vFixType": "NoFixNeeded", "vId": "TRBV25-1*01"}</t>
  </si>
  <si>
    <t>CAVVGWENTGFQKLVF</t>
  </si>
  <si>
    <t>{"cdr3": "CAVVGWENTGFQKLVF", "cdr3_old": "CAVVGWENTGFQKLVF", "fixNeeded": false, "good": true, "jCanonical": true, "jFixType": "NoFixNeeded", "jId": "TRAJ8*01", "jStart": 7, "vCanonical": true, "vEnd": 3, "vFixType": "NoFixNeeded", "vId": "TRAV20*01"}</t>
  </si>
  <si>
    <t>CASSLTGGGETQYF</t>
  </si>
  <si>
    <t>{"cdr3": "CASSLTGGGETQYF", "cdr3_old": "CASSLTGGGETQYF", "fixNeeded": false, "good": true, "jCanonical": true, "jFixType": "NoFixNeeded", "jId": "TRBJ2-5*01", "jStart": 9, "vCanonical": true, "vEnd": 5, "vFixType": "NoFixNeeded", "vId": "TRBV27*01"}</t>
  </si>
  <si>
    <t>CAVQAYWVGNEKLTF</t>
  </si>
  <si>
    <t>{"cdr3": "CAVQAYWVGNEKLTF", "cdr3_old": "CAVQAYWVGNEKLTF", "fixNeeded": false, "good": true, "jCanonical": true, "jFixType": "NoFixNeeded", "jId": "TRAJ48*01", "jStart": 8, "vCanonical": true, "vEnd": 4, "vFixType": "NoFixNeeded", "vId": "TRAV20*01"}</t>
  </si>
  <si>
    <t>CASSTRPGQGVEEQYF</t>
  </si>
  <si>
    <t>{"cdr3": "CASSTRPGQGVEEQYF", "cdr3_old": "CASSTRPGQGVEEQYF", "fixNeeded": false, "good": true, "jCanonical": true, "jFixType": "NoFixNeeded", "jId": "TRBJ2-7*01", "jStart": 12, "vCanonical": true, "vEnd": 4, "vFixType": "NoFixNeeded", "vId": "TRBV19*01"}</t>
  </si>
  <si>
    <t>CALSEATYNTDKLIF</t>
  </si>
  <si>
    <t>{"cdr3": "CALSEATYNTDKLIF", "cdr3_old": "CALSEATYNTDKLIF", "fixNeeded": false, "good": true, "jCanonical": true, "jFixType": "NoFixNeeded", "jId": "TRAJ34*01", "jStart": 7, "vCanonical": true, "vEnd": 5, "vFixType": "NoFixNeeded", "vId": "TRAV19*01"}</t>
  </si>
  <si>
    <t>CASSLGGERGTDTQYF</t>
  </si>
  <si>
    <t>{"cdr3": "CASSLGGERGTDTQYF", "cdr3_old": "CASSLGGERGTDTQYF", "fixNeeded": false, "good": true, "jCanonical": true, "jFixType": "NoFixNeeded", "jId": "TRBJ2-3*01", "jStart": 10, "vCanonical": true, "vEnd": 5, "vFixType": "NoFixNeeded", "vId": "TRBV12-4*01"}</t>
  </si>
  <si>
    <t>CATDEVYNNDMRF</t>
  </si>
  <si>
    <t>{"cdr3": "CATDEVYNNDMRF", "cdr3_old": "CATDEVYNNDMRF", "fixNeeded": false, "good": true, "jCanonical": true, "jFixType": "NoFixNeeded", "jId": "TRAJ43*01", "jStart": 7, "vCanonical": true, "vEnd": 4, "vFixType": "NoFixNeeded", "vId": "TRAV17*01"}</t>
  </si>
  <si>
    <t>{"cdr3": "CASRVGNTEAFF", "cdr3_old": "CASRVGNTEAFF", "fixNeeded": false, "good": true, "jCanonical": true, "jFixType": "NoFixNeeded", "jId": "TRBJ1-1*01", "jStart": 6, "vCanonical": true, "vEnd": 3, "vFixType": "NoFixNeeded", "vId": "TRBV19*01"}</t>
  </si>
  <si>
    <t>CSARDPVTGELFF</t>
  </si>
  <si>
    <t>{"cdr3": "CSARDPVTGELFF", "cdr3_old": "CSARDPVTGELFF", "fixNeeded": false, "good": true, "jCanonical": true, "jFixType": "NoFixNeeded", "jId": "TRBJ2-2*01", "jStart": 7, "vCanonical": true, "vEnd": 4, "vFixType": "NoFixNeeded", "vId": "TRBV20-1*01"}</t>
  </si>
  <si>
    <t>CAENTLTF</t>
  </si>
  <si>
    <t>{"cdr3": "CAENTLTF", "cdr3_old": "CAENTLTF", "fixNeeded": false, "good": true, "jCanonical": true, "jFixType": "NoFixNeeded", "jId": "TRAJ39*01", "jStart": 5, "vCanonical": true, "vEnd": 4, "vFixType": "NoFixNeeded", "vId": "TRAV13-2*01"}</t>
  </si>
  <si>
    <t>CASSKTGSGSYEQYF</t>
  </si>
  <si>
    <t>{"cdr3": "CASSKTGSGSYEQYF", "cdr3_old": "CASSKTGSGSYEQYF", "fixNeeded": false, "good": true, "jCanonical": true, "jFixType": "NoFixNeeded", "jId": "TRBJ2-7*01", "jStart": 9, "vCanonical": true, "vEnd": 4, "vFixType": "NoFixNeeded", "vId": "TRBV4-1*01"}</t>
  </si>
  <si>
    <t>CAVRTDSGYALNF</t>
  </si>
  <si>
    <t>{"cdr3": "CAVRTDSGYALNF", "cdr3_old": "CAVRTDSGYALNF", "fixNeeded": false, "good": true, "jCanonical": true, "jFixType": "NoFixNeeded", "jId": "TRAJ41*01", "jStart": 6, "vCanonical": true, "vEnd": 4, "vFixType": "NoFixNeeded", "vId": "TRAV1-2*01"}</t>
  </si>
  <si>
    <t>CASSRQGAMNTEAFF</t>
  </si>
  <si>
    <t>{"cdr3": "CASSRQGAMNTEAFF", "cdr3_old": "CASSRQGAMNTEAFF", "fixNeeded": false, "good": true, "jCanonical": true, "jFixType": "NoFixNeeded", "jId": "TRBJ1-1*01", "jStart": 9, "vCanonical": true, "vEnd": 4, "vFixType": "NoFixNeeded", "vId": "TRBV7-9*01"}</t>
  </si>
  <si>
    <t>CAASLSYNQGGKLIF</t>
  </si>
  <si>
    <t>{"cdr3": "CAASLSYNQGGKLIF", "cdr3_old": "CAASLSYNQGGKLIF", "fixNeeded": false, "good": true, "jCanonical": true, "jFixType": "NoFixNeeded", "jId": "TRAJ23*01", "jStart": 6, "vCanonical": true, "vEnd": 4, "vFixType": "NoFixNeeded", "vId": "TRAV29/DV5*01"}</t>
  </si>
  <si>
    <t>CASSFRTTTYNEQFF</t>
  </si>
  <si>
    <t>{"cdr3": "CASSFRTTTYNEQFF", "cdr3_old": "CASSFRTTTYNEQFF", "fixNeeded": false, "good": true, "jCanonical": true, "jFixType": "NoFixNeeded", "jId": "TRBJ2-1*01", "jStart": 9, "vCanonical": true, "vEnd": 4, "vFixType": "NoFixNeeded", "vId": "TRBV7-9*01"}</t>
  </si>
  <si>
    <t>CASSVGPEDTEAFF</t>
  </si>
  <si>
    <t>{"cdr3": "CASSVGPEDTEAFF", "cdr3_old": "CASSVGPEDTEAFF", "fixNeeded": false, "good": true, "jCanonical": true, "jFixType": "NoFixNeeded", "jId": "TRBJ1-1*01", "jStart": 9, "vCanonical": true, "vEnd": 4, "vFixType": "NoFixNeeded", "vId": "TRBV6-4*01"}</t>
  </si>
  <si>
    <t>CAMYTGNQFYF</t>
  </si>
  <si>
    <t>{"cdr3": "CAMYTGNQFYF", "cdr3_old": "CAMYTGNQFYF", "fixNeeded": false, "good": true, "jCanonical": true, "jFixType": "NoFixNeeded", "jId": "TRAJ49*01", "jStart": 4, "vCanonical": true, "vEnd": 3, "vFixType": "NoFixNeeded", "vId": "TRAV12-3*01"}</t>
  </si>
  <si>
    <t>CAWGGNNEQFF</t>
  </si>
  <si>
    <t>{"cdr3": "CAWGGNNEQFF", "cdr3_old": "CAWGGNNEQFF", "fixNeeded": false, "good": true, "jCanonical": true, "jFixType": "NoFixNeeded", "jId": "TRBJ2-1*01", "jStart": 6, "vCanonical": true, "vEnd": 3, "vFixType": "NoFixNeeded", "vId": "TRBV30*01"}</t>
  </si>
  <si>
    <t>CAASAGMNDMRF</t>
  </si>
  <si>
    <t>{"cdr3": "CAASAGMNDMRF", "cdr3_old": "CAASAGMNDMRF", "fixNeeded": false, "good": true, "jCanonical": true, "jFixType": "NoFixNeeded", "jId": "TRAJ43*01", "jStart": 7, "vCanonical": true, "vEnd": 4, "vFixType": "NoFixNeeded", "vId": "TRAV29/DV5*01"}</t>
  </si>
  <si>
    <t>CAWSVGQVNEKLFF</t>
  </si>
  <si>
    <t>{"cdr3": "CAWSVGQVNEKLFF", "cdr3_old": "CAWSVGQVNEKLFF", "fixNeeded": false, "good": true, "jCanonical": true, "jFixType": "NoFixNeeded", "jId": "TRBJ1-4*01", "jStart": 8, "vCanonical": true, "vEnd": 4, "vFixType": "NoFixNeeded", "vId": "TRBV30*01"}</t>
  </si>
  <si>
    <t>CAMREGIGGNDYKLSF</t>
  </si>
  <si>
    <t>{"cdr3": "CAMREGIGGNDYKLSF", "cdr3_old": "CAMREGIGGNDYKLSF", "fixNeeded": false, "good": true, "jCanonical": true, "jFixType": "NoFixNeeded", "jId": "TRAJ20*01", "jStart": 9, "vCanonical": true, "vEnd": 5, "vFixType": "NoFixNeeded", "vId": "TRAV14/DV4*01"}</t>
  </si>
  <si>
    <t>CASSLDYPYNEQFF</t>
  </si>
  <si>
    <t>{"cdr3": "CASSLDYPYNEQFF", "cdr3_old": "CASSLDYPYNEQFF", "fixNeeded": false, "good": true, "jCanonical": true, "jFixType": "NoFixNeeded", "jId": "TRBJ2-1*01", "jStart": 8, "vCanonical": true, "vEnd": 5, "vFixType": "NoFixNeeded", "vId": "TRBV5-1*01"}</t>
  </si>
  <si>
    <t>CAVRKDNNARLMF</t>
  </si>
  <si>
    <t>{"cdr3": "CAVRKDNNARLMF", "cdr3_old": "CAVRKDNNARLMF", "fixNeeded": false, "good": true, "jCanonical": true, "jFixType": "NoFixNeeded", "jId": "TRAJ31*01", "jStart": 6, "vCanonical": true, "vEnd": 4, "vFixType": "NoFixNeeded", "vId": "TRAV1-2*01"}</t>
  </si>
  <si>
    <t>CASSQDRGQASQYF</t>
  </si>
  <si>
    <t>{"cdr3": "CASSQDRGQASQYF", "cdr3_old": "CASSQDRGQASQYF", "fixNeeded": false, "good": true, "jCanonical": true, "jFixType": "NoFixNeeded", "jId": "TRBJ2-3*01", "jStart": 11, "vCanonical": true, "vEnd": 5, "vFixType": "NoFixNeeded", "vId": "TRBV4-1*01"}</t>
  </si>
  <si>
    <t>CAATNTGGFKTIF</t>
  </si>
  <si>
    <t>{"cdr3": "CAATNTGGFKTIF", "cdr3_old": "CAATNTGGFKTIF", "fixNeeded": false, "good": true, "jCanonical": true, "jFixType": "NoFixNeeded", "jId": "TRAJ9*01", "jStart": 4, "vCanonical": true, "vEnd": 3, "vFixType": "NoFixNeeded", "vId": "TRAV13-1*01"}</t>
  </si>
  <si>
    <t>CASSLGPTGGSPLHF</t>
  </si>
  <si>
    <t>{"cdr3": "CASSLGPTGGSPLHF", "cdr3_old": "CASSLGPTGGSPLHF", "fixNeeded": false, "good": true, "jCanonical": true, "jFixType": "NoFixNeeded", "jId": "TRBJ1-6*01", "jStart": 10, "vCanonical": true, "vEnd": 5, "vFixType": "NoFixNeeded", "vId": "TRBV28*01"}</t>
  </si>
  <si>
    <t>CVVISGTYKYIF</t>
  </si>
  <si>
    <t>{"cdr3": "CVVISGTYKYIF", "cdr3_old": "CVVISGTYKYIF", "fixNeeded": false, "good": true, "jCanonical": true, "jFixType": "NoFixNeeded", "jId": "TRAJ40*01", "jStart": 4, "vCanonical": true, "vEnd": 3, "vFixType": "NoFixNeeded", "vId": "TRAV10*01"}</t>
  </si>
  <si>
    <t>CASSSLGQGSVNEKLFF</t>
  </si>
  <si>
    <t>{"cdr3": "CASSSLGQGSVNEKLFF", "cdr3_old": "CASSSLGQGSVNEKLFF", "fixNeeded": false, "good": true, "jCanonical": true, "jFixType": "NoFixNeeded", "jId": "TRBJ1-4*01", "jStart": 11, "vCanonical": true, "vEnd": 4, "vFixType": "NoFixNeeded", "vId": "TRBV6-6*01"}</t>
  </si>
  <si>
    <t>CAARLIYNQGGKLIF</t>
  </si>
  <si>
    <t>{"cdr3": "CAARLIYNQGGKLIF", "cdr3_old": "CAARLIYNQGGKLIF", "fixNeeded": false, "good": true, "jCanonical": true, "jFixType": "NoFixNeeded", "jId": "TRAJ23*01", "jStart": 5, "vCanonical": true, "vEnd": 3, "vFixType": "NoFixNeeded", "vId": "TRAV13-1*01"}</t>
  </si>
  <si>
    <t>CASSLTGQREGTHNEQFF</t>
  </si>
  <si>
    <t>{"cdr3": "CASSLTGQREGTHNEQFF", "cdr3_old": "CASSLTGQREGTHNEQFF", "fixNeeded": false, "good": true, "jCanonical": true, "jFixType": "NoFixNeeded", "jId": "TRBJ2-1*01", "jStart": 13, "vCanonical": true, "vEnd": 5, "vFixType": "NoFixNeeded", "vId": "TRBV12-4*01"}</t>
  </si>
  <si>
    <t>CATDAWSDGQKLLF</t>
  </si>
  <si>
    <t>{"cdr3": "CATDAWSDGQKLLF", "cdr3_old": "CATDAWSDGQKLLF", "fixNeeded": false, "good": false, "jCanonical": true, "jFixType": "FailedBadSegment", "jId": null, "jStart": -1, "vCanonical": true, "vEnd": 4, "vFixType": "NoFixNeeded", "vId": "TRAV17*01"}</t>
  </si>
  <si>
    <t>CASTVGDRAYQETQYF</t>
  </si>
  <si>
    <t>{"cdr3": "CASTVGDRAYQETQYF", "cdr3_old": "CASTVGDRAYQETQYF", "fixNeeded": false, "good": true, "jCanonical": true, "jFixType": "NoFixNeeded", "jId": "TRBJ2-5*01", "jStart": 10, "vCanonical": true, "vEnd": 3, "vFixType": "NoFixNeeded", "vId": "TRBV28*01"}</t>
  </si>
  <si>
    <t>{"cdr3": "CAVRGGADGLTF", "cdr3_old": "CAVRGGADGLTF", "fixNeeded": false, "good": true, "jCanonical": true, "jFixType": "NoFixNeeded", "jId": "TRAJ45*01", "jStart": 4, "vCanonical": true, "vEnd": 3, "vFixType": "NoFixNeeded", "vId": "TRAV2*01"}</t>
  </si>
  <si>
    <t>CASSQDKGRDSPLHF</t>
  </si>
  <si>
    <t>{"cdr3": "CASSQDKGRDSPLHF", "cdr3_old": "CASSQDKGRDSPLHF", "fixNeeded": false, "good": true, "jCanonical": true, "jFixType": "NoFixNeeded", "jId": "TRBJ1-6*01", "jStart": 10, "vCanonical": true, "vEnd": 5, "vFixType": "NoFixNeeded", "vId": "TRBV4-1*01"}</t>
  </si>
  <si>
    <t>CAVIPYGGATNKLIF</t>
  </si>
  <si>
    <t>{"cdr3": "CAVIPYGGATNKLIF", "cdr3_old": "CAVIPYGGATNKLIF", "fixNeeded": false, "good": true, "jCanonical": true, "jFixType": "NoFixNeeded", "jId": "TRAJ32*01", "jStart": 5, "vCanonical": true, "vEnd": 3, "vFixType": "NoFixNeeded", "vId": "TRAV8-6*01"}</t>
  </si>
  <si>
    <t>CASSPGTGSTEAFF</t>
  </si>
  <si>
    <t>{"cdr3": "CASSPGTGSTEAFF", "cdr3_old": "CASSPGTGSTEAFF", "fixNeeded": false, "good": true, "jCanonical": true, "jFixType": "NoFixNeeded", "jId": "TRBJ1-1*01", "jStart": 9, "vCanonical": true, "vEnd": 4, "vFixType": "NoFixNeeded", "vId": "TRBV5-6*01"}</t>
  </si>
  <si>
    <t>CAVNALRDSSYKLIF</t>
  </si>
  <si>
    <t>{"cdr3": "CAVNALRDSSYKLIF", "cdr3_old": "CAVNALRDSSYKLIF", "fixNeeded": false, "good": true, "jCanonical": true, "jFixType": "NoFixNeeded", "jId": "TRAJ12*01", "jStart": 7, "vCanonical": true, "vEnd": 4, "vFixType": "NoFixNeeded", "vId": "TRAV8-1*01"}</t>
  </si>
  <si>
    <t>CASSERIAGVDEQFF</t>
  </si>
  <si>
    <t>{"cdr3": "CASSERIAGVDEQFF", "cdr3_old": "CASSERIAGVDEQFF", "fixNeeded": false, "good": true, "jCanonical": true, "jFixType": "NoFixNeeded", "jId": "TRBJ2-1*01", "jStart": 11, "vCanonical": true, "vEnd": 4, "vFixType": "NoFixNeeded", "vId": "TRBV6-4*01"}</t>
  </si>
  <si>
    <t>CILRRQKLVF</t>
  </si>
  <si>
    <t>{"cdr3": "CILRRQKLVF", "cdr3_old": "CILRRQKLVF", "fixNeeded": false, "good": true, "jCanonical": true, "jFixType": "NoFixNeeded", "jId": "TRAJ54*01", "jStart": 5, "vCanonical": true, "vEnd": 4, "vFixType": "NoFixNeeded", "vId": "TRAV26-2*01"}</t>
  </si>
  <si>
    <t>CASSLDRTGPYEQYF</t>
  </si>
  <si>
    <t>{"cdr3": "CASSLDRTGPYEQYF", "cdr3_old": "CASSLDRTGPYEQYF", "fixNeeded": false, "good": true, "jCanonical": true, "jFixType": "NoFixNeeded", "jId": "TRBJ2-7*01", "jStart": 10, "vCanonical": true, "vEnd": 5, "vFixType": "NoFixNeeded", "vId": "TRBV5-1*01"}</t>
  </si>
  <si>
    <t>CAVMGGGSYIPTF</t>
  </si>
  <si>
    <t>{"cdr3": "CAVMGGGSYIPTF", "cdr3_old": "CAVMGGGSYIPTF", "fixNeeded": false, "good": true, "jCanonical": true, "jFixType": "NoFixNeeded", "jId": "TRAJ6*01", "jStart": 5, "vCanonical": true, "vEnd": 3, "vFixType": "NoFixNeeded", "vId": "TRAV1-2*01"}</t>
  </si>
  <si>
    <t>CASSQPRLAGDGNEQFF</t>
  </si>
  <si>
    <t>{"cdr3": "CASSQPRLAGDGNEQFF", "cdr3_old": "CASSQPRLAGDGNEQFF", "fixNeeded": false, "good": true, "jCanonical": true, "jFixType": "NoFixNeeded", "jId": "TRBJ2-1*01", "jStart": 12, "vCanonical": true, "vEnd": 5, "vFixType": "NoFixNeeded", "vId": "TRBV3-1*01"}</t>
  </si>
  <si>
    <t>CALAEGGISNFGNEKLTF</t>
  </si>
  <si>
    <t>{"cdr3": "CALAEGGISNFGNEKLTF", "cdr3_old": "CALAEGGISNFGNEKLTF", "fixNeeded": false, "good": true, "jCanonical": true, "jFixType": "NoFixNeeded", "jId": "TRAJ48*01", "jStart": 8, "vCanonical": true, "vEnd": 3, "vFixType": "NoFixNeeded", "vId": "TRAV19*01"}</t>
  </si>
  <si>
    <t>CASSDGENYGYTF</t>
  </si>
  <si>
    <t>{"cdr3": "CASSDGENYGYTF", "cdr3_old": "CASSDGENYGYTF", "fixNeeded": false, "good": true, "jCanonical": true, "jFixType": "NoFixNeeded", "jId": "TRBJ1-2*01", "jStart": 7, "vCanonical": true, "vEnd": 5, "vFixType": "NoFixNeeded", "vId": "TRBV6-4*01"}</t>
  </si>
  <si>
    <t>CATGILTGGGNKLTF</t>
  </si>
  <si>
    <t>{"cdr3": "CATGILTGGGNKLTF", "cdr3_old": "CATGILTGGGNKLTF", "fixNeeded": false, "good": true, "jCanonical": true, "jFixType": "NoFixNeeded", "jId": "TRAJ10*01", "jStart": 4, "vCanonical": true, "vEnd": 3, "vFixType": "NoFixNeeded", "vId": "TRAV17*01"}</t>
  </si>
  <si>
    <t>CASSYGLAGPSYNEQFF</t>
  </si>
  <si>
    <t>{"cdr3": "CASSYGLAGPSYNEQFF", "cdr3_old": "CASSYGLAGPSYNEQFF", "fixNeeded": false, "good": true, "jCanonical": true, "jFixType": "NoFixNeeded", "jId": "TRBJ2-1*01", "jStart": 10, "vCanonical": true, "vEnd": 5, "vFixType": "NoFixNeeded", "vId": "TRBV6-5*01"}</t>
  </si>
  <si>
    <t>CAVKSYGQNFVF</t>
  </si>
  <si>
    <t>{"cdr3": "CAVKSYGQNFVF", "cdr3_old": "CAVKSYGQNFVF", "fixNeeded": false, "good": true, "jCanonical": true, "jFixType": "NoFixNeeded", "jId": "TRAJ26*01", "jStart": 5, "vCanonical": true, "vEnd": 3, "vFixType": "NoFixNeeded", "vId": "TRAV1-1*01"}</t>
  </si>
  <si>
    <t>CASSRGSQVPDTQYF</t>
  </si>
  <si>
    <t>{"cdr3": "CASSRGSQVPDTQYF", "cdr3_old": "CASSRGSQVPDTQYF", "fixNeeded": false, "good": true, "jCanonical": true, "jFixType": "NoFixNeeded", "jId": "TRBJ2-3*01", "jStart": 10, "vCanonical": true, "vEnd": 4, "vFixType": "NoFixNeeded", "vId": "TRBV12-4*01"}</t>
  </si>
  <si>
    <t>CVVSLDLAGGTSYGKLTF</t>
  </si>
  <si>
    <t>{"cdr3": "CVVSLDLAGGTSYGKLTF", "cdr3_old": "CVVSLDLAGGTSYGKLTF", "fixNeeded": false, "good": true, "jCanonical": true, "jFixType": "NoFixNeeded", "jId": "TRAJ52*01", "jStart": 7, "vCanonical": true, "vEnd": 4, "vFixType": "NoFixNeeded", "vId": "TRAV8-2*01"}</t>
  </si>
  <si>
    <t>CASETGPDTQYF</t>
  </si>
  <si>
    <t>{"cdr3": "CASETGPDTQYF", "cdr3_old": "CASETGPDTQYF", "fixNeeded": false, "good": true, "jCanonical": true, "jFixType": "NoFixNeeded", "jId": "TRBJ2-3*01", "jStart": 7, "vCanonical": true, "vEnd": 3, "vFixType": "NoFixNeeded", "vId": "TRBV5-4*01"}</t>
  </si>
  <si>
    <t>CAVRPPNGQNFVF</t>
  </si>
  <si>
    <t>{"cdr3": "CAVRPPNGQNFVF", "cdr3_old": "CAVRPPNGQNFVF", "fixNeeded": false, "good": true, "jCanonical": true, "jFixType": "NoFixNeeded", "jId": "TRAJ26*01", "jStart": 7, "vCanonical": true, "vEnd": 4, "vFixType": "NoFixNeeded", "vId": "TRAV1-2*01"}</t>
  </si>
  <si>
    <t>CATSDLPGTPGTDTQYF</t>
  </si>
  <si>
    <t>{"cdr3": "CATSDLPGTPGTDTQYF", "cdr3_old": "CATSDLPGTPGTDTQYF", "fixNeeded": false, "good": true, "jCanonical": true, "jFixType": "NoFixNeeded", "jId": "TRBJ2-3*01", "jStart": 11, "vCanonical": true, "vEnd": 6, "vFixType": "NoFixNeeded", "vId": "TRBV24-1*01"}</t>
  </si>
  <si>
    <t>CIVRAGSNRDDKIIF</t>
  </si>
  <si>
    <t>{"cdr3": "CIVRAGSNRDDKIIF", "cdr3_old": "CIVRAGSNRDDKIIF", "fixNeeded": false, "good": true, "jCanonical": true, "jFixType": "NoFixNeeded", "jId": "TRAJ30*01", "jStart": 7, "vCanonical": true, "vEnd": 4, "vFixType": "NoFixNeeded", "vId": "TRAV26-1*01"}</t>
  </si>
  <si>
    <t>CASSLHVLNEQFF</t>
  </si>
  <si>
    <t>{"cdr3": "CASSLHVLNEQFF", "cdr3_old": "CASSLHVLNEQFF", "fixNeeded": false, "good": true, "jCanonical": true, "jFixType": "NoFixNeeded", "jId": "TRBJ2-1*01", "jStart": 8, "vCanonical": true, "vEnd": 5, "vFixType": "NoFixNeeded", "vId": "TRBV11-2*01"}</t>
  </si>
  <si>
    <t>CAGLRNGYGGSQGNLIF</t>
  </si>
  <si>
    <t>{"cdr3": "CAGLRNGYGGSQGNLIF", "cdr3_old": "CAGLRNGYGGSQGNLIF", "fixNeeded": false, "good": true, "jCanonical": true, "jFixType": "NoFixNeeded", "jId": "TRAJ42*01", "jStart": 7, "vCanonical": true, "vEnd": 2, "vFixType": "NoFixNeeded", "vId": "TRAV23/DV6*01"}</t>
  </si>
  <si>
    <t>CASSMGSFSYEQYF</t>
  </si>
  <si>
    <t>{"cdr3": "CASSMGSFSYEQYF", "cdr3_old": "CASSMGSFSYEQYF", "fixNeeded": false, "good": true, "jCanonical": true, "jFixType": "NoFixNeeded", "jId": "TRBJ2-7*01", "jStart": 8, "vCanonical": true, "vEnd": 4, "vFixType": "NoFixNeeded", "vId": "TRBV19*01"}</t>
  </si>
  <si>
    <t>CAETHNAGNMLTF</t>
  </si>
  <si>
    <t>{"cdr3": "CAETHNAGNMLTF", "cdr3_old": "CAETHNAGNMLTF", "fixNeeded": false, "good": true, "jCanonical": true, "jFixType": "NoFixNeeded", "jId": "TRAJ39*01", "jStart": 5, "vCanonical": true, "vEnd": 3, "vFixType": "NoFixNeeded", "vId": "TRAV13-2*01"}</t>
  </si>
  <si>
    <t>CASSWHSSTDTQYF</t>
  </si>
  <si>
    <t>{"cdr3": "CASSWHSSTDTQYF", "cdr3_old": "CASSWHSSTDTQYF", "fixNeeded": false, "good": true, "jCanonical": true, "jFixType": "NoFixNeeded", "jId": "TRBJ2-3*01", "jStart": 7, "vCanonical": true, "vEnd": 4, "vFixType": "NoFixNeeded", "vId": "TRBV7-9*01"}</t>
  </si>
  <si>
    <t>CADNYGGSQGNLIF</t>
  </si>
  <si>
    <t>{"cdr3": "CADNYGGSQGNLIF", "cdr3_old": "CADNYGGSQGNLIF", "fixNeeded": false, "good": true, "jCanonical": true, "jFixType": "NoFixNeeded", "jId": "TRAJ42*01", "jStart": 3, "vCanonical": true, "vEnd": 2, "vFixType": "NoFixNeeded", "vId": "TRAV27*01"}</t>
  </si>
  <si>
    <t>CASSISGQGTDTQYF</t>
  </si>
  <si>
    <t>{"cdr3": "CASSISGQGTDTQYF", "cdr3_old": "CASSISGQGTDTQYF", "fixNeeded": false, "good": true, "jCanonical": true, "jFixType": "NoFixNeeded", "jId": "TRBJ2-3*01", "jStart": 9, "vCanonical": true, "vEnd": 5, "vFixType": "NoFixNeeded", "vId": "TRBV19*01"}</t>
  </si>
  <si>
    <t>CALSDLGGYQKVTF</t>
  </si>
  <si>
    <t>{"cdr3": "CALSDLGGYQKVTF", "cdr3_old": "CALSDLGGYQKVTF", "fixNeeded": false, "good": true, "jCanonical": true, "jFixType": "NoFixNeeded", "jId": "TRAJ13*01", "jStart": 6, "vCanonical": true, "vEnd": 4, "vFixType": "NoFixNeeded", "vId": "TRAV9-2*01"}</t>
  </si>
  <si>
    <t>CASSPDNPLALPYNEQFF</t>
  </si>
  <si>
    <t>{"cdr3": "CASSPDNPLALPYNEQFF", "cdr3_old": "CASSPDNPLALPYNEQFF", "fixNeeded": false, "good": true, "jCanonical": true, "jFixType": "NoFixNeeded", "jId": "TRBJ2-1*01", "jStart": 12, "vCanonical": true, "vEnd": 4, "vFixType": "NoFixNeeded", "vId": "TRBV14*01"}</t>
  </si>
  <si>
    <t>CAVRVEPSNTGKLIF</t>
  </si>
  <si>
    <t>{"cdr3": "CAVRVEPSNTGKLIF", "cdr3_old": "CAVRVEPSNTGKLIF", "fixNeeded": false, "good": true, "jCanonical": true, "jFixType": "NoFixNeeded", "jId": "TRAJ37*01", "jStart": 8, "vCanonical": true, "vEnd": 4, "vFixType": "NoFixNeeded", "vId": "TRAV1-2*01"}</t>
  </si>
  <si>
    <t>CASSESEGAGPTDHEQFF</t>
  </si>
  <si>
    <t>{"cdr3": "CASSESEGAGPTDHEQFF", "cdr3_old": "CASSESEGAGPTDHEQFF", "fixNeeded": false, "good": true, "jCanonical": true, "jFixType": "NoFixNeeded", "jId": "TRBJ2-1*01", "jStart": 14, "vCanonical": true, "vEnd": 5, "vFixType": "NoFixNeeded", "vId": "TRBV10-2*01"}</t>
  </si>
  <si>
    <t>CAASASSNMLTF</t>
  </si>
  <si>
    <t>{"cdr3": "CAASASSNMLTF", "cdr3_old": "CAASASSNMLTF", "fixNeeded": false, "good": true, "jCanonical": true, "jFixType": "NoFixNeeded", "jId": "TRAJ39*01", "jStart": 7, "vCanonical": true, "vEnd": 4, "vFixType": "NoFixNeeded", "vId": "TRAV29/DV5*01"}</t>
  </si>
  <si>
    <t>CATNYNNNDMRF</t>
  </si>
  <si>
    <t>{"cdr3": "CATNYNNNDMRF", "cdr3_old": "CATNYNNNDMRF", "fixNeeded": false, "good": true, "jCanonical": true, "jFixType": "NoFixNeeded", "jId": "TRAJ43*01", "jStart": 5, "vCanonical": true, "vEnd": 3, "vFixType": "NoFixNeeded", "vId": "TRAV17*01"}</t>
  </si>
  <si>
    <t>CASSWGRVGHNEQFF</t>
  </si>
  <si>
    <t>{"cdr3": "CASSWGRVGHNEQFF", "cdr3_old": "CASSWGRVGHNEQFF", "fixNeeded": false, "good": true, "jCanonical": true, "jFixType": "NoFixNeeded", "jId": "TRBJ2-1*01", "jStart": 10, "vCanonical": true, "vEnd": 4, "vFixType": "NoFixNeeded", "vId": "TRBV6-5*01"}</t>
  </si>
  <si>
    <t>CGTDHLLNYGGSQGNLIF</t>
  </si>
  <si>
    <t>{"cdr3": "CGTDHLLNYGGSQGNLIF", "cdr3_old": "CGTDHLLNYGGSQGNLIF", "fixNeeded": false, "good": true, "jCanonical": true, "jFixType": "NoFixNeeded", "jId": "TRAJ42*01", "jStart": 7, "vCanonical": true, "vEnd": 3, "vFixType": "NoFixNeeded", "vId": "TRAV30*01"}</t>
  </si>
  <si>
    <t>CASSLEVDNEKLFF</t>
  </si>
  <si>
    <t>{"cdr3": "CASSLEVDNEKLFF", "cdr3_old": "CASSLEVDNEKLFF", "fixNeeded": false, "good": true, "jCanonical": true, "jFixType": "NoFixNeeded", "jId": "TRBJ1-4*01", "jStart": 8, "vCanonical": true, "vEnd": 5, "vFixType": "NoFixNeeded", "vId": "TRBV12-4*01"}</t>
  </si>
  <si>
    <t>CAMREGQSFGNEKLTF</t>
  </si>
  <si>
    <t>{"cdr3": "CAMREGQSFGNEKLTF", "cdr3_old": "CAMREGQSFGNEKLTF", "fixNeeded": false, "good": true, "jCanonical": true, "jFixType": "NoFixNeeded", "jId": "TRAJ48*01", "jStart": 8, "vCanonical": true, "vEnd": 5, "vFixType": "NoFixNeeded", "vId": "TRAV14/DV4*01"}</t>
  </si>
  <si>
    <t>CASSSRLAGSTDTQYF</t>
  </si>
  <si>
    <t>{"cdr3": "CASSSRLAGSTDTQYF", "cdr3_old": "CASSSRLAGSTDTQYF", "fixNeeded": false, "good": true, "jCanonical": true, "jFixType": "NoFixNeeded", "jId": "TRBJ2-3*01", "jStart": 9, "vCanonical": true, "vEnd": 4, "vFixType": "NoFixNeeded", "vId": "TRBV9*01"}</t>
  </si>
  <si>
    <t>CAISVSSGGGNEQFF</t>
  </si>
  <si>
    <t>{"cdr3": "CAISVSSGGGNEQFF", "cdr3_old": "CAISVSSGGGNEQFF", "fixNeeded": false, "good": true, "jCanonical": true, "jFixType": "NoFixNeeded", "jId": "TRBJ2-1*01", "jStart": 10, "vCanonical": true, "vEnd": 4, "vFixType": "NoFixNeeded", "vId": "TRBV10-3*01"}</t>
  </si>
  <si>
    <t>CAVQEDTTTSGTYKYIF</t>
  </si>
  <si>
    <t>{"cdr3": "CAVQEDTTTSGTYKYIF", "cdr3_old": "CAVQEDTTTSGTYKYIF", "fixNeeded": false, "good": true, "jCanonical": true, "jFixType": "NoFixNeeded", "jId": "TRAJ40*01", "jStart": 7, "vCanonical": true, "vEnd": 4, "vFixType": "NoFixNeeded", "vId": "TRAV20*01"}</t>
  </si>
  <si>
    <t>CASSEGTVNYGYTF</t>
  </si>
  <si>
    <t>{"cdr3": "CASSEGTVNYGYTF", "cdr3_old": "CASSEGTVNYGYTF", "fixNeeded": false, "good": true, "jCanonical": true, "jFixType": "NoFixNeeded", "jId": "TRBJ1-2*01", "jStart": 8, "vCanonical": true, "vEnd": 4, "vFixType": "NoFixNeeded", "vId": "TRBV9*01"}</t>
  </si>
  <si>
    <t>{"cdr3": "CARDAGNMLTF", "cdr3_old": "CARDAGNMLTF", "fixNeeded": false, "good": true, "jCanonical": true, "jFixType": "NoFixNeeded", "jId": "TRAJ39*01", "jStart": 4, "vCanonical": true, "vEnd": 2, "vFixType": "NoFixNeeded", "vId": "TRAV14/DV4*01"}</t>
  </si>
  <si>
    <t>CASSLIGGANTEAFF</t>
  </si>
  <si>
    <t>{"cdr3": "CASSLIGGANTEAFF", "cdr3_old": "CASSLIGGANTEAFF", "fixNeeded": false, "good": true, "jCanonical": true, "jFixType": "NoFixNeeded", "jId": "TRBJ1-1*01", "jStart": 9, "vCanonical": true, "vEnd": 5, "vFixType": "NoFixNeeded", "vId": "TRBV7-2*01"}</t>
  </si>
  <si>
    <t>CATDGVMEYGNKLVF</t>
  </si>
  <si>
    <t>{"cdr3": "CATDGVMEYGNKLVF", "cdr3_old": "CATDGVMEYGNKLVF", "fixNeeded": false, "good": true, "jCanonical": true, "jFixType": "NoFixNeeded", "jId": "TRAJ47*01", "jStart": 7, "vCanonical": true, "vEnd": 4, "vFixType": "NoFixNeeded", "vId": "TRAV17*01"}</t>
  </si>
  <si>
    <t>CASRRQEYGTEAFF</t>
  </si>
  <si>
    <t>{"cdr3": "CASRRQEYGTEAFF", "cdr3_old": "CASRRQEYGTEAFF", "fixNeeded": false, "good": true, "jCanonical": true, "jFixType": "NoFixNeeded", "jId": "TRBJ1-1*01", "jStart": 9, "vCanonical": true, "vEnd": 3, "vFixType": "NoFixNeeded", "vId": "TRBV25-1*01"}</t>
  </si>
  <si>
    <t>CAVAGKLIF</t>
  </si>
  <si>
    <t>{"cdr3": "CAVAGKLIF", "cdr3_old": "CAVAGKLIF", "fixNeeded": false, "good": true, "jCanonical": true, "jFixType": "NoFixNeeded", "jId": "TRAJ23*01", "jStart": 4, "vCanonical": true, "vEnd": 3, "vFixType": "NoFixNeeded", "vId": "TRAV12-2*01"}</t>
  </si>
  <si>
    <t>CSASDWGDSNQPQHF</t>
  </si>
  <si>
    <t>{"cdr3": "CSASDWGDSNQPQHF", "cdr3_old": "CSASDWGDSNQPQHF", "fixNeeded": false, "good": true, "jCanonical": true, "jFixType": "NoFixNeeded", "jId": "TRBJ1-5*01", "jStart": 8, "vCanonical": true, "vEnd": 3, "vFixType": "NoFixNeeded", "vId": "TRBV20-1*01"}</t>
  </si>
  <si>
    <t>CAVNAEKLVF</t>
  </si>
  <si>
    <t>{"cdr3": "CAVNAEKLVF", "cdr3_old": "CAVNAEKLVF", "fixNeeded": false, "good": true, "jCanonical": true, "jFixType": "NoFixNeeded", "jId": "TRAJ57*01", "jStart": 5, "vCanonical": true, "vEnd": 4, "vFixType": "NoFixNeeded", "vId": "TRAV12-2*01"}</t>
  </si>
  <si>
    <t>CSVVGPNTEAFF</t>
  </si>
  <si>
    <t>{"cdr3": "CSVVGPNTEAFF", "cdr3_old": "CSVVGPNTEAFF", "fixNeeded": false, "good": true, "jCanonical": true, "jFixType": "NoFixNeeded", "jId": "TRBJ1-1*01", "jStart": 6, "vCanonical": true, "vEnd": 3, "vFixType": "NoFixNeeded", "vId": "TRBV29-1*01"}</t>
  </si>
  <si>
    <t>CAYRSLNTDKLIF</t>
  </si>
  <si>
    <t>{"cdr3": "CAYRSLNTDKLIF", "cdr3_old": "CAYRSLNTDKLIF", "fixNeeded": false, "good": true, "jCanonical": true, "jFixType": "NoFixNeeded", "jId": "TRAJ34*01", "jStart": 6, "vCanonical": true, "vEnd": 5, "vFixType": "NoFixNeeded", "vId": "TRAV38-2/DV8*01"}</t>
  </si>
  <si>
    <t>CASRQGGTSPLHF</t>
  </si>
  <si>
    <t>{"cdr3": "CASRQGGTSPLHF", "cdr3_old": "CASRQGGTSPLHF", "fixNeeded": false, "good": true, "jCanonical": true, "jFixType": "NoFixNeeded", "jId": "TRBJ1-6*01", "jStart": 8, "vCanonical": true, "vEnd": 3, "vFixType": "NoFixNeeded", "vId": "TRBV7-9*01"}</t>
  </si>
  <si>
    <t>CATDARETSGSRLTF</t>
  </si>
  <si>
    <t>{"cdr3": "CATDARETSGSRLTF", "cdr3_old": "CATDARETSGSRLTF", "fixNeeded": false, "good": false, "jCanonical": true, "jFixType": "FailedBadSegment", "jId": null, "jStart": -1, "vCanonical": true, "vEnd": 4, "vFixType": "NoFixNeeded", "vId": "TRAV17*01"}</t>
  </si>
  <si>
    <t>CASSYHHRGDGYTF</t>
  </si>
  <si>
    <t>{"cdr3": "CASSYHHRGDGYTF", "cdr3_old": "CASSYHHRGDGYTF", "fixNeeded": false, "good": true, "jCanonical": true, "jFixType": "NoFixNeeded", "jId": "TRBJ1-2*01", "jStart": 10, "vCanonical": true, "vEnd": 5, "vFixType": "NoFixNeeded", "vId": "TRBV6-5*01"}</t>
  </si>
  <si>
    <t>CAARDTGTASKLTF</t>
  </si>
  <si>
    <t>{"cdr3": "CAARDTGTASKLTF", "cdr3_old": "CAARDTGTASKLTF", "fixNeeded": false, "good": true, "jCanonical": true, "jFixType": "NoFixNeeded", "jId": "TRAJ44*01", "jStart": 5, "vCanonical": true, "vEnd": 3, "vFixType": "NoFixNeeded", "vId": "TRAV29/DV5*01"}</t>
  </si>
  <si>
    <t>CASSEGQGHTEAFF</t>
  </si>
  <si>
    <t>{"cdr3": "CASSEGQGHTEAFF", "cdr3_old": "CASSEGQGHTEAFF", "fixNeeded": false, "good": true, "jCanonical": true, "jFixType": "NoFixNeeded", "jId": "TRBJ1-1*01", "jStart": 9, "vCanonical": true, "vEnd": 5, "vFixType": "NoFixNeeded", "vId": "TRBV10-1*01"}</t>
  </si>
  <si>
    <t>CVVNIRAGNMLTF</t>
  </si>
  <si>
    <t>{"cdr3": "CVVNIRAGNMLTF", "cdr3_old": "CVVNIRAGNMLTF", "fixNeeded": false, "good": true, "jCanonical": true, "jFixType": "NoFixNeeded", "jId": "TRAJ39*01", "jStart": 6, "vCanonical": true, "vEnd": 4, "vFixType": "NoFixNeeded", "vId": "TRAV12-1*01"}</t>
  </si>
  <si>
    <t>CSVVMGYEQYF</t>
  </si>
  <si>
    <t>{"cdr3": "CSVVMGYEQYF", "cdr3_old": "CSVVMGYEQYF", "fixNeeded": false, "good": true, "jCanonical": true, "jFixType": "NoFixNeeded", "jId": "TRBJ2-7*01", "jStart": 6, "vCanonical": true, "vEnd": 3, "vFixType": "NoFixNeeded", "vId": "TRBV29-1*01"}</t>
  </si>
  <si>
    <t>CSARLAGGPETQYF</t>
  </si>
  <si>
    <t>{"cdr3": "CSARLAGGPETQYF", "cdr3_old": "CSARLAGGPETQYF", "fixNeeded": false, "good": true, "jCanonical": true, "jFixType": "NoFixNeeded", "jId": "TRBJ2-5*01", "jStart": 9, "vCanonical": true, "vEnd": 4, "vFixType": "NoFixNeeded", "vId": "TRBV20-1*01"}</t>
  </si>
  <si>
    <t>CAVSKAAGNKLTF</t>
  </si>
  <si>
    <t>{"cdr3": "CAVSKAAGNKLTF", "cdr3_old": "CAVSKAAGNKLTF", "fixNeeded": false, "good": true, "jCanonical": true, "jFixType": "NoFixNeeded", "jId": "TRAJ17*01", "jStart": 4, "vCanonical": true, "vEnd": 3, "vFixType": "NoFixNeeded", "vId": "TRAV1-2*01"}</t>
  </si>
  <si>
    <t>CASSEARTDGNTIYF</t>
  </si>
  <si>
    <t>{"cdr3": "CASSEARTDGNTIYF", "cdr3_old": "CASSEARTDGNTIYF", "fixNeeded": false, "good": true, "jCanonical": true, "jFixType": "NoFixNeeded", "jId": "TRBJ1-3*01", "jStart": 9, "vCanonical": true, "vEnd": 5, "vFixType": "NoFixNeeded", "vId": "TRBV6-1*01"}</t>
  </si>
  <si>
    <t>CATAHNDYKLSF</t>
  </si>
  <si>
    <t>{"cdr3": "CATAHNDYKLSF", "cdr3_old": "CATAHNDYKLSF", "fixNeeded": false, "good": true, "jCanonical": true, "jFixType": "NoFixNeeded", "jId": "TRAJ20*01", "jStart": 5, "vCanonical": true, "vEnd": 3, "vFixType": "NoFixNeeded", "vId": "TRAV17*01"}</t>
  </si>
  <si>
    <t>CAWSDTGDTEAFF</t>
  </si>
  <si>
    <t>{"cdr3": "CAWSDTGDTEAFF", "cdr3_old": "CAWSDTGDTEAFF", "fixNeeded": false, "good": true, "jCanonical": true, "jFixType": "NoFixNeeded", "jId": "TRBJ1-1*01", "jStart": 8, "vCanonical": true, "vEnd": 4, "vFixType": "NoFixNeeded", "vId": "TRBV30*01"}</t>
  </si>
  <si>
    <t>CAGQGYNNNDMRF</t>
  </si>
  <si>
    <t>{"cdr3": "CAGQGYNNNDMRF", "cdr3_old": "CAGQGYNNNDMRF", "fixNeeded": false, "good": true, "jCanonical": true, "jFixType": "NoFixNeeded", "jId": "TRAJ43*01", "jStart": 6, "vCanonical": true, "vEnd": 4, "vFixType": "NoFixNeeded", "vId": "TRAV35*01"}</t>
  </si>
  <si>
    <t>CASSLVQGVVGYTF</t>
  </si>
  <si>
    <t>{"cdr3": "CASSLVQGVVGYTF", "cdr3_old": "CASSLVQGVVGYTF", "fixNeeded": false, "good": true, "jCanonical": true, "jFixType": "NoFixNeeded", "jId": "TRBJ1-2*01", "jStart": 10, "vCanonical": true, "vEnd": 5, "vFixType": "NoFixNeeded", "vId": "TRBV7-9*01"}</t>
  </si>
  <si>
    <t>CAPRNNNARLMF</t>
  </si>
  <si>
    <t>{"cdr3": "CAPRNNNARLMF", "cdr3_old": "CAPRNNNARLMF", "fixNeeded": false, "good": true, "jCanonical": true, "jFixType": "NoFixNeeded", "jId": "TRAJ31*01", "jStart": 4, "vCanonical": true, "vEnd": 2, "vFixType": "NoFixNeeded", "vId": "TRAV2*01"}</t>
  </si>
  <si>
    <t>CASTGGSPSYNSPLHF</t>
  </si>
  <si>
    <t>{"cdr3": "CASTGGSPSYNSPLHF", "cdr3_old": "CASTGGSPSYNSPLHF", "fixNeeded": false, "good": true, "jCanonical": true, "jFixType": "NoFixNeeded", "jId": "TRBJ1-6*01", "jStart": 8, "vCanonical": true, "vEnd": 3, "vFixType": "NoFixNeeded", "vId": "TRBV6-6*01"}</t>
  </si>
  <si>
    <t>CSALYRDGWNTGELFF</t>
  </si>
  <si>
    <t>{"cdr3": "CSALYRDGWNTGELFF", "cdr3_old": "CSALYRDGWNTGELFF", "fixNeeded": false, "good": true, "jCanonical": true, "jFixType": "NoFixNeeded", "jId": "TRBJ2-2*01", "jStart": 9, "vCanonical": true, "vEnd": 3, "vFixType": "NoFixNeeded", "vId": "TRBV20-1*01"}</t>
  </si>
  <si>
    <t>CATTNDYKLSF</t>
  </si>
  <si>
    <t>{"cdr3": "CATTNDYKLSF", "cdr3_old": "CATTNDYKLSF", "fixNeeded": false, "good": true, "jCanonical": true, "jFixType": "NoFixNeeded", "jId": "TRAJ20*01", "jStart": 4, "vCanonical": true, "vEnd": 3, "vFixType": "NoFixNeeded", "vId": "TRAV17*01"}</t>
  </si>
  <si>
    <t>CASSGALQDSNQPQHF</t>
  </si>
  <si>
    <t>{"cdr3": "CASSGALQDSNQPQHF", "cdr3_old": "CASSGALQDSNQPQHF", "fixNeeded": false, "good": true, "jCanonical": true, "jFixType": "NoFixNeeded", "jId": "TRBJ1-5*01", "jStart": 9, "vCanonical": true, "vEnd": 4, "vFixType": "NoFixNeeded", "vId": "TRBV7-9*01"}</t>
  </si>
  <si>
    <t>CAASGTGANSKLTF</t>
  </si>
  <si>
    <t>{"cdr3": "CAASGTGANSKLTF", "cdr3_old": "CAASGTGANSKLTF", "fixNeeded": false, "good": true, "jCanonical": true, "jFixType": "NoFixNeeded", "jId": "TRAJ56*01", "jStart": 5, "vCanonical": true, "vEnd": 4, "vFixType": "NoFixNeeded", "vId": "TRAV29/DV5*01"}</t>
  </si>
  <si>
    <t>CAMREGGGGFKTIF</t>
  </si>
  <si>
    <t>{"cdr3": "CAMREGGGGFKTIF", "cdr3_old": "CAMREGGGGFKTIF", "fixNeeded": false, "good": true, "jCanonical": true, "jFixType": "NoFixNeeded", "jId": "TRAJ9*01", "jStart": 7, "vCanonical": true, "vEnd": 5, "vFixType": "NoFixNeeded", "vId": "TRAV14/DV4*01"}</t>
  </si>
  <si>
    <t>CASSPRGEGHVEAFF</t>
  </si>
  <si>
    <t>{"cdr3": "CASSPRGEGHVEAFF", "cdr3_old": "CASSPRGEGHVEAFF", "fixNeeded": false, "good": true, "jCanonical": true, "jFixType": "NoFixNeeded", "jId": "TRBJ1-1*01", "jStart": 11, "vCanonical": true, "vEnd": 4, "vFixType": "NoFixNeeded", "vId": "TRBV5-4*01"}</t>
  </si>
  <si>
    <t>CAGQPYGGATNKLIF</t>
  </si>
  <si>
    <t>{"cdr3": "CAGQPYGGATNKLIF", "cdr3_old": "CAGQPYGGATNKLIF", "fixNeeded": false, "good": true, "jCanonical": true, "jFixType": "NoFixNeeded", "jId": "TRAJ32*01", "jStart": 5, "vCanonical": true, "vEnd": 4, "vFixType": "NoFixNeeded", "vId": "TRAV35*01"}</t>
  </si>
  <si>
    <t>CASSQGRFSEQYF</t>
  </si>
  <si>
    <t>{"cdr3": "CASSQGRFSEQYF", "cdr3_old": "CASSQGRFSEQYF", "fixNeeded": false, "good": true, "jCanonical": true, "jFixType": "NoFixNeeded", "jId": "TRBJ2-7*01", "jStart": 9, "vCanonical": true, "vEnd": 4, "vFixType": "NoFixNeeded", "vId": "TRBV19*01"}</t>
  </si>
  <si>
    <t>CATDARLQGAQKLVF</t>
  </si>
  <si>
    <t>{"cdr3": "CATDARLQGAQKLVF", "cdr3_old": "CATDARLQGAQKLVF", "fixNeeded": false, "good": true, "jCanonical": true, "jFixType": "NoFixNeeded", "jId": "TRAJ54*01", "jStart": 7, "vCanonical": true, "vEnd": 4, "vFixType": "NoFixNeeded", "vId": "TRAV17*01"}</t>
  </si>
  <si>
    <t>CASSLESGVVTGELFF</t>
  </si>
  <si>
    <t>{"cdr3": "CASSLESGVVTGELFF", "cdr3_old": "CASSLESGVVTGELFF", "fixNeeded": false, "good": true, "jCanonical": true, "jFixType": "NoFixNeeded", "jId": "TRBJ2-2*01", "jStart": 10, "vCanonical": true, "vEnd": 5, "vFixType": "NoFixNeeded", "vId": "TRBV7-8*01"}</t>
  </si>
  <si>
    <t>CAGYSSGNTGKLIF</t>
  </si>
  <si>
    <t>{"cdr3": "CAGYSSGNTGKLIF", "cdr3_old": "CAGYSSGNTGKLIF", "fixNeeded": false, "good": true, "jCanonical": true, "jFixType": "NoFixNeeded", "jId": "TRAJ37*01", "jStart": 5, "vCanonical": true, "vEnd": 3, "vFixType": "NoFixNeeded", "vId": "TRAV25*01"}</t>
  </si>
  <si>
    <t>CAVQNNNARLMF</t>
  </si>
  <si>
    <t>{"cdr3": "CAVQNNNARLMF", "cdr3_old": "CAVQNNNARLMF", "fixNeeded": false, "good": true, "jCanonical": true, "jFixType": "NoFixNeeded", "jId": "TRAJ31*01", "jStart": 4, "vCanonical": true, "vEnd": 3, "vFixType": "NoFixNeeded", "vId": "TRAV1-2*01"}</t>
  </si>
  <si>
    <t>CASSLGGGGVDEKLFF</t>
  </si>
  <si>
    <t>{"cdr3": "CASSLGGGGVDEKLFF", "cdr3_old": "CASSLGGGGVDEKLFF", "fixNeeded": false, "good": true, "jCanonical": true, "jFixType": "NoFixNeeded", "jId": "TRBJ1-4*01", "jStart": 11, "vCanonical": true, "vEnd": 5, "vFixType": "NoFixNeeded", "vId": "TRBV5-4*01"}</t>
  </si>
  <si>
    <t>CAENIGAGGTSYGKLTF</t>
  </si>
  <si>
    <t>{"cdr3": "CAENIGAGGTSYGKLTF", "cdr3_old": "CAENIGAGGTSYGKLTF", "fixNeeded": false, "good": true, "jCanonical": true, "jFixType": "NoFixNeeded", "jId": "TRAJ52*01", "jStart": 6, "vCanonical": true, "vEnd": 4, "vFixType": "NoFixNeeded", "vId": "TRAV13-2*01"}</t>
  </si>
  <si>
    <t>CASSSVATEAFF</t>
  </si>
  <si>
    <t>{"cdr3": "CASSSVATEAFF", "cdr3_old": "CASSSVATEAFF", "fixNeeded": false, "good": true, "jCanonical": true, "jFixType": "NoFixNeeded", "jId": "TRBJ1-1*01", "jStart": 7, "vCanonical": true, "vEnd": 4, "vFixType": "NoFixNeeded", "vId": "TRBV7-9*01"}</t>
  </si>
  <si>
    <t>CAVIGGNNRLAF</t>
  </si>
  <si>
    <t>{"cdr3": "CAVIGGNNRLAF", "cdr3_old": "CAVIGGNNRLAF", "fixNeeded": false, "good": true, "jCanonical": true, "jFixType": "NoFixNeeded", "jId": "TRAJ7*01", "jStart": 5, "vCanonical": true, "vEnd": 3, "vFixType": "NoFixNeeded", "vId": "TRAV12-2*01"}</t>
  </si>
  <si>
    <t>CASSLMTEGTQYF</t>
  </si>
  <si>
    <t>{"cdr3": "CASSLMTEGTQYF", "cdr3_old": "CASSLMTEGTQYF", "fixNeeded": false, "good": true, "jCanonical": true, "jFixType": "NoFixNeeded", "jId": "TRBJ2-3*01", "jStart": 9, "vCanonical": true, "vEnd": 5, "vFixType": "NoFixNeeded", "vId": "TRBV5-4*01"}</t>
  </si>
  <si>
    <t>CVVSEGGANNPFF</t>
  </si>
  <si>
    <t>{"cdr3": "CVVSEGGANNPFF", "cdr3_old": "CVVSEGGANNPFF", "fixNeeded": false, "good": false, "jCanonical": true, "jFixType": "FailedReplace", "jId": "TRAJ36*01", "jStart": -1, "vCanonical": true, "vEnd": 4, "vFixType": "NoFixNeeded", "vId": "TRAV8-2*01"}</t>
  </si>
  <si>
    <t>CAIPHARPMNTEAFF</t>
  </si>
  <si>
    <t>{"cdr3": "CAIPHARPMNTEAFF", "cdr3_old": "CAIPHARPMNTEAFF", "fixNeeded": false, "good": true, "jCanonical": true, "jFixType": "NoFixNeeded", "jId": "TRBJ1-1*01", "jStart": 9, "vCanonical": true, "vEnd": 3, "vFixType": "NoFixNeeded", "vId": "TRBV10-3*01"}</t>
  </si>
  <si>
    <t>CASSLSQGTYEQYF</t>
  </si>
  <si>
    <t>{"cdr3": "CASSLSQGTYEQYF", "cdr3_old": "CASSLSQGTYEQYF", "fixNeeded": false, "good": true, "jCanonical": true, "jFixType": "NoFixNeeded", "jId": "TRBJ2-7*01", "jStart": 9, "vCanonical": true, "vEnd": 5, "vFixType": "NoFixNeeded", "vId": "TRBV27*01"}</t>
  </si>
  <si>
    <t>CATDPITGGGNKLTF</t>
  </si>
  <si>
    <t>{"cdr3": "CATDPITGGGNKLTF", "cdr3_old": "CATDPITGGGNKLTF", "fixNeeded": false, "good": true, "jCanonical": true, "jFixType": "NoFixNeeded", "jId": "TRAJ10*01", "jStart": 6, "vCanonical": true, "vEnd": 4, "vFixType": "NoFixNeeded", "vId": "TRAV17*01"}</t>
  </si>
  <si>
    <t>CASSVLAGDHEQFF</t>
  </si>
  <si>
    <t>{"cdr3": "CASSVLAGDHEQFF", "cdr3_old": "CASSVLAGDHEQFF", "fixNeeded": false, "good": true, "jCanonical": true, "jFixType": "NoFixNeeded", "jId": "TRBJ2-1*01", "jStart": 10, "vCanonical": true, "vEnd": 4, "vFixType": "NoFixNeeded", "vId": "TRBV7-9*01"}</t>
  </si>
  <si>
    <t>CAMSAGNNNDMRF</t>
  </si>
  <si>
    <t>{"cdr3": "CAMSAGNNNDMRF", "cdr3_old": "CAMSAGNNNDMRF", "fixNeeded": false, "good": true, "jCanonical": true, "jFixType": "NoFixNeeded", "jId": "TRAJ43*01", "jStart": 6, "vCanonical": true, "vEnd": 4, "vFixType": "NoFixNeeded", "vId": "TRAV12-3*01"}</t>
  </si>
  <si>
    <t>CASSDRDRVEQYF</t>
  </si>
  <si>
    <t>{"cdr3": "CASSDRDRVEQYF", "cdr3_old": "CASSDRDRVEQYF", "fixNeeded": false, "good": true, "jCanonical": true, "jFixType": "NoFixNeeded", "jId": "TRBJ2-7*01", "jStart": 9, "vCanonical": true, "vEnd": 4, "vFixType": "NoFixNeeded", "vId": "TRBV6-1*01"}</t>
  </si>
  <si>
    <t>CASSLYLGQGANEQFF</t>
  </si>
  <si>
    <t>{"cdr3": "CASSLYLGQGANEQFF", "cdr3_old": "CASSLYLGQGANEQFF", "fixNeeded": false, "good": true, "jCanonical": true, "jFixType": "NoFixNeeded", "jId": "TRBJ2-1*01", "jStart": 11, "vCanonical": true, "vEnd": 4, "vFixType": "NoFixNeeded", "vId": "TRBV19*01"}</t>
  </si>
  <si>
    <t>CATDDEPYNTDKLIF</t>
  </si>
  <si>
    <t>{"cdr3": "CATDDEPYNTDKLIF", "cdr3_old": "CATDDEPYNTDKLIF", "fixNeeded": false, "good": true, "jCanonical": true, "jFixType": "NoFixNeeded", "jId": "TRAJ34*01", "jStart": 7, "vCanonical": true, "vEnd": 4, "vFixType": "NoFixNeeded", "vId": "TRAV17*01"}</t>
  </si>
  <si>
    <t>CASAGTYQGGEYNEQFF</t>
  </si>
  <si>
    <t>{"cdr3": "CASAGTYQGGEYNEQFF", "cdr3_old": "CASAGTYQGGEYNEQFF", "fixNeeded": false, "good": true, "jCanonical": true, "jFixType": "NoFixNeeded", "jId": "TRBJ2-1*01", "jStart": 11, "vCanonical": true, "vEnd": 3, "vFixType": "NoFixNeeded", "vId": "TRBV6-5*01"}</t>
  </si>
  <si>
    <t>CAVTLNQAGTALIF</t>
  </si>
  <si>
    <t>{"cdr3": "CAVTLNQAGTALIF", "cdr3_old": "CAVTLNQAGTALIF", "fixNeeded": false, "good": true, "jCanonical": true, "jFixType": "NoFixNeeded", "jId": "TRAJ15*01", "jStart": 5, "vCanonical": true, "vEnd": 3, "vFixType": "NoFixNeeded", "vId": "TRAV1-2*01"}</t>
  </si>
  <si>
    <t>CASSVDPWDTSGYTF</t>
  </si>
  <si>
    <t>{"cdr3": "CASSVDPWDTSGYTF", "cdr3_old": "CASSVDPWDTSGYTF", "fixNeeded": false, "good": true, "jCanonical": true, "jFixType": "NoFixNeeded", "jId": "TRBJ1-2*01", "jStart": 11, "vCanonical": true, "vEnd": 5, "vFixType": "NoFixNeeded", "vId": "TRBV9*01"}</t>
  </si>
  <si>
    <t>CASITDGQKLLF</t>
  </si>
  <si>
    <t>{"cdr3": "CASITDGQKLLF", "cdr3_old": "CASITDGQKLLF", "fixNeeded": false, "good": false, "jCanonical": true, "jFixType": "FailedBadSegment", "jId": null, "jStart": -1, "vCanonical": true, "vEnd": 2, "vFixType": "NoFixNeeded", "vId": "TRAV24*01"}</t>
  </si>
  <si>
    <t>CASSPLLWGMNTEAFF</t>
  </si>
  <si>
    <t>{"cdr3": "CASSPLLWGMNTEAFF", "cdr3_old": "CASSPLLWGMNTEAFF", "fixNeeded": false, "good": true, "jCanonical": true, "jFixType": "NoFixNeeded", "jId": "TRBJ1-1*01", "jStart": 10, "vCanonical": true, "vEnd": 4, "vFixType": "NoFixNeeded", "vId": "TRBV6-6*01"}</t>
  </si>
  <si>
    <t>CAASPEGAGSYQLTF</t>
  </si>
  <si>
    <t>{"cdr3": "CAASPEGAGSYQLTF", "cdr3_old": "CAASPEGAGSYQLTF", "fixNeeded": false, "good": true, "jCanonical": true, "jFixType": "NoFixNeeded", "jId": "TRAJ28*01", "jStart": 6, "vCanonical": true, "vEnd": 4, "vFixType": "NoFixNeeded", "vId": "TRAV29/DV5*01"}</t>
  </si>
  <si>
    <t>CASSLYGGAGEQYF</t>
  </si>
  <si>
    <t>{"cdr3": "CASSLYGGAGEQYF", "cdr3_old": "CASSLYGGAGEQYF", "fixNeeded": false, "good": true, "jCanonical": true, "jFixType": "NoFixNeeded", "jId": "TRBJ2-7*01", "jStart": 10, "vCanonical": true, "vEnd": 5, "vFixType": "NoFixNeeded", "vId": "TRBV7-3*01"}</t>
  </si>
  <si>
    <t>CASSLGRRSGGANVLTF</t>
  </si>
  <si>
    <t>{"cdr3": "CASSLGRRSGGANVLTF", "cdr3_old": "CASSLGRRSGGANVLTF", "fixNeeded": false, "good": true, "jCanonical": true, "jFixType": "NoFixNeeded", "jId": "TRBJ2-6*01", "jStart": 10, "vCanonical": true, "vEnd": 5, "vFixType": "NoFixNeeded", "vId": "TRBV7-7*01"}</t>
  </si>
  <si>
    <t>CAVVSPNAGKSTF</t>
  </si>
  <si>
    <t>{"cdr3": "CAVVSPNAGKSTF", "cdr3_old": "CAVVSPNAGKSTF", "fixNeeded": false, "good": true, "jCanonical": true, "jFixType": "NoFixNeeded", "jId": "TRAJ27*01", "jStart": 6, "vCanonical": true, "vEnd": 3, "vFixType": "NoFixNeeded", "vId": "TRAV8-3*01"}</t>
  </si>
  <si>
    <t>CASSYSGGRGPTDTQYF</t>
  </si>
  <si>
    <t>{"cdr3": "CASSYSGGRGPTDTQYF", "cdr3_old": "CASSYSGGRGPTDTQYF", "fixNeeded": false, "good": true, "jCanonical": true, "jFixType": "NoFixNeeded", "jId": "TRBJ2-3*01", "jStart": 11, "vCanonical": true, "vEnd": 5, "vFixType": "NoFixNeeded", "vId": "TRBV6-5*01"}</t>
  </si>
  <si>
    <t>CALDGNTGGFKTIF</t>
  </si>
  <si>
    <t>{"cdr3": "CALDGNTGGFKTIF", "cdr3_old": "CALDGNTGGFKTIF", "fixNeeded": false, "good": true, "jCanonical": true, "jFixType": "NoFixNeeded", "jId": "TRAJ9*01", "jStart": 4, "vCanonical": true, "vEnd": 4, "vFixType": "NoFixNeeded", "vId": "TRAV6*01"}</t>
  </si>
  <si>
    <t>{"cdr3": "CASGQGNTEAFF", "cdr3_old": "CASGQGNTEAFF", "fixNeeded": false, "good": true, "jCanonical": true, "jFixType": "NoFixNeeded", "jId": "TRBJ1-1*01", "jStart": 6, "vCanonical": true, "vEnd": 3, "vFixType": "NoFixNeeded", "vId": "TRBV5-6*01"}</t>
  </si>
  <si>
    <t>{"cdr3": "CAASSGGSYIPTF", "cdr3_old": "CAASSGGSYIPTF", "fixNeeded": false, "good": true, "jCanonical": true, "jFixType": "NoFixNeeded", "jId": "TRAJ6*01", "jStart": 4, "oldVEnd": 2, "oldVFixType": "NoFixNeeded", "oldVId": "TRAV8-3*01", "vCanonical": true, "vEnd": 4, "vFixType": "ChangeSegment", "vId": "TRAV13-1*01"}</t>
  </si>
  <si>
    <t>CAIRVPTTESGGNTIYF</t>
  </si>
  <si>
    <t>{"cdr3": "CAIRVPTTESGGNTIYF", "cdr3_old": "CAIRVPTTESGGNTIYF", "fixNeeded": false, "good": true, "jCanonical": true, "jFixType": "NoFixNeeded", "jId": "TRBJ1-3*01", "jStart": 11, "vCanonical": true, "vEnd": 3, "vFixType": "NoFixNeeded", "vId": "TRBV10-3*01"}</t>
  </si>
  <si>
    <t>CASSSRPADTQYF</t>
  </si>
  <si>
    <t>{"cdr3": "CASSSRPADTQYF", "cdr3_old": "CASSSRPADTQYF", "fixNeeded": false, "good": true, "jCanonical": true, "jFixType": "NoFixNeeded", "jId": "TRBJ2-3*01", "jStart": 8, "vCanonical": true, "vEnd": 4, "vFixType": "NoFixNeeded", "vId": "TRBV13*01"}</t>
  </si>
  <si>
    <t>CAESMETSYDKVIF</t>
  </si>
  <si>
    <t>{"cdr3": "CAESMETSYDKVIF", "cdr3_old": "CAESMETSYDKVIF", "fixNeeded": false, "good": true, "jCanonical": true, "jFixType": "NoFixNeeded", "jId": "TRAJ50*01", "jStart": 6, "vCanonical": true, "vEnd": 4, "vFixType": "NoFixNeeded", "vId": "TRAV5*01"}</t>
  </si>
  <si>
    <t>CSARLSGSYQPQHF</t>
  </si>
  <si>
    <t>{"cdr3": "CSARLSGSYQPQHF", "cdr3_old": "CSARLSGSYQPQHF", "fixNeeded": false, "good": true, "jCanonical": true, "jFixType": "NoFixNeeded", "jId": "TRBJ1-5*01", "jStart": 9, "vCanonical": true, "vEnd": 4, "vFixType": "NoFixNeeded", "vId": "TRBV20-1*01"}</t>
  </si>
  <si>
    <t>CAVDEYSTLTF</t>
  </si>
  <si>
    <t>{"cdr3": "CAVDEYSTLTF", "cdr3_old": "CAVDEYSTLTF", "fixNeeded": false, "good": true, "jCanonical": true, "jFixType": "NoFixNeeded", "jId": "TRAJ11*01", "jStart": 5, "vCanonical": true, "vEnd": 3, "vFixType": "NoFixNeeded", "vId": "TRAV22*01"}</t>
  </si>
  <si>
    <t>CSVFQENTGELFF</t>
  </si>
  <si>
    <t>{"cdr3": "CSVFQENTGELFF", "cdr3_old": "CSVFQENTGELFF", "fixNeeded": false, "good": true, "jCanonical": true, "jFixType": "NoFixNeeded", "jId": "TRBJ2-2*01", "jStart": 6, "vCanonical": true, "vEnd": 3, "vFixType": "NoFixNeeded", "vId": "TRBV29-1*01"}</t>
  </si>
  <si>
    <t>CAVREWNNARLMF</t>
  </si>
  <si>
    <t>{"cdr3": "CAVREWNNARLMF", "cdr3_old": "CAVREWNNARLMF", "fixNeeded": false, "good": true, "jCanonical": true, "jFixType": "NoFixNeeded", "jId": "TRAJ31*01", "jStart": 6, "vCanonical": true, "vEnd": 4, "vFixType": "NoFixNeeded", "vId": "TRAV1-2*01"}</t>
  </si>
  <si>
    <t>CASTPYTGELFF</t>
  </si>
  <si>
    <t>{"cdr3": "CASTPYTGELFF", "cdr3_old": "CASTPYTGELFF", "fixNeeded": false, "good": true, "jCanonical": true, "jFixType": "NoFixNeeded", "jId": "TRBJ2-2*01", "jStart": 6, "vCanonical": true, "vEnd": 3, "vFixType": "NoFixNeeded", "vId": "TRBV25-1*01"}</t>
  </si>
  <si>
    <t>CATVASGGSYIPTF</t>
  </si>
  <si>
    <t>{"cdr3": "CATVASGGSYIPTF", "cdr3_old": "CATVASGGSYIPTF", "fixNeeded": false, "good": true, "jCanonical": true, "jFixType": "NoFixNeeded", "jId": "TRAJ6*01", "jStart": 4, "vCanonical": true, "vEnd": 3, "vFixType": "NoFixNeeded", "vId": "TRAV17*01"}</t>
  </si>
  <si>
    <t>CASSYSQVAGELETQYF</t>
  </si>
  <si>
    <t>{"cdr3": "CASSYSQVAGELETQYF", "cdr3_old": "CASSYSQVAGELETQYF", "fixNeeded": false, "good": true, "jCanonical": true, "jFixType": "NoFixNeeded", "jId": "TRBJ2-5*01", "jStart": 12, "vCanonical": true, "vEnd": 5, "vFixType": "NoFixNeeded", "vId": "TRBV6-3*01"}</t>
  </si>
  <si>
    <t>CAVDIFPSGTYKYIF</t>
  </si>
  <si>
    <t>{"cdr3": "CAVDIFPSGTYKYIF", "cdr3_old": "CAVDIFPSGTYKYIF", "fixNeeded": false, "good": true, "jCanonical": true, "jFixType": "NoFixNeeded", "jId": "TRAJ40*01", "jStart": 7, "vCanonical": true, "vEnd": 4, "vFixType": "NoFixNeeded", "vId": "TRAV39*01"}</t>
  </si>
  <si>
    <t>CASSLSDNQPQHF</t>
  </si>
  <si>
    <t>{"cdr3": "CASSLSDNQPQHF", "cdr3_old": "CASSLSDNQPQHF", "fixNeeded": false, "good": true, "jCanonical": true, "jFixType": "NoFixNeeded", "jId": "TRBJ1-5*01", "jStart": 7, "vCanonical": true, "vEnd": 4, "vFixType": "NoFixNeeded", "vId": "TRBV9*01"}</t>
  </si>
  <si>
    <t>CAATTYNNNDMRF</t>
  </si>
  <si>
    <t>{"cdr3": "CAATTYNNNDMRF", "cdr3_old": "CAATTYNNNDMRF", "fixNeeded": false, "good": true, "jCanonical": true, "jFixType": "NoFixNeeded", "jId": "TRAJ43*01", "jStart": 6, "vCanonical": true, "vEnd": 3, "vFixType": "NoFixNeeded", "vId": "TRAV13-1*01"}</t>
  </si>
  <si>
    <t>CASSIGGGNTEAFF</t>
  </si>
  <si>
    <t>{"cdr3": "CASSIGGGNTEAFF", "cdr3_old": "CASSIGGGNTEAFF", "fixNeeded": false, "good": true, "jCanonical": true, "jFixType": "NoFixNeeded", "jId": "TRBJ1-1*01", "jStart": 8, "vCanonical": true, "vEnd": 5, "vFixType": "NoFixNeeded", "vId": "TRBV19*01"}</t>
  </si>
  <si>
    <t>CAVRGSIKAAGNKLTF</t>
  </si>
  <si>
    <t>{"cdr3": "CAVRGSIKAAGNKLTF", "cdr3_old": "CAVRGSIKAAGNKLTF", "fixNeeded": false, "good": true, "jCanonical": true, "jFixType": "NoFixNeeded", "jId": "TRAJ17*01", "jStart": 6, "vCanonical": true, "vEnd": 4, "vFixType": "NoFixNeeded", "vId": "TRAV3*01"}</t>
  </si>
  <si>
    <t>CASRSSGIPNEQFF</t>
  </si>
  <si>
    <t>{"cdr3": "CASRSSGIPNEQFF", "cdr3_old": "CASRSSGIPNEQFF", "fixNeeded": false, "good": true, "jCanonical": true, "jFixType": "NoFixNeeded", "jId": "TRBJ2-1*01", "jStart": 9, "vCanonical": true, "vEnd": 3, "vFixType": "NoFixNeeded", "vId": "TRBV2*01"}</t>
  </si>
  <si>
    <t>CAFDDQTGANNLFF</t>
  </si>
  <si>
    <t>{"cdr3": "CAFDDQTGANNLFF", "cdr3_old": "CAFDDQTGANNLFF", "fixNeeded": false, "good": true, "jCanonical": true, "jFixType": "NoFixNeeded", "jId": "TRAJ36*01", "jStart": 5, "vCanonical": true, "vEnd": 3, "vFixType": "NoFixNeeded", "vId": "TRAV38-1*01"}</t>
  </si>
  <si>
    <t>CASSPDYNEQFF</t>
  </si>
  <si>
    <t>{"cdr3": "CASSPDYNEQFF", "cdr3_old": "CASSPDYNEQFF", "fixNeeded": false, "good": true, "jCanonical": true, "jFixType": "NoFixNeeded", "jId": "TRBJ2-1*01", "jStart": 6, "vCanonical": true, "vEnd": 5, "vFixType": "NoFixNeeded", "vId": "TRBV18*01"}</t>
  </si>
  <si>
    <t>CSARDEIRHTEAFF</t>
  </si>
  <si>
    <t>{"cdr3": "CSARDEIRHTEAFF", "cdr3_old": "CSARDEIRHTEAFF", "fixNeeded": false, "good": true, "jCanonical": true, "jFixType": "NoFixNeeded", "jId": "TRBJ1-1*01", "jStart": 9, "vCanonical": true, "vEnd": 4, "vFixType": "NoFixNeeded", "vId": "TRBV20-1*01"}</t>
  </si>
  <si>
    <t>CVVNVEYGNKLVF</t>
  </si>
  <si>
    <t>{"cdr3": "CVVNVEYGNKLVF", "cdr3_old": "CVVNVEYGNKLVF", "fixNeeded": false, "good": true, "jCanonical": true, "jFixType": "NoFixNeeded", "jId": "TRAJ47*01", "jStart": 5, "vCanonical": true, "vEnd": 4, "vFixType": "NoFixNeeded", "vId": "TRAV12-1*01"}</t>
  </si>
  <si>
    <t>CALSGKDDKIIF</t>
  </si>
  <si>
    <t>{"cdr3": "CALSGKDDKIIF", "cdr3_old": "CALSGKDDKIIF", "fixNeeded": false, "good": true, "jCanonical": true, "jFixType": "NoFixNeeded", "jId": "TRAJ30*01", "jStart": 6, "vCanonical": true, "vEnd": 4, "vFixType": "NoFixNeeded", "vId": "TRAV19*01"}</t>
  </si>
  <si>
    <t>CASSYSPSFSNQPQHF</t>
  </si>
  <si>
    <t>{"cdr3": "CASSYSPSFSNQPQHF", "cdr3_old": "CASSYSPSFSNQPQHF", "fixNeeded": false, "good": true, "jCanonical": true, "jFixType": "NoFixNeeded", "jId": "TRBJ1-5*01", "jStart": 9, "vCanonical": true, "vEnd": 5, "vFixType": "NoFixNeeded", "vId": "TRBV6-5*01"}</t>
  </si>
  <si>
    <t>CAVNRGGSNYKLTF</t>
  </si>
  <si>
    <t>{"cdr3": "CAVNRGGSNYKLTF", "cdr3_old": "CAVNRGGSNYKLTF", "fixNeeded": false, "good": true, "jCanonical": true, "jFixType": "NoFixNeeded", "jId": "TRAJ53*01", "jStart": 5, "vCanonical": true, "vEnd": 4, "vFixType": "NoFixNeeded", "vId": "TRAV12-2*01"}</t>
  </si>
  <si>
    <t>CASSQDLGASLYNEQFF</t>
  </si>
  <si>
    <t>{"cdr3": "CASSQDLGASLYNEQFF", "cdr3_old": "CASSQDLGASLYNEQFF", "fixNeeded": false, "good": true, "jCanonical": true, "jFixType": "NoFixNeeded", "jId": "TRBJ2-1*01", "jStart": 11, "vCanonical": true, "vEnd": 5, "vFixType": "NoFixNeeded", "vId": "TRBV3-1*01"}</t>
  </si>
  <si>
    <t>CAVGVLRGQAGTALIF</t>
  </si>
  <si>
    <t>{"cdr3": "CAVGVLRGQAGTALIF", "cdr3_old": "CAVGVLRGQAGTALIF", "fixNeeded": false, "good": true, "jCanonical": true, "jFixType": "NoFixNeeded", "jId": "TRAJ15*01", "jStart": 8, "vCanonical": true, "vEnd": 4, "vFixType": "NoFixNeeded", "vId": "TRAV8-3*01"}</t>
  </si>
  <si>
    <t>CASRPGRADYGYTF</t>
  </si>
  <si>
    <t>{"cdr3": "CASRPGRADYGYTF", "cdr3_old": "CASRPGRADYGYTF", "fixNeeded": false, "good": true, "jCanonical": true, "jFixType": "NoFixNeeded", "jId": "TRBJ1-2*01", "jStart": 9, "vCanonical": true, "vEnd": 3, "vFixType": "NoFixNeeded", "vId": "TRBV6-3*01"}</t>
  </si>
  <si>
    <t>CALYPLSGSARQLTF</t>
  </si>
  <si>
    <t>{"cdr3": "CALYPLSGSARQLTF", "cdr3_old": "CALYPLSGSARQLTF", "fixNeeded": false, "good": true, "jCanonical": true, "jFixType": "NoFixNeeded", "jId": "TRAJ22*01", "jStart": 6, "vCanonical": true, "vEnd": 3, "vFixType": "NoFixNeeded", "vId": "TRAV19*01"}</t>
  </si>
  <si>
    <t>CAVRRKQGGSEKLVF</t>
  </si>
  <si>
    <t>{"cdr3": "CAVRRKQGGSEKLVF", "cdr3_old": "CAVRRKQGGSEKLVF", "fixNeeded": false, "good": true, "jCanonical": true, "jFixType": "NoFixNeeded", "jId": "TRAJ57*01", "jStart": 6, "vCanonical": true, "vEnd": 4, "vFixType": "NoFixNeeded", "vId": "TRAV21*01"}</t>
  </si>
  <si>
    <t>CASSMYVNQPQHF</t>
  </si>
  <si>
    <t>{"cdr3": "CASSMYVNQPQHF", "cdr3_old": "CASSMYVNQPQHF", "fixNeeded": false, "good": true, "jCanonical": true, "jFixType": "NoFixNeeded", "jId": "TRBJ1-5*01", "jStart": 7, "vCanonical": true, "vEnd": 4, "vFixType": "NoFixNeeded", "vId": "TRBV19*01"}</t>
  </si>
  <si>
    <t>CAVRVSYGSSNTGKLIF</t>
  </si>
  <si>
    <t>{"cdr3": "CAVRVSYGSSNTGKLIF", "cdr3_old": "CAVRVSYGSSNTGKLIF", "fixNeeded": false, "good": true, "jCanonical": true, "jFixType": "NoFixNeeded", "jId": "TRAJ37*01", "jStart": 10, "vCanonical": true, "vEnd": 3, "vFixType": "NoFixNeeded", "vId": "TRAV12-2*01"}</t>
  </si>
  <si>
    <t>CASSLTGYWEKLFF</t>
  </si>
  <si>
    <t>{"cdr3": "CASSLTGYWEKLFF", "cdr3_old": "CASSLTGYWEKLFF", "fixNeeded": false, "good": true, "jCanonical": true, "jFixType": "NoFixNeeded", "jId": "TRBJ1-4*01", "jStart": 9, "vCanonical": true, "vEnd": 5, "vFixType": "NoFixNeeded", "vId": "TRBV12-4*01"}</t>
  </si>
  <si>
    <t>CAASAGSNQFYF</t>
  </si>
  <si>
    <t>{"cdr3": "CAASAGSNQFYF", "cdr3_old": "CAASAGSNQFYF", "fixNeeded": false, "good": true, "jCanonical": true, "jFixType": "NoFixNeeded", "jId": "TRAJ49*01", "jStart": 7, "vCanonical": true, "vEnd": 4, "vFixType": "NoFixNeeded", "vId": "TRAV13-1*01"}</t>
  </si>
  <si>
    <t>CAWSVGGVNVFF</t>
  </si>
  <si>
    <t>{"cdr3": "CAWSVGGVNVFF", "cdr3_old": "CAWSVGGVNVFF", "fixNeeded": false, "good": true, "jCanonical": true, "jFixType": "NoFixNeeded", "jId": "TRBJ2-1*01", "jStart": 10, "vCanonical": true, "vEnd": 4, "vFixType": "NoFixNeeded", "vId": "TRBV30*01"}</t>
  </si>
  <si>
    <t>CASLPAGLGNQPQHF</t>
  </si>
  <si>
    <t>{"cdr3": "CASLPAGLGNQPQHF", "cdr3_old": "CASLPAGLGNQPQHF", "fixNeeded": false, "good": true, "jCanonical": true, "jFixType": "NoFixNeeded", "jId": "TRBJ1-5*01", "jStart": 9, "vCanonical": true, "vEnd": 3, "vFixType": "NoFixNeeded", "vId": "TRBV19*01"}</t>
  </si>
  <si>
    <t>CAVSPPNFGNEKLTF</t>
  </si>
  <si>
    <t>{"cdr3": "CAVSPPNFGNEKLTF", "cdr3_old": "CAVSPPNFGNEKLTF", "fixNeeded": false, "good": true, "jCanonical": true, "jFixType": "NoFixNeeded", "jId": "TRAJ48*01", "jStart": 6, "vCanonical": true, "vEnd": 3, "vFixType": "NoFixNeeded", "vId": "TRAV41*01"}</t>
  </si>
  <si>
    <t>CASSEGGVYGYTF</t>
  </si>
  <si>
    <t>{"cdr3": "CASSEGGVYGYTF", "cdr3_old": "CASSEGGVYGYTF", "fixNeeded": false, "good": true, "jCanonical": true, "jFixType": "NoFixNeeded", "jId": "TRBJ1-2*01", "jStart": 8, "vCanonical": true, "vEnd": 4, "vFixType": "NoFixNeeded", "vId": "TRBV19*01"}</t>
  </si>
  <si>
    <t>CASSFPSPGDTQYF</t>
  </si>
  <si>
    <t>{"cdr3": "CASSFPSPGDTQYF", "cdr3_old": "CASSFPSPGDTQYF", "fixNeeded": false, "good": true, "jCanonical": true, "jFixType": "NoFixNeeded", "jId": "TRBJ2-3*01", "jStart": 9, "vCanonical": true, "vEnd": 4, "vFixType": "NoFixNeeded", "vId": "TRBV12-4*01"}</t>
  </si>
  <si>
    <t>CADDGSGNTGKLIF</t>
  </si>
  <si>
    <t>{"cdr3": "CADDGSGNTGKLIF", "cdr3_old": "CADDGSGNTGKLIF", "fixNeeded": false, "good": true, "jCanonical": true, "jFixType": "NoFixNeeded", "jId": "TRAJ37*01", "jStart": 4, "vCanonical": true, "vEnd": 2, "vFixType": "NoFixNeeded", "vId": "TRAV13-1*01"}</t>
  </si>
  <si>
    <t>CASSILGTDGETQYF</t>
  </si>
  <si>
    <t>{"cdr3": "CASSILGTDGETQYF", "cdr3_old": "CASSILGTDGETQYF", "fixNeeded": false, "good": true, "jCanonical": true, "jFixType": "NoFixNeeded", "jId": "TRBJ2-5*01", "jStart": 10, "vCanonical": true, "vEnd": 5, "vFixType": "NoFixNeeded", "vId": "TRBV19*01"}</t>
  </si>
  <si>
    <t>CNAGNMLTF</t>
  </si>
  <si>
    <t>{"cdr3": "CNAGNMLTF", "cdr3_old": "CNAGNMLTF", "fixNeeded": false, "good": false, "jCanonical": true, "jFixType": "NoFixNeeded", "jId": "TRAJ39*01", "jStart": 1, "vCanonical": true, "vEnd": -1, "vFixType": "FailedNoAlignment", "vId": "TRAV16*01"}</t>
  </si>
  <si>
    <t>CLVGGTYKYIF</t>
  </si>
  <si>
    <t>{"cdr3": "CLVGGTYKYIF", "cdr3_old": "CLVGGTYKYIF", "fixNeeded": false, "good": true, "jCanonical": true, "jFixType": "NoFixNeeded", "jId": "TRAJ40*01", "jStart": 4, "vCanonical": true, "vEnd": 4, "vFixType": "NoFixNeeded", "vId": "TRAV4*01"}</t>
  </si>
  <si>
    <t>CASSLVAVADNEQFF</t>
  </si>
  <si>
    <t>{"cdr3": "CASSLVAVADNEQFF", "cdr3_old": "CASSLVAVADNEQFF", "fixNeeded": false, "good": true, "jCanonical": true, "jFixType": "NoFixNeeded", "jId": "TRBJ2-1*01", "jStart": 10, "vCanonical": true, "vEnd": 5, "vFixType": "NoFixNeeded", "vId": "TRBV11-3*01"}</t>
  </si>
  <si>
    <t>CALRSSGGSNYKLTF</t>
  </si>
  <si>
    <t>{"cdr3": "CALRSSGGSNYKLTF", "cdr3_old": "CALRSSGGSNYKLTF", "fixNeeded": false, "good": true, "jCanonical": true, "jFixType": "NoFixNeeded", "jId": "TRAJ53*01", "jStart": 5, "vCanonical": true, "vEnd": 3, "vFixType": "NoFixNeeded", "vId": "TRAV9-2*01"}</t>
  </si>
  <si>
    <t>CAVTDLLGNEKLTF</t>
  </si>
  <si>
    <t>{"cdr3": "CAVTDLLGNEKLTF", "cdr3_old": "CAVTDLLGNEKLTF", "fixNeeded": false, "good": true, "jCanonical": true, "jFixType": "NoFixNeeded", "jId": "TRAJ48*01", "jStart": 7, "vCanonical": true, "vEnd": 3, "vFixType": "NoFixNeeded", "vId": "TRAV3*01"}</t>
  </si>
  <si>
    <t>CASSLEGNSYNSPLHF</t>
  </si>
  <si>
    <t>{"cdr3": "CASSLEGNSYNSPLHF", "cdr3_old": "CASSLEGNSYNSPLHF", "fixNeeded": false, "good": true, "jCanonical": true, "jFixType": "NoFixNeeded", "jId": "TRBJ1-6*01", "jStart": 8, "vCanonical": true, "vEnd": 5, "vFixType": "NoFixNeeded", "vId": "TRBV7-8*01"}</t>
  </si>
  <si>
    <t>CAVSFNTDKLIF</t>
  </si>
  <si>
    <t>{"cdr3": "CAVSFNTDKLIF", "cdr3_old": "CAVSFNTDKLIF", "fixNeeded": false, "good": true, "jCanonical": true, "jFixType": "NoFixNeeded", "jId": "TRAJ34*01", "jStart": 5, "vCanonical": true, "vEnd": 4, "vFixType": "NoFixNeeded", "vId": "TRAV8-4*01"}</t>
  </si>
  <si>
    <t>CASSYSGGLDEQFF</t>
  </si>
  <si>
    <t>{"cdr3": "CASSYSGGLDEQFF", "cdr3_old": "CASSYSGGLDEQFF", "fixNeeded": false, "good": true, "jCanonical": true, "jFixType": "NoFixNeeded", "jId": "TRBJ2-1*01", "jStart": 10, "vCanonical": true, "vEnd": 5, "vFixType": "NoFixNeeded", "vId": "TRBV6-3*01"}</t>
  </si>
  <si>
    <t>CASSSAGGHQPPQHF</t>
  </si>
  <si>
    <t>{"cdr3": "CASSSAGGHQPPQHF", "cdr3_old": "CASSSAGGHQPPQHF", "fixNeeded": false, "good": true, "jCanonical": true, "jFixType": "NoFixNeeded", "jId": "TRBJ1-5*01", "jStart": 11, "vCanonical": true, "vEnd": 4, "vFixType": "NoFixNeeded", "vId": "TRBV6-3*01"}</t>
  </si>
  <si>
    <t>CAPGPDSSYKLIF</t>
  </si>
  <si>
    <t>{"cdr3": "CAPGPDSSYKLIF", "cdr3_old": "CAPGPDSSYKLIF", "fixNeeded": false, "good": true, "jCanonical": true, "jFixType": "NoFixNeeded", "jId": "TRAJ12*01", "jStart": 5, "vCanonical": true, "vEnd": 2, "vFixType": "NoFixNeeded", "vId": "TRAV21*01"}</t>
  </si>
  <si>
    <t>CSARVPAGASTDTQYF</t>
  </si>
  <si>
    <t>{"cdr3": "CSARVPAGASTDTQYF", "cdr3_old": "CSARVPAGASTDTQYF", "fixNeeded": false, "good": true, "jCanonical": true, "jFixType": "NoFixNeeded", "jId": "TRBJ2-3*01", "jStart": 9, "vCanonical": true, "vEnd": 4, "vFixType": "NoFixNeeded", "vId": "TRBV20-1*01"}</t>
  </si>
  <si>
    <t>{"cdr3": "CAGMEYGNKLVF", "cdr3_old": "CAGMEYGNKLVF", "fixNeeded": false, "good": true, "jCanonical": true, "jFixType": "NoFixNeeded", "jId": "TRAJ47*01", "jStart": 4, "vCanonical": true, "vEnd": 3, "vFixType": "NoFixNeeded", "vId": "TRAV35*01"}</t>
  </si>
  <si>
    <t>CASSFGAHNYGYTF</t>
  </si>
  <si>
    <t>{"cdr3": "CASSFGAHNYGYTF", "cdr3_old": "CASSFGAHNYGYTF", "fixNeeded": false, "good": true, "jCanonical": true, "jFixType": "NoFixNeeded", "jId": "TRBJ1-2*01", "jStart": 8, "vCanonical": true, "vEnd": 4, "vFixType": "NoFixNeeded", "vId": "TRBV12-4*01"}</t>
  </si>
  <si>
    <t>CAMREAPKLGGGSNYKLTF</t>
  </si>
  <si>
    <t>{"cdr3": "CAMREAPKLGGGSNYKLTF", "cdr3_old": "CAMREAPKLGGGSNYKLTF", "fixNeeded": false, "good": true, "jCanonical": true, "jFixType": "NoFixNeeded", "jId": "TRAJ53*01", "jStart": 10, "vCanonical": true, "vEnd": 5, "vFixType": "NoFixNeeded", "vId": "TRAV14/DV4*01"}</t>
  </si>
  <si>
    <t>CSARDLASGSTDTQYF</t>
  </si>
  <si>
    <t>{"cdr3": "CSARDLASGSTDTQYF", "cdr3_old": "CSARDLASGSTDTQYF", "fixNeeded": false, "good": true, "jCanonical": true, "jFixType": "NoFixNeeded", "jId": "TRBJ2-3*01", "jStart": 9, "vCanonical": true, "vEnd": 4, "vFixType": "NoFixNeeded", "vId": "TRBV20-1*01"}</t>
  </si>
  <si>
    <t>{"cdr3": "CAVGAQKLVF", "cdr3_old": "CAVGAQKLVF", "fixNeeded": false, "good": true, "jCanonical": true, "jFixType": "NoFixNeeded", "jId": "TRAJ54*01", "jStart": 3, "vCanonical": true, "vEnd": 3, "vFixType": "NoFixNeeded", "vId": "TRAV20*01"}</t>
  </si>
  <si>
    <t>CASSPWGVIAKNIQYF</t>
  </si>
  <si>
    <t>{"cdr3": "CASSPWGVIAKNIQYF", "cdr3_old": "CASSPWGVIAKNIQYF", "fixNeeded": false, "good": true, "jCanonical": true, "jFixType": "NoFixNeeded", "jId": "TRBJ2-4*01", "jStart": 9, "vCanonical": true, "vEnd": 4, "vFixType": "NoFixNeeded", "vId": "TRBV4-1*01"}</t>
  </si>
  <si>
    <t>CAVNVIKAAGNKLTF</t>
  </si>
  <si>
    <t>{"cdr3": "CAVNVIKAAGNKLTF", "cdr3_old": "CAVNVIKAAGNKLTF", "fixNeeded": false, "good": true, "jCanonical": true, "jFixType": "NoFixNeeded", "jId": "TRAJ17*01", "jStart": 5, "vCanonical": true, "vEnd": 4, "vFixType": "NoFixNeeded", "vId": "TRAV12-2*01"}</t>
  </si>
  <si>
    <t>CASQFEEGGVDEQFF</t>
  </si>
  <si>
    <t>{"cdr3": "CASQFEEGGVDEQFF", "cdr3_old": "CASQFEEGGVDEQFF", "fixNeeded": false, "good": true, "jCanonical": true, "jFixType": "NoFixNeeded", "jId": "TRBJ2-1*01", "jStart": 11, "vCanonical": true, "vEnd": 3, "vFixType": "NoFixNeeded", "vId": "TRBV25-1*01"}</t>
  </si>
  <si>
    <t>CAVRSGETSGSRLTF</t>
  </si>
  <si>
    <t>{"cdr3": "CAVRSGETSGSRLTF", "cdr3_old": "CAVRSGETSGSRLTF", "fixNeeded": false, "good": false, "jCanonical": true, "jFixType": "FailedBadSegment", "jId": null, "jStart": -1, "vCanonical": true, "vEnd": 4, "vFixType": "NoFixNeeded", "vId": "TRAV41*01"}</t>
  </si>
  <si>
    <t>CASSFRVDNSYGYTF</t>
  </si>
  <si>
    <t>{"cdr3": "CASSFRVDNSYGYTF", "cdr3_old": "CASSFRVDNSYGYTF", "fixNeeded": false, "good": true, "jCanonical": true, "jFixType": "NoFixNeeded", "jId": "TRBJ1-2*01", "jStart": 10, "vCanonical": true, "vEnd": 4, "vFixType": "NoFixNeeded", "vId": "TRBV5-1*01"}</t>
  </si>
  <si>
    <t>CALSEVYNQGGKLIF</t>
  </si>
  <si>
    <t>{"cdr3": "CALSEVYNQGGKLIF", "cdr3_old": "CALSEVYNQGGKLIF", "fixNeeded": false, "good": true, "jCanonical": true, "jFixType": "NoFixNeeded", "jId": "TRAJ23*01", "jStart": 6, "vCanonical": true, "vEnd": 5, "vFixType": "NoFixNeeded", "vId": "TRAV19*01"}</t>
  </si>
  <si>
    <t>CASSQEGDPSTDTQYF</t>
  </si>
  <si>
    <t>{"cdr3": "CASSQEGDPSTDTQYF", "cdr3_old": "CASSQEGDPSTDTQYF", "fixNeeded": false, "good": true, "jCanonical": true, "jFixType": "NoFixNeeded", "jId": "TRBJ2-3*01", "jStart": 9, "vCanonical": true, "vEnd": 5, "vFixType": "NoFixNeeded", "vId": "TRBV3-1*01"}</t>
  </si>
  <si>
    <t>CGHNNAGNMLTF</t>
  </si>
  <si>
    <t>{"cdr3": "CGHNNAGNMLTF", "cdr3_old": "CGHNNAGNMLTF", "fixNeeded": false, "good": true, "jCanonical": true, "jFixType": "NoFixNeeded", "jId": "TRAJ39*01", "jStart": 3, "oldVEnd": -1, "oldVFixType": "FailedNoAlignment", "oldVId": "TRAV38-2/DV8*01", "vCanonical": true, "vEnd": 2, "vFixType": "ChangeSegment", "vId": "TRAV30*01"}</t>
  </si>
  <si>
    <t>CASSFGTANTEAFF</t>
  </si>
  <si>
    <t>{"cdr3": "CASSFGTANTEAFF", "cdr3_old": "CASSFGTANTEAFF", "fixNeeded": false, "good": true, "jCanonical": true, "jFixType": "NoFixNeeded", "jId": "TRBJ1-1*01", "jStart": 8, "vCanonical": true, "vEnd": 4, "vFixType": "NoFixNeeded", "vId": "TRBV6-5*01"}</t>
  </si>
  <si>
    <t>CSAAGQGPTNEKLFF</t>
  </si>
  <si>
    <t>{"cdr3": "CSAAGQGPTNEKLFF", "cdr3_old": "CSAAGQGPTNEKLFF", "fixNeeded": false, "good": true, "jCanonical": true, "jFixType": "NoFixNeeded", "jId": "TRBJ1-4*01", "jStart": 8, "vCanonical": true, "vEnd": 2, "vFixType": "NoFixNeeded", "vId": "TRBV29-1*01"}</t>
  </si>
  <si>
    <t>CAASAMVARF</t>
  </si>
  <si>
    <t>{"cdr3": "CAASAMVARF", "cdr3_old": "CAASAMVARF", "fixNeeded": false, "good": true, "jCanonical": true, "jFixType": "NoFixNeeded", "jId": "TRAJ43*01", "jStart": 8, "vCanonical": true, "vEnd": 4, "vFixType": "NoFixNeeded", "vId": "TRAV29/DV5*01"}</t>
  </si>
  <si>
    <t>CASRMTGADTQYF</t>
  </si>
  <si>
    <t>{"cdr3": "CASRMTGADTQYF", "cdr3_old": "CASRMTGADTQYF", "fixNeeded": false, "good": true, "jCanonical": true, "jFixType": "NoFixNeeded", "jId": "TRBJ2-3*01", "jStart": 8, "vCanonical": true, "vEnd": 3, "vFixType": "NoFixNeeded", "vId": "TRBV28*01"}</t>
  </si>
  <si>
    <t>CAMRGTFSNNAGNMLTF</t>
  </si>
  <si>
    <t>{"cdr3": "CAMRGTFSNNAGNMLTF", "cdr3_old": "CAMRGTFSNNAGNMLTF", "fixNeeded": false, "good": true, "jCanonical": true, "jFixType": "NoFixNeeded", "jId": "TRAJ39*01", "jStart": 8, "vCanonical": true, "vEnd": 4, "vFixType": "NoFixNeeded", "vId": "TRAV14/DV4*01"}</t>
  </si>
  <si>
    <t>CSVRTTGDQETQYF</t>
  </si>
  <si>
    <t>{"cdr3": "CSVRTTGDQETQYF", "cdr3_old": "CSVRTTGDQETQYF", "fixNeeded": false, "good": true, "jCanonical": true, "jFixType": "NoFixNeeded", "jId": "TRBJ2-5*01", "jStart": 8, "vCanonical": true, "vEnd": 3, "vFixType": "NoFixNeeded", "vId": "TRBV29-1*01"}</t>
  </si>
  <si>
    <t>CAVSANNFNKFYF</t>
  </si>
  <si>
    <t>{"cdr3": "CAVSANNFNKFYF", "cdr3_old": "CAVSANNFNKFYF", "fixNeeded": false, "good": true, "jCanonical": true, "jFixType": "NoFixNeeded", "jId": "TRAJ21*01", "jStart": 6, "vCanonical": true, "vEnd": 4, "vFixType": "NoFixNeeded", "vId": "TRAV8-6*01"}</t>
  </si>
  <si>
    <t>CSARRTGALYGYTF</t>
  </si>
  <si>
    <t>{"cdr3": "CSARRTGALYGYTF", "cdr3_old": "CSARRTGALYGYTF", "fixNeeded": false, "good": true, "jCanonical": true, "jFixType": "NoFixNeeded", "jId": "TRBJ1-2*01", "jStart": 9, "vCanonical": true, "vEnd": 4, "vFixType": "NoFixNeeded", "vId": "TRBV20-1*01"}</t>
  </si>
  <si>
    <t>CALSEAGDNQGGKLIF</t>
  </si>
  <si>
    <t>{"cdr3": "CALSEAGDNQGGKLIF", "cdr3_old": "CALSEAGDNQGGKLIF", "fixNeeded": false, "good": true, "jCanonical": true, "jFixType": "NoFixNeeded", "jId": "TRAJ23*01", "jStart": 8, "vCanonical": true, "vEnd": 5, "vFixType": "NoFixNeeded", "vId": "TRAV19*01"}</t>
  </si>
  <si>
    <t>CASSVFAGTGYTGELFF</t>
  </si>
  <si>
    <t>{"cdr3": "CASSVFAGTGYTGELFF", "cdr3_old": "CASSVFAGTGYTGELFF", "fixNeeded": false, "good": true, "jCanonical": true, "jFixType": "NoFixNeeded", "jId": "TRBJ2-2*01", "jStart": 11, "vCanonical": true, "vEnd": 4, "vFixType": "NoFixNeeded", "vId": "TRBV7-9*01"}</t>
  </si>
  <si>
    <t>CAVGLSSGNTPLVF</t>
  </si>
  <si>
    <t>{"cdr3": "CAVGLSSGNTPLVF", "cdr3_old": "CAVGLSSGNTPLVF", "fixNeeded": false, "good": true, "jCanonical": true, "jFixType": "NoFixNeeded", "jId": "TRAJ29*01", "jStart": 6, "vCanonical": true, "vEnd": 4, "vFixType": "NoFixNeeded", "vId": "TRAV8-3*01"}</t>
  </si>
  <si>
    <t>CASSPSAGVPYNEQFF</t>
  </si>
  <si>
    <t>{"cdr3": "CASSPSAGVPYNEQFF", "cdr3_old": "CASSPSAGVPYNEQFF", "fixNeeded": false, "good": true, "jCanonical": true, "jFixType": "NoFixNeeded", "jId": "TRBJ2-1*01", "jStart": 10, "vCanonical": true, "vEnd": 4, "vFixType": "NoFixNeeded", "vId": "TRBV2*01"}</t>
  </si>
  <si>
    <t>CAASITGTASKLTF</t>
  </si>
  <si>
    <t>{"cdr3": "CAASITGTASKLTF", "cdr3_old": "CAASITGTASKLTF", "fixNeeded": false, "good": true, "jCanonical": true, "jFixType": "NoFixNeeded", "jId": "TRAJ44*01", "jStart": 5, "vCanonical": true, "vEnd": 4, "vFixType": "NoFixNeeded", "vId": "TRAV13-1*01"}</t>
  </si>
  <si>
    <t>CASSHGTGTYEQYF</t>
  </si>
  <si>
    <t>{"cdr3": "CASSHGTGTYEQYF", "cdr3_old": "CASSHGTGTYEQYF", "fixNeeded": false, "good": true, "jCanonical": true, "jFixType": "NoFixNeeded", "jId": "TRBJ2-7*01", "jStart": 9, "vCanonical": true, "vEnd": 4, "vFixType": "NoFixNeeded", "vId": "TRBV19*01"}</t>
  </si>
  <si>
    <t>CIVIVGGQNFVF</t>
  </si>
  <si>
    <t>{"cdr3": "CIVIVGGQNFVF", "cdr3_old": "CIVIVGGQNFVF", "fixNeeded": false, "good": true, "jCanonical": true, "jFixType": "NoFixNeeded", "jId": "TRAJ26*01", "jStart": 6, "vCanonical": true, "vEnd": 3, "vFixType": "NoFixNeeded", "vId": "TRAV26-1*01"}</t>
  </si>
  <si>
    <t>CAGPTGNYGQNFVF</t>
  </si>
  <si>
    <t>{"cdr3": "CAGPTGNYGQNFVF", "cdr3_old": "CAGPTGNYGQNFVF", "fixNeeded": false, "good": true, "jCanonical": true, "jFixType": "NoFixNeeded", "jId": "TRAJ26*01", "jStart": 6, "vCanonical": true, "vEnd": 3, "vFixType": "NoFixNeeded", "vId": "TRAV35*01"}</t>
  </si>
  <si>
    <t>{"cdr3": "CAVREGDYKLSF", "cdr3_old": "CAVREGDYKLSF", "fixNeeded": false, "good": true, "jCanonical": true, "jFixType": "NoFixNeeded", "jId": "TRAJ20*01", "jStart": 6, "vCanonical": true, "vEnd": 4, "vFixType": "NoFixNeeded", "vId": "TRAV1-2*01"}</t>
  </si>
  <si>
    <t>CASSDSAGGYNEQFF</t>
  </si>
  <si>
    <t>{"cdr3": "CASSDSAGGYNEQFF", "cdr3_old": "CASSDSAGGYNEQFF", "fixNeeded": false, "good": true, "jCanonical": true, "jFixType": "NoFixNeeded", "jId": "TRBJ2-1*01", "jStart": 9, "vCanonical": true, "vEnd": 5, "vFixType": "NoFixNeeded", "vId": "TRBV6-4*01"}</t>
  </si>
  <si>
    <t>CAVRDNARLMF</t>
  </si>
  <si>
    <t>{"cdr3": "CAVRDNARLMF", "cdr3_old": "CAVRDNARLMF", "fixNeeded": false, "good": true, "jCanonical": true, "jFixType": "NoFixNeeded", "jId": "TRAJ31*01", "jStart": 5, "vCanonical": true, "vEnd": 4, "vFixType": "NoFixNeeded", "vId": "TRAV1-2*01"}</t>
  </si>
  <si>
    <t>CASSSGTGAYEQYF</t>
  </si>
  <si>
    <t>{"cdr3": "CASSSGTGAYEQYF", "cdr3_old": "CASSSGTGAYEQYF", "fixNeeded": false, "good": true, "jCanonical": true, "jFixType": "NoFixNeeded", "jId": "TRBJ2-7*01", "jStart": 9, "vCanonical": true, "vEnd": 4, "vFixType": "NoFixNeeded", "vId": "TRBV7-9*01"}</t>
  </si>
  <si>
    <t>CAVKRGDDKIIF</t>
  </si>
  <si>
    <t>{"cdr3": "CAVKRGDDKIIF", "cdr3_old": "CAVKRGDDKIIF", "fixNeeded": false, "good": true, "jCanonical": true, "jFixType": "NoFixNeeded", "jId": "TRAJ30*01", "jStart": 6, "vCanonical": true, "vEnd": 3, "vFixType": "NoFixNeeded", "vId": "TRAV12-2*01"}</t>
  </si>
  <si>
    <t>CASSQGLAGIATQETQYF</t>
  </si>
  <si>
    <t>{"cdr3": "CASSQGLAGIATQETQYF", "cdr3_old": "CASSQGLAGIATQETQYF", "fixNeeded": false, "good": true, "jCanonical": true, "jFixType": "NoFixNeeded", "jId": "TRBJ2-5*01", "jStart": 12, "vCanonical": true, "vEnd": 5, "vFixType": "NoFixNeeded", "vId": "TRBV3-1*01"}</t>
  </si>
  <si>
    <t>CAVPTLRGGTYKYIF</t>
  </si>
  <si>
    <t>{"cdr3": "CAVPTLRGGTYKYIF", "cdr3_old": "CAVPTLRGGTYKYIF", "fixNeeded": false, "good": true, "jCanonical": true, "jFixType": "NoFixNeeded", "jId": "TRAJ40*01", "jStart": 8, "vCanonical": true, "vEnd": 3, "vFixType": "NoFixNeeded", "vId": "TRAV20*01"}</t>
  </si>
  <si>
    <t>CSVLRTGGLDEQFF</t>
  </si>
  <si>
    <t>{"cdr3": "CSVLRTGGLDEQFF", "cdr3_old": "CSVLRTGGLDEQFF", "fixNeeded": false, "good": true, "jCanonical": true, "jFixType": "NoFixNeeded", "jId": "TRBJ2-1*01", "jStart": 10, "vCanonical": true, "vEnd": 3, "vFixType": "NoFixNeeded", "vId": "TRBV29-1*01"}</t>
  </si>
  <si>
    <t>CAVNLNAGGTSYGKLTF</t>
  </si>
  <si>
    <t>{"cdr3": "CAVNLNAGGTSYGKLTF", "cdr3_old": "CAVNLNAGGTSYGKLTF", "fixNeeded": false, "good": true, "jCanonical": true, "jFixType": "NoFixNeeded", "jId": "TRAJ52*01", "jStart": 5, "vCanonical": true, "vEnd": 4, "vFixType": "NoFixNeeded", "vId": "TRAV12-2*01"}</t>
  </si>
  <si>
    <t>CASSPGLYNEQFF</t>
  </si>
  <si>
    <t>{"cdr3": "CASSPGLYNEQFF", "cdr3_old": "CASSPGLYNEQFF", "fixNeeded": false, "good": true, "jCanonical": true, "jFixType": "NoFixNeeded", "jId": "TRBJ2-1*01", "jStart": 7, "vCanonical": true, "vEnd": 4, "vFixType": "NoFixNeeded", "vId": "TRBV19*01"}</t>
  </si>
  <si>
    <t>CAVKGWVDSSYKLIF</t>
  </si>
  <si>
    <t>{"cdr3": "CAVKGWVDSSYKLIF", "cdr3_old": "CAVKGWVDSSYKLIF", "fixNeeded": false, "good": true, "jCanonical": true, "jFixType": "NoFixNeeded", "jId": "TRAJ12*01", "jStart": 7, "vCanonical": true, "vEnd": 3, "vFixType": "NoFixNeeded", "vId": "TRAV22*01"}</t>
  </si>
  <si>
    <t>CATSDEDTGYGYTF</t>
  </si>
  <si>
    <t>{"cdr3": "CATSDEDTGYGYTF", "cdr3_old": "CATSDEDTGYGYTF", "fixNeeded": false, "good": true, "jCanonical": true, "jFixType": "NoFixNeeded", "jId": "TRBJ1-2*01", "jStart": 9, "vCanonical": true, "vEnd": 5, "vFixType": "NoFixNeeded", "vId": "TRBV24-1*01"}</t>
  </si>
  <si>
    <t>CALSGRGNKLVF</t>
  </si>
  <si>
    <t>{"cdr3": "CALSGRGNKLVF", "cdr3_old": "CALSGRGNKLVF", "fixNeeded": false, "good": true, "jCanonical": true, "jFixType": "NoFixNeeded", "jId": "TRAJ47*01", "jStart": 6, "vCanonical": true, "vEnd": 4, "vFixType": "NoFixNeeded", "vId": "TRAV9-2*01"}</t>
  </si>
  <si>
    <t>CAISGGQIVPNGYTF</t>
  </si>
  <si>
    <t>{"cdr3": "CAISGGQIVPNGYTF", "cdr3_old": "CAISGGQIVPNGYTF", "fixNeeded": false, "good": true, "jCanonical": true, "jFixType": "NoFixNeeded", "jId": "TRBJ1-2*01", "jStart": 11, "vCanonical": true, "vEnd": 4, "vFixType": "NoFixNeeded", "vId": "TRBV10-3*01"}</t>
  </si>
  <si>
    <t>CATDGRMEYGNKLVF</t>
  </si>
  <si>
    <t>{"cdr3": "CATDGRMEYGNKLVF", "cdr3_old": "CATDGRMEYGNKLVF", "fixNeeded": false, "good": true, "jCanonical": true, "jFixType": "NoFixNeeded", "jId": "TRAJ47*01", "jStart": 7, "vCanonical": true, "vEnd": 4, "vFixType": "NoFixNeeded", "vId": "TRAV17*01"}</t>
  </si>
  <si>
    <t>CASSLEGPGSSGNTIYF</t>
  </si>
  <si>
    <t>{"cdr3": "CASSLEGPGSSGNTIYF", "cdr3_old": "CASSLEGPGSSGNTIYF", "fixNeeded": false, "good": true, "jCanonical": true, "jFixType": "NoFixNeeded", "jId": "TRBJ1-3*01", "jStart": 10, "vCanonical": true, "vEnd": 5, "vFixType": "NoFixNeeded", "vId": "TRBV5-1*01"}</t>
  </si>
  <si>
    <t>CAMMYNNNDMRF</t>
  </si>
  <si>
    <t>{"cdr3": "CAMMYNNNDMRF", "cdr3_old": "CAMMYNNNDMRF", "fixNeeded": false, "good": true, "jCanonical": true, "jFixType": "NoFixNeeded", "jId": "TRAJ43*01", "jStart": 5, "vCanonical": true, "vEnd": 3, "vFixType": "NoFixNeeded", "vId": "TRAV12-3*01"}</t>
  </si>
  <si>
    <t>CASFGDTEAFF</t>
  </si>
  <si>
    <t>{"cdr3": "CASFGDTEAFF", "cdr3_old": "CASFGDTEAFF", "fixNeeded": false, "good": true, "jCanonical": true, "jFixType": "NoFixNeeded", "jId": "TRBJ1-1*01", "jStart": 6, "vCanonical": true, "vEnd": 3, "vFixType": "NoFixNeeded", "vId": "TRBV3-1*01"}</t>
  </si>
  <si>
    <t>CAASATSAGGTSYGKLTF</t>
  </si>
  <si>
    <t>{"cdr3": "CAASATSAGGTSYGKLTF", "cdr3_old": "CAASATSAGGTSYGKLTF", "fixNeeded": false, "good": true, "jCanonical": true, "jFixType": "NoFixNeeded", "jId": "TRAJ52*01", "jStart": 7, "vCanonical": true, "vEnd": 4, "vFixType": "NoFixNeeded", "vId": "TRAV29/DV5*01"}</t>
  </si>
  <si>
    <t>CASSLRKGGTEAFF</t>
  </si>
  <si>
    <t>{"cdr3": "CASSLRKGGTEAFF", "cdr3_old": "CASSLRKGGTEAFF", "fixNeeded": false, "good": true, "jCanonical": true, "jFixType": "NoFixNeeded", "jId": "TRBJ1-1*01", "jStart": 9, "vCanonical": true, "vEnd": 5, "vFixType": "NoFixNeeded", "vId": "TRBV7-2*01"}</t>
  </si>
  <si>
    <t>CAASPYSGAGSYQLTF</t>
  </si>
  <si>
    <t>{"cdr3": "CAASPYSGAGSYQLTF", "cdr3_old": "CAASPYSGAGSYQLTF", "fixNeeded": false, "good": true, "jCanonical": true, "jFixType": "NoFixNeeded", "jId": "TRAJ28*01", "jStart": 5, "vCanonical": true, "vEnd": 4, "vFixType": "NoFixNeeded", "vId": "TRAV13-1*01"}</t>
  </si>
  <si>
    <t>CASSVVARAGNTIYF</t>
  </si>
  <si>
    <t>{"cdr3": "CASSVVARAGNTIYF", "cdr3_old": "CASSVVARAGNTIYF", "fixNeeded": false, "good": true, "jCanonical": true, "jFixType": "NoFixNeeded", "jId": "TRBJ1-3*01", "jStart": 9, "vCanonical": true, "vEnd": 4, "vFixType": "NoFixNeeded", "vId": "TRBV7-2*01"}</t>
  </si>
  <si>
    <t>CAVPRDSNYQLIW</t>
  </si>
  <si>
    <t>{"cdr3": "CAVPRDSNYQLIW", "cdr3_old": "CAVPRDSNYQLIW", "fixNeeded": false, "good": true, "jCanonical": true, "jFixType": "NoFixNeeded", "jId": "TRAJ33*01", "jStart": 5, "vCanonical": true, "vEnd": 3, "vFixType": "NoFixNeeded", "vId": "TRAV21*01"}</t>
  </si>
  <si>
    <t>CASSQVSGENIQYF</t>
  </si>
  <si>
    <t>{"cdr3": "CASSQVSGENIQYF", "cdr3_old": "CASSQVSGENIQYF", "fixNeeded": false, "good": true, "jCanonical": true, "jFixType": "NoFixNeeded", "jId": "TRBJ2-4*01", "jStart": 9, "vCanonical": true, "vEnd": 5, "vFixType": "NoFixNeeded", "vId": "TRBV4-1*01"}</t>
  </si>
  <si>
    <t>CAVRNNNNDMRF</t>
  </si>
  <si>
    <t>{"cdr3": "CAVRNNNNDMRF", "cdr3_old": "CAVRNNNNDMRF", "fixNeeded": false, "good": true, "jCanonical": true, "jFixType": "NoFixNeeded", "jId": "TRAJ43*01", "jStart": 5, "vCanonical": true, "vEnd": 4, "vFixType": "NoFixNeeded", "vId": "TRAV21*01"}</t>
  </si>
  <si>
    <t>CASSDSYSNYGYTF</t>
  </si>
  <si>
    <t>{"cdr3": "CASSDSYSNYGYTF", "cdr3_old": "CASSDSYSNYGYTF", "fixNeeded": false, "good": true, "jCanonical": true, "jFixType": "NoFixNeeded", "jId": "TRBJ1-2*01", "jStart": 8, "vCanonical": true, "vEnd": 4, "vFixType": "NoFixNeeded", "vId": "TRBV7-9*01"}</t>
  </si>
  <si>
    <t>CAATVDYKLSF</t>
  </si>
  <si>
    <t>{"cdr3": "CAATVDYKLSF", "cdr3_old": "CAATVDYKLSF", "fixNeeded": false, "good": true, "jCanonical": true, "jFixType": "NoFixNeeded", "jId": "TRAJ20*01", "jStart": 5, "vCanonical": true, "vEnd": 3, "vFixType": "NoFixNeeded", "vId": "TRAV29/DV5*01"}</t>
  </si>
  <si>
    <t>CASSLTGTRGRAGELFF</t>
  </si>
  <si>
    <t>{"cdr3": "CASSLTGTRGRAGELFF", "cdr3_old": "CASSLTGTRGRAGELFF", "fixNeeded": false, "good": true, "jCanonical": true, "jFixType": "NoFixNeeded", "jId": "TRBJ2-2*01", "jStart": 12, "vCanonical": true, "vEnd": 5, "vFixType": "NoFixNeeded", "vId": "TRBV5-4*01"}</t>
  </si>
  <si>
    <t>CAGSRDSGYALNF</t>
  </si>
  <si>
    <t>{"cdr3": "CAGSRDSGYALNF", "cdr3_old": "CAGSRDSGYALNF", "fixNeeded": false, "good": true, "jCanonical": true, "jFixType": "NoFixNeeded", "jId": "TRAJ41*01", "jStart": 6, "vCanonical": true, "vEnd": 3, "vFixType": "NoFixNeeded", "vId": "TRAV25*01"}</t>
  </si>
  <si>
    <t>CASSESSEKLFF</t>
  </si>
  <si>
    <t>{"cdr3": "CASSESSEKLFF", "cdr3_old": "CASSESSEKLFF", "fixNeeded": false, "good": true, "jCanonical": true, "jFixType": "NoFixNeeded", "jId": "TRBJ1-4*01", "jStart": 7, "vCanonical": true, "vEnd": 5, "vFixType": "NoFixNeeded", "vId": "TRBV25-1*01"}</t>
  </si>
  <si>
    <t>CAMRGPSYNTDKLIF</t>
  </si>
  <si>
    <t>{"cdr3": "CAMRGPSYNTDKLIF", "cdr3_old": "CAMRGPSYNTDKLIF", "fixNeeded": false, "good": true, "jCanonical": true, "jFixType": "NoFixNeeded", "jId": "TRAJ34*01", "jStart": 6, "vCanonical": true, "vEnd": 4, "vFixType": "NoFixNeeded", "vId": "TRAV14/DV4*01"}</t>
  </si>
  <si>
    <t>CASSLVREYNEQFF</t>
  </si>
  <si>
    <t>{"cdr3": "CASSLVREYNEQFF", "cdr3_old": "CASSLVREYNEQFF", "fixNeeded": false, "good": true, "jCanonical": true, "jFixType": "NoFixNeeded", "jId": "TRBJ2-1*01", "jStart": 8, "vCanonical": true, "vEnd": 5, "vFixType": "NoFixNeeded", "vId": "TRBV5-6*01"}</t>
  </si>
  <si>
    <t>CAVRPGGYQKVTF</t>
  </si>
  <si>
    <t>{"cdr3": "CAVRPGGYQKVTF", "cdr3_old": "CAVRPGGYQKVTF", "fixNeeded": false, "good": true, "jCanonical": true, "jFixType": "NoFixNeeded", "jId": "TRAJ13*01", "jStart": 5, "vCanonical": true, "vEnd": 4, "vFixType": "NoFixNeeded", "vId": "TRAV21*01"}</t>
  </si>
  <si>
    <t>CASKGSRDSFNQPQHF</t>
  </si>
  <si>
    <t>{"cdr3": "CASKGSRDSFNQPQHF", "cdr3_old": "CASKGSRDSFNQPQHF", "fixNeeded": false, "good": true, "jCanonical": true, "jFixType": "NoFixNeeded", "jId": "TRBJ1-5*01", "jStart": 10, "vCanonical": true, "vEnd": 3, "vFixType": "NoFixNeeded", "vId": "TRBV19*01"}</t>
  </si>
  <si>
    <t>CAASPFMDSNYQLIW</t>
  </si>
  <si>
    <t>{"cdr3": "CAASPFMDSNYQLIW", "cdr3_old": "CAASPFMDSNYQLIW", "fixNeeded": false, "good": true, "jCanonical": true, "jFixType": "NoFixNeeded", "jId": "TRAJ33*01", "jStart": 7, "vCanonical": true, "vEnd": 4, "vFixType": "NoFixNeeded", "vId": "TRAV13-1*01"}</t>
  </si>
  <si>
    <t>CASSPDENEQFF</t>
  </si>
  <si>
    <t>{"cdr3": "CASSPDENEQFF", "cdr3_old": "CASSPDENEQFF", "fixNeeded": false, "good": true, "jCanonical": true, "jFixType": "NoFixNeeded", "jId": "TRBJ2-1*01", "jStart": 7, "vCanonical": true, "vEnd": 4, "vFixType": "NoFixNeeded", "vId": "TRBV3-1*01"}</t>
  </si>
  <si>
    <t>CAVLDYGQNFVF</t>
  </si>
  <si>
    <t>{"cdr3": "CAVLDYGQNFVF", "cdr3_old": "CAVLDYGQNFVF", "fixNeeded": false, "good": true, "jCanonical": true, "jFixType": "NoFixNeeded", "jId": "TRAJ26*01", "jStart": 5, "vCanonical": true, "vEnd": 3, "vFixType": "NoFixNeeded", "vId": "TRAV1-2*01"}</t>
  </si>
  <si>
    <t>CASRERTGPRTDTQYF</t>
  </si>
  <si>
    <t>{"cdr3": "CASRERTGPRTDTQYF", "cdr3_old": "CASRERTGPRTDTQYF", "fixNeeded": false, "good": true, "jCanonical": true, "jFixType": "NoFixNeeded", "jId": "TRBJ2-3*01", "jStart": 10, "vCanonical": true, "vEnd": 3, "vFixType": "NoFixNeeded", "vId": "TRBV4-1*01"}</t>
  </si>
  <si>
    <t>CAAQKTSYDKVIF</t>
  </si>
  <si>
    <t>{"cdr3": "CAAQKTSYDKVIF", "cdr3_old": "CAAQKTSYDKVIF", "fixNeeded": false, "good": true, "jCanonical": true, "jFixType": "NoFixNeeded", "jId": "TRAJ50*01", "jStart": 4, "vCanonical": true, "vEnd": 2, "vFixType": "NoFixNeeded", "vId": "TRAV8-3*01"}</t>
  </si>
  <si>
    <t>CASSDWATGSSGNTIYF</t>
  </si>
  <si>
    <t>{"cdr3": "CASSDWATGSSGNTIYF", "cdr3_old": "CASSDWATGSSGNTIYF", "fixNeeded": false, "good": true, "jCanonical": true, "jFixType": "NoFixNeeded", "jId": "TRBJ1-3*01", "jStart": 10, "vCanonical": true, "vEnd": 4, "vFixType": "NoFixNeeded", "vId": "TRBV2*01"}</t>
  </si>
  <si>
    <t>CILMDDYKLSF</t>
  </si>
  <si>
    <t>{"cdr3": "CILMDDYKLSF", "cdr3_old": "CILMDDYKLSF", "fixNeeded": false, "good": true, "jCanonical": true, "jFixType": "NoFixNeeded", "jId": "TRAJ20*01", "jStart": 5, "vCanonical": true, "vEnd": 3, "vFixType": "NoFixNeeded", "vId": "TRAV26-2*01"}</t>
  </si>
  <si>
    <t>CASSLQGVAYNEQFF</t>
  </si>
  <si>
    <t>{"cdr3": "CASSLQGVAYNEQFF", "cdr3_old": "CASSLQGVAYNEQFF", "fixNeeded": false, "good": true, "jCanonical": true, "jFixType": "NoFixNeeded", "jId": "TRBJ2-1*01", "jStart": 9, "vCanonical": true, "vEnd": 5, "vFixType": "NoFixNeeded", "vId": "TRBV13*01"}</t>
  </si>
  <si>
    <t>CAAHMDYGQNFVF</t>
  </si>
  <si>
    <t>{"cdr3": "CAAHMDYGQNFVF", "cdr3_old": "CAAHMDYGQNFVF", "fixNeeded": false, "good": true, "jCanonical": true, "jFixType": "NoFixNeeded", "jId": "TRAJ26*01", "jStart": 6, "vCanonical": true, "vEnd": 2, "vFixType": "NoFixNeeded", "vId": "TRAV12-2*01"}</t>
  </si>
  <si>
    <t>CASSVDRWANSPLHF</t>
  </si>
  <si>
    <t>{"cdr3": "CASSVDRWANSPLHF", "cdr3_old": "CASSVDRWANSPLHF", "fixNeeded": false, "good": true, "jCanonical": true, "jFixType": "NoFixNeeded", "jId": "TRBJ1-6*01", "jStart": 9, "vCanonical": true, "vEnd": 4, "vFixType": "NoFixNeeded", "vId": "TRBV5-5*01"}</t>
  </si>
  <si>
    <t>{"cdr3": "CAVRGGATNKLIF", "cdr3_old": "CAVRGGATNKLIF", "fixNeeded": false, "good": true, "jCanonical": true, "jFixType": "NoFixNeeded", "jId": "TRAJ32*01", "jStart": 4, "vCanonical": true, "vEnd": 3, "vFixType": "NoFixNeeded", "vId": "TRAV8-1*01"}</t>
  </si>
  <si>
    <t>{"cdr3": "CASSGANTGELFF", "cdr3_old": "CASSGANTGELFF", "fixNeeded": false, "good": true, "jCanonical": true, "jFixType": "NoFixNeeded", "jId": "TRBJ2-2*01", "jStart": 6, "vCanonical": true, "vEnd": 4, "vFixType": "NoFixNeeded", "vId": "TRBV5-6*01"}</t>
  </si>
  <si>
    <t>CAVRDEAAGNKLTF</t>
  </si>
  <si>
    <t>{"cdr3": "CAVRDEAAGNKLTF", "cdr3_old": "CAVRDEAAGNKLTF", "fixNeeded": false, "good": true, "jCanonical": true, "jFixType": "NoFixNeeded", "jId": "TRAJ17*01", "jStart": 6, "vCanonical": true, "vEnd": 4, "vFixType": "NoFixNeeded", "vId": "TRAV1-2*01"}</t>
  </si>
  <si>
    <t>CASGGNEQFF</t>
  </si>
  <si>
    <t>{"cdr3": "CASGGNEQFF", "cdr3_old": "CASGGNEQFF", "fixNeeded": false, "good": true, "jCanonical": true, "jFixType": "NoFixNeeded", "jId": "TRBJ2-1*01", "jStart": 5, "vCanonical": true, "vEnd": 3, "vFixType": "NoFixNeeded", "vId": "TRBV12-4*01"}</t>
  </si>
  <si>
    <t>CAVELDGGSQGNLIF</t>
  </si>
  <si>
    <t>{"cdr3": "CAVELDGGSQGNLIF", "cdr3_old": "CAVELDGGSQGNLIF", "fixNeeded": false, "good": true, "jCanonical": true, "jFixType": "NoFixNeeded", "jId": "TRAJ42*01", "jStart": 6, "vCanonical": true, "vEnd": 4, "vFixType": "NoFixNeeded", "vId": "TRAV36/DV7*01"}</t>
  </si>
  <si>
    <t>CASSSIGAYEQYF</t>
  </si>
  <si>
    <t>{"cdr3": "CASSSIGAYEQYF", "cdr3_old": "CASSSIGAYEQYF", "fixNeeded": false, "good": true, "jCanonical": true, "jFixType": "NoFixNeeded", "jId": "TRBJ2-7*01", "jStart": 8, "vCanonical": true, "vEnd": 4, "vFixType": "NoFixNeeded", "vId": "TRBV5-1*01"}</t>
  </si>
  <si>
    <t>CLVGADSNYQLIW</t>
  </si>
  <si>
    <t>{"cdr3": "CLVGADSNYQLIW", "cdr3_old": "CLVGADSNYQLIW", "fixNeeded": false, "good": true, "jCanonical": true, "jFixType": "NoFixNeeded", "jId": "TRAJ33*01", "jStart": 5, "vCanonical": true, "vEnd": 4, "vFixType": "NoFixNeeded", "vId": "TRAV4*01"}</t>
  </si>
  <si>
    <t>CASSNRLAGITYNEQFF</t>
  </si>
  <si>
    <t>{"cdr3": "CASSNRLAGITYNEQFF", "cdr3_old": "CASSNRLAGITYNEQFF", "fixNeeded": false, "good": true, "jCanonical": true, "jFixType": "NoFixNeeded", "jId": "TRBJ2-1*01", "jStart": 11, "vCanonical": true, "vEnd": 4, "vFixType": "NoFixNeeded", "vId": "TRBV6-3*01"}</t>
  </si>
  <si>
    <t>CAASPTGNQFYF</t>
  </si>
  <si>
    <t>{"cdr3": "CAASPTGNQFYF", "cdr3_old": "CAASPTGNQFYF", "fixNeeded": false, "good": true, "jCanonical": true, "jFixType": "NoFixNeeded", "jId": "TRAJ49*01", "jStart": 5, "vCanonical": true, "vEnd": 4, "vFixType": "NoFixNeeded", "vId": "TRAV29/DV5*01"}</t>
  </si>
  <si>
    <t>CSVADRGSSSGANVLTF</t>
  </si>
  <si>
    <t>{"cdr3": "CSVADRGSSSGANVLTF", "cdr3_old": "CSVADRGSSSGANVLTF", "fixNeeded": false, "good": true, "jCanonical": true, "jFixType": "NoFixNeeded", "jId": "TRBJ2-6*01", "jStart": 9, "vCanonical": true, "vEnd": 3, "vFixType": "NoFixNeeded", "vId": "TRBV29-1*01"}</t>
  </si>
  <si>
    <t>CIVRVGGTSYGKLTF</t>
  </si>
  <si>
    <t>{"cdr3": "CIVRVGGTSYGKLTF", "cdr3_old": "CIVRVGGTSYGKLTF", "fixNeeded": false, "good": true, "jCanonical": true, "jFixType": "NoFixNeeded", "jId": "TRAJ52*01", "jStart": 5, "vCanonical": true, "vEnd": 5, "vFixType": "NoFixNeeded", "vId": "TRAV26-1*01"}</t>
  </si>
  <si>
    <t>CASSMSSWSADTQYF</t>
  </si>
  <si>
    <t>{"cdr3": "CASSMSSWSADTQYF", "cdr3_old": "CASSMSSWSADTQYF", "fixNeeded": false, "good": true, "jCanonical": true, "jFixType": "NoFixNeeded", "jId": "TRBJ2-3*01", "jStart": 10, "vCanonical": true, "vEnd": 4, "vFixType": "NoFixNeeded", "vId": "TRBV19*01"}</t>
  </si>
  <si>
    <t>CAARDDSNYQLIW</t>
  </si>
  <si>
    <t>{"cdr3": "CAARDDSNYQLIW", "cdr3_old": "CAARDDSNYQLIW", "fixNeeded": false, "good": true, "jCanonical": true, "jFixType": "NoFixNeeded", "jId": "TRAJ33*01", "jStart": 5, "vCanonical": true, "vEnd": 3, "vFixType": "NoFixNeeded", "vId": "TRAV29/DV5*01"}</t>
  </si>
  <si>
    <t>CASSLVTDSQETQYF</t>
  </si>
  <si>
    <t>{"cdr3": "CASSLVTDSQETQYF", "cdr3_old": "CASSLVTDSQETQYF", "fixNeeded": false, "good": true, "jCanonical": true, "jFixType": "NoFixNeeded", "jId": "TRBJ2-5*01", "jStart": 9, "vCanonical": true, "vEnd": 5, "vFixType": "NoFixNeeded", "vId": "TRBV12-4*01"}</t>
  </si>
  <si>
    <t>CAVRDRSGQKLLF</t>
  </si>
  <si>
    <t>{"cdr3": "CAVRDRSGQKLLF", "cdr3_old": "CAVRDRSGQKLLF", "fixNeeded": false, "good": false, "jCanonical": true, "jFixType": "FailedBadSegment", "jId": null, "jStart": -1, "vCanonical": true, "vEnd": 4, "vFixType": "NoFixNeeded", "vId": "TRAV1-2*01"}</t>
  </si>
  <si>
    <t>{"cdr3": "CASSLGGEQFF", "cdr3_old": "CASSLGGEQFF", "fixNeeded": false, "good": true, "jCanonical": true, "jFixType": "NoFixNeeded", "jId": "TRBJ2-1*01", "jStart": 7, "vCanonical": true, "vEnd": 5, "vFixType": "NoFixNeeded", "vId": "TRBV12-4*01"}</t>
  </si>
  <si>
    <t>CAVIGYGQNFVF</t>
  </si>
  <si>
    <t>{"cdr3": "CAVIGYGQNFVF", "cdr3_old": "CAVIGYGQNFVF", "fixNeeded": false, "good": true, "jCanonical": true, "jFixType": "NoFixNeeded", "jId": "TRAJ26*01", "jStart": 5, "vCanonical": true, "vEnd": 3, "vFixType": "NoFixNeeded", "vId": "TRAV1-2*01"}</t>
  </si>
  <si>
    <t>CASSPIGGRDTEAFF</t>
  </si>
  <si>
    <t>{"cdr3": "CASSPIGGRDTEAFF", "cdr3_old": "CASSPIGGRDTEAFF", "fixNeeded": false, "good": true, "jCanonical": true, "jFixType": "NoFixNeeded", "jId": "TRBJ1-1*01", "jStart": 10, "vCanonical": true, "vEnd": 4, "vFixType": "NoFixNeeded", "vId": "TRBV9*01"}</t>
  </si>
  <si>
    <t>CALSEARTNAGKSTF</t>
  </si>
  <si>
    <t>{"cdr3": "CALSEARTNAGKSTF", "cdr3_old": "CALSEARTNAGKSTF", "fixNeeded": false, "good": true, "jCanonical": true, "jFixType": "NoFixNeeded", "jId": "TRAJ27*01", "jStart": 7, "vCanonical": true, "vEnd": 5, "vFixType": "NoFixNeeded", "vId": "TRAV19*01"}</t>
  </si>
  <si>
    <t>CASSPSLNSGNTIYF</t>
  </si>
  <si>
    <t>{"cdr3": "CASSPSLNSGNTIYF", "cdr3_old": "CASSPSLNSGNTIYF", "fixNeeded": false, "good": true, "jCanonical": true, "jFixType": "NoFixNeeded", "jId": "TRBJ1-3*01", "jStart": 8, "vCanonical": true, "vEnd": 4, "vFixType": "NoFixNeeded", "vId": "TRBV7-8*01"}</t>
  </si>
  <si>
    <t>CALSGVVVDSNYQLIW</t>
  </si>
  <si>
    <t>{"cdr3": "CALSGVVVDSNYQLIW", "cdr3_old": "CALSGVVVDSNYQLIW", "fixNeeded": false, "good": true, "jCanonical": true, "jFixType": "NoFixNeeded", "jId": "TRAJ33*01", "jStart": 8, "vCanonical": true, "vEnd": 4, "vFixType": "NoFixNeeded", "vId": "TRAV19*01"}</t>
  </si>
  <si>
    <t>CASSGGQLTDTQYF</t>
  </si>
  <si>
    <t>{"cdr3": "CASSGGQLTDTQYF", "cdr3_old": "CASSGGQLTDTQYF", "fixNeeded": false, "good": true, "jCanonical": true, "jFixType": "NoFixNeeded", "jId": "TRBJ2-3*01", "jStart": 8, "vCanonical": true, "vEnd": 4, "vFixType": "NoFixNeeded", "vId": "TRBV7-9*01"}</t>
  </si>
  <si>
    <t>CAATVTGNQFYF</t>
  </si>
  <si>
    <t>{"cdr3": "CAATVTGNQFYF", "cdr3_old": "CAATVTGNQFYF", "fixNeeded": false, "good": true, "jCanonical": true, "jFixType": "NoFixNeeded", "jId": "TRAJ49*01", "jStart": 5, "vCanonical": true, "vEnd": 3, "vFixType": "NoFixNeeded", "vId": "TRAV29/DV5*01"}</t>
  </si>
  <si>
    <t>CAWKLLVSTGELFF</t>
  </si>
  <si>
    <t>{"cdr3": "CAWKLLVSTGELFF", "cdr3_old": "CAWKLLVSTGELFF", "fixNeeded": false, "good": true, "jCanonical": true, "jFixType": "NoFixNeeded", "jId": "TRBJ2-2*01", "jStart": 8, "vCanonical": true, "vEnd": 3, "vFixType": "NoFixNeeded", "vId": "TRBV30*01"}</t>
  </si>
  <si>
    <t>CILRLLDSNYQLIW</t>
  </si>
  <si>
    <t>{"cdr3": "CILRLLDSNYQLIW", "cdr3_old": "CILRLLDSNYQLIW", "fixNeeded": false, "good": true, "jCanonical": true, "jFixType": "NoFixNeeded", "jId": "TRAJ33*01", "jStart": 6, "vCanonical": true, "vEnd": 4, "vFixType": "NoFixNeeded", "vId": "TRAV26-2*01"}</t>
  </si>
  <si>
    <t>CATSRVRGPEAYNEQFF</t>
  </si>
  <si>
    <t>{"cdr3": "CATSRVRGPEAYNEQFF", "cdr3_old": "CATSRVRGPEAYNEQFF", "fixNeeded": false, "good": true, "jCanonical": true, "jFixType": "NoFixNeeded", "jId": "TRBJ2-1*01", "jStart": 11, "vCanonical": true, "vEnd": 5, "vFixType": "NoFixNeeded", "vId": "TRBV15*01"}</t>
  </si>
  <si>
    <t>CAGASARQLTF</t>
  </si>
  <si>
    <t>{"cdr3": "CAGASARQLTF", "cdr3_old": "CAGASARQLTF", "fixNeeded": false, "good": true, "jCanonical": true, "jFixType": "NoFixNeeded", "jId": "TRAJ22*01", "jStart": 4, "vCanonical": true, "vEnd": 3, "vFixType": "NoFixNeeded", "vId": "TRAV27*01"}</t>
  </si>
  <si>
    <t>CASSLYDSYGYTF</t>
  </si>
  <si>
    <t>{"cdr3": "CASSLYDSYGYTF", "cdr3_old": "CASSLYDSYGYTF", "fixNeeded": false, "good": true, "jCanonical": true, "jFixType": "NoFixNeeded", "jId": "TRBJ1-2*01", "jStart": 8, "vCanonical": true, "vEnd": 5, "vFixType": "NoFixNeeded", "vId": "TRBV27*01"}</t>
  </si>
  <si>
    <t>{"cdr3": "CAVEGTGNQFYF", "cdr3_old": "CAVEGTGNQFYF", "fixNeeded": false, "good": true, "jCanonical": true, "jFixType": "NoFixNeeded", "jId": "TRAJ49*01", "jStart": 5, "vCanonical": true, "vEnd": 3, "vFixType": "NoFixNeeded", "vId": "TRAV41*01"}</t>
  </si>
  <si>
    <t>CASSRGGGVVDTGELFF</t>
  </si>
  <si>
    <t>{"cdr3": "CASSRGGGVVDTGELFF", "cdr3_old": "CASSRGGGVVDTGELFF", "fixNeeded": false, "good": true, "jCanonical": true, "jFixType": "NoFixNeeded", "jId": "TRBJ2-2*01", "jStart": 11, "vCanonical": true, "vEnd": 4, "vFixType": "NoFixNeeded", "vId": "TRBV2*01"}</t>
  </si>
  <si>
    <t>CAVRDSGAGGSYIPTF</t>
  </si>
  <si>
    <t>{"cdr3": "CAVRDSGAGGSYIPTF", "cdr3_old": "CAVRDSGAGGSYIPTF", "fixNeeded": false, "good": true, "jCanonical": true, "jFixType": "NoFixNeeded", "jId": "TRAJ6*01", "jStart": 8, "vCanonical": true, "vEnd": 4, "vFixType": "NoFixNeeded", "vId": "TRAV1-2*01"}</t>
  </si>
  <si>
    <t>CASSESTGTGGGQPQHF</t>
  </si>
  <si>
    <t>{"cdr3": "CASSESTGTGGGQPQHF", "cdr3_old": "CASSESTGTGGGQPQHF", "fixNeeded": false, "good": true, "jCanonical": true, "jFixType": "NoFixNeeded", "jId": "TRBJ1-5*01", "jStart": 12, "vCanonical": true, "vEnd": 4, "vFixType": "NoFixNeeded", "vId": "TRBV7-6*01"}</t>
  </si>
  <si>
    <t>CLVGDIYSGNTPLVF</t>
  </si>
  <si>
    <t>{"cdr3": "CLVGDIYSGNTPLVF", "cdr3_old": "CLVGDIYSGNTPLVF", "fixNeeded": false, "good": true, "jCanonical": true, "jFixType": "NoFixNeeded", "jId": "TRAJ29*01", "jStart": 7, "vCanonical": true, "vEnd": 5, "vFixType": "NoFixNeeded", "vId": "TRAV4*01"}</t>
  </si>
  <si>
    <t>CASSPWPGNTIYF</t>
  </si>
  <si>
    <t>{"cdr3": "CASSPWPGNTIYF", "cdr3_old": "CASSPWPGNTIYF", "fixNeeded": false, "good": true, "jCanonical": true, "jFixType": "NoFixNeeded", "jId": "TRBJ1-3*01", "jStart": 7, "vCanonical": true, "vEnd": 4, "vFixType": "NoFixNeeded", "vId": "TRBV5-6*01"}</t>
  </si>
  <si>
    <t>CAGGGGDSNYQLIW</t>
  </si>
  <si>
    <t>{"cdr3": "CAGGGGDSNYQLIW", "cdr3_old": "CAGGGGDSNYQLIW", "fixNeeded": false, "good": true, "jCanonical": true, "jFixType": "NoFixNeeded", "jId": "TRAJ33*01", "jStart": 6, "vCanonical": true, "vEnd": 2, "vFixType": "NoFixNeeded", "vId": "TRAV12-2*01"}</t>
  </si>
  <si>
    <t>CSARDGVSPQHF</t>
  </si>
  <si>
    <t>{"cdr3": "CSARDGVSPQHF", "cdr3_old": "CSARDGVSPQHF", "fixNeeded": false, "good": true, "jCanonical": true, "jFixType": "NoFixNeeded", "jId": "TRBJ1-5*01", "jStart": 8, "vCanonical": true, "vEnd": 4, "vFixType": "NoFixNeeded", "vId": "TRBV20-1*01"}</t>
  </si>
  <si>
    <t>CAALSNFGNEKLTF</t>
  </si>
  <si>
    <t>{"cdr3": "CAALSNFGNEKLTF", "cdr3_old": "CAALSNFGNEKLTF", "fixNeeded": false, "good": true, "jCanonical": true, "jFixType": "NoFixNeeded", "jId": "TRAJ48*01", "jStart": 4, "vCanonical": true, "vEnd": 3, "vFixType": "NoFixNeeded", "vId": "TRAV13-1*01"}</t>
  </si>
  <si>
    <t>CASSYPRVGSKNIQYF</t>
  </si>
  <si>
    <t>{"cdr3": "CASSYPRVGSKNIQYF", "cdr3_old": "CASSYPRVGSKNIQYF", "fixNeeded": false, "good": true, "jCanonical": true, "jFixType": "NoFixNeeded", "jId": "TRBJ2-4*01", "jStart": 10, "vCanonical": true, "vEnd": 5, "vFixType": "NoFixNeeded", "vId": "TRBV6-3*01"}</t>
  </si>
  <si>
    <t>CAASNAGNNRKLIW</t>
  </si>
  <si>
    <t>{"cdr3": "CAASNAGNNRKLIW", "cdr3_old": "CAASNAGNNRKLIW", "fixNeeded": false, "good": true, "jCanonical": true, "jFixType": "NoFixNeeded", "jId": "TRAJ38*01", "jStart": 4, "vCanonical": true, "vEnd": 4, "vFixType": "NoFixNeeded", "vId": "TRAV29/DV5*01"}</t>
  </si>
  <si>
    <t>CASSFGTSNSDTQYF</t>
  </si>
  <si>
    <t>{"cdr3": "CASSFGTSNSDTQYF", "cdr3_old": "CASSFGTSNSDTQYF", "fixNeeded": false, "good": true, "jCanonical": true, "jFixType": "NoFixNeeded", "jId": "TRBJ2-3*01", "jStart": 10, "vCanonical": true, "vEnd": 4, "vFixType": "NoFixNeeded", "vId": "TRBV11-3*01"}</t>
  </si>
  <si>
    <t>CVVSVHFYGNNRLAF</t>
  </si>
  <si>
    <t>{"cdr3": "CVVSVHFYGNNRLAF", "cdr3_old": "CVVSVHFYGNNRLAF", "fixNeeded": false, "good": true, "jCanonical": true, "jFixType": "NoFixNeeded", "jId": "TRAJ7*01", "jStart": 7, "vCanonical": true, "vEnd": 4, "vFixType": "NoFixNeeded", "vId": "TRAV8-2*01"}</t>
  </si>
  <si>
    <t>CSVRGGVGYTEAFF</t>
  </si>
  <si>
    <t>{"cdr3": "CSVRGGVGYTEAFF", "cdr3_old": "CSVRGGVGYTEAFF", "fixNeeded": false, "good": true, "jCanonical": true, "jFixType": "NoFixNeeded", "jId": "TRBJ1-1*01", "jStart": 9, "vCanonical": true, "vEnd": 3, "vFixType": "NoFixNeeded", "vId": "TRBV29-1*01"}</t>
  </si>
  <si>
    <t>CAVQNQAGTALIF</t>
  </si>
  <si>
    <t>{"cdr3": "CAVQNQAGTALIF", "cdr3_old": "CAVQNQAGTALIF", "fixNeeded": false, "good": true, "jCanonical": true, "jFixType": "NoFixNeeded", "jId": "TRAJ15*01", "jStart": 4, "vCanonical": true, "vEnd": 4, "vFixType": "NoFixNeeded", "vId": "TRAV20*01"}</t>
  </si>
  <si>
    <t>CASSLGTGYGYTF</t>
  </si>
  <si>
    <t>{"cdr3": "CASSLGTGYGYTF", "cdr3_old": "CASSLGTGYGYTF", "fixNeeded": false, "good": true, "jCanonical": true, "jFixType": "NoFixNeeded", "jId": "TRBJ1-2*01", "jStart": 8, "vCanonical": true, "vEnd": 5, "vFixType": "NoFixNeeded", "vId": "TRBV7-9*01"}</t>
  </si>
  <si>
    <t>CSARDHRAEGQPQHF</t>
  </si>
  <si>
    <t>{"cdr3": "CSARDHRAEGQPQHF", "cdr3_old": "CSARDHRAEGQPQHF", "fixNeeded": false, "good": true, "jCanonical": true, "jFixType": "NoFixNeeded", "jId": "TRBJ1-5*01", "jStart": 10, "vCanonical": true, "vEnd": 4, "vFixType": "NoFixNeeded", "vId": "TRBV20-1*01"}</t>
  </si>
  <si>
    <t>CAGLPYSGAGSYQLTF</t>
  </si>
  <si>
    <t>{"cdr3": "CAGLPYSGAGSYQLTF", "cdr3_old": "CAGLPYSGAGSYQLTF", "fixNeeded": false, "good": true, "jCanonical": true, "jFixType": "NoFixNeeded", "jId": "TRAJ28*01", "jStart": 5, "vCanonical": true, "vEnd": 3, "vFixType": "NoFixNeeded", "vId": "TRAV25*01"}</t>
  </si>
  <si>
    <t>CATAAALTTDSWGKLQF</t>
  </si>
  <si>
    <t>{"cdr3": "CATAAALTTDSWGKLQF", "cdr3_old": "CATAAALTTDSWGKLQF", "fixNeeded": false, "good": false, "jCanonical": true, "jFixType": "FailedReplace", "jId": "TRAJ24*01", "jStart": -1, "vCanonical": true, "vEnd": 3, "vFixType": "NoFixNeeded", "vId": "TRAV17*01"}</t>
  </si>
  <si>
    <t>CASSWGQGDEQFF</t>
  </si>
  <si>
    <t>{"cdr3": "CASSWGQGDEQFF", "cdr3_old": "CASSWGQGDEQFF", "fixNeeded": false, "good": true, "jCanonical": true, "jFixType": "NoFixNeeded", "jId": "TRBJ2-1*01", "jStart": 9, "vCanonical": true, "vEnd": 4, "vFixType": "NoFixNeeded", "vId": "TRBV5-4*01"}</t>
  </si>
  <si>
    <t>CAGLKSNTGNQFYF</t>
  </si>
  <si>
    <t>{"cdr3": "CAGLKSNTGNQFYF", "cdr3_old": "CAGLKSNTGNQFYF", "fixNeeded": false, "good": true, "jCanonical": true, "jFixType": "NoFixNeeded", "jId": "TRAJ49*01", "jStart": 6, "vCanonical": true, "vEnd": 2, "vFixType": "NoFixNeeded", "vId": "TRAV39*01"}</t>
  </si>
  <si>
    <t>CASSPWTGGSNQPQHF</t>
  </si>
  <si>
    <t>{"cdr3": "CASSPWTGGSNQPQHF", "cdr3_old": "CASSPWTGGSNQPQHF", "fixNeeded": false, "good": true, "jCanonical": true, "jFixType": "NoFixNeeded", "jId": "TRBJ1-5*01", "jStart": 9, "vCanonical": true, "vEnd": 4, "vFixType": "NoFixNeeded", "vId": "TRBV19*01"}</t>
  </si>
  <si>
    <t>CAYYQGAQKLVF</t>
  </si>
  <si>
    <t>{"cdr3": "CAYYQGAQKLVF", "cdr3_old": "CAYYQGAQKLVF", "fixNeeded": false, "good": true, "jCanonical": true, "jFixType": "NoFixNeeded", "jId": "TRAJ54*01", "jStart": 4, "vCanonical": true, "vEnd": 3, "vFixType": "NoFixNeeded", "vId": "TRAV38-2/DV8*01"}</t>
  </si>
  <si>
    <t>CSAHTPAFGRTSSYNEQFF</t>
  </si>
  <si>
    <t>{"cdr3": "CSAHTPAFGRTSSYNEQFF", "cdr3_old": "CSAHTPAFGRTSSYNEQFF", "fixNeeded": false, "good": true, "jCanonical": true, "jFixType": "NoFixNeeded", "jId": "TRBJ2-1*01", "jStart": 12, "vCanonical": true, "vEnd": 3, "vFixType": "NoFixNeeded", "vId": "TRBV20-1*01"}</t>
  </si>
  <si>
    <t>CAMNSNSGYALNF</t>
  </si>
  <si>
    <t>{"cdr3": "CAMNSNSGYALNF", "cdr3_old": "CAMNSNSGYALNF", "fixNeeded": false, "good": true, "jCanonical": true, "jFixType": "NoFixNeeded", "jId": "TRAJ41*01", "jStart": 3, "vCanonical": true, "vEnd": 3, "vFixType": "NoFixNeeded", "vId": "TRAV12-3*01"}</t>
  </si>
  <si>
    <t>{"cdr3": "CASSGTFGYTF", "cdr3_old": "CASSGTFGYTF", "fixNeeded": false, "good": true, "jCanonical": true, "jFixType": "NoFixNeeded", "jId": "TRBJ1-2*01", "jStart": 7, "vCanonical": true, "vEnd": 4, "vFixType": "NoFixNeeded", "vId": "TRBV9*01"}</t>
  </si>
  <si>
    <t>CAVGTGGYNKLIF</t>
  </si>
  <si>
    <t>{"cdr3": "CAVGTGGYNKLIF", "cdr3_old": "CAVGTGGYNKLIF", "fixNeeded": false, "good": true, "jCanonical": true, "jFixType": "NoFixNeeded", "jId": "TRAJ4*01", "jStart": 5, "vCanonical": true, "vEnd": 3, "vFixType": "NoFixNeeded", "vId": "TRAV22*01"}</t>
  </si>
  <si>
    <t>CASRNRGVEAFF</t>
  </si>
  <si>
    <t>{"cdr3": "CASRNRGVEAFF", "cdr3_old": "CASRNRGVEAFF", "fixNeeded": false, "good": true, "jCanonical": true, "jFixType": "NoFixNeeded", "jId": "TRBJ1-1*01", "jStart": 8, "vCanonical": true, "vEnd": 3, "vFixType": "NoFixNeeded", "vId": "TRBV12-3*01"}</t>
  </si>
  <si>
    <t>CAVSENTGGFKTIF</t>
  </si>
  <si>
    <t>{"cdr3": "CAVSENTGGFKTIF", "cdr3_old": "CAVSENTGGFKTIF", "fixNeeded": false, "good": true, "jCanonical": true, "jFixType": "NoFixNeeded", "jId": "TRAJ9*01", "jStart": 5, "vCanonical": true, "vEnd": 4, "vFixType": "NoFixNeeded", "vId": "TRAV8-4*01"}</t>
  </si>
  <si>
    <t>{"cdr3": "CASSLLGAEAFF", "cdr3_old": "CASSLLGAEAFF", "fixNeeded": false, "good": true, "jCanonical": true, "jFixType": "NoFixNeeded", "jId": "TRBJ1-1*01", "jStart": 8, "vCanonical": true, "vEnd": 5, "vFixType": "NoFixNeeded", "vId": "TRBV5-6*01"}</t>
  </si>
  <si>
    <t>CAYRGSGSARQLTF</t>
  </si>
  <si>
    <t>{"cdr3": "CAYRGSGSARQLTF", "cdr3_old": "CAYRGSGSARQLTF", "fixNeeded": false, "good": true, "jCanonical": true, "jFixType": "NoFixNeeded", "jId": "TRAJ22*01", "jStart": 5, "vCanonical": true, "vEnd": 4, "vFixType": "NoFixNeeded", "vId": "TRAV38-2/DV8*01"}</t>
  </si>
  <si>
    <t>CASSSDYYEQYF</t>
  </si>
  <si>
    <t>{"cdr3": "CASSSDYYEQYF", "cdr3_old": "CASSSDYYEQYF", "fixNeeded": false, "good": true, "jCanonical": true, "jFixType": "NoFixNeeded", "jId": "TRBJ2-7*01", "jStart": 7, "vCanonical": true, "vEnd": 4, "vFixType": "NoFixNeeded", "vId": "TRBV7-9*01"}</t>
  </si>
  <si>
    <t>CAVQARGAGGTSYGKLTF</t>
  </si>
  <si>
    <t>{"cdr3": "CAVQARGAGGTSYGKLTF", "cdr3_old": "CAVQARGAGGTSYGKLTF", "fixNeeded": false, "good": true, "jCanonical": true, "jFixType": "NoFixNeeded", "jId": "TRAJ52*01", "jStart": 7, "vCanonical": true, "vEnd": 4, "vFixType": "NoFixNeeded", "vId": "TRAV20*01"}</t>
  </si>
  <si>
    <t>CASSQDPPGTSGGAEQFF</t>
  </si>
  <si>
    <t>{"cdr3": "CASSQDPPGTSGGAEQFF", "cdr3_old": "CASSQDPPGTSGGAEQFF", "fixNeeded": false, "good": true, "jCanonical": true, "jFixType": "NoFixNeeded", "jId": "TRBJ2-1*01", "jStart": 14, "vCanonical": true, "vEnd": 5, "vFixType": "NoFixNeeded", "vId": "TRBV4-1*01"}</t>
  </si>
  <si>
    <t>CAASLYTGANSKLTF</t>
  </si>
  <si>
    <t>{"cdr3": "CAASLYTGANSKLTF", "cdr3_old": "CAASLYTGANSKLTF", "fixNeeded": false, "good": true, "jCanonical": true, "jFixType": "NoFixNeeded", "jId": "TRAJ56*01", "jStart": 5, "vCanonical": true, "vEnd": 4, "vFixType": "NoFixNeeded", "vId": "TRAV29/DV5*01"}</t>
  </si>
  <si>
    <t>CASSRPGLADNEQFF</t>
  </si>
  <si>
    <t>{"cdr3": "CASSRPGLADNEQFF", "cdr3_old": "CASSRPGLADNEQFF", "fixNeeded": false, "good": true, "jCanonical": true, "jFixType": "NoFixNeeded", "jId": "TRBJ2-1*01", "jStart": 10, "vCanonical": true, "vEnd": 4, "vFixType": "NoFixNeeded", "vId": "TRBV11-2*01"}</t>
  </si>
  <si>
    <t>CSARPRLSTEAFF</t>
  </si>
  <si>
    <t>{"cdr3": "CSARPRLSTEAFF", "cdr3_old": "CSARPRLSTEAFF", "fixNeeded": false, "good": true, "jCanonical": true, "jFixType": "NoFixNeeded", "jId": "TRBJ1-1*01", "jStart": 8, "vCanonical": true, "vEnd": 4, "vFixType": "NoFixNeeded", "vId": "TRBV20-1*01"}</t>
  </si>
  <si>
    <t>CALSGRKTSYDKVIF</t>
  </si>
  <si>
    <t>{"cdr3": "CALSGRKTSYDKVIF", "cdr3_old": "CALSGRKTSYDKVIF", "fixNeeded": false, "good": true, "jCanonical": true, "jFixType": "NoFixNeeded", "jId": "TRAJ50*01", "jStart": 6, "vCanonical": true, "vEnd": 4, "vFixType": "NoFixNeeded", "vId": "TRAV16*01"}</t>
  </si>
  <si>
    <t>CASSYAGGTDTQYF</t>
  </si>
  <si>
    <t>{"cdr3": "CASSYAGGTDTQYF", "cdr3_old": "CASSYAGGTDTQYF", "fixNeeded": false, "good": true, "jCanonical": true, "jFixType": "NoFixNeeded", "jId": "TRBJ2-3*01", "jStart": 8, "vCanonical": true, "vEnd": 5, "vFixType": "NoFixNeeded", "vId": "TRBV6-6*01"}</t>
  </si>
  <si>
    <t>CAVEEWTGANNLFF</t>
  </si>
  <si>
    <t>{"cdr3": "CAVEEWTGANNLFF", "cdr3_old": "CAVEEWTGANNLFF", "fixNeeded": false, "good": true, "jCanonical": true, "jFixType": "NoFixNeeded", "jId": "TRAJ36*01", "jStart": 6, "vCanonical": true, "vEnd": 4, "vFixType": "NoFixNeeded", "vId": "TRAV2*01"}</t>
  </si>
  <si>
    <t>CASSFEGGGDTQYF</t>
  </si>
  <si>
    <t>{"cdr3": "CASSFEGGGDTQYF", "cdr3_old": "CASSFEGGGDTQYF", "fixNeeded": false, "good": true, "jCanonical": true, "jFixType": "NoFixNeeded", "jId": "TRBJ2-3*01", "jStart": 9, "vCanonical": true, "vEnd": 4, "vFixType": "NoFixNeeded", "vId": "TRBV7-2*01"}</t>
  </si>
  <si>
    <t>CVVSDLSGGYNKLIF</t>
  </si>
  <si>
    <t>{"cdr3": "CVVSDLSGGYNKLIF", "cdr3_old": "CVVSDLSGGYNKLIF", "fixNeeded": false, "good": true, "jCanonical": true, "jFixType": "NoFixNeeded", "jId": "TRAJ4*01", "jStart": 6, "vCanonical": true, "vEnd": 4, "vFixType": "NoFixNeeded", "vId": "TRAV8-2*01"}</t>
  </si>
  <si>
    <t>CAWSVPPAASYGYTF</t>
  </si>
  <si>
    <t>{"cdr3": "CAWSVPPAASYGYTF", "cdr3_old": "CAWSVPPAASYGYTF", "fixNeeded": false, "good": true, "jCanonical": true, "jFixType": "NoFixNeeded", "jId": "TRBJ1-2*01", "jStart": 10, "vCanonical": true, "vEnd": 4, "vFixType": "NoFixNeeded", "vId": "TRBV30*01"}</t>
  </si>
  <si>
    <t>CVVNKDYKLSF</t>
  </si>
  <si>
    <t>{"cdr3": "CVVNKDYKLSF", "cdr3_old": "CVVNKDYKLSF", "fixNeeded": false, "good": true, "jCanonical": true, "jFixType": "NoFixNeeded", "jId": "TRAJ20*01", "jStart": 5, "vCanonical": true, "vEnd": 4, "vFixType": "NoFixNeeded", "vId": "TRAV12-1*01"}</t>
  </si>
  <si>
    <t>CASSFALAGGPGTGELFF</t>
  </si>
  <si>
    <t>{"cdr3": "CASSFALAGGPGTGELFF", "cdr3_old": "CASSFALAGGPGTGELFF", "fixNeeded": false, "good": true, "jCanonical": true, "jFixType": "NoFixNeeded", "jId": "TRBJ2-2*01", "jStart": 12, "vCanonical": true, "vEnd": 4, "vFixType": "NoFixNeeded", "vId": "TRBV12-4*01"}</t>
  </si>
  <si>
    <t>CAVRPLIAAGNKLTF</t>
  </si>
  <si>
    <t>{"cdr3": "CAVRPLIAAGNKLTF", "cdr3_old": "CAVRPLIAAGNKLTF", "fixNeeded": false, "good": true, "jCanonical": true, "jFixType": "NoFixNeeded", "jId": "TRAJ17*01", "jStart": 7, "vCanonical": true, "vEnd": 4, "vFixType": "NoFixNeeded", "vId": "TRAV21*01"}</t>
  </si>
  <si>
    <t>CASTQGAGVPYNEQFF</t>
  </si>
  <si>
    <t>{"cdr3": "CASTQGAGVPYNEQFF", "cdr3_old": "CASTQGAGVPYNEQFF", "fixNeeded": false, "good": true, "jCanonical": true, "jFixType": "NoFixNeeded", "jId": "TRBJ2-1*01", "jStart": 10, "vCanonical": true, "vEnd": 3, "vFixType": "NoFixNeeded", "vId": "TRBV27*01"}</t>
  </si>
  <si>
    <t>CAVYHDKIIF</t>
  </si>
  <si>
    <t>{"cdr3": "CAVYHDKIIF", "cdr3_old": "CAVYHDKIIF", "fixNeeded": false, "good": true, "jCanonical": true, "jFixType": "NoFixNeeded", "jId": "TRAJ30*01", "jStart": 5, "vCanonical": true, "vEnd": 3, "vFixType": "NoFixNeeded", "vId": "TRAV12-2*01"}</t>
  </si>
  <si>
    <t>CASSPAGGGGTDTQYF</t>
  </si>
  <si>
    <t>{"cdr3": "CASSPAGGGGTDTQYF", "cdr3_old": "CASSPAGGGGTDTQYF", "fixNeeded": false, "good": true, "jCanonical": true, "jFixType": "NoFixNeeded", "jId": "TRBJ2-3*01", "jStart": 10, "vCanonical": true, "vEnd": 4, "vFixType": "NoFixNeeded", "vId": "TRBV12-4*01"}</t>
  </si>
  <si>
    <t>CAASLNNARLMF</t>
  </si>
  <si>
    <t>{"cdr3": "CAASLNNARLMF", "cdr3_old": "CAASLNNARLMF", "fixNeeded": false, "good": true, "jCanonical": true, "jFixType": "NoFixNeeded", "jId": "TRAJ31*01", "jStart": 5, "vCanonical": true, "vEnd": 4, "vFixType": "NoFixNeeded", "vId": "TRAV29/DV5*01"}</t>
  </si>
  <si>
    <t>CASSQDLGLAGGETQYF</t>
  </si>
  <si>
    <t>{"cdr3": "CASSQDLGLAGGETQYF", "cdr3_old": "CASSQDLGLAGGETQYF", "fixNeeded": false, "good": true, "jCanonical": true, "jFixType": "NoFixNeeded", "jId": "TRBJ2-5*01", "jStart": 12, "vCanonical": true, "vEnd": 5, "vFixType": "NoFixNeeded", "vId": "TRBV4-3*01"}</t>
  </si>
  <si>
    <t>CAVSVGSTFIF</t>
  </si>
  <si>
    <t>TRAJ14*01</t>
  </si>
  <si>
    <t>{"cdr3": "CAVSVGSTFIF", "cdr3_old": "CAVSVGSTFIF", "fixNeeded": false, "good": true, "jCanonical": true, "jFixType": "NoFixNeeded", "jId": "TRAJ14*01", "jStart": 6, "vCanonical": true, "vEnd": 4, "vFixType": "NoFixNeeded", "vId": "TRAV8-4*01"}</t>
  </si>
  <si>
    <t>CASSIDSLYGYTF</t>
  </si>
  <si>
    <t>{"cdr3": "CASSIDSLYGYTF", "cdr3_old": "CASSIDSLYGYTF", "fixNeeded": false, "good": true, "jCanonical": true, "jFixType": "NoFixNeeded", "jId": "TRBJ1-2*01", "jStart": 8, "vCanonical": true, "vEnd": 5, "vFixType": "NoFixNeeded", "vId": "TRBV19*01"}</t>
  </si>
  <si>
    <t>CAETHSGGGADGLTF</t>
  </si>
  <si>
    <t>{"cdr3": "CAETHSGGGADGLTF", "cdr3_old": "CAETHSGGGADGLTF", "fixNeeded": false, "good": true, "jCanonical": true, "jFixType": "NoFixNeeded", "jId": "TRAJ45*01", "jStart": 5, "vCanonical": true, "vEnd": 3, "vFixType": "NoFixNeeded", "vId": "TRAV5*01"}</t>
  </si>
  <si>
    <t>CSVETDYGYTF</t>
  </si>
  <si>
    <t>{"cdr3": "CSVETDYGYTF", "cdr3_old": "CSVETDYGYTF", "fixNeeded": false, "good": true, "jCanonical": true, "jFixType": "NoFixNeeded", "jId": "TRBJ1-2*01", "jStart": 6, "vCanonical": true, "vEnd": 4, "vFixType": "NoFixNeeded", "vId": "TRBV29-1*01"}</t>
  </si>
  <si>
    <t>CAASAFVDGQNFVF</t>
  </si>
  <si>
    <t>{"cdr3": "CAASAFVDGQNFVF", "cdr3_old": "CAASAFVDGQNFVF", "fixNeeded": false, "good": true, "jCanonical": true, "jFixType": "NoFixNeeded", "jId": "TRAJ26*01", "jStart": 8, "vCanonical": true, "vEnd": 4, "vFixType": "NoFixNeeded", "vId": "TRAV29/DV5*01"}</t>
  </si>
  <si>
    <t>CAWRTQSWELFF</t>
  </si>
  <si>
    <t>{"cdr3": "CAWRTQSWELFF", "cdr3_old": "CAWRTQSWELFF", "fixNeeded": false, "good": true, "jCanonical": true, "jFixType": "NoFixNeeded", "jId": "TRBJ2-2*01", "jStart": 8, "vCanonical": true, "vEnd": 3, "vFixType": "NoFixNeeded", "vId": "TRBV30*01"}</t>
  </si>
  <si>
    <t>{"cdr3": "CAVSTNAGKSTF", "cdr3_old": "CAVSTNAGKSTF", "fixNeeded": false, "good": true, "jCanonical": true, "jFixType": "NoFixNeeded", "jId": "TRAJ27*01", "jStart": 4, "vCanonical": true, "vEnd": 3, "vFixType": "NoFixNeeded", "vId": "TRAV8-1*01"}</t>
  </si>
  <si>
    <t>CAWSVTNTGELFF</t>
  </si>
  <si>
    <t>{"cdr3": "CAWSVTNTGELFF", "cdr3_old": "CAWSVTNTGELFF", "fixNeeded": false, "good": true, "jCanonical": true, "jFixType": "NoFixNeeded", "jId": "TRBJ2-2*01", "jStart": 6, "vCanonical": true, "vEnd": 4, "vFixType": "NoFixNeeded", "vId": "TRBV30*01"}</t>
  </si>
  <si>
    <t>CAPSRGSNYKLTF</t>
  </si>
  <si>
    <t>{"cdr3": "CAPSRGSNYKLTF", "cdr3_old": "CAPSRGSNYKLTF", "fixNeeded": false, "good": true, "jCanonical": true, "jFixType": "NoFixNeeded", "jId": "TRAJ53*01", "jStart": 5, "vCanonical": true, "vEnd": 2, "vFixType": "NoFixNeeded", "vId": "TRAV38-1*01"}</t>
  </si>
  <si>
    <t>CASSLSAGEYNEQFF</t>
  </si>
  <si>
    <t>{"cdr3": "CASSLSAGEYNEQFF", "cdr3_old": "CASSLSAGEYNEQFF", "fixNeeded": false, "good": true, "jCanonical": true, "jFixType": "NoFixNeeded", "jId": "TRBJ2-1*01", "jStart": 9, "vCanonical": true, "vEnd": 5, "vFixType": "NoFixNeeded", "vId": "TRBV27*01"}</t>
  </si>
  <si>
    <t>CVVTGYNNDMRF</t>
  </si>
  <si>
    <t>{"cdr3": "CVVTGYNNDMRF", "cdr3_old": "CVVTGYNNDMRF", "fixNeeded": false, "good": true, "jCanonical": true, "jFixType": "NoFixNeeded", "jId": "TRAJ43*01", "jStart": 6, "vCanonical": true, "vEnd": 3, "vFixType": "NoFixNeeded", "vId": "TRAV10*01"}</t>
  </si>
  <si>
    <t>{"cdr3": "CASSSTDTQYF", "cdr3_old": "CASSSTDTQYF", "fixNeeded": false, "good": true, "jCanonical": true, "jFixType": "NoFixNeeded", "jId": "TRBJ2-3*01", "jStart": 4, "vCanonical": true, "vEnd": 4, "vFixType": "NoFixNeeded", "vId": "TRBV12-3*01"}</t>
  </si>
  <si>
    <t>CAMKGLTGGGNKLTF</t>
  </si>
  <si>
    <t>{"cdr3": "CAMKGLTGGGNKLTF", "cdr3_old": "CAMKGLTGGGNKLTF", "fixNeeded": false, "good": true, "jCanonical": true, "jFixType": "NoFixNeeded", "jId": "TRAJ10*01", "jStart": 5, "vCanonical": true, "vEnd": 3, "vFixType": "NoFixNeeded", "vId": "TRAV14/DV4*01"}</t>
  </si>
  <si>
    <t>CASSVGRGGNTIYF</t>
  </si>
  <si>
    <t>{"cdr3": "CASSVGRGGNTIYF", "cdr3_old": "CASSVGRGGNTIYF", "fixNeeded": false, "good": true, "jCanonical": true, "jFixType": "NoFixNeeded", "jId": "TRBJ1-3*01", "jStart": 8, "vCanonical": true, "vEnd": 5, "vFixType": "NoFixNeeded", "vId": "TRBV9*01"}</t>
  </si>
  <si>
    <t>CAVRGGADDKIIF</t>
  </si>
  <si>
    <t>{"cdr3": "CAVRGGADDKIIF", "cdr3_old": "CAVRGGADDKIIF", "fixNeeded": false, "good": true, "jCanonical": true, "jFixType": "NoFixNeeded", "jId": "TRAJ30*01", "jStart": 7, "vCanonical": true, "vEnd": 4, "vFixType": "NoFixNeeded", "vId": "TRAV1-1*01"}</t>
  </si>
  <si>
    <t>CASRGLAGGSTDTQYF</t>
  </si>
  <si>
    <t>{"cdr3": "CASRGLAGGSTDTQYF", "cdr3_old": "CASRGLAGGSTDTQYF", "fixNeeded": false, "good": true, "jCanonical": true, "jFixType": "NoFixNeeded", "jId": "TRBJ2-3*01", "jStart": 9, "vCanonical": true, "vEnd": 3, "vFixType": "NoFixNeeded", "vId": "TRBV19*01"}</t>
  </si>
  <si>
    <t>CAVFGSNYQLIW</t>
  </si>
  <si>
    <t>{"cdr3": "CAVFGSNYQLIW", "cdr3_old": "CAVFGSNYQLIW", "fixNeeded": false, "good": true, "jCanonical": true, "jFixType": "NoFixNeeded", "jId": "TRAJ33*01", "jStart": 5, "vCanonical": true, "vEnd": 3, "vFixType": "NoFixNeeded", "vId": "TRAV1-2*01"}</t>
  </si>
  <si>
    <t>CAMAGSGNTGKLIF</t>
  </si>
  <si>
    <t>{"cdr3": "CAMAGSGNTGKLIF", "cdr3_old": "CAMAGSGNTGKLIF", "fixNeeded": false, "good": true, "jCanonical": true, "jFixType": "NoFixNeeded", "jId": "TRAJ37*01", "jStart": 4, "vCanonical": true, "vEnd": 3, "vFixType": "NoFixNeeded", "vId": "TRAV12-3*01"}</t>
  </si>
  <si>
    <t>CAVSQKLYGRF</t>
  </si>
  <si>
    <t>{"cdr3": "CAVSQKLYGRF", "cdr3_old": "CAVSQKLYGRF", "fixNeeded": false, "good": true, "jCanonical": true, "jFixType": "NoFixNeeded", "jId": "TRAJ43*01", "jStart": 9, "vCanonical": true, "vEnd": 3, "vFixType": "NoFixNeeded", "vId": "TRAV21*01"}</t>
  </si>
  <si>
    <t>CASRRTGGLNEQFF</t>
  </si>
  <si>
    <t>{"cdr3": "CASRRTGGLNEQFF", "cdr3_old": "CASRRTGGLNEQFF", "fixNeeded": false, "good": true, "jCanonical": true, "jFixType": "NoFixNeeded", "jId": "TRBJ2-1*01", "jStart": 9, "vCanonical": true, "vEnd": 3, "vFixType": "NoFixNeeded", "vId": "TRBV27*01"}</t>
  </si>
  <si>
    <t>CAMRLGNTPLVF</t>
  </si>
  <si>
    <t>{"cdr3": "CAMRLGNTPLVF", "cdr3_old": "CAMRLGNTPLVF", "fixNeeded": false, "good": true, "jCanonical": true, "jFixType": "NoFixNeeded", "jId": "TRAJ29*01", "jStart": 5, "vCanonical": true, "vEnd": 4, "vFixType": "NoFixNeeded", "vId": "TRAV14/DV4*01"}</t>
  </si>
  <si>
    <t>CAALLYNFNKFYF</t>
  </si>
  <si>
    <t>{"cdr3": "CAALLYNFNKFYF", "cdr3_old": "CAALLYNFNKFYF", "fixNeeded": false, "good": true, "jCanonical": true, "jFixType": "NoFixNeeded", "jId": "TRAJ21*01", "jStart": 5, "vCanonical": true, "vEnd": 2, "vFixType": "NoFixNeeded", "vId": "TRAV3*01"}</t>
  </si>
  <si>
    <t>CASSPVLVNEQFF</t>
  </si>
  <si>
    <t>{"cdr3": "CASSPVLVNEQFF", "cdr3_old": "CASSPVLVNEQFF", "fixNeeded": false, "good": true, "jCanonical": true, "jFixType": "NoFixNeeded", "jId": "TRBJ2-1*01", "jStart": 8, "vCanonical": true, "vEnd": 4, "vFixType": "NoFixNeeded", "vId": "TRBV6-3*01"}</t>
  </si>
  <si>
    <t>CATDLQGAQKLVF</t>
  </si>
  <si>
    <t>{"cdr3": "CATDLQGAQKLVF", "cdr3_old": "CATDLQGAQKLVF", "fixNeeded": false, "good": true, "jCanonical": true, "jFixType": "NoFixNeeded", "jId": "TRAJ54*01", "jStart": 5, "vCanonical": true, "vEnd": 4, "vFixType": "NoFixNeeded", "vId": "TRAV17*01"}</t>
  </si>
  <si>
    <t>CASSSGTDEAFF</t>
  </si>
  <si>
    <t>{"cdr3": "CASSSGTDEAFF", "cdr3_old": "CASSSGTDEAFF", "fixNeeded": false, "good": true, "jCanonical": true, "jFixType": "NoFixNeeded", "jId": "TRBJ1-1*01", "jStart": 8, "vCanonical": true, "vEnd": 4, "vFixType": "NoFixNeeded", "vId": "TRBV11-1*01"}</t>
  </si>
  <si>
    <t>CAMREHYGGSQGNLIF</t>
  </si>
  <si>
    <t>{"cdr3": "CAMREHYGGSQGNLIF", "cdr3_old": "CAMREHYGGSQGNLIF", "fixNeeded": false, "good": true, "jCanonical": true, "jFixType": "NoFixNeeded", "jId": "TRAJ42*01", "jStart": 6, "vCanonical": true, "vEnd": 5, "vFixType": "NoFixNeeded", "vId": "TRAV14/DV4*01"}</t>
  </si>
  <si>
    <t>CASSQKGSGVYTF</t>
  </si>
  <si>
    <t>{"cdr3": "CASSQKGSGVYTF", "cdr3_old": "CASSQKGSGVYTF", "fixNeeded": false, "good": true, "jCanonical": true, "jFixType": "NoFixNeeded", "jId": "TRBJ1-2*01", "jStart": 10, "vCanonical": true, "vEnd": 5, "vFixType": "NoFixNeeded", "vId": "TRBV14*01"}</t>
  </si>
  <si>
    <t>{"cdr3": "CALAGGTSYGKLTF", "cdr3_old": "CALAGGTSYGKLTF", "fixNeeded": false, "good": true, "jCanonical": true, "jFixType": "NoFixNeeded", "jId": "TRAJ52*01", "jStart": 3, "vCanonical": true, "vEnd": 3, "vFixType": "NoFixNeeded", "vId": "TRAV9-2*01"}</t>
  </si>
  <si>
    <t>CASSESGFDSETQYF</t>
  </si>
  <si>
    <t>{"cdr3": "CASSESGFDSETQYF", "cdr3_old": "CASSESGFDSETQYF", "fixNeeded": false, "good": true, "jCanonical": true, "jFixType": "NoFixNeeded", "jId": "TRBJ2-5*01", "jStart": 10, "vCanonical": true, "vEnd": 5, "vFixType": "NoFixNeeded", "vId": "TRBV2*01"}</t>
  </si>
  <si>
    <t>CASSWQLAGPHTDTQYF</t>
  </si>
  <si>
    <t>{"cdr3": "CASSWQLAGPHTDTQYF", "cdr3_old": "CASSWQLAGPHTDTQYF", "fixNeeded": false, "good": true, "jCanonical": true, "jFixType": "NoFixNeeded", "jId": "TRBJ2-3*01", "jStart": 11, "vCanonical": true, "vEnd": 4, "vFixType": "NoFixNeeded", "vId": "TRBV7-6*01"}</t>
  </si>
  <si>
    <t>CVVSDRINDMRF</t>
  </si>
  <si>
    <t>{"cdr3": "CVVSDRINDMRF", "cdr3_old": "CVVSDRINDMRF", "fixNeeded": false, "good": true, "jCanonical": true, "jFixType": "NoFixNeeded", "jId": "TRAJ43*01", "jStart": 7, "vCanonical": true, "vEnd": 4, "vFixType": "NoFixNeeded", "vId": "TRAV8-2*01"}</t>
  </si>
  <si>
    <t>CASSLGLNQPQHF</t>
  </si>
  <si>
    <t>{"cdr3": "CASSLGLNQPQHF", "cdr3_old": "CASSLGLNQPQHF", "fixNeeded": false, "good": true, "jCanonical": true, "jFixType": "NoFixNeeded", "jId": "TRBJ1-5*01", "jStart": 7, "vCanonical": true, "vEnd": 5, "vFixType": "NoFixNeeded", "vId": "TRBV5-1*01"}</t>
  </si>
  <si>
    <t>CILSSGNTGKLIF</t>
  </si>
  <si>
    <t>{"cdr3": "CILSSGNTGKLIF", "cdr3_old": "CILSSGNTGKLIF", "fixNeeded": false, "good": true, "jCanonical": true, "jFixType": "NoFixNeeded", "jId": "TRAJ37*01", "jStart": 4, "vCanonical": true, "vEnd": 3, "vFixType": "NoFixNeeded", "vId": "TRAV26-2*01"}</t>
  </si>
  <si>
    <t>CATSRQGATEAFF</t>
  </si>
  <si>
    <t>{"cdr3": "CATSRQGATEAFF", "cdr3_old": "CATSRQGATEAFF", "fixNeeded": false, "good": true, "jCanonical": true, "jFixType": "NoFixNeeded", "jId": "TRBJ1-1*01", "jStart": 8, "vCanonical": true, "vEnd": 5, "vFixType": "NoFixNeeded", "vId": "TRBV15*01"}</t>
  </si>
  <si>
    <t>CAASQYGGATNKLIF</t>
  </si>
  <si>
    <t>{"cdr3": "CAASQYGGATNKLIF", "cdr3_old": "CAASQYGGATNKLIF", "fixNeeded": false, "good": true, "jCanonical": true, "jFixType": "NoFixNeeded", "jId": "TRAJ32*01", "jStart": 5, "vCanonical": true, "vEnd": 4, "vFixType": "NoFixNeeded", "vId": "TRAV13-1*01"}</t>
  </si>
  <si>
    <t>CASSNKRDRGIDEQFF</t>
  </si>
  <si>
    <t>{"cdr3": "CASSNKRDRGIDEQFF", "cdr3_old": "CASSNKRDRGIDEQFF", "fixNeeded": false, "good": true, "jCanonical": true, "jFixType": "NoFixNeeded", "jId": "TRBJ2-1*01", "jStart": 12, "vCanonical": true, "vEnd": 4, "vFixType": "NoFixNeeded", "vId": "TRBV19*01"}</t>
  </si>
  <si>
    <t>CALDAGDSSYKLIF</t>
  </si>
  <si>
    <t>{"cdr3": "CALDAGDSSYKLIF", "cdr3_old": "CALDAGDSSYKLIF", "fixNeeded": false, "good": true, "jCanonical": true, "jFixType": "NoFixNeeded", "jId": "TRAJ12*01", "jStart": 6, "vCanonical": true, "vEnd": 4, "vFixType": "NoFixNeeded", "vId": "TRAV6*01"}</t>
  </si>
  <si>
    <t>CAISGDSQETQYF</t>
  </si>
  <si>
    <t>{"cdr3": "CAISGDSQETQYF", "cdr3_old": "CAISGDSQETQYF", "fixNeeded": false, "good": true, "jCanonical": true, "jFixType": "NoFixNeeded", "jId": "TRBJ2-5*01", "jStart": 7, "vCanonical": true, "vEnd": 4, "vFixType": "NoFixNeeded", "vId": "TRBV10-3*01"}</t>
  </si>
  <si>
    <t>CAVRADSNYQLIW</t>
  </si>
  <si>
    <t>{"cdr3": "CAVRADSNYQLIW", "cdr3_old": "CAVRADSNYQLIW", "fixNeeded": false, "good": true, "jCanonical": true, "jFixType": "NoFixNeeded", "jId": "TRAJ33*01", "jStart": 5, "vCanonical": true, "vEnd": 3, "vFixType": "NoFixNeeded", "vId": "TRAV20*01"}</t>
  </si>
  <si>
    <t>CASSPSEWGGGDTDTQYF</t>
  </si>
  <si>
    <t>{"cdr3": "CASSPSEWGGGDTDTQYF", "cdr3_old": "CASSPSEWGGGDTDTQYF", "fixNeeded": false, "good": true, "jCanonical": true, "jFixType": "NoFixNeeded", "jId": "TRBJ2-3*01", "jStart": 12, "vCanonical": true, "vEnd": 4, "vFixType": "NoFixNeeded", "vId": "TRBV3-1*01"}</t>
  </si>
  <si>
    <t>CAVDESGTYKYIF</t>
  </si>
  <si>
    <t>{"cdr3": "CAVDESGTYKYIF", "cdr3_old": "CAVDESGTYKYIF", "fixNeeded": false, "good": true, "jCanonical": true, "jFixType": "NoFixNeeded", "jId": "TRAJ40*01", "jStart": 5, "vCanonical": true, "vEnd": 3, "vFixType": "NoFixNeeded", "vId": "TRAV22*01"}</t>
  </si>
  <si>
    <t>CAISSGYEQYF</t>
  </si>
  <si>
    <t>{"cdr3": "CAISSGYEQYF", "cdr3_old": "CAISSGYEQYF", "fixNeeded": false, "good": true, "jCanonical": true, "jFixType": "NoFixNeeded", "jId": "TRBJ2-7*01", "jStart": 6, "oldVEnd": 2, "oldVFixType": "NoFixNeeded", "oldVId": "TRBV2*01", "vCanonical": true, "vEnd": 4, "vFixType": "ChangeSegment", "vId": "TRBV10-3*01"}</t>
  </si>
  <si>
    <t>CAMRVNDYKLSF</t>
  </si>
  <si>
    <t>{"cdr3": "CAMRVNDYKLSF", "cdr3_old": "CAMRVNDYKLSF", "fixNeeded": false, "good": true, "jCanonical": true, "jFixType": "NoFixNeeded", "jId": "TRAJ20*01", "jStart": 5, "vCanonical": true, "vEnd": 4, "vFixType": "NoFixNeeded", "vId": "TRAV14/DV4*01"}</t>
  </si>
  <si>
    <t>CASSLDGAGGPWDEQFF</t>
  </si>
  <si>
    <t>{"cdr3": "CASSLDGAGGPWDEQFF", "cdr3_old": "CASSLDGAGGPWDEQFF", "fixNeeded": false, "good": true, "jCanonical": true, "jFixType": "NoFixNeeded", "jId": "TRBJ2-1*01", "jStart": 13, "vCanonical": true, "vEnd": 5, "vFixType": "NoFixNeeded", "vId": "TRBV11-3*01"}</t>
  </si>
  <si>
    <t>CAGSPGGGADGLTF</t>
  </si>
  <si>
    <t>{"cdr3": "CAGSPGGGADGLTF", "cdr3_old": "CAGSPGGGADGLTF", "fixNeeded": false, "good": true, "jCanonical": true, "jFixType": "NoFixNeeded", "jId": "TRAJ45*01", "jStart": 5, "vCanonical": true, "vEnd": 2, "vFixType": "NoFixNeeded", "vId": "TRAV29/DV5*01"}</t>
  </si>
  <si>
    <t>CASSFVAGGDEQFF</t>
  </si>
  <si>
    <t>{"cdr3": "CASSFVAGGDEQFF", "cdr3_old": "CASSFVAGGDEQFF", "fixNeeded": false, "good": true, "jCanonical": true, "jFixType": "NoFixNeeded", "jId": "TRBJ2-1*01", "jStart": 10, "vCanonical": true, "vEnd": 4, "vFixType": "NoFixNeeded", "vId": "TRBV12-3*01"}</t>
  </si>
  <si>
    <t>CATDVVAAGNKLTF</t>
  </si>
  <si>
    <t>{"cdr3": "CATDVVAAGNKLTF", "cdr3_old": "CATDVVAAGNKLTF", "fixNeeded": false, "good": true, "jCanonical": true, "jFixType": "NoFixNeeded", "jId": "TRAJ17*01", "jStart": 6, "vCanonical": true, "vEnd": 4, "vFixType": "NoFixNeeded", "vId": "TRAV17*01"}</t>
  </si>
  <si>
    <t>CASRTSGETQYF</t>
  </si>
  <si>
    <t>{"cdr3": "CASRTSGETQYF", "cdr3_old": "CASRTSGETQYF", "fixNeeded": false, "good": true, "jCanonical": true, "jFixType": "NoFixNeeded", "jId": "TRBJ2-5*01", "jStart": 7, "vCanonical": true, "vEnd": 3, "vFixType": "NoFixNeeded", "vId": "TRBV27*01"}</t>
  </si>
  <si>
    <t>CASSLIWREAMETQYF</t>
  </si>
  <si>
    <t>{"cdr3": "CASSLIWREAMETQYF", "cdr3_old": "CASSLIWREAMETQYF", "fixNeeded": false, "good": true, "jCanonical": true, "jFixType": "NoFixNeeded", "jId": "TRBJ2-5*01", "jStart": 11, "vCanonical": true, "vEnd": 4, "vFixType": "NoFixNeeded", "vId": "TRBV6-9*01"}</t>
  </si>
  <si>
    <t>CAAFSGGYQKVTF</t>
  </si>
  <si>
    <t>{"cdr3": "CAAFSGGYQKVTF", "cdr3_old": "CAAFSGGYQKVTF", "fixNeeded": false, "good": true, "jCanonical": true, "jFixType": "NoFixNeeded", "jId": "TRAJ13*01", "jStart": 4, "vCanonical": true, "vEnd": 2, "vFixType": "NoFixNeeded", "vId": "TRAV8-6*01"}</t>
  </si>
  <si>
    <t>CSPGQGPYNEQFF</t>
  </si>
  <si>
    <t>{"cdr3": "CSPGQGPYNEQFF", "cdr3_old": "CSPGQGPYNEQFF", "fixNeeded": false, "good": true, "jCanonical": true, "jFixType": "NoFixNeeded", "jId": "TRBJ2-1*01", "jStart": 7, "vCanonical": true, "vEnd": 2, "vFixType": "NoFixNeeded", "vId": "TRBV20-1*01"}</t>
  </si>
  <si>
    <t>CAVITGGGNKLTF</t>
  </si>
  <si>
    <t>{"cdr3": "CAVITGGGNKLTF", "cdr3_old": "CAVITGGGNKLTF", "fixNeeded": false, "good": true, "jCanonical": true, "jFixType": "NoFixNeeded", "jId": "TRAJ10*01", "jStart": 4, "vCanonical": true, "vEnd": 3, "vFixType": "NoFixNeeded", "vId": "TRAV21*01"}</t>
  </si>
  <si>
    <t>CASSSPKNEQYF</t>
  </si>
  <si>
    <t>{"cdr3": "CASSSPKNEQYF", "cdr3_old": "CASSSPKNEQYF", "fixNeeded": false, "good": true, "jCanonical": true, "jFixType": "NoFixNeeded", "jId": "TRBJ2-7*01", "jStart": 8, "vCanonical": true, "vEnd": 4, "vFixType": "NoFixNeeded", "vId": "TRBV5-1*01"}</t>
  </si>
  <si>
    <t>CAVRSGDNYGQNFVF</t>
  </si>
  <si>
    <t>{"cdr3": "CAVRSGDNYGQNFVF", "cdr3_old": "CAVRSGDNYGQNFVF", "fixNeeded": false, "good": true, "jCanonical": true, "jFixType": "NoFixNeeded", "jId": "TRAJ26*01", "jStart": 6, "vCanonical": true, "vEnd": 4, "vFixType": "NoFixNeeded", "vId": "TRAV1-1*01"}</t>
  </si>
  <si>
    <t>CASTPSAGWDQPQHF</t>
  </si>
  <si>
    <t>{"cdr3": "CASTPSAGWDQPQHF", "cdr3_old": "CASTPSAGWDQPQHF", "fixNeeded": false, "good": true, "jCanonical": true, "jFixType": "NoFixNeeded", "jId": "TRBJ1-5*01", "jStart": 10, "vCanonical": true, "vEnd": 3, "vFixType": "NoFixNeeded", "vId": "TRBV7-8*01"}</t>
  </si>
  <si>
    <t>CAMSDYGQNFVF</t>
  </si>
  <si>
    <t>{"cdr3": "CAMSDYGQNFVF", "cdr3_old": "CAMSDYGQNFVF", "fixNeeded": false, "good": true, "jCanonical": true, "jFixType": "NoFixNeeded", "jId": "TRAJ26*01", "jStart": 5, "vCanonical": true, "vEnd": 4, "vFixType": "NoFixNeeded", "vId": "TRAV12-3*01"}</t>
  </si>
  <si>
    <t>CASSDGWGEAFF</t>
  </si>
  <si>
    <t>{"cdr3": "CASSDGWGEAFF", "cdr3_old": "CASSDGWGEAFF", "fixNeeded": false, "good": true, "jCanonical": true, "jFixType": "NoFixNeeded", "jId": "TRBJ1-1*01", "jStart": 8, "vCanonical": true, "vEnd": 4, "vFixType": "NoFixNeeded", "vId": "TRBV11-3*01"}</t>
  </si>
  <si>
    <t>CVVNTSGRPRGSASKIIF</t>
  </si>
  <si>
    <t>{"cdr3": "CVVNTSGRPRGSASKIIF", "cdr3_old": "CVVNTSGRPRGSASKIIF", "fixNeeded": false, "good": true, "jCanonical": true, "jFixType": "NoFixNeeded", "jId": "TRAJ3*01", "jStart": 11, "vCanonical": true, "vEnd": 4, "vFixType": "NoFixNeeded", "vId": "TRAV12-1*01"}</t>
  </si>
  <si>
    <t>CASSQEEQGFIAEAFF</t>
  </si>
  <si>
    <t>{"cdr3": "CASSQEEQGFIAEAFF", "cdr3_old": "CASSQEEQGFIAEAFF", "fixNeeded": false, "good": true, "jCanonical": true, "jFixType": "NoFixNeeded", "jId": "TRBJ1-1*01", "jStart": 12, "vCanonical": true, "vEnd": 5, "vFixType": "NoFixNeeded", "vId": "TRBV4-2*01"}</t>
  </si>
  <si>
    <t>CALSARAGANNLFF</t>
  </si>
  <si>
    <t>{"cdr3": "CALSARAGANNLFF", "cdr3_old": "CALSARAGANNLFF", "fixNeeded": false, "good": true, "jCanonical": true, "jFixType": "NoFixNeeded", "jId": "TRAJ36*01", "jStart": 7, "vCanonical": true, "vEnd": 4, "vFixType": "NoFixNeeded", "vId": "TRAV19*01"}</t>
  </si>
  <si>
    <t>{"cdr3": "CASSWTSGYNEQFF", "cdr3_old": "CASSWTSGYNEQFF", "fixNeeded": false, "good": true, "jCanonical": true, "jFixType": "NoFixNeeded", "jId": "TRBJ2-1*01", "jStart": 8, "vCanonical": true, "vEnd": 4, "vFixType": "NoFixNeeded", "vId": "TRBV5-1*01"}</t>
  </si>
  <si>
    <t>CAVKSYGGATNKLIF</t>
  </si>
  <si>
    <t>{"cdr3": "CAVKSYGGATNKLIF", "cdr3_old": "CAVKSYGGATNKLIF", "fixNeeded": false, "good": true, "jCanonical": true, "jFixType": "NoFixNeeded", "jId": "TRAJ32*01", "jStart": 5, "vCanonical": true, "vEnd": 3, "vFixType": "NoFixNeeded", "vId": "TRAV1-2*01"}</t>
  </si>
  <si>
    <t>CASRDSANYGYTF</t>
  </si>
  <si>
    <t>{"cdr3": "CASRDSANYGYTF", "cdr3_old": "CASRDSANYGYTF", "fixNeeded": false, "good": true, "jCanonical": true, "jFixType": "NoFixNeeded", "jId": "TRBJ1-2*01", "jStart": 7, "vCanonical": true, "vEnd": 3, "vFixType": "NoFixNeeded", "vId": "TRBV25-1*01"}</t>
  </si>
  <si>
    <t>CAASTDTGNQFYF</t>
  </si>
  <si>
    <t>{"cdr3": "CAASTDTGNQFYF", "cdr3_old": "CAASTDTGNQFYF", "fixNeeded": false, "good": true, "jCanonical": true, "jFixType": "NoFixNeeded", "jId": "TRAJ49*01", "jStart": 6, "vCanonical": true, "vEnd": 4, "vFixType": "NoFixNeeded", "vId": "TRAV13-1*01"}</t>
  </si>
  <si>
    <t>CASSPTGTSLSFF</t>
  </si>
  <si>
    <t>{"cdr3": "CASSPTGTSLSFF", "cdr3_old": "CASSPTGTSLSFF", "fixNeeded": false, "good": true, "jCanonical": true, "jFixType": "NoFixNeeded", "jId": "TRBJ1-1*01", "jStart": 11, "vCanonical": true, "vEnd": 5, "vFixType": "NoFixNeeded", "vId": "TRBV18*01"}</t>
  </si>
  <si>
    <t>CASSQVSGTPTYEQYF</t>
  </si>
  <si>
    <t>{"cdr3": "CASSQVSGTPTYEQYF", "cdr3_old": "CASSQVSGTPTYEQYF", "fixNeeded": false, "good": true, "jCanonical": true, "jFixType": "NoFixNeeded", "jId": "TRBJ2-7*01", "jStart": 11, "vCanonical": true, "vEnd": 5, "vFixType": "NoFixNeeded", "vId": "TRBV14*01"}</t>
  </si>
  <si>
    <t>CAVDSDNYGQNFVF</t>
  </si>
  <si>
    <t>{"cdr3": "CAVDSDNYGQNFVF", "cdr3_old": "CAVDSDNYGQNFVF", "fixNeeded": false, "good": true, "jCanonical": true, "jFixType": "NoFixNeeded", "jId": "TRAJ26*01", "jStart": 5, "vCanonical": true, "vEnd": 4, "vFixType": "NoFixNeeded", "vId": "TRAV39*01"}</t>
  </si>
  <si>
    <t>CASSWGTGELFF</t>
  </si>
  <si>
    <t>{"cdr3": "CASSWGTGELFF", "cdr3_old": "CASSWGTGELFF", "fixNeeded": false, "good": true, "jCanonical": true, "jFixType": "NoFixNeeded", "jId": "TRBJ2-2*01", "jStart": 6, "vCanonical": true, "vEnd": 4, "vFixType": "NoFixNeeded", "vId": "TRBV5-4*01"}</t>
  </si>
  <si>
    <t>CAAGGDGFQKLVF</t>
  </si>
  <si>
    <t>{"cdr3": "CAAGGDGFQKLVF", "cdr3_old": "CAAGGDGFQKLVF", "fixNeeded": false, "good": true, "jCanonical": true, "jFixType": "NoFixNeeded", "jId": "TRAJ8*01", "jStart": 6, "vCanonical": true, "vEnd": 2, "vFixType": "NoFixNeeded", "vId": "TRAV20*01"}</t>
  </si>
  <si>
    <t>CASSQSDNDDYTQYF</t>
  </si>
  <si>
    <t>{"cdr3": "CASSQSDNDDYTQYF", "cdr3_old": "CASSQSDNDDYTQYF", "fixNeeded": false, "good": true, "jCanonical": true, "jFixType": "NoFixNeeded", "jId": "TRBJ2-3*01", "jStart": 11, "vCanonical": true, "vEnd": 4, "vFixType": "NoFixNeeded", "vId": "TRBV12-4*01"}</t>
  </si>
  <si>
    <t>{"cdr3": "CAVSNTGFQKLVF", "cdr3_old": "CAVSNTGFQKLVF", "fixNeeded": false, "good": true, "jCanonical": true, "jFixType": "NoFixNeeded", "jId": "TRAJ8*01", "jStart": 4, "vCanonical": true, "vEnd": 3, "vFixType": "NoFixNeeded", "vId": "TRAV21*01"}</t>
  </si>
  <si>
    <t>CASSLGVSSYNEQFF</t>
  </si>
  <si>
    <t>{"cdr3": "CASSLGVSSYNEQFF", "cdr3_old": "CASSLGVSSYNEQFF", "fixNeeded": false, "good": true, "jCanonical": true, "jFixType": "NoFixNeeded", "jId": "TRBJ2-1*01", "jStart": 8, "vCanonical": true, "vEnd": 5, "vFixType": "NoFixNeeded", "vId": "TRBV7-9*01"}</t>
  </si>
  <si>
    <t>CAVRVNQAGTALIF</t>
  </si>
  <si>
    <t>{"cdr3": "CAVRVNQAGTALIF", "cdr3_old": "CAVRVNQAGTALIF", "fixNeeded": false, "good": true, "jCanonical": true, "jFixType": "NoFixNeeded", "jId": "TRAJ15*01", "jStart": 5, "vCanonical": true, "vEnd": 4, "vFixType": "NoFixNeeded", "vId": "TRAV3*01"}</t>
  </si>
  <si>
    <t>CASSPPYQETQYF</t>
  </si>
  <si>
    <t>{"cdr3": "CASSPPYQETQYF", "cdr3_old": "CASSPPYQETQYF", "fixNeeded": false, "good": true, "jCanonical": true, "jFixType": "NoFixNeeded", "jId": "TRBJ2-5*01", "jStart": 7, "vCanonical": true, "vEnd": 4, "vFixType": "NoFixNeeded", "vId": "TRBV5-1*01"}</t>
  </si>
  <si>
    <t>CAGPNSGGGADGLTF</t>
  </si>
  <si>
    <t>{"cdr3": "CAGPNSGGGADGLTF", "cdr3_old": "CAGPNSGGGADGLTF", "fixNeeded": false, "good": true, "jCanonical": true, "jFixType": "NoFixNeeded", "jId": "TRAJ45*01", "jStart": 5, "vCanonical": true, "vEnd": 3, "vFixType": "NoFixNeeded", "vId": "TRAV35*01"}</t>
  </si>
  <si>
    <t>CASSQHTEFYHEQFF</t>
  </si>
  <si>
    <t>{"cdr3": "CASSQHTEFYHEQFF", "cdr3_old": "CASSQHTEFYHEQFF", "fixNeeded": false, "good": true, "jCanonical": true, "jFixType": "NoFixNeeded", "jId": "TRBJ2-1*01", "jStart": 11, "vCanonical": true, "vEnd": 5, "vFixType": "NoFixNeeded", "vId": "TRBV4-1*01"}</t>
  </si>
  <si>
    <t>CVVSDLYDYKLSF</t>
  </si>
  <si>
    <t>{"cdr3": "CVVSDLYDYKLSF", "cdr3_old": "CVVSDLYDYKLSF", "fixNeeded": false, "good": true, "jCanonical": true, "jFixType": "NoFixNeeded", "jId": "TRAJ20*01", "jStart": 7, "vCanonical": true, "vEnd": 4, "vFixType": "NoFixNeeded", "vId": "TRAV8-2*01"}</t>
  </si>
  <si>
    <t>CATSGNQLGTGAYNEQFF</t>
  </si>
  <si>
    <t>{"cdr3": "CATSGNQLGTGAYNEQFF", "cdr3_old": "CATSGNQLGTGAYNEQFF", "fixNeeded": false, "good": true, "jCanonical": true, "jFixType": "NoFixNeeded", "jId": "TRBJ2-1*01", "jStart": 12, "vCanonical": true, "vEnd": 4, "vFixType": "NoFixNeeded", "vId": "TRBV24-1*01"}</t>
  </si>
  <si>
    <t>CAVFISDSWGKLQF</t>
  </si>
  <si>
    <t>{"cdr3": "CAVFISDSWGKLQF", "cdr3_old": "CAVFISDSWGKLQF", "fixNeeded": false, "good": false, "jCanonical": true, "jFixType": "FailedReplace", "jId": "TRAJ24*01", "jStart": -1, "vCanonical": true, "vEnd": 3, "vFixType": "NoFixNeeded", "vId": "TRAV12-2*01"}</t>
  </si>
  <si>
    <t>CASSLGGAGSSYNEQFF</t>
  </si>
  <si>
    <t>{"cdr3": "CASSLGGAGSSYNEQFF", "cdr3_old": "CASSLGGAGSSYNEQFF", "fixNeeded": false, "good": true, "jCanonical": true, "jFixType": "NoFixNeeded", "jId": "TRBJ2-1*01", "jStart": 10, "vCanonical": true, "vEnd": 5, "vFixType": "NoFixNeeded", "vId": "TRBV7-9*01"}</t>
  </si>
  <si>
    <t>CALSEALGNQFYF</t>
  </si>
  <si>
    <t>{"cdr3": "CALSEALGNQFYF", "cdr3_old": "CALSEALGNQFYF", "fixNeeded": false, "good": true, "jCanonical": true, "jFixType": "NoFixNeeded", "jId": "TRAJ49*01", "jStart": 7, "vCanonical": true, "vEnd": 5, "vFixType": "NoFixNeeded", "vId": "TRAV19*01"}</t>
  </si>
  <si>
    <t>CATSRDVGAGNTGELFF</t>
  </si>
  <si>
    <t>{"cdr3": "CATSRDVGAGNTGELFF", "cdr3_old": "CATSRDVGAGNTGELFF", "fixNeeded": false, "good": true, "jCanonical": true, "jFixType": "NoFixNeeded", "jId": "TRBJ2-2*01", "jStart": 10, "vCanonical": true, "vEnd": 5, "vFixType": "NoFixNeeded", "vId": "TRBV15*01"}</t>
  </si>
  <si>
    <t>CASSGGNRRDTEKGYTF</t>
  </si>
  <si>
    <t>{"cdr3": "CASSGGNRRDTEKGYTF", "cdr3_old": "CASSGGNRRDTEKGYTF", "fixNeeded": false, "good": true, "jCanonical": true, "jFixType": "NoFixNeeded", "jId": "TRBJ1-2*01", "jStart": 13, "vCanonical": true, "vEnd": 4, "vFixType": "NoFixNeeded", "vId": "TRBV9*01"}</t>
  </si>
  <si>
    <t>CAVRDSPYGGSQGNLIF</t>
  </si>
  <si>
    <t>{"cdr3": "CAVRDSPYGGSQGNLIF", "cdr3_old": "CAVRDSPYGGSQGNLIF", "fixNeeded": false, "good": true, "jCanonical": true, "jFixType": "NoFixNeeded", "jId": "TRAJ42*01", "jStart": 7, "vCanonical": true, "vEnd": 5, "vFixType": "NoFixNeeded", "vId": "TRAV3*01"}</t>
  </si>
  <si>
    <t>CASSEEQSGGPQETQYF</t>
  </si>
  <si>
    <t>{"cdr3": "CASSEEQSGGPQETQYF", "cdr3_old": "CASSEEQSGGPQETQYF", "fixNeeded": false, "good": true, "jCanonical": true, "jFixType": "NoFixNeeded", "jId": "TRBJ2-5*01", "jStart": 11, "vCanonical": true, "vEnd": 5, "vFixType": "NoFixNeeded", "vId": "TRBV6-1*01"}</t>
  </si>
  <si>
    <t>CATDAGDMRF</t>
  </si>
  <si>
    <t>{"cdr3": "CATDAGDMRF", "cdr3_old": "CATDAGDMRF", "fixNeeded": false, "good": true, "jCanonical": true, "jFixType": "NoFixNeeded", "jId": "TRAJ43*01", "jStart": 6, "vCanonical": true, "vEnd": 4, "vFixType": "NoFixNeeded", "vId": "TRAV17*01"}</t>
  </si>
  <si>
    <t>CASSLVGDGYTF</t>
  </si>
  <si>
    <t>{"cdr3": "CASSLVGDGYTF", "cdr3_old": "CASSLVGDGYTF", "fixNeeded": false, "good": true, "jCanonical": true, "jFixType": "NoFixNeeded", "jId": "TRBJ1-2*01", "jStart": 8, "vCanonical": true, "vEnd": 5, "vFixType": "NoFixNeeded", "vId": "TRBV5-1*01"}</t>
  </si>
  <si>
    <t>CVVFNDYKLSF</t>
  </si>
  <si>
    <t>{"cdr3": "CVVFNDYKLSF", "cdr3_old": "CVVFNDYKLSF", "fixNeeded": false, "good": true, "jCanonical": true, "jFixType": "NoFixNeeded", "jId": "TRAJ20*01", "jStart": 4, "vCanonical": true, "vEnd": 3, "vFixType": "NoFixNeeded", "vId": "TRAV12-1*01"}</t>
  </si>
  <si>
    <t>CASSPGLGQTEAFF</t>
  </si>
  <si>
    <t>{"cdr3": "CASSPGLGQTEAFF", "cdr3_old": "CASSPGLGQTEAFF", "fixNeeded": false, "good": true, "jCanonical": true, "jFixType": "NoFixNeeded", "jId": "TRBJ1-1*01", "jStart": 9, "vCanonical": true, "vEnd": 4, "vFixType": "NoFixNeeded", "vId": "TRBV11-3*01"}</t>
  </si>
  <si>
    <t>{"cdr3": "CAVADSNYQLIW", "cdr3_old": "CAVADSNYQLIW", "fixNeeded": false, "good": true, "jCanonical": true, "jFixType": "NoFixNeeded", "jId": "TRAJ33*01", "jStart": 4, "vCanonical": true, "vEnd": 3, "vFixType": "NoFixNeeded", "vId": "TRAV1-1*01"}</t>
  </si>
  <si>
    <t>CSARDFAGDYGYTF</t>
  </si>
  <si>
    <t>{"cdr3": "CSARDFAGDYGYTF", "cdr3_old": "CSARDFAGDYGYTF", "fixNeeded": false, "good": true, "jCanonical": true, "jFixType": "NoFixNeeded", "jId": "TRBJ1-2*01", "jStart": 9, "vCanonical": true, "vEnd": 4, "vFixType": "NoFixNeeded", "vId": "TRBV20-1*01"}</t>
  </si>
  <si>
    <t>CASADSYGYTF</t>
  </si>
  <si>
    <t>{"cdr3": "CASADSYGYTF", "cdr3_old": "CASADSYGYTF", "fixNeeded": false, "good": true, "jCanonical": true, "jFixType": "NoFixNeeded", "jId": "TRBJ1-2*01", "jStart": 6, "vCanonical": true, "vEnd": 3, "vFixType": "NoFixNeeded", "vId": "TRBV9*01"}</t>
  </si>
  <si>
    <t>CAPAYSGAGSYQLTF</t>
  </si>
  <si>
    <t>{"cdr3": "CAPAYSGAGSYQLTF", "cdr3_old": "CAPAYSGAGSYQLTF", "fixNeeded": false, "good": true, "jCanonical": true, "jFixType": "NoFixNeeded", "jId": "TRAJ28*01", "jStart": 4, "vCanonical": true, "vEnd": 2, "vFixType": "NoFixNeeded", "vId": "TRAV19*01"}</t>
  </si>
  <si>
    <t>CLVGDLNTNAGKSTF</t>
  </si>
  <si>
    <t>{"cdr3": "CLVGDLNTNAGKSTF", "cdr3_old": "CLVGDLNTNAGKSTF", "fixNeeded": false, "good": true, "jCanonical": true, "jFixType": "NoFixNeeded", "jId": "TRAJ27*01", "jStart": 6, "vCanonical": true, "vEnd": 5, "vFixType": "NoFixNeeded", "vId": "TRAV4*01"}</t>
  </si>
  <si>
    <t>CASSLVIQEQYF</t>
  </si>
  <si>
    <t>{"cdr3": "CASSLVIQEQYF", "cdr3_old": "CASSLVIQEQYF", "fixNeeded": false, "good": true, "jCanonical": true, "jFixType": "NoFixNeeded", "jId": "TRBJ2-7*01", "jStart": 8, "vCanonical": true, "vEnd": 5, "vFixType": "NoFixNeeded", "vId": "TRBV11-2*01"}</t>
  </si>
  <si>
    <t>{"cdr3": "CAVRRRGSTLGRLYF", "cdr3_old": "CAVRRRGSTLGRLYF", "fixNeeded": false, "good": true, "jCanonical": true, "jFixType": "NoFixNeeded", "jId": "TRAJ18*01", "jStart": 5, "vCanonical": true, "vEnd": 4, "vFixType": "NoFixNeeded", "vId": "TRAV1-1*01"}</t>
  </si>
  <si>
    <t>CASSPGTATYEQYF</t>
  </si>
  <si>
    <t>{"cdr3": "CASSPGTATYEQYF", "cdr3_old": "CASSPGTATYEQYF", "fixNeeded": false, "good": true, "jCanonical": true, "jFixType": "NoFixNeeded", "jId": "TRBJ2-7*01", "jStart": 9, "vCanonical": true, "vEnd": 4, "vFixType": "NoFixNeeded", "vId": "TRBV7-2*01"}</t>
  </si>
  <si>
    <t>CAVSVYGGSQGNLIF</t>
  </si>
  <si>
    <t>{"cdr3": "CAVSVYGGSQGNLIF", "cdr3_old": "CAVSVYGGSQGNLIF", "fixNeeded": false, "good": true, "jCanonical": true, "jFixType": "NoFixNeeded", "jId": "TRAJ42*01", "jStart": 5, "vCanonical": true, "vEnd": 3, "vFixType": "NoFixNeeded", "vId": "TRAV41*01"}</t>
  </si>
  <si>
    <t>CASSKSIIETGSNTEAFF</t>
  </si>
  <si>
    <t>{"cdr3": "CASSKSIIETGSNTEAFF", "cdr3_old": "CASSKSIIETGSNTEAFF", "fixNeeded": false, "good": true, "jCanonical": true, "jFixType": "NoFixNeeded", "jId": "TRBJ1-1*01", "jStart": 12, "vCanonical": true, "vEnd": 4, "vFixType": "NoFixNeeded", "vId": "TRBV10-1*01"}</t>
  </si>
  <si>
    <t>CATGPENPTSGTYKYIF</t>
  </si>
  <si>
    <t>{"cdr3": "CATGPENPTSGTYKYIF", "cdr3_old": "CATGPENPTSGTYKYIF", "fixNeeded": false, "good": true, "jCanonical": true, "jFixType": "NoFixNeeded", "jId": "TRAJ40*01", "jStart": 8, "vCanonical": true, "vEnd": 3, "vFixType": "NoFixNeeded", "vId": "TRAV17*01"}</t>
  </si>
  <si>
    <t>CATARLRDDKIIF</t>
  </si>
  <si>
    <t>{"cdr3": "CATARLRDDKIIF", "cdr3_old": "CATARLRDDKIIF", "fixNeeded": false, "good": true, "jCanonical": true, "jFixType": "NoFixNeeded", "jId": "TRAJ30*01", "jStart": 6, "vCanonical": true, "vEnd": 3, "vFixType": "NoFixNeeded", "vId": "TRAV17*01"}</t>
  </si>
  <si>
    <t>CASSPTGPNTEAFF</t>
  </si>
  <si>
    <t>{"cdr3": "CASSPTGPNTEAFF", "cdr3_old": "CASSPTGPNTEAFF", "fixNeeded": false, "good": true, "jCanonical": true, "jFixType": "NoFixNeeded", "jId": "TRBJ1-1*01", "jStart": 8, "vCanonical": true, "vEnd": 4, "vFixType": "NoFixNeeded", "vId": "TRBV12-4*01"}</t>
  </si>
  <si>
    <t>CARYGGSSNTGKLIF</t>
  </si>
  <si>
    <t>{"cdr3": "CARYGGSSNTGKLIF", "cdr3_old": "CARYGGSSNTGKLIF", "fixNeeded": false, "good": true, "jCanonical": true, "jFixType": "NoFixNeeded", "jId": "TRAJ37*01", "jStart": 8, "vCanonical": true, "vEnd": 2, "vFixType": "NoFixNeeded", "vId": "TRAV6*01"}</t>
  </si>
  <si>
    <t>CASSFDRGSEKLFF</t>
  </si>
  <si>
    <t>{"cdr3": "CASSFDRGSEKLFF", "cdr3_old": "CASSFDRGSEKLFF", "fixNeeded": false, "good": true, "jCanonical": true, "jFixType": "NoFixNeeded", "jId": "TRBJ1-4*01", "jStart": 9, "vCanonical": true, "vEnd": 4, "vFixType": "NoFixNeeded", "vId": "TRBV6-5*01"}</t>
  </si>
  <si>
    <t>CAVRGLNNAGNMLTF</t>
  </si>
  <si>
    <t>{"cdr3": "CAVRGLNNAGNMLTF", "cdr3_old": "CAVRGLNNAGNMLTF", "fixNeeded": false, "good": true, "jCanonical": true, "jFixType": "NoFixNeeded", "jId": "TRAJ39*01", "jStart": 6, "vCanonical": true, "vEnd": 4, "vFixType": "NoFixNeeded", "vId": "TRAV3*01"}</t>
  </si>
  <si>
    <t>CSARDLLAGGYTGELFF</t>
  </si>
  <si>
    <t>{"cdr3": "CSARDLLAGGYTGELFF", "cdr3_old": "CSARDLLAGGYTGELFF", "fixNeeded": false, "good": true, "jCanonical": true, "jFixType": "NoFixNeeded", "jId": "TRBJ2-2*01", "jStart": 11, "vCanonical": true, "vEnd": 4, "vFixType": "NoFixNeeded", "vId": "TRBV20-1*01"}</t>
  </si>
  <si>
    <t>CLVGDMRRGNSGYSTLTF</t>
  </si>
  <si>
    <t>{"cdr3": "CLVGDMRRGNSGYSTLTF", "cdr3_old": "CLVGDMRRGNSGYSTLTF", "fixNeeded": false, "good": true, "jCanonical": true, "jFixType": "NoFixNeeded", "jId": "TRAJ11*01", "jStart": 9, "vCanonical": true, "vEnd": 5, "vFixType": "NoFixNeeded", "vId": "TRAV4*01"}</t>
  </si>
  <si>
    <t>CASSLAILTGHNEQFF</t>
  </si>
  <si>
    <t>{"cdr3": "CASSLAILTGHNEQFF", "cdr3_old": "CASSLAILTGHNEQFF", "fixNeeded": false, "good": true, "jCanonical": true, "jFixType": "NoFixNeeded", "jId": "TRBJ2-1*01", "jStart": 11, "vCanonical": true, "vEnd": 5, "vFixType": "NoFixNeeded", "vId": "TRBV7-9*01"}</t>
  </si>
  <si>
    <t>CAVTISGGGADGLTF</t>
  </si>
  <si>
    <t>{"cdr3": "CAVTISGGGADGLTF", "cdr3_old": "CAVTISGGGADGLTF", "fixNeeded": false, "good": true, "jCanonical": true, "jFixType": "NoFixNeeded", "jId": "TRAJ45*01", "jStart": 5, "vCanonical": true, "vEnd": 3, "vFixType": "NoFixNeeded", "vId": "TRAV12-2*01"}</t>
  </si>
  <si>
    <t>CASSELQETQYF</t>
  </si>
  <si>
    <t>{"cdr3": "CASSELQETQYF", "cdr3_old": "CASSELQETQYF", "fixNeeded": false, "good": true, "jCanonical": true, "jFixType": "NoFixNeeded", "jId": "TRBJ2-5*01", "jStart": 6, "vCanonical": true, "vEnd": 5, "vFixType": "NoFixNeeded", "vId": "TRBV2*01"}</t>
  </si>
  <si>
    <t>CAPSNFGNEKLTF</t>
  </si>
  <si>
    <t>{"cdr3": "CAPSNFGNEKLTF", "cdr3_old": "CAPSNFGNEKLTF", "fixNeeded": false, "good": true, "jCanonical": true, "jFixType": "NoFixNeeded", "jId": "TRAJ48*01", "jStart": 3, "vCanonical": true, "vEnd": 2, "vFixType": "NoFixNeeded", "vId": "TRAV16*01"}</t>
  </si>
  <si>
    <t>CASSVGLTGKVEKLFF</t>
  </si>
  <si>
    <t>{"cdr3": "CASSVGLTGKVEKLFF", "cdr3_old": "CASSVGLTGKVEKLFF", "fixNeeded": false, "good": true, "jCanonical": true, "jFixType": "NoFixNeeded", "jId": "TRBJ1-4*01", "jStart": 11, "vCanonical": true, "vEnd": 5, "vFixType": "NoFixNeeded", "vId": "TRBV9*01"}</t>
  </si>
  <si>
    <t>CAVPNRDDKIIF</t>
  </si>
  <si>
    <t>{"cdr3": "CAVPNRDDKIIF", "cdr3_old": "CAVPNRDDKIIF", "fixNeeded": false, "good": true, "jCanonical": true, "jFixType": "NoFixNeeded", "jId": "TRAJ30*01", "jStart": 4, "vCanonical": true, "vEnd": 3, "vFixType": "NoFixNeeded", "vId": "TRAV2*01"}</t>
  </si>
  <si>
    <t>CASSDRTGTGRFNNQPQHF</t>
  </si>
  <si>
    <t>{"cdr3": "CASSDRTGTGRFNNQPQHF", "cdr3_old": "CASSDRTGTGRFNNQPQHF", "fixNeeded": false, "good": true, "jCanonical": true, "jFixType": "NoFixNeeded", "jId": "TRBJ1-5*01", "jStart": 13, "vCanonical": true, "vEnd": 5, "vFixType": "NoFixNeeded", "vId": "TRBV6-4*01"}</t>
  </si>
  <si>
    <t>CAATFNAGNNRKLIW</t>
  </si>
  <si>
    <t>{"cdr3": "CAATFNAGNNRKLIW", "cdr3_old": "CAATFNAGNNRKLIW", "fixNeeded": false, "good": true, "jCanonical": true, "jFixType": "NoFixNeeded", "jId": "TRAJ38*01", "jStart": 5, "vCanonical": true, "vEnd": 3, "vFixType": "NoFixNeeded", "vId": "TRAV13-1*01"}</t>
  </si>
  <si>
    <t>CASSAENYGYTF</t>
  </si>
  <si>
    <t>{"cdr3": "CASSAENYGYTF", "cdr3_old": "CASSAENYGYTF", "fixNeeded": false, "good": true, "jCanonical": true, "jFixType": "NoFixNeeded", "jId": "TRBJ1-2*01", "jStart": 6, "vCanonical": true, "vEnd": 4, "vFixType": "NoFixNeeded", "vId": "TRBV5-1*01"}</t>
  </si>
  <si>
    <t>CAARTMKTSYDKVIF</t>
  </si>
  <si>
    <t>{"cdr3": "CAARTMKTSYDKVIF", "cdr3_old": "CAARTMKTSYDKVIF", "fixNeeded": false, "good": true, "jCanonical": true, "jFixType": "NoFixNeeded", "jId": "TRAJ50*01", "jStart": 6, "vCanonical": true, "vEnd": 3, "vFixType": "NoFixNeeded", "vId": "TRAV13-1*01"}</t>
  </si>
  <si>
    <t>CASSIVGGGYNEQFF</t>
  </si>
  <si>
    <t>{"cdr3": "CASSIVGGGYNEQFF", "cdr3_old": "CASSIVGGGYNEQFF", "fixNeeded": false, "good": true, "jCanonical": true, "jFixType": "NoFixNeeded", "jId": "TRBJ2-1*01", "jStart": 9, "vCanonical": true, "vEnd": 4, "vFixType": "NoFixNeeded", "vId": "TRBV6-5*01"}</t>
  </si>
  <si>
    <t>CAVRSYNQGGKLIF</t>
  </si>
  <si>
    <t>{"cdr3": "CAVRSYNQGGKLIF", "cdr3_old": "CAVRSYNQGGKLIF", "fixNeeded": false, "good": true, "jCanonical": true, "jFixType": "NoFixNeeded", "jId": "TRAJ23*01", "jStart": 5, "vCanonical": true, "vEnd": 3, "vFixType": "NoFixNeeded", "vId": "TRAV20*01"}</t>
  </si>
  <si>
    <t>CASSPRPITDTQYF</t>
  </si>
  <si>
    <t>{"cdr3": "CASSPRPITDTQYF", "cdr3_old": "CASSPRPITDTQYF", "fixNeeded": false, "good": true, "jCanonical": true, "jFixType": "NoFixNeeded", "jId": "TRBJ2-3*01", "jStart": 8, "vCanonical": true, "vEnd": 4, "vFixType": "NoFixNeeded", "vId": "TRBV7-2*01"}</t>
  </si>
  <si>
    <t>CASSSTGWGGSSPLHF</t>
  </si>
  <si>
    <t>{"cdr3": "CASSSTGWGGSSPLHF", "cdr3_old": "CASSSTGWGGSSPLHF", "fixNeeded": false, "good": true, "jCanonical": true, "jFixType": "NoFixNeeded", "jId": "TRBJ1-6*01", "jStart": 11, "vCanonical": true, "vEnd": 4, "vFixType": "NoFixNeeded", "vId": "TRBV19*01"}</t>
  </si>
  <si>
    <t>CAMREGWSSNTGKLIF</t>
  </si>
  <si>
    <t>{"cdr3": "CAMREGWSSNTGKLIF", "cdr3_old": "CAMREGWSSNTGKLIF", "fixNeeded": false, "good": true, "jCanonical": true, "jFixType": "NoFixNeeded", "jId": "TRAJ37*01", "jStart": 9, "vCanonical": true, "vEnd": 5, "vFixType": "NoFixNeeded", "vId": "TRAV14/DV4*01"}</t>
  </si>
  <si>
    <t>CALSDLGSGGSNYKLTF</t>
  </si>
  <si>
    <t>{"cdr3": "CALSDLGSGGSNYKLTF", "cdr3_old": "CALSDLGSGGSNYKLTF", "fixNeeded": false, "good": true, "jCanonical": true, "jFixType": "NoFixNeeded", "jId": "TRAJ53*01", "jStart": 7, "vCanonical": true, "vEnd": 4, "vFixType": "NoFixNeeded", "vId": "TRAV9-2*01"}</t>
  </si>
  <si>
    <t>CASRPGLNYEQYF</t>
  </si>
  <si>
    <t>{"cdr3": "CASRPGLNYEQYF", "cdr3_old": "CASRPGLNYEQYF", "fixNeeded": false, "good": true, "jCanonical": true, "jFixType": "NoFixNeeded", "jId": "TRBJ2-7*01", "jStart": 8, "vCanonical": true, "vEnd": 3, "vFixType": "NoFixNeeded", "vId": "TRBV7-9*01"}</t>
  </si>
  <si>
    <t>CAASPDQTGANNLFF</t>
  </si>
  <si>
    <t>{"cdr3": "CAASPDQTGANNLFF", "cdr3_old": "CAASPDQTGANNLFF", "fixNeeded": false, "good": true, "jCanonical": true, "jFixType": "NoFixNeeded", "jId": "TRAJ36*01", "jStart": 6, "vCanonical": true, "vEnd": 4, "vFixType": "NoFixNeeded", "vId": "TRAV29/DV5*01"}</t>
  </si>
  <si>
    <t>{"cdr3": "CASSLGGEETQYF", "cdr3_old": "CASSLGGEETQYF", "fixNeeded": false, "good": true, "jCanonical": true, "jFixType": "NoFixNeeded", "jId": "TRBJ2-5*01", "jStart": 8, "vCanonical": true, "vEnd": 5, "vFixType": "NoFixNeeded", "vId": "TRBV12-3*01"}</t>
  </si>
  <si>
    <t>{"cdr3": "CAVSDYSSASKIIF", "cdr3_old": "CAVSDYSSASKIIF", "fixNeeded": false, "good": true, "jCanonical": true, "jFixType": "NoFixNeeded", "jId": "TRAJ3*01", "jStart": 5, "vCanonical": true, "vEnd": 3, "vFixType": "NoFixNeeded", "vId": "TRAV8-1*01"}</t>
  </si>
  <si>
    <t>CASSLAEKLFF</t>
  </si>
  <si>
    <t>{"cdr3": "CASSLAEKLFF", "cdr3_old": "CASSLAEKLFF", "fixNeeded": false, "good": true, "jCanonical": true, "jFixType": "NoFixNeeded", "jId": "TRBJ1-4*01", "jStart": 6, "vCanonical": true, "vEnd": 5, "vFixType": "NoFixNeeded", "vId": "TRBV12-4*01"}</t>
  </si>
  <si>
    <t>CAGRGSNYKLTF</t>
  </si>
  <si>
    <t>{"cdr3": "CAGRGSNYKLTF", "cdr3_old": "CAGRGSNYKLTF", "fixNeeded": false, "good": true, "jCanonical": true, "jFixType": "NoFixNeeded", "jId": "TRAJ53*01", "jStart": 4, "vCanonical": true, "vEnd": 2, "vFixType": "NoFixNeeded", "vId": "TRAV12-2*01"}</t>
  </si>
  <si>
    <t>CASRYTGNTEAFF</t>
  </si>
  <si>
    <t>{"cdr3": "CASRYTGNTEAFF", "cdr3_old": "CASRYTGNTEAFF", "fixNeeded": false, "good": true, "jCanonical": true, "jFixType": "NoFixNeeded", "jId": "TRBJ1-1*01", "jStart": 7, "vCanonical": true, "vEnd": 3, "vFixType": "NoFixNeeded", "vId": "TRBV11-3*01"}</t>
  </si>
  <si>
    <t>CIPSGSARQLTF</t>
  </si>
  <si>
    <t>{"cdr3": "CIPSGSARQLTF", "cdr3_old": "CIPSGSARQLTF", "fixNeeded": false, "good": true, "jCanonical": true, "jFixType": "NoFixNeeded", "jId": "TRAJ22*01", "jStart": 3, "vCanonical": true, "vEnd": 2, "vFixType": "NoFixNeeded", "vId": "TRAV26-2*01"}</t>
  </si>
  <si>
    <t>CAVTLKAAGNKLTF</t>
  </si>
  <si>
    <t>{"cdr3": "CAVTLKAAGNKLTF", "cdr3_old": "CAVTLKAAGNKLTF", "fixNeeded": false, "good": true, "jCanonical": true, "jFixType": "NoFixNeeded", "jId": "TRAJ17*01", "jStart": 5, "vCanonical": true, "vEnd": 3, "vFixType": "NoFixNeeded", "vId": "TRAV12-2*01"}</t>
  </si>
  <si>
    <t>CASSLLWEGPDEQFF</t>
  </si>
  <si>
    <t>{"cdr3": "CASSLLWEGPDEQFF", "cdr3_old": "CASSLLWEGPDEQFF", "fixNeeded": false, "good": true, "jCanonical": true, "jFixType": "NoFixNeeded", "jId": "TRBJ2-1*01", "jStart": 11, "vCanonical": true, "vEnd": 5, "vFixType": "NoFixNeeded", "vId": "TRBV5-1*01"}</t>
  </si>
  <si>
    <t>CAVQADDYKLSF</t>
  </si>
  <si>
    <t>{"cdr3": "CAVQADDYKLSF", "cdr3_old": "CAVQADDYKLSF", "fixNeeded": false, "good": true, "jCanonical": true, "jFixType": "NoFixNeeded", "jId": "TRAJ20*01", "jStart": 6, "vCanonical": true, "vEnd": 4, "vFixType": "NoFixNeeded", "vId": "TRAV20*01"}</t>
  </si>
  <si>
    <t>CASSPTGSNEKLFF</t>
  </si>
  <si>
    <t>{"cdr3": "CASSPTGSNEKLFF", "cdr3_old": "CASSPTGSNEKLFF", "fixNeeded": false, "good": true, "jCanonical": true, "jFixType": "NoFixNeeded", "jId": "TRBJ1-4*01", "jStart": 8, "vCanonical": true, "vEnd": 4, "vFixType": "NoFixNeeded", "vId": "TRBV3-1*01"}</t>
  </si>
  <si>
    <t>CATREDQTGANNLFF</t>
  </si>
  <si>
    <t>{"cdr3": "CATREDQTGANNLFF", "cdr3_old": "CATREDQTGANNLFF", "fixNeeded": false, "good": true, "jCanonical": true, "jFixType": "NoFixNeeded", "jId": "TRAJ36*01", "jStart": 6, "vCanonical": true, "vEnd": 3, "vFixType": "NoFixNeeded", "vId": "TRAV17*01"}</t>
  </si>
  <si>
    <t>CASSQGPGGMKEKLFF</t>
  </si>
  <si>
    <t>{"cdr3": "CASSQGPGGMKEKLFF", "cdr3_old": "CASSQGPGGMKEKLFF", "fixNeeded": false, "good": true, "jCanonical": true, "jFixType": "NoFixNeeded", "jId": "TRBJ1-4*01", "jStart": 11, "vCanonical": true, "vEnd": 5, "vFixType": "NoFixNeeded", "vId": "TRBV4-1*01"}</t>
  </si>
  <si>
    <t>CALYTGGFKTIF</t>
  </si>
  <si>
    <t>{"cdr3": "CALYTGGFKTIF", "cdr3_old": "CALYTGGFKTIF", "fixNeeded": false, "good": true, "jCanonical": true, "jFixType": "NoFixNeeded", "jId": "TRAJ9*01", "jStart": 4, "vCanonical": true, "vEnd": 3, "vFixType": "NoFixNeeded", "vId": "TRAV16*01"}</t>
  </si>
  <si>
    <t>CASSSQAGGRENEQFF</t>
  </si>
  <si>
    <t>{"cdr3": "CASSSQAGGRENEQFF", "cdr3_old": "CASSSQAGGRENEQFF", "fixNeeded": false, "good": true, "jCanonical": true, "jFixType": "NoFixNeeded", "jId": "TRBJ2-1*01", "jStart": 11, "vCanonical": true, "vEnd": 4, "vFixType": "NoFixNeeded", "vId": "TRBV11-2*01"}</t>
  </si>
  <si>
    <t>CAYRSILNTGGTASKLTF</t>
  </si>
  <si>
    <t>{"cdr3": "CAYRSILNTGGTASKLTF", "cdr3_old": "CAYRSILNTGGTASKLTF", "fixNeeded": false, "good": true, "jCanonical": true, "jFixType": "NoFixNeeded", "jId": "TRAJ44*01", "jStart": 10, "vCanonical": true, "vEnd": 5, "vFixType": "NoFixNeeded", "vId": "TRAV38-2/DV8*01"}</t>
  </si>
  <si>
    <t>CASSWGTSGGRSTDTQYF</t>
  </si>
  <si>
    <t>{"cdr3": "CASSWGTSGGRSTDTQYF", "cdr3_old": "CASSWGTSGGRSTDTQYF", "fixNeeded": false, "good": true, "jCanonical": true, "jFixType": "NoFixNeeded", "jId": "TRBJ2-3*01", "jStart": 11, "vCanonical": true, "vEnd": 4, "vFixType": "NoFixNeeded", "vId": "TRBV5-1*01"}</t>
  </si>
  <si>
    <t>CAVRRKGAQKLVF</t>
  </si>
  <si>
    <t>{"cdr3": "CAVRRKGAQKLVF", "cdr3_old": "CAVRRKGAQKLVF", "fixNeeded": false, "good": true, "jCanonical": true, "jFixType": "NoFixNeeded", "jId": "TRAJ54*01", "jStart": 6, "vCanonical": true, "vEnd": 4, "vFixType": "NoFixNeeded", "vId": "TRAV21*01"}</t>
  </si>
  <si>
    <t>CSASPHATQYF</t>
  </si>
  <si>
    <t>{"cdr3": "CSASPHATQYF", "cdr3_old": "CSASPHATQYF", "fixNeeded": false, "good": true, "jCanonical": true, "jFixType": "NoFixNeeded", "jId": "TRBJ2-3*01", "jStart": 7, "vCanonical": true, "vEnd": 3, "vFixType": "NoFixNeeded", "vId": "TRBV20-1*01"}</t>
  </si>
  <si>
    <t>CAVRDIGGTGANNLFF</t>
  </si>
  <si>
    <t>{"cdr3": "CAVRDIGGTGANNLFF", "cdr3_old": "CAVRDIGGTGANNLFF", "fixNeeded": false, "good": true, "jCanonical": true, "jFixType": "NoFixNeeded", "jId": "TRAJ36*01", "jStart": 8, "vCanonical": true, "vEnd": 5, "vFixType": "NoFixNeeded", "vId": "TRAV3*01"}</t>
  </si>
  <si>
    <t>CASSSDRRQETQYF</t>
  </si>
  <si>
    <t>{"cdr3": "CASSSDRRQETQYF", "cdr3_old": "CASSSDRRQETQYF", "fixNeeded": false, "good": true, "jCanonical": true, "jFixType": "NoFixNeeded", "jId": "TRBJ2-5*01", "jStart": 8, "vCanonical": true, "vEnd": 4, "vFixType": "NoFixNeeded", "vId": "TRBV7-9*01"}</t>
  </si>
  <si>
    <t>CVVSVGEEYGNKLVF</t>
  </si>
  <si>
    <t>{"cdr3": "CVVSVGEEYGNKLVF", "cdr3_old": "CVVSVGEEYGNKLVF", "fixNeeded": false, "good": true, "jCanonical": true, "jFixType": "NoFixNeeded", "jId": "TRAJ47*01", "jStart": 7, "vCanonical": true, "vEnd": 4, "vFixType": "NoFixNeeded", "vId": "TRAV8-2*01"}</t>
  </si>
  <si>
    <t>CASSHQRGRNTEAFF</t>
  </si>
  <si>
    <t>{"cdr3": "CASSHQRGRNTEAFF", "cdr3_old": "CASSHQRGRNTEAFF", "fixNeeded": false, "good": true, "jCanonical": true, "jFixType": "NoFixNeeded", "jId": "TRBJ1-1*01", "jStart": 9, "vCanonical": true, "vEnd": 4, "vFixType": "NoFixNeeded", "vId": "TRBV4-1*01"}</t>
  </si>
  <si>
    <t>CAVRDWNAGNMLTF</t>
  </si>
  <si>
    <t>{"cdr3": "CAVRDWNAGNMLTF", "cdr3_old": "CAVRDWNAGNMLTF", "fixNeeded": false, "good": true, "jCanonical": true, "jFixType": "NoFixNeeded", "jId": "TRAJ39*01", "jStart": 6, "vCanonical": true, "vEnd": 4, "vFixType": "NoFixNeeded", "vId": "TRAV1-2*01"}</t>
  </si>
  <si>
    <t>CASSEASYGATYNEQFF</t>
  </si>
  <si>
    <t>{"cdr3": "CASSEASYGATYNEQFF", "cdr3_old": "CASSEASYGATYNEQFF", "fixNeeded": false, "good": true, "jCanonical": true, "jFixType": "NoFixNeeded", "jId": "TRBJ2-1*01", "jStart": 11, "vCanonical": true, "vEnd": 5, "vFixType": "NoFixNeeded", "vId": "TRBV6-1*01"}</t>
  </si>
  <si>
    <t>CAGVIYDYKLSF</t>
  </si>
  <si>
    <t>{"cdr3": "CAGVIYDYKLSF", "cdr3_old": "CAGVIYDYKLSF", "fixNeeded": false, "good": true, "jCanonical": true, "jFixType": "NoFixNeeded", "jId": "TRAJ20*01", "jStart": 6, "vCanonical": true, "vEnd": 3, "vFixType": "NoFixNeeded", "vId": "TRAV27*01"}</t>
  </si>
  <si>
    <t>CASSQDFGTADGYTF</t>
  </si>
  <si>
    <t>{"cdr3": "CASSQDFGTADGYTF", "cdr3_old": "CASSQDFGTADGYTF", "fixNeeded": false, "good": true, "jCanonical": true, "jFixType": "NoFixNeeded", "jId": "TRBJ1-2*01", "jStart": 11, "vCanonical": true, "vEnd": 5, "vFixType": "NoFixNeeded", "vId": "TRBV3-1*01"}</t>
  </si>
  <si>
    <t>{"cdr3": "CAGDNYGQNFVF", "cdr3_old": "CAGDNYGQNFVF", "fixNeeded": false, "good": true, "jCanonical": true, "jFixType": "NoFixNeeded", "jId": "TRAJ26*01", "jStart": 3, "vCanonical": true, "vEnd": 2, "vFixType": "NoFixNeeded", "vId": "TRAV21*01"}</t>
  </si>
  <si>
    <t>CASSPGTVNTGELFF</t>
  </si>
  <si>
    <t>{"cdr3": "CASSPGTVNTGELFF", "cdr3_old": "CASSPGTVNTGELFF", "fixNeeded": false, "good": true, "jCanonical": true, "jFixType": "NoFixNeeded", "jId": "TRBJ2-2*01", "jStart": 8, "vCanonical": true, "vEnd": 4, "vFixType": "NoFixNeeded", "vId": "TRBV7-6*01"}</t>
  </si>
  <si>
    <t>CAGIWETSGSRLTF</t>
  </si>
  <si>
    <t>{"cdr3": "CAGIWETSGSRLTF", "cdr3_old": "CAGIWETSGSRLTF", "fixNeeded": false, "good": false, "jCanonical": true, "jFixType": "FailedBadSegment", "jId": null, "jStart": -1, "vCanonical": true, "vEnd": 3, "vFixType": "NoFixNeeded", "vId": "TRAV25*01"}</t>
  </si>
  <si>
    <t>CASSILGALSYGYTF</t>
  </si>
  <si>
    <t>{"cdr3": "CASSILGALSYGYTF", "cdr3_old": "CASSILGALSYGYTF", "fixNeeded": false, "good": true, "jCanonical": true, "jFixType": "NoFixNeeded", "jId": "TRBJ1-2*01", "jStart": 10, "vCanonical": true, "vEnd": 5, "vFixType": "NoFixNeeded", "vId": "TRBV19*01"}</t>
  </si>
  <si>
    <t>CALSVLDNFNKFYF</t>
  </si>
  <si>
    <t>{"cdr3": "CALSVLDNFNKFYF", "cdr3_old": "CALSVLDNFNKFYF", "fixNeeded": false, "good": true, "jCanonical": true, "jFixType": "NoFixNeeded", "jId": "TRAJ21*01", "jStart": 7, "vCanonical": true, "vEnd": 4, "vFixType": "NoFixNeeded", "vId": "TRAV9-2*01"}</t>
  </si>
  <si>
    <t>CASPDSLGARDNTEAFF</t>
  </si>
  <si>
    <t>{"cdr3": "CASPDSLGARDNTEAFF", "cdr3_old": "CASPDSLGARDNTEAFF", "fixNeeded": false, "good": true, "jCanonical": true, "jFixType": "NoFixNeeded", "jId": "TRBJ1-1*01", "jStart": 11, "vCanonical": true, "vEnd": 3, "vFixType": "NoFixNeeded", "vId": "TRBV2*01"}</t>
  </si>
  <si>
    <t>CAVWNSSYKLIF</t>
  </si>
  <si>
    <t>{"cdr3": "CAVWNSSYKLIF", "cdr3_old": "CAVWNSSYKLIF", "fixNeeded": false, "good": true, "jCanonical": true, "jFixType": "NoFixNeeded", "jId": "TRAJ12*01", "jStart": 5, "vCanonical": true, "vEnd": 3, "vFixType": "NoFixNeeded", "vId": "TRAV8-6*01"}</t>
  </si>
  <si>
    <t>CASGGEQGTNTIYF</t>
  </si>
  <si>
    <t>{"cdr3": "CASGGEQGTNTIYF", "cdr3_old": "CASGGEQGTNTIYF", "fixNeeded": false, "good": true, "jCanonical": true, "jFixType": "NoFixNeeded", "jId": "TRBJ1-3*01", "jStart": 9, "vCanonical": true, "vEnd": 3, "vFixType": "NoFixNeeded", "vId": "TRBV27*01"}</t>
  </si>
  <si>
    <t>CADIDAGGTSYGKLTF</t>
  </si>
  <si>
    <t>{"cdr3": "CADIDAGGTSYGKLTF", "cdr3_old": "CADIDAGGTSYGKLTF", "fixNeeded": false, "good": true, "jCanonical": true, "jFixType": "NoFixNeeded", "jId": "TRAJ52*01", "jStart": 5, "vCanonical": true, "vEnd": 2, "vFixType": "NoFixNeeded", "vId": "TRAV27*01"}</t>
  </si>
  <si>
    <t>CASSLAAGFEQFF</t>
  </si>
  <si>
    <t>{"cdr3": "CASSLAAGFEQFF", "cdr3_old": "CASSLAAGFEQFF", "fixNeeded": false, "good": true, "jCanonical": true, "jFixType": "NoFixNeeded", "jId": "TRBJ2-1*01", "jStart": 9, "vCanonical": true, "vEnd": 4, "vFixType": "NoFixNeeded", "vId": "TRBV4-1*01"}</t>
  </si>
  <si>
    <t>CAAGYISNFGNEKLTF</t>
  </si>
  <si>
    <t>{"cdr3": "CAAGYISNFGNEKLTF", "cdr3_old": "CAAGYISNFGNEKLTF", "fixNeeded": false, "good": true, "jCanonical": true, "jFixType": "NoFixNeeded", "jId": "TRAJ48*01", "jStart": 6, "vCanonical": true, "vEnd": 2, "vFixType": "NoFixNeeded", "vId": "TRAV21*01"}</t>
  </si>
  <si>
    <t>CASSAGGLAGPGELFF</t>
  </si>
  <si>
    <t>{"cdr3": "CASSAGGLAGPGELFF", "cdr3_old": "CASSAGGLAGPGELFF", "fixNeeded": false, "good": true, "jCanonical": true, "jFixType": "NoFixNeeded", "jId": "TRBJ2-2*01", "jStart": 11, "vCanonical": true, "vEnd": 4, "vFixType": "NoFixNeeded", "vId": "TRBV11-3*01"}</t>
  </si>
  <si>
    <t>CASSPWTSGRRDTGELFF</t>
  </si>
  <si>
    <t>{"cdr3": "CASSPWTSGRRDTGELFF", "cdr3_old": "CASSPWTSGRRDTGELFF", "fixNeeded": false, "good": true, "jCanonical": true, "jFixType": "NoFixNeeded", "jId": "TRBJ2-2*01", "jStart": 12, "vCanonical": true, "vEnd": 4, "vFixType": "NoFixNeeded", "vId": "TRBV7-9*01"}</t>
  </si>
  <si>
    <t>CAESRGTALIF</t>
  </si>
  <si>
    <t>{"cdr3": "CAESRGTALIF", "cdr3_old": "CAESRGTALIF", "fixNeeded": false, "good": true, "jCanonical": true, "jFixType": "NoFixNeeded", "jId": "TRAJ15*01", "jStart": 5, "vCanonical": true, "vEnd": 4, "vFixType": "NoFixNeeded", "vId": "TRAV5*01"}</t>
  </si>
  <si>
    <t>CAVRDQGGFQKLVF</t>
  </si>
  <si>
    <t>{"cdr3": "CAVRDQGGFQKLVF", "cdr3_old": "CAVRDQGGFQKLVF", "fixNeeded": false, "good": true, "jCanonical": true, "jFixType": "NoFixNeeded", "jId": "TRAJ8*01", "jStart": 7, "vCanonical": true, "vEnd": 5, "vFixType": "NoFixNeeded", "vId": "TRAV3*01"}</t>
  </si>
  <si>
    <t>CASSEGVQPQHF</t>
  </si>
  <si>
    <t>{"cdr3": "CASSEGVQPQHF", "cdr3_old": "CASSEGVQPQHF", "fixNeeded": false, "good": true, "jCanonical": true, "jFixType": "NoFixNeeded", "jId": "TRBJ1-5*01", "jStart": 7, "vCanonical": true, "vEnd": 5, "vFixType": "NoFixNeeded", "vId": "TRBV10-1*01"}</t>
  </si>
  <si>
    <t>CIEGADGLTF</t>
  </si>
  <si>
    <t>{"cdr3": "CIEGADGLTF", "cdr3_old": "CIEGADGLTF", "fixNeeded": false, "good": true, "jCanonical": true, "jFixType": "NoFixNeeded", "jId": "TRAJ45*01", "jStart": 3, "vCanonical": true, "vEnd": 2, "vFixType": "NoFixNeeded", "vId": "TRAV26-1*01"}</t>
  </si>
  <si>
    <t>CASSHPLGGTDTEAFF</t>
  </si>
  <si>
    <t>{"cdr3": "CASSHPLGGTDTEAFF", "cdr3_old": "CASSHPLGGTDTEAFF", "fixNeeded": false, "good": true, "jCanonical": true, "jFixType": "NoFixNeeded", "jId": "TRBJ1-1*01", "jStart": 11, "vCanonical": true, "vEnd": 4, "vFixType": "NoFixNeeded", "vId": "TRBV4-1*01"}</t>
  </si>
  <si>
    <t>CAMSAGTSYDKVIF</t>
  </si>
  <si>
    <t>{"cdr3": "CAMSAGTSYDKVIF", "cdr3_old": "CAMSAGTSYDKVIF", "fixNeeded": false, "good": true, "jCanonical": true, "jFixType": "NoFixNeeded", "jId": "TRAJ50*01", "jStart": 6, "vCanonical": true, "vEnd": 4, "vFixType": "NoFixNeeded", "vId": "TRAV12-3*01"}</t>
  </si>
  <si>
    <t>CSARVHRYNYGYTF</t>
  </si>
  <si>
    <t>{"cdr3": "CSARVHRYNYGYTF", "cdr3_old": "CSARVHRYNYGYTF", "fixNeeded": false, "good": true, "jCanonical": true, "jFixType": "NoFixNeeded", "jId": "TRBJ1-2*01", "jStart": 8, "vCanonical": true, "vEnd": 4, "vFixType": "NoFixNeeded", "vId": "TRBV20-1*01"}</t>
  </si>
  <si>
    <t>CAVARGAGSYQLTF</t>
  </si>
  <si>
    <t>{"cdr3": "CAVARGAGSYQLTF", "cdr3_old": "CAVARGAGSYQLTF", "fixNeeded": false, "good": true, "jCanonical": true, "jFixType": "NoFixNeeded", "jId": "TRAJ28*01", "jStart": 5, "vCanonical": true, "vEnd": 3, "vFixType": "NoFixNeeded", "vId": "TRAV22*01"}</t>
  </si>
  <si>
    <t>CAWSGWNRDLAGANVLTF</t>
  </si>
  <si>
    <t>{"cdr3": "CAWSGWNRDLAGANVLTF", "cdr3_old": "CAWSGWNRDLAGANVLTF", "fixNeeded": false, "good": true, "jCanonical": true, "jFixType": "NoFixNeeded", "jId": "TRBJ2-6*01", "jStart": 11, "vCanonical": true, "vEnd": 4, "vFixType": "NoFixNeeded", "vId": "TRBV30*01"}</t>
  </si>
  <si>
    <t>CASSIETGGYYGYTF</t>
  </si>
  <si>
    <t>{"cdr3": "CASSIETGGYYGYTF", "cdr3_old": "CASSIETGGYYGYTF", "fixNeeded": false, "good": true, "jCanonical": true, "jFixType": "NoFixNeeded", "jId": "TRBJ1-2*01", "jStart": 10, "vCanonical": true, "vEnd": 5, "vFixType": "NoFixNeeded", "vId": "TRBV19*01"}</t>
  </si>
  <si>
    <t>CALSGVQTGANNLFF</t>
  </si>
  <si>
    <t>{"cdr3": "CALSGVQTGANNLFF", "cdr3_old": "CALSGVQTGANNLFF", "fixNeeded": false, "good": true, "jCanonical": true, "jFixType": "NoFixNeeded", "jId": "TRAJ36*01", "jStart": 6, "vCanonical": true, "vEnd": 4, "vFixType": "NoFixNeeded", "vId": "TRAV19*01"}</t>
  </si>
  <si>
    <t>CASSQDPGLGSNEQFF</t>
  </si>
  <si>
    <t>{"cdr3": "CASSQDPGLGSNEQFF", "cdr3_old": "CASSQDPGLGSNEQFF", "fixNeeded": false, "good": true, "jCanonical": true, "jFixType": "NoFixNeeded", "jId": "TRBJ2-1*01", "jStart": 11, "vCanonical": true, "vEnd": 5, "vFixType": "NoFixNeeded", "vId": "TRBV4-3*01"}</t>
  </si>
  <si>
    <t>CAVNRRGFGNEKLTF</t>
  </si>
  <si>
    <t>{"cdr3": "CAVNRRGFGNEKLTF", "cdr3_old": "CAVNRRGFGNEKLTF", "fixNeeded": false, "good": true, "jCanonical": true, "jFixType": "NoFixNeeded", "jId": "TRAJ48*01", "jStart": 7, "vCanonical": true, "vEnd": 4, "vFixType": "NoFixNeeded", "vId": "TRAV12-2*01"}</t>
  </si>
  <si>
    <t>CASSLEVRDGRAYEQYF</t>
  </si>
  <si>
    <t>{"cdr3": "CASSLEVRDGRAYEQYF", "cdr3_old": "CASSLEVRDGRAYEQYF", "fixNeeded": false, "good": true, "jCanonical": true, "jFixType": "NoFixNeeded", "jId": "TRBJ2-7*01", "jStart": 12, "vCanonical": true, "vEnd": 5, "vFixType": "NoFixNeeded", "vId": "TRBV5-6*01"}</t>
  </si>
  <si>
    <t>CAVTLTNAGGTSYGKLTF</t>
  </si>
  <si>
    <t>{"cdr3": "CAVTLTNAGGTSYGKLTF", "cdr3_old": "CAVTLTNAGGTSYGKLTF", "fixNeeded": false, "good": true, "jCanonical": true, "jFixType": "NoFixNeeded", "jId": "TRAJ52*01", "jStart": 6, "vCanonical": true, "vEnd": 3, "vFixType": "NoFixNeeded", "vId": "TRAV8-6*01"}</t>
  </si>
  <si>
    <t>CASSQFTRLASTDTQYF</t>
  </si>
  <si>
    <t>{"cdr3": "CASSQFTRLASTDTQYF", "cdr3_old": "CASSQFTRLASTDTQYF", "fixNeeded": false, "good": true, "jCanonical": true, "jFixType": "NoFixNeeded", "jId": "TRBJ2-3*01", "jStart": 10, "vCanonical": true, "vEnd": 5, "vFixType": "NoFixNeeded", "vId": "TRBV4-1*01"}</t>
  </si>
  <si>
    <t>CALRAHESILYQTGANNLFF</t>
  </si>
  <si>
    <t>{"cdr3": "CALRAHESILYQTGANNLFF", "cdr3_old": "CALRAHESILYQTGANNLFF", "fixNeeded": false, "good": true, "jCanonical": true, "jFixType": "NoFixNeeded", "jId": "TRAJ36*01", "jStart": 11, "vCanonical": true, "vEnd": 3, "vFixType": "NoFixNeeded", "vId": "TRAV19*01"}</t>
  </si>
  <si>
    <t>CASTEAGGPGNEQFF</t>
  </si>
  <si>
    <t>{"cdr3": "CASTEAGGPGNEQFF", "cdr3_old": "CASTEAGGPGNEQFF", "fixNeeded": false, "good": true, "jCanonical": true, "jFixType": "NoFixNeeded", "jId": "TRBJ2-1*01", "jStart": 10, "vCanonical": true, "vEnd": 3, "vFixType": "NoFixNeeded", "vId": "TRBV19*01"}</t>
  </si>
  <si>
    <t>CAVEAGANNLFF</t>
  </si>
  <si>
    <t>{"cdr3": "CAVEAGANNLFF", "cdr3_old": "CAVEAGANNLFF", "fixNeeded": false, "good": true, "jCanonical": true, "jFixType": "NoFixNeeded", "jId": "TRAJ36*01", "jStart": 5, "vCanonical": true, "vEnd": 4, "vFixType": "NoFixNeeded", "vId": "TRAV2*01"}</t>
  </si>
  <si>
    <t>CASSAGTSGGETQYF</t>
  </si>
  <si>
    <t>{"cdr3": "CASSAGTSGGETQYF", "cdr3_old": "CASSAGTSGGETQYF", "fixNeeded": false, "good": true, "jCanonical": true, "jFixType": "NoFixNeeded", "jId": "TRBJ2-5*01", "jStart": 10, "vCanonical": true, "vEnd": 4, "vFixType": "NoFixNeeded", "vId": "TRBV5-1*01"}</t>
  </si>
  <si>
    <t>CAYINTGANSKLTF</t>
  </si>
  <si>
    <t>{"cdr3": "CAYINTGANSKLTF", "cdr3_old": "CAYINTGANSKLTF", "fixNeeded": false, "good": true, "jCanonical": true, "jFixType": "NoFixNeeded", "jId": "TRAJ56*01", "jStart": 5, "vCanonical": true, "vEnd": 3, "vFixType": "NoFixNeeded", "vId": "TRAV38-2/DV8*01"}</t>
  </si>
  <si>
    <t>CASSYWGLAGGTDTQYF</t>
  </si>
  <si>
    <t>{"cdr3": "CASSYWGLAGGTDTQYF", "cdr3_old": "CASSYWGLAGGTDTQYF", "fixNeeded": false, "good": true, "jCanonical": true, "jFixType": "NoFixNeeded", "jId": "TRBJ2-3*01", "jStart": 11, "vCanonical": true, "vEnd": 5, "vFixType": "NoFixNeeded", "vId": "TRBV6-5*01"}</t>
  </si>
  <si>
    <t>CASSIRGGEKLFF</t>
  </si>
  <si>
    <t>{"cdr3": "CASSIRGGEKLFF", "cdr3_old": "CASSIRGGEKLFF", "fixNeeded": false, "good": true, "jCanonical": true, "jFixType": "NoFixNeeded", "jId": "TRBJ1-4*01", "jStart": 8, "vCanonical": true, "vEnd": 4, "vFixType": "NoFixNeeded", "vId": "TRBV6-3*01"}</t>
  </si>
  <si>
    <t>CAASFYTSDNYGQNFVF</t>
  </si>
  <si>
    <t>{"cdr3": "CAASFYTSDNYGQNFVF", "cdr3_old": "CAASFYTSDNYGQNFVF", "fixNeeded": false, "good": true, "jCanonical": true, "jFixType": "NoFixNeeded", "jId": "TRAJ26*01", "jStart": 8, "vCanonical": true, "vEnd": 4, "vFixType": "NoFixNeeded", "vId": "TRAV29/DV5*01"}</t>
  </si>
  <si>
    <t>CASSQVVLYEDTQYF</t>
  </si>
  <si>
    <t>{"cdr3": "CASSQVVLYEDTQYF", "cdr3_old": "CASSQVVLYEDTQYF", "fixNeeded": false, "good": true, "jCanonical": true, "jFixType": "NoFixNeeded", "jId": "TRBJ2-3*01", "jStart": 10, "vCanonical": true, "vEnd": 5, "vFixType": "NoFixNeeded", "vId": "TRBV14*01"}</t>
  </si>
  <si>
    <t>CADNNYGQNFVF</t>
  </si>
  <si>
    <t>{"cdr3": "CADNNYGQNFVF", "cdr3_old": "CADNNYGQNFVF", "fixNeeded": false, "good": true, "jCanonical": true, "jFixType": "NoFixNeeded", "jId": "TRAJ26*01", "jStart": 4, "vCanonical": true, "vEnd": 2, "vFixType": "NoFixNeeded", "vId": "TRAV24*01"}</t>
  </si>
  <si>
    <t>CASSVGSRKGEPQHF</t>
  </si>
  <si>
    <t>{"cdr3": "CASSVGSRKGEPQHF", "cdr3_old": "CASSVGSRKGEPQHF", "fixNeeded": false, "good": true, "jCanonical": true, "jFixType": "NoFixNeeded", "jId": "TRBJ1-5*01", "jStart": 11, "vCanonical": true, "vEnd": 5, "vFixType": "NoFixNeeded", "vId": "TRBV9*01"}</t>
  </si>
  <si>
    <t>CASSRLGDSYGYTF</t>
  </si>
  <si>
    <t>{"cdr3": "CASSRLGDSYGYTF", "cdr3_old": "CASSRLGDSYGYTF", "fixNeeded": false, "good": true, "jCanonical": true, "jFixType": "NoFixNeeded", "jId": "TRBJ1-2*01", "jStart": 9, "vCanonical": true, "vEnd": 4, "vFixType": "NoFixNeeded", "vId": "TRBV6-6*01"}</t>
  </si>
  <si>
    <t>CASSQEGGVYGYTF</t>
  </si>
  <si>
    <t>{"cdr3": "CASSQEGGVYGYTF", "cdr3_old": "CASSQEGGVYGYTF", "fixNeeded": false, "good": true, "jCanonical": true, "jFixType": "NoFixNeeded", "jId": "TRBJ1-2*01", "jStart": 9, "vCanonical": true, "vEnd": 5, "vFixType": "NoFixNeeded", "vId": "TRBV4-3*01"}</t>
  </si>
  <si>
    <t>CAMVGDGGATNKLIF</t>
  </si>
  <si>
    <t>{"cdr3": "CAMVGDGGATNKLIF", "cdr3_old": "CAMVGDGGATNKLIF", "fixNeeded": false, "good": true, "jCanonical": true, "jFixType": "NoFixNeeded", "jId": "TRAJ32*01", "jStart": 6, "vCanonical": true, "vEnd": 3, "vFixType": "NoFixNeeded", "vId": "TRAV12-3*01"}</t>
  </si>
  <si>
    <t>{"cdr3": "CASSYSGSNEQFF", "cdr3_old": "CASSYSGSNEQFF", "fixNeeded": false, "good": true, "jCanonical": true, "jFixType": "NoFixNeeded", "jId": "TRBJ2-1*01", "jStart": 8, "vCanonical": true, "vEnd": 5, "vFixType": "NoFixNeeded", "vId": "TRBV6-5*01"}</t>
  </si>
  <si>
    <t>CAVSPDTGRRALTF</t>
  </si>
  <si>
    <t>{"cdr3": "CAVSPDTGRRALTF", "cdr3_old": "CAVSPDTGRRALTF", "fixNeeded": false, "good": true, "jCanonical": true, "jFixType": "NoFixNeeded", "jId": "TRAJ5*01", "jStart": 5, "vCanonical": true, "vEnd": 3, "vFixType": "NoFixNeeded", "vId": "TRAV1-2*01"}</t>
  </si>
  <si>
    <t>CSVDIRQGFNNYGYTF</t>
  </si>
  <si>
    <t>{"cdr3": "CSVDIRQGFNNYGYTF", "cdr3_old": "CSVDIRQGFNNYGYTF", "fixNeeded": false, "good": true, "jCanonical": true, "jFixType": "NoFixNeeded", "jId": "TRBJ1-2*01", "jStart": 10, "vCanonical": true, "vEnd": 3, "vFixType": "NoFixNeeded", "vId": "TRBV29-1*01"}</t>
  </si>
  <si>
    <t>CAVNPRLPGANSKLTF</t>
  </si>
  <si>
    <t>{"cdr3": "CAVNPRLPGANSKLTF", "cdr3_old": "CAVNPRLPGANSKLTF", "fixNeeded": false, "good": true, "jCanonical": true, "jFixType": "NoFixNeeded", "jId": "TRAJ56*01", "jStart": 8, "vCanonical": true, "vEnd": 4, "vFixType": "NoFixNeeded", "vId": "TRAV12-2*01"}</t>
  </si>
  <si>
    <t>CASSLDGAFTEAFF</t>
  </si>
  <si>
    <t>{"cdr3": "CASSLDGAFTEAFF", "cdr3_old": "CASSLDGAFTEAFF", "fixNeeded": false, "good": true, "jCanonical": true, "jFixType": "NoFixNeeded", "jId": "TRBJ1-1*01", "jStart": 9, "vCanonical": true, "vEnd": 5, "vFixType": "NoFixNeeded", "vId": "TRBV13*01"}</t>
  </si>
  <si>
    <t>{"cdr3": "CAVKIQGAQKLVF", "cdr3_old": "CAVKIQGAQKLVF", "fixNeeded": false, "good": true, "jCanonical": true, "jFixType": "NoFixNeeded", "jId": "TRAJ54*01", "jStart": 4, "vCanonical": true, "vEnd": 3, "vFixType": "NoFixNeeded", "vId": "TRAV20*01"}</t>
  </si>
  <si>
    <t>CASSLVGPGELFF</t>
  </si>
  <si>
    <t>{"cdr3": "CASSLVGPGELFF", "cdr3_old": "CASSLVGPGELFF", "fixNeeded": false, "good": true, "jCanonical": true, "jFixType": "NoFixNeeded", "jId": "TRBJ2-2*01", "jStart": 8, "vCanonical": true, "vEnd": 5, "vFixType": "NoFixNeeded", "vId": "TRBV7-2*01"}</t>
  </si>
  <si>
    <t>CAVKTGFKTIF</t>
  </si>
  <si>
    <t>{"cdr3": "CAVKTGFKTIF", "cdr3_old": "CAVKTGFKTIF", "fixNeeded": false, "good": true, "jCanonical": true, "jFixType": "NoFixNeeded", "jId": "TRAJ9*01", "jStart": 5, "vCanonical": true, "vEnd": 3, "vFixType": "NoFixNeeded", "vId": "TRAV12-2*01"}</t>
  </si>
  <si>
    <t>CASSAGQGGNTEAFF</t>
  </si>
  <si>
    <t>{"cdr3": "CASSAGQGGNTEAFF", "cdr3_old": "CASSAGQGGNTEAFF", "fixNeeded": false, "good": true, "jCanonical": true, "jFixType": "NoFixNeeded", "jId": "TRBJ1-1*01", "jStart": 9, "vCanonical": true, "vEnd": 4, "vFixType": "NoFixNeeded", "vId": "TRBV5-1*01"}</t>
  </si>
  <si>
    <t>CVVIFLSSGGSYIPTF</t>
  </si>
  <si>
    <t>{"cdr3": "CVVIFLSSGGSYIPTF", "cdr3_old": "CVVIFLSSGGSYIPTF", "fixNeeded": false, "good": true, "jCanonical": true, "jFixType": "NoFixNeeded", "jId": "TRAJ6*01", "jStart": 7, "vCanonical": true, "vEnd": 3, "vFixType": "NoFixNeeded", "vId": "TRAV12-1*01"}</t>
  </si>
  <si>
    <t>CASSERTGGSLLYGYTF</t>
  </si>
  <si>
    <t>{"cdr3": "CASSERTGGSLLYGYTF", "cdr3_old": "CASSERTGGSLLYGYTF", "fixNeeded": false, "good": true, "jCanonical": true, "jFixType": "NoFixNeeded", "jId": "TRBJ1-2*01", "jStart": 12, "vCanonical": true, "vEnd": 4, "vFixType": "NoFixNeeded", "vId": "TRBV18*01"}</t>
  </si>
  <si>
    <t>CAVNMDGQKLLF</t>
  </si>
  <si>
    <t>{"cdr3": "CAVNMDGQKLLF", "cdr3_old": "CAVNMDGQKLLF", "fixNeeded": false, "good": false, "jCanonical": true, "jFixType": "FailedBadSegment", "jId": null, "jStart": -1, "vCanonical": true, "vEnd": 4, "vFixType": "NoFixNeeded", "vId": "TRAV12-2*01"}</t>
  </si>
  <si>
    <t>CASSVGESYEQYF</t>
  </si>
  <si>
    <t>{"cdr3": "CASSVGESYEQYF", "cdr3_old": "CASSVGESYEQYF", "fixNeeded": false, "good": true, "jCanonical": true, "jFixType": "NoFixNeeded", "jId": "TRBJ2-7*01", "jStart": 7, "vCanonical": true, "vEnd": 5, "vFixType": "NoFixNeeded", "vId": "TRBV9*01"}</t>
  </si>
  <si>
    <t>CATDGADAGGTSYGKLTF</t>
  </si>
  <si>
    <t>{"cdr3": "CATDGADAGGTSYGKLTF", "cdr3_old": "CATDGADAGGTSYGKLTF", "fixNeeded": false, "good": true, "jCanonical": true, "jFixType": "NoFixNeeded", "jId": "TRAJ52*01", "jStart": 7, "vCanonical": true, "vEnd": 4, "vFixType": "NoFixNeeded", "vId": "TRAV17*01"}</t>
  </si>
  <si>
    <t>CARWRKTSYDKVIF</t>
  </si>
  <si>
    <t>{"cdr3": "CARWRKTSYDKVIF", "cdr3_old": "CARWRKTSYDKVIF", "fixNeeded": false, "good": true, "jCanonical": true, "jFixType": "NoFixNeeded", "jId": "TRAJ50*01", "jStart": 5, "vCanonical": true, "vEnd": 2, "vFixType": "NoFixNeeded", "vId": "TRAV14/DV4*01"}</t>
  </si>
  <si>
    <t>CSVVVTEAFF</t>
  </si>
  <si>
    <t>{"cdr3": "CSVVVTEAFF", "cdr3_old": "CSVVVTEAFF", "fixNeeded": false, "good": true, "jCanonical": true, "jFixType": "NoFixNeeded", "jId": "TRBJ1-1*01", "jStart": 5, "vCanonical": true, "vEnd": 3, "vFixType": "NoFixNeeded", "vId": "TRBV29-1*01"}</t>
  </si>
  <si>
    <t>CAVSEQNNAGNMLTF</t>
  </si>
  <si>
    <t>{"cdr3": "CAVSEQNNAGNMLTF", "cdr3_old": "CAVSEQNNAGNMLTF", "fixNeeded": false, "good": true, "jCanonical": true, "jFixType": "NoFixNeeded", "jId": "TRAJ39*01", "jStart": 6, "vCanonical": true, "vEnd": 4, "vFixType": "NoFixNeeded", "vId": "TRAV8-6*01"}</t>
  </si>
  <si>
    <t>{"cdr3": "CASSLGGSNQPQHF", "cdr3_old": "CASSLGGSNQPQHF", "fixNeeded": false, "good": true, "jCanonical": true, "jFixType": "NoFixNeeded", "jId": "TRBJ1-5*01", "jStart": 7, "vCanonical": true, "vEnd": 5, "vFixType": "NoFixNeeded", "vId": "TRBV5-6*01"}</t>
  </si>
  <si>
    <t>CAVRVLWGAAGNKLTF</t>
  </si>
  <si>
    <t>{"cdr3": "CAVRVLWGAAGNKLTF", "cdr3_old": "CAVRVLWGAAGNKLTF", "fixNeeded": false, "good": true, "jCanonical": true, "jFixType": "NoFixNeeded", "jId": "TRAJ17*01", "jStart": 8, "vCanonical": true, "vEnd": 4, "vFixType": "NoFixNeeded", "vId": "TRAV3*01"}</t>
  </si>
  <si>
    <t>CASSQGPGEASYNEQFF</t>
  </si>
  <si>
    <t>{"cdr3": "CASSQGPGEASYNEQFF", "cdr3_old": "CASSQGPGEASYNEQFF", "fixNeeded": false, "good": true, "jCanonical": true, "jFixType": "NoFixNeeded", "jId": "TRBJ2-1*01", "jStart": 10, "vCanonical": true, "vEnd": 4, "vFixType": "NoFixNeeded", "vId": "TRBV19*01"}</t>
  </si>
  <si>
    <t>CAVRDGSGAGSYQLTF</t>
  </si>
  <si>
    <t>{"cdr3": "CAVRDGSGAGSYQLTF", "cdr3_old": "CAVRDGSGAGSYQLTF", "fixNeeded": false, "good": true, "jCanonical": true, "jFixType": "NoFixNeeded", "jId": "TRAJ28*01", "jStart": 6, "vCanonical": true, "vEnd": 5, "vFixType": "NoFixNeeded", "vId": "TRAV3*01"}</t>
  </si>
  <si>
    <t>CASRSGWNTEAFF</t>
  </si>
  <si>
    <t>{"cdr3": "CASRSGWNTEAFF", "cdr3_old": "CASRSGWNTEAFF", "fixNeeded": false, "good": true, "jCanonical": true, "jFixType": "NoFixNeeded", "jId": "TRBJ1-1*01", "jStart": 7, "vCanonical": true, "vEnd": 3, "vFixType": "NoFixNeeded", "vId": "TRBV10-2*01"}</t>
  </si>
  <si>
    <t>CAGLEHSGGSNYKLTF</t>
  </si>
  <si>
    <t>{"cdr3": "CAGLEHSGGSNYKLTF", "cdr3_old": "CAGLEHSGGSNYKLTF", "fixNeeded": false, "good": true, "jCanonical": true, "jFixType": "NoFixNeeded", "jId": "TRAJ53*01", "jStart": 6, "vCanonical": true, "vEnd": 3, "vFixType": "NoFixNeeded", "vId": "TRAV35*01"}</t>
  </si>
  <si>
    <t>CASSQARGKLFF</t>
  </si>
  <si>
    <t>{"cdr3": "CASSQARGKLFF", "cdr3_old": "CASSQARGKLFF", "fixNeeded": false, "good": true, "jCanonical": true, "jFixType": "NoFixNeeded", "jId": "TRBJ1-4*01", "jStart": 8, "vCanonical": true, "vEnd": 5, "vFixType": "NoFixNeeded", "vId": "TRBV4-3*01"}</t>
  </si>
  <si>
    <t>CAASAGNTGGFKTIF</t>
  </si>
  <si>
    <t>{"cdr3": "CAASAGNTGGFKTIF", "cdr3_old": "CAASAGNTGGFKTIF", "fixNeeded": false, "good": true, "jCanonical": true, "jFixType": "NoFixNeeded", "jId": "TRAJ9*01", "jStart": 5, "vCanonical": true, "vEnd": 4, "vFixType": "NoFixNeeded", "vId": "TRAV29/DV5*01"}</t>
  </si>
  <si>
    <t>CASSRDGEGYNEQFF</t>
  </si>
  <si>
    <t>{"cdr3": "CASSRDGEGYNEQFF", "cdr3_old": "CASSRDGEGYNEQFF", "fixNeeded": false, "good": true, "jCanonical": true, "jFixType": "NoFixNeeded", "jId": "TRBJ2-1*01", "jStart": 9, "vCanonical": true, "vEnd": 4, "vFixType": "NoFixNeeded", "vId": "TRBV3-1*01"}</t>
  </si>
  <si>
    <t>CAARQTDSWGKFQF</t>
  </si>
  <si>
    <t>{"cdr3": "CAARQTDSWGKFQF", "cdr3_old": "CAARQTDSWGKFQF", "fixNeeded": false, "good": false, "jCanonical": true, "jFixType": "FailedReplace", "jId": "TRAJ24*01", "jStart": -1, "vCanonical": true, "vEnd": 3, "vFixType": "NoFixNeeded", "vId": "TRAV13-1*01"}</t>
  </si>
  <si>
    <t>CVVEGSYKYIF</t>
  </si>
  <si>
    <t>{"cdr3": "CVVEGSYKYIF", "cdr3_old": "CVVEGSYKYIF", "fixNeeded": false, "good": true, "jCanonical": true, "jFixType": "NoFixNeeded", "jId": "TRAJ40*01", "jStart": 6, "vCanonical": true, "vEnd": 3, "vFixType": "NoFixNeeded", "vId": "TRAV10*01"}</t>
  </si>
  <si>
    <t>CASGGSPISLVDNEQFF</t>
  </si>
  <si>
    <t>{"cdr3": "CASGGSPISLVDNEQFF", "cdr3_old": "CASGGSPISLVDNEQFF", "fixNeeded": false, "good": true, "jCanonical": true, "jFixType": "NoFixNeeded", "jId": "TRBJ2-1*01", "jStart": 12, "vCanonical": true, "vEnd": 3, "vFixType": "NoFixNeeded", "vId": "TRBV28*01"}</t>
  </si>
  <si>
    <t>CAVRNSGTYKYIF</t>
  </si>
  <si>
    <t>{"cdr3": "CAVRNSGTYKYIF", "cdr3_old": "CAVRNSGTYKYIF", "fixNeeded": false, "good": true, "jCanonical": true, "jFixType": "NoFixNeeded", "jId": "TRAJ40*01", "jStart": 5, "vCanonical": true, "vEnd": 3, "vFixType": "NoFixNeeded", "vId": "TRAV8-1*01"}</t>
  </si>
  <si>
    <t>CASTPLAGGPGEADTQYF</t>
  </si>
  <si>
    <t>{"cdr3": "CASTPLAGGPGEADTQYF", "cdr3_old": "CASTPLAGGPGEADTQYF", "fixNeeded": false, "good": true, "jCanonical": true, "jFixType": "NoFixNeeded", "jId": "TRBJ2-3*01", "jStart": 13, "vCanonical": true, "vEnd": 3, "vFixType": "NoFixNeeded", "vId": "TRBV27*01"}</t>
  </si>
  <si>
    <t>CGADIHGGSQGNLIF</t>
  </si>
  <si>
    <t>{"cdr3": "CGADIHGGSQGNLIF", "cdr3_old": "CGADIHGGSQGNLIF", "fixNeeded": false, "good": true, "jCanonical": true, "jFixType": "NoFixNeeded", "jId": "TRAJ42*01", "jStart": 6, "vCanonical": true, "vEnd": 4, "vFixType": "NoFixNeeded", "vId": "TRAV34*01"}</t>
  </si>
  <si>
    <t>CASSIDLGVGNEQFF</t>
  </si>
  <si>
    <t>{"cdr3": "CASSIDLGVGNEQFF", "cdr3_old": "CASSIDLGVGNEQFF", "fixNeeded": false, "good": true, "jCanonical": true, "jFixType": "NoFixNeeded", "jId": "TRBJ2-1*01", "jStart": 10, "vCanonical": true, "vEnd": 5, "vFixType": "NoFixNeeded", "vId": "TRBV19*01"}</t>
  </si>
  <si>
    <t>CAFMSSGGNTPLVF</t>
  </si>
  <si>
    <t>{"cdr3": "CAFMSSGGNTPLVF", "cdr3_old": "CAFMSSGGNTPLVF", "fixNeeded": false, "good": true, "jCanonical": true, "jFixType": "NoFixNeeded", "jId": "TRAJ29*01", "jStart": 7, "vCanonical": true, "vEnd": 4, "vFixType": "NoFixNeeded", "vId": "TRAV38-1*01"}</t>
  </si>
  <si>
    <t>CASSYGERLHTGELFF</t>
  </si>
  <si>
    <t>{"cdr3": "CASSYGERLHTGELFF", "cdr3_old": "CASSYGERLHTGELFF", "fixNeeded": false, "good": true, "jCanonical": true, "jFixType": "NoFixNeeded", "jId": "TRBJ2-2*01", "jStart": 10, "vCanonical": true, "vEnd": 5, "vFixType": "NoFixNeeded", "vId": "TRBV6-5*01"}</t>
  </si>
  <si>
    <t>CGAGLYSGGGADGLTF</t>
  </si>
  <si>
    <t>{"cdr3": "CGAGLYSGGGADGLTF", "cdr3_old": "CGAGLYSGGGADGLTF", "fixNeeded": false, "good": true, "jCanonical": true, "jFixType": "NoFixNeeded", "jId": "TRAJ45*01", "jStart": 5, "vCanonical": true, "vEnd": 3, "vFixType": "NoFixNeeded", "vId": "TRAV34*01"}</t>
  </si>
  <si>
    <t>CASSSRMNTEAFF</t>
  </si>
  <si>
    <t>{"cdr3": "CASSSRMNTEAFF", "cdr3_old": "CASSSRMNTEAFF", "fixNeeded": false, "good": true, "jCanonical": true, "jFixType": "NoFixNeeded", "jId": "TRBJ1-1*01", "jStart": 7, "vCanonical": true, "vEnd": 4, "vFixType": "NoFixNeeded", "vId": "TRBV4-1*01"}</t>
  </si>
  <si>
    <t>CAEYNARLMF</t>
  </si>
  <si>
    <t>{"cdr3": "CAEYNARLMF", "cdr3_old": "CAEYNARLMF", "fixNeeded": false, "good": true, "jCanonical": true, "jFixType": "NoFixNeeded", "jId": "TRAJ31*01", "jStart": 4, "vCanonical": true, "vEnd": 3, "vFixType": "NoFixNeeded", "vId": "TRAV5*01"}</t>
  </si>
  <si>
    <t>CAWRISSEAFF</t>
  </si>
  <si>
    <t>{"cdr3": "CAWRISSEAFF", "cdr3_old": "CAWRISSEAFF", "fixNeeded": false, "good": true, "jCanonical": true, "jFixType": "NoFixNeeded", "jId": "TRBJ1-1*01", "jStart": 7, "vCanonical": true, "vEnd": 3, "vFixType": "NoFixNeeded", "vId": "TRBV30*01"}</t>
  </si>
  <si>
    <t>CAEGTPNFGNEKLTF</t>
  </si>
  <si>
    <t>{"cdr3": "CAEGTPNFGNEKLTF", "cdr3_old": "CAEGTPNFGNEKLTF", "fixNeeded": false, "good": true, "jCanonical": true, "jFixType": "NoFixNeeded", "jId": "TRAJ48*01", "jStart": 6, "vCanonical": true, "vEnd": 2, "vFixType": "NoFixNeeded", "vId": "TRAV12-2*01"}</t>
  </si>
  <si>
    <t>CSVEGGAFGGSNYGYTF</t>
  </si>
  <si>
    <t>{"cdr3": "CSVEGGAFGGSNYGYTF", "cdr3_old": "CSVEGGAFGGSNYGYTF", "fixNeeded": false, "good": true, "jCanonical": true, "jFixType": "NoFixNeeded", "jId": "TRBJ1-2*01", "jStart": 11, "vCanonical": true, "vEnd": 4, "vFixType": "NoFixNeeded", "vId": "TRBV29-1*01"}</t>
  </si>
  <si>
    <t>CAASKAGFKTIF</t>
  </si>
  <si>
    <t>{"cdr3": "CAASKAGFKTIF", "cdr3_old": "CAASKAGFKTIF", "fixNeeded": false, "good": true, "jCanonical": true, "jFixType": "NoFixNeeded", "jId": "TRAJ9*01", "jStart": 6, "vCanonical": true, "vEnd": 4, "vFixType": "NoFixNeeded", "vId": "TRAV13-1*01"}</t>
  </si>
  <si>
    <t>CASPERKNARLMF</t>
  </si>
  <si>
    <t>{"cdr3": "CASPERKNARLMF", "cdr3_old": "CASPERKNARLMF", "fixNeeded": false, "good": true, "jCanonical": true, "jFixType": "NoFixNeeded", "jId": "TRAJ31*01", "jStart": 7, "vCanonical": true, "vEnd": 2, "vFixType": "NoFixNeeded", "vId": "TRAV39*01"}</t>
  </si>
  <si>
    <t>CASSLGRNTLRNYGYTF</t>
  </si>
  <si>
    <t>{"cdr3": "CASSLGRNTLRNYGYTF", "cdr3_old": "CASSLGRNTLRNYGYTF", "fixNeeded": false, "good": true, "jCanonical": true, "jFixType": "NoFixNeeded", "jId": "TRBJ1-2*01", "jStart": 11, "vCanonical": true, "vEnd": 5, "vFixType": "NoFixNeeded", "vId": "TRBV11-2*01"}</t>
  </si>
  <si>
    <t>CAYRSAERDDKIIF</t>
  </si>
  <si>
    <t>{"cdr3": "CAYRSAERDDKIIF", "cdr3_old": "CAYRSAERDDKIIF", "fixNeeded": false, "good": true, "jCanonical": true, "jFixType": "NoFixNeeded", "jId": "TRAJ30*01", "jStart": 7, "vCanonical": true, "vEnd": 5, "vFixType": "NoFixNeeded", "vId": "TRAV38-2/DV8*01"}</t>
  </si>
  <si>
    <t>CASSFQGGWTGELFF</t>
  </si>
  <si>
    <t>{"cdr3": "CASSFQGGWTGELFF", "cdr3_old": "CASSFQGGWTGELFF", "fixNeeded": false, "good": true, "jCanonical": true, "jFixType": "NoFixNeeded", "jId": "TRBJ2-2*01", "jStart": 9, "vCanonical": true, "vEnd": 4, "vFixType": "NoFixNeeded", "vId": "TRBV5-6*01"}</t>
  </si>
  <si>
    <t>CALSVGNNNDMRF</t>
  </si>
  <si>
    <t>{"cdr3": "CALSVGNNNDMRF", "cdr3_old": "CALSVGNNNDMRF", "fixNeeded": false, "good": true, "jCanonical": true, "jFixType": "NoFixNeeded", "jId": "TRAJ43*01", "jStart": 6, "vCanonical": true, "vEnd": 4, "vFixType": "NoFixNeeded", "vId": "TRAV16*01"}</t>
  </si>
  <si>
    <t>CASRKDATNEKLFF</t>
  </si>
  <si>
    <t>{"cdr3": "CASRKDATNEKLFF", "cdr3_old": "CASRKDATNEKLFF", "fixNeeded": false, "good": true, "jCanonical": true, "jFixType": "NoFixNeeded", "jId": "TRBJ1-4*01", "jStart": 7, "vCanonical": true, "vEnd": 3, "vFixType": "NoFixNeeded", "vId": "TRBV27*01"}</t>
  </si>
  <si>
    <t>{"cdr3": "CAAGGSQGNLIF", "cdr3_old": "CAAGGSQGNLIF", "fixNeeded": false, "good": true, "jCanonical": true, "jFixType": "NoFixNeeded", "jId": "TRAJ42*01", "jStart": 3, "vCanonical": true, "vEnd": 3, "vFixType": "NoFixNeeded", "vId": "TRAV29/DV5*01"}</t>
  </si>
  <si>
    <t>CAISAVGGAGPGNEQFF</t>
  </si>
  <si>
    <t>{"cdr3": "CAISAVGGAGPGNEQFF", "cdr3_old": "CAISAVGGAGPGNEQFF", "fixNeeded": false, "good": true, "jCanonical": true, "jFixType": "NoFixNeeded", "jId": "TRBJ2-1*01", "jStart": 12, "vCanonical": true, "vEnd": 4, "vFixType": "NoFixNeeded", "vId": "TRBV10-3*01"}</t>
  </si>
  <si>
    <t>CATGYAQGGSEKLVF</t>
  </si>
  <si>
    <t>{"cdr3": "CATGYAQGGSEKLVF", "cdr3_old": "CATGYAQGGSEKLVF", "fixNeeded": false, "good": true, "jCanonical": true, "jFixType": "NoFixNeeded", "jId": "TRAJ57*01", "jStart": 6, "vCanonical": true, "vEnd": 3, "vFixType": "NoFixNeeded", "vId": "TRAV17*01"}</t>
  </si>
  <si>
    <t>CASPGGASSYNEQFF</t>
  </si>
  <si>
    <t>{"cdr3": "CASPGGASSYNEQFF", "cdr3_old": "CASPGGASSYNEQFF", "fixNeeded": false, "good": true, "jCanonical": true, "jFixType": "NoFixNeeded", "jId": "TRBJ2-1*01", "jStart": 8, "vCanonical": true, "vEnd": 2, "vFixType": "NoFixNeeded", "vId": "TRBV30*01"}</t>
  </si>
  <si>
    <t>CAVTNAGGTSYGKLTF</t>
  </si>
  <si>
    <t>{"cdr3": "CAVTNAGGTSYGKLTF", "cdr3_old": "CAVTNAGGTSYGKLTF", "fixNeeded": false, "good": true, "jCanonical": true, "jFixType": "NoFixNeeded", "jId": "TRAJ52*01", "jStart": 4, "vCanonical": true, "vEnd": 3, "vFixType": "NoFixNeeded", "vId": "TRAV21*01"}</t>
  </si>
  <si>
    <t>CASSLMGGSNTGELFF</t>
  </si>
  <si>
    <t>{"cdr3": "CASSLMGGSNTGELFF", "cdr3_old": "CASSLMGGSNTGELFF", "fixNeeded": false, "good": true, "jCanonical": true, "jFixType": "NoFixNeeded", "jId": "TRBJ2-2*01", "jStart": 9, "vCanonical": true, "vEnd": 4, "vFixType": "NoFixNeeded", "vId": "TRBV19*01"}</t>
  </si>
  <si>
    <t>CAGVPLLARGTSYGKLTF</t>
  </si>
  <si>
    <t>{"cdr3": "CAGVPLLARGTSYGKLTF", "cdr3_old": "CAGVPLLARGTSYGKLTF", "fixNeeded": false, "good": true, "jCanonical": true, "jFixType": "NoFixNeeded", "jId": "TRAJ52*01", "jStart": 9, "vCanonical": true, "vEnd": 3, "vFixType": "NoFixNeeded", "vId": "TRAV35*01"}</t>
  </si>
  <si>
    <t>CASSSTEFTGELFF</t>
  </si>
  <si>
    <t>{"cdr3": "CASSSTEFTGELFF", "cdr3_old": "CASSSTEFTGELFF", "fixNeeded": false, "good": true, "jCanonical": true, "jFixType": "NoFixNeeded", "jId": "TRBJ2-2*01", "jStart": 8, "vCanonical": true, "vEnd": 4, "vFixType": "NoFixNeeded", "vId": "TRBV5-6*01"}</t>
  </si>
  <si>
    <t>CASSLTGTDTQYF</t>
  </si>
  <si>
    <t>{"cdr3": "CASSLTGTDTQYF", "cdr3_old": "CASSLTGTDTQYF", "fixNeeded": false, "good": true, "jCanonical": true, "jFixType": "NoFixNeeded", "jId": "TRBJ2-3*01", "jStart": 7, "vCanonical": true, "vEnd": 4, "vFixType": "NoFixNeeded", "vId": "TRBV6-4*01"}</t>
  </si>
  <si>
    <t>CVVWSGSFQKLVF</t>
  </si>
  <si>
    <t>{"cdr3": "CVVWSGSFQKLVF", "cdr3_old": "CVVWSGSFQKLVF", "fixNeeded": false, "good": true, "jCanonical": true, "jFixType": "NoFixNeeded", "jId": "TRAJ8*01", "jStart": 7, "vCanonical": true, "vEnd": 3, "vFixType": "NoFixNeeded", "vId": "TRAV8-2*01"}</t>
  </si>
  <si>
    <t>CASSEGGQGYYGYTF</t>
  </si>
  <si>
    <t>{"cdr3": "CASSEGGQGYYGYTF", "cdr3_old": "CASSEGGQGYYGYTF", "fixNeeded": false, "good": true, "jCanonical": true, "jFixType": "NoFixNeeded", "jId": "TRBJ1-2*01", "jStart": 10, "vCanonical": true, "vEnd": 5, "vFixType": "NoFixNeeded", "vId": "TRBV6-1*01"}</t>
  </si>
  <si>
    <t>CAVSSYNNNDMRF</t>
  </si>
  <si>
    <t>{"cdr3": "CAVSSYNNNDMRF", "cdr3_old": "CAVSSYNNNDMRF", "fixNeeded": false, "good": true, "jCanonical": true, "jFixType": "NoFixNeeded", "jId": "TRAJ43*01", "jStart": 6, "vCanonical": true, "vEnd": 4, "vFixType": "NoFixNeeded", "vId": "TRAV8-6*01"}</t>
  </si>
  <si>
    <t>CASSMGQDSPLHF</t>
  </si>
  <si>
    <t>{"cdr3": "CASSMGQDSPLHF", "cdr3_old": "CASSMGQDSPLHF", "fixNeeded": false, "good": true, "jCanonical": true, "jFixType": "NoFixNeeded", "jId": "TRBJ1-6*01", "jStart": 8, "vCanonical": true, "vEnd": 4, "vFixType": "NoFixNeeded", "vId": "TRBV7-6*01"}</t>
  </si>
  <si>
    <t>CATDRRNYNQGGKLIF</t>
  </si>
  <si>
    <t>{"cdr3": "CATDRRNYNQGGKLIF", "cdr3_old": "CATDRRNYNQGGKLIF", "fixNeeded": false, "good": true, "jCanonical": true, "jFixType": "NoFixNeeded", "jId": "TRAJ23*01", "jStart": 7, "vCanonical": true, "vEnd": 4, "vFixType": "NoFixNeeded", "vId": "TRAV17*01"}</t>
  </si>
  <si>
    <t>CSARDSQQGLGNTIYF</t>
  </si>
  <si>
    <t>{"cdr3": "CSARDSQQGLGNTIYF", "cdr3_old": "CSARDSQQGLGNTIYF", "fixNeeded": false, "good": true, "jCanonical": true, "jFixType": "NoFixNeeded", "jId": "TRBJ1-3*01", "jStart": 10, "vCanonical": true, "vEnd": 4, "vFixType": "NoFixNeeded", "vId": "TRBV20-1*01"}</t>
  </si>
  <si>
    <t>CVVNLDPVDGGSQGNLIF</t>
  </si>
  <si>
    <t>{"cdr3": "CVVNLDPVDGGSQGNLIF", "cdr3_old": "CVVNLDPVDGGSQGNLIF", "fixNeeded": false, "good": true, "jCanonical": true, "jFixType": "NoFixNeeded", "jId": "TRAJ42*01", "jStart": 9, "vCanonical": true, "vEnd": 4, "vFixType": "NoFixNeeded", "vId": "TRAV12-1*01"}</t>
  </si>
  <si>
    <t>CASSVFREPYEQYF</t>
  </si>
  <si>
    <t>{"cdr3": "CASSVFREPYEQYF", "cdr3_old": "CASSVFREPYEQYF", "fixNeeded": false, "good": true, "jCanonical": true, "jFixType": "NoFixNeeded", "jId": "TRBJ2-7*01", "jStart": 9, "vCanonical": true, "vEnd": 4, "vFixType": "NoFixNeeded", "vId": "TRBV2*01"}</t>
  </si>
  <si>
    <t>CASRLQGLDQPQHF</t>
  </si>
  <si>
    <t>{"cdr3": "CASRLQGLDQPQHF", "cdr3_old": "CASRLQGLDQPQHF", "fixNeeded": false, "good": true, "jCanonical": true, "jFixType": "NoFixNeeded", "jId": "TRBJ1-5*01", "jStart": 9, "vCanonical": true, "vEnd": 3, "vFixType": "NoFixNeeded", "vId": "TRBV10-2*01"}</t>
  </si>
  <si>
    <t>CVVNGRGSSGDKLTF</t>
  </si>
  <si>
    <t>{"cdr3": "CVVNGRGSSGDKLTF", "cdr3_old": "CVVNGRGSSGDKLTF", "fixNeeded": false, "good": true, "jCanonical": true, "jFixType": "NoFixNeeded", "jId": "TRAJ46*01", "jStart": 7, "vCanonical": true, "vEnd": 4, "vFixType": "NoFixNeeded", "vId": "TRAV12-1*01"}</t>
  </si>
  <si>
    <t>CASSWAGSQPQHF</t>
  </si>
  <si>
    <t>{"cdr3": "CASSWAGSQPQHF", "cdr3_old": "CASSWAGSQPQHF", "fixNeeded": false, "good": true, "jCanonical": true, "jFixType": "NoFixNeeded", "jId": "TRBJ1-5*01", "jStart": 8, "vCanonical": true, "vEnd": 4, "vFixType": "NoFixNeeded", "vId": "TRBV27*01"}</t>
  </si>
  <si>
    <t>CAYRSPQGAGNNRKLIW</t>
  </si>
  <si>
    <t>{"cdr3": "CAYRSPQGAGNNRKLIW", "cdr3_old": "CAYRSPQGAGNNRKLIW", "fixNeeded": false, "good": true, "jCanonical": true, "jFixType": "NoFixNeeded", "jId": "TRAJ38*01", "jStart": 8, "vCanonical": true, "vEnd": 5, "vFixType": "NoFixNeeded", "vId": "TRAV38-2/DV8*01"}</t>
  </si>
  <si>
    <t>CASSLVGGLGNNEQFF</t>
  </si>
  <si>
    <t>{"cdr3": "CASSLVGGLGNNEQFF", "cdr3_old": "CASSLVGGLGNNEQFF", "fixNeeded": false, "good": true, "jCanonical": true, "jFixType": "NoFixNeeded", "jId": "TRBJ2-1*01", "jStart": 11, "vCanonical": true, "vEnd": 5, "vFixType": "NoFixNeeded", "vId": "TRBV7-2*01"}</t>
  </si>
  <si>
    <t>CASSQEAGNTIYF</t>
  </si>
  <si>
    <t>{"cdr3": "CASSQEAGNTIYF", "cdr3_old": "CASSQEAGNTIYF", "fixNeeded": false, "good": true, "jCanonical": true, "jFixType": "NoFixNeeded", "jId": "TRBJ1-3*01", "jStart": 7, "vCanonical": true, "vEnd": 5, "vFixType": "NoFixNeeded", "vId": "TRBV4-1*01"}</t>
  </si>
  <si>
    <t>CVVPYGGNQFYF</t>
  </si>
  <si>
    <t>{"cdr3": "CVVPYGGNQFYF", "cdr3_old": "CVVPYGGNQFYF", "fixNeeded": false, "good": true, "jCanonical": true, "jFixType": "NoFixNeeded", "jId": "TRAJ49*01", "jStart": 6, "vCanonical": true, "vEnd": 3, "vFixType": "NoFixNeeded", "vId": "TRAV12-1*01"}</t>
  </si>
  <si>
    <t>CATTGTGTGELFF</t>
  </si>
  <si>
    <t>{"cdr3": "CATTGTGTGELFF", "cdr3_old": "CATTGTGTGELFF", "fixNeeded": false, "good": true, "jCanonical": true, "jFixType": "NoFixNeeded", "jId": "TRBJ2-2*01", "jStart": 7, "vCanonical": true, "vEnd": 3, "vFixType": "NoFixNeeded", "vId": "TRBV24-1*01"}</t>
  </si>
  <si>
    <t>CAGRDSNYQLIW</t>
  </si>
  <si>
    <t>{"cdr3": "CAGRDSNYQLIW", "cdr3_old": "CAGRDSNYQLIW", "fixNeeded": false, "good": true, "jCanonical": true, "jFixType": "NoFixNeeded", "jId": "TRAJ33*01", "jStart": 4, "vCanonical": true, "vEnd": 3, "vFixType": "NoFixNeeded", "vId": "TRAV25*01"}</t>
  </si>
  <si>
    <t>CASSLDAGYEQYF</t>
  </si>
  <si>
    <t>{"cdr3": "CASSLDAGYEQYF", "cdr3_old": "CASSLDAGYEQYF", "fixNeeded": false, "good": true, "jCanonical": true, "jFixType": "NoFixNeeded", "jId": "TRBJ2-7*01", "jStart": 8, "vCanonical": true, "vEnd": 5, "vFixType": "NoFixNeeded", "vId": "TRBV11-2*01"}</t>
  </si>
  <si>
    <t>CGPDNFNKFYF</t>
  </si>
  <si>
    <t>{"cdr3": "CGPDNFNKFYF", "cdr3_old": "CGPDNFNKFYF", "fixNeeded": false, "good": true, "jCanonical": true, "jFixType": "NoFixNeeded", "jId": "TRAJ21*01", "jStart": 4, "oldVEnd": -1, "oldVFixType": "FailedNoAlignment", "oldVId": "TRAV25*01", "vCanonical": true, "vEnd": 2, "vFixType": "ChangeSegment", "vId": "TRAV30*01"}</t>
  </si>
  <si>
    <t>CASSYSSGVRGYTF</t>
  </si>
  <si>
    <t>{"cdr3": "CASSYSSGVRGYTF", "cdr3_old": "CASSYSSGVRGYTF", "fixNeeded": false, "good": true, "jCanonical": true, "jFixType": "NoFixNeeded", "jId": "TRBJ1-2*01", "jStart": 10, "vCanonical": true, "vEnd": 5, "vFixType": "NoFixNeeded", "vId": "TRBV6-5*01"}</t>
  </si>
  <si>
    <t>CASSDSSGGNEQFF</t>
  </si>
  <si>
    <t>{"cdr3": "CASSDSSGGNEQFF", "cdr3_old": "CASSDSSGGNEQFF", "fixNeeded": false, "good": true, "jCanonical": true, "jFixType": "NoFixNeeded", "jId": "TRBJ2-1*01", "jStart": 9, "vCanonical": true, "vEnd": 5, "vFixType": "NoFixNeeded", "vId": "TRBV6-4*01"}</t>
  </si>
  <si>
    <t>CATGGNTPLVF</t>
  </si>
  <si>
    <t>{"cdr3": "CATGGNTPLVF", "cdr3_old": "CATGGNTPLVF", "fixNeeded": false, "good": true, "jCanonical": true, "jFixType": "NoFixNeeded", "jId": "TRAJ29*01", "jStart": 4, "vCanonical": true, "vEnd": 3, "vFixType": "NoFixNeeded", "vId": "TRAV17*01"}</t>
  </si>
  <si>
    <t>CASSLAALAGEHEQFF</t>
  </si>
  <si>
    <t>{"cdr3": "CASSLAALAGEHEQFF", "cdr3_old": "CASSLAALAGEHEQFF", "fixNeeded": false, "good": true, "jCanonical": true, "jFixType": "NoFixNeeded", "jId": "TRBJ2-1*01", "jStart": 12, "vCanonical": true, "vEnd": 5, "vFixType": "NoFixNeeded", "vId": "TRBV11-2*01"}</t>
  </si>
  <si>
    <t>CALREPLYNNNDMRF</t>
  </si>
  <si>
    <t>{"cdr3": "CALREPLYNNNDMRF", "cdr3_old": "CALREPLYNNNDMRF", "fixNeeded": false, "good": true, "jCanonical": true, "jFixType": "NoFixNeeded", "jId": "TRAJ43*01", "jStart": 8, "vCanonical": true, "vEnd": 3, "vFixType": "NoFixNeeded", "vId": "TRAV19*01"}</t>
  </si>
  <si>
    <t>CASSVDGYEQFF</t>
  </si>
  <si>
    <t>{"cdr3": "CASSVDGYEQFF", "cdr3_old": "CASSVDGYEQFF", "fixNeeded": false, "good": true, "jCanonical": true, "jFixType": "NoFixNeeded", "jId": "TRBJ2-1*01", "jStart": 8, "vCanonical": true, "vEnd": 5, "vFixType": "NoFixNeeded", "vId": "TRBV9*01"}</t>
  </si>
  <si>
    <t>CAMREFNSGGYQKVTF</t>
  </si>
  <si>
    <t>{"cdr3": "CAMREFNSGGYQKVTF", "cdr3_old": "CAMREFNSGGYQKVTF", "fixNeeded": false, "good": true, "jCanonical": true, "jFixType": "NoFixNeeded", "jId": "TRAJ13*01", "jStart": 6, "vCanonical": true, "vEnd": 5, "vFixType": "NoFixNeeded", "vId": "TRAV14/DV4*01"}</t>
  </si>
  <si>
    <t>CASTQTNYEQYF</t>
  </si>
  <si>
    <t>{"cdr3": "CASTQTNYEQYF", "cdr3_old": "CASTQTNYEQYF", "fixNeeded": false, "good": true, "jCanonical": true, "jFixType": "NoFixNeeded", "jId": "TRBJ2-7*01", "jStart": 7, "vCanonical": true, "vEnd": 3, "vFixType": "NoFixNeeded", "vId": "TRBV7-9*01"}</t>
  </si>
  <si>
    <t>CAGQRTYSGAGSYQLTF</t>
  </si>
  <si>
    <t>{"cdr3": "CAGQRTYSGAGSYQLTF", "cdr3_old": "CAGQRTYSGAGSYQLTF", "fixNeeded": false, "good": true, "jCanonical": true, "jFixType": "NoFixNeeded", "jId": "TRAJ28*01", "jStart": 6, "vCanonical": true, "vEnd": 4, "vFixType": "NoFixNeeded", "vId": "TRAV35*01"}</t>
  </si>
  <si>
    <t>CASRNLINSPLHF</t>
  </si>
  <si>
    <t>{"cdr3": "CASRNLINSPLHF", "cdr3_old": "CASRNLINSPLHF", "fixNeeded": false, "good": true, "jCanonical": true, "jFixType": "NoFixNeeded", "jId": "TRBJ1-6*01", "jStart": 7, "vCanonical": true, "vEnd": 3, "vFixType": "NoFixNeeded", "vId": "TRBV7-2*01"}</t>
  </si>
  <si>
    <t>CAFMSPSGTYKYIF</t>
  </si>
  <si>
    <t>{"cdr3": "CAFMSPSGTYKYIF", "cdr3_old": "CAFMSPSGTYKYIF", "fixNeeded": false, "good": true, "jCanonical": true, "jFixType": "NoFixNeeded", "jId": "TRAJ40*01", "jStart": 6, "vCanonical": true, "vEnd": 4, "vFixType": "NoFixNeeded", "vId": "TRAV38-1*01"}</t>
  </si>
  <si>
    <t>CASSPTSGIPATEAFF</t>
  </si>
  <si>
    <t>{"cdr3": "CASSPTSGIPATEAFF", "cdr3_old": "CASSPTSGIPATEAFF", "fixNeeded": false, "good": true, "jCanonical": true, "jFixType": "NoFixNeeded", "jId": "TRBJ1-1*01", "jStart": 11, "vCanonical": true, "vEnd": 4, "vFixType": "NoFixNeeded", "vId": "TRBV5-5*01"}</t>
  </si>
  <si>
    <t>CAATGIAAGNKLTF</t>
  </si>
  <si>
    <t>{"cdr3": "CAATGIAAGNKLTF", "cdr3_old": "CAATGIAAGNKLTF", "fixNeeded": false, "good": true, "jCanonical": true, "jFixType": "NoFixNeeded", "jId": "TRAJ17*01", "jStart": 6, "vCanonical": true, "vEnd": 3, "vFixType": "NoFixNeeded", "vId": "TRAV29/DV5*01"}</t>
  </si>
  <si>
    <t>CSARNPAGAGANVLTF</t>
  </si>
  <si>
    <t>{"cdr3": "CSARNPAGAGANVLTF", "cdr3_old": "CSARNPAGAGANVLTF", "fixNeeded": false, "good": true, "jCanonical": true, "jFixType": "NoFixNeeded", "jId": "TRBJ2-6*01", "jStart": 9, "vCanonical": true, "vEnd": 4, "vFixType": "NoFixNeeded", "vId": "TRBV20-1*01"}</t>
  </si>
  <si>
    <t>CALSESQTGANNLFF</t>
  </si>
  <si>
    <t>{"cdr3": "CALSESQTGANNLFF", "cdr3_old": "CALSESQTGANNLFF", "fixNeeded": false, "good": true, "jCanonical": true, "jFixType": "NoFixNeeded", "jId": "TRAJ36*01", "jStart": 6, "vCanonical": true, "vEnd": 5, "vFixType": "NoFixNeeded", "vId": "TRAV19*01"}</t>
  </si>
  <si>
    <t>CAAGGGSEMNTEAFF</t>
  </si>
  <si>
    <t>{"cdr3": "CAAGGGSEMNTEAFF", "cdr3_old": "CAAGGGSEMNTEAFF", "fixNeeded": false, "good": true, "jCanonical": true, "jFixType": "NoFixNeeded", "jId": "TRBJ1-1*01", "jStart": 9, "vCanonical": true, "vEnd": 2, "vFixType": "NoFixNeeded", "vId": "TRBV19*01"}</t>
  </si>
  <si>
    <t>CVVRSTNTGNQFYF</t>
  </si>
  <si>
    <t>{"cdr3": "CVVRSTNTGNQFYF", "cdr3_old": "CVVRSTNTGNQFYF", "fixNeeded": false, "good": true, "jCanonical": true, "jFixType": "NoFixNeeded", "jId": "TRAJ49*01", "jStart": 6, "vCanonical": true, "vEnd": 3, "vFixType": "NoFixNeeded", "vId": "TRAV12-1*01"}</t>
  </si>
  <si>
    <t>CATLSSGSNTGELFF</t>
  </si>
  <si>
    <t>{"cdr3": "CATLSSGSNTGELFF", "cdr3_old": "CATLSSGSNTGELFF", "fixNeeded": false, "good": true, "jCanonical": true, "jFixType": "NoFixNeeded", "jId": "TRBJ2-2*01", "jStart": 8, "vCanonical": true, "vEnd": 3, "vFixType": "NoFixNeeded", "vId": "TRBV24-1*01"}</t>
  </si>
  <si>
    <t>CAVSVQGSNYQLIW</t>
  </si>
  <si>
    <t>{"cdr3": "CAVSVQGSNYQLIW", "cdr3_old": "CAVSVQGSNYQLIW", "fixNeeded": false, "good": true, "jCanonical": true, "jFixType": "NoFixNeeded", "jId": "TRAJ33*01", "jStart": 7, "vCanonical": true, "vEnd": 4, "vFixType": "NoFixNeeded", "vId": "TRAV8-4*01"}</t>
  </si>
  <si>
    <t>CASSLRFRQSYEQYF</t>
  </si>
  <si>
    <t>{"cdr3": "CASSLRFRQSYEQYF", "cdr3_old": "CASSLRFRQSYEQYF", "fixNeeded": false, "good": true, "jCanonical": true, "jFixType": "NoFixNeeded", "jId": "TRBJ2-7*01", "jStart": 9, "vCanonical": true, "vEnd": 5, "vFixType": "NoFixNeeded", "vId": "TRBV12-4*01"}</t>
  </si>
  <si>
    <t>CAYRSANNAGNMLTF</t>
  </si>
  <si>
    <t>{"cdr3": "CAYRSANNAGNMLTF", "cdr3_old": "CAYRSANNAGNMLTF", "fixNeeded": false, "good": true, "jCanonical": true, "jFixType": "NoFixNeeded", "jId": "TRAJ39*01", "jStart": 6, "vCanonical": true, "vEnd": 5, "vFixType": "NoFixNeeded", "vId": "TRAV38-2/DV8*01"}</t>
  </si>
  <si>
    <t>CASSILTSGSGEQFF</t>
  </si>
  <si>
    <t>{"cdr3": "CASSILTSGSGEQFF", "cdr3_old": "CASSILTSGSGEQFF", "fixNeeded": false, "good": true, "jCanonical": true, "jFixType": "NoFixNeeded", "jId": "TRBJ2-1*01", "jStart": 11, "vCanonical": true, "vEnd": 5, "vFixType": "NoFixNeeded", "vId": "TRBV19*01"}</t>
  </si>
  <si>
    <t>CAAISLSDGQKLLF</t>
  </si>
  <si>
    <t>{"cdr3": "CAAISLSDGQKLLF", "cdr3_old": "CAAISLSDGQKLLF", "fixNeeded": false, "good": false, "jCanonical": true, "jFixType": "FailedBadSegment", "jId": null, "jStart": -1, "vCanonical": true, "vEnd": 3, "vFixType": "NoFixNeeded", "vId": "TRAV29/DV5*01"}</t>
  </si>
  <si>
    <t>CASSFQGPASFYGYTF</t>
  </si>
  <si>
    <t>{"cdr3": "CASSFQGPASFYGYTF", "cdr3_old": "CASSFQGPASFYGYTF", "fixNeeded": false, "good": true, "jCanonical": true, "jFixType": "NoFixNeeded", "jId": "TRBJ1-2*01", "jStart": 11, "vCanonical": true, "vEnd": 4, "vFixType": "NoFixNeeded", "vId": "TRBV7-9*01"}</t>
  </si>
  <si>
    <t>CVVSDDARLMF</t>
  </si>
  <si>
    <t>{"cdr3": "CVVSDDARLMF", "cdr3_old": "CVVSDDARLMF", "fixNeeded": false, "good": true, "jCanonical": true, "jFixType": "NoFixNeeded", "jId": "TRAJ31*01", "jStart": 6, "vCanonical": true, "vEnd": 4, "vFixType": "NoFixNeeded", "vId": "TRAV10*01"}</t>
  </si>
  <si>
    <t>CATSRPLRIVGSGLNEQFF</t>
  </si>
  <si>
    <t>{"cdr3": "CATSRPLRIVGSGLNEQFF", "cdr3_old": "CATSRPLRIVGSGLNEQFF", "fixNeeded": false, "good": true, "jCanonical": true, "jFixType": "NoFixNeeded", "jId": "TRBJ2-1*01", "jStart": 14, "vCanonical": true, "vEnd": 5, "vFixType": "NoFixNeeded", "vId": "TRBV15*01"}</t>
  </si>
  <si>
    <t>CSAWPWGGKRAEAFF</t>
  </si>
  <si>
    <t>{"cdr3": "CSAWPWGGKRAEAFF", "cdr3_old": "CSAWPWGGKRAEAFF", "fixNeeded": false, "good": true, "jCanonical": true, "jFixType": "NoFixNeeded", "jId": "TRBJ1-1*01", "jStart": 11, "vCanonical": true, "vEnd": 3, "vFixType": "NoFixNeeded", "vId": "TRBV20-1*01"}</t>
  </si>
  <si>
    <t>CVDRGGSYIPTF</t>
  </si>
  <si>
    <t>{"cdr3": "CVDRGGSYIPTF", "cdr3_old": "CVDRGGSYIPTF", "fixNeeded": false, "good": true, "jCanonical": true, "jFixType": "NoFixNeeded", "jId": "TRAJ6*01", "jStart": 4, "vCanonical": true, "vEnd": 2, "vFixType": "NoFixNeeded", "vId": "TRAV12-1*01"}</t>
  </si>
  <si>
    <t>CASRDSMNTEAFF</t>
  </si>
  <si>
    <t>{"cdr3": "CASRDSMNTEAFF", "cdr3_old": "CASRDSMNTEAFF", "fixNeeded": false, "good": true, "jCanonical": true, "jFixType": "NoFixNeeded", "jId": "TRBJ1-1*01", "jStart": 7, "vCanonical": true, "vEnd": 3, "vFixType": "NoFixNeeded", "vId": "TRBV2*01"}</t>
  </si>
  <si>
    <t>CASSYGTGTYEQYF</t>
  </si>
  <si>
    <t>{"cdr3": "CASSYGTGTYEQYF", "cdr3_old": "CASSYGTGTYEQYF", "fixNeeded": false, "good": true, "jCanonical": true, "jFixType": "NoFixNeeded", "jId": "TRBJ2-7*01", "jStart": 9, "vCanonical": true, "vEnd": 4, "vFixType": "NoFixNeeded", "vId": "TRBV11-2*01"}</t>
  </si>
  <si>
    <t>CAGWRTMNYGGSQGNLIF</t>
  </si>
  <si>
    <t>{"cdr3": "CAGWRTMNYGGSQGNLIF", "cdr3_old": "CAGWRTMNYGGSQGNLIF", "fixNeeded": false, "good": true, "jCanonical": true, "jFixType": "NoFixNeeded", "jId": "TRAJ42*01", "jStart": 7, "vCanonical": true, "vEnd": 2, "vFixType": "NoFixNeeded", "vId": "TRAV12-2*01"}</t>
  </si>
  <si>
    <t>CASSLRDTTPAQYF</t>
  </si>
  <si>
    <t>{"cdr3": "CASSLRDTTPAQYF", "cdr3_old": "CASSLRDTTPAQYF", "fixNeeded": false, "good": true, "jCanonical": true, "jFixType": "NoFixNeeded", "jId": "TRBJ2-5*01", "jStart": 11, "vCanonical": true, "vEnd": 5, "vFixType": "NoFixNeeded", "vId": "TRBV5-8*01"}</t>
  </si>
  <si>
    <t>CAARFGGSQGNLIF</t>
  </si>
  <si>
    <t>{"cdr3": "CAARFGGSQGNLIF", "cdr3_old": "CAARFGGSQGNLIF", "fixNeeded": false, "good": true, "jCanonical": true, "jFixType": "NoFixNeeded", "jId": "TRAJ42*01", "jStart": 5, "vCanonical": true, "vEnd": 3, "vFixType": "NoFixNeeded", "vId": "TRAV29/DV5*01"}</t>
  </si>
  <si>
    <t>CASSSPLAGRFNEQFF</t>
  </si>
  <si>
    <t>{"cdr3": "CASSSPLAGRFNEQFF", "cdr3_old": "CASSSPLAGRFNEQFF", "fixNeeded": false, "good": true, "jCanonical": true, "jFixType": "NoFixNeeded", "jId": "TRBJ2-1*01", "jStart": 11, "vCanonical": true, "vEnd": 4, "vFixType": "NoFixNeeded", "vId": "TRBV7-6*01"}</t>
  </si>
  <si>
    <t>CALSVYFGNEKLTF</t>
  </si>
  <si>
    <t>{"cdr3": "CALSVYFGNEKLTF", "cdr3_old": "CALSVYFGNEKLTF", "fixNeeded": false, "good": true, "jCanonical": true, "jFixType": "NoFixNeeded", "jId": "TRAJ48*01", "jStart": 6, "vCanonical": true, "vEnd": 4, "vFixType": "NoFixNeeded", "vId": "TRAV9-2*01"}</t>
  </si>
  <si>
    <t>CASSGLAGVYPQYF</t>
  </si>
  <si>
    <t>{"cdr3": "CASSGLAGVYPQYF", "cdr3_old": "CASSGLAGVYPQYF", "fixNeeded": false, "good": true, "jCanonical": true, "jFixType": "NoFixNeeded", "jId": "TRBJ2-3*01", "jStart": 11, "vCanonical": true, "vEnd": 4, "vFixType": "NoFixNeeded", "vId": "TRBV9*01"}</t>
  </si>
  <si>
    <t>CASSPGGNTYNEQFF</t>
  </si>
  <si>
    <t>{"cdr3": "CASSPGGNTYNEQFF", "cdr3_old": "CASSPGGNTYNEQFF", "fixNeeded": false, "good": true, "jCanonical": true, "jFixType": "NoFixNeeded", "jId": "TRBJ2-1*01", "jStart": 9, "vCanonical": true, "vEnd": 4, "vFixType": "NoFixNeeded", "vId": "TRBV5-8*01"}</t>
  </si>
  <si>
    <t>CALHGGYNKLIF</t>
  </si>
  <si>
    <t>{"cdr3": "CALHGGYNKLIF", "cdr3_old": "CALHGGYNKLIF", "fixNeeded": false, "good": true, "jCanonical": true, "jFixType": "NoFixNeeded", "jId": "TRAJ4*01", "jStart": 4, "vCanonical": true, "vEnd": 3, "vFixType": "NoFixNeeded", "vId": "TRAV19*01"}</t>
  </si>
  <si>
    <t>CASSGTGSMNTEAFF</t>
  </si>
  <si>
    <t>{"cdr3": "CASSGTGSMNTEAFF", "cdr3_old": "CASSGTGSMNTEAFF", "fixNeeded": false, "good": true, "jCanonical": true, "jFixType": "NoFixNeeded", "jId": "TRBJ1-1*01", "jStart": 9, "vCanonical": true, "vEnd": 4, "vFixType": "NoFixNeeded", "vId": "TRBV5-6*01"}</t>
  </si>
  <si>
    <t>CAVGTNDMRF</t>
  </si>
  <si>
    <t>{"cdr3": "CAVGTNDMRF", "cdr3_old": "CAVGTNDMRF", "fixNeeded": false, "good": true, "jCanonical": true, "jFixType": "NoFixNeeded", "jId": "TRAJ43*01", "jStart": 5, "vCanonical": true, "vEnd": 4, "vFixType": "NoFixNeeded", "vId": "TRAV8-3*01"}</t>
  </si>
  <si>
    <t>CASKNGGQLYTDTQYF</t>
  </si>
  <si>
    <t>{"cdr3": "CASKNGGQLYTDTQYF", "cdr3_old": "CASKNGGQLYTDTQYF", "fixNeeded": false, "good": true, "jCanonical": true, "jFixType": "NoFixNeeded", "jId": "TRBJ2-3*01", "jStart": 10, "vCanonical": true, "vEnd": 3, "vFixType": "NoFixNeeded", "vId": "TRBV7-9*01"}</t>
  </si>
  <si>
    <t>CAFCGATNKLIF</t>
  </si>
  <si>
    <t>{"cdr3": "CAFCGATNKLIF", "cdr3_old": "CAFCGATNKLIF", "fixNeeded": false, "good": true, "jCanonical": true, "jFixType": "NoFixNeeded", "jId": "TRAJ32*01", "jStart": 4, "vCanonical": true, "vEnd": 3, "vFixType": "NoFixNeeded", "vId": "TRAV24*01"}</t>
  </si>
  <si>
    <t>CASSGDRVTNEQFF</t>
  </si>
  <si>
    <t>{"cdr3": "CASSGDRVTNEQFF", "cdr3_old": "CASSGDRVTNEQFF", "fixNeeded": false, "good": true, "jCanonical": true, "jFixType": "NoFixNeeded", "jId": "TRBJ2-1*01", "jStart": 9, "vCanonical": true, "vEnd": 4, "vFixType": "NoFixNeeded", "vId": "TRBV10-2*01"}</t>
  </si>
  <si>
    <t>CGADIAMNAGTASKLTF</t>
  </si>
  <si>
    <t>{"cdr3": "CGADIAMNAGTASKLTF", "cdr3_old": "CGADIAMNAGTASKLTF", "fixNeeded": false, "good": true, "jCanonical": true, "jFixType": "NoFixNeeded", "jId": "TRAJ44*01", "jStart": 9, "vCanonical": true, "vEnd": 4, "vFixType": "NoFixNeeded", "vId": "TRAV34*01"}</t>
  </si>
  <si>
    <t>CASIRGRGYTEAFF</t>
  </si>
  <si>
    <t>{"cdr3": "CASIRGRGYTEAFF", "cdr3_old": "CASIRGRGYTEAFF", "fixNeeded": false, "good": true, "jCanonical": true, "jFixType": "NoFixNeeded", "jId": "TRBJ1-1*01", "jStart": 9, "vCanonical": true, "vEnd": 3, "vFixType": "NoFixNeeded", "vId": "TRBV12-4*01"}</t>
  </si>
  <si>
    <t>CAVDTLRHDSNYQLIW</t>
  </si>
  <si>
    <t>{"cdr3": "CAVDTLRHDSNYQLIW", "cdr3_old": "CAVDTLRHDSNYQLIW", "fixNeeded": false, "good": true, "jCanonical": true, "jFixType": "NoFixNeeded", "jId": "TRAJ33*01", "jStart": 8, "vCanonical": true, "vEnd": 4, "vFixType": "NoFixNeeded", "vId": "TRAV39*01"}</t>
  </si>
  <si>
    <t>CATSDFRGQHYGYTF</t>
  </si>
  <si>
    <t>{"cdr3": "CATSDFRGQHYGYTF", "cdr3_old": "CATSDFRGQHYGYTF", "fixNeeded": false, "good": true, "jCanonical": true, "jFixType": "NoFixNeeded", "jId": "TRBJ1-2*01", "jStart": 10, "vCanonical": true, "vEnd": 5, "vFixType": "NoFixNeeded", "vId": "TRBV24-1*01"}</t>
  </si>
  <si>
    <t>CAVRVLYGGATNKLIF</t>
  </si>
  <si>
    <t>{"cdr3": "CAVRVLYGGATNKLIF", "cdr3_old": "CAVRVLYGGATNKLIF", "fixNeeded": false, "good": true, "jCanonical": true, "jFixType": "NoFixNeeded", "jId": "TRAJ32*01", "jStart": 6, "vCanonical": true, "vEnd": 4, "vFixType": "NoFixNeeded", "vId": "TRAV3*01"}</t>
  </si>
  <si>
    <t>CASSLEGGGLSNQPQHF</t>
  </si>
  <si>
    <t>{"cdr3": "CASSLEGGGLSNQPQHF", "cdr3_old": "CASSLEGGGLSNQPQHF", "fixNeeded": false, "good": true, "jCanonical": true, "jFixType": "NoFixNeeded", "jId": "TRBJ1-5*01", "jStart": 10, "vCanonical": true, "vEnd": 5, "vFixType": "NoFixNeeded", "vId": "TRBV5-6*01"}</t>
  </si>
  <si>
    <t>CAVRAGSTGGFKTIF</t>
  </si>
  <si>
    <t>{"cdr3": "CAVRAGSTGGFKTIF", "cdr3_old": "CAVRAGSTGGFKTIF", "fixNeeded": false, "good": true, "jCanonical": true, "jFixType": "NoFixNeeded", "jId": "TRAJ9*01", "jStart": 7, "vCanonical": true, "vEnd": 3, "vFixType": "NoFixNeeded", "vId": "TRAV8-1*01"}</t>
  </si>
  <si>
    <t>CASSTITGENTEAFF</t>
  </si>
  <si>
    <t>{"cdr3": "CASSTITGENTEAFF", "cdr3_old": "CASSTITGENTEAFF", "fixNeeded": false, "good": true, "jCanonical": true, "jFixType": "NoFixNeeded", "jId": "TRBJ1-1*01", "jStart": 9, "vCanonical": true, "vEnd": 4, "vFixType": "NoFixNeeded", "vId": "TRBV7-9*01"}</t>
  </si>
  <si>
    <t>CAARETSGSRLTF</t>
  </si>
  <si>
    <t>{"cdr3": "CAARETSGSRLTF", "cdr3_old": "CAARETSGSRLTF", "fixNeeded": false, "good": false, "jCanonical": true, "jFixType": "FailedBadSegment", "jId": null, "jStart": -1, "vCanonical": true, "vEnd": 3, "vFixType": "NoFixNeeded", "vId": "TRAV29/DV5*01"}</t>
  </si>
  <si>
    <t>{"cdr3": "CASSLTSGSTDTQYF", "cdr3_old": "CASSLTSGSTDTQYF", "fixNeeded": false, "good": true, "jCanonical": true, "jFixType": "NoFixNeeded", "jId": "TRBJ2-3*01", "jStart": 8, "vCanonical": true, "vEnd": 5, "vFixType": "NoFixNeeded", "vId": "TRBV7-8*01"}</t>
  </si>
  <si>
    <t>CAVDLNTGNQFYF</t>
  </si>
  <si>
    <t>{"cdr3": "CAVDLNTGNQFYF", "cdr3_old": "CAVDLNTGNQFYF", "fixNeeded": false, "good": true, "jCanonical": true, "jFixType": "NoFixNeeded", "jId": "TRAJ49*01", "jStart": 5, "vCanonical": true, "vEnd": 3, "vFixType": "NoFixNeeded", "vId": "TRAV8-3*01"}</t>
  </si>
  <si>
    <t>CASSGRAGPLLSGANVLTF</t>
  </si>
  <si>
    <t>{"cdr3": "CASSGRAGPLLSGANVLTF", "cdr3_old": "CASSGRAGPLLSGANVLTF", "fixNeeded": false, "good": true, "jCanonical": true, "jFixType": "NoFixNeeded", "jId": "TRBJ2-6*01", "jStart": 11, "vCanonical": true, "vEnd": 4, "vFixType": "NoFixNeeded", "vId": "TRBV5-4*01"}</t>
  </si>
  <si>
    <t>CAEVNGGSQGNLIF</t>
  </si>
  <si>
    <t>{"cdr3": "CAEVNGGSQGNLIF", "cdr3_old": "CAEVNGGSQGNLIF", "fixNeeded": false, "good": true, "jCanonical": true, "jFixType": "NoFixNeeded", "jId": "TRAJ42*01", "jStart": 5, "vCanonical": true, "vEnd": 3, "vFixType": "NoFixNeeded", "vId": "TRAV5*01"}</t>
  </si>
  <si>
    <t>CSANPTPSYEQYF</t>
  </si>
  <si>
    <t>{"cdr3": "CSANPTPSYEQYF", "cdr3_old": "CSANPTPSYEQYF", "fixNeeded": false, "good": true, "jCanonical": true, "jFixType": "NoFixNeeded", "jId": "TRBJ2-7*01", "jStart": 7, "vCanonical": true, "vEnd": 3, "vFixType": "NoFixNeeded", "vId": "TRBV20-1*01"}</t>
  </si>
  <si>
    <t>CATDSGGYQKVTF</t>
  </si>
  <si>
    <t>{"cdr3": "CATDSGGYQKVTF", "cdr3_old": "CATDSGGYQKVTF", "fixNeeded": false, "good": true, "jCanonical": true, "jFixType": "NoFixNeeded", "jId": "TRAJ13*01", "jStart": 4, "oldVEnd": 2, "oldVFixType": "NoFixNeeded", "oldVId": "TRAV8-6*01", "vCanonical": true, "vEnd": 4, "vFixType": "ChangeSegment", "vId": "TRAV17*01"}</t>
  </si>
  <si>
    <t>CASRQGATYEQYF</t>
  </si>
  <si>
    <t>{"cdr3": "CASRQGATYEQYF", "cdr3_old": "CASRQGATYEQYF", "fixNeeded": false, "good": true, "jCanonical": true, "jFixType": "NoFixNeeded", "jId": "TRBJ2-7*01", "jStart": 8, "vCanonical": true, "vEnd": 3, "vFixType": "NoFixNeeded", "vId": "TRBV5-1*01"}</t>
  </si>
  <si>
    <t>CAVLRNYGQNFVF</t>
  </si>
  <si>
    <t>{"cdr3": "CAVLRNYGQNFVF", "cdr3_old": "CAVLRNYGQNFVF", "fixNeeded": false, "good": true, "jCanonical": true, "jFixType": "NoFixNeeded", "jId": "TRAJ26*01", "jStart": 5, "vCanonical": true, "vEnd": 3, "vFixType": "NoFixNeeded", "vId": "TRAV20*01"}</t>
  </si>
  <si>
    <t>CASSSTKTAYTTGELFF</t>
  </si>
  <si>
    <t>{"cdr3": "CASSSTKTAYTTGELFF", "cdr3_old": "CASSSTKTAYTTGELFF", "fixNeeded": false, "good": true, "jCanonical": true, "jFixType": "NoFixNeeded", "jId": "TRBJ2-2*01", "jStart": 11, "vCanonical": true, "vEnd": 4, "vFixType": "NoFixNeeded", "vId": "TRBV6-3*01"}</t>
  </si>
  <si>
    <t>CILRDSDAGNMLTF</t>
  </si>
  <si>
    <t>{"cdr3": "CILRDSDAGNMLTF", "cdr3_old": "CILRDSDAGNMLTF", "fixNeeded": false, "good": true, "jCanonical": true, "jFixType": "NoFixNeeded", "jId": "TRAJ39*01", "jStart": 7, "vCanonical": true, "vEnd": 5, "vFixType": "NoFixNeeded", "vId": "TRAV26-2*01"}</t>
  </si>
  <si>
    <t>CASSTGTGGLIEQYF</t>
  </si>
  <si>
    <t>{"cdr3": "CASSTGTGGLIEQYF", "cdr3_old": "CASSTGTGGLIEQYF", "fixNeeded": false, "good": true, "jCanonical": true, "jFixType": "NoFixNeeded", "jId": "TRBJ2-7*01", "jStart": 11, "vCanonical": true, "vEnd": 4, "vFixType": "NoFixNeeded", "vId": "TRBV11-2*01"}</t>
  </si>
  <si>
    <t>CAVGGRAGSYQLTF</t>
  </si>
  <si>
    <t>{"cdr3": "CAVGGRAGSYQLTF", "cdr3_old": "CAVGGRAGSYQLTF", "fixNeeded": false, "good": true, "jCanonical": true, "jFixType": "NoFixNeeded", "jId": "TRAJ28*01", "jStart": 6, "vCanonical": true, "vEnd": 4, "vFixType": "NoFixNeeded", "vId": "TRAV8-3*01"}</t>
  </si>
  <si>
    <t>CASSWIDTQYF</t>
  </si>
  <si>
    <t>{"cdr3": "CASSWIDTQYF", "cdr3_old": "CASSWIDTQYF", "fixNeeded": false, "good": true, "jCanonical": true, "jFixType": "NoFixNeeded", "jId": "TRBJ2-3*01", "jStart": 6, "vCanonical": true, "vEnd": 4, "vFixType": "NoFixNeeded", "vId": "TRBV9*01"}</t>
  </si>
  <si>
    <t>CATPGTMEYGNKLVF</t>
  </si>
  <si>
    <t>{"cdr3": "CATPGTMEYGNKLVF", "cdr3_old": "CATPGTMEYGNKLVF", "fixNeeded": false, "good": true, "jCanonical": true, "jFixType": "NoFixNeeded", "jId": "TRAJ47*01", "jStart": 7, "vCanonical": true, "vEnd": 3, "vFixType": "NoFixNeeded", "vId": "TRAV17*01"}</t>
  </si>
  <si>
    <t>CASSLAPGGSNSPLHF</t>
  </si>
  <si>
    <t>{"cdr3": "CASSLAPGGSNSPLHF", "cdr3_old": "CASSLAPGGSNSPLHF", "fixNeeded": false, "good": true, "jCanonical": true, "jFixType": "NoFixNeeded", "jId": "TRBJ1-6*01", "jStart": 10, "vCanonical": true, "vEnd": 5, "vFixType": "NoFixNeeded", "vId": "TRBV12-4*01"}</t>
  </si>
  <si>
    <t>{"cdr3": "CAVNAGKSTF", "cdr3_old": "CAVNAGKSTF", "fixNeeded": false, "good": true, "jCanonical": true, "jFixType": "NoFixNeeded", "jId": "TRAJ27*01", "jStart": 3, "vCanonical": true, "vEnd": 3, "vFixType": "NoFixNeeded", "vId": "TRAV1-2*01"}</t>
  </si>
  <si>
    <t>CSVGVSGGYGYTF</t>
  </si>
  <si>
    <t>{"cdr3": "CSVGVSGGYGYTF", "cdr3_old": "CSVGVSGGYGYTF", "fixNeeded": false, "good": true, "jCanonical": true, "jFixType": "NoFixNeeded", "jId": "TRBJ1-2*01", "jStart": 8, "vCanonical": true, "vEnd": 3, "vFixType": "NoFixNeeded", "vId": "TRBV29-1*01"}</t>
  </si>
  <si>
    <t>CALSVEKTSYDKVIF</t>
  </si>
  <si>
    <t>{"cdr3": "CALSVEKTSYDKVIF", "cdr3_old": "CALSVEKTSYDKVIF", "fixNeeded": false, "good": true, "jCanonical": true, "jFixType": "NoFixNeeded", "jId": "TRAJ50*01", "jStart": 6, "vCanonical": true, "vEnd": 4, "vFixType": "NoFixNeeded", "vId": "TRAV19*01"}</t>
  </si>
  <si>
    <t>CASSQDAGGMTNEKLFF</t>
  </si>
  <si>
    <t>{"cdr3": "CASSQDAGGMTNEKLFF", "cdr3_old": "CASSQDAGGMTNEKLFF", "fixNeeded": false, "good": true, "jCanonical": true, "jFixType": "NoFixNeeded", "jId": "TRBJ1-4*01", "jStart": 10, "vCanonical": true, "vEnd": 5, "vFixType": "NoFixNeeded", "vId": "TRBV4-3*01"}</t>
  </si>
  <si>
    <t>CALSEAYYYGQNFVF</t>
  </si>
  <si>
    <t>{"cdr3": "CALSEAYYYGQNFVF", "cdr3_old": "CALSEAYYYGQNFVF", "fixNeeded": false, "good": true, "jCanonical": true, "jFixType": "NoFixNeeded", "jId": "TRAJ26*01", "jStart": 8, "vCanonical": true, "vEnd": 5, "vFixType": "NoFixNeeded", "vId": "TRAV19*01"}</t>
  </si>
  <si>
    <t>CASSLEFTSGSHSYNEQFF</t>
  </si>
  <si>
    <t>{"cdr3": "CASSLEFTSGSHSYNEQFF", "cdr3_old": "CASSLEFTSGSHSYNEQFF", "fixNeeded": false, "good": true, "jCanonical": true, "jFixType": "NoFixNeeded", "jId": "TRBJ2-1*01", "jStart": 12, "vCanonical": true, "vEnd": 5, "vFixType": "NoFixNeeded", "vId": "TRBV7-9*01"}</t>
  </si>
  <si>
    <t>CAVDGGNARLMF</t>
  </si>
  <si>
    <t>{"cdr3": "CAVDGGNARLMF", "cdr3_old": "CAVDGGNARLMF", "fixNeeded": false, "good": true, "jCanonical": true, "jFixType": "NoFixNeeded", "jId": "TRAJ31*01", "jStart": 6, "vCanonical": true, "vEnd": 4, "vFixType": "NoFixNeeded", "vId": "TRAV39*01"}</t>
  </si>
  <si>
    <t>CASSLASLGETQYF</t>
  </si>
  <si>
    <t>{"cdr3": "CASSLASLGETQYF", "cdr3_old": "CASSLASLGETQYF", "fixNeeded": false, "good": true, "jCanonical": true, "jFixType": "NoFixNeeded", "jId": "TRBJ2-5*01", "jStart": 9, "vCanonical": true, "vEnd": 5, "vFixType": "NoFixNeeded", "vId": "TRBV7-6*01"}</t>
  </si>
  <si>
    <t>CAGVDQGAQKLVF</t>
  </si>
  <si>
    <t>{"cdr3": "CAGVDQGAQKLVF", "cdr3_old": "CAGVDQGAQKLVF", "fixNeeded": false, "good": true, "jCanonical": true, "jFixType": "NoFixNeeded", "jId": "TRAJ54*01", "jStart": 5, "vCanonical": true, "vEnd": 3, "vFixType": "NoFixNeeded", "vId": "TRAV27*01"}</t>
  </si>
  <si>
    <t>CASSLLTGPNYGYTF</t>
  </si>
  <si>
    <t>{"cdr3": "CASSLLTGPNYGYTF", "cdr3_old": "CASSLLTGPNYGYTF", "fixNeeded": false, "good": true, "jCanonical": true, "jFixType": "NoFixNeeded", "jId": "TRBJ1-2*01", "jStart": 9, "vCanonical": true, "vEnd": 4, "vFixType": "NoFixNeeded", "vId": "TRBV4-1*01"}</t>
  </si>
  <si>
    <t>CAGCPRYNTDKLIF</t>
  </si>
  <si>
    <t>{"cdr3": "CAGCPRYNTDKLIF", "cdr3_old": "CAGCPRYNTDKLIF", "fixNeeded": false, "good": true, "jCanonical": true, "jFixType": "NoFixNeeded", "jId": "TRAJ34*01", "jStart": 6, "vCanonical": true, "vEnd": 3, "vFixType": "NoFixNeeded", "vId": "TRAV27*01"}</t>
  </si>
  <si>
    <t>CASSIVAILGTDTQYF</t>
  </si>
  <si>
    <t>{"cdr3": "CASSIVAILGTDTQYF", "cdr3_old": "CASSIVAILGTDTQYF", "fixNeeded": false, "good": true, "jCanonical": true, "jFixType": "NoFixNeeded", "jId": "TRBJ2-3*01", "jStart": 10, "vCanonical": true, "vEnd": 5, "vFixType": "NoFixNeeded", "vId": "TRBV19*01"}</t>
  </si>
  <si>
    <t>CLVGPFYNQGGKLIF</t>
  </si>
  <si>
    <t>{"cdr3": "CLVGPFYNQGGKLIF", "cdr3_old": "CLVGPFYNQGGKLIF", "fixNeeded": false, "good": true, "jCanonical": true, "jFixType": "NoFixNeeded", "jId": "TRAJ23*01", "jStart": 6, "vCanonical": true, "vEnd": 4, "vFixType": "NoFixNeeded", "vId": "TRAV4*01"}</t>
  </si>
  <si>
    <t>CASSPGTGMDEQFF</t>
  </si>
  <si>
    <t>{"cdr3": "CASSPGTGMDEQFF", "cdr3_old": "CASSPGTGMDEQFF", "fixNeeded": false, "good": true, "jCanonical": true, "jFixType": "NoFixNeeded", "jId": "TRBJ2-1*01", "jStart": 10, "vCanonical": true, "vEnd": 4, "vFixType": "NoFixNeeded", "vId": "TRBV7-8*01"}</t>
  </si>
  <si>
    <t>CAAGNTNAGKSTF</t>
  </si>
  <si>
    <t>{"cdr3": "CAAGNTNAGKSTF", "cdr3_old": "CAAGNTNAGKSTF", "fixNeeded": false, "good": true, "jCanonical": true, "jFixType": "NoFixNeeded", "jId": "TRAJ27*01", "jStart": 4, "vCanonical": true, "vEnd": 2, "vFixType": "NoFixNeeded", "vId": "TRAV36/DV7*01"}</t>
  </si>
  <si>
    <t>CASTATGQGEQFF</t>
  </si>
  <si>
    <t>{"cdr3": "CASTATGQGEQFF", "cdr3_old": "CASTATGQGEQFF", "fixNeeded": false, "good": true, "jCanonical": true, "jFixType": "NoFixNeeded", "jId": "TRBJ2-1*01", "jStart": 9, "vCanonical": true, "vEnd": 3, "vFixType": "NoFixNeeded", "vId": "TRBV19*01"}</t>
  </si>
  <si>
    <t>CAVWDNFNKFYF</t>
  </si>
  <si>
    <t>{"cdr3": "CAVWDNFNKFYF", "cdr3_old": "CAVWDNFNKFYF", "fixNeeded": false, "good": true, "jCanonical": true, "jFixType": "NoFixNeeded", "jId": "TRAJ21*01", "jStart": 5, "vCanonical": true, "vEnd": 3, "vFixType": "NoFixNeeded", "vId": "TRAV21*01"}</t>
  </si>
  <si>
    <t>CASSRPGTEAFF</t>
  </si>
  <si>
    <t>{"cdr3": "CASSRPGTEAFF", "cdr3_old": "CASSRPGTEAFF", "fixNeeded": false, "good": true, "jCanonical": true, "jFixType": "NoFixNeeded", "jId": "TRBJ1-1*01", "jStart": 7, "vCanonical": true, "vEnd": 4, "vFixType": "NoFixNeeded", "vId": "TRBV4-1*01"}</t>
  </si>
  <si>
    <t>CAVSPSTSGTYKYIF</t>
  </si>
  <si>
    <t>{"cdr3": "CAVSPSTSGTYKYIF", "cdr3_old": "CAVSPSTSGTYKYIF", "fixNeeded": false, "good": true, "jCanonical": true, "jFixType": "NoFixNeeded", "jId": "TRAJ40*01", "jStart": 6, "vCanonical": true, "vEnd": 3, "vFixType": "NoFixNeeded", "vId": "TRAV21*01"}</t>
  </si>
  <si>
    <t>CASSLSGYYEQYF</t>
  </si>
  <si>
    <t>{"cdr3": "CASSLSGYYEQYF", "cdr3_old": "CASSLSGYYEQYF", "fixNeeded": false, "good": true, "jCanonical": true, "jFixType": "NoFixNeeded", "jId": "TRBJ2-7*01", "jStart": 8, "vCanonical": true, "vEnd": 5, "vFixType": "NoFixNeeded", "vId": "TRBV7-9*01"}</t>
  </si>
  <si>
    <t>CAENIGGTSYGKLTF</t>
  </si>
  <si>
    <t>{"cdr3": "CAENIGGTSYGKLTF", "cdr3_old": "CAENIGGTSYGKLTF", "fixNeeded": false, "good": true, "jCanonical": true, "jFixType": "NoFixNeeded", "jId": "TRAJ52*01", "jStart": 5, "vCanonical": true, "vEnd": 4, "vFixType": "NoFixNeeded", "vId": "TRAV13-2*01"}</t>
  </si>
  <si>
    <t>CASRGVQGVQYF</t>
  </si>
  <si>
    <t>{"cdr3": "CASRGVQGVQYF", "cdr3_old": "CASRGVQGVQYF", "fixNeeded": false, "good": true, "jCanonical": true, "jFixType": "NoFixNeeded", "jId": "TRBJ2-7*01", "jStart": 9, "vCanonical": true, "vEnd": 3, "vFixType": "NoFixNeeded", "vId": "TRBV2*01"}</t>
  </si>
  <si>
    <t>CVVNIGQGAQKLVF</t>
  </si>
  <si>
    <t>{"cdr3": "CVVNIGQGAQKLVF", "cdr3_old": "CVVNIGQGAQKLVF", "fixNeeded": false, "good": true, "jCanonical": true, "jFixType": "NoFixNeeded", "jId": "TRAJ54*01", "jStart": 6, "vCanonical": true, "vEnd": 4, "vFixType": "NoFixNeeded", "vId": "TRAV12-1*01"}</t>
  </si>
  <si>
    <t>CASSQGAGTGFTYEQYF</t>
  </si>
  <si>
    <t>{"cdr3": "CASSQGAGTGFTYEQYF", "cdr3_old": "CASSQGAGTGFTYEQYF", "fixNeeded": false, "good": true, "jCanonical": true, "jFixType": "NoFixNeeded", "jId": "TRBJ2-7*01", "jStart": 12, "vCanonical": true, "vEnd": 5, "vFixType": "NoFixNeeded", "vId": "TRBV4-1*01"}</t>
  </si>
  <si>
    <t>CAMREVVNNDMRF</t>
  </si>
  <si>
    <t>{"cdr3": "CAMREVVNNDMRF", "cdr3_old": "CAMREVVNNDMRF", "fixNeeded": false, "good": true, "jCanonical": true, "jFixType": "NoFixNeeded", "jId": "TRAJ43*01", "jStart": 7, "vCanonical": true, "vEnd": 5, "vFixType": "NoFixNeeded", "vId": "TRAV14/DV4*01"}</t>
  </si>
  <si>
    <t>CASSLRTGSSSYNSPLHF</t>
  </si>
  <si>
    <t>{"cdr3": "CASSLRTGSSSYNSPLHF", "cdr3_old": "CASSLRTGSSSYNSPLHF", "fixNeeded": false, "good": true, "jCanonical": true, "jFixType": "NoFixNeeded", "jId": "TRBJ1-6*01", "jStart": 10, "vCanonical": true, "vEnd": 5, "vFixType": "NoFixNeeded", "vId": "TRBV7-6*01"}</t>
  </si>
  <si>
    <t>{"cdr3": "CAVRDTNAGKSTF", "cdr3_old": "CAVRDTNAGKSTF", "fixNeeded": false, "good": true, "jCanonical": true, "jFixType": "NoFixNeeded", "jId": "TRAJ27*01", "jStart": 5, "vCanonical": true, "vEnd": 4, "vFixType": "NoFixNeeded", "vId": "TRAV1-2*01"}</t>
  </si>
  <si>
    <t>CASSLEQGAFTEAFF</t>
  </si>
  <si>
    <t>{"cdr3": "CASSLEQGAFTEAFF", "cdr3_old": "CASSLEQGAFTEAFF", "fixNeeded": false, "good": true, "jCanonical": true, "jFixType": "NoFixNeeded", "jId": "TRBJ1-1*01", "jStart": 10, "vCanonical": true, "vEnd": 5, "vFixType": "NoFixNeeded", "vId": "TRBV5-1*01"}</t>
  </si>
  <si>
    <t>CASSLTGAPNEKLFF</t>
  </si>
  <si>
    <t>{"cdr3": "CASSLTGAPNEKLFF", "cdr3_old": "CASSLTGAPNEKLFF", "fixNeeded": false, "good": true, "jCanonical": true, "jFixType": "NoFixNeeded", "jId": "TRBJ1-4*01", "jStart": 9, "vCanonical": true, "vEnd": 5, "vFixType": "NoFixNeeded", "vId": "TRBV5-6*01"}</t>
  </si>
  <si>
    <t>{"cdr3": "CAVNNYGQNFVF", "cdr3_old": "CAVNNYGQNFVF", "fixNeeded": false, "good": true, "jCanonical": true, "jFixType": "NoFixNeeded", "jId": "TRAJ26*01", "jStart": 4, "vCanonical": true, "vEnd": 3, "vFixType": "NoFixNeeded", "vId": "TRAV1-2*01"}</t>
  </si>
  <si>
    <t>CASSRRDSNTEAFF</t>
  </si>
  <si>
    <t>{"cdr3": "CASSRRDSNTEAFF", "cdr3_old": "CASSRRDSNTEAFF", "fixNeeded": false, "good": true, "jCanonical": true, "jFixType": "NoFixNeeded", "jId": "TRBJ1-1*01", "jStart": 8, "vCanonical": true, "vEnd": 4, "vFixType": "NoFixNeeded", "vId": "TRBV7-9*01"}</t>
  </si>
  <si>
    <t>CAGQTGLMDSSYKLIF</t>
  </si>
  <si>
    <t>{"cdr3": "CAGQTGLMDSSYKLIF", "cdr3_old": "CAGQTGLMDSSYKLIF", "fixNeeded": false, "good": true, "jCanonical": true, "jFixType": "NoFixNeeded", "jId": "TRAJ12*01", "jStart": 7, "vCanonical": true, "vEnd": 4, "vFixType": "NoFixNeeded", "vId": "TRAV35*01"}</t>
  </si>
  <si>
    <t>CASMSIYGYTF</t>
  </si>
  <si>
    <t>{"cdr3": "CASMSIYGYTF", "cdr3_old": "CASMSIYGYTF", "fixNeeded": false, "good": true, "jCanonical": true, "jFixType": "NoFixNeeded", "jId": "TRBJ1-2*01", "jStart": 6, "vCanonical": true, "vEnd": 3, "vFixType": "NoFixNeeded", "vId": "TRBV19*01"}</t>
  </si>
  <si>
    <t>CASSLTAYIVNTEAFF</t>
  </si>
  <si>
    <t>{"cdr3": "CASSLTAYIVNTEAFF", "cdr3_old": "CASSLTAYIVNTEAFF", "fixNeeded": false, "good": true, "jCanonical": true, "jFixType": "NoFixNeeded", "jId": "TRBJ1-1*01", "jStart": 10, "vCanonical": true, "vEnd": 5, "vFixType": "NoFixNeeded", "vId": "TRBV12-4*01"}</t>
  </si>
  <si>
    <t>CALTYKYIF</t>
  </si>
  <si>
    <t>{"cdr3": "CALTYKYIF", "cdr3_old": "CALTYKYIF", "fixNeeded": false, "good": true, "jCanonical": true, "jFixType": "NoFixNeeded", "jId": "TRAJ40*01", "jStart": 3, "vCanonical": true, "vEnd": 2, "vFixType": "NoFixNeeded", "vId": "TRAV1-2*01"}</t>
  </si>
  <si>
    <t>CASTPQLAGGSGSNEQFF</t>
  </si>
  <si>
    <t>{"cdr3": "CASTPQLAGGSGSNEQFF", "cdr3_old": "CASTPQLAGGSGSNEQFF", "fixNeeded": false, "good": true, "jCanonical": true, "jFixType": "NoFixNeeded", "jId": "TRBJ2-1*01", "jStart": 13, "vCanonical": true, "vEnd": 3, "vFixType": "NoFixNeeded", "vId": "TRBV2*01"}</t>
  </si>
  <si>
    <t>CAATQGGSEKLVF</t>
  </si>
  <si>
    <t>{"cdr3": "CAATQGGSEKLVF", "cdr3_old": "CAATQGGSEKLVF", "fixNeeded": false, "good": true, "jCanonical": true, "jFixType": "NoFixNeeded", "jId": "TRAJ57*01", "jStart": 3, "vCanonical": true, "vEnd": 3, "vFixType": "NoFixNeeded", "vId": "TRAV13-1*01"}</t>
  </si>
  <si>
    <t>CSARLDRAGETQYF</t>
  </si>
  <si>
    <t>{"cdr3": "CSARLDRAGETQYF", "cdr3_old": "CSARLDRAGETQYF", "fixNeeded": false, "good": true, "jCanonical": true, "jFixType": "NoFixNeeded", "jId": "TRBJ2-5*01", "jStart": 9, "vCanonical": true, "vEnd": 4, "vFixType": "NoFixNeeded", "vId": "TRBV20-1*01"}</t>
  </si>
  <si>
    <t>CAVDPLSSGSARQLTF</t>
  </si>
  <si>
    <t>{"cdr3": "CAVDPLSSGSARQLTF", "cdr3_old": "CAVDPLSSGSARQLTF", "fixNeeded": false, "good": true, "jCanonical": true, "jFixType": "NoFixNeeded", "jId": "TRAJ22*01", "jStart": 6, "vCanonical": true, "vEnd": 3, "vFixType": "NoFixNeeded", "vId": "TRAV2*01"}</t>
  </si>
  <si>
    <t>CASSFGGSGNQPQHF</t>
  </si>
  <si>
    <t>{"cdr3": "CASSFGGSGNQPQHF", "cdr3_old": "CASSFGGSGNQPQHF", "fixNeeded": false, "good": true, "jCanonical": true, "jFixType": "NoFixNeeded", "jId": "TRBJ1-5*01", "jStart": 9, "vCanonical": true, "vEnd": 4, "vFixType": "NoFixNeeded", "vId": "TRBV12-4*01"}</t>
  </si>
  <si>
    <t>CAVSARNAGNMLTF</t>
  </si>
  <si>
    <t>{"cdr3": "CAVSARNAGNMLTF", "cdr3_old": "CAVSARNAGNMLTF", "fixNeeded": false, "good": true, "jCanonical": true, "jFixType": "NoFixNeeded", "jId": "TRAJ39*01", "jStart": 6, "vCanonical": true, "vEnd": 4, "vFixType": "NoFixNeeded", "vId": "TRAV8-6*01"}</t>
  </si>
  <si>
    <t>CASQPESGGEETQYF</t>
  </si>
  <si>
    <t>{"cdr3": "CASQPESGGEETQYF", "cdr3_old": "CASQPESGGEETQYF", "fixNeeded": false, "good": true, "jCanonical": true, "jFixType": "NoFixNeeded", "jId": "TRBJ2-5*01", "jStart": 10, "vCanonical": true, "vEnd": 3, "vFixType": "NoFixNeeded", "vId": "TRBV6-6*01"}</t>
  </si>
  <si>
    <t>CSVEVGDNSPLHF</t>
  </si>
  <si>
    <t>{"cdr3": "CSVEVGDNSPLHF", "cdr3_old": "CSVEVGDNSPLHF", "fixNeeded": false, "good": true, "jCanonical": true, "jFixType": "NoFixNeeded", "jId": "TRBJ1-6*01", "jStart": 7, "vCanonical": true, "vEnd": 4, "vFixType": "NoFixNeeded", "vId": "TRBV29-1*01"}</t>
  </si>
  <si>
    <t>CAVVEYGNKLVF</t>
  </si>
  <si>
    <t>{"cdr3": "CAVVEYGNKLVF", "cdr3_old": "CAVVEYGNKLVF", "fixNeeded": false, "good": true, "jCanonical": true, "jFixType": "NoFixNeeded", "jId": "TRAJ47*01", "jStart": 4, "vCanonical": true, "vEnd": 2, "vFixType": "NoFixNeeded", "vId": "TRAV13-1*01"}</t>
  </si>
  <si>
    <t>CASSPGYTQYF</t>
  </si>
  <si>
    <t>{"cdr3": "CASSPGYTQYF", "cdr3_old": "CASSPGYTQYF", "fixNeeded": false, "good": true, "jCanonical": true, "jFixType": "NoFixNeeded", "jId": "TRBJ2-3*01", "jStart": 7, "vCanonical": true, "vEnd": 4, "vFixType": "NoFixNeeded", "vId": "TRBV12-3*01"}</t>
  </si>
  <si>
    <t>CAFMRGFGNEKLTF</t>
  </si>
  <si>
    <t>{"cdr3": "CAFMRGFGNEKLTF", "cdr3_old": "CAFMRGFGNEKLTF", "fixNeeded": false, "good": true, "jCanonical": true, "jFixType": "NoFixNeeded", "jId": "TRAJ48*01", "jStart": 6, "vCanonical": true, "vEnd": 4, "vFixType": "NoFixNeeded", "vId": "TRAV38-1*01"}</t>
  </si>
  <si>
    <t>CASSFAPRRLPQPQHF</t>
  </si>
  <si>
    <t>{"cdr3": "CASSFAPRRLPQPQHF", "cdr3_old": "CASSFAPRRLPQPQHF", "fixNeeded": false, "good": true, "jCanonical": true, "jFixType": "NoFixNeeded", "jId": "TRBJ1-5*01", "jStart": 11, "vCanonical": true, "vEnd": 4, "vFixType": "NoFixNeeded", "vId": "TRBV7-8*01"}</t>
  </si>
  <si>
    <t>CAAKGYGQNFVF</t>
  </si>
  <si>
    <t>{"cdr3": "CAAKGYGQNFVF", "cdr3_old": "CAAKGYGQNFVF", "fixNeeded": false, "good": true, "jCanonical": true, "jFixType": "NoFixNeeded", "jId": "TRAJ26*01", "jStart": 5, "vCanonical": true, "vEnd": 3, "vFixType": "NoFixNeeded", "vId": "TRAV13-1*01"}</t>
  </si>
  <si>
    <t>CASSDSLGSVEQFF</t>
  </si>
  <si>
    <t>{"cdr3": "CASSDSLGSVEQFF", "cdr3_old": "CASSDSLGSVEQFF", "fixNeeded": false, "good": true, "jCanonical": true, "jFixType": "NoFixNeeded", "jId": "TRBJ2-1*01", "jStart": 10, "vCanonical": true, "vEnd": 5, "vFixType": "NoFixNeeded", "vId": "TRBV6-4*01"}</t>
  </si>
  <si>
    <t>CALVTNSNSGYALNF</t>
  </si>
  <si>
    <t>{"cdr3": "CALVTNSNSGYALNF", "cdr3_old": "CALVTNSNSGYALNF", "fixNeeded": false, "good": true, "jCanonical": true, "jFixType": "NoFixNeeded", "jId": "TRAJ41*01", "jStart": 5, "vCanonical": true, "vEnd": 3, "vFixType": "NoFixNeeded", "vId": "TRAV6*01"}</t>
  </si>
  <si>
    <t>CASSQTVGLGEKLFF</t>
  </si>
  <si>
    <t>{"cdr3": "CASSQTVGLGEKLFF", "cdr3_old": "CASSQTVGLGEKLFF", "fixNeeded": false, "good": true, "jCanonical": true, "jFixType": "NoFixNeeded", "jId": "TRBJ1-4*01", "jStart": 10, "vCanonical": true, "vEnd": 5, "vFixType": "NoFixNeeded", "vId": "TRBV4-1*01"}</t>
  </si>
  <si>
    <t>CAVNSFGNEKLTF</t>
  </si>
  <si>
    <t>{"cdr3": "CAVNSFGNEKLTF", "cdr3_old": "CAVNSFGNEKLTF", "fixNeeded": false, "good": true, "jCanonical": true, "jFixType": "NoFixNeeded", "jId": "TRAJ48*01", "jStart": 5, "vCanonical": true, "vEnd": 4, "vFixType": "NoFixNeeded", "vId": "TRAV12-2*01"}</t>
  </si>
  <si>
    <t>CASSVDRSTDTQYF</t>
  </si>
  <si>
    <t>{"cdr3": "CASSVDRSTDTQYF", "cdr3_old": "CASSVDRSTDTQYF", "fixNeeded": false, "good": true, "jCanonical": true, "jFixType": "NoFixNeeded", "jId": "TRBJ2-3*01", "jStart": 7, "vCanonical": true, "vEnd": 5, "vFixType": "NoFixNeeded", "vId": "TRBV9*01"}</t>
  </si>
  <si>
    <t>CASSEGLAGEGLAGELFF</t>
  </si>
  <si>
    <t>{"cdr3": "CASSEGLAGEGLAGELFF", "cdr3_old": "CASSEGLAGEGLAGELFF", "fixNeeded": false, "good": true, "jCanonical": true, "jFixType": "NoFixNeeded", "jId": "TRBJ2-2*01", "jStart": 13, "vCanonical": true, "vEnd": 4, "vFixType": "NoFixNeeded", "vId": "TRBV5-6*01"}</t>
  </si>
  <si>
    <t>CALSEAFGRGSTLGRLYF</t>
  </si>
  <si>
    <t>{"cdr3": "CALSEAFGRGSTLGRLYF", "cdr3_old": "CALSEAFGRGSTLGRLYF", "fixNeeded": false, "good": true, "jCanonical": true, "jFixType": "NoFixNeeded", "jId": "TRAJ18*01", "jStart": 8, "vCanonical": true, "vEnd": 5, "vFixType": "NoFixNeeded", "vId": "TRAV19*01"}</t>
  </si>
  <si>
    <t>CSVAGASGNEQFF</t>
  </si>
  <si>
    <t>{"cdr3": "CSVAGASGNEQFF", "cdr3_old": "CSVAGASGNEQFF", "fixNeeded": false, "good": true, "jCanonical": true, "jFixType": "NoFixNeeded", "jId": "TRBJ2-1*01", "jStart": 8, "vCanonical": true, "vEnd": 3, "vFixType": "NoFixNeeded", "vId": "TRBV29-1*01"}</t>
  </si>
  <si>
    <t>CAAAYGGTSYGKLTF</t>
  </si>
  <si>
    <t>{"cdr3": "CAAAYGGTSYGKLTF", "cdr3_old": "CAAAYGGTSYGKLTF", "fixNeeded": false, "good": true, "jCanonical": true, "jFixType": "NoFixNeeded", "jId": "TRAJ52*01", "jStart": 5, "vCanonical": true, "vEnd": 3, "vFixType": "NoFixNeeded", "vId": "TRAV13-1*01"}</t>
  </si>
  <si>
    <t>CASSHTQGARTEAFF</t>
  </si>
  <si>
    <t>{"cdr3": "CASSHTQGARTEAFF", "cdr3_old": "CASSHTQGARTEAFF", "fixNeeded": false, "good": true, "jCanonical": true, "jFixType": "NoFixNeeded", "jId": "TRBJ1-1*01", "jStart": 10, "vCanonical": true, "vEnd": 4, "vFixType": "NoFixNeeded", "vId": "TRBV27*01"}</t>
  </si>
  <si>
    <t>CALSARMDSSYKLIF</t>
  </si>
  <si>
    <t>{"cdr3": "CALSARMDSSYKLIF", "cdr3_old": "CALSARMDSSYKLIF", "fixNeeded": false, "good": true, "jCanonical": true, "jFixType": "NoFixNeeded", "jId": "TRAJ12*01", "jStart": 6, "vCanonical": true, "vEnd": 4, "vFixType": "NoFixNeeded", "vId": "TRAV19*01"}</t>
  </si>
  <si>
    <t>CASSITAGELFF</t>
  </si>
  <si>
    <t>{"cdr3": "CASSITAGELFF", "cdr3_old": "CASSITAGELFF", "fixNeeded": false, "good": true, "jCanonical": true, "jFixType": "NoFixNeeded", "jId": "TRBJ2-2*01", "jStart": 7, "vCanonical": true, "vEnd": 5, "vFixType": "NoFixNeeded", "vId": "TRBV19*01"}</t>
  </si>
  <si>
    <t>CALSEPEFRGKFQF</t>
  </si>
  <si>
    <t>{"cdr3": "CALSEPEFRGKFQF", "cdr3_old": "CALSEPEFRGKFQF", "fixNeeded": false, "good": false, "jCanonical": true, "jFixType": "FailedReplace", "jId": "TRAJ24*01", "jStart": -1, "vCanonical": true, "vEnd": 5, "vFixType": "NoFixNeeded", "vId": "TRAV19*01"}</t>
  </si>
  <si>
    <t>CASSLDRVNQPQHF</t>
  </si>
  <si>
    <t>{"cdr3": "CASSLDRVNQPQHF", "cdr3_old": "CASSLDRVNQPQHF", "fixNeeded": false, "good": true, "jCanonical": true, "jFixType": "NoFixNeeded", "jId": "TRBJ1-5*01", "jStart": 8, "vCanonical": true, "vEnd": 5, "vFixType": "NoFixNeeded", "vId": "TRBV27*01"}</t>
  </si>
  <si>
    <t>CALRPDSGGYQKVTF</t>
  </si>
  <si>
    <t>{"cdr3": "CALRPDSGGYQKVTF", "cdr3_old": "CALRPDSGGYQKVTF", "fixNeeded": false, "good": true, "jCanonical": true, "jFixType": "NoFixNeeded", "jId": "TRAJ13*01", "jStart": 6, "vCanonical": true, "vEnd": 3, "vFixType": "NoFixNeeded", "vId": "TRAV19*01"}</t>
  </si>
  <si>
    <t>CASRPTGANYGYTF</t>
  </si>
  <si>
    <t>{"cdr3": "CASRPTGANYGYTF", "cdr3_old": "CASRPTGANYGYTF", "fixNeeded": false, "good": true, "jCanonical": true, "jFixType": "NoFixNeeded", "jId": "TRBJ1-2*01", "jStart": 8, "vCanonical": true, "vEnd": 3, "vFixType": "NoFixNeeded", "vId": "TRBV27*01"}</t>
  </si>
  <si>
    <t>{"cdr3": "CAVPNAGGTSYGKLTF", "cdr3_old": "CAVPNAGGTSYGKLTF", "fixNeeded": false, "good": true, "jCanonical": true, "jFixType": "NoFixNeeded", "jId": "TRAJ52*01", "jStart": 4, "vCanonical": true, "vEnd": 3, "vFixType": "NoFixNeeded", "vId": "TRAV39*01"}</t>
  </si>
  <si>
    <t>CASSMVGHQPQHF</t>
  </si>
  <si>
    <t>{"cdr3": "CASSMVGHQPQHF", "cdr3_old": "CASSMVGHQPQHF", "fixNeeded": false, "good": true, "jCanonical": true, "jFixType": "NoFixNeeded", "jId": "TRBJ1-5*01", "jStart": 8, "vCanonical": true, "vEnd": 4, "vFixType": "NoFixNeeded", "vId": "TRBV19*01"}</t>
  </si>
  <si>
    <t>CAGTNDYKLSF</t>
  </si>
  <si>
    <t>{"cdr3": "CAGTNDYKLSF", "cdr3_old": "CAGTNDYKLSF", "fixNeeded": false, "good": true, "jCanonical": true, "jFixType": "NoFixNeeded", "jId": "TRAJ20*01", "jStart": 4, "vCanonical": true, "vEnd": 2, "vFixType": "NoFixNeeded", "vId": "TRAV22*01"}</t>
  </si>
  <si>
    <t>CASSVSFFSGNTIYF</t>
  </si>
  <si>
    <t>{"cdr3": "CASSVSFFSGNTIYF", "cdr3_old": "CASSVSFFSGNTIYF", "fixNeeded": false, "good": true, "jCanonical": true, "jFixType": "NoFixNeeded", "jId": "TRBJ1-3*01", "jStart": 8, "vCanonical": true, "vEnd": 5, "vFixType": "NoFixNeeded", "vId": "TRBV9*01"}</t>
  </si>
  <si>
    <t>CALGMDSNYQLIW</t>
  </si>
  <si>
    <t>{"cdr3": "CALGMDSNYQLIW", "cdr3_old": "CALGMDSNYQLIW", "fixNeeded": false, "good": true, "jCanonical": true, "jFixType": "NoFixNeeded", "jId": "TRAJ33*01", "jStart": 5, "vCanonical": true, "vEnd": 3, "vFixType": "NoFixNeeded", "vId": "TRAV16*01"}</t>
  </si>
  <si>
    <t>CAWSAFSGTDTQYF</t>
  </si>
  <si>
    <t>{"cdr3": "CAWSAFSGTDTQYF", "cdr3_old": "CAWSAFSGTDTQYF", "fixNeeded": false, "good": true, "jCanonical": true, "jFixType": "NoFixNeeded", "jId": "TRBJ2-3*01", "jStart": 8, "vCanonical": true, "vEnd": 4, "vFixType": "NoFixNeeded", "vId": "TRBV30*01"}</t>
  </si>
  <si>
    <t>CAVIPDDNYGQNFVF</t>
  </si>
  <si>
    <t>{"cdr3": "CAVIPDDNYGQNFVF", "cdr3_old": "CAVIPDDNYGQNFVF", "fixNeeded": false, "good": true, "jCanonical": true, "jFixType": "NoFixNeeded", "jId": "TRAJ26*01", "jStart": 6, "vCanonical": true, "vEnd": 3, "vFixType": "NoFixNeeded", "vId": "TRAV21*01"}</t>
  </si>
  <si>
    <t>CAVTGNNDMRF</t>
  </si>
  <si>
    <t>{"cdr3": "CAVTGNNDMRF", "cdr3_old": "CAVTGNNDMRF", "fixNeeded": false, "good": true, "jCanonical": true, "jFixType": "NoFixNeeded", "jId": "TRAJ43*01", "jStart": 5, "vCanonical": true, "vEnd": 3, "vFixType": "NoFixNeeded", "vId": "TRAV21*01"}</t>
  </si>
  <si>
    <t>CASRSSGNTIYF</t>
  </si>
  <si>
    <t>{"cdr3": "CASRSSGNTIYF", "cdr3_old": "CASRSSGNTIYF", "fixNeeded": false, "good": true, "jCanonical": true, "jFixType": "NoFixNeeded", "jId": "TRBJ1-3*01", "jStart": 5, "vCanonical": true, "vEnd": 3, "vFixType": "NoFixNeeded", "vId": "TRBV12-5*01"}</t>
  </si>
  <si>
    <t>CAVNPNTGGFKTIF</t>
  </si>
  <si>
    <t>{"cdr3": "CAVNPNTGGFKTIF", "cdr3_old": "CAVNPNTGGFKTIF", "fixNeeded": false, "good": true, "jCanonical": true, "jFixType": "NoFixNeeded", "jId": "TRAJ9*01", "jStart": 5, "vCanonical": true, "vEnd": 4, "vFixType": "NoFixNeeded", "vId": "TRAV12-2*01"}</t>
  </si>
  <si>
    <t>CASSFSGGAFQETQYF</t>
  </si>
  <si>
    <t>{"cdr3": "CASSFSGGAFQETQYF", "cdr3_old": "CASSFSGGAFQETQYF", "fixNeeded": false, "good": true, "jCanonical": true, "jFixType": "NoFixNeeded", "jId": "TRBJ2-5*01", "jStart": 10, "vCanonical": true, "vEnd": 4, "vFixType": "NoFixNeeded", "vId": "TRBV27*01"}</t>
  </si>
  <si>
    <t>CAVVANNARLMF</t>
  </si>
  <si>
    <t>{"cdr3": "CAVVANNARLMF", "cdr3_old": "CAVVANNARLMF", "fixNeeded": false, "good": true, "jCanonical": true, "jFixType": "NoFixNeeded", "jId": "TRAJ31*01", "jStart": 5, "vCanonical": true, "vEnd": 3, "vFixType": "NoFixNeeded", "vId": "TRAV22*01"}</t>
  </si>
  <si>
    <t>CASAGPEAFF</t>
  </si>
  <si>
    <t>{"cdr3": "CASAGPEAFF", "cdr3_old": "CASAGPEAFF", "fixNeeded": false, "good": true, "jCanonical": true, "jFixType": "NoFixNeeded", "jId": "TRBJ1-1*01", "jStart": 6, "vCanonical": true, "vEnd": 3, "vFixType": "NoFixNeeded", "vId": "TRBV5-5*01"}</t>
  </si>
  <si>
    <t>CIVRVDWTGTASKLTF</t>
  </si>
  <si>
    <t>{"cdr3": "CIVRVDWTGTASKLTF", "cdr3_old": "CIVRVDWTGTASKLTF", "fixNeeded": false, "good": true, "jCanonical": true, "jFixType": "NoFixNeeded", "jId": "TRAJ44*01", "jStart": 7, "vCanonical": true, "vEnd": 5, "vFixType": "NoFixNeeded", "vId": "TRAV26-1*01"}</t>
  </si>
  <si>
    <t>CATSDFLTGTTDTQYF</t>
  </si>
  <si>
    <t>{"cdr3": "CATSDFLTGTTDTQYF", "cdr3_old": "CATSDFLTGTTDTQYF", "fixNeeded": false, "good": true, "jCanonical": true, "jFixType": "NoFixNeeded", "jId": "TRBJ2-3*01", "jStart": 10, "vCanonical": true, "vEnd": 5, "vFixType": "NoFixNeeded", "vId": "TRBV24-1*01"}</t>
  </si>
  <si>
    <t>CAGVGAGAQKLVF</t>
  </si>
  <si>
    <t>{"cdr3": "CAGVGAGAQKLVF", "cdr3_old": "CAGVGAGAQKLVF", "fixNeeded": false, "good": true, "jCanonical": true, "jFixType": "NoFixNeeded", "jId": "TRAJ54*01", "jStart": 6, "vCanonical": true, "vEnd": 3, "vFixType": "NoFixNeeded", "vId": "TRAV27*01"}</t>
  </si>
  <si>
    <t>CASSFPDNTGELFF</t>
  </si>
  <si>
    <t>{"cdr3": "CASSFPDNTGELFF", "cdr3_old": "CASSFPDNTGELFF", "fixNeeded": false, "good": true, "jCanonical": true, "jFixType": "NoFixNeeded", "jId": "TRBJ2-2*01", "jStart": 7, "vCanonical": true, "vEnd": 4, "vFixType": "NoFixNeeded", "vId": "TRBV7-8*01"}</t>
  </si>
  <si>
    <t>CAETGGQKLLF</t>
  </si>
  <si>
    <t>{"cdr3": "CAETGGQKLLF", "cdr3_old": "CAETGGQKLLF", "fixNeeded": false, "good": false, "jCanonical": true, "jFixType": "FailedBadSegment", "jId": null, "jStart": -1, "vCanonical": true, "vEnd": 3, "vFixType": "NoFixNeeded", "vId": "TRAV13-2*01"}</t>
  </si>
  <si>
    <t>CASSTQGSGTEAFF</t>
  </si>
  <si>
    <t>{"cdr3": "CASSTQGSGTEAFF", "cdr3_old": "CASSTQGSGTEAFF", "fixNeeded": false, "good": true, "jCanonical": true, "jFixType": "NoFixNeeded", "jId": "TRBJ1-1*01", "jStart": 9, "vCanonical": true, "vEnd": 4, "vFixType": "NoFixNeeded", "vId": "TRBV19*01"}</t>
  </si>
  <si>
    <t>CVVDDTGFQKLVF</t>
  </si>
  <si>
    <t>{"cdr3": "CVVDDTGFQKLVF", "cdr3_old": "CVVDDTGFQKLVF", "fixNeeded": false, "good": true, "jCanonical": true, "jFixType": "NoFixNeeded", "jId": "TRAJ8*01", "jStart": 5, "vCanonical": true, "vEnd": 3, "vFixType": "NoFixNeeded", "vId": "TRAV8-2*01"}</t>
  </si>
  <si>
    <t>CASSLLLGLADKGQFF</t>
  </si>
  <si>
    <t>{"cdr3": "CASSLLLGLADKGQFF", "cdr3_old": "CASSLLLGLADKGQFF", "fixNeeded": false, "good": true, "jCanonical": true, "jFixType": "NoFixNeeded", "jId": "TRBJ2-1*01", "jStart": 13, "vCanonical": true, "vEnd": 5, "vFixType": "NoFixNeeded", "vId": "TRBV7-2*01"}</t>
  </si>
  <si>
    <t>CASSPRTSYDKVIF</t>
  </si>
  <si>
    <t>{"cdr3": "CASSPRTSYDKVIF", "cdr3_old": "CASSPRTSYDKVIF", "fixNeeded": false, "good": true, "jCanonical": true, "jFixType": "NoFixNeeded", "jId": "TRAJ50*01", "jStart": 6, "vCanonical": true, "vEnd": 2, "vFixType": "NoFixNeeded", "vId": "TRAV24*01"}</t>
  </si>
  <si>
    <t>CASSDPGLVPQHF</t>
  </si>
  <si>
    <t>{"cdr3": "CASSDPGLVPQHF", "cdr3_old": "CASSDPGLVPQHF", "fixNeeded": false, "good": true, "jCanonical": true, "jFixType": "NoFixNeeded", "jId": "TRBJ1-5*01", "jStart": 9, "vCanonical": true, "vEnd": 4, "vFixType": "NoFixNeeded", "vId": "TRBV6-1*01"}</t>
  </si>
  <si>
    <t>CAMREQVFKAAGNKLTF</t>
  </si>
  <si>
    <t>{"cdr3": "CAMREQVFKAAGNKLTF", "cdr3_old": "CAMREQVFKAAGNKLTF", "fixNeeded": false, "good": true, "jCanonical": true, "jFixType": "NoFixNeeded", "jId": "TRAJ17*01", "jStart": 8, "vCanonical": true, "vEnd": 5, "vFixType": "NoFixNeeded", "vId": "TRAV14/DV4*01"}</t>
  </si>
  <si>
    <t>CASSPTDRANYGYTF</t>
  </si>
  <si>
    <t>{"cdr3": "CASSPTDRANYGYTF", "cdr3_old": "CASSPTDRANYGYTF", "fixNeeded": false, "good": true, "jCanonical": true, "jFixType": "NoFixNeeded", "jId": "TRBJ1-2*01", "jStart": 9, "vCanonical": true, "vEnd": 4, "vFixType": "NoFixNeeded", "vId": "TRBV7-6*01"}</t>
  </si>
  <si>
    <t>CAVQAESNDYKLSF</t>
  </si>
  <si>
    <t>{"cdr3": "CAVQAESNDYKLSF", "cdr3_old": "CAVQAESNDYKLSF", "fixNeeded": false, "good": true, "jCanonical": true, "jFixType": "NoFixNeeded", "jId": "TRAJ20*01", "jStart": 6, "vCanonical": true, "vEnd": 4, "vFixType": "NoFixNeeded", "vId": "TRAV20*01"}</t>
  </si>
  <si>
    <t>CASKTNTEAFF</t>
  </si>
  <si>
    <t>{"cdr3": "CASKTNTEAFF", "cdr3_old": "CASKTNTEAFF", "fixNeeded": false, "good": true, "jCanonical": true, "jFixType": "NoFixNeeded", "jId": "TRBJ1-1*01", "jStart": 5, "vCanonical": true, "vEnd": 3, "vFixType": "NoFixNeeded", "vId": "TRBV7-9*01"}</t>
  </si>
  <si>
    <t>CAGDHFGNEKLTF</t>
  </si>
  <si>
    <t>{"cdr3": "CAGDHFGNEKLTF", "cdr3_old": "CAGDHFGNEKLTF", "fixNeeded": false, "good": true, "jCanonical": true, "jFixType": "NoFixNeeded", "jId": "TRAJ48*01", "jStart": 5, "vCanonical": true, "vEnd": 2, "vFixType": "NoFixNeeded", "vId": "TRAV22*01"}</t>
  </si>
  <si>
    <t>CASSELREGQYEQFF</t>
  </si>
  <si>
    <t>{"cdr3": "CASSELREGQYEQFF", "cdr3_old": "CASSELREGQYEQFF", "fixNeeded": false, "good": true, "jCanonical": true, "jFixType": "NoFixNeeded", "jId": "TRBJ2-1*01", "jStart": 11, "vCanonical": true, "vEnd": 5, "vFixType": "NoFixNeeded", "vId": "TRBV6-1*01"}</t>
  </si>
  <si>
    <t>CAVSDLKTGGFKTIF</t>
  </si>
  <si>
    <t>{"cdr3": "CAVSDLKTGGFKTIF", "cdr3_old": "CAVSDLKTGGFKTIF", "fixNeeded": false, "good": true, "jCanonical": true, "jFixType": "NoFixNeeded", "jId": "TRAJ9*01", "jStart": 7, "vCanonical": true, "vEnd": 4, "vFixType": "NoFixNeeded", "vId": "TRAV8-6*01"}</t>
  </si>
  <si>
    <t>CASSKEKGSSQETQYF</t>
  </si>
  <si>
    <t>{"cdr3": "CASSKEKGSSQETQYF", "cdr3_old": "CASSKEKGSSQETQYF", "fixNeeded": false, "good": true, "jCanonical": true, "jFixType": "NoFixNeeded", "jId": "TRBJ2-5*01", "jStart": 10, "oldVEnd": -1, "oldVFixType": "FailedBadSegment", "oldVId": null, "vCanonical": true, "vEnd": 4, "vFixType": "ChangeSegment", "vId": "TRBV19*01"}</t>
  </si>
  <si>
    <t>CIVSGDNTNAGKSTF</t>
  </si>
  <si>
    <t>{"cdr3": "CIVSGDNTNAGKSTF", "cdr3_old": "CIVSGDNTNAGKSTF", "fixNeeded": false, "good": true, "jCanonical": true, "jFixType": "NoFixNeeded", "jId": "TRAJ27*01", "jStart": 6, "vCanonical": true, "vEnd": 3, "vFixType": "NoFixNeeded", "vId": "TRAV26-1*01"}</t>
  </si>
  <si>
    <t>CASSRLRDGGGYNSPLHF</t>
  </si>
  <si>
    <t>{"cdr3": "CASSRLRDGGGYNSPLHF", "cdr3_old": "CASSRLRDGGGYNSPLHF", "fixNeeded": false, "good": true, "jCanonical": true, "jFixType": "NoFixNeeded", "jId": "TRBJ1-6*01", "jStart": 11, "vCanonical": true, "vEnd": 4, "vFixType": "NoFixNeeded", "vId": "TRBV4-1*01"}</t>
  </si>
  <si>
    <t>CASSLLLAGGGDTQYF</t>
  </si>
  <si>
    <t>{"cdr3": "CASSLLLAGGGDTQYF", "cdr3_old": "CASSLLLAGGGDTQYF", "fixNeeded": false, "good": true, "jCanonical": true, "jFixType": "NoFixNeeded", "jId": "TRBJ2-3*01", "jStart": 11, "vCanonical": true, "vEnd": 5, "vFixType": "NoFixNeeded", "vId": "TRBV11-2*01"}</t>
  </si>
  <si>
    <t>CLVGDGSSNTGKLIF</t>
  </si>
  <si>
    <t>{"cdr3": "CLVGDGSSNTGKLIF", "cdr3_old": "CLVGDGSSNTGKLIF", "fixNeeded": false, "good": true, "jCanonical": true, "jFixType": "NoFixNeeded", "jId": "TRAJ37*01", "jStart": 8, "vCanonical": true, "vEnd": 5, "vFixType": "NoFixNeeded", "vId": "TRAV4*01"}</t>
  </si>
  <si>
    <t>CASSQDRGIIEKLFF</t>
  </si>
  <si>
    <t>{"cdr3": "CASSQDRGIIEKLFF", "cdr3_old": "CASSQDRGIIEKLFF", "fixNeeded": false, "good": true, "jCanonical": true, "jFixType": "NoFixNeeded", "jId": "TRBJ1-4*01", "jStart": 10, "vCanonical": true, "vEnd": 5, "vFixType": "NoFixNeeded", "vId": "TRBV4-1*01"}</t>
  </si>
  <si>
    <t>CAVRPFNDYKLSF</t>
  </si>
  <si>
    <t>{"cdr3": "CAVRPFNDYKLSF", "cdr3_old": "CAVRPFNDYKLSF", "fixNeeded": false, "good": true, "jCanonical": true, "jFixType": "NoFixNeeded", "jId": "TRAJ20*01", "jStart": 6, "vCanonical": true, "vEnd": 4, "vFixType": "NoFixNeeded", "vId": "TRAV1-2*01"}</t>
  </si>
  <si>
    <t>CASEGGGASTTDTQYF</t>
  </si>
  <si>
    <t>{"cdr3": "CASEGGGASTTDTQYF", "cdr3_old": "CASEGGGASTTDTQYF", "fixNeeded": false, "good": true, "jCanonical": true, "jFixType": "NoFixNeeded", "jId": "TRBJ2-3*01", "jStart": 10, "vCanonical": true, "vEnd": 3, "vFixType": "NoFixNeeded", "vId": "TRBV2*01"}</t>
  </si>
  <si>
    <t>CAESVDNQAGTALIF</t>
  </si>
  <si>
    <t>{"cdr3": "CAESVDNQAGTALIF", "cdr3_old": "CAESVDNQAGTALIF", "fixNeeded": false, "good": true, "jCanonical": true, "jFixType": "NoFixNeeded", "jId": "TRAJ15*01", "jStart": 6, "vCanonical": true, "vEnd": 4, "vFixType": "NoFixNeeded", "vId": "TRAV5*01"}</t>
  </si>
  <si>
    <t>CASSGLGYRGARADTQYF</t>
  </si>
  <si>
    <t>{"cdr3": "CASSGLGYRGARADTQYF", "cdr3_old": "CASSGLGYRGARADTQYF", "fixNeeded": false, "good": true, "jCanonical": true, "jFixType": "NoFixNeeded", "jId": "TRBJ2-3*01", "jStart": 13, "vCanonical": true, "vEnd": 4, "vFixType": "NoFixNeeded", "vId": "TRBV2*01"}</t>
  </si>
  <si>
    <t>CALSDIRDSSASKIIF</t>
  </si>
  <si>
    <t>{"cdr3": "CALSDIRDSSASKIIF", "cdr3_old": "CALSDIRDSSASKIIF", "fixNeeded": false, "good": true, "jCanonical": true, "jFixType": "NoFixNeeded", "jId": "TRAJ3*01", "jStart": 8, "vCanonical": true, "vEnd": 4, "vFixType": "NoFixNeeded", "vId": "TRAV19*01"}</t>
  </si>
  <si>
    <t>CASSLDGTEYYNEQFF</t>
  </si>
  <si>
    <t>{"cdr3": "CASSLDGTEYYNEQFF", "cdr3_old": "CASSLDGTEYYNEQFF", "fixNeeded": false, "good": true, "jCanonical": true, "jFixType": "NoFixNeeded", "jId": "TRBJ2-1*01", "jStart": 10, "vCanonical": true, "vEnd": 5, "vFixType": "NoFixNeeded", "vId": "TRBV5-4*01"}</t>
  </si>
  <si>
    <t>CAVGLDTGGFKTIF</t>
  </si>
  <si>
    <t>{"cdr3": "CAVGLDTGGFKTIF", "cdr3_old": "CAVGLDTGGFKTIF", "fixNeeded": false, "good": true, "jCanonical": true, "jFixType": "NoFixNeeded", "jId": "TRAJ9*01", "jStart": 6, "vCanonical": true, "vEnd": 4, "vFixType": "NoFixNeeded", "vId": "TRAV8-3*01"}</t>
  </si>
  <si>
    <t>CAVLSASVSNYKLTF</t>
  </si>
  <si>
    <t>{"cdr3": "CAVLSASVSNYKLTF", "cdr3_old": "CAVLSASVSNYKLTF", "fixNeeded": false, "good": true, "jCanonical": true, "jFixType": "NoFixNeeded", "jId": "TRAJ53*01", "jStart": 8, "vCanonical": true, "vEnd": 3, "vFixType": "NoFixNeeded", "vId": "TRAV12-2*01"}</t>
  </si>
  <si>
    <t>CASSLARGLSPDTQYF</t>
  </si>
  <si>
    <t>{"cdr3": "CASSLARGLSPDTQYF", "cdr3_old": "CASSLARGLSPDTQYF", "fixNeeded": false, "good": true, "jCanonical": true, "jFixType": "NoFixNeeded", "jId": "TRBJ2-3*01", "jStart": 11, "vCanonical": true, "vEnd": 5, "vFixType": "NoFixNeeded", "vId": "TRBV28*01"}</t>
  </si>
  <si>
    <t>CAGLNTGNQFYF</t>
  </si>
  <si>
    <t>{"cdr3": "CAGLNTGNQFYF", "cdr3_old": "CAGLNTGNQFYF", "fixNeeded": false, "good": true, "jCanonical": true, "jFixType": "NoFixNeeded", "jId": "TRAJ49*01", "jStart": 4, "vCanonical": true, "vEnd": 2, "vFixType": "NoFixNeeded", "vId": "TRAV22*01"}</t>
  </si>
  <si>
    <t>CASSTLTGANGYTF</t>
  </si>
  <si>
    <t>{"cdr3": "CASSTLTGANGYTF", "cdr3_old": "CASSTLTGANGYTF", "fixNeeded": false, "good": true, "jCanonical": true, "jFixType": "NoFixNeeded", "jId": "TRBJ1-2*01", "jStart": 10, "vCanonical": true, "vEnd": 4, "vFixType": "NoFixNeeded", "vId": "TRBV19*01"}</t>
  </si>
  <si>
    <t>CVVSEIHAGGTSYGKLTF</t>
  </si>
  <si>
    <t>{"cdr3": "CVVSEIHAGGTSYGKLTF", "cdr3_old": "CVVSEIHAGGTSYGKLTF", "fixNeeded": false, "good": true, "jCanonical": true, "jFixType": "NoFixNeeded", "jId": "TRAJ52*01", "jStart": 7, "vCanonical": true, "vEnd": 4, "vFixType": "NoFixNeeded", "vId": "TRAV8-2*01"}</t>
  </si>
  <si>
    <t>CASSLLFGGEGQETQYF</t>
  </si>
  <si>
    <t>{"cdr3": "CASSLLFGGEGQETQYF", "cdr3_old": "CASSLLFGGEGQETQYF", "fixNeeded": false, "good": true, "jCanonical": true, "jFixType": "NoFixNeeded", "jId": "TRBJ2-5*01", "jStart": 11, "vCanonical": true, "vEnd": 5, "vFixType": "NoFixNeeded", "vId": "TRBV7-6*01"}</t>
  </si>
  <si>
    <t>CAQAMDSNYQLIW</t>
  </si>
  <si>
    <t>{"cdr3": "CAQAMDSNYQLIW", "cdr3_old": "CAQAMDSNYQLIW", "fixNeeded": false, "good": true, "jCanonical": true, "jFixType": "NoFixNeeded", "jId": "TRAJ33*01", "jStart": 5, "vCanonical": true, "vEnd": 2, "vFixType": "NoFixNeeded", "vId": "TRAV19*01"}</t>
  </si>
  <si>
    <t>CAADSGAGSYQLTF</t>
  </si>
  <si>
    <t>{"cdr3": "CAADSGAGSYQLTF", "cdr3_old": "CAADSGAGSYQLTF", "fixNeeded": false, "good": true, "jCanonical": true, "jFixType": "NoFixNeeded", "jId": "TRAJ28*01", "jStart": 4, "vCanonical": true, "vEnd": 2, "vFixType": "NoFixNeeded", "vId": "TRAV1-2*01"}</t>
  </si>
  <si>
    <t>CASSYLLWF</t>
  </si>
  <si>
    <t>{"cdr3": "CASSYLLWF", "cdr3_old": "CASSYLLWF", "fixNeeded": false, "good": false, "jCanonical": true, "jFixType": "FailedNoAlignment", "jId": "TRBJ2-6*01", "jStart": -1, "vCanonical": true, "vEnd": 4, "vFixType": "NoFixNeeded", "vId": "TRBV6-1*01"}</t>
  </si>
  <si>
    <t>CAASVGSSNTGKLIF</t>
  </si>
  <si>
    <t>{"cdr3": "CAASVGSSNTGKLIF", "cdr3_old": "CAASVGSSNTGKLIF", "fixNeeded": false, "good": true, "jCanonical": true, "jFixType": "NoFixNeeded", "jId": "TRAJ37*01", "jStart": 8, "vCanonical": true, "vEnd": 4, "vFixType": "NoFixNeeded", "vId": "TRAV29/DV5*01"}</t>
  </si>
  <si>
    <t>CASSPTLGQMNTEAFF</t>
  </si>
  <si>
    <t>{"cdr3": "CASSPTLGQMNTEAFF", "cdr3_old": "CASSPTLGQMNTEAFF", "fixNeeded": false, "good": true, "jCanonical": true, "jFixType": "NoFixNeeded", "jId": "TRBJ1-1*01", "jStart": 10, "vCanonical": true, "vEnd": 4, "vFixType": "NoFixNeeded", "vId": "TRBV3-1*01"}</t>
  </si>
  <si>
    <t>CAAGRYNFNKFYF</t>
  </si>
  <si>
    <t>{"cdr3": "CAAGRYNFNKFYF", "cdr3_old": "CAAGRYNFNKFYF", "fixNeeded": false, "good": true, "jCanonical": true, "jFixType": "NoFixNeeded", "jId": "TRAJ21*01", "jStart": 5, "vCanonical": true, "vEnd": 3, "vFixType": "NoFixNeeded", "vId": "TRAV29/DV5*01"}</t>
  </si>
  <si>
    <t>CAKYNFNKFYF</t>
  </si>
  <si>
    <t>{"cdr3": "CAKYNFNKFYF", "cdr3_old": "CAKYNFNKFYF", "fixNeeded": false, "good": true, "jCanonical": true, "jFixType": "NoFixNeeded", "jId": "TRAJ21*01", "jStart": 3, "vCanonical": true, "vEnd": 2, "vFixType": "NoFixNeeded", "vId": "TRAV16*01"}</t>
  </si>
  <si>
    <t>CASSTGTTEAYEQYF</t>
  </si>
  <si>
    <t>{"cdr3": "CASSTGTTEAYEQYF", "cdr3_old": "CASSTGTTEAYEQYF", "fixNeeded": false, "good": true, "jCanonical": true, "jFixType": "NoFixNeeded", "jId": "TRBJ2-7*01", "jStart": 10, "vCanonical": true, "vEnd": 4, "vFixType": "NoFixNeeded", "vId": "TRBV7-2*01"}</t>
  </si>
  <si>
    <t>CATDAYNNAGNMLTF</t>
  </si>
  <si>
    <t>{"cdr3": "CATDAYNNAGNMLTF", "cdr3_old": "CATDAYNNAGNMLTF", "fixNeeded": false, "good": true, "jCanonical": true, "jFixType": "NoFixNeeded", "jId": "TRAJ39*01", "jStart": 6, "vCanonical": true, "vEnd": 4, "vFixType": "NoFixNeeded", "vId": "TRAV17*01"}</t>
  </si>
  <si>
    <t>CASTSDGTSYTDTQYF</t>
  </si>
  <si>
    <t>{"cdr3": "CASTSDGTSYTDTQYF", "cdr3_old": "CASTSDGTSYTDTQYF", "fixNeeded": false, "good": true, "jCanonical": true, "jFixType": "NoFixNeeded", "jId": "TRBJ2-3*01", "jStart": 10, "vCanonical": true, "vEnd": 3, "vFixType": "NoFixNeeded", "vId": "TRBV9*01"}</t>
  </si>
  <si>
    <t>CAVESGGNTPLVF</t>
  </si>
  <si>
    <t>{"cdr3": "CAVESGGNTPLVF", "cdr3_old": "CAVESGGNTPLVF", "fixNeeded": false, "good": true, "jCanonical": true, "jFixType": "NoFixNeeded", "jId": "TRAJ29*01", "jStart": 6, "vCanonical": true, "vEnd": 3, "vFixType": "NoFixNeeded", "vId": "TRAV8-3*01"}</t>
  </si>
  <si>
    <t>CASSQRNGYTF</t>
  </si>
  <si>
    <t>{"cdr3": "CASSQRNGYTF", "cdr3_old": "CASSQRNGYTF", "fixNeeded": false, "good": true, "jCanonical": true, "jFixType": "NoFixNeeded", "jId": "TRBJ1-2*01", "jStart": 7, "vCanonical": true, "vEnd": 5, "vFixType": "NoFixNeeded", "vId": "TRBV4-1*01"}</t>
  </si>
  <si>
    <t>CGTEAGANNLFF</t>
  </si>
  <si>
    <t>{"cdr3": "CGTEAGANNLFF", "cdr3_old": "CGTEAGANNLFF", "fixNeeded": false, "good": true, "jCanonical": true, "jFixType": "NoFixNeeded", "jId": "TRAJ36*01", "jStart": 5, "vCanonical": true, "vEnd": 4, "vFixType": "NoFixNeeded", "vId": "TRAV30*01"}</t>
  </si>
  <si>
    <t>CASSFDQGSSTNEKLFF</t>
  </si>
  <si>
    <t>{"cdr3": "CASSFDQGSSTNEKLFF", "cdr3_old": "CASSFDQGSSTNEKLFF", "fixNeeded": false, "good": true, "jCanonical": true, "jFixType": "NoFixNeeded", "jId": "TRBJ1-4*01", "jStart": 10, "vCanonical": true, "vEnd": 4, "vFixType": "NoFixNeeded", "vId": "TRBV5-1*01"}</t>
  </si>
  <si>
    <t>{"cdr3": "CAASAGNQFYF", "cdr3_old": "CAASAGNQFYF", "fixNeeded": false, "good": true, "jCanonical": true, "jFixType": "NoFixNeeded", "jId": "TRAJ49*01", "jStart": 5, "vCanonical": true, "vEnd": 4, "vFixType": "NoFixNeeded", "vId": "TRAV13-1*01"}</t>
  </si>
  <si>
    <t>CASSQALGGGYTQYF</t>
  </si>
  <si>
    <t>{"cdr3": "CASSQALGGGYTQYF", "cdr3_old": "CASSQALGGGYTQYF", "fixNeeded": false, "good": true, "jCanonical": true, "jFixType": "NoFixNeeded", "jId": "TRBJ2-3*01", "jStart": 11, "vCanonical": true, "vEnd": 5, "vFixType": "NoFixNeeded", "vId": "TRBV4-1*01"}</t>
  </si>
  <si>
    <t>CASSLSRATGELFF</t>
  </si>
  <si>
    <t>{"cdr3": "CASSLSRATGELFF", "cdr3_old": "CASSLSRATGELFF", "fixNeeded": false, "good": true, "jCanonical": true, "jFixType": "NoFixNeeded", "jId": "TRBJ2-2*01", "jStart": 8, "vCanonical": true, "vEnd": 5, "vFixType": "NoFixNeeded", "vId": "TRBV28*01"}</t>
  </si>
  <si>
    <t>CGTERRLDSNYQLIW</t>
  </si>
  <si>
    <t>{"cdr3": "CGTERRLDSNYQLIW", "cdr3_old": "CGTERRLDSNYQLIW", "fixNeeded": false, "good": true, "jCanonical": true, "jFixType": "NoFixNeeded", "jId": "TRAJ33*01", "jStart": 7, "vCanonical": true, "vEnd": 4, "vFixType": "NoFixNeeded", "vId": "TRAV30*01"}</t>
  </si>
  <si>
    <t>CASSDYRDTNNEQFF</t>
  </si>
  <si>
    <t>{"cdr3": "CASSDYRDTNNEQFF", "cdr3_old": "CASSDYRDTNNEQFF", "fixNeeded": false, "good": true, "jCanonical": true, "jFixType": "NoFixNeeded", "jId": "TRBJ2-1*01", "jStart": 10, "vCanonical": true, "vEnd": 4, "vFixType": "NoFixNeeded", "vId": "TRBV2*01"}</t>
  </si>
  <si>
    <t>CAVSDQGGGADGLTF</t>
  </si>
  <si>
    <t>{"cdr3": "CAVSDQGGGADGLTF", "cdr3_old": "CAVSDQGGGADGLTF", "fixNeeded": false, "good": true, "jCanonical": true, "jFixType": "NoFixNeeded", "jId": "TRAJ45*01", "jStart": 6, "vCanonical": true, "vEnd": 4, "vFixType": "NoFixNeeded", "vId": "TRAV8-4*01"}</t>
  </si>
  <si>
    <t>CASSGWTGGSYEQYF</t>
  </si>
  <si>
    <t>{"cdr3": "CASSGWTGGSYEQYF", "cdr3_old": "CASSGWTGGSYEQYF", "fixNeeded": false, "good": true, "jCanonical": true, "jFixType": "NoFixNeeded", "jId": "TRBJ2-7*01", "jStart": 9, "vCanonical": true, "vEnd": 4, "vFixType": "NoFixNeeded", "vId": "TRBV5-1*01"}</t>
  </si>
  <si>
    <t>CILQPSHFGNEKLTF</t>
  </si>
  <si>
    <t>{"cdr3": "CILQPSHFGNEKLTF", "cdr3_old": "CILQPSHFGNEKLTF", "fixNeeded": false, "good": true, "jCanonical": true, "jFixType": "NoFixNeeded", "jId": "TRAJ48*01", "jStart": 7, "vCanonical": true, "vEnd": 3, "vFixType": "NoFixNeeded", "vId": "TRAV26-2*01"}</t>
  </si>
  <si>
    <t>CASSLRTSGTDTQYF</t>
  </si>
  <si>
    <t>{"cdr3": "CASSLRTSGTDTQYF", "cdr3_old": "CASSLRTSGTDTQYF", "fixNeeded": false, "good": true, "jCanonical": true, "jFixType": "NoFixNeeded", "jId": "TRBJ2-3*01", "jStart": 9, "vCanonical": true, "vEnd": 4, "vFixType": "NoFixNeeded", "vId": "TRBV19*01"}</t>
  </si>
  <si>
    <t>CAATMEDARLMF</t>
  </si>
  <si>
    <t>{"cdr3": "CAATMEDARLMF", "cdr3_old": "CAATMEDARLMF", "fixNeeded": false, "good": true, "jCanonical": true, "jFixType": "NoFixNeeded", "jId": "TRAJ31*01", "jStart": 7, "vCanonical": true, "vEnd": 3, "vFixType": "NoFixNeeded", "vId": "TRAV29/DV5*01"}</t>
  </si>
  <si>
    <t>CATSDFSSGDYNEQFF</t>
  </si>
  <si>
    <t>{"cdr3": "CATSDFSSGDYNEQFF", "cdr3_old": "CATSDFSSGDYNEQFF", "fixNeeded": false, "good": true, "jCanonical": true, "jFixType": "NoFixNeeded", "jId": "TRBJ2-1*01", "jStart": 10, "vCanonical": true, "vEnd": 5, "vFixType": "NoFixNeeded", "vId": "TRBV24-1*01"}</t>
  </si>
  <si>
    <t>{"cdr3": "CAVRTYNTDKLIF", "cdr3_old": "CAVRTYNTDKLIF", "fixNeeded": false, "good": true, "jCanonical": true, "jFixType": "NoFixNeeded", "jId": "TRAJ34*01", "jStart": 5, "vCanonical": true, "vEnd": 4, "vFixType": "NoFixNeeded", "vId": "TRAV3*01"}</t>
  </si>
  <si>
    <t>CASSFSGTVAEQYF</t>
  </si>
  <si>
    <t>{"cdr3": "CASSFSGTVAEQYF", "cdr3_old": "CASSFSGTVAEQYF", "fixNeeded": false, "good": true, "jCanonical": true, "jFixType": "NoFixNeeded", "jId": "TRBJ2-7*01", "jStart": 10, "vCanonical": true, "vEnd": 4, "vFixType": "NoFixNeeded", "vId": "TRBV11-2*01"}</t>
  </si>
  <si>
    <t>CAVRLYKGNAGNMLTF</t>
  </si>
  <si>
    <t>{"cdr3": "CAVRLYKGNAGNMLTF", "cdr3_old": "CAVRLYKGNAGNMLTF", "fixNeeded": false, "good": true, "jCanonical": true, "jFixType": "NoFixNeeded", "jId": "TRAJ39*01", "jStart": 8, "vCanonical": true, "vEnd": 4, "vFixType": "NoFixNeeded", "vId": "TRAV21*01"}</t>
  </si>
  <si>
    <t>CASKSVGANQPQHF</t>
  </si>
  <si>
    <t>{"cdr3": "CASKSVGANQPQHF", "cdr3_old": "CASKSVGANQPQHF", "fixNeeded": false, "good": true, "jCanonical": true, "jFixType": "NoFixNeeded", "jId": "TRBJ1-5*01", "jStart": 8, "vCanonical": true, "vEnd": 3, "vFixType": "NoFixNeeded", "vId": "TRBV19*01"}</t>
  </si>
  <si>
    <t>CALSEALRNYGGSQGNLIF</t>
  </si>
  <si>
    <t>{"cdr3": "CALSEALRNYGGSQGNLIF", "cdr3_old": "CALSEALRNYGGSQGNLIF", "fixNeeded": false, "good": true, "jCanonical": true, "jFixType": "NoFixNeeded", "jId": "TRAJ42*01", "jStart": 8, "vCanonical": true, "vEnd": 5, "vFixType": "NoFixNeeded", "vId": "TRAV19*01"}</t>
  </si>
  <si>
    <t>CASSLWDRVNTEAFF</t>
  </si>
  <si>
    <t>{"cdr3": "CASSLWDRVNTEAFF", "cdr3_old": "CASSLWDRVNTEAFF", "fixNeeded": false, "good": true, "jCanonical": true, "jFixType": "NoFixNeeded", "jId": "TRBJ1-1*01", "jStart": 9, "vCanonical": true, "vEnd": 4, "vFixType": "NoFixNeeded", "vId": "TRBV19*01"}</t>
  </si>
  <si>
    <t>CASSLSPATEAFF</t>
  </si>
  <si>
    <t>{"cdr3": "CASSLSPATEAFF", "cdr3_old": "CASSLSPATEAFF", "fixNeeded": false, "good": true, "jCanonical": true, "jFixType": "NoFixNeeded", "jId": "TRBJ1-1*01", "jStart": 8, "vCanonical": true, "vEnd": 5, "vFixType": "NoFixNeeded", "vId": "TRBV11-3*01"}</t>
  </si>
  <si>
    <t>CAGTGGGADGLTF</t>
  </si>
  <si>
    <t>{"cdr3": "CAGTGGGADGLTF", "cdr3_old": "CAGTGGGADGLTF", "fixNeeded": false, "good": true, "jCanonical": true, "jFixType": "NoFixNeeded", "jId": "TRAJ45*01", "jStart": 4, "vCanonical": true, "vEnd": 3, "vFixType": "NoFixNeeded", "vId": "TRAV35*01"}</t>
  </si>
  <si>
    <t>CASSPRAGGFYEQYF</t>
  </si>
  <si>
    <t>{"cdr3": "CASSPRAGGFYEQYF", "cdr3_old": "CASSPRAGGFYEQYF", "fixNeeded": false, "good": true, "jCanonical": true, "jFixType": "NoFixNeeded", "jId": "TRBJ2-7*01", "jStart": 10, "vCanonical": true, "vEnd": 4, "vFixType": "NoFixNeeded", "vId": "TRBV4-1*01"}</t>
  </si>
  <si>
    <t>CAGLGNQGGKLIF</t>
  </si>
  <si>
    <t>{"cdr3": "CAGLGNQGGKLIF", "cdr3_old": "CAGLGNQGGKLIF", "fixNeeded": false, "good": true, "jCanonical": true, "jFixType": "NoFixNeeded", "jId": "TRAJ23*01", "jStart": 5, "vCanonical": true, "vEnd": 3, "vFixType": "NoFixNeeded", "vId": "TRAV25*01"}</t>
  </si>
  <si>
    <t>CGTDEGDKIIF</t>
  </si>
  <si>
    <t>{"cdr3": "CGTDEGDKIIF", "cdr3_old": "CGTDEGDKIIF", "fixNeeded": false, "good": true, "jCanonical": true, "jFixType": "NoFixNeeded", "jId": "TRAJ30*01", "jStart": 6, "vCanonical": true, "vEnd": 3, "vFixType": "NoFixNeeded", "vId": "TRAV30*01"}</t>
  </si>
  <si>
    <t>CASTITTVTSGNTIYF</t>
  </si>
  <si>
    <t>{"cdr3": "CASTITTVTSGNTIYF", "cdr3_old": "CASTITTVTSGNTIYF", "fixNeeded": false, "good": true, "jCanonical": true, "jFixType": "NoFixNeeded", "jId": "TRBJ1-3*01", "jStart": 9, "vCanonical": true, "vEnd": 3, "vFixType": "NoFixNeeded", "vId": "TRBV19*01"}</t>
  </si>
  <si>
    <t>CAGAISNFGNEKLTF</t>
  </si>
  <si>
    <t>{"cdr3": "CAGAISNFGNEKLTF", "cdr3_old": "CAGAISNFGNEKLTF", "fixNeeded": false, "good": true, "jCanonical": true, "jFixType": "NoFixNeeded", "jId": "TRAJ48*01", "jStart": 5, "vCanonical": true, "vEnd": 3, "vFixType": "NoFixNeeded", "vId": "TRAV25*01"}</t>
  </si>
  <si>
    <t>CASSSGTRLFSGELFF</t>
  </si>
  <si>
    <t>{"cdr3": "CASSSGTRLFSGELFF", "cdr3_old": "CASSSGTRLFSGELFF", "fixNeeded": false, "good": true, "jCanonical": true, "jFixType": "NoFixNeeded", "jId": "TRBJ2-2*01", "jStart": 11, "vCanonical": true, "vEnd": 4, "vFixType": "NoFixNeeded", "vId": "TRBV27*01"}</t>
  </si>
  <si>
    <t>CAVDDVKTSYDKVIF</t>
  </si>
  <si>
    <t>{"cdr3": "CAVDDVKTSYDKVIF", "cdr3_old": "CAVDDVKTSYDKVIF", "fixNeeded": false, "good": true, "jCanonical": true, "jFixType": "NoFixNeeded", "jId": "TRAJ50*01", "jStart": 6, "vCanonical": true, "vEnd": 3, "vFixType": "NoFixNeeded", "vId": "TRAV12-2*01"}</t>
  </si>
  <si>
    <t>CSAPGGLETQYF</t>
  </si>
  <si>
    <t>{"cdr3": "CSAPGGLETQYF", "cdr3_old": "CSAPGGLETQYF", "fixNeeded": false, "good": true, "jCanonical": true, "jFixType": "NoFixNeeded", "jId": "TRBJ2-5*01", "jStart": 7, "vCanonical": true, "vEnd": 3, "vFixType": "NoFixNeeded", "vId": "TRBV20-1*01"}</t>
  </si>
  <si>
    <t>CAVPADRGSTLGRLYF</t>
  </si>
  <si>
    <t>{"cdr3": "CAVPADRGSTLGRLYF", "cdr3_old": "CAVPADRGSTLGRLYF", "fixNeeded": false, "good": true, "jCanonical": true, "jFixType": "NoFixNeeded", "jId": "TRAJ18*01", "jStart": 5, "vCanonical": true, "vEnd": 3, "vFixType": "NoFixNeeded", "vId": "TRAV1-2*01"}</t>
  </si>
  <si>
    <t>CASSLEVSGSLGTDTQYF</t>
  </si>
  <si>
    <t>{"cdr3": "CASSLEVSGSLGTDTQYF", "cdr3_old": "CASSLEVSGSLGTDTQYF", "fixNeeded": false, "good": true, "jCanonical": true, "jFixType": "NoFixNeeded", "jId": "TRBJ2-3*01", "jStart": 12, "vCanonical": true, "vEnd": 5, "vFixType": "NoFixNeeded", "vId": "TRBV11-3*01"}</t>
  </si>
  <si>
    <t>{"cdr3": "CAVGFGNEKLTF", "cdr3_old": "CAVGFGNEKLTF", "fixNeeded": false, "good": true, "jCanonical": true, "jFixType": "NoFixNeeded", "jId": "TRAJ48*01", "jStart": 4, "vCanonical": true, "vEnd": 3, "vFixType": "NoFixNeeded", "vId": "TRAV36/DV7*01"}</t>
  </si>
  <si>
    <t>CASSQDPENTEAFF</t>
  </si>
  <si>
    <t>{"cdr3": "CASSQDPENTEAFF", "cdr3_old": "CASSQDPENTEAFF", "fixNeeded": false, "good": true, "jCanonical": true, "jFixType": "NoFixNeeded", "jId": "TRBJ1-1*01", "jStart": 8, "vCanonical": true, "vEnd": 5, "vFixType": "NoFixNeeded", "vId": "TRBV4-3*01"}</t>
  </si>
  <si>
    <t>CAASPSSNDYKLSF</t>
  </si>
  <si>
    <t>{"cdr3": "CAASPSSNDYKLSF", "cdr3_old": "CAASPSSNDYKLSF", "fixNeeded": false, "good": true, "jCanonical": true, "jFixType": "NoFixNeeded", "jId": "TRAJ20*01", "jStart": 6, "vCanonical": true, "vEnd": 4, "vFixType": "NoFixNeeded", "vId": "TRAV29/DV5*01"}</t>
  </si>
  <si>
    <t>CASSLGLPGLEGNTGELFF</t>
  </si>
  <si>
    <t>{"cdr3": "CASSLGLPGLEGNTGELFF", "cdr3_old": "CASSLGLPGLEGNTGELFF", "fixNeeded": false, "good": true, "jCanonical": true, "jFixType": "NoFixNeeded", "jId": "TRBJ2-2*01", "jStart": 12, "vCanonical": true, "vEnd": 5, "vFixType": "NoFixNeeded", "vId": "TRBV7-8*01"}</t>
  </si>
  <si>
    <t>CLVGVSSASKIIF</t>
  </si>
  <si>
    <t>{"cdr3": "CLVGVSSASKIIF", "cdr3_old": "CLVGVSSASKIIF", "fixNeeded": false, "good": true, "jCanonical": true, "jFixType": "NoFixNeeded", "jId": "TRAJ3*01", "jStart": 5, "vCanonical": true, "vEnd": 4, "vFixType": "NoFixNeeded", "vId": "TRAV4*01"}</t>
  </si>
  <si>
    <t>CASSPGQGPPKLFF</t>
  </si>
  <si>
    <t>{"cdr3": "CASSPGQGPPKLFF", "cdr3_old": "CASSPGQGPPKLFF", "fixNeeded": false, "good": true, "jCanonical": true, "jFixType": "NoFixNeeded", "jId": "TRBJ2-2*01", "jStart": 11, "vCanonical": true, "vEnd": 4, "vFixType": "NoFixNeeded", "vId": "TRBV5-6*01"}</t>
  </si>
  <si>
    <t>CTSVPAVTSGSGSPLHF</t>
  </si>
  <si>
    <t>{"cdr3": "CTSVPAVTSGSGSPLHF", "cdr3_old": "CTSVPAVTSGSGSPLHF", "fixNeeded": false, "good": true, "jCanonical": true, "jFixType": "NoFixNeeded", "jId": "TRBJ1-6*01", "jStart": 12, "oldVEnd": -1, "oldVFixType": "FailedNoAlignment", "oldVId": "TRBV6-5*01", "vCanonical": true, "vEnd": 3, "vFixType": "ChangeSegment", "vId": "TRBV7-2*03"}</t>
  </si>
  <si>
    <t>CALKHNRDDKIIF</t>
  </si>
  <si>
    <t>{"cdr3": "CALKHNRDDKIIF", "cdr3_old": "CALKHNRDDKIIF", "fixNeeded": false, "good": true, "jCanonical": true, "jFixType": "NoFixNeeded", "jId": "TRAJ30*01", "jStart": 5, "vCanonical": true, "vEnd": 3, "vFixType": "NoFixNeeded", "vId": "TRAV19*01"}</t>
  </si>
  <si>
    <t>CSARRAGTGVFTDTQYF</t>
  </si>
  <si>
    <t>{"cdr3": "CSARRAGTGVFTDTQYF", "cdr3_old": "CSARRAGTGVFTDTQYF", "fixNeeded": false, "good": true, "jCanonical": true, "jFixType": "NoFixNeeded", "jId": "TRBJ2-3*01", "jStart": 11, "vCanonical": true, "vEnd": 4, "vFixType": "NoFixNeeded", "vId": "TRBV20-1*01"}</t>
  </si>
  <si>
    <t>{"cdr3": "CAARTGNQFYF", "cdr3_old": "CAARTGNQFYF", "fixNeeded": false, "good": true, "jCanonical": true, "jFixType": "NoFixNeeded", "jId": "TRAJ49*01", "jStart": 4, "vCanonical": true, "vEnd": 3, "vFixType": "NoFixNeeded", "vId": "TRAV29/DV5*01"}</t>
  </si>
  <si>
    <t>CASSWQGTSYEQYF</t>
  </si>
  <si>
    <t>{"cdr3": "CASSWQGTSYEQYF", "cdr3_old": "CASSWQGTSYEQYF", "fixNeeded": false, "good": true, "jCanonical": true, "jFixType": "NoFixNeeded", "jId": "TRBJ2-7*01", "jStart": 8, "vCanonical": true, "vEnd": 4, "vFixType": "NoFixNeeded", "vId": "TRBV4-1*01"}</t>
  </si>
  <si>
    <t>CAVRAGNTGKLIF</t>
  </si>
  <si>
    <t>{"cdr3": "CAVRAGNTGKLIF", "cdr3_old": "CAVRAGNTGKLIF", "fixNeeded": false, "good": true, "jCanonical": true, "jFixType": "NoFixNeeded", "jId": "TRAJ37*01", "jStart": 5, "vCanonical": true, "vEnd": 4, "vFixType": "NoFixNeeded", "vId": "TRAV1-2*01"}</t>
  </si>
  <si>
    <t>CASTPPRTDPYEQYF</t>
  </si>
  <si>
    <t>{"cdr3": "CASTPPRTDPYEQYF", "cdr3_old": "CASTPPRTDPYEQYF", "fixNeeded": false, "good": true, "jCanonical": true, "jFixType": "NoFixNeeded", "jId": "TRBJ2-7*01", "jStart": 10, "vCanonical": true, "vEnd": 3, "vFixType": "NoFixNeeded", "vId": "TRBV7-9*01"}</t>
  </si>
  <si>
    <t>CAVQAERQGAQKLVF</t>
  </si>
  <si>
    <t>{"cdr3": "CAVQAERQGAQKLVF", "cdr3_old": "CAVQAERQGAQKLVF", "fixNeeded": false, "good": true, "jCanonical": true, "jFixType": "NoFixNeeded", "jId": "TRAJ54*01", "jStart": 7, "vCanonical": true, "vEnd": 4, "vFixType": "NoFixNeeded", "vId": "TRAV20*01"}</t>
  </si>
  <si>
    <t>CAISEPQGAVGEQYF</t>
  </si>
  <si>
    <t>{"cdr3": "CAISEPQGAVGEQYF", "cdr3_old": "CAISEPQGAVGEQYF", "fixNeeded": false, "good": true, "jCanonical": true, "jFixType": "NoFixNeeded", "jId": "TRBJ2-7*01", "jStart": 11, "vCanonical": true, "vEnd": 5, "vFixType": "NoFixNeeded", "vId": "TRBV10-3*01"}</t>
  </si>
  <si>
    <t>CAVGANTGGFKTIF</t>
  </si>
  <si>
    <t>{"cdr3": "CAVGANTGGFKTIF", "cdr3_old": "CAVGANTGGFKTIF", "fixNeeded": false, "good": true, "jCanonical": true, "jFixType": "NoFixNeeded", "jId": "TRAJ9*01", "jStart": 5, "vCanonical": true, "vEnd": 4, "vFixType": "NoFixNeeded", "vId": "TRAV8-3*01"}</t>
  </si>
  <si>
    <t>CASSEGTSGPDTQYF</t>
  </si>
  <si>
    <t>{"cdr3": "CASSEGTSGPDTQYF", "cdr3_old": "CASSEGTSGPDTQYF", "fixNeeded": false, "good": true, "jCanonical": true, "jFixType": "NoFixNeeded", "jId": "TRBJ2-3*01", "jStart": 10, "vCanonical": true, "vEnd": 4, "vFixType": "NoFixNeeded", "vId": "TRBV9*01"}</t>
  </si>
  <si>
    <t>CAVRDIRAGGSYIPTF</t>
  </si>
  <si>
    <t>{"cdr3": "CAVRDIRAGGSYIPTF", "cdr3_old": "CAVRDIRAGGSYIPTF", "fixNeeded": false, "good": true, "jCanonical": true, "jFixType": "NoFixNeeded", "jId": "TRAJ6*01", "jStart": 8, "vCanonical": true, "vEnd": 5, "vFixType": "NoFixNeeded", "vId": "TRAV3*01"}</t>
  </si>
  <si>
    <t>CASSQAPGPAYGYTF</t>
  </si>
  <si>
    <t>{"cdr3": "CASSQAPGPAYGYTF", "cdr3_old": "CASSQAPGPAYGYTF", "fixNeeded": false, "good": true, "jCanonical": true, "jFixType": "NoFixNeeded", "jId": "TRBJ1-2*01", "jStart": 10, "vCanonical": true, "vEnd": 4, "vFixType": "NoFixNeeded", "vId": "TRBV27*01"}</t>
  </si>
  <si>
    <t>CALSLPQGGSEKLVF</t>
  </si>
  <si>
    <t>{"cdr3": "CALSLPQGGSEKLVF", "cdr3_old": "CALSLPQGGSEKLVF", "fixNeeded": false, "good": true, "jCanonical": true, "jFixType": "NoFixNeeded", "jId": "TRAJ57*01", "jStart": 6, "vCanonical": true, "vEnd": 4, "vFixType": "NoFixNeeded", "vId": "TRAV19*01"}</t>
  </si>
  <si>
    <t>CASSIALGGWQPQHF</t>
  </si>
  <si>
    <t>{"cdr3": "CASSIALGGWQPQHF", "cdr3_old": "CASSIALGGWQPQHF", "fixNeeded": false, "good": true, "jCanonical": true, "jFixType": "NoFixNeeded", "jId": "TRBJ1-5*01", "jStart": 10, "vCanonical": true, "vEnd": 5, "vFixType": "NoFixNeeded", "vId": "TRBV19*01"}</t>
  </si>
  <si>
    <t>CAVRDNPYGQNFVF</t>
  </si>
  <si>
    <t>{"cdr3": "CAVRDNPYGQNFVF", "cdr3_old": "CAVRDNPYGQNFVF", "fixNeeded": false, "good": true, "jCanonical": true, "jFixType": "NoFixNeeded", "jId": "TRAJ26*01", "jStart": 7, "vCanonical": true, "vEnd": 4, "vFixType": "NoFixNeeded", "vId": "TRAV1-2*01"}</t>
  </si>
  <si>
    <t>CASRPGLAGAGGIVSEETQYF</t>
  </si>
  <si>
    <t>{"cdr3": "CASRPGLAGAGGIVSEETQYF", "cdr3_old": "CASRPGLAGAGGIVSEETQYF", "fixNeeded": false, "good": true, "jCanonical": true, "jFixType": "NoFixNeeded", "jId": "TRBJ2-5*01", "jStart": 16, "vCanonical": true, "vEnd": 3, "vFixType": "NoFixNeeded", "vId": "TRBV6-6*01"}</t>
  </si>
  <si>
    <t>CAVTYYGQNFVF</t>
  </si>
  <si>
    <t>{"cdr3": "CAVTYYGQNFVF", "cdr3_old": "CAVTYYGQNFVF", "fixNeeded": false, "good": true, "jCanonical": true, "jFixType": "NoFixNeeded", "jId": "TRAJ26*01", "jStart": 5, "vCanonical": true, "vEnd": 3, "vFixType": "NoFixNeeded", "vId": "TRAV21*01"}</t>
  </si>
  <si>
    <t>CASSPSASGSNDEQFF</t>
  </si>
  <si>
    <t>{"cdr3": "CASSPSASGSNDEQFF", "cdr3_old": "CASSPSASGSNDEQFF", "fixNeeded": false, "good": true, "jCanonical": true, "jFixType": "NoFixNeeded", "jId": "TRBJ2-1*01", "jStart": 12, "vCanonical": true, "vEnd": 4, "vFixType": "NoFixNeeded", "vId": "TRBV12-4*01"}</t>
  </si>
  <si>
    <t>CASSYDSPTEAFF</t>
  </si>
  <si>
    <t>{"cdr3": "CASSYDSPTEAFF", "cdr3_old": "CASSYDSPTEAFF", "fixNeeded": false, "good": true, "jCanonical": true, "jFixType": "NoFixNeeded", "jId": "TRBJ1-1*01", "jStart": 8, "vCanonical": true, "vEnd": 4, "vFixType": "NoFixNeeded", "vId": "TRBV4-3*01"}</t>
  </si>
  <si>
    <t>CASSDSRPAGNTIYF</t>
  </si>
  <si>
    <t>{"cdr3": "CASSDSRPAGNTIYF", "cdr3_old": "CASSDSRPAGNTIYF", "fixNeeded": false, "good": true, "jCanonical": true, "jFixType": "NoFixNeeded", "jId": "TRBJ1-3*01", "jStart": 9, "vCanonical": true, "vEnd": 4, "vFixType": "NoFixNeeded", "vId": "TRBV7-9*01"}</t>
  </si>
  <si>
    <t>CAEIPHHHGSGNTGKLIF</t>
  </si>
  <si>
    <t>{"cdr3": "CAEIPHHHGSGNTGKLIF", "cdr3_old": "CAEIPHHHGSGNTGKLIF", "fixNeeded": false, "good": true, "jCanonical": true, "jFixType": "NoFixNeeded", "jId": "TRAJ37*01", "jStart": 8, "vCanonical": true, "vEnd": 3, "vFixType": "NoFixNeeded", "vId": "TRAV13-2*01"}</t>
  </si>
  <si>
    <t>CASSLDSGNTIYF</t>
  </si>
  <si>
    <t>{"cdr3": "CASSLDSGNTIYF", "cdr3_old": "CASSLDSGNTIYF", "fixNeeded": false, "good": true, "jCanonical": true, "jFixType": "NoFixNeeded", "jId": "TRBJ1-3*01", "jStart": 6, "vCanonical": true, "vEnd": 5, "vFixType": "NoFixNeeded", "vId": "TRBV5-6*01"}</t>
  </si>
  <si>
    <t>CASSFSLAGGPSTDTQYF</t>
  </si>
  <si>
    <t>{"cdr3": "CASSFSLAGGPSTDTQYF", "cdr3_old": "CASSFSLAGGPSTDTQYF", "fixNeeded": false, "good": true, "jCanonical": true, "jFixType": "NoFixNeeded", "jId": "TRBJ2-3*01", "jStart": 11, "vCanonical": true, "vEnd": 4, "vFixType": "NoFixNeeded", "vId": "TRBV11-2*01"}</t>
  </si>
  <si>
    <t>CAFCIIRGYQKVTF</t>
  </si>
  <si>
    <t>{"cdr3": "CAFCIIRGYQKVTF", "cdr3_old": "CAFCIIRGYQKVTF", "fixNeeded": false, "good": true, "jCanonical": true, "jFixType": "NoFixNeeded", "jId": "TRAJ13*01", "jStart": 7, "vCanonical": true, "vEnd": 3, "vFixType": "NoFixNeeded", "vId": "TRAV24*01"}</t>
  </si>
  <si>
    <t>CASSQVVGADNEQFF</t>
  </si>
  <si>
    <t>{"cdr3": "CASSQVVGADNEQFF", "cdr3_old": "CASSQVVGADNEQFF", "fixNeeded": false, "good": true, "jCanonical": true, "jFixType": "NoFixNeeded", "jId": "TRBJ2-1*01", "jStart": 10, "vCanonical": true, "vEnd": 5, "vFixType": "NoFixNeeded", "vId": "TRBV4-1*01"}</t>
  </si>
  <si>
    <t>CAQLPTGTASKLTF</t>
  </si>
  <si>
    <t>{"cdr3": "CAQLPTGTASKLTF", "cdr3_old": "CAQLPTGTASKLTF", "fixNeeded": false, "good": true, "jCanonical": true, "jFixType": "NoFixNeeded", "jId": "TRAJ44*01", "jStart": 5, "vCanonical": true, "vEnd": 2, "vFixType": "NoFixNeeded", "vId": "TRAV16*01"}</t>
  </si>
  <si>
    <t>CASTGGSEDTQYF</t>
  </si>
  <si>
    <t>{"cdr3": "CASTGGSEDTQYF", "cdr3_old": "CASTGGSEDTQYF", "fixNeeded": false, "good": true, "jCanonical": true, "jFixType": "NoFixNeeded", "jId": "TRBJ2-3*01", "jStart": 8, "vCanonical": true, "vEnd": 3, "vFixType": "NoFixNeeded", "vId": "TRBV27*01"}</t>
  </si>
  <si>
    <t>CATGRGGGADGLTF</t>
  </si>
  <si>
    <t>{"cdr3": "CATGRGGGADGLTF", "cdr3_old": "CATGRGGGADGLTF", "fixNeeded": false, "good": true, "jCanonical": true, "jFixType": "NoFixNeeded", "jId": "TRAJ45*01", "jStart": 5, "vCanonical": true, "vEnd": 3, "vFixType": "NoFixNeeded", "vId": "TRAV17*01"}</t>
  </si>
  <si>
    <t>CASSPGVSYEQYF</t>
  </si>
  <si>
    <t>{"cdr3": "CASSPGVSYEQYF", "cdr3_old": "CASSPGVSYEQYF", "fixNeeded": false, "good": true, "jCanonical": true, "jFixType": "NoFixNeeded", "jId": "TRBJ2-7*01", "jStart": 7, "vCanonical": true, "vEnd": 4, "vFixType": "NoFixNeeded", "vId": "TRBV19*01"}</t>
  </si>
  <si>
    <t>CAFMKPDNAGNMLTF</t>
  </si>
  <si>
    <t>{"cdr3": "CAFMKPDNAGNMLTF", "cdr3_old": "CAFMKPDNAGNMLTF", "fixNeeded": false, "good": true, "jCanonical": true, "jFixType": "NoFixNeeded", "jId": "TRAJ39*01", "jStart": 7, "vCanonical": true, "vEnd": 5, "vFixType": "NoFixNeeded", "vId": "TRAV38-1*01"}</t>
  </si>
  <si>
    <t>CASSARPPGQVSGELFF</t>
  </si>
  <si>
    <t>{"cdr3": "CASSARPPGQVSGELFF", "cdr3_old": "CASSARPPGQVSGELFF", "fixNeeded": false, "good": true, "jCanonical": true, "jFixType": "NoFixNeeded", "jId": "TRBJ2-2*01", "jStart": 12, "vCanonical": true, "vEnd": 4, "vFixType": "NoFixNeeded", "vId": "TRBV9*01"}</t>
  </si>
  <si>
    <t>CAENRGRSGYSTLTF</t>
  </si>
  <si>
    <t>{"cdr3": "CAENRGRSGYSTLTF", "cdr3_old": "CAENRGRSGYSTLTF", "fixNeeded": false, "good": true, "jCanonical": true, "jFixType": "NoFixNeeded", "jId": "TRAJ11*01", "jStart": 7, "vCanonical": true, "vEnd": 4, "vFixType": "NoFixNeeded", "vId": "TRAV13-2*01"}</t>
  </si>
  <si>
    <t>CASSITLAGGHLYNEQFF</t>
  </si>
  <si>
    <t>{"cdr3": "CASSITLAGGHLYNEQFF", "cdr3_old": "CASSITLAGGHLYNEQFF", "fixNeeded": false, "good": true, "jCanonical": true, "jFixType": "NoFixNeeded", "jId": "TRBJ2-1*01", "jStart": 12, "vCanonical": true, "vEnd": 5, "vFixType": "NoFixNeeded", "vId": "TRBV19*01"}</t>
  </si>
  <si>
    <t>CAASSDQGGSEKLVF</t>
  </si>
  <si>
    <t>{"cdr3": "CAASSDQGGSEKLVF", "cdr3_old": "CAASSDQGGSEKLVF", "fixNeeded": false, "good": true, "jCanonical": true, "jFixType": "NoFixNeeded", "jId": "TRAJ57*01", "jStart": 6, "vCanonical": true, "vEnd": 4, "vFixType": "NoFixNeeded", "vId": "TRAV29/DV5*01"}</t>
  </si>
  <si>
    <t>CASSQDEGLNTEAFF</t>
  </si>
  <si>
    <t>{"cdr3": "CASSQDEGLNTEAFF", "cdr3_old": "CASSQDEGLNTEAFF", "fixNeeded": false, "good": true, "jCanonical": true, "jFixType": "NoFixNeeded", "jId": "TRBJ1-1*01", "jStart": 9, "vCanonical": true, "vEnd": 5, "vFixType": "NoFixNeeded", "vId": "TRBV3-1*01"}</t>
  </si>
  <si>
    <t>CLVGDTNRDDKIIF</t>
  </si>
  <si>
    <t>{"cdr3": "CLVGDTNRDDKIIF", "cdr3_old": "CLVGDTNRDDKIIF", "fixNeeded": false, "good": true, "jCanonical": true, "jFixType": "NoFixNeeded", "jId": "TRAJ30*01", "jStart": 6, "vCanonical": true, "vEnd": 5, "vFixType": "NoFixNeeded", "vId": "TRAV4*01"}</t>
  </si>
  <si>
    <t>CASSQTFGGAYNEQFF</t>
  </si>
  <si>
    <t>{"cdr3": "CASSQTFGGAYNEQFF", "cdr3_old": "CASSQTFGGAYNEQFF", "fixNeeded": false, "good": true, "jCanonical": true, "jFixType": "NoFixNeeded", "jId": "TRBJ2-1*01", "jStart": 10, "vCanonical": true, "vEnd": 4, "vFixType": "NoFixNeeded", "vId": "TRBV11-2*01"}</t>
  </si>
  <si>
    <t>CAFPNMNTGFQKLVF</t>
  </si>
  <si>
    <t>{"cdr3": "CAFPNMNTGFQKLVF", "cdr3_old": "CAFPNMNTGFQKLVF", "fixNeeded": false, "good": true, "jCanonical": true, "jFixType": "NoFixNeeded", "jId": "TRAJ8*01", "jStart": 6, "vCanonical": true, "vEnd": 3, "vFixType": "NoFixNeeded", "vId": "TRAV24*01"}</t>
  </si>
  <si>
    <t>CAISQSVNTEAFF</t>
  </si>
  <si>
    <t>{"cdr3": "CAISQSVNTEAFF", "cdr3_old": "CAISQSVNTEAFF", "fixNeeded": false, "good": true, "jCanonical": true, "jFixType": "NoFixNeeded", "jId": "TRBJ1-1*01", "jStart": 7, "vCanonical": true, "vEnd": 4, "vFixType": "NoFixNeeded", "vId": "TRBV10-3*01"}</t>
  </si>
  <si>
    <t>CASTGTEVYNEQFF</t>
  </si>
  <si>
    <t>{"cdr3": "CASTGTEVYNEQFF", "cdr3_old": "CASTGTEVYNEQFF", "fixNeeded": false, "good": true, "jCanonical": true, "jFixType": "NoFixNeeded", "jId": "TRBJ2-1*01", "jStart": 8, "vCanonical": true, "vEnd": 3, "vFixType": "NoFixNeeded", "vId": "TRBV5-6*01"}</t>
  </si>
  <si>
    <t>CAMDRGSTLGRLYF</t>
  </si>
  <si>
    <t>{"cdr3": "CAMDRGSTLGRLYF", "cdr3_old": "CAMDRGSTLGRLYF", "fixNeeded": false, "good": true, "jCanonical": true, "jFixType": "NoFixNeeded", "jId": "TRAJ18*01", "jStart": 3, "vCanonical": true, "vEnd": 3, "vFixType": "NoFixNeeded", "vId": "TRAV14/DV4*01"}</t>
  </si>
  <si>
    <t>CASSFHAGGRGHEQFF</t>
  </si>
  <si>
    <t>{"cdr3": "CASSFHAGGRGHEQFF", "cdr3_old": "CASSFHAGGRGHEQFF", "fixNeeded": false, "good": true, "jCanonical": true, "jFixType": "NoFixNeeded", "jId": "TRBJ2-1*01", "jStart": 12, "vCanonical": true, "vEnd": 4, "vFixType": "NoFixNeeded", "vId": "TRBV7-9*01"}</t>
  </si>
  <si>
    <t>CAESSNDYKLSF</t>
  </si>
  <si>
    <t>{"cdr3": "CAESSNDYKLSF", "cdr3_old": "CAESSNDYKLSF", "fixNeeded": false, "good": true, "jCanonical": true, "jFixType": "NoFixNeeded", "jId": "TRAJ20*01", "jStart": 4, "vCanonical": true, "vEnd": 3, "vFixType": "NoFixNeeded", "vId": "TRAV13-2*01"}</t>
  </si>
  <si>
    <t>CASSYGGSTEAFF</t>
  </si>
  <si>
    <t>{"cdr3": "CASSYGGSTEAFF", "cdr3_old": "CASSYGGSTEAFF", "fixNeeded": false, "good": true, "jCanonical": true, "jFixType": "NoFixNeeded", "jId": "TRBJ1-1*01", "jStart": 8, "vCanonical": true, "vEnd": 5, "vFixType": "NoFixNeeded", "vId": "TRBV6-5*01"}</t>
  </si>
  <si>
    <t>CAESWGGGFKTIF</t>
  </si>
  <si>
    <t>{"cdr3": "CAESWGGGFKTIF", "cdr3_old": "CAESWGGGFKTIF", "fixNeeded": false, "good": true, "jCanonical": true, "jFixType": "NoFixNeeded", "jId": "TRAJ9*01", "jStart": 6, "vCanonical": true, "vEnd": 4, "vFixType": "NoFixNeeded", "vId": "TRAV5*01"}</t>
  </si>
  <si>
    <t>CASSFSKGSGTDGYTF</t>
  </si>
  <si>
    <t>{"cdr3": "CASSFSKGSGTDGYTF", "cdr3_old": "CASSFSKGSGTDGYTF", "fixNeeded": false, "good": true, "jCanonical": true, "jFixType": "NoFixNeeded", "jId": "TRBJ1-2*01", "jStart": 12, "vCanonical": true, "vEnd": 4, "vFixType": "NoFixNeeded", "vId": "TRBV27*01"}</t>
  </si>
  <si>
    <t>{"cdr3": "CAVDSGYSTLTF", "cdr3_old": "CAVDSGYSTLTF", "fixNeeded": false, "good": true, "jCanonical": true, "jFixType": "NoFixNeeded", "jId": "TRAJ11*01", "jStart": 4, "oldVEnd": 2, "oldVFixType": "NoFixNeeded", "oldVId": "TRAV25*01", "vCanonical": true, "vEnd": 4, "vFixType": "ChangeSegment", "vId": "TRAV39*01"}</t>
  </si>
  <si>
    <t>CASSPPDSYEQYF</t>
  </si>
  <si>
    <t>{"cdr3": "CASSPPDSYEQYF", "cdr3_old": "CASSPPDSYEQYF", "fixNeeded": false, "good": true, "jCanonical": true, "jFixType": "NoFixNeeded", "jId": "TRBJ2-7*01", "jStart": 7, "vCanonical": true, "vEnd": 4, "vFixType": "NoFixNeeded", "vId": "TRBV4-1*01"}</t>
  </si>
  <si>
    <t>CAVNLALYTGNQFYF</t>
  </si>
  <si>
    <t>{"cdr3": "CAVNLALYTGNQFYF", "cdr3_old": "CAVNLALYTGNQFYF", "fixNeeded": false, "good": true, "jCanonical": true, "jFixType": "NoFixNeeded", "jId": "TRAJ49*01", "jStart": 8, "vCanonical": true, "vEnd": 4, "vFixType": "NoFixNeeded", "vId": "TRAV12-2*01"}</t>
  </si>
  <si>
    <t>CASSLVVGVQVIQYF</t>
  </si>
  <si>
    <t>{"cdr3": "CASSLVVGVQVIQYF", "cdr3_old": "CASSLVVGVQVIQYF", "fixNeeded": false, "good": true, "jCanonical": true, "jFixType": "NoFixNeeded", "jId": "TRBJ2-5*01", "jStart": 12, "vCanonical": true, "vEnd": 5, "vFixType": "NoFixNeeded", "vId": "TRBV7-9*01"}</t>
  </si>
  <si>
    <t>CAVKRGSGGYNKLIF</t>
  </si>
  <si>
    <t>{"cdr3": "CAVKRGSGGYNKLIF", "cdr3_old": "CAVKRGSGGYNKLIF", "fixNeeded": false, "good": true, "jCanonical": true, "jFixType": "NoFixNeeded", "jId": "TRAJ4*01", "jStart": 6, "vCanonical": true, "vEnd": 3, "vFixType": "NoFixNeeded", "vId": "TRAV12-2*01"}</t>
  </si>
  <si>
    <t>CSADRDRGTDTQYF</t>
  </si>
  <si>
    <t>{"cdr3": "CSADRDRGTDTQYF", "cdr3_old": "CSADRDRGTDTQYF", "fixNeeded": false, "good": true, "jCanonical": true, "jFixType": "NoFixNeeded", "jId": "TRBJ2-3*01", "jStart": 8, "vCanonical": true, "vEnd": 3, "vFixType": "NoFixNeeded", "vId": "TRBV20-1*01"}</t>
  </si>
  <si>
    <t>CATGLYNNARLMF</t>
  </si>
  <si>
    <t>{"cdr3": "CATGLYNNARLMF", "cdr3_old": "CATGLYNNARLMF", "fixNeeded": false, "good": true, "jCanonical": true, "jFixType": "NoFixNeeded", "jId": "TRAJ31*01", "jStart": 6, "vCanonical": true, "vEnd": 3, "vFixType": "NoFixNeeded", "vId": "TRAV17*01"}</t>
  </si>
  <si>
    <t>CASSQGDWIRDGTYSNQPQHF</t>
  </si>
  <si>
    <t>{"cdr3": "CASSQGDWIRDGTYSNQPQHF", "cdr3_old": "CASSQGDWIRDGTYSNQPQHF", "fixNeeded": false, "good": true, "jCanonical": true, "jFixType": "NoFixNeeded", "jId": "TRBJ1-5*01", "jStart": 14, "vCanonical": true, "vEnd": 5, "vFixType": "NoFixNeeded", "vId": "TRBV4-1*01"}</t>
  </si>
  <si>
    <t>CASSPSGSYNEQFF</t>
  </si>
  <si>
    <t>{"cdr3": "CASSPSGSYNEQFF", "cdr3_old": "CASSPSGSYNEQFF", "fixNeeded": false, "good": true, "jCanonical": true, "jFixType": "NoFixNeeded", "jId": "TRBJ2-1*01", "jStart": 7, "vCanonical": true, "vEnd": 4, "vFixType": "NoFixNeeded", "vId": "TRBV6-6*01"}</t>
  </si>
  <si>
    <t>CALKSSWGKLQF</t>
  </si>
  <si>
    <t>{"cdr3": "CALKSSWGKLQF", "cdr3_old": "CALKSSWGKLQF", "fixNeeded": false, "good": false, "jCanonical": true, "jFixType": "FailedReplace", "jId": "TRAJ24*01", "jStart": -1, "vCanonical": true, "vEnd": 3, "vFixType": "NoFixNeeded", "vId": "TRAV19*01"}</t>
  </si>
  <si>
    <t>CASMLAGSEETQYF</t>
  </si>
  <si>
    <t>{"cdr3": "CASMLAGSEETQYF", "cdr3_old": "CASMLAGSEETQYF", "fixNeeded": false, "good": true, "jCanonical": true, "jFixType": "NoFixNeeded", "jId": "TRBJ2-5*01", "jStart": 9, "vCanonical": true, "vEnd": 3, "vFixType": "NoFixNeeded", "vId": "TRBV5-6*01"}</t>
  </si>
  <si>
    <t>CALRWSNYQLIW</t>
  </si>
  <si>
    <t>{"cdr3": "CALRWSNYQLIW", "cdr3_old": "CALRWSNYQLIW", "fixNeeded": false, "good": true, "jCanonical": true, "jFixType": "NoFixNeeded", "jId": "TRAJ33*01", "jStart": 5, "oldVEnd": 2, "oldVFixType": "NoFixNeeded", "oldVId": "TRAV8-6*01", "vCanonical": true, "vEnd": 4, "vFixType": "ChangeSegment", "vId": "TRAV18*01"}</t>
  </si>
  <si>
    <t>CATSERTGGEETQYF</t>
  </si>
  <si>
    <t>{"cdr3": "CATSERTGGEETQYF", "cdr3_old": "CATSERTGGEETQYF", "fixNeeded": false, "good": true, "jCanonical": true, "jFixType": "NoFixNeeded", "jId": "TRBJ2-5*01", "jStart": 10, "vCanonical": true, "vEnd": 4, "vFixType": "NoFixNeeded", "vId": "TRBV24-1*01"}</t>
  </si>
  <si>
    <t>CASSVDGGTQYF</t>
  </si>
  <si>
    <t>{"cdr3": "CASSVDGGTQYF", "cdr3_old": "CASSVDGGTQYF", "fixNeeded": false, "good": true, "jCanonical": true, "jFixType": "NoFixNeeded", "jId": "TRBJ2-3*01", "jStart": 8, "vCanonical": true, "vEnd": 5, "vFixType": "NoFixNeeded", "vId": "TRBV9*01"}</t>
  </si>
  <si>
    <t>CALSETMDSNYQLIW</t>
  </si>
  <si>
    <t>{"cdr3": "CALSETMDSNYQLIW", "cdr3_old": "CALSETMDSNYQLIW", "fixNeeded": false, "good": true, "jCanonical": true, "jFixType": "NoFixNeeded", "jId": "TRAJ33*01", "jStart": 7, "vCanonical": true, "vEnd": 5, "vFixType": "NoFixNeeded", "vId": "TRAV19*01"}</t>
  </si>
  <si>
    <t>CASSLIFPGDLPHQETQYF</t>
  </si>
  <si>
    <t>{"cdr3": "CASSLIFPGDLPHQETQYF", "cdr3_old": "CASSLIFPGDLPHQETQYF", "fixNeeded": false, "good": true, "jCanonical": true, "jFixType": "NoFixNeeded", "jId": "TRBJ2-5*01", "jStart": 13, "vCanonical": true, "vEnd": 5, "vFixType": "NoFixNeeded", "vId": "TRBV11-2*01"}</t>
  </si>
  <si>
    <t>CAVQDSGYSTLTF</t>
  </si>
  <si>
    <t>{"cdr3": "CAVQDSGYSTLTF", "cdr3_old": "CAVQDSGYSTLTF", "fixNeeded": false, "good": true, "jCanonical": true, "jFixType": "NoFixNeeded", "jId": "TRAJ11*01", "jStart": 5, "vCanonical": true, "vEnd": 4, "vFixType": "NoFixNeeded", "vId": "TRAV20*01"}</t>
  </si>
  <si>
    <t>CASSFMGGTGELFF</t>
  </si>
  <si>
    <t>{"cdr3": "CASSFMGGTGELFF", "cdr3_old": "CASSFMGGTGELFF", "fixNeeded": false, "good": true, "jCanonical": true, "jFixType": "NoFixNeeded", "jId": "TRBJ2-2*01", "jStart": 8, "vCanonical": true, "vEnd": 4, "vFixType": "NoFixNeeded", "vId": "TRBV7-3*01"}</t>
  </si>
  <si>
    <t>{"cdr3": "CAASNDYKLSF", "cdr3_old": "CAASNDYKLSF", "fixNeeded": false, "good": true, "jCanonical": true, "jFixType": "NoFixNeeded", "jId": "TRAJ20*01", "jStart": 3, "oldVEnd": 2, "oldVFixType": "NoFixNeeded", "oldVId": "TRAV12-2*01", "vCanonical": true, "vEnd": 4, "vFixType": "ChangeSegment", "vId": "TRAV13-1*01"}</t>
  </si>
  <si>
    <t>CATGWGNTEAFF</t>
  </si>
  <si>
    <t>{"cdr3": "CATGWGNTEAFF", "cdr3_old": "CATGWGNTEAFF", "fixNeeded": false, "good": true, "jCanonical": true, "jFixType": "NoFixNeeded", "jId": "TRBJ1-1*01", "jStart": 6, "vCanonical": true, "vEnd": 3, "vFixType": "NoFixNeeded", "vId": "TRBV15*01"}</t>
  </si>
  <si>
    <t>CVVSYSGIYNQGGKLIF</t>
  </si>
  <si>
    <t>{"cdr3": "CVVSYSGIYNQGGKLIF", "cdr3_old": "CVVSYSGIYNQGGKLIF", "fixNeeded": false, "good": true, "jCanonical": true, "jFixType": "NoFixNeeded", "jId": "TRAJ23*01", "jStart": 7, "vCanonical": true, "vEnd": 4, "vFixType": "NoFixNeeded", "vId": "TRAV10*01"}</t>
  </si>
  <si>
    <t>CASRLSSGGRSYNEQFF</t>
  </si>
  <si>
    <t>{"cdr3": "CASRLSSGGRSYNEQFF", "cdr3_old": "CASRLSSGGRSYNEQFF", "fixNeeded": false, "good": true, "jCanonical": true, "jFixType": "NoFixNeeded", "jId": "TRBJ2-1*01", "jStart": 10, "vCanonical": true, "vEnd": 3, "vFixType": "NoFixNeeded", "vId": "TRBV3-1*01"}</t>
  </si>
  <si>
    <t>CATVTRNRDDKIIF</t>
  </si>
  <si>
    <t>{"cdr3": "CATVTRNRDDKIIF", "cdr3_old": "CATVTRNRDDKIIF", "fixNeeded": false, "good": true, "jCanonical": true, "jFixType": "NoFixNeeded", "jId": "TRAJ30*01", "jStart": 6, "vCanonical": true, "vEnd": 3, "vFixType": "NoFixNeeded", "vId": "TRAV17*01"}</t>
  </si>
  <si>
    <t>CASSSGTGDVYEQYF</t>
  </si>
  <si>
    <t>{"cdr3": "CASSSGTGDVYEQYF", "cdr3_old": "CASSSGTGDVYEQYF", "fixNeeded": false, "good": true, "jCanonical": true, "jFixType": "NoFixNeeded", "jId": "TRBJ2-7*01", "jStart": 10, "vCanonical": true, "vEnd": 4, "vFixType": "NoFixNeeded", "vId": "TRBV19*01"}</t>
  </si>
  <si>
    <t>CAVRDSDYKLSF</t>
  </si>
  <si>
    <t>{"cdr3": "CAVRDSDYKLSF", "cdr3_old": "CAVRDSDYKLSF", "fixNeeded": false, "good": true, "jCanonical": true, "jFixType": "NoFixNeeded", "jId": "TRAJ20*01", "jStart": 6, "vCanonical": true, "vEnd": 4, "vFixType": "NoFixNeeded", "vId": "TRAV1-2*01"}</t>
  </si>
  <si>
    <t>CASSAGTGDTDTQYF</t>
  </si>
  <si>
    <t>{"cdr3": "CASSAGTGDTDTQYF", "cdr3_old": "CASSAGTGDTDTQYF", "fixNeeded": false, "good": true, "jCanonical": true, "jFixType": "NoFixNeeded", "jId": "TRBJ2-3*01", "jStart": 9, "vCanonical": true, "vEnd": 4, "vFixType": "NoFixNeeded", "vId": "TRBV6-4*01"}</t>
  </si>
  <si>
    <t>CAAPMDSGYALNF</t>
  </si>
  <si>
    <t>{"cdr3": "CAAPMDSGYALNF", "cdr3_old": "CAAPMDSGYALNF", "fixNeeded": false, "good": true, "jCanonical": true, "jFixType": "NoFixNeeded", "jId": "TRAJ41*01", "jStart": 6, "vCanonical": true, "vEnd": 3, "vFixType": "NoFixNeeded", "vId": "TRAV29/DV5*01"}</t>
  </si>
  <si>
    <t>CASSFGRGNTEAFF</t>
  </si>
  <si>
    <t>{"cdr3": "CASSFGRGNTEAFF", "cdr3_old": "CASSFGRGNTEAFF", "fixNeeded": false, "good": true, "jCanonical": true, "jFixType": "NoFixNeeded", "jId": "TRBJ1-1*01", "jStart": 8, "vCanonical": true, "vEnd": 4, "vFixType": "NoFixNeeded", "vId": "TRBV27*01"}</t>
  </si>
  <si>
    <t>CASSLGPWGVKNIQYF</t>
  </si>
  <si>
    <t>{"cdr3": "CASSLGPWGVKNIQYF", "cdr3_old": "CASSLGPWGVKNIQYF", "fixNeeded": false, "good": true, "jCanonical": true, "jFixType": "NoFixNeeded", "jId": "TRBJ2-4*01", "jStart": 10, "vCanonical": true, "vEnd": 5, "vFixType": "NoFixNeeded", "vId": "TRBV7-8*01"}</t>
  </si>
  <si>
    <t>CASSSGGGADGLTF</t>
  </si>
  <si>
    <t>{"cdr3": "CASSSGGGADGLTF", "cdr3_old": "CASSSGGGADGLTF", "fixNeeded": false, "good": true, "jCanonical": true, "jFixType": "NoFixNeeded", "jId": "TRAJ45*01", "jStart": 4, "vCanonical": true, "vEnd": 2, "vFixType": "NoFixNeeded", "vId": "TRAV24*01"}</t>
  </si>
  <si>
    <t>CASSRLNNEQFF</t>
  </si>
  <si>
    <t>{"cdr3": "CASSRLNNEQFF", "cdr3_old": "CASSRLNNEQFF", "fixNeeded": false, "good": true, "jCanonical": true, "jFixType": "NoFixNeeded", "jId": "TRBJ2-1*01", "jStart": 7, "vCanonical": true, "vEnd": 4, "vFixType": "NoFixNeeded", "vId": "TRBV27*01"}</t>
  </si>
  <si>
    <t>CAETPLNQAGTALIF</t>
  </si>
  <si>
    <t>{"cdr3": "CAETPLNQAGTALIF", "cdr3_old": "CAETPLNQAGTALIF", "fixNeeded": false, "good": true, "jCanonical": true, "jFixType": "NoFixNeeded", "jId": "TRAJ15*01", "jStart": 6, "vCanonical": true, "vEnd": 2, "vFixType": "NoFixNeeded", "vId": "TRAV25*01"}</t>
  </si>
  <si>
    <t>CASSEMGESQHF</t>
  </si>
  <si>
    <t>{"cdr3": "CASSEMGESQHF", "cdr3_old": "CASSEMGESQHF", "fixNeeded": false, "good": true, "jCanonical": true, "jFixType": "NoFixNeeded", "jId": "TRBJ1-5*01", "jStart": 9, "vCanonical": true, "vEnd": 4, "vFixType": "NoFixNeeded", "vId": "TRBV7-9*01"}</t>
  </si>
  <si>
    <t>CVVRLTGTASKLTF</t>
  </si>
  <si>
    <t>{"cdr3": "CVVRLTGTASKLTF", "cdr3_old": "CVVRLTGTASKLTF", "fixNeeded": false, "good": true, "jCanonical": true, "jFixType": "NoFixNeeded", "jId": "TRAJ44*01", "jStart": 5, "vCanonical": true, "vEnd": 3, "vFixType": "NoFixNeeded", "vId": "TRAV10*01"}</t>
  </si>
  <si>
    <t>CASSWKDPDLSGYTF</t>
  </si>
  <si>
    <t>{"cdr3": "CASSWKDPDLSGYTF", "cdr3_old": "CASSWKDPDLSGYTF", "fixNeeded": false, "good": true, "jCanonical": true, "jFixType": "NoFixNeeded", "jId": "TRBJ1-2*01", "jStart": 11, "vCanonical": true, "vEnd": 4, "vFixType": "NoFixNeeded", "vId": "TRBV5-1*01"}</t>
  </si>
  <si>
    <t>CAGPNGSGNTGKLIF</t>
  </si>
  <si>
    <t>{"cdr3": "CAGPNGSGNTGKLIF", "cdr3_old": "CAGPNGSGNTGKLIF", "fixNeeded": false, "good": true, "jCanonical": true, "jFixType": "NoFixNeeded", "jId": "TRAJ37*01", "jStart": 5, "vCanonical": true, "vEnd": 3, "vFixType": "NoFixNeeded", "vId": "TRAV25*01"}</t>
  </si>
  <si>
    <t>CASSIQGEWTEAFF</t>
  </si>
  <si>
    <t>{"cdr3": "CASSIQGEWTEAFF", "cdr3_old": "CASSIQGEWTEAFF", "fixNeeded": false, "good": true, "jCanonical": true, "jFixType": "NoFixNeeded", "jId": "TRBJ1-1*01", "jStart": 9, "vCanonical": true, "vEnd": 5, "vFixType": "NoFixNeeded", "vId": "TRBV19*01"}</t>
  </si>
  <si>
    <t>CAAFMDSNYQLIW</t>
  </si>
  <si>
    <t>{"cdr3": "CAAFMDSNYQLIW", "cdr3_old": "CAAFMDSNYQLIW", "fixNeeded": false, "good": true, "jCanonical": true, "jFixType": "NoFixNeeded", "jId": "TRAJ33*01", "jStart": 5, "vCanonical": true, "vEnd": 2, "vFixType": "NoFixNeeded", "vId": "TRAV21*01"}</t>
  </si>
  <si>
    <t>CASSTEDGNYGYTF</t>
  </si>
  <si>
    <t>{"cdr3": "CASSTEDGNYGYTF", "cdr3_old": "CASSTEDGNYGYTF", "fixNeeded": false, "good": true, "jCanonical": true, "jFixType": "NoFixNeeded", "jId": "TRBJ1-2*01", "jStart": 8, "vCanonical": true, "vEnd": 4, "vFixType": "NoFixNeeded", "vId": "TRBV7-8*01"}</t>
  </si>
  <si>
    <t>CAGGSSNTGKLIF</t>
  </si>
  <si>
    <t>{"cdr3": "CAGGSSNTGKLIF", "cdr3_old": "CAGGSSNTGKLIF", "fixNeeded": false, "good": true, "jCanonical": true, "jFixType": "NoFixNeeded", "jId": "TRAJ37*01", "jStart": 6, "vCanonical": true, "vEnd": 3, "vFixType": "NoFixNeeded", "vId": "TRAV27*01"}</t>
  </si>
  <si>
    <t>CASSQDWFVRGPNQPQHF</t>
  </si>
  <si>
    <t>{"cdr3": "CASSQDWFVRGPNQPQHF", "cdr3_old": "CASSQDWFVRGPNQPQHF", "fixNeeded": false, "good": true, "jCanonical": true, "jFixType": "NoFixNeeded", "jId": "TRBJ1-5*01", "jStart": 12, "vCanonical": true, "vEnd": 5, "vFixType": "NoFixNeeded", "vId": "TRBV4-1*01"}</t>
  </si>
  <si>
    <t>CAVNSWYGGATNKLIF</t>
  </si>
  <si>
    <t>{"cdr3": "CAVNSWYGGATNKLIF", "cdr3_old": "CAVNSWYGGATNKLIF", "fixNeeded": false, "good": true, "jCanonical": true, "jFixType": "NoFixNeeded", "jId": "TRAJ32*01", "jStart": 6, "vCanonical": true, "vEnd": 4, "vFixType": "NoFixNeeded", "vId": "TRAV8-1*01"}</t>
  </si>
  <si>
    <t>CASSDPTSGGYNEQFF</t>
  </si>
  <si>
    <t>{"cdr3": "CASSDPTSGGYNEQFF", "cdr3_old": "CASSDPTSGGYNEQFF", "fixNeeded": false, "good": true, "jCanonical": true, "jFixType": "NoFixNeeded", "jId": "TRBJ2-1*01", "jStart": 10, "vCanonical": true, "vEnd": 4, "vFixType": "NoFixNeeded", "vId": "TRBV19*01"}</t>
  </si>
  <si>
    <t>CVVSPGTYKYIF</t>
  </si>
  <si>
    <t>{"cdr3": "CVVSPGTYKYIF", "cdr3_old": "CVVSPGTYKYIF", "fixNeeded": false, "good": true, "jCanonical": true, "jFixType": "NoFixNeeded", "jId": "TRAJ40*01", "jStart": 5, "vCanonical": true, "vEnd": 4, "vFixType": "NoFixNeeded", "vId": "TRAV8-2*01"}</t>
  </si>
  <si>
    <t>CASRGLNTEAFF</t>
  </si>
  <si>
    <t>{"cdr3": "CASRGLNTEAFF", "cdr3_old": "CASRGLNTEAFF", "fixNeeded": false, "good": true, "jCanonical": true, "jFixType": "NoFixNeeded", "jId": "TRBJ1-1*01", "jStart": 6, "vCanonical": true, "vEnd": 3, "vFixType": "NoFixNeeded", "vId": "TRBV7-2*01"}</t>
  </si>
  <si>
    <t>{"cdr3": "CAVSGGDYKLSF", "cdr3_old": "CAVSGGDYKLSF", "fixNeeded": false, "good": true, "jCanonical": true, "jFixType": "NoFixNeeded", "jId": "TRAJ20*01", "jStart": 6, "vCanonical": true, "vEnd": 4, "vFixType": "NoFixNeeded", "vId": "TRAV8-6*01"}</t>
  </si>
  <si>
    <t>CASSLAAGNTEAFF</t>
  </si>
  <si>
    <t>{"cdr3": "CASSLAAGNTEAFF", "cdr3_old": "CASSLAAGNTEAFF", "fixNeeded": false, "good": true, "jCanonical": true, "jFixType": "NoFixNeeded", "jId": "TRBJ1-1*01", "jStart": 8, "vCanonical": true, "vEnd": 5, "vFixType": "NoFixNeeded", "vId": "TRBV7-9*01"}</t>
  </si>
  <si>
    <t>CAVNGGNNDMRF</t>
  </si>
  <si>
    <t>{"cdr3": "CAVNGGNNDMRF", "cdr3_old": "CAVNGGNNDMRF", "fixNeeded": false, "good": true, "jCanonical": true, "jFixType": "NoFixNeeded", "jId": "TRAJ43*01", "jStart": 6, "vCanonical": true, "vEnd": 4, "vFixType": "NoFixNeeded", "vId": "TRAV8-1*01"}</t>
  </si>
  <si>
    <t>CASSLGLAGVNEQFF</t>
  </si>
  <si>
    <t>{"cdr3": "CASSLGLAGVNEQFF", "cdr3_old": "CASSLGLAGVNEQFF", "fixNeeded": false, "good": true, "jCanonical": true, "jFixType": "NoFixNeeded", "jId": "TRBJ2-1*01", "jStart": 10, "vCanonical": true, "vEnd": 5, "vFixType": "NoFixNeeded", "vId": "TRBV11-2*01"}</t>
  </si>
  <si>
    <t>CAMSGYLLFGNEKLTF</t>
  </si>
  <si>
    <t>{"cdr3": "CAMSGYLLFGNEKLTF", "cdr3_old": "CAMSGYLLFGNEKLTF", "fixNeeded": false, "good": true, "jCanonical": true, "jFixType": "NoFixNeeded", "jId": "TRAJ48*01", "jStart": 8, "vCanonical": true, "vEnd": 4, "vFixType": "NoFixNeeded", "vId": "TRAV12-3*01"}</t>
  </si>
  <si>
    <t>CASTSGTGEVNEQFF</t>
  </si>
  <si>
    <t>{"cdr3": "CASTSGTGEVNEQFF", "cdr3_old": "CASTSGTGEVNEQFF", "fixNeeded": false, "good": true, "jCanonical": true, "jFixType": "NoFixNeeded", "jId": "TRBJ2-1*01", "jStart": 10, "vCanonical": true, "vEnd": 3, "vFixType": "NoFixNeeded", "vId": "TRBV5-6*01"}</t>
  </si>
  <si>
    <t>CAVDVNLYNNNDMRF</t>
  </si>
  <si>
    <t>{"cdr3": "CAVDVNLYNNNDMRF", "cdr3_old": "CAVDVNLYNNNDMRF", "fixNeeded": false, "good": true, "jCanonical": true, "jFixType": "NoFixNeeded", "jId": "TRAJ43*01", "jStart": 8, "vCanonical": true, "vEnd": 4, "vFixType": "NoFixNeeded", "vId": "TRAV39*01"}</t>
  </si>
  <si>
    <t>CASRRTGGDLAKNIQYF</t>
  </si>
  <si>
    <t>{"cdr3": "CASRRTGGDLAKNIQYF", "cdr3_old": "CASRRTGGDLAKNIQYF", "fixNeeded": false, "good": true, "jCanonical": true, "jFixType": "NoFixNeeded", "jId": "TRBJ2-4*01", "jStart": 10, "vCanonical": true, "vEnd": 3, "vFixType": "NoFixNeeded", "vId": "TRBV12-3*01"}</t>
  </si>
  <si>
    <t>CVVSHSGNTGKLIF</t>
  </si>
  <si>
    <t>{"cdr3": "CVVSHSGNTGKLIF", "cdr3_old": "CVVSHSGNTGKLIF", "fixNeeded": false, "good": true, "jCanonical": true, "jFixType": "NoFixNeeded", "jId": "TRAJ37*01", "jStart": 5, "vCanonical": true, "vEnd": 4, "vFixType": "NoFixNeeded", "vId": "TRAV8-2*01"}</t>
  </si>
  <si>
    <t>CASSLLQGAKETQYF</t>
  </si>
  <si>
    <t>{"cdr3": "CASSLLQGAKETQYF", "cdr3_old": "CASSLLQGAKETQYF", "fixNeeded": false, "good": true, "jCanonical": true, "jFixType": "NoFixNeeded", "jId": "TRBJ2-5*01", "jStart": 10, "vCanonical": true, "vEnd": 5, "vFixType": "NoFixNeeded", "vId": "TRBV7-9*01"}</t>
  </si>
  <si>
    <t>CAVGLGTYKYIF</t>
  </si>
  <si>
    <t>{"cdr3": "CAVGLGTYKYIF", "cdr3_old": "CAVGLGTYKYIF", "fixNeeded": false, "good": true, "jCanonical": true, "jFixType": "NoFixNeeded", "jId": "TRAJ40*01", "jStart": 5, "vCanonical": true, "vEnd": 3, "vFixType": "NoFixNeeded", "vId": "TRAV8-1*01"}</t>
  </si>
  <si>
    <t>CAWSVGQAPEKLFF</t>
  </si>
  <si>
    <t>{"cdr3": "CAWSVGQAPEKLFF", "cdr3_old": "CAWSVGQAPEKLFF", "fixNeeded": false, "good": true, "jCanonical": true, "jFixType": "NoFixNeeded", "jId": "TRBJ1-4*01", "jStart": 9, "vCanonical": true, "vEnd": 4, "vFixType": "NoFixNeeded", "vId": "TRBV30*01"}</t>
  </si>
  <si>
    <t>CASSISRGYTEAFF</t>
  </si>
  <si>
    <t>{"cdr3": "CASSISRGYTEAFF", "cdr3_old": "CASSISRGYTEAFF", "fixNeeded": false, "good": true, "jCanonical": true, "jFixType": "NoFixNeeded", "jId": "TRBJ1-1*01", "jStart": 9, "vCanonical": true, "vEnd": 5, "vFixType": "NoFixNeeded", "vId": "TRBV19*01"}</t>
  </si>
  <si>
    <t>CASSIGGGANEKLFF</t>
  </si>
  <si>
    <t>{"cdr3": "CASSIGGGANEKLFF", "cdr3_old": "CASSIGGGANEKLFF", "fixNeeded": false, "good": true, "jCanonical": true, "jFixType": "NoFixNeeded", "jId": "TRBJ1-4*01", "jStart": 9, "vCanonical": true, "vEnd": 5, "vFixType": "NoFixNeeded", "vId": "TRBV19*01"}</t>
  </si>
  <si>
    <t>{"cdr3": "CAEGGSQGNLIF", "cdr3_old": "CAEGGSQGNLIF", "fixNeeded": false, "good": true, "jCanonical": true, "jFixType": "NoFixNeeded", "jId": "TRAJ42*01", "jStart": 3, "vCanonical": true, "vEnd": 3, "vFixType": "NoFixNeeded", "vId": "TRAV5*01"}</t>
  </si>
  <si>
    <t>CASSLGNEKLFF</t>
  </si>
  <si>
    <t>{"cdr3": "CASSLGNEKLFF", "cdr3_old": "CASSLGNEKLFF", "fixNeeded": false, "good": true, "jCanonical": true, "jFixType": "NoFixNeeded", "jId": "TRBJ1-4*01", "jStart": 6, "vCanonical": true, "vEnd": 5, "vFixType": "NoFixNeeded", "vId": "TRBV12-3*01"}</t>
  </si>
  <si>
    <t>CAVQDERGSTLGRLYF</t>
  </si>
  <si>
    <t>{"cdr3": "CAVQDERGSTLGRLYF", "cdr3_old": "CAVQDERGSTLGRLYF", "fixNeeded": false, "good": true, "jCanonical": true, "jFixType": "NoFixNeeded", "jId": "TRAJ18*01", "jStart": 6, "vCanonical": true, "vEnd": 4, "vFixType": "NoFixNeeded", "vId": "TRAV20*01"}</t>
  </si>
  <si>
    <t>CASSFTAGSTGELFF</t>
  </si>
  <si>
    <t>{"cdr3": "CASSFTAGSTGELFF", "cdr3_old": "CASSFTAGSTGELFF", "fixNeeded": false, "good": true, "jCanonical": true, "jFixType": "NoFixNeeded", "jId": "TRBJ2-2*01", "jStart": 9, "vCanonical": true, "vEnd": 4, "vFixType": "NoFixNeeded", "vId": "TRBV5-8*01"}</t>
  </si>
  <si>
    <t>CAAHSGYSTLTF</t>
  </si>
  <si>
    <t>{"cdr3": "CAAHSGYSTLTF", "cdr3_old": "CAAHSGYSTLTF", "fixNeeded": false, "good": true, "jCanonical": true, "jFixType": "NoFixNeeded", "jId": "TRAJ11*01", "jStart": 4, "vCanonical": true, "vEnd": 2, "vFixType": "NoFixNeeded", "vId": "TRAV19*01"}</t>
  </si>
  <si>
    <t>CASSQESGHQETQYF</t>
  </si>
  <si>
    <t>{"cdr3": "CASSQESGHQETQYF", "cdr3_old": "CASSQESGHQETQYF", "fixNeeded": false, "good": true, "jCanonical": true, "jFixType": "NoFixNeeded", "jId": "TRBJ2-5*01", "jStart": 9, "vCanonical": true, "vEnd": 5, "vFixType": "NoFixNeeded", "vId": "TRBV14*01"}</t>
  </si>
  <si>
    <t>CALSEVRRDDKIIF</t>
  </si>
  <si>
    <t>{"cdr3": "CALSEVRRDDKIIF", "cdr3_old": "CALSEVRRDDKIIF", "fixNeeded": false, "good": true, "jCanonical": true, "jFixType": "NoFixNeeded", "jId": "TRAJ30*01", "jStart": 7, "vCanonical": true, "vEnd": 5, "vFixType": "NoFixNeeded", "vId": "TRAV19*01"}</t>
  </si>
  <si>
    <t>CASSLAQGVSTDTQYF</t>
  </si>
  <si>
    <t>{"cdr3": "CASSLAQGVSTDTQYF", "cdr3_old": "CASSLAQGVSTDTQYF", "fixNeeded": false, "good": true, "jCanonical": true, "jFixType": "NoFixNeeded", "jId": "TRBJ2-3*01", "jStart": 9, "vCanonical": true, "vEnd": 5, "vFixType": "NoFixNeeded", "vId": "TRBV27*01"}</t>
  </si>
  <si>
    <t>CAGREAGNQFYF</t>
  </si>
  <si>
    <t>{"cdr3": "CAGREAGNQFYF", "cdr3_old": "CAGREAGNQFYF", "fixNeeded": false, "good": true, "jCanonical": true, "jFixType": "NoFixNeeded", "jId": "TRAJ49*01", "jStart": 6, "vCanonical": true, "vEnd": 3, "vFixType": "NoFixNeeded", "vId": "TRAV35*01"}</t>
  </si>
  <si>
    <t>CAITGGNSPLHF</t>
  </si>
  <si>
    <t>{"cdr3": "CAITGGNSPLHF", "cdr3_old": "CAITGGNSPLHF", "fixNeeded": false, "good": true, "jCanonical": true, "jFixType": "NoFixNeeded", "jId": "TRBJ1-6*01", "jStart": 6, "vCanonical": true, "vEnd": 3, "vFixType": "NoFixNeeded", "vId": "TRBV10-3*01"}</t>
  </si>
  <si>
    <t>CGTASNTGKLIF</t>
  </si>
  <si>
    <t>{"cdr3": "CGTASNTGKLIF", "cdr3_old": "CGTASNTGKLIF", "fixNeeded": false, "good": true, "jCanonical": true, "jFixType": "NoFixNeeded", "jId": "TRAJ37*01", "jStart": 5, "vCanonical": true, "vEnd": 3, "vFixType": "NoFixNeeded", "vId": "TRAV30*01"}</t>
  </si>
  <si>
    <t>CLVVFGAGSYQLTF</t>
  </si>
  <si>
    <t>{"cdr3": "CLVVFGAGSYQLTF", "cdr3_old": "CLVVFGAGSYQLTF", "fixNeeded": false, "good": true, "jCanonical": true, "jFixType": "NoFixNeeded", "jId": "TRAJ28*01", "jStart": 5, "vCanonical": true, "vEnd": 3, "vFixType": "NoFixNeeded", "vId": "TRAV4*01"}</t>
  </si>
  <si>
    <t>CASSTQMETQYF</t>
  </si>
  <si>
    <t>{"cdr3": "CASSTQMETQYF", "cdr3_old": "CASSTQMETQYF", "fixNeeded": false, "good": true, "jCanonical": true, "jFixType": "NoFixNeeded", "jId": "TRBJ2-5*01", "jStart": 7, "vCanonical": true, "vEnd": 4, "vFixType": "NoFixNeeded", "vId": "TRBV11-3*01"}</t>
  </si>
  <si>
    <t>CAEFRFSGGYNKLIF</t>
  </si>
  <si>
    <t>{"cdr3": "CAEFRFSGGYNKLIF", "cdr3_old": "CAEFRFSGGYNKLIF", "fixNeeded": false, "good": true, "jCanonical": true, "jFixType": "NoFixNeeded", "jId": "TRAJ4*01", "jStart": 5, "vCanonical": true, "vEnd": 3, "vFixType": "NoFixNeeded", "vId": "TRAV5*01"}</t>
  </si>
  <si>
    <t>CATSEGQGASQPQHF</t>
  </si>
  <si>
    <t>{"cdr3": "CATSEGQGASQPQHF", "cdr3_old": "CATSEGQGASQPQHF", "fixNeeded": false, "good": true, "jCanonical": true, "jFixType": "NoFixNeeded", "jId": "TRBJ1-5*01", "jStart": 10, "vCanonical": true, "vEnd": 4, "vFixType": "NoFixNeeded", "vId": "TRBV24-1*01"}</t>
  </si>
  <si>
    <t>CAGAYTGTASKLTF</t>
  </si>
  <si>
    <t>{"cdr3": "CAGAYTGTASKLTF", "cdr3_old": "CAGAYTGTASKLTF", "fixNeeded": false, "good": true, "jCanonical": true, "jFixType": "NoFixNeeded", "jId": "TRAJ44*01", "jStart": 5, "vCanonical": true, "vEnd": 2, "vFixType": "NoFixNeeded", "vId": "TRAV39*01"}</t>
  </si>
  <si>
    <t>CASSMGDRVETQYF</t>
  </si>
  <si>
    <t>{"cdr3": "CASSMGDRVETQYF", "cdr3_old": "CASSMGDRVETQYF", "fixNeeded": false, "good": true, "jCanonical": true, "jFixType": "NoFixNeeded", "jId": "TRBJ2-5*01", "jStart": 9, "vCanonical": true, "vEnd": 4, "vFixType": "NoFixNeeded", "vId": "TRBV19*01"}</t>
  </si>
  <si>
    <t>CASSQDPPLWGQTNEQFF</t>
  </si>
  <si>
    <t>{"cdr3": "CASSQDPPLWGQTNEQFF", "cdr3_old": "CASSQDPPLWGQTNEQFF", "fixNeeded": false, "good": true, "jCanonical": true, "jFixType": "NoFixNeeded", "jId": "TRBJ2-1*01", "jStart": 13, "vCanonical": true, "vEnd": 5, "vFixType": "NoFixNeeded", "vId": "TRBV14*01"}</t>
  </si>
  <si>
    <t>CAVNVDTGRRALTF</t>
  </si>
  <si>
    <t>{"cdr3": "CAVNVDTGRRALTF", "cdr3_old": "CAVNVDTGRRALTF", "fixNeeded": false, "good": true, "jCanonical": true, "jFixType": "NoFixNeeded", "jId": "TRAJ5*01", "jStart": 5, "vCanonical": true, "vEnd": 4, "vFixType": "NoFixNeeded", "vId": "TRAV12-2*01"}</t>
  </si>
  <si>
    <t>CATRYSENTEAFF</t>
  </si>
  <si>
    <t>{"cdr3": "CATRYSENTEAFF", "cdr3_old": "CATRYSENTEAFF", "fixNeeded": false, "good": true, "jCanonical": true, "jFixType": "NoFixNeeded", "jId": "TRBJ1-1*01", "jStart": 7, "vCanonical": true, "vEnd": 3, "vFixType": "NoFixNeeded", "vId": "TRBV24-1*01"}</t>
  </si>
  <si>
    <t>CAASPLYNTDKLIF</t>
  </si>
  <si>
    <t>{"cdr3": "CAASPLYNTDKLIF", "cdr3_old": "CAASPLYNTDKLIF", "fixNeeded": false, "good": true, "jCanonical": true, "jFixType": "NoFixNeeded", "jId": "TRAJ34*01", "jStart": 6, "vCanonical": true, "vEnd": 4, "vFixType": "NoFixNeeded", "vId": "TRAV29/DV5*01"}</t>
  </si>
  <si>
    <t>CASSLIVGADEQYF</t>
  </si>
  <si>
    <t>{"cdr3": "CASSLIVGADEQYF", "cdr3_old": "CASSLIVGADEQYF", "fixNeeded": false, "good": true, "jCanonical": true, "jFixType": "NoFixNeeded", "jId": "TRBJ2-7*01", "jStart": 10, "vCanonical": true, "vEnd": 5, "vFixType": "NoFixNeeded", "vId": "TRBV7-8*01"}</t>
  </si>
  <si>
    <t>CAGENSGYALNF</t>
  </si>
  <si>
    <t>{"cdr3": "CAGENSGYALNF", "cdr3_old": "CAGENSGYALNF", "fixNeeded": false, "good": true, "jCanonical": true, "jFixType": "NoFixNeeded", "jId": "TRAJ41*01", "jStart": 4, "vCanonical": true, "vEnd": 3, "vFixType": "NoFixNeeded", "vId": "TRAV27*01"}</t>
  </si>
  <si>
    <t>CATSRPRSLAVNTGELFF</t>
  </si>
  <si>
    <t>{"cdr3": "CATSRPRSLAVNTGELFF", "cdr3_old": "CATSRPRSLAVNTGELFF", "fixNeeded": false, "good": true, "jCanonical": true, "jFixType": "NoFixNeeded", "jId": "TRBJ2-2*01", "jStart": 11, "vCanonical": true, "vEnd": 5, "vFixType": "NoFixNeeded", "vId": "TRBV15*01"}</t>
  </si>
  <si>
    <t>CASRLGQGAYNYGYTF</t>
  </si>
  <si>
    <t>{"cdr3": "CASRLGQGAYNYGYTF", "cdr3_old": "CASRLGQGAYNYGYTF", "fixNeeded": false, "good": true, "jCanonical": true, "jFixType": "NoFixNeeded", "jId": "TRBJ1-2*01", "jStart": 10, "vCanonical": true, "vEnd": 3, "vFixType": "NoFixNeeded", "vId": "TRBV19*01"}</t>
  </si>
  <si>
    <t>CAENYGQNFVF</t>
  </si>
  <si>
    <t>{"cdr3": "CAENYGQNFVF", "cdr3_old": "CAENYGQNFVF", "fixNeeded": false, "good": true, "jCanonical": true, "jFixType": "NoFixNeeded", "jId": "TRAJ26*01", "jStart": 3, "vCanonical": true, "vEnd": 3, "vFixType": "NoFixNeeded", "vId": "TRAV5*01"}</t>
  </si>
  <si>
    <t>CASSPTYNEQFF</t>
  </si>
  <si>
    <t>{"cdr3": "CASSPTYNEQFF", "cdr3_old": "CASSPTYNEQFF", "fixNeeded": false, "good": true, "jCanonical": true, "jFixType": "NoFixNeeded", "jId": "TRBJ2-1*01", "jStart": 6, "vCanonical": true, "vEnd": 4, "vFixType": "NoFixNeeded", "vId": "TRBV5-4*01"}</t>
  </si>
  <si>
    <t>CASSQLRDTFTDTQYF</t>
  </si>
  <si>
    <t>{"cdr3": "CASSQLRDTFTDTQYF", "cdr3_old": "CASSQLRDTFTDTQYF", "fixNeeded": false, "good": true, "jCanonical": true, "jFixType": "NoFixNeeded", "jId": "TRBJ2-3*01", "jStart": 10, "vCanonical": true, "vEnd": 5, "vFixType": "NoFixNeeded", "vId": "TRBV3-1*01"}</t>
  </si>
  <si>
    <t>CAMREGGRYDYKLSF</t>
  </si>
  <si>
    <t>{"cdr3": "CAMREGGRYDYKLSF", "cdr3_old": "CAMREGGRYDYKLSF", "fixNeeded": false, "good": true, "jCanonical": true, "jFixType": "NoFixNeeded", "jId": "TRAJ20*01", "jStart": 9, "vCanonical": true, "vEnd": 5, "vFixType": "NoFixNeeded", "vId": "TRAV14/DV4*01"}</t>
  </si>
  <si>
    <t>CASSQVPQGLSGNTIYF</t>
  </si>
  <si>
    <t>{"cdr3": "CASSQVPQGLSGNTIYF", "cdr3_old": "CASSQVPQGLSGNTIYF", "fixNeeded": false, "good": true, "jCanonical": true, "jFixType": "NoFixNeeded", "jId": "TRBJ1-3*01", "jStart": 10, "vCanonical": true, "vEnd": 5, "vFixType": "NoFixNeeded", "vId": "TRBV3-1*01"}</t>
  </si>
  <si>
    <t>CAVRGIMTTDSWGKFQF</t>
  </si>
  <si>
    <t>{"cdr3": "CAVRGIMTTDSWGKFQF", "cdr3_old": "CAVRGIMTTDSWGKFQF", "fixNeeded": false, "good": false, "jCanonical": true, "jFixType": "FailedReplace", "jId": "TRAJ24*01", "jStart": -1, "vCanonical": true, "vEnd": 4, "vFixType": "NoFixNeeded", "vId": "TRAV3*01"}</t>
  </si>
  <si>
    <t>CASRESSNTGELFF</t>
  </si>
  <si>
    <t>{"cdr3": "CASRESSNTGELFF", "cdr3_old": "CASRESSNTGELFF", "fixNeeded": false, "good": true, "jCanonical": true, "jFixType": "NoFixNeeded", "jId": "TRBJ2-2*01", "jStart": 7, "vCanonical": true, "vEnd": 3, "vFixType": "NoFixNeeded", "vId": "TRBV10-1*01"}</t>
  </si>
  <si>
    <t>CATEAGNLFYF</t>
  </si>
  <si>
    <t>{"cdr3": "CATEAGNLFYF", "cdr3_old": "CATEAGNLFYF", "fixNeeded": false, "good": true, "jCanonical": true, "jFixType": "NoFixNeeded", "jId": "TRAJ49*01", "jStart": 8, "vCanonical": true, "vEnd": 3, "vFixType": "NoFixNeeded", "vId": "TRAV17*01"}</t>
  </si>
  <si>
    <t>CASSQGQGYTEAFF</t>
  </si>
  <si>
    <t>{"cdr3": "CASSQGQGYTEAFF", "cdr3_old": "CASSQGQGYTEAFF", "fixNeeded": false, "good": true, "jCanonical": true, "jFixType": "NoFixNeeded", "jId": "TRBJ1-1*01", "jStart": 9, "vCanonical": true, "vEnd": 5, "vFixType": "NoFixNeeded", "vId": "TRBV4-1*01"}</t>
  </si>
  <si>
    <t>CASSQVRGINIQYF</t>
  </si>
  <si>
    <t>{"cdr3": "CASSQVRGINIQYF", "cdr3_old": "CASSQVRGINIQYF", "fixNeeded": false, "good": true, "jCanonical": true, "jFixType": "NoFixNeeded", "jId": "TRBJ2-4*01", "jStart": 9, "vCanonical": true, "vEnd": 5, "vFixType": "NoFixNeeded", "vId": "TRBV4-3*01"}</t>
  </si>
  <si>
    <t>CVVSLNQAGTALIF</t>
  </si>
  <si>
    <t>{"cdr3": "CVVSLNQAGTALIF", "cdr3_old": "CVVSLNQAGTALIF", "fixNeeded": false, "good": true, "jCanonical": true, "jFixType": "NoFixNeeded", "jId": "TRAJ15*01", "jStart": 5, "vCanonical": true, "vEnd": 4, "vFixType": "NoFixNeeded", "vId": "TRAV10*01"}</t>
  </si>
  <si>
    <t>CATSGPHTDTQYF</t>
  </si>
  <si>
    <t>{"cdr3": "CATSGPHTDTQYF", "cdr3_old": "CATSGPHTDTQYF", "fixNeeded": false, "good": true, "jCanonical": true, "jFixType": "NoFixNeeded", "jId": "TRBJ2-3*01", "jStart": 7, "vCanonical": true, "vEnd": 4, "vFixType": "NoFixNeeded", "vId": "TRBV24-1*01"}</t>
  </si>
  <si>
    <t>CASSHGQGYEQYF</t>
  </si>
  <si>
    <t>{"cdr3": "CASSHGQGYEQYF", "cdr3_old": "CASSHGQGYEQYF", "fixNeeded": false, "good": true, "jCanonical": true, "jFixType": "NoFixNeeded", "jId": "TRBJ2-7*01", "jStart": 8, "vCanonical": true, "vEnd": 4, "vFixType": "NoFixNeeded", "vId": "TRBV11-2*01"}</t>
  </si>
  <si>
    <t>CALSEASSGNTPLVF</t>
  </si>
  <si>
    <t>{"cdr3": "CALSEASSGNTPLVF", "cdr3_old": "CALSEASSGNTPLVF", "fixNeeded": false, "good": true, "jCanonical": true, "jFixType": "NoFixNeeded", "jId": "TRAJ29*01", "jStart": 7, "vCanonical": true, "vEnd": 5, "vFixType": "NoFixNeeded", "vId": "TRAV19*01"}</t>
  </si>
  <si>
    <t>CASSLWPSGTNEQFF</t>
  </si>
  <si>
    <t>{"cdr3": "CASSLWPSGTNEQFF", "cdr3_old": "CASSLWPSGTNEQFF", "fixNeeded": false, "good": true, "jCanonical": true, "jFixType": "NoFixNeeded", "jId": "TRBJ2-1*01", "jStart": 10, "vCanonical": true, "vEnd": 5, "vFixType": "NoFixNeeded", "vId": "TRBV7-8*01"}</t>
  </si>
  <si>
    <t>CATDLNDMRF</t>
  </si>
  <si>
    <t>{"cdr3": "CATDLNDMRF", "cdr3_old": "CATDLNDMRF", "fixNeeded": false, "good": true, "jCanonical": true, "jFixType": "NoFixNeeded", "jId": "TRAJ43*01", "jStart": 5, "vCanonical": true, "vEnd": 4, "vFixType": "NoFixNeeded", "vId": "TRAV17*01"}</t>
  </si>
  <si>
    <t>CASSGGPTGELFF</t>
  </si>
  <si>
    <t>{"cdr3": "CASSGGPTGELFF", "cdr3_old": "CASSGGPTGELFF", "fixNeeded": false, "good": true, "jCanonical": true, "jFixType": "NoFixNeeded", "jId": "TRBJ2-2*01", "jStart": 7, "vCanonical": true, "vEnd": 4, "vFixType": "NoFixNeeded", "vId": "TRBV2*01"}</t>
  </si>
  <si>
    <t>CAYRSACNQFYF</t>
  </si>
  <si>
    <t>{"cdr3": "CAYRSACNQFYF", "cdr3_old": "CAYRSACNQFYF", "fixNeeded": false, "good": true, "jCanonical": true, "jFixType": "NoFixNeeded", "jId": "TRAJ49*01", "jStart": 7, "vCanonical": true, "vEnd": 5, "vFixType": "NoFixNeeded", "vId": "TRAV38-2/DV8*01"}</t>
  </si>
  <si>
    <t>CASSLVCTDTQYF</t>
  </si>
  <si>
    <t>{"cdr3": "CASSLVCTDTQYF", "cdr3_old": "CASSLVCTDTQYF", "fixNeeded": false, "good": true, "jCanonical": true, "jFixType": "NoFixNeeded", "jId": "TRBJ2-3*01", "jStart": 7, "vCanonical": true, "vEnd": 5, "vFixType": "NoFixNeeded", "vId": "TRBV11-2*01"}</t>
  </si>
  <si>
    <t>CAVGTTYGNNRLAF</t>
  </si>
  <si>
    <t>{"cdr3": "CAVGTTYGNNRLAF", "cdr3_old": "CAVGTTYGNNRLAF", "fixNeeded": false, "good": true, "jCanonical": true, "jFixType": "NoFixNeeded", "jId": "TRAJ7*01", "jStart": 6, "vCanonical": true, "vEnd": 4, "vFixType": "NoFixNeeded", "vId": "TRAV8-3*01"}</t>
  </si>
  <si>
    <t>CASSQNDGRQTQETQYF</t>
  </si>
  <si>
    <t>{"cdr3": "CASSQNDGRQTQETQYF", "cdr3_old": "CASSQNDGRQTQETQYF", "fixNeeded": false, "good": true, "jCanonical": true, "jFixType": "NoFixNeeded", "jId": "TRBJ2-5*01", "jStart": 11, "vCanonical": true, "vEnd": 5, "vFixType": "NoFixNeeded", "vId": "TRBV3-1*01"}</t>
  </si>
  <si>
    <t>CASSDYPGAYGYTF</t>
  </si>
  <si>
    <t>{"cdr3": "CASSDYPGAYGYTF", "cdr3_old": "CASSDYPGAYGYTF", "fixNeeded": false, "good": true, "jCanonical": true, "jFixType": "NoFixNeeded", "jId": "TRBJ1-2*01", "jStart": 9, "vCanonical": true, "vEnd": 5, "vFixType": "NoFixNeeded", "vId": "TRBV6-4*01"}</t>
  </si>
  <si>
    <t>CVVTGGYNKLIF</t>
  </si>
  <si>
    <t>{"cdr3": "CVVTGGYNKLIF", "cdr3_old": "CVVTGGYNKLIF", "fixNeeded": false, "good": true, "jCanonical": true, "jFixType": "NoFixNeeded", "jId": "TRAJ4*01", "jStart": 4, "vCanonical": true, "vEnd": 3, "vFixType": "NoFixNeeded", "vId": "TRAV12-1*01"}</t>
  </si>
  <si>
    <t>CASSPTDRATDTQYF</t>
  </si>
  <si>
    <t>{"cdr3": "CASSPTDRATDTQYF", "cdr3_old": "CASSPTDRATDTQYF", "fixNeeded": false, "good": true, "jCanonical": true, "jFixType": "NoFixNeeded", "jId": "TRBJ2-3*01", "jStart": 9, "vCanonical": true, "vEnd": 4, "vFixType": "NoFixNeeded", "vId": "TRBV12-3*01"}</t>
  </si>
  <si>
    <t>CAGISSGSARQLTF</t>
  </si>
  <si>
    <t>{"cdr3": "CAGISSGSARQLTF", "cdr3_old": "CAGISSGSARQLTF", "fixNeeded": false, "good": true, "jCanonical": true, "jFixType": "NoFixNeeded", "jId": "TRAJ22*01", "jStart": 4, "vCanonical": true, "vEnd": 2, "vFixType": "NoFixNeeded", "vId": "TRAV21*01"}</t>
  </si>
  <si>
    <t>CASGRLDIEQFF</t>
  </si>
  <si>
    <t>{"cdr3": "CASGRLDIEQFF", "cdr3_old": "CASGRLDIEQFF", "fixNeeded": false, "good": true, "jCanonical": true, "jFixType": "NoFixNeeded", "jId": "TRBJ2-1*01", "jStart": 8, "vCanonical": true, "vEnd": 3, "vFixType": "NoFixNeeded", "vId": "TRBV16*01"}</t>
  </si>
  <si>
    <t>CAENIDSGGSNYKLTF</t>
  </si>
  <si>
    <t>{"cdr3": "CAENIDSGGSNYKLTF", "cdr3_old": "CAENIDSGGSNYKLTF", "fixNeeded": false, "good": true, "jCanonical": true, "jFixType": "NoFixNeeded", "jId": "TRAJ53*01", "jStart": 6, "vCanonical": true, "vEnd": 4, "vFixType": "NoFixNeeded", "vId": "TRAV13-2*01"}</t>
  </si>
  <si>
    <t>CASSQAPARNTEAFF</t>
  </si>
  <si>
    <t>{"cdr3": "CASSQAPARNTEAFF", "cdr3_old": "CASSQAPARNTEAFF", "fixNeeded": false, "good": true, "jCanonical": true, "jFixType": "NoFixNeeded", "jId": "TRBJ1-1*01", "jStart": 9, "vCanonical": true, "vEnd": 5, "vFixType": "NoFixNeeded", "vId": "TRBV4-1*01"}</t>
  </si>
  <si>
    <t>CATDLLYNQGGKLIF</t>
  </si>
  <si>
    <t>{"cdr3": "CATDLLYNQGGKLIF", "cdr3_old": "CATDLLYNQGGKLIF", "fixNeeded": false, "good": true, "jCanonical": true, "jFixType": "NoFixNeeded", "jId": "TRAJ23*01", "jStart": 6, "vCanonical": true, "vEnd": 4, "vFixType": "NoFixNeeded", "vId": "TRAV17*01"}</t>
  </si>
  <si>
    <t>CASSSNRRGGEQFF</t>
  </si>
  <si>
    <t>{"cdr3": "CASSSNRRGGEQFF", "cdr3_old": "CASSSNRRGGEQFF", "fixNeeded": false, "good": true, "jCanonical": true, "jFixType": "NoFixNeeded", "jId": "TRBJ2-1*01", "jStart": 10, "vCanonical": true, "vEnd": 4, "vFixType": "NoFixNeeded", "vId": "TRBV13*01"}</t>
  </si>
  <si>
    <t>CATDVTQGGSEKLVF</t>
  </si>
  <si>
    <t>{"cdr3": "CATDVTQGGSEKLVF", "cdr3_old": "CATDVTQGGSEKLVF", "fixNeeded": false, "good": true, "jCanonical": true, "jFixType": "NoFixNeeded", "jId": "TRAJ57*01", "jStart": 5, "vCanonical": true, "vEnd": 4, "vFixType": "NoFixNeeded", "vId": "TRAV17*01"}</t>
  </si>
  <si>
    <t>CASSHWQVIADNTGELFF</t>
  </si>
  <si>
    <t>{"cdr3": "CASSHWQVIADNTGELFF", "cdr3_old": "CASSHWQVIADNTGELFF", "fixNeeded": false, "good": true, "jCanonical": true, "jFixType": "NoFixNeeded", "jId": "TRBJ2-2*01", "jStart": 11, "vCanonical": true, "vEnd": 4, "vFixType": "NoFixNeeded", "vId": "TRBV5-8*01"}</t>
  </si>
  <si>
    <t>CAVQATETSGSRLTF</t>
  </si>
  <si>
    <t>{"cdr3": "CAVQATETSGSRLTF", "cdr3_old": "CAVQATETSGSRLTF", "fixNeeded": false, "good": false, "jCanonical": true, "jFixType": "FailedBadSegment", "jId": null, "jStart": -1, "vCanonical": true, "vEnd": 4, "vFixType": "NoFixNeeded", "vId": "TRAV20*01"}</t>
  </si>
  <si>
    <t>CAMREGSPIKAAGNKLTF</t>
  </si>
  <si>
    <t>{"cdr3": "CAMREGSPIKAAGNKLTF", "cdr3_old": "CAMREGSPIKAAGNKLTF", "fixNeeded": false, "good": true, "jCanonical": true, "jFixType": "NoFixNeeded", "jId": "TRAJ17*01", "jStart": 8, "vCanonical": true, "vEnd": 5, "vFixType": "NoFixNeeded", "vId": "TRAV14/DV4*01"}</t>
  </si>
  <si>
    <t>CSARGGVAILNSNQPQHF</t>
  </si>
  <si>
    <t>{"cdr3": "CSARGGVAILNSNQPQHF", "cdr3_old": "CSARGGVAILNSNQPQHF", "fixNeeded": false, "good": true, "jCanonical": true, "jFixType": "NoFixNeeded", "jId": "TRBJ1-5*01", "jStart": 11, "vCanonical": true, "vEnd": 4, "vFixType": "NoFixNeeded", "vId": "TRBV20-1*01"}</t>
  </si>
  <si>
    <t>CAYRSLRYGNKLVF</t>
  </si>
  <si>
    <t>{"cdr3": "CAYRSLRYGNKLVF", "cdr3_old": "CAYRSLRYGNKLVF", "fixNeeded": false, "good": true, "jCanonical": true, "jFixType": "NoFixNeeded", "jId": "TRAJ47*01", "jStart": 7, "vCanonical": true, "vEnd": 5, "vFixType": "NoFixNeeded", "vId": "TRAV38-2/DV8*01"}</t>
  </si>
  <si>
    <t>CASSSGTGANTGELFF</t>
  </si>
  <si>
    <t>{"cdr3": "CASSSGTGANTGELFF", "cdr3_old": "CASSSGTGANTGELFF", "fixNeeded": false, "good": true, "jCanonical": true, "jFixType": "NoFixNeeded", "jId": "TRBJ2-2*01", "jStart": 9, "vCanonical": true, "vEnd": 4, "vFixType": "NoFixNeeded", "vId": "TRBV5-4*01"}</t>
  </si>
  <si>
    <t>CARSRYGQNFVF</t>
  </si>
  <si>
    <t>{"cdr3": "CARSRYGQNFVF", "cdr3_old": "CARSRYGQNFVF", "fixNeeded": false, "good": true, "jCanonical": true, "jFixType": "NoFixNeeded", "jId": "TRAJ26*01", "jStart": 5, "vCanonical": true, "vEnd": 2, "vFixType": "NoFixNeeded", "vId": "TRAV1-2*01"}</t>
  </si>
  <si>
    <t>CASSPRDNTDTQYF</t>
  </si>
  <si>
    <t>{"cdr3": "CASSPRDNTDTQYF", "cdr3_old": "CASSPRDNTDTQYF", "fixNeeded": false, "good": true, "jCanonical": true, "jFixType": "NoFixNeeded", "jId": "TRBJ2-3*01", "jStart": 8, "vCanonical": true, "vEnd": 4, "vFixType": "NoFixNeeded", "vId": "TRBV3-1*01"}</t>
  </si>
  <si>
    <t>CAISVFGAVSSYNEQFF</t>
  </si>
  <si>
    <t>{"cdr3": "CAISVFGAVSSYNEQFF", "cdr3_old": "CAISVFGAVSSYNEQFF", "fixNeeded": false, "good": true, "jCanonical": true, "jFixType": "NoFixNeeded", "jId": "TRBJ2-1*01", "jStart": 10, "vCanonical": true, "vEnd": 4, "vFixType": "NoFixNeeded", "vId": "TRBV10-3*01"}</t>
  </si>
  <si>
    <t>CAGGHSNYQLIW</t>
  </si>
  <si>
    <t>{"cdr3": "CAGGHSNYQLIW", "cdr3_old": "CAGGHSNYQLIW", "fixNeeded": false, "good": true, "jCanonical": true, "jFixType": "NoFixNeeded", "jId": "TRAJ33*01", "jStart": 5, "vCanonical": true, "vEnd": 3, "vFixType": "NoFixNeeded", "vId": "TRAV27*01"}</t>
  </si>
  <si>
    <t>CASSYVEENYGYTF</t>
  </si>
  <si>
    <t>{"cdr3": "CASSYVEENYGYTF", "cdr3_old": "CASSYVEENYGYTF", "fixNeeded": false, "good": true, "jCanonical": true, "jFixType": "NoFixNeeded", "jId": "TRBJ1-2*01", "jStart": 8, "vCanonical": true, "vEnd": 5, "vFixType": "NoFixNeeded", "vId": "TRBV6-6*01"}</t>
  </si>
  <si>
    <t>{"cdr3": "CALNSGYSTLTF", "cdr3_old": "CALNSGYSTLTF", "fixNeeded": false, "good": true, "jCanonical": true, "jFixType": "NoFixNeeded", "jId": "TRAJ11*01", "jStart": 3, "vCanonical": true, "vEnd": 2, "vFixType": "NoFixNeeded", "vId": "TRAV24*01"}</t>
  </si>
  <si>
    <t>{"cdr3": "CASSFTSGTTDTQYF", "cdr3_old": "CASSFTSGTTDTQYF", "fixNeeded": false, "good": true, "jCanonical": true, "jFixType": "NoFixNeeded", "jId": "TRBJ2-3*01", "jStart": 9, "vCanonical": true, "vEnd": 4, "vFixType": "NoFixNeeded", "vId": "TRBV7-9*01"}</t>
  </si>
  <si>
    <t>CAMREYYAGGTSYGKLTF</t>
  </si>
  <si>
    <t>{"cdr3": "CAMREYYAGGTSYGKLTF", "cdr3_old": "CAMREYYAGGTSYGKLTF", "fixNeeded": false, "good": true, "jCanonical": true, "jFixType": "NoFixNeeded", "jId": "TRAJ52*01", "jStart": 7, "vCanonical": true, "vEnd": 5, "vFixType": "NoFixNeeded", "vId": "TRAV14/DV4*01"}</t>
  </si>
  <si>
    <t>CATSRDRVAEKLFF</t>
  </si>
  <si>
    <t>{"cdr3": "CATSRDRVAEKLFF", "cdr3_old": "CATSRDRVAEKLFF", "fixNeeded": false, "good": true, "jCanonical": true, "jFixType": "NoFixNeeded", "jId": "TRBJ1-4*01", "jStart": 9, "vCanonical": true, "vEnd": 5, "vFixType": "NoFixNeeded", "vId": "TRBV15*01"}</t>
  </si>
  <si>
    <t>CVVCDYGQNFVF</t>
  </si>
  <si>
    <t>{"cdr3": "CVVCDYGQNFVF", "cdr3_old": "CVVCDYGQNFVF", "fixNeeded": false, "good": true, "jCanonical": true, "jFixType": "NoFixNeeded", "jId": "TRAJ26*01", "jStart": 5, "vCanonical": true, "vEnd": 3, "vFixType": "NoFixNeeded", "vId": "TRAV12-1*01"}</t>
  </si>
  <si>
    <t>CASIRDGQGGTEAFF</t>
  </si>
  <si>
    <t>{"cdr3": "CASIRDGQGGTEAFF", "cdr3_old": "CASIRDGQGGTEAFF", "fixNeeded": false, "good": true, "jCanonical": true, "jFixType": "NoFixNeeded", "jId": "TRBJ1-1*01", "jStart": 10, "vCanonical": true, "vEnd": 3, "vFixType": "NoFixNeeded", "vId": "TRBV19*01"}</t>
  </si>
  <si>
    <t>CAGSNTGGFKTIF</t>
  </si>
  <si>
    <t>{"cdr3": "CAGSNTGGFKTIF", "cdr3_old": "CAGSNTGGFKTIF", "fixNeeded": false, "good": true, "jCanonical": true, "jFixType": "NoFixNeeded", "jId": "TRAJ9*01", "jStart": 4, "vCanonical": true, "vEnd": 3, "vFixType": "NoFixNeeded", "vId": "TRAV35*01"}</t>
  </si>
  <si>
    <t>CASKGDIGEKLFF</t>
  </si>
  <si>
    <t>{"cdr3": "CASKGDIGEKLFF", "cdr3_old": "CASKGDIGEKLFF", "fixNeeded": false, "good": true, "jCanonical": true, "jFixType": "NoFixNeeded", "jId": "TRBJ1-4*01", "jStart": 8, "vCanonical": true, "vEnd": 3, "vFixType": "NoFixNeeded", "vId": "TRBV11-2*01"}</t>
  </si>
  <si>
    <t>CALFASGNTGKLIF</t>
  </si>
  <si>
    <t>{"cdr3": "CALFASGNTGKLIF", "cdr3_old": "CALFASGNTGKLIF", "fixNeeded": false, "good": true, "jCanonical": true, "jFixType": "NoFixNeeded", "jId": "TRAJ37*01", "jStart": 5, "vCanonical": true, "vEnd": 3, "vFixType": "NoFixNeeded", "vId": "TRAV9-2*01"}</t>
  </si>
  <si>
    <t>CAIAGPSRGYTF</t>
  </si>
  <si>
    <t>{"cdr3": "CAIAGPSRGYTF", "cdr3_old": "CAIAGPSRGYTF", "fixNeeded": false, "good": true, "jCanonical": true, "jFixType": "NoFixNeeded", "jId": "TRBJ1-2*01", "jStart": 8, "vCanonical": true, "vEnd": 2, "vFixType": "NoFixNeeded", "vId": "TRBV19*01"}</t>
  </si>
  <si>
    <t>CASSQDRGGDTEAFF</t>
  </si>
  <si>
    <t>{"cdr3": "CASSQDRGGDTEAFF", "cdr3_old": "CASSQDRGGDTEAFF", "fixNeeded": false, "good": true, "jCanonical": true, "jFixType": "NoFixNeeded", "jId": "TRBJ1-1*01", "jStart": 10, "vCanonical": true, "vEnd": 5, "vFixType": "NoFixNeeded", "vId": "TRBV4-1*01"}</t>
  </si>
  <si>
    <t>CASSRTESGNEQFF</t>
  </si>
  <si>
    <t>{"cdr3": "CASSRTESGNEQFF", "cdr3_old": "CASSRTESGNEQFF", "fixNeeded": false, "good": true, "jCanonical": true, "jFixType": "NoFixNeeded", "jId": "TRBJ2-1*01", "jStart": 9, "vCanonical": true, "vEnd": 4, "vFixType": "NoFixNeeded", "vId": "TRBV12-4*01"}</t>
  </si>
  <si>
    <t>CAELNDYKLSF</t>
  </si>
  <si>
    <t>{"cdr3": "CAELNDYKLSF", "cdr3_old": "CAELNDYKLSF", "fixNeeded": false, "good": true, "jCanonical": true, "jFixType": "NoFixNeeded", "jId": "TRAJ20*01", "jStart": 4, "vCanonical": true, "vEnd": 3, "vFixType": "NoFixNeeded", "vId": "TRAV5*01"}</t>
  </si>
  <si>
    <t>CASSHAGTGAGEQFF</t>
  </si>
  <si>
    <t>{"cdr3": "CASSHAGTGAGEQFF", "cdr3_old": "CASSHAGTGAGEQFF", "fixNeeded": false, "good": true, "jCanonical": true, "jFixType": "NoFixNeeded", "jId": "TRBJ2-1*01", "jStart": 11, "vCanonical": true, "vEnd": 4, "vFixType": "NoFixNeeded", "vId": "TRBV5-1*01"}</t>
  </si>
  <si>
    <t>CAVEDNARLMF</t>
  </si>
  <si>
    <t>{"cdr3": "CAVEDNARLMF", "cdr3_old": "CAVEDNARLMF", "fixNeeded": false, "good": true, "jCanonical": true, "jFixType": "NoFixNeeded", "jId": "TRAJ31*01", "jStart": 5, "vCanonical": true, "vEnd": 3, "vFixType": "NoFixNeeded", "vId": "TRAV1-1*01"}</t>
  </si>
  <si>
    <t>CASSQVSEQETQYF</t>
  </si>
  <si>
    <t>{"cdr3": "CASSQVSEQETQYF", "cdr3_old": "CASSQVSEQETQYF", "fixNeeded": false, "good": true, "jCanonical": true, "jFixType": "NoFixNeeded", "jId": "TRBJ2-5*01", "jStart": 8, "vCanonical": true, "vEnd": 5, "vFixType": "NoFixNeeded", "vId": "TRBV3-1*01"}</t>
  </si>
  <si>
    <t>CADLNQAGTALIF</t>
  </si>
  <si>
    <t>{"cdr3": "CADLNQAGTALIF", "cdr3_old": "CADLNQAGTALIF", "fixNeeded": false, "good": true, "jCanonical": true, "jFixType": "NoFixNeeded", "jId": "TRAJ15*01", "jStart": 4, "vCanonical": true, "vEnd": 2, "vFixType": "NoFixNeeded", "vId": "TRAV13-2*01"}</t>
  </si>
  <si>
    <t>CASSLATSTDTQYF</t>
  </si>
  <si>
    <t>{"cdr3": "CASSLATSTDTQYF", "cdr3_old": "CASSLATSTDTQYF", "fixNeeded": false, "good": true, "jCanonical": true, "jFixType": "NoFixNeeded", "jId": "TRBJ2-3*01", "jStart": 7, "vCanonical": true, "vEnd": 5, "vFixType": "NoFixNeeded", "vId": "TRBV12-4*01"}</t>
  </si>
  <si>
    <t>{"cdr3": "CAAREYGNKLVF", "cdr3_old": "CAAREYGNKLVF", "fixNeeded": false, "good": true, "jCanonical": true, "jFixType": "NoFixNeeded", "jId": "TRAJ47*01", "jStart": 4, "vCanonical": true, "vEnd": 3, "vFixType": "NoFixNeeded", "vId": "TRAV13-1*01"}</t>
  </si>
  <si>
    <t>CASSQDRGGPEGLNYGYTF</t>
  </si>
  <si>
    <t>{"cdr3": "CASSQDRGGPEGLNYGYTF", "cdr3_old": "CASSQDRGGPEGLNYGYTF", "fixNeeded": false, "good": true, "jCanonical": true, "jFixType": "NoFixNeeded", "jId": "TRBJ1-2*01", "jStart": 13, "vCanonical": true, "vEnd": 5, "vFixType": "NoFixNeeded", "vId": "TRBV3-1*01"}</t>
  </si>
  <si>
    <t>CAPSGGNNRLAF</t>
  </si>
  <si>
    <t>{"cdr3": "CAPSGGNNRLAF", "cdr3_old": "CAPSGGNNRLAF", "fixNeeded": false, "good": true, "jCanonical": true, "jFixType": "NoFixNeeded", "jId": "TRAJ7*01", "jStart": 5, "vCanonical": true, "vEnd": 2, "vFixType": "NoFixNeeded", "vId": "TRAV9-2*01"}</t>
  </si>
  <si>
    <t>CASSLDLGGIQYNEQFF</t>
  </si>
  <si>
    <t>{"cdr3": "CASSLDLGGIQYNEQFF", "cdr3_old": "CASSLDLGGIQYNEQFF", "fixNeeded": false, "good": true, "jCanonical": true, "jFixType": "NoFixNeeded", "jId": "TRBJ2-1*01", "jStart": 11, "vCanonical": true, "vEnd": 5, "vFixType": "NoFixNeeded", "vId": "TRBV7-2*01"}</t>
  </si>
  <si>
    <t>CAPEGPSGGYQKVTF</t>
  </si>
  <si>
    <t>{"cdr3": "CAPEGPSGGYQKVTF", "cdr3_old": "CAPEGPSGGYQKVTF", "fixNeeded": false, "good": true, "jCanonical": true, "jFixType": "NoFixNeeded", "jId": "TRAJ13*01", "jStart": 6, "vCanonical": true, "vEnd": 2, "vFixType": "NoFixNeeded", "vId": "TRAV21*01"}</t>
  </si>
  <si>
    <t>CASSQVSSYTEAFF</t>
  </si>
  <si>
    <t>{"cdr3": "CASSQVSSYTEAFF", "cdr3_old": "CASSQVSSYTEAFF", "fixNeeded": false, "good": true, "jCanonical": true, "jFixType": "NoFixNeeded", "jId": "TRBJ1-1*01", "jStart": 9, "vCanonical": true, "vEnd": 5, "vFixType": "NoFixNeeded", "vId": "TRBV14*01"}</t>
  </si>
  <si>
    <t>CAGSSSNDYKLSF</t>
  </si>
  <si>
    <t>{"cdr3": "CAGSSSNDYKLSF", "cdr3_old": "CAGSSSNDYKLSF", "fixNeeded": false, "good": true, "jCanonical": true, "jFixType": "NoFixNeeded", "jId": "TRAJ20*01", "jStart": 5, "vCanonical": true, "vEnd": 3, "vFixType": "NoFixNeeded", "vId": "TRAV35*01"}</t>
  </si>
  <si>
    <t>CASSLILTSRELFF</t>
  </si>
  <si>
    <t>{"cdr3": "CASSLILTSRELFF", "cdr3_old": "CASSLILTSRELFF", "fixNeeded": false, "good": true, "jCanonical": true, "jFixType": "NoFixNeeded", "jId": "TRBJ2-2*01", "jStart": 10, "vCanonical": true, "vEnd": 4, "vFixType": "NoFixNeeded", "vId": "TRBV6-3*01"}</t>
  </si>
  <si>
    <t>CVVRGFGNEKLTF</t>
  </si>
  <si>
    <t>{"cdr3": "CVVRGFGNEKLTF", "cdr3_old": "CVVRGFGNEKLTF", "fixNeeded": false, "good": true, "jCanonical": true, "jFixType": "NoFixNeeded", "jId": "TRAJ48*01", "jStart": 5, "vCanonical": true, "vEnd": 3, "vFixType": "NoFixNeeded", "vId": "TRAV8-2*01"}</t>
  </si>
  <si>
    <t>CASSDPPTDWSRGLYGYTF</t>
  </si>
  <si>
    <t>{"cdr3": "CASSDPPTDWSRGLYGYTF", "cdr3_old": "CASSDPPTDWSRGLYGYTF", "fixNeeded": false, "good": true, "jCanonical": true, "jFixType": "NoFixNeeded", "jId": "TRBJ1-2*01", "jStart": 14, "vCanonical": true, "vEnd": 4, "vFixType": "NoFixNeeded", "vId": "TRBV6-5*01"}</t>
  </si>
  <si>
    <t>CAMERGNKLVF</t>
  </si>
  <si>
    <t>{"cdr3": "CAMERGNKLVF", "cdr3_old": "CAMERGNKLVF", "fixNeeded": false, "good": true, "jCanonical": true, "jFixType": "NoFixNeeded", "jId": "TRAJ47*01", "jStart": 5, "vCanonical": true, "vEnd": 3, "vFixType": "NoFixNeeded", "vId": "TRAV12-3*01"}</t>
  </si>
  <si>
    <t>CASSSTTANTEAFF</t>
  </si>
  <si>
    <t>{"cdr3": "CASSSTTANTEAFF", "cdr3_old": "CASSSTTANTEAFF", "fixNeeded": false, "good": true, "jCanonical": true, "jFixType": "NoFixNeeded", "jId": "TRBJ1-1*01", "jStart": 8, "vCanonical": true, "vEnd": 4, "vFixType": "NoFixNeeded", "vId": "TRBV7-9*01"}</t>
  </si>
  <si>
    <t>{"cdr3": "CAPGGSQGNLIF", "cdr3_old": "CAPGGSQGNLIF", "fixNeeded": false, "good": true, "jCanonical": true, "jFixType": "NoFixNeeded", "jId": "TRAJ42*01", "jStart": 3, "vCanonical": true, "vEnd": 2, "vFixType": "NoFixNeeded", "vId": "TRAV8-6*01"}</t>
  </si>
  <si>
    <t>CASSLTSGGAVGNEQFF</t>
  </si>
  <si>
    <t>{"cdr3": "CASSLTSGGAVGNEQFF", "cdr3_old": "CASSLTSGGAVGNEQFF", "fixNeeded": false, "good": true, "jCanonical": true, "jFixType": "NoFixNeeded", "jId": "TRBJ2-1*01", "jStart": 12, "vCanonical": true, "vEnd": 5, "vFixType": "NoFixNeeded", "vId": "TRBV7-3*01"}</t>
  </si>
  <si>
    <t>{"cdr3": "CAVTSGGYNKLIF", "cdr3_old": "CAVTSGGYNKLIF", "fixNeeded": false, "good": true, "jCanonical": true, "jFixType": "NoFixNeeded", "jId": "TRAJ4*01", "jStart": 4, "vCanonical": true, "vEnd": 3, "vFixType": "NoFixNeeded", "vId": "TRAV8-6*01"}</t>
  </si>
  <si>
    <t>CASSPAVEDEQFF</t>
  </si>
  <si>
    <t>{"cdr3": "CASSPAVEDEQFF", "cdr3_old": "CASSPAVEDEQFF", "fixNeeded": false, "good": true, "jCanonical": true, "jFixType": "NoFixNeeded", "jId": "TRBJ2-1*01", "jStart": 9, "vCanonical": true, "vEnd": 5, "vFixType": "NoFixNeeded", "vId": "TRBV18*01"}</t>
  </si>
  <si>
    <t>CAVRPPDSNYQLIW</t>
  </si>
  <si>
    <t>{"cdr3": "CAVRPPDSNYQLIW", "cdr3_old": "CAVRPPDSNYQLIW", "fixNeeded": false, "good": true, "jCanonical": true, "jFixType": "NoFixNeeded", "jId": "TRAJ33*01", "jStart": 6, "vCanonical": true, "vEnd": 4, "vFixType": "NoFixNeeded", "vId": "TRAV1-1*01"}</t>
  </si>
  <si>
    <t>CASSTRDRFYEQYF</t>
  </si>
  <si>
    <t>{"cdr3": "CASSTRDRFYEQYF", "cdr3_old": "CASSTRDRFYEQYF", "fixNeeded": false, "good": true, "jCanonical": true, "jFixType": "NoFixNeeded", "jId": "TRBJ2-7*01", "jStart": 9, "vCanonical": true, "vEnd": 4, "vFixType": "NoFixNeeded", "vId": "TRBV27*01"}</t>
  </si>
  <si>
    <t>CVADTGGFKTIF</t>
  </si>
  <si>
    <t>{"cdr3": "CVADTGGFKTIF", "cdr3_old": "CVADTGGFKTIF", "fixNeeded": false, "good": true, "jCanonical": true, "jFixType": "NoFixNeeded", "jId": "TRAJ9*01", "jStart": 4, "vCanonical": true, "vEnd": 2, "vFixType": "NoFixNeeded", "vId": "TRAV12-1*01"}</t>
  </si>
  <si>
    <t>CASSDLTDYGYTF</t>
  </si>
  <si>
    <t>{"cdr3": "CASSDLTDYGYTF", "cdr3_old": "CASSDLTDYGYTF", "fixNeeded": false, "good": true, "jCanonical": true, "jFixType": "NoFixNeeded", "jId": "TRBJ1-2*01", "jStart": 8, "vCanonical": true, "vEnd": 4, "vFixType": "NoFixNeeded", "vId": "TRBV5-4*01"}</t>
  </si>
  <si>
    <t>CAESGYNQGGKLIF</t>
  </si>
  <si>
    <t>{"cdr3": "CAESGYNQGGKLIF", "cdr3_old": "CAESGYNQGGKLIF", "fixNeeded": false, "good": true, "jCanonical": true, "jFixType": "NoFixNeeded", "jId": "TRAJ23*01", "jStart": 5, "vCanonical": true, "vEnd": 4, "vFixType": "NoFixNeeded", "vId": "TRAV5*01"}</t>
  </si>
  <si>
    <t>CASSEAYMNTGELFF</t>
  </si>
  <si>
    <t>{"cdr3": "CASSEAYMNTGELFF", "cdr3_old": "CASSEAYMNTGELFF", "fixNeeded": false, "good": true, "jCanonical": true, "jFixType": "NoFixNeeded", "jId": "TRBJ2-2*01", "jStart": 8, "vCanonical": true, "vEnd": 5, "vFixType": "NoFixNeeded", "vId": "TRBV6-1*01"}</t>
  </si>
  <si>
    <t>CVVSDQGGSYIPTF</t>
  </si>
  <si>
    <t>{"cdr3": "CVVSDQGGSYIPTF", "cdr3_old": "CVVSDQGGSYIPTF", "fixNeeded": false, "good": true, "jCanonical": true, "jFixType": "NoFixNeeded", "jId": "TRAJ6*01", "jStart": 6, "vCanonical": true, "vEnd": 4, "vFixType": "NoFixNeeded", "vId": "TRAV8-2*01"}</t>
  </si>
  <si>
    <t>CASSYGTSGTYEQYF</t>
  </si>
  <si>
    <t>{"cdr3": "CASSYGTSGTYEQYF", "cdr3_old": "CASSYGTSGTYEQYF", "fixNeeded": false, "good": true, "jCanonical": true, "jFixType": "NoFixNeeded", "jId": "TRBJ2-7*01", "jStart": 10, "vCanonical": true, "vEnd": 4, "vFixType": "NoFixNeeded", "vId": "TRBV4-1*01"}</t>
  </si>
  <si>
    <t>{"cdr3": "CAGQGGSEKLVF", "cdr3_old": "CAGQGGSEKLVF", "fixNeeded": false, "good": true, "jCanonical": true, "jFixType": "NoFixNeeded", "jId": "TRAJ57*01", "jStart": 3, "vCanonical": true, "vEnd": 4, "vFixType": "NoFixNeeded", "vId": "TRAV35*01"}</t>
  </si>
  <si>
    <t>CAPNRDSPYEQYF</t>
  </si>
  <si>
    <t>{"cdr3": "CAPNRDSPYEQYF", "cdr3_old": "CAPNRDSPYEQYF", "fixNeeded": false, "good": true, "jCanonical": true, "jFixType": "NoFixNeeded", "jId": "TRBJ2-7*01", "jStart": 8, "vCanonical": true, "vEnd": 2, "vFixType": "NoFixNeeded", "vId": "TRBV10-3*01"}</t>
  </si>
  <si>
    <t>CAGGSGNTGKLIF</t>
  </si>
  <si>
    <t>{"cdr3": "CAGGSGNTGKLIF", "cdr3_old": "CAGGSGNTGKLIF", "fixNeeded": false, "good": true, "jCanonical": true, "jFixType": "NoFixNeeded", "jId": "TRAJ37*01", "jStart": 3, "vCanonical": true, "vEnd": 3, "vFixType": "NoFixNeeded", "vId": "TRAV27*01"}</t>
  </si>
  <si>
    <t>CASSEAMSAYEQFF</t>
  </si>
  <si>
    <t>{"cdr3": "CASSEAMSAYEQFF", "cdr3_old": "CASSEAMSAYEQFF", "fixNeeded": false, "good": true, "jCanonical": true, "jFixType": "NoFixNeeded", "jId": "TRBJ2-1*01", "jStart": 10, "vCanonical": true, "vEnd": 5, "vFixType": "NoFixNeeded", "vId": "TRBV2*01"}</t>
  </si>
  <si>
    <t>{"cdr3": "CAGLDSNYQLIW", "cdr3_old": "CAGLDSNYQLIW", "fixNeeded": false, "good": true, "jCanonical": true, "jFixType": "NoFixNeeded", "jId": "TRAJ33*01", "jStart": 4, "vCanonical": true, "vEnd": 3, "vFixType": "NoFixNeeded", "vId": "TRAV35*01"}</t>
  </si>
  <si>
    <t>CASSIAGFGNTIYF</t>
  </si>
  <si>
    <t>{"cdr3": "CASSIAGFGNTIYF", "cdr3_old": "CASSIAGFGNTIYF", "fixNeeded": false, "good": true, "jCanonical": true, "jFixType": "NoFixNeeded", "jId": "TRBJ1-3*01", "jStart": 8, "vCanonical": true, "vEnd": 5, "vFixType": "NoFixNeeded", "vId": "TRBV19*01"}</t>
  </si>
  <si>
    <t>CAVGIGGTSYGKLTF</t>
  </si>
  <si>
    <t>{"cdr3": "CAVGIGGTSYGKLTF", "cdr3_old": "CAVGIGGTSYGKLTF", "fixNeeded": false, "good": true, "jCanonical": true, "jFixType": "NoFixNeeded", "jId": "TRAJ52*01", "jStart": 5, "vCanonical": true, "vEnd": 4, "vFixType": "NoFixNeeded", "vId": "TRAV8-3*01"}</t>
  </si>
  <si>
    <t>CASSHLQTSGGAGETQYF</t>
  </si>
  <si>
    <t>{"cdr3": "CASSHLQTSGGAGETQYF", "cdr3_old": "CASSHLQTSGGAGETQYF", "fixNeeded": false, "good": true, "jCanonical": true, "jFixType": "NoFixNeeded", "jId": "TRBJ2-5*01", "jStart": 13, "vCanonical": true, "vEnd": 4, "vFixType": "NoFixNeeded", "vId": "TRBV4-1*01"}</t>
  </si>
  <si>
    <t>CLAPSGGYQKVTF</t>
  </si>
  <si>
    <t>{"cdr3": "CLAPSGGYQKVTF", "cdr3_old": "CLAPSGGYQKVTF", "fixNeeded": false, "good": true, "jCanonical": true, "jFixType": "NoFixNeeded", "jId": "TRAJ13*01", "jStart": 4, "vCanonical": true, "vEnd": 2, "vFixType": "NoFixNeeded", "vId": "TRAV4*01"}</t>
  </si>
  <si>
    <t>CASSPQGGTPNEQFF</t>
  </si>
  <si>
    <t>{"cdr3": "CASSPQGGTPNEQFF", "cdr3_old": "CASSPQGGTPNEQFF", "fixNeeded": false, "good": true, "jCanonical": true, "jFixType": "NoFixNeeded", "jId": "TRBJ2-1*01", "jStart": 10, "vCanonical": true, "vEnd": 4, "vFixType": "NoFixNeeded", "vId": "TRBV4-1*01"}</t>
  </si>
  <si>
    <t>CAMREGVDTDKLIF</t>
  </si>
  <si>
    <t>{"cdr3": "CAMREGVDTDKLIF", "cdr3_old": "CAMREGVDTDKLIF", "fixNeeded": false, "good": true, "jCanonical": true, "jFixType": "NoFixNeeded", "jId": "TRAJ34*01", "jStart": 8, "vCanonical": true, "vEnd": 5, "vFixType": "NoFixNeeded", "vId": "TRAV14/DV4*01"}</t>
  </si>
  <si>
    <t>CASSSLDKGWGTDTQYF</t>
  </si>
  <si>
    <t>{"cdr3": "CASSSLDKGWGTDTQYF", "cdr3_old": "CASSSLDKGWGTDTQYF", "fixNeeded": false, "good": true, "jCanonical": true, "jFixType": "NoFixNeeded", "jId": "TRBJ2-3*01", "jStart": 11, "vCanonical": true, "vEnd": 4, "vFixType": "NoFixNeeded", "vId": "TRBV7-9*01"}</t>
  </si>
  <si>
    <t>CAVQARTDKLIF</t>
  </si>
  <si>
    <t>{"cdr3": "CAVQARTDKLIF", "cdr3_old": "CAVQARTDKLIF", "fixNeeded": false, "good": true, "jCanonical": true, "jFixType": "NoFixNeeded", "jId": "TRAJ34*01", "jStart": 6, "vCanonical": true, "vEnd": 4, "vFixType": "NoFixNeeded", "vId": "TRAV20*01"}</t>
  </si>
  <si>
    <t>CSGATGLSYNEQFF</t>
  </si>
  <si>
    <t>{"cdr3": "CSGATGLSYNEQFF", "cdr3_old": "CSGATGLSYNEQFF", "fixNeeded": false, "good": true, "jCanonical": true, "jFixType": "NoFixNeeded", "jId": "TRBJ2-1*01", "jStart": 7, "vCanonical": true, "vEnd": 2, "vFixType": "NoFixNeeded", "vId": "TRBV29-1*01"}</t>
  </si>
  <si>
    <t>CVVSDQLWEQQTRF</t>
  </si>
  <si>
    <t>{"cdr3": "CVVSDQLWEQQTRF", "cdr3_old": "CVVSDQLWEQQTRF", "fixNeeded": false, "good": false, "jCanonical": true, "jFixType": "FailedNoAlignment", "jId": "TRAJ7*01", "jStart": -1, "vCanonical": true, "vEnd": 4, "vFixType": "NoFixNeeded", "vId": "TRAV10*01"}</t>
  </si>
  <si>
    <t>CSAGDRYSNQPQHF</t>
  </si>
  <si>
    <t>{"cdr3": "CSAGDRYSNQPQHF", "cdr3_old": "CSAGDRYSNQPQHF", "fixNeeded": false, "good": true, "jCanonical": true, "jFixType": "NoFixNeeded", "jId": "TRBJ1-5*01", "jStart": 7, "vCanonical": true, "vEnd": 3, "vFixType": "NoFixNeeded", "vId": "TRBV20-1*01"}</t>
  </si>
  <si>
    <t>{"cdr3": "CAVGGNTDKLIF", "cdr3_old": "CAVGGNTDKLIF", "fixNeeded": false, "good": true, "jCanonical": true, "jFixType": "NoFixNeeded", "jId": "TRAJ34*01", "jStart": 5, "vCanonical": true, "vEnd": 3, "vFixType": "NoFixNeeded", "vId": "TRAV1-1*01"}</t>
  </si>
  <si>
    <t>CASRTGHTSPDQPQHF</t>
  </si>
  <si>
    <t>{"cdr3": "CASRTGHTSPDQPQHF", "cdr3_old": "CASRTGHTSPDQPQHF", "fixNeeded": false, "good": true, "jCanonical": true, "jFixType": "NoFixNeeded", "jId": "TRBJ1-5*01", "jStart": 11, "vCanonical": true, "vEnd": 3, "vFixType": "NoFixNeeded", "vId": "TRBV25-1*01"}</t>
  </si>
  <si>
    <t>CAVRDQGLSGGYNKLIF</t>
  </si>
  <si>
    <t>{"cdr3": "CAVRDQGLSGGYNKLIF", "cdr3_old": "CAVRDQGLSGGYNKLIF", "fixNeeded": false, "good": true, "jCanonical": true, "jFixType": "NoFixNeeded", "jId": "TRAJ4*01", "jStart": 8, "vCanonical": true, "vEnd": 4, "vFixType": "NoFixNeeded", "vId": "TRAV1-2*01"}</t>
  </si>
  <si>
    <t>CASSQAGSGYTF</t>
  </si>
  <si>
    <t>{"cdr3": "CASSQAGSGYTF", "cdr3_old": "CASSQAGSGYTF", "fixNeeded": false, "good": true, "jCanonical": true, "jFixType": "NoFixNeeded", "jId": "TRBJ1-2*01", "jStart": 8, "vCanonical": true, "vEnd": 5, "vFixType": "NoFixNeeded", "vId": "TRBV4-1*01"}</t>
  </si>
  <si>
    <t>CAVRANDNAGNMLTF</t>
  </si>
  <si>
    <t>{"cdr3": "CAVRANDNAGNMLTF", "cdr3_old": "CAVRANDNAGNMLTF", "fixNeeded": false, "good": true, "jCanonical": true, "jFixType": "NoFixNeeded", "jId": "TRAJ39*01", "jStart": 7, "vCanonical": true, "vEnd": 4, "vFixType": "NoFixNeeded", "vId": "TRAV3*01"}</t>
  </si>
  <si>
    <t>CATSDLSDTQYF</t>
  </si>
  <si>
    <t>{"cdr3": "CATSDLSDTQYF", "cdr3_old": "CATSDLSDTQYF", "fixNeeded": false, "good": true, "jCanonical": true, "jFixType": "NoFixNeeded", "jId": "TRBJ2-3*01", "jStart": 7, "vCanonical": true, "vEnd": 6, "vFixType": "NoFixNeeded", "vId": "TRBV24-1*01"}</t>
  </si>
  <si>
    <t>{"cdr3": "CAFNTGNQFYF", "cdr3_old": "CAFNTGNQFYF", "fixNeeded": false, "good": true, "jCanonical": true, "jFixType": "NoFixNeeded", "jId": "TRAJ49*01", "jStart": 3, "vCanonical": true, "vEnd": 2, "vFixType": "NoFixNeeded", "vId": "TRAV38-2/DV8*01"}</t>
  </si>
  <si>
    <t>CAWSVLSYTDTQYF</t>
  </si>
  <si>
    <t>{"cdr3": "CAWSVLSYTDTQYF", "cdr3_old": "CAWSVLSYTDTQYF", "fixNeeded": false, "good": true, "jCanonical": true, "jFixType": "NoFixNeeded", "jId": "TRBJ2-3*01", "jStart": 8, "vCanonical": true, "vEnd": 4, "vFixType": "NoFixNeeded", "vId": "TRBV30*01"}</t>
  </si>
  <si>
    <t>CVALDSNYQLIW</t>
  </si>
  <si>
    <t>{"cdr3": "CVALDSNYQLIW", "cdr3_old": "CVALDSNYQLIW", "fixNeeded": false, "good": true, "jCanonical": true, "jFixType": "NoFixNeeded", "jId": "TRAJ33*01", "jStart": 4, "vCanonical": true, "vEnd": 2, "vFixType": "NoFixNeeded", "vId": "TRAV12-1*01"}</t>
  </si>
  <si>
    <t>CASSLGQGPDGYTF</t>
  </si>
  <si>
    <t>{"cdr3": "CASSLGQGPDGYTF", "cdr3_old": "CASSLGQGPDGYTF", "fixNeeded": false, "good": true, "jCanonical": true, "jFixType": "NoFixNeeded", "jId": "TRBJ1-2*01", "jStart": 10, "vCanonical": true, "vEnd": 5, "vFixType": "NoFixNeeded", "vId": "TRBV5-1*01"}</t>
  </si>
  <si>
    <t>CAQLPPISNSGYALNF</t>
  </si>
  <si>
    <t>{"cdr3": "CAQLPPISNSGYALNF", "cdr3_old": "CAQLPPISNSGYALNF", "fixNeeded": false, "good": true, "jCanonical": true, "jFixType": "NoFixNeeded", "jId": "TRAJ41*01", "jStart": 7, "vCanonical": true, "vEnd": 2, "vFixType": "NoFixNeeded", "vId": "TRAV38-1*01"}</t>
  </si>
  <si>
    <t>CASSYGYEQYF</t>
  </si>
  <si>
    <t>{"cdr3": "CASSYGYEQYF", "cdr3_old": "CASSYGYEQYF", "fixNeeded": false, "good": true, "jCanonical": true, "jFixType": "NoFixNeeded", "jId": "TRBJ2-7*01", "jStart": 6, "vCanonical": true, "vEnd": 4, "vFixType": "NoFixNeeded", "vId": "TRBV19*01"}</t>
  </si>
  <si>
    <t>CASSQFGGTEAFF</t>
  </si>
  <si>
    <t>{"cdr3": "CASSQFGGTEAFF", "cdr3_old": "CASSQFGGTEAFF", "fixNeeded": false, "good": true, "jCanonical": true, "jFixType": "NoFixNeeded", "jId": "TRBJ1-1*01", "jStart": 8, "vCanonical": true, "vEnd": 5, "vFixType": "NoFixNeeded", "vId": "TRBV16*01"}</t>
  </si>
  <si>
    <t>CATDSNYQLIW</t>
  </si>
  <si>
    <t>{"cdr3": "CATDSNYQLIW", "cdr3_old": "CATDSNYQLIW", "fixNeeded": false, "good": true, "jCanonical": true, "jFixType": "NoFixNeeded", "jId": "TRAJ33*01", "jStart": 3, "vCanonical": true, "vEnd": 4, "vFixType": "NoFixNeeded", "vId": "TRAV17*01"}</t>
  </si>
  <si>
    <t>CATGTAPSYEQYF</t>
  </si>
  <si>
    <t>{"cdr3": "CATGTAPSYEQYF", "cdr3_old": "CATGTAPSYEQYF", "fixNeeded": false, "good": true, "jCanonical": true, "jFixType": "NoFixNeeded", "jId": "TRBJ2-7*01", "jStart": 7, "vCanonical": true, "vEnd": 2, "vFixType": "NoFixNeeded", "vId": "TRBV19*01"}</t>
  </si>
  <si>
    <t>CASSQGLSYEQYF</t>
  </si>
  <si>
    <t>{"cdr3": "CASSQGLSYEQYF", "cdr3_old": "CASSQGLSYEQYF", "fixNeeded": false, "good": true, "jCanonical": true, "jFixType": "NoFixNeeded", "jId": "TRBJ2-7*01", "jStart": 7, "vCanonical": true, "vEnd": 5, "vFixType": "NoFixNeeded", "vId": "TRBV4-1*01"}</t>
  </si>
  <si>
    <t>CATPLNFGNEKLTF</t>
  </si>
  <si>
    <t>{"cdr3": "CATPLNFGNEKLTF", "cdr3_old": "CATPLNFGNEKLTF", "fixNeeded": false, "good": true, "jCanonical": true, "jFixType": "NoFixNeeded", "jId": "TRAJ48*01", "jStart": 5, "vCanonical": true, "vEnd": 3, "vFixType": "NoFixNeeded", "vId": "TRAV17*01"}</t>
  </si>
  <si>
    <t>CASRDKAAQDEKLFF</t>
  </si>
  <si>
    <t>{"cdr3": "CASRDKAAQDEKLFF", "cdr3_old": "CASRDKAAQDEKLFF", "fixNeeded": false, "good": true, "jCanonical": true, "jFixType": "NoFixNeeded", "jId": "TRBJ1-4*01", "jStart": 10, "vCanonical": true, "vEnd": 3, "vFixType": "NoFixNeeded", "vId": "TRBV4-1*01"}</t>
  </si>
  <si>
    <t>CAVGPYNQGGKLIF</t>
  </si>
  <si>
    <t>{"cdr3": "CAVGPYNQGGKLIF", "cdr3_old": "CAVGPYNQGGKLIF", "fixNeeded": false, "good": true, "jCanonical": true, "jFixType": "NoFixNeeded", "jId": "TRAJ23*01", "jStart": 5, "vCanonical": true, "vEnd": 4, "vFixType": "NoFixNeeded", "vId": "TRAV8-3*01"}</t>
  </si>
  <si>
    <t>CASSDQREPAETQYF</t>
  </si>
  <si>
    <t>{"cdr3": "CASSDQREPAETQYF", "cdr3_old": "CASSDQREPAETQYF", "fixNeeded": false, "good": true, "jCanonical": true, "jFixType": "NoFixNeeded", "jId": "TRBJ2-5*01", "jStart": 10, "vCanonical": true, "vEnd": 4, "vFixType": "NoFixNeeded", "vId": "TRBV2*01"}</t>
  </si>
  <si>
    <t>CAFMKPWGFGNEKLTF</t>
  </si>
  <si>
    <t>{"cdr3": "CAFMKPWGFGNEKLTF", "cdr3_old": "CAFMKPWGFGNEKLTF", "fixNeeded": false, "good": true, "jCanonical": true, "jFixType": "NoFixNeeded", "jId": "TRAJ48*01", "jStart": 8, "vCanonical": true, "vEnd": 5, "vFixType": "NoFixNeeded", "vId": "TRAV38-1*01"}</t>
  </si>
  <si>
    <t>CASSPHSPGRYGYTF</t>
  </si>
  <si>
    <t>{"cdr3": "CASSPHSPGRYGYTF", "cdr3_old": "CASSPHSPGRYGYTF", "fixNeeded": false, "good": true, "jCanonical": true, "jFixType": "NoFixNeeded", "jId": "TRBJ1-2*01", "jStart": 10, "vCanonical": true, "vEnd": 4, "vFixType": "NoFixNeeded", "vId": "TRBV7-2*01"}</t>
  </si>
  <si>
    <t>CALSEALGRTGANNLFF</t>
  </si>
  <si>
    <t>{"cdr3": "CALSEALGRTGANNLFF", "cdr3_old": "CALSEALGRTGANNLFF", "fixNeeded": false, "good": true, "jCanonical": true, "jFixType": "NoFixNeeded", "jId": "TRAJ36*01", "jStart": 9, "vCanonical": true, "vEnd": 5, "vFixType": "NoFixNeeded", "vId": "TRAV19*01"}</t>
  </si>
  <si>
    <t>CASSPRPQRGGYEQYF</t>
  </si>
  <si>
    <t>{"cdr3": "CASSPRPQRGGYEQYF", "cdr3_old": "CASSPRPQRGGYEQYF", "fixNeeded": false, "good": true, "jCanonical": true, "jFixType": "NoFixNeeded", "jId": "TRBJ2-7*01", "jStart": 11, "vCanonical": true, "vEnd": 4, "vFixType": "NoFixNeeded", "vId": "TRBV7-9*01"}</t>
  </si>
  <si>
    <t>CAVGARTGGYNKLIF</t>
  </si>
  <si>
    <t>{"cdr3": "CAVGARTGGYNKLIF", "cdr3_old": "CAVGARTGGYNKLIF", "fixNeeded": false, "good": true, "jCanonical": true, "jFixType": "NoFixNeeded", "jId": "TRAJ4*01", "jStart": 7, "vCanonical": true, "vEnd": 4, "vFixType": "NoFixNeeded", "vId": "TRAV8-3*01"}</t>
  </si>
  <si>
    <t>CASRSGTGSTGELFF</t>
  </si>
  <si>
    <t>{"cdr3": "CASRSGTGSTGELFF", "cdr3_old": "CASRSGTGSTGELFF", "fixNeeded": false, "good": true, "jCanonical": true, "jFixType": "NoFixNeeded", "jId": "TRBJ2-2*01", "jStart": 9, "vCanonical": true, "vEnd": 3, "vFixType": "NoFixNeeded", "vId": "TRBV7-8*01"}</t>
  </si>
  <si>
    <t>CSARDNYGYTF</t>
  </si>
  <si>
    <t>{"cdr3": "CSARDNYGYTF", "cdr3_old": "CSARDNYGYTF", "fixNeeded": false, "good": true, "jCanonical": true, "jFixType": "NoFixNeeded", "jId": "TRBJ1-2*01", "jStart": 5, "oldVEnd": 2, "oldVFixType": "NoFixNeeded", "oldVId": "TRBV29-1*01", "vCanonical": true, "vEnd": 4, "vFixType": "ChangeSegment", "vId": "TRBV20-1*01"}</t>
  </si>
  <si>
    <t>CAVNRSGGYQKVTF</t>
  </si>
  <si>
    <t>{"cdr3": "CAVNRSGGYQKVTF", "cdr3_old": "CAVNRSGGYQKVTF", "fixNeeded": false, "good": true, "jCanonical": true, "jFixType": "NoFixNeeded", "jId": "TRAJ13*01", "jStart": 5, "vCanonical": true, "vEnd": 4, "vFixType": "NoFixNeeded", "vId": "TRAV12-2*01"}</t>
  </si>
  <si>
    <t>CASSQAGDNEQFF</t>
  </si>
  <si>
    <t>{"cdr3": "CASSQAGDNEQFF", "cdr3_old": "CASSQAGDNEQFF", "fixNeeded": false, "good": true, "jCanonical": true, "jFixType": "NoFixNeeded", "jId": "TRBJ2-1*01", "jStart": 8, "vCanonical": true, "vEnd": 5, "vFixType": "NoFixNeeded", "vId": "TRBV4-1*01"}</t>
  </si>
  <si>
    <t>{"cdr3": "CAVWYAGNNRKLIW", "cdr3_old": "CAVWYAGNNRKLIW", "fixNeeded": false, "good": true, "jCanonical": true, "jFixType": "NoFixNeeded", "jId": "TRAJ38*01", "jStart": 5, "vCanonical": true, "vEnd": 3, "vFixType": "NoFixNeeded", "vId": "TRAV1-2*01"}</t>
  </si>
  <si>
    <t>CASSYGENTEAFF</t>
  </si>
  <si>
    <t>{"cdr3": "CASSYGENTEAFF", "cdr3_old": "CASSYGENTEAFF", "fixNeeded": false, "good": true, "jCanonical": true, "jFixType": "NoFixNeeded", "jId": "TRBJ1-1*01", "jStart": 7, "vCanonical": true, "vEnd": 5, "vFixType": "NoFixNeeded", "vId": "TRBV6-5*01"}</t>
  </si>
  <si>
    <t>CVVNDGLAPNSNSGYALNF</t>
  </si>
  <si>
    <t>{"cdr3": "CVVNDGLAPNSNSGYALNF", "cdr3_old": "CVVNDGLAPNSNSGYALNF", "fixNeeded": false, "good": true, "jCanonical": true, "jFixType": "NoFixNeeded", "jId": "TRAJ41*01", "jStart": 9, "vCanonical": true, "vEnd": 4, "vFixType": "NoFixNeeded", "vId": "TRAV12-1*01"}</t>
  </si>
  <si>
    <t>CASMWSDAYEQYF</t>
  </si>
  <si>
    <t>{"cdr3": "CASMWSDAYEQYF", "cdr3_old": "CASMWSDAYEQYF", "fixNeeded": false, "good": true, "jCanonical": true, "jFixType": "NoFixNeeded", "jId": "TRBJ2-7*01", "jStart": 8, "vCanonical": true, "vEnd": 3, "vFixType": "NoFixNeeded", "vId": "TRBV6-1*01"}</t>
  </si>
  <si>
    <t>CAASANSGGSNYKLTF</t>
  </si>
  <si>
    <t>{"cdr3": "CAASANSGGSNYKLTF", "cdr3_old": "CAASANSGGSNYKLTF", "fixNeeded": false, "good": true, "jCanonical": true, "jFixType": "NoFixNeeded", "jId": "TRAJ53*01", "jStart": 5, "vCanonical": true, "vEnd": 4, "vFixType": "NoFixNeeded", "vId": "TRAV29/DV5*01"}</t>
  </si>
  <si>
    <t>CASSYEISGEGKNTGELFF</t>
  </si>
  <si>
    <t>{"cdr3": "CASSYEISGEGKNTGELFF", "cdr3_old": "CASSYEISGEGKNTGELFF", "fixNeeded": false, "good": true, "jCanonical": true, "jFixType": "NoFixNeeded", "jId": "TRBJ2-2*01", "jStart": 12, "vCanonical": true, "vEnd": 5, "vFixType": "NoFixNeeded", "vId": "TRBV6-3*01"}</t>
  </si>
  <si>
    <t>CAMREGVEYYGGSQGNLIF</t>
  </si>
  <si>
    <t>{"cdr3": "CAMREGVEYYGGSQGNLIF", "cdr3_old": "CAMREGVEYYGGSQGNLIF", "fixNeeded": false, "good": true, "jCanonical": true, "jFixType": "NoFixNeeded", "jId": "TRAJ42*01", "jStart": 9, "vCanonical": true, "vEnd": 5, "vFixType": "NoFixNeeded", "vId": "TRAV14/DV4*01"}</t>
  </si>
  <si>
    <t>CASSFEREQFF</t>
  </si>
  <si>
    <t>{"cdr3": "CASSFEREQFF", "cdr3_old": "CASSFEREQFF", "fixNeeded": false, "good": true, "jCanonical": true, "jFixType": "NoFixNeeded", "jId": "TRBJ2-1*01", "jStart": 7, "vCanonical": true, "vEnd": 4, "vFixType": "NoFixNeeded", "vId": "TRBV7-9*01"}</t>
  </si>
  <si>
    <t>CALSDFMKTSYDKVIF</t>
  </si>
  <si>
    <t>{"cdr3": "CALSDFMKTSYDKVIF", "cdr3_old": "CALSDFMKTSYDKVIF", "fixNeeded": false, "good": true, "jCanonical": true, "jFixType": "NoFixNeeded", "jId": "TRAJ50*01", "jStart": 7, "vCanonical": true, "vEnd": 4, "vFixType": "NoFixNeeded", "vId": "TRAV9-2*01"}</t>
  </si>
  <si>
    <t>CASSIGDYGYTF</t>
  </si>
  <si>
    <t>{"cdr3": "CASSIGDYGYTF", "cdr3_old": "CASSIGDYGYTF", "fixNeeded": false, "good": true, "jCanonical": true, "jFixType": "NoFixNeeded", "jId": "TRBJ1-2*01", "jStart": 7, "vCanonical": true, "vEnd": 5, "vFixType": "NoFixNeeded", "vId": "TRBV19*01"}</t>
  </si>
  <si>
    <t>CAVVNPGNQFYF</t>
  </si>
  <si>
    <t>{"cdr3": "CAVVNPGNQFYF", "cdr3_old": "CAVVNPGNQFYF", "fixNeeded": false, "good": true, "jCanonical": true, "jFixType": "NoFixNeeded", "jId": "TRAJ49*01", "jStart": 6, "vCanonical": true, "vEnd": 3, "vFixType": "NoFixNeeded", "vId": "TRAV22*01"}</t>
  </si>
  <si>
    <t>CASSSMAVEQFF</t>
  </si>
  <si>
    <t>{"cdr3": "CASSSMAVEQFF", "cdr3_old": "CASSSMAVEQFF", "fixNeeded": false, "good": true, "jCanonical": true, "jFixType": "NoFixNeeded", "jId": "TRBJ2-1*01", "jStart": 8, "vCanonical": true, "vEnd": 4, "vFixType": "NoFixNeeded", "vId": "TRBV7-2*01"}</t>
  </si>
  <si>
    <t>CAVQIWDSNYQLIW</t>
  </si>
  <si>
    <t>{"cdr3": "CAVQIWDSNYQLIW", "cdr3_old": "CAVQIWDSNYQLIW", "fixNeeded": false, "good": true, "jCanonical": true, "jFixType": "NoFixNeeded", "jId": "TRAJ33*01", "jStart": 6, "vCanonical": true, "vEnd": 4, "vFixType": "NoFixNeeded", "vId": "TRAV20*01"}</t>
  </si>
  <si>
    <t>CASSEPLVNEQFF</t>
  </si>
  <si>
    <t>{"cdr3": "CASSEPLVNEQFF", "cdr3_old": "CASSEPLVNEQFF", "fixNeeded": false, "good": true, "jCanonical": true, "jFixType": "NoFixNeeded", "jId": "TRBJ2-1*01", "jStart": 8, "vCanonical": true, "vEnd": 4, "vFixType": "NoFixNeeded", "vId": "TRBV14*01"}</t>
  </si>
  <si>
    <t>CALDHNARLMF</t>
  </si>
  <si>
    <t>{"cdr3": "CALDHNARLMF", "cdr3_old": "CALDHNARLMF", "fixNeeded": false, "good": true, "jCanonical": true, "jFixType": "NoFixNeeded", "jId": "TRAJ31*01", "jStart": 5, "vCanonical": true, "vEnd": 4, "vFixType": "NoFixNeeded", "vId": "TRAV6*01"}</t>
  </si>
  <si>
    <t>CSARDLAGGTYNEQFF</t>
  </si>
  <si>
    <t>{"cdr3": "CSARDLAGGTYNEQFF", "cdr3_old": "CSARDLAGGTYNEQFF", "fixNeeded": false, "good": true, "jCanonical": true, "jFixType": "NoFixNeeded", "jId": "TRBJ2-1*01", "jStart": 10, "vCanonical": true, "vEnd": 4, "vFixType": "NoFixNeeded", "vId": "TRBV20-1*01"}</t>
  </si>
  <si>
    <t>{"cdr3": "CAVPSGGYNKLIF", "cdr3_old": "CAVPSGGYNKLIF", "fixNeeded": false, "good": true, "jCanonical": true, "jFixType": "NoFixNeeded", "jId": "TRAJ4*01", "jStart": 4, "vCanonical": true, "vEnd": 3, "vFixType": "NoFixNeeded", "vId": "TRAV1-2*01"}</t>
  </si>
  <si>
    <t>CSARENTGELFF</t>
  </si>
  <si>
    <t>{"cdr3": "CSARENTGELFF", "cdr3_old": "CSARENTGELFF", "fixNeeded": false, "good": true, "jCanonical": true, "jFixType": "NoFixNeeded", "jId": "TRBJ2-2*01", "jStart": 5, "vCanonical": true, "vEnd": 4, "vFixType": "NoFixNeeded", "vId": "TRBV20-1*01"}</t>
  </si>
  <si>
    <t>{"cdr3": "CAVDDGQKLLF", "cdr3_old": "CAVDDGQKLLF", "fixNeeded": false, "good": false, "jCanonical": true, "jFixType": "FailedBadSegment", "jId": null, "jStart": -1, "vCanonical": true, "vEnd": 3, "vFixType": "NoFixNeeded", "vId": "TRAV3*01"}</t>
  </si>
  <si>
    <t>CSVLPLNNEQFF</t>
  </si>
  <si>
    <t>{"cdr3": "CSVLPLNNEQFF", "cdr3_old": "CSVLPLNNEQFF", "fixNeeded": false, "good": true, "jCanonical": true, "jFixType": "NoFixNeeded", "jId": "TRBJ2-1*01", "jStart": 7, "vCanonical": true, "vEnd": 3, "vFixType": "NoFixNeeded", "vId": "TRBV29-1*01"}</t>
  </si>
  <si>
    <t>CAASSMSQRNFNAGGTSYGKLTF</t>
  </si>
  <si>
    <t>{"cdr3": "CAASSMSQRNFNAGGTSYGKLTF", "cdr3_old": "CAASSMSQRNFNAGGTSYGKLTF", "fixNeeded": false, "good": true, "jCanonical": true, "jFixType": "NoFixNeeded", "jId": "TRAJ52*01", "jStart": 11, "vCanonical": true, "vEnd": 4, "vFixType": "NoFixNeeded", "vId": "TRAV13-1*01"}</t>
  </si>
  <si>
    <t>CASSARSTETDTQYF</t>
  </si>
  <si>
    <t>{"cdr3": "CASSARSTETDTQYF", "cdr3_old": "CASSARSTETDTQYF", "fixNeeded": false, "good": true, "jCanonical": true, "jFixType": "NoFixNeeded", "jId": "TRBJ2-3*01", "jStart": 9, "vCanonical": true, "vEnd": 4, "vFixType": "NoFixNeeded", "vId": "TRBV9*01"}</t>
  </si>
  <si>
    <t>CASSFGILTGVFYGYTF</t>
  </si>
  <si>
    <t>{"cdr3": "CASSFGILTGVFYGYTF", "cdr3_old": "CASSFGILTGVFYGYTF", "fixNeeded": false, "good": true, "jCanonical": true, "jFixType": "NoFixNeeded", "jId": "TRBJ1-2*01", "jStart": 12, "vCanonical": true, "vEnd": 4, "vFixType": "NoFixNeeded", "vId": "TRBV7-6*01"}</t>
  </si>
  <si>
    <t>CAVNVGRSQGNLIF</t>
  </si>
  <si>
    <t>{"cdr3": "CAVNVGRSQGNLIF", "cdr3_old": "CAVNVGRSQGNLIF", "fixNeeded": false, "good": true, "jCanonical": true, "jFixType": "NoFixNeeded", "jId": "TRAJ42*01", "jStart": 7, "vCanonical": true, "vEnd": 4, "vFixType": "NoFixNeeded", "vId": "TRAV8-1*01"}</t>
  </si>
  <si>
    <t>CATSSTDDYKHYNEQFF</t>
  </si>
  <si>
    <t>{"cdr3": "CATSSTDDYKHYNEQFF", "cdr3_old": "CATSSTDDYKHYNEQFF", "fixNeeded": false, "good": true, "jCanonical": true, "jFixType": "NoFixNeeded", "jId": "TRBJ2-1*01", "jStart": 11, "vCanonical": true, "vEnd": 4, "vFixType": "NoFixNeeded", "vId": "TRBV24-1*01"}</t>
  </si>
  <si>
    <t>CALSNSNSGYALNF</t>
  </si>
  <si>
    <t>{"cdr3": "CALSNSNSGYALNF", "cdr3_old": "CALSNSNSGYALNF", "fixNeeded": false, "good": true, "jCanonical": true, "jFixType": "NoFixNeeded", "jId": "TRAJ41*01", "jStart": 4, "vCanonical": true, "vEnd": 4, "vFixType": "NoFixNeeded", "vId": "TRAV9-2*01"}</t>
  </si>
  <si>
    <t>CASSDLMGLALDEQFF</t>
  </si>
  <si>
    <t>{"cdr3": "CASSDLMGLALDEQFF", "cdr3_old": "CASSDLMGLALDEQFF", "fixNeeded": false, "good": true, "jCanonical": true, "jFixType": "NoFixNeeded", "jId": "TRBJ2-1*01", "jStart": 12, "vCanonical": true, "vEnd": 4, "vFixType": "NoFixNeeded", "vId": "TRBV7-9*01"}</t>
  </si>
  <si>
    <t>CVVSGYNAGNNRKLIW</t>
  </si>
  <si>
    <t>{"cdr3": "CVVSGYNAGNNRKLIW", "cdr3_old": "CVVSGYNAGNNRKLIW", "fixNeeded": false, "good": true, "jCanonical": true, "jFixType": "NoFixNeeded", "jId": "TRAJ38*01", "jStart": 6, "vCanonical": true, "vEnd": 4, "vFixType": "NoFixNeeded", "vId": "TRAV10*01"}</t>
  </si>
  <si>
    <t>CATSIRLRPWQGGDEQFF</t>
  </si>
  <si>
    <t>{"cdr3": "CATSIRLRPWQGGDEQFF", "cdr3_old": "CATSIRLRPWQGGDEQFF", "fixNeeded": false, "good": true, "jCanonical": true, "jFixType": "NoFixNeeded", "jId": "TRBJ2-1*01", "jStart": 14, "vCanonical": true, "vEnd": 4, "vFixType": "NoFixNeeded", "vId": "TRBV15*01"}</t>
  </si>
  <si>
    <t>CAVASNSNSGYALNF</t>
  </si>
  <si>
    <t>{"cdr3": "CAVASNSNSGYALNF", "cdr3_old": "CAVASNSNSGYALNF", "fixNeeded": false, "good": true, "jCanonical": true, "jFixType": "NoFixNeeded", "jId": "TRAJ41*01", "jStart": 5, "vCanonical": true, "vEnd": 3, "vFixType": "NoFixNeeded", "vId": "TRAV1-2*01"}</t>
  </si>
  <si>
    <t>CASSGAGTYGYTF</t>
  </si>
  <si>
    <t>{"cdr3": "CASSGAGTYGYTF", "cdr3_old": "CASSGAGTYGYTF", "fixNeeded": false, "good": true, "jCanonical": true, "jFixType": "NoFixNeeded", "jId": "TRBJ1-2*01", "jStart": 8, "vCanonical": true, "vEnd": 4, "vFixType": "NoFixNeeded", "vId": "TRBV9*01"}</t>
  </si>
  <si>
    <t>CAVSTGEDKLIF</t>
  </si>
  <si>
    <t>{"cdr3": "CAVSTGEDKLIF", "cdr3_old": "CAVSTGEDKLIF", "fixNeeded": false, "good": true, "jCanonical": true, "jFixType": "NoFixNeeded", "jId": "TRAJ34*01", "jStart": 7, "vCanonical": true, "vEnd": 3, "vFixType": "NoFixNeeded", "vId": "TRAV8-1*01"}</t>
  </si>
  <si>
    <t>CASSEISGGSEQYF</t>
  </si>
  <si>
    <t>{"cdr3": "CASSEISGGSEQYF", "cdr3_old": "CASSEISGGSEQYF", "fixNeeded": false, "good": true, "jCanonical": true, "jFixType": "NoFixNeeded", "jId": "TRBJ2-7*01", "jStart": 10, "vCanonical": true, "vEnd": 5, "vFixType": "NoFixNeeded", "vId": "TRBV10-2*01"}</t>
  </si>
  <si>
    <t>CAESGYSTLTF</t>
  </si>
  <si>
    <t>{"cdr3": "CAESGYSTLTF", "cdr3_old": "CAESGYSTLTF", "fixNeeded": false, "good": true, "jCanonical": true, "jFixType": "NoFixNeeded", "jId": "TRAJ11*01", "jStart": 3, "vCanonical": true, "vEnd": 4, "vFixType": "NoFixNeeded", "vId": "TRAV5*01"}</t>
  </si>
  <si>
    <t>CASSLAGQGAHGYTF</t>
  </si>
  <si>
    <t>{"cdr3": "CASSLAGQGAHGYTF", "cdr3_old": "CASSLAGQGAHGYTF", "fixNeeded": false, "good": true, "jCanonical": true, "jFixType": "NoFixNeeded", "jId": "TRBJ1-2*01", "jStart": 11, "vCanonical": true, "vEnd": 5, "vFixType": "NoFixNeeded", "vId": "TRBV7-9*01"}</t>
  </si>
  <si>
    <t>CATLYSGAGSYQLTF</t>
  </si>
  <si>
    <t>{"cdr3": "CATLYSGAGSYQLTF", "cdr3_old": "CATLYSGAGSYQLTF", "fixNeeded": false, "good": true, "jCanonical": true, "jFixType": "NoFixNeeded", "jId": "TRAJ28*01", "jStart": 4, "vCanonical": true, "vEnd": 3, "vFixType": "NoFixNeeded", "vId": "TRAV17*01"}</t>
  </si>
  <si>
    <t>CASWRVGTDTQYF</t>
  </si>
  <si>
    <t>{"cdr3": "CASWRVGTDTQYF", "cdr3_old": "CASWRVGTDTQYF", "fixNeeded": false, "good": true, "jCanonical": true, "jFixType": "NoFixNeeded", "jId": "TRBJ2-3*01", "jStart": 7, "vCanonical": true, "vEnd": 3, "vFixType": "NoFixNeeded", "vId": "TRBV19*01"}</t>
  </si>
  <si>
    <t>CAVRVSNDYKLSF</t>
  </si>
  <si>
    <t>{"cdr3": "CAVRVSNDYKLSF", "cdr3_old": "CAVRVSNDYKLSF", "fixNeeded": false, "good": true, "jCanonical": true, "jFixType": "NoFixNeeded", "jId": "TRAJ20*01", "jStart": 5, "vCanonical": true, "vEnd": 4, "vFixType": "NoFixNeeded", "vId": "TRAV1-2*01"}</t>
  </si>
  <si>
    <t>CSAIPASSGANVLTF</t>
  </si>
  <si>
    <t>{"cdr3": "CSAIPASSGANVLTF", "cdr3_old": "CSAIPASSGANVLTF", "fixNeeded": false, "good": true, "jCanonical": true, "jFixType": "NoFixNeeded", "jId": "TRBJ2-6*01", "jStart": 7, "vCanonical": true, "vEnd": 3, "vFixType": "NoFixNeeded", "vId": "TRBV20-1*01"}</t>
  </si>
  <si>
    <t>CAASSFRIQGAQKLVF</t>
  </si>
  <si>
    <t>{"cdr3": "CAASSFRIQGAQKLVF", "cdr3_old": "CAASSFRIQGAQKLVF", "fixNeeded": false, "good": true, "jCanonical": true, "jFixType": "NoFixNeeded", "jId": "TRAJ54*01", "jStart": 7, "oldVEnd": 2, "oldVFixType": "NoFixNeeded", "oldVId": "TRAV21*01", "vCanonical": true, "vEnd": 4, "vFixType": "ChangeSegment", "vId": "TRAV13-1*01"}</t>
  </si>
  <si>
    <t>CASSLAGGMDTEAFF</t>
  </si>
  <si>
    <t>{"cdr3": "CASSLAGGMDTEAFF", "cdr3_old": "CASSLAGGMDTEAFF", "fixNeeded": false, "good": true, "jCanonical": true, "jFixType": "NoFixNeeded", "jId": "TRBJ1-1*01", "jStart": 10, "vCanonical": true, "vEnd": 5, "vFixType": "NoFixNeeded", "vId": "TRBV7-9*01"}</t>
  </si>
  <si>
    <t>CALSEETDSWGKLQF</t>
  </si>
  <si>
    <t>{"cdr3": "CALSEETDSWGKLQF", "cdr3_old": "CALSEETDSWGKLQF", "fixNeeded": false, "good": false, "jCanonical": true, "jFixType": "FailedReplace", "jId": "TRAJ24*01", "jStart": -1, "vCanonical": true, "vEnd": 5, "vFixType": "NoFixNeeded", "vId": "TRAV19*01"}</t>
  </si>
  <si>
    <t>CASSAPGTDTQYF</t>
  </si>
  <si>
    <t>{"cdr3": "CASSAPGTDTQYF", "cdr3_old": "CASSAPGTDTQYF", "fixNeeded": false, "good": true, "jCanonical": true, "jFixType": "NoFixNeeded", "jId": "TRBJ2-3*01", "jStart": 7, "vCanonical": true, "vEnd": 4, "vFixType": "NoFixNeeded", "vId": "TRBV9*01"}</t>
  </si>
  <si>
    <t>CAVIRSGNTGKLIF</t>
  </si>
  <si>
    <t>{"cdr3": "CAVIRSGNTGKLIF", "cdr3_old": "CAVIRSGNTGKLIF", "fixNeeded": false, "good": true, "jCanonical": true, "jFixType": "NoFixNeeded", "jId": "TRAJ37*01", "jStart": 5, "vCanonical": true, "vEnd": 3, "vFixType": "NoFixNeeded", "vId": "TRAV21*01"}</t>
  </si>
  <si>
    <t>CASSLGLAGLNTQYF</t>
  </si>
  <si>
    <t>{"cdr3": "CASSLGLAGLNTQYF", "cdr3_old": "CASSLGLAGLNTQYF", "fixNeeded": false, "good": true, "jCanonical": true, "jFixType": "NoFixNeeded", "jId": "TRBJ2-3*01", "jStart": 11, "vCanonical": true, "vEnd": 5, "vFixType": "NoFixNeeded", "vId": "TRBV7-9*01"}</t>
  </si>
  <si>
    <t>CAMRGILGAGNNRKLIW</t>
  </si>
  <si>
    <t>{"cdr3": "CAMRGILGAGNNRKLIW", "cdr3_old": "CAMRGILGAGNNRKLIW", "fixNeeded": false, "good": true, "jCanonical": true, "jFixType": "NoFixNeeded", "jId": "TRAJ38*01", "jStart": 8, "vCanonical": true, "vEnd": 4, "vFixType": "NoFixNeeded", "vId": "TRAV14/DV4*01"}</t>
  </si>
  <si>
    <t>CASSFNTEAFF</t>
  </si>
  <si>
    <t>{"cdr3": "CASSFNTEAFF", "cdr3_old": "CASSFNTEAFF", "fixNeeded": false, "good": true, "jCanonical": true, "jFixType": "NoFixNeeded", "jId": "TRBJ1-1*01", "jStart": 5, "vCanonical": true, "vEnd": 4, "vFixType": "NoFixNeeded", "vId": "TRBV7-9*01"}</t>
  </si>
  <si>
    <t>CAVNGGYQKVTF</t>
  </si>
  <si>
    <t>{"cdr3": "CAVNGGYQKVTF", "cdr3_old": "CAVNGGYQKVTF", "fixNeeded": false, "good": true, "jCanonical": true, "jFixType": "NoFixNeeded", "jId": "TRAJ13*01", "jStart": 4, "vCanonical": true, "vEnd": 4, "vFixType": "NoFixNeeded", "vId": "TRAV12-2*01"}</t>
  </si>
  <si>
    <t>CASSIPNGGELFF</t>
  </si>
  <si>
    <t>{"cdr3": "CASSIPNGGELFF", "cdr3_old": "CASSIPNGGELFF", "fixNeeded": false, "good": true, "jCanonical": true, "jFixType": "NoFixNeeded", "jId": "TRBJ2-2*01", "jStart": 8, "vCanonical": true, "vEnd": 5, "vFixType": "NoFixNeeded", "vId": "TRBV19*01"}</t>
  </si>
  <si>
    <t>CAASGTGNTPLVF</t>
  </si>
  <si>
    <t>{"cdr3": "CAASGTGNTPLVF", "cdr3_old": "CAASGTGNTPLVF", "fixNeeded": false, "good": true, "jCanonical": true, "jFixType": "NoFixNeeded", "jId": "TRAJ29*01", "jStart": 6, "vCanonical": true, "vEnd": 4, "vFixType": "NoFixNeeded", "vId": "TRAV29/DV5*01"}</t>
  </si>
  <si>
    <t>CAWSTGGGYGYTF</t>
  </si>
  <si>
    <t>{"cdr3": "CAWSTGGGYGYTF", "cdr3_old": "CAWSTGGGYGYTF", "fixNeeded": false, "good": true, "jCanonical": true, "jFixType": "NoFixNeeded", "jId": "TRBJ1-2*01", "jStart": 8, "vCanonical": true, "vEnd": 4, "vFixType": "NoFixNeeded", "vId": "TRBV30*01"}</t>
  </si>
  <si>
    <t>CASSDSTGELFF</t>
  </si>
  <si>
    <t>{"cdr3": "CASSDSTGELFF", "cdr3_old": "CASSDSTGELFF", "fixNeeded": false, "good": true, "jCanonical": true, "jFixType": "NoFixNeeded", "jId": "TRBJ2-2*01", "jStart": 6, "vCanonical": true, "vEnd": 5, "vFixType": "NoFixNeeded", "vId": "TRBV6-4*01"}</t>
  </si>
  <si>
    <t>CAPTVYSYDKVIF</t>
  </si>
  <si>
    <t>{"cdr3": "CAPTVYSYDKVIF", "cdr3_old": "CAPTVYSYDKVIF", "fixNeeded": false, "good": true, "jCanonical": true, "jFixType": "NoFixNeeded", "jId": "TRAJ50*01", "jStart": 6, "vCanonical": true, "vEnd": 2, "vFixType": "NoFixNeeded", "vId": "TRAV13-1*01"}</t>
  </si>
  <si>
    <t>CASTLGSGNSPLHF</t>
  </si>
  <si>
    <t>{"cdr3": "CASTLGSGNSPLHF", "cdr3_old": "CASTLGSGNSPLHF", "fixNeeded": false, "good": true, "jCanonical": true, "jFixType": "NoFixNeeded", "jId": "TRBJ1-6*01", "jStart": 8, "vCanonical": true, "vEnd": 3, "vFixType": "NoFixNeeded", "vId": "TRBV12-4*01"}</t>
  </si>
  <si>
    <t>CAVRYYYGQNFVF</t>
  </si>
  <si>
    <t>{"cdr3": "CAVRYYYGQNFVF", "cdr3_old": "CAVRYYYGQNFVF", "fixNeeded": false, "good": true, "jCanonical": true, "jFixType": "NoFixNeeded", "jId": "TRAJ26*01", "jStart": 6, "vCanonical": true, "vEnd": 4, "vFixType": "NoFixNeeded", "vId": "TRAV21*01"}</t>
  </si>
  <si>
    <t>CASSSTGTFDETQYF</t>
  </si>
  <si>
    <t>{"cdr3": "CASSSTGTFDETQYF", "cdr3_old": "CASSSTGTFDETQYF", "fixNeeded": false, "good": true, "jCanonical": true, "jFixType": "NoFixNeeded", "jId": "TRBJ2-5*01", "jStart": 10, "vCanonical": true, "vEnd": 4, "vFixType": "NoFixNeeded", "vId": "TRBV7-8*01"}</t>
  </si>
  <si>
    <t>CAVRDVAGNMLTF</t>
  </si>
  <si>
    <t>{"cdr3": "CAVRDVAGNMLTF", "cdr3_old": "CAVRDVAGNMLTF", "fixNeeded": false, "good": true, "jCanonical": true, "jFixType": "NoFixNeeded", "jId": "TRAJ39*01", "jStart": 6, "vCanonical": true, "vEnd": 4, "vFixType": "NoFixNeeded", "vId": "TRAV1-2*01"}</t>
  </si>
  <si>
    <t>CASSFERGGPDTQYF</t>
  </si>
  <si>
    <t>{"cdr3": "CASSFERGGPDTQYF", "cdr3_old": "CASSFERGGPDTQYF", "fixNeeded": false, "good": true, "jCanonical": true, "jFixType": "NoFixNeeded", "jId": "TRBJ2-3*01", "jStart": 10, "vCanonical": true, "vEnd": 4, "vFixType": "NoFixNeeded", "vId": "TRBV12-3*01"}</t>
  </si>
  <si>
    <t>CAVSESHSDGQKLLF</t>
  </si>
  <si>
    <t>{"cdr3": "CAVSESHSDGQKLLF", "cdr3_old": "CAVSESHSDGQKLLF", "fixNeeded": false, "good": false, "jCanonical": true, "jFixType": "FailedBadSegment", "jId": null, "jStart": -1, "vCanonical": true, "vEnd": 4, "vFixType": "NoFixNeeded", "vId": "TRAV8-4*01"}</t>
  </si>
  <si>
    <t>CSARAAGGQIYEQYF</t>
  </si>
  <si>
    <t>{"cdr3": "CSARAAGGQIYEQYF", "cdr3_old": "CSARAAGGQIYEQYF", "fixNeeded": false, "good": true, "jCanonical": true, "jFixType": "NoFixNeeded", "jId": "TRBJ2-7*01", "jStart": 10, "vCanonical": true, "vEnd": 4, "vFixType": "NoFixNeeded", "vId": "TRBV20-1*01"}</t>
  </si>
  <si>
    <t>CAVTGGSGGSNYKLTF</t>
  </si>
  <si>
    <t>{"cdr3": "CAVTGGSGGSNYKLTF", "cdr3_old": "CAVTGGSGGSNYKLTF", "fixNeeded": false, "good": true, "jCanonical": true, "jFixType": "NoFixNeeded", "jId": "TRAJ53*01", "jStart": 6, "vCanonical": true, "vEnd": 3, "vFixType": "NoFixNeeded", "vId": "TRAV8-6*01"}</t>
  </si>
  <si>
    <t>{"cdr3": "CASSLSGGMNTEAFF", "cdr3_old": "CASSLSGGMNTEAFF", "fixNeeded": false, "good": true, "jCanonical": true, "jFixType": "NoFixNeeded", "jId": "TRBJ1-1*01", "jStart": 9, "vCanonical": true, "vEnd": 5, "vFixType": "NoFixNeeded", "vId": "TRBV27*01"}</t>
  </si>
  <si>
    <t>CAMRGLLRSSASKIIF</t>
  </si>
  <si>
    <t>{"cdr3": "CAMRGLLRSSASKIIF", "cdr3_old": "CAMRGLLRSSASKIIF", "fixNeeded": false, "good": true, "jCanonical": true, "jFixType": "NoFixNeeded", "jId": "TRAJ3*01", "jStart": 8, "vCanonical": true, "vEnd": 4, "vFixType": "NoFixNeeded", "vId": "TRAV14/DV4*01"}</t>
  </si>
  <si>
    <t>CASSPPRGALYHEQYF</t>
  </si>
  <si>
    <t>{"cdr3": "CASSPPRGALYHEQYF", "cdr3_old": "CASSPPRGALYHEQYF", "fixNeeded": false, "good": true, "jCanonical": true, "jFixType": "NoFixNeeded", "jId": "TRBJ2-7*01", "jStart": 12, "vCanonical": true, "vEnd": 4, "vFixType": "NoFixNeeded", "vId": "TRBV3-1*01"}</t>
  </si>
  <si>
    <t>CVVINNDMRF</t>
  </si>
  <si>
    <t>{"cdr3": "CVVINNDMRF", "cdr3_old": "CVVINNDMRF", "fixNeeded": false, "good": true, "jCanonical": true, "jFixType": "NoFixNeeded", "jId": "TRAJ43*01", "jStart": 4, "vCanonical": true, "vEnd": 3, "vFixType": "NoFixNeeded", "vId": "TRAV12-1*01"}</t>
  </si>
  <si>
    <t>CASSRRQLTNTEAFF</t>
  </si>
  <si>
    <t>{"cdr3": "CASSRRQLTNTEAFF", "cdr3_old": "CASSRRQLTNTEAFF", "fixNeeded": false, "good": true, "jCanonical": true, "jFixType": "NoFixNeeded", "jId": "TRBJ1-1*01", "jStart": 9, "vCanonical": true, "vEnd": 4, "vFixType": "NoFixNeeded", "vId": "TRBV6-3*01"}</t>
  </si>
  <si>
    <t>CALLWGAQKLVF</t>
  </si>
  <si>
    <t>{"cdr3": "CALLWGAQKLVF", "cdr3_old": "CALLWGAQKLVF", "fixNeeded": false, "good": true, "jCanonical": true, "jFixType": "NoFixNeeded", "jId": "TRAJ54*01", "jStart": 5, "vCanonical": true, "vEnd": 3, "vFixType": "NoFixNeeded", "vId": "TRAV9-2*01"}</t>
  </si>
  <si>
    <t>CASSPMRGALLEQYF</t>
  </si>
  <si>
    <t>{"cdr3": "CASSPMRGALLEQYF", "cdr3_old": "CASSPMRGALLEQYF", "fixNeeded": false, "good": true, "jCanonical": true, "jFixType": "NoFixNeeded", "jId": "TRBJ2-7*01", "jStart": 11, "vCanonical": true, "vEnd": 4, "vFixType": "NoFixNeeded", "vId": "TRBV5-1*01"}</t>
  </si>
  <si>
    <t>CAVSEWDNTGKLIF</t>
  </si>
  <si>
    <t>{"cdr3": "CAVSEWDNTGKLIF", "cdr3_old": "CAVSEWDNTGKLIF", "fixNeeded": false, "good": true, "jCanonical": true, "jFixType": "NoFixNeeded", "jId": "TRAJ37*01", "jStart": 7, "vCanonical": true, "vEnd": 4, "vFixType": "NoFixNeeded", "vId": "TRAV8-6*01"}</t>
  </si>
  <si>
    <t>CASSGSDQAQHF</t>
  </si>
  <si>
    <t>{"cdr3": "CASSGSDQAQHF", "cdr3_old": "CASSGSDQAQHF", "fixNeeded": false, "good": true, "jCanonical": true, "jFixType": "NoFixNeeded", "jId": "TRBJ1-5*01", "jStart": 9, "vCanonical": true, "vEnd": 4, "vFixType": "NoFixNeeded", "vId": "TRBV12-4*01"}</t>
  </si>
  <si>
    <t>CATVPFFSSNTGKLIF</t>
  </si>
  <si>
    <t>{"cdr3": "CATVPFFSSNTGKLIF", "cdr3_old": "CATVPFFSSNTGKLIF", "fixNeeded": false, "good": true, "jCanonical": true, "jFixType": "NoFixNeeded", "jId": "TRAJ37*01", "jStart": 9, "vCanonical": true, "vEnd": 3, "vFixType": "NoFixNeeded", "vId": "TRAV17*01"}</t>
  </si>
  <si>
    <t>CSARGGVRTTPHEETSTDTQYF</t>
  </si>
  <si>
    <t>{"cdr3": "CSARGGVRTTPHEETSTDTQYF", "cdr3_old": "CSARGGVRTTPHEETSTDTQYF", "fixNeeded": false, "good": true, "jCanonical": true, "jFixType": "NoFixNeeded", "jId": "TRBJ2-3*01", "jStart": 15, "vCanonical": true, "vEnd": 4, "vFixType": "NoFixNeeded", "vId": "TRBV20-1*01"}</t>
  </si>
  <si>
    <t>CALSGTGGFKTIF</t>
  </si>
  <si>
    <t>{"cdr3": "CALSGTGGFKTIF", "cdr3_old": "CALSGTGGFKTIF", "fixNeeded": false, "good": true, "jCanonical": true, "jFixType": "NoFixNeeded", "jId": "TRAJ9*01", "jStart": 5, "vCanonical": true, "vEnd": 4, "vFixType": "NoFixNeeded", "vId": "TRAV16*01"}</t>
  </si>
  <si>
    <t>CASSGTSGHNEQFF</t>
  </si>
  <si>
    <t>{"cdr3": "CASSGTSGHNEQFF", "cdr3_old": "CASSGTSGHNEQFF", "fixNeeded": false, "good": true, "jCanonical": true, "jFixType": "NoFixNeeded", "jId": "TRBJ2-1*01", "jStart": 9, "vCanonical": true, "vEnd": 4, "vFixType": "NoFixNeeded", "vId": "TRBV18*01"}</t>
  </si>
  <si>
    <t>CAVNRVGGSQGNLIF</t>
  </si>
  <si>
    <t>{"cdr3": "CAVNRVGGSQGNLIF", "cdr3_old": "CAVNRVGGSQGNLIF", "fixNeeded": false, "good": true, "jCanonical": true, "jFixType": "NoFixNeeded", "jId": "TRAJ42*01", "jStart": 6, "vCanonical": true, "vEnd": 4, "vFixType": "NoFixNeeded", "vId": "TRAV12-2*01"}</t>
  </si>
  <si>
    <t>CALSDTPGSGNTGKLIF</t>
  </si>
  <si>
    <t>{"cdr3": "CALSDTPGSGNTGKLIF", "cdr3_old": "CALSDTPGSGNTGKLIF", "fixNeeded": false, "good": true, "jCanonical": true, "jFixType": "NoFixNeeded", "jId": "TRAJ37*01", "jStart": 7, "vCanonical": true, "vEnd": 4, "vFixType": "NoFixNeeded", "vId": "TRAV19*01"}</t>
  </si>
  <si>
    <t>CSVRENHNEQFF</t>
  </si>
  <si>
    <t>{"cdr3": "CSVRENHNEQFF", "cdr3_old": "CSVRENHNEQFF", "fixNeeded": false, "good": true, "jCanonical": true, "jFixType": "NoFixNeeded", "jId": "TRBJ2-1*01", "jStart": 7, "vCanonical": true, "vEnd": 2, "vFixType": "NoFixNeeded", "vId": "TRBV20-1*01"}</t>
  </si>
  <si>
    <t>CVVTGNQFYF</t>
  </si>
  <si>
    <t>{"cdr3": "CVVTGNQFYF", "cdr3_old": "CVVTGNQFYF", "fixNeeded": false, "good": true, "jCanonical": true, "jFixType": "NoFixNeeded", "jId": "TRAJ49*01", "jStart": 3, "vCanonical": true, "vEnd": 3, "vFixType": "NoFixNeeded", "vId": "TRAV12-1*01"}</t>
  </si>
  <si>
    <t>CAISESITGFYEQYF</t>
  </si>
  <si>
    <t>{"cdr3": "CAISESITGFYEQYF", "cdr3_old": "CAISESITGFYEQYF", "fixNeeded": false, "good": true, "jCanonical": true, "jFixType": "NoFixNeeded", "jId": "TRBJ2-7*01", "jStart": 10, "vCanonical": true, "vEnd": 5, "vFixType": "NoFixNeeded", "vId": "TRBV10-3*01"}</t>
  </si>
  <si>
    <t>{"cdr3": "CASSLEPSYEQYF", "cdr3_old": "CASSLEPSYEQYF", "fixNeeded": false, "good": true, "jCanonical": true, "jFixType": "NoFixNeeded", "jId": "TRBJ2-7*01", "jStart": 7, "vCanonical": true, "vEnd": 5, "vFixType": "NoFixNeeded", "vId": "TRBV5-1*01"}</t>
  </si>
  <si>
    <t>CAESLFDKLIF</t>
  </si>
  <si>
    <t>{"cdr3": "CAESLFDKLIF", "cdr3_old": "CAESLFDKLIF", "fixNeeded": false, "good": true, "jCanonical": true, "jFixType": "NoFixNeeded", "jId": "TRAJ34*01", "jStart": 6, "vCanonical": true, "vEnd": 4, "vFixType": "NoFixNeeded", "vId": "TRAV5*01"}</t>
  </si>
  <si>
    <t>CASSSDRNVYNSPLHF</t>
  </si>
  <si>
    <t>{"cdr3": "CASSSDRNVYNSPLHF", "cdr3_old": "CASSSDRNVYNSPLHF", "fixNeeded": false, "good": true, "jCanonical": true, "jFixType": "NoFixNeeded", "jId": "TRBJ1-6*01", "jStart": 9, "vCanonical": true, "vEnd": 4, "vFixType": "NoFixNeeded", "vId": "TRBV6-3*01"}</t>
  </si>
  <si>
    <t>CAMSEGGSTLGRLYF</t>
  </si>
  <si>
    <t>{"cdr3": "CAMSEGGSTLGRLYF", "cdr3_old": "CAMSEGGSTLGRLYF", "fixNeeded": false, "good": true, "jCanonical": true, "jFixType": "NoFixNeeded", "jId": "TRAJ18*01", "jStart": 6, "vCanonical": true, "vEnd": 4, "vFixType": "NoFixNeeded", "vId": "TRAV12-3*01"}</t>
  </si>
  <si>
    <t>CASSYSLAGAEETQYF</t>
  </si>
  <si>
    <t>{"cdr3": "CASSYSLAGAEETQYF", "cdr3_old": "CASSYSLAGAEETQYF", "fixNeeded": false, "good": true, "jCanonical": true, "jFixType": "NoFixNeeded", "jId": "TRBJ2-5*01", "jStart": 11, "vCanonical": true, "vEnd": 5, "vFixType": "NoFixNeeded", "vId": "TRBV6-3*01"}</t>
  </si>
  <si>
    <t>CVVIHNYGQNFVF</t>
  </si>
  <si>
    <t>{"cdr3": "CVVIHNYGQNFVF", "cdr3_old": "CVVIHNYGQNFVF", "fixNeeded": false, "good": true, "jCanonical": true, "jFixType": "NoFixNeeded", "jId": "TRAJ26*01", "jStart": 5, "vCanonical": true, "vEnd": 3, "vFixType": "NoFixNeeded", "vId": "TRAV12-1*01"}</t>
  </si>
  <si>
    <t>CASSQDPGSNQPQHF</t>
  </si>
  <si>
    <t>{"cdr3": "CASSQDPGSNQPQHF", "cdr3_old": "CASSQDPGSNQPQHF", "fixNeeded": false, "good": true, "jCanonical": true, "jFixType": "NoFixNeeded", "jId": "TRBJ1-5*01", "jStart": 8, "vCanonical": true, "vEnd": 5, "vFixType": "NoFixNeeded", "vId": "TRBV4-1*01"}</t>
  </si>
  <si>
    <t>CGTEEGSGGGADGLTF</t>
  </si>
  <si>
    <t>{"cdr3": "CGTEEGSGGGADGLTF", "cdr3_old": "CGTEEGSGGGADGLTF", "fixNeeded": false, "good": true, "jCanonical": true, "jFixType": "NoFixNeeded", "jId": "TRAJ45*01", "jStart": 6, "vCanonical": true, "vEnd": 4, "vFixType": "NoFixNeeded", "vId": "TRAV30*01"}</t>
  </si>
  <si>
    <t>CASSWASGAQETQYF</t>
  </si>
  <si>
    <t>{"cdr3": "CASSWASGAQETQYF", "cdr3_old": "CASSWASGAQETQYF", "fixNeeded": false, "good": true, "jCanonical": true, "jFixType": "NoFixNeeded", "jId": "TRBJ2-5*01", "jStart": 9, "vCanonical": true, "vEnd": 4, "vFixType": "NoFixNeeded", "vId": "TRBV9*01"}</t>
  </si>
  <si>
    <t>CAVGFSGGGADGLTF</t>
  </si>
  <si>
    <t>{"cdr3": "CAVGFSGGGADGLTF", "cdr3_old": "CAVGFSGGGADGLTF", "fixNeeded": false, "good": true, "jCanonical": true, "jFixType": "NoFixNeeded", "jId": "TRAJ45*01", "jStart": 5, "vCanonical": true, "vEnd": 4, "vFixType": "NoFixNeeded", "vId": "TRAV8-3*01"}</t>
  </si>
  <si>
    <t>CAESKPGGYNKLIF</t>
  </si>
  <si>
    <t>{"cdr3": "CAESKPGGYNKLIF", "cdr3_old": "CAESKPGGYNKLIF", "fixNeeded": false, "good": true, "jCanonical": true, "jFixType": "NoFixNeeded", "jId": "TRAJ4*01", "jStart": 6, "vCanonical": true, "vEnd": 3, "vFixType": "NoFixNeeded", "vId": "TRAV13-2*01"}</t>
  </si>
  <si>
    <t>CSARTPDRDLVYEQYF</t>
  </si>
  <si>
    <t>{"cdr3": "CSARTPDRDLVYEQYF", "cdr3_old": "CSARTPDRDLVYEQYF", "fixNeeded": false, "good": true, "jCanonical": true, "jFixType": "NoFixNeeded", "jId": "TRBJ2-7*01", "jStart": 11, "vCanonical": true, "vEnd": 4, "vFixType": "NoFixNeeded", "vId": "TRBV20-1*01"}</t>
  </si>
  <si>
    <t>CAVSDRNQFYF</t>
  </si>
  <si>
    <t>{"cdr3": "CAVSDRNQFYF", "cdr3_old": "CAVSDRNQFYF", "fixNeeded": false, "good": true, "jCanonical": true, "jFixType": "NoFixNeeded", "jId": "TRAJ49*01", "jStart": 6, "vCanonical": true, "vEnd": 4, "vFixType": "NoFixNeeded", "vId": "TRAV8-6*01"}</t>
  </si>
  <si>
    <t>CASSLDSAYEQYF</t>
  </si>
  <si>
    <t>{"cdr3": "CASSLDSAYEQYF", "cdr3_old": "CASSLDSAYEQYF", "fixNeeded": false, "good": true, "jCanonical": true, "jFixType": "NoFixNeeded", "jId": "TRBJ2-7*01", "jStart": 8, "vCanonical": true, "vEnd": 5, "vFixType": "NoFixNeeded", "vId": "TRBV11-2*01"}</t>
  </si>
  <si>
    <t>CAPTSNTGKLIF</t>
  </si>
  <si>
    <t>{"cdr3": "CAPTSNTGKLIF", "cdr3_old": "CAPTSNTGKLIF", "fixNeeded": false, "good": true, "jCanonical": true, "jFixType": "NoFixNeeded", "jId": "TRAJ37*01", "jStart": 5, "vCanonical": true, "vEnd": 2, "vFixType": "NoFixNeeded", "vId": "TRAV17*01"}</t>
  </si>
  <si>
    <t>{"cdr3": "CASSLGNEQFF", "cdr3_old": "CASSLGNEQFF", "fixNeeded": false, "good": true, "jCanonical": true, "jFixType": "NoFixNeeded", "jId": "TRBJ2-1*01", "jStart": 6, "vCanonical": true, "vEnd": 5, "vFixType": "NoFixNeeded", "vId": "TRBV5-4*01"}</t>
  </si>
  <si>
    <t>CAVKLMEYGNKLVF</t>
  </si>
  <si>
    <t>{"cdr3": "CAVKLMEYGNKLVF", "cdr3_old": "CAVKLMEYGNKLVF", "fixNeeded": false, "good": true, "jCanonical": true, "jFixType": "NoFixNeeded", "jId": "TRAJ47*01", "jStart": 6, "vCanonical": true, "vEnd": 3, "vFixType": "NoFixNeeded", "vId": "TRAV12-2*01"}</t>
  </si>
  <si>
    <t>CASIRGAGTEAFF</t>
  </si>
  <si>
    <t>{"cdr3": "CASIRGAGTEAFF", "cdr3_old": "CASIRGAGTEAFF", "fixNeeded": false, "good": true, "jCanonical": true, "jFixType": "NoFixNeeded", "jId": "TRBJ1-1*01", "jStart": 8, "vCanonical": true, "vEnd": 3, "vFixType": "NoFixNeeded", "vId": "TRBV19*01"}</t>
  </si>
  <si>
    <t>CASSLARSQPQHF</t>
  </si>
  <si>
    <t>{"cdr3": "CASSLARSQPQHF", "cdr3_old": "CASSLARSQPQHF", "fixNeeded": false, "good": true, "jCanonical": true, "jFixType": "NoFixNeeded", "jId": "TRBJ1-5*01", "jStart": 8, "vCanonical": true, "vEnd": 5, "vFixType": "NoFixNeeded", "vId": "TRBV27*01"}</t>
  </si>
  <si>
    <t>CVVSEGYSGGGADGLTF</t>
  </si>
  <si>
    <t>{"cdr3": "CVVSEGYSGGGADGLTF", "cdr3_old": "CVVSEGYSGGGADGLTF", "fixNeeded": false, "good": true, "jCanonical": true, "jFixType": "NoFixNeeded", "jId": "TRAJ45*01", "jStart": 6, "vCanonical": true, "vEnd": 4, "vFixType": "NoFixNeeded", "vId": "TRAV10*01"}</t>
  </si>
  <si>
    <t>CATGQGPSYEQYF</t>
  </si>
  <si>
    <t>{"cdr3": "CATGQGPSYEQYF", "cdr3_old": "CATGQGPSYEQYF", "fixNeeded": false, "good": true, "jCanonical": true, "jFixType": "NoFixNeeded", "jId": "TRBJ2-7*01", "jStart": 7, "vCanonical": true, "vEnd": 2, "vFixType": "NoFixNeeded", "vId": "TRBV10-3*01"}</t>
  </si>
  <si>
    <t>CAMTGGTSYGKLTF</t>
  </si>
  <si>
    <t>{"cdr3": "CAMTGGTSYGKLTF", "cdr3_old": "CAMTGGTSYGKLTF", "fixNeeded": false, "good": true, "jCanonical": true, "jFixType": "NoFixNeeded", "jId": "TRAJ52*01", "jStart": 4, "vCanonical": true, "vEnd": 3, "vFixType": "NoFixNeeded", "vId": "TRAV12-3*01"}</t>
  </si>
  <si>
    <t>CASSYSLAGVRDRHNTGELFF</t>
  </si>
  <si>
    <t>{"cdr3": "CASSYSLAGVRDRHNTGELFF", "cdr3_old": "CASSYSLAGVRDRHNTGELFF", "fixNeeded": false, "good": true, "jCanonical": true, "jFixType": "NoFixNeeded", "jId": "TRBJ2-2*01", "jStart": 14, "vCanonical": true, "vEnd": 5, "vFixType": "NoFixNeeded", "vId": "TRBV6-3*01"}</t>
  </si>
  <si>
    <t>CAVNAHQAAGNKLTF</t>
  </si>
  <si>
    <t>{"cdr3": "CAVNAHQAAGNKLTF", "cdr3_old": "CAVNAHQAAGNKLTF", "fixNeeded": false, "good": true, "jCanonical": true, "jFixType": "NoFixNeeded", "jId": "TRAJ17*01", "jStart": 7, "vCanonical": true, "vEnd": 4, "vFixType": "NoFixNeeded", "vId": "TRAV8-1*01"}</t>
  </si>
  <si>
    <t>CASSIGGAGEQFF</t>
  </si>
  <si>
    <t>{"cdr3": "CASSIGGAGEQFF", "cdr3_old": "CASSIGGAGEQFF", "fixNeeded": false, "good": true, "jCanonical": true, "jFixType": "NoFixNeeded", "jId": "TRBJ2-1*01", "jStart": 9, "vCanonical": true, "vEnd": 5, "vFixType": "NoFixNeeded", "vId": "TRBV19*01"}</t>
  </si>
  <si>
    <t>CVVNVGFQKLVF</t>
  </si>
  <si>
    <t>{"cdr3": "CVVNVGFQKLVF", "cdr3_old": "CVVNVGFQKLVF", "fixNeeded": false, "good": true, "jCanonical": true, "jFixType": "NoFixNeeded", "jId": "TRAJ8*01", "jStart": 5, "vCanonical": true, "vEnd": 4, "vFixType": "NoFixNeeded", "vId": "TRAV12-1*01"}</t>
  </si>
  <si>
    <t>CASSLDTSGGLGSYEQYF</t>
  </si>
  <si>
    <t>{"cdr3": "CASSLDTSGGLGSYEQYF", "cdr3_old": "CASSLDTSGGLGSYEQYF", "fixNeeded": false, "good": true, "jCanonical": true, "jFixType": "NoFixNeeded", "jId": "TRBJ2-7*01", "jStart": 12, "vCanonical": true, "vEnd": 5, "vFixType": "NoFixNeeded", "vId": "TRBV7-9*01"}</t>
  </si>
  <si>
    <t>CALSGLNSGYSTLTF</t>
  </si>
  <si>
    <t>{"cdr3": "CALSGLNSGYSTLTF", "cdr3_old": "CALSGLNSGYSTLTF", "fixNeeded": false, "good": true, "jCanonical": true, "jFixType": "NoFixNeeded", "jId": "TRAJ11*01", "jStart": 6, "vCanonical": true, "vEnd": 4, "vFixType": "NoFixNeeded", "vId": "TRAV16*01"}</t>
  </si>
  <si>
    <t>CASRKTLNTEAFF</t>
  </si>
  <si>
    <t>{"cdr3": "CASRKTLNTEAFF", "cdr3_old": "CASRKTLNTEAFF", "fixNeeded": false, "good": true, "jCanonical": true, "jFixType": "NoFixNeeded", "jId": "TRBJ1-1*01", "jStart": 7, "vCanonical": true, "vEnd": 3, "vFixType": "NoFixNeeded", "vId": "TRBV6-3*01"}</t>
  </si>
  <si>
    <t>CAARFGNEKLTF</t>
  </si>
  <si>
    <t>{"cdr3": "CAARFGNEKLTF", "cdr3_old": "CAARFGNEKLTF", "fixNeeded": false, "good": true, "jCanonical": true, "jFixType": "NoFixNeeded", "jId": "TRAJ48*01", "jStart": 4, "vCanonical": true, "vEnd": 3, "vFixType": "NoFixNeeded", "vId": "TRAV23/DV6*01"}</t>
  </si>
  <si>
    <t>CAEGPWGGELFF</t>
  </si>
  <si>
    <t>{"cdr3": "CAEGPWGGELFF", "cdr3_old": "CAEGPWGGELFF", "fixNeeded": false, "good": true, "jCanonical": true, "jFixType": "NoFixNeeded", "jId": "TRBJ2-2*01", "jStart": 7, "vCanonical": true, "vEnd": 2, "vFixType": "NoFixNeeded", "vId": "TRBV6-3*01"}</t>
  </si>
  <si>
    <t>CIVSTTTDSWGKLQF</t>
  </si>
  <si>
    <t>{"cdr3": "CIVSTTTDSWGKLQF", "cdr3_old": "CIVSTTTDSWGKLQF", "fixNeeded": false, "good": false, "jCanonical": true, "jFixType": "FailedReplace", "jId": "TRAJ24*01", "jStart": -1, "vCanonical": true, "vEnd": 3, "vFixType": "NoFixNeeded", "vId": "TRAV26-1*01"}</t>
  </si>
  <si>
    <t>CASSFSGTLGGTQYF</t>
  </si>
  <si>
    <t>{"cdr3": "CASSFSGTLGGTQYF", "cdr3_old": "CASSFSGTLGGTQYF", "fixNeeded": false, "good": true, "jCanonical": true, "jFixType": "NoFixNeeded", "jId": "TRBJ2-5*01", "jStart": 11, "vCanonical": true, "vEnd": 4, "vFixType": "NoFixNeeded", "vId": "TRBV7-9*01"}</t>
  </si>
  <si>
    <t>CASSDRDTGELFF</t>
  </si>
  <si>
    <t>{"cdr3": "CASSDRDTGELFF", "cdr3_old": "CASSDRDTGELFF", "fixNeeded": false, "good": true, "jCanonical": true, "jFixType": "NoFixNeeded", "jId": "TRBJ2-2*01", "jStart": 7, "vCanonical": true, "vEnd": 5, "vFixType": "NoFixNeeded", "vId": "TRBV6-4*01"}</t>
  </si>
  <si>
    <t>CAGRRSWGKFQF</t>
  </si>
  <si>
    <t>{"cdr3": "CAGRRSWGKFQF", "cdr3_old": "CAGRRSWGKFQF", "fixNeeded": false, "good": false, "jCanonical": true, "jFixType": "FailedReplace", "jId": "TRAJ24*01", "jStart": -1, "vCanonical": true, "vEnd": 3, "vFixType": "NoFixNeeded", "vId": "TRAV25*01"}</t>
  </si>
  <si>
    <t>CASSQVGSYKGYTF</t>
  </si>
  <si>
    <t>{"cdr3": "CASSQVGSYKGYTF", "cdr3_old": "CASSQVGSYKGYTF", "fixNeeded": false, "good": true, "jCanonical": true, "jFixType": "NoFixNeeded", "jId": "TRBJ1-2*01", "jStart": 10, "vCanonical": true, "vEnd": 5, "vFixType": "NoFixNeeded", "vId": "TRBV4-2*01"}</t>
  </si>
  <si>
    <t>CAMREGDGGSQGNLIF</t>
  </si>
  <si>
    <t>{"cdr3": "CAMREGDGGSQGNLIF", "cdr3_old": "CAMREGDGGSQGNLIF", "fixNeeded": false, "good": true, "jCanonical": true, "jFixType": "NoFixNeeded", "jId": "TRAJ42*01", "jStart": 7, "vCanonical": true, "vEnd": 5, "vFixType": "NoFixNeeded", "vId": "TRAV14/DV4*01"}</t>
  </si>
  <si>
    <t>CASSPLTAVNTEAFF</t>
  </si>
  <si>
    <t>{"cdr3": "CASSPLTAVNTEAFF", "cdr3_old": "CASSPLTAVNTEAFF", "fixNeeded": false, "good": true, "jCanonical": true, "jFixType": "NoFixNeeded", "jId": "TRBJ1-1*01", "jStart": 9, "vCanonical": true, "vEnd": 4, "vFixType": "NoFixNeeded", "vId": "TRBV19*01"}</t>
  </si>
  <si>
    <t>CASSFWTGETEAFF</t>
  </si>
  <si>
    <t>{"cdr3": "CASSFWTGETEAFF", "cdr3_old": "CASSFWTGETEAFF", "fixNeeded": false, "good": true, "jCanonical": true, "jFixType": "NoFixNeeded", "jId": "TRBJ1-1*01", "jStart": 9, "vCanonical": true, "vEnd": 4, "vFixType": "NoFixNeeded", "vId": "TRBV5-4*01"}</t>
  </si>
  <si>
    <t>CATDTVTSGTYKYIF</t>
  </si>
  <si>
    <t>{"cdr3": "CATDTVTSGTYKYIF", "cdr3_old": "CATDTVTSGTYKYIF", "fixNeeded": false, "good": true, "jCanonical": true, "jFixType": "NoFixNeeded", "jId": "TRAJ40*01", "jStart": 6, "oldVEnd": 2, "oldVFixType": "NoFixNeeded", "oldVId": "TRAV38-1*01", "vCanonical": true, "vEnd": 4, "vFixType": "ChangeSegment", "vId": "TRAV17*01"}</t>
  </si>
  <si>
    <t>CASSDPNPGQGEHDSNQPQHF</t>
  </si>
  <si>
    <t>{"cdr3": "CASSDPNPGQGEHDSNQPQHF", "cdr3_old": "CASSDPNPGQGEHDSNQPQHF", "fixNeeded": false, "good": true, "jCanonical": true, "jFixType": "NoFixNeeded", "jId": "TRBJ1-5*01", "jStart": 14, "vCanonical": true, "vEnd": 4, "vFixType": "NoFixNeeded", "vId": "TRBV7-9*01"}</t>
  </si>
  <si>
    <t>CADLGNTGKLIF</t>
  </si>
  <si>
    <t>{"cdr3": "CADLGNTGKLIF", "cdr3_old": "CADLGNTGKLIF", "fixNeeded": false, "good": true, "jCanonical": true, "jFixType": "NoFixNeeded", "jId": "TRAJ37*01", "jStart": 4, "vCanonical": true, "vEnd": 2, "vFixType": "NoFixNeeded", "vId": "TRAV5*01"}</t>
  </si>
  <si>
    <t>CASSLSSRRDTQYF</t>
  </si>
  <si>
    <t>{"cdr3": "CASSLSSRRDTQYF", "cdr3_old": "CASSLSSRRDTQYF", "fixNeeded": false, "good": true, "jCanonical": true, "jFixType": "NoFixNeeded", "jId": "TRBJ2-3*01", "jStart": 9, "vCanonical": true, "vEnd": 5, "vFixType": "NoFixNeeded", "vId": "TRBV11-3*01"}</t>
  </si>
  <si>
    <t>CAVKKTGANNLFF</t>
  </si>
  <si>
    <t>{"cdr3": "CAVKKTGANNLFF", "cdr3_old": "CAVKKTGANNLFF", "fixNeeded": false, "good": true, "jCanonical": true, "jFixType": "NoFixNeeded", "jId": "TRAJ36*01", "jStart": 5, "vCanonical": true, "vEnd": 3, "vFixType": "NoFixNeeded", "vId": "TRAV8-1*01"}</t>
  </si>
  <si>
    <t>CASSVGTGYEQYF</t>
  </si>
  <si>
    <t>{"cdr3": "CASSVGTGYEQYF", "cdr3_old": "CASSVGTGYEQYF", "fixNeeded": false, "good": true, "jCanonical": true, "jFixType": "NoFixNeeded", "jId": "TRBJ2-7*01", "jStart": 8, "vCanonical": true, "vEnd": 5, "vFixType": "NoFixNeeded", "vId": "TRBV9*01"}</t>
  </si>
  <si>
    <t>CAGHIRGGGGSQGNLIF</t>
  </si>
  <si>
    <t>{"cdr3": "CAGHIRGGGGSQGNLIF", "cdr3_old": "CAGHIRGGGGSQGNLIF", "fixNeeded": false, "good": true, "jCanonical": true, "jFixType": "NoFixNeeded", "jId": "TRAJ42*01", "jStart": 8, "vCanonical": true, "vEnd": 3, "vFixType": "NoFixNeeded", "vId": "TRAV35*01"}</t>
  </si>
  <si>
    <t>CATRQGFTEAFF</t>
  </si>
  <si>
    <t>{"cdr3": "CATRQGFTEAFF", "cdr3_old": "CATRQGFTEAFF", "fixNeeded": false, "good": true, "jCanonical": true, "jFixType": "NoFixNeeded", "jId": "TRBJ1-1*01", "jStart": 7, "vCanonical": true, "vEnd": 2, "vFixType": "NoFixNeeded", "vId": "TRBV19*01"}</t>
  </si>
  <si>
    <t>{"cdr3": "CAVRDNNAGNMLTF", "cdr3_old": "CAVRDNNAGNMLTF", "fixNeeded": false, "good": true, "jCanonical": true, "jFixType": "NoFixNeeded", "jId": "TRAJ39*01", "jStart": 5, "vCanonical": true, "vEnd": 4, "vFixType": "NoFixNeeded", "vId": "TRAV21*01"}</t>
  </si>
  <si>
    <t>CAWGGLDGEQFF</t>
  </si>
  <si>
    <t>{"cdr3": "CAWGGLDGEQFF", "cdr3_old": "CAWGGLDGEQFF", "fixNeeded": false, "good": true, "jCanonical": true, "jFixType": "NoFixNeeded", "jId": "TRBJ2-1*01", "jStart": 8, "vCanonical": true, "vEnd": 3, "vFixType": "NoFixNeeded", "vId": "TRBV30*01"}</t>
  </si>
  <si>
    <t>CVVNAFGNEKLTF</t>
  </si>
  <si>
    <t>{"cdr3": "CVVNAFGNEKLTF", "cdr3_old": "CVVNAFGNEKLTF", "fixNeeded": false, "good": true, "jCanonical": true, "jFixType": "NoFixNeeded", "jId": "TRAJ48*01", "jStart": 5, "vCanonical": true, "vEnd": 4, "vFixType": "NoFixNeeded", "vId": "TRAV12-1*01"}</t>
  </si>
  <si>
    <t>CASCPLGSGGTEAFF</t>
  </si>
  <si>
    <t>{"cdr3": "CASCPLGSGGTEAFF", "cdr3_old": "CASCPLGSGGTEAFF", "fixNeeded": false, "good": true, "jCanonical": true, "jFixType": "NoFixNeeded", "jId": "TRBJ1-1*01", "jStart": 10, "vCanonical": true, "vEnd": 3, "vFixType": "NoFixNeeded", "vId": "TRBV27*01"}</t>
  </si>
  <si>
    <t>CAVSSSGGYQKVTF</t>
  </si>
  <si>
    <t>{"cdr3": "CAVSSSGGYQKVTF", "cdr3_old": "CAVSSSGGYQKVTF", "fixNeeded": false, "good": true, "jCanonical": true, "jFixType": "NoFixNeeded", "jId": "TRAJ13*01", "jStart": 5, "vCanonical": true, "vEnd": 3, "vFixType": "NoFixNeeded", "vId": "TRAV8-1*01"}</t>
  </si>
  <si>
    <t>CSVVGTPDENTEAFF</t>
  </si>
  <si>
    <t>{"cdr3": "CSVVGTPDENTEAFF", "cdr3_old": "CSVVGTPDENTEAFF", "fixNeeded": false, "good": true, "jCanonical": true, "jFixType": "NoFixNeeded", "jId": "TRBJ1-1*01", "jStart": 9, "vCanonical": true, "vEnd": 3, "vFixType": "NoFixNeeded", "vId": "TRBV29-1*01"}</t>
  </si>
  <si>
    <t>CAMRELGGSNYKLTF</t>
  </si>
  <si>
    <t>{"cdr3": "CAMRELGGSNYKLTF", "cdr3_old": "CAMRELGGSNYKLTF", "fixNeeded": false, "good": true, "jCanonical": true, "jFixType": "NoFixNeeded", "jId": "TRAJ53*01", "jStart": 6, "vCanonical": true, "vEnd": 5, "vFixType": "NoFixNeeded", "vId": "TRAV14/DV4*01"}</t>
  </si>
  <si>
    <t>CASSQVGLGYEQYF</t>
  </si>
  <si>
    <t>{"cdr3": "CASSQVGLGYEQYF", "cdr3_old": "CASSQVGLGYEQYF", "fixNeeded": false, "good": true, "jCanonical": true, "jFixType": "NoFixNeeded", "jId": "TRBJ2-7*01", "jStart": 9, "vCanonical": true, "vEnd": 5, "vFixType": "NoFixNeeded", "vId": "TRBV4-1*01"}</t>
  </si>
  <si>
    <t>CAVRTDKLIF</t>
  </si>
  <si>
    <t>{"cdr3": "CAVRTDKLIF", "cdr3_old": "CAVRTDKLIF", "fixNeeded": false, "good": true, "jCanonical": true, "jFixType": "NoFixNeeded", "jId": "TRAJ34*01", "jStart": 4, "vCanonical": true, "vEnd": 4, "vFixType": "NoFixNeeded", "vId": "TRAV1-2*01"}</t>
  </si>
  <si>
    <t>CASSPDGRAQETQYF</t>
  </si>
  <si>
    <t>{"cdr3": "CASSPDGRAQETQYF", "cdr3_old": "CASSPDGRAQETQYF", "fixNeeded": false, "good": true, "jCanonical": true, "jFixType": "NoFixNeeded", "jId": "TRBJ2-5*01", "jStart": 9, "vCanonical": true, "vEnd": 4, "vFixType": "NoFixNeeded", "vId": "TRBV19*01"}</t>
  </si>
  <si>
    <t>CGADIGAGGTSYGKLTF</t>
  </si>
  <si>
    <t>{"cdr3": "CGADIGAGGTSYGKLTF", "cdr3_old": "CGADIGAGGTSYGKLTF", "fixNeeded": false, "good": true, "jCanonical": true, "jFixType": "NoFixNeeded", "jId": "TRAJ52*01", "jStart": 6, "vCanonical": true, "vEnd": 4, "vFixType": "NoFixNeeded", "vId": "TRAV34*01"}</t>
  </si>
  <si>
    <t>CASRYTMDSSGNTIYF</t>
  </si>
  <si>
    <t>{"cdr3": "CASRYTMDSSGNTIYF", "cdr3_old": "CASRYTMDSSGNTIYF", "fixNeeded": false, "good": true, "jCanonical": true, "jFixType": "NoFixNeeded", "jId": "TRBJ1-3*01", "jStart": 9, "vCanonical": true, "vEnd": 3, "vFixType": "NoFixNeeded", "vId": "TRBV2*01"}</t>
  </si>
  <si>
    <t>CAASFVQGGSEKLVF</t>
  </si>
  <si>
    <t>{"cdr3": "CAASFVQGGSEKLVF", "cdr3_old": "CAASFVQGGSEKLVF", "fixNeeded": false, "good": true, "jCanonical": true, "jFixType": "NoFixNeeded", "jId": "TRAJ57*01", "jStart": 6, "vCanonical": true, "vEnd": 4, "vFixType": "NoFixNeeded", "vId": "TRAV29/DV5*01"}</t>
  </si>
  <si>
    <t>CASSEDGAFPWGYTF</t>
  </si>
  <si>
    <t>{"cdr3": "CASSEDGAFPWGYTF", "cdr3_old": "CASSEDGAFPWGYTF", "fixNeeded": false, "good": true, "jCanonical": true, "jFixType": "NoFixNeeded", "jId": "TRBJ1-2*01", "jStart": 11, "vCanonical": true, "vEnd": 4, "vFixType": "NoFixNeeded", "vId": "TRBV6-6*01"}</t>
  </si>
  <si>
    <t>CAASIRGNQFYF</t>
  </si>
  <si>
    <t>{"cdr3": "CAASIRGNQFYF", "cdr3_old": "CAASIRGNQFYF", "fixNeeded": false, "good": true, "jCanonical": true, "jFixType": "NoFixNeeded", "jId": "TRAJ49*01", "jStart": 6, "vCanonical": true, "vEnd": 4, "vFixType": "NoFixNeeded", "vId": "TRAV23/DV6*01"}</t>
  </si>
  <si>
    <t>CASSLVGGRRDTQYF</t>
  </si>
  <si>
    <t>{"cdr3": "CASSLVGGRRDTQYF", "cdr3_old": "CASSLVGGRRDTQYF", "fixNeeded": false, "good": true, "jCanonical": true, "jFixType": "NoFixNeeded", "jId": "TRBJ2-3*01", "jStart": 10, "vCanonical": true, "vEnd": 5, "vFixType": "NoFixNeeded", "vId": "TRBV7-3*01"}</t>
  </si>
  <si>
    <t>CILRGTYSGGGADGLTF</t>
  </si>
  <si>
    <t>{"cdr3": "CILRGTYSGGGADGLTF", "cdr3_old": "CILRGTYSGGGADGLTF", "fixNeeded": false, "good": true, "jCanonical": true, "jFixType": "NoFixNeeded", "jId": "TRAJ45*01", "jStart": 6, "vCanonical": true, "vEnd": 4, "vFixType": "NoFixNeeded", "vId": "TRAV26-2*01"}</t>
  </si>
  <si>
    <t>CASSYRGDQETQYF</t>
  </si>
  <si>
    <t>{"cdr3": "CASSYRGDQETQYF", "cdr3_old": "CASSYRGDQETQYF", "fixNeeded": false, "good": true, "jCanonical": true, "jFixType": "NoFixNeeded", "jId": "TRBJ2-5*01", "jStart": 8, "vCanonical": true, "vEnd": 4, "vFixType": "NoFixNeeded", "vId": "TRBV7-8*01"}</t>
  </si>
  <si>
    <t>CALRDYKLSF</t>
  </si>
  <si>
    <t>{"cdr3": "CALRDYKLSF", "cdr3_old": "CALRDYKLSF", "fixNeeded": false, "good": true, "jCanonical": true, "jFixType": "NoFixNeeded", "jId": "TRAJ20*01", "jStart": 4, "vCanonical": true, "vEnd": 3, "vFixType": "NoFixNeeded", "vId": "TRAV19*01"}</t>
  </si>
  <si>
    <t>CASSQTMTEGTPEKLFF</t>
  </si>
  <si>
    <t>{"cdr3": "CASSQTMTEGTPEKLFF", "cdr3_old": "CASSQTMTEGTPEKLFF", "fixNeeded": false, "good": true, "jCanonical": true, "jFixType": "NoFixNeeded", "jId": "TRBJ1-4*01", "jStart": 12, "vCanonical": true, "vEnd": 5, "vFixType": "NoFixNeeded", "vId": "TRBV3-1*01"}</t>
  </si>
  <si>
    <t>CVVEVGDTGGFKTIF</t>
  </si>
  <si>
    <t>{"cdr3": "CVVEVGDTGGFKTIF", "cdr3_old": "CVVEVGDTGGFKTIF", "fixNeeded": false, "good": true, "jCanonical": true, "jFixType": "NoFixNeeded", "jId": "TRAJ9*01", "jStart": 7, "vCanonical": true, "vEnd": 3, "vFixType": "NoFixNeeded", "vId": "TRAV12-1*01"}</t>
  </si>
  <si>
    <t>CASSLPPTEAFF</t>
  </si>
  <si>
    <t>{"cdr3": "CASSLPPTEAFF", "cdr3_old": "CASSLPPTEAFF", "fixNeeded": false, "good": true, "jCanonical": true, "jFixType": "NoFixNeeded", "jId": "TRBJ1-1*01", "jStart": 7, "vCanonical": true, "vEnd": 4, "vFixType": "NoFixNeeded", "vId": "TRBV9*01"}</t>
  </si>
  <si>
    <t>CALSATFQKLVF</t>
  </si>
  <si>
    <t>{"cdr3": "CALSATFQKLVF", "cdr3_old": "CALSATFQKLVF", "fixNeeded": false, "good": true, "jCanonical": true, "jFixType": "NoFixNeeded", "jId": "TRAJ8*01", "jStart": 6, "vCanonical": true, "vEnd": 4, "vFixType": "NoFixNeeded", "vId": "TRAV19*01"}</t>
  </si>
  <si>
    <t>CASSPGQVNTEAFF</t>
  </si>
  <si>
    <t>{"cdr3": "CASSPGQVNTEAFF", "cdr3_old": "CASSPGQVNTEAFF", "fixNeeded": false, "good": true, "jCanonical": true, "jFixType": "NoFixNeeded", "jId": "TRBJ1-1*01", "jStart": 8, "vCanonical": true, "vEnd": 4, "vFixType": "NoFixNeeded", "vId": "TRBV10-1*01"}</t>
  </si>
  <si>
    <t>CAGFPMEYGNKLVF</t>
  </si>
  <si>
    <t>{"cdr3": "CAGFPMEYGNKLVF", "cdr3_old": "CAGFPMEYGNKLVF", "fixNeeded": false, "good": true, "jCanonical": true, "jFixType": "NoFixNeeded", "jId": "TRAJ47*01", "jStart": 6, "vCanonical": true, "vEnd": 3, "vFixType": "NoFixNeeded", "vId": "TRAV27*01"}</t>
  </si>
  <si>
    <t>CSARDPTGSSEKLFF</t>
  </si>
  <si>
    <t>{"cdr3": "CSARDPTGSSEKLFF", "cdr3_old": "CSARDPTGSSEKLFF", "fixNeeded": false, "good": true, "jCanonical": true, "jFixType": "NoFixNeeded", "jId": "TRBJ1-4*01", "jStart": 10, "vCanonical": true, "vEnd": 4, "vFixType": "NoFixNeeded", "vId": "TRBV20-1*01"}</t>
  </si>
  <si>
    <t>CAVINYGGSQGNLIF</t>
  </si>
  <si>
    <t>{"cdr3": "CAVINYGGSQGNLIF", "cdr3_old": "CAVINYGGSQGNLIF", "fixNeeded": false, "good": true, "jCanonical": true, "jFixType": "NoFixNeeded", "jId": "TRAJ42*01", "jStart": 4, "vCanonical": true, "vEnd": 3, "vFixType": "NoFixNeeded", "vId": "TRAV8-1*01"}</t>
  </si>
  <si>
    <t>CASSIPFGAGANTGELFF</t>
  </si>
  <si>
    <t>{"cdr3": "CASSIPFGAGANTGELFF", "cdr3_old": "CASSIPFGAGANTGELFF", "fixNeeded": false, "good": true, "jCanonical": true, "jFixType": "NoFixNeeded", "jId": "TRBJ2-2*01", "jStart": 11, "vCanonical": true, "vEnd": 5, "vFixType": "NoFixNeeded", "vId": "TRBV19*01"}</t>
  </si>
  <si>
    <t>CALSEGPSNAGNMLTF</t>
  </si>
  <si>
    <t>{"cdr3": "CALSEGPSNAGNMLTF", "cdr3_old": "CALSEGPSNAGNMLTF", "fixNeeded": false, "good": true, "jCanonical": true, "jFixType": "NoFixNeeded", "jId": "TRAJ39*01", "jStart": 8, "vCanonical": true, "vEnd": 5, "vFixType": "NoFixNeeded", "vId": "TRAV19*01"}</t>
  </si>
  <si>
    <t>CASSPDGRSGLETQYF</t>
  </si>
  <si>
    <t>{"cdr3": "CASSPDGRSGLETQYF", "cdr3_old": "CASSPDGRSGLETQYF", "fixNeeded": false, "good": true, "jCanonical": true, "jFixType": "NoFixNeeded", "jId": "TRBJ2-5*01", "jStart": 11, "vCanonical": true, "vEnd": 4, "vFixType": "NoFixNeeded", "vId": "TRBV5-1*01"}</t>
  </si>
  <si>
    <t>CALPLNTGGGNKLTF</t>
  </si>
  <si>
    <t>{"cdr3": "CALPLNTGGGNKLTF", "cdr3_old": "CALPLNTGGGNKLTF", "fixNeeded": false, "good": true, "jCanonical": true, "jFixType": "NoFixNeeded", "jId": "TRAJ10*01", "jStart": 6, "vCanonical": true, "vEnd": 3, "vFixType": "NoFixNeeded", "vId": "TRAV9-2*01"}</t>
  </si>
  <si>
    <t>CATSAGVTEAFF</t>
  </si>
  <si>
    <t>{"cdr3": "CATSAGVTEAFF", "cdr3_old": "CATSAGVTEAFF", "fixNeeded": false, "good": true, "jCanonical": true, "jFixType": "NoFixNeeded", "jId": "TRBJ1-1*01", "jStart": 7, "vCanonical": true, "vEnd": 4, "vFixType": "NoFixNeeded", "vId": "TRBV24-1*01"}</t>
  </si>
  <si>
    <t>{"cdr3": "CVVSMEYGNKLVF", "cdr3_old": "CVVSMEYGNKLVF", "fixNeeded": false, "good": true, "jCanonical": true, "jFixType": "NoFixNeeded", "jId": "TRAJ47*01", "jStart": 5, "vCanonical": true, "vEnd": 3, "vFixType": "NoFixNeeded", "vId": "TRAV12-1*01"}</t>
  </si>
  <si>
    <t>CASGLVQLSNEQFF</t>
  </si>
  <si>
    <t>{"cdr3": "CASGLVQLSNEQFF", "cdr3_old": "CASGLVQLSNEQFF", "fixNeeded": false, "good": true, "jCanonical": true, "jFixType": "NoFixNeeded", "jId": "TRBJ2-1*01", "jStart": 9, "vCanonical": true, "vEnd": 5, "vFixType": "NoFixNeeded", "vId": "TRBV12-5*01"}</t>
  </si>
  <si>
    <t>CAVRPTNDKIIF</t>
  </si>
  <si>
    <t>{"cdr3": "CAVRPTNDKIIF", "cdr3_old": "CAVRPTNDKIIF", "fixNeeded": false, "good": true, "jCanonical": true, "jFixType": "NoFixNeeded", "jId": "TRAJ30*01", "jStart": 7, "vCanonical": true, "vEnd": 4, "vFixType": "NoFixNeeded", "vId": "TRAV21*01"}</t>
  </si>
  <si>
    <t>CASSGSSYNEQFF</t>
  </si>
  <si>
    <t>{"cdr3": "CASSGSSYNEQFF", "cdr3_old": "CASSGSSYNEQFF", "fixNeeded": false, "good": true, "jCanonical": true, "jFixType": "NoFixNeeded", "jId": "TRBJ2-1*01", "jStart": 6, "vCanonical": true, "vEnd": 4, "vFixType": "NoFixNeeded", "vId": "TRBV6-1*01"}</t>
  </si>
  <si>
    <t>CAEGDFGNEKLTF</t>
  </si>
  <si>
    <t>{"cdr3": "CAEGDFGNEKLTF", "cdr3_old": "CAEGDFGNEKLTF", "fixNeeded": false, "good": true, "jCanonical": true, "jFixType": "NoFixNeeded", "jId": "TRAJ48*01", "jStart": 5, "vCanonical": true, "vEnd": 2, "vFixType": "NoFixNeeded", "vId": "TRAV12-2*01"}</t>
  </si>
  <si>
    <t>CASSISTGGFTEAFF</t>
  </si>
  <si>
    <t>{"cdr3": "CASSISTGGFTEAFF", "cdr3_old": "CASSISTGGFTEAFF", "fixNeeded": false, "good": true, "jCanonical": true, "jFixType": "NoFixNeeded", "jId": "TRBJ1-1*01", "jStart": 10, "vCanonical": true, "vEnd": 4, "vFixType": "NoFixNeeded", "vId": "TRBV13*01"}</t>
  </si>
  <si>
    <t>CVVSAPVDYKLSF</t>
  </si>
  <si>
    <t>{"cdr3": "CVVSAPVDYKLSF", "cdr3_old": "CVVSAPVDYKLSF", "fixNeeded": false, "good": true, "jCanonical": true, "jFixType": "NoFixNeeded", "jId": "TRAJ20*01", "jStart": 7, "vCanonical": true, "vEnd": 4, "vFixType": "NoFixNeeded", "vId": "TRAV10*01"}</t>
  </si>
  <si>
    <t>CASSQEVLAGPRVDTQYF</t>
  </si>
  <si>
    <t>{"cdr3": "CASSQEVLAGPRVDTQYF", "cdr3_old": "CASSQEVLAGPRVDTQYF", "fixNeeded": false, "good": true, "jCanonical": true, "jFixType": "NoFixNeeded", "jId": "TRBJ2-3*01", "jStart": 13, "vCanonical": true, "vEnd": 5, "vFixType": "NoFixNeeded", "vId": "TRBV4-3*01"}</t>
  </si>
  <si>
    <t>CAVNGGTGGGNKLTF</t>
  </si>
  <si>
    <t>{"cdr3": "CAVNGGTGGGNKLTF", "cdr3_old": "CAVNGGTGGGNKLTF", "fixNeeded": false, "good": true, "jCanonical": true, "jFixType": "NoFixNeeded", "jId": "TRAJ10*01", "jStart": 6, "vCanonical": true, "vEnd": 4, "vFixType": "NoFixNeeded", "vId": "TRAV12-2*01"}</t>
  </si>
  <si>
    <t>CASSQLGNGYTF</t>
  </si>
  <si>
    <t>{"cdr3": "CASSQLGNGYTF", "cdr3_old": "CASSQLGNGYTF", "fixNeeded": false, "good": true, "jCanonical": true, "jFixType": "NoFixNeeded", "jId": "TRBJ1-2*01", "jStart": 8, "vCanonical": true, "vEnd": 5, "vFixType": "NoFixNeeded", "vId": "TRBV3-1*01"}</t>
  </si>
  <si>
    <t>CAGTLLRYGQNFVF</t>
  </si>
  <si>
    <t>{"cdr3": "CAGTLLRYGQNFVF", "cdr3_old": "CAGTLLRYGQNFVF", "fixNeeded": false, "good": true, "jCanonical": true, "jFixType": "NoFixNeeded", "jId": "TRAJ26*01", "jStart": 7, "vCanonical": true, "vEnd": 3, "vFixType": "NoFixNeeded", "vId": "TRAV25*01"}</t>
  </si>
  <si>
    <t>CASSLGLAGTYNEQFF</t>
  </si>
  <si>
    <t>{"cdr3": "CASSLGLAGTYNEQFF", "cdr3_old": "CASSLGLAGTYNEQFF", "fixNeeded": false, "good": true, "jCanonical": true, "jFixType": "NoFixNeeded", "jId": "TRBJ2-1*01", "jStart": 10, "vCanonical": true, "vEnd": 5, "vFixType": "NoFixNeeded", "vId": "TRBV5-4*01"}</t>
  </si>
  <si>
    <t>CAVRDQDGGFKTIF</t>
  </si>
  <si>
    <t>{"cdr3": "CAVRDQDGGFKTIF", "cdr3_old": "CAVRDQDGGFKTIF", "fixNeeded": false, "good": true, "jCanonical": true, "jFixType": "NoFixNeeded", "jId": "TRAJ9*01", "jStart": 7, "vCanonical": true, "vEnd": 4, "vFixType": "NoFixNeeded", "vId": "TRAV1-2*01"}</t>
  </si>
  <si>
    <t>CASSAPSQNTGELFF</t>
  </si>
  <si>
    <t>{"cdr3": "CASSAPSQNTGELFF", "cdr3_old": "CASSAPSQNTGELFF", "fixNeeded": false, "good": true, "jCanonical": true, "jFixType": "NoFixNeeded", "jId": "TRBJ2-2*01", "jStart": 8, "vCanonical": true, "vEnd": 4, "vFixType": "NoFixNeeded", "vId": "TRBV10-2*01"}</t>
  </si>
  <si>
    <t>CAGVSSGTYKYIF</t>
  </si>
  <si>
    <t>{"cdr3": "CAGVSSGTYKYIF", "cdr3_old": "CAGVSSGTYKYIF", "fixNeeded": false, "good": true, "jCanonical": true, "jFixType": "NoFixNeeded", "jId": "TRAJ40*01", "jStart": 5, "vCanonical": true, "vEnd": 3, "vFixType": "NoFixNeeded", "vId": "TRAV27*01"}</t>
  </si>
  <si>
    <t>CASSIASWAWGQPQHF</t>
  </si>
  <si>
    <t>{"cdr3": "CASSIASWAWGQPQHF", "cdr3_old": "CASSIASWAWGQPQHF", "fixNeeded": false, "good": true, "jCanonical": true, "jFixType": "NoFixNeeded", "jId": "TRBJ1-5*01", "jStart": 11, "vCanonical": true, "vEnd": 5, "vFixType": "NoFixNeeded", "vId": "TRBV19*01"}</t>
  </si>
  <si>
    <t>CAAFNYQLIW</t>
  </si>
  <si>
    <t>{"cdr3": "CAAFNYQLIW", "cdr3_old": "CAAFNYQLIW", "fixNeeded": false, "good": true, "jCanonical": true, "jFixType": "NoFixNeeded", "jId": "TRAJ33*01", "jStart": 4, "vCanonical": true, "vEnd": 2, "vFixType": "NoFixNeeded", "vId": "TRAV12-2*01"}</t>
  </si>
  <si>
    <t>CASSPGQGGTEAFF</t>
  </si>
  <si>
    <t>{"cdr3": "CASSPGQGGTEAFF", "cdr3_old": "CASSPGQGGTEAFF", "fixNeeded": false, "good": true, "jCanonical": true, "jFixType": "NoFixNeeded", "jId": "TRBJ1-1*01", "jStart": 9, "vCanonical": true, "vEnd": 4, "vFixType": "NoFixNeeded", "vId": "TRBV4-1*01"}</t>
  </si>
  <si>
    <t>CAVGATDYGGSQGNLIF</t>
  </si>
  <si>
    <t>{"cdr3": "CAVGATDYGGSQGNLIF", "cdr3_old": "CAVGATDYGGSQGNLIF", "fixNeeded": false, "good": true, "jCanonical": true, "jFixType": "NoFixNeeded", "jId": "TRAJ42*01", "jStart": 7, "vCanonical": true, "vEnd": 4, "vFixType": "NoFixNeeded", "vId": "TRAV8-3*01"}</t>
  </si>
  <si>
    <t>CASSLGQGARNYEQYF</t>
  </si>
  <si>
    <t>{"cdr3": "CASSLGQGARNYEQYF", "cdr3_old": "CASSLGQGARNYEQYF", "fixNeeded": false, "good": true, "jCanonical": true, "jFixType": "NoFixNeeded", "jId": "TRBJ2-7*01", "jStart": 11, "vCanonical": true, "vEnd": 5, "vFixType": "NoFixNeeded", "vId": "TRBV12-3*01"}</t>
  </si>
  <si>
    <t>CAENDGGATNKLIF</t>
  </si>
  <si>
    <t>{"cdr3": "CAENDGGATNKLIF", "cdr3_old": "CAENDGGATNKLIF", "fixNeeded": false, "good": true, "jCanonical": true, "jFixType": "NoFixNeeded", "jId": "TRAJ32*01", "jStart": 5, "vCanonical": true, "vEnd": 3, "vFixType": "NoFixNeeded", "vId": "TRAV5*01"}</t>
  </si>
  <si>
    <t>CATSTPGLAGHTGELFF</t>
  </si>
  <si>
    <t>{"cdr3": "CATSTPGLAGHTGELFF", "cdr3_old": "CATSTPGLAGHTGELFF", "fixNeeded": false, "good": true, "jCanonical": true, "jFixType": "NoFixNeeded", "jId": "TRBJ2-2*01", "jStart": 11, "vCanonical": true, "vEnd": 4, "vFixType": "NoFixNeeded", "vId": "TRBV15*01"}</t>
  </si>
  <si>
    <t>CAENIGDGQKLLF</t>
  </si>
  <si>
    <t>{"cdr3": "CAENIGDGQKLLF", "cdr3_old": "CAENIGDGQKLLF", "fixNeeded": false, "good": false, "jCanonical": true, "jFixType": "FailedBadSegment", "jId": null, "jStart": -1, "vCanonical": true, "vEnd": 4, "vFixType": "NoFixNeeded", "vId": "TRAV13-2*01"}</t>
  </si>
  <si>
    <t>CASSSGTGGTEAFF</t>
  </si>
  <si>
    <t>{"cdr3": "CASSSGTGGTEAFF", "cdr3_old": "CASSSGTGGTEAFF", "fixNeeded": false, "good": true, "jCanonical": true, "jFixType": "NoFixNeeded", "jId": "TRBJ1-1*01", "jStart": 9, "vCanonical": true, "vEnd": 4, "vFixType": "NoFixNeeded", "vId": "TRBV5-5*01"}</t>
  </si>
  <si>
    <t>CAVEEASGTYKYIF</t>
  </si>
  <si>
    <t>{"cdr3": "CAVEEASGTYKYIF", "cdr3_old": "CAVEEASGTYKYIF", "fixNeeded": false, "good": true, "jCanonical": true, "jFixType": "NoFixNeeded", "jId": "TRAJ40*01", "jStart": 6, "vCanonical": true, "vEnd": 4, "vFixType": "NoFixNeeded", "vId": "TRAV22*01"}</t>
  </si>
  <si>
    <t>CSARQGYQFF</t>
  </si>
  <si>
    <t>{"cdr3": "CSARQGYQFF", "cdr3_old": "CSARQGYQFF", "fixNeeded": false, "good": true, "jCanonical": true, "jFixType": "NoFixNeeded", "jId": "TRBJ2-1*01", "jStart": 7, "vCanonical": true, "vEnd": 4, "vFixType": "NoFixNeeded", "vId": "TRBV20-1*01"}</t>
  </si>
  <si>
    <t>CAMTITQGGSEKLVF</t>
  </si>
  <si>
    <t>{"cdr3": "CAMTITQGGSEKLVF", "cdr3_old": "CAMTITQGGSEKLVF", "fixNeeded": false, "good": true, "jCanonical": true, "jFixType": "NoFixNeeded", "jId": "TRAJ57*01", "jStart": 5, "vCanonical": true, "vEnd": 3, "vFixType": "NoFixNeeded", "vId": "TRAV12-3*01"}</t>
  </si>
  <si>
    <t>CASSTYEGREEETQYF</t>
  </si>
  <si>
    <t>{"cdr3": "CASSTYEGREEETQYF", "cdr3_old": "CASSTYEGREEETQYF", "fixNeeded": false, "good": true, "jCanonical": true, "jFixType": "NoFixNeeded", "jId": "TRBJ2-5*01", "jStart": 11, "vCanonical": true, "vEnd": 4, "vFixType": "NoFixNeeded", "vId": "TRBV19*01"}</t>
  </si>
  <si>
    <t>CAAGNDMRF</t>
  </si>
  <si>
    <t>{"cdr3": "CAAGNDMRF", "cdr3_old": "CAAGNDMRF", "fixNeeded": false, "good": true, "jCanonical": true, "jFixType": "NoFixNeeded", "jId": "TRAJ43*01", "jStart": 4, "vCanonical": true, "vEnd": 2, "vFixType": "NoFixNeeded", "vId": "TRAV41*01"}</t>
  </si>
  <si>
    <t>CASRPRPGQASTDTQYF</t>
  </si>
  <si>
    <t>{"cdr3": "CASRPRPGQASTDTQYF", "cdr3_old": "CASRPRPGQASTDTQYF", "fixNeeded": false, "good": true, "jCanonical": true, "jFixType": "NoFixNeeded", "jId": "TRBJ2-3*01", "jStart": 10, "vCanonical": true, "vEnd": 3, "vFixType": "NoFixNeeded", "vId": "TRBV6-5*01"}</t>
  </si>
  <si>
    <t>CAMRERKGGSYIPTF</t>
  </si>
  <si>
    <t>{"cdr3": "CAMRERKGGSYIPTF", "cdr3_old": "CAMRERKGGSYIPTF", "fixNeeded": false, "good": true, "jCanonical": true, "jFixType": "NoFixNeeded", "jId": "TRAJ6*01", "jStart": 7, "vCanonical": true, "vEnd": 5, "vFixType": "NoFixNeeded", "vId": "TRAV14/DV4*01"}</t>
  </si>
  <si>
    <t>CASSLQGDTIYF</t>
  </si>
  <si>
    <t>{"cdr3": "CASSLQGDTIYF", "cdr3_old": "CASSLQGDTIYF", "fixNeeded": false, "good": true, "jCanonical": true, "jFixType": "NoFixNeeded", "jId": "TRBJ1-3*01", "jStart": 8, "vCanonical": true, "vEnd": 5, "vFixType": "NoFixNeeded", "vId": "TRBV5-1*01"}</t>
  </si>
  <si>
    <t>CAFIRDDKIIF</t>
  </si>
  <si>
    <t>{"cdr3": "CAFIRDDKIIF", "cdr3_old": "CAFIRDDKIIF", "fixNeeded": false, "good": true, "jCanonical": true, "jFixType": "NoFixNeeded", "jId": "TRAJ30*01", "jStart": 4, "vCanonical": true, "vEnd": 3, "vFixType": "NoFixNeeded", "vId": "TRAV24*01"}</t>
  </si>
  <si>
    <t>CAISSGTGATEAFF</t>
  </si>
  <si>
    <t>{"cdr3": "CAISSGTGATEAFF", "cdr3_old": "CAISSGTGATEAFF", "fixNeeded": false, "good": true, "jCanonical": true, "jFixType": "NoFixNeeded", "jId": "TRBJ1-1*01", "jStart": 9, "oldVEnd": 2, "oldVFixType": "NoFixNeeded", "oldVId": "TRBV19*01", "vCanonical": true, "vEnd": 4, "vFixType": "ChangeSegment", "vId": "TRBV10-3*01"}</t>
  </si>
  <si>
    <t>CAVGGLSGGSNYKLTF</t>
  </si>
  <si>
    <t>{"cdr3": "CAVGGLSGGSNYKLTF", "cdr3_old": "CAVGGLSGGSNYKLTF", "fixNeeded": false, "good": true, "jCanonical": true, "jFixType": "NoFixNeeded", "jId": "TRAJ53*01", "jStart": 6, "vCanonical": true, "vEnd": 4, "vFixType": "NoFixNeeded", "vId": "TRAV8-3*01"}</t>
  </si>
  <si>
    <t>CASSYNRDVGRNEQFF</t>
  </si>
  <si>
    <t>{"cdr3": "CASSYNRDVGRNEQFF", "cdr3_old": "CASSYNRDVGRNEQFF", "fixNeeded": false, "good": true, "jCanonical": true, "jFixType": "NoFixNeeded", "jId": "TRBJ2-1*01", "jStart": 11, "vCanonical": true, "vEnd": 4, "vFixType": "NoFixNeeded", "vId": "TRBV7-8*01"}</t>
  </si>
  <si>
    <t>CASSPFNTEAFF</t>
  </si>
  <si>
    <t>{"cdr3": "CASSPFNTEAFF", "cdr3_old": "CASSPFNTEAFF", "fixNeeded": false, "good": true, "jCanonical": true, "jFixType": "NoFixNeeded", "jId": "TRBJ1-1*01", "jStart": 6, "vCanonical": true, "vEnd": 4, "vFixType": "NoFixNeeded", "vId": "TRBV6-3*01"}</t>
  </si>
  <si>
    <t>CADLRSYNTDKLIF</t>
  </si>
  <si>
    <t>{"cdr3": "CADLRSYNTDKLIF", "cdr3_old": "CADLRSYNTDKLIF", "fixNeeded": false, "good": true, "jCanonical": true, "jFixType": "NoFixNeeded", "jId": "TRAJ34*01", "jStart": 5, "vCanonical": true, "vEnd": 2, "vFixType": "NoFixNeeded", "vId": "TRAV5*01"}</t>
  </si>
  <si>
    <t>CSAHGDSRRLNSPLHF</t>
  </si>
  <si>
    <t>{"cdr3": "CSAHGDSRRLNSPLHF", "cdr3_old": "CSAHGDSRRLNSPLHF", "fixNeeded": false, "good": true, "jCanonical": true, "jFixType": "NoFixNeeded", "jId": "TRBJ1-6*01", "jStart": 10, "vCanonical": true, "vEnd": 3, "vFixType": "NoFixNeeded", "vId": "TRBV20-1*01"}</t>
  </si>
  <si>
    <t>CAVNAGAAGNKLTF</t>
  </si>
  <si>
    <t>{"cdr3": "CAVNAGAAGNKLTF", "cdr3_old": "CAVNAGAAGNKLTF", "fixNeeded": false, "good": true, "jCanonical": true, "jFixType": "NoFixNeeded", "jId": "TRAJ17*01", "jStart": 6, "vCanonical": true, "vEnd": 4, "vFixType": "NoFixNeeded", "vId": "TRAV8-1*01"}</t>
  </si>
  <si>
    <t>CASSHEGTGVGQETQYF</t>
  </si>
  <si>
    <t>{"cdr3": "CASSHEGTGVGQETQYF", "cdr3_old": "CASSHEGTGVGQETQYF", "fixNeeded": false, "good": true, "jCanonical": true, "jFixType": "NoFixNeeded", "jId": "TRBJ2-5*01", "jStart": 11, "vCanonical": true, "vEnd": 4, "vFixType": "NoFixNeeded", "vId": "TRBV14*01"}</t>
  </si>
  <si>
    <t>CAFGGQGGSEKLVF</t>
  </si>
  <si>
    <t>{"cdr3": "CAFGGQGGSEKLVF", "cdr3_old": "CAFGGQGGSEKLVF", "fixNeeded": false, "good": true, "jCanonical": true, "jFixType": "NoFixNeeded", "jId": "TRAJ57*01", "jStart": 5, "vCanonical": true, "vEnd": 3, "vFixType": "NoFixNeeded", "vId": "TRAV38-1*01"}</t>
  </si>
  <si>
    <t>CASSLVLAGGPGDTQYF</t>
  </si>
  <si>
    <t>{"cdr3": "CASSLVLAGGPGDTQYF", "cdr3_old": "CASSLVLAGGPGDTQYF", "fixNeeded": false, "good": true, "jCanonical": true, "jFixType": "NoFixNeeded", "jId": "TRBJ2-3*01", "jStart": 12, "vCanonical": true, "vEnd": 5, "vFixType": "NoFixNeeded", "vId": "TRBV27*01"}</t>
  </si>
  <si>
    <t>CVVSSASGGSYIPTF</t>
  </si>
  <si>
    <t>{"cdr3": "CVVSSASGGSYIPTF", "cdr3_old": "CVVSSASGGSYIPTF", "fixNeeded": false, "good": true, "jCanonical": true, "jFixType": "NoFixNeeded", "jId": "TRAJ6*01", "jStart": 5, "vCanonical": true, "vEnd": 4, "vFixType": "NoFixNeeded", "vId": "TRAV8-2*01"}</t>
  </si>
  <si>
    <t>CASSSHTRGMNTEAFF</t>
  </si>
  <si>
    <t>{"cdr3": "CASSSHTRGMNTEAFF", "cdr3_old": "CASSSHTRGMNTEAFF", "fixNeeded": false, "good": true, "jCanonical": true, "jFixType": "NoFixNeeded", "jId": "TRBJ1-1*01", "jStart": 10, "vCanonical": true, "vEnd": 4, "vFixType": "NoFixNeeded", "vId": "TRBV7-8*01"}</t>
  </si>
  <si>
    <t>CAVRDKVSGSARQLTF</t>
  </si>
  <si>
    <t>{"cdr3": "CAVRDKVSGSARQLTF", "cdr3_old": "CAVRDKVSGSARQLTF", "fixNeeded": false, "good": true, "jCanonical": true, "jFixType": "NoFixNeeded", "jId": "TRAJ22*01", "jStart": 7, "vCanonical": true, "vEnd": 5, "vFixType": "NoFixNeeded", "vId": "TRAV3*01"}</t>
  </si>
  <si>
    <t>CASSSGGLNNEQFF</t>
  </si>
  <si>
    <t>{"cdr3": "CASSSGGLNNEQFF", "cdr3_old": "CASSSGGLNNEQFF", "fixNeeded": false, "good": true, "jCanonical": true, "jFixType": "NoFixNeeded", "jId": "TRBJ2-1*01", "jStart": 9, "vCanonical": true, "vEnd": 4, "vFixType": "NoFixNeeded", "vId": "TRBV19*01"}</t>
  </si>
  <si>
    <t>CIVSHLKGGSEKLVF</t>
  </si>
  <si>
    <t>{"cdr3": "CIVSHLKGGSEKLVF", "cdr3_old": "CIVSHLKGGSEKLVF", "fixNeeded": false, "good": true, "jCanonical": true, "jFixType": "NoFixNeeded", "jId": "TRAJ57*01", "jStart": 7, "vCanonical": true, "vEnd": 3, "vFixType": "NoFixNeeded", "vId": "TRAV26-1*01"}</t>
  </si>
  <si>
    <t>CSARVIASYNEQFF</t>
  </si>
  <si>
    <t>{"cdr3": "CSARVIASYNEQFF", "cdr3_old": "CSARVIASYNEQFF", "fixNeeded": false, "good": true, "jCanonical": true, "jFixType": "NoFixNeeded", "jId": "TRBJ2-1*01", "jStart": 7, "vCanonical": true, "vEnd": 4, "vFixType": "NoFixNeeded", "vId": "TRBV20-1*01"}</t>
  </si>
  <si>
    <t>CAVRDLGNTGFQKLVF</t>
  </si>
  <si>
    <t>{"cdr3": "CAVRDLGNTGFQKLVF", "cdr3_old": "CAVRDLGNTGFQKLVF", "fixNeeded": false, "good": true, "jCanonical": true, "jFixType": "NoFixNeeded", "jId": "TRAJ8*01", "jStart": 7, "vCanonical": true, "vEnd": 5, "vFixType": "NoFixNeeded", "vId": "TRAV3*01"}</t>
  </si>
  <si>
    <t>CASIPGHTSGNTIYF</t>
  </si>
  <si>
    <t>{"cdr3": "CASIPGHTSGNTIYF", "cdr3_old": "CASIPGHTSGNTIYF", "fixNeeded": false, "good": true, "jCanonical": true, "jFixType": "NoFixNeeded", "jId": "TRBJ1-3*01", "jStart": 8, "vCanonical": true, "vEnd": 3, "vFixType": "NoFixNeeded", "vId": "TRBV2*01"}</t>
  </si>
  <si>
    <t>CAVRGYGQNFVF</t>
  </si>
  <si>
    <t>{"cdr3": "CAVRGYGQNFVF", "cdr3_old": "CAVRGYGQNFVF", "fixNeeded": false, "good": true, "jCanonical": true, "jFixType": "NoFixNeeded", "jId": "TRAJ26*01", "jStart": 5, "vCanonical": true, "vEnd": 3, "vFixType": "NoFixNeeded", "vId": "TRAV12-2*01"}</t>
  </si>
  <si>
    <t>CASRDRGNTEAFF</t>
  </si>
  <si>
    <t>{"cdr3": "CASRDRGNTEAFF", "cdr3_old": "CASRDRGNTEAFF", "fixNeeded": false, "good": true, "jCanonical": true, "jFixType": "NoFixNeeded", "jId": "TRBJ1-1*01", "jStart": 7, "vCanonical": true, "vEnd": 3, "vFixType": "NoFixNeeded", "vId": "TRBV19*01"}</t>
  </si>
  <si>
    <t>CASHGGSQGNLIF</t>
  </si>
  <si>
    <t>{"cdr3": "CASHGGSQGNLIF", "cdr3_old": "CASHGGSQGNLIF", "fixNeeded": false, "good": true, "jCanonical": true, "jFixType": "NoFixNeeded", "jId": "TRAJ42*01", "jStart": 4, "vCanonical": true, "vEnd": 2, "vFixType": "NoFixNeeded", "vId": "TRAV8-1*01"}</t>
  </si>
  <si>
    <t>CASSHLSETQYF</t>
  </si>
  <si>
    <t>{"cdr3": "CASSHLSETQYF", "cdr3_old": "CASSHLSETQYF", "fixNeeded": false, "good": true, "jCanonical": true, "jFixType": "NoFixNeeded", "jId": "TRBJ2-5*01", "jStart": 7, "vCanonical": true, "vEnd": 4, "vFixType": "NoFixNeeded", "vId": "TRBV14*01"}</t>
  </si>
  <si>
    <t>{"cdr3": "CAGAYNQGGKLIF", "cdr3_old": "CAGAYNQGGKLIF", "fixNeeded": false, "good": true, "jCanonical": true, "jFixType": "NoFixNeeded", "jId": "TRAJ23*01", "jStart": 4, "vCanonical": true, "vEnd": 2, "vFixType": "NoFixNeeded", "vId": "TRAV13-1*01"}</t>
  </si>
  <si>
    <t>CSAREPRGNTIYF</t>
  </si>
  <si>
    <t>{"cdr3": "CSAREPRGNTIYF", "cdr3_old": "CSAREPRGNTIYF", "fixNeeded": false, "good": true, "jCanonical": true, "jFixType": "NoFixNeeded", "jId": "TRBJ1-3*01", "jStart": 7, "vCanonical": true, "vEnd": 4, "vFixType": "NoFixNeeded", "vId": "TRBV20-1*01"}</t>
  </si>
  <si>
    <t>{"cdr3": "CAALIYNQGGKLIF", "cdr3_old": "CAALIYNQGGKLIF", "fixNeeded": false, "good": true, "jCanonical": true, "jFixType": "NoFixNeeded", "jId": "TRAJ23*01", "jStart": 4, "vCanonical": true, "vEnd": 2, "vFixType": "NoFixNeeded", "vId": "TRAV20*01"}</t>
  </si>
  <si>
    <t>CASSPGTGLTRGSGELFF</t>
  </si>
  <si>
    <t>{"cdr3": "CASSPGTGLTRGSGELFF", "cdr3_old": "CASSPGTGLTRGSGELFF", "fixNeeded": false, "good": true, "jCanonical": true, "jFixType": "NoFixNeeded", "jId": "TRBJ2-2*01", "jStart": 13, "vCanonical": true, "vEnd": 4, "vFixType": "NoFixNeeded", "vId": "TRBV4-1*01"}</t>
  </si>
  <si>
    <t>CASSWGFGTEAFF</t>
  </si>
  <si>
    <t>{"cdr3": "CASSWGFGTEAFF", "cdr3_old": "CASSWGFGTEAFF", "fixNeeded": false, "good": true, "jCanonical": true, "jFixType": "NoFixNeeded", "jId": "TRBJ1-1*01", "jStart": 8, "vCanonical": true, "vEnd": 4, "vFixType": "NoFixNeeded", "vId": "TRBV5-6*01"}</t>
  </si>
  <si>
    <t>CASSPGTFWNYGYTF</t>
  </si>
  <si>
    <t>{"cdr3": "CASSPGTFWNYGYTF", "cdr3_old": "CASSPGTFWNYGYTF", "fixNeeded": false, "good": true, "jCanonical": true, "jFixType": "NoFixNeeded", "jId": "TRBJ1-2*01", "jStart": 9, "vCanonical": true, "vEnd": 4, "vFixType": "NoFixNeeded", "vId": "TRBV3-1*01"}</t>
  </si>
  <si>
    <t>CAMWEGTYKYIF</t>
  </si>
  <si>
    <t>{"cdr3": "CAMWEGTYKYIF", "cdr3_old": "CAMWEGTYKYIF", "fixNeeded": false, "good": true, "jCanonical": true, "jFixType": "NoFixNeeded", "jId": "TRAJ40*01", "jStart": 5, "vCanonical": true, "vEnd": 3, "vFixType": "NoFixNeeded", "vId": "TRAV12-3*01"}</t>
  </si>
  <si>
    <t>CASRQGSGTGELFF</t>
  </si>
  <si>
    <t>{"cdr3": "CASRQGSGTGELFF", "cdr3_old": "CASRQGSGTGELFF", "fixNeeded": false, "good": true, "jCanonical": true, "jFixType": "NoFixNeeded", "jId": "TRBJ2-2*01", "jStart": 8, "vCanonical": true, "vEnd": 3, "vFixType": "NoFixNeeded", "vId": "TRBV6-4*01"}</t>
  </si>
  <si>
    <t>CAEATDKIIF</t>
  </si>
  <si>
    <t>{"cdr3": "CAEATDKIIF", "cdr3_old": "CAEATDKIIF", "fixNeeded": false, "good": true, "jCanonical": true, "jFixType": "NoFixNeeded", "jId": "TRAJ30*01", "jStart": 5, "vCanonical": true, "vEnd": 3, "vFixType": "NoFixNeeded", "vId": "TRAV13-2*01"}</t>
  </si>
  <si>
    <t>CASSQEGQGGTEAFF</t>
  </si>
  <si>
    <t>{"cdr3": "CASSQEGQGGTEAFF", "cdr3_old": "CASSQEGQGGTEAFF", "fixNeeded": false, "good": true, "jCanonical": true, "jFixType": "NoFixNeeded", "jId": "TRBJ1-1*01", "jStart": 10, "vCanonical": true, "vEnd": 5, "vFixType": "NoFixNeeded", "vId": "TRBV4-1*01"}</t>
  </si>
  <si>
    <t>CAEGSSGGSYIPTF</t>
  </si>
  <si>
    <t>{"cdr3": "CAEGSSGGSYIPTF", "cdr3_old": "CAEGSSGGSYIPTF", "fixNeeded": false, "good": true, "jCanonical": true, "jFixType": "NoFixNeeded", "jId": "TRAJ6*01", "jStart": 5, "vCanonical": true, "vEnd": 3, "vFixType": "NoFixNeeded", "vId": "TRAV5*01"}</t>
  </si>
  <si>
    <t>CASSSDTGELFF</t>
  </si>
  <si>
    <t>{"cdr3": "CASSSDTGELFF", "cdr3_old": "CASSSDTGELFF", "fixNeeded": false, "good": true, "jCanonical": true, "jFixType": "NoFixNeeded", "jId": "TRBJ2-2*01", "jStart": 6, "vCanonical": true, "vEnd": 4, "vFixType": "NoFixNeeded", "vId": "TRBV7-6*01"}</t>
  </si>
  <si>
    <t>CAFMKQVGANFGNEKLTF</t>
  </si>
  <si>
    <t>{"cdr3": "CAFMKQVGANFGNEKLTF", "cdr3_old": "CAFMKQVGANFGNEKLTF", "fixNeeded": false, "good": true, "jCanonical": true, "jFixType": "NoFixNeeded", "jId": "TRAJ48*01", "jStart": 9, "vCanonical": true, "vEnd": 5, "vFixType": "NoFixNeeded", "vId": "TRAV38-1*01"}</t>
  </si>
  <si>
    <t>CASSSPDRDYEQYF</t>
  </si>
  <si>
    <t>{"cdr3": "CASSSPDRDYEQYF", "cdr3_old": "CASSSPDRDYEQYF", "fixNeeded": false, "good": true, "jCanonical": true, "jFixType": "NoFixNeeded", "jId": "TRBJ2-7*01", "jStart": 9, "vCanonical": true, "vEnd": 4, "vFixType": "NoFixNeeded", "vId": "TRBV12-4*01"}</t>
  </si>
  <si>
    <t>CVVPRVAGYSTLTF</t>
  </si>
  <si>
    <t>{"cdr3": "CVVPRVAGYSTLTF", "cdr3_old": "CVVPRVAGYSTLTF", "fixNeeded": false, "good": true, "jCanonical": true, "jFixType": "NoFixNeeded", "jId": "TRAJ11*01", "jStart": 7, "vCanonical": true, "vEnd": 3, "vFixType": "NoFixNeeded", "vId": "TRAV12-1*01"}</t>
  </si>
  <si>
    <t>CASSRPEGAETQYF</t>
  </si>
  <si>
    <t>{"cdr3": "CASSRPEGAETQYF", "cdr3_old": "CASSRPEGAETQYF", "fixNeeded": false, "good": true, "jCanonical": true, "jFixType": "NoFixNeeded", "jId": "TRBJ2-5*01", "jStart": 9, "vCanonical": true, "vEnd": 4, "vFixType": "NoFixNeeded", "vId": "TRBV5-6*01"}</t>
  </si>
  <si>
    <t>CASSLGGFSQPQHF</t>
  </si>
  <si>
    <t>{"cdr3": "CASSLGGFSQPQHF", "cdr3_old": "CASSLGGFSQPQHF", "fixNeeded": false, "good": true, "jCanonical": true, "jFixType": "NoFixNeeded", "jId": "TRBJ1-5*01", "jStart": 9, "vCanonical": true, "vEnd": 5, "vFixType": "NoFixNeeded", "vId": "TRBV27*01"}</t>
  </si>
  <si>
    <t>CASRPGGGATNKLIF</t>
  </si>
  <si>
    <t>{"cdr3": "CASRPGGGATNKLIF", "cdr3_old": "CASRPGGGATNKLIF", "fixNeeded": false, "good": true, "jCanonical": true, "jFixType": "NoFixNeeded", "jId": "TRAJ32*01", "jStart": 6, "vCanonical": true, "vEnd": 2, "vFixType": "NoFixNeeded", "vId": "TRAV38-1*01"}</t>
  </si>
  <si>
    <t>CASGIALRQFF</t>
  </si>
  <si>
    <t>{"cdr3": "CASGIALRQFF", "cdr3_old": "CASGIALRQFF", "fixNeeded": false, "good": true, "jCanonical": true, "jFixType": "NoFixNeeded", "jId": "TRBJ2-1*01", "jStart": 8, "vCanonical": true, "vEnd": 3, "vFixType": "NoFixNeeded", "vId": "TRBV19*01"}</t>
  </si>
  <si>
    <t>CVVKSSVDDMRF</t>
  </si>
  <si>
    <t>{"cdr3": "CVVKSSVDDMRF", "cdr3_old": "CVVKSSVDDMRF", "fixNeeded": false, "good": true, "jCanonical": true, "jFixType": "NoFixNeeded", "jId": "TRAJ43*01", "jStart": 8, "vCanonical": true, "vEnd": 3, "vFixType": "NoFixNeeded", "vId": "TRAV12-1*01"}</t>
  </si>
  <si>
    <t>CASSQTGGDGYTF</t>
  </si>
  <si>
    <t>{"cdr3": "CASSQTGGDGYTF", "cdr3_old": "CASSQTGGDGYTF", "fixNeeded": false, "good": true, "jCanonical": true, "jFixType": "NoFixNeeded", "jId": "TRBJ1-2*01", "jStart": 9, "vCanonical": true, "vEnd": 4, "vFixType": "NoFixNeeded", "vId": "TRBV2*01"}</t>
  </si>
  <si>
    <t>CALSEYGGRFSGGYNKLIF</t>
  </si>
  <si>
    <t>{"cdr3": "CALSEYGGRFSGGYNKLIF", "cdr3_old": "CALSEYGGRFSGGYNKLIF", "fixNeeded": false, "good": true, "jCanonical": true, "jFixType": "NoFixNeeded", "jId": "TRAJ4*01", "jStart": 9, "vCanonical": true, "vEnd": 5, "vFixType": "NoFixNeeded", "vId": "TRAV19*01"}</t>
  </si>
  <si>
    <t>CATLQGPKAFF</t>
  </si>
  <si>
    <t>{"cdr3": "CATLQGPKAFF", "cdr3_old": "CATLQGPKAFF", "fixNeeded": false, "good": true, "jCanonical": true, "jFixType": "NoFixNeeded", "jId": "TRBJ1-1*01", "jStart": 8, "vCanonical": true, "vEnd": 2, "vFixType": "NoFixNeeded", "vId": "TRBV2*01"}</t>
  </si>
  <si>
    <t>CVVPSGGYNKLIF</t>
  </si>
  <si>
    <t>{"cdr3": "CVVPSGGYNKLIF", "cdr3_old": "CVVPSGGYNKLIF", "fixNeeded": false, "good": true, "jCanonical": true, "jFixType": "NoFixNeeded", "jId": "TRAJ4*01", "jStart": 4, "vCanonical": true, "vEnd": 3, "vFixType": "NoFixNeeded", "vId": "TRAV12-1*01"}</t>
  </si>
  <si>
    <t>CASSQDEGVNTEAFF</t>
  </si>
  <si>
    <t>{"cdr3": "CASSQDEGVNTEAFF", "cdr3_old": "CASSQDEGVNTEAFF", "fixNeeded": false, "good": true, "jCanonical": true, "jFixType": "NoFixNeeded", "jId": "TRBJ1-1*01", "jStart": 9, "vCanonical": true, "vEnd": 5, "vFixType": "NoFixNeeded", "vId": "TRBV3-1*01"}</t>
  </si>
  <si>
    <t>CVVNRPGNNRLAF</t>
  </si>
  <si>
    <t>{"cdr3": "CVVNRPGNNRLAF", "cdr3_old": "CVVNRPGNNRLAF", "fixNeeded": false, "good": true, "jCanonical": true, "jFixType": "NoFixNeeded", "jId": "TRAJ7*01", "jStart": 6, "vCanonical": true, "vEnd": 4, "vFixType": "NoFixNeeded", "vId": "TRAV12-1*01"}</t>
  </si>
  <si>
    <t>CASSYSWGQFF</t>
  </si>
  <si>
    <t>{"cdr3": "CASSYSWGQFF", "cdr3_old": "CASSYSWGQFF", "fixNeeded": false, "good": true, "jCanonical": true, "jFixType": "NoFixNeeded", "jId": "TRBJ2-1*01", "jStart": 8, "vCanonical": true, "vEnd": 5, "vFixType": "NoFixNeeded", "vId": "TRBV6-3*01"}</t>
  </si>
  <si>
    <t>CAMGGGYGGATNKLIF</t>
  </si>
  <si>
    <t>{"cdr3": "CAMGGGYGGATNKLIF", "cdr3_old": "CAMGGGYGGATNKLIF", "fixNeeded": false, "good": true, "jCanonical": true, "jFixType": "NoFixNeeded", "jId": "TRAJ32*01", "jStart": 6, "vCanonical": true, "vEnd": 3, "vFixType": "NoFixNeeded", "vId": "TRAV14/DV4*01"}</t>
  </si>
  <si>
    <t>CASSASQFAEAFF</t>
  </si>
  <si>
    <t>{"cdr3": "CASSASQFAEAFF", "cdr3_old": "CASSASQFAEAFF", "fixNeeded": false, "good": true, "jCanonical": true, "jFixType": "NoFixNeeded", "jId": "TRBJ1-1*01", "jStart": 9, "vCanonical": true, "vEnd": 4, "vFixType": "NoFixNeeded", "vId": "TRBV9*01"}</t>
  </si>
  <si>
    <t>CILTDSTSGTYKYIF</t>
  </si>
  <si>
    <t>{"cdr3": "CILTDSTSGTYKYIF", "cdr3_old": "CILTDSTSGTYKYIF", "fixNeeded": false, "good": true, "jCanonical": true, "jFixType": "NoFixNeeded", "jId": "TRAJ40*01", "jStart": 6, "vCanonical": true, "vEnd": 3, "vFixType": "NoFixNeeded", "vId": "TRAV26-2*01"}</t>
  </si>
  <si>
    <t>CASSREWGSNQPQHF</t>
  </si>
  <si>
    <t>{"cdr3": "CASSREWGSNQPQHF", "cdr3_old": "CASSREWGSNQPQHF", "fixNeeded": false, "good": true, "jCanonical": true, "jFixType": "NoFixNeeded", "jId": "TRBJ1-5*01", "jStart": 8, "vCanonical": true, "vEnd": 4, "vFixType": "NoFixNeeded", "vId": "TRBV2*01"}</t>
  </si>
  <si>
    <t>CAVLNSGNTPLVF</t>
  </si>
  <si>
    <t>{"cdr3": "CAVLNSGNTPLVF", "cdr3_old": "CAVLNSGNTPLVF", "fixNeeded": false, "good": true, "jCanonical": true, "jFixType": "NoFixNeeded", "jId": "TRAJ29*01", "jStart": 4, "vCanonical": true, "vEnd": 3, "vFixType": "NoFixNeeded", "vId": "TRAV1-2*01"}</t>
  </si>
  <si>
    <t>CAISESTTPTGYGYTF</t>
  </si>
  <si>
    <t>{"cdr3": "CAISESTTPTGYGYTF", "cdr3_old": "CAISESTTPTGYGYTF", "fixNeeded": false, "good": true, "jCanonical": true, "jFixType": "NoFixNeeded", "jId": "TRBJ1-2*01", "jStart": 11, "vCanonical": true, "vEnd": 5, "vFixType": "NoFixNeeded", "vId": "TRBV10-3*01"}</t>
  </si>
  <si>
    <t>CLVGELSGYSTLTF</t>
  </si>
  <si>
    <t>{"cdr3": "CLVGELSGYSTLTF", "cdr3_old": "CLVGELSGYSTLTF", "fixNeeded": false, "good": true, "jCanonical": true, "jFixType": "NoFixNeeded", "jId": "TRAJ11*01", "jStart": 6, "vCanonical": true, "vEnd": 4, "vFixType": "NoFixNeeded", "vId": "TRAV4*01"}</t>
  </si>
  <si>
    <t>CASSQGTENTEAFF</t>
  </si>
  <si>
    <t>{"cdr3": "CASSQGTENTEAFF", "cdr3_old": "CASSQGTENTEAFF", "fixNeeded": false, "good": true, "jCanonical": true, "jFixType": "NoFixNeeded", "jId": "TRBJ1-1*01", "jStart": 8, "vCanonical": true, "vEnd": 5, "vFixType": "NoFixNeeded", "vId": "TRBV4-1*01"}</t>
  </si>
  <si>
    <t>CAARGANFGNEKLTF</t>
  </si>
  <si>
    <t>{"cdr3": "CAARGANFGNEKLTF", "cdr3_old": "CAARGANFGNEKLTF", "fixNeeded": false, "good": true, "jCanonical": true, "jFixType": "NoFixNeeded", "jId": "TRAJ48*01", "jStart": 6, "vCanonical": true, "vEnd": 3, "vFixType": "NoFixNeeded", "vId": "TRAV13-1*01"}</t>
  </si>
  <si>
    <t>CAFASFLGGYNKLIF</t>
  </si>
  <si>
    <t>{"cdr3": "CAFASFLGGYNKLIF", "cdr3_old": "CAFASFLGGYNKLIF", "fixNeeded": false, "good": true, "jCanonical": true, "jFixType": "NoFixNeeded", "jId": "TRAJ4*01", "jStart": 7, "vCanonical": true, "vEnd": 3, "vFixType": "NoFixNeeded", "vId": "TRAV24*01"}</t>
  </si>
  <si>
    <t>CATSGLKETQYF</t>
  </si>
  <si>
    <t>{"cdr3": "CATSGLKETQYF", "cdr3_old": "CATSGLKETQYF", "fixNeeded": false, "good": true, "jCanonical": true, "jFixType": "NoFixNeeded", "jId": "TRBJ2-5*01", "jStart": 7, "vCanonical": true, "vEnd": 4, "vFixType": "NoFixNeeded", "vId": "TRBV15*01"}</t>
  </si>
  <si>
    <t>CAFMKRDTGANSKLTF</t>
  </si>
  <si>
    <t>{"cdr3": "CAFMKRDTGANSKLTF", "cdr3_old": "CAFMKRDTGANSKLTF", "fixNeeded": false, "good": true, "jCanonical": true, "jFixType": "NoFixNeeded", "jId": "TRAJ56*01", "jStart": 7, "vCanonical": true, "vEnd": 5, "vFixType": "NoFixNeeded", "vId": "TRAV38-1*01"}</t>
  </si>
  <si>
    <t>CASSKTGTRTDTQYF</t>
  </si>
  <si>
    <t>{"cdr3": "CASSKTGTRTDTQYF", "cdr3_old": "CASSKTGTRTDTQYF", "fixNeeded": false, "good": true, "jCanonical": true, "jFixType": "NoFixNeeded", "jId": "TRBJ2-3*01", "jStart": 9, "vCanonical": true, "vEnd": 4, "vFixType": "NoFixNeeded", "vId": "TRBV5-6*01"}</t>
  </si>
  <si>
    <t>CASSFEGETGELFF</t>
  </si>
  <si>
    <t>{"cdr3": "CASSFEGETGELFF", "cdr3_old": "CASSFEGETGELFF", "fixNeeded": false, "good": true, "jCanonical": true, "jFixType": "NoFixNeeded", "jId": "TRBJ2-2*01", "jStart": 8, "vCanonical": true, "vEnd": 4, "vFixType": "NoFixNeeded", "vId": "TRBV7-9*01"}</t>
  </si>
  <si>
    <t>CAASAYNYGQNFVF</t>
  </si>
  <si>
    <t>{"cdr3": "CAASAYNYGQNFVF", "cdr3_old": "CAASAYNYGQNFVF", "fixNeeded": false, "good": true, "jCanonical": true, "jFixType": "NoFixNeeded", "jId": "TRAJ26*01", "jStart": 6, "vCanonical": true, "vEnd": 4, "vFixType": "NoFixNeeded", "vId": "TRAV29/DV5*01"}</t>
  </si>
  <si>
    <t>CASLLGTGELFF</t>
  </si>
  <si>
    <t>{"cdr3": "CASLLGTGELFF", "cdr3_old": "CASLLGTGELFF", "fixNeeded": false, "good": true, "jCanonical": true, "jFixType": "NoFixNeeded", "jId": "TRBJ2-2*01", "jStart": 6, "vCanonical": true, "vEnd": 3, "vFixType": "NoFixNeeded", "vId": "TRBV7-2*01"}</t>
  </si>
  <si>
    <t>CAVVPNTNAGKSTF</t>
  </si>
  <si>
    <t>{"cdr3": "CAVVPNTNAGKSTF", "cdr3_old": "CAVVPNTNAGKSTF", "fixNeeded": false, "good": true, "jCanonical": true, "jFixType": "NoFixNeeded", "jId": "TRAJ27*01", "jStart": 5, "vCanonical": true, "vEnd": 3, "vFixType": "NoFixNeeded", "vId": "TRAV39*01"}</t>
  </si>
  <si>
    <t>CASSIMGQATEAFF</t>
  </si>
  <si>
    <t>{"cdr3": "CASSIMGQATEAFF", "cdr3_old": "CASSIMGQATEAFF", "fixNeeded": false, "good": true, "jCanonical": true, "jFixType": "NoFixNeeded", "jId": "TRBJ1-1*01", "jStart": 9, "vCanonical": true, "vEnd": 5, "vFixType": "NoFixNeeded", "vId": "TRBV19*01"}</t>
  </si>
  <si>
    <t>CLVGDAVGGGSYIPTF</t>
  </si>
  <si>
    <t>{"cdr3": "CLVGDAVGGGSYIPTF", "cdr3_old": "CLVGDAVGGGSYIPTF", "fixNeeded": false, "good": true, "jCanonical": true, "jFixType": "NoFixNeeded", "jId": "TRAJ6*01", "jStart": 8, "vCanonical": true, "vEnd": 5, "vFixType": "NoFixNeeded", "vId": "TRAV4*01"}</t>
  </si>
  <si>
    <t>CASSIDGPGGISDTQYF</t>
  </si>
  <si>
    <t>{"cdr3": "CASSIDGPGGISDTQYF", "cdr3_old": "CASSIDGPGGISDTQYF", "fixNeeded": false, "good": true, "jCanonical": true, "jFixType": "NoFixNeeded", "jId": "TRBJ2-3*01", "jStart": 12, "vCanonical": true, "vEnd": 5, "vFixType": "NoFixNeeded", "vId": "TRBV19*01"}</t>
  </si>
  <si>
    <t>CAVGDLGSNDYKLSF</t>
  </si>
  <si>
    <t>{"cdr3": "CAVGDLGSNDYKLSF", "cdr3_old": "CAVGDLGSNDYKLSF", "fixNeeded": false, "good": true, "jCanonical": true, "jFixType": "NoFixNeeded", "jId": "TRAJ20*01", "jStart": 7, "vCanonical": true, "vEnd": 4, "vFixType": "NoFixNeeded", "vId": "TRAV8-3*01"}</t>
  </si>
  <si>
    <t>CASSSDDAFYGYTF</t>
  </si>
  <si>
    <t>{"cdr3": "CASSSDDAFYGYTF", "cdr3_old": "CASSSDDAFYGYTF", "fixNeeded": false, "good": true, "jCanonical": true, "jFixType": "NoFixNeeded", "jId": "TRBJ1-2*01", "jStart": 9, "vCanonical": true, "vEnd": 4, "vFixType": "NoFixNeeded", "vId": "TRBV7-9*01"}</t>
  </si>
  <si>
    <t>CALSSPGNTGKLIF</t>
  </si>
  <si>
    <t>{"cdr3": "CALSSPGNTGKLIF", "cdr3_old": "CALSSPGNTGKLIF", "fixNeeded": false, "good": true, "jCanonical": true, "jFixType": "NoFixNeeded", "jId": "TRAJ37*01", "jStart": 6, "vCanonical": true, "vEnd": 4, "vFixType": "NoFixNeeded", "vId": "TRAV19*01"}</t>
  </si>
  <si>
    <t>CSARDGDLPMPGYTF</t>
  </si>
  <si>
    <t>{"cdr3": "CSARDGDLPMPGYTF", "cdr3_old": "CSARDGDLPMPGYTF", "fixNeeded": false, "good": true, "jCanonical": true, "jFixType": "NoFixNeeded", "jId": "TRBJ1-2*01", "jStart": 11, "vCanonical": true, "vEnd": 4, "vFixType": "NoFixNeeded", "vId": "TRBV20-1*01"}</t>
  </si>
  <si>
    <t>CALSEARTGGSYIPTF</t>
  </si>
  <si>
    <t>{"cdr3": "CALSEARTGGSYIPTF", "cdr3_old": "CALSEARTGGSYIPTF", "fixNeeded": false, "good": true, "jCanonical": true, "jFixType": "NoFixNeeded", "jId": "TRAJ6*01", "jStart": 8, "vCanonical": true, "vEnd": 5, "vFixType": "NoFixNeeded", "vId": "TRAV19*01"}</t>
  </si>
  <si>
    <t>CASSLSFRAHNEQFF</t>
  </si>
  <si>
    <t>{"cdr3": "CASSLSFRAHNEQFF", "cdr3_old": "CASSLSFRAHNEQFF", "fixNeeded": false, "good": true, "jCanonical": true, "jFixType": "NoFixNeeded", "jId": "TRBJ2-1*01", "jStart": 10, "vCanonical": true, "vEnd": 5, "vFixType": "NoFixNeeded", "vId": "TRBV27*01"}</t>
  </si>
  <si>
    <t>CAVTSDNAGNMLTF</t>
  </si>
  <si>
    <t>{"cdr3": "CAVTSDNAGNMLTF", "cdr3_old": "CAVTSDNAGNMLTF", "fixNeeded": false, "good": true, "jCanonical": true, "jFixType": "NoFixNeeded", "jId": "TRAJ39*01", "jStart": 6, "vCanonical": true, "vEnd": 3, "vFixType": "NoFixNeeded", "vId": "TRAV3*01"}</t>
  </si>
  <si>
    <t>CAISESFSNYNSPLHF</t>
  </si>
  <si>
    <t>{"cdr3": "CAISESFSNYNSPLHF", "cdr3_old": "CAISESFSNYNSPLHF", "fixNeeded": false, "good": true, "jCanonical": true, "jFixType": "NoFixNeeded", "jId": "TRBJ1-6*01", "jStart": 9, "vCanonical": true, "vEnd": 5, "vFixType": "NoFixNeeded", "vId": "TRBV10-3*01"}</t>
  </si>
  <si>
    <t>CALGPAGTALIF</t>
  </si>
  <si>
    <t>{"cdr3": "CALGPAGTALIF", "cdr3_old": "CALGPAGTALIF", "fixNeeded": false, "good": true, "jCanonical": true, "jFixType": "NoFixNeeded", "jId": "TRAJ15*01", "jStart": 5, "vCanonical": true, "vEnd": 3, "vFixType": "NoFixNeeded", "vId": "TRAV6*01"}</t>
  </si>
  <si>
    <t>CASSLISLGNTIYF</t>
  </si>
  <si>
    <t>{"cdr3": "CASSLISLGNTIYF", "cdr3_old": "CASSLISLGNTIYF", "fixNeeded": false, "good": true, "jCanonical": true, "jFixType": "NoFixNeeded", "jId": "TRBJ1-3*01", "jStart": 8, "vCanonical": true, "vEnd": 5, "vFixType": "NoFixNeeded", "vId": "TRBV7-9*01"}</t>
  </si>
  <si>
    <t>CAVKVGDSSYKLIF</t>
  </si>
  <si>
    <t>{"cdr3": "CAVKVGDSSYKLIF", "cdr3_old": "CAVKVGDSSYKLIF", "fixNeeded": false, "good": true, "jCanonical": true, "jFixType": "NoFixNeeded", "jId": "TRAJ12*01", "jStart": 6, "vCanonical": true, "vEnd": 3, "vFixType": "NoFixNeeded", "vId": "TRAV8-3*01"}</t>
  </si>
  <si>
    <t>CASSPELVRSEQYF</t>
  </si>
  <si>
    <t>{"cdr3": "CASSPELVRSEQYF", "cdr3_old": "CASSPELVRSEQYF", "fixNeeded": false, "good": true, "jCanonical": true, "jFixType": "NoFixNeeded", "jId": "TRBJ2-7*01", "jStart": 10, "vCanonical": true, "vEnd": 4, "vFixType": "NoFixNeeded", "vId": "TRBV7-9*01"}</t>
  </si>
  <si>
    <t>CAASGWGAQKLVF</t>
  </si>
  <si>
    <t>{"cdr3": "CAASGWGAQKLVF", "cdr3_old": "CAASGWGAQKLVF", "fixNeeded": false, "good": true, "jCanonical": true, "jFixType": "NoFixNeeded", "jId": "TRAJ54*01", "jStart": 6, "vCanonical": true, "vEnd": 4, "vFixType": "NoFixNeeded", "vId": "TRAV29/DV5*01"}</t>
  </si>
  <si>
    <t>CASSQRPFPAGGDSYNEQFF</t>
  </si>
  <si>
    <t>{"cdr3": "CASSQRPFPAGGDSYNEQFF", "cdr3_old": "CASSQRPFPAGGDSYNEQFF", "fixNeeded": false, "good": true, "jCanonical": true, "jFixType": "NoFixNeeded", "jId": "TRBJ2-1*01", "jStart": 13, "vCanonical": true, "vEnd": 5, "vFixType": "NoFixNeeded", "vId": "TRBV14*01"}</t>
  </si>
  <si>
    <t>CVVNRRGRLMF</t>
  </si>
  <si>
    <t>{"cdr3": "CVVNRRGRLMF", "cdr3_old": "CVVNRRGRLMF", "fixNeeded": false, "good": true, "jCanonical": true, "jFixType": "NoFixNeeded", "jId": "TRAJ31*01", "jStart": 7, "vCanonical": true, "vEnd": 4, "vFixType": "NoFixNeeded", "vId": "TRAV12-1*01"}</t>
  </si>
  <si>
    <t>CASSVTESGANVLTF</t>
  </si>
  <si>
    <t>{"cdr3": "CASSVTESGANVLTF", "cdr3_old": "CASSVTESGANVLTF", "fixNeeded": false, "good": true, "jCanonical": true, "jFixType": "NoFixNeeded", "jId": "TRBJ2-6*01", "jStart": 7, "vCanonical": true, "vEnd": 4, "vFixType": "NoFixNeeded", "vId": "TRBV7-9*01"}</t>
  </si>
  <si>
    <t>CLVGDVANAGKSTF</t>
  </si>
  <si>
    <t>{"cdr3": "CLVGDVANAGKSTF", "cdr3_old": "CLVGDVANAGKSTF", "fixNeeded": false, "good": true, "jCanonical": true, "jFixType": "NoFixNeeded", "jId": "TRAJ27*01", "jStart": 7, "vCanonical": true, "vEnd": 5, "vFixType": "NoFixNeeded", "vId": "TRAV4*01"}</t>
  </si>
  <si>
    <t>CASSPPTGTYYNEQFF</t>
  </si>
  <si>
    <t>{"cdr3": "CASSPPTGTYYNEQFF", "cdr3_old": "CASSPPTGTYYNEQFF", "fixNeeded": false, "good": true, "jCanonical": true, "jFixType": "NoFixNeeded", "jId": "TRBJ2-1*01", "jStart": 10, "vCanonical": true, "vEnd": 4, "vFixType": "NoFixNeeded", "vId": "TRBV6-6*01"}</t>
  </si>
  <si>
    <t>CAASTTNTGNQFYF</t>
  </si>
  <si>
    <t>{"cdr3": "CAASTTNTGNQFYF", "cdr3_old": "CAASTTNTGNQFYF", "fixNeeded": false, "good": true, "jCanonical": true, "jFixType": "NoFixNeeded", "jId": "TRAJ49*01", "jStart": 6, "vCanonical": true, "vEnd": 4, "vFixType": "NoFixNeeded", "vId": "TRAV13-1*01"}</t>
  </si>
  <si>
    <t>CASSLSGSPYEQYF</t>
  </si>
  <si>
    <t>{"cdr3": "CASSLSGSPYEQYF", "cdr3_old": "CASSLSGSPYEQYF", "fixNeeded": false, "good": true, "jCanonical": true, "jFixType": "NoFixNeeded", "jId": "TRBJ2-7*01", "jStart": 9, "vCanonical": true, "vEnd": 5, "vFixType": "NoFixNeeded", "vId": "TRBV27*01"}</t>
  </si>
  <si>
    <t>CAVRDRAKSNYQLIW</t>
  </si>
  <si>
    <t>{"cdr3": "CAVRDRAKSNYQLIW", "cdr3_old": "CAVRDRAKSNYQLIW", "fixNeeded": false, "good": true, "jCanonical": true, "jFixType": "NoFixNeeded", "jId": "TRAJ33*01", "jStart": 8, "vCanonical": true, "vEnd": 4, "vFixType": "NoFixNeeded", "vId": "TRAV1-2*01"}</t>
  </si>
  <si>
    <t>CASSLGESGRAHEQFF</t>
  </si>
  <si>
    <t>{"cdr3": "CASSLGESGRAHEQFF", "cdr3_old": "CASSLGESGRAHEQFF", "fixNeeded": false, "good": true, "jCanonical": true, "jFixType": "NoFixNeeded", "jId": "TRBJ2-1*01", "jStart": 12, "vCanonical": true, "vEnd": 5, "vFixType": "NoFixNeeded", "vId": "TRBV7-9*01"}</t>
  </si>
  <si>
    <t>CAASAEGGSQGNLIF</t>
  </si>
  <si>
    <t>{"cdr3": "CAASAEGGSQGNLIF", "cdr3_old": "CAASAEGGSQGNLIF", "fixNeeded": false, "good": true, "jCanonical": true, "jFixType": "NoFixNeeded", "jId": "TRAJ42*01", "jStart": 6, "vCanonical": true, "vEnd": 4, "vFixType": "NoFixNeeded", "vId": "TRAV29/DV5*01"}</t>
  </si>
  <si>
    <t>CASRKWSATNEKLFF</t>
  </si>
  <si>
    <t>{"cdr3": "CASRKWSATNEKLFF", "cdr3_old": "CASRKWSATNEKLFF", "fixNeeded": false, "good": true, "jCanonical": true, "jFixType": "NoFixNeeded", "jId": "TRBJ1-4*01", "jStart": 8, "vCanonical": true, "vEnd": 3, "vFixType": "NoFixNeeded", "vId": "TRBV5-1*01"}</t>
  </si>
  <si>
    <t>CAVSTYNNAGNMLTF</t>
  </si>
  <si>
    <t>{"cdr3": "CAVSTYNNAGNMLTF", "cdr3_old": "CAVSTYNNAGNMLTF", "fixNeeded": false, "good": true, "jCanonical": true, "jFixType": "NoFixNeeded", "jId": "TRAJ39*01", "jStart": 6, "vCanonical": true, "vEnd": 4, "vFixType": "NoFixNeeded", "vId": "TRAV8-4*01"}</t>
  </si>
  <si>
    <t>CSARDRQSSYNEQFF</t>
  </si>
  <si>
    <t>{"cdr3": "CSARDRQSSYNEQFF", "cdr3_old": "CSARDRQSSYNEQFF", "fixNeeded": false, "good": true, "jCanonical": true, "jFixType": "NoFixNeeded", "jId": "TRBJ2-1*01", "jStart": 8, "vCanonical": true, "vEnd": 4, "vFixType": "NoFixNeeded", "vId": "TRBV20-1*01"}</t>
  </si>
  <si>
    <t>CAVLSNAGKSTF</t>
  </si>
  <si>
    <t>{"cdr3": "CAVLSNAGKSTF", "cdr3_old": "CAVLSNAGKSTF", "fixNeeded": false, "good": true, "jCanonical": true, "jFixType": "NoFixNeeded", "jId": "TRAJ27*01", "jStart": 5, "vCanonical": true, "vEnd": 3, "vFixType": "NoFixNeeded", "vId": "TRAV20*01"}</t>
  </si>
  <si>
    <t>CASSLLGGDTEAFF</t>
  </si>
  <si>
    <t>{"cdr3": "CASSLLGGDTEAFF", "cdr3_old": "CASSLLGGDTEAFF", "fixNeeded": false, "good": true, "jCanonical": true, "jFixType": "NoFixNeeded", "jId": "TRBJ1-1*01", "jStart": 9, "vCanonical": true, "vEnd": 5, "vFixType": "NoFixNeeded", "vId": "TRBV27*01"}</t>
  </si>
  <si>
    <t>CAASPGASGGSYIPTF</t>
  </si>
  <si>
    <t>{"cdr3": "CAASPGASGGSYIPTF", "cdr3_old": "CAASPGASGGSYIPTF", "fixNeeded": false, "good": true, "jCanonical": true, "jFixType": "NoFixNeeded", "jId": "TRAJ6*01", "jStart": 6, "oldVEnd": 2, "oldVFixType": "NoFixNeeded", "oldVId": "TRAV21*01", "vCanonical": true, "vEnd": 4, "vFixType": "ChangeSegment", "vId": "TRAV13-1*01"}</t>
  </si>
  <si>
    <t>CASSLADSISPLHF</t>
  </si>
  <si>
    <t>{"cdr3": "CASSLADSISPLHF", "cdr3_old": "CASSLADSISPLHF", "fixNeeded": false, "good": true, "jCanonical": true, "jFixType": "NoFixNeeded", "jId": "TRBJ1-6*01", "jStart": 9, "vCanonical": true, "vEnd": 5, "vFixType": "NoFixNeeded", "vId": "TRBV7-2*01"}</t>
  </si>
  <si>
    <t>CAVYSGGSNYKLTF</t>
  </si>
  <si>
    <t>{"cdr3": "CAVYSGGSNYKLTF", "cdr3_old": "CAVYSGGSNYKLTF", "fixNeeded": false, "good": true, "jCanonical": true, "jFixType": "NoFixNeeded", "jId": "TRAJ53*01", "jStart": 4, "vCanonical": true, "vEnd": 3, "vFixType": "NoFixNeeded", "vId": "TRAV8-1*01"}</t>
  </si>
  <si>
    <t>CASRSRSGGEGDTQYF</t>
  </si>
  <si>
    <t>{"cdr3": "CASRSRSGGEGDTQYF", "cdr3_old": "CASRSRSGGEGDTQYF", "fixNeeded": false, "good": true, "jCanonical": true, "jFixType": "NoFixNeeded", "jId": "TRBJ2-3*01", "jStart": 11, "vCanonical": true, "vEnd": 3, "vFixType": "NoFixNeeded", "vId": "TRBV7-9*01"}</t>
  </si>
  <si>
    <t>CAVQAYNAGNMLTF</t>
  </si>
  <si>
    <t>{"cdr3": "CAVQAYNAGNMLTF", "cdr3_old": "CAVQAYNAGNMLTF", "fixNeeded": false, "good": true, "jCanonical": true, "jFixType": "NoFixNeeded", "jId": "TRAJ39*01", "jStart": 6, "vCanonical": true, "vEnd": 4, "vFixType": "NoFixNeeded", "vId": "TRAV20*01"}</t>
  </si>
  <si>
    <t>CASSSTGNEQFF</t>
  </si>
  <si>
    <t>{"cdr3": "CASSSTGNEQFF", "cdr3_old": "CASSSTGNEQFF", "fixNeeded": false, "good": true, "jCanonical": true, "jFixType": "NoFixNeeded", "jId": "TRBJ2-1*01", "jStart": 7, "vCanonical": true, "vEnd": 4, "vFixType": "NoFixNeeded", "vId": "TRBV7-9*01"}</t>
  </si>
  <si>
    <t>CAVSGIYSGAGSYQLTF</t>
  </si>
  <si>
    <t>{"cdr3": "CAVSGIYSGAGSYQLTF", "cdr3_old": "CAVSGIYSGAGSYQLTF", "fixNeeded": false, "good": true, "jCanonical": true, "jFixType": "NoFixNeeded", "jId": "TRAJ28*01", "jStart": 6, "vCanonical": true, "vEnd": 3, "vFixType": "NoFixNeeded", "vId": "TRAV21*01"}</t>
  </si>
  <si>
    <t>CSAKLAGGHNEQFF</t>
  </si>
  <si>
    <t>{"cdr3": "CSAKLAGGHNEQFF", "cdr3_old": "CSAKLAGGHNEQFF", "fixNeeded": false, "good": true, "jCanonical": true, "jFixType": "NoFixNeeded", "jId": "TRBJ2-1*01", "jStart": 9, "vCanonical": true, "vEnd": 3, "vFixType": "NoFixNeeded", "vId": "TRBV20-1*01"}</t>
  </si>
  <si>
    <t>CAMREWGSGSRLTF</t>
  </si>
  <si>
    <t>{"cdr3": "CAMREWGSGSRLTF", "cdr3_old": "CAMREWGSGSRLTF", "fixNeeded": false, "good": false, "jCanonical": true, "jFixType": "FailedBadSegment", "jId": null, "jStart": -1, "vCanonical": true, "vEnd": 5, "vFixType": "NoFixNeeded", "vId": "TRAV14/DV4*01"}</t>
  </si>
  <si>
    <t>{"cdr3": "CASSSQGSNYGYTF", "cdr3_old": "CASSSQGSNYGYTF", "fixNeeded": false, "good": true, "jCanonical": true, "jFixType": "NoFixNeeded", "jId": "TRBJ1-2*01", "jStart": 8, "vCanonical": true, "vEnd": 4, "vFixType": "NoFixNeeded", "vId": "TRBV6-5*01"}</t>
  </si>
  <si>
    <t>CAVSKVGGYQKVTF</t>
  </si>
  <si>
    <t>{"cdr3": "CAVSKVGGYQKVTF", "cdr3_old": "CAVSKVGGYQKVTF", "fixNeeded": false, "good": true, "jCanonical": true, "jFixType": "NoFixNeeded", "jId": "TRAJ13*01", "jStart": 6, "vCanonical": true, "vEnd": 4, "vFixType": "NoFixNeeded", "vId": "TRAV8-6*01"}</t>
  </si>
  <si>
    <t>CAVEFATSGTYKYIF</t>
  </si>
  <si>
    <t>{"cdr3": "CAVEFATSGTYKYIF", "cdr3_old": "CAVEFATSGTYKYIF", "fixNeeded": false, "good": true, "jCanonical": true, "jFixType": "NoFixNeeded", "jId": "TRAJ40*01", "jStart": 6, "vCanonical": true, "vEnd": 3, "vFixType": "NoFixNeeded", "vId": "TRAV21*01"}</t>
  </si>
  <si>
    <t>CASSLDNAGELFF</t>
  </si>
  <si>
    <t>{"cdr3": "CASSLDNAGELFF", "cdr3_old": "CASSLDNAGELFF", "fixNeeded": false, "good": true, "jCanonical": true, "jFixType": "NoFixNeeded", "jId": "TRBJ2-2*01", "jStart": 8, "vCanonical": true, "vEnd": 5, "vFixType": "NoFixNeeded", "vId": "TRBV7-9*01"}</t>
  </si>
  <si>
    <t>CAGGFGGGYNKLIF</t>
  </si>
  <si>
    <t>{"cdr3": "CAGGFGGGYNKLIF", "cdr3_old": "CAGGFGGGYNKLIF", "fixNeeded": false, "good": true, "jCanonical": true, "jFixType": "NoFixNeeded", "jId": "TRAJ4*01", "jStart": 6, "vCanonical": true, "vEnd": 2, "vFixType": "NoFixNeeded", "vId": "TRAV23/DV6*01"}</t>
  </si>
  <si>
    <t>CASSQDDGLAGYSTDTQYF</t>
  </si>
  <si>
    <t>{"cdr3": "CASSQDDGLAGYSTDTQYF", "cdr3_old": "CASSQDDGLAGYSTDTQYF", "fixNeeded": false, "good": true, "jCanonical": true, "jFixType": "NoFixNeeded", "jId": "TRBJ2-3*01", "jStart": 12, "vCanonical": true, "vEnd": 5, "vFixType": "NoFixNeeded", "vId": "TRBV4-1*01"}</t>
  </si>
  <si>
    <t>CASSLTGGFSTNEKLFF</t>
  </si>
  <si>
    <t>{"cdr3": "CASSLTGGFSTNEKLFF", "cdr3_old": "CASSLTGGFSTNEKLFF", "fixNeeded": false, "good": true, "jCanonical": true, "jFixType": "NoFixNeeded", "jId": "TRBJ1-4*01", "jStart": 10, "vCanonical": true, "vEnd": 5, "vFixType": "NoFixNeeded", "vId": "TRBV7-2*01"}</t>
  </si>
  <si>
    <t>{"cdr3": "CAVNAGFQKLVF", "cdr3_old": "CAVNAGFQKLVF", "fixNeeded": false, "good": true, "jCanonical": true, "jFixType": "NoFixNeeded", "jId": "TRAJ8*01", "jStart": 5, "vCanonical": true, "vEnd": 4, "vFixType": "NoFixNeeded", "vId": "TRAV8-1*01"}</t>
  </si>
  <si>
    <t>CASSQKNNEQFF</t>
  </si>
  <si>
    <t>{"cdr3": "CASSQKNNEQFF", "cdr3_old": "CASSQKNNEQFF", "fixNeeded": false, "good": true, "jCanonical": true, "jFixType": "NoFixNeeded", "jId": "TRBJ2-1*01", "jStart": 7, "vCanonical": true, "vEnd": 5, "vFixType": "NoFixNeeded", "vId": "TRBV4-3*01"}</t>
  </si>
  <si>
    <t>CVVSDPYTDKLIF</t>
  </si>
  <si>
    <t>{"cdr3": "CVVSDPYTDKLIF", "cdr3_old": "CVVSDPYTDKLIF", "fixNeeded": false, "good": true, "jCanonical": true, "jFixType": "NoFixNeeded", "jId": "TRAJ34*01", "jStart": 7, "vCanonical": true, "vEnd": 4, "vFixType": "NoFixNeeded", "vId": "TRAV8-2*01"}</t>
  </si>
  <si>
    <t>CASSPEGGGTYNEQFF</t>
  </si>
  <si>
    <t>{"cdr3": "CASSPEGGGTYNEQFF", "cdr3_old": "CASSPEGGGTYNEQFF", "fixNeeded": false, "good": true, "jCanonical": true, "jFixType": "NoFixNeeded", "jId": "TRBJ2-1*01", "jStart": 10, "vCanonical": true, "vEnd": 4, "vFixType": "NoFixNeeded", "vId": "TRBV11-3*01"}</t>
  </si>
  <si>
    <t>CASSQASAGGPADTQYF</t>
  </si>
  <si>
    <t>{"cdr3": "CASSQASAGGPADTQYF", "cdr3_old": "CASSQASAGGPADTQYF", "fixNeeded": false, "good": true, "jCanonical": true, "jFixType": "NoFixNeeded", "jId": "TRBJ2-3*01", "jStart": 12, "vCanonical": true, "vEnd": 5, "vFixType": "NoFixNeeded", "vId": "TRBV4-3*01"}</t>
  </si>
  <si>
    <t>CSAPSGGLEAFF</t>
  </si>
  <si>
    <t>{"cdr3": "CSAPSGGLEAFF", "cdr3_old": "CSAPSGGLEAFF", "fixNeeded": false, "good": true, "jCanonical": true, "jFixType": "NoFixNeeded", "jId": "TRBJ1-1*01", "jStart": 8, "vCanonical": true, "vEnd": 3, "vFixType": "NoFixNeeded", "vId": "TRBV20-1*01"}</t>
  </si>
  <si>
    <t>CAVNRGRSYIPTF</t>
  </si>
  <si>
    <t>{"cdr3": "CAVNRGRSYIPTF", "cdr3_old": "CAVNRGRSYIPTF", "fixNeeded": false, "good": true, "jCanonical": true, "jFixType": "NoFixNeeded", "jId": "TRAJ6*01", "jStart": 7, "vCanonical": true, "vEnd": 4, "vFixType": "NoFixNeeded", "vId": "TRAV12-2*01"}</t>
  </si>
  <si>
    <t>CAGPYSSASKIIF</t>
  </si>
  <si>
    <t>{"cdr3": "CAGPYSSASKIIF", "cdr3_old": "CAGPYSSASKIIF", "fixNeeded": false, "good": true, "jCanonical": true, "jFixType": "NoFixNeeded", "jId": "TRAJ3*01", "jStart": 4, "vCanonical": true, "vEnd": 2, "vFixType": "NoFixNeeded", "vId": "TRAV2*01"}</t>
  </si>
  <si>
    <t>CSARTGGDYGYTF</t>
  </si>
  <si>
    <t>{"cdr3": "CSARTGGDYGYTF", "cdr3_old": "CSARTGGDYGYTF", "fixNeeded": false, "good": true, "jCanonical": true, "jFixType": "NoFixNeeded", "jId": "TRBJ1-2*01", "jStart": 8, "vCanonical": true, "vEnd": 4, "vFixType": "NoFixNeeded", "vId": "TRBV20-1*01"}</t>
  </si>
  <si>
    <t>CAVSPTGNQFYF</t>
  </si>
  <si>
    <t>{"cdr3": "CAVSPTGNQFYF", "cdr3_old": "CAVSPTGNQFYF", "fixNeeded": false, "good": true, "jCanonical": true, "jFixType": "NoFixNeeded", "jId": "TRAJ49*01", "jStart": 5, "vCanonical": true, "vEnd": 4, "vFixType": "NoFixNeeded", "vId": "TRAV8-6*01"}</t>
  </si>
  <si>
    <t>CASSLGEQGTF</t>
  </si>
  <si>
    <t>{"cdr3": "CASSLGEQGTF", "cdr3_old": "CASSLGEQGTF", "fixNeeded": false, "good": true, "jCanonical": true, "jFixType": "NoFixNeeded", "jId": "TRBJ1-2*01", "jStart": 9, "vCanonical": true, "vEnd": 5, "vFixType": "NoFixNeeded", "vId": "TRBV12-4*01"}</t>
  </si>
  <si>
    <t>CASSQWGTEAFF</t>
  </si>
  <si>
    <t>{"cdr3": "CASSQWGTEAFF", "cdr3_old": "CASSQWGTEAFF", "fixNeeded": false, "good": true, "jCanonical": true, "jFixType": "NoFixNeeded", "jId": "TRBJ1-1*01", "jStart": 7, "vCanonical": true, "vEnd": 4, "vFixType": "NoFixNeeded", "vId": "TRBV11-3*01"}</t>
  </si>
  <si>
    <t>CVVNGGTGRRALTF</t>
  </si>
  <si>
    <t>{"cdr3": "CVVNGGTGRRALTF", "cdr3_old": "CVVNGGTGRRALTF", "fixNeeded": false, "good": true, "jCanonical": true, "jFixType": "NoFixNeeded", "jId": "TRAJ5*01", "jStart": 6, "vCanonical": true, "vEnd": 4, "vFixType": "NoFixNeeded", "vId": "TRAV12-1*01"}</t>
  </si>
  <si>
    <t>CASSTWTVNTEAFF</t>
  </si>
  <si>
    <t>{"cdr3": "CASSTWTVNTEAFF", "cdr3_old": "CASSTWTVNTEAFF", "fixNeeded": false, "good": true, "jCanonical": true, "jFixType": "NoFixNeeded", "jId": "TRBJ1-1*01", "jStart": 8, "vCanonical": true, "vEnd": 4, "vFixType": "NoFixNeeded", "vId": "TRBV19*01"}</t>
  </si>
  <si>
    <t>CASSHVVSGGSTDTQYF</t>
  </si>
  <si>
    <t>{"cdr3": "CASSHVVSGGSTDTQYF", "cdr3_old": "CASSHVVSGGSTDTQYF", "fixNeeded": false, "good": true, "jCanonical": true, "jFixType": "NoFixNeeded", "jId": "TRBJ2-3*01", "jStart": 10, "vCanonical": true, "vEnd": 4, "vFixType": "NoFixNeeded", "vId": "TRBV4-1*01"}</t>
  </si>
  <si>
    <t>CAVGYRYSGNTPLVF</t>
  </si>
  <si>
    <t>{"cdr3": "CAVGYRYSGNTPLVF", "cdr3_old": "CAVGYRYSGNTPLVF", "fixNeeded": false, "good": true, "jCanonical": true, "jFixType": "NoFixNeeded", "jId": "TRAJ29*01", "jStart": 7, "vCanonical": true, "vEnd": 3, "vFixType": "NoFixNeeded", "vId": "TRAV22*01"}</t>
  </si>
  <si>
    <t>CATKVVASGSYEQFF</t>
  </si>
  <si>
    <t>{"cdr3": "CATKVVASGSYEQFF", "cdr3_old": "CATKVVASGSYEQFF", "fixNeeded": false, "good": true, "jCanonical": true, "jFixType": "NoFixNeeded", "jId": "TRBJ2-1*01", "jStart": 11, "vCanonical": true, "vEnd": 3, "vFixType": "NoFixNeeded", "vId": "TRBV24-1*01"}</t>
  </si>
  <si>
    <t>CAMRDVGTYKYIF</t>
  </si>
  <si>
    <t>{"cdr3": "CAMRDVGTYKYIF", "cdr3_old": "CAMRDVGTYKYIF", "fixNeeded": false, "good": true, "jCanonical": true, "jFixType": "NoFixNeeded", "jId": "TRAJ40*01", "jStart": 6, "vCanonical": true, "vEnd": 4, "vFixType": "NoFixNeeded", "vId": "TRAV14/DV4*01"}</t>
  </si>
  <si>
    <t>CASSQVFERVYNEQFF</t>
  </si>
  <si>
    <t>{"cdr3": "CASSQVFERVYNEQFF", "cdr3_old": "CASSQVFERVYNEQFF", "fixNeeded": false, "good": true, "jCanonical": true, "jFixType": "NoFixNeeded", "jId": "TRBJ2-1*01", "jStart": 10, "vCanonical": true, "vEnd": 5, "vFixType": "NoFixNeeded", "vId": "TRBV4-1*01"}</t>
  </si>
  <si>
    <t>CAGQLSDAGGTSYGKLTF</t>
  </si>
  <si>
    <t>{"cdr3": "CAGQLSDAGGTSYGKLTF", "cdr3_old": "CAGQLSDAGGTSYGKLTF", "fixNeeded": false, "good": true, "jCanonical": true, "jFixType": "NoFixNeeded", "jId": "TRAJ52*01", "jStart": 7, "vCanonical": true, "vEnd": 4, "vFixType": "NoFixNeeded", "vId": "TRAV35*01"}</t>
  </si>
  <si>
    <t>CASSWDRVSNQPQHF</t>
  </si>
  <si>
    <t>{"cdr3": "CASSWDRVSNQPQHF", "cdr3_old": "CASSWDRVSNQPQHF", "fixNeeded": false, "good": true, "jCanonical": true, "jFixType": "NoFixNeeded", "jId": "TRBJ1-5*01", "jStart": 8, "vCanonical": true, "vEnd": 4, "vFixType": "NoFixNeeded", "vId": "TRBV19*01"}</t>
  </si>
  <si>
    <t>CATSDGTGENTEAFF</t>
  </si>
  <si>
    <t>{"cdr3": "CATSDGTGENTEAFF", "cdr3_old": "CATSDGTGENTEAFF", "fixNeeded": false, "good": true, "jCanonical": true, "jFixType": "NoFixNeeded", "jId": "TRBJ1-1*01", "jStart": 9, "vCanonical": true, "vEnd": 5, "vFixType": "NoFixNeeded", "vId": "TRBV24-1*01"}</t>
  </si>
  <si>
    <t>CAASLSRQLTF</t>
  </si>
  <si>
    <t>{"cdr3": "CAASLSRQLTF", "cdr3_old": "CAASLSRQLTF", "fixNeeded": false, "good": true, "jCanonical": true, "jFixType": "NoFixNeeded", "jId": "TRAJ22*01", "jStart": 6, "vCanonical": true, "vEnd": 4, "vFixType": "NoFixNeeded", "vId": "TRAV29/DV5*01"}</t>
  </si>
  <si>
    <t>CASSFLAGANVLTF</t>
  </si>
  <si>
    <t>{"cdr3": "CASSFLAGANVLTF", "cdr3_old": "CASSFLAGANVLTF", "fixNeeded": false, "good": true, "jCanonical": true, "jFixType": "NoFixNeeded", "jId": "TRBJ2-6*01", "jStart": 7, "vCanonical": true, "vEnd": 4, "vFixType": "NoFixNeeded", "vId": "TRBV7-9*01"}</t>
  </si>
  <si>
    <t>CILRDLGGSNYKLTF</t>
  </si>
  <si>
    <t>{"cdr3": "CILRDLGGSNYKLTF", "cdr3_old": "CILRDLGGSNYKLTF", "fixNeeded": false, "good": true, "jCanonical": true, "jFixType": "NoFixNeeded", "jId": "TRAJ53*01", "jStart": 6, "vCanonical": true, "vEnd": 5, "vFixType": "NoFixNeeded", "vId": "TRAV26-2*01"}</t>
  </si>
  <si>
    <t>CASSSMTGSNTEAFF</t>
  </si>
  <si>
    <t>{"cdr3": "CASSSMTGSNTEAFF", "cdr3_old": "CASSSMTGSNTEAFF", "fixNeeded": false, "good": true, "jCanonical": true, "jFixType": "NoFixNeeded", "jId": "TRBJ1-1*01", "jStart": 9, "vCanonical": true, "vEnd": 4, "vFixType": "NoFixNeeded", "vId": "TRBV5-6*01"}</t>
  </si>
  <si>
    <t>CAMNGGSQGNLIF</t>
  </si>
  <si>
    <t>{"cdr3": "CAMNGGSQGNLIF", "cdr3_old": "CAMNGGSQGNLIF", "fixNeeded": false, "good": true, "jCanonical": true, "jFixType": "NoFixNeeded", "jId": "TRAJ42*01", "jStart": 4, "vCanonical": true, "vEnd": 3, "vFixType": "NoFixNeeded", "vId": "TRAV14/DV4*01"}</t>
  </si>
  <si>
    <t>CASSQVWPGPSTDTQYF</t>
  </si>
  <si>
    <t>{"cdr3": "CASSQVWPGPSTDTQYF", "cdr3_old": "CASSQVWPGPSTDTQYF", "fixNeeded": false, "good": true, "jCanonical": true, "jFixType": "NoFixNeeded", "jId": "TRBJ2-3*01", "jStart": 10, "vCanonical": true, "vEnd": 5, "vFixType": "NoFixNeeded", "vId": "TRBV4-1*01"}</t>
  </si>
  <si>
    <t>CVVSESAGYSTLTF</t>
  </si>
  <si>
    <t>{"cdr3": "CVVSESAGYSTLTF", "cdr3_old": "CVVSESAGYSTLTF", "fixNeeded": false, "good": true, "jCanonical": true, "jFixType": "NoFixNeeded", "jId": "TRAJ11*01", "jStart": 7, "vCanonical": true, "vEnd": 4, "vFixType": "NoFixNeeded", "vId": "TRAV8-2*01"}</t>
  </si>
  <si>
    <t>CASSQGRGSNQPQHF</t>
  </si>
  <si>
    <t>{"cdr3": "CASSQGRGSNQPQHF", "cdr3_old": "CASSQGRGSNQPQHF", "fixNeeded": false, "good": true, "jCanonical": true, "jFixType": "NoFixNeeded", "jId": "TRBJ1-5*01", "jStart": 8, "vCanonical": true, "vEnd": 5, "vFixType": "NoFixNeeded", "vId": "TRBV4-1*01"}</t>
  </si>
  <si>
    <t>CASSVVNRWGLVNTEAFF</t>
  </si>
  <si>
    <t>{"cdr3": "CASSVVNRWGLVNTEAFF", "cdr3_old": "CASSVVNRWGLVNTEAFF", "fixNeeded": false, "good": true, "jCanonical": true, "jFixType": "NoFixNeeded", "jId": "TRBJ1-1*01", "jStart": 12, "vCanonical": true, "vEnd": 5, "vFixType": "NoFixNeeded", "vId": "TRBV9*01"}</t>
  </si>
  <si>
    <t>CAGAESGGGADGLTF</t>
  </si>
  <si>
    <t>{"cdr3": "CAGAESGGGADGLTF", "cdr3_old": "CAGAESGGGADGLTF", "fixNeeded": false, "good": true, "jCanonical": true, "jFixType": "NoFixNeeded", "jId": "TRAJ45*01", "jStart": 5, "vCanonical": true, "vEnd": 3, "vFixType": "NoFixNeeded", "vId": "TRAV27*01"}</t>
  </si>
  <si>
    <t>CASSQVAGFTEAFF</t>
  </si>
  <si>
    <t>{"cdr3": "CASSQVAGFTEAFF", "cdr3_old": "CASSQVAGFTEAFF", "fixNeeded": false, "good": true, "jCanonical": true, "jFixType": "NoFixNeeded", "jId": "TRBJ1-1*01", "jStart": 9, "vCanonical": true, "vEnd": 5, "vFixType": "NoFixNeeded", "vId": "TRBV4-3*01"}</t>
  </si>
  <si>
    <t>CAVGAEVRF</t>
  </si>
  <si>
    <t>{"cdr3": "CAVGAEVRF", "cdr3_old": "CAVGAEVRF", "fixNeeded": false, "good": true, "jCanonical": true, "jFixType": "NoFixNeeded", "jId": "TRAJ43*01", "jStart": 7, "vCanonical": true, "vEnd": 4, "vFixType": "NoFixNeeded", "vId": "TRAV8-3*01"}</t>
  </si>
  <si>
    <t>CASSSGTMMNYGYTF</t>
  </si>
  <si>
    <t>{"cdr3": "CASSSGTMMNYGYTF", "cdr3_old": "CASSSGTMMNYGYTF", "fixNeeded": false, "good": true, "jCanonical": true, "jFixType": "NoFixNeeded", "jId": "TRBJ1-2*01", "jStart": 9, "vCanonical": true, "vEnd": 4, "vFixType": "NoFixNeeded", "vId": "TRBV7-8*01"}</t>
  </si>
  <si>
    <t>CASSQDVARGNQPQHF</t>
  </si>
  <si>
    <t>{"cdr3": "CASSQDVARGNQPQHF", "cdr3_old": "CASSQDVARGNQPQHF", "fixNeeded": false, "good": true, "jCanonical": true, "jFixType": "NoFixNeeded", "jId": "TRBJ1-5*01", "jStart": 10, "vCanonical": true, "vEnd": 5, "vFixType": "NoFixNeeded", "vId": "TRBV4-1*01"}</t>
  </si>
  <si>
    <t>CALSPVTNFGNEKLTF</t>
  </si>
  <si>
    <t>{"cdr3": "CALSPVTNFGNEKLTF", "cdr3_old": "CALSPVTNFGNEKLTF", "fixNeeded": false, "good": true, "jCanonical": true, "jFixType": "NoFixNeeded", "jId": "TRAJ48*01", "jStart": 7, "vCanonical": true, "vEnd": 4, "vFixType": "NoFixNeeded", "vId": "TRAV19*01"}</t>
  </si>
  <si>
    <t>CATSGTGLNTEAFF</t>
  </si>
  <si>
    <t>{"cdr3": "CATSGTGLNTEAFF", "cdr3_old": "CATSGTGLNTEAFF", "fixNeeded": false, "good": true, "jCanonical": true, "jFixType": "NoFixNeeded", "jId": "TRBJ1-1*01", "jStart": 8, "vCanonical": true, "vEnd": 4, "vFixType": "NoFixNeeded", "vId": "TRBV24-1*01"}</t>
  </si>
  <si>
    <t>CAFRNSNSGYALNF</t>
  </si>
  <si>
    <t>{"cdr3": "CAFRNSNSGYALNF", "cdr3_old": "CAFRNSNSGYALNF", "fixNeeded": false, "good": true, "jCanonical": true, "jFixType": "NoFixNeeded", "jId": "TRAJ41*01", "jStart": 4, "vCanonical": true, "vEnd": 3, "vFixType": "NoFixNeeded", "vId": "TRAV24*01"}</t>
  </si>
  <si>
    <t>CASSLIGQKNTEAFF</t>
  </si>
  <si>
    <t>{"cdr3": "CASSLIGQKNTEAFF", "cdr3_old": "CASSLIGQKNTEAFF", "fixNeeded": false, "good": true, "jCanonical": true, "jFixType": "NoFixNeeded", "jId": "TRBJ1-1*01", "jStart": 9, "vCanonical": true, "vEnd": 5, "vFixType": "NoFixNeeded", "vId": "TRBV5-8*01"}</t>
  </si>
  <si>
    <t>CAAPYSSASKIIF</t>
  </si>
  <si>
    <t>{"cdr3": "CAAPYSSASKIIF", "cdr3_old": "CAAPYSSASKIIF", "fixNeeded": false, "good": true, "jCanonical": true, "jFixType": "NoFixNeeded", "jId": "TRAJ3*01", "jStart": 4, "vCanonical": true, "vEnd": 3, "vFixType": "NoFixNeeded", "vId": "TRAV13-1*01"}</t>
  </si>
  <si>
    <t>CASSIGTSLARDTQYF</t>
  </si>
  <si>
    <t>{"cdr3": "CASSIGTSLARDTQYF", "cdr3_old": "CASSIGTSLARDTQYF", "fixNeeded": false, "good": true, "jCanonical": true, "jFixType": "NoFixNeeded", "jId": "TRBJ2-3*01", "jStart": 11, "vCanonical": true, "vEnd": 4, "vFixType": "NoFixNeeded", "vId": "TRBV7-8*01"}</t>
  </si>
  <si>
    <t>{"cdr3": "CAVGANAGGTSYGKLTF", "cdr3_old": "CAVGANAGGTSYGKLTF", "fixNeeded": false, "good": true, "jCanonical": true, "jFixType": "NoFixNeeded", "jId": "TRAJ52*01", "jStart": 5, "vCanonical": true, "vEnd": 3, "vFixType": "NoFixNeeded", "vId": "TRAV36/DV7*01"}</t>
  </si>
  <si>
    <t>CAVGRAAGNKLTF</t>
  </si>
  <si>
    <t>{"cdr3": "CAVGRAAGNKLTF", "cdr3_old": "CAVGRAAGNKLTF", "fixNeeded": false, "good": true, "jCanonical": true, "jFixType": "NoFixNeeded", "jId": "TRAJ17*01", "jStart": 5, "vCanonical": true, "vEnd": 3, "vFixType": "NoFixNeeded", "vId": "TRAV20*01"}</t>
  </si>
  <si>
    <t>CASSVLVGGSYNEQFF</t>
  </si>
  <si>
    <t>{"cdr3": "CASSVLVGGSYNEQFF", "cdr3_old": "CASSVLVGGSYNEQFF", "fixNeeded": false, "good": true, "jCanonical": true, "jFixType": "NoFixNeeded", "jId": "TRBJ2-1*01", "jStart": 9, "vCanonical": true, "vEnd": 5, "vFixType": "NoFixNeeded", "vId": "TRBV9*01"}</t>
  </si>
  <si>
    <t>CAGSGTGFQKLVF</t>
  </si>
  <si>
    <t>{"cdr3": "CAGSGTGFQKLVF", "cdr3_old": "CAGSGTGFQKLVF", "fixNeeded": false, "good": true, "jCanonical": true, "jFixType": "NoFixNeeded", "jId": "TRAJ8*01", "jStart": 5, "vCanonical": true, "vEnd": 3, "vFixType": "NoFixNeeded", "vId": "TRAV25*01"}</t>
  </si>
  <si>
    <t>CASSPGNGANYGYTF</t>
  </si>
  <si>
    <t>{"cdr3": "CASSPGNGANYGYTF", "cdr3_old": "CASSPGNGANYGYTF", "fixNeeded": false, "good": true, "jCanonical": true, "jFixType": "NoFixNeeded", "jId": "TRBJ1-2*01", "jStart": 9, "vCanonical": true, "vEnd": 4, "vFixType": "NoFixNeeded", "vId": "TRBV27*01"}</t>
  </si>
  <si>
    <t>CAPEGGNTPLVF</t>
  </si>
  <si>
    <t>{"cdr3": "CAPEGGNTPLVF", "cdr3_old": "CAPEGGNTPLVF", "fixNeeded": false, "good": true, "jCanonical": true, "jFixType": "NoFixNeeded", "jId": "TRAJ29*01", "jStart": 5, "vCanonical": true, "vEnd": 2, "vFixType": "NoFixNeeded", "vId": "TRAV12-2*01"}</t>
  </si>
  <si>
    <t>CAWSETSGSLNTGELFF</t>
  </si>
  <si>
    <t>{"cdr3": "CAWSETSGSLNTGELFF", "cdr3_old": "CAWSETSGSLNTGELFF", "fixNeeded": false, "good": true, "jCanonical": true, "jFixType": "NoFixNeeded", "jId": "TRBJ2-2*01", "jStart": 10, "vCanonical": true, "vEnd": 4, "vFixType": "NoFixNeeded", "vId": "TRBV30*01"}</t>
  </si>
  <si>
    <t>CLVGDGYSTLTF</t>
  </si>
  <si>
    <t>{"cdr3": "CLVGDGYSTLTF", "cdr3_old": "CLVGDGYSTLTF", "fixNeeded": false, "good": true, "jCanonical": true, "jFixType": "NoFixNeeded", "jId": "TRAJ11*01", "jStart": 5, "vCanonical": true, "vEnd": 5, "vFixType": "NoFixNeeded", "vId": "TRAV4*01"}</t>
  </si>
  <si>
    <t>CASSVDRTGVYGYTF</t>
  </si>
  <si>
    <t>{"cdr3": "CASSVDRTGVYGYTF", "cdr3_old": "CASSVDRTGVYGYTF", "fixNeeded": false, "good": true, "jCanonical": true, "jFixType": "NoFixNeeded", "jId": "TRBJ1-2*01", "jStart": 10, "vCanonical": true, "vEnd": 5, "vFixType": "NoFixNeeded", "vId": "TRBV9*01"}</t>
  </si>
  <si>
    <t>CAVGVGGFKTIF</t>
  </si>
  <si>
    <t>{"cdr3": "CAVGVGGFKTIF", "cdr3_old": "CAVGVGGFKTIF", "fixNeeded": false, "good": true, "jCanonical": true, "jFixType": "NoFixNeeded", "jId": "TRAJ9*01", "jStart": 5, "vCanonical": true, "vEnd": 4, "vFixType": "NoFixNeeded", "vId": "TRAV8-3*01"}</t>
  </si>
  <si>
    <t>CASASGWGVNTEAFF</t>
  </si>
  <si>
    <t>{"cdr3": "CASASGWGVNTEAFF", "cdr3_old": "CASASGWGVNTEAFF", "fixNeeded": false, "good": true, "jCanonical": true, "jFixType": "NoFixNeeded", "jId": "TRBJ1-1*01", "jStart": 9, "vCanonical": true, "vEnd": 3, "vFixType": "NoFixNeeded", "vId": "TRBV6-5*01"}</t>
  </si>
  <si>
    <t>CASSDSNGINEKLFF</t>
  </si>
  <si>
    <t>{"cdr3": "CASSDSNGINEKLFF", "cdr3_old": "CASSDSNGINEKLFF", "fixNeeded": false, "good": true, "jCanonical": true, "jFixType": "NoFixNeeded", "jId": "TRBJ1-4*01", "jStart": 9, "vCanonical": true, "vEnd": 4, "vFixType": "NoFixNeeded", "vId": "TRBV10-1*01"}</t>
  </si>
  <si>
    <t>CVVKSSNDYKLSF</t>
  </si>
  <si>
    <t>{"cdr3": "CVVKSSNDYKLSF", "cdr3_old": "CVVKSSNDYKLSF", "fixNeeded": false, "good": true, "jCanonical": true, "jFixType": "NoFixNeeded", "jId": "TRAJ20*01", "jStart": 5, "vCanonical": true, "vEnd": 3, "vFixType": "NoFixNeeded", "vId": "TRAV10*01"}</t>
  </si>
  <si>
    <t>CASSDSAGLALNEQFF</t>
  </si>
  <si>
    <t>{"cdr3": "CASSDSAGLALNEQFF", "cdr3_old": "CASSDSAGLALNEQFF", "fixNeeded": false, "good": true, "jCanonical": true, "jFixType": "NoFixNeeded", "jId": "TRBJ2-1*01", "jStart": 11, "vCanonical": true, "vEnd": 4, "vFixType": "NoFixNeeded", "vId": "TRBV27*01"}</t>
  </si>
  <si>
    <t>{"cdr3": "CGTSGANNLFF", "cdr3_old": "CGTSGANNLFF", "fixNeeded": false, "good": true, "jCanonical": true, "jFixType": "NoFixNeeded", "jId": "TRAJ36*01", "jStart": 4, "oldVEnd": -1, "oldVFixType": "FailedNoAlignment", "oldVId": "TRAV25*01", "vCanonical": true, "vEnd": 3, "vFixType": "ChangeSegment", "vId": "TRAV30*01"}</t>
  </si>
  <si>
    <t>CASSLGTPNTGELFF</t>
  </si>
  <si>
    <t>{"cdr3": "CASSLGTPNTGELFF", "cdr3_old": "CASSLGTPNTGELFF", "fixNeeded": false, "good": true, "jCanonical": true, "jFixType": "NoFixNeeded", "jId": "TRBJ2-2*01", "jStart": 8, "vCanonical": true, "vEnd": 4, "vFixType": "NoFixNeeded", "vId": "TRBV10-2*01"}</t>
  </si>
  <si>
    <t>CAVSAGKSTF</t>
  </si>
  <si>
    <t>{"cdr3": "CAVSAGKSTF", "cdr3_old": "CAVSAGKSTF", "fixNeeded": false, "good": true, "jCanonical": true, "jFixType": "NoFixNeeded", "jId": "TRAJ27*01", "jStart": 4, "oldVEnd": 2, "oldVFixType": "NoFixNeeded", "oldVId": "TRAV27*01", "vCanonical": true, "vEnd": 4, "vFixType": "ChangeSegment", "vId": "TRAV8-4*01"}</t>
  </si>
  <si>
    <t>CASSLALVGVAGYTF</t>
  </si>
  <si>
    <t>{"cdr3": "CASSLALVGVAGYTF", "cdr3_old": "CASSLALVGVAGYTF", "fixNeeded": false, "good": true, "jCanonical": true, "jFixType": "NoFixNeeded", "jId": "TRBJ1-2*01", "jStart": 11, "vCanonical": true, "vEnd": 5, "vFixType": "NoFixNeeded", "vId": "TRBV7-9*01"}</t>
  </si>
  <si>
    <t>CASSQDFGAAGELFF</t>
  </si>
  <si>
    <t>{"cdr3": "CASSQDFGAAGELFF", "cdr3_old": "CASSQDFGAAGELFF", "fixNeeded": false, "good": true, "jCanonical": true, "jFixType": "NoFixNeeded", "jId": "TRBJ2-2*01", "jStart": 10, "vCanonical": true, "vEnd": 5, "vFixType": "NoFixNeeded", "vId": "TRBV4-1*01"}</t>
  </si>
  <si>
    <t>CATDRGNSGYALNF</t>
  </si>
  <si>
    <t>{"cdr3": "CATDRGNSGYALNF", "cdr3_old": "CATDRGNSGYALNF", "fixNeeded": false, "good": true, "jCanonical": true, "jFixType": "NoFixNeeded", "jId": "TRAJ41*01", "jStart": 6, "vCanonical": true, "vEnd": 4, "vFixType": "NoFixNeeded", "vId": "TRAV17*01"}</t>
  </si>
  <si>
    <t>CASSLVEVETQYF</t>
  </si>
  <si>
    <t>{"cdr3": "CASSLVEVETQYF", "cdr3_old": "CASSLVEVETQYF", "fixNeeded": false, "good": true, "jCanonical": true, "jFixType": "NoFixNeeded", "jId": "TRBJ2-5*01", "jStart": 8, "vCanonical": true, "vEnd": 5, "vFixType": "NoFixNeeded", "vId": "TRBV7-8*01"}</t>
  </si>
  <si>
    <t>CAPVGRNSGYALNF</t>
  </si>
  <si>
    <t>{"cdr3": "CAPVGRNSGYALNF", "cdr3_old": "CAPVGRNSGYALNF", "fixNeeded": false, "good": true, "jCanonical": true, "jFixType": "NoFixNeeded", "jId": "TRAJ41*01", "jStart": 6, "vCanonical": true, "vEnd": 2, "vFixType": "NoFixNeeded", "vId": "TRAV1-2*01"}</t>
  </si>
  <si>
    <t>CSARGSGTYEQYF</t>
  </si>
  <si>
    <t>{"cdr3": "CSARGSGTYEQYF", "cdr3_old": "CSARGSGTYEQYF", "fixNeeded": false, "good": true, "jCanonical": true, "jFixType": "NoFixNeeded", "jId": "TRBJ2-7*01", "jStart": 8, "vCanonical": true, "vEnd": 4, "vFixType": "NoFixNeeded", "vId": "TRBV20-1*01"}</t>
  </si>
  <si>
    <t>CAERPGYTGGGNKLTF</t>
  </si>
  <si>
    <t>{"cdr3": "CAERPGYTGGGNKLTF", "cdr3_old": "CAERPGYTGGGNKLTF", "fixNeeded": false, "good": true, "jCanonical": true, "jFixType": "NoFixNeeded", "jId": "TRAJ10*01", "jStart": 7, "vCanonical": true, "vEnd": 3, "vFixType": "NoFixNeeded", "vId": "TRAV5*01"}</t>
  </si>
  <si>
    <t>CASSYSGANVLTF</t>
  </si>
  <si>
    <t>{"cdr3": "CASSYSGANVLTF", "cdr3_old": "CASSYSGANVLTF", "fixNeeded": false, "good": true, "jCanonical": true, "jFixType": "NoFixNeeded", "jId": "TRBJ2-6*01", "jStart": 5, "vCanonical": true, "vEnd": 5, "vFixType": "NoFixNeeded", "vId": "TRBV6-5*01"}</t>
  </si>
  <si>
    <t>CILRDGGILGNEKLTF</t>
  </si>
  <si>
    <t>{"cdr3": "CILRDGGILGNEKLTF", "cdr3_old": "CILRDGGILGNEKLTF", "fixNeeded": false, "good": true, "jCanonical": true, "jFixType": "NoFixNeeded", "jId": "TRAJ48*01", "jStart": 9, "vCanonical": true, "vEnd": 5, "vFixType": "NoFixNeeded", "vId": "TRAV26-2*01"}</t>
  </si>
  <si>
    <t>CASSPGQGFDTQYF</t>
  </si>
  <si>
    <t>{"cdr3": "CASSPGQGFDTQYF", "cdr3_old": "CASSPGQGFDTQYF", "fixNeeded": false, "good": true, "jCanonical": true, "jFixType": "NoFixNeeded", "jId": "TRBJ2-3*01", "jStart": 9, "vCanonical": true, "vEnd": 4, "vFixType": "NoFixNeeded", "vId": "TRBV6-5*01"}</t>
  </si>
  <si>
    <t>CAVSTPSGSARQLTF</t>
  </si>
  <si>
    <t>{"cdr3": "CAVSTPSGSARQLTF", "cdr3_old": "CAVSTPSGSARQLTF", "fixNeeded": false, "good": true, "jCanonical": true, "jFixType": "NoFixNeeded", "jId": "TRAJ22*01", "jStart": 6, "vCanonical": true, "vEnd": 3, "vFixType": "NoFixNeeded", "vId": "TRAV1-2*01"}</t>
  </si>
  <si>
    <t>CASTQGLAGEWAGELFF</t>
  </si>
  <si>
    <t>{"cdr3": "CASTQGLAGEWAGELFF", "cdr3_old": "CASTQGLAGEWAGELFF", "fixNeeded": false, "good": true, "jCanonical": true, "jFixType": "NoFixNeeded", "jId": "TRBJ2-2*01", "jStart": 12, "vCanonical": true, "vEnd": 3, "vFixType": "NoFixNeeded", "vId": "TRBV7-6*01"}</t>
  </si>
  <si>
    <t>CVVNNRDRGSTLGRLYF</t>
  </si>
  <si>
    <t>{"cdr3": "CVVNNRDRGSTLGRLYF", "cdr3_old": "CVVNNRDRGSTLGRLYF", "fixNeeded": false, "good": true, "jCanonical": true, "jFixType": "NoFixNeeded", "jId": "TRAJ18*01", "jStart": 6, "vCanonical": true, "vEnd": 4, "vFixType": "NoFixNeeded", "vId": "TRAV12-1*01"}</t>
  </si>
  <si>
    <t>CASSLFRGGSYNEQFF</t>
  </si>
  <si>
    <t>{"cdr3": "CASSLFRGGSYNEQFF", "cdr3_old": "CASSLFRGGSYNEQFF", "fixNeeded": false, "good": true, "jCanonical": true, "jFixType": "NoFixNeeded", "jId": "TRBJ2-1*01", "jStart": 9, "vCanonical": true, "vEnd": 5, "vFixType": "NoFixNeeded", "vId": "TRBV7-6*01"}</t>
  </si>
  <si>
    <t>CAVGEDGQNFVF</t>
  </si>
  <si>
    <t>{"cdr3": "CAVGEDGQNFVF", "cdr3_old": "CAVGEDGQNFVF", "fixNeeded": false, "good": true, "jCanonical": true, "jFixType": "NoFixNeeded", "jId": "TRAJ26*01", "jStart": 6, "vCanonical": true, "vEnd": 4, "vFixType": "NoFixNeeded", "vId": "TRAV8-3*01"}</t>
  </si>
  <si>
    <t>CASSWGGWGETQYF</t>
  </si>
  <si>
    <t>{"cdr3": "CASSWGGWGETQYF", "cdr3_old": "CASSWGGWGETQYF", "fixNeeded": false, "good": true, "jCanonical": true, "jFixType": "NoFixNeeded", "jId": "TRBJ2-5*01", "jStart": 9, "vCanonical": true, "vEnd": 4, "vFixType": "NoFixNeeded", "vId": "TRBV7-9*01"}</t>
  </si>
  <si>
    <t>CASSLSGGNSYNEQFF</t>
  </si>
  <si>
    <t>{"cdr3": "CASSLSGGNSYNEQFF", "cdr3_old": "CASSLSGGNSYNEQFF", "fixNeeded": false, "good": true, "jCanonical": true, "jFixType": "NoFixNeeded", "jId": "TRBJ2-1*01", "jStart": 9, "vCanonical": true, "vEnd": 4, "vFixType": "NoFixNeeded", "vId": "TRBV4-1*01"}</t>
  </si>
  <si>
    <t>CVVTEPNTDKLIF</t>
  </si>
  <si>
    <t>{"cdr3": "CVVTEPNTDKLIF", "cdr3_old": "CVVTEPNTDKLIF", "fixNeeded": false, "good": true, "jCanonical": true, "jFixType": "NoFixNeeded", "jId": "TRAJ34*01", "jStart": 6, "vCanonical": true, "vEnd": 3, "vFixType": "NoFixNeeded", "vId": "TRAV12-1*01"}</t>
  </si>
  <si>
    <t>CASSLRGGRSNEKLFF</t>
  </si>
  <si>
    <t>{"cdr3": "CASSLRGGRSNEKLFF", "cdr3_old": "CASSLRGGRSNEKLFF", "fixNeeded": false, "good": true, "jCanonical": true, "jFixType": "NoFixNeeded", "jId": "TRBJ1-4*01", "jStart": 10, "vCanonical": true, "vEnd": 5, "vFixType": "NoFixNeeded", "vId": "TRBV7-6*01"}</t>
  </si>
  <si>
    <t>CAASAMRNYGKLTF</t>
  </si>
  <si>
    <t>{"cdr3": "CAASAMRNYGKLTF", "cdr3_old": "CAASAMRNYGKLTF", "fixNeeded": false, "good": true, "jCanonical": true, "jFixType": "NoFixNeeded", "jId": "TRAJ52*01", "jStart": 8, "vCanonical": true, "vEnd": 4, "vFixType": "NoFixNeeded", "vId": "TRAV29/DV5*01"}</t>
  </si>
  <si>
    <t>CASSGLAGPLGEQYF</t>
  </si>
  <si>
    <t>{"cdr3": "CASSGLAGPLGEQYF", "cdr3_old": "CASSGLAGPLGEQYF", "fixNeeded": false, "good": true, "jCanonical": true, "jFixType": "NoFixNeeded", "jId": "TRBJ2-7*01", "jStart": 11, "vCanonical": true, "vEnd": 4, "vFixType": "NoFixNeeded", "vId": "TRBV27*01"}</t>
  </si>
  <si>
    <t>CALEYGNKLVF</t>
  </si>
  <si>
    <t>{"cdr3": "CALEYGNKLVF", "cdr3_old": "CALEYGNKLVF", "fixNeeded": false, "good": true, "jCanonical": true, "jFixType": "NoFixNeeded", "jId": "TRAJ47*01", "jStart": 3, "vCanonical": true, "vEnd": 3, "vFixType": "NoFixNeeded", "vId": "TRAV19*01"}</t>
  </si>
  <si>
    <t>CSALTGLIYHEQYF</t>
  </si>
  <si>
    <t>{"cdr3": "CSALTGLIYHEQYF", "cdr3_old": "CSALTGLIYHEQYF", "fixNeeded": false, "good": true, "jCanonical": true, "jFixType": "NoFixNeeded", "jId": "TRBJ2-7*01", "jStart": 10, "vCanonical": true, "vEnd": 3, "vFixType": "NoFixNeeded", "vId": "TRBV20-1*01"}</t>
  </si>
  <si>
    <t>CAAVSGGSYIPTF</t>
  </si>
  <si>
    <t>{"cdr3": "CAAVSGGSYIPTF", "cdr3_old": "CAAVSGGSYIPTF", "fixNeeded": false, "good": true, "jCanonical": true, "jFixType": "NoFixNeeded", "jId": "TRAJ6*01", "jStart": 4, "vCanonical": true, "vEnd": 3, "vFixType": "NoFixNeeded", "vId": "TRAV29/DV5*01"}</t>
  </si>
  <si>
    <t>CASSVDRTYEQYF</t>
  </si>
  <si>
    <t>{"cdr3": "CASSVDRTYEQYF", "cdr3_old": "CASSVDRTYEQYF", "fixNeeded": false, "good": true, "jCanonical": true, "jFixType": "NoFixNeeded", "jId": "TRBJ2-7*01", "jStart": 8, "vCanonical": true, "vEnd": 4, "vFixType": "NoFixNeeded", "vId": "TRBV5-1*01"}</t>
  </si>
  <si>
    <t>CASSQNTGFSGNTIYF</t>
  </si>
  <si>
    <t>{"cdr3": "CASSQNTGFSGNTIYF", "cdr3_old": "CASSQNTGFSGNTIYF", "fixNeeded": false, "good": true, "jCanonical": true, "jFixType": "NoFixNeeded", "jId": "TRBJ1-3*01", "jStart": 9, "vCanonical": true, "vEnd": 5, "vFixType": "NoFixNeeded", "vId": "TRBV4-3*01"}</t>
  </si>
  <si>
    <t>CIVPSGAGSYQLTF</t>
  </si>
  <si>
    <t>{"cdr3": "CIVPSGAGSYQLTF", "cdr3_old": "CIVPSGAGSYQLTF", "fixNeeded": false, "good": true, "jCanonical": true, "jFixType": "NoFixNeeded", "jId": "TRAJ28*01", "jStart": 4, "vCanonical": true, "vEnd": 3, "vFixType": "NoFixNeeded", "vId": "TRAV26-1*01"}</t>
  </si>
  <si>
    <t>CASSLTSGQKYEQYF</t>
  </si>
  <si>
    <t>{"cdr3": "CASSLTSGQKYEQYF", "cdr3_old": "CASSLTSGQKYEQYF", "fixNeeded": false, "good": true, "jCanonical": true, "jFixType": "NoFixNeeded", "jId": "TRBJ2-7*01", "jStart": 10, "vCanonical": true, "vEnd": 5, "vFixType": "NoFixNeeded", "vId": "TRBV7-9*01"}</t>
  </si>
  <si>
    <t>CAPGTASKLTF</t>
  </si>
  <si>
    <t>{"cdr3": "CAPGTASKLTF", "cdr3_old": "CAPGTASKLTF", "fixNeeded": false, "good": true, "jCanonical": true, "jFixType": "NoFixNeeded", "jId": "TRAJ44*01", "jStart": 3, "vCanonical": true, "vEnd": 2, "vFixType": "NoFixNeeded", "vId": "TRAV35*01"}</t>
  </si>
  <si>
    <t>CAVRDQRTYKYIF</t>
  </si>
  <si>
    <t>{"cdr3": "CAVRDQRTYKYIF", "cdr3_old": "CAVRDQRTYKYIF", "fixNeeded": false, "good": true, "jCanonical": true, "jFixType": "NoFixNeeded", "jId": "TRAJ40*01", "jStart": 7, "vCanonical": true, "vEnd": 4, "vFixType": "NoFixNeeded", "vId": "TRAV1-2*01"}</t>
  </si>
  <si>
    <t>CASSLRTGGEDTQYF</t>
  </si>
  <si>
    <t>{"cdr3": "CASSLRTGGEDTQYF", "cdr3_old": "CASSLRTGGEDTQYF", "fixNeeded": false, "good": true, "jCanonical": true, "jFixType": "NoFixNeeded", "jId": "TRBJ2-3*01", "jStart": 10, "vCanonical": true, "vEnd": 4, "vFixType": "NoFixNeeded", "vId": "TRBV18*01"}</t>
  </si>
  <si>
    <t>CILRDEYNNARLMF</t>
  </si>
  <si>
    <t>{"cdr3": "CILRDEYNNARLMF", "cdr3_old": "CILRDEYNNARLMF", "fixNeeded": false, "good": true, "jCanonical": true, "jFixType": "NoFixNeeded", "jId": "TRAJ31*01", "jStart": 7, "vCanonical": true, "vEnd": 5, "vFixType": "NoFixNeeded", "vId": "TRAV26-2*01"}</t>
  </si>
  <si>
    <t>CASSILAGSGNTIYF</t>
  </si>
  <si>
    <t>{"cdr3": "CASSILAGSGNTIYF", "cdr3_old": "CASSILAGSGNTIYF", "fixNeeded": false, "good": true, "jCanonical": true, "jFixType": "NoFixNeeded", "jId": "TRBJ1-3*01", "jStart": 8, "vCanonical": true, "vEnd": 5, "vFixType": "NoFixNeeded", "vId": "TRBV19*01"}</t>
  </si>
  <si>
    <t>CAMRGAQKLVF</t>
  </si>
  <si>
    <t>{"cdr3": "CAMRGAQKLVF", "cdr3_old": "CAMRGAQKLVF", "fixNeeded": false, "good": true, "jCanonical": true, "jFixType": "NoFixNeeded", "jId": "TRAJ54*01", "jStart": 4, "vCanonical": true, "vEnd": 3, "vFixType": "NoFixNeeded", "vId": "TRAV12-3*01"}</t>
  </si>
  <si>
    <t>CASSGTSGRMTDTQYF</t>
  </si>
  <si>
    <t>{"cdr3": "CASSGTSGRMTDTQYF", "cdr3_old": "CASSGTSGRMTDTQYF", "fixNeeded": false, "good": true, "jCanonical": true, "jFixType": "NoFixNeeded", "jId": "TRBJ2-3*01", "jStart": 10, "vCanonical": true, "vEnd": 4, "vFixType": "NoFixNeeded", "vId": "TRBV7-9*01"}</t>
  </si>
  <si>
    <t>CAAHYSNDYKLSF</t>
  </si>
  <si>
    <t>{"cdr3": "CAAHYSNDYKLSF", "cdr3_old": "CAAHYSNDYKLSF", "fixNeeded": false, "good": true, "jCanonical": true, "jFixType": "NoFixNeeded", "jId": "TRAJ20*01", "jStart": 5, "vCanonical": true, "vEnd": 2, "vFixType": "NoFixNeeded", "vId": "TRAV35*01"}</t>
  </si>
  <si>
    <t>CAWSVGVATNEKLFF</t>
  </si>
  <si>
    <t>{"cdr3": "CAWSVGVATNEKLFF", "cdr3_old": "CAWSVGVATNEKLFF", "fixNeeded": false, "good": true, "jCanonical": true, "jFixType": "NoFixNeeded", "jId": "TRBJ1-4*01", "jStart": 8, "vCanonical": true, "vEnd": 4, "vFixType": "NoFixNeeded", "vId": "TRBV30*01"}</t>
  </si>
  <si>
    <t>CAGQLGASETSGSRLTF</t>
  </si>
  <si>
    <t>{"cdr3": "CAGQLGASETSGSRLTF", "cdr3_old": "CAGQLGASETSGSRLTF", "fixNeeded": false, "good": false, "jCanonical": true, "jFixType": "FailedBadSegment", "jId": null, "jStart": -1, "vCanonical": true, "vEnd": 4, "vFixType": "NoFixNeeded", "vId": "TRAV35*01"}</t>
  </si>
  <si>
    <t>CASSYWGSDGYTF</t>
  </si>
  <si>
    <t>{"cdr3": "CASSYWGSDGYTF", "cdr3_old": "CASSYWGSDGYTF", "fixNeeded": false, "good": true, "jCanonical": true, "jFixType": "NoFixNeeded", "jId": "TRBJ1-2*01", "jStart": 9, "vCanonical": true, "vEnd": 5, "vFixType": "NoFixNeeded", "vId": "TRBV6-5*01"}</t>
  </si>
  <si>
    <t>CAVNGGNNRLAF</t>
  </si>
  <si>
    <t>{"cdr3": "CAVNGGNNRLAF", "cdr3_old": "CAVNGGNNRLAF", "fixNeeded": false, "good": true, "jCanonical": true, "jFixType": "NoFixNeeded", "jId": "TRAJ7*01", "jStart": 5, "vCanonical": true, "vEnd": 4, "vFixType": "NoFixNeeded", "vId": "TRAV8-1*01"}</t>
  </si>
  <si>
    <t>CSASGRAHGELFF</t>
  </si>
  <si>
    <t>{"cdr3": "CSASGRAHGELFF", "cdr3_old": "CSASGRAHGELFF", "fixNeeded": false, "good": true, "jCanonical": true, "jFixType": "NoFixNeeded", "jId": "TRBJ2-2*01", "jStart": 8, "vCanonical": true, "vEnd": 3, "vFixType": "NoFixNeeded", "vId": "TRBV20-1*01"}</t>
  </si>
  <si>
    <t>CAMSDGGYQKVTF</t>
  </si>
  <si>
    <t>{"cdr3": "CAMSDGGYQKVTF", "cdr3_old": "CAMSDGGYQKVTF", "fixNeeded": false, "good": true, "jCanonical": true, "jFixType": "NoFixNeeded", "jId": "TRAJ13*01", "jStart": 5, "vCanonical": true, "vEnd": 4, "vFixType": "NoFixNeeded", "vId": "TRAV12-3*01"}</t>
  </si>
  <si>
    <t>CASSPGQGAPNEQFF</t>
  </si>
  <si>
    <t>{"cdr3": "CASSPGQGAPNEQFF", "cdr3_old": "CASSPGQGAPNEQFF", "fixNeeded": false, "good": true, "jCanonical": true, "jFixType": "NoFixNeeded", "jId": "TRBJ2-1*01", "jStart": 10, "vCanonical": true, "vEnd": 4, "vFixType": "NoFixNeeded", "vId": "TRBV14*01"}</t>
  </si>
  <si>
    <t>CAETGEYSGGGADGLTF</t>
  </si>
  <si>
    <t>{"cdr3": "CAETGEYSGGGADGLTF", "cdr3_old": "CAETGEYSGGGADGLTF", "fixNeeded": false, "good": true, "jCanonical": true, "jFixType": "NoFixNeeded", "jId": "TRAJ45*01", "jStart": 6, "vCanonical": true, "vEnd": 3, "vFixType": "NoFixNeeded", "vId": "TRAV13-2*01"}</t>
  </si>
  <si>
    <t>CASSVAGGGTGELFF</t>
  </si>
  <si>
    <t>{"cdr3": "CASSVAGGGTGELFF", "cdr3_old": "CASSVAGGGTGELFF", "fixNeeded": false, "good": true, "jCanonical": true, "jFixType": "NoFixNeeded", "jId": "TRBJ2-2*01", "jStart": 9, "vCanonical": true, "vEnd": 5, "vFixType": "NoFixNeeded", "vId": "TRBV9*01"}</t>
  </si>
  <si>
    <t>CVVSDLNSGGYQKVTF</t>
  </si>
  <si>
    <t>{"cdr3": "CVVSDLNSGGYQKVTF", "cdr3_old": "CVVSDLNSGGYQKVTF", "fixNeeded": false, "good": true, "jCanonical": true, "jFixType": "NoFixNeeded", "jId": "TRAJ13*01", "jStart": 6, "vCanonical": true, "vEnd": 4, "vFixType": "NoFixNeeded", "vId": "TRAV8-2*01"}</t>
  </si>
  <si>
    <t>CASSLKNGGPGGIGLHF</t>
  </si>
  <si>
    <t>{"cdr3": "CASSLKNGGPGGIGLHF", "cdr3_old": "CASSLKNGGPGGIGLHF", "fixNeeded": false, "good": true, "jCanonical": true, "jFixType": "NoFixNeeded", "jId": "TRBJ1-6*01", "jStart": 14, "vCanonical": true, "vEnd": 5, "vFixType": "NoFixNeeded", "vId": "TRBV7-9*01"}</t>
  </si>
  <si>
    <t>CAVQANDGGSQGNLIF</t>
  </si>
  <si>
    <t>{"cdr3": "CAVQANDGGSQGNLIF", "cdr3_old": "CAVQANDGGSQGNLIF", "fixNeeded": false, "good": true, "jCanonical": true, "jFixType": "NoFixNeeded", "jId": "TRAJ42*01", "jStart": 7, "vCanonical": true, "vEnd": 4, "vFixType": "NoFixNeeded", "vId": "TRAV20*01"}</t>
  </si>
  <si>
    <t>CASSDVLGGQFF</t>
  </si>
  <si>
    <t>{"cdr3": "CASSDVLGGQFF", "cdr3_old": "CASSDVLGGQFF", "fixNeeded": false, "good": true, "jCanonical": true, "jFixType": "NoFixNeeded", "jId": "TRBJ2-1*01", "jStart": 9, "vCanonical": true, "vEnd": 4, "vFixType": "NoFixNeeded", "vId": "TRBV19*01"}</t>
  </si>
  <si>
    <t>CALITGTASKLTF</t>
  </si>
  <si>
    <t>{"cdr3": "CALITGTASKLTF", "cdr3_old": "CALITGTASKLTF", "fixNeeded": false, "good": true, "jCanonical": true, "jFixType": "NoFixNeeded", "jId": "TRAJ44*01", "jStart": 4, "vCanonical": true, "vEnd": 3, "vFixType": "NoFixNeeded", "vId": "TRAV19*01"}</t>
  </si>
  <si>
    <t>CASSFISSYNEQFF</t>
  </si>
  <si>
    <t>{"cdr3": "CASSFISSYNEQFF", "cdr3_old": "CASSFISSYNEQFF", "fixNeeded": false, "good": true, "jCanonical": true, "jFixType": "NoFixNeeded", "jId": "TRBJ2-1*01", "jStart": 7, "vCanonical": true, "vEnd": 4, "vFixType": "NoFixNeeded", "vId": "TRBV12-3*01"}</t>
  </si>
  <si>
    <t>CASSLSLSWFPNTGELFF</t>
  </si>
  <si>
    <t>{"cdr3": "CASSLSLSWFPNTGELFF", "cdr3_old": "CASSLSLSWFPNTGELFF", "fixNeeded": false, "good": true, "jCanonical": true, "jFixType": "NoFixNeeded", "jId": "TRBJ2-2*01", "jStart": 11, "vCanonical": true, "vEnd": 5, "vFixType": "NoFixNeeded", "vId": "TRBV27*01"}</t>
  </si>
  <si>
    <t>CAVNAGNYGQNFVF</t>
  </si>
  <si>
    <t>{"cdr3": "CAVNAGNYGQNFVF", "cdr3_old": "CAVNAGNYGQNFVF", "fixNeeded": false, "good": true, "jCanonical": true, "jFixType": "NoFixNeeded", "jId": "TRAJ26*01", "jStart": 6, "vCanonical": true, "vEnd": 4, "vFixType": "NoFixNeeded", "vId": "TRAV8-1*01"}</t>
  </si>
  <si>
    <t>CASSLGDRDDSPLHF</t>
  </si>
  <si>
    <t>{"cdr3": "CASSLGDRDDSPLHF", "cdr3_old": "CASSLGDRDDSPLHF", "fixNeeded": false, "good": true, "jCanonical": true, "jFixType": "NoFixNeeded", "jId": "TRBJ1-6*01", "jStart": 10, "vCanonical": true, "vEnd": 5, "vFixType": "NoFixNeeded", "vId": "TRBV13*01"}</t>
  </si>
  <si>
    <t>CASDFNKFYF</t>
  </si>
  <si>
    <t>{"cdr3": "CASDFNKFYF", "cdr3_old": "CASDFNKFYF", "fixNeeded": false, "good": true, "jCanonical": true, "jFixType": "NoFixNeeded", "jId": "TRAJ21*01", "jStart": 4, "vCanonical": true, "vEnd": 2, "vFixType": "NoFixNeeded", "vId": "TRAV17*01"}</t>
  </si>
  <si>
    <t>CATSSDRRPGEETQYF</t>
  </si>
  <si>
    <t>{"cdr3": "CATSSDRRPGEETQYF", "cdr3_old": "CATSSDRRPGEETQYF", "fixNeeded": false, "good": true, "jCanonical": true, "jFixType": "NoFixNeeded", "jId": "TRBJ2-5*01", "jStart": 11, "vCanonical": true, "vEnd": 4, "vFixType": "NoFixNeeded", "vId": "TRBV15*01"}</t>
  </si>
  <si>
    <t>CVVSDGGSGGGADGLTF</t>
  </si>
  <si>
    <t>{"cdr3": "CVVSDGGSGGGADGLTF", "cdr3_old": "CVVSDGGSGGGADGLTF", "fixNeeded": false, "good": true, "jCanonical": true, "jFixType": "NoFixNeeded", "jId": "TRAJ45*01", "jStart": 7, "vCanonical": true, "vEnd": 4, "vFixType": "NoFixNeeded", "vId": "TRAV8-2*01"}</t>
  </si>
  <si>
    <t>CASSDGRDTEAFF</t>
  </si>
  <si>
    <t>{"cdr3": "CASSDGRDTEAFF", "cdr3_old": "CASSDGRDTEAFF", "fixNeeded": false, "good": true, "jCanonical": true, "jFixType": "NoFixNeeded", "jId": "TRBJ1-1*01", "jStart": 8, "vCanonical": true, "vEnd": 4, "vFixType": "NoFixNeeded", "vId": "TRBV6-6*01"}</t>
  </si>
  <si>
    <t>CAVRDPPNDYKLSF</t>
  </si>
  <si>
    <t>{"cdr3": "CAVRDPPNDYKLSF", "cdr3_old": "CAVRDPPNDYKLSF", "fixNeeded": false, "good": true, "jCanonical": true, "jFixType": "NoFixNeeded", "jId": "TRAJ20*01", "jStart": 7, "vCanonical": true, "vEnd": 5, "vFixType": "NoFixNeeded", "vId": "TRAV3*01"}</t>
  </si>
  <si>
    <t>CASDPGTDNQPQHF</t>
  </si>
  <si>
    <t>{"cdr3": "CASDPGTDNQPQHF", "cdr3_old": "CASDPGTDNQPQHF", "fixNeeded": false, "good": true, "jCanonical": true, "jFixType": "NoFixNeeded", "jId": "TRBJ1-5*01", "jStart": 8, "vCanonical": true, "vEnd": 3, "vFixType": "NoFixNeeded", "vId": "TRBV19*01"}</t>
  </si>
  <si>
    <t>CAGVYAGGTSYGKLTF</t>
  </si>
  <si>
    <t>{"cdr3": "CAGVYAGGTSYGKLTF", "cdr3_old": "CAGVYAGGTSYGKLTF", "fixNeeded": false, "good": true, "jCanonical": true, "jFixType": "NoFixNeeded", "jId": "TRAJ52*01", "jStart": 5, "vCanonical": true, "vEnd": 3, "vFixType": "NoFixNeeded", "vId": "TRAV27*01"}</t>
  </si>
  <si>
    <t>CASSQGTVSGNTIYF</t>
  </si>
  <si>
    <t>{"cdr3": "CASSQGTVSGNTIYF", "cdr3_old": "CASSQGTVSGNTIYF", "fixNeeded": false, "good": true, "jCanonical": true, "jFixType": "NoFixNeeded", "jId": "TRBJ1-3*01", "jStart": 8, "vCanonical": true, "vEnd": 4, "vFixType": "NoFixNeeded", "vId": "TRBV7-8*01"}</t>
  </si>
  <si>
    <t>CAASVGGGSNYKLTF</t>
  </si>
  <si>
    <t>{"cdr3": "CAASVGGGSNYKLTF", "cdr3_old": "CAASVGGGSNYKLTF", "fixNeeded": false, "good": true, "jCanonical": true, "jFixType": "NoFixNeeded", "jId": "TRAJ53*01", "jStart": 6, "vCanonical": true, "vEnd": 4, "vFixType": "NoFixNeeded", "vId": "TRAV29/DV5*01"}</t>
  </si>
  <si>
    <t>CASSNGQGSDTQYF</t>
  </si>
  <si>
    <t>{"cdr3": "CASSNGQGSDTQYF", "cdr3_old": "CASSNGQGSDTQYF", "fixNeeded": false, "good": true, "jCanonical": true, "jFixType": "NoFixNeeded", "jId": "TRBJ2-3*01", "jStart": 9, "vCanonical": true, "vEnd": 4, "vFixType": "NoFixNeeded", "vId": "TRBV19*01"}</t>
  </si>
  <si>
    <t>CAMKSWTGNQFYF</t>
  </si>
  <si>
    <t>{"cdr3": "CAMKSWTGNQFYF", "cdr3_old": "CAMKSWTGNQFYF", "fixNeeded": false, "good": true, "jCanonical": true, "jFixType": "NoFixNeeded", "jId": "TRAJ49*01", "jStart": 6, "vCanonical": true, "vEnd": 3, "vFixType": "NoFixNeeded", "vId": "TRAV14/DV4*01"}</t>
  </si>
  <si>
    <t>CASSSPGTGWTGELFF</t>
  </si>
  <si>
    <t>{"cdr3": "CASSSPGTGWTGELFF", "cdr3_old": "CASSSPGTGWTGELFF", "fixNeeded": false, "good": true, "jCanonical": true, "jFixType": "NoFixNeeded", "jId": "TRBJ2-2*01", "jStart": 10, "vCanonical": true, "vEnd": 4, "vFixType": "NoFixNeeded", "vId": "TRBV9*01"}</t>
  </si>
  <si>
    <t>CAATSMDTGRRALTF</t>
  </si>
  <si>
    <t>{"cdr3": "CAATSMDTGRRALTF", "cdr3_old": "CAATSMDTGRRALTF", "fixNeeded": false, "good": true, "jCanonical": true, "jFixType": "NoFixNeeded", "jId": "TRAJ5*01", "jStart": 6, "vCanonical": true, "vEnd": 3, "vFixType": "NoFixNeeded", "vId": "TRAV13-1*01"}</t>
  </si>
  <si>
    <t>CASSTDIYNEQFF</t>
  </si>
  <si>
    <t>{"cdr3": "CASSTDIYNEQFF", "cdr3_old": "CASSTDIYNEQFF", "fixNeeded": false, "good": true, "jCanonical": true, "jFixType": "NoFixNeeded", "jId": "TRBJ2-1*01", "jStart": 7, "vCanonical": true, "vEnd": 4, "vFixType": "NoFixNeeded", "vId": "TRBV5-6*01"}</t>
  </si>
  <si>
    <t>CALIYNQGGKLIF</t>
  </si>
  <si>
    <t>{"cdr3": "CALIYNQGGKLIF", "cdr3_old": "CALIYNQGGKLIF", "fixNeeded": false, "good": true, "jCanonical": true, "jFixType": "NoFixNeeded", "jId": "TRAJ23*01", "jStart": 3, "vCanonical": true, "vEnd": 3, "vFixType": "NoFixNeeded", "vId": "TRAV9-2*01"}</t>
  </si>
  <si>
    <t>CASGLAGQGPYNEQFF</t>
  </si>
  <si>
    <t>{"cdr3": "CASGLAGQGPYNEQFF", "cdr3_old": "CASGLAGQGPYNEQFF", "fixNeeded": false, "good": true, "jCanonical": true, "jFixType": "NoFixNeeded", "jId": "TRBJ2-1*01", "jStart": 10, "vCanonical": true, "vEnd": 5, "vFixType": "NoFixNeeded", "vId": "TRBV12-5*01"}</t>
  </si>
  <si>
    <t>CAVREGLTGGGNKLTF</t>
  </si>
  <si>
    <t>{"cdr3": "CAVREGLTGGGNKLTF", "cdr3_old": "CAVREGLTGGGNKLTF", "fixNeeded": false, "good": true, "jCanonical": true, "jFixType": "NoFixNeeded", "jId": "TRAJ10*01", "jStart": 6, "vCanonical": true, "vEnd": 4, "vFixType": "NoFixNeeded", "vId": "TRAV1-2*01"}</t>
  </si>
  <si>
    <t>CASSQYPGSEGGNQPQHF</t>
  </si>
  <si>
    <t>{"cdr3": "CASSQYPGSEGGNQPQHF", "cdr3_old": "CASSQYPGSEGGNQPQHF", "fixNeeded": false, "good": true, "jCanonical": true, "jFixType": "NoFixNeeded", "jId": "TRBJ1-5*01", "jStart": 12, "vCanonical": true, "vEnd": 5, "vFixType": "NoFixNeeded", "vId": "TRBV4-1*01"}</t>
  </si>
  <si>
    <t>CAASGPGNTPLVF</t>
  </si>
  <si>
    <t>{"cdr3": "CAASGPGNTPLVF", "cdr3_old": "CAASGPGNTPLVF", "fixNeeded": false, "good": true, "jCanonical": true, "jFixType": "NoFixNeeded", "jId": "TRAJ29*01", "jStart": 6, "vCanonical": true, "vEnd": 4, "vFixType": "NoFixNeeded", "vId": "TRAV29/DV5*01"}</t>
  </si>
  <si>
    <t>CASSLLDGETQYF</t>
  </si>
  <si>
    <t>{"cdr3": "CASSLLDGETQYF", "cdr3_old": "CASSLLDGETQYF", "fixNeeded": false, "good": true, "jCanonical": true, "jFixType": "NoFixNeeded", "jId": "TRBJ2-5*01", "jStart": 8, "vCanonical": true, "vEnd": 5, "vFixType": "NoFixNeeded", "vId": "TRBV12-4*01"}</t>
  </si>
  <si>
    <t>CSVEDSSTDTQYF</t>
  </si>
  <si>
    <t>{"cdr3": "CSVEDSSTDTQYF", "cdr3_old": "CSVEDSSTDTQYF", "fixNeeded": false, "good": true, "jCanonical": true, "jFixType": "NoFixNeeded", "jId": "TRBJ2-3*01", "jStart": 6, "vCanonical": true, "vEnd": 4, "vFixType": "NoFixNeeded", "vId": "TRBV29-1*01"}</t>
  </si>
  <si>
    <t>CASNSGGVSEQFF</t>
  </si>
  <si>
    <t>{"cdr3": "CASNSGGVSEQFF", "cdr3_old": "CASNSGGVSEQFF", "fixNeeded": false, "good": true, "jCanonical": true, "jFixType": "NoFixNeeded", "jId": "TRBJ2-1*01", "jStart": 9, "vCanonical": true, "vEnd": 3, "vFixType": "NoFixNeeded", "vId": "TRBV7-2*01"}</t>
  </si>
  <si>
    <t>CASSEYYSTGELFF</t>
  </si>
  <si>
    <t>{"cdr3": "CASSEYYSTGELFF", "cdr3_old": "CASSEYYSTGELFF", "fixNeeded": false, "good": true, "jCanonical": true, "jFixType": "NoFixNeeded", "jId": "TRBJ2-2*01", "jStart": 8, "vCanonical": true, "vEnd": 5, "vFixType": "NoFixNeeded", "vId": "TRBV6-1*01"}</t>
  </si>
  <si>
    <t>CAVYGGAQKLVF</t>
  </si>
  <si>
    <t>{"cdr3": "CAVYGGAQKLVF", "cdr3_old": "CAVYGGAQKLVF", "fixNeeded": false, "good": true, "jCanonical": true, "jFixType": "NoFixNeeded", "jId": "TRAJ54*01", "jStart": 5, "vCanonical": true, "vEnd": 3, "vFixType": "NoFixNeeded", "vId": "TRAV21*01"}</t>
  </si>
  <si>
    <t>CASSLDASLNEQFF</t>
  </si>
  <si>
    <t>{"cdr3": "CASSLDASLNEQFF", "cdr3_old": "CASSLDASLNEQFF", "fixNeeded": false, "good": true, "jCanonical": true, "jFixType": "NoFixNeeded", "jId": "TRBJ2-1*01", "jStart": 9, "vCanonical": true, "vEnd": 5, "vFixType": "NoFixNeeded", "vId": "TRBV5-4*01"}</t>
  </si>
  <si>
    <t>CAGNHNAGGTSYGKLTF</t>
  </si>
  <si>
    <t>{"cdr3": "CAGNHNAGGTSYGKLTF", "cdr3_old": "CAGNHNAGGTSYGKLTF", "fixNeeded": false, "good": true, "jCanonical": true, "jFixType": "NoFixNeeded", "jId": "TRAJ52*01", "jStart": 5, "vCanonical": true, "vEnd": 3, "vFixType": "NoFixNeeded", "vId": "TRAV27*01"}</t>
  </si>
  <si>
    <t>CASSIDSYYNEQFF</t>
  </si>
  <si>
    <t>{"cdr3": "CASSIDSYYNEQFF", "cdr3_old": "CASSIDSYYNEQFF", "fixNeeded": false, "good": true, "jCanonical": true, "jFixType": "NoFixNeeded", "jId": "TRBJ2-1*01", "jStart": 8, "vCanonical": true, "vEnd": 5, "vFixType": "NoFixNeeded", "vId": "TRBV19*01"}</t>
  </si>
  <si>
    <t>CAASSDNYGQNFVF</t>
  </si>
  <si>
    <t>{"cdr3": "CAASSDNYGQNFVF", "cdr3_old": "CAASSDNYGQNFVF", "fixNeeded": false, "good": true, "jCanonical": true, "jFixType": "NoFixNeeded", "jId": "TRAJ26*01", "jStart": 5, "vCanonical": true, "vEnd": 4, "vFixType": "NoFixNeeded", "vId": "TRAV29/DV5*01"}</t>
  </si>
  <si>
    <t>CASSVGAGEFNEQFF</t>
  </si>
  <si>
    <t>{"cdr3": "CASSVGAGEFNEQFF", "cdr3_old": "CASSVGAGEFNEQFF", "fixNeeded": false, "good": true, "jCanonical": true, "jFixType": "NoFixNeeded", "jId": "TRBJ2-1*01", "jStart": 10, "vCanonical": true, "vEnd": 5, "vFixType": "NoFixNeeded", "vId": "TRBV9*01"}</t>
  </si>
  <si>
    <t>CAMSFWGGNQFYF</t>
  </si>
  <si>
    <t>{"cdr3": "CAMSFWGGNQFYF", "cdr3_old": "CAMSFWGGNQFYF", "fixNeeded": false, "good": true, "jCanonical": true, "jFixType": "NoFixNeeded", "jId": "TRAJ49*01", "jStart": 7, "vCanonical": true, "vEnd": 3, "vFixType": "NoFixNeeded", "vId": "TRAV14/DV4*01"}</t>
  </si>
  <si>
    <t>CASSVELAGGPQTQYF</t>
  </si>
  <si>
    <t>{"cdr3": "CASSVELAGGPQTQYF", "cdr3_old": "CASSVELAGGPQTQYF", "fixNeeded": false, "good": true, "jCanonical": true, "jFixType": "NoFixNeeded", "jId": "TRBJ2-5*01", "jStart": 12, "vCanonical": true, "vEnd": 5, "vFixType": "NoFixNeeded", "vId": "TRBV9*01"}</t>
  </si>
  <si>
    <t>CAASMNEKLVF</t>
  </si>
  <si>
    <t>{"cdr3": "CAASMNEKLVF", "cdr3_old": "CAASMNEKLVF", "fixNeeded": false, "good": true, "jCanonical": true, "jFixType": "NoFixNeeded", "jId": "TRAJ54*01", "jStart": 7, "vCanonical": true, "vEnd": 4, "vFixType": "NoFixNeeded", "vId": "TRAV23/DV6*01"}</t>
  </si>
  <si>
    <t>CASSDFANSGNTIYF</t>
  </si>
  <si>
    <t>{"cdr3": "CASSDFANSGNTIYF", "cdr3_old": "CASSDFANSGNTIYF", "fixNeeded": false, "good": true, "jCanonical": true, "jFixType": "NoFixNeeded", "jId": "TRBJ1-3*01", "jStart": 8, "vCanonical": true, "vEnd": 4, "vFixType": "NoFixNeeded", "vId": "TRBV6-1*01"}</t>
  </si>
  <si>
    <t>CAYISGNQFYF</t>
  </si>
  <si>
    <t>{"cdr3": "CAYISGNQFYF", "cdr3_old": "CAYISGNQFYF", "fixNeeded": false, "good": true, "jCanonical": true, "jFixType": "NoFixNeeded", "jId": "TRAJ49*01", "jStart": 5, "vCanonical": true, "vEnd": 3, "vFixType": "NoFixNeeded", "vId": "TRAV38-2/DV8*01"}</t>
  </si>
  <si>
    <t>CASRGTDYGYTF</t>
  </si>
  <si>
    <t>{"cdr3": "CASRGTDYGYTF", "cdr3_old": "CASRGTDYGYTF", "fixNeeded": false, "good": true, "jCanonical": true, "jFixType": "NoFixNeeded", "jId": "TRBJ1-2*01", "jStart": 7, "vCanonical": true, "vEnd": 3, "vFixType": "NoFixNeeded", "vId": "TRBV6-5*01"}</t>
  </si>
  <si>
    <t>CETLSSDGQKLLF</t>
  </si>
  <si>
    <t>{"cdr3": "CETLSSDGQKLLF", "cdr3_old": "CETLSSDGQKLLF", "fixNeeded": false, "good": false, "jCanonical": true, "jFixType": "FailedBadSegment", "jId": null, "jStart": -1, "vCanonical": true, "vEnd": -1, "vFixType": "FailedNoAlignment", "vId": "TRAV1-1*01"}</t>
  </si>
  <si>
    <t>CAASSGNMLTF</t>
  </si>
  <si>
    <t>{"cdr3": "CAASSGNMLTF", "cdr3_old": "CAASSGNMLTF", "fixNeeded": false, "good": true, "jCanonical": true, "jFixType": "NoFixNeeded", "jId": "TRAJ39*01", "jStart": 5, "vCanonical": true, "vEnd": 4, "vFixType": "NoFixNeeded", "vId": "TRAV29/DV5*01"}</t>
  </si>
  <si>
    <t>CASSYKVYNEQFF</t>
  </si>
  <si>
    <t>{"cdr3": "CASSYKVYNEQFF", "cdr3_old": "CASSYKVYNEQFF", "fixNeeded": false, "good": true, "jCanonical": true, "jFixType": "NoFixNeeded", "jId": "TRBJ2-1*01", "jStart": 7, "vCanonical": true, "vEnd": 5, "vFixType": "NoFixNeeded", "vId": "TRBV6-5*01"}</t>
  </si>
  <si>
    <t>CAVGRGNARLMF</t>
  </si>
  <si>
    <t>{"cdr3": "CAVGRGNARLMF", "cdr3_old": "CAVGRGNARLMF", "fixNeeded": false, "good": true, "jCanonical": true, "jFixType": "NoFixNeeded", "jId": "TRAJ31*01", "jStart": 6, "vCanonical": true, "vEnd": 4, "vFixType": "NoFixNeeded", "vId": "TRAV8-3*01"}</t>
  </si>
  <si>
    <t>CASGPGQGNGYTF</t>
  </si>
  <si>
    <t>{"cdr3": "CASGPGQGNGYTF", "cdr3_old": "CASGPGQGNGYTF", "fixNeeded": false, "good": true, "jCanonical": true, "jFixType": "NoFixNeeded", "jId": "TRBJ1-2*01", "jStart": 9, "vCanonical": true, "vEnd": 3, "vFixType": "NoFixNeeded", "vId": "TRBV5-6*01"}</t>
  </si>
  <si>
    <t>CASSQLSGGGTGELFF</t>
  </si>
  <si>
    <t>{"cdr3": "CASSQLSGGGTGELFF", "cdr3_old": "CASSQLSGGGTGELFF", "fixNeeded": false, "good": true, "jCanonical": true, "jFixType": "NoFixNeeded", "jId": "TRBJ2-2*01", "jStart": 10, "vCanonical": true, "vEnd": 5, "vFixType": "NoFixNeeded", "vId": "TRBV3-1*01"}</t>
  </si>
  <si>
    <t>CILRDIYNKLIF</t>
  </si>
  <si>
    <t>{"cdr3": "CILRDIYNKLIF", "cdr3_old": "CILRDIYNKLIF", "fixNeeded": false, "good": true, "jCanonical": true, "jFixType": "NoFixNeeded", "jId": "TRAJ4*01", "jStart": 6, "vCanonical": true, "vEnd": 5, "vFixType": "NoFixNeeded", "vId": "TRAV26-2*01"}</t>
  </si>
  <si>
    <t>CASSLEGQGDTEAFF</t>
  </si>
  <si>
    <t>{"cdr3": "CASSLEGQGDTEAFF", "cdr3_old": "CASSLEGQGDTEAFF", "fixNeeded": false, "good": true, "jCanonical": true, "jFixType": "NoFixNeeded", "jId": "TRBJ1-1*01", "jStart": 10, "vCanonical": true, "vEnd": 5, "vFixType": "NoFixNeeded", "vId": "TRBV12-4*01"}</t>
  </si>
  <si>
    <t>CAGARMDSSYKLIF</t>
  </si>
  <si>
    <t>{"cdr3": "CAGARMDSSYKLIF", "cdr3_old": "CAGARMDSSYKLIF", "fixNeeded": false, "good": true, "jCanonical": true, "jFixType": "NoFixNeeded", "jId": "TRAJ12*01", "jStart": 5, "vCanonical": true, "vEnd": 3, "vFixType": "NoFixNeeded", "vId": "TRAV27*01"}</t>
  </si>
  <si>
    <t>CASSTWTDGKETQYF</t>
  </si>
  <si>
    <t>{"cdr3": "CASSTWTDGKETQYF", "cdr3_old": "CASSTWTDGKETQYF", "fixNeeded": false, "good": true, "jCanonical": true, "jFixType": "NoFixNeeded", "jId": "TRBJ2-5*01", "jStart": 10, "vCanonical": true, "vEnd": 4, "vFixType": "NoFixNeeded", "vId": "TRBV27*01"}</t>
  </si>
  <si>
    <t>CLVVAHSGGGADGLTF</t>
  </si>
  <si>
    <t>{"cdr3": "CLVVAHSGGGADGLTF", "cdr3_old": "CLVVAHSGGGADGLTF", "fixNeeded": false, "good": true, "jCanonical": true, "jFixType": "NoFixNeeded", "jId": "TRAJ45*01", "jStart": 6, "vCanonical": true, "vEnd": 3, "vFixType": "NoFixNeeded", "vId": "TRAV4*01"}</t>
  </si>
  <si>
    <t>CASLGQGYQETQYF</t>
  </si>
  <si>
    <t>{"cdr3": "CASLGQGYQETQYF", "cdr3_old": "CASLGQGYQETQYF", "fixNeeded": false, "good": true, "jCanonical": true, "jFixType": "NoFixNeeded", "jId": "TRBJ2-5*01", "jStart": 8, "vCanonical": true, "vEnd": 3, "vFixType": "NoFixNeeded", "vId": "TRBV11-2*01"}</t>
  </si>
  <si>
    <t>CAGPNARLMF</t>
  </si>
  <si>
    <t>{"cdr3": "CAGPNARLMF", "cdr3_old": "CAGPNARLMF", "fixNeeded": false, "good": true, "jCanonical": true, "jFixType": "NoFixNeeded", "jId": "TRAJ31*01", "jStart": 4, "vCanonical": true, "vEnd": 3, "vFixType": "NoFixNeeded", "vId": "TRAV35*01"}</t>
  </si>
  <si>
    <t>CASSVGGAGYTF</t>
  </si>
  <si>
    <t>{"cdr3": "CASSVGGAGYTF", "cdr3_old": "CASSVGGAGYTF", "fixNeeded": false, "good": true, "jCanonical": true, "jFixType": "NoFixNeeded", "jId": "TRBJ1-2*01", "jStart": 8, "vCanonical": true, "vEnd": 5, "vFixType": "NoFixNeeded", "vId": "TRBV9*01"}</t>
  </si>
  <si>
    <t>CAESDDGGSQGNLIF</t>
  </si>
  <si>
    <t>{"cdr3": "CAESDDGGSQGNLIF", "cdr3_old": "CAESDDGGSQGNLIF", "fixNeeded": false, "good": true, "jCanonical": true, "jFixType": "NoFixNeeded", "jId": "TRAJ42*01", "jStart": 6, "vCanonical": true, "vEnd": 4, "vFixType": "NoFixNeeded", "vId": "TRAV5*01"}</t>
  </si>
  <si>
    <t>CSASSQGKAVNTEAFF</t>
  </si>
  <si>
    <t>{"cdr3": "CSASSQGKAVNTEAFF", "cdr3_old": "CSASSQGKAVNTEAFF", "fixNeeded": false, "good": true, "jCanonical": true, "jFixType": "NoFixNeeded", "jId": "TRBJ1-1*01", "jStart": 10, "vCanonical": true, "vEnd": 3, "vFixType": "NoFixNeeded", "vId": "TRBV20-1*01"}</t>
  </si>
  <si>
    <t>CAFDRNNAGNMLTF</t>
  </si>
  <si>
    <t>{"cdr3": "CAFDRNNAGNMLTF", "cdr3_old": "CAFDRNNAGNMLTF", "fixNeeded": false, "good": true, "jCanonical": true, "jFixType": "NoFixNeeded", "jId": "TRAJ39*01", "jStart": 5, "vCanonical": true, "vEnd": 3, "vFixType": "NoFixNeeded", "vId": "TRAV24*01"}</t>
  </si>
  <si>
    <t>{"cdr3": "CASSLGSGGTDTQYF", "cdr3_old": "CASSLGSGGTDTQYF", "fixNeeded": false, "good": true, "jCanonical": true, "jFixType": "NoFixNeeded", "jId": "TRBJ2-3*01", "jStart": 9, "vCanonical": true, "vEnd": 4, "vFixType": "NoFixNeeded", "vId": "TRBV4-3*01"}</t>
  </si>
  <si>
    <t>CVVNGNQGGKLIF</t>
  </si>
  <si>
    <t>{"cdr3": "CVVNGNQGGKLIF", "cdr3_old": "CVVNGNQGGKLIF", "fixNeeded": false, "good": true, "jCanonical": true, "jFixType": "NoFixNeeded", "jId": "TRAJ23*01", "jStart": 5, "vCanonical": true, "vEnd": 4, "vFixType": "NoFixNeeded", "vId": "TRAV12-1*01"}</t>
  </si>
  <si>
    <t>CASSPFAGSTDTQYF</t>
  </si>
  <si>
    <t>{"cdr3": "CASSPFAGSTDTQYF", "cdr3_old": "CASSPFAGSTDTQYF", "fixNeeded": false, "good": true, "jCanonical": true, "jFixType": "NoFixNeeded", "jId": "TRBJ2-3*01", "jStart": 8, "vCanonical": true, "vEnd": 4, "vFixType": "NoFixNeeded", "vId": "TRBV4-1*01"}</t>
  </si>
  <si>
    <t>CAFVAGGTSYGKLTF</t>
  </si>
  <si>
    <t>{"cdr3": "CAFVAGGTSYGKLTF", "cdr3_old": "CAFVAGGTSYGKLTF", "fixNeeded": false, "good": true, "jCanonical": true, "jFixType": "NoFixNeeded", "jId": "TRAJ52*01", "jStart": 4, "vCanonical": true, "vEnd": 3, "vFixType": "NoFixNeeded", "vId": "TRAV24*01"}</t>
  </si>
  <si>
    <t>CASSVKTGTGATEAFF</t>
  </si>
  <si>
    <t>{"cdr3": "CASSVKTGTGATEAFF", "cdr3_old": "CASSVKTGTGATEAFF", "fixNeeded": false, "good": true, "jCanonical": true, "jFixType": "NoFixNeeded", "jId": "TRBJ1-1*01", "jStart": 11, "vCanonical": true, "vEnd": 4, "vFixType": "NoFixNeeded", "vId": "TRBV6-3*01"}</t>
  </si>
  <si>
    <t>CALRSYNTDKLIF</t>
  </si>
  <si>
    <t>{"cdr3": "CALRSYNTDKLIF", "cdr3_old": "CALRSYNTDKLIF", "fixNeeded": false, "good": true, "jCanonical": true, "jFixType": "NoFixNeeded", "jId": "TRAJ34*01", "jStart": 4, "vCanonical": true, "vEnd": 3, "vFixType": "NoFixNeeded", "vId": "TRAV9-2*01"}</t>
  </si>
  <si>
    <t>CASSHRTSGGAFPYEQYF</t>
  </si>
  <si>
    <t>{"cdr3": "CASSHRTSGGAFPYEQYF", "cdr3_old": "CASSHRTSGGAFPYEQYF", "fixNeeded": false, "good": true, "jCanonical": true, "jFixType": "NoFixNeeded", "jId": "TRBJ2-7*01", "jStart": 13, "vCanonical": true, "vEnd": 4, "vFixType": "NoFixNeeded", "vId": "TRBV14*01"}</t>
  </si>
  <si>
    <t>CIVNVPGGTSYGKLTF</t>
  </si>
  <si>
    <t>{"cdr3": "CIVNVPGGTSYGKLTF", "cdr3_old": "CIVNVPGGTSYGKLTF", "fixNeeded": false, "good": true, "jCanonical": true, "jFixType": "NoFixNeeded", "jId": "TRAJ52*01", "jStart": 6, "vCanonical": true, "vEnd": 3, "vFixType": "NoFixNeeded", "vId": "TRAV26-1*01"}</t>
  </si>
  <si>
    <t>{"cdr3": "CASSLTGNTEAFF", "cdr3_old": "CASSLTGNTEAFF", "fixNeeded": false, "good": true, "jCanonical": true, "jFixType": "NoFixNeeded", "jId": "TRBJ1-1*01", "jStart": 7, "vCanonical": true, "vEnd": 5, "vFixType": "NoFixNeeded", "vId": "TRBV12-4*01"}</t>
  </si>
  <si>
    <t>CARAQENTGNQFYF</t>
  </si>
  <si>
    <t>{"cdr3": "CARAQENTGNQFYF", "cdr3_old": "CARAQENTGNQFYF", "fixNeeded": false, "good": true, "jCanonical": true, "jFixType": "NoFixNeeded", "jId": "TRAJ49*01", "jStart": 6, "vCanonical": true, "vEnd": 2, "vFixType": "NoFixNeeded", "vId": "TRAV14/DV4*01"}</t>
  </si>
  <si>
    <t>CASSEAVGSEAFF</t>
  </si>
  <si>
    <t>{"cdr3": "CASSEAVGSEAFF", "cdr3_old": "CASSEAVGSEAFF", "fixNeeded": false, "good": true, "jCanonical": true, "jFixType": "NoFixNeeded", "jId": "TRBJ1-1*01", "jStart": 9, "vCanonical": true, "vEnd": 5, "vFixType": "NoFixNeeded", "vId": "TRBV6-1*01"}</t>
  </si>
  <si>
    <t>CAVTILYSGGGADGLTF</t>
  </si>
  <si>
    <t>{"cdr3": "CAVTILYSGGGADGLTF", "cdr3_old": "CAVTILYSGGGADGLTF", "fixNeeded": false, "good": true, "jCanonical": true, "jFixType": "NoFixNeeded", "jId": "TRAJ45*01", "jStart": 6, "vCanonical": true, "vEnd": 3, "vFixType": "NoFixNeeded", "vId": "TRAV1-2*01"}</t>
  </si>
  <si>
    <t>CSARVGLGTEAFF</t>
  </si>
  <si>
    <t>{"cdr3": "CSARVGLGTEAFF", "cdr3_old": "CSARVGLGTEAFF", "fixNeeded": false, "good": true, "jCanonical": true, "jFixType": "NoFixNeeded", "jId": "TRBJ1-1*01", "jStart": 8, "vCanonical": true, "vEnd": 4, "vFixType": "NoFixNeeded", "vId": "TRBV20-1*01"}</t>
  </si>
  <si>
    <t>CALSEPLWEGGSQGNLIF</t>
  </si>
  <si>
    <t>{"cdr3": "CALSEPLWEGGSQGNLIF", "cdr3_old": "CALSEPLWEGGSQGNLIF", "fixNeeded": false, "good": true, "jCanonical": true, "jFixType": "NoFixNeeded", "jId": "TRAJ42*01", "jStart": 9, "vCanonical": true, "vEnd": 5, "vFixType": "NoFixNeeded", "vId": "TRAV19*01"}</t>
  </si>
  <si>
    <t>CASSPREGSIFQPQHF</t>
  </si>
  <si>
    <t>{"cdr3": "CASSPREGSIFQPQHF", "cdr3_old": "CASSPREGSIFQPQHF", "fixNeeded": false, "good": true, "jCanonical": true, "jFixType": "NoFixNeeded", "jId": "TRBJ1-5*01", "jStart": 11, "vCanonical": true, "vEnd": 5, "vFixType": "NoFixNeeded", "vId": "TRBV18*01"}</t>
  </si>
  <si>
    <t>CAFHDNFNKFYF</t>
  </si>
  <si>
    <t>{"cdr3": "CAFHDNFNKFYF", "cdr3_old": "CAFHDNFNKFYF", "fixNeeded": false, "good": true, "jCanonical": true, "jFixType": "NoFixNeeded", "jId": "TRAJ21*01", "jStart": 5, "vCanonical": true, "vEnd": 3, "vFixType": "NoFixNeeded", "vId": "TRAV24*01"}</t>
  </si>
  <si>
    <t>CASSYSTTSVLPSEAFF</t>
  </si>
  <si>
    <t>{"cdr3": "CASSYSTTSVLPSEAFF", "cdr3_old": "CASSYSTTSVLPSEAFF", "fixNeeded": false, "good": true, "jCanonical": true, "jFixType": "NoFixNeeded", "jId": "TRBJ1-1*01", "jStart": 13, "vCanonical": true, "vEnd": 5, "vFixType": "NoFixNeeded", "vId": "TRBV6-5*01"}</t>
  </si>
  <si>
    <t>CILRDTGGYQKVTF</t>
  </si>
  <si>
    <t>{"cdr3": "CILRDTGGYQKVTF", "cdr3_old": "CILRDTGGYQKVTF", "fixNeeded": false, "good": true, "jCanonical": true, "jFixType": "NoFixNeeded", "jId": "TRAJ13*01", "jStart": 6, "vCanonical": true, "vEnd": 5, "vFixType": "NoFixNeeded", "vId": "TRAV26-2*01"}</t>
  </si>
  <si>
    <t>CATSRDPQDNSPLHF</t>
  </si>
  <si>
    <t>{"cdr3": "CATSRDPQDNSPLHF", "cdr3_old": "CATSRDPQDNSPLHF", "fixNeeded": false, "good": true, "jCanonical": true, "jFixType": "NoFixNeeded", "jId": "TRBJ1-6*01", "jStart": 9, "vCanonical": true, "vEnd": 5, "vFixType": "NoFixNeeded", "vId": "TRBV15*01"}</t>
  </si>
  <si>
    <t>CAVRDSGSSNTGKLIF</t>
  </si>
  <si>
    <t>{"cdr3": "CAVRDSGSSNTGKLIF", "cdr3_old": "CAVRDSGSSNTGKLIF", "fixNeeded": false, "good": true, "jCanonical": true, "jFixType": "NoFixNeeded", "jId": "TRAJ37*01", "jStart": 9, "vCanonical": true, "vEnd": 5, "vFixType": "NoFixNeeded", "vId": "TRAV3*01"}</t>
  </si>
  <si>
    <t>CASSFGGENSPLHF</t>
  </si>
  <si>
    <t>{"cdr3": "CASSFGGENSPLHF", "cdr3_old": "CASSFGGENSPLHF", "fixNeeded": false, "good": true, "jCanonical": true, "jFixType": "NoFixNeeded", "jId": "TRBJ1-6*01", "jStart": 8, "vCanonical": true, "vEnd": 4, "vFixType": "NoFixNeeded", "vId": "TRBV27*01"}</t>
  </si>
  <si>
    <t>CVVVSGNTPLVF</t>
  </si>
  <si>
    <t>{"cdr3": "CVVVSGNTPLVF", "cdr3_old": "CVVVSGNTPLVF", "fixNeeded": false, "good": true, "jCanonical": true, "jFixType": "NoFixNeeded", "jId": "TRAJ29*01", "jStart": 4, "vCanonical": true, "vEnd": 3, "vFixType": "NoFixNeeded", "vId": "TRAV12-1*01"}</t>
  </si>
  <si>
    <t>CASSQVWSGEYGYTF</t>
  </si>
  <si>
    <t>{"cdr3": "CASSQVWSGEYGYTF", "cdr3_old": "CASSQVWSGEYGYTF", "fixNeeded": false, "good": true, "jCanonical": true, "jFixType": "NoFixNeeded", "jId": "TRBJ1-2*01", "jStart": 10, "vCanonical": true, "vEnd": 5, "vFixType": "NoFixNeeded", "vId": "TRBV4-1*01"}</t>
  </si>
  <si>
    <t>{"cdr3": "CAASGGSYIPTF", "cdr3_old": "CAASGGSYIPTF", "fixNeeded": false, "good": true, "jCanonical": true, "jFixType": "NoFixNeeded", "jId": "TRAJ6*01", "jStart": 2, "oldVEnd": 2, "oldVFixType": "NoFixNeeded", "oldVId": "TRAV8-1*01", "vCanonical": true, "vEnd": 4, "vFixType": "ChangeSegment", "vId": "TRAV29/DV5*01"}</t>
  </si>
  <si>
    <t>CASSPLDGEQFF</t>
  </si>
  <si>
    <t>{"cdr3": "CASSPLDGEQFF", "cdr3_old": "CASSPLDGEQFF", "fixNeeded": false, "good": true, "jCanonical": true, "jFixType": "NoFixNeeded", "jId": "TRBJ2-1*01", "jStart": 8, "vCanonical": true, "vEnd": 4, "vFixType": "NoFixNeeded", "vId": "TRBV11-2*01"}</t>
  </si>
  <si>
    <t>CAVTLDYNQGGKLIF</t>
  </si>
  <si>
    <t>{"cdr3": "CAVTLDYNQGGKLIF", "cdr3_old": "CAVTLDYNQGGKLIF", "fixNeeded": false, "good": true, "jCanonical": true, "jFixType": "NoFixNeeded", "jId": "TRAJ23*01", "jStart": 6, "vCanonical": true, "vEnd": 3, "vFixType": "NoFixNeeded", "vId": "TRAV1-2*01"}</t>
  </si>
  <si>
    <t>CASSQGGTGMEKLFF</t>
  </si>
  <si>
    <t>{"cdr3": "CASSQGGTGMEKLFF", "cdr3_old": "CASSQGGTGMEKLFF", "fixNeeded": false, "good": true, "jCanonical": true, "jFixType": "NoFixNeeded", "jId": "TRBJ1-4*01", "jStart": 10, "vCanonical": true, "vEnd": 5, "vFixType": "NoFixNeeded", "vId": "TRBV4-1*01"}</t>
  </si>
  <si>
    <t>CAASRNDYKLSF</t>
  </si>
  <si>
    <t>{"cdr3": "CAASRNDYKLSF", "cdr3_old": "CAASRNDYKLSF", "fixNeeded": false, "good": true, "jCanonical": true, "jFixType": "NoFixNeeded", "jId": "TRAJ20*01", "jStart": 5, "vCanonical": true, "vEnd": 4, "vFixType": "NoFixNeeded", "vId": "TRAV29/DV5*01"}</t>
  </si>
  <si>
    <t>CASSSTGTGTNTEAFF</t>
  </si>
  <si>
    <t>{"cdr3": "CASSSTGTGTNTEAFF", "cdr3_old": "CASSSTGTGTNTEAFF", "fixNeeded": false, "good": true, "jCanonical": true, "jFixType": "NoFixNeeded", "jId": "TRBJ1-1*01", "jStart": 10, "vCanonical": true, "vEnd": 4, "vFixType": "NoFixNeeded", "vId": "TRBV5-1*01"}</t>
  </si>
  <si>
    <t>CAVGKGTSYDKVIF</t>
  </si>
  <si>
    <t>{"cdr3": "CAVGKGTSYDKVIF", "cdr3_old": "CAVGKGTSYDKVIF", "fixNeeded": false, "good": true, "jCanonical": true, "jFixType": "NoFixNeeded", "jId": "TRAJ50*01", "jStart": 6, "vCanonical": true, "vEnd": 3, "vFixType": "NoFixNeeded", "vId": "TRAV39*01"}</t>
  </si>
  <si>
    <t>CSAPLLMEPEAFF</t>
  </si>
  <si>
    <t>{"cdr3": "CSAPLLMEPEAFF", "cdr3_old": "CSAPLLMEPEAFF", "fixNeeded": false, "good": true, "jCanonical": true, "jFixType": "NoFixNeeded", "jId": "TRBJ1-1*01", "jStart": 9, "vCanonical": true, "vEnd": 3, "vFixType": "NoFixNeeded", "vId": "TRBV20-1*01"}</t>
  </si>
  <si>
    <t>CAASTSSGSNDYKLSF</t>
  </si>
  <si>
    <t>{"cdr3": "CAASTSSGSNDYKLSF", "cdr3_old": "CAASTSSGSNDYKLSF", "fixNeeded": false, "good": true, "jCanonical": true, "jFixType": "NoFixNeeded", "jId": "TRAJ20*01", "jStart": 8, "vCanonical": true, "vEnd": 4, "vFixType": "NoFixNeeded", "vId": "TRAV13-1*01"}</t>
  </si>
  <si>
    <t>CASSPWGREQFF</t>
  </si>
  <si>
    <t>{"cdr3": "CASSPWGREQFF", "cdr3_old": "CASSPWGREQFF", "fixNeeded": false, "good": true, "jCanonical": true, "jFixType": "NoFixNeeded", "jId": "TRBJ2-1*01", "jStart": 8, "vCanonical": true, "vEnd": 4, "vFixType": "NoFixNeeded", "vId": "TRBV9*01"}</t>
  </si>
  <si>
    <t>CATDAEDNTDKLIF</t>
  </si>
  <si>
    <t>{"cdr3": "CATDAEDNTDKLIF", "cdr3_old": "CATDAEDNTDKLIF", "fixNeeded": false, "good": true, "jCanonical": true, "jFixType": "NoFixNeeded", "jId": "TRAJ34*01", "jStart": 7, "vCanonical": true, "vEnd": 4, "vFixType": "NoFixNeeded", "vId": "TRAV17*01"}</t>
  </si>
  <si>
    <t>CASSSLAGSFKDTQYF</t>
  </si>
  <si>
    <t>{"cdr3": "CASSSLAGSFKDTQYF", "cdr3_old": "CASSSLAGSFKDTQYF", "fixNeeded": false, "good": true, "jCanonical": true, "jFixType": "NoFixNeeded", "jId": "TRBJ2-3*01", "jStart": 11, "vCanonical": true, "vEnd": 4, "vFixType": "NoFixNeeded", "vId": "TRBV6-5*01"}</t>
  </si>
  <si>
    <t>CLVGDRNTGFQKLVF</t>
  </si>
  <si>
    <t>{"cdr3": "CLVGDRNTGFQKLVF", "cdr3_old": "CLVGDRNTGFQKLVF", "fixNeeded": false, "good": true, "jCanonical": true, "jFixType": "NoFixNeeded", "jId": "TRAJ8*01", "jStart": 6, "vCanonical": true, "vEnd": 5, "vFixType": "NoFixNeeded", "vId": "TRAV4*01"}</t>
  </si>
  <si>
    <t>CAWSATYASTIYGYTF</t>
  </si>
  <si>
    <t>{"cdr3": "CAWSATYASTIYGYTF", "cdr3_old": "CAWSATYASTIYGYTF", "fixNeeded": false, "good": true, "jCanonical": true, "jFixType": "NoFixNeeded", "jId": "TRBJ1-2*01", "jStart": 11, "vCanonical": true, "vEnd": 4, "vFixType": "NoFixNeeded", "vId": "TRBV30*01"}</t>
  </si>
  <si>
    <t>CALSRTSNFGNEKLTF</t>
  </si>
  <si>
    <t>{"cdr3": "CALSRTSNFGNEKLTF", "cdr3_old": "CALSRTSNFGNEKLTF", "fixNeeded": false, "good": true, "jCanonical": true, "jFixType": "NoFixNeeded", "jId": "TRAJ48*01", "jStart": 6, "vCanonical": true, "vEnd": 4, "vFixType": "NoFixNeeded", "vId": "TRAV19*01"}</t>
  </si>
  <si>
    <t>CASSDPDRGNYGYTF</t>
  </si>
  <si>
    <t>{"cdr3": "CASSDPDRGNYGYTF", "cdr3_old": "CASSDPDRGNYGYTF", "fixNeeded": false, "good": true, "jCanonical": true, "jFixType": "NoFixNeeded", "jId": "TRBJ1-2*01", "jStart": 9, "vCanonical": true, "vEnd": 4, "vFixType": "NoFixNeeded", "vId": "TRBV6-3*01"}</t>
  </si>
  <si>
    <t>CAVAPIEDTGFQKLVF</t>
  </si>
  <si>
    <t>{"cdr3": "CAVAPIEDTGFQKLVF", "cdr3_old": "CAVAPIEDTGFQKLVF", "fixNeeded": false, "good": true, "jCanonical": true, "jFixType": "NoFixNeeded", "jId": "TRAJ8*01", "jStart": 8, "vCanonical": true, "vEnd": 3, "vFixType": "NoFixNeeded", "vId": "TRAV21*01"}</t>
  </si>
  <si>
    <t>CASSVQQGPNEKLFF</t>
  </si>
  <si>
    <t>{"cdr3": "CASSVQQGPNEKLFF", "cdr3_old": "CASSVQQGPNEKLFF", "fixNeeded": false, "good": true, "jCanonical": true, "jFixType": "NoFixNeeded", "jId": "TRBJ1-4*01", "jStart": 9, "vCanonical": true, "vEnd": 5, "vFixType": "NoFixNeeded", "vId": "TRBV9*01"}</t>
  </si>
  <si>
    <t>CAGGRIDNDMRF</t>
  </si>
  <si>
    <t>{"cdr3": "CAGGRIDNDMRF", "cdr3_old": "CAGGRIDNDMRF", "fixNeeded": false, "good": true, "jCanonical": true, "jFixType": "NoFixNeeded", "jId": "TRAJ43*01", "jStart": 7, "vCanonical": true, "vEnd": 3, "vFixType": "NoFixNeeded", "vId": "TRAV35*01"}</t>
  </si>
  <si>
    <t>CASSHGGISYNEQFF</t>
  </si>
  <si>
    <t>{"cdr3": "CASSHGGISYNEQFF", "cdr3_old": "CASSHGGISYNEQFF", "fixNeeded": false, "good": true, "jCanonical": true, "jFixType": "NoFixNeeded", "jId": "TRBJ2-1*01", "jStart": 8, "vCanonical": true, "vEnd": 4, "vFixType": "NoFixNeeded", "vId": "TRBV6-1*01"}</t>
  </si>
  <si>
    <t>CAAMGGNTGGFKTIF</t>
  </si>
  <si>
    <t>{"cdr3": "CAAMGGNTGGFKTIF", "cdr3_old": "CAAMGGNTGGFKTIF", "fixNeeded": false, "good": true, "jCanonical": true, "jFixType": "NoFixNeeded", "jId": "TRAJ9*01", "jStart": 5, "vCanonical": true, "vEnd": 2, "vFixType": "NoFixNeeded", "vId": "TRAV21*01"}</t>
  </si>
  <si>
    <t>CASSLSLAGRNEQFF</t>
  </si>
  <si>
    <t>{"cdr3": "CASSLSLAGRNEQFF", "cdr3_old": "CASSLSLAGRNEQFF", "fixNeeded": false, "good": true, "jCanonical": true, "jFixType": "NoFixNeeded", "jId": "TRBJ2-1*01", "jStart": 10, "vCanonical": true, "vEnd": 5, "vFixType": "NoFixNeeded", "vId": "TRBV7-9*01"}</t>
  </si>
  <si>
    <t>CAGEGRGSNYKLTF</t>
  </si>
  <si>
    <t>{"cdr3": "CAGEGRGSNYKLTF", "cdr3_old": "CAGEGRGSNYKLTF", "fixNeeded": false, "good": true, "jCanonical": true, "jFixType": "NoFixNeeded", "jId": "TRAJ53*01", "jStart": 6, "vCanonical": true, "vEnd": 3, "vFixType": "NoFixNeeded", "vId": "TRAV27*01"}</t>
  </si>
  <si>
    <t>CASSPVAPGGSSYNEQFF</t>
  </si>
  <si>
    <t>{"cdr3": "CASSPVAPGGSSYNEQFF", "cdr3_old": "CASSPVAPGGSSYNEQFF", "fixNeeded": false, "good": true, "jCanonical": true, "jFixType": "NoFixNeeded", "jId": "TRBJ2-1*01", "jStart": 11, "vCanonical": true, "vEnd": 4, "vFixType": "NoFixNeeded", "vId": "TRBV5-1*01"}</t>
  </si>
  <si>
    <t>CAVGLISNFGNEKLTF</t>
  </si>
  <si>
    <t>{"cdr3": "CAVGLISNFGNEKLTF", "cdr3_old": "CAVGLISNFGNEKLTF", "fixNeeded": false, "good": true, "jCanonical": true, "jFixType": "NoFixNeeded", "jId": "TRAJ48*01", "jStart": 6, "vCanonical": true, "vEnd": 3, "vFixType": "NoFixNeeded", "vId": "TRAV36/DV7*01"}</t>
  </si>
  <si>
    <t>CASSLDDRRNYGYTF</t>
  </si>
  <si>
    <t>{"cdr3": "CASSLDDRRNYGYTF", "cdr3_old": "CASSLDDRRNYGYTF", "fixNeeded": false, "good": true, "jCanonical": true, "jFixType": "NoFixNeeded", "jId": "TRBJ1-2*01", "jStart": 9, "vCanonical": true, "vEnd": 5, "vFixType": "NoFixNeeded", "vId": "TRBV12-4*01"}</t>
  </si>
  <si>
    <t>CAVRDLGGYSTLTF</t>
  </si>
  <si>
    <t>{"cdr3": "CAVRDLGGYSTLTF", "cdr3_old": "CAVRDLGGYSTLTF", "fixNeeded": false, "good": true, "jCanonical": true, "jFixType": "NoFixNeeded", "jId": "TRAJ11*01", "jStart": 7, "vCanonical": true, "vEnd": 4, "vFixType": "NoFixNeeded", "vId": "TRAV1-2*01"}</t>
  </si>
  <si>
    <t>CASSPLAGDGKTQYF</t>
  </si>
  <si>
    <t>{"cdr3": "CASSPLAGDGKTQYF", "cdr3_old": "CASSPLAGDGKTQYF", "fixNeeded": false, "good": true, "jCanonical": true, "jFixType": "NoFixNeeded", "jId": "TRBJ2-5*01", "jStart": 11, "vCanonical": true, "vEnd": 4, "vFixType": "NoFixNeeded", "vId": "TRBV27*01"}</t>
  </si>
  <si>
    <t>CAVLSGAGSYQLTF</t>
  </si>
  <si>
    <t>{"cdr3": "CAVLSGAGSYQLTF", "cdr3_old": "CAVLSGAGSYQLTF", "fixNeeded": false, "good": true, "jCanonical": true, "jFixType": "NoFixNeeded", "jId": "TRAJ28*01", "jStart": 4, "vCanonical": true, "vEnd": 3, "vFixType": "NoFixNeeded", "vId": "TRAV41*01"}</t>
  </si>
  <si>
    <t>CASSLRGMSSYEQYF</t>
  </si>
  <si>
    <t>{"cdr3": "CASSLRGMSSYEQYF", "cdr3_old": "CASSLRGMSSYEQYF", "fixNeeded": false, "good": true, "jCanonical": true, "jFixType": "NoFixNeeded", "jId": "TRBJ2-7*01", "jStart": 9, "vCanonical": true, "vEnd": 5, "vFixType": "NoFixNeeded", "vId": "TRBV27*01"}</t>
  </si>
  <si>
    <t>CAVLYGQNFVF</t>
  </si>
  <si>
    <t>{"cdr3": "CAVLYGQNFVF", "cdr3_old": "CAVLYGQNFVF", "fixNeeded": false, "good": true, "jCanonical": true, "jFixType": "NoFixNeeded", "jId": "TRAJ26*01", "jStart": 4, "vCanonical": true, "vEnd": 3, "vFixType": "NoFixNeeded", "vId": "TRAV1-1*01"}</t>
  </si>
  <si>
    <t>CASSLQALAGGGEQFF</t>
  </si>
  <si>
    <t>{"cdr3": "CASSLQALAGGGEQFF", "cdr3_old": "CASSLQALAGGGEQFF", "fixNeeded": false, "good": true, "jCanonical": true, "jFixType": "NoFixNeeded", "jId": "TRBJ2-1*01", "jStart": 12, "vCanonical": true, "vEnd": 5, "vFixType": "NoFixNeeded", "vId": "TRBV27*01"}</t>
  </si>
  <si>
    <t>CAMRDLGQKLLF</t>
  </si>
  <si>
    <t>{"cdr3": "CAMRDLGQKLLF", "cdr3_old": "CAMRDLGQKLLF", "fixNeeded": false, "good": false, "jCanonical": true, "jFixType": "FailedBadSegment", "jId": null, "jStart": -1, "vCanonical": true, "vEnd": 4, "vFixType": "NoFixNeeded", "vId": "TRAV14/DV4*01"}</t>
  </si>
  <si>
    <t>CASRAGGAADTQYF</t>
  </si>
  <si>
    <t>{"cdr3": "CASRAGGAADTQYF", "cdr3_old": "CASRAGGAADTQYF", "fixNeeded": false, "good": true, "jCanonical": true, "jFixType": "NoFixNeeded", "jId": "TRBJ2-3*01", "jStart": 9, "vCanonical": true, "vEnd": 3, "vFixType": "NoFixNeeded", "vId": "TRBV12-4*01"}</t>
  </si>
  <si>
    <t>CAYGGGADGLTF</t>
  </si>
  <si>
    <t>{"cdr3": "CAYGGGADGLTF", "cdr3_old": "CAYGGGADGLTF", "fixNeeded": false, "good": true, "jCanonical": true, "jFixType": "NoFixNeeded", "jId": "TRAJ45*01", "jStart": 3, "vCanonical": true, "vEnd": 3, "vFixType": "NoFixNeeded", "vId": "TRAV38-2/DV8*01"}</t>
  </si>
  <si>
    <t>CASSLGQESSTDTQYF</t>
  </si>
  <si>
    <t>{"cdr3": "CASSLGQESSTDTQYF", "cdr3_old": "CASSLGQESSTDTQYF", "fixNeeded": false, "good": true, "jCanonical": true, "jFixType": "NoFixNeeded", "jId": "TRBJ2-3*01", "jStart": 9, "vCanonical": true, "vEnd": 5, "vFixType": "NoFixNeeded", "vId": "TRBV12-3*01"}</t>
  </si>
  <si>
    <t>CAYRSVYNQGGKLIF</t>
  </si>
  <si>
    <t>{"cdr3": "CAYRSVYNQGGKLIF", "cdr3_old": "CAYRSVYNQGGKLIF", "fixNeeded": false, "good": true, "jCanonical": true, "jFixType": "NoFixNeeded", "jId": "TRAJ23*01", "jStart": 6, "vCanonical": true, "vEnd": 5, "vFixType": "NoFixNeeded", "vId": "TRAV38-2/DV8*01"}</t>
  </si>
  <si>
    <t>CASSLVSGIWLAGELFF</t>
  </si>
  <si>
    <t>{"cdr3": "CASSLVSGIWLAGELFF", "cdr3_old": "CASSLVSGIWLAGELFF", "fixNeeded": false, "good": true, "jCanonical": true, "jFixType": "NoFixNeeded", "jId": "TRBJ2-2*01", "jStart": 12, "vCanonical": true, "vEnd": 5, "vFixType": "NoFixNeeded", "vId": "TRBV7-7*01"}</t>
  </si>
  <si>
    <t>CAASATISGTYKYIF</t>
  </si>
  <si>
    <t>{"cdr3": "CAASATISGTYKYIF", "cdr3_old": "CAASATISGTYKYIF", "fixNeeded": false, "good": true, "jCanonical": true, "jFixType": "NoFixNeeded", "jId": "TRAJ40*01", "jStart": 7, "vCanonical": true, "vEnd": 4, "vFixType": "NoFixNeeded", "vId": "TRAV29/DV5*01"}</t>
  </si>
  <si>
    <t>CASSTVPAAPTDTQYF</t>
  </si>
  <si>
    <t>{"cdr3": "CASSTVPAAPTDTQYF", "cdr3_old": "CASSTVPAAPTDTQYF", "fixNeeded": false, "good": true, "jCanonical": true, "jFixType": "NoFixNeeded", "jId": "TRBJ2-3*01", "jStart": 10, "vCanonical": true, "vEnd": 4, "vFixType": "NoFixNeeded", "vId": "TRBV7-9*01"}</t>
  </si>
  <si>
    <t>CAVEASGGYQKVTF</t>
  </si>
  <si>
    <t>{"cdr3": "CAVEASGGYQKVTF", "cdr3_old": "CAVEASGGYQKVTF", "fixNeeded": false, "good": true, "jCanonical": true, "jFixType": "NoFixNeeded", "jId": "TRAJ13*01", "jStart": 5, "vCanonical": true, "vEnd": 4, "vFixType": "NoFixNeeded", "vId": "TRAV2*01"}</t>
  </si>
  <si>
    <t>CASSFSQGAFSETQYF</t>
  </si>
  <si>
    <t>{"cdr3": "CASSFSQGAFSETQYF", "cdr3_old": "CASSFSQGAFSETQYF", "fixNeeded": false, "good": true, "jCanonical": true, "jFixType": "NoFixNeeded", "jId": "TRBJ2-5*01", "jStart": 11, "vCanonical": true, "vEnd": 4, "vFixType": "NoFixNeeded", "vId": "TRBV12-4*01"}</t>
  </si>
  <si>
    <t>CAVGLITDSWGKLQF</t>
  </si>
  <si>
    <t>{"cdr3": "CAVGLITDSWGKLQF", "cdr3_old": "CAVGLITDSWGKLQF", "fixNeeded": false, "good": false, "jCanonical": true, "jFixType": "FailedReplace", "jId": "TRAJ24*01", "jStart": -1, "vCanonical": true, "vEnd": 3, "vFixType": "NoFixNeeded", "vId": "TRAV21*01"}</t>
  </si>
  <si>
    <t>CASSLAGGGYEKLFF</t>
  </si>
  <si>
    <t>{"cdr3": "CASSLAGGGYEKLFF", "cdr3_old": "CASSLAGGGYEKLFF", "fixNeeded": false, "good": true, "jCanonical": true, "jFixType": "NoFixNeeded", "jId": "TRBJ1-4*01", "jStart": 10, "vCanonical": true, "vEnd": 5, "vFixType": "NoFixNeeded", "vId": "TRBV12-4*01"}</t>
  </si>
  <si>
    <t>CAVAGANNLFF</t>
  </si>
  <si>
    <t>{"cdr3": "CAVAGANNLFF", "cdr3_old": "CAVAGANNLFF", "fixNeeded": false, "good": true, "jCanonical": true, "jFixType": "NoFixNeeded", "jId": "TRAJ36*01", "jStart": 4, "vCanonical": true, "vEnd": 3, "vFixType": "NoFixNeeded", "vId": "TRAV8-1*01"}</t>
  </si>
  <si>
    <t>CASSYVPGRPETQYF</t>
  </si>
  <si>
    <t>{"cdr3": "CASSYVPGRPETQYF", "cdr3_old": "CASSYVPGRPETQYF", "fixNeeded": false, "good": true, "jCanonical": true, "jFixType": "NoFixNeeded", "jId": "TRBJ2-5*01", "jStart": 10, "vCanonical": true, "vEnd": 5, "vFixType": "NoFixNeeded", "vId": "TRBV6-6*01"}</t>
  </si>
  <si>
    <t>CAARRGLAGNQFYF</t>
  </si>
  <si>
    <t>{"cdr3": "CAARRGLAGNQFYF", "cdr3_old": "CAARRGLAGNQFYF", "fixNeeded": false, "good": true, "jCanonical": true, "jFixType": "NoFixNeeded", "jId": "TRAJ49*01", "jStart": 8, "vCanonical": true, "vEnd": 3, "vFixType": "NoFixNeeded", "vId": "TRAV13-1*01"}</t>
  </si>
  <si>
    <t>CASSAREQLVPSISGANVLTF</t>
  </si>
  <si>
    <t>{"cdr3": "CASSAREQLVPSISGANVLTF", "cdr3_old": "CASSAREQLVPSISGANVLTF", "fixNeeded": false, "good": true, "jCanonical": true, "jFixType": "NoFixNeeded", "jId": "TRBJ2-6*01", "jStart": 13, "vCanonical": true, "vEnd": 4, "vFixType": "NoFixNeeded", "vId": "TRBV9*01"}</t>
  </si>
  <si>
    <t>CVVSFLDLSNFGNEKLTF</t>
  </si>
  <si>
    <t>{"cdr3": "CVVSFLDLSNFGNEKLTF", "cdr3_old": "CVVSFLDLSNFGNEKLTF", "fixNeeded": false, "good": true, "jCanonical": true, "jFixType": "NoFixNeeded", "jId": "TRAJ48*01", "jStart": 8, "vCanonical": true, "vEnd": 4, "vFixType": "NoFixNeeded", "vId": "TRAV10*01"}</t>
  </si>
  <si>
    <t>CASSLYSGRIGGETQYF</t>
  </si>
  <si>
    <t>{"cdr3": "CASSLYSGRIGGETQYF", "cdr3_old": "CASSLYSGRIGGETQYF", "fixNeeded": false, "good": true, "jCanonical": true, "jFixType": "NoFixNeeded", "jId": "TRBJ2-5*01", "jStart": 12, "vCanonical": true, "vEnd": 5, "vFixType": "NoFixNeeded", "vId": "TRBV5-1*01"}</t>
  </si>
  <si>
    <t>CAVRRTGANNLFF</t>
  </si>
  <si>
    <t>{"cdr3": "CAVRRTGANNLFF", "cdr3_old": "CAVRRTGANNLFF", "fixNeeded": false, "good": true, "jCanonical": true, "jFixType": "NoFixNeeded", "jId": "TRAJ36*01", "jStart": 5, "vCanonical": true, "vEnd": 4, "vFixType": "NoFixNeeded", "vId": "TRAV1-2*01"}</t>
  </si>
  <si>
    <t>CASSLVGAGELFF</t>
  </si>
  <si>
    <t>{"cdr3": "CASSLVGAGELFF", "cdr3_old": "CASSLVGAGELFF", "fixNeeded": false, "good": true, "jCanonical": true, "jFixType": "NoFixNeeded", "jId": "TRBJ2-2*01", "jStart": 8, "vCanonical": true, "vEnd": 5, "vFixType": "NoFixNeeded", "vId": "TRBV7-2*01"}</t>
  </si>
  <si>
    <t>CAPEPYNTDKLIF</t>
  </si>
  <si>
    <t>{"cdr3": "CAPEPYNTDKLIF", "cdr3_old": "CAPEPYNTDKLIF", "fixNeeded": false, "good": true, "jCanonical": true, "jFixType": "NoFixNeeded", "jId": "TRAJ34*01", "jStart": 5, "vCanonical": true, "vEnd": 2, "vFixType": "NoFixNeeded", "vId": "TRAV17*01"}</t>
  </si>
  <si>
    <t>CASSRGAGADTQYF</t>
  </si>
  <si>
    <t>{"cdr3": "CASSRGAGADTQYF", "cdr3_old": "CASSRGAGADTQYF", "fixNeeded": false, "good": true, "jCanonical": true, "jFixType": "NoFixNeeded", "jId": "TRBJ2-3*01", "jStart": 9, "vCanonical": true, "vEnd": 4, "vFixType": "NoFixNeeded", "vId": "TRBV2*01"}</t>
  </si>
  <si>
    <t>{"cdr3": "CAVRIQGAQKLVF", "cdr3_old": "CAVRIQGAQKLVF", "fixNeeded": false, "good": true, "jCanonical": true, "jFixType": "NoFixNeeded", "jId": "TRAJ54*01", "jStart": 4, "vCanonical": true, "vEnd": 4, "vFixType": "NoFixNeeded", "vId": "TRAV21*01"}</t>
  </si>
  <si>
    <t>CASSRGGGGLEAFF</t>
  </si>
  <si>
    <t>{"cdr3": "CASSRGGGGLEAFF", "cdr3_old": "CASSRGGGGLEAFF", "fixNeeded": false, "good": true, "jCanonical": true, "jFixType": "NoFixNeeded", "jId": "TRBJ1-1*01", "jStart": 10, "vCanonical": true, "vEnd": 4, "vFixType": "NoFixNeeded", "vId": "TRBV27*01"}</t>
  </si>
  <si>
    <t>CAYRPLRIIQGAQKLVF</t>
  </si>
  <si>
    <t>{"cdr3": "CAYRPLRIIQGAQKLVF", "cdr3_old": "CAYRPLRIIQGAQKLVF", "fixNeeded": false, "good": true, "jCanonical": true, "jFixType": "NoFixNeeded", "jId": "TRAJ54*01", "jStart": 8, "vCanonical": true, "vEnd": 4, "vFixType": "NoFixNeeded", "vId": "TRAV38-2/DV8*01"}</t>
  </si>
  <si>
    <t>CASSQGGSGSLGEQFF</t>
  </si>
  <si>
    <t>{"cdr3": "CASSQGGSGSLGEQFF", "cdr3_old": "CASSQGGSGSLGEQFF", "fixNeeded": false, "good": true, "jCanonical": true, "jFixType": "NoFixNeeded", "jId": "TRBJ2-1*01", "jStart": 12, "vCanonical": true, "vEnd": 5, "vFixType": "NoFixNeeded", "vId": "TRBV4-1*01"}</t>
  </si>
  <si>
    <t>CAYRSSMDSNYQLIW</t>
  </si>
  <si>
    <t>{"cdr3": "CAYRSSMDSNYQLIW", "cdr3_old": "CAYRSSMDSNYQLIW", "fixNeeded": false, "good": true, "jCanonical": true, "jFixType": "NoFixNeeded", "jId": "TRAJ33*01", "jStart": 7, "vCanonical": true, "vEnd": 5, "vFixType": "NoFixNeeded", "vId": "TRAV38-2/DV8*01"}</t>
  </si>
  <si>
    <t>CASSWGLQGNTQYF</t>
  </si>
  <si>
    <t>{"cdr3": "CASSWGLQGNTQYF", "cdr3_old": "CASSWGLQGNTQYF", "fixNeeded": false, "good": true, "jCanonical": true, "jFixType": "NoFixNeeded", "jId": "TRBJ2-3*01", "jStart": 10, "vCanonical": true, "vEnd": 4, "vFixType": "NoFixNeeded", "vId": "TRBV19*01"}</t>
  </si>
  <si>
    <t>CAVKHYGQNFVF</t>
  </si>
  <si>
    <t>{"cdr3": "CAVKHYGQNFVF", "cdr3_old": "CAVKHYGQNFVF", "fixNeeded": false, "good": true, "jCanonical": true, "jFixType": "NoFixNeeded", "jId": "TRAJ26*01", "jStart": 5, "vCanonical": true, "vEnd": 3, "vFixType": "NoFixNeeded", "vId": "TRAV21*01"}</t>
  </si>
  <si>
    <t>CASSSEGAGELFF</t>
  </si>
  <si>
    <t>{"cdr3": "CASSSEGAGELFF", "cdr3_old": "CASSSEGAGELFF", "fixNeeded": false, "good": true, "jCanonical": true, "jFixType": "NoFixNeeded", "jId": "TRBJ2-2*01", "jStart": 8, "vCanonical": true, "vEnd": 4, "vFixType": "NoFixNeeded", "vId": "TRBV12-4*01"}</t>
  </si>
  <si>
    <t>CAVNAQETNFGNEKLTF</t>
  </si>
  <si>
    <t>{"cdr3": "CAVNAQETNFGNEKLTF", "cdr3_old": "CAVNAQETNFGNEKLTF", "fixNeeded": false, "good": true, "jCanonical": true, "jFixType": "NoFixNeeded", "jId": "TRAJ48*01", "jStart": 8, "vCanonical": true, "vEnd": 4, "vFixType": "NoFixNeeded", "vId": "TRAV8-1*01"}</t>
  </si>
  <si>
    <t>CAMREGSQAGTALIF</t>
  </si>
  <si>
    <t>{"cdr3": "CAMREGSQAGTALIF", "cdr3_old": "CAMREGSQAGTALIF", "fixNeeded": false, "good": true, "jCanonical": true, "jFixType": "NoFixNeeded", "jId": "TRAJ15*01", "jStart": 7, "vCanonical": true, "vEnd": 5, "vFixType": "NoFixNeeded", "vId": "TRAV14/DV4*01"}</t>
  </si>
  <si>
    <t>CASSPGLAGGPDTGELFF</t>
  </si>
  <si>
    <t>{"cdr3": "CASSPGLAGGPDTGELFF", "cdr3_old": "CASSPGLAGGPDTGELFF", "fixNeeded": false, "good": true, "jCanonical": true, "jFixType": "NoFixNeeded", "jId": "TRBJ2-2*01", "jStart": 12, "vCanonical": true, "vEnd": 4, "vFixType": "NoFixNeeded", "vId": "TRBV4-3*01"}</t>
  </si>
  <si>
    <t>CAVGSGNTPLVF</t>
  </si>
  <si>
    <t>{"cdr3": "CAVGSGNTPLVF", "cdr3_old": "CAVGSGNTPLVF", "fixNeeded": false, "good": true, "jCanonical": true, "jFixType": "NoFixNeeded", "jId": "TRAJ29*01", "jStart": 4, "vCanonical": true, "vEnd": 3, "vFixType": "NoFixNeeded", "vId": "TRAV21*01"}</t>
  </si>
  <si>
    <t>CASSQAFSPGLAGASYNEQFF</t>
  </si>
  <si>
    <t>{"cdr3": "CASSQAFSPGLAGASYNEQFF", "cdr3_old": "CASSQAFSPGLAGASYNEQFF", "fixNeeded": false, "good": true, "jCanonical": true, "jFixType": "NoFixNeeded", "jId": "TRBJ2-1*01", "jStart": 14, "vCanonical": true, "vEnd": 4, "vFixType": "NoFixNeeded", "vId": "TRBV7-6*01"}</t>
  </si>
  <si>
    <t>CAVSLRNRDDKIIF</t>
  </si>
  <si>
    <t>{"cdr3": "CAVSLRNRDDKIIF", "cdr3_old": "CAVSLRNRDDKIIF", "fixNeeded": false, "good": true, "jCanonical": true, "jFixType": "NoFixNeeded", "jId": "TRAJ30*01", "jStart": 6, "vCanonical": true, "vEnd": 4, "vFixType": "NoFixNeeded", "vId": "TRAV8-6*01"}</t>
  </si>
  <si>
    <t>CSARDHFSGGYTDTQYF</t>
  </si>
  <si>
    <t>{"cdr3": "CSARDHFSGGYTDTQYF", "cdr3_old": "CSARDHFSGGYTDTQYF", "fixNeeded": false, "good": true, "jCanonical": true, "jFixType": "NoFixNeeded", "jId": "TRBJ2-3*01", "jStart": 11, "vCanonical": true, "vEnd": 4, "vFixType": "NoFixNeeded", "vId": "TRBV20-1*01"}</t>
  </si>
  <si>
    <t>CAGAWNYGGSQGNLIF</t>
  </si>
  <si>
    <t>{"cdr3": "CAGAWNYGGSQGNLIF", "cdr3_old": "CAGAWNYGGSQGNLIF", "fixNeeded": false, "good": true, "jCanonical": true, "jFixType": "NoFixNeeded", "jId": "TRAJ42*01", "jStart": 5, "vCanonical": true, "vEnd": 3, "vFixType": "NoFixNeeded", "vId": "TRAV27*01"}</t>
  </si>
  <si>
    <t>CASSQERLTTNEKLFF</t>
  </si>
  <si>
    <t>{"cdr3": "CASSQERLTTNEKLFF", "cdr3_old": "CASSQERLTTNEKLFF", "fixNeeded": false, "good": true, "jCanonical": true, "jFixType": "NoFixNeeded", "jId": "TRBJ1-4*01", "jStart": 9, "vCanonical": true, "vEnd": 5, "vFixType": "NoFixNeeded", "vId": "TRBV4-3*01"}</t>
  </si>
  <si>
    <t>CASSRRLAENTNEQFF</t>
  </si>
  <si>
    <t>{"cdr3": "CASSRRLAENTNEQFF", "cdr3_old": "CASSRRLAENTNEQFF", "fixNeeded": false, "good": true, "jCanonical": true, "jFixType": "NoFixNeeded", "jId": "TRBJ2-1*01", "jStart": 11, "vCanonical": true, "vEnd": 4, "vFixType": "NoFixNeeded", "vId": "TRBV7-9*01"}</t>
  </si>
  <si>
    <t>CASSQDARTTKEQFF</t>
  </si>
  <si>
    <t>{"cdr3": "CASSQDARTTKEQFF", "cdr3_old": "CASSQDARTTKEQFF", "fixNeeded": false, "good": true, "jCanonical": true, "jFixType": "NoFixNeeded", "jId": "TRBJ2-1*01", "jStart": 11, "vCanonical": true, "vEnd": 5, "vFixType": "NoFixNeeded", "vId": "TRBV3-1*01"}</t>
  </si>
  <si>
    <t>CAGGTDGGSQGNLIF</t>
  </si>
  <si>
    <t>{"cdr3": "CAGGTDGGSQGNLIF", "cdr3_old": "CAGGTDGGSQGNLIF", "fixNeeded": false, "good": true, "jCanonical": true, "jFixType": "NoFixNeeded", "jId": "TRAJ42*01", "jStart": 6, "vCanonical": true, "vEnd": 2, "vFixType": "NoFixNeeded", "vId": "TRAV20*01"}</t>
  </si>
  <si>
    <t>CASSPWGSGSSYEQYF</t>
  </si>
  <si>
    <t>{"cdr3": "CASSPWGSGSSYEQYF", "cdr3_old": "CASSPWGSGSSYEQYF", "fixNeeded": false, "good": true, "jCanonical": true, "jFixType": "NoFixNeeded", "jId": "TRBJ2-7*01", "jStart": 10, "vCanonical": true, "vEnd": 4, "vFixType": "NoFixNeeded", "vId": "TRBV5-1*01"}</t>
  </si>
  <si>
    <t>CALSDLISDGQKLLF</t>
  </si>
  <si>
    <t>{"cdr3": "CALSDLISDGQKLLF", "cdr3_old": "CALSDLISDGQKLLF", "fixNeeded": false, "good": false, "jCanonical": true, "jFixType": "FailedBadSegment", "jId": null, "jStart": -1, "vCanonical": true, "vEnd": 4, "vFixType": "NoFixNeeded", "vId": "TRAV19*01"}</t>
  </si>
  <si>
    <t>CASSWDIQYF</t>
  </si>
  <si>
    <t>{"cdr3": "CASSWDIQYF", "cdr3_old": "CASSWDIQYF", "fixNeeded": false, "good": true, "jCanonical": true, "jFixType": "NoFixNeeded", "jId": "TRBJ2-4*01", "jStart": 6, "vCanonical": true, "vEnd": 4, "vFixType": "NoFixNeeded", "vId": "TRBV7-9*01"}</t>
  </si>
  <si>
    <t>{"cdr3": "CAGNNARLMF", "cdr3_old": "CAGNNARLMF", "fixNeeded": false, "good": true, "jCanonical": true, "jFixType": "NoFixNeeded", "jId": "TRAJ31*01", "jStart": 3, "vCanonical": true, "vEnd": 3, "vFixType": "NoFixNeeded", "vId": "TRAV27*01"}</t>
  </si>
  <si>
    <t>CASSLDPRGSSYNSPLHF</t>
  </si>
  <si>
    <t>{"cdr3": "CASSLDPRGSSYNSPLHF", "cdr3_old": "CASSLDPRGSSYNSPLHF", "fixNeeded": false, "good": true, "jCanonical": true, "jFixType": "NoFixNeeded", "jId": "TRBJ1-6*01", "jStart": 10, "vCanonical": true, "vEnd": 5, "vFixType": "NoFixNeeded", "vId": "TRBV5-1*01"}</t>
  </si>
  <si>
    <t>CALMENNNDMRF</t>
  </si>
  <si>
    <t>{"cdr3": "CALMENNNDMRF", "cdr3_old": "CALMENNNDMRF", "fixNeeded": false, "good": true, "jCanonical": true, "jFixType": "NoFixNeeded", "jId": "TRAJ43*01", "jStart": 5, "vCanonical": true, "vEnd": 3, "vFixType": "NoFixNeeded", "vId": "TRAV19*01"}</t>
  </si>
  <si>
    <t>CASSPTGGPKNIQYF</t>
  </si>
  <si>
    <t>{"cdr3": "CASSPTGGPKNIQYF", "cdr3_old": "CASSPTGGPKNIQYF", "fixNeeded": false, "good": true, "jCanonical": true, "jFixType": "NoFixNeeded", "jId": "TRBJ2-4*01", "jStart": 9, "vCanonical": true, "vEnd": 4, "vFixType": "NoFixNeeded", "vId": "TRBV7-9*01"}</t>
  </si>
  <si>
    <t>CATVPVYNQGGKLIF</t>
  </si>
  <si>
    <t>{"cdr3": "CATVPVYNQGGKLIF", "cdr3_old": "CATVPVYNQGGKLIF", "fixNeeded": false, "good": true, "jCanonical": true, "jFixType": "NoFixNeeded", "jId": "TRAJ23*01", "jStart": 6, "vCanonical": true, "vEnd": 3, "vFixType": "NoFixNeeded", "vId": "TRAV17*01"}</t>
  </si>
  <si>
    <t>CASSMTGLNTGELFF</t>
  </si>
  <si>
    <t>{"cdr3": "CASSMTGLNTGELFF", "cdr3_old": "CASSMTGLNTGELFF", "fixNeeded": false, "good": true, "jCanonical": true, "jFixType": "NoFixNeeded", "jId": "TRBJ2-2*01", "jStart": 8, "vCanonical": true, "vEnd": 4, "vFixType": "NoFixNeeded", "vId": "TRBV19*01"}</t>
  </si>
  <si>
    <t>CAENPSMDSNYQLIW</t>
  </si>
  <si>
    <t>{"cdr3": "CAENPSMDSNYQLIW", "cdr3_old": "CAENPSMDSNYQLIW", "fixNeeded": false, "good": true, "jCanonical": true, "jFixType": "NoFixNeeded", "jId": "TRAJ33*01", "jStart": 7, "vCanonical": true, "vEnd": 4, "vFixType": "NoFixNeeded", "vId": "TRAV13-2*01"}</t>
  </si>
  <si>
    <t>CGAAFFSGGYNKLIF</t>
  </si>
  <si>
    <t>{"cdr3": "CGAAFFSGGYNKLIF", "cdr3_old": "CGAAFFSGGYNKLIF", "fixNeeded": false, "good": true, "jCanonical": true, "jFixType": "NoFixNeeded", "jId": "TRAJ4*01", "jStart": 5, "vCanonical": true, "vEnd": 3, "vFixType": "NoFixNeeded", "vId": "TRAV34*01"}</t>
  </si>
  <si>
    <t>CASSFTTNEKLFF</t>
  </si>
  <si>
    <t>{"cdr3": "CASSFTTNEKLFF", "cdr3_old": "CASSFTTNEKLFF", "fixNeeded": false, "good": true, "jCanonical": true, "jFixType": "NoFixNeeded", "jId": "TRBJ1-4*01", "jStart": 6, "vCanonical": true, "vEnd": 4, "vFixType": "NoFixNeeded", "vId": "TRBV5-1*01"}</t>
  </si>
  <si>
    <t>{"cdr3": "CAVTDSNYQLIW", "cdr3_old": "CAVTDSNYQLIW", "fixNeeded": false, "good": true, "jCanonical": true, "jFixType": "NoFixNeeded", "jId": "TRAJ33*01", "jStart": 4, "vCanonical": true, "vEnd": 3, "vFixType": "NoFixNeeded", "vId": "TRAV12-2*01"}</t>
  </si>
  <si>
    <t>CASSPGTGDSLGELFF</t>
  </si>
  <si>
    <t>{"cdr3": "CASSPGTGDSLGELFF", "cdr3_old": "CASSPGTGDSLGELFF", "fixNeeded": false, "good": true, "jCanonical": true, "jFixType": "NoFixNeeded", "jId": "TRBJ2-2*01", "jStart": 11, "vCanonical": true, "vEnd": 4, "vFixType": "NoFixNeeded", "vId": "TRBV7-9*01"}</t>
  </si>
  <si>
    <t>CAESPISGSARQLTF</t>
  </si>
  <si>
    <t>{"cdr3": "CAESPISGSARQLTF", "cdr3_old": "CAESPISGSARQLTF", "fixNeeded": false, "good": true, "jCanonical": true, "jFixType": "NoFixNeeded", "jId": "TRAJ22*01", "jStart": 6, "vCanonical": true, "vEnd": 3, "vFixType": "NoFixNeeded", "vId": "TRAV13-2*01"}</t>
  </si>
  <si>
    <t>CASSFVGGSYEQYF</t>
  </si>
  <si>
    <t>{"cdr3": "CASSFVGGSYEQYF", "cdr3_old": "CASSFVGGSYEQYF", "fixNeeded": false, "good": true, "jCanonical": true, "jFixType": "NoFixNeeded", "jId": "TRBJ2-7*01", "jStart": 8, "vCanonical": true, "vEnd": 4, "vFixType": "NoFixNeeded", "vId": "TRBV11-1*01"}</t>
  </si>
  <si>
    <t>CALNYHGLWGWELPTHF</t>
  </si>
  <si>
    <t>{"cdr3": "CALNYHGLWGWELPTHF", "cdr3_old": "CALNYHGLWGWELPTHF", "fixNeeded": false, "good": false, "jCanonical": true, "jFixType": "FailedNoAlignment", "jId": "TRAJ28*01", "jStart": -1, "vCanonical": true, "vEnd": 3, "vFixType": "NoFixNeeded", "vId": "TRAV9-2*01"}</t>
  </si>
  <si>
    <t>CASSFLGQPQHF</t>
  </si>
  <si>
    <t>{"cdr3": "CASSFLGQPQHF", "cdr3_old": "CASSFLGQPQHF", "fixNeeded": false, "good": true, "jCanonical": true, "jFixType": "NoFixNeeded", "jId": "TRBJ1-5*01", "jStart": 7, "vCanonical": true, "vEnd": 4, "vFixType": "NoFixNeeded", "vId": "TRBV27*01"}</t>
  </si>
  <si>
    <t>{"cdr3": "CAVGAYSGAGSYQLTF", "cdr3_old": "CAVGAYSGAGSYQLTF", "fixNeeded": false, "good": true, "jCanonical": true, "jFixType": "NoFixNeeded", "jId": "TRAJ28*01", "jStart": 5, "vCanonical": true, "vEnd": 4, "vFixType": "NoFixNeeded", "vId": "TRAV8-3*01"}</t>
  </si>
  <si>
    <t>CASSSGDSFFTGELFF</t>
  </si>
  <si>
    <t>{"cdr3": "CASSSGDSFFTGELFF", "cdr3_old": "CASSSGDSFFTGELFF", "fixNeeded": false, "good": true, "jCanonical": true, "jFixType": "NoFixNeeded", "jId": "TRBJ2-2*01", "jStart": 10, "vCanonical": true, "vEnd": 4, "vFixType": "NoFixNeeded", "vId": "TRBV7-9*01"}</t>
  </si>
  <si>
    <t>CAVRAPISGGYQKVTF</t>
  </si>
  <si>
    <t>{"cdr3": "CAVRAPISGGYQKVTF", "cdr3_old": "CAVRAPISGGYQKVTF", "fixNeeded": false, "good": true, "jCanonical": true, "jFixType": "NoFixNeeded", "jId": "TRAJ13*01", "jStart": 7, "vCanonical": true, "vEnd": 4, "vFixType": "NoFixNeeded", "vId": "TRAV3*01"}</t>
  </si>
  <si>
    <t>CASSSRPTGPYEQYF</t>
  </si>
  <si>
    <t>{"cdr3": "CASSSRPTGPYEQYF", "cdr3_old": "CASSSRPTGPYEQYF", "fixNeeded": false, "good": true, "jCanonical": true, "jFixType": "NoFixNeeded", "jId": "TRBJ2-7*01", "jStart": 10, "vCanonical": true, "vEnd": 4, "vFixType": "NoFixNeeded", "vId": "TRBV5-6*01"}</t>
  </si>
  <si>
    <t>CAVGNQAGTALIF</t>
  </si>
  <si>
    <t>{"cdr3": "CAVGNQAGTALIF", "cdr3_old": "CAVGNQAGTALIF", "fixNeeded": false, "good": true, "jCanonical": true, "jFixType": "NoFixNeeded", "jId": "TRAJ15*01", "jStart": 4, "vCanonical": true, "vEnd": 3, "vFixType": "NoFixNeeded", "vId": "TRAV12-2*01"}</t>
  </si>
  <si>
    <t>CASSLGGPGEPQHF</t>
  </si>
  <si>
    <t>{"cdr3": "CASSLGGPGEPQHF", "cdr3_old": "CASSLGGPGEPQHF", "fixNeeded": false, "good": true, "jCanonical": true, "jFixType": "NoFixNeeded", "jId": "TRBJ1-5*01", "jStart": 10, "vCanonical": true, "vEnd": 5, "vFixType": "NoFixNeeded", "vId": "TRBV7-2*01"}</t>
  </si>
  <si>
    <t>CALRGPTDSWGKLQF</t>
  </si>
  <si>
    <t>{"cdr3": "CALRGPTDSWGKLQF", "cdr3_old": "CALRGPTDSWGKLQF", "fixNeeded": false, "good": false, "jCanonical": true, "jFixType": "FailedReplace", "jId": "TRAJ24*01", "jStart": -1, "vCanonical": true, "vEnd": 3, "vFixType": "NoFixNeeded", "vId": "TRAV9-2*01"}</t>
  </si>
  <si>
    <t>CASSLLLAGDTDTQYF</t>
  </si>
  <si>
    <t>{"cdr3": "CASSLLLAGDTDTQYF", "cdr3_old": "CASSLLLAGDTDTQYF", "fixNeeded": false, "good": true, "jCanonical": true, "jFixType": "NoFixNeeded", "jId": "TRBJ2-3*01", "jStart": 10, "vCanonical": true, "vEnd": 5, "vFixType": "NoFixNeeded", "vId": "TRBV27*01"}</t>
  </si>
  <si>
    <t>CAGVSSNTGKLIF</t>
  </si>
  <si>
    <t>{"cdr3": "CAGVSSNTGKLIF", "cdr3_old": "CAGVSSNTGKLIF", "fixNeeded": false, "good": true, "jCanonical": true, "jFixType": "NoFixNeeded", "jId": "TRAJ37*01", "jStart": 6, "vCanonical": true, "vEnd": 3, "vFixType": "NoFixNeeded", "vId": "TRAV35*01"}</t>
  </si>
  <si>
    <t>CASSFLGGGTEAFF</t>
  </si>
  <si>
    <t>{"cdr3": "CASSFLGGGTEAFF", "cdr3_old": "CASSFLGGGTEAFF", "fixNeeded": false, "good": true, "jCanonical": true, "jFixType": "NoFixNeeded", "jId": "TRBJ1-1*01", "jStart": 9, "vCanonical": true, "vEnd": 4, "vFixType": "NoFixNeeded", "vId": "TRBV12-4*01"}</t>
  </si>
  <si>
    <t>CALSEAEAGGTSYGKLTF</t>
  </si>
  <si>
    <t>{"cdr3": "CALSEAEAGGTSYGKLTF", "cdr3_old": "CALSEAEAGGTSYGKLTF", "fixNeeded": false, "good": true, "jCanonical": true, "jFixType": "NoFixNeeded", "jId": "TRAJ52*01", "jStart": 7, "vCanonical": true, "vEnd": 5, "vFixType": "NoFixNeeded", "vId": "TRAV19*01"}</t>
  </si>
  <si>
    <t>CASSIVGGRREQFF</t>
  </si>
  <si>
    <t>{"cdr3": "CASSIVGGRREQFF", "cdr3_old": "CASSIVGGRREQFF", "fixNeeded": false, "good": true, "jCanonical": true, "jFixType": "NoFixNeeded", "jId": "TRBJ2-1*01", "jStart": 10, "vCanonical": true, "vEnd": 5, "vFixType": "NoFixNeeded", "vId": "TRBV19*01"}</t>
  </si>
  <si>
    <t>CAASGEGSGYALNF</t>
  </si>
  <si>
    <t>{"cdr3": "CAASGEGSGYALNF", "cdr3_old": "CAASGEGSGYALNF", "fixNeeded": false, "good": true, "jCanonical": true, "jFixType": "NoFixNeeded", "jId": "TRAJ41*01", "jStart": 7, "vCanonical": true, "vEnd": 4, "vFixType": "NoFixNeeded", "vId": "TRAV29/DV5*01"}</t>
  </si>
  <si>
    <t>CASSLGQGRKLFF</t>
  </si>
  <si>
    <t>{"cdr3": "CASSLGQGRKLFF", "cdr3_old": "CASSLGQGRKLFF", "fixNeeded": false, "good": true, "jCanonical": true, "jFixType": "NoFixNeeded", "jId": "TRBJ1-4*01", "jStart": 9, "vCanonical": true, "vEnd": 5, "vFixType": "NoFixNeeded", "vId": "TRBV13*01"}</t>
  </si>
  <si>
    <t>CALSDFSENTPLVF</t>
  </si>
  <si>
    <t>{"cdr3": "CALSDFSENTPLVF", "cdr3_old": "CALSDFSENTPLVF", "fixNeeded": false, "good": true, "jCanonical": true, "jFixType": "NoFixNeeded", "jId": "TRAJ29*01", "jStart": 8, "vCanonical": true, "vEnd": 4, "vFixType": "NoFixNeeded", "vId": "TRAV9-2*01"}</t>
  </si>
  <si>
    <t>CATSDLQGGGPFNEQFF</t>
  </si>
  <si>
    <t>{"cdr3": "CATSDLQGGGPFNEQFF", "cdr3_old": "CATSDLQGGGPFNEQFF", "fixNeeded": false, "good": true, "jCanonical": true, "jFixType": "NoFixNeeded", "jId": "TRBJ2-1*01", "jStart": 12, "vCanonical": true, "vEnd": 6, "vFixType": "NoFixNeeded", "vId": "TRBV24-1*01"}</t>
  </si>
  <si>
    <t>CAGHVFGNEKLTF</t>
  </si>
  <si>
    <t>{"cdr3": "CAGHVFGNEKLTF", "cdr3_old": "CAGHVFGNEKLTF", "fixNeeded": false, "good": true, "jCanonical": true, "jFixType": "NoFixNeeded", "jId": "TRAJ48*01", "jStart": 5, "vCanonical": true, "vEnd": 3, "vFixType": "NoFixNeeded", "vId": "TRAV35*01"}</t>
  </si>
  <si>
    <t>CASSQPMGGESYNEQFF</t>
  </si>
  <si>
    <t>{"cdr3": "CASSQPMGGESYNEQFF", "cdr3_old": "CASSQPMGGESYNEQFF", "fixNeeded": false, "good": true, "jCanonical": true, "jFixType": "NoFixNeeded", "jId": "TRBJ2-1*01", "jStart": 10, "vCanonical": true, "vEnd": 4, "vFixType": "NoFixNeeded", "vId": "TRBV7-8*01"}</t>
  </si>
  <si>
    <t>CALTSLSPLNTGANSKLTF</t>
  </si>
  <si>
    <t>{"cdr3": "CALTSLSPLNTGANSKLTF", "cdr3_old": "CALTSLSPLNTGANSKLTF", "fixNeeded": false, "good": true, "jCanonical": true, "jFixType": "NoFixNeeded", "jId": "TRAJ56*01", "jStart": 10, "vCanonical": true, "vEnd": 3, "vFixType": "NoFixNeeded", "vId": "TRAV9-2*01"}</t>
  </si>
  <si>
    <t>CASSSGLDKYNEQFF</t>
  </si>
  <si>
    <t>{"cdr3": "CASSSGLDKYNEQFF", "cdr3_old": "CASSSGLDKYNEQFF", "fixNeeded": false, "good": true, "jCanonical": true, "jFixType": "NoFixNeeded", "jId": "TRBJ2-1*01", "jStart": 9, "vCanonical": true, "vEnd": 4, "vFixType": "NoFixNeeded", "vId": "TRBV13*01"}</t>
  </si>
  <si>
    <t>CAVVIHGSSNTGKLIF</t>
  </si>
  <si>
    <t>{"cdr3": "CAVVIHGSSNTGKLIF", "cdr3_old": "CAVVIHGSSNTGKLIF", "fixNeeded": false, "good": true, "jCanonical": true, "jFixType": "NoFixNeeded", "jId": "TRAJ37*01", "jStart": 9, "vCanonical": true, "vEnd": 3, "vFixType": "NoFixNeeded", "vId": "TRAV8-3*01"}</t>
  </si>
  <si>
    <t>CASSLAAGGAYGYTF</t>
  </si>
  <si>
    <t>{"cdr3": "CASSLAAGGAYGYTF", "cdr3_old": "CASSLAAGGAYGYTF", "fixNeeded": false, "good": true, "jCanonical": true, "jFixType": "NoFixNeeded", "jId": "TRBJ1-2*01", "jStart": 10, "vCanonical": true, "vEnd": 5, "vFixType": "NoFixNeeded", "vId": "TRBV12-4*01"}</t>
  </si>
  <si>
    <t>CAVGELAAGNKLTF</t>
  </si>
  <si>
    <t>{"cdr3": "CAVGELAAGNKLTF", "cdr3_old": "CAVGELAAGNKLTF", "fixNeeded": false, "good": true, "jCanonical": true, "jFixType": "NoFixNeeded", "jId": "TRAJ17*01", "jStart": 6, "vCanonical": true, "vEnd": 4, "vFixType": "NoFixNeeded", "vId": "TRAV8-3*01"}</t>
  </si>
  <si>
    <t>CATSDGRDDEQFF</t>
  </si>
  <si>
    <t>{"cdr3": "CATSDGRDDEQFF", "cdr3_old": "CATSDGRDDEQFF", "fixNeeded": false, "good": true, "jCanonical": true, "jFixType": "NoFixNeeded", "jId": "TRBJ2-1*01", "jStart": 9, "vCanonical": true, "vEnd": 5, "vFixType": "NoFixNeeded", "vId": "TRBV24-1*01"}</t>
  </si>
  <si>
    <t>CAASPSGSRLTF</t>
  </si>
  <si>
    <t>{"cdr3": "CAASPSGSRLTF", "cdr3_old": "CAASPSGSRLTF", "fixNeeded": false, "good": false, "jCanonical": true, "jFixType": "FailedBadSegment", "jId": null, "jStart": -1, "vCanonical": true, "vEnd": 4, "vFixType": "NoFixNeeded", "vId": "TRAV23/DV6*01"}</t>
  </si>
  <si>
    <t>CAIRRRQDSYNEQFF</t>
  </si>
  <si>
    <t>{"cdr3": "CAIRRRQDSYNEQFF", "cdr3_old": "CAIRRRQDSYNEQFF", "fixNeeded": false, "good": true, "jCanonical": true, "jFixType": "NoFixNeeded", "jId": "TRBJ2-1*01", "jStart": 8, "vCanonical": true, "vEnd": 3, "vFixType": "NoFixNeeded", "vId": "TRBV10-3*01"}</t>
  </si>
  <si>
    <t>CARGGGDDKIIF</t>
  </si>
  <si>
    <t>{"cdr3": "CARGGGDDKIIF", "cdr3_old": "CARGGGDDKIIF", "fixNeeded": false, "good": true, "jCanonical": true, "jFixType": "NoFixNeeded", "jId": "TRAJ30*01", "jStart": 6, "vCanonical": true, "vEnd": 2, "vFixType": "NoFixNeeded", "vId": "TRAV17*01"}</t>
  </si>
  <si>
    <t>CASSEQGASNQPQHF</t>
  </si>
  <si>
    <t>{"cdr3": "CASSEQGASNQPQHF", "cdr3_old": "CASSEQGASNQPQHF", "fixNeeded": false, "good": true, "jCanonical": true, "jFixType": "NoFixNeeded", "jId": "TRBJ1-5*01", "jStart": 8, "vCanonical": true, "vEnd": 5, "vFixType": "NoFixNeeded", "vId": "TRBV6-1*01"}</t>
  </si>
  <si>
    <t>CAMRNMNRDDKIIF</t>
  </si>
  <si>
    <t>{"cdr3": "CAMRNMNRDDKIIF", "cdr3_old": "CAMRNMNRDDKIIF", "fixNeeded": false, "good": true, "jCanonical": true, "jFixType": "NoFixNeeded", "jId": "TRAJ30*01", "jStart": 6, "vCanonical": true, "vEnd": 4, "vFixType": "NoFixNeeded", "vId": "TRAV14/DV4*01"}</t>
  </si>
  <si>
    <t>CASSTPDRGRWGEQFF</t>
  </si>
  <si>
    <t>{"cdr3": "CASSTPDRGRWGEQFF", "cdr3_old": "CASSTPDRGRWGEQFF", "fixNeeded": false, "good": true, "jCanonical": true, "jFixType": "NoFixNeeded", "jId": "TRBJ2-1*01", "jStart": 12, "vCanonical": true, "vEnd": 4, "vFixType": "NoFixNeeded", "vId": "TRBV27*01"}</t>
  </si>
  <si>
    <t>CVVGSGGGSQGNLIF</t>
  </si>
  <si>
    <t>{"cdr3": "CVVGSGGGSQGNLIF", "cdr3_old": "CVVGSGGGSQGNLIF", "fixNeeded": false, "good": true, "jCanonical": true, "jFixType": "NoFixNeeded", "jId": "TRAJ42*01", "jStart": 6, "vCanonical": true, "vEnd": 3, "vFixType": "NoFixNeeded", "vId": "TRAV12-1*01"}</t>
  </si>
  <si>
    <t>CASSSTSGATGELFF</t>
  </si>
  <si>
    <t>{"cdr3": "CASSSTSGATGELFF", "cdr3_old": "CASSSTSGATGELFF", "fixNeeded": false, "good": true, "jCanonical": true, "jFixType": "NoFixNeeded", "jId": "TRBJ2-2*01", "jStart": 9, "vCanonical": true, "vEnd": 4, "vFixType": "NoFixNeeded", "vId": "TRBV11-2*01"}</t>
  </si>
  <si>
    <t>CASGLAGVGELFF</t>
  </si>
  <si>
    <t>{"cdr3": "CASGLAGVGELFF", "cdr3_old": "CASGLAGVGELFF", "fixNeeded": false, "good": true, "jCanonical": true, "jFixType": "NoFixNeeded", "jId": "TRBJ2-2*01", "jStart": 8, "vCanonical": true, "vEnd": 5, "vFixType": "NoFixNeeded", "vId": "TRBV12-5*01"}</t>
  </si>
  <si>
    <t>CLVGEGGGSQGNLIF</t>
  </si>
  <si>
    <t>{"cdr3": "CLVGEGGGSQGNLIF", "cdr3_old": "CLVGEGGGSQGNLIF", "fixNeeded": false, "good": true, "jCanonical": true, "jFixType": "NoFixNeeded", "jId": "TRAJ42*01", "jStart": 6, "vCanonical": true, "vEnd": 4, "vFixType": "NoFixNeeded", "vId": "TRAV4*01"}</t>
  </si>
  <si>
    <t>CASSLGQGVAEQYF</t>
  </si>
  <si>
    <t>{"cdr3": "CASSLGQGVAEQYF", "cdr3_old": "CASSLGQGVAEQYF", "fixNeeded": false, "good": true, "jCanonical": true, "jFixType": "NoFixNeeded", "jId": "TRBJ2-7*01", "jStart": 10, "vCanonical": true, "vEnd": 5, "vFixType": "NoFixNeeded", "vId": "TRBV5-1*01"}</t>
  </si>
  <si>
    <t>CAVYGAGGTSYGKLTF</t>
  </si>
  <si>
    <t>{"cdr3": "CAVYGAGGTSYGKLTF", "cdr3_old": "CAVYGAGGTSYGKLTF", "fixNeeded": false, "good": true, "jCanonical": true, "jFixType": "NoFixNeeded", "jId": "TRAJ52*01", "jStart": 5, "vCanonical": true, "vEnd": 3, "vFixType": "NoFixNeeded", "vId": "TRAV12-2*01"}</t>
  </si>
  <si>
    <t>CASSQWDGYEQYF</t>
  </si>
  <si>
    <t>{"cdr3": "CASSQWDGYEQYF", "cdr3_old": "CASSQWDGYEQYF", "fixNeeded": false, "good": true, "jCanonical": true, "jFixType": "NoFixNeeded", "jId": "TRBJ2-7*01", "jStart": 8, "vCanonical": true, "vEnd": 5, "vFixType": "NoFixNeeded", "vId": "TRBV3-1*01"}</t>
  </si>
  <si>
    <t>CAETLDTGRRALTF</t>
  </si>
  <si>
    <t>{"cdr3": "CAETLDTGRRALTF", "cdr3_old": "CAETLDTGRRALTF", "fixNeeded": false, "good": true, "jCanonical": true, "jFixType": "NoFixNeeded", "jId": "TRAJ5*01", "jStart": 5, "vCanonical": true, "vEnd": 3, "vFixType": "NoFixNeeded", "vId": "TRAV5*01"}</t>
  </si>
  <si>
    <t>CSAQETVMNTEAFF</t>
  </si>
  <si>
    <t>{"cdr3": "CSAQETVMNTEAFF", "cdr3_old": "CSAQETVMNTEAFF", "fixNeeded": false, "good": true, "jCanonical": true, "jFixType": "NoFixNeeded", "jId": "TRBJ1-1*01", "jStart": 8, "vCanonical": true, "vEnd": 3, "vFixType": "NoFixNeeded", "vId": "TRBV20-1*01"}</t>
  </si>
  <si>
    <t>CAMREGWTGNQFYF</t>
  </si>
  <si>
    <t>{"cdr3": "CAMREGWTGNQFYF", "cdr3_old": "CAMREGWTGNQFYF", "fixNeeded": false, "good": true, "jCanonical": true, "jFixType": "NoFixNeeded", "jId": "TRAJ49*01", "jStart": 7, "vCanonical": true, "vEnd": 5, "vFixType": "NoFixNeeded", "vId": "TRAV14/DV4*01"}</t>
  </si>
  <si>
    <t>CASSWGTGGTDTQYF</t>
  </si>
  <si>
    <t>{"cdr3": "CASSWGTGGTDTQYF", "cdr3_old": "CASSWGTGGTDTQYF", "fixNeeded": false, "good": true, "jCanonical": true, "jFixType": "NoFixNeeded", "jId": "TRBJ2-3*01", "jStart": 9, "vCanonical": true, "vEnd": 4, "vFixType": "NoFixNeeded", "vId": "TRBV19*01"}</t>
  </si>
  <si>
    <t>CALSEARSGGGADGLTF</t>
  </si>
  <si>
    <t>{"cdr3": "CALSEARSGGGADGLTF", "cdr3_old": "CALSEARSGGGADGLTF", "fixNeeded": false, "good": true, "jCanonical": true, "jFixType": "NoFixNeeded", "jId": "TRAJ45*01", "jStart": 7, "vCanonical": true, "vEnd": 5, "vFixType": "NoFixNeeded", "vId": "TRAV19*01"}</t>
  </si>
  <si>
    <t>CASSYGLYSNQPQHF</t>
  </si>
  <si>
    <t>{"cdr3": "CASSYGLYSNQPQHF", "cdr3_old": "CASSYGLYSNQPQHF", "fixNeeded": false, "good": true, "jCanonical": true, "jFixType": "NoFixNeeded", "jId": "TRBJ1-5*01", "jStart": 8, "vCanonical": true, "vEnd": 4, "vFixType": "NoFixNeeded", "vId": "TRBV19*01"}</t>
  </si>
  <si>
    <t>CAVRTQGGSEKLVF</t>
  </si>
  <si>
    <t>{"cdr3": "CAVRTQGGSEKLVF", "cdr3_old": "CAVRTQGGSEKLVF", "fixNeeded": false, "good": true, "jCanonical": true, "jFixType": "NoFixNeeded", "jId": "TRAJ57*01", "jStart": 4, "vCanonical": true, "vEnd": 3, "vFixType": "NoFixNeeded", "vId": "TRAV20*01"}</t>
  </si>
  <si>
    <t>CASRQKNRDGYTF</t>
  </si>
  <si>
    <t>{"cdr3": "CASRQKNRDGYTF", "cdr3_old": "CASRQKNRDGYTF", "fixNeeded": false, "good": true, "jCanonical": true, "jFixType": "NoFixNeeded", "jId": "TRBJ1-2*01", "jStart": 9, "vCanonical": true, "vEnd": 3, "vFixType": "NoFixNeeded", "vId": "TRBV6-5*01"}</t>
  </si>
  <si>
    <t>CAANDMRF</t>
  </si>
  <si>
    <t>{"cdr3": "CAANDMRF", "cdr3_old": "CAANDMRF", "fixNeeded": false, "good": true, "jCanonical": true, "jFixType": "NoFixNeeded", "jId": "TRAJ43*01", "jStart": 3, "vCanonical": true, "vEnd": 2, "vFixType": "NoFixNeeded", "vId": "TRAV5*01"}</t>
  </si>
  <si>
    <t>CASSQEGGGWGTEAFF</t>
  </si>
  <si>
    <t>{"cdr3": "CASSQEGGGWGTEAFF", "cdr3_old": "CASSQEGGGWGTEAFF", "fixNeeded": false, "good": true, "jCanonical": true, "jFixType": "NoFixNeeded", "jId": "TRBJ1-1*01", "jStart": 11, "vCanonical": true, "vEnd": 5, "vFixType": "NoFixNeeded", "vId": "TRBV4-1*01"}</t>
  </si>
  <si>
    <t>CALTYTGNQFYF</t>
  </si>
  <si>
    <t>{"cdr3": "CALTYTGNQFYF", "cdr3_old": "CALTYTGNQFYF", "fixNeeded": false, "good": true, "jCanonical": true, "jFixType": "NoFixNeeded", "jId": "TRAJ49*01", "jStart": 5, "vCanonical": true, "vEnd": 3, "vFixType": "NoFixNeeded", "vId": "TRAV9-2*01"}</t>
  </si>
  <si>
    <t>{"cdr3": "CASRQGNTGELFF", "cdr3_old": "CASRQGNTGELFF", "fixNeeded": false, "good": true, "jCanonical": true, "jFixType": "NoFixNeeded", "jId": "TRBJ2-2*01", "jStart": 6, "vCanonical": true, "vEnd": 3, "vFixType": "NoFixNeeded", "vId": "TRBV9*01"}</t>
  </si>
  <si>
    <t>CAIPLNQAGTALIF</t>
  </si>
  <si>
    <t>{"cdr3": "CAIPLNQAGTALIF", "cdr3_old": "CAIPLNQAGTALIF", "fixNeeded": false, "good": true, "jCanonical": true, "jFixType": "NoFixNeeded", "jId": "TRAJ15*01", "jStart": 5, "vCanonical": true, "vEnd": 2, "vFixType": "NoFixNeeded", "vId": "TRAV3*01"}</t>
  </si>
  <si>
    <t>CATSAVGTGGSGYGYTF</t>
  </si>
  <si>
    <t>{"cdr3": "CATSAVGTGGSGYGYTF", "cdr3_old": "CATSAVGTGGSGYGYTF", "fixNeeded": false, "good": true, "jCanonical": true, "jFixType": "NoFixNeeded", "jId": "TRBJ1-2*01", "jStart": 12, "vCanonical": true, "vEnd": 4, "vFixType": "NoFixNeeded", "vId": "TRBV24-1*01"}</t>
  </si>
  <si>
    <t>{"cdr3": "CALIGGSNYKLTF", "cdr3_old": "CALIGGSNYKLTF", "fixNeeded": false, "good": true, "jCanonical": true, "jFixType": "NoFixNeeded", "jId": "TRAJ53*01", "jStart": 4, "vCanonical": true, "vEnd": 3, "vFixType": "NoFixNeeded", "vId": "TRAV9-2*01"}</t>
  </si>
  <si>
    <t>CASGYSNQPQHF</t>
  </si>
  <si>
    <t>{"cdr3": "CASGYSNQPQHF", "cdr3_old": "CASGYSNQPQHF", "fixNeeded": false, "good": true, "jCanonical": true, "jFixType": "NoFixNeeded", "jId": "TRBJ1-5*01", "jStart": 5, "vCanonical": true, "vEnd": 3, "vFixType": "NoFixNeeded", "vId": "TRBV19*01"}</t>
  </si>
  <si>
    <t>CASSMGGPDTGELFF</t>
  </si>
  <si>
    <t>{"cdr3": "CASSMGGPDTGELFF", "cdr3_old": "CASSMGGPDTGELFF", "fixNeeded": false, "good": true, "jCanonical": true, "jFixType": "NoFixNeeded", "jId": "TRBJ2-2*01", "jStart": 9, "vCanonical": true, "vEnd": 4, "vFixType": "NoFixNeeded", "vId": "TRBV3-1*01"}</t>
  </si>
  <si>
    <t>CATLDFGNEKLTF</t>
  </si>
  <si>
    <t>{"cdr3": "CATLDFGNEKLTF", "cdr3_old": "CATLDFGNEKLTF", "fixNeeded": false, "good": true, "jCanonical": true, "jFixType": "NoFixNeeded", "jId": "TRAJ48*01", "jStart": 5, "vCanonical": true, "vEnd": 3, "vFixType": "NoFixNeeded", "vId": "TRAV17*01"}</t>
  </si>
  <si>
    <t>CASSFTGPNTEAFF</t>
  </si>
  <si>
    <t>{"cdr3": "CASSFTGPNTEAFF", "cdr3_old": "CASSFTGPNTEAFF", "fixNeeded": false, "good": true, "jCanonical": true, "jFixType": "NoFixNeeded", "jId": "TRBJ1-1*01", "jStart": 8, "vCanonical": true, "vEnd": 4, "vFixType": "NoFixNeeded", "vId": "TRBV11-2*01"}</t>
  </si>
  <si>
    <t>CAASGWYDYKLSF</t>
  </si>
  <si>
    <t>{"cdr3": "CAASGWYDYKLSF", "cdr3_old": "CAASGWYDYKLSF", "fixNeeded": false, "good": true, "jCanonical": true, "jFixType": "NoFixNeeded", "jId": "TRAJ20*01", "jStart": 7, "vCanonical": true, "vEnd": 4, "vFixType": "NoFixNeeded", "vId": "TRAV23/DV6*01"}</t>
  </si>
  <si>
    <t>CASRDRGDYGYTF</t>
  </si>
  <si>
    <t>{"cdr3": "CASRDRGDYGYTF", "cdr3_old": "CASRDRGDYGYTF", "fixNeeded": false, "good": true, "jCanonical": true, "jFixType": "NoFixNeeded", "jId": "TRBJ1-2*01", "jStart": 8, "vCanonical": true, "vEnd": 3, "vFixType": "NoFixNeeded", "vId": "TRBV14*01"}</t>
  </si>
  <si>
    <t>CAVNGYKYIF</t>
  </si>
  <si>
    <t>{"cdr3": "CAVNGYKYIF", "cdr3_old": "CAVNGYKYIF", "fixNeeded": false, "good": true, "jCanonical": true, "jFixType": "NoFixNeeded", "jId": "TRAJ40*01", "jStart": 5, "vCanonical": true, "vEnd": 3, "vFixType": "NoFixNeeded", "vId": "TRAV1-2*01"}</t>
  </si>
  <si>
    <t>CASSLGVGDVQETQYF</t>
  </si>
  <si>
    <t>{"cdr3": "CASSLGVGDVQETQYF", "cdr3_old": "CASSLGVGDVQETQYF", "fixNeeded": false, "good": true, "jCanonical": true, "jFixType": "NoFixNeeded", "jId": "TRBJ2-5*01", "jStart": 10, "vCanonical": true, "vEnd": 5, "vFixType": "NoFixNeeded", "vId": "TRBV7-6*01"}</t>
  </si>
  <si>
    <t>CAMRDSYTGGFKTIF</t>
  </si>
  <si>
    <t>{"cdr3": "CAMRDSYTGGFKTIF", "cdr3_old": "CAMRDSYTGGFKTIF", "fixNeeded": false, "good": true, "jCanonical": true, "jFixType": "NoFixNeeded", "jId": "TRAJ9*01", "jStart": 7, "vCanonical": true, "vEnd": 4, "vFixType": "NoFixNeeded", "vId": "TRAV14/DV4*01"}</t>
  </si>
  <si>
    <t>CSATGTASASYEQYF</t>
  </si>
  <si>
    <t>{"cdr3": "CSATGTASASYEQYF", "cdr3_old": "CSATGTASASYEQYF", "fixNeeded": false, "good": true, "jCanonical": true, "jFixType": "NoFixNeeded", "jId": "TRBJ2-7*01", "jStart": 9, "vCanonical": true, "vEnd": 3, "vFixType": "NoFixNeeded", "vId": "TRBV20-1*01"}</t>
  </si>
  <si>
    <t>CASSKVWGTGRETYEQYF</t>
  </si>
  <si>
    <t>{"cdr3": "CASSKVWGTGRETYEQYF", "cdr3_old": "CASSKVWGTGRETYEQYF", "fixNeeded": false, "good": true, "jCanonical": true, "jFixType": "NoFixNeeded", "jId": "TRBJ2-7*01", "jStart": 13, "oldVEnd": -1, "oldVFixType": "FailedBadSegment", "oldVId": null, "vCanonical": true, "vEnd": 4, "vFixType": "ChangeSegment", "vId": "TRBV19*01"}</t>
  </si>
  <si>
    <t>CLVGDSSNYQLIW</t>
  </si>
  <si>
    <t>{"cdr3": "CLVGDSSNYQLIW", "cdr3_old": "CLVGDSSNYQLIW", "fixNeeded": false, "good": true, "jCanonical": true, "jFixType": "NoFixNeeded", "jId": "TRAJ33*01", "jStart": 6, "vCanonical": true, "vEnd": 5, "vFixType": "NoFixNeeded", "vId": "TRAV4*01"}</t>
  </si>
  <si>
    <t>CASSPGTDPFNYGYTF</t>
  </si>
  <si>
    <t>{"cdr3": "CASSPGTDPFNYGYTF", "cdr3_old": "CASSPGTDPFNYGYTF", "fixNeeded": false, "good": true, "jCanonical": true, "jFixType": "NoFixNeeded", "jId": "TRBJ1-2*01", "jStart": 10, "vCanonical": true, "vEnd": 5, "vFixType": "NoFixNeeded", "vId": "TRBV18*01"}</t>
  </si>
  <si>
    <t>CATRTNAGKSTF</t>
  </si>
  <si>
    <t>{"cdr3": "CATRTNAGKSTF", "cdr3_old": "CATRTNAGKSTF", "fixNeeded": false, "good": true, "jCanonical": true, "jFixType": "NoFixNeeded", "jId": "TRAJ27*01", "jStart": 4, "vCanonical": true, "vEnd": 3, "vFixType": "NoFixNeeded", "vId": "TRAV17*01"}</t>
  </si>
  <si>
    <t>CASSLVSMNTEAFF</t>
  </si>
  <si>
    <t>{"cdr3": "CASSLVSMNTEAFF", "cdr3_old": "CASSLVSMNTEAFF", "fixNeeded": false, "good": true, "jCanonical": true, "jFixType": "NoFixNeeded", "jId": "TRBJ1-1*01", "jStart": 8, "vCanonical": true, "vEnd": 5, "vFixType": "NoFixNeeded", "vId": "TRBV27*01"}</t>
  </si>
  <si>
    <t>CAYRSVQGKGGTSYGKLTF</t>
  </si>
  <si>
    <t>{"cdr3": "CAYRSVQGKGGTSYGKLTF", "cdr3_old": "CAYRSVQGKGGTSYGKLTF", "fixNeeded": false, "good": true, "jCanonical": true, "jFixType": "NoFixNeeded", "jId": "TRAJ52*01", "jStart": 9, "vCanonical": true, "vEnd": 5, "vFixType": "NoFixNeeded", "vId": "TRAV38-2/DV8*01"}</t>
  </si>
  <si>
    <t>CASSLDRVAGYYGYTF</t>
  </si>
  <si>
    <t>{"cdr3": "CASSLDRVAGYYGYTF", "cdr3_old": "CASSLDRVAGYYGYTF", "fixNeeded": false, "good": true, "jCanonical": true, "jFixType": "NoFixNeeded", "jId": "TRBJ1-2*01", "jStart": 11, "vCanonical": true, "vEnd": 5, "vFixType": "NoFixNeeded", "vId": "TRBV11-2*01"}</t>
  </si>
  <si>
    <t>CVVNSHPWRPGNTGKLIF</t>
  </si>
  <si>
    <t>{"cdr3": "CVVNSHPWRPGNTGKLIF", "cdr3_old": "CVVNSHPWRPGNTGKLIF", "fixNeeded": false, "good": true, "jCanonical": true, "jFixType": "NoFixNeeded", "jId": "TRAJ37*01", "jStart": 10, "vCanonical": true, "vEnd": 4, "vFixType": "NoFixNeeded", "vId": "TRAV12-1*01"}</t>
  </si>
  <si>
    <t>CASSEDSGGAYNEQFF</t>
  </si>
  <si>
    <t>{"cdr3": "CASSEDSGGAYNEQFF", "cdr3_old": "CASSEDSGGAYNEQFF", "fixNeeded": false, "good": true, "jCanonical": true, "jFixType": "NoFixNeeded", "jId": "TRBJ2-1*01", "jStart": 10, "vCanonical": true, "vEnd": 4, "vFixType": "NoFixNeeded", "vId": "TRBV11-1*01"}</t>
  </si>
  <si>
    <t>CASSPDSGAFWPHGYTF</t>
  </si>
  <si>
    <t>{"cdr3": "CASSPDSGAFWPHGYTF", "cdr3_old": "CASSPDSGAFWPHGYTF", "fixNeeded": false, "good": true, "jCanonical": true, "jFixType": "NoFixNeeded", "jId": "TRBJ1-2*01", "jStart": 13, "vCanonical": true, "vEnd": 4, "vFixType": "NoFixNeeded", "vId": "TRBV7-9*01"}</t>
  </si>
  <si>
    <t>CAVQAMNSGGYQKVTF</t>
  </si>
  <si>
    <t>{"cdr3": "CAVQAMNSGGYQKVTF", "cdr3_old": "CAVQAMNSGGYQKVTF", "fixNeeded": false, "good": true, "jCanonical": true, "jFixType": "NoFixNeeded", "jId": "TRAJ13*01", "jStart": 6, "vCanonical": true, "vEnd": 4, "vFixType": "NoFixNeeded", "vId": "TRAV20*01"}</t>
  </si>
  <si>
    <t>CASSPASGRYKGYGYTF</t>
  </si>
  <si>
    <t>{"cdr3": "CASSPASGRYKGYGYTF", "cdr3_old": "CASSPASGRYKGYGYTF", "fixNeeded": false, "good": true, "jCanonical": true, "jFixType": "NoFixNeeded", "jId": "TRBJ1-2*01", "jStart": 12, "vCanonical": true, "vEnd": 4, "vFixType": "NoFixNeeded", "vId": "TRBV9*01"}</t>
  </si>
  <si>
    <t>CALSRDDKIIF</t>
  </si>
  <si>
    <t>{"cdr3": "CALSRDDKIIF", "cdr3_old": "CALSRDDKIIF", "fixNeeded": false, "good": true, "jCanonical": true, "jFixType": "NoFixNeeded", "jId": "TRAJ30*01", "jStart": 4, "vCanonical": true, "vEnd": 4, "vFixType": "NoFixNeeded", "vId": "TRAV19*01"}</t>
  </si>
  <si>
    <t>CASKPRLSSYNEQFF</t>
  </si>
  <si>
    <t>{"cdr3": "CASKPRLSSYNEQFF", "cdr3_old": "CASKPRLSSYNEQFF", "fixNeeded": false, "good": true, "jCanonical": true, "jFixType": "NoFixNeeded", "jId": "TRBJ2-1*01", "jStart": 8, "vCanonical": true, "vEnd": 3, "vFixType": "NoFixNeeded", "vId": "TRBV11-3*01"}</t>
  </si>
  <si>
    <t>CASSPYLTLGELFF</t>
  </si>
  <si>
    <t>{"cdr3": "CASSPYLTLGELFF", "cdr3_old": "CASSPYLTLGELFF", "fixNeeded": false, "good": true, "jCanonical": true, "jFixType": "NoFixNeeded", "jId": "TRBJ2-2*01", "jStart": 9, "vCanonical": true, "vEnd": 4, "vFixType": "NoFixNeeded", "vId": "TRBV27*01"}</t>
  </si>
  <si>
    <t>CALSEPSGGSYIPTF</t>
  </si>
  <si>
    <t>{"cdr3": "CALSEPSGGSYIPTF", "cdr3_old": "CALSEPSGGSYIPTF", "fixNeeded": false, "good": true, "jCanonical": true, "jFixType": "NoFixNeeded", "jId": "TRAJ6*01", "jStart": 6, "vCanonical": true, "vEnd": 5, "vFixType": "NoFixNeeded", "vId": "TRAV19*01"}</t>
  </si>
  <si>
    <t>CASSDRSAKNIQYF</t>
  </si>
  <si>
    <t>{"cdr3": "CASSDRSAKNIQYF", "cdr3_old": "CASSDRSAKNIQYF", "fixNeeded": false, "good": true, "jCanonical": true, "jFixType": "NoFixNeeded", "jId": "TRBJ2-4*01", "jStart": 7, "vCanonical": true, "vEnd": 4, "vFixType": "NoFixNeeded", "vId": "TRBV2*01"}</t>
  </si>
  <si>
    <t>CAPGPFLSGGYNKLIF</t>
  </si>
  <si>
    <t>{"cdr3": "CAPGPFLSGGYNKLIF", "cdr3_old": "CAPGPFLSGGYNKLIF", "fixNeeded": false, "good": true, "jCanonical": true, "jFixType": "NoFixNeeded", "jId": "TRAJ4*01", "jStart": 7, "vCanonical": true, "vEnd": 2, "vFixType": "NoFixNeeded", "vId": "TRAV1-2*01"}</t>
  </si>
  <si>
    <t>CASSPLGGREAFF</t>
  </si>
  <si>
    <t>{"cdr3": "CASSPLGGREAFF", "cdr3_old": "CASSPLGGREAFF", "fixNeeded": false, "good": true, "jCanonical": true, "jFixType": "NoFixNeeded", "jId": "TRBJ1-1*01", "jStart": 9, "vCanonical": true, "vEnd": 4, "vFixType": "NoFixNeeded", "vId": "TRBV14*01"}</t>
  </si>
  <si>
    <t>CADPPGYQLIW</t>
  </si>
  <si>
    <t>{"cdr3": "CADPPGYQLIW", "cdr3_old": "CADPPGYQLIW", "fixNeeded": false, "good": true, "jCanonical": true, "jFixType": "NoFixNeeded", "jId": "TRAJ33*01", "jStart": 6, "vCanonical": true, "vEnd": 2, "vFixType": "NoFixNeeded", "vId": "TRAV27*01"}</t>
  </si>
  <si>
    <t>CASSWGTNTEAFF</t>
  </si>
  <si>
    <t>{"cdr3": "CASSWGTNTEAFF", "cdr3_old": "CASSWGTNTEAFF", "fixNeeded": false, "good": true, "jCanonical": true, "jFixType": "NoFixNeeded", "jId": "TRBJ1-1*01", "jStart": 7, "vCanonical": true, "vEnd": 4, "vFixType": "NoFixNeeded", "vId": "TRBV5-4*01"}</t>
  </si>
  <si>
    <t>CAVGRDDKIIF</t>
  </si>
  <si>
    <t>{"cdr3": "CAVGRDDKIIF", "cdr3_old": "CAVGRDDKIIF", "fixNeeded": false, "good": true, "jCanonical": true, "jFixType": "NoFixNeeded", "jId": "TRAJ30*01", "jStart": 4, "vCanonical": true, "vEnd": 3, "vFixType": "NoFixNeeded", "vId": "TRAV39*01"}</t>
  </si>
  <si>
    <t>CSVDGTMETQYF</t>
  </si>
  <si>
    <t>{"cdr3": "CSVDGTMETQYF", "cdr3_old": "CSVDGTMETQYF", "fixNeeded": false, "good": true, "jCanonical": true, "jFixType": "NoFixNeeded", "jId": "TRBJ2-5*01", "jStart": 7, "vCanonical": true, "vEnd": 3, "vFixType": "NoFixNeeded", "vId": "TRBV29-1*01"}</t>
  </si>
  <si>
    <t>CALIDQNFVF</t>
  </si>
  <si>
    <t>{"cdr3": "CALIDQNFVF", "cdr3_old": "CALIDQNFVF", "fixNeeded": false, "good": true, "jCanonical": true, "jFixType": "NoFixNeeded", "jId": "TRAJ26*01", "jStart": 5, "vCanonical": true, "vEnd": 3, "vFixType": "NoFixNeeded", "vId": "TRAV9-2*01"}</t>
  </si>
  <si>
    <t>CASLTRDRGFDEQYF</t>
  </si>
  <si>
    <t>{"cdr3": "CASLTRDRGFDEQYF", "cdr3_old": "CASLTRDRGFDEQYF", "fixNeeded": false, "good": true, "jCanonical": true, "jFixType": "NoFixNeeded", "jId": "TRBJ2-7*01", "jStart": 11, "vCanonical": true, "vEnd": 3, "vFixType": "NoFixNeeded", "vId": "TRBV7-9*01"}</t>
  </si>
  <si>
    <t>CGGPYLNFGNEKLTF</t>
  </si>
  <si>
    <t>{"cdr3": "CGGPYLNFGNEKLTF", "cdr3_old": "CGGPYLNFGNEKLTF", "fixNeeded": false, "good": true, "jCanonical": true, "jFixType": "NoFixNeeded", "jId": "TRAJ48*01", "jStart": 6, "vCanonical": true, "vEnd": 2, "vFixType": "NoFixNeeded", "vId": "TRAV30*01"}</t>
  </si>
  <si>
    <t>{"cdr3": "CASSSGTGGTEAFF", "cdr3_old": "CASSSGTGGTEAFF", "fixNeeded": false, "good": true, "jCanonical": true, "jFixType": "NoFixNeeded", "jId": "TRBJ1-1*01", "jStart": 9, "vCanonical": true, "vEnd": 4, "vFixType": "NoFixNeeded", "vId": "TRBV19*01"}</t>
  </si>
  <si>
    <t>CALSGGNTDKLIF</t>
  </si>
  <si>
    <t>{"cdr3": "CALSGGNTDKLIF", "cdr3_old": "CALSGGNTDKLIF", "fixNeeded": false, "good": true, "jCanonical": true, "jFixType": "NoFixNeeded", "jId": "TRAJ34*01", "jStart": 6, "vCanonical": true, "vEnd": 4, "vFixType": "NoFixNeeded", "vId": "TRAV16*01"}</t>
  </si>
  <si>
    <t>CASSTPRLGGVGETQYF</t>
  </si>
  <si>
    <t>{"cdr3": "CASSTPRLGGVGETQYF", "cdr3_old": "CASSTPRLGGVGETQYF", "fixNeeded": false, "good": true, "jCanonical": true, "jFixType": "NoFixNeeded", "jId": "TRBJ2-5*01", "jStart": 12, "vCanonical": true, "vEnd": 4, "vFixType": "NoFixNeeded", "vId": "TRBV28*01"}</t>
  </si>
  <si>
    <t>{"cdr3": "CAVMNRDDKIIF", "cdr3_old": "CAVMNRDDKIIF", "fixNeeded": false, "good": true, "jCanonical": true, "jFixType": "NoFixNeeded", "jId": "TRAJ30*01", "jStart": 4, "vCanonical": true, "vEnd": 3, "vFixType": "NoFixNeeded", "vId": "TRAV1-1*01"}</t>
  </si>
  <si>
    <t>CASSGLGQTYEQYF</t>
  </si>
  <si>
    <t>{"cdr3": "CASSGLGQTYEQYF", "cdr3_old": "CASSGLGQTYEQYF", "fixNeeded": false, "good": true, "jCanonical": true, "jFixType": "NoFixNeeded", "jId": "TRBJ2-7*01", "jStart": 9, "vCanonical": true, "vEnd": 4, "vFixType": "NoFixNeeded", "vId": "TRBV9*01"}</t>
  </si>
  <si>
    <t>CVVPGSYNTDKLIF</t>
  </si>
  <si>
    <t>{"cdr3": "CVVPGSYNTDKLIF", "cdr3_old": "CVVPGSYNTDKLIF", "fixNeeded": false, "good": true, "jCanonical": true, "jFixType": "NoFixNeeded", "jId": "TRAJ34*01", "jStart": 5, "vCanonical": true, "vEnd": 3, "vFixType": "NoFixNeeded", "vId": "TRAV12-1*01"}</t>
  </si>
  <si>
    <t>CASSLATGEYPTNYGYTF</t>
  </si>
  <si>
    <t>{"cdr3": "CASSLATGEYPTNYGYTF", "cdr3_old": "CASSLATGEYPTNYGYTF", "fixNeeded": false, "good": true, "jCanonical": true, "jFixType": "NoFixNeeded", "jId": "TRBJ1-2*01", "jStart": 12, "vCanonical": true, "vEnd": 5, "vFixType": "NoFixNeeded", "vId": "TRBV7-8*01"}</t>
  </si>
  <si>
    <t>CAVPGGTSYGKLTF</t>
  </si>
  <si>
    <t>{"cdr3": "CAVPGGTSYGKLTF", "cdr3_old": "CAVPGGTSYGKLTF", "fixNeeded": false, "good": true, "jCanonical": true, "jFixType": "NoFixNeeded", "jId": "TRAJ52*01", "jStart": 4, "vCanonical": true, "vEnd": 3, "vFixType": "NoFixNeeded", "vId": "TRAV22*01"}</t>
  </si>
  <si>
    <t>CASFSGGSYNEQFF</t>
  </si>
  <si>
    <t>{"cdr3": "CASFSGGSYNEQFF", "cdr3_old": "CASFSGGSYNEQFF", "fixNeeded": false, "good": true, "jCanonical": true, "jFixType": "NoFixNeeded", "jId": "TRBJ2-1*01", "jStart": 7, "vCanonical": true, "vEnd": 3, "vFixType": "NoFixNeeded", "vId": "TRBV27*01"}</t>
  </si>
  <si>
    <t>CAVEEGAQKLVF</t>
  </si>
  <si>
    <t>{"cdr3": "CAVEEGAQKLVF", "cdr3_old": "CAVEEGAQKLVF", "fixNeeded": false, "good": true, "jCanonical": true, "jFixType": "NoFixNeeded", "jId": "TRAJ54*01", "jStart": 5, "vCanonical": true, "vEnd": 3, "vFixType": "NoFixNeeded", "vId": "TRAV41*01"}</t>
  </si>
  <si>
    <t>CASSPRVEGAWYTEAFF</t>
  </si>
  <si>
    <t>{"cdr3": "CASSPRVEGAWYTEAFF", "cdr3_old": "CASSPRVEGAWYTEAFF", "fixNeeded": false, "good": true, "jCanonical": true, "jFixType": "NoFixNeeded", "jId": "TRBJ1-1*01", "jStart": 12, "vCanonical": true, "vEnd": 4, "vFixType": "NoFixNeeded", "vId": "TRBV5-1*01"}</t>
  </si>
  <si>
    <t>CASSMGQGGNTQYF</t>
  </si>
  <si>
    <t>{"cdr3": "CASSMGQGGNTQYF", "cdr3_old": "CASSMGQGGNTQYF", "fixNeeded": false, "good": true, "jCanonical": true, "jFixType": "NoFixNeeded", "jId": "TRBJ2-3*01", "jStart": 10, "vCanonical": true, "vEnd": 4, "vFixType": "NoFixNeeded", "vId": "TRBV13*01"}</t>
  </si>
  <si>
    <t>CALSDLWAAGNKLTF</t>
  </si>
  <si>
    <t>{"cdr3": "CALSDLWAAGNKLTF", "cdr3_old": "CALSDLWAAGNKLTF", "fixNeeded": false, "good": true, "jCanonical": true, "jFixType": "NoFixNeeded", "jId": "TRAJ17*01", "jStart": 7, "vCanonical": true, "vEnd": 4, "vFixType": "NoFixNeeded", "vId": "TRAV9-2*01"}</t>
  </si>
  <si>
    <t>CSGVAPDSEQFF</t>
  </si>
  <si>
    <t>{"cdr3": "CSGVAPDSEQFF", "cdr3_old": "CSGVAPDSEQFF", "fixNeeded": false, "good": true, "jCanonical": true, "jFixType": "NoFixNeeded", "jId": "TRBJ2-1*01", "jStart": 8, "vCanonical": true, "vEnd": 2, "vFixType": "NoFixNeeded", "vId": "TRBV29-1*01"}</t>
  </si>
  <si>
    <t>CAMRENNGGFKTIF</t>
  </si>
  <si>
    <t>{"cdr3": "CAMRENNGGFKTIF", "cdr3_old": "CAMRENNGGFKTIF", "fixNeeded": false, "good": true, "jCanonical": true, "jFixType": "NoFixNeeded", "jId": "TRAJ9*01", "jStart": 7, "vCanonical": true, "vEnd": 5, "vFixType": "NoFixNeeded", "vId": "TRAV14/DV4*01"}</t>
  </si>
  <si>
    <t>CASSETAVGNEQYF</t>
  </si>
  <si>
    <t>{"cdr3": "CASSETAVGNEQYF", "cdr3_old": "CASSETAVGNEQYF", "fixNeeded": false, "good": true, "jCanonical": true, "jFixType": "NoFixNeeded", "jId": "TRBJ2-7*01", "jStart": 10, "vCanonical": true, "vEnd": 5, "vFixType": "NoFixNeeded", "vId": "TRBV10-2*01"}</t>
  </si>
  <si>
    <t>CASSLQRVASGVPQYNEQFF</t>
  </si>
  <si>
    <t>{"cdr3": "CASSLQRVASGVPQYNEQFF", "cdr3_old": "CASSLQRVASGVPQYNEQFF", "fixNeeded": false, "good": true, "jCanonical": true, "jFixType": "NoFixNeeded", "jId": "TRBJ2-1*01", "jStart": 14, "vCanonical": true, "vEnd": 4, "vFixType": "NoFixNeeded", "vId": "TRBV19*01"}</t>
  </si>
  <si>
    <t>CAASAGESGGSYIPTF</t>
  </si>
  <si>
    <t>{"cdr3": "CAASAGESGGSYIPTF", "cdr3_old": "CAASAGESGGSYIPTF", "fixNeeded": false, "good": true, "jCanonical": true, "jFixType": "NoFixNeeded", "jId": "TRAJ6*01", "jStart": 7, "vCanonical": true, "vEnd": 4, "vFixType": "NoFixNeeded", "vId": "TRAV29/DV5*01"}</t>
  </si>
  <si>
    <t>CASSSPLPGTGVNEQFF</t>
  </si>
  <si>
    <t>{"cdr3": "CASSSPLPGTGVNEQFF", "cdr3_old": "CASSSPLPGTGVNEQFF", "fixNeeded": false, "good": true, "jCanonical": true, "jFixType": "NoFixNeeded", "jId": "TRBJ2-1*01", "jStart": 12, "vCanonical": true, "vEnd": 4, "vFixType": "NoFixNeeded", "vId": "TRBV7-9*01"}</t>
  </si>
  <si>
    <t>CASSPTSGRADTQYF</t>
  </si>
  <si>
    <t>{"cdr3": "CASSPTSGRADTQYF", "cdr3_old": "CASSPTSGRADTQYF", "fixNeeded": false, "good": true, "jCanonical": true, "jFixType": "NoFixNeeded", "jId": "TRBJ2-3*01", "jStart": 10, "vCanonical": true, "vEnd": 4, "vFixType": "NoFixNeeded", "vId": "TRBV7-2*01"}</t>
  </si>
  <si>
    <t>CVVSDQPDSWGKFQF</t>
  </si>
  <si>
    <t>{"cdr3": "CVVSDQPDSWGKFQF", "cdr3_old": "CVVSDQPDSWGKFQF", "fixNeeded": false, "good": false, "jCanonical": true, "jFixType": "FailedReplace", "jId": "TRAJ24*01", "jStart": -1, "vCanonical": true, "vEnd": 4, "vFixType": "NoFixNeeded", "vId": "TRAV8-2*01"}</t>
  </si>
  <si>
    <t>CASSIESRNGELFF</t>
  </si>
  <si>
    <t>{"cdr3": "CASSIESRNGELFF", "cdr3_old": "CASSIESRNGELFF", "fixNeeded": false, "good": true, "jCanonical": true, "jFixType": "NoFixNeeded", "jId": "TRBJ2-2*01", "jStart": 9, "vCanonical": true, "vEnd": 5, "vFixType": "NoFixNeeded", "vId": "TRBV19*01"}</t>
  </si>
  <si>
    <t>CASSYRGEAGELFF</t>
  </si>
  <si>
    <t>{"cdr3": "CASSYRGEAGELFF", "cdr3_old": "CASSYRGEAGELFF", "fixNeeded": false, "good": true, "jCanonical": true, "jFixType": "NoFixNeeded", "jId": "TRBJ2-2*01", "jStart": 9, "vCanonical": true, "vEnd": 5, "vFixType": "NoFixNeeded", "vId": "TRBV6-6*01"}</t>
  </si>
  <si>
    <t>CASSPRLGLLSTDTQYF</t>
  </si>
  <si>
    <t>{"cdr3": "CASSPRLGLLSTDTQYF", "cdr3_old": "CASSPRLGLLSTDTQYF", "fixNeeded": false, "good": true, "jCanonical": true, "jFixType": "NoFixNeeded", "jId": "TRBJ2-3*01", "jStart": 10, "vCanonical": true, "vEnd": 4, "vFixType": "NoFixNeeded", "vId": "TRBV7-2*01"}</t>
  </si>
  <si>
    <t>CASSLTGPDGYGYTF</t>
  </si>
  <si>
    <t>{"cdr3": "CASSLTGPDGYGYTF", "cdr3_old": "CASSLTGPDGYGYTF", "fixNeeded": false, "good": true, "jCanonical": true, "jFixType": "NoFixNeeded", "jId": "TRBJ1-2*01", "jStart": 10, "vCanonical": true, "vEnd": 5, "vFixType": "NoFixNeeded", "vId": "TRBV27*01"}</t>
  </si>
  <si>
    <t>{"cdr3": "CADLNRDDKIIF", "cdr3_old": "CADLNRDDKIIF", "fixNeeded": false, "good": true, "jCanonical": true, "jFixType": "NoFixNeeded", "jId": "TRAJ30*01", "jStart": 4, "vCanonical": true, "vEnd": 2, "vFixType": "NoFixNeeded", "vId": "TRAV5*01"}</t>
  </si>
  <si>
    <t>CASSSGGAPDTQYF</t>
  </si>
  <si>
    <t>{"cdr3": "CASSSGGAPDTQYF", "cdr3_old": "CASSSGGAPDTQYF", "fixNeeded": false, "good": true, "jCanonical": true, "jFixType": "NoFixNeeded", "jId": "TRBJ2-3*01", "jStart": 9, "vCanonical": true, "vEnd": 4, "vFixType": "NoFixNeeded", "vId": "TRBV11-2*01"}</t>
  </si>
  <si>
    <t>CAASVGGNEKLTF</t>
  </si>
  <si>
    <t>{"cdr3": "CAASVGGNEKLTF", "cdr3_old": "CAASVGGNEKLTF", "fixNeeded": false, "good": true, "jCanonical": true, "jFixType": "NoFixNeeded", "jId": "TRAJ48*01", "jStart": 6, "vCanonical": true, "vEnd": 4, "vFixType": "NoFixNeeded", "vId": "TRAV29/DV5*01"}</t>
  </si>
  <si>
    <t>CSAYGPFGSQHF</t>
  </si>
  <si>
    <t>{"cdr3": "CSAYGPFGSQHF", "cdr3_old": "CSAYGPFGSQHF", "fixNeeded": false, "good": true, "jCanonical": true, "jFixType": "NoFixNeeded", "jId": "TRBJ1-5*01", "jStart": 9, "vCanonical": true, "vEnd": 3, "vFixType": "NoFixNeeded", "vId": "TRBV20-1*01"}</t>
  </si>
  <si>
    <t>CASSETSGPPYEQYF</t>
  </si>
  <si>
    <t>{"cdr3": "CASSETSGPPYEQYF", "cdr3_old": "CASSETSGPPYEQYF", "fixNeeded": false, "good": true, "jCanonical": true, "jFixType": "NoFixNeeded", "jId": "TRBJ2-7*01", "jStart": 10, "vCanonical": true, "vEnd": 4, "vFixType": "NoFixNeeded", "vId": "TRBV5-1*01"}</t>
  </si>
  <si>
    <t>CAVRDLYDRGSTLGRLYF</t>
  </si>
  <si>
    <t>{"cdr3": "CAVRDLYDRGSTLGRLYF", "cdr3_old": "CAVRDLYDRGSTLGRLYF", "fixNeeded": false, "good": true, "jCanonical": true, "jFixType": "NoFixNeeded", "jId": "TRAJ18*01", "jStart": 7, "vCanonical": true, "vEnd": 5, "vFixType": "NoFixNeeded", "vId": "TRAV3*01"}</t>
  </si>
  <si>
    <t>CASRQGPNYGYTF</t>
  </si>
  <si>
    <t>{"cdr3": "CASRQGPNYGYTF", "cdr3_old": "CASRQGPNYGYTF", "fixNeeded": false, "good": true, "jCanonical": true, "jFixType": "NoFixNeeded", "jId": "TRBJ1-2*01", "jStart": 7, "vCanonical": true, "vEnd": 3, "vFixType": "NoFixNeeded", "vId": "TRBV6-5*01"}</t>
  </si>
  <si>
    <t>CAVRSIGGGGNKLTF</t>
  </si>
  <si>
    <t>{"cdr3": "CAVRSIGGGGNKLTF", "cdr3_old": "CAVRSIGGGGNKLTF", "fixNeeded": false, "good": true, "jCanonical": true, "jFixType": "NoFixNeeded", "jId": "TRAJ10*01", "jStart": 7, "vCanonical": true, "vEnd": 4, "vFixType": "NoFixNeeded", "vId": "TRAV1-2*01"}</t>
  </si>
  <si>
    <t>CASSFQPSSYNEQFF</t>
  </si>
  <si>
    <t>{"cdr3": "CASSFQPSSYNEQFF", "cdr3_old": "CASSFQPSSYNEQFF", "fixNeeded": false, "good": true, "jCanonical": true, "jFixType": "NoFixNeeded", "jId": "TRBJ2-1*01", "jStart": 8, "vCanonical": true, "vEnd": 4, "vFixType": "NoFixNeeded", "vId": "TRBV5-4*01"}</t>
  </si>
  <si>
    <t>CVVNIPPGNQFYF</t>
  </si>
  <si>
    <t>{"cdr3": "CVVNIPPGNQFYF", "cdr3_old": "CVVNIPPGNQFYF", "fixNeeded": false, "good": true, "jCanonical": true, "jFixType": "NoFixNeeded", "jId": "TRAJ49*01", "jStart": 7, "vCanonical": true, "vEnd": 4, "vFixType": "NoFixNeeded", "vId": "TRAV12-1*01"}</t>
  </si>
  <si>
    <t>CASSTTVTTTNEKLFF</t>
  </si>
  <si>
    <t>{"cdr3": "CASSTTVTTTNEKLFF", "cdr3_old": "CASSTTVTTTNEKLFF", "fixNeeded": false, "good": true, "jCanonical": true, "jFixType": "NoFixNeeded", "jId": "TRBJ1-4*01", "jStart": 9, "vCanonical": true, "vEnd": 4, "vFixType": "NoFixNeeded", "vId": "TRBV9*01"}</t>
  </si>
  <si>
    <t>CAVSVEGSQGNLIF</t>
  </si>
  <si>
    <t>{"cdr3": "CAVSVEGSQGNLIF", "cdr3_old": "CAVSVEGSQGNLIF", "fixNeeded": false, "good": true, "jCanonical": true, "jFixType": "NoFixNeeded", "jId": "TRAJ42*01", "jStart": 6, "vCanonical": true, "vEnd": 4, "vFixType": "NoFixNeeded", "vId": "TRAV8-4*01"}</t>
  </si>
  <si>
    <t>CASSLLAGAGAGELFF</t>
  </si>
  <si>
    <t>{"cdr3": "CASSLLAGAGAGELFF", "cdr3_old": "CASSLLAGAGAGELFF", "fixNeeded": false, "good": true, "jCanonical": true, "jFixType": "NoFixNeeded", "jId": "TRBJ2-2*01", "jStart": 11, "vCanonical": true, "vEnd": 5, "vFixType": "NoFixNeeded", "vId": "TRBV7-9*01"}</t>
  </si>
  <si>
    <t>CAGQVIDSFNKFYF</t>
  </si>
  <si>
    <t>{"cdr3": "CAGQVIDSFNKFYF", "cdr3_old": "CAGQVIDSFNKFYF", "fixNeeded": false, "good": true, "jCanonical": true, "jFixType": "NoFixNeeded", "jId": "TRAJ21*01", "jStart": 8, "vCanonical": true, "vEnd": 3, "vFixType": "NoFixNeeded", "vId": "TRAV25*01"}</t>
  </si>
  <si>
    <t>CATSGVAEAFF</t>
  </si>
  <si>
    <t>{"cdr3": "CATSGVAEAFF", "cdr3_old": "CATSGVAEAFF", "fixNeeded": false, "good": true, "jCanonical": true, "jFixType": "NoFixNeeded", "jId": "TRBJ1-1*01", "jStart": 7, "vCanonical": true, "vEnd": 4, "vFixType": "NoFixNeeded", "vId": "TRBV24-1*01"}</t>
  </si>
  <si>
    <t>CAMREGFNNNDMRF</t>
  </si>
  <si>
    <t>{"cdr3": "CAMREGFNNNDMRF", "cdr3_old": "CAMREGFNNNDMRF", "fixNeeded": false, "good": true, "jCanonical": true, "jFixType": "NoFixNeeded", "jId": "TRAJ43*01", "jStart": 7, "vCanonical": true, "vEnd": 5, "vFixType": "NoFixNeeded", "vId": "TRAV14/DV4*01"}</t>
  </si>
  <si>
    <t>CAVTVTGTASKLTF</t>
  </si>
  <si>
    <t>{"cdr3": "CAVTVTGTASKLTF", "cdr3_old": "CAVTVTGTASKLTF", "fixNeeded": false, "good": true, "jCanonical": true, "jFixType": "NoFixNeeded", "jId": "TRAJ44*01", "jStart": 5, "vCanonical": true, "vEnd": 3, "vFixType": "NoFixNeeded", "vId": "TRAV8-4*01"}</t>
  </si>
  <si>
    <t>CASSPPRVAGGVTQYF</t>
  </si>
  <si>
    <t>{"cdr3": "CASSPPRVAGGVTQYF", "cdr3_old": "CASSPPRVAGGVTQYF", "fixNeeded": false, "good": true, "jCanonical": true, "jFixType": "NoFixNeeded", "jId": "TRBJ2-5*01", "jStart": 12, "vCanonical": true, "vEnd": 4, "vFixType": "NoFixNeeded", "vId": "TRBV11-3*01"}</t>
  </si>
  <si>
    <t>CAASRGTGANNLFF</t>
  </si>
  <si>
    <t>{"cdr3": "CAASRGTGANNLFF", "cdr3_old": "CAASRGTGANNLFF", "fixNeeded": false, "good": true, "jCanonical": true, "jFixType": "NoFixNeeded", "jId": "TRAJ36*01", "jStart": 6, "vCanonical": true, "vEnd": 4, "vFixType": "NoFixNeeded", "vId": "TRAV13-1*01"}</t>
  </si>
  <si>
    <t>CASSNGYEQYF</t>
  </si>
  <si>
    <t>{"cdr3": "CASSNGYEQYF", "cdr3_old": "CASSNGYEQYF", "fixNeeded": false, "good": true, "jCanonical": true, "jFixType": "NoFixNeeded", "jId": "TRBJ2-7*01", "jStart": 6, "vCanonical": true, "vEnd": 4, "vFixType": "NoFixNeeded", "vId": "TRBV6-5*01"}</t>
  </si>
  <si>
    <t>CAASMGTGTASKLTF</t>
  </si>
  <si>
    <t>{"cdr3": "CAASMGTGTASKLTF", "cdr3_old": "CAASMGTGTASKLTF", "fixNeeded": false, "good": true, "jCanonical": true, "jFixType": "NoFixNeeded", "jId": "TRAJ44*01", "jStart": 6, "vCanonical": true, "vEnd": 4, "vFixType": "NoFixNeeded", "vId": "TRAV13-1*01"}</t>
  </si>
  <si>
    <t>CASSPRGPAYGYTF</t>
  </si>
  <si>
    <t>{"cdr3": "CASSPRGPAYGYTF", "cdr3_old": "CASSPRGPAYGYTF", "fixNeeded": false, "good": true, "jCanonical": true, "jFixType": "NoFixNeeded", "jId": "TRBJ1-2*01", "jStart": 9, "vCanonical": true, "vEnd": 4, "vFixType": "NoFixNeeded", "vId": "TRBV9*01"}</t>
  </si>
  <si>
    <t>CALSVWNGNKLVF</t>
  </si>
  <si>
    <t>{"cdr3": "CALSVWNGNKLVF", "cdr3_old": "CALSVWNGNKLVF", "fixNeeded": false, "good": true, "jCanonical": true, "jFixType": "NoFixNeeded", "jId": "TRAJ47*01", "jStart": 7, "vCanonical": true, "vEnd": 4, "vFixType": "NoFixNeeded", "vId": "TRAV19*01"}</t>
  </si>
  <si>
    <t>CASKPGGPNTEAFF</t>
  </si>
  <si>
    <t>{"cdr3": "CASKPGGPNTEAFF", "cdr3_old": "CASKPGGPNTEAFF", "fixNeeded": false, "good": true, "jCanonical": true, "jFixType": "NoFixNeeded", "jId": "TRBJ1-1*01", "jStart": 8, "vCanonical": true, "vEnd": 3, "vFixType": "NoFixNeeded", "vId": "TRBV19*01"}</t>
  </si>
  <si>
    <t>CAVDTSGSEKLVF</t>
  </si>
  <si>
    <t>{"cdr3": "CAVDTSGSEKLVF", "cdr3_old": "CAVDTSGSEKLVF", "fixNeeded": false, "good": true, "jCanonical": true, "jFixType": "NoFixNeeded", "jId": "TRAJ57*01", "jStart": 6, "vCanonical": true, "vEnd": 4, "vFixType": "NoFixNeeded", "vId": "TRAV39*01"}</t>
  </si>
  <si>
    <t>CASSDIRGLGSNQPQHF</t>
  </si>
  <si>
    <t>{"cdr3": "CASSDIRGLGSNQPQHF", "cdr3_old": "CASSDIRGLGSNQPQHF", "fixNeeded": false, "good": true, "jCanonical": true, "jFixType": "NoFixNeeded", "jId": "TRBJ1-5*01", "jStart": 10, "vCanonical": true, "vEnd": 4, "vFixType": "NoFixNeeded", "vId": "TRBV2*01"}</t>
  </si>
  <si>
    <t>CVVISTTSGTYKYIF</t>
  </si>
  <si>
    <t>{"cdr3": "CVVISTTSGTYKYIF", "cdr3_old": "CVVISTTSGTYKYIF", "fixNeeded": false, "good": true, "jCanonical": true, "jFixType": "NoFixNeeded", "jId": "TRAJ40*01", "jStart": 5, "vCanonical": true, "vEnd": 3, "vFixType": "NoFixNeeded", "vId": "TRAV12-1*01"}</t>
  </si>
  <si>
    <t>CASSSSQEALTDTQYF</t>
  </si>
  <si>
    <t>{"cdr3": "CASSSSQEALTDTQYF", "cdr3_old": "CASSSSQEALTDTQYF", "fixNeeded": false, "good": true, "jCanonical": true, "jFixType": "NoFixNeeded", "jId": "TRBJ2-3*01", "jStart": 10, "vCanonical": true, "vEnd": 4, "vFixType": "NoFixNeeded", "vId": "TRBV11-2*01"}</t>
  </si>
  <si>
    <t>CILRDGFSPSNNNDMRF</t>
  </si>
  <si>
    <t>{"cdr3": "CILRDGFSPSNNNDMRF", "cdr3_old": "CILRDGFSPSNNNDMRF", "fixNeeded": false, "good": true, "jCanonical": true, "jFixType": "NoFixNeeded", "jId": "TRAJ43*01", "jStart": 10, "vCanonical": true, "vEnd": 5, "vFixType": "NoFixNeeded", "vId": "TRAV26-2*01"}</t>
  </si>
  <si>
    <t>CSAGGLAGRDTQYF</t>
  </si>
  <si>
    <t>{"cdr3": "CSAGGLAGRDTQYF", "cdr3_old": "CSAGGLAGRDTQYF", "fixNeeded": false, "good": true, "jCanonical": true, "jFixType": "NoFixNeeded", "jId": "TRBJ2-3*01", "jStart": 9, "vCanonical": true, "vEnd": 3, "vFixType": "NoFixNeeded", "vId": "TRBV20-1*01"}</t>
  </si>
  <si>
    <t>CATANYNQGGKLIF</t>
  </si>
  <si>
    <t>{"cdr3": "CATANYNQGGKLIF", "cdr3_old": "CATANYNQGGKLIF", "fixNeeded": false, "good": true, "jCanonical": true, "jFixType": "NoFixNeeded", "jId": "TRAJ23*01", "jStart": 5, "vCanonical": true, "vEnd": 3, "vFixType": "NoFixNeeded", "vId": "TRAV17*01"}</t>
  </si>
  <si>
    <t>CSARDWASETYNEQFF</t>
  </si>
  <si>
    <t>{"cdr3": "CSARDWASETYNEQFF", "cdr3_old": "CSARDWASETYNEQFF", "fixNeeded": false, "good": true, "jCanonical": true, "jFixType": "NoFixNeeded", "jId": "TRBJ2-1*01", "jStart": 10, "vCanonical": true, "vEnd": 4, "vFixType": "NoFixNeeded", "vId": "TRBV20-1*01"}</t>
  </si>
  <si>
    <t>CAEWSGGATNKLIF</t>
  </si>
  <si>
    <t>{"cdr3": "CAEWSGGATNKLIF", "cdr3_old": "CAEWSGGATNKLIF", "fixNeeded": false, "good": true, "jCanonical": true, "jFixType": "NoFixNeeded", "jId": "TRAJ32*01", "jStart": 5, "vCanonical": true, "vEnd": 3, "vFixType": "NoFixNeeded", "vId": "TRAV5*01"}</t>
  </si>
  <si>
    <t>{"cdr3": "CASSLGSNEQFF", "cdr3_old": "CASSLGSNEQFF", "fixNeeded": false, "good": true, "jCanonical": true, "jFixType": "NoFixNeeded", "jId": "TRBJ2-1*01", "jStart": 7, "vCanonical": true, "vEnd": 5, "vFixType": "NoFixNeeded", "vId": "TRBV7-9*01"}</t>
  </si>
  <si>
    <t>CVVINPVDRGSTLGRLYF</t>
  </si>
  <si>
    <t>{"cdr3": "CVVINPVDRGSTLGRLYF", "cdr3_old": "CVVINPVDRGSTLGRLYF", "fixNeeded": false, "good": true, "jCanonical": true, "jFixType": "NoFixNeeded", "jId": "TRAJ18*01", "jStart": 7, "vCanonical": true, "vEnd": 3, "vFixType": "NoFixNeeded", "vId": "TRAV12-1*01"}</t>
  </si>
  <si>
    <t>CASSTQGLAGVNGELFF</t>
  </si>
  <si>
    <t>{"cdr3": "CASSTQGLAGVNGELFF", "cdr3_old": "CASSTQGLAGVNGELFF", "fixNeeded": false, "good": true, "jCanonical": true, "jFixType": "NoFixNeeded", "jId": "TRBJ2-2*01", "jStart": 12, "vCanonical": true, "vEnd": 4, "vFixType": "NoFixNeeded", "vId": "TRBV7-7*01"}</t>
  </si>
  <si>
    <t>CAYRIRGSQGNLIF</t>
  </si>
  <si>
    <t>{"cdr3": "CAYRIRGSQGNLIF", "cdr3_old": "CAYRIRGSQGNLIF", "fixNeeded": false, "good": true, "jCanonical": true, "jFixType": "NoFixNeeded", "jId": "TRAJ42*01", "jStart": 6, "vCanonical": true, "vEnd": 4, "vFixType": "NoFixNeeded", "vId": "TRAV38-2/DV8*01"}</t>
  </si>
  <si>
    <t>CASSVGGADTQYF</t>
  </si>
  <si>
    <t>{"cdr3": "CASSVGGADTQYF", "cdr3_old": "CASSVGGADTQYF", "fixNeeded": false, "good": true, "jCanonical": true, "jFixType": "NoFixNeeded", "jId": "TRBJ2-3*01", "jStart": 8, "vCanonical": true, "vEnd": 4, "vFixType": "NoFixNeeded", "vId": "TRBV7-9*01"}</t>
  </si>
  <si>
    <t>CLVGDLFMNTGFQKLVF</t>
  </si>
  <si>
    <t>{"cdr3": "CLVGDLFMNTGFQKLVF", "cdr3_old": "CLVGDLFMNTGFQKLVF", "fixNeeded": false, "good": true, "jCanonical": true, "jFixType": "NoFixNeeded", "jId": "TRAJ8*01", "jStart": 8, "vCanonical": true, "vEnd": 5, "vFixType": "NoFixNeeded", "vId": "TRAV4*01"}</t>
  </si>
  <si>
    <t>CASSDKGADTQYF</t>
  </si>
  <si>
    <t>{"cdr3": "CASSDKGADTQYF", "cdr3_old": "CASSDKGADTQYF", "fixNeeded": false, "good": true, "jCanonical": true, "jFixType": "NoFixNeeded", "jId": "TRBJ2-3*01", "jStart": 8, "vCanonical": true, "vEnd": 4, "vFixType": "NoFixNeeded", "vId": "TRBV27*01"}</t>
  </si>
  <si>
    <t>CAASVGYGGSQGNLIF</t>
  </si>
  <si>
    <t>{"cdr3": "CAASVGYGGSQGNLIF", "cdr3_old": "CAASVGYGGSQGNLIF", "fixNeeded": false, "good": true, "jCanonical": true, "jFixType": "NoFixNeeded", "jId": "TRAJ42*01", "jStart": 6, "vCanonical": true, "vEnd": 4, "vFixType": "NoFixNeeded", "vId": "TRAV29/DV5*01"}</t>
  </si>
  <si>
    <t>CASSDSAYDYNEQFF</t>
  </si>
  <si>
    <t>{"cdr3": "CASSDSAYDYNEQFF", "cdr3_old": "CASSDSAYDYNEQFF", "fixNeeded": false, "good": true, "jCanonical": true, "jFixType": "NoFixNeeded", "jId": "TRBJ2-1*01", "jStart": 9, "vCanonical": true, "vEnd": 4, "vFixType": "NoFixNeeded", "vId": "TRBV9*01"}</t>
  </si>
  <si>
    <t>CALNSGYALNF</t>
  </si>
  <si>
    <t>{"cdr3": "CALNSGYALNF", "cdr3_old": "CALNSGYALNF", "fixNeeded": false, "good": true, "jCanonical": true, "jFixType": "NoFixNeeded", "jId": "TRAJ41*01", "jStart": 3, "vCanonical": true, "vEnd": 3, "vFixType": "NoFixNeeded", "vId": "TRAV6*01"}</t>
  </si>
  <si>
    <t>CASSPNYNEQFF</t>
  </si>
  <si>
    <t>{"cdr3": "CASSPNYNEQFF", "cdr3_old": "CASSPNYNEQFF", "fixNeeded": false, "good": true, "jCanonical": true, "jFixType": "NoFixNeeded", "jId": "TRBJ2-1*01", "jStart": 6, "vCanonical": true, "vEnd": 4, "vFixType": "NoFixNeeded", "vId": "TRBV7-2*01"}</t>
  </si>
  <si>
    <t>CAESKTFNKFYF</t>
  </si>
  <si>
    <t>{"cdr3": "CAESKTFNKFYF", "cdr3_old": "CAESKTFNKFYF", "fixNeeded": false, "good": true, "jCanonical": true, "jFixType": "NoFixNeeded", "jId": "TRAJ21*01", "jStart": 6, "vCanonical": true, "vEnd": 4, "vFixType": "NoFixNeeded", "vId": "TRAV5*01"}</t>
  </si>
  <si>
    <t>CASSQGENEQYF</t>
  </si>
  <si>
    <t>{"cdr3": "CASSQGENEQYF", "cdr3_old": "CASSQGENEQYF", "fixNeeded": false, "good": true, "jCanonical": true, "jFixType": "NoFixNeeded", "jId": "TRBJ2-7*01", "jStart": 8, "vCanonical": true, "vEnd": 5, "vFixType": "NoFixNeeded", "vId": "TRBV4-1*01"}</t>
  </si>
  <si>
    <t>CAVNGGKTSYDKVIF</t>
  </si>
  <si>
    <t>{"cdr3": "CAVNGGKTSYDKVIF", "cdr3_old": "CAVNGGKTSYDKVIF", "fixNeeded": false, "good": true, "jCanonical": true, "jFixType": "NoFixNeeded", "jId": "TRAJ50*01", "jStart": 6, "vCanonical": true, "vEnd": 4, "vFixType": "NoFixNeeded", "vId": "TRAV12-2*01"}</t>
  </si>
  <si>
    <t>CATDSGLNTGELFF</t>
  </si>
  <si>
    <t>{"cdr3": "CATDSGLNTGELFF", "cdr3_old": "CATDSGLNTGELFF", "fixNeeded": false, "good": true, "jCanonical": true, "jFixType": "NoFixNeeded", "jId": "TRBJ2-2*01", "jStart": 7, "vCanonical": true, "vEnd": 3, "vFixType": "NoFixNeeded", "vId": "TRBV24-1*01"}</t>
  </si>
  <si>
    <t>CASSRVQGWEKLFF</t>
  </si>
  <si>
    <t>{"cdr3": "CASSRVQGWEKLFF", "cdr3_old": "CASSRVQGWEKLFF", "fixNeeded": false, "good": true, "jCanonical": true, "jFixType": "NoFixNeeded", "jId": "TRBJ1-4*01", "jStart": 9, "vCanonical": true, "vEnd": 4, "vFixType": "NoFixNeeded", "vId": "TRBV7-9*01"}</t>
  </si>
  <si>
    <t>CAVRDDNNARLMF</t>
  </si>
  <si>
    <t>{"cdr3": "CAVRDDNNARLMF", "cdr3_old": "CAVRDDNNARLMF", "fixNeeded": false, "good": true, "jCanonical": true, "jFixType": "NoFixNeeded", "jId": "TRAJ31*01", "jStart": 6, "vCanonical": true, "vEnd": 4, "vFixType": "NoFixNeeded", "vId": "TRAV1-2*01"}</t>
  </si>
  <si>
    <t>CASGLGPAGYTF</t>
  </si>
  <si>
    <t>{"cdr3": "CASGLGPAGYTF", "cdr3_old": "CASGLGPAGYTF", "fixNeeded": false, "good": true, "jCanonical": true, "jFixType": "NoFixNeeded", "jId": "TRBJ1-2*01", "jStart": 8, "vCanonical": true, "vEnd": 5, "vFixType": "NoFixNeeded", "vId": "TRBV12-5*01"}</t>
  </si>
  <si>
    <t>CAVDSGNTGKLIF</t>
  </si>
  <si>
    <t>{"cdr3": "CAVDSGNTGKLIF", "cdr3_old": "CAVDSGNTGKLIF", "fixNeeded": false, "good": true, "jCanonical": true, "jFixType": "NoFixNeeded", "jId": "TRAJ37*01", "jStart": 4, "vCanonical": true, "vEnd": 3, "vFixType": "NoFixNeeded", "vId": "TRAV12-2*01"}</t>
  </si>
  <si>
    <t>CASSLAETQYF</t>
  </si>
  <si>
    <t>{"cdr3": "CASSLAETQYF", "cdr3_old": "CASSLAETQYF", "fixNeeded": false, "good": true, "jCanonical": true, "jFixType": "NoFixNeeded", "jId": "TRBJ2-5*01", "jStart": 6, "vCanonical": true, "vEnd": 5, "vFixType": "NoFixNeeded", "vId": "TRBV5-4*01"}</t>
  </si>
  <si>
    <t>CASSLDGGNTEAFF</t>
  </si>
  <si>
    <t>{"cdr3": "CASSLDGGNTEAFF", "cdr3_old": "CASSLDGGNTEAFF", "fixNeeded": false, "good": true, "jCanonical": true, "jFixType": "NoFixNeeded", "jId": "TRBJ1-1*01", "jStart": 8, "vCanonical": true, "vEnd": 5, "vFixType": "NoFixNeeded", "vId": "TRBV11-2*01"}</t>
  </si>
  <si>
    <t>CSVGGQSSMNTEAFF</t>
  </si>
  <si>
    <t>{"cdr3": "CSVGGQSSMNTEAFF", "cdr3_old": "CSVGGQSSMNTEAFF", "fixNeeded": false, "good": true, "jCanonical": true, "jFixType": "NoFixNeeded", "jId": "TRBJ1-1*01", "jStart": 9, "vCanonical": true, "vEnd": 3, "vFixType": "NoFixNeeded", "vId": "TRBV29-1*01"}</t>
  </si>
  <si>
    <t>CAALPAGGGADGLTF</t>
  </si>
  <si>
    <t>{"cdr3": "CAALPAGGGADGLTF", "cdr3_old": "CAALPAGGGADGLTF", "fixNeeded": false, "good": true, "jCanonical": true, "jFixType": "NoFixNeeded", "jId": "TRAJ45*01", "jStart": 6, "vCanonical": true, "vEnd": 3, "vFixType": "NoFixNeeded", "vId": "TRAV29/DV5*01"}</t>
  </si>
  <si>
    <t>CSVDGLLTGEGGNTIYF</t>
  </si>
  <si>
    <t>{"cdr3": "CSVDGLLTGEGGNTIYF", "cdr3_old": "CSVDGLLTGEGGNTIYF", "fixNeeded": false, "good": true, "jCanonical": true, "jFixType": "NoFixNeeded", "jId": "TRBJ1-3*01", "jStart": 11, "vCanonical": true, "vEnd": 3, "vFixType": "NoFixNeeded", "vId": "TRBV29-1*01"}</t>
  </si>
  <si>
    <t>CASSLLGTGVVHEQYF</t>
  </si>
  <si>
    <t>{"cdr3": "CASSLLGTGVVHEQYF", "cdr3_old": "CASSLLGTGVVHEQYF", "fixNeeded": false, "good": true, "jCanonical": true, "jFixType": "NoFixNeeded", "jId": "TRBJ2-7*01", "jStart": 12, "vCanonical": true, "vEnd": 5, "vFixType": "NoFixNeeded", "vId": "TRBV13*01"}</t>
  </si>
  <si>
    <t>CVVSALPSGGGADGLTF</t>
  </si>
  <si>
    <t>{"cdr3": "CVVSALPSGGGADGLTF", "cdr3_old": "CVVSALPSGGGADGLTF", "fixNeeded": false, "good": true, "jCanonical": true, "jFixType": "NoFixNeeded", "jId": "TRAJ45*01", "jStart": 7, "vCanonical": true, "vEnd": 4, "vFixType": "NoFixNeeded", "vId": "TRAV10*01"}</t>
  </si>
  <si>
    <t>CASSSSRAASNQPQHF</t>
  </si>
  <si>
    <t>{"cdr3": "CASSSSRAASNQPQHF", "cdr3_old": "CASSSSRAASNQPQHF", "fixNeeded": false, "good": true, "jCanonical": true, "jFixType": "NoFixNeeded", "jId": "TRBJ1-5*01", "jStart": 9, "vCanonical": true, "vEnd": 4, "vFixType": "NoFixNeeded", "vId": "TRBV7-8*01"}</t>
  </si>
  <si>
    <t>{"cdr3": "CAGSGTYKYIF", "cdr3_old": "CAGSGTYKYIF", "fixNeeded": false, "good": true, "jCanonical": true, "jFixType": "NoFixNeeded", "jId": "TRAJ40*01", "jStart": 3, "vCanonical": true, "vEnd": 2, "vFixType": "NoFixNeeded", "vId": "TRAV1-2*01"}</t>
  </si>
  <si>
    <t>CASSRTGPGETQYF</t>
  </si>
  <si>
    <t>{"cdr3": "CASSRTGPGETQYF", "cdr3_old": "CASSRTGPGETQYF", "fixNeeded": false, "good": true, "jCanonical": true, "jFixType": "NoFixNeeded", "jId": "TRBJ2-5*01", "jStart": 9, "vCanonical": true, "vEnd": 4, "vFixType": "NoFixNeeded", "vId": "TRBV5-1*01"}</t>
  </si>
  <si>
    <t>CATGTGNQFYF</t>
  </si>
  <si>
    <t>{"cdr3": "CATGTGNQFYF", "cdr3_old": "CATGTGNQFYF", "fixNeeded": false, "good": true, "jCanonical": true, "jFixType": "NoFixNeeded", "jId": "TRAJ49*01", "jStart": 4, "vCanonical": true, "vEnd": 3, "vFixType": "NoFixNeeded", "vId": "TRAV17*01"}</t>
  </si>
  <si>
    <t>CALSEAWRSQGNLIF</t>
  </si>
  <si>
    <t>{"cdr3": "CALSEAWRSQGNLIF", "cdr3_old": "CALSEAWRSQGNLIF", "fixNeeded": false, "good": true, "jCanonical": true, "jFixType": "NoFixNeeded", "jId": "TRAJ42*01", "jStart": 8, "vCanonical": true, "vEnd": 5, "vFixType": "NoFixNeeded", "vId": "TRAV19*01"}</t>
  </si>
  <si>
    <t>CAWATGTGGSGYEQFF</t>
  </si>
  <si>
    <t>{"cdr3": "CAWATGTGGSGYEQFF", "cdr3_old": "CAWATGTGGSGYEQFF", "fixNeeded": false, "good": true, "jCanonical": true, "jFixType": "NoFixNeeded", "jId": "TRBJ2-1*01", "jStart": 12, "vCanonical": true, "vEnd": 3, "vFixType": "NoFixNeeded", "vId": "TRBV30*01"}</t>
  </si>
  <si>
    <t>CASSSDRADNEQFF</t>
  </si>
  <si>
    <t>{"cdr3": "CASSSDRADNEQFF", "cdr3_old": "CASSSDRADNEQFF", "fixNeeded": false, "good": true, "jCanonical": true, "jFixType": "NoFixNeeded", "jId": "TRBJ2-1*01", "jStart": 9, "vCanonical": true, "vEnd": 4, "vFixType": "NoFixNeeded", "vId": "TRBV13*01"}</t>
  </si>
  <si>
    <t>CAARESYGGATNKLIF</t>
  </si>
  <si>
    <t>{"cdr3": "CAARESYGGATNKLIF", "cdr3_old": "CAARESYGGATNKLIF", "fixNeeded": false, "good": true, "jCanonical": true, "jFixType": "NoFixNeeded", "jId": "TRAJ32*01", "jStart": 6, "vCanonical": true, "vEnd": 3, "vFixType": "NoFixNeeded", "vId": "TRAV29/DV5*01"}</t>
  </si>
  <si>
    <t>CASSTGQGSNQPQHF</t>
  </si>
  <si>
    <t>{"cdr3": "CASSTGQGSNQPQHF", "cdr3_old": "CASSTGQGSNQPQHF", "fixNeeded": false, "good": true, "jCanonical": true, "jFixType": "NoFixNeeded", "jId": "TRBJ1-5*01", "jStart": 8, "vCanonical": true, "vEnd": 4, "vFixType": "NoFixNeeded", "vId": "TRBV5-6*01"}</t>
  </si>
  <si>
    <t>CALSEAEMDSSYKLIF</t>
  </si>
  <si>
    <t>{"cdr3": "CALSEAEMDSSYKLIF", "cdr3_old": "CALSEAEMDSSYKLIF", "fixNeeded": false, "good": true, "jCanonical": true, "jFixType": "NoFixNeeded", "jId": "TRAJ12*01", "jStart": 7, "vCanonical": true, "vEnd": 5, "vFixType": "NoFixNeeded", "vId": "TRAV19*01"}</t>
  </si>
  <si>
    <t>CASSLSGLSEAFF</t>
  </si>
  <si>
    <t>{"cdr3": "CASSLSGLSEAFF", "cdr3_old": "CASSLSGLSEAFF", "fixNeeded": false, "good": true, "jCanonical": true, "jFixType": "NoFixNeeded", "jId": "TRBJ1-1*01", "jStart": 9, "vCanonical": true, "vEnd": 5, "vFixType": "NoFixNeeded", "vId": "TRBV28*01"}</t>
  </si>
  <si>
    <t>CAERTGANSKLTF</t>
  </si>
  <si>
    <t>{"cdr3": "CAERTGANSKLTF", "cdr3_old": "CAERTGANSKLTF", "fixNeeded": false, "good": true, "jCanonical": true, "jFixType": "NoFixNeeded", "jId": "TRAJ56*01", "jStart": 4, "vCanonical": true, "vEnd": 3, "vFixType": "NoFixNeeded", "vId": "TRAV13-2*01"}</t>
  </si>
  <si>
    <t>CASSLGGARPQHF</t>
  </si>
  <si>
    <t>{"cdr3": "CASSLGGARPQHF", "cdr3_old": "CASSLGGARPQHF", "fixNeeded": false, "good": true, "jCanonical": true, "jFixType": "NoFixNeeded", "jId": "TRBJ1-5*01", "jStart": 9, "vCanonical": true, "vEnd": 5, "vFixType": "NoFixNeeded", "vId": "TRBV7-6*01"}</t>
  </si>
  <si>
    <t>CARTGGSRLTF</t>
  </si>
  <si>
    <t>{"cdr3": "CARTGGSRLTF", "cdr3_old": "CARTGGSRLTF", "fixNeeded": false, "good": false, "jCanonical": true, "jFixType": "FailedBadSegment", "jId": null, "jStart": -1, "vCanonical": true, "vEnd": 2, "vFixType": "NoFixNeeded", "vId": "TRAV38-2/DV8*01"}</t>
  </si>
  <si>
    <t>CASSLGTGVKETQYF</t>
  </si>
  <si>
    <t>{"cdr3": "CASSLGTGVKETQYF", "cdr3_old": "CASSLGTGVKETQYF", "fixNeeded": false, "good": true, "jCanonical": true, "jFixType": "NoFixNeeded", "jId": "TRBJ2-5*01", "jStart": 10, "vCanonical": true, "vEnd": 5, "vFixType": "NoFixNeeded", "vId": "TRBV5-1*01"}</t>
  </si>
  <si>
    <t>CAGGSGSARQLTF</t>
  </si>
  <si>
    <t>{"cdr3": "CAGGSGSARQLTF", "cdr3_old": "CAGGSGSARQLTF", "fixNeeded": false, "good": true, "jCanonical": true, "jFixType": "NoFixNeeded", "jId": "TRAJ22*01", "jStart": 4, "vCanonical": true, "vEnd": 3, "vFixType": "NoFixNeeded", "vId": "TRAV25*01"}</t>
  </si>
  <si>
    <t>CAALADNQGGKLIF</t>
  </si>
  <si>
    <t>{"cdr3": "CAALADNQGGKLIF", "cdr3_old": "CAALADNQGGKLIF", "fixNeeded": false, "good": true, "jCanonical": true, "jFixType": "NoFixNeeded", "jId": "TRAJ23*01", "jStart": 6, "vCanonical": true, "vEnd": 3, "vFixType": "NoFixNeeded", "vId": "TRAV13-1*01"}</t>
  </si>
  <si>
    <t>CASALIQGVYTF</t>
  </si>
  <si>
    <t>{"cdr3": "CASALIQGVYTF", "cdr3_old": "CASALIQGVYTF", "fixNeeded": false, "good": true, "jCanonical": true, "jFixType": "NoFixNeeded", "jId": "TRBJ1-2*01", "jStart": 9, "vCanonical": true, "vEnd": 3, "vFixType": "NoFixNeeded", "vId": "TRBV19*01"}</t>
  </si>
  <si>
    <t>CTRNGGSNYKLTF</t>
  </si>
  <si>
    <t>{"cdr3": "CTRNGGSNYKLTF", "cdr3_old": "CTRNGGSNYKLTF", "fixNeeded": false, "good": false, "jCanonical": true, "jFixType": "NoFixNeeded", "jId": "TRAJ53*01", "jStart": 4, "vCanonical": true, "vEnd": -1, "vFixType": "FailedNoAlignment", "vId": "TRAV26-1*01"}</t>
  </si>
  <si>
    <t>CASSAGLILGDTEAFF</t>
  </si>
  <si>
    <t>{"cdr3": "CASSAGLILGDTEAFF", "cdr3_old": "CASSAGLILGDTEAFF", "fixNeeded": false, "good": true, "jCanonical": true, "jFixType": "NoFixNeeded", "jId": "TRBJ1-1*01", "jStart": 11, "vCanonical": true, "vEnd": 4, "vFixType": "NoFixNeeded", "vId": "TRBV19*01"}</t>
  </si>
  <si>
    <t>CALSVLRDTGRRALTF</t>
  </si>
  <si>
    <t>{"cdr3": "CALSVLRDTGRRALTF", "cdr3_old": "CALSVLRDTGRRALTF", "fixNeeded": false, "good": true, "jCanonical": true, "jFixType": "NoFixNeeded", "jId": "TRAJ5*01", "jStart": 7, "vCanonical": true, "vEnd": 4, "vFixType": "NoFixNeeded", "vId": "TRAV19*01"}</t>
  </si>
  <si>
    <t>CASSLEGNEQYF</t>
  </si>
  <si>
    <t>{"cdr3": "CASSLEGNEQYF", "cdr3_old": "CASSLEGNEQYF", "fixNeeded": false, "good": true, "jCanonical": true, "jFixType": "NoFixNeeded", "jId": "TRBJ2-7*01", "jStart": 8, "vCanonical": true, "vEnd": 5, "vFixType": "NoFixNeeded", "vId": "TRBV5-5*01"}</t>
  </si>
  <si>
    <t>CGTEVNDYKLSF</t>
  </si>
  <si>
    <t>{"cdr3": "CGTEVNDYKLSF", "cdr3_old": "CGTEVNDYKLSF", "fixNeeded": false, "good": true, "jCanonical": true, "jFixType": "NoFixNeeded", "jId": "TRAJ20*01", "jStart": 5, "vCanonical": true, "vEnd": 4, "vFixType": "NoFixNeeded", "vId": "TRAV30*01"}</t>
  </si>
  <si>
    <t>CASRPAAPYQPQHF</t>
  </si>
  <si>
    <t>{"cdr3": "CASRPAAPYQPQHF", "cdr3_old": "CASRPAAPYQPQHF", "fixNeeded": false, "good": true, "jCanonical": true, "jFixType": "NoFixNeeded", "jId": "TRBJ1-5*01", "jStart": 9, "vCanonical": true, "vEnd": 3, "vFixType": "NoFixNeeded", "vId": "TRBV6-6*01"}</t>
  </si>
  <si>
    <t>CAARWGTGGFKTIF</t>
  </si>
  <si>
    <t>{"cdr3": "CAARWGTGGFKTIF", "cdr3_old": "CAARWGTGGFKTIF", "fixNeeded": false, "good": true, "jCanonical": true, "jFixType": "NoFixNeeded", "jId": "TRAJ9*01", "jStart": 6, "vCanonical": true, "vEnd": 3, "vFixType": "NoFixNeeded", "vId": "TRAV13-1*01"}</t>
  </si>
  <si>
    <t>CSARDQGTQYF</t>
  </si>
  <si>
    <t>{"cdr3": "CSARDQGTQYF", "cdr3_old": "CSARDQGTQYF", "fixNeeded": false, "good": true, "jCanonical": true, "jFixType": "NoFixNeeded", "jId": "TRBJ2-5*01", "jStart": 7, "vCanonical": true, "vEnd": 4, "vFixType": "NoFixNeeded", "vId": "TRBV20-1*01"}</t>
  </si>
  <si>
    <t>CAVVPLPDNFGNEKLTF</t>
  </si>
  <si>
    <t>{"cdr3": "CAVVPLPDNFGNEKLTF", "cdr3_old": "CAVVPLPDNFGNEKLTF", "fixNeeded": false, "good": true, "jCanonical": true, "jFixType": "NoFixNeeded", "jId": "TRAJ48*01", "jStart": 8, "vCanonical": true, "vEnd": 3, "vFixType": "NoFixNeeded", "vId": "TRAV36/DV7*01"}</t>
  </si>
  <si>
    <t>CASSLLSSGRVNEQFF</t>
  </si>
  <si>
    <t>{"cdr3": "CASSLLSSGRVNEQFF", "cdr3_old": "CASSLLSSGRVNEQFF", "fixNeeded": false, "good": true, "jCanonical": true, "jFixType": "NoFixNeeded", "jId": "TRBJ2-1*01", "jStart": 11, "vCanonical": true, "vEnd": 5, "vFixType": "NoFixNeeded", "vId": "TRBV12-4*01"}</t>
  </si>
  <si>
    <t>CAASGRDNYGQNFVF</t>
  </si>
  <si>
    <t>{"cdr3": "CAASGRDNYGQNFVF", "cdr3_old": "CAASGRDNYGQNFVF", "fixNeeded": false, "good": true, "jCanonical": true, "jFixType": "NoFixNeeded", "jId": "TRAJ26*01", "jStart": 6, "vCanonical": true, "vEnd": 4, "vFixType": "NoFixNeeded", "vId": "TRAV23/DV6*01"}</t>
  </si>
  <si>
    <t>CASSVSDGGYNEQFF</t>
  </si>
  <si>
    <t>{"cdr3": "CASSVSDGGYNEQFF", "cdr3_old": "CASSVSDGGYNEQFF", "fixNeeded": false, "good": true, "jCanonical": true, "jFixType": "NoFixNeeded", "jId": "TRBJ2-1*01", "jStart": 9, "vCanonical": true, "vEnd": 5, "vFixType": "NoFixNeeded", "vId": "TRBV9*01"}</t>
  </si>
  <si>
    <t>CASWGAAGNKLTF</t>
  </si>
  <si>
    <t>{"cdr3": "CASWGAAGNKLTF", "cdr3_old": "CASWGAAGNKLTF", "fixNeeded": false, "good": true, "jCanonical": true, "jFixType": "NoFixNeeded", "jId": "TRAJ17*01", "jStart": 5, "vCanonical": true, "vEnd": 2, "vFixType": "NoFixNeeded", "vId": "TRAV1-1*01"}</t>
  </si>
  <si>
    <t>CASSLILSETQYF</t>
  </si>
  <si>
    <t>{"cdr3": "CASSLILSETQYF", "cdr3_old": "CASSLILSETQYF", "fixNeeded": false, "good": true, "jCanonical": true, "jFixType": "NoFixNeeded", "jId": "TRBJ2-5*01", "jStart": 8, "vCanonical": true, "vEnd": 5, "vFixType": "NoFixNeeded", "vId": "TRBV11-3*01"}</t>
  </si>
  <si>
    <t>CVVNRARFLGNEKLTF</t>
  </si>
  <si>
    <t>{"cdr3": "CVVNRARFLGNEKLTF", "cdr3_old": "CVVNRARFLGNEKLTF", "fixNeeded": false, "good": true, "jCanonical": true, "jFixType": "NoFixNeeded", "jId": "TRAJ48*01", "jStart": 9, "vCanonical": true, "vEnd": 4, "vFixType": "NoFixNeeded", "vId": "TRAV12-1*01"}</t>
  </si>
  <si>
    <t>CSARGREAGNTIYF</t>
  </si>
  <si>
    <t>{"cdr3": "CSARGREAGNTIYF", "cdr3_old": "CSARGREAGNTIYF", "fixNeeded": false, "good": true, "jCanonical": true, "jFixType": "NoFixNeeded", "jId": "TRBJ1-3*01", "jStart": 8, "vCanonical": true, "vEnd": 4, "vFixType": "NoFixNeeded", "vId": "TRBV20-1*01"}</t>
  </si>
  <si>
    <t>CAVKKGRDDKIIF</t>
  </si>
  <si>
    <t>{"cdr3": "CAVKKGRDDKIIF", "cdr3_old": "CAVKKGRDDKIIF", "fixNeeded": false, "good": true, "jCanonical": true, "jFixType": "NoFixNeeded", "jId": "TRAJ30*01", "jStart": 6, "vCanonical": true, "vEnd": 3, "vFixType": "NoFixNeeded", "vId": "TRAV12-2*01"}</t>
  </si>
  <si>
    <t>CASSYLIATTFNSPLHF</t>
  </si>
  <si>
    <t>{"cdr3": "CASSYLIATTFNSPLHF", "cdr3_old": "CASSYLIATTFNSPLHF", "fixNeeded": false, "good": true, "jCanonical": true, "jFixType": "NoFixNeeded", "jId": "TRBJ1-6*01", "jStart": 11, "vCanonical": true, "vEnd": 5, "vFixType": "NoFixNeeded", "vId": "TRBV6-5*01"}</t>
  </si>
  <si>
    <t>CAMREGLRGSTLGRLYF</t>
  </si>
  <si>
    <t>{"cdr3": "CAMREGLRGSTLGRLYF", "cdr3_old": "CAMREGLRGSTLGRLYF", "fixNeeded": false, "good": true, "jCanonical": true, "jFixType": "NoFixNeeded", "jId": "TRAJ18*01", "jStart": 7, "vCanonical": true, "vEnd": 5, "vFixType": "NoFixNeeded", "vId": "TRAV14/DV4*01"}</t>
  </si>
  <si>
    <t>CSARDRPGTSGGYLAKNIQYF</t>
  </si>
  <si>
    <t>{"cdr3": "CSARDRPGTSGGYLAKNIQYF", "cdr3_old": "CSARDRPGTSGGYLAKNIQYF", "fixNeeded": false, "good": true, "jCanonical": true, "jFixType": "NoFixNeeded", "jId": "TRBJ2-4*01", "jStart": 14, "vCanonical": true, "vEnd": 4, "vFixType": "NoFixNeeded", "vId": "TRBV20-1*01"}</t>
  </si>
  <si>
    <t>{"cdr3": "CAVDSGNTGKLIF", "cdr3_old": "CAVDSGNTGKLIF", "fixNeeded": false, "good": true, "jCanonical": true, "jFixType": "NoFixNeeded", "jId": "TRAJ37*01", "jStart": 4, "vCanonical": true, "vEnd": 3, "vFixType": "NoFixNeeded", "vId": "TRAV8-1*01"}</t>
  </si>
  <si>
    <t>CASSFNGAPDHGYTF</t>
  </si>
  <si>
    <t>{"cdr3": "CASSFNGAPDHGYTF", "cdr3_old": "CASSFNGAPDHGYTF", "fixNeeded": false, "good": true, "jCanonical": true, "jFixType": "NoFixNeeded", "jId": "TRBJ1-2*01", "jStart": 11, "vCanonical": true, "vEnd": 4, "vFixType": "NoFixNeeded", "vId": "TRBV7-9*01"}</t>
  </si>
  <si>
    <t>CAVDMTHIQGAQKLVF</t>
  </si>
  <si>
    <t>{"cdr3": "CAVDMTHIQGAQKLVF", "cdr3_old": "CAVDMTHIQGAQKLVF", "fixNeeded": false, "good": true, "jCanonical": true, "jFixType": "NoFixNeeded", "jId": "TRAJ54*01", "jStart": 7, "vCanonical": true, "vEnd": 4, "vFixType": "NoFixNeeded", "vId": "TRAV39*01"}</t>
  </si>
  <si>
    <t>CASSFLGEGQPQHF</t>
  </si>
  <si>
    <t>{"cdr3": "CASSFLGEGQPQHF", "cdr3_old": "CASSFLGEGQPQHF", "fixNeeded": false, "good": true, "jCanonical": true, "jFixType": "NoFixNeeded", "jId": "TRBJ1-5*01", "jStart": 9, "vCanonical": true, "vEnd": 4, "vFixType": "NoFixNeeded", "vId": "TRBV27*01"}</t>
  </si>
  <si>
    <t>CAASNAGGTSYGKLTF</t>
  </si>
  <si>
    <t>{"cdr3": "CAASNAGGTSYGKLTF", "cdr3_old": "CAASNAGGTSYGKLTF", "fixNeeded": false, "good": true, "jCanonical": true, "jFixType": "NoFixNeeded", "jId": "TRAJ52*01", "jStart": 4, "vCanonical": true, "vEnd": 4, "vFixType": "NoFixNeeded", "vId": "TRAV13-1*01"}</t>
  </si>
  <si>
    <t>CASSWGANYGYTF</t>
  </si>
  <si>
    <t>{"cdr3": "CASSWGANYGYTF", "cdr3_old": "CASSWGANYGYTF", "fixNeeded": false, "good": true, "jCanonical": true, "jFixType": "NoFixNeeded", "jId": "TRBJ1-2*01", "jStart": 7, "vCanonical": true, "vEnd": 4, "vFixType": "NoFixNeeded", "vId": "TRBV19*01"}</t>
  </si>
  <si>
    <t>CAVRSQGGSEKLVF</t>
  </si>
  <si>
    <t>{"cdr3": "CAVRSQGGSEKLVF", "cdr3_old": "CAVRSQGGSEKLVF", "fixNeeded": false, "good": true, "jCanonical": true, "jFixType": "NoFixNeeded", "jId": "TRAJ57*01", "jStart": 5, "vCanonical": true, "vEnd": 3, "vFixType": "NoFixNeeded", "vId": "TRAV8-4*01"}</t>
  </si>
  <si>
    <t>CSASDRGGWGQFF</t>
  </si>
  <si>
    <t>{"cdr3": "CSASDRGGWGQFF", "cdr3_old": "CSASDRGGWGQFF", "fixNeeded": false, "good": true, "jCanonical": true, "jFixType": "NoFixNeeded", "jId": "TRBJ2-1*01", "jStart": 10, "vCanonical": true, "vEnd": 2, "vFixType": "NoFixNeeded", "vId": "TRBV29-1*01"}</t>
  </si>
  <si>
    <t>CAVKSRMDSSYKLIF</t>
  </si>
  <si>
    <t>{"cdr3": "CAVKSRMDSSYKLIF", "cdr3_old": "CAVKSRMDSSYKLIF", "fixNeeded": false, "good": true, "jCanonical": true, "jFixType": "NoFixNeeded", "jId": "TRAJ12*01", "jStart": 6, "vCanonical": true, "vEnd": 3, "vFixType": "NoFixNeeded", "vId": "TRAV8-6*01"}</t>
  </si>
  <si>
    <t>CASSGGQEDYGYTF</t>
  </si>
  <si>
    <t>{"cdr3": "CASSGGQEDYGYTF", "cdr3_old": "CASSGGQEDYGYTF", "fixNeeded": false, "good": true, "jCanonical": true, "jFixType": "NoFixNeeded", "jId": "TRBJ1-2*01", "jStart": 9, "vCanonical": true, "vEnd": 4, "vFixType": "NoFixNeeded", "vId": "TRBV13*01"}</t>
  </si>
  <si>
    <t>CAYFTGTASKLTF</t>
  </si>
  <si>
    <t>{"cdr3": "CAYFTGTASKLTF", "cdr3_old": "CAYFTGTASKLTF", "fixNeeded": false, "good": true, "jCanonical": true, "jFixType": "NoFixNeeded", "jId": "TRAJ44*01", "jStart": 4, "vCanonical": true, "vEnd": 2, "vFixType": "NoFixNeeded", "vId": "TRAV24*01"}</t>
  </si>
  <si>
    <t>CASSARDRPIYGYTF</t>
  </si>
  <si>
    <t>{"cdr3": "CASSARDRPIYGYTF", "cdr3_old": "CASSARDRPIYGYTF", "fixNeeded": false, "good": true, "jCanonical": true, "jFixType": "NoFixNeeded", "jId": "TRBJ1-2*01", "jStart": 10, "vCanonical": true, "vEnd": 4, "vFixType": "NoFixNeeded", "vId": "TRBV9*01"}</t>
  </si>
  <si>
    <t>CVVSAGGTSYGKLTF</t>
  </si>
  <si>
    <t>{"cdr3": "CVVSAGGTSYGKLTF", "cdr3_old": "CVVSAGGTSYGKLTF", "fixNeeded": false, "good": true, "jCanonical": true, "jFixType": "NoFixNeeded", "jId": "TRAJ52*01", "jStart": 4, "vCanonical": true, "vEnd": 4, "vFixType": "NoFixNeeded", "vId": "TRAV10*01"}</t>
  </si>
  <si>
    <t>CAISESVGSYEQYF</t>
  </si>
  <si>
    <t>{"cdr3": "CAISESVGSYEQYF", "cdr3_old": "CAISESVGSYEQYF", "fixNeeded": false, "good": true, "jCanonical": true, "jFixType": "NoFixNeeded", "jId": "TRBJ2-7*01", "jStart": 8, "vCanonical": true, "vEnd": 5, "vFixType": "NoFixNeeded", "vId": "TRBV10-3*01"}</t>
  </si>
  <si>
    <t>CALRDAGGSYIPTF</t>
  </si>
  <si>
    <t>{"cdr3": "CALRDAGGSYIPTF", "cdr3_old": "CALRDAGGSYIPTF", "fixNeeded": false, "good": true, "jCanonical": true, "jFixType": "NoFixNeeded", "jId": "TRAJ6*01", "jStart": 6, "vCanonical": true, "vEnd": 3, "vFixType": "NoFixNeeded", "vId": "TRAV9-2*01"}</t>
  </si>
  <si>
    <t>CASSTFEEILIGYEQYF</t>
  </si>
  <si>
    <t>{"cdr3": "CASSTFEEILIGYEQYF", "cdr3_old": "CASSTFEEILIGYEQYF", "fixNeeded": false, "good": true, "jCanonical": true, "jFixType": "NoFixNeeded", "jId": "TRBJ2-7*01", "jStart": 12, "vCanonical": true, "vEnd": 4, "vFixType": "NoFixNeeded", "vId": "TRBV6-3*01"}</t>
  </si>
  <si>
    <t>CAVVNTPLVF</t>
  </si>
  <si>
    <t>{"cdr3": "CAVVNTPLVF", "cdr3_old": "CAVVNTPLVF", "fixNeeded": false, "good": true, "jCanonical": true, "jFixType": "NoFixNeeded", "jId": "TRAJ29*01", "jStart": 4, "vCanonical": true, "vEnd": 3, "vFixType": "NoFixNeeded", "vId": "TRAV1-1*01"}</t>
  </si>
  <si>
    <t>CATSNTGYSGANVLTF</t>
  </si>
  <si>
    <t>{"cdr3": "CATSNTGYSGANVLTF", "cdr3_old": "CATSNTGYSGANVLTF", "fixNeeded": false, "good": true, "jCanonical": true, "jFixType": "NoFixNeeded", "jId": "TRBJ2-6*01", "jStart": 8, "vCanonical": true, "vEnd": 4, "vFixType": "NoFixNeeded", "vId": "TRBV15*01"}</t>
  </si>
  <si>
    <t>CARDQTGANNLFF</t>
  </si>
  <si>
    <t>{"cdr3": "CARDQTGANNLFF", "cdr3_old": "CARDQTGANNLFF", "fixNeeded": false, "good": true, "jCanonical": true, "jFixType": "NoFixNeeded", "jId": "TRAJ36*01", "jStart": 4, "vCanonical": true, "vEnd": 2, "vFixType": "NoFixNeeded", "vId": "TRAV17*01"}</t>
  </si>
  <si>
    <t>CASSIGTGNTEAFF</t>
  </si>
  <si>
    <t>{"cdr3": "CASSIGTGNTEAFF", "cdr3_old": "CASSIGTGNTEAFF", "fixNeeded": false, "good": true, "jCanonical": true, "jFixType": "NoFixNeeded", "jId": "TRBJ1-1*01", "jStart": 8, "vCanonical": true, "vEnd": 5, "vFixType": "NoFixNeeded", "vId": "TRBV19*01"}</t>
  </si>
  <si>
    <t>CAVDNPLWDDKIIF</t>
  </si>
  <si>
    <t>{"cdr3": "CAVDNPLWDDKIIF", "cdr3_old": "CAVDNPLWDDKIIF", "fixNeeded": false, "good": true, "jCanonical": true, "jFixType": "NoFixNeeded", "jId": "TRAJ30*01", "jStart": 8, "vCanonical": true, "vEnd": 4, "vFixType": "NoFixNeeded", "vId": "TRAV39*01"}</t>
  </si>
  <si>
    <t>CAVRDDTGGGNKLTF</t>
  </si>
  <si>
    <t>{"cdr3": "CAVRDDTGGGNKLTF", "cdr3_old": "CAVRDDTGGGNKLTF", "fixNeeded": false, "good": true, "jCanonical": true, "jFixType": "NoFixNeeded", "jId": "TRAJ10*01", "jStart": 6, "vCanonical": true, "vEnd": 4, "vFixType": "NoFixNeeded", "vId": "TRAV1-2*01"}</t>
  </si>
  <si>
    <t>CASSQARTSEQYF</t>
  </si>
  <si>
    <t>{"cdr3": "CASSQARTSEQYF", "cdr3_old": "CASSQARTSEQYF", "fixNeeded": false, "good": true, "jCanonical": true, "jFixType": "NoFixNeeded", "jId": "TRBJ2-7*01", "jStart": 9, "vCanonical": true, "vEnd": 4, "vFixType": "NoFixNeeded", "vId": "TRBV10-1*01"}</t>
  </si>
  <si>
    <t>CGTVPSGGTSYGKLTF</t>
  </si>
  <si>
    <t>{"cdr3": "CGTVPSGGTSYGKLTF", "cdr3_old": "CGTVPSGGTSYGKLTF", "fixNeeded": false, "good": true, "jCanonical": true, "jFixType": "NoFixNeeded", "jId": "TRAJ52*01", "jStart": 6, "vCanonical": true, "vEnd": 3, "vFixType": "NoFixNeeded", "vId": "TRAV30*01"}</t>
  </si>
  <si>
    <t>CASSLRGGTQYF</t>
  </si>
  <si>
    <t>{"cdr3": "CASSLRGGTQYF", "cdr3_old": "CASSLRGGTQYF", "fixNeeded": false, "good": true, "jCanonical": true, "jFixType": "NoFixNeeded", "jId": "TRBJ2-3*01", "jStart": 8, "vCanonical": true, "vEnd": 5, "vFixType": "NoFixNeeded", "vId": "TRBV27*01"}</t>
  </si>
  <si>
    <t>CAGRSTGKLIF</t>
  </si>
  <si>
    <t>{"cdr3": "CAGRSTGKLIF", "cdr3_old": "CAGRSTGKLIF", "fixNeeded": false, "good": true, "jCanonical": true, "jFixType": "NoFixNeeded", "jId": "TRAJ37*01", "jStart": 5, "vCanonical": true, "vEnd": 3, "vFixType": "NoFixNeeded", "vId": "TRAV35*01"}</t>
  </si>
  <si>
    <t>CASSLMLAGTTDTQYF</t>
  </si>
  <si>
    <t>{"cdr3": "CASSLMLAGTTDTQYF", "cdr3_old": "CASSLMLAGTTDTQYF", "fixNeeded": false, "good": true, "jCanonical": true, "jFixType": "NoFixNeeded", "jId": "TRBJ2-3*01", "jStart": 10, "vCanonical": true, "vEnd": 5, "vFixType": "NoFixNeeded", "vId": "TRBV27*01"}</t>
  </si>
  <si>
    <t>CAGYNTDKLIF</t>
  </si>
  <si>
    <t>{"cdr3": "CAGYNTDKLIF", "cdr3_old": "CAGYNTDKLIF", "fixNeeded": false, "good": true, "jCanonical": true, "jFixType": "NoFixNeeded", "jId": "TRAJ34*01", "jStart": 3, "vCanonical": true, "vEnd": 2, "vFixType": "NoFixNeeded", "vId": "TRAV3*01"}</t>
  </si>
  <si>
    <t>CASSPTSGTVNEQFF</t>
  </si>
  <si>
    <t>{"cdr3": "CASSPTSGTVNEQFF", "cdr3_old": "CASSPTSGTVNEQFF", "fixNeeded": false, "good": true, "jCanonical": true, "jFixType": "NoFixNeeded", "jId": "TRBJ2-1*01", "jStart": 10, "vCanonical": true, "vEnd": 4, "vFixType": "NoFixNeeded", "vId": "TRBV6-5*01"}</t>
  </si>
  <si>
    <t>CALSLQGDDKIIF</t>
  </si>
  <si>
    <t>{"cdr3": "CALSLQGDDKIIF", "cdr3_old": "CALSLQGDDKIIF", "fixNeeded": false, "good": true, "jCanonical": true, "jFixType": "NoFixNeeded", "jId": "TRAJ30*01", "jStart": 7, "vCanonical": true, "vEnd": 4, "vFixType": "NoFixNeeded", "vId": "TRAV19*01"}</t>
  </si>
  <si>
    <t>CASSYHLGYGPTNEKLFF</t>
  </si>
  <si>
    <t>{"cdr3": "CASSYHLGYGPTNEKLFF", "cdr3_old": "CASSYHLGYGPTNEKLFF", "fixNeeded": false, "good": true, "jCanonical": true, "jFixType": "NoFixNeeded", "jId": "TRBJ1-4*01", "jStart": 11, "vCanonical": true, "vEnd": 5, "vFixType": "NoFixNeeded", "vId": "TRBV6-3*01"}</t>
  </si>
  <si>
    <t>CAVSDSGGSNYKLTF</t>
  </si>
  <si>
    <t>{"cdr3": "CAVSDSGGSNYKLTF", "cdr3_old": "CAVSDSGGSNYKLTF", "fixNeeded": false, "good": true, "jCanonical": true, "jFixType": "NoFixNeeded", "jId": "TRAJ53*01", "jStart": 5, "vCanonical": true, "vEnd": 4, "vFixType": "NoFixNeeded", "vId": "TRAV8-6*01"}</t>
  </si>
  <si>
    <t>CASSLQSSGNTIYF</t>
  </si>
  <si>
    <t>{"cdr3": "CASSLQSSGNTIYF", "cdr3_old": "CASSLQSSGNTIYF", "fixNeeded": false, "good": true, "jCanonical": true, "jFixType": "NoFixNeeded", "jId": "TRBJ1-3*01", "jStart": 7, "vCanonical": true, "vEnd": 5, "vFixType": "NoFixNeeded", "vId": "TRBV7-9*01"}</t>
  </si>
  <si>
    <t>CAGAFWQGAQKLVF</t>
  </si>
  <si>
    <t>{"cdr3": "CAGAFWQGAQKLVF", "cdr3_old": "CAGAFWQGAQKLVF", "fixNeeded": false, "good": true, "jCanonical": true, "jFixType": "NoFixNeeded", "jId": "TRAJ54*01", "jStart": 6, "vCanonical": true, "vEnd": 3, "vFixType": "NoFixNeeded", "vId": "TRAV27*01"}</t>
  </si>
  <si>
    <t>CASSQAGQRLAGALNPTQSYNEQFF</t>
  </si>
  <si>
    <t>{"cdr3": "CASSQAGQRLAGALNPTQSYNEQFF", "cdr3_old": "CASSQAGQRLAGALNPTQSYNEQFF", "fixNeeded": false, "good": true, "jCanonical": true, "jFixType": "NoFixNeeded", "jId": "TRBJ2-1*01", "jStart": 18, "vCanonical": true, "vEnd": 5, "vFixType": "NoFixNeeded", "vId": "TRBV3-1*01"}</t>
  </si>
  <si>
    <t>CAFFDSNYQLIW</t>
  </si>
  <si>
    <t>{"cdr3": "CAFFDSNYQLIW", "cdr3_old": "CAFFDSNYQLIW", "fixNeeded": false, "good": true, "jCanonical": true, "jFixType": "NoFixNeeded", "jId": "TRAJ33*01", "jStart": 4, "vCanonical": true, "vEnd": 3, "vFixType": "NoFixNeeded", "vId": "TRAV24*01"}</t>
  </si>
  <si>
    <t>CASSWTGGYEQYF</t>
  </si>
  <si>
    <t>{"cdr3": "CASSWTGGYEQYF", "cdr3_old": "CASSWTGGYEQYF", "fixNeeded": false, "good": true, "jCanonical": true, "jFixType": "NoFixNeeded", "jId": "TRBJ2-7*01", "jStart": 8, "vCanonical": true, "vEnd": 4, "vFixType": "NoFixNeeded", "vId": "TRBV7-9*01"}</t>
  </si>
  <si>
    <t>CAASDTGANSKLTF</t>
  </si>
  <si>
    <t>{"cdr3": "CAASDTGANSKLTF", "cdr3_old": "CAASDTGANSKLTF", "fixNeeded": false, "good": true, "jCanonical": true, "jFixType": "NoFixNeeded", "jId": "TRAJ56*01", "jStart": 5, "vCanonical": true, "vEnd": 4, "vFixType": "NoFixNeeded", "vId": "TRAV29/DV5*01"}</t>
  </si>
  <si>
    <t>CASSPGLPAHTEAFF</t>
  </si>
  <si>
    <t>{"cdr3": "CASSPGLPAHTEAFF", "cdr3_old": "CASSPGLPAHTEAFF", "fixNeeded": false, "good": true, "jCanonical": true, "jFixType": "NoFixNeeded", "jId": "TRBJ1-1*01", "jStart": 10, "vCanonical": true, "vEnd": 4, "vFixType": "NoFixNeeded", "vId": "TRBV4-1*01"}</t>
  </si>
  <si>
    <t>CAVLTNNLFF</t>
  </si>
  <si>
    <t>{"cdr3": "CAVLTNNLFF", "cdr3_old": "CAVLTNNLFF", "fixNeeded": false, "good": true, "jCanonical": true, "jFixType": "NoFixNeeded", "jId": "TRAJ36*01", "jStart": 5, "vCanonical": true, "vEnd": 3, "vFixType": "NoFixNeeded", "vId": "TRAV1-2*01"}</t>
  </si>
  <si>
    <t>CASSLVGRSDNEQFF</t>
  </si>
  <si>
    <t>{"cdr3": "CASSLVGRSDNEQFF", "cdr3_old": "CASSLVGRSDNEQFF", "fixNeeded": false, "good": true, "jCanonical": true, "jFixType": "NoFixNeeded", "jId": "TRBJ2-1*01", "jStart": 10, "vCanonical": true, "vEnd": 5, "vFixType": "NoFixNeeded", "vId": "TRBV7-8*01"}</t>
  </si>
  <si>
    <t>CGTAQFYGGSQGNLIF</t>
  </si>
  <si>
    <t>{"cdr3": "CGTAQFYGGSQGNLIF", "cdr3_old": "CGTAQFYGGSQGNLIF", "fixNeeded": false, "good": true, "jCanonical": true, "jFixType": "NoFixNeeded", "jId": "TRAJ42*01", "jStart": 6, "vCanonical": true, "vEnd": 3, "vFixType": "NoFixNeeded", "vId": "TRAV30*01"}</t>
  </si>
  <si>
    <t>CATSDGQTLETQYF</t>
  </si>
  <si>
    <t>{"cdr3": "CATSDGQTLETQYF", "cdr3_old": "CATSDGQTLETQYF", "fixNeeded": false, "good": true, "jCanonical": true, "jFixType": "NoFixNeeded", "jId": "TRBJ2-5*01", "jStart": 9, "vCanonical": true, "vEnd": 5, "vFixType": "NoFixNeeded", "vId": "TRBV24-1*01"}</t>
  </si>
  <si>
    <t>CAEISGDMRF</t>
  </si>
  <si>
    <t>{"cdr3": "CAEISGDMRF", "cdr3_old": "CAEISGDMRF", "fixNeeded": false, "good": true, "jCanonical": true, "jFixType": "NoFixNeeded", "jId": "TRAJ43*01", "jStart": 6, "vCanonical": true, "vEnd": 3, "vFixType": "NoFixNeeded", "vId": "TRAV13-2*01"}</t>
  </si>
  <si>
    <t>CATRGGAGNEQFF</t>
  </si>
  <si>
    <t>{"cdr3": "CATRGGAGNEQFF", "cdr3_old": "CATRGGAGNEQFF", "fixNeeded": false, "good": true, "jCanonical": true, "jFixType": "NoFixNeeded", "jId": "TRBJ2-1*01", "jStart": 8, "vCanonical": true, "vEnd": 3, "vFixType": "NoFixNeeded", "vId": "TRBV24-1*01"}</t>
  </si>
  <si>
    <t>CAVRSDTGTASKLTF</t>
  </si>
  <si>
    <t>{"cdr3": "CAVRSDTGTASKLTF", "cdr3_old": "CAVRSDTGTASKLTF", "fixNeeded": false, "good": true, "jCanonical": true, "jFixType": "NoFixNeeded", "jId": "TRAJ44*01", "jStart": 6, "vCanonical": true, "vEnd": 4, "vFixType": "NoFixNeeded", "vId": "TRAV3*01"}</t>
  </si>
  <si>
    <t>CSARVVLSRGYGYTF</t>
  </si>
  <si>
    <t>{"cdr3": "CSARVVLSRGYGYTF", "cdr3_old": "CSARVVLSRGYGYTF", "fixNeeded": false, "good": true, "jCanonical": true, "jFixType": "NoFixNeeded", "jId": "TRBJ1-2*01", "jStart": 10, "vCanonical": true, "vEnd": 4, "vFixType": "NoFixNeeded", "vId": "TRBV20-1*01"}</t>
  </si>
  <si>
    <t>CLVGDMEARRYQKVTF</t>
  </si>
  <si>
    <t>{"cdr3": "CLVGDMEARRYQKVTF", "cdr3_old": "CLVGDMEARRYQKVTF", "fixNeeded": false, "good": true, "jCanonical": true, "jFixType": "NoFixNeeded", "jId": "TRAJ13*01", "jStart": 10, "vCanonical": true, "vEnd": 5, "vFixType": "NoFixNeeded", "vId": "TRAV4*01"}</t>
  </si>
  <si>
    <t>CASTVSGTGAWNTEAFF</t>
  </si>
  <si>
    <t>{"cdr3": "CASTVSGTGAWNTEAFF", "cdr3_old": "CASTVSGTGAWNTEAFF", "fixNeeded": false, "good": true, "jCanonical": true, "jFixType": "NoFixNeeded", "jId": "TRBJ1-1*01", "jStart": 11, "vCanonical": true, "vEnd": 3, "vFixType": "NoFixNeeded", "vId": "TRBV12-4*01"}</t>
  </si>
  <si>
    <t>{"cdr3": "CAFDNARLMF", "cdr3_old": "CAFDNARLMF", "fixNeeded": false, "good": true, "jCanonical": true, "jFixType": "NoFixNeeded", "jId": "TRAJ31*01", "jStart": 4, "vCanonical": true, "vEnd": 2, "vFixType": "NoFixNeeded", "vId": "TRAV12-2*01"}</t>
  </si>
  <si>
    <t>CASSSWTGMNTEAFF</t>
  </si>
  <si>
    <t>{"cdr3": "CASSSWTGMNTEAFF", "cdr3_old": "CASSSWTGMNTEAFF", "fixNeeded": false, "good": true, "jCanonical": true, "jFixType": "NoFixNeeded", "jId": "TRBJ1-1*01", "jStart": 9, "vCanonical": true, "vEnd": 4, "vFixType": "NoFixNeeded", "vId": "TRBV11-2*01"}</t>
  </si>
  <si>
    <t>CAPESNDYKLSF</t>
  </si>
  <si>
    <t>{"cdr3": "CAPESNDYKLSF", "cdr3_old": "CAPESNDYKLSF", "fixNeeded": false, "good": true, "jCanonical": true, "jFixType": "NoFixNeeded", "jId": "TRAJ20*01", "jStart": 4, "vCanonical": true, "vEnd": 2, "vFixType": "NoFixNeeded", "vId": "TRAV1-2*01"}</t>
  </si>
  <si>
    <t>CASSMGQASYEQYF</t>
  </si>
  <si>
    <t>{"cdr3": "CASSMGQASYEQYF", "cdr3_old": "CASSMGQASYEQYF", "fixNeeded": false, "good": true, "jCanonical": true, "jFixType": "NoFixNeeded", "jId": "TRBJ2-7*01", "jStart": 8, "vCanonical": true, "vEnd": 4, "vFixType": "NoFixNeeded", "vId": "TRBV7-9*01"}</t>
  </si>
  <si>
    <t>CAVSLSNDYKLSF</t>
  </si>
  <si>
    <t>{"cdr3": "CAVSLSNDYKLSF", "cdr3_old": "CAVSLSNDYKLSF", "fixNeeded": false, "good": true, "jCanonical": true, "jFixType": "NoFixNeeded", "jId": "TRAJ20*01", "jStart": 5, "vCanonical": true, "vEnd": 3, "vFixType": "NoFixNeeded", "vId": "TRAV1-1*01"}</t>
  </si>
  <si>
    <t>CASSIAGSTDTQYF</t>
  </si>
  <si>
    <t>{"cdr3": "CASSIAGSTDTQYF", "cdr3_old": "CASSIAGSTDTQYF", "fixNeeded": false, "good": true, "jCanonical": true, "jFixType": "NoFixNeeded", "jId": "TRBJ2-3*01", "jStart": 7, "vCanonical": true, "vEnd": 4, "vFixType": "NoFixNeeded", "vId": "TRBV12-4*01"}</t>
  </si>
  <si>
    <t>{"cdr3": "CAVASGNTPLVF", "cdr3_old": "CAVASGNTPLVF", "fixNeeded": false, "good": true, "jCanonical": true, "jFixType": "NoFixNeeded", "jId": "TRAJ29*01", "jStart": 4, "vCanonical": true, "vEnd": 3, "vFixType": "NoFixNeeded", "vId": "TRAV12-2*01"}</t>
  </si>
  <si>
    <t>CASSEVEGGTEAFF</t>
  </si>
  <si>
    <t>{"cdr3": "CASSEVEGGTEAFF", "cdr3_old": "CASSEVEGGTEAFF", "fixNeeded": false, "good": true, "jCanonical": true, "jFixType": "NoFixNeeded", "jId": "TRBJ1-1*01", "jStart": 9, "vCanonical": true, "vEnd": 5, "vFixType": "NoFixNeeded", "vId": "TRBV2*01"}</t>
  </si>
  <si>
    <t>CAVYTDKLIF</t>
  </si>
  <si>
    <t>{"cdr3": "CAVYTDKLIF", "cdr3_old": "CAVYTDKLIF", "fixNeeded": false, "good": true, "jCanonical": true, "jFixType": "NoFixNeeded", "jId": "TRAJ34*01", "jStart": 4, "vCanonical": true, "vEnd": 3, "vFixType": "NoFixNeeded", "vId": "TRAV1-2*01"}</t>
  </si>
  <si>
    <t>CASSRGGGLYEQYF</t>
  </si>
  <si>
    <t>{"cdr3": "CASSRGGGLYEQYF", "cdr3_old": "CASSRGGGLYEQYF", "fixNeeded": false, "good": true, "jCanonical": true, "jFixType": "NoFixNeeded", "jId": "TRBJ2-7*01", "jStart": 9, "vCanonical": true, "vEnd": 4, "vFixType": "NoFixNeeded", "vId": "TRBV4-1*01"}</t>
  </si>
  <si>
    <t>CAVVLYNTDKLIF</t>
  </si>
  <si>
    <t>{"cdr3": "CAVVLYNTDKLIF", "cdr3_old": "CAVVLYNTDKLIF", "fixNeeded": false, "good": true, "jCanonical": true, "jFixType": "NoFixNeeded", "jId": "TRAJ34*01", "jStart": 5, "vCanonical": true, "vEnd": 3, "vFixType": "NoFixNeeded", "vId": "TRAV39*01"}</t>
  </si>
  <si>
    <t>CASMGNFQETQYF</t>
  </si>
  <si>
    <t>{"cdr3": "CASMGNFQETQYF", "cdr3_old": "CASMGNFQETQYF", "fixNeeded": false, "good": true, "jCanonical": true, "jFixType": "NoFixNeeded", "jId": "TRBJ2-5*01", "jStart": 7, "vCanonical": true, "vEnd": 3, "vFixType": "NoFixNeeded", "vId": "TRBV27*01"}</t>
  </si>
  <si>
    <t>CAALDNYGQNFVF</t>
  </si>
  <si>
    <t>{"cdr3": "CAALDNYGQNFVF", "cdr3_old": "CAALDNYGQNFVF", "fixNeeded": false, "good": true, "jCanonical": true, "jFixType": "NoFixNeeded", "jId": "TRAJ26*01", "jStart": 4, "vCanonical": true, "vEnd": 2, "vFixType": "NoFixNeeded", "vId": "TRAV21*01"}</t>
  </si>
  <si>
    <t>CASSYKREYTGELFF</t>
  </si>
  <si>
    <t>{"cdr3": "CASSYKREYTGELFF", "cdr3_old": "CASSYKREYTGELFF", "fixNeeded": false, "good": true, "jCanonical": true, "jFixType": "NoFixNeeded", "jId": "TRBJ2-2*01", "jStart": 9, "vCanonical": true, "vEnd": 5, "vFixType": "NoFixNeeded", "vId": "TRBV6-3*01"}</t>
  </si>
  <si>
    <t>CAYTAGNQFYF</t>
  </si>
  <si>
    <t>{"cdr3": "CAYTAGNQFYF", "cdr3_old": "CAYTAGNQFYF", "fixNeeded": false, "good": true, "jCanonical": true, "jFixType": "NoFixNeeded", "jId": "TRAJ49*01", "jStart": 5, "vCanonical": true, "vEnd": 3, "vFixType": "NoFixNeeded", "vId": "TRAV38-2/DV8*01"}</t>
  </si>
  <si>
    <t>CATSRVVSWNTEAFF</t>
  </si>
  <si>
    <t>{"cdr3": "CATSRVVSWNTEAFF", "cdr3_old": "CATSRVVSWNTEAFF", "fixNeeded": false, "good": true, "jCanonical": true, "jFixType": "NoFixNeeded", "jId": "TRBJ1-1*01", "jStart": 9, "vCanonical": true, "vEnd": 5, "vFixType": "NoFixNeeded", "vId": "TRBV15*01"}</t>
  </si>
  <si>
    <t>CAASQYSGGGADGLTF</t>
  </si>
  <si>
    <t>{"cdr3": "CAASQYSGGGADGLTF", "cdr3_old": "CAASQYSGGGADGLTF", "fixNeeded": false, "good": true, "jCanonical": true, "jFixType": "NoFixNeeded", "jId": "TRAJ45*01", "jStart": 5, "vCanonical": true, "vEnd": 4, "vFixType": "NoFixNeeded", "vId": "TRAV29/DV5*01"}</t>
  </si>
  <si>
    <t>CATSDGGGDEQFF</t>
  </si>
  <si>
    <t>{"cdr3": "CATSDGGGDEQFF", "cdr3_old": "CATSDGGGDEQFF", "fixNeeded": false, "good": true, "jCanonical": true, "jFixType": "NoFixNeeded", "jId": "TRBJ2-1*01", "jStart": 9, "vCanonical": true, "vEnd": 5, "vFixType": "NoFixNeeded", "vId": "TRBV24-1*01"}</t>
  </si>
  <si>
    <t>CAASKKNYGGSQGNLIF</t>
  </si>
  <si>
    <t>{"cdr3": "CAASKKNYGGSQGNLIF", "cdr3_old": "CAASKKNYGGSQGNLIF", "fixNeeded": false, "good": true, "jCanonical": true, "jFixType": "NoFixNeeded", "jId": "TRAJ42*01", "jStart": 6, "vCanonical": true, "vEnd": 4, "vFixType": "NoFixNeeded", "vId": "TRAV23/DV6*01"}</t>
  </si>
  <si>
    <t>CASSWGPATLSHYGYTF</t>
  </si>
  <si>
    <t>{"cdr3": "CASSWGPATLSHYGYTF", "cdr3_old": "CASSWGPATLSHYGYTF", "fixNeeded": false, "good": true, "jCanonical": true, "jFixType": "NoFixNeeded", "jId": "TRBJ1-2*01", "jStart": 12, "vCanonical": true, "vEnd": 4, "vFixType": "NoFixNeeded", "vId": "TRBV5-1*01"}</t>
  </si>
  <si>
    <t>CSARDFSGDVDTQYF</t>
  </si>
  <si>
    <t>{"cdr3": "CSARDFSGDVDTQYF", "cdr3_old": "CSARDFSGDVDTQYF", "fixNeeded": false, "good": true, "jCanonical": true, "jFixType": "NoFixNeeded", "jId": "TRBJ2-3*01", "jStart": 10, "vCanonical": true, "vEnd": 4, "vFixType": "NoFixNeeded", "vId": "TRBV20-1*01"}</t>
  </si>
  <si>
    <t>CASSQDSGSADTQYF</t>
  </si>
  <si>
    <t>{"cdr3": "CASSQDSGSADTQYF", "cdr3_old": "CASSQDSGSADTQYF", "fixNeeded": false, "good": true, "jCanonical": true, "jFixType": "NoFixNeeded", "jId": "TRBJ2-3*01", "jStart": 10, "vCanonical": true, "vEnd": 5, "vFixType": "NoFixNeeded", "vId": "TRBV4-3*01"}</t>
  </si>
  <si>
    <t>CAAQRPGANNLFF</t>
  </si>
  <si>
    <t>{"cdr3": "CAAQRPGANNLFF", "cdr3_old": "CAAQRPGANNLFF", "fixNeeded": false, "good": true, "jCanonical": true, "jFixType": "NoFixNeeded", "jId": "TRAJ36*01", "jStart": 6, "vCanonical": true, "vEnd": 2, "vFixType": "NoFixNeeded", "vId": "TRAV22*01"}</t>
  </si>
  <si>
    <t>CASSPQPGILSYEQYF</t>
  </si>
  <si>
    <t>{"cdr3": "CASSPQPGILSYEQYF", "cdr3_old": "CASSPQPGILSYEQYF", "fixNeeded": false, "good": true, "jCanonical": true, "jFixType": "NoFixNeeded", "jId": "TRBJ2-7*01", "jStart": 10, "vCanonical": true, "vEnd": 4, "vFixType": "NoFixNeeded", "vId": "TRBV4-1*01"}</t>
  </si>
  <si>
    <t>CALSDLSGGSQGNLIF</t>
  </si>
  <si>
    <t>{"cdr3": "CALSDLSGGSQGNLIF", "cdr3_old": "CALSDLSGGSQGNLIF", "fixNeeded": false, "good": true, "jCanonical": true, "jFixType": "NoFixNeeded", "jId": "TRAJ42*01", "jStart": 7, "vCanonical": true, "vEnd": 4, "vFixType": "NoFixNeeded", "vId": "TRAV9-2*01"}</t>
  </si>
  <si>
    <t>CASSIVGTGNTEAFF</t>
  </si>
  <si>
    <t>{"cdr3": "CASSIVGTGNTEAFF", "cdr3_old": "CASSIVGTGNTEAFF", "fixNeeded": false, "good": true, "jCanonical": true, "jFixType": "NoFixNeeded", "jId": "TRBJ1-1*01", "jStart": 9, "vCanonical": true, "vEnd": 5, "vFixType": "NoFixNeeded", "vId": "TRBV19*01"}</t>
  </si>
  <si>
    <t>CAVVRDTGANSKLTF</t>
  </si>
  <si>
    <t>{"cdr3": "CAVVRDTGANSKLTF", "cdr3_old": "CAVVRDTGANSKLTF", "fixNeeded": false, "good": true, "jCanonical": true, "jFixType": "NoFixNeeded", "jId": "TRAJ56*01", "jStart": 6, "vCanonical": true, "vEnd": 3, "vFixType": "NoFixNeeded", "vId": "TRAV8-3*01"}</t>
  </si>
  <si>
    <t>CASSYRTSGINTQYF</t>
  </si>
  <si>
    <t>{"cdr3": "CASSYRTSGINTQYF", "cdr3_old": "CASSYRTSGINTQYF", "fixNeeded": false, "good": true, "jCanonical": true, "jFixType": "NoFixNeeded", "jId": "TRBJ2-3*01", "jStart": 11, "vCanonical": true, "vEnd": 4, "vFixType": "NoFixNeeded", "vId": "TRBV5-1*01"}</t>
  </si>
  <si>
    <t>CAVRSGGSEKLVF</t>
  </si>
  <si>
    <t>{"cdr3": "CAVRSGGSEKLVF", "cdr3_old": "CAVRSGGSEKLVF", "fixNeeded": false, "good": true, "jCanonical": true, "jFixType": "NoFixNeeded", "jId": "TRAJ57*01", "jStart": 5, "vCanonical": true, "vEnd": 4, "vFixType": "NoFixNeeded", "vId": "TRAV21*01"}</t>
  </si>
  <si>
    <t>CALSEDPPDMRF</t>
  </si>
  <si>
    <t>{"cdr3": "CALSEDPPDMRF", "cdr3_old": "CALSEDPPDMRF", "fixNeeded": false, "good": true, "jCanonical": true, "jFixType": "NoFixNeeded", "jId": "TRAJ43*01", "jStart": 8, "vCanonical": true, "vEnd": 5, "vFixType": "NoFixNeeded", "vId": "TRAV19*01"}</t>
  </si>
  <si>
    <t>CASSAIGGEEKLFF</t>
  </si>
  <si>
    <t>{"cdr3": "CASSAIGGEEKLFF", "cdr3_old": "CASSAIGGEEKLFF", "fixNeeded": false, "good": true, "jCanonical": true, "jFixType": "NoFixNeeded", "jId": "TRBJ1-4*01", "jStart": 9, "vCanonical": true, "vEnd": 4, "vFixType": "NoFixNeeded", "vId": "TRBV12-4*01"}</t>
  </si>
  <si>
    <t>CAARAYNTDKLIF</t>
  </si>
  <si>
    <t>{"cdr3": "CAARAYNTDKLIF", "cdr3_old": "CAARAYNTDKLIF", "fixNeeded": false, "good": true, "jCanonical": true, "jFixType": "NoFixNeeded", "jId": "TRAJ34*01", "jStart": 5, "vCanonical": true, "vEnd": 3, "vFixType": "NoFixNeeded", "vId": "TRAV29/DV5*01"}</t>
  </si>
  <si>
    <t>CSLAGGDVGGYTF</t>
  </si>
  <si>
    <t>{"cdr3": "CSLAGGDVGGYTF", "cdr3_old": "CSLAGGDVGGYTF", "fixNeeded": false, "good": true, "jCanonical": true, "jFixType": "NoFixNeeded", "jId": "TRBJ1-2*01", "jStart": 9, "vCanonical": true, "vEnd": 2, "vFixType": "NoFixNeeded", "vId": "TRBV29-1*01"}</t>
  </si>
  <si>
    <t>CAVSFSNDYKLSF</t>
  </si>
  <si>
    <t>{"cdr3": "CAVSFSNDYKLSF", "cdr3_old": "CAVSFSNDYKLSF", "fixNeeded": false, "good": true, "jCanonical": true, "jFixType": "NoFixNeeded", "jId": "TRAJ20*01", "jStart": 5, "vCanonical": true, "vEnd": 3, "vFixType": "NoFixNeeded", "vId": "TRAV1-2*01"}</t>
  </si>
  <si>
    <t>CASSSTASGNTGELFF</t>
  </si>
  <si>
    <t>{"cdr3": "CASSSTASGNTGELFF", "cdr3_old": "CASSSTASGNTGELFF", "fixNeeded": false, "good": true, "jCanonical": true, "jFixType": "NoFixNeeded", "jId": "TRBJ2-2*01", "jStart": 9, "vCanonical": true, "vEnd": 4, "vFixType": "NoFixNeeded", "vId": "TRBV7-9*01"}</t>
  </si>
  <si>
    <t>CAASAATSGTYKYIF</t>
  </si>
  <si>
    <t>{"cdr3": "CAASAATSGTYKYIF", "cdr3_old": "CAASAATSGTYKYIF", "fixNeeded": false, "good": true, "jCanonical": true, "jFixType": "NoFixNeeded", "jId": "TRAJ40*01", "jStart": 6, "vCanonical": true, "vEnd": 4, "vFixType": "NoFixNeeded", "vId": "TRAV29/DV5*01"}</t>
  </si>
  <si>
    <t>CASSYLSSQGSGYTF</t>
  </si>
  <si>
    <t>{"cdr3": "CASSYLSSQGSGYTF", "cdr3_old": "CASSYLSSQGSGYTF", "fixNeeded": false, "good": true, "jCanonical": true, "jFixType": "NoFixNeeded", "jId": "TRBJ1-2*01", "jStart": 11, "vCanonical": true, "vEnd": 5, "vFixType": "NoFixNeeded", "vId": "TRBV6-3*01"}</t>
  </si>
  <si>
    <t>CALSGAPWSNKYIF</t>
  </si>
  <si>
    <t>{"cdr3": "CALSGAPWSNKYIF", "cdr3_old": "CALSGAPWSNKYIF", "fixNeeded": false, "good": true, "jCanonical": true, "jFixType": "NoFixNeeded", "jId": "TRAJ40*01", "jStart": 10, "vCanonical": true, "vEnd": 4, "vFixType": "NoFixNeeded", "vId": "TRAV19*01"}</t>
  </si>
  <si>
    <t>CATSDKIAGGNQETQYF</t>
  </si>
  <si>
    <t>{"cdr3": "CATSDKIAGGNQETQYF", "cdr3_old": "CATSDKIAGGNQETQYF", "fixNeeded": false, "good": true, "jCanonical": true, "jFixType": "NoFixNeeded", "jId": "TRBJ2-5*01", "jStart": 11, "vCanonical": true, "vEnd": 5, "vFixType": "NoFixNeeded", "vId": "TRBV24-1*01"}</t>
  </si>
  <si>
    <t>CAVDLAFGTYKYIF</t>
  </si>
  <si>
    <t>{"cdr3": "CAVDLAFGTYKYIF", "cdr3_old": "CAVDLAFGTYKYIF", "fixNeeded": false, "good": true, "jCanonical": true, "jFixType": "NoFixNeeded", "jId": "TRAJ40*01", "jStart": 7, "vCanonical": true, "vEnd": 3, "vFixType": "NoFixNeeded", "vId": "TRAV22*01"}</t>
  </si>
  <si>
    <t>CASSQDPHNEQFF</t>
  </si>
  <si>
    <t>{"cdr3": "CASSQDPHNEQFF", "cdr3_old": "CASSQDPHNEQFF", "fixNeeded": false, "good": true, "jCanonical": true, "jFixType": "NoFixNeeded", "jId": "TRBJ2-1*01", "jStart": 8, "vCanonical": true, "vEnd": 5, "vFixType": "NoFixNeeded", "vId": "TRBV14*01"}</t>
  </si>
  <si>
    <t>CAASATGGGADGLTF</t>
  </si>
  <si>
    <t>{"cdr3": "CAASATGGGADGLTF", "cdr3_old": "CAASATGGGADGLTF", "fixNeeded": false, "good": true, "jCanonical": true, "jFixType": "NoFixNeeded", "jId": "TRAJ45*01", "jStart": 6, "vCanonical": true, "vEnd": 4, "vFixType": "NoFixNeeded", "vId": "TRAV29/DV5*01"}</t>
  </si>
  <si>
    <t>CAVRDQADSSYKLIF</t>
  </si>
  <si>
    <t>{"cdr3": "CAVRDQADSSYKLIF", "cdr3_old": "CAVRDQADSSYKLIF", "fixNeeded": false, "good": true, "jCanonical": true, "jFixType": "NoFixNeeded", "jId": "TRAJ12*01", "jStart": 7, "vCanonical": true, "vEnd": 4, "vFixType": "NoFixNeeded", "vId": "TRAV1-2*01"}</t>
  </si>
  <si>
    <t>CASSIIRESNYGYTF</t>
  </si>
  <si>
    <t>{"cdr3": "CASSIIRESNYGYTF", "cdr3_old": "CASSIIRESNYGYTF", "fixNeeded": false, "good": true, "jCanonical": true, "jFixType": "NoFixNeeded", "jId": "TRBJ1-2*01", "jStart": 9, "vCanonical": true, "vEnd": 4, "vFixType": "NoFixNeeded", "vId": "TRBV7-8*01"}</t>
  </si>
  <si>
    <t>{"cdr3": "CALNNARLMF", "cdr3_old": "CALNNARLMF", "fixNeeded": false, "good": true, "jCanonical": true, "jFixType": "NoFixNeeded", "jId": "TRAJ31*01", "jStart": 3, "vCanonical": true, "vEnd": 3, "vFixType": "NoFixNeeded", "vId": "TRAV16*01"}</t>
  </si>
  <si>
    <t>CASSFHSGTDTQYF</t>
  </si>
  <si>
    <t>{"cdr3": "CASSFHSGTDTQYF", "cdr3_old": "CASSFHSGTDTQYF", "fixNeeded": false, "good": true, "jCanonical": true, "jFixType": "NoFixNeeded", "jId": "TRBJ2-3*01", "jStart": 8, "vCanonical": true, "vEnd": 4, "vFixType": "NoFixNeeded", "vId": "TRBV5-4*01"}</t>
  </si>
  <si>
    <t>CAASVGLGGNEKLTF</t>
  </si>
  <si>
    <t>{"cdr3": "CAASVGLGGNEKLTF", "cdr3_old": "CAASVGLGGNEKLTF", "fixNeeded": false, "good": true, "jCanonical": true, "jFixType": "NoFixNeeded", "jId": "TRAJ48*01", "jStart": 8, "vCanonical": true, "vEnd": 4, "vFixType": "NoFixNeeded", "vId": "TRAV29/DV5*01"}</t>
  </si>
  <si>
    <t>CASSLDLETGDTEAFF</t>
  </si>
  <si>
    <t>{"cdr3": "CASSLDLETGDTEAFF", "cdr3_old": "CASSLDLETGDTEAFF", "fixNeeded": false, "good": true, "jCanonical": true, "jFixType": "NoFixNeeded", "jId": "TRBJ1-1*01", "jStart": 11, "vCanonical": true, "vEnd": 5, "vFixType": "NoFixNeeded", "vId": "TRBV11-2*01"}</t>
  </si>
  <si>
    <t>CAVRWGNNRLAF</t>
  </si>
  <si>
    <t>{"cdr3": "CAVRWGNNRLAF", "cdr3_old": "CAVRWGNNRLAF", "fixNeeded": false, "good": true, "jCanonical": true, "jFixType": "NoFixNeeded", "jId": "TRAJ7*01", "jStart": 5, "vCanonical": true, "vEnd": 3, "vFixType": "NoFixNeeded", "vId": "TRAV8-1*01"}</t>
  </si>
  <si>
    <t>CASSSRQSSTDTQYF</t>
  </si>
  <si>
    <t>{"cdr3": "CASSSRQSSTDTQYF", "cdr3_old": "CASSSRQSSTDTQYF", "fixNeeded": false, "good": true, "jCanonical": true, "jFixType": "NoFixNeeded", "jId": "TRBJ2-3*01", "jStart": 8, "vCanonical": true, "vEnd": 4, "vFixType": "NoFixNeeded", "vId": "TRBV5-5*01"}</t>
  </si>
  <si>
    <t>CAFVSNFGNEKLTF</t>
  </si>
  <si>
    <t>{"cdr3": "CAFVSNFGNEKLTF", "cdr3_old": "CAFVSNFGNEKLTF", "fixNeeded": false, "good": true, "jCanonical": true, "jFixType": "NoFixNeeded", "jId": "TRAJ48*01", "jStart": 4, "vCanonical": true, "vEnd": 3, "vFixType": "NoFixNeeded", "vId": "TRAV24*01"}</t>
  </si>
  <si>
    <t>CASSIGLVNEQFF</t>
  </si>
  <si>
    <t>{"cdr3": "CASSIGLVNEQFF", "cdr3_old": "CASSIGLVNEQFF", "fixNeeded": false, "good": true, "jCanonical": true, "jFixType": "NoFixNeeded", "jId": "TRBJ2-1*01", "jStart": 8, "vCanonical": true, "vEnd": 5, "vFixType": "NoFixNeeded", "vId": "TRBV19*01"}</t>
  </si>
  <si>
    <t>CLLRTGSYQLTF</t>
  </si>
  <si>
    <t>{"cdr3": "CLLRTGSYQLTF", "cdr3_old": "CLLRTGSYQLTF", "fixNeeded": false, "good": true, "jCanonical": true, "jFixType": "NoFixNeeded", "jId": "TRAJ28*01", "jStart": 5, "vCanonical": true, "vEnd": 3, "vFixType": "NoFixNeeded", "vId": "TRAV40*01"}</t>
  </si>
  <si>
    <t>CASSHDTRNNEQFF</t>
  </si>
  <si>
    <t>{"cdr3": "CASSHDTRNNEQFF", "cdr3_old": "CASSHDTRNNEQFF", "fixNeeded": false, "good": true, "jCanonical": true, "jFixType": "NoFixNeeded", "jId": "TRBJ2-1*01", "jStart": 9, "vCanonical": true, "vEnd": 4, "vFixType": "NoFixNeeded", "vId": "TRBV5-6*01"}</t>
  </si>
  <si>
    <t>CVVNVNARLMF</t>
  </si>
  <si>
    <t>{"cdr3": "CVVNVNARLMF", "cdr3_old": "CVVNVNARLMF", "fixNeeded": false, "good": true, "jCanonical": true, "jFixType": "NoFixNeeded", "jId": "TRAJ31*01", "jStart": 5, "vCanonical": true, "vEnd": 4, "vFixType": "NoFixNeeded", "vId": "TRAV12-1*01"}</t>
  </si>
  <si>
    <t>CAVLSSGSARQLTF</t>
  </si>
  <si>
    <t>{"cdr3": "CAVLSSGSARQLTF", "cdr3_old": "CAVLSSGSARQLTF", "fixNeeded": false, "good": true, "jCanonical": true, "jFixType": "NoFixNeeded", "jId": "TRAJ22*01", "jStart": 4, "vCanonical": true, "vEnd": 2, "vFixType": "NoFixNeeded", "vId": "TRAV29/DV5*01"}</t>
  </si>
  <si>
    <t>CASSQYIENTGELFF</t>
  </si>
  <si>
    <t>{"cdr3": "CASSQYIENTGELFF", "cdr3_old": "CASSQYIENTGELFF", "fixNeeded": false, "good": true, "jCanonical": true, "jFixType": "NoFixNeeded", "jId": "TRBJ2-2*01", "jStart": 8, "vCanonical": true, "vEnd": 5, "vFixType": "NoFixNeeded", "vId": "TRBV4-3*01"}</t>
  </si>
  <si>
    <t>CAVRDRNNARLMF</t>
  </si>
  <si>
    <t>{"cdr3": "CAVRDRNNARLMF", "cdr3_old": "CAVRDRNNARLMF", "fixNeeded": false, "good": true, "jCanonical": true, "jFixType": "NoFixNeeded", "jId": "TRAJ31*01", "jStart": 6, "vCanonical": true, "vEnd": 5, "vFixType": "NoFixNeeded", "vId": "TRAV3*01"}</t>
  </si>
  <si>
    <t>CATTKDRGTGSYEQYF</t>
  </si>
  <si>
    <t>{"cdr3": "CATTKDRGTGSYEQYF", "cdr3_old": "CATTKDRGTGSYEQYF", "fixNeeded": false, "good": true, "jCanonical": true, "jFixType": "NoFixNeeded", "jId": "TRBJ2-7*01", "jStart": 10, "vCanonical": true, "vEnd": 3, "vFixType": "NoFixNeeded", "vId": "TRBV15*01"}</t>
  </si>
  <si>
    <t>CATEAYAGGGNKLTF</t>
  </si>
  <si>
    <t>{"cdr3": "CATEAYAGGGNKLTF", "cdr3_old": "CATEAYAGGGNKLTF", "fixNeeded": false, "good": true, "jCanonical": true, "jFixType": "NoFixNeeded", "jId": "TRAJ10*01", "jStart": 7, "vCanonical": true, "vEnd": 3, "vFixType": "NoFixNeeded", "vId": "TRAV17*01"}</t>
  </si>
  <si>
    <t>CASSLAADRVFGNTIYF</t>
  </si>
  <si>
    <t>{"cdr3": "CASSLAADRVFGNTIYF", "cdr3_old": "CASSLAADRVFGNTIYF", "fixNeeded": false, "good": true, "jCanonical": true, "jFixType": "NoFixNeeded", "jId": "TRBJ1-3*01", "jStart": 11, "vCanonical": true, "vEnd": 5, "vFixType": "NoFixNeeded", "vId": "TRBV7-9*01"}</t>
  </si>
  <si>
    <t>CAATGEGGGTSYGKLTF</t>
  </si>
  <si>
    <t>{"cdr3": "CAATGEGGGTSYGKLTF", "cdr3_old": "CAATGEGGGTSYGKLTF", "fixNeeded": false, "good": true, "jCanonical": true, "jFixType": "NoFixNeeded", "jId": "TRAJ52*01", "jStart": 7, "vCanonical": true, "vEnd": 3, "vFixType": "NoFixNeeded", "vId": "TRAV23/DV6*01"}</t>
  </si>
  <si>
    <t>CASSDGGGGYYNEQFF</t>
  </si>
  <si>
    <t>{"cdr3": "CASSDGGGGYYNEQFF", "cdr3_old": "CASSDGGGGYYNEQFF", "fixNeeded": false, "good": true, "jCanonical": true, "jFixType": "NoFixNeeded", "jId": "TRBJ2-1*01", "jStart": 10, "vCanonical": true, "vEnd": 4, "vFixType": "NoFixNeeded", "vId": "TRBV10-2*01"}</t>
  </si>
  <si>
    <t>CVVNEGPSRNNDMRF</t>
  </si>
  <si>
    <t>{"cdr3": "CVVNEGPSRNNDMRF", "cdr3_old": "CVVNEGPSRNNDMRF", "fixNeeded": false, "good": true, "jCanonical": true, "jFixType": "NoFixNeeded", "jId": "TRAJ43*01", "jStart": 9, "vCanonical": true, "vEnd": 4, "vFixType": "NoFixNeeded", "vId": "TRAV12-1*01"}</t>
  </si>
  <si>
    <t>CASSYDTANLANYGYTF</t>
  </si>
  <si>
    <t>{"cdr3": "CASSYDTANLANYGYTF", "cdr3_old": "CASSYDTANLANYGYTF", "fixNeeded": false, "good": true, "jCanonical": true, "jFixType": "NoFixNeeded", "jId": "TRBJ1-2*01", "jStart": 11, "vCanonical": true, "vEnd": 5, "vFixType": "NoFixNeeded", "vId": "TRBV6-5*01"}</t>
  </si>
  <si>
    <t>CAVELFKAAGNKLTF</t>
  </si>
  <si>
    <t>{"cdr3": "CAVELFKAAGNKLTF", "cdr3_old": "CAVELFKAAGNKLTF", "fixNeeded": false, "good": true, "jCanonical": true, "jFixType": "NoFixNeeded", "jId": "TRAJ17*01", "jStart": 6, "vCanonical": true, "vEnd": 4, "vFixType": "NoFixNeeded", "vId": "TRAV22*01"}</t>
  </si>
  <si>
    <t>{"cdr3": "CASSLGYNEQFF", "cdr3_old": "CASSLGYNEQFF", "fixNeeded": false, "good": true, "jCanonical": true, "jFixType": "NoFixNeeded", "jId": "TRBJ2-1*01", "jStart": 6, "vCanonical": true, "vEnd": 4, "vFixType": "NoFixNeeded", "vId": "TRBV19*01"}</t>
  </si>
  <si>
    <t>CVVMNTGFQKLVF</t>
  </si>
  <si>
    <t>{"cdr3": "CVVMNTGFQKLVF", "cdr3_old": "CVVMNTGFQKLVF", "fixNeeded": false, "good": true, "jCanonical": true, "jFixType": "NoFixNeeded", "jId": "TRAJ8*01", "jStart": 4, "vCanonical": true, "vEnd": 3, "vFixType": "NoFixNeeded", "vId": "TRAV12-1*01"}</t>
  </si>
  <si>
    <t>CAWSVGIQNTEAFF</t>
  </si>
  <si>
    <t>{"cdr3": "CAWSVGIQNTEAFF", "cdr3_old": "CAWSVGIQNTEAFF", "fixNeeded": false, "good": true, "jCanonical": true, "jFixType": "NoFixNeeded", "jId": "TRBJ1-1*01", "jStart": 8, "vCanonical": true, "vEnd": 4, "vFixType": "NoFixNeeded", "vId": "TRBV30*01"}</t>
  </si>
  <si>
    <t>CAVSEKTSYDKVIF</t>
  </si>
  <si>
    <t>{"cdr3": "CAVSEKTSYDKVIF", "cdr3_old": "CAVSEKTSYDKVIF", "fixNeeded": false, "good": true, "jCanonical": true, "jFixType": "NoFixNeeded", "jId": "TRAJ50*01", "jStart": 5, "vCanonical": true, "vEnd": 4, "vFixType": "NoFixNeeded", "vId": "TRAV8-4*01"}</t>
  </si>
  <si>
    <t>CASMRTGNTEAFF</t>
  </si>
  <si>
    <t>{"cdr3": "CASMRTGNTEAFF", "cdr3_old": "CASMRTGNTEAFF", "fixNeeded": false, "good": true, "jCanonical": true, "jFixType": "NoFixNeeded", "jId": "TRBJ1-1*01", "jStart": 7, "vCanonical": true, "vEnd": 3, "vFixType": "NoFixNeeded", "vId": "TRBV19*01"}</t>
  </si>
  <si>
    <t>CATDAHNYGQNFVF</t>
  </si>
  <si>
    <t>{"cdr3": "CATDAHNYGQNFVF", "cdr3_old": "CATDAHNYGQNFVF", "fixNeeded": false, "good": true, "jCanonical": true, "jFixType": "NoFixNeeded", "jId": "TRAJ26*01", "jStart": 6, "vCanonical": true, "vEnd": 4, "vFixType": "NoFixNeeded", "vId": "TRAV17*01"}</t>
  </si>
  <si>
    <t>CASSGGQGVMDGYTF</t>
  </si>
  <si>
    <t>{"cdr3": "CASSGGQGVMDGYTF", "cdr3_old": "CASSGGQGVMDGYTF", "fixNeeded": false, "good": true, "jCanonical": true, "jFixType": "NoFixNeeded", "jId": "TRBJ1-2*01", "jStart": 11, "vCanonical": true, "vEnd": 4, "vFixType": "NoFixNeeded", "vId": "TRBV13*01"}</t>
  </si>
  <si>
    <t>CALVGRSNYKLTF</t>
  </si>
  <si>
    <t>{"cdr3": "CALVGRSNYKLTF", "cdr3_old": "CALVGRSNYKLTF", "fixNeeded": false, "good": true, "jCanonical": true, "jFixType": "NoFixNeeded", "jId": "TRAJ53*01", "jStart": 6, "vCanonical": true, "vEnd": 3, "vFixType": "NoFixNeeded", "vId": "TRAV16*01"}</t>
  </si>
  <si>
    <t>CASSFGTAEEQFF</t>
  </si>
  <si>
    <t>{"cdr3": "CASSFGTAEEQFF", "cdr3_old": "CASSFGTAEEQFF", "fixNeeded": false, "good": true, "jCanonical": true, "jFixType": "NoFixNeeded", "jId": "TRBJ2-1*01", "jStart": 9, "vCanonical": true, "vEnd": 4, "vFixType": "NoFixNeeded", "vId": "TRBV11-2*01"}</t>
  </si>
  <si>
    <t>CAGLGTYGGSQGNLIF</t>
  </si>
  <si>
    <t>{"cdr3": "CAGLGTYGGSQGNLIF", "cdr3_old": "CAGLGTYGGSQGNLIF", "fixNeeded": false, "good": true, "jCanonical": true, "jFixType": "NoFixNeeded", "jId": "TRAJ42*01", "jStart": 6, "vCanonical": true, "vEnd": 3, "vFixType": "NoFixNeeded", "vId": "TRAV35*01"}</t>
  </si>
  <si>
    <t>CASRQNGWEGSTEAFF</t>
  </si>
  <si>
    <t>{"cdr3": "CASRQNGWEGSTEAFF", "cdr3_old": "CASRQNGWEGSTEAFF", "fixNeeded": false, "good": true, "jCanonical": true, "jFixType": "NoFixNeeded", "jId": "TRBJ1-1*01", "jStart": 11, "vCanonical": true, "vEnd": 3, "vFixType": "NoFixNeeded", "vId": "TRBV12-4*01"}</t>
  </si>
  <si>
    <t>CALRSDYKLSF</t>
  </si>
  <si>
    <t>{"cdr3": "CALRSDYKLSF", "cdr3_old": "CALRSDYKLSF", "fixNeeded": false, "good": true, "jCanonical": true, "jFixType": "NoFixNeeded", "jId": "TRAJ20*01", "jStart": 5, "vCanonical": true, "vEnd": 3, "vFixType": "NoFixNeeded", "vId": "TRAV19*01"}</t>
  </si>
  <si>
    <t>CASSVGGRGNEQFF</t>
  </si>
  <si>
    <t>{"cdr3": "CASSVGGRGNEQFF", "cdr3_old": "CASSVGGRGNEQFF", "fixNeeded": false, "good": true, "jCanonical": true, "jFixType": "NoFixNeeded", "jId": "TRBJ2-1*01", "jStart": 9, "vCanonical": true, "vEnd": 4, "vFixType": "NoFixNeeded", "vId": "TRBV7-2*01"}</t>
  </si>
  <si>
    <t>CIVRANNAGNMLTF</t>
  </si>
  <si>
    <t>{"cdr3": "CIVRANNAGNMLTF", "cdr3_old": "CIVRANNAGNMLTF", "fixNeeded": false, "good": true, "jCanonical": true, "jFixType": "NoFixNeeded", "jId": "TRAJ39*01", "jStart": 5, "vCanonical": true, "vEnd": 4, "vFixType": "NoFixNeeded", "vId": "TRAV26-1*01"}</t>
  </si>
  <si>
    <t>CLVGGNDMRF</t>
  </si>
  <si>
    <t>{"cdr3": "CLVGGNDMRF", "cdr3_old": "CLVGGNDMRF", "fixNeeded": false, "good": true, "jCanonical": true, "jFixType": "NoFixNeeded", "jId": "TRAJ43*01", "jStart": 5, "vCanonical": true, "vEnd": 4, "vFixType": "NoFixNeeded", "vId": "TRAV4*01"}</t>
  </si>
  <si>
    <t>CASSFRGSNQPQHF</t>
  </si>
  <si>
    <t>{"cdr3": "CASSFRGSNQPQHF", "cdr3_old": "CASSFRGSNQPQHF", "fixNeeded": false, "good": true, "jCanonical": true, "jFixType": "NoFixNeeded", "jId": "TRBJ1-5*01", "jStart": 7, "vCanonical": true, "vEnd": 4, "vFixType": "NoFixNeeded", "vId": "TRBV27*01"}</t>
  </si>
  <si>
    <t>{"cdr3": "CASSLGQGNQPQHF", "cdr3_old": "CASSLGQGNQPQHF", "fixNeeded": false, "good": true, "jCanonical": true, "jFixType": "NoFixNeeded", "jId": "TRBJ1-5*01", "jStart": 8, "vCanonical": true, "vEnd": 4, "vFixType": "NoFixNeeded", "vId": "TRBV2*01"}</t>
  </si>
  <si>
    <t>CAVQASDGQKLLF</t>
  </si>
  <si>
    <t>{"cdr3": "CAVQASDGQKLLF", "cdr3_old": "CAVQASDGQKLLF", "fixNeeded": false, "good": false, "jCanonical": true, "jFixType": "FailedBadSegment", "jId": null, "jStart": -1, "vCanonical": true, "vEnd": 4, "vFixType": "NoFixNeeded", "vId": "TRAV20*01"}</t>
  </si>
  <si>
    <t>CASSAGTGNEQYF</t>
  </si>
  <si>
    <t>{"cdr3": "CASSAGTGNEQYF", "cdr3_old": "CASSAGTGNEQYF", "fixNeeded": false, "good": true, "jCanonical": true, "jFixType": "NoFixNeeded", "jId": "TRBJ2-7*01", "jStart": 9, "vCanonical": true, "vEnd": 4, "vFixType": "NoFixNeeded", "vId": "TRBV19*01"}</t>
  </si>
  <si>
    <t>CAVGTERPNSGYALNF</t>
  </si>
  <si>
    <t>{"cdr3": "CAVGTERPNSGYALNF", "cdr3_old": "CAVGTERPNSGYALNF", "fixNeeded": false, "good": true, "jCanonical": true, "jFixType": "NoFixNeeded", "jId": "TRAJ41*01", "jStart": 8, "vCanonical": true, "vEnd": 4, "vFixType": "NoFixNeeded", "vId": "TRAV8-3*01"}</t>
  </si>
  <si>
    <t>CASSPNRGLVTEAFF</t>
  </si>
  <si>
    <t>{"cdr3": "CASSPNRGLVTEAFF", "cdr3_old": "CASSPNRGLVTEAFF", "fixNeeded": false, "good": true, "jCanonical": true, "jFixType": "NoFixNeeded", "jId": "TRBJ1-1*01", "jStart": 10, "vCanonical": true, "vEnd": 4, "vFixType": "NoFixNeeded", "vId": "TRBV19*01"}</t>
  </si>
  <si>
    <t>CAMRSQGGKLIF</t>
  </si>
  <si>
    <t>{"cdr3": "CAMRSQGGKLIF", "cdr3_old": "CAMRSQGGKLIF", "fixNeeded": false, "good": true, "jCanonical": true, "jFixType": "NoFixNeeded", "jId": "TRAJ23*01", "jStart": 5, "vCanonical": true, "vEnd": 4, "vFixType": "NoFixNeeded", "vId": "TRAV14/DV4*01"}</t>
  </si>
  <si>
    <t>CASSQLEDRVGSPLHF</t>
  </si>
  <si>
    <t>{"cdr3": "CASSQLEDRVGSPLHF", "cdr3_old": "CASSQLEDRVGSPLHF", "fixNeeded": false, "good": true, "jCanonical": true, "jFixType": "NoFixNeeded", "jId": "TRBJ1-6*01", "jStart": 11, "vCanonical": true, "vEnd": 4, "vFixType": "NoFixNeeded", "vId": "TRBV7-9*01"}</t>
  </si>
  <si>
    <t>CAARDLGGSQGNLIF</t>
  </si>
  <si>
    <t>{"cdr3": "CAARDLGGSQGNLIF", "cdr3_old": "CAARDLGGSQGNLIF", "fixNeeded": false, "good": true, "jCanonical": true, "jFixType": "NoFixNeeded", "jId": "TRAJ42*01", "jStart": 6, "vCanonical": true, "vEnd": 3, "vFixType": "NoFixNeeded", "vId": "TRAV29/DV5*01"}</t>
  </si>
  <si>
    <t>CASSQDIGTGGVNEQFF</t>
  </si>
  <si>
    <t>{"cdr3": "CASSQDIGTGGVNEQFF", "cdr3_old": "CASSQDIGTGGVNEQFF", "fixNeeded": false, "good": true, "jCanonical": true, "jFixType": "NoFixNeeded", "jId": "TRBJ2-1*01", "jStart": 12, "vCanonical": true, "vEnd": 5, "vFixType": "NoFixNeeded", "vId": "TRBV4-1*01"}</t>
  </si>
  <si>
    <t>CAVGEGDTNAGKSTF</t>
  </si>
  <si>
    <t>{"cdr3": "CAVGEGDTNAGKSTF", "cdr3_old": "CAVGEGDTNAGKSTF", "fixNeeded": false, "good": true, "jCanonical": true, "jFixType": "NoFixNeeded", "jId": "TRAJ27*01", "jStart": 7, "vCanonical": true, "vEnd": 4, "vFixType": "NoFixNeeded", "vId": "TRAV8-3*01"}</t>
  </si>
  <si>
    <t>CASSPNRANEQFF</t>
  </si>
  <si>
    <t>{"cdr3": "CASSPNRANEQFF", "cdr3_old": "CASSPNRANEQFF", "fixNeeded": false, "good": true, "jCanonical": true, "jFixType": "NoFixNeeded", "jId": "TRBJ2-1*01", "jStart": 8, "vCanonical": true, "vEnd": 4, "vFixType": "NoFixNeeded", "vId": "TRBV3-1*01"}</t>
  </si>
  <si>
    <t>CLVGPPQTDSWGKFQF</t>
  </si>
  <si>
    <t>{"cdr3": "CLVGPPQTDSWGKFQF", "cdr3_old": "CLVGPPQTDSWGKFQF", "fixNeeded": false, "good": false, "jCanonical": true, "jFixType": "FailedReplace", "jId": "TRAJ24*01", "jStart": -1, "vCanonical": true, "vEnd": 4, "vFixType": "NoFixNeeded", "vId": "TRAV4*01"}</t>
  </si>
  <si>
    <t>CAVNQVDSNYQLIW</t>
  </si>
  <si>
    <t>{"cdr3": "CAVNQVDSNYQLIW", "cdr3_old": "CAVNQVDSNYQLIW", "fixNeeded": false, "good": true, "jCanonical": true, "jFixType": "NoFixNeeded", "jId": "TRAJ33*01", "jStart": 6, "vCanonical": true, "vEnd": 4, "vFixType": "NoFixNeeded", "vId": "TRAV12-2*01"}</t>
  </si>
  <si>
    <t>CASRVIQEMNTEAFF</t>
  </si>
  <si>
    <t>{"cdr3": "CASRVIQEMNTEAFF", "cdr3_old": "CASRVIQEMNTEAFF", "fixNeeded": false, "good": true, "jCanonical": true, "jFixType": "NoFixNeeded", "jId": "TRBJ1-1*01", "jStart": 9, "vCanonical": true, "vEnd": 3, "vFixType": "NoFixNeeded", "vId": "TRBV6-1*01"}</t>
  </si>
  <si>
    <t>CVVNSPSDYKLSF</t>
  </si>
  <si>
    <t>{"cdr3": "CVVNSPSDYKLSF", "cdr3_old": "CVVNSPSDYKLSF", "fixNeeded": false, "good": true, "jCanonical": true, "jFixType": "NoFixNeeded", "jId": "TRAJ20*01", "jStart": 7, "vCanonical": true, "vEnd": 4, "vFixType": "NoFixNeeded", "vId": "TRAV12-1*01"}</t>
  </si>
  <si>
    <t>CSALSSGGRTDTQYF</t>
  </si>
  <si>
    <t>{"cdr3": "CSALSSGGRTDTQYF", "cdr3_old": "CSALSSGGRTDTQYF", "fixNeeded": false, "good": true, "jCanonical": true, "jFixType": "NoFixNeeded", "jId": "TRBJ2-3*01", "jStart": 9, "vCanonical": true, "vEnd": 3, "vFixType": "NoFixNeeded", "vId": "TRBV20-1*01"}</t>
  </si>
  <si>
    <t>CVVNSRLSGAGSYQLTF</t>
  </si>
  <si>
    <t>{"cdr3": "CVVNSRLSGAGSYQLTF", "cdr3_old": "CVVNSRLSGAGSYQLTF", "fixNeeded": false, "good": true, "jCanonical": true, "jFixType": "NoFixNeeded", "jId": "TRAJ28*01", "jStart": 7, "vCanonical": true, "vEnd": 4, "vFixType": "NoFixNeeded", "vId": "TRAV12-1*01"}</t>
  </si>
  <si>
    <t>CAWRTGPVGNTIYF</t>
  </si>
  <si>
    <t>{"cdr3": "CAWRTGPVGNTIYF", "cdr3_old": "CAWRTGPVGNTIYF", "fixNeeded": false, "good": true, "jCanonical": true, "jFixType": "NoFixNeeded", "jId": "TRBJ1-3*01", "jStart": 8, "vCanonical": true, "vEnd": 3, "vFixType": "NoFixNeeded", "vId": "TRBV30*01"}</t>
  </si>
  <si>
    <t>CAVSSPSGGGADGLTF</t>
  </si>
  <si>
    <t>{"cdr3": "CAVSSPSGGGADGLTF", "cdr3_old": "CAVSSPSGGGADGLTF", "fixNeeded": false, "good": true, "jCanonical": true, "jFixType": "NoFixNeeded", "jId": "TRAJ45*01", "jStart": 6, "vCanonical": true, "vEnd": 3, "vFixType": "NoFixNeeded", "vId": "TRAV41*01"}</t>
  </si>
  <si>
    <t>CASSFFGGYTEAFF</t>
  </si>
  <si>
    <t>{"cdr3": "CASSFFGGYTEAFF", "cdr3_old": "CASSFFGGYTEAFF", "fixNeeded": false, "good": true, "jCanonical": true, "jFixType": "NoFixNeeded", "jId": "TRBJ1-1*01", "jStart": 9, "vCanonical": true, "vEnd": 4, "vFixType": "NoFixNeeded", "vId": "TRBV12-4*01"}</t>
  </si>
  <si>
    <t>CVVMQDSWGKLQF</t>
  </si>
  <si>
    <t>{"cdr3": "CVVMQDSWGKLQF", "cdr3_old": "CVVMQDSWGKLQF", "fixNeeded": false, "good": false, "jCanonical": true, "jFixType": "FailedReplace", "jId": "TRAJ24*01", "jStart": -1, "vCanonical": true, "vEnd": 3, "vFixType": "NoFixNeeded", "vId": "TRAV10*01"}</t>
  </si>
  <si>
    <t>CASSGVAGLTDTQYF</t>
  </si>
  <si>
    <t>{"cdr3": "CASSGVAGLTDTQYF", "cdr3_old": "CASSGVAGLTDTQYF", "fixNeeded": false, "good": true, "jCanonical": true, "jFixType": "NoFixNeeded", "jId": "TRBJ2-3*01", "jStart": 9, "vCanonical": true, "vEnd": 4, "vFixType": "NoFixNeeded", "vId": "TRBV9*01"}</t>
  </si>
  <si>
    <t>CAENYQGGKLIF</t>
  </si>
  <si>
    <t>{"cdr3": "CAENYQGGKLIF", "cdr3_old": "CAENYQGGKLIF", "fixNeeded": false, "good": true, "jCanonical": true, "jFixType": "NoFixNeeded", "jId": "TRAJ23*01", "jStart": 5, "vCanonical": true, "vEnd": 4, "vFixType": "NoFixNeeded", "vId": "TRAV13-2*01"}</t>
  </si>
  <si>
    <t>CASSRTGNTIYF</t>
  </si>
  <si>
    <t>{"cdr3": "CASSRTGNTIYF", "cdr3_old": "CASSRTGNTIYF", "fixNeeded": false, "good": true, "jCanonical": true, "jFixType": "NoFixNeeded", "jId": "TRBJ1-3*01", "jStart": 6, "vCanonical": true, "vEnd": 4, "vFixType": "NoFixNeeded", "vId": "TRBV7-6*01"}</t>
  </si>
  <si>
    <t>{"cdr3": "CAAINNAGNMLTF", "cdr3_old": "CAAINNAGNMLTF", "fixNeeded": false, "good": true, "jCanonical": true, "jFixType": "NoFixNeeded", "jId": "TRAJ39*01", "jStart": 4, "vCanonical": true, "vEnd": 2, "vFixType": "NoFixNeeded", "vId": "TRAV8-1*01"}</t>
  </si>
  <si>
    <t>CASSHQTSSYNEQFF</t>
  </si>
  <si>
    <t>{"cdr3": "CASSHQTSSYNEQFF", "cdr3_old": "CASSHQTSSYNEQFF", "fixNeeded": false, "good": true, "jCanonical": true, "jFixType": "NoFixNeeded", "jId": "TRBJ2-1*01", "jStart": 8, "vCanonical": true, "vEnd": 4, "vFixType": "NoFixNeeded", "vId": "TRBV4-1*01"}</t>
  </si>
  <si>
    <t>CAMREMMTTDSWGKLQF</t>
  </si>
  <si>
    <t>{"cdr3": "CAMREMMTTDSWGKLQF", "cdr3_old": "CAMREMMTTDSWGKLQF", "fixNeeded": false, "good": false, "jCanonical": true, "jFixType": "FailedReplace", "jId": "TRAJ24*01", "jStart": -1, "vCanonical": true, "vEnd": 5, "vFixType": "NoFixNeeded", "vId": "TRAV14/DV4*01"}</t>
  </si>
  <si>
    <t>CASSVDDGEYYNEQFF</t>
  </si>
  <si>
    <t>{"cdr3": "CASSVDDGEYYNEQFF", "cdr3_old": "CASSVDDGEYYNEQFF", "fixNeeded": false, "good": true, "jCanonical": true, "jFixType": "NoFixNeeded", "jId": "TRBJ2-1*01", "jStart": 10, "vCanonical": true, "vEnd": 5, "vFixType": "NoFixNeeded", "vId": "TRBV9*01"}</t>
  </si>
  <si>
    <t>CASIGSIAYNEQFF</t>
  </si>
  <si>
    <t>{"cdr3": "CASIGSIAYNEQFF", "cdr3_old": "CASIGSIAYNEQFF", "fixNeeded": false, "good": true, "jCanonical": true, "jFixType": "NoFixNeeded", "jId": "TRBJ2-1*01", "jStart": 8, "vCanonical": true, "vEnd": 3, "vFixType": "NoFixNeeded", "vId": "TRBV2*01"}</t>
  </si>
  <si>
    <t>CASSEGTGHTDTQYF</t>
  </si>
  <si>
    <t>{"cdr3": "CASSEGTGHTDTQYF", "cdr3_old": "CASSEGTGHTDTQYF", "fixNeeded": false, "good": true, "jCanonical": true, "jFixType": "NoFixNeeded", "jId": "TRBJ2-3*01", "jStart": 9, "vCanonical": true, "vEnd": 5, "vFixType": "NoFixNeeded", "vId": "TRBV6-1*01"}</t>
  </si>
  <si>
    <t>CALSTEGGSNYKLTF</t>
  </si>
  <si>
    <t>{"cdr3": "CALSTEGGSNYKLTF", "cdr3_old": "CALSTEGGSNYKLTF", "fixNeeded": false, "good": true, "jCanonical": true, "jFixType": "NoFixNeeded", "jId": "TRAJ53*01", "jStart": 6, "vCanonical": true, "vEnd": 4, "vFixType": "NoFixNeeded", "vId": "TRAV19*01"}</t>
  </si>
  <si>
    <t>CASSQDMSPGTEAFF</t>
  </si>
  <si>
    <t>{"cdr3": "CASSQDMSPGTEAFF", "cdr3_old": "CASSQDMSPGTEAFF", "fixNeeded": false, "good": true, "jCanonical": true, "jFixType": "NoFixNeeded", "jId": "TRBJ1-1*01", "jStart": 10, "vCanonical": true, "vEnd": 5, "vFixType": "NoFixNeeded", "vId": "TRBV4-3*01"}</t>
  </si>
  <si>
    <t>CVVPPVWGKFQF</t>
  </si>
  <si>
    <t>{"cdr3": "CVVPPVWGKFQF", "cdr3_old": "CVVPPVWGKFQF", "fixNeeded": false, "good": false, "jCanonical": true, "jFixType": "FailedReplace", "jId": "TRAJ24*01", "jStart": -1, "vCanonical": true, "vEnd": 3, "vFixType": "NoFixNeeded", "vId": "TRAV12-1*01"}</t>
  </si>
  <si>
    <t>CASSSTNEQFF</t>
  </si>
  <si>
    <t>{"cdr3": "CASSSTNEQFF", "cdr3_old": "CASSSTNEQFF", "fixNeeded": false, "good": true, "jCanonical": true, "jFixType": "NoFixNeeded", "jId": "TRBJ2-1*01", "jStart": 6, "vCanonical": true, "vEnd": 4, "vFixType": "NoFixNeeded", "vId": "TRBV12-3*01"}</t>
  </si>
  <si>
    <t>CALSGATGGFKTIF</t>
  </si>
  <si>
    <t>{"cdr3": "CALSGATGGFKTIF", "cdr3_old": "CALSGATGGFKTIF", "fixNeeded": false, "good": true, "jCanonical": true, "jFixType": "NoFixNeeded", "jId": "TRAJ9*01", "jStart": 6, "vCanonical": true, "vEnd": 4, "vFixType": "NoFixNeeded", "vId": "TRAV19*01"}</t>
  </si>
  <si>
    <t>CASSDGGGADALVRDGYTF</t>
  </si>
  <si>
    <t>{"cdr3": "CASSDGGGADALVRDGYTF", "cdr3_old": "CASSDGGGADALVRDGYTF", "fixNeeded": false, "good": true, "jCanonical": true, "jFixType": "NoFixNeeded", "jId": "TRBJ1-2*01", "jStart": 15, "vCanonical": true, "vEnd": 4, "vFixType": "NoFixNeeded", "vId": "TRBV7-9*01"}</t>
  </si>
  <si>
    <t>CIAGFNNQFYF</t>
  </si>
  <si>
    <t>{"cdr3": "CIAGFNNQFYF", "cdr3_old": "CIAGFNNQFYF", "fixNeeded": false, "good": true, "jCanonical": true, "jFixType": "NoFixNeeded", "jId": "TRAJ49*01", "jStart": 6, "vCanonical": true, "vEnd": 2, "vFixType": "NoFixNeeded", "vId": "TRAV26-1*01"}</t>
  </si>
  <si>
    <t>CASSLVRGANIQYF</t>
  </si>
  <si>
    <t>{"cdr3": "CASSLVRGANIQYF", "cdr3_old": "CASSLVRGANIQYF", "fixNeeded": false, "good": true, "jCanonical": true, "jFixType": "NoFixNeeded", "jId": "TRBJ2-4*01", "jStart": 9, "vCanonical": true, "vEnd": 5, "vFixType": "NoFixNeeded", "vId": "TRBV7-9*01"}</t>
  </si>
  <si>
    <t>{"cdr3": "CAVGSGGYNKLIF", "cdr3_old": "CAVGSGGYNKLIF", "fixNeeded": false, "good": true, "jCanonical": true, "jFixType": "NoFixNeeded", "jId": "TRAJ4*01", "jStart": 4, "vCanonical": true, "vEnd": 4, "vFixType": "NoFixNeeded", "vId": "TRAV8-3*01"}</t>
  </si>
  <si>
    <t>CATRDDEDIRSYNEQFF</t>
  </si>
  <si>
    <t>{"cdr3": "CATRDDEDIRSYNEQFF", "cdr3_old": "CATRDDEDIRSYNEQFF", "fixNeeded": false, "good": true, "jCanonical": true, "jFixType": "NoFixNeeded", "jId": "TRBJ2-1*01", "jStart": 10, "vCanonical": true, "vEnd": 3, "vFixType": "NoFixNeeded", "vId": "TRBV15*01"}</t>
  </si>
  <si>
    <t>CALSVGRGSTLGRLYF</t>
  </si>
  <si>
    <t>{"cdr3": "CALSVGRGSTLGRLYF", "cdr3_old": "CALSVGRGSTLGRLYF", "fixNeeded": false, "good": true, "jCanonical": true, "jFixType": "NoFixNeeded", "jId": "TRAJ18*01", "jStart": 6, "vCanonical": true, "vEnd": 4, "vFixType": "NoFixNeeded", "vId": "TRAV19*01"}</t>
  </si>
  <si>
    <t>CSAREQGATYNEQFF</t>
  </si>
  <si>
    <t>{"cdr3": "CSAREQGATYNEQFF", "cdr3_old": "CSAREQGATYNEQFF", "fixNeeded": false, "good": true, "jCanonical": true, "jFixType": "NoFixNeeded", "jId": "TRBJ2-1*01", "jStart": 9, "vCanonical": true, "vEnd": 4, "vFixType": "NoFixNeeded", "vId": "TRBV20-1*01"}</t>
  </si>
  <si>
    <t>CAVEAADSGGGADGLTF</t>
  </si>
  <si>
    <t>{"cdr3": "CAVEAADSGGGADGLTF", "cdr3_old": "CAVEAADSGGGADGLTF", "fixNeeded": false, "good": true, "jCanonical": true, "jFixType": "NoFixNeeded", "jId": "TRAJ45*01", "jStart": 7, "vCanonical": true, "vEnd": 4, "vFixType": "NoFixNeeded", "vId": "TRAV36/DV7*01"}</t>
  </si>
  <si>
    <t>CASSLEGTSSEAFF</t>
  </si>
  <si>
    <t>{"cdr3": "CASSLEGTSSEAFF", "cdr3_old": "CASSLEGTSSEAFF", "fixNeeded": false, "good": true, "jCanonical": true, "jFixType": "NoFixNeeded", "jId": "TRBJ1-1*01", "jStart": 10, "vCanonical": true, "vEnd": 5, "vFixType": "NoFixNeeded", "vId": "TRBV13*01"}</t>
  </si>
  <si>
    <t>CAGSILDGGSQGNLIF</t>
  </si>
  <si>
    <t>{"cdr3": "CAGSILDGGSQGNLIF", "cdr3_old": "CAGSILDGGSQGNLIF", "fixNeeded": false, "good": true, "jCanonical": true, "jFixType": "NoFixNeeded", "jId": "TRAJ42*01", "jStart": 7, "vCanonical": true, "vEnd": 3, "vFixType": "NoFixNeeded", "vId": "TRAV27*01"}</t>
  </si>
  <si>
    <t>CASSESPSRGNQPQHF</t>
  </si>
  <si>
    <t>{"cdr3": "CASSESPSRGNQPQHF", "cdr3_old": "CASSESPSRGNQPQHF", "fixNeeded": false, "good": true, "jCanonical": true, "jFixType": "NoFixNeeded", "jId": "TRBJ1-5*01", "jStart": 10, "vCanonical": true, "vEnd": 5, "vFixType": "NoFixNeeded", "vId": "TRBV10-2*01"}</t>
  </si>
  <si>
    <t>CAGVTTDSWGKFQF</t>
  </si>
  <si>
    <t>{"cdr3": "CAGVTTDSWGKFQF", "cdr3_old": "CAGVTTDSWGKFQF", "fixNeeded": false, "good": false, "jCanonical": true, "jFixType": "FailedReplace", "jId": "TRAJ24*01", "jStart": -1, "vCanonical": true, "vEnd": 3, "vFixType": "NoFixNeeded", "vId": "TRAV27*01"}</t>
  </si>
  <si>
    <t>CASSEDGELSNTEAFF</t>
  </si>
  <si>
    <t>{"cdr3": "CASSEDGELSNTEAFF", "cdr3_old": "CASSEDGELSNTEAFF", "fixNeeded": false, "good": true, "jCanonical": true, "jFixType": "NoFixNeeded", "jId": "TRBJ1-1*01", "jStart": 10, "vCanonical": true, "vEnd": 4, "vFixType": "NoFixNeeded", "vId": "TRBV9*01"}</t>
  </si>
  <si>
    <t>CAGGDNQGGKLIF</t>
  </si>
  <si>
    <t>{"cdr3": "CAGGDNQGGKLIF", "cdr3_old": "CAGGDNQGGKLIF", "fixNeeded": false, "good": true, "jCanonical": true, "jFixType": "NoFixNeeded", "jId": "TRAJ23*01", "jStart": 5, "vCanonical": true, "vEnd": 3, "vFixType": "NoFixNeeded", "vId": "TRAV27*01"}</t>
  </si>
  <si>
    <t>CASRPLAGAYNEQFF</t>
  </si>
  <si>
    <t>{"cdr3": "CASRPLAGAYNEQFF", "cdr3_old": "CASRPLAGAYNEQFF", "fixNeeded": false, "good": true, "jCanonical": true, "jFixType": "NoFixNeeded", "jId": "TRBJ2-1*01", "jStart": 9, "vCanonical": true, "vEnd": 3, "vFixType": "NoFixNeeded", "vId": "TRBV6-5*01"}</t>
  </si>
  <si>
    <t>CATGNNNARLMF</t>
  </si>
  <si>
    <t>{"cdr3": "CATGNNNARLMF", "cdr3_old": "CATGNNNARLMF", "fixNeeded": false, "good": true, "jCanonical": true, "jFixType": "NoFixNeeded", "jId": "TRAJ31*01", "jStart": 4, "vCanonical": true, "vEnd": 3, "vFixType": "NoFixNeeded", "vId": "TRAV17*01"}</t>
  </si>
  <si>
    <t>CASRQLALGETQYF</t>
  </si>
  <si>
    <t>{"cdr3": "CASRQLALGETQYF", "cdr3_old": "CASRQLALGETQYF", "fixNeeded": false, "good": true, "jCanonical": true, "jFixType": "NoFixNeeded", "jId": "TRBJ2-5*01", "jStart": 9, "vCanonical": true, "vEnd": 3, "vFixType": "NoFixNeeded", "vId": "TRBV7-9*01"}</t>
  </si>
  <si>
    <t>CAAGLNRDDKIIF</t>
  </si>
  <si>
    <t>{"cdr3": "CAAGLNRDDKIIF", "cdr3_old": "CAAGLNRDDKIIF", "fixNeeded": false, "good": true, "jCanonical": true, "jFixType": "NoFixNeeded", "jId": "TRAJ30*01", "jStart": 5, "vCanonical": true, "vEnd": 3, "vFixType": "NoFixNeeded", "vId": "TRAV29/DV5*01"}</t>
  </si>
  <si>
    <t>CASSIVGVPQTYEQYF</t>
  </si>
  <si>
    <t>{"cdr3": "CASSIVGVPQTYEQYF", "cdr3_old": "CASSIVGVPQTYEQYF", "fixNeeded": false, "good": true, "jCanonical": true, "jFixType": "NoFixNeeded", "jId": "TRBJ2-7*01", "jStart": 11, "vCanonical": true, "vEnd": 5, "vFixType": "NoFixNeeded", "vId": "TRBV19*01"}</t>
  </si>
  <si>
    <t>CAVSANAGNNRKLIW</t>
  </si>
  <si>
    <t>{"cdr3": "CAVSANAGNNRKLIW", "cdr3_old": "CAVSANAGNNRKLIW", "fixNeeded": false, "good": true, "jCanonical": true, "jFixType": "NoFixNeeded", "jId": "TRAJ38*01", "jStart": 5, "vCanonical": true, "vEnd": 4, "vFixType": "NoFixNeeded", "vId": "TRAV8-4*01"}</t>
  </si>
  <si>
    <t>CASSYASGRGGTQYF</t>
  </si>
  <si>
    <t>{"cdr3": "CASSYASGRGGTQYF", "cdr3_old": "CASSYASGRGGTQYF", "fixNeeded": false, "good": true, "jCanonical": true, "jFixType": "NoFixNeeded", "jId": "TRBJ2-5*01", "jStart": 11, "vCanonical": true, "vEnd": 4, "vFixType": "NoFixNeeded", "vId": "TRBV12-4*01"}</t>
  </si>
  <si>
    <t>CAVPPYNQGGKLIF</t>
  </si>
  <si>
    <t>{"cdr3": "CAVPPYNQGGKLIF", "cdr3_old": "CAVPPYNQGGKLIF", "fixNeeded": false, "good": true, "jCanonical": true, "jFixType": "NoFixNeeded", "jId": "TRAJ23*01", "jStart": 5, "vCanonical": true, "vEnd": 3, "vFixType": "NoFixNeeded", "vId": "TRAV20*01"}</t>
  </si>
  <si>
    <t>CASSALEAGYGYTF</t>
  </si>
  <si>
    <t>{"cdr3": "CASSALEAGYGYTF", "cdr3_old": "CASSALEAGYGYTF", "fixNeeded": false, "good": true, "jCanonical": true, "jFixType": "NoFixNeeded", "jId": "TRBJ1-2*01", "jStart": 9, "vCanonical": true, "vEnd": 4, "vFixType": "NoFixNeeded", "vId": "TRBV7-9*01"}</t>
  </si>
  <si>
    <t>{"cdr3": "CAYYGGSQGNLIF", "cdr3_old": "CAYYGGSQGNLIF", "fixNeeded": false, "good": true, "jCanonical": true, "jFixType": "NoFixNeeded", "jId": "TRAJ42*01", "jStart": 3, "vCanonical": true, "vEnd": 2, "vFixType": "NoFixNeeded", "vId": "TRAV19*01"}</t>
  </si>
  <si>
    <t>CSTLAGGYNEQFF</t>
  </si>
  <si>
    <t>{"cdr3": "CSTLAGGYNEQFF", "cdr3_old": "CSTLAGGYNEQFF", "fixNeeded": false, "good": true, "jCanonical": true, "jFixType": "NoFixNeeded", "jId": "TRBJ2-1*01", "jStart": 7, "vCanonical": true, "vEnd": 2, "vFixType": "NoFixNeeded", "vId": "TRBV29-1*01"}</t>
  </si>
  <si>
    <t>CGTESYNFNKFYF</t>
  </si>
  <si>
    <t>{"cdr3": "CGTESYNFNKFYF", "cdr3_old": "CGTESYNFNKFYF", "fixNeeded": false, "good": true, "jCanonical": true, "jFixType": "NoFixNeeded", "jId": "TRAJ21*01", "jStart": 5, "vCanonical": true, "vEnd": 4, "vFixType": "NoFixNeeded", "vId": "TRAV30*01"}</t>
  </si>
  <si>
    <t>CATSRDRIGGDEQYF</t>
  </si>
  <si>
    <t>{"cdr3": "CATSRDRIGGDEQYF", "cdr3_old": "CATSRDRIGGDEQYF", "fixNeeded": false, "good": true, "jCanonical": true, "jFixType": "NoFixNeeded", "jId": "TRBJ2-7*01", "jStart": 11, "vCanonical": true, "vEnd": 5, "vFixType": "NoFixNeeded", "vId": "TRBV15*01"}</t>
  </si>
  <si>
    <t>CASSILSTHTEAFF</t>
  </si>
  <si>
    <t>{"cdr3": "CASSILSTHTEAFF", "cdr3_old": "CASSILSTHTEAFF", "fixNeeded": false, "good": true, "jCanonical": true, "jFixType": "NoFixNeeded", "jId": "TRBJ1-1*01", "jStart": 9, "vCanonical": true, "vEnd": 5, "vFixType": "NoFixNeeded", "vId": "TRBV19*01"}</t>
  </si>
  <si>
    <t>CATSDNDRGGGQPQHF</t>
  </si>
  <si>
    <t>{"cdr3": "CATSDNDRGGGQPQHF", "cdr3_old": "CATSDNDRGGGQPQHF", "fixNeeded": false, "good": true, "jCanonical": true, "jFixType": "NoFixNeeded", "jId": "TRBJ1-5*01", "jStart": 11, "vCanonical": true, "vEnd": 5, "vFixType": "NoFixNeeded", "vId": "TRBV24-1*01"}</t>
  </si>
  <si>
    <t>CVARNSGGYQKVTF</t>
  </si>
  <si>
    <t>{"cdr3": "CVARNSGGYQKVTF", "cdr3_old": "CVARNSGGYQKVTF", "fixNeeded": false, "good": true, "jCanonical": true, "jFixType": "NoFixNeeded", "jId": "TRAJ13*01", "jStart": 4, "vCanonical": true, "vEnd": 2, "vFixType": "NoFixNeeded", "vId": "TRAV12-1*01"}</t>
  </si>
  <si>
    <t>CASSLADQQFF</t>
  </si>
  <si>
    <t>{"cdr3": "CASSLADQQFF", "cdr3_old": "CASSLADQQFF", "fixNeeded": false, "good": true, "jCanonical": true, "jFixType": "NoFixNeeded", "jId": "TRBJ2-1*01", "jStart": 8, "vCanonical": true, "vEnd": 4, "vFixType": "NoFixNeeded", "vId": "TRBV6-3*01"}</t>
  </si>
  <si>
    <t>CAVPSDSWGKFQF</t>
  </si>
  <si>
    <t>{"cdr3": "CAVPSDSWGKFQF", "cdr3_old": "CAVPSDSWGKFQF", "fixNeeded": false, "good": false, "jCanonical": true, "jFixType": "FailedReplace", "jId": "TRAJ24*01", "jStart": -1, "vCanonical": true, "vEnd": 3, "vFixType": "NoFixNeeded", "vId": "TRAV21*01"}</t>
  </si>
  <si>
    <t>CASSLPGIDTQYF</t>
  </si>
  <si>
    <t>{"cdr3": "CASSLPGIDTQYF", "cdr3_old": "CASSLPGIDTQYF", "fixNeeded": false, "good": true, "jCanonical": true, "jFixType": "NoFixNeeded", "jId": "TRBJ2-3*01", "jStart": 8, "vCanonical": true, "vEnd": 5, "vFixType": "NoFixNeeded", "vId": "TRBV5-1*01"}</t>
  </si>
  <si>
    <t>{"cdr3": "CAVGRGSTLGRLYF", "cdr3_old": "CAVGRGSTLGRLYF", "fixNeeded": false, "good": true, "jCanonical": true, "jFixType": "NoFixNeeded", "jId": "TRAJ18*01", "jStart": 4, "vCanonical": true, "vEnd": 3, "vFixType": "NoFixNeeded", "vId": "TRAV8-1*01"}</t>
  </si>
  <si>
    <t>CASTTDRGSNTGELFF</t>
  </si>
  <si>
    <t>{"cdr3": "CASTTDRGSNTGELFF", "cdr3_old": "CASTTDRGSNTGELFF", "fixNeeded": false, "good": true, "jCanonical": true, "jFixType": "NoFixNeeded", "jId": "TRBJ2-2*01", "jStart": 9, "vCanonical": true, "vEnd": 3, "vFixType": "NoFixNeeded", "vId": "TRBV6-6*01"}</t>
  </si>
  <si>
    <t>{"cdr3": "CAASGGSYIPTF", "cdr3_old": "CAASGGSYIPTF", "fixNeeded": false, "good": true, "jCanonical": true, "jFixType": "NoFixNeeded", "jId": "TRAJ6*01", "jStart": 2, "vCanonical": true, "vEnd": 4, "vFixType": "NoFixNeeded", "vId": "TRAV13-1*01"}</t>
  </si>
  <si>
    <t>CASSYAQGVSTEAFF</t>
  </si>
  <si>
    <t>{"cdr3": "CASSYAQGVSTEAFF", "cdr3_old": "CASSYAQGVSTEAFF", "fixNeeded": false, "good": true, "jCanonical": true, "jFixType": "NoFixNeeded", "jId": "TRBJ1-1*01", "jStart": 10, "vCanonical": true, "vEnd": 5, "vFixType": "NoFixNeeded", "vId": "TRBV6-5*01"}</t>
  </si>
  <si>
    <t>CAVSKNSGYSTLTF</t>
  </si>
  <si>
    <t>{"cdr3": "CAVSKNSGYSTLTF", "cdr3_old": "CAVSKNSGYSTLTF", "fixNeeded": false, "good": true, "jCanonical": true, "jFixType": "NoFixNeeded", "jId": "TRAJ11*01", "jStart": 5, "vCanonical": true, "vEnd": 3, "vFixType": "NoFixNeeded", "vId": "TRAV1-1*01"}</t>
  </si>
  <si>
    <t>CASSPLGGTQYF</t>
  </si>
  <si>
    <t>{"cdr3": "CASSPLGGTQYF", "cdr3_old": "CASSPLGGTQYF", "fixNeeded": false, "good": true, "jCanonical": true, "jFixType": "NoFixNeeded", "jId": "TRBJ2-3*01", "jStart": 8, "vCanonical": true, "vEnd": 4, "vFixType": "NoFixNeeded", "vId": "TRBV5-6*01"}</t>
  </si>
  <si>
    <t>CAFPNNNARLMF</t>
  </si>
  <si>
    <t>{"cdr3": "CAFPNNNARLMF", "cdr3_old": "CAFPNNNARLMF", "fixNeeded": false, "good": true, "jCanonical": true, "jFixType": "NoFixNeeded", "jId": "TRAJ31*01", "jStart": 4, "vCanonical": true, "vEnd": 3, "vFixType": "NoFixNeeded", "vId": "TRAV24*01"}</t>
  </si>
  <si>
    <t>CASSKNQGGNQPQHF</t>
  </si>
  <si>
    <t>{"cdr3": "CASSKNQGGNQPQHF", "cdr3_old": "CASSKNQGGNQPQHF", "fixNeeded": false, "good": true, "jCanonical": true, "jFixType": "NoFixNeeded", "jId": "TRBJ1-5*01", "jStart": 9, "vCanonical": true, "vEnd": 4, "vFixType": "NoFixNeeded", "vId": "TRBV7-6*01"}</t>
  </si>
  <si>
    <t>CASSYGTEGTDTQYF</t>
  </si>
  <si>
    <t>{"cdr3": "CASSYGTEGTDTQYF", "cdr3_old": "CASSYGTEGTDTQYF", "fixNeeded": false, "good": true, "jCanonical": true, "jFixType": "NoFixNeeded", "jId": "TRBJ2-3*01", "jStart": 9, "vCanonical": true, "vEnd": 4, "vFixType": "NoFixNeeded", "vId": "TRBV5-4*01"}</t>
  </si>
  <si>
    <t>CATLAGNQFYF</t>
  </si>
  <si>
    <t>{"cdr3": "CATLAGNQFYF", "cdr3_old": "CATLAGNQFYF", "fixNeeded": false, "good": true, "jCanonical": true, "jFixType": "NoFixNeeded", "jId": "TRAJ49*01", "jStart": 5, "vCanonical": true, "vEnd": 2, "vFixType": "NoFixNeeded", "vId": "TRAV8-1*01"}</t>
  </si>
  <si>
    <t>CASSPPSGRDDEKLFF</t>
  </si>
  <si>
    <t>{"cdr3": "CASSPPSGRDDEKLFF", "cdr3_old": "CASSPPSGRDDEKLFF", "fixNeeded": false, "good": true, "jCanonical": true, "jFixType": "NoFixNeeded", "jId": "TRBJ1-4*01", "jStart": 11, "vCanonical": true, "vEnd": 4, "vFixType": "NoFixNeeded", "vId": "TRBV7-9*01"}</t>
  </si>
  <si>
    <t>CAGDGGGGDKLIF</t>
  </si>
  <si>
    <t>{"cdr3": "CAGDGGGGDKLIF", "cdr3_old": "CAGDGGGGDKLIF", "fixNeeded": false, "good": true, "jCanonical": true, "jFixType": "NoFixNeeded", "jId": "TRAJ34*01", "jStart": 8, "vCanonical": true, "vEnd": 2, "vFixType": "NoFixNeeded", "vId": "TRAV5*01"}</t>
  </si>
  <si>
    <t>CASRISRGSTDTQYF</t>
  </si>
  <si>
    <t>{"cdr3": "CASRISRGSTDTQYF", "cdr3_old": "CASRISRGSTDTQYF", "fixNeeded": false, "good": true, "jCanonical": true, "jFixType": "NoFixNeeded", "jId": "TRBJ2-3*01", "jStart": 8, "vCanonical": true, "vEnd": 3, "vFixType": "NoFixNeeded", "vId": "TRBV4-1*01"}</t>
  </si>
  <si>
    <t>CAVPLNRDDKIIF</t>
  </si>
  <si>
    <t>{"cdr3": "CAVPLNRDDKIIF", "cdr3_old": "CAVPLNRDDKIIF", "fixNeeded": false, "good": true, "jCanonical": true, "jFixType": "NoFixNeeded", "jId": "TRAJ30*01", "jStart": 5, "vCanonical": true, "vEnd": 3, "vFixType": "NoFixNeeded", "vId": "TRAV1-1*01"}</t>
  </si>
  <si>
    <t>CASTSANTGELFF</t>
  </si>
  <si>
    <t>{"cdr3": "CASTSANTGELFF", "cdr3_old": "CASTSANTGELFF", "fixNeeded": false, "good": true, "jCanonical": true, "jFixType": "NoFixNeeded", "jId": "TRBJ2-2*01", "jStart": 6, "vCanonical": true, "vEnd": 3, "vFixType": "NoFixNeeded", "vId": "TRBV6-4*01"}</t>
  </si>
  <si>
    <t>CASSRTGGLETQYF</t>
  </si>
  <si>
    <t>{"cdr3": "CASSRTGGLETQYF", "cdr3_old": "CASSRTGGLETQYF", "fixNeeded": false, "good": true, "jCanonical": true, "jFixType": "NoFixNeeded", "jId": "TRBJ2-5*01", "jStart": 9, "vCanonical": true, "vEnd": 4, "vFixType": "NoFixNeeded", "vId": "TRBV14*01"}</t>
  </si>
  <si>
    <t>CAMRDVIQGAQKLVF</t>
  </si>
  <si>
    <t>{"cdr3": "CAMRDVIQGAQKLVF", "cdr3_old": "CAMRDVIQGAQKLVF", "fixNeeded": false, "good": true, "jCanonical": true, "jFixType": "NoFixNeeded", "jId": "TRAJ54*01", "jStart": 6, "vCanonical": true, "vEnd": 4, "vFixType": "NoFixNeeded", "vId": "TRAV14/DV4*01"}</t>
  </si>
  <si>
    <t>CASSPQGSYEQYF</t>
  </si>
  <si>
    <t>{"cdr3": "CASSPQGSYEQYF", "cdr3_old": "CASSPQGSYEQYF", "fixNeeded": false, "good": true, "jCanonical": true, "jFixType": "NoFixNeeded", "jId": "TRBJ2-7*01", "jStart": 7, "vCanonical": true, "vEnd": 4, "vFixType": "NoFixNeeded", "vId": "TRBV7-9*01"}</t>
  </si>
  <si>
    <t>CARGGRMVPGAGSYQLTF</t>
  </si>
  <si>
    <t>{"cdr3": "CARGGRMVPGAGSYQLTF", "cdr3_old": "CARGGRMVPGAGSYQLTF", "fixNeeded": false, "good": true, "jCanonical": true, "jFixType": "NoFixNeeded", "jId": "TRAJ28*01", "jStart": 9, "vCanonical": true, "vEnd": 2, "vFixType": "NoFixNeeded", "vId": "TRAV25*01"}</t>
  </si>
  <si>
    <t>CASSRPINNSPLHF</t>
  </si>
  <si>
    <t>{"cdr3": "CASSRPINNSPLHF", "cdr3_old": "CASSRPINNSPLHF", "fixNeeded": false, "good": true, "jCanonical": true, "jFixType": "NoFixNeeded", "jId": "TRBJ1-6*01", "jStart": 8, "vCanonical": true, "vEnd": 4, "vFixType": "NoFixNeeded", "vId": "TRBV7-9*01"}</t>
  </si>
  <si>
    <t>CVVSARDGGSQGNLIF</t>
  </si>
  <si>
    <t>{"cdr3": "CVVSARDGGSQGNLIF", "cdr3_old": "CVVSARDGGSQGNLIF", "fixNeeded": false, "good": true, "jCanonical": true, "jFixType": "NoFixNeeded", "jId": "TRAJ42*01", "jStart": 7, "vCanonical": true, "vEnd": 4, "vFixType": "NoFixNeeded", "vId": "TRAV10*01"}</t>
  </si>
  <si>
    <t>CASSQQTSAYNEQFF</t>
  </si>
  <si>
    <t>{"cdr3": "CASSQQTSAYNEQFF", "cdr3_old": "CASSQQTSAYNEQFF", "fixNeeded": false, "good": true, "jCanonical": true, "jFixType": "NoFixNeeded", "jId": "TRBJ2-1*01", "jStart": 9, "vCanonical": true, "vEnd": 5, "vFixType": "NoFixNeeded", "vId": "TRBV4-3*01"}</t>
  </si>
  <si>
    <t>CAASAAGGSEKLVF</t>
  </si>
  <si>
    <t>{"cdr3": "CAASAAGGSEKLVF", "cdr3_old": "CAASAAGGSEKLVF", "fixNeeded": false, "good": true, "jCanonical": true, "jFixType": "NoFixNeeded", "jId": "TRAJ57*01", "jStart": 6, "vCanonical": true, "vEnd": 4, "vFixType": "NoFixNeeded", "vId": "TRAV29/DV5*01"}</t>
  </si>
  <si>
    <t>CASSSRLTGDYGANVLTF</t>
  </si>
  <si>
    <t>{"cdr3": "CASSSRLTGDYGANVLTF", "cdr3_old": "CASSSRLTGDYGANVLTF", "fixNeeded": false, "good": true, "jCanonical": true, "jFixType": "NoFixNeeded", "jId": "TRBJ2-6*01", "jStart": 11, "vCanonical": true, "vEnd": 4, "vFixType": "NoFixNeeded", "vId": "TRBV11-2*01"}</t>
  </si>
  <si>
    <t>CAATDPDNYGQNFVF</t>
  </si>
  <si>
    <t>{"cdr3": "CAATDPDNYGQNFVF", "cdr3_old": "CAATDPDNYGQNFVF", "fixNeeded": false, "good": true, "jCanonical": true, "jFixType": "NoFixNeeded", "jId": "TRAJ26*01", "jStart": 6, "vCanonical": true, "vEnd": 2, "vFixType": "NoFixNeeded", "vId": "TRAV21*01"}</t>
  </si>
  <si>
    <t>CASSQDSGSEAFF</t>
  </si>
  <si>
    <t>{"cdr3": "CASSQDSGSEAFF", "cdr3_old": "CASSQDSGSEAFF", "fixNeeded": false, "good": true, "jCanonical": true, "jFixType": "NoFixNeeded", "jId": "TRBJ1-1*01", "jStart": 9, "vCanonical": true, "vEnd": 5, "vFixType": "NoFixNeeded", "vId": "TRBV4-1*01"}</t>
  </si>
  <si>
    <t>CAVSDETGGSYIPTF</t>
  </si>
  <si>
    <t>{"cdr3": "CAVSDETGGSYIPTF", "cdr3_old": "CAVSDETGGSYIPTF", "fixNeeded": false, "good": true, "jCanonical": true, "jFixType": "NoFixNeeded", "jId": "TRAJ6*01", "jStart": 7, "vCanonical": true, "vEnd": 4, "vFixType": "NoFixNeeded", "vId": "TRAV8-4*01"}</t>
  </si>
  <si>
    <t>CASSIGTGGTEAFF</t>
  </si>
  <si>
    <t>{"cdr3": "CASSIGTGGTEAFF", "cdr3_old": "CASSIGTGGTEAFF", "fixNeeded": false, "good": true, "jCanonical": true, "jFixType": "NoFixNeeded", "jId": "TRBJ1-1*01", "jStart": 9, "vCanonical": true, "vEnd": 5, "vFixType": "NoFixNeeded", "vId": "TRBV19*01"}</t>
  </si>
  <si>
    <t>CALGSNDYKLSF</t>
  </si>
  <si>
    <t>{"cdr3": "CALGSNDYKLSF", "cdr3_old": "CALGSNDYKLSF", "fixNeeded": false, "good": true, "jCanonical": true, "jFixType": "NoFixNeeded", "jId": "TRAJ20*01", "jStart": 4, "vCanonical": true, "vEnd": 2, "vFixType": "NoFixNeeded", "vId": "TRAV17*01"}</t>
  </si>
  <si>
    <t>CASSEYSGGGQPQHF</t>
  </si>
  <si>
    <t>{"cdr3": "CASSEYSGGGQPQHF", "cdr3_old": "CASSEYSGGGQPQHF", "fixNeeded": false, "good": true, "jCanonical": true, "jFixType": "NoFixNeeded", "jId": "TRBJ1-5*01", "jStart": 10, "vCanonical": true, "vEnd": 4, "vFixType": "NoFixNeeded", "vId": "TRBV6-4*01"}</t>
  </si>
  <si>
    <t>CAVRDAQAGTALIF</t>
  </si>
  <si>
    <t>{"cdr3": "CAVRDAQAGTALIF", "cdr3_old": "CAVRDAQAGTALIF", "fixNeeded": false, "good": true, "jCanonical": true, "jFixType": "NoFixNeeded", "jId": "TRAJ15*01", "jStart": 6, "vCanonical": true, "vEnd": 4, "vFixType": "NoFixNeeded", "vId": "TRAV1-2*01"}</t>
  </si>
  <si>
    <t>CASSQDVGLAGTNEQFF</t>
  </si>
  <si>
    <t>{"cdr3": "CASSQDVGLAGTNEQFF", "cdr3_old": "CASSQDVGLAGTNEQFF", "fixNeeded": false, "good": true, "jCanonical": true, "jFixType": "NoFixNeeded", "jId": "TRBJ2-1*01", "jStart": 12, "vCanonical": true, "vEnd": 5, "vFixType": "NoFixNeeded", "vId": "TRBV4-3*01"}</t>
  </si>
  <si>
    <t>CATEYSGGSNYKLTF</t>
  </si>
  <si>
    <t>{"cdr3": "CATEYSGGSNYKLTF", "cdr3_old": "CATEYSGGSNYKLTF", "fixNeeded": false, "good": true, "jCanonical": true, "jFixType": "NoFixNeeded", "jId": "TRAJ53*01", "jStart": 5, "vCanonical": true, "vEnd": 3, "vFixType": "NoFixNeeded", "vId": "TRAV17*01"}</t>
  </si>
  <si>
    <t>CASSLALSYEQYF</t>
  </si>
  <si>
    <t>{"cdr3": "CASSLALSYEQYF", "cdr3_old": "CASSLALSYEQYF", "fixNeeded": false, "good": true, "jCanonical": true, "jFixType": "NoFixNeeded", "jId": "TRBJ2-7*01", "jStart": 7, "vCanonical": true, "vEnd": 5, "vFixType": "NoFixNeeded", "vId": "TRBV7-6*01"}</t>
  </si>
  <si>
    <t>CAYRSPSRWGGSQGNLIF</t>
  </si>
  <si>
    <t>{"cdr3": "CAYRSPSRWGGSQGNLIF", "cdr3_old": "CAYRSPSRWGGSQGNLIF", "fixNeeded": false, "good": true, "jCanonical": true, "jFixType": "NoFixNeeded", "jId": "TRAJ42*01", "jStart": 9, "vCanonical": true, "vEnd": 5, "vFixType": "NoFixNeeded", "vId": "TRAV38-2/DV8*01"}</t>
  </si>
  <si>
    <t>CASSLGGADEQFF</t>
  </si>
  <si>
    <t>{"cdr3": "CASSLGGADEQFF", "cdr3_old": "CASSLGGADEQFF", "fixNeeded": false, "good": true, "jCanonical": true, "jFixType": "NoFixNeeded", "jId": "TRBJ2-1*01", "jStart": 9, "vCanonical": true, "vEnd": 5, "vFixType": "NoFixNeeded", "vId": "TRBV5-1*01"}</t>
  </si>
  <si>
    <t>CAGVFGNEKLTF</t>
  </si>
  <si>
    <t>{"cdr3": "CAGVFGNEKLTF", "cdr3_old": "CAGVFGNEKLTF", "fixNeeded": false, "good": true, "jCanonical": true, "jFixType": "NoFixNeeded", "jId": "TRAJ48*01", "jStart": 4, "vCanonical": true, "vEnd": 3, "vFixType": "NoFixNeeded", "vId": "TRAV27*01"}</t>
  </si>
  <si>
    <t>CASSYGGTINSPLHF</t>
  </si>
  <si>
    <t>{"cdr3": "CASSYGGTINSPLHF", "cdr3_old": "CASSYGGTINSPLHF", "fixNeeded": false, "good": true, "jCanonical": true, "jFixType": "NoFixNeeded", "jId": "TRBJ1-6*01", "jStart": 9, "vCanonical": true, "vEnd": 4, "vFixType": "NoFixNeeded", "vId": "TRBV7-8*01"}</t>
  </si>
  <si>
    <t>CTIYGGSQGNLIF</t>
  </si>
  <si>
    <t>{"cdr3": "CTIYGGSQGNLIF", "cdr3_old": "CTIYGGSQGNLIF", "fixNeeded": false, "good": false, "jCanonical": true, "jFixType": "NoFixNeeded", "jId": "TRAJ42*01", "jStart": 3, "vCanonical": true, "vEnd": -1, "vFixType": "FailedNoAlignment", "vId": "TRAV3*01"}</t>
  </si>
  <si>
    <t>CASSGGQPNEKLFF</t>
  </si>
  <si>
    <t>{"cdr3": "CASSGGQPNEKLFF", "cdr3_old": "CASSGGQPNEKLFF", "fixNeeded": false, "good": true, "jCanonical": true, "jFixType": "NoFixNeeded", "jId": "TRBJ1-4*01", "jStart": 8, "vCanonical": true, "vEnd": 4, "vFixType": "NoFixNeeded", "vId": "TRBV19*01"}</t>
  </si>
  <si>
    <t>CAVRIQGGKLIF</t>
  </si>
  <si>
    <t>{"cdr3": "CAVRIQGGKLIF", "cdr3_old": "CAVRIQGGKLIF", "fixNeeded": false, "good": true, "jCanonical": true, "jFixType": "NoFixNeeded", "jId": "TRAJ23*01", "jStart": 5, "vCanonical": true, "vEnd": 4, "vFixType": "NoFixNeeded", "vId": "TRAV1-2*01"}</t>
  </si>
  <si>
    <t>CATSSYYQGTMNTEAFF</t>
  </si>
  <si>
    <t>{"cdr3": "CATSSYYQGTMNTEAFF", "cdr3_old": "CATSSYYQGTMNTEAFF", "fixNeeded": false, "good": true, "jCanonical": true, "jFixType": "NoFixNeeded", "jId": "TRBJ1-1*01", "jStart": 11, "vCanonical": true, "vEnd": 4, "vFixType": "NoFixNeeded", "vId": "TRBV15*01"}</t>
  </si>
  <si>
    <t>CVVNPYQGAQKLVF</t>
  </si>
  <si>
    <t>{"cdr3": "CVVNPYQGAQKLVF", "cdr3_old": "CVVNPYQGAQKLVF", "fixNeeded": false, "good": true, "jCanonical": true, "jFixType": "NoFixNeeded", "jId": "TRAJ54*01", "jStart": 6, "vCanonical": true, "vEnd": 4, "vFixType": "NoFixNeeded", "vId": "TRAV12-1*01"}</t>
  </si>
  <si>
    <t>CASSPRPGQEKLFF</t>
  </si>
  <si>
    <t>{"cdr3": "CASSPRPGQEKLFF", "cdr3_old": "CASSPRPGQEKLFF", "fixNeeded": false, "good": true, "jCanonical": true, "jFixType": "NoFixNeeded", "jId": "TRBJ1-4*01", "jStart": 9, "vCanonical": true, "vEnd": 4, "vFixType": "NoFixNeeded", "vId": "TRBV19*01"}</t>
  </si>
  <si>
    <t>CAVVFGWRGSARQLTF</t>
  </si>
  <si>
    <t>{"cdr3": "CAVVFGWRGSARQLTF", "cdr3_old": "CAVVFGWRGSARQLTF", "fixNeeded": false, "good": true, "jCanonical": true, "jFixType": "NoFixNeeded", "jId": "TRAJ22*01", "jStart": 8, "vCanonical": true, "vEnd": 3, "vFixType": "NoFixNeeded", "vId": "TRAV12-2*01"}</t>
  </si>
  <si>
    <t>CASSSSARELFF</t>
  </si>
  <si>
    <t>{"cdr3": "CASSSSARELFF", "cdr3_old": "CASSSSARELFF", "fixNeeded": false, "good": true, "jCanonical": true, "jFixType": "NoFixNeeded", "jId": "TRBJ2-2*01", "jStart": 8, "vCanonical": true, "vEnd": 4, "vFixType": "NoFixNeeded", "vId": "TRBV7-2*01"}</t>
  </si>
  <si>
    <t>CAARSAGNQFYF</t>
  </si>
  <si>
    <t>{"cdr3": "CAARSAGNQFYF", "cdr3_old": "CAARSAGNQFYF", "fixNeeded": false, "good": true, "jCanonical": true, "jFixType": "NoFixNeeded", "jId": "TRAJ49*01", "jStart": 6, "vCanonical": true, "vEnd": 3, "vFixType": "NoFixNeeded", "vId": "TRAV23/DV6*01"}</t>
  </si>
  <si>
    <t>CATDFQGGSEKLVF</t>
  </si>
  <si>
    <t>{"cdr3": "CATDFQGGSEKLVF", "cdr3_old": "CATDFQGGSEKLVF", "fixNeeded": false, "good": true, "jCanonical": true, "jFixType": "NoFixNeeded", "jId": "TRAJ57*01", "jStart": 5, "vCanonical": true, "vEnd": 4, "vFixType": "NoFixNeeded", "vId": "TRAV17*01"}</t>
  </si>
  <si>
    <t>CASSATYQETQYF</t>
  </si>
  <si>
    <t>{"cdr3": "CASSATYQETQYF", "cdr3_old": "CASSATYQETQYF", "fixNeeded": false, "good": true, "jCanonical": true, "jFixType": "NoFixNeeded", "jId": "TRBJ2-5*01", "jStart": 7, "vCanonical": true, "vEnd": 4, "vFixType": "NoFixNeeded", "vId": "TRBV25-1*01"}</t>
  </si>
  <si>
    <t>CAFNSNSGYALNF</t>
  </si>
  <si>
    <t>{"cdr3": "CAFNSNSGYALNF", "cdr3_old": "CAFNSNSGYALNF", "fixNeeded": false, "good": true, "jCanonical": true, "jFixType": "NoFixNeeded", "jId": "TRAJ41*01", "jStart": 3, "vCanonical": true, "vEnd": 3, "vFixType": "NoFixNeeded", "vId": "TRAV24*01"}</t>
  </si>
  <si>
    <t>CASSGSPGLTEAFF</t>
  </si>
  <si>
    <t>{"cdr3": "CASSGSPGLTEAFF", "cdr3_old": "CASSGSPGLTEAFF", "fixNeeded": false, "good": true, "jCanonical": true, "jFixType": "NoFixNeeded", "jId": "TRBJ1-1*01", "jStart": 9, "vCanonical": true, "vEnd": 4, "vFixType": "NoFixNeeded", "vId": "TRBV25-1*01"}</t>
  </si>
  <si>
    <t>CAASGNQFYF</t>
  </si>
  <si>
    <t>{"cdr3": "CAASGNQFYF", "cdr3_old": "CAASGNQFYF", "fixNeeded": false, "good": true, "jCanonical": true, "jFixType": "NoFixNeeded", "jId": "TRAJ49*01", "jStart": 4, "vCanonical": true, "vEnd": 4, "vFixType": "NoFixNeeded", "vId": "TRAV29/DV5*01"}</t>
  </si>
  <si>
    <t>CASSLNSKETQYF</t>
  </si>
  <si>
    <t>{"cdr3": "CASSLNSKETQYF", "cdr3_old": "CASSLNSKETQYF", "fixNeeded": false, "good": true, "jCanonical": true, "jFixType": "NoFixNeeded", "jId": "TRBJ2-5*01", "jStart": 8, "vCanonical": true, "vEnd": 5, "vFixType": "NoFixNeeded", "vId": "TRBV7-3*01"}</t>
  </si>
  <si>
    <t>CATDLQTGANNLFF</t>
  </si>
  <si>
    <t>{"cdr3": "CATDLQTGANNLFF", "cdr3_old": "CATDLQTGANNLFF", "fixNeeded": false, "good": true, "jCanonical": true, "jFixType": "NoFixNeeded", "jId": "TRAJ36*01", "jStart": 5, "vCanonical": true, "vEnd": 4, "vFixType": "NoFixNeeded", "vId": "TRAV17*01"}</t>
  </si>
  <si>
    <t>CASRVQMENEKLFF</t>
  </si>
  <si>
    <t>{"cdr3": "CASRVQMENEKLFF", "cdr3_old": "CASRVQMENEKLFF", "fixNeeded": false, "good": true, "jCanonical": true, "jFixType": "NoFixNeeded", "jId": "TRBJ1-4*01", "jStart": 8, "vCanonical": true, "vEnd": 3, "vFixType": "NoFixNeeded", "vId": "TRBV19*01"}</t>
  </si>
  <si>
    <t>CIVRVADPIQGAQKLVF</t>
  </si>
  <si>
    <t>{"cdr3": "CIVRVADPIQGAQKLVF", "cdr3_old": "CIVRVADPIQGAQKLVF", "fixNeeded": false, "good": true, "jCanonical": true, "jFixType": "NoFixNeeded", "jId": "TRAJ54*01", "jStart": 8, "vCanonical": true, "vEnd": 5, "vFixType": "NoFixNeeded", "vId": "TRAV26-1*01"}</t>
  </si>
  <si>
    <t>CASSVNWAGPPQETQYF</t>
  </si>
  <si>
    <t>{"cdr3": "CASSVNWAGPPQETQYF", "cdr3_old": "CASSVNWAGPPQETQYF", "fixNeeded": false, "good": true, "jCanonical": true, "jFixType": "NoFixNeeded", "jId": "TRBJ2-5*01", "jStart": 11, "vCanonical": true, "vEnd": 5, "vFixType": "NoFixNeeded", "vId": "TRBV9*01"}</t>
  </si>
  <si>
    <t>CASSATQGATEAFF</t>
  </si>
  <si>
    <t>{"cdr3": "CASSATQGATEAFF", "cdr3_old": "CASSATQGATEAFF", "fixNeeded": false, "good": true, "jCanonical": true, "jFixType": "NoFixNeeded", "jId": "TRBJ1-1*01", "jStart": 9, "vCanonical": true, "vEnd": 4, "vFixType": "NoFixNeeded", "vId": "TRBV7-9*01"}</t>
  </si>
  <si>
    <t>CALRVLYNTDKLIF</t>
  </si>
  <si>
    <t>{"cdr3": "CALRVLYNTDKLIF", "cdr3_old": "CALRVLYNTDKLIF", "fixNeeded": false, "good": true, "jCanonical": true, "jFixType": "NoFixNeeded", "jId": "TRAJ34*01", "jStart": 6, "vCanonical": true, "vEnd": 3, "vFixType": "NoFixNeeded", "vId": "TRAV19*01"}</t>
  </si>
  <si>
    <t>CSVSGSANNEQFF</t>
  </si>
  <si>
    <t>{"cdr3": "CSVSGSANNEQFF", "cdr3_old": "CSVSGSANNEQFF", "fixNeeded": false, "good": true, "jCanonical": true, "jFixType": "NoFixNeeded", "jId": "TRBJ2-1*01", "jStart": 8, "vCanonical": true, "vEnd": 3, "vFixType": "NoFixNeeded", "vId": "TRBV29-1*01"}</t>
  </si>
  <si>
    <t>CAASARNDYKLSF</t>
  </si>
  <si>
    <t>{"cdr3": "CAASARNDYKLSF", "cdr3_old": "CAASARNDYKLSF", "fixNeeded": false, "good": true, "jCanonical": true, "jFixType": "NoFixNeeded", "jId": "TRAJ20*01", "jStart": 6, "vCanonical": true, "vEnd": 4, "vFixType": "NoFixNeeded", "vId": "TRAV29/DV5*01"}</t>
  </si>
  <si>
    <t>CASSSVLAGITDTQYF</t>
  </si>
  <si>
    <t>{"cdr3": "CASSSVLAGITDTQYF", "cdr3_old": "CASSSVLAGITDTQYF", "fixNeeded": false, "good": true, "jCanonical": true, "jFixType": "NoFixNeeded", "jId": "TRBJ2-3*01", "jStart": 10, "vCanonical": true, "vEnd": 4, "vFixType": "NoFixNeeded", "vId": "TRBV12-4*01"}</t>
  </si>
  <si>
    <t>CASSQVAGSGANVLTF</t>
  </si>
  <si>
    <t>{"cdr3": "CASSQVAGSGANVLTF", "cdr3_old": "CASSQVAGSGANVLTF", "fixNeeded": false, "good": true, "jCanonical": true, "jFixType": "NoFixNeeded", "jId": "TRBJ2-6*01", "jStart": 8, "vCanonical": true, "vEnd": 5, "vFixType": "NoFixNeeded", "vId": "TRBV4-3*01"}</t>
  </si>
  <si>
    <t>CAYRSAPFNKFYF</t>
  </si>
  <si>
    <t>{"cdr3": "CAYRSAPFNKFYF", "cdr3_old": "CAYRSAPFNKFYF", "fixNeeded": false, "good": true, "jCanonical": true, "jFixType": "NoFixNeeded", "jId": "TRAJ21*01", "jStart": 7, "vCanonical": true, "vEnd": 5, "vFixType": "NoFixNeeded", "vId": "TRAV38-2/DV8*01"}</t>
  </si>
  <si>
    <t>CAISESGLAGGRSNTGELFF</t>
  </si>
  <si>
    <t>{"cdr3": "CAISESGLAGGRSNTGELFF", "cdr3_old": "CAISESGLAGGRSNTGELFF", "fixNeeded": false, "good": true, "jCanonical": true, "jFixType": "NoFixNeeded", "jId": "TRBJ2-2*01", "jStart": 13, "vCanonical": true, "vEnd": 5, "vFixType": "NoFixNeeded", "vId": "TRBV10-3*01"}</t>
  </si>
  <si>
    <t>CAVNIGFGNEKLTF</t>
  </si>
  <si>
    <t>{"cdr3": "CAVNIGFGNEKLTF", "cdr3_old": "CAVNIGFGNEKLTF", "fixNeeded": false, "good": true, "jCanonical": true, "jFixType": "NoFixNeeded", "jId": "TRAJ48*01", "jStart": 6, "vCanonical": true, "vEnd": 4, "vFixType": "NoFixNeeded", "vId": "TRAV12-2*01"}</t>
  </si>
  <si>
    <t>CASSSFGGTGTGSYEQYF</t>
  </si>
  <si>
    <t>{"cdr3": "CASSSFGGTGTGSYEQYF", "cdr3_old": "CASSSFGGTGTGSYEQYF", "fixNeeded": false, "good": true, "jCanonical": true, "jFixType": "NoFixNeeded", "jId": "TRBJ2-7*01", "jStart": 12, "vCanonical": true, "vEnd": 4, "vFixType": "NoFixNeeded", "vId": "TRBV7-9*01"}</t>
  </si>
  <si>
    <t>CVVSQKKTSYDKVIF</t>
  </si>
  <si>
    <t>{"cdr3": "CVVSQKKTSYDKVIF", "cdr3_old": "CVVSQKKTSYDKVIF", "fixNeeded": false, "good": true, "jCanonical": true, "jFixType": "NoFixNeeded", "jId": "TRAJ50*01", "jStart": 6, "vCanonical": true, "vEnd": 4, "vFixType": "NoFixNeeded", "vId": "TRAV8-2*01"}</t>
  </si>
  <si>
    <t>CASSQQQGARSNQPQHF</t>
  </si>
  <si>
    <t>{"cdr3": "CASSQQQGARSNQPQHF", "cdr3_old": "CASSQQQGARSNQPQHF", "fixNeeded": false, "good": true, "jCanonical": true, "jFixType": "NoFixNeeded", "jId": "TRBJ1-5*01", "jStart": 10, "vCanonical": true, "vEnd": 5, "vFixType": "NoFixNeeded", "vId": "TRBV4-1*01"}</t>
  </si>
  <si>
    <t>CLVGDGTGGFKTIF</t>
  </si>
  <si>
    <t>{"cdr3": "CLVGDGTGGFKTIF", "cdr3_old": "CLVGDGTGGFKTIF", "fixNeeded": false, "good": true, "jCanonical": true, "jFixType": "NoFixNeeded", "jId": "TRAJ9*01", "jStart": 6, "vCanonical": true, "vEnd": 5, "vFixType": "NoFixNeeded", "vId": "TRAV4*01"}</t>
  </si>
  <si>
    <t>CAGQGKSGAGSYQLTF</t>
  </si>
  <si>
    <t>{"cdr3": "CAGQGKSGAGSYQLTF", "cdr3_old": "CAGQGKSGAGSYQLTF", "fixNeeded": false, "good": true, "jCanonical": true, "jFixType": "NoFixNeeded", "jId": "TRAJ28*01", "jStart": 6, "vCanonical": true, "vEnd": 3, "vFixType": "NoFixNeeded", "vId": "TRAV25*01"}</t>
  </si>
  <si>
    <t>{"cdr3": "CASSPGTGAYEQYF", "cdr3_old": "CASSPGTGAYEQYF", "fixNeeded": false, "good": true, "jCanonical": true, "jFixType": "NoFixNeeded", "jId": "TRBJ2-7*01", "jStart": 9, "vCanonical": true, "vEnd": 4, "vFixType": "NoFixNeeded", "vId": "TRBV7-7*01"}</t>
  </si>
  <si>
    <t>CAASVNNYQLIW</t>
  </si>
  <si>
    <t>{"cdr3": "CAASVNNYQLIW", "cdr3_old": "CAASVNNYQLIW", "fixNeeded": false, "good": true, "jCanonical": true, "jFixType": "NoFixNeeded", "jId": "TRAJ33*01", "jStart": 6, "vCanonical": true, "vEnd": 4, "vFixType": "NoFixNeeded", "vId": "TRAV29/DV5*01"}</t>
  </si>
  <si>
    <t>CASSRLGRTSGYNEQFF</t>
  </si>
  <si>
    <t>{"cdr3": "CASSRLGRTSGYNEQFF", "cdr3_old": "CASSRLGRTSGYNEQFF", "fixNeeded": false, "good": true, "jCanonical": true, "jFixType": "NoFixNeeded", "jId": "TRBJ2-1*01", "jStart": 11, "vCanonical": true, "vEnd": 4, "vFixType": "NoFixNeeded", "vId": "TRBV9*01"}</t>
  </si>
  <si>
    <t>CATDVTGTASKLTF</t>
  </si>
  <si>
    <t>{"cdr3": "CATDVTGTASKLTF", "cdr3_old": "CATDVTGTASKLTF", "fixNeeded": false, "good": true, "jCanonical": true, "jFixType": "NoFixNeeded", "jId": "TRAJ44*01", "jStart": 5, "vCanonical": true, "vEnd": 4, "vFixType": "NoFixNeeded", "vId": "TRAV17*01"}</t>
  </si>
  <si>
    <t>CASKDPSGDPFYNEQFF</t>
  </si>
  <si>
    <t>{"cdr3": "CASKDPSGDPFYNEQFF", "cdr3_old": "CASKDPSGDPFYNEQFF", "fixNeeded": false, "good": true, "jCanonical": true, "jFixType": "NoFixNeeded", "jId": "TRBJ2-1*01", "jStart": 11, "vCanonical": true, "vEnd": 3, "vFixType": "NoFixNeeded", "vId": "TRBV5-1*01"}</t>
  </si>
  <si>
    <t>CALGHGSSNTGKLIF</t>
  </si>
  <si>
    <t>{"cdr3": "CALGHGSSNTGKLIF", "cdr3_old": "CALGHGSSNTGKLIF", "fixNeeded": false, "good": true, "jCanonical": true, "jFixType": "NoFixNeeded", "jId": "TRAJ37*01", "jStart": 8, "vCanonical": true, "vEnd": 3, "vFixType": "NoFixNeeded", "vId": "TRAV19*01"}</t>
  </si>
  <si>
    <t>CASSLLISQNTDTQYF</t>
  </si>
  <si>
    <t>{"cdr3": "CASSLLISQNTDTQYF", "cdr3_old": "CASSLLISQNTDTQYF", "fixNeeded": false, "good": true, "jCanonical": true, "jFixType": "NoFixNeeded", "jId": "TRBJ2-3*01", "jStart": 10, "vCanonical": true, "vEnd": 5, "vFixType": "NoFixNeeded", "vId": "TRBV7-2*01"}</t>
  </si>
  <si>
    <t>CASGSSGGLAKNIQYF</t>
  </si>
  <si>
    <t>{"cdr3": "CASGSSGGLAKNIQYF", "cdr3_old": "CASGSSGGLAKNIQYF", "fixNeeded": false, "good": true, "jCanonical": true, "jFixType": "NoFixNeeded", "jId": "TRBJ2-4*01", "jStart": 9, "vCanonical": true, "vEnd": 4, "vFixType": "NoFixNeeded", "vId": "TRBV12-5*01"}</t>
  </si>
  <si>
    <t>CILTANAGGTSYGKLTF</t>
  </si>
  <si>
    <t>{"cdr3": "CILTANAGGTSYGKLTF", "cdr3_old": "CILTANAGGTSYGKLTF", "fixNeeded": false, "good": true, "jCanonical": true, "jFixType": "NoFixNeeded", "jId": "TRAJ52*01", "jStart": 5, "vCanonical": true, "vEnd": 3, "vFixType": "NoFixNeeded", "vId": "TRAV26-2*01"}</t>
  </si>
  <si>
    <t>CASSHGQFSLYEQYF</t>
  </si>
  <si>
    <t>{"cdr3": "CASSHGQFSLYEQYF", "cdr3_old": "CASSHGQFSLYEQYF", "fixNeeded": false, "good": true, "jCanonical": true, "jFixType": "NoFixNeeded", "jId": "TRBJ2-7*01", "jStart": 10, "vCanonical": true, "vEnd": 4, "vFixType": "NoFixNeeded", "vId": "TRBV16*01"}</t>
  </si>
  <si>
    <t>CAVKGRAAGNKLTF</t>
  </si>
  <si>
    <t>{"cdr3": "CAVKGRAAGNKLTF", "cdr3_old": "CAVKGRAAGNKLTF", "fixNeeded": false, "good": true, "jCanonical": true, "jFixType": "NoFixNeeded", "jId": "TRAJ17*01", "jStart": 6, "vCanonical": true, "vEnd": 3, "vFixType": "NoFixNeeded", "vId": "TRAV8-1*01"}</t>
  </si>
  <si>
    <t>CASSLSGLGDYNEQFF</t>
  </si>
  <si>
    <t>{"cdr3": "CASSLSGLGDYNEQFF", "cdr3_old": "CASSLSGLGDYNEQFF", "fixNeeded": false, "good": true, "jCanonical": true, "jFixType": "NoFixNeeded", "jId": "TRBJ2-1*01", "jStart": 10, "vCanonical": true, "vEnd": 5, "vFixType": "NoFixNeeded", "vId": "TRBV7-9*01"}</t>
  </si>
  <si>
    <t>CAGVYNFNKFYF</t>
  </si>
  <si>
    <t>{"cdr3": "CAGVYNFNKFYF", "cdr3_old": "CAGVYNFNKFYF", "fixNeeded": false, "good": true, "jCanonical": true, "jFixType": "NoFixNeeded", "jId": "TRAJ21*01", "jStart": 4, "vCanonical": true, "vEnd": 3, "vFixType": "NoFixNeeded", "vId": "TRAV25*01"}</t>
  </si>
  <si>
    <t>CASSHSGGAGTGELFF</t>
  </si>
  <si>
    <t>{"cdr3": "CASSHSGGAGTGELFF", "cdr3_old": "CASSHSGGAGTGELFF", "fixNeeded": false, "good": true, "jCanonical": true, "jFixType": "NoFixNeeded", "jId": "TRBJ2-2*01", "jStart": 10, "vCanonical": true, "vEnd": 4, "vFixType": "NoFixNeeded", "vId": "TRBV9*01"}</t>
  </si>
  <si>
    <t>CASSQTGLGSQPQHF</t>
  </si>
  <si>
    <t>{"cdr3": "CASSQTGLGSQPQHF", "cdr3_old": "CASSQTGLGSQPQHF", "fixNeeded": false, "good": true, "jCanonical": true, "jFixType": "NoFixNeeded", "jId": "TRBJ1-5*01", "jStart": 10, "vCanonical": true, "vEnd": 5, "vFixType": "NoFixNeeded", "vId": "TRBV14*01"}</t>
  </si>
  <si>
    <t>CAGWLAWGQKLLF</t>
  </si>
  <si>
    <t>{"cdr3": "CAGWLAWGQKLLF", "cdr3_old": "CAGWLAWGQKLLF", "fixNeeded": false, "good": false, "jCanonical": true, "jFixType": "FailedBadSegment", "jId": null, "jStart": -1, "vCanonical": true, "vEnd": 3, "vFixType": "NoFixNeeded", "vId": "TRAV27*01"}</t>
  </si>
  <si>
    <t>CASGDQGLPGNTIYF</t>
  </si>
  <si>
    <t>{"cdr3": "CASGDQGLPGNTIYF", "cdr3_old": "CASGDQGLPGNTIYF", "fixNeeded": false, "good": true, "jCanonical": true, "jFixType": "NoFixNeeded", "jId": "TRBJ1-3*01", "jStart": 9, "vCanonical": true, "vEnd": 4, "vFixType": "NoFixNeeded", "vId": "TRBV12-5*01"}</t>
  </si>
  <si>
    <t>CILRDVIRDDKIIF</t>
  </si>
  <si>
    <t>{"cdr3": "CILRDVIRDDKIIF", "cdr3_old": "CILRDVIRDDKIIF", "fixNeeded": false, "good": true, "jCanonical": true, "jFixType": "NoFixNeeded", "jId": "TRAJ30*01", "jStart": 7, "vCanonical": true, "vEnd": 5, "vFixType": "NoFixNeeded", "vId": "TRAV26-2*01"}</t>
  </si>
  <si>
    <t>CASSSWLGAPDTQYF</t>
  </si>
  <si>
    <t>{"cdr3": "CASSSWLGAPDTQYF", "cdr3_old": "CASSSWLGAPDTQYF", "fixNeeded": false, "good": true, "jCanonical": true, "jFixType": "NoFixNeeded", "jId": "TRBJ2-3*01", "jStart": 10, "vCanonical": true, "vEnd": 4, "vFixType": "NoFixNeeded", "vId": "TRBV27*01"}</t>
  </si>
  <si>
    <t>CAPRKLIF</t>
  </si>
  <si>
    <t>{"cdr3": "CAPRKLIF", "cdr3_old": "CAPRKLIF", "fixNeeded": false, "good": true, "jCanonical": true, "jFixType": "NoFixNeeded", "jId": "TRAJ4*01", "jStart": 4, "vCanonical": true, "vEnd": 2, "vFixType": "NoFixNeeded", "vId": "TRAV13-2*01"}</t>
  </si>
  <si>
    <t>{"cdr3": "CAVRSGGSYIPTF", "cdr3_old": "CAVRSGGSYIPTF", "fixNeeded": false, "good": true, "jCanonical": true, "jFixType": "NoFixNeeded", "jId": "TRAJ6*01", "jStart": 4, "vCanonical": true, "vEnd": 4, "vFixType": "NoFixNeeded", "vId": "TRAV21*01"}</t>
  </si>
  <si>
    <t>CASSLVRQGGSPLHF</t>
  </si>
  <si>
    <t>{"cdr3": "CASSLVRQGGSPLHF", "cdr3_old": "CASSLVRQGGSPLHF", "fixNeeded": false, "good": true, "jCanonical": true, "jFixType": "NoFixNeeded", "jId": "TRBJ1-6*01", "jStart": 10, "vCanonical": true, "vEnd": 5, "vFixType": "NoFixNeeded", "vId": "TRBV7-9*01"}</t>
  </si>
  <si>
    <t>CALSEYGNEKLTF</t>
  </si>
  <si>
    <t>{"cdr3": "CALSEYGNEKLTF", "cdr3_old": "CALSEYGNEKLTF", "fixNeeded": false, "good": true, "jCanonical": true, "jFixType": "NoFixNeeded", "jId": "TRAJ48*01", "jStart": 6, "vCanonical": true, "vEnd": 4, "vFixType": "NoFixNeeded", "vId": "TRAV9-2*01"}</t>
  </si>
  <si>
    <t>CASRLGTGGPSYGYTF</t>
  </si>
  <si>
    <t>{"cdr3": "CASRLGTGGPSYGYTF", "cdr3_old": "CASRLGTGGPSYGYTF", "fixNeeded": false, "good": true, "jCanonical": true, "jFixType": "NoFixNeeded", "jId": "TRBJ1-2*01", "jStart": 11, "vCanonical": true, "vEnd": 3, "vFixType": "NoFixNeeded", "vId": "TRBV28*01"}</t>
  </si>
  <si>
    <t>CAESSNYKLTF</t>
  </si>
  <si>
    <t>{"cdr3": "CAESSNYKLTF", "cdr3_old": "CAESSNYKLTF", "fixNeeded": false, "good": true, "jCanonical": true, "jFixType": "NoFixNeeded", "jId": "TRAJ53*01", "jStart": 4, "vCanonical": true, "vEnd": 3, "vFixType": "NoFixNeeded", "vId": "TRAV13-2*01"}</t>
  </si>
  <si>
    <t>CAASTGYGGATNKLIF</t>
  </si>
  <si>
    <t>{"cdr3": "CAASTGYGGATNKLIF", "cdr3_old": "CAASTGYGGATNKLIF", "fixNeeded": false, "good": true, "jCanonical": true, "jFixType": "NoFixNeeded", "jId": "TRAJ32*01", "jStart": 6, "vCanonical": true, "vEnd": 4, "vFixType": "NoFixNeeded", "vId": "TRAV13-1*01"}</t>
  </si>
  <si>
    <t>CASSYSGTGGTEAFF</t>
  </si>
  <si>
    <t>{"cdr3": "CASSYSGTGGTEAFF", "cdr3_old": "CASSYSGTGGTEAFF", "fixNeeded": false, "good": true, "jCanonical": true, "jFixType": "NoFixNeeded", "jId": "TRBJ1-1*01", "jStart": 10, "vCanonical": true, "vEnd": 4, "vFixType": "NoFixNeeded", "vId": "TRBV4-1*01"}</t>
  </si>
  <si>
    <t>CAMTGTRGINAGNMLTF</t>
  </si>
  <si>
    <t>{"cdr3": "CAMTGTRGINAGNMLTF", "cdr3_old": "CAMTGTRGINAGNMLTF", "fixNeeded": false, "good": true, "jCanonical": true, "jFixType": "NoFixNeeded", "jId": "TRAJ39*01", "jStart": 9, "vCanonical": true, "vEnd": 3, "vFixType": "NoFixNeeded", "vId": "TRAV12-3*01"}</t>
  </si>
  <si>
    <t>CASSQDVGVGNSPLHF</t>
  </si>
  <si>
    <t>{"cdr3": "CASSQDVGVGNSPLHF", "cdr3_old": "CASSQDVGVGNSPLHF", "fixNeeded": false, "good": true, "jCanonical": true, "jFixType": "NoFixNeeded", "jId": "TRBJ1-6*01", "jStart": 10, "vCanonical": true, "vEnd": 5, "vFixType": "NoFixNeeded", "vId": "TRBV14*01"}</t>
  </si>
  <si>
    <t>CALSGTGANSKLTF</t>
  </si>
  <si>
    <t>{"cdr3": "CALSGTGANSKLTF", "cdr3_old": "CALSGTGANSKLTF", "fixNeeded": false, "good": true, "jCanonical": true, "jFixType": "NoFixNeeded", "jId": "TRAJ56*01", "jStart": 5, "vCanonical": true, "vEnd": 4, "vFixType": "NoFixNeeded", "vId": "TRAV19*01"}</t>
  </si>
  <si>
    <t>CSARDSGDSSYEQYF</t>
  </si>
  <si>
    <t>{"cdr3": "CSARDSGDSSYEQYF", "cdr3_old": "CSARDSGDSSYEQYF", "fixNeeded": false, "good": true, "jCanonical": true, "jFixType": "NoFixNeeded", "jId": "TRBJ2-7*01", "jStart": 9, "vCanonical": true, "vEnd": 4, "vFixType": "NoFixNeeded", "vId": "TRBV20-1*01"}</t>
  </si>
  <si>
    <t>CAVRGATGDYKLSF</t>
  </si>
  <si>
    <t>{"cdr3": "CAVRGATGDYKLSF", "cdr3_old": "CAVRGATGDYKLSF", "fixNeeded": false, "good": true, "jCanonical": true, "jFixType": "NoFixNeeded", "jId": "TRAJ20*01", "jStart": 8, "vCanonical": true, "vEnd": 4, "vFixType": "NoFixNeeded", "vId": "TRAV1-2*01"}</t>
  </si>
  <si>
    <t>CILRVNFGNEKLTF</t>
  </si>
  <si>
    <t>{"cdr3": "CILRVNFGNEKLTF", "cdr3_old": "CILRVNFGNEKLTF", "fixNeeded": false, "good": true, "jCanonical": true, "jFixType": "NoFixNeeded", "jId": "TRAJ48*01", "jStart": 5, "vCanonical": true, "vEnd": 4, "vFixType": "NoFixNeeded", "vId": "TRAV26-2*01"}</t>
  </si>
  <si>
    <t>CASSIIGLQGNEQFF</t>
  </si>
  <si>
    <t>{"cdr3": "CASSIIGLQGNEQFF", "cdr3_old": "CASSIIGLQGNEQFF", "fixNeeded": false, "good": true, "jCanonical": true, "jFixType": "NoFixNeeded", "jId": "TRBJ2-1*01", "jStart": 10, "vCanonical": true, "vEnd": 4, "vFixType": "NoFixNeeded", "vId": "TRBV6-5*01"}</t>
  </si>
  <si>
    <t>CASSPWALTYNYGYTF</t>
  </si>
  <si>
    <t>{"cdr3": "CASSPWALTYNYGYTF", "cdr3_old": "CASSPWALTYNYGYTF", "fixNeeded": false, "good": true, "jCanonical": true, "jFixType": "NoFixNeeded", "jId": "TRBJ1-2*01", "jStart": 10, "vCanonical": true, "vEnd": 4, "vFixType": "NoFixNeeded", "vId": "TRBV5-6*01"}</t>
  </si>
  <si>
    <t>CAEISMDTGRRALTF</t>
  </si>
  <si>
    <t>{"cdr3": "CAEISMDTGRRALTF", "cdr3_old": "CAEISMDTGRRALTF", "fixNeeded": false, "good": true, "jCanonical": true, "jFixType": "NoFixNeeded", "jId": "TRAJ5*01", "jStart": 6, "vCanonical": true, "vEnd": 3, "vFixType": "NoFixNeeded", "vId": "TRAV13-2*01"}</t>
  </si>
  <si>
    <t>CASSIFESEQYF</t>
  </si>
  <si>
    <t>{"cdr3": "CASSIFESEQYF", "cdr3_old": "CASSIFESEQYF", "fixNeeded": false, "good": true, "jCanonical": true, "jFixType": "NoFixNeeded", "jId": "TRBJ2-7*01", "jStart": 8, "vCanonical": true, "vEnd": 5, "vFixType": "NoFixNeeded", "vId": "TRBV19*01"}</t>
  </si>
  <si>
    <t>CAERQAAGNKLTF</t>
  </si>
  <si>
    <t>{"cdr3": "CAERQAAGNKLTF", "cdr3_old": "CAERQAAGNKLTF", "fixNeeded": false, "good": true, "jCanonical": true, "jFixType": "NoFixNeeded", "jId": "TRAJ17*01", "jStart": 5, "vCanonical": true, "vEnd": 3, "vFixType": "NoFixNeeded", "vId": "TRAV5*01"}</t>
  </si>
  <si>
    <t>CARTLWGGDNSPLHF</t>
  </si>
  <si>
    <t>{"cdr3": "CARTLWGGDNSPLHF", "cdr3_old": "CARTLWGGDNSPLHF", "fixNeeded": false, "good": true, "jCanonical": true, "jFixType": "NoFixNeeded", "jId": "TRBJ1-6*01", "jStart": 9, "vCanonical": true, "vEnd": 2, "vFixType": "NoFixNeeded", "vId": "TRBV19*01"}</t>
  </si>
  <si>
    <t>CAASPAAGNKLTF</t>
  </si>
  <si>
    <t>{"cdr3": "CAASPAAGNKLTF", "cdr3_old": "CAASPAAGNKLTF", "fixNeeded": false, "good": true, "jCanonical": true, "jFixType": "NoFixNeeded", "jId": "TRAJ17*01", "jStart": 5, "vCanonical": true, "vEnd": 4, "vFixType": "NoFixNeeded", "vId": "TRAV23/DV6*01"}</t>
  </si>
  <si>
    <t>CSVAPVVSYEQYF</t>
  </si>
  <si>
    <t>{"cdr3": "CSVAPVVSYEQYF", "cdr3_old": "CSVAPVVSYEQYF", "fixNeeded": false, "good": true, "jCanonical": true, "jFixType": "NoFixNeeded", "jId": "TRBJ2-7*01", "jStart": 7, "vCanonical": true, "vEnd": 3, "vFixType": "NoFixNeeded", "vId": "TRBV29-1*01"}</t>
  </si>
  <si>
    <t>CASSRDRRYMNTEAFF</t>
  </si>
  <si>
    <t>{"cdr3": "CASSRDRRYMNTEAFF", "cdr3_old": "CASSRDRRYMNTEAFF", "fixNeeded": false, "good": true, "jCanonical": true, "jFixType": "NoFixNeeded", "jId": "TRBJ1-1*01", "jStart": 10, "vCanonical": true, "vEnd": 4, "vFixType": "NoFixNeeded", "vId": "TRBV6-1*01"}</t>
  </si>
  <si>
    <t>CLVGVPGAGSYQLTF</t>
  </si>
  <si>
    <t>{"cdr3": "CLVGVPGAGSYQLTF", "cdr3_old": "CLVGVPGAGSYQLTF", "fixNeeded": false, "good": true, "jCanonical": true, "jFixType": "NoFixNeeded", "jId": "TRAJ28*01", "jStart": 6, "vCanonical": true, "vEnd": 4, "vFixType": "NoFixNeeded", "vId": "TRAV4*01"}</t>
  </si>
  <si>
    <t>CASSSPGTYNEQFF</t>
  </si>
  <si>
    <t>{"cdr3": "CASSSPGTYNEQFF", "cdr3_old": "CASSSPGTYNEQFF", "fixNeeded": false, "good": true, "jCanonical": true, "jFixType": "NoFixNeeded", "jId": "TRBJ2-1*01", "jStart": 8, "vCanonical": true, "vEnd": 4, "vFixType": "NoFixNeeded", "vId": "TRBV5-1*01"}</t>
  </si>
  <si>
    <t>CASSRGRIRGNYGYTF</t>
  </si>
  <si>
    <t>{"cdr3": "CASSRGRIRGNYGYTF", "cdr3_old": "CASSRGRIRGNYGYTF", "fixNeeded": false, "good": true, "jCanonical": true, "jFixType": "NoFixNeeded", "jId": "TRBJ1-2*01", "jStart": 10, "vCanonical": true, "vEnd": 4, "vFixType": "NoFixNeeded", "vId": "TRBV4-1*01"}</t>
  </si>
  <si>
    <t>CAAVNDYKLSF</t>
  </si>
  <si>
    <t>{"cdr3": "CAAVNDYKLSF", "cdr3_old": "CAAVNDYKLSF", "fixNeeded": false, "good": true, "jCanonical": true, "jFixType": "NoFixNeeded", "jId": "TRAJ20*01", "jStart": 4, "vCanonical": true, "vEnd": 2, "vFixType": "NoFixNeeded", "vId": "TRAV12-3*01"}</t>
  </si>
  <si>
    <t>CASSLGDRTQYF</t>
  </si>
  <si>
    <t>{"cdr3": "CASSLGDRTQYF", "cdr3_old": "CASSLGDRTQYF", "fixNeeded": false, "good": true, "jCanonical": true, "jFixType": "NoFixNeeded", "jId": "TRBJ2-5*01", "jStart": 8, "vCanonical": true, "vEnd": 5, "vFixType": "NoFixNeeded", "vId": "TRBV13*01"}</t>
  </si>
  <si>
    <t>CAVIPDYKLSF</t>
  </si>
  <si>
    <t>{"cdr3": "CAVIPDYKLSF", "cdr3_old": "CAVIPDYKLSF", "fixNeeded": false, "good": true, "jCanonical": true, "jFixType": "NoFixNeeded", "jId": "TRAJ20*01", "jStart": 5, "vCanonical": true, "vEnd": 3, "vFixType": "NoFixNeeded", "vId": "TRAV12-2*01"}</t>
  </si>
  <si>
    <t>CSVEVAGDNEQFF</t>
  </si>
  <si>
    <t>{"cdr3": "CSVEVAGDNEQFF", "cdr3_old": "CSVEVAGDNEQFF", "fixNeeded": false, "good": true, "jCanonical": true, "jFixType": "NoFixNeeded", "jId": "TRBJ2-1*01", "jStart": 8, "vCanonical": true, "vEnd": 4, "vFixType": "NoFixNeeded", "vId": "TRBV29-1*01"}</t>
  </si>
  <si>
    <t>CAVVSAGKSTF</t>
  </si>
  <si>
    <t>{"cdr3": "CAVVSAGKSTF", "cdr3_old": "CAVVSAGKSTF", "fixNeeded": false, "good": true, "jCanonical": true, "jFixType": "NoFixNeeded", "jId": "TRAJ27*01", "jStart": 5, "vCanonical": true, "vEnd": 3, "vFixType": "NoFixNeeded", "vId": "TRAV39*01"}</t>
  </si>
  <si>
    <t>CASRAGTGYGYTF</t>
  </si>
  <si>
    <t>{"cdr3": "CASRAGTGYGYTF", "cdr3_old": "CASRAGTGYGYTF", "fixNeeded": false, "good": true, "jCanonical": true, "jFixType": "NoFixNeeded", "jId": "TRBJ1-2*01", "jStart": 8, "vCanonical": true, "vEnd": 3, "vFixType": "NoFixNeeded", "vId": "TRBV12-3*01"}</t>
  </si>
  <si>
    <t>CAVYNRDDKIIF</t>
  </si>
  <si>
    <t>{"cdr3": "CAVYNRDDKIIF", "cdr3_old": "CAVYNRDDKIIF", "fixNeeded": false, "good": true, "jCanonical": true, "jFixType": "NoFixNeeded", "jId": "TRAJ30*01", "jStart": 4, "vCanonical": true, "vEnd": 3, "vFixType": "NoFixNeeded", "vId": "TRAV12-2*01"}</t>
  </si>
  <si>
    <t>CSARGGENYGYTF</t>
  </si>
  <si>
    <t>{"cdr3": "CSARGGENYGYTF", "cdr3_old": "CSARGGENYGYTF", "fixNeeded": false, "good": true, "jCanonical": true, "jFixType": "NoFixNeeded", "jId": "TRBJ1-2*01", "jStart": 7, "vCanonical": true, "vEnd": 4, "vFixType": "NoFixNeeded", "vId": "TRBV20-1*01"}</t>
  </si>
  <si>
    <t>CAVNRPGSDGQKLLF</t>
  </si>
  <si>
    <t>{"cdr3": "CAVNRPGSDGQKLLF", "cdr3_old": "CAVNRPGSDGQKLLF", "fixNeeded": false, "good": false, "jCanonical": true, "jFixType": "FailedBadSegment", "jId": null, "jStart": -1, "vCanonical": true, "vEnd": 4, "vFixType": "NoFixNeeded", "vId": "TRAV12-2*01"}</t>
  </si>
  <si>
    <t>CASSDRPLQFF</t>
  </si>
  <si>
    <t>{"cdr3": "CASSDRPLQFF", "cdr3_old": "CASSDRPLQFF", "fixNeeded": false, "good": true, "jCanonical": true, "jFixType": "NoFixNeeded", "jId": "TRBJ2-1*01", "jStart": 8, "vCanonical": true, "vEnd": 5, "vFixType": "NoFixNeeded", "vId": "TRBV6-4*01"}</t>
  </si>
  <si>
    <t>CAVRVMNNAGNMLTF</t>
  </si>
  <si>
    <t>{"cdr3": "CAVRVMNNAGNMLTF", "cdr3_old": "CAVRVMNNAGNMLTF", "fixNeeded": false, "good": true, "jCanonical": true, "jFixType": "NoFixNeeded", "jId": "TRAJ39*01", "jStart": 6, "vCanonical": true, "vEnd": 4, "vFixType": "NoFixNeeded", "vId": "TRAV1-2*01"}</t>
  </si>
  <si>
    <t>CASSQGGESAYEQYF</t>
  </si>
  <si>
    <t>{"cdr3": "CASSQGGESAYEQYF", "cdr3_old": "CASSQGGESAYEQYF", "fixNeeded": false, "good": true, "jCanonical": true, "jFixType": "NoFixNeeded", "jId": "TRBJ2-7*01", "jStart": 10, "vCanonical": true, "vEnd": 5, "vFixType": "NoFixNeeded", "vId": "TRBV4-1*01"}</t>
  </si>
  <si>
    <t>CAVRDPQGQAGTALIF</t>
  </si>
  <si>
    <t>{"cdr3": "CAVRDPQGQAGTALIF", "cdr3_old": "CAVRDPQGQAGTALIF", "fixNeeded": false, "good": true, "jCanonical": true, "jFixType": "NoFixNeeded", "jId": "TRAJ15*01", "jStart": 8, "vCanonical": true, "vEnd": 4, "vFixType": "NoFixNeeded", "vId": "TRAV1-1*01"}</t>
  </si>
  <si>
    <t>CATLAVDSYEQYF</t>
  </si>
  <si>
    <t>{"cdr3": "CATLAVDSYEQYF", "cdr3_old": "CATLAVDSYEQYF", "fixNeeded": false, "good": true, "jCanonical": true, "jFixType": "NoFixNeeded", "jId": "TRBJ2-7*01", "jStart": 7, "vCanonical": true, "vEnd": 2, "vFixType": "NoFixNeeded", "vId": "TRBV10-2*01"}</t>
  </si>
  <si>
    <t>{"cdr3": "CAVKAAGNKLTF", "cdr3_old": "CAVKAAGNKLTF", "fixNeeded": false, "good": true, "jCanonical": true, "jFixType": "NoFixNeeded", "jId": "TRAJ17*01", "jStart": 3, "vCanonical": true, "vEnd": 3, "vFixType": "NoFixNeeded", "vId": "TRAV21*01"}</t>
  </si>
  <si>
    <t>CASSPIDRNEAFF</t>
  </si>
  <si>
    <t>{"cdr3": "CASSPIDRNEAFF", "cdr3_old": "CASSPIDRNEAFF", "fixNeeded": false, "good": true, "jCanonical": true, "jFixType": "NoFixNeeded", "jId": "TRBJ1-1*01", "jStart": 9, "vCanonical": true, "vEnd": 4, "vFixType": "NoFixNeeded", "vId": "TRBV27*01"}</t>
  </si>
  <si>
    <t>CALSERRNTDKLIF</t>
  </si>
  <si>
    <t>{"cdr3": "CALSERRNTDKLIF", "cdr3_old": "CALSERRNTDKLIF", "fixNeeded": false, "good": true, "jCanonical": true, "jFixType": "NoFixNeeded", "jId": "TRAJ34*01", "jStart": 7, "vCanonical": true, "vEnd": 5, "vFixType": "NoFixNeeded", "vId": "TRAV19*01"}</t>
  </si>
  <si>
    <t>CASSEARGLNTEAFF</t>
  </si>
  <si>
    <t>{"cdr3": "CASSEARGLNTEAFF", "cdr3_old": "CASSEARGLNTEAFF", "fixNeeded": false, "good": true, "jCanonical": true, "jFixType": "NoFixNeeded", "jId": "TRBJ1-1*01", "jStart": 9, "vCanonical": true, "vEnd": 4, "vFixType": "NoFixNeeded", "vId": "TRBV19*01"}</t>
  </si>
  <si>
    <t>CAFMKRLLNFGNEKLTF</t>
  </si>
  <si>
    <t>{"cdr3": "CAFMKRLLNFGNEKLTF", "cdr3_old": "CAFMKRLLNFGNEKLTF", "fixNeeded": false, "good": true, "jCanonical": true, "jFixType": "NoFixNeeded", "jId": "TRAJ48*01", "jStart": 8, "vCanonical": true, "vEnd": 5, "vFixType": "NoFixNeeded", "vId": "TRAV38-1*01"}</t>
  </si>
  <si>
    <t>CASSLPGLAGGYNEQFF</t>
  </si>
  <si>
    <t>{"cdr3": "CASSLPGLAGGYNEQFF", "cdr3_old": "CASSLPGLAGGYNEQFF", "fixNeeded": false, "good": true, "jCanonical": true, "jFixType": "NoFixNeeded", "jId": "TRBJ2-1*01", "jStart": 11, "vCanonical": true, "vEnd": 5, "vFixType": "NoFixNeeded", "vId": "TRBV27*01"}</t>
  </si>
  <si>
    <t>CAVRDYSNYQLIW</t>
  </si>
  <si>
    <t>{"cdr3": "CAVRDYSNYQLIW", "cdr3_old": "CAVRDYSNYQLIW", "fixNeeded": false, "good": true, "jCanonical": true, "jFixType": "NoFixNeeded", "jId": "TRAJ33*01", "jStart": 6, "vCanonical": true, "vEnd": 5, "vFixType": "NoFixNeeded", "vId": "TRAV3*01"}</t>
  </si>
  <si>
    <t>CASSYGTGNQPQHF</t>
  </si>
  <si>
    <t>{"cdr3": "CASSYGTGNQPQHF", "cdr3_old": "CASSYGTGNQPQHF", "fixNeeded": false, "good": true, "jCanonical": true, "jFixType": "NoFixNeeded", "jId": "TRBJ1-5*01", "jStart": 8, "vCanonical": true, "vEnd": 5, "vFixType": "NoFixNeeded", "vId": "TRBV6-5*01"}</t>
  </si>
  <si>
    <t>{"cdr3": "CAVKETSGSRLTF", "cdr3_old": "CAVKETSGSRLTF", "fixNeeded": false, "good": false, "jCanonical": true, "jFixType": "FailedBadSegment", "jId": null, "jStart": -1, "vCanonical": true, "vEnd": 3, "vFixType": "NoFixNeeded", "vId": "TRAV21*01"}</t>
  </si>
  <si>
    <t>CASSIGNSPLHF</t>
  </si>
  <si>
    <t>{"cdr3": "CASSIGNSPLHF", "cdr3_old": "CASSIGNSPLHF", "fixNeeded": false, "good": true, "jCanonical": true, "jFixType": "NoFixNeeded", "jId": "TRBJ1-6*01", "jStart": 6, "vCanonical": true, "vEnd": 5, "vFixType": "NoFixNeeded", "vId": "TRBV19*01"}</t>
  </si>
  <si>
    <t>CAARGKNYGQNFVF</t>
  </si>
  <si>
    <t>{"cdr3": "CAARGKNYGQNFVF", "cdr3_old": "CAARGKNYGQNFVF", "fixNeeded": false, "good": true, "jCanonical": true, "jFixType": "NoFixNeeded", "jId": "TRAJ26*01", "jStart": 6, "vCanonical": true, "vEnd": 2, "vFixType": "NoFixNeeded", "vId": "TRAV12-2*01"}</t>
  </si>
  <si>
    <t>CASSLDPGVYNEQFF</t>
  </si>
  <si>
    <t>{"cdr3": "CASSLDPGVYNEQFF", "cdr3_old": "CASSLDPGVYNEQFF", "fixNeeded": false, "good": true, "jCanonical": true, "jFixType": "NoFixNeeded", "jId": "TRBJ2-1*01", "jStart": 9, "vCanonical": true, "vEnd": 5, "vFixType": "NoFixNeeded", "vId": "TRBV13*01"}</t>
  </si>
  <si>
    <t>CAVDKGGSEKLVF</t>
  </si>
  <si>
    <t>{"cdr3": "CAVDKGGSEKLVF", "cdr3_old": "CAVDKGGSEKLVF", "fixNeeded": false, "good": true, "jCanonical": true, "jFixType": "NoFixNeeded", "jId": "TRAJ57*01", "jStart": 5, "vCanonical": true, "vEnd": 4, "vFixType": "NoFixNeeded", "vId": "TRAV39*01"}</t>
  </si>
  <si>
    <t>CASSLGLGGSEEKLFF</t>
  </si>
  <si>
    <t>{"cdr3": "CASSLGLGGSEEKLFF", "cdr3_old": "CASSLGLGGSEEKLFF", "fixNeeded": false, "good": true, "jCanonical": true, "jFixType": "NoFixNeeded", "jId": "TRBJ1-4*01", "jStart": 11, "vCanonical": true, "vEnd": 5, "vFixType": "NoFixNeeded", "vId": "TRBV7-9*01"}</t>
  </si>
  <si>
    <t>CASSLAAQVYGYTF</t>
  </si>
  <si>
    <t>{"cdr3": "CASSLAAQVYGYTF", "cdr3_old": "CASSLAAQVYGYTF", "fixNeeded": false, "good": true, "jCanonical": true, "jFixType": "NoFixNeeded", "jId": "TRBJ1-2*01", "jStart": 9, "vCanonical": true, "vEnd": 5, "vFixType": "NoFixNeeded", "vId": "TRBV7-9*01"}</t>
  </si>
  <si>
    <t>CALSGTGNQFYF</t>
  </si>
  <si>
    <t>{"cdr3": "CALSGTGNQFYF", "cdr3_old": "CALSGTGNQFYF", "fixNeeded": false, "good": true, "jCanonical": true, "jFixType": "NoFixNeeded", "jId": "TRAJ49*01", "jStart": 5, "vCanonical": true, "vEnd": 4, "vFixType": "NoFixNeeded", "vId": "TRAV19*01"}</t>
  </si>
  <si>
    <t>CASSMFLDTDTQYF</t>
  </si>
  <si>
    <t>{"cdr3": "CASSMFLDTDTQYF", "cdr3_old": "CASSMFLDTDTQYF", "fixNeeded": false, "good": true, "jCanonical": true, "jFixType": "NoFixNeeded", "jId": "TRBJ2-3*01", "jStart": 8, "vCanonical": true, "vEnd": 4, "vFixType": "NoFixNeeded", "vId": "TRBV19*01"}</t>
  </si>
  <si>
    <t>CAVRSVFGNRDDKIIF</t>
  </si>
  <si>
    <t>{"cdr3": "CAVRSVFGNRDDKIIF", "cdr3_old": "CAVRSVFGNRDDKIIF", "fixNeeded": false, "good": true, "jCanonical": true, "jFixType": "NoFixNeeded", "jId": "TRAJ30*01", "jStart": 8, "vCanonical": true, "vEnd": 4, "vFixType": "NoFixNeeded", "vId": "TRAV41*01"}</t>
  </si>
  <si>
    <t>CASSFSVEQYF</t>
  </si>
  <si>
    <t>{"cdr3": "CASSFSVEQYF", "cdr3_old": "CASSFSVEQYF", "fixNeeded": false, "good": true, "jCanonical": true, "jFixType": "NoFixNeeded", "jId": "TRBJ2-7*01", "jStart": 7, "vCanonical": true, "vEnd": 4, "vFixType": "NoFixNeeded", "vId": "TRBV5-1*01"}</t>
  </si>
  <si>
    <t>CAVEDGYGGSQGNLIF</t>
  </si>
  <si>
    <t>{"cdr3": "CAVEDGYGGSQGNLIF", "cdr3_old": "CAVEDGYGGSQGNLIF", "fixNeeded": false, "good": true, "jCanonical": true, "jFixType": "NoFixNeeded", "jId": "TRAJ42*01", "jStart": 6, "vCanonical": true, "vEnd": 4, "vFixType": "NoFixNeeded", "vId": "TRAV2*01"}</t>
  </si>
  <si>
    <t>CASSLGGTFYNEQFF</t>
  </si>
  <si>
    <t>{"cdr3": "CASSLGGTFYNEQFF", "cdr3_old": "CASSLGGTFYNEQFF", "fixNeeded": false, "good": true, "jCanonical": true, "jFixType": "NoFixNeeded", "jId": "TRBJ2-1*01", "jStart": 9, "vCanonical": true, "vEnd": 5, "vFixType": "NoFixNeeded", "vId": "TRBV5-6*01"}</t>
  </si>
  <si>
    <t>CAPPMNRDDKIIF</t>
  </si>
  <si>
    <t>{"cdr3": "CAPPMNRDDKIIF", "cdr3_old": "CAPPMNRDDKIIF", "fixNeeded": false, "good": true, "jCanonical": true, "jFixType": "NoFixNeeded", "jId": "TRAJ30*01", "jStart": 5, "vCanonical": true, "vEnd": 2, "vFixType": "NoFixNeeded", "vId": "TRAV19*01"}</t>
  </si>
  <si>
    <t>CAVDSSGGYQKVTF</t>
  </si>
  <si>
    <t>{"cdr3": "CAVDSSGGYQKVTF", "cdr3_old": "CAVDSSGGYQKVTF", "fixNeeded": false, "good": true, "jCanonical": true, "jFixType": "NoFixNeeded", "jId": "TRAJ13*01", "jStart": 5, "vCanonical": true, "vEnd": 3, "vFixType": "NoFixNeeded", "vId": "TRAV2*01"}</t>
  </si>
  <si>
    <t>CASSLPAFGGAGELFF</t>
  </si>
  <si>
    <t>{"cdr3": "CASSLPAFGGAGELFF", "cdr3_old": "CASSLPAFGGAGELFF", "fixNeeded": false, "good": true, "jCanonical": true, "jFixType": "NoFixNeeded", "jId": "TRBJ2-2*01", "jStart": 11, "vCanonical": true, "vEnd": 5, "vFixType": "NoFixNeeded", "vId": "TRBV7-9*01"}</t>
  </si>
  <si>
    <t>CVVTASGGGADGLTF</t>
  </si>
  <si>
    <t>{"cdr3": "CVVTASGGGADGLTF", "cdr3_old": "CVVTASGGGADGLTF", "fixNeeded": false, "good": true, "jCanonical": true, "jFixType": "NoFixNeeded", "jId": "TRAJ45*01", "jStart": 5, "vCanonical": true, "vEnd": 3, "vFixType": "NoFixNeeded", "vId": "TRAV10*01"}</t>
  </si>
  <si>
    <t>CASSPNFRTQYF</t>
  </si>
  <si>
    <t>{"cdr3": "CASSPNFRTQYF", "cdr3_old": "CASSPNFRTQYF", "fixNeeded": false, "good": true, "jCanonical": true, "jFixType": "NoFixNeeded", "jId": "TRBJ2-3*01", "jStart": 8, "vCanonical": true, "vEnd": 4, "vFixType": "NoFixNeeded", "vId": "TRBV6-3*01"}</t>
  </si>
  <si>
    <t>CAASISGGFKTIF</t>
  </si>
  <si>
    <t>{"cdr3": "CAASISGGFKTIF", "cdr3_old": "CAASISGGFKTIF", "fixNeeded": false, "good": true, "jCanonical": true, "jFixType": "NoFixNeeded", "jId": "TRAJ9*01", "jStart": 6, "vCanonical": true, "vEnd": 4, "vFixType": "NoFixNeeded", "vId": "TRAV13-1*01"}</t>
  </si>
  <si>
    <t>CSVEDPYGNTIYF</t>
  </si>
  <si>
    <t>{"cdr3": "CSVEDPYGNTIYF", "cdr3_old": "CSVEDPYGNTIYF", "fixNeeded": false, "good": true, "jCanonical": true, "jFixType": "NoFixNeeded", "jId": "TRBJ1-3*01", "jStart": 7, "vCanonical": true, "vEnd": 4, "vFixType": "NoFixNeeded", "vId": "TRBV29-1*01"}</t>
  </si>
  <si>
    <t>CAVPYWETSGSRLTF</t>
  </si>
  <si>
    <t>{"cdr3": "CAVPYWETSGSRLTF", "cdr3_old": "CAVPYWETSGSRLTF", "fixNeeded": false, "good": false, "jCanonical": true, "jFixType": "FailedBadSegment", "jId": null, "jStart": -1, "vCanonical": true, "vEnd": 3, "vFixType": "NoFixNeeded", "vId": "TRAV21*01"}</t>
  </si>
  <si>
    <t>CASSQILQGKDIQYF</t>
  </si>
  <si>
    <t>{"cdr3": "CASSQILQGKDIQYF", "cdr3_old": "CASSQILQGKDIQYF", "fixNeeded": false, "good": true, "jCanonical": true, "jFixType": "NoFixNeeded", "jId": "TRBJ2-4*01", "jStart": 11, "vCanonical": true, "vEnd": 4, "vFixType": "NoFixNeeded", "vId": "TRBV7-9*01"}</t>
  </si>
  <si>
    <t>CAVRDTAGTYKYIF</t>
  </si>
  <si>
    <t>{"cdr3": "CAVRDTAGTYKYIF", "cdr3_old": "CAVRDTAGTYKYIF", "fixNeeded": false, "good": true, "jCanonical": true, "jFixType": "NoFixNeeded", "jId": "TRAJ40*01", "jStart": 7, "vCanonical": true, "vEnd": 5, "vFixType": "NoFixNeeded", "vId": "TRAV3*01"}</t>
  </si>
  <si>
    <t>CASSQDRSGGGYEQYF</t>
  </si>
  <si>
    <t>{"cdr3": "CASSQDRSGGGYEQYF", "cdr3_old": "CASSQDRSGGGYEQYF", "fixNeeded": false, "good": true, "jCanonical": true, "jFixType": "NoFixNeeded", "jId": "TRBJ2-7*01", "jStart": 11, "vCanonical": true, "vEnd": 5, "vFixType": "NoFixNeeded", "vId": "TRBV3-1*01"}</t>
  </si>
  <si>
    <t>CAYRSGDSSYKLIF</t>
  </si>
  <si>
    <t>{"cdr3": "CAYRSGDSSYKLIF", "cdr3_old": "CAYRSGDSSYKLIF", "fixNeeded": false, "good": true, "jCanonical": true, "jFixType": "NoFixNeeded", "jId": "TRAJ12*01", "jStart": 6, "vCanonical": true, "vEnd": 5, "vFixType": "NoFixNeeded", "vId": "TRAV38-2/DV8*01"}</t>
  </si>
  <si>
    <t>CASSQGAGPNSPLHF</t>
  </si>
  <si>
    <t>{"cdr3": "CASSQGAGPNSPLHF", "cdr3_old": "CASSQGAGPNSPLHF", "fixNeeded": false, "good": true, "jCanonical": true, "jFixType": "NoFixNeeded", "jId": "TRBJ1-6*01", "jStart": 9, "vCanonical": true, "vEnd": 5, "vFixType": "NoFixNeeded", "vId": "TRBV4-1*01"}</t>
  </si>
  <si>
    <t>CAVPGGFKAAGNKLTF</t>
  </si>
  <si>
    <t>{"cdr3": "CAVPGGFKAAGNKLTF", "cdr3_old": "CAVPGGFKAAGNKLTF", "fixNeeded": false, "good": true, "jCanonical": true, "jFixType": "NoFixNeeded", "jId": "TRAJ17*01", "jStart": 7, "vCanonical": true, "vEnd": 3, "vFixType": "NoFixNeeded", "vId": "TRAV12-2*01"}</t>
  </si>
  <si>
    <t>CASSIGAGNTIYF</t>
  </si>
  <si>
    <t>{"cdr3": "CASSIGAGNTIYF", "cdr3_old": "CASSIGAGNTIYF", "fixNeeded": false, "good": true, "jCanonical": true, "jFixType": "NoFixNeeded", "jId": "TRBJ1-3*01", "jStart": 7, "vCanonical": true, "vEnd": 5, "vFixType": "NoFixNeeded", "vId": "TRBV19*01"}</t>
  </si>
  <si>
    <t>CALNENRDDKIIF</t>
  </si>
  <si>
    <t>{"cdr3": "CALNENRDDKIIF", "cdr3_old": "CALNENRDDKIIF", "fixNeeded": false, "good": true, "jCanonical": true, "jFixType": "NoFixNeeded", "jId": "TRAJ30*01", "jStart": 5, "vCanonical": true, "vEnd": 3, "vFixType": "NoFixNeeded", "vId": "TRAV19*01"}</t>
  </si>
  <si>
    <t>CASSEFDSQETQYF</t>
  </si>
  <si>
    <t>{"cdr3": "CASSEFDSQETQYF", "cdr3_old": "CASSEFDSQETQYF", "fixNeeded": false, "good": true, "jCanonical": true, "jFixType": "NoFixNeeded", "jId": "TRBJ2-5*01", "jStart": 8, "vCanonical": true, "vEnd": 5, "vFixType": "NoFixNeeded", "vId": "TRBV25-1*01"}</t>
  </si>
  <si>
    <t>CAGSMIKAAGNKLTF</t>
  </si>
  <si>
    <t>{"cdr3": "CAGSMIKAAGNKLTF", "cdr3_old": "CAGSMIKAAGNKLTF", "fixNeeded": false, "good": true, "jCanonical": true, "jFixType": "NoFixNeeded", "jId": "TRAJ17*01", "jStart": 5, "vCanonical": true, "vEnd": 3, "vFixType": "NoFixNeeded", "vId": "TRAV27*01"}</t>
  </si>
  <si>
    <t>CAYRSGSGGSNYKLTF</t>
  </si>
  <si>
    <t>{"cdr3": "CAYRSGSGGSNYKLTF", "cdr3_old": "CAYRSGSGGSNYKLTF", "fixNeeded": false, "good": true, "jCanonical": true, "jFixType": "NoFixNeeded", "jId": "TRAJ53*01", "jStart": 6, "vCanonical": true, "vEnd": 5, "vFixType": "NoFixNeeded", "vId": "TRAV38-2/DV8*01"}</t>
  </si>
  <si>
    <t>CASSSEQGLRNIQYF</t>
  </si>
  <si>
    <t>{"cdr3": "CASSSEQGLRNIQYF", "cdr3_old": "CASSSEQGLRNIQYF", "fixNeeded": false, "good": true, "jCanonical": true, "jFixType": "NoFixNeeded", "jId": "TRBJ2-4*01", "jStart": 10, "vCanonical": true, "vEnd": 4, "vFixType": "NoFixNeeded", "vId": "TRBV5-5*01"}</t>
  </si>
  <si>
    <t>CAVRHDYKLSF</t>
  </si>
  <si>
    <t>{"cdr3": "CAVRHDYKLSF", "cdr3_old": "CAVRHDYKLSF", "fixNeeded": false, "good": true, "jCanonical": true, "jFixType": "NoFixNeeded", "jId": "TRAJ20*01", "jStart": 5, "vCanonical": true, "vEnd": 4, "vFixType": "NoFixNeeded", "vId": "TRAV1-2*01"}</t>
  </si>
  <si>
    <t>{"cdr3": "CASSTLRVGGRTEAFF", "cdr3_old": "CASSTLRVGGRTEAFF", "fixNeeded": false, "good": true, "jCanonical": true, "jFixType": "NoFixNeeded", "jId": "TRBJ1-1*01", "jStart": 11, "vCanonical": true, "vEnd": 4, "vFixType": "NoFixNeeded", "vId": "TRBV12-4*01"}</t>
  </si>
  <si>
    <t>CAASPDSNYQLIW</t>
  </si>
  <si>
    <t>{"cdr3": "CAASPDSNYQLIW", "cdr3_old": "CAASPDSNYQLIW", "fixNeeded": false, "good": true, "jCanonical": true, "jFixType": "NoFixNeeded", "jId": "TRAJ33*01", "jStart": 5, "vCanonical": true, "vEnd": 4, "vFixType": "NoFixNeeded", "vId": "TRAV13-1*01"}</t>
  </si>
  <si>
    <t>CASSRDDAGGGYGYTF</t>
  </si>
  <si>
    <t>{"cdr3": "CASSRDDAGGGYGYTF", "cdr3_old": "CASSRDDAGGGYGYTF", "fixNeeded": false, "good": true, "jCanonical": true, "jFixType": "NoFixNeeded", "jId": "TRBJ1-2*01", "jStart": 11, "vCanonical": true, "vEnd": 4, "vFixType": "NoFixNeeded", "vId": "TRBV7-8*01"}</t>
  </si>
  <si>
    <t>CVVDGNNRLAF</t>
  </si>
  <si>
    <t>{"cdr3": "CVVDGNNRLAF", "cdr3_old": "CVVDGNNRLAF", "fixNeeded": false, "good": true, "jCanonical": true, "jFixType": "NoFixNeeded", "jId": "TRAJ7*01", "jStart": 4, "vCanonical": true, "vEnd": 3, "vFixType": "NoFixNeeded", "vId": "TRAV12-1*01"}</t>
  </si>
  <si>
    <t>{"cdr3": "CASSLNEQFF", "cdr3_old": "CASSLNEQFF", "fixNeeded": false, "good": true, "jCanonical": true, "jFixType": "NoFixNeeded", "jId": "TRBJ2-1*01", "jStart": 5, "vCanonical": true, "vEnd": 5, "vFixType": "NoFixNeeded", "vId": "TRBV7-9*01"}</t>
  </si>
  <si>
    <t>CVIWDTGRRALTF</t>
  </si>
  <si>
    <t>{"cdr3": "CVIWDTGRRALTF", "cdr3_old": "CVIWDTGRRALTF", "fixNeeded": false, "good": true, "jCanonical": true, "jFixType": "NoFixNeeded", "jId": "TRAJ5*01", "jStart": 4, "vCanonical": true, "vEnd": 2, "vFixType": "NoFixNeeded", "vId": "TRAV12-1*01"}</t>
  </si>
  <si>
    <t>CASSSGPEAFF</t>
  </si>
  <si>
    <t>{"cdr3": "CASSSGPEAFF", "cdr3_old": "CASSSGPEAFF", "fixNeeded": false, "good": true, "jCanonical": true, "jFixType": "NoFixNeeded", "jId": "TRBJ1-1*01", "jStart": 7, "vCanonical": true, "vEnd": 4, "vFixType": "NoFixNeeded", "vId": "TRBV4-1*01"}</t>
  </si>
  <si>
    <t>{"cdr3": "CAVRPMNRDDKIIF", "cdr3_old": "CAVRPMNRDDKIIF", "fixNeeded": false, "good": true, "jCanonical": true, "jFixType": "NoFixNeeded", "jId": "TRAJ30*01", "jStart": 6, "vCanonical": true, "vEnd": 4, "vFixType": "NoFixNeeded", "vId": "TRAV3*01"}</t>
  </si>
  <si>
    <t>CASSQFRTSLSYEQYF</t>
  </si>
  <si>
    <t>{"cdr3": "CASSQFRTSLSYEQYF", "cdr3_old": "CASSQFRTSLSYEQYF", "fixNeeded": false, "good": true, "jCanonical": true, "jFixType": "NoFixNeeded", "jId": "TRBJ2-7*01", "jStart": 10, "vCanonical": true, "vEnd": 5, "vFixType": "NoFixNeeded", "vId": "TRBV3-1*01"}</t>
  </si>
  <si>
    <t>CATSVSGGADTQYF</t>
  </si>
  <si>
    <t>{"cdr3": "CATSVSGGADTQYF", "cdr3_old": "CATSVSGGADTQYF", "fixNeeded": false, "good": true, "jCanonical": true, "jFixType": "NoFixNeeded", "jId": "TRBJ2-3*01", "jStart": 9, "vCanonical": true, "vEnd": 4, "vFixType": "NoFixNeeded", "vId": "TRBV24-1*01"}</t>
  </si>
  <si>
    <t>CATDAFLGNQFYF</t>
  </si>
  <si>
    <t>{"cdr3": "CATDAFLGNQFYF", "cdr3_old": "CATDAFLGNQFYF", "fixNeeded": false, "good": true, "jCanonical": true, "jFixType": "NoFixNeeded", "jId": "TRAJ49*01", "jStart": 7, "vCanonical": true, "vEnd": 4, "vFixType": "NoFixNeeded", "vId": "TRAV17*01"}</t>
  </si>
  <si>
    <t>CASSPEGERNNEQFF</t>
  </si>
  <si>
    <t>{"cdr3": "CASSPEGERNNEQFF", "cdr3_old": "CASSPEGERNNEQFF", "fixNeeded": false, "good": true, "jCanonical": true, "jFixType": "NoFixNeeded", "jId": "TRBJ2-1*01", "jStart": 10, "vCanonical": true, "vEnd": 4, "vFixType": "NoFixNeeded", "vId": "TRBV5-4*01"}</t>
  </si>
  <si>
    <t>CALSEAWDSGGSNYKLTF</t>
  </si>
  <si>
    <t>{"cdr3": "CALSEAWDSGGSNYKLTF", "cdr3_old": "CALSEAWDSGGSNYKLTF", "fixNeeded": false, "good": true, "jCanonical": true, "jFixType": "NoFixNeeded", "jId": "TRAJ53*01", "jStart": 8, "vCanonical": true, "vEnd": 5, "vFixType": "NoFixNeeded", "vId": "TRAV19*01"}</t>
  </si>
  <si>
    <t>CASSLGYQGEGETQYF</t>
  </si>
  <si>
    <t>{"cdr3": "CASSLGYQGEGETQYF", "cdr3_old": "CASSLGYQGEGETQYF", "fixNeeded": false, "good": true, "jCanonical": true, "jFixType": "NoFixNeeded", "jId": "TRBJ2-5*01", "jStart": 11, "vCanonical": true, "vEnd": 5, "vFixType": "NoFixNeeded", "vId": "TRBV5-1*01"}</t>
  </si>
  <si>
    <t>CAASEDYGQNFVF</t>
  </si>
  <si>
    <t>{"cdr3": "CAASEDYGQNFVF", "cdr3_old": "CAASEDYGQNFVF", "fixNeeded": false, "good": true, "jCanonical": true, "jFixType": "NoFixNeeded", "jId": "TRAJ26*01", "jStart": 6, "vCanonical": true, "vEnd": 4, "vFixType": "NoFixNeeded", "vId": "TRAV29/DV5*01"}</t>
  </si>
  <si>
    <t>CASSPSGTEETQYF</t>
  </si>
  <si>
    <t>{"cdr3": "CASSPSGTEETQYF", "cdr3_old": "CASSPSGTEETQYF", "fixNeeded": false, "good": true, "jCanonical": true, "jFixType": "NoFixNeeded", "jId": "TRBJ2-5*01", "jStart": 9, "vCanonical": true, "vEnd": 5, "vFixType": "NoFixNeeded", "vId": "TRBV18*01"}</t>
  </si>
  <si>
    <t>CIVRVTGFQKLVF</t>
  </si>
  <si>
    <t>{"cdr3": "CIVRVTGFQKLVF", "cdr3_old": "CIVRVTGFQKLVF", "fixNeeded": false, "good": true, "jCanonical": true, "jFixType": "NoFixNeeded", "jId": "TRAJ8*01", "jStart": 5, "vCanonical": true, "vEnd": 5, "vFixType": "NoFixNeeded", "vId": "TRAV26-1*01"}</t>
  </si>
  <si>
    <t>CASSLGTGSMGETQYF</t>
  </si>
  <si>
    <t>{"cdr3": "CASSLGTGSMGETQYF", "cdr3_old": "CASSLGTGSMGETQYF", "fixNeeded": false, "good": true, "jCanonical": true, "jFixType": "NoFixNeeded", "jId": "TRBJ2-5*01", "jStart": 11, "vCanonical": true, "vEnd": 5, "vFixType": "NoFixNeeded", "vId": "TRBV27*01"}</t>
  </si>
  <si>
    <t>CAENSGNTPLVF</t>
  </si>
  <si>
    <t>{"cdr3": "CAENSGNTPLVF", "cdr3_old": "CAENSGNTPLVF", "fixNeeded": false, "good": true, "jCanonical": true, "jFixType": "NoFixNeeded", "jId": "TRAJ29*01", "jStart": 3, "oldVEnd": 2, "oldVFixType": "NoFixNeeded", "oldVId": "TRAV38-2/DV8*01", "vCanonical": true, "vEnd": 4, "vFixType": "ChangeSegment", "vId": "TRAV13-2*01"}</t>
  </si>
  <si>
    <t>CASSWTGGANSPLHF</t>
  </si>
  <si>
    <t>{"cdr3": "CASSWTGGANSPLHF", "cdr3_old": "CASSWTGGANSPLHF", "fixNeeded": false, "good": true, "jCanonical": true, "jFixType": "NoFixNeeded", "jId": "TRBJ1-6*01", "jStart": 9, "vCanonical": true, "vEnd": 4, "vFixType": "NoFixNeeded", "vId": "TRBV5-8*01"}</t>
  </si>
  <si>
    <t>CAYRRFNNARLMF</t>
  </si>
  <si>
    <t>{"cdr3": "CAYRRFNNARLMF", "cdr3_old": "CAYRRFNNARLMF", "fixNeeded": false, "good": true, "jCanonical": true, "jFixType": "NoFixNeeded", "jId": "TRAJ31*01", "jStart": 6, "vCanonical": true, "vEnd": 4, "vFixType": "NoFixNeeded", "vId": "TRAV38-2/DV8*01"}</t>
  </si>
  <si>
    <t>CASSHMYLYYEQYF</t>
  </si>
  <si>
    <t>{"cdr3": "CASSHMYLYYEQYF", "cdr3_old": "CASSHMYLYYEQYF", "fixNeeded": false, "good": true, "jCanonical": true, "jFixType": "NoFixNeeded", "jId": "TRBJ2-7*01", "jStart": 9, "vCanonical": true, "vEnd": 4, "vFixType": "NoFixNeeded", "vId": "TRBV4-1*01"}</t>
  </si>
  <si>
    <t>CAVRDAYNTDKLIF</t>
  </si>
  <si>
    <t>{"cdr3": "CAVRDAYNTDKLIF", "cdr3_old": "CAVRDAYNTDKLIF", "fixNeeded": false, "good": true, "jCanonical": true, "jFixType": "NoFixNeeded", "jId": "TRAJ34*01", "jStart": 6, "vCanonical": true, "vEnd": 4, "vFixType": "NoFixNeeded", "vId": "TRAV1-2*01"}</t>
  </si>
  <si>
    <t>CASGGEAFF</t>
  </si>
  <si>
    <t>{"cdr3": "CASGGEAFF", "cdr3_old": "CASGGEAFF", "fixNeeded": false, "good": true, "jCanonical": true, "jFixType": "NoFixNeeded", "jId": "TRBJ1-1*01", "jStart": 5, "vCanonical": true, "vEnd": 3, "vFixType": "NoFixNeeded", "vId": "TRBV5-5*01"}</t>
  </si>
  <si>
    <t>CAVSDPMDSSYKLIF</t>
  </si>
  <si>
    <t>{"cdr3": "CAVSDPMDSSYKLIF", "cdr3_old": "CAVSDPMDSSYKLIF", "fixNeeded": false, "good": true, "jCanonical": true, "jFixType": "NoFixNeeded", "jId": "TRAJ12*01", "jStart": 6, "vCanonical": true, "vEnd": 4, "vFixType": "NoFixNeeded", "vId": "TRAV8-4*01"}</t>
  </si>
  <si>
    <t>CASSLGDSYTGELFF</t>
  </si>
  <si>
    <t>{"cdr3": "CASSLGDSYTGELFF", "cdr3_old": "CASSLGDSYTGELFF", "fixNeeded": false, "good": true, "jCanonical": true, "jFixType": "NoFixNeeded", "jId": "TRBJ2-2*01", "jStart": 9, "vCanonical": true, "vEnd": 5, "vFixType": "NoFixNeeded", "vId": "TRBV28*01"}</t>
  </si>
  <si>
    <t>CAMRVGSGTYKYIF</t>
  </si>
  <si>
    <t>{"cdr3": "CAMRVGSGTYKYIF", "cdr3_old": "CAMRVGSGTYKYIF", "fixNeeded": false, "good": true, "jCanonical": true, "jFixType": "NoFixNeeded", "jId": "TRAJ40*01", "jStart": 6, "vCanonical": true, "vEnd": 4, "vFixType": "NoFixNeeded", "vId": "TRAV14/DV4*01"}</t>
  </si>
  <si>
    <t>CASSFSSGSGEQFF</t>
  </si>
  <si>
    <t>{"cdr3": "CASSFSSGSGEQFF", "cdr3_old": "CASSFSSGSGEQFF", "fixNeeded": false, "good": true, "jCanonical": true, "jFixType": "NoFixNeeded", "jId": "TRBJ2-1*01", "jStart": 10, "vCanonical": true, "vEnd": 4, "vFixType": "NoFixNeeded", "vId": "TRBV11-3*01"}</t>
  </si>
  <si>
    <t>CASSLGDSNQPQHF</t>
  </si>
  <si>
    <t>{"cdr3": "CASSLGDSNQPQHF", "cdr3_old": "CASSLGDSNQPQHF", "fixNeeded": false, "good": true, "jCanonical": true, "jFixType": "NoFixNeeded", "jId": "TRBJ1-5*01", "jStart": 7, "vCanonical": true, "vEnd": 5, "vFixType": "NoFixNeeded", "vId": "TRBV5-1*01"}</t>
  </si>
  <si>
    <t>CAYRSTTGTASKLTF</t>
  </si>
  <si>
    <t>{"cdr3": "CAYRSTTGTASKLTF", "cdr3_old": "CAYRSTTGTASKLTF", "fixNeeded": false, "good": true, "jCanonical": true, "jFixType": "NoFixNeeded", "jId": "TRAJ44*01", "jStart": 6, "vCanonical": true, "vEnd": 5, "vFixType": "NoFixNeeded", "vId": "TRAV38-2/DV8*01"}</t>
  </si>
  <si>
    <t>CSARRLDFTEAFF</t>
  </si>
  <si>
    <t>{"cdr3": "CSARRLDFTEAFF", "cdr3_old": "CSARRLDFTEAFF", "fixNeeded": false, "good": true, "jCanonical": true, "jFixType": "NoFixNeeded", "jId": "TRBJ1-1*01", "jStart": 8, "vCanonical": true, "vEnd": 4, "vFixType": "NoFixNeeded", "vId": "TRBV20-1*01"}</t>
  </si>
  <si>
    <t>CAELSNFGNEKLTF</t>
  </si>
  <si>
    <t>{"cdr3": "CAELSNFGNEKLTF", "cdr3_old": "CAELSNFGNEKLTF", "fixNeeded": false, "good": true, "jCanonical": true, "jFixType": "NoFixNeeded", "jId": "TRAJ48*01", "jStart": 4, "vCanonical": true, "vEnd": 3, "vFixType": "NoFixNeeded", "vId": "TRAV5*01"}</t>
  </si>
  <si>
    <t>CSVETHNEQFF</t>
  </si>
  <si>
    <t>{"cdr3": "CSVETHNEQFF", "cdr3_old": "CSVETHNEQFF", "fixNeeded": false, "good": true, "jCanonical": true, "jFixType": "NoFixNeeded", "jId": "TRBJ2-1*01", "jStart": 6, "vCanonical": true, "vEnd": 4, "vFixType": "NoFixNeeded", "vId": "TRBV29-1*01"}</t>
  </si>
  <si>
    <t>CSARDSDRGIRDGYTF</t>
  </si>
  <si>
    <t>{"cdr3": "CSARDSDRGIRDGYTF", "cdr3_old": "CSARDSDRGIRDGYTF", "fixNeeded": false, "good": true, "jCanonical": true, "jFixType": "NoFixNeeded", "jId": "TRBJ1-2*01", "jStart": 12, "vCanonical": true, "vEnd": 4, "vFixType": "NoFixNeeded", "vId": "TRBV20-1*01"}</t>
  </si>
  <si>
    <t>CVVSGGSTLGRLYF</t>
  </si>
  <si>
    <t>{"cdr3": "CVVSGGSTLGRLYF", "cdr3_old": "CVVSGGSTLGRLYF", "fixNeeded": false, "good": true, "jCanonical": true, "jFixType": "NoFixNeeded", "jId": "TRAJ18*01", "jStart": 5, "vCanonical": true, "vEnd": 4, "vFixType": "NoFixNeeded", "vId": "TRAV10*01"}</t>
  </si>
  <si>
    <t>CASSIDGQLGTEAFF</t>
  </si>
  <si>
    <t>{"cdr3": "CASSIDGQLGTEAFF", "cdr3_old": "CASSIDGQLGTEAFF", "fixNeeded": false, "good": true, "jCanonical": true, "jFixType": "NoFixNeeded", "jId": "TRBJ1-1*01", "jStart": 10, "vCanonical": true, "vEnd": 5, "vFixType": "NoFixNeeded", "vId": "TRBV19*01"}</t>
  </si>
  <si>
    <t>CALSGAGFQKLVF</t>
  </si>
  <si>
    <t>{"cdr3": "CALSGAGFQKLVF", "cdr3_old": "CALSGAGFQKLVF", "fixNeeded": false, "good": true, "jCanonical": true, "jFixType": "NoFixNeeded", "jId": "TRAJ8*01", "jStart": 6, "vCanonical": true, "vEnd": 4, "vFixType": "NoFixNeeded", "vId": "TRAV19*01"}</t>
  </si>
  <si>
    <t>CASSVVVETGSNYGYTF</t>
  </si>
  <si>
    <t>{"cdr3": "CASSVVVETGSNYGYTF", "cdr3_old": "CASSVVVETGSNYGYTF", "fixNeeded": false, "good": true, "jCanonical": true, "jFixType": "NoFixNeeded", "jId": "TRBJ1-2*01", "jStart": 11, "vCanonical": true, "vEnd": 5, "vFixType": "NoFixNeeded", "vId": "TRBV9*01"}</t>
  </si>
  <si>
    <t>CAGQFDSGAGSYQLTF</t>
  </si>
  <si>
    <t>{"cdr3": "CAGQFDSGAGSYQLTF", "cdr3_old": "CAGQFDSGAGSYQLTF", "fixNeeded": false, "good": true, "jCanonical": true, "jFixType": "NoFixNeeded", "jId": "TRAJ28*01", "jStart": 6, "vCanonical": true, "vEnd": 4, "vFixType": "NoFixNeeded", "vId": "TRAV35*01"}</t>
  </si>
  <si>
    <t>CASSLLVTGELFF</t>
  </si>
  <si>
    <t>{"cdr3": "CASSLLVTGELFF", "cdr3_old": "CASSLLVTGELFF", "fixNeeded": false, "good": true, "jCanonical": true, "jFixType": "NoFixNeeded", "jId": "TRBJ2-2*01", "jStart": 7, "vCanonical": true, "vEnd": 4, "vFixType": "NoFixNeeded", "vId": "TRBV19*01"}</t>
  </si>
  <si>
    <t>CAVNFRSSYGKLTF</t>
  </si>
  <si>
    <t>{"cdr3": "CAVNFRSSYGKLTF", "cdr3_old": "CAVNFRSSYGKLTF", "fixNeeded": false, "good": true, "jCanonical": true, "jFixType": "NoFixNeeded", "jId": "TRAJ52*01", "jStart": 7, "vCanonical": true, "vEnd": 4, "vFixType": "NoFixNeeded", "vId": "TRAV12-2*01"}</t>
  </si>
  <si>
    <t>CASSSLIRGAVGEQYF</t>
  </si>
  <si>
    <t>{"cdr3": "CASSSLIRGAVGEQYF", "cdr3_old": "CASSSLIRGAVGEQYF", "fixNeeded": false, "good": true, "jCanonical": true, "jFixType": "NoFixNeeded", "jId": "TRBJ2-7*01", "jStart": 12, "vCanonical": true, "vEnd": 4, "vFixType": "NoFixNeeded", "vId": "TRBV27*01"}</t>
  </si>
  <si>
    <t>CAASAAGTYKYIF</t>
  </si>
  <si>
    <t>{"cdr3": "CAASAAGTYKYIF", "cdr3_old": "CAASAAGTYKYIF", "fixNeeded": false, "good": true, "jCanonical": true, "jFixType": "NoFixNeeded", "jId": "TRAJ40*01", "jStart": 6, "vCanonical": true, "vEnd": 4, "vFixType": "NoFixNeeded", "vId": "TRAV29/DV5*01"}</t>
  </si>
  <si>
    <t>CASSIAGGYEQFF</t>
  </si>
  <si>
    <t>{"cdr3": "CASSIAGGYEQFF", "cdr3_old": "CASSIAGGYEQFF", "fixNeeded": false, "good": true, "jCanonical": true, "jFixType": "NoFixNeeded", "jId": "TRBJ2-1*01", "jStart": 9, "vCanonical": true, "vEnd": 4, "vFixType": "NoFixNeeded", "vId": "TRBV11-3*01"}</t>
  </si>
  <si>
    <t>CAASSLGGGADGLTF</t>
  </si>
  <si>
    <t>{"cdr3": "CAASSLGGGADGLTF", "cdr3_old": "CAASSLGGGADGLTF", "fixNeeded": false, "good": true, "jCanonical": true, "jFixType": "NoFixNeeded", "jId": "TRAJ45*01", "jStart": 6, "vCanonical": true, "vEnd": 4, "vFixType": "NoFixNeeded", "vId": "TRAV29/DV5*01"}</t>
  </si>
  <si>
    <t>CASTGGSSYNEQFF</t>
  </si>
  <si>
    <t>{"cdr3": "CASTGGSSYNEQFF", "cdr3_old": "CASTGGSSYNEQFF", "fixNeeded": false, "good": true, "jCanonical": true, "jFixType": "NoFixNeeded", "jId": "TRBJ2-1*01", "jStart": 7, "vCanonical": true, "vEnd": 3, "vFixType": "NoFixNeeded", "vId": "TRBV5-6*01"}</t>
  </si>
  <si>
    <t>CAVKRANNDMRF</t>
  </si>
  <si>
    <t>{"cdr3": "CAVKRANNDMRF", "cdr3_old": "CAVKRANNDMRF", "fixNeeded": false, "good": true, "jCanonical": true, "jFixType": "NoFixNeeded", "jId": "TRAJ43*01", "jStart": 6, "vCanonical": true, "vEnd": 3, "vFixType": "NoFixNeeded", "vId": "TRAV12-2*01"}</t>
  </si>
  <si>
    <t>CASSLLPGRITEAFF</t>
  </si>
  <si>
    <t>{"cdr3": "CASSLLPGRITEAFF", "cdr3_old": "CASSLLPGRITEAFF", "fixNeeded": false, "good": true, "jCanonical": true, "jFixType": "NoFixNeeded", "jId": "TRBJ1-1*01", "jStart": 10, "vCanonical": true, "vEnd": 5, "vFixType": "NoFixNeeded", "vId": "TRBV7-3*01"}</t>
  </si>
  <si>
    <t>CAVKGARLMF</t>
  </si>
  <si>
    <t>{"cdr3": "CAVKGARLMF", "cdr3_old": "CAVKGARLMF", "fixNeeded": false, "good": true, "jCanonical": true, "jFixType": "NoFixNeeded", "jId": "TRAJ31*01", "jStart": 5, "vCanonical": true, "vEnd": 3, "vFixType": "NoFixNeeded", "vId": "TRAV1-2*01"}</t>
  </si>
  <si>
    <t>CASSSSFTSVTANYGYTF</t>
  </si>
  <si>
    <t>{"cdr3": "CASSSSFTSVTANYGYTF", "cdr3_old": "CASSSSFTSVTANYGYTF", "fixNeeded": false, "good": true, "jCanonical": true, "jFixType": "NoFixNeeded", "jId": "TRBJ1-2*01", "jStart": 12, "vCanonical": true, "vEnd": 4, "vFixType": "NoFixNeeded", "vId": "TRBV7-9*01"}</t>
  </si>
  <si>
    <t>CAESIWGNNARLMF</t>
  </si>
  <si>
    <t>{"cdr3": "CAESIWGNNARLMF", "cdr3_old": "CAESIWGNNARLMF", "fixNeeded": false, "good": true, "jCanonical": true, "jFixType": "NoFixNeeded", "jId": "TRAJ31*01", "jStart": 7, "vCanonical": true, "vEnd": 4, "vFixType": "NoFixNeeded", "vId": "TRAV5*01"}</t>
  </si>
  <si>
    <t>CASSPTPSGREHTQYF</t>
  </si>
  <si>
    <t>{"cdr3": "CASSPTPSGREHTQYF", "cdr3_old": "CASSPTPSGREHTQYF", "fixNeeded": false, "good": true, "jCanonical": true, "jFixType": "NoFixNeeded", "jId": "TRBJ2-3*01", "jStart": 12, "vCanonical": true, "vEnd": 4, "vFixType": "NoFixNeeded", "vId": "TRBV7-9*01"}</t>
  </si>
  <si>
    <t>CAGLSLRSHSDKLIF</t>
  </si>
  <si>
    <t>{"cdr3": "CAGLSLRSHSDKLIF", "cdr3_old": "CAGLSLRSHSDKLIF", "fixNeeded": false, "good": true, "jCanonical": true, "jFixType": "NoFixNeeded", "jId": "TRAJ34*01", "jStart": 10, "vCanonical": true, "vEnd": 3, "vFixType": "NoFixNeeded", "vId": "TRAV35*01"}</t>
  </si>
  <si>
    <t>CASSLTPGQGIYGYTF</t>
  </si>
  <si>
    <t>{"cdr3": "CASSLTPGQGIYGYTF", "cdr3_old": "CASSLTPGQGIYGYTF", "fixNeeded": false, "good": true, "jCanonical": true, "jFixType": "NoFixNeeded", "jId": "TRBJ1-2*01", "jStart": 11, "vCanonical": true, "vEnd": 5, "vFixType": "NoFixNeeded", "vId": "TRBV27*01"}</t>
  </si>
  <si>
    <t>CAVGHSGNTGKLIF</t>
  </si>
  <si>
    <t>{"cdr3": "CAVGHSGNTGKLIF", "cdr3_old": "CAVGHSGNTGKLIF", "fixNeeded": false, "good": true, "jCanonical": true, "jFixType": "NoFixNeeded", "jId": "TRAJ37*01", "jStart": 5, "vCanonical": true, "vEnd": 4, "vFixType": "NoFixNeeded", "vId": "TRAV8-3*01"}</t>
  </si>
  <si>
    <t>CSVLRDTGELFF</t>
  </si>
  <si>
    <t>{"cdr3": "CSVLRDTGELFF", "cdr3_old": "CSVLRDTGELFF", "fixNeeded": false, "good": true, "jCanonical": true, "jFixType": "NoFixNeeded", "jId": "TRBJ2-2*01", "jStart": 6, "vCanonical": true, "vEnd": 3, "vFixType": "NoFixNeeded", "vId": "TRBV29-1*01"}</t>
  </si>
  <si>
    <t>CAAPRTPGGGADGLTF</t>
  </si>
  <si>
    <t>{"cdr3": "CAAPRTPGGGADGLTF", "cdr3_old": "CAAPRTPGGGADGLTF", "fixNeeded": false, "good": true, "jCanonical": true, "jFixType": "NoFixNeeded", "jId": "TRAJ45*01", "jStart": 7, "vCanonical": true, "vEnd": 3, "vFixType": "NoFixNeeded", "vId": "TRAV29/DV5*01"}</t>
  </si>
  <si>
    <t>CASSVSGGITGELFF</t>
  </si>
  <si>
    <t>{"cdr3": "CASSVSGGITGELFF", "cdr3_old": "CASSVSGGITGELFF", "fixNeeded": false, "good": true, "jCanonical": true, "jFixType": "NoFixNeeded", "jId": "TRBJ2-2*01", "jStart": 9, "vCanonical": true, "vEnd": 5, "vFixType": "NoFixNeeded", "vId": "TRBV9*01"}</t>
  </si>
  <si>
    <t>CAVNARGTYKYIF</t>
  </si>
  <si>
    <t>{"cdr3": "CAVNARGTYKYIF", "cdr3_old": "CAVNARGTYKYIF", "fixNeeded": false, "good": true, "jCanonical": true, "jFixType": "NoFixNeeded", "jId": "TRAJ40*01", "jStart": 6, "vCanonical": true, "vEnd": 4, "vFixType": "NoFixNeeded", "vId": "TRAV8-1*01"}</t>
  </si>
  <si>
    <t>CASSQEEGTPNTEAFF</t>
  </si>
  <si>
    <t>{"cdr3": "CASSQEEGTPNTEAFF", "cdr3_old": "CASSQEEGTPNTEAFF", "fixNeeded": false, "good": true, "jCanonical": true, "jFixType": "NoFixNeeded", "jId": "TRBJ1-1*01", "jStart": 10, "vCanonical": true, "vEnd": 5, "vFixType": "NoFixNeeded", "vId": "TRBV4-1*01"}</t>
  </si>
  <si>
    <t>{"cdr3": "CAVNPSNTGKLIF", "cdr3_old": "CAVNPSNTGKLIF", "fixNeeded": false, "good": true, "jCanonical": true, "jFixType": "NoFixNeeded", "jId": "TRAJ37*01", "jStart": 6, "vCanonical": true, "vEnd": 4, "vFixType": "NoFixNeeded", "vId": "TRAV12-2*01"}</t>
  </si>
  <si>
    <t>CSVRLGFTDTQYF</t>
  </si>
  <si>
    <t>{"cdr3": "CSVRLGFTDTQYF", "cdr3_old": "CSVRLGFTDTQYF", "fixNeeded": false, "good": true, "jCanonical": true, "jFixType": "NoFixNeeded", "jId": "TRBJ2-3*01", "jStart": 7, "vCanonical": true, "vEnd": 3, "vFixType": "NoFixNeeded", "vId": "TRBV29-1*01"}</t>
  </si>
  <si>
    <t>CAFITGNYGGSQGNLIF</t>
  </si>
  <si>
    <t>{"cdr3": "CAFITGNYGGSQGNLIF", "cdr3_old": "CAFITGNYGGSQGNLIF", "fixNeeded": false, "good": true, "jCanonical": true, "jFixType": "NoFixNeeded", "jId": "TRAJ42*01", "jStart": 6, "vCanonical": true, "vEnd": 3, "vFixType": "NoFixNeeded", "vId": "TRAV38-1*01"}</t>
  </si>
  <si>
    <t>CALSETAGAGSYQLTF</t>
  </si>
  <si>
    <t>{"cdr3": "CALSETAGAGSYQLTF", "cdr3_old": "CALSETAGAGSYQLTF", "fixNeeded": false, "good": true, "jCanonical": true, "jFixType": "NoFixNeeded", "jId": "TRAJ28*01", "jStart": 7, "vCanonical": true, "vEnd": 5, "vFixType": "NoFixNeeded", "vId": "TRAV19*01"}</t>
  </si>
  <si>
    <t>CASSYSIPVDSGANVLTF</t>
  </si>
  <si>
    <t>{"cdr3": "CASSYSIPVDSGANVLTF", "cdr3_old": "CASSYSIPVDSGANVLTF", "fixNeeded": false, "good": true, "jCanonical": true, "jFixType": "NoFixNeeded", "jId": "TRBJ2-6*01", "jStart": 10, "vCanonical": true, "vEnd": 5, "vFixType": "NoFixNeeded", "vId": "TRBV6-6*01"}</t>
  </si>
  <si>
    <t>CAVRDGSQAGTALIF</t>
  </si>
  <si>
    <t>{"cdr3": "CAVRDGSQAGTALIF", "cdr3_old": "CAVRDGSQAGTALIF", "fixNeeded": false, "good": true, "jCanonical": true, "jFixType": "NoFixNeeded", "jId": "TRAJ15*01", "jStart": 7, "vCanonical": true, "vEnd": 4, "vFixType": "NoFixNeeded", "vId": "TRAV1-2*01"}</t>
  </si>
  <si>
    <t>CASSLGSGTEAFF</t>
  </si>
  <si>
    <t>{"cdr3": "CASSLGSGTEAFF", "cdr3_old": "CASSLGSGTEAFF", "fixNeeded": false, "good": true, "jCanonical": true, "jFixType": "NoFixNeeded", "jId": "TRBJ1-1*01", "jStart": 8, "vCanonical": true, "vEnd": 5, "vFixType": "NoFixNeeded", "vId": "TRBV7-9*01"}</t>
  </si>
  <si>
    <t>CALSDLSGTYKYIF</t>
  </si>
  <si>
    <t>{"cdr3": "CALSDLSGTYKYIF", "cdr3_old": "CALSDLSGTYKYIF", "fixNeeded": false, "good": true, "jCanonical": true, "jFixType": "NoFixNeeded", "jId": "TRAJ40*01", "jStart": 6, "vCanonical": true, "vEnd": 4, "vFixType": "NoFixNeeded", "vId": "TRAV19*01"}</t>
  </si>
  <si>
    <t>CASSLSQGEAGANVLTF</t>
  </si>
  <si>
    <t>{"cdr3": "CASSLSQGEAGANVLTF", "cdr3_old": "CASSLSQGEAGANVLTF", "fixNeeded": false, "good": true, "jCanonical": true, "jFixType": "NoFixNeeded", "jId": "TRBJ2-6*01", "jStart": 10, "vCanonical": true, "vEnd": 5, "vFixType": "NoFixNeeded", "vId": "TRBV7-9*01"}</t>
  </si>
  <si>
    <t>CAPTSGAGSYQLTF</t>
  </si>
  <si>
    <t>{"cdr3": "CAPTSGAGSYQLTF", "cdr3_old": "CAPTSGAGSYQLTF", "fixNeeded": false, "good": true, "jCanonical": true, "jFixType": "NoFixNeeded", "jId": "TRAJ28*01", "jStart": 4, "vCanonical": true, "vEnd": 2, "vFixType": "NoFixNeeded", "vId": "TRAV16*01"}</t>
  </si>
  <si>
    <t>CASSVRPGTLLGGELFF</t>
  </si>
  <si>
    <t>{"cdr3": "CASSVRPGTLLGGELFF", "cdr3_old": "CASSVRPGTLLGGELFF", "fixNeeded": false, "good": true, "jCanonical": true, "jFixType": "NoFixNeeded", "jId": "TRBJ2-2*01", "jStart": 12, "vCanonical": true, "vEnd": 5, "vFixType": "NoFixNeeded", "vId": "TRBV9*01"}</t>
  </si>
  <si>
    <t>CASSYQGGRGREKLFF</t>
  </si>
  <si>
    <t>{"cdr3": "CASSYQGGRGREKLFF", "cdr3_old": "CASSYQGGRGREKLFF", "fixNeeded": false, "good": true, "jCanonical": true, "jFixType": "NoFixNeeded", "jId": "TRBJ1-4*01", "jStart": 11, "vCanonical": true, "vEnd": 4, "vFixType": "NoFixNeeded", "vId": "TRBV7-9*01"}</t>
  </si>
  <si>
    <t>CAENMYDMRF</t>
  </si>
  <si>
    <t>{"cdr3": "CAENMYDMRF", "cdr3_old": "CAENMYDMRF", "fixNeeded": false, "good": true, "jCanonical": true, "jFixType": "NoFixNeeded", "jId": "TRAJ43*01", "jStart": 6, "vCanonical": true, "vEnd": 4, "vFixType": "NoFixNeeded", "vId": "TRAV13-2*01"}</t>
  </si>
  <si>
    <t>CASSLEGQRYTEAFF</t>
  </si>
  <si>
    <t>{"cdr3": "CASSLEGQRYTEAFF", "cdr3_old": "CASSLEGQRYTEAFF", "fixNeeded": false, "good": true, "jCanonical": true, "jFixType": "NoFixNeeded", "jId": "TRBJ1-1*01", "jStart": 10, "vCanonical": true, "vEnd": 5, "vFixType": "NoFixNeeded", "vId": "TRBV5-1*01"}</t>
  </si>
  <si>
    <t>CATDGGRLAF</t>
  </si>
  <si>
    <t>{"cdr3": "CATDGGRLAF", "cdr3_old": "CATDGGRLAF", "fixNeeded": false, "good": true, "jCanonical": true, "jFixType": "NoFixNeeded", "jId": "TRAJ7*01", "jStart": 6, "vCanonical": true, "vEnd": 4, "vFixType": "NoFixNeeded", "vId": "TRAV17*01"}</t>
  </si>
  <si>
    <t>CASSYRVGDTGELFF</t>
  </si>
  <si>
    <t>{"cdr3": "CASSYRVGDTGELFF", "cdr3_old": "CASSYRVGDTGELFF", "fixNeeded": false, "good": true, "jCanonical": true, "jFixType": "NoFixNeeded", "jId": "TRBJ2-2*01", "jStart": 9, "vCanonical": true, "vEnd": 4, "vFixType": "NoFixNeeded", "vId": "TRBV3-1*01"}</t>
  </si>
  <si>
    <t>CLLRMGGATNKLIF</t>
  </si>
  <si>
    <t>{"cdr3": "CLLRMGGATNKLIF", "cdr3_old": "CLLRMGGATNKLIF", "fixNeeded": false, "good": true, "jCanonical": true, "jFixType": "NoFixNeeded", "jId": "TRAJ32*01", "jStart": 5, "vCanonical": true, "vEnd": 2, "vFixType": "NoFixNeeded", "vId": "TRAV4*01"}</t>
  </si>
  <si>
    <t>CASSDPTVSDVNEQFF</t>
  </si>
  <si>
    <t>{"cdr3": "CASSDPTVSDVNEQFF", "cdr3_old": "CASSDPTVSDVNEQFF", "fixNeeded": false, "good": true, "jCanonical": true, "jFixType": "NoFixNeeded", "jId": "TRBJ2-1*01", "jStart": 11, "vCanonical": true, "vEnd": 4, "vFixType": "NoFixNeeded", "vId": "TRBV2*01"}</t>
  </si>
  <si>
    <t>CAVRALVNDYKLSF</t>
  </si>
  <si>
    <t>{"cdr3": "CAVRALVNDYKLSF", "cdr3_old": "CAVRALVNDYKLSF", "fixNeeded": false, "good": true, "jCanonical": true, "jFixType": "NoFixNeeded", "jId": "TRAJ20*01", "jStart": 7, "vCanonical": true, "vEnd": 4, "vFixType": "NoFixNeeded", "vId": "TRAV1-2*01"}</t>
  </si>
  <si>
    <t>CAWSIVTGGEAFF</t>
  </si>
  <si>
    <t>{"cdr3": "CAWSIVTGGEAFF", "cdr3_old": "CAWSIVTGGEAFF", "fixNeeded": false, "good": true, "jCanonical": true, "jFixType": "NoFixNeeded", "jId": "TRBJ1-1*01", "jStart": 9, "vCanonical": true, "vEnd": 4, "vFixType": "NoFixNeeded", "vId": "TRBV30*01"}</t>
  </si>
  <si>
    <t>CAVNGDAGGTSYGKLTF</t>
  </si>
  <si>
    <t>{"cdr3": "CAVNGDAGGTSYGKLTF", "cdr3_old": "CAVNGDAGGTSYGKLTF", "fixNeeded": false, "good": true, "jCanonical": true, "jFixType": "NoFixNeeded", "jId": "TRAJ52*01", "jStart": 6, "vCanonical": true, "vEnd": 4, "vFixType": "NoFixNeeded", "vId": "TRAV12-2*01"}</t>
  </si>
  <si>
    <t>CASSPGASYEQYF</t>
  </si>
  <si>
    <t>{"cdr3": "CASSPGASYEQYF", "cdr3_old": "CASSPGASYEQYF", "fixNeeded": false, "good": true, "jCanonical": true, "jFixType": "NoFixNeeded", "jId": "TRBJ2-7*01", "jStart": 7, "vCanonical": true, "vEnd": 4, "vFixType": "NoFixNeeded", "vId": "TRBV7-8*01"}</t>
  </si>
  <si>
    <t>CASSQGGVEQYF</t>
  </si>
  <si>
    <t>{"cdr3": "CASSQGGVEQYF", "cdr3_old": "CASSQGGVEQYF", "fixNeeded": false, "good": true, "jCanonical": true, "jFixType": "NoFixNeeded", "jId": "TRBJ2-7*01", "jStart": 8, "vCanonical": true, "vEnd": 5, "vFixType": "NoFixNeeded", "vId": "TRBV3-1*01"}</t>
  </si>
  <si>
    <t>CAVNAANAGNMLTF</t>
  </si>
  <si>
    <t>{"cdr3": "CAVNAANAGNMLTF", "cdr3_old": "CAVNAANAGNMLTF", "fixNeeded": false, "good": true, "jCanonical": true, "jFixType": "NoFixNeeded", "jId": "TRAJ39*01", "jStart": 6, "vCanonical": true, "vEnd": 4, "vFixType": "NoFixNeeded", "vId": "TRAV8-1*01"}</t>
  </si>
  <si>
    <t>CASRTPPSLSSTDTQYF</t>
  </si>
  <si>
    <t>{"cdr3": "CASRTPPSLSSTDTQYF", "cdr3_old": "CASRTPPSLSSTDTQYF", "fixNeeded": false, "good": true, "jCanonical": true, "jFixType": "NoFixNeeded", "jId": "TRBJ2-3*01", "jStart": 10, "vCanonical": true, "vEnd": 3, "vFixType": "NoFixNeeded", "vId": "TRBV11-2*01"}</t>
  </si>
  <si>
    <t>CAGGGSNYKLTF</t>
  </si>
  <si>
    <t>{"cdr3": "CAGGGSNYKLTF", "cdr3_old": "CAGGGSNYKLTF", "fixNeeded": false, "good": true, "jCanonical": true, "jFixType": "NoFixNeeded", "jId": "TRAJ53*01", "jStart": 3, "vCanonical": true, "vEnd": 2, "vFixType": "NoFixNeeded", "vId": "TRAV12-2*01"}</t>
  </si>
  <si>
    <t>CASRGGAGGAGGNEQFF</t>
  </si>
  <si>
    <t>{"cdr3": "CASRGGAGGAGGNEQFF", "cdr3_old": "CASRGGAGGAGGNEQFF", "fixNeeded": false, "good": true, "jCanonical": true, "jFixType": "NoFixNeeded", "jId": "TRBJ2-1*01", "jStart": 12, "vCanonical": true, "vEnd": 3, "vFixType": "NoFixNeeded", "vId": "TRBV6-1*01"}</t>
  </si>
  <si>
    <t>CAEKAPKGGGADGLTF</t>
  </si>
  <si>
    <t>{"cdr3": "CAEKAPKGGGADGLTF", "cdr3_old": "CAEKAPKGGGADGLTF", "fixNeeded": false, "good": true, "jCanonical": true, "jFixType": "NoFixNeeded", "jId": "TRAJ45*01", "jStart": 7, "vCanonical": true, "vEnd": 3, "vFixType": "NoFixNeeded", "vId": "TRAV13-2*01"}</t>
  </si>
  <si>
    <t>CASSLQGAPEAFF</t>
  </si>
  <si>
    <t>{"cdr3": "CASSLQGAPEAFF", "cdr3_old": "CASSLQGAPEAFF", "fixNeeded": false, "good": true, "jCanonical": true, "jFixType": "NoFixNeeded", "jId": "TRBJ1-1*01", "jStart": 9, "vCanonical": true, "vEnd": 5, "vFixType": "NoFixNeeded", "vId": "TRBV5-5*01"}</t>
  </si>
  <si>
    <t>CAATSRPLILWGWELPTHF</t>
  </si>
  <si>
    <t>{"cdr3": "CAATSRPLILWGWELPTHF", "cdr3_old": "CAATSRPLILWGWELPTHF", "fixNeeded": false, "good": false, "jCanonical": true, "jFixType": "FailedNoAlignment", "jId": "TRAJ28*01", "jStart": -1, "vCanonical": true, "vEnd": 3, "vFixType": "NoFixNeeded", "vId": "TRAV13-1*01"}</t>
  </si>
  <si>
    <t>CASSFSVNTEAFF</t>
  </si>
  <si>
    <t>{"cdr3": "CASSFSVNTEAFF", "cdr3_old": "CASSFSVNTEAFF", "fixNeeded": false, "good": true, "jCanonical": true, "jFixType": "NoFixNeeded", "jId": "TRBJ1-1*01", "jStart": 7, "vCanonical": true, "vEnd": 4, "vFixType": "NoFixNeeded", "vId": "TRBV5-5*01"}</t>
  </si>
  <si>
    <t>CASSSNDYKLSF</t>
  </si>
  <si>
    <t>{"cdr3": "CASSSNDYKLSF", "cdr3_old": "CASSSNDYKLSF", "fixNeeded": false, "good": true, "jCanonical": true, "jFixType": "NoFixNeeded", "jId": "TRAJ20*01", "jStart": 4, "vCanonical": true, "vEnd": 2, "vFixType": "NoFixNeeded", "vId": "TRAV1-1*01"}</t>
  </si>
  <si>
    <t>CASSWGEQGLRGYTF</t>
  </si>
  <si>
    <t>{"cdr3": "CASSWGEQGLRGYTF", "cdr3_old": "CASSWGEQGLRGYTF", "fixNeeded": false, "good": true, "jCanonical": true, "jFixType": "NoFixNeeded", "jId": "TRBJ1-2*01", "jStart": 11, "vCanonical": true, "vEnd": 4, "vFixType": "NoFixNeeded", "vId": "TRBV5-1*01"}</t>
  </si>
  <si>
    <t>CAVPEVDTGFQKLVF</t>
  </si>
  <si>
    <t>{"cdr3": "CAVPEVDTGFQKLVF", "cdr3_old": "CAVPEVDTGFQKLVF", "fixNeeded": false, "good": true, "jCanonical": true, "jFixType": "NoFixNeeded", "jId": "TRAJ8*01", "jStart": 7, "vCanonical": true, "vEnd": 3, "vFixType": "NoFixNeeded", "vId": "TRAV3*01"}</t>
  </si>
  <si>
    <t>CSARDSQASSSYNSPLHF</t>
  </si>
  <si>
    <t>{"cdr3": "CSARDSQASSSYNSPLHF", "cdr3_old": "CSARDSQASSSYNSPLHF", "fixNeeded": false, "good": true, "jCanonical": true, "jFixType": "NoFixNeeded", "jId": "TRBJ1-6*01", "jStart": 10, "vCanonical": true, "vEnd": 4, "vFixType": "NoFixNeeded", "vId": "TRBV20-1*01"}</t>
  </si>
  <si>
    <t>CVVIPFTDKLIF</t>
  </si>
  <si>
    <t>{"cdr3": "CVVIPFTDKLIF", "cdr3_old": "CVVIPFTDKLIF", "fixNeeded": false, "good": true, "jCanonical": true, "jFixType": "NoFixNeeded", "jId": "TRAJ34*01", "jStart": 6, "vCanonical": true, "vEnd": 3, "vFixType": "NoFixNeeded", "vId": "TRAV12-1*01"}</t>
  </si>
  <si>
    <t>CAWSSYGVSNQPQHF</t>
  </si>
  <si>
    <t>{"cdr3": "CAWSSYGVSNQPQHF", "cdr3_old": "CAWSSYGVSNQPQHF", "fixNeeded": false, "good": true, "jCanonical": true, "jFixType": "NoFixNeeded", "jId": "TRBJ1-5*01", "jStart": 8, "vCanonical": true, "vEnd": 4, "vFixType": "NoFixNeeded", "vId": "TRBV30*01"}</t>
  </si>
  <si>
    <t>CVVTTIFGNEKLTF</t>
  </si>
  <si>
    <t>{"cdr3": "CVVTTIFGNEKLTF", "cdr3_old": "CVVTTIFGNEKLTF", "fixNeeded": false, "good": true, "jCanonical": true, "jFixType": "NoFixNeeded", "jId": "TRAJ48*01", "jStart": 6, "vCanonical": true, "vEnd": 3, "vFixType": "NoFixNeeded", "vId": "TRAV12-1*01"}</t>
  </si>
  <si>
    <t>CSARGLAGGYEQFF</t>
  </si>
  <si>
    <t>{"cdr3": "CSARGLAGGYEQFF", "cdr3_old": "CSARGLAGGYEQFF", "fixNeeded": false, "good": true, "jCanonical": true, "jFixType": "NoFixNeeded", "jId": "TRBJ2-1*01", "jStart": 10, "vCanonical": true, "vEnd": 4, "vFixType": "NoFixNeeded", "vId": "TRBV20-1*01"}</t>
  </si>
  <si>
    <t>CAGAQYGNKLVF</t>
  </si>
  <si>
    <t>{"cdr3": "CAGAQYGNKLVF", "cdr3_old": "CAGAQYGNKLVF", "fixNeeded": false, "good": true, "jCanonical": true, "jFixType": "NoFixNeeded", "jId": "TRAJ47*01", "jStart": 5, "vCanonical": true, "vEnd": 3, "vFixType": "NoFixNeeded", "vId": "TRAV27*01"}</t>
  </si>
  <si>
    <t>CASTSGVNYEQYF</t>
  </si>
  <si>
    <t>{"cdr3": "CASTSGVNYEQYF", "cdr3_old": "CASTSGVNYEQYF", "fixNeeded": false, "good": true, "jCanonical": true, "jFixType": "NoFixNeeded", "jId": "TRBJ2-7*01", "jStart": 8, "vCanonical": true, "vEnd": 3, "vFixType": "NoFixNeeded", "vId": "TRBV6-1*01"}</t>
  </si>
  <si>
    <t>CAATDLTNAGGTSYGKLTF</t>
  </si>
  <si>
    <t>{"cdr3": "CAATDLTNAGGTSYGKLTF", "cdr3_old": "CAATDLTNAGGTSYGKLTF", "fixNeeded": false, "good": true, "jCanonical": true, "jFixType": "NoFixNeeded", "jId": "TRAJ52*01", "jStart": 7, "vCanonical": true, "vEnd": 3, "vFixType": "NoFixNeeded", "vId": "TRAV29/DV5*01"}</t>
  </si>
  <si>
    <t>CASSRGGLAENEQFF</t>
  </si>
  <si>
    <t>{"cdr3": "CASSRGGLAENEQFF", "cdr3_old": "CASSRGGLAENEQFF", "fixNeeded": false, "good": true, "jCanonical": true, "jFixType": "NoFixNeeded", "jId": "TRBJ2-1*01", "jStart": 10, "vCanonical": true, "vEnd": 4, "vFixType": "NoFixNeeded", "vId": "TRBV3-1*01"}</t>
  </si>
  <si>
    <t>CALNPLPNTGNQFYF</t>
  </si>
  <si>
    <t>{"cdr3": "CALNPLPNTGNQFYF", "cdr3_old": "CALNPLPNTGNQFYF", "fixNeeded": false, "good": true, "jCanonical": true, "jFixType": "NoFixNeeded", "jId": "TRAJ49*01", "jStart": 7, "vCanonical": true, "vEnd": 3, "vFixType": "NoFixNeeded", "vId": "TRAV9-2*01"}</t>
  </si>
  <si>
    <t>CASSQVPGDSGANVLTF</t>
  </si>
  <si>
    <t>{"cdr3": "CASSQVPGDSGANVLTF", "cdr3_old": "CASSQVPGDSGANVLTF", "fixNeeded": false, "good": true, "jCanonical": true, "jFixType": "NoFixNeeded", "jId": "TRBJ2-6*01", "jStart": 9, "vCanonical": true, "vEnd": 5, "vFixType": "NoFixNeeded", "vId": "TRBV4-1*01"}</t>
  </si>
  <si>
    <t>CVVDNTNAGKSTF</t>
  </si>
  <si>
    <t>{"cdr3": "CVVDNTNAGKSTF", "cdr3_old": "CVVDNTNAGKSTF", "fixNeeded": false, "good": true, "jCanonical": true, "jFixType": "NoFixNeeded", "jId": "TRAJ27*01", "jStart": 4, "vCanonical": true, "vEnd": 3, "vFixType": "NoFixNeeded", "vId": "TRAV10*01"}</t>
  </si>
  <si>
    <t>CASSTGTDYGYTF</t>
  </si>
  <si>
    <t>{"cdr3": "CASSTGTDYGYTF", "cdr3_old": "CASSTGTDYGYTF", "fixNeeded": false, "good": true, "jCanonical": true, "jFixType": "NoFixNeeded", "jId": "TRBJ1-2*01", "jStart": 8, "vCanonical": true, "vEnd": 4, "vFixType": "NoFixNeeded", "vId": "TRBV18*01"}</t>
  </si>
  <si>
    <t>CAELASGGSYIPTF</t>
  </si>
  <si>
    <t>{"cdr3": "CAELASGGSYIPTF", "cdr3_old": "CAELASGGSYIPTF", "fixNeeded": false, "good": true, "jCanonical": true, "jFixType": "NoFixNeeded", "jId": "TRAJ6*01", "jStart": 4, "vCanonical": true, "vEnd": 3, "vFixType": "NoFixNeeded", "vId": "TRAV5*01"}</t>
  </si>
  <si>
    <t>CSARDMAGVASDEQFF</t>
  </si>
  <si>
    <t>{"cdr3": "CSARDMAGVASDEQFF", "cdr3_old": "CSARDMAGVASDEQFF", "fixNeeded": false, "good": true, "jCanonical": true, "jFixType": "NoFixNeeded", "jId": "TRBJ2-1*01", "jStart": 12, "vCanonical": true, "vEnd": 4, "vFixType": "NoFixNeeded", "vId": "TRBV20-1*01"}</t>
  </si>
  <si>
    <t>CALCNIRTYKYIF</t>
  </si>
  <si>
    <t>{"cdr3": "CALCNIRTYKYIF", "cdr3_old": "CALCNIRTYKYIF", "fixNeeded": false, "good": true, "jCanonical": true, "jFixType": "NoFixNeeded", "jId": "TRAJ40*01", "jStart": 7, "vCanonical": true, "vEnd": 3, "vFixType": "NoFixNeeded", "vId": "TRAV19*01"}</t>
  </si>
  <si>
    <t>CSARDLETEAFF</t>
  </si>
  <si>
    <t>{"cdr3": "CSARDLETEAFF", "cdr3_old": "CSARDLETEAFF", "fixNeeded": false, "good": true, "jCanonical": true, "jFixType": "NoFixNeeded", "jId": "TRBJ1-1*01", "jStart": 7, "vCanonical": true, "vEnd": 4, "vFixType": "NoFixNeeded", "vId": "TRBV20-1*01"}</t>
  </si>
  <si>
    <t>CATSEKGAGDGNGYTF</t>
  </si>
  <si>
    <t>{"cdr3": "CATSEKGAGDGNGYTF", "cdr3_old": "CATSEKGAGDGNGYTF", "fixNeeded": false, "good": true, "jCanonical": true, "jFixType": "NoFixNeeded", "jId": "TRBJ1-2*01", "jStart": 12, "vCanonical": true, "vEnd": 4, "vFixType": "NoFixNeeded", "vId": "TRBV24-1*01"}</t>
  </si>
  <si>
    <t>CAVVSGNTGKLIF</t>
  </si>
  <si>
    <t>{"cdr3": "CAVVSGNTGKLIF", "cdr3_old": "CAVVSGNTGKLIF", "fixNeeded": false, "good": true, "jCanonical": true, "jFixType": "NoFixNeeded", "jId": "TRAJ37*01", "jStart": 4, "vCanonical": true, "vEnd": 3, "vFixType": "NoFixNeeded", "vId": "TRAV21*01"}</t>
  </si>
  <si>
    <t>CASSITGDTEAFF</t>
  </si>
  <si>
    <t>{"cdr3": "CASSITGDTEAFF", "cdr3_old": "CASSITGDTEAFF", "fixNeeded": false, "good": true, "jCanonical": true, "jFixType": "NoFixNeeded", "jId": "TRBJ1-1*01", "jStart": 8, "vCanonical": true, "vEnd": 5, "vFixType": "NoFixNeeded", "vId": "TRBV19*01"}</t>
  </si>
  <si>
    <t>CAVRDEGGSYIPTF</t>
  </si>
  <si>
    <t>{"cdr3": "CAVRDEGGSYIPTF", "cdr3_old": "CAVRDEGGSYIPTF", "fixNeeded": false, "good": true, "jCanonical": true, "jFixType": "NoFixNeeded", "jId": "TRAJ6*01", "jStart": 6, "vCanonical": true, "vEnd": 5, "vFixType": "NoFixNeeded", "vId": "TRAV3*01"}</t>
  </si>
  <si>
    <t>CAVSEVWGYNKLIF</t>
  </si>
  <si>
    <t>{"cdr3": "CAVSEVWGYNKLIF", "cdr3_old": "CAVSEVWGYNKLIF", "fixNeeded": false, "good": true, "jCanonical": true, "jFixType": "NoFixNeeded", "jId": "TRAJ4*01", "jStart": 7, "vCanonical": true, "vEnd": 4, "vFixType": "NoFixNeeded", "vId": "TRAV8-6*01"}</t>
  </si>
  <si>
    <t>CASSLMTGMNTEAFF</t>
  </si>
  <si>
    <t>{"cdr3": "CASSLMTGMNTEAFF", "cdr3_old": "CASSLMTGMNTEAFF", "fixNeeded": false, "good": true, "jCanonical": true, "jFixType": "NoFixNeeded", "jId": "TRBJ1-1*01", "jStart": 9, "vCanonical": true, "vEnd": 5, "vFixType": "NoFixNeeded", "vId": "TRBV28*01"}</t>
  </si>
  <si>
    <t>CATEPYSGSARQLTF</t>
  </si>
  <si>
    <t>{"cdr3": "CATEPYSGSARQLTF", "cdr3_old": "CATEPYSGSARQLTF", "fixNeeded": false, "good": true, "jCanonical": true, "jFixType": "NoFixNeeded", "jId": "TRAJ22*01", "jStart": 6, "vCanonical": true, "vEnd": 3, "vFixType": "NoFixNeeded", "vId": "TRAV17*01"}</t>
  </si>
  <si>
    <t>CASSDRAGELFF</t>
  </si>
  <si>
    <t>{"cdr3": "CASSDRAGELFF", "cdr3_old": "CASSDRAGELFF", "fixNeeded": false, "good": true, "jCanonical": true, "jFixType": "NoFixNeeded", "jId": "TRBJ2-2*01", "jStart": 7, "vCanonical": true, "vEnd": 4, "vFixType": "NoFixNeeded", "vId": "TRBV2*01"}</t>
  </si>
  <si>
    <t>CAVRDRGGSYIPTF</t>
  </si>
  <si>
    <t>{"cdr3": "CAVRDRGGSYIPTF", "cdr3_old": "CAVRDRGGSYIPTF", "fixNeeded": false, "good": true, "jCanonical": true, "jFixType": "NoFixNeeded", "jId": "TRAJ6*01", "jStart": 6, "vCanonical": true, "vEnd": 4, "vFixType": "NoFixNeeded", "vId": "TRAV1-2*01"}</t>
  </si>
  <si>
    <t>CSARDKWTQDTQYF</t>
  </si>
  <si>
    <t>{"cdr3": "CSARDKWTQDTQYF", "cdr3_old": "CSARDKWTQDTQYF", "fixNeeded": false, "good": true, "jCanonical": true, "jFixType": "NoFixNeeded", "jId": "TRBJ2-3*01", "jStart": 9, "vCanonical": true, "vEnd": 4, "vFixType": "NoFixNeeded", "vId": "TRBV20-1*01"}</t>
  </si>
  <si>
    <t>CASSHPGTRDEKLFF</t>
  </si>
  <si>
    <t>{"cdr3": "CASSHPGTRDEKLFF", "cdr3_old": "CASSHPGTRDEKLFF", "fixNeeded": false, "good": true, "jCanonical": true, "jFixType": "NoFixNeeded", "jId": "TRBJ1-4*01", "jStart": 10, "vCanonical": true, "vEnd": 4, "vFixType": "NoFixNeeded", "vId": "TRBV14*01"}</t>
  </si>
  <si>
    <t>CALSDHPLEGGKLIF</t>
  </si>
  <si>
    <t>{"cdr3": "CALSDHPLEGGKLIF", "cdr3_old": "CALSDHPLEGGKLIF", "fixNeeded": false, "good": true, "jCanonical": true, "jFixType": "NoFixNeeded", "jId": "TRAJ23*01", "jStart": 9, "vCanonical": true, "vEnd": 4, "vFixType": "NoFixNeeded", "vId": "TRAV9-2*01"}</t>
  </si>
  <si>
    <t>CRFSGRAAQSDTQYF</t>
  </si>
  <si>
    <t>{"cdr3": "CRFSGRAAQSDTQYF", "cdr3_old": "CRFSGRAAQSDTQYF", "fixNeeded": false, "good": true, "jCanonical": true, "jFixType": "NoFixNeeded", "jId": "TRBJ2-3*01", "jStart": 10, "oldVEnd": -1, "oldVFixType": "FailedNoAlignment", "vCanonical": true, "vEnd": 1, "vFixType": "Realign", "vId": "TRBV20-1*01"}</t>
  </si>
  <si>
    <t>CVVSEAGPNSGGGADGLTF</t>
  </si>
  <si>
    <t>{"cdr3": "CVVSEAGPNSGGGADGLTF", "cdr3_old": "CVVSEAGPNSGGGADGLTF", "fixNeeded": false, "good": true, "jCanonical": true, "jFixType": "NoFixNeeded", "jId": "TRAJ45*01", "jStart": 9, "vCanonical": true, "vEnd": 4, "vFixType": "NoFixNeeded", "vId": "TRAV8-2*01"}</t>
  </si>
  <si>
    <t>CASSWDRGLSGANVLTF</t>
  </si>
  <si>
    <t>{"cdr3": "CASSWDRGLSGANVLTF", "cdr3_old": "CASSWDRGLSGANVLTF", "fixNeeded": false, "good": true, "jCanonical": true, "jFixType": "NoFixNeeded", "jId": "TRBJ2-6*01", "jStart": 9, "vCanonical": true, "vEnd": 4, "vFixType": "NoFixNeeded", "vId": "TRBV12-4*01"}</t>
  </si>
  <si>
    <t>CAMRELFKAAGNKLTF</t>
  </si>
  <si>
    <t>{"cdr3": "CAMRELFKAAGNKLTF", "cdr3_old": "CAMRELFKAAGNKLTF", "fixNeeded": false, "good": true, "jCanonical": true, "jFixType": "NoFixNeeded", "jId": "TRAJ17*01", "jStart": 7, "vCanonical": true, "vEnd": 5, "vFixType": "NoFixNeeded", "vId": "TRAV14/DV4*01"}</t>
  </si>
  <si>
    <t>{"cdr3": "CAVNAGGTSYGKLTF", "cdr3_old": "CAVNAGGTSYGKLTF", "fixNeeded": false, "good": true, "jCanonical": true, "jFixType": "NoFixNeeded", "jId": "TRAJ52*01", "jStart": 3, "oldVEnd": 2, "oldVFixType": "NoFixNeeded", "oldVId": "TRAV29/DV5*01", "vCanonical": true, "vEnd": 4, "vFixType": "ChangeSegment", "vId": "TRAV8-1*01"}</t>
  </si>
  <si>
    <t>CASSGGTGSTDTQYF</t>
  </si>
  <si>
    <t>{"cdr3": "CASSGGTGSTDTQYF", "cdr3_old": "CASSGGTGSTDTQYF", "fixNeeded": false, "good": true, "jCanonical": true, "jFixType": "NoFixNeeded", "jId": "TRBJ2-3*01", "jStart": 8, "vCanonical": true, "vEnd": 4, "vFixType": "NoFixNeeded", "vId": "TRBV5-1*01"}</t>
  </si>
  <si>
    <t>CAGDFGNEKLTF</t>
  </si>
  <si>
    <t>{"cdr3": "CAGDFGNEKLTF", "cdr3_old": "CAGDFGNEKLTF", "fixNeeded": false, "good": true, "jCanonical": true, "jFixType": "NoFixNeeded", "jId": "TRAJ48*01", "jStart": 4, "vCanonical": true, "vEnd": 3, "vFixType": "NoFixNeeded", "vId": "TRAV35*01"}</t>
  </si>
  <si>
    <t>CASGTPHLAGNTIYF</t>
  </si>
  <si>
    <t>{"cdr3": "CASGTPHLAGNTIYF", "cdr3_old": "CASGTPHLAGNTIYF", "fixNeeded": false, "good": true, "jCanonical": true, "jFixType": "NoFixNeeded", "jId": "TRBJ1-3*01", "jStart": 9, "vCanonical": true, "vEnd": 3, "vFixType": "NoFixNeeded", "vId": "TRBV9*01"}</t>
  </si>
  <si>
    <t>CALTSGTYKYIF</t>
  </si>
  <si>
    <t>{"cdr3": "CALTSGTYKYIF", "cdr3_old": "CALTSGTYKYIF", "fixNeeded": false, "good": true, "jCanonical": true, "jFixType": "NoFixNeeded", "jId": "TRAJ40*01", "jStart": 3, "vCanonical": true, "vEnd": 3, "vFixType": "NoFixNeeded", "vId": "TRAV9-2*01"}</t>
  </si>
  <si>
    <t>CSSTGTEQFF</t>
  </si>
  <si>
    <t>{"cdr3": "CSSTGTEQFF", "cdr3_old": "CSSTGTEQFF", "fixNeeded": false, "good": true, "jCanonical": true, "jFixType": "NoFixNeeded", "jId": "TRBJ2-1*01", "jStart": 6, "vCanonical": true, "vEnd": 2, "vFixType": "NoFixNeeded", "vId": "TRBV29-1*01"}</t>
  </si>
  <si>
    <t>CAGNGNTGKLIF</t>
  </si>
  <si>
    <t>{"cdr3": "CAGNGNTGKLIF", "cdr3_old": "CAGNGNTGKLIF", "fixNeeded": false, "good": true, "jCanonical": true, "jFixType": "NoFixNeeded", "jId": "TRAJ37*01", "jStart": 4, "vCanonical": true, "vEnd": 3, "vFixType": "NoFixNeeded", "vId": "TRAV25*01"}</t>
  </si>
  <si>
    <t>CALSEDGLMDTGRRALTF</t>
  </si>
  <si>
    <t>{"cdr3": "CALSEDGLMDTGRRALTF", "cdr3_old": "CALSEDGLMDTGRRALTF", "fixNeeded": false, "good": true, "jCanonical": true, "jFixType": "NoFixNeeded", "jId": "TRAJ5*01", "jStart": 9, "vCanonical": true, "vEnd": 5, "vFixType": "NoFixNeeded", "vId": "TRAV19*01"}</t>
  </si>
  <si>
    <t>CASSLAPSGAYEQYF</t>
  </si>
  <si>
    <t>{"cdr3": "CASSLAPSGAYEQYF", "cdr3_old": "CASSLAPSGAYEQYF", "fixNeeded": false, "good": true, "jCanonical": true, "jFixType": "NoFixNeeded", "jId": "TRBJ2-7*01", "jStart": 10, "vCanonical": true, "vEnd": 5, "vFixType": "NoFixNeeded", "vId": "TRBV5-1*01"}</t>
  </si>
  <si>
    <t>CAVRDVKTWNQGGKLIF</t>
  </si>
  <si>
    <t>{"cdr3": "CAVRDVKTWNQGGKLIF", "cdr3_old": "CAVRDVKTWNQGGKLIF", "fixNeeded": false, "good": true, "jCanonical": true, "jFixType": "NoFixNeeded", "jId": "TRAJ23*01", "jStart": 9, "vCanonical": true, "vEnd": 5, "vFixType": "NoFixNeeded", "vId": "TRAV3*01"}</t>
  </si>
  <si>
    <t>CASSLGHRTEAFF</t>
  </si>
  <si>
    <t>{"cdr3": "CASSLGHRTEAFF", "cdr3_old": "CASSLGHRTEAFF", "fixNeeded": false, "good": true, "jCanonical": true, "jFixType": "NoFixNeeded", "jId": "TRBJ1-1*01", "jStart": 8, "vCanonical": true, "vEnd": 4, "vFixType": "NoFixNeeded", "vId": "TRBV19*01"}</t>
  </si>
  <si>
    <t>CAASGDASGSARQLTF</t>
  </si>
  <si>
    <t>{"cdr3": "CAASGDASGSARQLTF", "cdr3_old": "CAASGDASGSARQLTF", "fixNeeded": false, "good": true, "jCanonical": true, "jFixType": "NoFixNeeded", "jId": "TRAJ22*01", "jStart": 7, "vCanonical": true, "vEnd": 4, "vFixType": "NoFixNeeded", "vId": "TRAV29/DV5*01"}</t>
  </si>
  <si>
    <t>CASSQDTKTQYF</t>
  </si>
  <si>
    <t>{"cdr3": "CASSQDTKTQYF", "cdr3_old": "CASSQDTKTQYF", "fixNeeded": false, "good": true, "jCanonical": true, "jFixType": "NoFixNeeded", "jId": "TRBJ2-5*01", "jStart": 8, "vCanonical": true, "vEnd": 5, "vFixType": "NoFixNeeded", "vId": "TRBV4-1*01"}</t>
  </si>
  <si>
    <t>CAASTNTNAGKSTF</t>
  </si>
  <si>
    <t>{"cdr3": "CAASTNTNAGKSTF", "cdr3_old": "CAASTNTNAGKSTF", "fixNeeded": false, "good": true, "jCanonical": true, "jFixType": "NoFixNeeded", "jId": "TRAJ27*01", "jStart": 5, "vCanonical": true, "vEnd": 4, "vFixType": "NoFixNeeded", "vId": "TRAV29/DV5*01"}</t>
  </si>
  <si>
    <t>CASSLGLNEQFF</t>
  </si>
  <si>
    <t>{"cdr3": "CASSLGLNEQFF", "cdr3_old": "CASSLGLNEQFF", "fixNeeded": false, "good": true, "jCanonical": true, "jFixType": "NoFixNeeded", "jId": "TRBJ2-1*01", "jStart": 7, "vCanonical": true, "vEnd": 5, "vFixType": "NoFixNeeded", "vId": "TRBV7-9*01"}</t>
  </si>
  <si>
    <t>CAVGADTGGFKTIF</t>
  </si>
  <si>
    <t>{"cdr3": "CAVGADTGGFKTIF", "cdr3_old": "CAVGADTGGFKTIF", "fixNeeded": false, "good": true, "jCanonical": true, "jFixType": "NoFixNeeded", "jId": "TRAJ9*01", "jStart": 6, "vCanonical": true, "vEnd": 4, "vFixType": "NoFixNeeded", "vId": "TRAV8-3*01"}</t>
  </si>
  <si>
    <t>CASSHLYYDSSYGYTF</t>
  </si>
  <si>
    <t>{"cdr3": "CASSHLYYDSSYGYTF", "cdr3_old": "CASSHLYYDSSYGYTF", "fixNeeded": false, "good": true, "jCanonical": true, "jFixType": "NoFixNeeded", "jId": "TRBJ1-2*01", "jStart": 11, "vCanonical": true, "vEnd": 4, "vFixType": "NoFixNeeded", "vId": "TRBV12-3*01"}</t>
  </si>
  <si>
    <t>CAFPYYNQGGKLIF</t>
  </si>
  <si>
    <t>{"cdr3": "CAFPYYNQGGKLIF", "cdr3_old": "CAFPYYNQGGKLIF", "fixNeeded": false, "good": true, "jCanonical": true, "jFixType": "NoFixNeeded", "jId": "TRAJ23*01", "jStart": 5, "vCanonical": true, "vEnd": 3, "vFixType": "NoFixNeeded", "vId": "TRAV24*01"}</t>
  </si>
  <si>
    <t>CASSSVTGGTGELFF</t>
  </si>
  <si>
    <t>{"cdr3": "CASSSVTGGTGELFF", "cdr3_old": "CASSSVTGGTGELFF", "fixNeeded": false, "good": true, "jCanonical": true, "jFixType": "NoFixNeeded", "jId": "TRBJ2-2*01", "jStart": 9, "vCanonical": true, "vEnd": 4, "vFixType": "NoFixNeeded", "vId": "TRBV5-1*01"}</t>
  </si>
  <si>
    <t>CASSMAGGDGEQYF</t>
  </si>
  <si>
    <t>{"cdr3": "CASSMAGGDGEQYF", "cdr3_old": "CASSMAGGDGEQYF", "fixNeeded": false, "good": true, "jCanonical": true, "jFixType": "NoFixNeeded", "jId": "TRBJ2-7*01", "jStart": 10, "vCanonical": true, "vEnd": 4, "vFixType": "NoFixNeeded", "vId": "TRBV19*01"}</t>
  </si>
  <si>
    <t>CAVTGDDYKLSF</t>
  </si>
  <si>
    <t>{"cdr3": "CAVTGDDYKLSF", "cdr3_old": "CAVTGDDYKLSF", "fixNeeded": false, "good": true, "jCanonical": true, "jFixType": "NoFixNeeded", "jId": "TRAJ20*01", "jStart": 6, "vCanonical": true, "vEnd": 3, "vFixType": "NoFixNeeded", "vId": "TRAV12-2*01"}</t>
  </si>
  <si>
    <t>CASSSLQSEPQHF</t>
  </si>
  <si>
    <t>{"cdr3": "CASSSLQSEPQHF", "cdr3_old": "CASSSLQSEPQHF", "fixNeeded": false, "good": true, "jCanonical": true, "jFixType": "NoFixNeeded", "jId": "TRBJ1-5*01", "jStart": 9, "vCanonical": true, "vEnd": 4, "vFixType": "NoFixNeeded", "vId": "TRBV7-9*01"}</t>
  </si>
  <si>
    <t>CILRGINTNAGKSTF</t>
  </si>
  <si>
    <t>{"cdr3": "CILRGINTNAGKSTF", "cdr3_old": "CILRGINTNAGKSTF", "fixNeeded": false, "good": true, "jCanonical": true, "jFixType": "NoFixNeeded", "jId": "TRAJ27*01", "jStart": 6, "vCanonical": true, "vEnd": 4, "vFixType": "NoFixNeeded", "vId": "TRAV26-2*01"}</t>
  </si>
  <si>
    <t>CASSLELGQGRYNEQFF</t>
  </si>
  <si>
    <t>{"cdr3": "CASSLELGQGRYNEQFF", "cdr3_old": "CASSLELGQGRYNEQFF", "fixNeeded": false, "good": true, "jCanonical": true, "jFixType": "NoFixNeeded", "jId": "TRBJ2-1*01", "jStart": 11, "vCanonical": true, "vEnd": 5, "vFixType": "NoFixNeeded", "vId": "TRBV13*01"}</t>
  </si>
  <si>
    <t>CSASGGSSYNEQFF</t>
  </si>
  <si>
    <t>{"cdr3": "CSASGGSSYNEQFF", "cdr3_old": "CSASGGSSYNEQFF", "fixNeeded": false, "good": true, "jCanonical": true, "jFixType": "NoFixNeeded", "jId": "TRBJ2-1*01", "jStart": 7, "vCanonical": true, "vEnd": 3, "vFixType": "NoFixNeeded", "vId": "TRBV20-1*01"}</t>
  </si>
  <si>
    <t>CASSRGPGQGEETQYF</t>
  </si>
  <si>
    <t>{"cdr3": "CASSRGPGQGEETQYF", "cdr3_old": "CASSRGPGQGEETQYF", "fixNeeded": false, "good": true, "jCanonical": true, "jFixType": "NoFixNeeded", "jId": "TRBJ2-5*01", "jStart": 11, "vCanonical": true, "vEnd": 4, "vFixType": "NoFixNeeded", "vId": "TRBV2*01"}</t>
  </si>
  <si>
    <t>CVVTVRTHGGSQGNLIF</t>
  </si>
  <si>
    <t>{"cdr3": "CVVTVRTHGGSQGNLIF", "cdr3_old": "CVVTVRTHGGSQGNLIF", "fixNeeded": false, "good": true, "jCanonical": true, "jFixType": "NoFixNeeded", "jId": "TRAJ42*01", "jStart": 8, "vCanonical": true, "vEnd": 3, "vFixType": "NoFixNeeded", "vId": "TRAV8-2*01"}</t>
  </si>
  <si>
    <t>CASSPRGSPLHF</t>
  </si>
  <si>
    <t>{"cdr3": "CASSPRGSPLHF", "cdr3_old": "CASSPRGSPLHF", "fixNeeded": false, "good": true, "jCanonical": true, "jFixType": "NoFixNeeded", "jId": "TRBJ1-6*01", "jStart": 7, "vCanonical": true, "vEnd": 4, "vFixType": "NoFixNeeded", "vId": "TRBV27*01"}</t>
  </si>
  <si>
    <t>CAVTRPAGNQFYF</t>
  </si>
  <si>
    <t>{"cdr3": "CAVTRPAGNQFYF", "cdr3_old": "CAVTRPAGNQFYF", "fixNeeded": false, "good": true, "jCanonical": true, "jFixType": "NoFixNeeded", "jId": "TRAJ49*01", "jStart": 7, "vCanonical": true, "vEnd": 3, "vFixType": "NoFixNeeded", "vId": "TRAV8-1*01"}</t>
  </si>
  <si>
    <t>CAVGRQGAGGTSYGKLTF</t>
  </si>
  <si>
    <t>{"cdr3": "CAVGRQGAGGTSYGKLTF", "cdr3_old": "CAVGRQGAGGTSYGKLTF", "fixNeeded": false, "good": true, "jCanonical": true, "jFixType": "NoFixNeeded", "jId": "TRAJ52*01", "jStart": 7, "vCanonical": true, "vEnd": 4, "vFixType": "NoFixNeeded", "vId": "TRAV8-3*01"}</t>
  </si>
  <si>
    <t>CASRHSGVNQPQHF</t>
  </si>
  <si>
    <t>{"cdr3": "CASRHSGVNQPQHF", "cdr3_old": "CASRHSGVNQPQHF", "fixNeeded": false, "good": true, "jCanonical": true, "jFixType": "NoFixNeeded", "jId": "TRBJ1-5*01", "jStart": 8, "vCanonical": true, "vEnd": 3, "vFixType": "NoFixNeeded", "vId": "TRBV27*01"}</t>
  </si>
  <si>
    <t>CDNQGGKLIF</t>
  </si>
  <si>
    <t>{"cdr3": "CDNQGGKLIF", "cdr3_old": "CDNQGGKLIF", "fixNeeded": false, "good": false, "jCanonical": true, "jFixType": "NoFixNeeded", "jId": "TRAJ23*01", "jStart": 2, "vCanonical": true, "vEnd": -1, "vFixType": "FailedNoAlignment", "vId": "TRAV1-1*01"}</t>
  </si>
  <si>
    <t>CAVNRASGAGSYQLTF</t>
  </si>
  <si>
    <t>{"cdr3": "CAVNRASGAGSYQLTF", "cdr3_old": "CAVNRASGAGSYQLTF", "fixNeeded": false, "good": true, "jCanonical": true, "jFixType": "NoFixNeeded", "jId": "TRAJ28*01", "jStart": 6, "vCanonical": true, "vEnd": 4, "vFixType": "NoFixNeeded", "vId": "TRAV12-2*01"}</t>
  </si>
  <si>
    <t>CASSSPGGEDTF</t>
  </si>
  <si>
    <t>{"cdr3": "CASSSPGGEDTF", "cdr3_old": "CASSSPGGEDTF", "fixNeeded": false, "good": true, "jCanonical": true, "jFixType": "NoFixNeeded", "jId": "TRBJ1-2*01", "jStart": 10, "vCanonical": true, "vEnd": 4, "vFixType": "NoFixNeeded", "vId": "TRBV13*01"}</t>
  </si>
  <si>
    <t>CALYQNRDDKIIF</t>
  </si>
  <si>
    <t>{"cdr3": "CALYQNRDDKIIF", "cdr3_old": "CALYQNRDDKIIF", "fixNeeded": false, "good": true, "jCanonical": true, "jFixType": "NoFixNeeded", "jId": "TRAJ30*01", "jStart": 5, "vCanonical": true, "vEnd": 2, "vFixType": "NoFixNeeded", "vId": "TRAV1-2*01"}</t>
  </si>
  <si>
    <t>CASSLDPSEAFF</t>
  </si>
  <si>
    <t>{"cdr3": "CASSLDPSEAFF", "cdr3_old": "CASSLDPSEAFF", "fixNeeded": false, "good": true, "jCanonical": true, "jFixType": "NoFixNeeded", "jId": "TRBJ1-1*01", "jStart": 8, "vCanonical": true, "vEnd": 5, "vFixType": "NoFixNeeded", "vId": "TRBV5-6*01"}</t>
  </si>
  <si>
    <t>CAARNAGNMLTF</t>
  </si>
  <si>
    <t>{"cdr3": "CAARNAGNMLTF", "cdr3_old": "CAARNAGNMLTF", "fixNeeded": false, "good": true, "jCanonical": true, "jFixType": "NoFixNeeded", "jId": "TRAJ39*01", "jStart": 4, "vCanonical": true, "vEnd": 3, "vFixType": "NoFixNeeded", "vId": "TRAV13-1*01"}</t>
  </si>
  <si>
    <t>CATDDTGNQFYF</t>
  </si>
  <si>
    <t>{"cdr3": "CATDDTGNQFYF", "cdr3_old": "CATDDTGNQFYF", "fixNeeded": false, "good": true, "jCanonical": true, "jFixType": "NoFixNeeded", "jId": "TRAJ49*01", "jStart": 5, "vCanonical": true, "vEnd": 4, "vFixType": "NoFixNeeded", "vId": "TRAV17*01"}</t>
  </si>
  <si>
    <t>CASTGQGATDTQYF</t>
  </si>
  <si>
    <t>{"cdr3": "CASTGQGATDTQYF", "cdr3_old": "CASTGQGATDTQYF", "fixNeeded": false, "good": true, "jCanonical": true, "jFixType": "NoFixNeeded", "jId": "TRBJ2-3*01", "jStart": 8, "vCanonical": true, "vEnd": 3, "vFixType": "NoFixNeeded", "vId": "TRBV4-1*01"}</t>
  </si>
  <si>
    <t>CAVNGLNAGGTSYGKLTF</t>
  </si>
  <si>
    <t>{"cdr3": "CAVNGLNAGGTSYGKLTF", "cdr3_old": "CAVNGLNAGGTSYGKLTF", "fixNeeded": false, "good": true, "jCanonical": true, "jFixType": "NoFixNeeded", "jId": "TRAJ52*01", "jStart": 6, "vCanonical": true, "vEnd": 4, "vFixType": "NoFixNeeded", "vId": "TRAV12-2*01"}</t>
  </si>
  <si>
    <t>CSARDQGLPWGEAFF</t>
  </si>
  <si>
    <t>{"cdr3": "CSARDQGLPWGEAFF", "cdr3_old": "CSARDQGLPWGEAFF", "fixNeeded": false, "good": true, "jCanonical": true, "jFixType": "NoFixNeeded", "jId": "TRBJ1-1*01", "jStart": 11, "vCanonical": true, "vEnd": 4, "vFixType": "NoFixNeeded", "vId": "TRBV20-1*01"}</t>
  </si>
  <si>
    <t>CASSIGVNEQFF</t>
  </si>
  <si>
    <t>{"cdr3": "CASSIGVNEQFF", "cdr3_old": "CASSIGVNEQFF", "fixNeeded": false, "good": true, "jCanonical": true, "jFixType": "NoFixNeeded", "jId": "TRBJ2-1*01", "jStart": 7, "vCanonical": true, "vEnd": 5, "vFixType": "NoFixNeeded", "vId": "TRBV19*01"}</t>
  </si>
  <si>
    <t>CAFKTSYDKVIF</t>
  </si>
  <si>
    <t>{"cdr3": "CAFKTSYDKVIF", "cdr3_old": "CAFKTSYDKVIF", "fixNeeded": false, "good": true, "jCanonical": true, "jFixType": "NoFixNeeded", "jId": "TRAJ50*01", "jStart": 3, "vCanonical": true, "vEnd": 3, "vFixType": "NoFixNeeded", "vId": "TRAV38-1*01"}</t>
  </si>
  <si>
    <t>CASSFAGTYEAFF</t>
  </si>
  <si>
    <t>{"cdr3": "CASSFAGTYEAFF", "cdr3_old": "CASSFAGTYEAFF", "fixNeeded": false, "good": true, "jCanonical": true, "jFixType": "NoFixNeeded", "jId": "TRBJ1-1*01", "jStart": 9, "vCanonical": true, "vEnd": 4, "vFixType": "NoFixNeeded", "vId": "TRBV27*01"}</t>
  </si>
  <si>
    <t>CAVNEGNARLMF</t>
  </si>
  <si>
    <t>{"cdr3": "CAVNEGNARLMF", "cdr3_old": "CAVNEGNARLMF", "fixNeeded": false, "good": true, "jCanonical": true, "jFixType": "NoFixNeeded", "jId": "TRAJ31*01", "jStart": 6, "vCanonical": true, "vEnd": 4, "vFixType": "NoFixNeeded", "vId": "TRAV8-1*01"}</t>
  </si>
  <si>
    <t>CAGGTSYDKVIF</t>
  </si>
  <si>
    <t>{"cdr3": "CAGGTSYDKVIF", "cdr3_old": "CAGGTSYDKVIF", "fixNeeded": false, "good": true, "jCanonical": true, "jFixType": "NoFixNeeded", "jId": "TRAJ50*01", "jStart": 4, "vCanonical": true, "vEnd": 2, "vFixType": "NoFixNeeded", "vId": "TRAV36/DV7*01"}</t>
  </si>
  <si>
    <t>CASSGWGQRNNEQFF</t>
  </si>
  <si>
    <t>{"cdr3": "CASSGWGQRNNEQFF", "cdr3_old": "CASSGWGQRNNEQFF", "fixNeeded": false, "good": true, "jCanonical": true, "jFixType": "NoFixNeeded", "jId": "TRBJ2-1*01", "jStart": 10, "vCanonical": true, "vEnd": 4, "vFixType": "NoFixNeeded", "vId": "TRBV11-3*01"}</t>
  </si>
  <si>
    <t>CAVEIWLTGGGNKLTF</t>
  </si>
  <si>
    <t>{"cdr3": "CAVEIWLTGGGNKLTF", "cdr3_old": "CAVEIWLTGGGNKLTF", "fixNeeded": false, "good": true, "jCanonical": true, "jFixType": "NoFixNeeded", "jId": "TRAJ10*01", "jStart": 6, "vCanonical": true, "vEnd": 4, "vFixType": "NoFixNeeded", "vId": "TRAV22*01"}</t>
  </si>
  <si>
    <t>CASSSDRVYTEAFF</t>
  </si>
  <si>
    <t>{"cdr3": "CASSSDRVYTEAFF", "cdr3_old": "CASSSDRVYTEAFF", "fixNeeded": false, "good": true, "jCanonical": true, "jFixType": "NoFixNeeded", "jId": "TRBJ1-1*01", "jStart": 9, "vCanonical": true, "vEnd": 4, "vFixType": "NoFixNeeded", "vId": "TRBV5-4*01"}</t>
  </si>
  <si>
    <t>CVVNIVRLIF</t>
  </si>
  <si>
    <t>{"cdr3": "CVVNIVRLIF", "cdr3_old": "CVVNIVRLIF", "fixNeeded": false, "good": true, "jCanonical": true, "jFixType": "NoFixNeeded", "jId": "TRAJ34*01", "jStart": 7, "vCanonical": true, "vEnd": 4, "vFixType": "NoFixNeeded", "vId": "TRAV12-1*01"}</t>
  </si>
  <si>
    <t>CASSWGTNTDTQYF</t>
  </si>
  <si>
    <t>{"cdr3": "CASSWGTNTDTQYF", "cdr3_old": "CASSWGTNTDTQYF", "fixNeeded": false, "good": true, "jCanonical": true, "jFixType": "NoFixNeeded", "jId": "TRBJ2-3*01", "jStart": 8, "vCanonical": true, "vEnd": 4, "vFixType": "NoFixNeeded", "vId": "TRBV7-3*01"}</t>
  </si>
  <si>
    <t>CAGHPESGKSTF</t>
  </si>
  <si>
    <t>{"cdr3": "CAGHPESGKSTF", "cdr3_old": "CAGHPESGKSTF", "fixNeeded": false, "good": true, "jCanonical": true, "jFixType": "NoFixNeeded", "jId": "TRAJ27*01", "jStart": 7, "vCanonical": true, "vEnd": 3, "vFixType": "NoFixNeeded", "vId": "TRAV35*01"}</t>
  </si>
  <si>
    <t>CSVTTGVNTEAFF</t>
  </si>
  <si>
    <t>{"cdr3": "CSVTTGVNTEAFF", "cdr3_old": "CSVTTGVNTEAFF", "fixNeeded": false, "good": true, "jCanonical": true, "jFixType": "NoFixNeeded", "jId": "TRBJ1-1*01", "jStart": 7, "vCanonical": true, "vEnd": 3, "vFixType": "NoFixNeeded", "vId": "TRBV29-1*01"}</t>
  </si>
  <si>
    <t>CATDADDYKLSF</t>
  </si>
  <si>
    <t>{"cdr3": "CATDADDYKLSF", "cdr3_old": "CATDADDYKLSF", "fixNeeded": false, "good": true, "jCanonical": true, "jFixType": "NoFixNeeded", "jId": "TRAJ20*01", "jStart": 6, "vCanonical": true, "vEnd": 4, "vFixType": "NoFixNeeded", "vId": "TRAV17*01"}</t>
  </si>
  <si>
    <t>CASTPRDYNEQFF</t>
  </si>
  <si>
    <t>{"cdr3": "CASTPRDYNEQFF", "cdr3_old": "CASTPRDYNEQFF", "fixNeeded": false, "good": true, "jCanonical": true, "jFixType": "NoFixNeeded", "jId": "TRBJ2-1*01", "jStart": 7, "vCanonical": true, "vEnd": 3, "vFixType": "NoFixNeeded", "vId": "TRBV27*01"}</t>
  </si>
  <si>
    <t>CAVRSNTGNQFYF</t>
  </si>
  <si>
    <t>{"cdr3": "CAVRSNTGNQFYF", "cdr3_old": "CAVRSNTGNQFYF", "fixNeeded": false, "good": true, "jCanonical": true, "jFixType": "NoFixNeeded", "jId": "TRAJ49*01", "jStart": 5, "vCanonical": true, "vEnd": 3, "vFixType": "NoFixNeeded", "vId": "TRAV20*01"}</t>
  </si>
  <si>
    <t>CASSWDAGHGYTF</t>
  </si>
  <si>
    <t>{"cdr3": "CASSWDAGHGYTF", "cdr3_old": "CASSWDAGHGYTF", "fixNeeded": false, "good": true, "jCanonical": true, "jFixType": "NoFixNeeded", "jId": "TRBJ1-2*01", "jStart": 9, "vCanonical": true, "vEnd": 4, "vFixType": "NoFixNeeded", "vId": "TRBV12-4*01"}</t>
  </si>
  <si>
    <t>CAMREGTQAGTALIF</t>
  </si>
  <si>
    <t>{"cdr3": "CAMREGTQAGTALIF", "cdr3_old": "CAMREGTQAGTALIF", "fixNeeded": false, "good": true, "jCanonical": true, "jFixType": "NoFixNeeded", "jId": "TRAJ15*01", "jStart": 7, "vCanonical": true, "vEnd": 5, "vFixType": "NoFixNeeded", "vId": "TRAV14/DV4*01"}</t>
  </si>
  <si>
    <t>CASSFRQGLYEQYF</t>
  </si>
  <si>
    <t>{"cdr3": "CASSFRQGLYEQYF", "cdr3_old": "CASSFRQGLYEQYF", "fixNeeded": false, "good": true, "jCanonical": true, "jFixType": "NoFixNeeded", "jId": "TRBJ2-7*01", "jStart": 9, "vCanonical": true, "vEnd": 4, "vFixType": "NoFixNeeded", "vId": "TRBV11-1*01"}</t>
  </si>
  <si>
    <t>CASSILRSADTQYF</t>
  </si>
  <si>
    <t>{"cdr3": "CASSILRSADTQYF", "cdr3_old": "CASSILRSADTQYF", "fixNeeded": false, "good": true, "jCanonical": true, "jFixType": "NoFixNeeded", "jId": "TRBJ2-3*01", "jStart": 9, "vCanonical": true, "vEnd": 5, "vFixType": "NoFixNeeded", "vId": "TRBV19*01"}</t>
  </si>
  <si>
    <t>CALSFDSWGKLQF</t>
  </si>
  <si>
    <t>{"cdr3": "CALSFDSWGKLQF", "cdr3_old": "CALSFDSWGKLQF", "fixNeeded": false, "good": false, "jCanonical": true, "jFixType": "FailedReplace", "jId": "TRAJ24*01", "jStart": -1, "vCanonical": true, "vEnd": 4, "vFixType": "NoFixNeeded", "vId": "TRAV19*01"}</t>
  </si>
  <si>
    <t>CIVAGGTSYGKLTF</t>
  </si>
  <si>
    <t>{"cdr3": "CIVAGGTSYGKLTF", "cdr3_old": "CIVAGGTSYGKLTF", "fixNeeded": false, "good": true, "jCanonical": true, "jFixType": "NoFixNeeded", "jId": "TRAJ52*01", "jStart": 3, "vCanonical": true, "vEnd": 3, "vFixType": "NoFixNeeded", "vId": "TRAV26-1*01"}</t>
  </si>
  <si>
    <t>CASSLSTNTEAFF</t>
  </si>
  <si>
    <t>{"cdr3": "CASSLSTNTEAFF", "cdr3_old": "CASSLSTNTEAFF", "fixNeeded": false, "good": true, "jCanonical": true, "jFixType": "NoFixNeeded", "jId": "TRBJ1-1*01", "jStart": 7, "vCanonical": true, "vEnd": 5, "vFixType": "NoFixNeeded", "vId": "TRBV12-4*01"}</t>
  </si>
  <si>
    <t>CAASDGAGSYQLTF</t>
  </si>
  <si>
    <t>{"cdr3": "CAASDGAGSYQLTF", "cdr3_old": "CAASDGAGSYQLTF", "fixNeeded": false, "good": true, "jCanonical": true, "jFixType": "NoFixNeeded", "jId": "TRAJ28*01", "jStart": 5, "vCanonical": true, "vEnd": 4, "vFixType": "NoFixNeeded", "vId": "TRAV29/DV5*01"}</t>
  </si>
  <si>
    <t>CASSLVPGPNGDYGYTF</t>
  </si>
  <si>
    <t>{"cdr3": "CASSLVPGPNGDYGYTF", "cdr3_old": "CASSLVPGPNGDYGYTF", "fixNeeded": false, "good": true, "jCanonical": true, "jFixType": "NoFixNeeded", "jId": "TRBJ1-2*01", "jStart": 12, "vCanonical": true, "vEnd": 5, "vFixType": "NoFixNeeded", "vId": "TRBV12-4*01"}</t>
  </si>
  <si>
    <t>CAVSDWGSNYKLTF</t>
  </si>
  <si>
    <t>{"cdr3": "CAVSDWGSNYKLTF", "cdr3_old": "CAVSDWGSNYKLTF", "fixNeeded": false, "good": true, "jCanonical": true, "jFixType": "NoFixNeeded", "jId": "TRAJ53*01", "jStart": 6, "vCanonical": true, "vEnd": 4, "vFixType": "NoFixNeeded", "vId": "TRAV8-4*01"}</t>
  </si>
  <si>
    <t>CASSELGTSGNTDTQYF</t>
  </si>
  <si>
    <t>{"cdr3": "CASSELGTSGNTDTQYF", "cdr3_old": "CASSELGTSGNTDTQYF", "fixNeeded": false, "good": true, "jCanonical": true, "jFixType": "NoFixNeeded", "jId": "TRBJ2-3*01", "jStart": 11, "vCanonical": true, "vEnd": 4, "vFixType": "NoFixNeeded", "vId": "TRBV7-2*01"}</t>
  </si>
  <si>
    <t>CASWTGDSNQPQHF</t>
  </si>
  <si>
    <t>{"cdr3": "CASWTGDSNQPQHF", "cdr3_old": "CASWTGDSNQPQHF", "fixNeeded": false, "good": true, "jCanonical": true, "jFixType": "NoFixNeeded", "jId": "TRBJ1-5*01", "jStart": 7, "vCanonical": true, "vEnd": 3, "vFixType": "NoFixNeeded", "vId": "TRBV19*01"}</t>
  </si>
  <si>
    <t>CAVMEDSNYQLIW</t>
  </si>
  <si>
    <t>{"cdr3": "CAVMEDSNYQLIW", "cdr3_old": "CAVMEDSNYQLIW", "fixNeeded": false, "good": true, "jCanonical": true, "jFixType": "NoFixNeeded", "jId": "TRAJ33*01", "jStart": 5, "vCanonical": true, "vEnd": 3, "vFixType": "NoFixNeeded", "vId": "TRAV1-2*01"}</t>
  </si>
  <si>
    <t>CASSQDLRSSYEQYF</t>
  </si>
  <si>
    <t>{"cdr3": "CASSQDLRSSYEQYF", "cdr3_old": "CASSQDLRSSYEQYF", "fixNeeded": false, "good": true, "jCanonical": true, "jFixType": "NoFixNeeded", "jId": "TRBJ2-7*01", "jStart": 9, "vCanonical": true, "vEnd": 5, "vFixType": "NoFixNeeded", "vId": "TRBV3-1*01"}</t>
  </si>
  <si>
    <t>CAVSQIRTSGSRLTF</t>
  </si>
  <si>
    <t>{"cdr3": "CAVSQIRTSGSRLTF", "cdr3_old": "CAVSQIRTSGSRLTF", "fixNeeded": false, "good": false, "jCanonical": true, "jFixType": "FailedBadSegment", "jId": null, "jStart": -1, "vCanonical": true, "vEnd": 3, "vFixType": "NoFixNeeded", "vId": "TRAV41*01"}</t>
  </si>
  <si>
    <t>CASSQLGTGYQPQHF</t>
  </si>
  <si>
    <t>{"cdr3": "CASSQLGTGYQPQHF", "cdr3_old": "CASSQLGTGYQPQHF", "fixNeeded": false, "good": true, "jCanonical": true, "jFixType": "NoFixNeeded", "jId": "TRBJ1-5*01", "jStart": 10, "vCanonical": true, "vEnd": 5, "vFixType": "NoFixNeeded", "vId": "TRBV4-1*01"}</t>
  </si>
  <si>
    <t>CAVSPDDFGNEKLTF</t>
  </si>
  <si>
    <t>{"cdr3": "CAVSPDDFGNEKLTF", "cdr3_old": "CAVSPDDFGNEKLTF", "fixNeeded": false, "good": true, "jCanonical": true, "jFixType": "NoFixNeeded", "jId": "TRAJ48*01", "jStart": 7, "vCanonical": true, "vEnd": 3, "vFixType": "NoFixNeeded", "vId": "TRAV41*01"}</t>
  </si>
  <si>
    <t>CASTTQGPPVTPDTQYF</t>
  </si>
  <si>
    <t>{"cdr3": "CASTTQGPPVTPDTQYF", "cdr3_old": "CASTTQGPPVTPDTQYF", "fixNeeded": false, "good": true, "jCanonical": true, "jFixType": "NoFixNeeded", "jId": "TRBJ2-3*01", "jStart": 12, "vCanonical": true, "vEnd": 3, "vFixType": "NoFixNeeded", "vId": "TRBV12-4*01"}</t>
  </si>
  <si>
    <t>CAASPDYGGSQGNLIF</t>
  </si>
  <si>
    <t>{"cdr3": "CAASPDYGGSQGNLIF", "cdr3_old": "CAASPDYGGSQGNLIF", "fixNeeded": false, "good": true, "jCanonical": true, "jFixType": "NoFixNeeded", "jId": "TRAJ42*01", "jStart": 6, "vCanonical": true, "vEnd": 4, "vFixType": "NoFixNeeded", "vId": "TRAV23/DV6*01"}</t>
  </si>
  <si>
    <t>CASSMATGLSGNTIYF</t>
  </si>
  <si>
    <t>{"cdr3": "CASSMATGLSGNTIYF", "cdr3_old": "CASSMATGLSGNTIYF", "fixNeeded": false, "good": true, "jCanonical": true, "jFixType": "NoFixNeeded", "jId": "TRBJ1-3*01", "jStart": 9, "vCanonical": true, "vEnd": 4, "vFixType": "NoFixNeeded", "vId": "TRBV19*01"}</t>
  </si>
  <si>
    <t>CALSEAETNYGGSQGNLIF</t>
  </si>
  <si>
    <t>{"cdr3": "CALSEAETNYGGSQGNLIF", "cdr3_old": "CALSEAETNYGGSQGNLIF", "fixNeeded": false, "good": true, "jCanonical": true, "jFixType": "NoFixNeeded", "jId": "TRAJ42*01", "jStart": 8, "vCanonical": true, "vEnd": 5, "vFixType": "NoFixNeeded", "vId": "TRAV19*01"}</t>
  </si>
  <si>
    <t>CASCRPGLAGGEDTQYF</t>
  </si>
  <si>
    <t>{"cdr3": "CASCRPGLAGGEDTQYF", "cdr3_old": "CASCRPGLAGGEDTQYF", "fixNeeded": false, "good": true, "jCanonical": true, "jFixType": "NoFixNeeded", "jId": "TRBJ2-3*01", "jStart": 12, "vCanonical": true, "vEnd": 3, "vFixType": "NoFixNeeded", "vId": "TRBV27*01"}</t>
  </si>
  <si>
    <t>CAVRDMDNAGNMLTF</t>
  </si>
  <si>
    <t>{"cdr3": "CAVRDMDNAGNMLTF", "cdr3_old": "CAVRDMDNAGNMLTF", "fixNeeded": false, "good": true, "jCanonical": true, "jFixType": "NoFixNeeded", "jId": "TRAJ39*01", "jStart": 7, "vCanonical": true, "vEnd": 5, "vFixType": "NoFixNeeded", "vId": "TRAV3*01"}</t>
  </si>
  <si>
    <t>CASRNFRGGIDTQYF</t>
  </si>
  <si>
    <t>{"cdr3": "CASRNFRGGIDTQYF", "cdr3_old": "CASRNFRGGIDTQYF", "fixNeeded": false, "good": true, "jCanonical": true, "jFixType": "NoFixNeeded", "jId": "TRBJ2-3*01", "jStart": 10, "vCanonical": true, "vEnd": 3, "vFixType": "NoFixNeeded", "vId": "TRBV7-8*01"}</t>
  </si>
  <si>
    <t>CAGQLESGGSNYKLTF</t>
  </si>
  <si>
    <t>{"cdr3": "CAGQLESGGSNYKLTF", "cdr3_old": "CAGQLESGGSNYKLTF", "fixNeeded": false, "good": true, "jCanonical": true, "jFixType": "NoFixNeeded", "jId": "TRAJ53*01", "jStart": 6, "vCanonical": true, "vEnd": 4, "vFixType": "NoFixNeeded", "vId": "TRAV35*01"}</t>
  </si>
  <si>
    <t>CATGPGNEQFF</t>
  </si>
  <si>
    <t>{"cdr3": "CATGPGNEQFF", "cdr3_old": "CATGPGNEQFF", "fixNeeded": false, "good": true, "jCanonical": true, "jFixType": "NoFixNeeded", "jId": "TRBJ2-1*01", "jStart": 6, "vCanonical": true, "vEnd": 2, "vFixType": "NoFixNeeded", "vId": "TRBV6-5*01"}</t>
  </si>
  <si>
    <t>CAMREGRGAQKLVF</t>
  </si>
  <si>
    <t>{"cdr3": "CAMREGRGAQKLVF", "cdr3_old": "CAMREGRGAQKLVF", "fixNeeded": false, "good": true, "jCanonical": true, "jFixType": "NoFixNeeded", "jId": "TRAJ54*01", "jStart": 7, "vCanonical": true, "vEnd": 5, "vFixType": "NoFixNeeded", "vId": "TRAV14/DV4*01"}</t>
  </si>
  <si>
    <t>CASSLRLGGGTEAFF</t>
  </si>
  <si>
    <t>{"cdr3": "CASSLRLGGGTEAFF", "cdr3_old": "CASSLRLGGGTEAFF", "fixNeeded": false, "good": true, "jCanonical": true, "jFixType": "NoFixNeeded", "jId": "TRBJ1-1*01", "jStart": 10, "vCanonical": true, "vEnd": 5, "vFixType": "NoFixNeeded", "vId": "TRBV13*01"}</t>
  </si>
  <si>
    <t>CALSDPADSWGKFQF</t>
  </si>
  <si>
    <t>{"cdr3": "CALSDPADSWGKFQF", "cdr3_old": "CALSDPADSWGKFQF", "fixNeeded": false, "good": false, "jCanonical": true, "jFixType": "FailedReplace", "jId": "TRAJ24*01", "jStart": -1, "vCanonical": true, "vEnd": 4, "vFixType": "NoFixNeeded", "vId": "TRAV9-2*01"}</t>
  </si>
  <si>
    <t>CASSIGLAGEVDTQYF</t>
  </si>
  <si>
    <t>{"cdr3": "CASSIGLAGEVDTQYF", "cdr3_old": "CASSIGLAGEVDTQYF", "fixNeeded": false, "good": true, "jCanonical": true, "jFixType": "NoFixNeeded", "jId": "TRBJ2-3*01", "jStart": 11, "vCanonical": true, "vEnd": 5, "vFixType": "NoFixNeeded", "vId": "TRBV19*01"}</t>
  </si>
  <si>
    <t>CATENFYNNNDMRF</t>
  </si>
  <si>
    <t>{"cdr3": "CATENFYNNNDMRF", "cdr3_old": "CATENFYNNNDMRF", "fixNeeded": false, "good": true, "jCanonical": true, "jFixType": "NoFixNeeded", "jId": "TRAJ43*01", "jStart": 7, "vCanonical": true, "vEnd": 3, "vFixType": "NoFixNeeded", "vId": "TRAV17*01"}</t>
  </si>
  <si>
    <t>CAIKPGQNSPLHF</t>
  </si>
  <si>
    <t>{"cdr3": "CAIKPGQNSPLHF", "cdr3_old": "CAIKPGQNSPLHF", "fixNeeded": false, "good": true, "jCanonical": true, "jFixType": "NoFixNeeded", "jId": "TRBJ1-6*01", "jStart": 7, "vCanonical": true, "vEnd": 3, "vFixType": "NoFixNeeded", "vId": "TRBV10-3*01"}</t>
  </si>
  <si>
    <t>CAMREFLMDSNYQLIW</t>
  </si>
  <si>
    <t>{"cdr3": "CAMREFLMDSNYQLIW", "cdr3_old": "CAMREFLMDSNYQLIW", "fixNeeded": false, "good": true, "jCanonical": true, "jFixType": "NoFixNeeded", "jId": "TRAJ33*01", "jStart": 8, "vCanonical": true, "vEnd": 5, "vFixType": "NoFixNeeded", "vId": "TRAV14/DV4*01"}</t>
  </si>
  <si>
    <t>CASSIGLAGGDTQYF</t>
  </si>
  <si>
    <t>{"cdr3": "CASSIGLAGGDTQYF", "cdr3_old": "CASSIGLAGGDTQYF", "fixNeeded": false, "good": true, "jCanonical": true, "jFixType": "NoFixNeeded", "jId": "TRBJ2-3*01", "jStart": 10, "vCanonical": true, "vEnd": 5, "vFixType": "NoFixNeeded", "vId": "TRBV19*01"}</t>
  </si>
  <si>
    <t>CAMRTNTGNQFYF</t>
  </si>
  <si>
    <t>{"cdr3": "CAMRTNTGNQFYF", "cdr3_old": "CAMRTNTGNQFYF", "fixNeeded": false, "good": true, "jCanonical": true, "jFixType": "NoFixNeeded", "jId": "TRAJ49*01", "jStart": 5, "vCanonical": true, "vEnd": 4, "vFixType": "NoFixNeeded", "vId": "TRAV14/DV4*01"}</t>
  </si>
  <si>
    <t>CASSLGAGGAGNTEAFF</t>
  </si>
  <si>
    <t>{"cdr3": "CASSLGAGGAGNTEAFF", "cdr3_old": "CASSLGAGGAGNTEAFF", "fixNeeded": false, "good": true, "jCanonical": true, "jFixType": "NoFixNeeded", "jId": "TRBJ1-1*01", "jStart": 11, "vCanonical": true, "vEnd": 5, "vFixType": "NoFixNeeded", "vId": "TRBV7-8*01"}</t>
  </si>
  <si>
    <t>CAVHMNTGFQKLVF</t>
  </si>
  <si>
    <t>{"cdr3": "CAVHMNTGFQKLVF", "cdr3_old": "CAVHMNTGFQKLVF", "fixNeeded": false, "good": true, "jCanonical": true, "jFixType": "NoFixNeeded", "jId": "TRAJ8*01", "jStart": 5, "vCanonical": true, "vEnd": 2, "vFixType": "NoFixNeeded", "vId": "TRAV13-1*01"}</t>
  </si>
  <si>
    <t>CASSQGGGQETQYF</t>
  </si>
  <si>
    <t>{"cdr3": "CASSQGGGQETQYF", "cdr3_old": "CASSQGGGQETQYF", "fixNeeded": false, "good": true, "jCanonical": true, "jFixType": "NoFixNeeded", "jId": "TRBJ2-5*01", "jStart": 8, "vCanonical": true, "vEnd": 5, "vFixType": "NoFixNeeded", "vId": "TRBV4-1*01"}</t>
  </si>
  <si>
    <t>CSVPPGGAGRAFF</t>
  </si>
  <si>
    <t>{"cdr3": "CSVPPGGAGRAFF", "cdr3_old": "CSVPPGGAGRAFF", "fixNeeded": false, "good": true, "jCanonical": true, "jFixType": "NoFixNeeded", "jId": "TRBJ1-1*01", "jStart": 10, "vCanonical": true, "vEnd": 3, "vFixType": "NoFixNeeded", "vId": "TRBV29-1*01"}</t>
  </si>
  <si>
    <t>CVVRISNDYKLSF</t>
  </si>
  <si>
    <t>{"cdr3": "CVVRISNDYKLSF", "cdr3_old": "CVVRISNDYKLSF", "fixNeeded": false, "good": true, "jCanonical": true, "jFixType": "NoFixNeeded", "jId": "TRAJ20*01", "jStart": 5, "vCanonical": true, "vEnd": 3, "vFixType": "NoFixNeeded", "vId": "TRAV12-1*01"}</t>
  </si>
  <si>
    <t>CASSLKGVSSYEQYF</t>
  </si>
  <si>
    <t>{"cdr3": "CASSLKGVSSYEQYF", "cdr3_old": "CASSLKGVSSYEQYF", "fixNeeded": false, "good": true, "jCanonical": true, "jFixType": "NoFixNeeded", "jId": "TRBJ2-7*01", "jStart": 9, "vCanonical": true, "vEnd": 4, "vFixType": "NoFixNeeded", "vId": "TRBV6-3*01"}</t>
  </si>
  <si>
    <t>CAGPGVGGTSYGKLTF</t>
  </si>
  <si>
    <t>{"cdr3": "CAGPGVGGTSYGKLTF", "cdr3_old": "CAGPGVGGTSYGKLTF", "fixNeeded": false, "good": true, "jCanonical": true, "jFixType": "NoFixNeeded", "jId": "TRAJ52*01", "jStart": 6, "vCanonical": true, "vEnd": 3, "vFixType": "NoFixNeeded", "vId": "TRAV25*01"}</t>
  </si>
  <si>
    <t>CASSLEAVTTYEQYF</t>
  </si>
  <si>
    <t>{"cdr3": "CASSLEAVTTYEQYF", "cdr3_old": "CASSLEAVTTYEQYF", "fixNeeded": false, "good": true, "jCanonical": true, "jFixType": "NoFixNeeded", "jId": "TRBJ2-7*01", "jStart": 10, "vCanonical": true, "vEnd": 5, "vFixType": "NoFixNeeded", "vId": "TRBV7-6*01"}</t>
  </si>
  <si>
    <t>CAVPYDKVIF</t>
  </si>
  <si>
    <t>{"cdr3": "CAVPYDKVIF", "cdr3_old": "CAVPYDKVIF", "fixNeeded": false, "good": true, "jCanonical": true, "jFixType": "NoFixNeeded", "jId": "TRAJ50*01", "jStart": 4, "vCanonical": true, "vEnd": 3, "vFixType": "NoFixNeeded", "vId": "TRAV21*01"}</t>
  </si>
  <si>
    <t>CASSSREGAYNEQFF</t>
  </si>
  <si>
    <t>{"cdr3": "CASSSREGAYNEQFF", "cdr3_old": "CASSSREGAYNEQFF", "fixNeeded": false, "good": true, "jCanonical": true, "jFixType": "NoFixNeeded", "jId": "TRBJ2-1*01", "jStart": 9, "vCanonical": true, "vEnd": 4, "vFixType": "NoFixNeeded", "vId": "TRBV27*01"}</t>
  </si>
  <si>
    <t>CVVNVYTGNQFYF</t>
  </si>
  <si>
    <t>{"cdr3": "CVVNVYTGNQFYF", "cdr3_old": "CVVNVYTGNQFYF", "fixNeeded": false, "good": true, "jCanonical": true, "jFixType": "NoFixNeeded", "jId": "TRAJ49*01", "jStart": 6, "vCanonical": true, "vEnd": 4, "vFixType": "NoFixNeeded", "vId": "TRAV12-1*01"}</t>
  </si>
  <si>
    <t>CASSSTGSPGELFF</t>
  </si>
  <si>
    <t>{"cdr3": "CASSSTGSPGELFF", "cdr3_old": "CASSSTGSPGELFF", "fixNeeded": false, "good": true, "jCanonical": true, "jFixType": "NoFixNeeded", "jId": "TRBJ2-2*01", "jStart": 9, "vCanonical": true, "vEnd": 4, "vFixType": "NoFixNeeded", "vId": "TRBV7-9*01"}</t>
  </si>
  <si>
    <t>CLVGVFYGGATNKLIF</t>
  </si>
  <si>
    <t>{"cdr3": "CLVGVFYGGATNKLIF", "cdr3_old": "CLVGVFYGGATNKLIF", "fixNeeded": false, "good": true, "jCanonical": true, "jFixType": "NoFixNeeded", "jId": "TRAJ32*01", "jStart": 6, "vCanonical": true, "vEnd": 4, "vFixType": "NoFixNeeded", "vId": "TRAV4*01"}</t>
  </si>
  <si>
    <t>CASSMDRDYNSPLHF</t>
  </si>
  <si>
    <t>{"cdr3": "CASSMDRDYNSPLHF", "cdr3_old": "CASSMDRDYNSPLHF", "fixNeeded": false, "good": true, "jCanonical": true, "jFixType": "NoFixNeeded", "jId": "TRBJ1-6*01", "jStart": 8, "vCanonical": true, "vEnd": 4, "vFixType": "NoFixNeeded", "vId": "TRBV12-4*01"}</t>
  </si>
  <si>
    <t>{"cdr3": "CAAPYGGSQGNLIF", "cdr3_old": "CAAPYGGSQGNLIF", "fixNeeded": false, "good": true, "jCanonical": true, "jFixType": "NoFixNeeded", "jId": "TRAJ42*01", "jStart": 4, "vCanonical": true, "vEnd": 2, "vFixType": "NoFixNeeded", "vId": "TRAV21*01"}</t>
  </si>
  <si>
    <t>CALHSGAGSYQLTF</t>
  </si>
  <si>
    <t>{"cdr3": "CALHSGAGSYQLTF", "cdr3_old": "CALHSGAGSYQLTF", "fixNeeded": false, "good": true, "jCanonical": true, "jFixType": "NoFixNeeded", "jId": "TRAJ28*01", "jStart": 4, "vCanonical": true, "vEnd": 3, "vFixType": "NoFixNeeded", "vId": "TRAV16*01"}</t>
  </si>
  <si>
    <t>CASHGGGTEAFF</t>
  </si>
  <si>
    <t>{"cdr3": "CASHGGGTEAFF", "cdr3_old": "CASHGGGTEAFF", "fixNeeded": false, "good": true, "jCanonical": true, "jFixType": "NoFixNeeded", "jId": "TRBJ1-1*01", "jStart": 7, "vCanonical": true, "vEnd": 3, "vFixType": "NoFixNeeded", "vId": "TRBV5-1*01"}</t>
  </si>
  <si>
    <t>CAVIAGARLMF</t>
  </si>
  <si>
    <t>{"cdr3": "CAVIAGARLMF", "cdr3_old": "CAVIAGARLMF", "fixNeeded": false, "good": true, "jCanonical": true, "jFixType": "NoFixNeeded", "jId": "TRAJ31*01", "jStart": 6, "vCanonical": true, "vEnd": 3, "vFixType": "NoFixNeeded", "vId": "TRAV8-1*01"}</t>
  </si>
  <si>
    <t>CASGFDWNNEQFF</t>
  </si>
  <si>
    <t>{"cdr3": "CASGFDWNNEQFF", "cdr3_old": "CASGFDWNNEQFF", "fixNeeded": false, "good": true, "jCanonical": true, "jFixType": "NoFixNeeded", "jId": "TRBJ2-1*01", "jStart": 8, "vCanonical": true, "vEnd": 4, "vFixType": "NoFixNeeded", "vId": "TRBV12-5*01"}</t>
  </si>
  <si>
    <t>CALSEAWDSPPDMKTSYDKVIF</t>
  </si>
  <si>
    <t>{"cdr3": "CALSEAWDSPPDMKTSYDKVIF", "cdr3_old": "CALSEAWDSPPDMKTSYDKVIF", "fixNeeded": false, "good": true, "jCanonical": true, "jFixType": "NoFixNeeded", "jId": "TRAJ50*01", "jStart": 13, "vCanonical": true, "vEnd": 5, "vFixType": "NoFixNeeded", "vId": "TRAV19*01"}</t>
  </si>
  <si>
    <t>CASSAPKGWFTEAFF</t>
  </si>
  <si>
    <t>{"cdr3": "CASSAPKGWFTEAFF", "cdr3_old": "CASSAPKGWFTEAFF", "fixNeeded": false, "good": true, "jCanonical": true, "jFixType": "NoFixNeeded", "jId": "TRBJ1-1*01", "jStart": 10, "vCanonical": true, "vEnd": 4, "vFixType": "NoFixNeeded", "vId": "TRBV12-3*01"}</t>
  </si>
  <si>
    <t>CAVREGSGGGADGLTF</t>
  </si>
  <si>
    <t>{"cdr3": "CAVREGSGGGADGLTF", "cdr3_old": "CAVREGSGGGADGLTF", "fixNeeded": false, "good": true, "jCanonical": true, "jFixType": "NoFixNeeded", "jId": "TRAJ45*01", "jStart": 6, "vCanonical": true, "vEnd": 4, "vFixType": "NoFixNeeded", "vId": "TRAV3*01"}</t>
  </si>
  <si>
    <t>CASSQDRGVRQYF</t>
  </si>
  <si>
    <t>{"cdr3": "CASSQDRGVRQYF", "cdr3_old": "CASSQDRGVRQYF", "fixNeeded": false, "good": true, "jCanonical": true, "jFixType": "NoFixNeeded", "jId": "TRBJ2-7*01", "jStart": 10, "vCanonical": true, "vEnd": 5, "vFixType": "NoFixNeeded", "vId": "TRBV4-1*01"}</t>
  </si>
  <si>
    <t>CAMKPATGGFKTIF</t>
  </si>
  <si>
    <t>{"cdr3": "CAMKPATGGFKTIF", "cdr3_old": "CAMKPATGGFKTIF", "fixNeeded": false, "good": true, "jCanonical": true, "jFixType": "NoFixNeeded", "jId": "TRAJ9*01", "jStart": 6, "vCanonical": true, "vEnd": 3, "vFixType": "NoFixNeeded", "vId": "TRAV12-3*01"}</t>
  </si>
  <si>
    <t>CASSPDWDTQYF</t>
  </si>
  <si>
    <t>{"cdr3": "CASSPDWDTQYF", "cdr3_old": "CASSPDWDTQYF", "fixNeeded": false, "good": true, "jCanonical": true, "jFixType": "NoFixNeeded", "jId": "TRBJ2-3*01", "jStart": 7, "vCanonical": true, "vEnd": 4, "vFixType": "NoFixNeeded", "vId": "TRBV27*01"}</t>
  </si>
  <si>
    <t>{"cdr3": "CAVRSNFGNEKLTF", "cdr3_old": "CAVRSNFGNEKLTF", "fixNeeded": false, "good": true, "jCanonical": true, "jFixType": "NoFixNeeded", "jId": "TRAJ48*01", "jStart": 4, "vCanonical": true, "vEnd": 3, "vFixType": "NoFixNeeded", "vId": "TRAV12-2*01"}</t>
  </si>
  <si>
    <t>CSVELAGSTDTQYF</t>
  </si>
  <si>
    <t>{"cdr3": "CSVELAGSTDTQYF", "cdr3_old": "CSVELAGSTDTQYF", "fixNeeded": false, "good": true, "jCanonical": true, "jFixType": "NoFixNeeded", "jId": "TRBJ2-3*01", "jStart": 7, "vCanonical": true, "vEnd": 4, "vFixType": "NoFixNeeded", "vId": "TRBV29-1*01"}</t>
  </si>
  <si>
    <t>CVVSDYGGSQGNLIF</t>
  </si>
  <si>
    <t>{"cdr3": "CVVSDYGGSQGNLIF", "cdr3_old": "CVVSDYGGSQGNLIF", "fixNeeded": false, "good": true, "jCanonical": true, "jFixType": "NoFixNeeded", "jId": "TRAJ42*01", "jStart": 5, "vCanonical": true, "vEnd": 4, "vFixType": "NoFixNeeded", "vId": "TRAV8-2*01"}</t>
  </si>
  <si>
    <t>CAITVFSGANVLTF</t>
  </si>
  <si>
    <t>{"cdr3": "CAITVFSGANVLTF", "cdr3_old": "CAITVFSGANVLTF", "fixNeeded": false, "good": true, "jCanonical": true, "jFixType": "NoFixNeeded", "jId": "TRBJ2-6*01", "jStart": 6, "vCanonical": true, "vEnd": 2, "vFixType": "NoFixNeeded", "vId": "TRBV5-1*01"}</t>
  </si>
  <si>
    <t>CAVFLYGQNFVF</t>
  </si>
  <si>
    <t>{"cdr3": "CAVFLYGQNFVF", "cdr3_old": "CAVFLYGQNFVF", "fixNeeded": false, "good": true, "jCanonical": true, "jFixType": "NoFixNeeded", "jId": "TRAJ26*01", "jStart": 5, "vCanonical": true, "vEnd": 3, "vFixType": "NoFixNeeded", "vId": "TRAV1-2*01"}</t>
  </si>
  <si>
    <t>CASHPQSGSWSDTQYF</t>
  </si>
  <si>
    <t>{"cdr3": "CASHPQSGSWSDTQYF", "cdr3_old": "CASHPQSGSWSDTQYF", "fixNeeded": false, "good": true, "jCanonical": true, "jFixType": "NoFixNeeded", "jId": "TRBJ2-3*01", "jStart": 11, "vCanonical": true, "vEnd": 3, "vFixType": "NoFixNeeded", "vId": "TRBV12-4*01"}</t>
  </si>
  <si>
    <t>CAVNVPSDGQKLLF</t>
  </si>
  <si>
    <t>{"cdr3": "CAVNVPSDGQKLLF", "cdr3_old": "CAVNVPSDGQKLLF", "fixNeeded": false, "good": false, "jCanonical": true, "jFixType": "FailedBadSegment", "jId": null, "jStart": -1, "vCanonical": true, "vEnd": 4, "vFixType": "NoFixNeeded", "vId": "TRAV12-2*01"}</t>
  </si>
  <si>
    <t>CASAPHGGPINTGELFF</t>
  </si>
  <si>
    <t>{"cdr3": "CASAPHGGPINTGELFF", "cdr3_old": "CASAPHGGPINTGELFF", "fixNeeded": false, "good": true, "jCanonical": true, "jFixType": "NoFixNeeded", "jId": "TRBJ2-2*01", "jStart": 10, "vCanonical": true, "vEnd": 3, "vFixType": "NoFixNeeded", "vId": "TRBV12-4*01"}</t>
  </si>
  <si>
    <t>CASSYSLGLDFYNEQFF</t>
  </si>
  <si>
    <t>{"cdr3": "CASSYSLGLDFYNEQFF", "cdr3_old": "CASSYSLGLDFYNEQFF", "fixNeeded": false, "good": true, "jCanonical": true, "jFixType": "NoFixNeeded", "jId": "TRBJ2-1*01", "jStart": 11, "vCanonical": true, "vEnd": 5, "vFixType": "NoFixNeeded", "vId": "TRBV6-3*01"}</t>
  </si>
  <si>
    <t>CAVNTGAQKLVF</t>
  </si>
  <si>
    <t>{"cdr3": "CAVNTGAQKLVF", "cdr3_old": "CAVNTGAQKLVF", "fixNeeded": false, "good": true, "jCanonical": true, "jFixType": "NoFixNeeded", "jId": "TRAJ54*01", "jStart": 5, "vCanonical": true, "vEnd": 4, "vFixType": "NoFixNeeded", "vId": "TRAV12-2*01"}</t>
  </si>
  <si>
    <t>CLTGAYEQYF</t>
  </si>
  <si>
    <t>{"cdr3": "CLTGAYEQYF", "cdr3_old": "CLTGAYEQYF", "fixNeeded": false, "good": false, "jCanonical": true, "jFixType": "NoFixNeeded", "jId": "TRBJ2-7*01", "jStart": 5, "vCanonical": true, "vEnd": -1, "vFixType": "FailedNoAlignment", "vId": "TRBV29-1*01"}</t>
  </si>
  <si>
    <t>CASSRAGATYNEQFF</t>
  </si>
  <si>
    <t>{"cdr3": "CASSRAGATYNEQFF", "cdr3_old": "CASSRAGATYNEQFF", "fixNeeded": false, "good": true, "jCanonical": true, "jFixType": "NoFixNeeded", "jId": "TRBJ2-1*01", "jStart": 9, "vCanonical": true, "vEnd": 4, "vFixType": "NoFixNeeded", "vId": "TRBV7-9*01"}</t>
  </si>
  <si>
    <t>CAMRGGFGNEKLTF</t>
  </si>
  <si>
    <t>{"cdr3": "CAMRGGFGNEKLTF", "cdr3_old": "CAMRGGFGNEKLTF", "fixNeeded": false, "good": true, "jCanonical": true, "jFixType": "NoFixNeeded", "jId": "TRAJ48*01", "jStart": 6, "vCanonical": true, "vEnd": 4, "vFixType": "NoFixNeeded", "vId": "TRAV14/DV4*01"}</t>
  </si>
  <si>
    <t>CASSLLTGQGSGTQYF</t>
  </si>
  <si>
    <t>{"cdr3": "CASSLLTGQGSGTQYF", "cdr3_old": "CASSLLTGQGSGTQYF", "fixNeeded": false, "good": true, "jCanonical": true, "jFixType": "NoFixNeeded", "jId": "TRBJ2-3*01", "jStart": 12, "vCanonical": true, "vEnd": 5, "vFixType": "NoFixNeeded", "vId": "TRBV27*01"}</t>
  </si>
  <si>
    <t>CAEEGGSQGNLIF</t>
  </si>
  <si>
    <t>{"cdr3": "CAEEGGSQGNLIF", "cdr3_old": "CAEEGGSQGNLIF", "fixNeeded": false, "good": true, "jCanonical": true, "jFixType": "NoFixNeeded", "jId": "TRAJ42*01", "jStart": 4, "vCanonical": true, "vEnd": 3, "vFixType": "NoFixNeeded", "vId": "TRAV5*01"}</t>
  </si>
  <si>
    <t>CATRKRQTYEQYF</t>
  </si>
  <si>
    <t>{"cdr3": "CATRKRQTYEQYF", "cdr3_old": "CATRKRQTYEQYF", "fixNeeded": false, "good": true, "jCanonical": true, "jFixType": "NoFixNeeded", "jId": "TRBJ2-7*01", "jStart": 8, "vCanonical": true, "vEnd": 2, "vFixType": "NoFixNeeded", "vId": "TRBV5-8*01"}</t>
  </si>
  <si>
    <t>CATDSYLWDGANSKLTF</t>
  </si>
  <si>
    <t>{"cdr3": "CATDSYLWDGANSKLTF", "cdr3_old": "CATDSYLWDGANSKLTF", "fixNeeded": false, "good": true, "jCanonical": true, "jFixType": "NoFixNeeded", "jId": "TRAJ56*01", "jStart": 9, "vCanonical": true, "vEnd": 4, "vFixType": "NoFixNeeded", "vId": "TRAV17*01"}</t>
  </si>
  <si>
    <t>CASSSPVGTHHSYEQYF</t>
  </si>
  <si>
    <t>{"cdr3": "CASSSPVGTHHSYEQYF", "cdr3_old": "CASSSPVGTHHSYEQYF", "fixNeeded": false, "good": true, "jCanonical": true, "jFixType": "NoFixNeeded", "jId": "TRBJ2-7*01", "jStart": 11, "vCanonical": true, "vEnd": 4, "vFixType": "NoFixNeeded", "vId": "TRBV27*01"}</t>
  </si>
  <si>
    <t>CASGMDSSYKLIF</t>
  </si>
  <si>
    <t>{"cdr3": "CASGMDSSYKLIF", "cdr3_old": "CASGMDSSYKLIF", "fixNeeded": false, "good": true, "jCanonical": true, "jFixType": "NoFixNeeded", "jId": "TRAJ12*01", "jStart": 4, "vCanonical": true, "vEnd": 2, "vFixType": "NoFixNeeded", "vId": "TRAV9-2*01"}</t>
  </si>
  <si>
    <t>CASSSPDRGLDEQYF</t>
  </si>
  <si>
    <t>{"cdr3": "CASSSPDRGLDEQYF", "cdr3_old": "CASSSPDRGLDEQYF", "fixNeeded": false, "good": true, "jCanonical": true, "jFixType": "NoFixNeeded", "jId": "TRBJ2-7*01", "jStart": 11, "vCanonical": true, "vEnd": 4, "vFixType": "NoFixNeeded", "vId": "TRBV12-4*01"}</t>
  </si>
  <si>
    <t>CVVRAGGGNKLTF</t>
  </si>
  <si>
    <t>{"cdr3": "CVVRAGGGNKLTF", "cdr3_old": "CVVRAGGGNKLTF", "fixNeeded": false, "good": true, "jCanonical": true, "jFixType": "NoFixNeeded", "jId": "TRAJ10*01", "jStart": 5, "vCanonical": true, "vEnd": 3, "vFixType": "NoFixNeeded", "vId": "TRAV12-1*01"}</t>
  </si>
  <si>
    <t>CASSPDSLNEQFF</t>
  </si>
  <si>
    <t>{"cdr3": "CASSPDSLNEQFF", "cdr3_old": "CASSPDSLNEQFF", "fixNeeded": false, "good": true, "jCanonical": true, "jFixType": "NoFixNeeded", "jId": "TRBJ2-1*01", "jStart": 8, "vCanonical": true, "vEnd": 4, "vFixType": "NoFixNeeded", "vId": "TRBV9*01"}</t>
  </si>
  <si>
    <t>CAVESPYGNNRLAF</t>
  </si>
  <si>
    <t>{"cdr3": "CAVESPYGNNRLAF", "cdr3_old": "CAVESPYGNNRLAF", "fixNeeded": false, "good": true, "jCanonical": true, "jFixType": "NoFixNeeded", "jId": "TRAJ7*01", "jStart": 6, "vCanonical": true, "vEnd": 3, "vFixType": "NoFixNeeded", "vId": "TRAV8-3*01"}</t>
  </si>
  <si>
    <t>CASSLNISYEQYF</t>
  </si>
  <si>
    <t>{"cdr3": "CASSLNISYEQYF", "cdr3_old": "CASSLNISYEQYF", "fixNeeded": false, "good": true, "jCanonical": true, "jFixType": "NoFixNeeded", "jId": "TRBJ2-7*01", "jStart": 7, "vCanonical": true, "vEnd": 5, "vFixType": "NoFixNeeded", "vId": "TRBV28*01"}</t>
  </si>
  <si>
    <t>CAVNKGYKLSF</t>
  </si>
  <si>
    <t>{"cdr3": "CAVNKGYKLSF", "cdr3_old": "CAVNKGYKLSF", "fixNeeded": false, "good": true, "jCanonical": true, "jFixType": "NoFixNeeded", "jId": "TRAJ20*01", "jStart": 6, "vCanonical": true, "vEnd": 4, "vFixType": "NoFixNeeded", "vId": "TRAV12-2*01"}</t>
  </si>
  <si>
    <t>CASSLSWSGGDYGYTF</t>
  </si>
  <si>
    <t>{"cdr3": "CASSLSWSGGDYGYTF", "cdr3_old": "CASSLSWSGGDYGYTF", "fixNeeded": false, "good": true, "jCanonical": true, "jFixType": "NoFixNeeded", "jId": "TRBJ1-2*01", "jStart": 11, "vCanonical": true, "vEnd": 5, "vFixType": "NoFixNeeded", "vId": "TRBV27*01"}</t>
  </si>
  <si>
    <t>CAGVNARLMF</t>
  </si>
  <si>
    <t>{"cdr3": "CAGVNARLMF", "cdr3_old": "CAGVNARLMF", "fixNeeded": false, "good": true, "jCanonical": true, "jFixType": "NoFixNeeded", "jId": "TRAJ31*01", "jStart": 4, "vCanonical": true, "vEnd": 3, "vFixType": "NoFixNeeded", "vId": "TRAV25*01"}</t>
  </si>
  <si>
    <t>CASSFSGRATDTQYF</t>
  </si>
  <si>
    <t>{"cdr3": "CASSFSGRATDTQYF", "cdr3_old": "CASSFSGRATDTQYF", "fixNeeded": false, "good": true, "jCanonical": true, "jFixType": "NoFixNeeded", "jId": "TRBJ2-3*01", "jStart": 9, "vCanonical": true, "vEnd": 4, "vFixType": "NoFixNeeded", "vId": "TRBV12-3*01"}</t>
  </si>
  <si>
    <t>CAMSFTSGTYKYIF</t>
  </si>
  <si>
    <t>{"cdr3": "CAMSFTSGTYKYIF", "cdr3_old": "CAMSFTSGTYKYIF", "fixNeeded": false, "good": true, "jCanonical": true, "jFixType": "NoFixNeeded", "jId": "TRAJ40*01", "jStart": 5, "vCanonical": true, "vEnd": 4, "vFixType": "NoFixNeeded", "vId": "TRAV12-3*01"}</t>
  </si>
  <si>
    <t>CASSEGDPQETQYF</t>
  </si>
  <si>
    <t>{"cdr3": "CASSEGDPQETQYF", "cdr3_old": "CASSEGDPQETQYF", "fixNeeded": false, "good": true, "jCanonical": true, "jFixType": "NoFixNeeded", "jId": "TRBJ2-5*01", "jStart": 8, "vCanonical": true, "vEnd": 5, "vFixType": "NoFixNeeded", "vId": "TRBV6-1*01"}</t>
  </si>
  <si>
    <t>CAVKGTGASGGGADGLTF</t>
  </si>
  <si>
    <t>{"cdr3": "CAVKGTGASGGGADGLTF", "cdr3_old": "CAVKGTGASGGGADGLTF", "fixNeeded": false, "good": true, "jCanonical": true, "jFixType": "NoFixNeeded", "jId": "TRAJ45*01", "jStart": 8, "vCanonical": true, "vEnd": 3, "vFixType": "NoFixNeeded", "vId": "TRAV12-2*01"}</t>
  </si>
  <si>
    <t>CASRGTGGLSYEQYF</t>
  </si>
  <si>
    <t>{"cdr3": "CASRGTGGLSYEQYF", "cdr3_old": "CASRGTGGLSYEQYF", "fixNeeded": false, "good": true, "jCanonical": true, "jFixType": "NoFixNeeded", "jId": "TRBJ2-7*01", "jStart": 9, "vCanonical": true, "vEnd": 3, "vFixType": "NoFixNeeded", "vId": "TRBV27*01"}</t>
  </si>
  <si>
    <t>CALSEGYGGATNKLIF</t>
  </si>
  <si>
    <t>{"cdr3": "CALSEGYGGATNKLIF", "cdr3_old": "CALSEGYGGATNKLIF", "fixNeeded": false, "good": true, "jCanonical": true, "jFixType": "NoFixNeeded", "jId": "TRAJ32*01", "jStart": 6, "vCanonical": true, "vEnd": 4, "vFixType": "NoFixNeeded", "vId": "TRAV9-2*01"}</t>
  </si>
  <si>
    <t>CASTLPRDTEAFF</t>
  </si>
  <si>
    <t>{"cdr3": "CASTLPRDTEAFF", "cdr3_old": "CASTLPRDTEAFF", "fixNeeded": false, "good": true, "jCanonical": true, "jFixType": "NoFixNeeded", "jId": "TRBJ1-1*01", "jStart": 8, "vCanonical": true, "vEnd": 3, "vFixType": "NoFixNeeded", "vId": "TRBV7-9*01"}</t>
  </si>
  <si>
    <t>CASQQGAVTEAFF</t>
  </si>
  <si>
    <t>{"cdr3": "CASQQGAVTEAFF", "cdr3_old": "CASQQGAVTEAFF", "fixNeeded": false, "good": true, "jCanonical": true, "jFixType": "NoFixNeeded", "jId": "TRBJ1-1*01", "jStart": 8, "vCanonical": true, "vEnd": 3, "vFixType": "NoFixNeeded", "vId": "TRBV19*01"}</t>
  </si>
  <si>
    <t>CGTERSNFGNEKLTF</t>
  </si>
  <si>
    <t>{"cdr3": "CGTERSNFGNEKLTF", "cdr3_old": "CGTERSNFGNEKLTF", "fixNeeded": false, "good": true, "jCanonical": true, "jFixType": "NoFixNeeded", "jId": "TRAJ48*01", "jStart": 5, "vCanonical": true, "vEnd": 4, "vFixType": "NoFixNeeded", "vId": "TRAV30*01"}</t>
  </si>
  <si>
    <t>CSVTGIQPEAFF</t>
  </si>
  <si>
    <t>{"cdr3": "CSVTGIQPEAFF", "cdr3_old": "CSVTGIQPEAFF", "fixNeeded": false, "good": true, "jCanonical": true, "jFixType": "NoFixNeeded", "jId": "TRBJ1-1*01", "jStart": 8, "vCanonical": true, "vEnd": 3, "vFixType": "NoFixNeeded", "vId": "TRBV29-1*01"}</t>
  </si>
  <si>
    <t>CAYRSRVYNFNKFYF</t>
  </si>
  <si>
    <t>{"cdr3": "CAYRSRVYNFNKFYF", "cdr3_old": "CAYRSRVYNFNKFYF", "fixNeeded": false, "good": true, "jCanonical": true, "jFixType": "NoFixNeeded", "jId": "TRAJ21*01", "jStart": 7, "vCanonical": true, "vEnd": 5, "vFixType": "NoFixNeeded", "vId": "TRAV38-2/DV8*01"}</t>
  </si>
  <si>
    <t>CASSPGPQDPFYSNQPQHF</t>
  </si>
  <si>
    <t>{"cdr3": "CASSPGPQDPFYSNQPQHF", "cdr3_old": "CASSPGPQDPFYSNQPQHF", "fixNeeded": false, "good": true, "jCanonical": true, "jFixType": "NoFixNeeded", "jId": "TRBJ1-5*01", "jStart": 12, "vCanonical": true, "vEnd": 5, "vFixType": "NoFixNeeded", "vId": "TRBV18*01"}</t>
  </si>
  <si>
    <t>CILRDSGTYKYIF</t>
  </si>
  <si>
    <t>{"cdr3": "CILRDSGTYKYIF", "cdr3_old": "CILRDSGTYKYIF", "fixNeeded": false, "good": true, "jCanonical": true, "jFixType": "NoFixNeeded", "jId": "TRAJ40*01", "jStart": 5, "vCanonical": true, "vEnd": 5, "vFixType": "NoFixNeeded", "vId": "TRAV26-2*01"}</t>
  </si>
  <si>
    <t>CASSQSLTDTQYF</t>
  </si>
  <si>
    <t>{"cdr3": "CASSQSLTDTQYF", "cdr3_old": "CASSQSLTDTQYF", "fixNeeded": false, "good": true, "jCanonical": true, "jFixType": "NoFixNeeded", "jId": "TRBJ2-3*01", "jStart": 7, "vCanonical": true, "vEnd": 4, "vFixType": "NoFixNeeded", "vId": "TRBV7-9*01"}</t>
  </si>
  <si>
    <t>CAMTREMNSGYSTLTF</t>
  </si>
  <si>
    <t>{"cdr3": "CAMTREMNSGYSTLTF", "cdr3_old": "CAMTREMNSGYSTLTF", "fixNeeded": false, "good": true, "jCanonical": true, "jFixType": "NoFixNeeded", "jId": "TRAJ11*01", "jStart": 7, "vCanonical": true, "vEnd": 3, "vFixType": "NoFixNeeded", "vId": "TRAV12-3*01"}</t>
  </si>
  <si>
    <t>CAVEKGYSTLTF</t>
  </si>
  <si>
    <t>{"cdr3": "CAVEKGYSTLTF", "cdr3_old": "CAVEKGYSTLTF", "fixNeeded": false, "good": true, "jCanonical": true, "jFixType": "NoFixNeeded", "jId": "TRAJ11*01", "jStart": 5, "vCanonical": true, "vEnd": 4, "vFixType": "NoFixNeeded", "vId": "TRAV36/DV7*01"}</t>
  </si>
  <si>
    <t>CSVVASQNSKNIQYF</t>
  </si>
  <si>
    <t>{"cdr3": "CSVVASQNSKNIQYF", "cdr3_old": "CSVVASQNSKNIQYF", "fixNeeded": false, "good": true, "jCanonical": true, "jFixType": "NoFixNeeded", "jId": "TRBJ2-4*01", "jStart": 9, "vCanonical": true, "vEnd": 3, "vFixType": "NoFixNeeded", "vId": "TRBV29-1*01"}</t>
  </si>
  <si>
    <t>CAGTTPNFGNEKLTF</t>
  </si>
  <si>
    <t>{"cdr3": "CAGTTPNFGNEKLTF", "cdr3_old": "CAGTTPNFGNEKLTF", "fixNeeded": false, "good": true, "jCanonical": true, "jFixType": "NoFixNeeded", "jId": "TRAJ48*01", "jStart": 6, "vCanonical": true, "vEnd": 3, "vFixType": "NoFixNeeded", "vId": "TRAV35*01"}</t>
  </si>
  <si>
    <t>CATRDGVEQFF</t>
  </si>
  <si>
    <t>{"cdr3": "CATRDGVEQFF", "cdr3_old": "CATRDGVEQFF", "fixNeeded": false, "good": true, "jCanonical": true, "jFixType": "NoFixNeeded", "jId": "TRBJ2-1*01", "jStart": 7, "vCanonical": true, "vEnd": 2, "vFixType": "NoFixNeeded", "vId": "TRBV10-3*01"}</t>
  </si>
  <si>
    <t>CLLATGGGSNYKLTF</t>
  </si>
  <si>
    <t>{"cdr3": "CLLATGGGSNYKLTF", "cdr3_old": "CLLATGGGSNYKLTF", "fixNeeded": false, "good": true, "jCanonical": true, "jFixType": "NoFixNeeded", "jId": "TRAJ53*01", "jStart": 6, "vCanonical": true, "vEnd": 3, "vFixType": "NoFixNeeded", "vId": "TRAV40*01"}</t>
  </si>
  <si>
    <t>CASGTYSGDTQYF</t>
  </si>
  <si>
    <t>{"cdr3": "CASGTYSGDTQYF", "cdr3_old": "CASGTYSGDTQYF", "fixNeeded": false, "good": true, "jCanonical": true, "jFixType": "NoFixNeeded", "jId": "TRBJ2-3*01", "jStart": 8, "vCanonical": true, "vEnd": 3, "vFixType": "NoFixNeeded", "vId": "TRBV19*01"}</t>
  </si>
  <si>
    <t>CALSRETSGSRLTF</t>
  </si>
  <si>
    <t>{"cdr3": "CALSRETSGSRLTF", "cdr3_old": "CALSRETSGSRLTF", "fixNeeded": false, "good": false, "jCanonical": true, "jFixType": "FailedBadSegment", "jId": null, "jStart": -1, "vCanonical": true, "vEnd": 4, "vFixType": "NoFixNeeded", "vId": "TRAV9-2*01"}</t>
  </si>
  <si>
    <t>CSASIPGQGVFQPQHF</t>
  </si>
  <si>
    <t>{"cdr3": "CSASIPGQGVFQPQHF", "cdr3_old": "CSASIPGQGVFQPQHF", "fixNeeded": false, "good": true, "jCanonical": true, "jFixType": "NoFixNeeded", "jId": "TRBJ1-5*01", "jStart": 11, "vCanonical": true, "vEnd": 3, "vFixType": "NoFixNeeded", "vId": "TRBV20-1*01"}</t>
  </si>
  <si>
    <t>CALTLHLTSGGSNYKLTF</t>
  </si>
  <si>
    <t>{"cdr3": "CALTLHLTSGGSNYKLTF", "cdr3_old": "CALTLHLTSGGSNYKLTF", "fixNeeded": false, "good": true, "jCanonical": true, "jFixType": "NoFixNeeded", "jId": "TRAJ53*01", "jStart": 8, "vCanonical": true, "vEnd": 3, "vFixType": "NoFixNeeded", "vId": "TRAV19*01"}</t>
  </si>
  <si>
    <t>CASSIGLAYGYTF</t>
  </si>
  <si>
    <t>{"cdr3": "CASSIGLAYGYTF", "cdr3_old": "CASSIGLAYGYTF", "fixNeeded": false, "good": true, "jCanonical": true, "jFixType": "NoFixNeeded", "jId": "TRBJ1-2*01", "jStart": 8, "vCanonical": true, "vEnd": 4, "vFixType": "NoFixNeeded", "vId": "TRBV13*01"}</t>
  </si>
  <si>
    <t>CASRLTVNSGNTIYF</t>
  </si>
  <si>
    <t>{"cdr3": "CASRLTVNSGNTIYF", "cdr3_old": "CASRLTVNSGNTIYF", "fixNeeded": false, "good": true, "jCanonical": true, "jFixType": "NoFixNeeded", "jId": "TRBJ1-3*01", "jStart": 8, "vCanonical": true, "vEnd": 3, "vFixType": "NoFixNeeded", "vId": "TRBV12-4*01"}</t>
  </si>
  <si>
    <t>CVVTDSGGGADGLTF</t>
  </si>
  <si>
    <t>{"cdr3": "CVVTDSGGGADGLTF", "cdr3_old": "CVVTDSGGGADGLTF", "fixNeeded": false, "good": true, "jCanonical": true, "jFixType": "NoFixNeeded", "jId": "TRAJ45*01", "jStart": 5, "vCanonical": true, "vEnd": 3, "vFixType": "NoFixNeeded", "vId": "TRAV12-1*01"}</t>
  </si>
  <si>
    <t>CAWNGGSGNTIYF</t>
  </si>
  <si>
    <t>{"cdr3": "CAWNGGSGNTIYF", "cdr3_old": "CAWNGGSGNTIYF", "fixNeeded": false, "good": true, "jCanonical": true, "jFixType": "NoFixNeeded", "jId": "TRBJ1-3*01", "jStart": 6, "vCanonical": true, "vEnd": 3, "vFixType": "NoFixNeeded", "vId": "TRBV30*01"}</t>
  </si>
  <si>
    <t>CAVSAPDNFNKFYF</t>
  </si>
  <si>
    <t>{"cdr3": "CAVSAPDNFNKFYF", "cdr3_old": "CAVSAPDNFNKFYF", "fixNeeded": false, "good": true, "jCanonical": true, "jFixType": "NoFixNeeded", "jId": "TRAJ21*01", "jStart": 7, "vCanonical": true, "vEnd": 4, "vFixType": "NoFixNeeded", "vId": "TRAV8-6*01"}</t>
  </si>
  <si>
    <t>CASSQGSGTYF</t>
  </si>
  <si>
    <t>{"cdr3": "CASSQGSGTYF", "cdr3_old": "CASSQGSGTYF", "fixNeeded": false, "good": true, "jCanonical": true, "jFixType": "NoFixNeeded", "jId": "TRBJ2-5*01", "jStart": 9, "vCanonical": true, "vEnd": 5, "vFixType": "NoFixNeeded", "vId": "TRBV3-1*01"}</t>
  </si>
  <si>
    <t>CVAESGGYNKLIF</t>
  </si>
  <si>
    <t>{"cdr3": "CVAESGGYNKLIF", "cdr3_old": "CVAESGGYNKLIF", "fixNeeded": false, "good": true, "jCanonical": true, "jFixType": "NoFixNeeded", "jId": "TRAJ4*01", "jStart": 4, "vCanonical": true, "vEnd": 2, "vFixType": "NoFixNeeded", "vId": "TRAV12-1*01"}</t>
  </si>
  <si>
    <t>CASSQDEGFDTEAFF</t>
  </si>
  <si>
    <t>{"cdr3": "CASSQDEGFDTEAFF", "cdr3_old": "CASSQDEGFDTEAFF", "fixNeeded": false, "good": true, "jCanonical": true, "jFixType": "NoFixNeeded", "jId": "TRBJ1-1*01", "jStart": 10, "vCanonical": true, "vEnd": 5, "vFixType": "NoFixNeeded", "vId": "TRBV3-1*01"}</t>
  </si>
  <si>
    <t>CAVNPYKLSF</t>
  </si>
  <si>
    <t>{"cdr3": "CAVNPYKLSF", "cdr3_old": "CAVNPYKLSF", "fixNeeded": false, "good": true, "jCanonical": true, "jFixType": "NoFixNeeded", "jId": "TRAJ20*01", "jStart": 5, "vCanonical": true, "vEnd": 3, "vFixType": "NoFixNeeded", "vId": "TRAV39*01"}</t>
  </si>
  <si>
    <t>CASSLTPGLAGGSTDTQYF</t>
  </si>
  <si>
    <t>{"cdr3": "CASSLTPGLAGGSTDTQYF", "cdr3_old": "CASSLTPGLAGGSTDTQYF", "fixNeeded": false, "good": true, "jCanonical": true, "jFixType": "NoFixNeeded", "jId": "TRBJ2-3*01", "jStart": 12, "vCanonical": true, "vEnd": 5, "vFixType": "NoFixNeeded", "vId": "TRBV11-2*01"}</t>
  </si>
  <si>
    <t>CAMSASYDMRF</t>
  </si>
  <si>
    <t>{"cdr3": "CAMSASYDMRF", "cdr3_old": "CAMSASYDMRF", "fixNeeded": false, "good": true, "jCanonical": true, "jFixType": "NoFixNeeded", "jId": "TRAJ43*01", "jStart": 7, "vCanonical": true, "vEnd": 4, "vFixType": "NoFixNeeded", "vId": "TRAV12-3*01"}</t>
  </si>
  <si>
    <t>CAVRDPGGSYIPTF</t>
  </si>
  <si>
    <t>{"cdr3": "CAVRDPGGSYIPTF", "cdr3_old": "CAVRDPGGSYIPTF", "fixNeeded": false, "good": true, "jCanonical": true, "jFixType": "NoFixNeeded", "jId": "TRAJ6*01", "jStart": 6, "vCanonical": true, "vEnd": 4, "vFixType": "NoFixNeeded", "vId": "TRAV1-2*01"}</t>
  </si>
  <si>
    <t>CASSQDRQAGYNSPLHF</t>
  </si>
  <si>
    <t>{"cdr3": "CASSQDRQAGYNSPLHF", "cdr3_old": "CASSQDRQAGYNSPLHF", "fixNeeded": false, "good": true, "jCanonical": true, "jFixType": "NoFixNeeded", "jId": "TRBJ1-6*01", "jStart": 10, "vCanonical": true, "vEnd": 5, "vFixType": "NoFixNeeded", "vId": "TRBV14*01"}</t>
  </si>
  <si>
    <t>CAVGPSGGYNKLIF</t>
  </si>
  <si>
    <t>{"cdr3": "CAVGPSGGYNKLIF", "cdr3_old": "CAVGPSGGYNKLIF", "fixNeeded": false, "good": true, "jCanonical": true, "jFixType": "NoFixNeeded", "jId": "TRAJ4*01", "jStart": 5, "vCanonical": true, "vEnd": 4, "vFixType": "NoFixNeeded", "vId": "TRAV8-3*01"}</t>
  </si>
  <si>
    <t>CASSPPGPVVTDTQYF</t>
  </si>
  <si>
    <t>{"cdr3": "CASSPPGPVVTDTQYF", "cdr3_old": "CASSPPGPVVTDTQYF", "fixNeeded": false, "good": true, "jCanonical": true, "jFixType": "NoFixNeeded", "jId": "TRBJ2-3*01", "jStart": 10, "vCanonical": true, "vEnd": 4, "vFixType": "NoFixNeeded", "vId": "TRBV27*01"}</t>
  </si>
  <si>
    <t>CVVTPRAGNNRKLIW</t>
  </si>
  <si>
    <t>{"cdr3": "CVVTPRAGNNRKLIW", "cdr3_old": "CVVTPRAGNNRKLIW", "fixNeeded": false, "good": true, "jCanonical": true, "jFixType": "NoFixNeeded", "jId": "TRAJ38*01", "jStart": 6, "vCanonical": true, "vEnd": 3, "vFixType": "NoFixNeeded", "vId": "TRAV12-1*01"}</t>
  </si>
  <si>
    <t>CASSLSGFSTDTQYF</t>
  </si>
  <si>
    <t>{"cdr3": "CASSLSGFSTDTQYF", "cdr3_old": "CASSLSGFSTDTQYF", "fixNeeded": false, "good": true, "jCanonical": true, "jFixType": "NoFixNeeded", "jId": "TRBJ2-3*01", "jStart": 8, "vCanonical": true, "vEnd": 5, "vFixType": "NoFixNeeded", "vId": "TRBV5-5*01"}</t>
  </si>
  <si>
    <t>CIVRSWVFYNQGGKLIF</t>
  </si>
  <si>
    <t>{"cdr3": "CIVRSWVFYNQGGKLIF", "cdr3_old": "CIVRSWVFYNQGGKLIF", "fixNeeded": false, "good": true, "jCanonical": true, "jFixType": "NoFixNeeded", "jId": "TRAJ23*01", "jStart": 8, "vCanonical": true, "vEnd": 4, "vFixType": "NoFixNeeded", "vId": "TRAV26-1*01"}</t>
  </si>
  <si>
    <t>CASSQEPDREGNYGYTF</t>
  </si>
  <si>
    <t>{"cdr3": "CASSQEPDREGNYGYTF", "cdr3_old": "CASSQEPDREGNYGYTF", "fixNeeded": false, "good": true, "jCanonical": true, "jFixType": "NoFixNeeded", "jId": "TRBJ1-2*01", "jStart": 11, "vCanonical": true, "vEnd": 5, "vFixType": "NoFixNeeded", "vId": "TRBV4-3*01"}</t>
  </si>
  <si>
    <t>CAVDIWQGAQKLVF</t>
  </si>
  <si>
    <t>{"cdr3": "CAVDIWQGAQKLVF", "cdr3_old": "CAVDIWQGAQKLVF", "fixNeeded": false, "good": true, "jCanonical": true, "jFixType": "NoFixNeeded", "jId": "TRAJ54*01", "jStart": 6, "vCanonical": true, "vEnd": 4, "vFixType": "NoFixNeeded", "vId": "TRAV39*01"}</t>
  </si>
  <si>
    <t>CASSLVAGGYYNEQFF</t>
  </si>
  <si>
    <t>{"cdr3": "CASSLVAGGYYNEQFF", "cdr3_old": "CASSLVAGGYYNEQFF", "fixNeeded": false, "good": true, "jCanonical": true, "jFixType": "NoFixNeeded", "jId": "TRBJ2-1*01", "jStart": 10, "vCanonical": true, "vEnd": 5, "vFixType": "NoFixNeeded", "vId": "TRBV5-1*01"}</t>
  </si>
  <si>
    <t>CALSEANDYKLSF</t>
  </si>
  <si>
    <t>{"cdr3": "CALSEANDYKLSF", "cdr3_old": "CALSEANDYKLSF", "fixNeeded": false, "good": true, "jCanonical": true, "jFixType": "NoFixNeeded", "jId": "TRAJ20*01", "jStart": 6, "vCanonical": true, "vEnd": 5, "vFixType": "NoFixNeeded", "vId": "TRAV19*01"}</t>
  </si>
  <si>
    <t>CASSQPGQVANYGYTF</t>
  </si>
  <si>
    <t>{"cdr3": "CASSQPGQVANYGYTF", "cdr3_old": "CASSQPGQVANYGYTF", "fixNeeded": false, "good": true, "jCanonical": true, "jFixType": "NoFixNeeded", "jId": "TRBJ1-2*01", "jStart": 10, "vCanonical": true, "vEnd": 5, "vFixType": "NoFixNeeded", "vId": "TRBV4-3*01"}</t>
  </si>
  <si>
    <t>CAASDTSYGKLTF</t>
  </si>
  <si>
    <t>{"cdr3": "CAASDTSYGKLTF", "cdr3_old": "CAASDTSYGKLTF", "fixNeeded": false, "good": true, "jCanonical": true, "jFixType": "NoFixNeeded", "jId": "TRAJ52*01", "jStart": 5, "vCanonical": true, "vEnd": 4, "vFixType": "NoFixNeeded", "vId": "TRAV29/DV5*01"}</t>
  </si>
  <si>
    <t>CASSVDRGYNTEAFF</t>
  </si>
  <si>
    <t>{"cdr3": "CASSVDRGYNTEAFF", "cdr3_old": "CASSVDRGYNTEAFF", "fixNeeded": false, "good": true, "jCanonical": true, "jFixType": "NoFixNeeded", "jId": "TRBJ1-1*01", "jStart": 9, "vCanonical": true, "vEnd": 4, "vFixType": "NoFixNeeded", "vId": "TRBV19*01"}</t>
  </si>
  <si>
    <t>CAYRSSEGTGNQFYF</t>
  </si>
  <si>
    <t>{"cdr3": "CAYRSSEGTGNQFYF", "cdr3_old": "CAYRSSEGTGNQFYF", "fixNeeded": false, "good": true, "jCanonical": true, "jFixType": "NoFixNeeded", "jId": "TRAJ49*01", "jStart": 8, "vCanonical": true, "vEnd": 5, "vFixType": "NoFixNeeded", "vId": "TRAV38-2/DV8*01"}</t>
  </si>
  <si>
    <t>CASSFGGWTDTQYF</t>
  </si>
  <si>
    <t>{"cdr3": "CASSFGGWTDTQYF", "cdr3_old": "CASSFGGWTDTQYF", "fixNeeded": false, "good": true, "jCanonical": true, "jFixType": "NoFixNeeded", "jId": "TRBJ2-3*01", "jStart": 8, "vCanonical": true, "vEnd": 4, "vFixType": "NoFixNeeded", "vId": "TRBV28*01"}</t>
  </si>
  <si>
    <t>CAVRLNQAGTALIF</t>
  </si>
  <si>
    <t>{"cdr3": "CAVRLNQAGTALIF", "cdr3_old": "CAVRLNQAGTALIF", "fixNeeded": false, "good": true, "jCanonical": true, "jFixType": "NoFixNeeded", "jId": "TRAJ15*01", "jStart": 5, "vCanonical": true, "vEnd": 4, "vFixType": "NoFixNeeded", "vId": "TRAV1-2*01"}</t>
  </si>
  <si>
    <t>CALSEQETNAGKSTF</t>
  </si>
  <si>
    <t>{"cdr3": "CALSEQETNAGKSTF", "cdr3_old": "CALSEQETNAGKSTF", "fixNeeded": false, "good": true, "jCanonical": true, "jFixType": "NoFixNeeded", "jId": "TRAJ27*01", "jStart": 7, "vCanonical": true, "vEnd": 5, "vFixType": "NoFixNeeded", "vId": "TRAV19*01"}</t>
  </si>
  <si>
    <t>CATSRDLGGGNQPQHF</t>
  </si>
  <si>
    <t>{"cdr3": "CATSRDLGGGNQPQHF", "cdr3_old": "CATSRDLGGGNQPQHF", "fixNeeded": false, "good": true, "jCanonical": true, "jFixType": "NoFixNeeded", "jId": "TRBJ1-5*01", "jStart": 10, "vCanonical": true, "vEnd": 5, "vFixType": "NoFixNeeded", "vId": "TRBV15*01"}</t>
  </si>
  <si>
    <t>{"cdr3": "CAVDNAGNMLTF", "cdr3_old": "CAVDNAGNMLTF", "fixNeeded": false, "good": true, "jCanonical": true, "jFixType": "NoFixNeeded", "jId": "TRAJ39*01", "jStart": 4, "vCanonical": true, "vEnd": 4, "vFixType": "NoFixNeeded", "vId": "TRAV39*01"}</t>
  </si>
  <si>
    <t>CASSLEAGGGEQFF</t>
  </si>
  <si>
    <t>{"cdr3": "CASSLEAGGGEQFF", "cdr3_old": "CASSLEAGGGEQFF", "fixNeeded": false, "good": true, "jCanonical": true, "jFixType": "NoFixNeeded", "jId": "TRBJ2-1*01", "jStart": 10, "vCanonical": true, "vEnd": 5, "vFixType": "NoFixNeeded", "vId": "TRBV7-6*01"}</t>
  </si>
  <si>
    <t>CAVSGSKDGQKLLF</t>
  </si>
  <si>
    <t>{"cdr3": "CAVSGSKDGQKLLF", "cdr3_old": "CAVSGSKDGQKLLF", "fixNeeded": false, "good": false, "jCanonical": true, "jFixType": "FailedBadSegment", "jId": null, "jStart": -1, "vCanonical": true, "vEnd": 4, "vFixType": "NoFixNeeded", "vId": "TRAV8-4*01"}</t>
  </si>
  <si>
    <t>CASSLVASNYGYTF</t>
  </si>
  <si>
    <t>{"cdr3": "CASSLVASNYGYTF", "cdr3_old": "CASSLVASNYGYTF", "fixNeeded": false, "good": true, "jCanonical": true, "jFixType": "NoFixNeeded", "jId": "TRBJ1-2*01", "jStart": 8, "vCanonical": true, "vEnd": 5, "vFixType": "NoFixNeeded", "vId": "TRBV5-1*01"}</t>
  </si>
  <si>
    <t>CAARDRDDKIIF</t>
  </si>
  <si>
    <t>{"cdr3": "CAARDRDDKIIF", "cdr3_old": "CAARDRDDKIIF", "fixNeeded": false, "good": true, "jCanonical": true, "jFixType": "NoFixNeeded", "jId": "TRAJ30*01", "jStart": 5, "vCanonical": true, "vEnd": 3, "vFixType": "NoFixNeeded", "vId": "TRAV29/DV5*01"}</t>
  </si>
  <si>
    <t>CATSAWFKGSEAFF</t>
  </si>
  <si>
    <t>{"cdr3": "CATSAWFKGSEAFF", "cdr3_old": "CATSAWFKGSEAFF", "fixNeeded": false, "good": true, "jCanonical": true, "jFixType": "NoFixNeeded", "jId": "TRBJ1-1*01", "jStart": 10, "vCanonical": true, "vEnd": 4, "vFixType": "NoFixNeeded", "vId": "TRBV24-1*01"}</t>
  </si>
  <si>
    <t>CAENSDGSYQLTF</t>
  </si>
  <si>
    <t>{"cdr3": "CAENSDGSYQLTF", "cdr3_old": "CAENSDGSYQLTF", "fixNeeded": false, "good": true, "jCanonical": true, "jFixType": "NoFixNeeded", "jId": "TRAJ28*01", "jStart": 6, "vCanonical": true, "vEnd": 4, "vFixType": "NoFixNeeded", "vId": "TRAV13-2*01"}</t>
  </si>
  <si>
    <t>CASSADRASDTIYF</t>
  </si>
  <si>
    <t>{"cdr3": "CASSADRASDTIYF", "cdr3_old": "CASSADRASDTIYF", "fixNeeded": false, "good": true, "jCanonical": true, "jFixType": "NoFixNeeded", "jId": "TRBJ1-3*01", "jStart": 10, "vCanonical": true, "vEnd": 4, "vFixType": "NoFixNeeded", "vId": "TRBV4-3*01"}</t>
  </si>
  <si>
    <t>CAVRVGSGNTGKLIF</t>
  </si>
  <si>
    <t>{"cdr3": "CAVRVGSGNTGKLIF", "cdr3_old": "CAVRVGSGNTGKLIF", "fixNeeded": false, "good": true, "jCanonical": true, "jFixType": "NoFixNeeded", "jId": "TRAJ37*01", "jStart": 5, "vCanonical": true, "vEnd": 4, "vFixType": "NoFixNeeded", "vId": "TRAV1-1*01"}</t>
  </si>
  <si>
    <t>CASSVSSGGPEAFF</t>
  </si>
  <si>
    <t>{"cdr3": "CASSVSSGGPEAFF", "cdr3_old": "CASSVSSGGPEAFF", "fixNeeded": false, "good": true, "jCanonical": true, "jFixType": "NoFixNeeded", "jId": "TRBJ1-1*01", "jStart": 10, "vCanonical": true, "vEnd": 5, "vFixType": "NoFixNeeded", "vId": "TRBV9*01"}</t>
  </si>
  <si>
    <t>CAVYKEDYGGATNKLIF</t>
  </si>
  <si>
    <t>{"cdr3": "CAVYKEDYGGATNKLIF", "cdr3_old": "CAVYKEDYGGATNKLIF", "fixNeeded": false, "good": true, "jCanonical": true, "jFixType": "NoFixNeeded", "jId": "TRAJ32*01", "jStart": 7, "vCanonical": true, "vEnd": 3, "vFixType": "NoFixNeeded", "vId": "TRAV22*01"}</t>
  </si>
  <si>
    <t>CASSSWTGAYEQYF</t>
  </si>
  <si>
    <t>{"cdr3": "CASSSWTGAYEQYF", "cdr3_old": "CASSSWTGAYEQYF", "fixNeeded": false, "good": true, "jCanonical": true, "jFixType": "NoFixNeeded", "jId": "TRBJ2-7*01", "jStart": 9, "vCanonical": true, "vEnd": 4, "vFixType": "NoFixNeeded", "vId": "TRBV19*01"}</t>
  </si>
  <si>
    <t>CAENDYKLSF</t>
  </si>
  <si>
    <t>{"cdr3": "CAENDYKLSF", "cdr3_old": "CAENDYKLSF", "fixNeeded": false, "good": true, "jCanonical": true, "jFixType": "NoFixNeeded", "jId": "TRAJ20*01", "jStart": 3, "vCanonical": true, "vEnd": 3, "vFixType": "NoFixNeeded", "vId": "TRAV5*01"}</t>
  </si>
  <si>
    <t>CASSNTRSNTEAFF</t>
  </si>
  <si>
    <t>{"cdr3": "CASSNTRSNTEAFF", "cdr3_old": "CASSNTRSNTEAFF", "fixNeeded": false, "good": true, "jCanonical": true, "jFixType": "NoFixNeeded", "jId": "TRBJ1-1*01", "jStart": 8, "vCanonical": true, "vEnd": 4, "vFixType": "NoFixNeeded", "vId": "TRBV19*01"}</t>
  </si>
  <si>
    <t>CAGSSGAGSYQLTF</t>
  </si>
  <si>
    <t>{"cdr3": "CAGSSGAGSYQLTF", "cdr3_old": "CAGSSGAGSYQLTF", "fixNeeded": false, "good": true, "jCanonical": true, "jFixType": "NoFixNeeded", "jId": "TRAJ28*01", "jStart": 4, "vCanonical": true, "vEnd": 2, "vFixType": "NoFixNeeded", "vId": "TRAV21*01"}</t>
  </si>
  <si>
    <t>CASSLARVYTEAFF</t>
  </si>
  <si>
    <t>{"cdr3": "CASSLARVYTEAFF", "cdr3_old": "CASSLARVYTEAFF", "fixNeeded": false, "good": true, "jCanonical": true, "jFixType": "NoFixNeeded", "jId": "TRBJ1-1*01", "jStart": 9, "vCanonical": true, "vEnd": 5, "vFixType": "NoFixNeeded", "vId": "TRBV7-2*01"}</t>
  </si>
  <si>
    <t>CALSEVYSSASKIIF</t>
  </si>
  <si>
    <t>{"cdr3": "CALSEVYSSASKIIF", "cdr3_old": "CALSEVYSSASKIIF", "fixNeeded": false, "good": true, "jCanonical": true, "jFixType": "NoFixNeeded", "jId": "TRAJ3*01", "jStart": 6, "vCanonical": true, "vEnd": 5, "vFixType": "NoFixNeeded", "vId": "TRAV19*01"}</t>
  </si>
  <si>
    <t>CASSQEDDGGAYNEQFF</t>
  </si>
  <si>
    <t>{"cdr3": "CASSQEDDGGAYNEQFF", "cdr3_old": "CASSQEDDGGAYNEQFF", "fixNeeded": false, "good": true, "jCanonical": true, "jFixType": "NoFixNeeded", "jId": "TRBJ2-1*01", "jStart": 11, "vCanonical": true, "vEnd": 5, "vFixType": "NoFixNeeded", "vId": "TRBV4-1*01"}</t>
  </si>
  <si>
    <t>CLVGDNRGSTLGRLYF</t>
  </si>
  <si>
    <t>{"cdr3": "CLVGDNRGSTLGRLYF", "cdr3_old": "CLVGDNRGSTLGRLYF", "fixNeeded": false, "good": true, "jCanonical": true, "jFixType": "NoFixNeeded", "jId": "TRAJ18*01", "jStart": 6, "vCanonical": true, "vEnd": 5, "vFixType": "NoFixNeeded", "vId": "TRAV4*01"}</t>
  </si>
  <si>
    <t>CASSVAGGPAVTDTQYF</t>
  </si>
  <si>
    <t>{"cdr3": "CASSVAGGPAVTDTQYF", "cdr3_old": "CASSVAGGPAVTDTQYF", "fixNeeded": false, "good": true, "jCanonical": true, "jFixType": "NoFixNeeded", "jId": "TRBJ2-3*01", "jStart": 11, "vCanonical": true, "vEnd": 4, "vFixType": "NoFixNeeded", "vId": "TRBV5-1*01"}</t>
  </si>
  <si>
    <t>CAVGADISGGYNKLIF</t>
  </si>
  <si>
    <t>{"cdr3": "CAVGADISGGYNKLIF", "cdr3_old": "CAVGADISGGYNKLIF", "fixNeeded": false, "good": true, "jCanonical": true, "jFixType": "NoFixNeeded", "jId": "TRAJ4*01", "jStart": 7, "vCanonical": true, "vEnd": 4, "vFixType": "NoFixNeeded", "vId": "TRAV8-3*01"}</t>
  </si>
  <si>
    <t>CASSLALGGPGANVLTF</t>
  </si>
  <si>
    <t>{"cdr3": "CASSLALGGPGANVLTF", "cdr3_old": "CASSLALGGPGANVLTF", "fixNeeded": false, "good": true, "jCanonical": true, "jFixType": "NoFixNeeded", "jId": "TRBJ2-6*01", "jStart": 10, "vCanonical": true, "vEnd": 5, "vFixType": "NoFixNeeded", "vId": "TRBV5-1*01"}</t>
  </si>
  <si>
    <t>CAARLMGTYKYIF</t>
  </si>
  <si>
    <t>{"cdr3": "CAARLMGTYKYIF", "cdr3_old": "CAARLMGTYKYIF", "fixNeeded": false, "good": true, "jCanonical": true, "jFixType": "NoFixNeeded", "jId": "TRAJ40*01", "jStart": 6, "vCanonical": true, "vEnd": 3, "vFixType": "NoFixNeeded", "vId": "TRAV29/DV5*01"}</t>
  </si>
  <si>
    <t>CANREGGTDTQYF</t>
  </si>
  <si>
    <t>{"cdr3": "CANREGGTDTQYF", "cdr3_old": "CANREGGTDTQYF", "fixNeeded": false, "good": true, "jCanonical": true, "jFixType": "NoFixNeeded", "jId": "TRBJ2-3*01", "jStart": 7, "vCanonical": true, "vEnd": 2, "vFixType": "NoFixNeeded", "vId": "TRBV12-4*01"}</t>
  </si>
  <si>
    <t>CVVSDLNLHSGGYQKVTF</t>
  </si>
  <si>
    <t>{"cdr3": "CVVSDLNLHSGGYQKVTF", "cdr3_old": "CVVSDLNLHSGGYQKVTF", "fixNeeded": false, "good": true, "jCanonical": true, "jFixType": "NoFixNeeded", "jId": "TRAJ13*01", "jStart": 9, "vCanonical": true, "vEnd": 4, "vFixType": "NoFixNeeded", "vId": "TRAV8-2*01"}</t>
  </si>
  <si>
    <t>CSASNAGPRSEQFF</t>
  </si>
  <si>
    <t>{"cdr3": "CSASNAGPRSEQFF", "cdr3_old": "CSASNAGPRSEQFF", "fixNeeded": false, "good": true, "jCanonical": true, "jFixType": "NoFixNeeded", "jId": "TRBJ2-1*01", "jStart": 10, "vCanonical": true, "vEnd": 3, "vFixType": "NoFixNeeded", "vId": "TRBV20-1*01"}</t>
  </si>
  <si>
    <t>CAVQSYGQNFVF</t>
  </si>
  <si>
    <t>{"cdr3": "CAVQSYGQNFVF", "cdr3_old": "CAVQSYGQNFVF", "fixNeeded": false, "good": true, "jCanonical": true, "jFixType": "NoFixNeeded", "jId": "TRAJ26*01", "jStart": 5, "vCanonical": true, "vEnd": 4, "vFixType": "NoFixNeeded", "vId": "TRAV20*01"}</t>
  </si>
  <si>
    <t>CASREGTGNEQYF</t>
  </si>
  <si>
    <t>{"cdr3": "CASREGTGNEQYF", "cdr3_old": "CASREGTGNEQYF", "fixNeeded": false, "good": true, "jCanonical": true, "jFixType": "NoFixNeeded", "jId": "TRBJ2-7*01", "jStart": 9, "vCanonical": true, "vEnd": 3, "vFixType": "NoFixNeeded", "vId": "TRBV2*01"}</t>
  </si>
  <si>
    <t>CAANTGFQKLVF</t>
  </si>
  <si>
    <t>{"cdr3": "CAANTGFQKLVF", "cdr3_old": "CAANTGFQKLVF", "fixNeeded": false, "good": true, "jCanonical": true, "jFixType": "NoFixNeeded", "jId": "TRAJ8*01", "jStart": 3, "vCanonical": true, "vEnd": 2, "vFixType": "NoFixNeeded", "vId": "TRAV27*01"}</t>
  </si>
  <si>
    <t>CASSQDRSPSQPQHF</t>
  </si>
  <si>
    <t>{"cdr3": "CASSQDRSPSQPQHF", "cdr3_old": "CASSQDRSPSQPQHF", "fixNeeded": false, "good": true, "jCanonical": true, "jFixType": "NoFixNeeded", "jId": "TRBJ1-5*01", "jStart": 10, "vCanonical": true, "vEnd": 5, "vFixType": "NoFixNeeded", "vId": "TRBV4-3*01"}</t>
  </si>
  <si>
    <t>{"cdr3": "CAGPGYSTLTF", "cdr3_old": "CAGPGYSTLTF", "fixNeeded": false, "good": true, "jCanonical": true, "jFixType": "NoFixNeeded", "jId": "TRAJ11*01", "jStart": 4, "vCanonical": true, "vEnd": 3, "vFixType": "NoFixNeeded", "vId": "TRAV35*01"}</t>
  </si>
  <si>
    <t>CASSYQGAGTEAFF</t>
  </si>
  <si>
    <t>{"cdr3": "CASSYQGAGTEAFF", "cdr3_old": "CASSYQGAGTEAFF", "fixNeeded": false, "good": true, "jCanonical": true, "jFixType": "NoFixNeeded", "jId": "TRBJ1-1*01", "jStart": 9, "vCanonical": true, "vEnd": 4, "vFixType": "NoFixNeeded", "vId": "TRBV19*01"}</t>
  </si>
  <si>
    <t>CAVDPAGGTSYGKLTF</t>
  </si>
  <si>
    <t>{"cdr3": "CAVDPAGGTSYGKLTF", "cdr3_old": "CAVDPAGGTSYGKLTF", "fixNeeded": false, "good": true, "jCanonical": true, "jFixType": "NoFixNeeded", "jId": "TRAJ52*01", "jStart": 5, "vCanonical": true, "vEnd": 3, "vFixType": "NoFixNeeded", "vId": "TRAV8-3*01"}</t>
  </si>
  <si>
    <t>CASSIGGNNEQYF</t>
  </si>
  <si>
    <t>{"cdr3": "CASSIGGNNEQYF", "cdr3_old": "CASSIGGNNEQYF", "fixNeeded": false, "good": true, "jCanonical": true, "jFixType": "NoFixNeeded", "jId": "TRBJ2-7*01", "jStart": 9, "vCanonical": true, "vEnd": 5, "vFixType": "NoFixNeeded", "vId": "TRBV19*01"}</t>
  </si>
  <si>
    <t>CAYRSFSGNQFYF</t>
  </si>
  <si>
    <t>{"cdr3": "CAYRSFSGNQFYF", "cdr3_old": "CAYRSFSGNQFYF", "fixNeeded": false, "good": true, "jCanonical": true, "jFixType": "NoFixNeeded", "jId": "TRAJ49*01", "jStart": 7, "vCanonical": true, "vEnd": 5, "vFixType": "NoFixNeeded", "vId": "TRAV38-2/DV8*01"}</t>
  </si>
  <si>
    <t>CSASRRDIISGYTF</t>
  </si>
  <si>
    <t>{"cdr3": "CSASRRDIISGYTF", "cdr3_old": "CSASRRDIISGYTF", "fixNeeded": false, "good": true, "jCanonical": true, "jFixType": "NoFixNeeded", "jId": "TRBJ1-2*01", "jStart": 10, "vCanonical": true, "vEnd": 3, "vFixType": "NoFixNeeded", "vId": "TRBV20-1*01"}</t>
  </si>
  <si>
    <t>CAVDPRILTGGGNKLTF</t>
  </si>
  <si>
    <t>{"cdr3": "CAVDPRILTGGGNKLTF", "cdr3_old": "CAVDPRILTGGGNKLTF", "fixNeeded": false, "good": true, "jCanonical": true, "jFixType": "NoFixNeeded", "jId": "TRAJ10*01", "jStart": 6, "vCanonical": true, "vEnd": 3, "vFixType": "NoFixNeeded", "vId": "TRAV8-3*01"}</t>
  </si>
  <si>
    <t>CASSPGGPYFTDTQYF</t>
  </si>
  <si>
    <t>{"cdr3": "CASSPGGPYFTDTQYF", "cdr3_old": "CASSPGGPYFTDTQYF", "fixNeeded": false, "good": true, "jCanonical": true, "jFixType": "NoFixNeeded", "jId": "TRBJ2-3*01", "jStart": 10, "vCanonical": true, "vEnd": 4, "vFixType": "NoFixNeeded", "vId": "TRBV5-6*01"}</t>
  </si>
  <si>
    <t>CAGPSAKLTF</t>
  </si>
  <si>
    <t>{"cdr3": "CAGPSAKLTF", "cdr3_old": "CAGPSAKLTF", "fixNeeded": false, "good": true, "jCanonical": true, "jFixType": "NoFixNeeded", "jId": "TRAJ48*01", "jStart": 6, "vCanonical": true, "vEnd": 3, "vFixType": "NoFixNeeded", "vId": "TRAV35*01"}</t>
  </si>
  <si>
    <t>CASSPTGTGELFF</t>
  </si>
  <si>
    <t>{"cdr3": "CASSPTGTGELFF", "cdr3_old": "CASSPTGTGELFF", "fixNeeded": false, "good": true, "jCanonical": true, "jFixType": "NoFixNeeded", "jId": "TRBJ2-2*01", "jStart": 7, "vCanonical": true, "vEnd": 4, "vFixType": "NoFixNeeded", "vId": "TRBV9*01"}</t>
  </si>
  <si>
    <t>CAARLAGNTGKLIF</t>
  </si>
  <si>
    <t>{"cdr3": "CAARLAGNTGKLIF", "cdr3_old": "CAARLAGNTGKLIF", "fixNeeded": false, "good": true, "jCanonical": true, "jFixType": "NoFixNeeded", "jId": "TRAJ37*01", "jStart": 6, "vCanonical": true, "vEnd": 2, "vFixType": "NoFixNeeded", "vId": "TRAV21*01"}</t>
  </si>
  <si>
    <t>CASSVQGATEAFF</t>
  </si>
  <si>
    <t>{"cdr3": "CASSVQGATEAFF", "cdr3_old": "CASSVQGATEAFF", "fixNeeded": false, "good": true, "jCanonical": true, "jFixType": "NoFixNeeded", "jId": "TRBJ1-1*01", "jStart": 8, "vCanonical": true, "vEnd": 4, "vFixType": "NoFixNeeded", "vId": "TRBV19*01"}</t>
  </si>
  <si>
    <t>CAVSPMGGSNYKLTF</t>
  </si>
  <si>
    <t>{"cdr3": "CAVSPMGGSNYKLTF", "cdr3_old": "CAVSPMGGSNYKLTF", "fixNeeded": false, "good": true, "jCanonical": true, "jFixType": "NoFixNeeded", "jId": "TRAJ53*01", "jStart": 6, "vCanonical": true, "vEnd": 4, "vFixType": "NoFixNeeded", "vId": "TRAV8-4*01"}</t>
  </si>
  <si>
    <t>CASSLGEGTNYGYTF</t>
  </si>
  <si>
    <t>{"cdr3": "CASSLGEGTNYGYTF", "cdr3_old": "CASSLGEGTNYGYTF", "fixNeeded": false, "good": true, "jCanonical": true, "jFixType": "NoFixNeeded", "jId": "TRBJ1-2*01", "jStart": 9, "vCanonical": true, "vEnd": 5, "vFixType": "NoFixNeeded", "vId": "TRBV5-4*01"}</t>
  </si>
  <si>
    <t>CALSDEYGNKLVF</t>
  </si>
  <si>
    <t>{"cdr3": "CALSDEYGNKLVF", "cdr3_old": "CALSDEYGNKLVF", "fixNeeded": false, "good": true, "jCanonical": true, "jFixType": "NoFixNeeded", "jId": "TRAJ47*01", "jStart": 5, "vCanonical": true, "vEnd": 4, "vFixType": "NoFixNeeded", "vId": "TRAV19*01"}</t>
  </si>
  <si>
    <t>CASSASVAQYF</t>
  </si>
  <si>
    <t>{"cdr3": "CASSASVAQYF", "cdr3_old": "CASSASVAQYF", "fixNeeded": false, "good": true, "jCanonical": true, "jFixType": "NoFixNeeded", "jId": "TRBJ2-3*01", "jStart": 8, "vCanonical": true, "vEnd": 4, "vFixType": "NoFixNeeded", "vId": "TRBV19*01"}</t>
  </si>
  <si>
    <t>CAVGAGGGGSYIPTF</t>
  </si>
  <si>
    <t>{"cdr3": "CAVGAGGGGSYIPTF", "cdr3_old": "CAVGAGGGGSYIPTF", "fixNeeded": false, "good": true, "jCanonical": true, "jFixType": "NoFixNeeded", "jId": "TRAJ6*01", "jStart": 7, "vCanonical": true, "vEnd": 4, "vFixType": "NoFixNeeded", "vId": "TRAV8-3*01"}</t>
  </si>
  <si>
    <t>CASSPRDRVNTEAFF</t>
  </si>
  <si>
    <t>{"cdr3": "CASSPRDRVNTEAFF", "cdr3_old": "CASSPRDRVNTEAFF", "fixNeeded": false, "good": true, "jCanonical": true, "jFixType": "NoFixNeeded", "jId": "TRBJ1-1*01", "jStart": 9, "vCanonical": true, "vEnd": 4, "vFixType": "NoFixNeeded", "vId": "TRBV7-9*01"}</t>
  </si>
  <si>
    <t>{"cdr3": "CAVRRSNDYKLSF", "cdr3_old": "CAVRRSNDYKLSF", "fixNeeded": false, "good": true, "jCanonical": true, "jFixType": "NoFixNeeded", "jId": "TRAJ20*01", "jStart": 5, "vCanonical": true, "vEnd": 3, "vFixType": "NoFixNeeded", "vId": "TRAV12-2*01"}</t>
  </si>
  <si>
    <t>CASTPLRLMNTGELFF</t>
  </si>
  <si>
    <t>{"cdr3": "CASTPLRLMNTGELFF", "cdr3_old": "CASTPLRLMNTGELFF", "fixNeeded": false, "good": true, "jCanonical": true, "jFixType": "NoFixNeeded", "jId": "TRBJ2-2*01", "jStart": 9, "vCanonical": true, "vEnd": 3, "vFixType": "NoFixNeeded", "vId": "TRBV6-3*01"}</t>
  </si>
  <si>
    <t>CAVRDSGSARQLTF</t>
  </si>
  <si>
    <t>{"cdr3": "CAVRDSGSARQLTF", "cdr3_old": "CAVRDSGSARQLTF", "fixNeeded": false, "good": true, "jCanonical": true, "jFixType": "NoFixNeeded", "jId": "TRAJ22*01", "jStart": 5, "vCanonical": true, "vEnd": 4, "vFixType": "NoFixNeeded", "vId": "TRAV1-2*01"}</t>
  </si>
  <si>
    <t>CASSLQKSEQFF</t>
  </si>
  <si>
    <t>{"cdr3": "CASSLQKSEQFF", "cdr3_old": "CASSLQKSEQFF", "fixNeeded": false, "good": true, "jCanonical": true, "jFixType": "NoFixNeeded", "jId": "TRBJ2-1*01", "jStart": 8, "vCanonical": true, "vEnd": 5, "vFixType": "NoFixNeeded", "vId": "TRBV28*01"}</t>
  </si>
  <si>
    <t>CAVHDAGNNRKLIW</t>
  </si>
  <si>
    <t>{"cdr3": "CAVHDAGNNRKLIW", "cdr3_old": "CAVHDAGNNRKLIW", "fixNeeded": false, "good": true, "jCanonical": true, "jFixType": "NoFixNeeded", "jId": "TRAJ38*01", "jStart": 5, "vCanonical": true, "vEnd": 3, "vFixType": "NoFixNeeded", "vId": "TRAV8-1*01"}</t>
  </si>
  <si>
    <t>CASSYSGAGNMFGEQFF</t>
  </si>
  <si>
    <t>{"cdr3": "CASSYSGAGNMFGEQFF", "cdr3_old": "CASSYSGAGNMFGEQFF", "fixNeeded": false, "good": true, "jCanonical": true, "jFixType": "NoFixNeeded", "jId": "TRBJ2-1*01", "jStart": 13, "vCanonical": true, "vEnd": 4, "vFixType": "NoFixNeeded", "vId": "TRBV19*01"}</t>
  </si>
  <si>
    <t>CAPRSYNTDKLIF</t>
  </si>
  <si>
    <t>{"cdr3": "CAPRSYNTDKLIF", "cdr3_old": "CAPRSYNTDKLIF", "fixNeeded": false, "good": true, "jCanonical": true, "jFixType": "NoFixNeeded", "jId": "TRAJ34*01", "jStart": 4, "vCanonical": true, "vEnd": 2, "vFixType": "NoFixNeeded", "vId": "TRAV20*01"}</t>
  </si>
  <si>
    <t>CASSPGRGTFAGELFF</t>
  </si>
  <si>
    <t>{"cdr3": "CASSPGRGTFAGELFF", "cdr3_old": "CASSPGRGTFAGELFF", "fixNeeded": false, "good": true, "jCanonical": true, "jFixType": "NoFixNeeded", "jId": "TRBJ2-2*01", "jStart": 11, "vCanonical": true, "vEnd": 4, "vFixType": "NoFixNeeded", "vId": "TRBV4-1*01"}</t>
  </si>
  <si>
    <t>CAPLSGNKLVF</t>
  </si>
  <si>
    <t>{"cdr3": "CAPLSGNKLVF", "cdr3_old": "CAPLSGNKLVF", "fixNeeded": false, "good": true, "jCanonical": true, "jFixType": "NoFixNeeded", "jId": "TRAJ47*01", "jStart": 5, "vCanonical": true, "vEnd": 2, "vFixType": "NoFixNeeded", "vId": "TRAV17*01"}</t>
  </si>
  <si>
    <t>CASSYTNGYGYTF</t>
  </si>
  <si>
    <t>{"cdr3": "CASSYTNGYGYTF", "cdr3_old": "CASSYTNGYGYTF", "fixNeeded": false, "good": true, "jCanonical": true, "jFixType": "NoFixNeeded", "jId": "TRBJ1-2*01", "jStart": 8, "vCanonical": true, "vEnd": 4, "vFixType": "NoFixNeeded", "vId": "TRBV12-3*01"}</t>
  </si>
  <si>
    <t>CAVQPRAMNSGYSTLTF</t>
  </si>
  <si>
    <t>{"cdr3": "CAVQPRAMNSGYSTLTF", "cdr3_old": "CAVQPRAMNSGYSTLTF", "fixNeeded": false, "good": true, "jCanonical": true, "jFixType": "NoFixNeeded", "jId": "TRAJ11*01", "jStart": 8, "vCanonical": true, "vEnd": 4, "vFixType": "NoFixNeeded", "vId": "TRAV20*01"}</t>
  </si>
  <si>
    <t>{"cdr3": "CASSLIENTEAFF", "cdr3_old": "CASSLIENTEAFF", "fixNeeded": false, "good": true, "jCanonical": true, "jFixType": "NoFixNeeded", "jId": "TRBJ1-1*01", "jStart": 7, "vCanonical": true, "vEnd": 5, "vFixType": "NoFixNeeded", "vId": "TRBV27*01"}</t>
  </si>
  <si>
    <t>CILSNNAGNMLTF</t>
  </si>
  <si>
    <t>{"cdr3": "CILSNNAGNMLTF", "cdr3_old": "CILSNNAGNMLTF", "fixNeeded": false, "good": true, "jCanonical": true, "jFixType": "NoFixNeeded", "jId": "TRAJ39*01", "jStart": 4, "vCanonical": true, "vEnd": 3, "vFixType": "NoFixNeeded", "vId": "TRAV26-2*01"}</t>
  </si>
  <si>
    <t>CASSLKGGTVLYNEQFF</t>
  </si>
  <si>
    <t>{"cdr3": "CASSLKGGTVLYNEQFF", "cdr3_old": "CASSLKGGTVLYNEQFF", "fixNeeded": false, "good": true, "jCanonical": true, "jFixType": "NoFixNeeded", "jId": "TRBJ2-1*01", "jStart": 11, "vCanonical": true, "vEnd": 5, "vFixType": "NoFixNeeded", "vId": "TRBV5-1*01"}</t>
  </si>
  <si>
    <t>CAISDYAGYNEQFF</t>
  </si>
  <si>
    <t>{"cdr3": "CAISDYAGYNEQFF", "cdr3_old": "CAISDYAGYNEQFF", "fixNeeded": false, "good": true, "jCanonical": true, "jFixType": "NoFixNeeded", "jId": "TRBJ2-1*01", "jStart": 8, "vCanonical": true, "vEnd": 4, "vFixType": "NoFixNeeded", "vId": "TRBV10-3*01"}</t>
  </si>
  <si>
    <t>CAVTFNNNARLMF</t>
  </si>
  <si>
    <t>{"cdr3": "CAVTFNNNARLMF", "cdr3_old": "CAVTFNNNARLMF", "fixNeeded": false, "good": true, "jCanonical": true, "jFixType": "NoFixNeeded", "jId": "TRAJ31*01", "jStart": 5, "vCanonical": true, "vEnd": 3, "vFixType": "NoFixNeeded", "vId": "TRAV21*01"}</t>
  </si>
  <si>
    <t>CASSLVGSGSHEQYF</t>
  </si>
  <si>
    <t>{"cdr3": "CASSLVGSGSHEQYF", "cdr3_old": "CASSLVGSGSHEQYF", "fixNeeded": false, "good": true, "jCanonical": true, "jFixType": "NoFixNeeded", "jId": "TRBJ2-7*01", "jStart": 11, "vCanonical": true, "vEnd": 5, "vFixType": "NoFixNeeded", "vId": "TRBV5-1*01"}</t>
  </si>
  <si>
    <t>CAMSDTNAGKSTF</t>
  </si>
  <si>
    <t>{"cdr3": "CAMSDTNAGKSTF", "cdr3_old": "CAMSDTNAGKSTF", "fixNeeded": false, "good": true, "jCanonical": true, "jFixType": "NoFixNeeded", "jId": "TRAJ27*01", "jStart": 5, "vCanonical": true, "vEnd": 4, "vFixType": "NoFixNeeded", "vId": "TRAV12-3*01"}</t>
  </si>
  <si>
    <t>CASSARVDYEQYF</t>
  </si>
  <si>
    <t>{"cdr3": "CASSARVDYEQYF", "cdr3_old": "CASSARVDYEQYF", "fixNeeded": false, "good": true, "jCanonical": true, "jFixType": "NoFixNeeded", "jId": "TRBJ2-7*01", "jStart": 8, "vCanonical": true, "vEnd": 4, "vFixType": "NoFixNeeded", "vId": "TRBV6-1*01"}</t>
  </si>
  <si>
    <t>CAADSSNTGKLIF</t>
  </si>
  <si>
    <t>{"cdr3": "CAADSSNTGKLIF", "cdr3_old": "CAADSSNTGKLIF", "fixNeeded": false, "good": true, "jCanonical": true, "jFixType": "NoFixNeeded", "jId": "TRAJ37*01", "jStart": 6, "vCanonical": true, "vEnd": 3, "vFixType": "NoFixNeeded", "vId": "TRAV13-1*01"}</t>
  </si>
  <si>
    <t>CASSPGPSSYNEQFF</t>
  </si>
  <si>
    <t>{"cdr3": "CASSPGPSSYNEQFF", "cdr3_old": "CASSPGPSSYNEQFF", "fixNeeded": false, "good": true, "jCanonical": true, "jFixType": "NoFixNeeded", "jId": "TRBJ2-1*01", "jStart": 8, "vCanonical": true, "vEnd": 4, "vFixType": "NoFixNeeded", "vId": "TRBV12-4*01"}</t>
  </si>
  <si>
    <t>{"cdr3": "CAVSDQGGSEKLVF", "cdr3_old": "CAVSDQGGSEKLVF", "fixNeeded": false, "good": true, "jCanonical": true, "jFixType": "NoFixNeeded", "jId": "TRAJ57*01", "jStart": 5, "vCanonical": true, "vEnd": 4, "vFixType": "NoFixNeeded", "vId": "TRAV8-4*01"}</t>
  </si>
  <si>
    <t>CASSGGQGLFYEQYF</t>
  </si>
  <si>
    <t>{"cdr3": "CASSGGQGLFYEQYF", "cdr3_old": "CASSGGQGLFYEQYF", "fixNeeded": false, "good": true, "jCanonical": true, "jFixType": "NoFixNeeded", "jId": "TRBJ2-7*01", "jStart": 10, "vCanonical": true, "vEnd": 4, "vFixType": "NoFixNeeded", "vId": "TRBV5-1*01"}</t>
  </si>
  <si>
    <t>CAGTGANNLFF</t>
  </si>
  <si>
    <t>{"cdr3": "CAGTGANNLFF", "cdr3_old": "CAGTGANNLFF", "fixNeeded": false, "good": true, "jCanonical": true, "jFixType": "NoFixNeeded", "jId": "TRAJ36*01", "jStart": 3, "vCanonical": true, "vEnd": 2, "vFixType": "NoFixNeeded", "vId": "TRAV12-3*01"}</t>
  </si>
  <si>
    <t>CASGLASTGELFF</t>
  </si>
  <si>
    <t>{"cdr3": "CASGLASTGELFF", "cdr3_old": "CASGLASTGELFF", "fixNeeded": false, "good": true, "jCanonical": true, "jFixType": "NoFixNeeded", "jId": "TRBJ2-2*01", "jStart": 7, "oldVEnd": 3, "oldVFixType": "NoFixNeeded", "oldVId": "TRBV7-9*01", "vCanonical": true, "vEnd": 5, "vFixType": "ChangeSegment", "vId": "TRBV12-5*01"}</t>
  </si>
  <si>
    <t>CASSFSPPRGGYTF</t>
  </si>
  <si>
    <t>{"cdr3": "CASSFSPPRGGYTF", "cdr3_old": "CASSFSPPRGGYTF", "fixNeeded": false, "good": true, "jCanonical": true, "jFixType": "NoFixNeeded", "jId": "TRBJ1-2*01", "jStart": 10, "vCanonical": true, "vEnd": 4, "vFixType": "NoFixNeeded", "vId": "TRBV27*01"}</t>
  </si>
  <si>
    <t>CVVNPGGFKTIF</t>
  </si>
  <si>
    <t>{"cdr3": "CVVNPGGFKTIF", "cdr3_old": "CVVNPGGFKTIF", "fixNeeded": false, "good": true, "jCanonical": true, "jFixType": "NoFixNeeded", "jId": "TRAJ9*01", "jStart": 5, "vCanonical": true, "vEnd": 4, "vFixType": "NoFixNeeded", "vId": "TRAV12-1*01"}</t>
  </si>
  <si>
    <t>CSASAMNTEAFF</t>
  </si>
  <si>
    <t>{"cdr3": "CSASAMNTEAFF", "cdr3_old": "CSASAMNTEAFF", "fixNeeded": false, "good": true, "jCanonical": true, "jFixType": "NoFixNeeded", "jId": "TRBJ1-1*01", "jStart": 6, "vCanonical": true, "vEnd": 3, "vFixType": "NoFixNeeded", "vId": "TRBV20-1*01"}</t>
  </si>
  <si>
    <t>CASSRGLYNEQFF</t>
  </si>
  <si>
    <t>{"cdr3": "CASSRGLYNEQFF", "cdr3_old": "CASSRGLYNEQFF", "fixNeeded": false, "good": true, "jCanonical": true, "jFixType": "NoFixNeeded", "jId": "TRBJ2-1*01", "jStart": 7, "vCanonical": true, "vEnd": 4, "vFixType": "NoFixNeeded", "vId": "TRBV19*01"}</t>
  </si>
  <si>
    <t>CAAHDYGGSQGNLIF</t>
  </si>
  <si>
    <t>{"cdr3": "CAAHDYGGSQGNLIF", "cdr3_old": "CAAHDYGGSQGNLIF", "fixNeeded": false, "good": true, "jCanonical": true, "jFixType": "NoFixNeeded", "jId": "TRAJ42*01", "jStart": 5, "vCanonical": true, "vEnd": 3, "vFixType": "NoFixNeeded", "vId": "TRAV29/DV5*01"}</t>
  </si>
  <si>
    <t>CASSLATTGTDTQYF</t>
  </si>
  <si>
    <t>{"cdr3": "CASSLATTGTDTQYF", "cdr3_old": "CASSLATTGTDTQYF", "fixNeeded": false, "good": true, "jCanonical": true, "jFixType": "NoFixNeeded", "jId": "TRBJ2-3*01", "jStart": 9, "vCanonical": true, "vEnd": 5, "vFixType": "NoFixNeeded", "vId": "TRBV5-1*01"}</t>
  </si>
  <si>
    <t>CVVNGDTSGTYKYIF</t>
  </si>
  <si>
    <t>{"cdr3": "CVVNGDTSGTYKYIF", "cdr3_old": "CVVNGDTSGTYKYIF", "fixNeeded": false, "good": true, "jCanonical": true, "jFixType": "NoFixNeeded", "jId": "TRAJ40*01", "jStart": 6, "vCanonical": true, "vEnd": 4, "vFixType": "NoFixNeeded", "vId": "TRAV12-1*01"}</t>
  </si>
  <si>
    <t>CASSSGTHNEKLFF</t>
  </si>
  <si>
    <t>{"cdr3": "CASSSGTHNEKLFF", "cdr3_old": "CASSSGTHNEKLFF", "fixNeeded": false, "good": true, "jCanonical": true, "jFixType": "NoFixNeeded", "jId": "TRBJ1-4*01", "jStart": 8, "vCanonical": true, "vEnd": 4, "vFixType": "NoFixNeeded", "vId": "TRBV5-1*01"}</t>
  </si>
  <si>
    <t>CALSALTGGGNKLTF</t>
  </si>
  <si>
    <t>{"cdr3": "CALSALTGGGNKLTF", "cdr3_old": "CALSALTGGGNKLTF", "fixNeeded": false, "good": true, "jCanonical": true, "jFixType": "NoFixNeeded", "jId": "TRAJ10*01", "jStart": 5, "vCanonical": true, "vEnd": 4, "vFixType": "NoFixNeeded", "vId": "TRAV19*01"}</t>
  </si>
  <si>
    <t>CASSLGTSGSTLFDEQFF</t>
  </si>
  <si>
    <t>{"cdr3": "CASSLGTSGSTLFDEQFF", "cdr3_old": "CASSLGTSGSTLFDEQFF", "fixNeeded": false, "good": true, "jCanonical": true, "jFixType": "NoFixNeeded", "jId": "TRBJ2-1*01", "jStart": 14, "vCanonical": true, "vEnd": 5, "vFixType": "NoFixNeeded", "vId": "TRBV7-2*01"}</t>
  </si>
  <si>
    <t>CAVEDLIGGADGLTF</t>
  </si>
  <si>
    <t>{"cdr3": "CAVEDLIGGADGLTF", "cdr3_old": "CAVEDLIGGADGLTF", "fixNeeded": false, "good": true, "jCanonical": true, "jFixType": "NoFixNeeded", "jId": "TRAJ45*01", "jStart": 7, "vCanonical": true, "vEnd": 4, "vFixType": "NoFixNeeded", "vId": "TRAV2*01"}</t>
  </si>
  <si>
    <t>CASSVYRGNTGELFF</t>
  </si>
  <si>
    <t>{"cdr3": "CASSVYRGNTGELFF", "cdr3_old": "CASSVYRGNTGELFF", "fixNeeded": false, "good": true, "jCanonical": true, "jFixType": "NoFixNeeded", "jId": "TRBJ2-2*01", "jStart": 8, "vCanonical": true, "vEnd": 4, "vFixType": "NoFixNeeded", "vId": "TRBV6-1*01"}</t>
  </si>
  <si>
    <t>CAENGAVYNNNDMRF</t>
  </si>
  <si>
    <t>{"cdr3": "CAENGAVYNNNDMRF", "cdr3_old": "CAENGAVYNNNDMRF", "fixNeeded": false, "good": true, "jCanonical": true, "jFixType": "NoFixNeeded", "jId": "TRAJ43*01", "jStart": 8, "vCanonical": true, "vEnd": 4, "vFixType": "NoFixNeeded", "vId": "TRAV13-2*01"}</t>
  </si>
  <si>
    <t>CASSPGQNTEAFF</t>
  </si>
  <si>
    <t>{"cdr3": "CASSPGQNTEAFF", "cdr3_old": "CASSPGQNTEAFF", "fixNeeded": false, "good": true, "jCanonical": true, "jFixType": "NoFixNeeded", "jId": "TRBJ1-1*01", "jStart": 7, "vCanonical": true, "vEnd": 4, "vFixType": "NoFixNeeded", "vId": "TRBV7-9*01"}</t>
  </si>
  <si>
    <t>CAVISNDYKLSF</t>
  </si>
  <si>
    <t>{"cdr3": "CAVISNDYKLSF", "cdr3_old": "CAVISNDYKLSF", "fixNeeded": false, "good": true, "jCanonical": true, "jFixType": "NoFixNeeded", "jId": "TRAJ20*01", "jStart": 4, "vCanonical": true, "vEnd": 3, "vFixType": "NoFixNeeded", "vId": "TRAV1-2*01"}</t>
  </si>
  <si>
    <t>CSARDPASRTDTQYF</t>
  </si>
  <si>
    <t>{"cdr3": "CSARDPASRTDTQYF", "cdr3_old": "CSARDPASRTDTQYF", "fixNeeded": false, "good": true, "jCanonical": true, "jFixType": "NoFixNeeded", "jId": "TRBJ2-3*01", "jStart": 9, "vCanonical": true, "vEnd": 4, "vFixType": "NoFixNeeded", "vId": "TRBV20-1*01"}</t>
  </si>
  <si>
    <t>CAYSNFAGNNRKLIW</t>
  </si>
  <si>
    <t>{"cdr3": "CAYSNFAGNNRKLIW", "cdr3_old": "CAYSNFAGNNRKLIW", "fixNeeded": false, "good": true, "jCanonical": true, "jFixType": "NoFixNeeded", "jId": "TRAJ38*01", "jStart": 6, "vCanonical": true, "vEnd": 3, "vFixType": "NoFixNeeded", "vId": "TRAV38-2/DV8*01"}</t>
  </si>
  <si>
    <t>CASSVIGSSNEQFF</t>
  </si>
  <si>
    <t>{"cdr3": "CASSVIGSSNEQFF", "cdr3_old": "CASSVIGSSNEQFF", "fixNeeded": false, "good": true, "jCanonical": true, "jFixType": "NoFixNeeded", "jId": "TRBJ2-1*01", "jStart": 9, "vCanonical": true, "vEnd": 5, "vFixType": "NoFixNeeded", "vId": "TRBV9*01"}</t>
  </si>
  <si>
    <t>CLVGDGNSNYQLIW</t>
  </si>
  <si>
    <t>{"cdr3": "CLVGDGNSNYQLIW", "cdr3_old": "CLVGDGNSNYQLIW", "fixNeeded": false, "good": true, "jCanonical": true, "jFixType": "NoFixNeeded", "jId": "TRAJ33*01", "jStart": 7, "vCanonical": true, "vEnd": 5, "vFixType": "NoFixNeeded", "vId": "TRAV4*01"}</t>
  </si>
  <si>
    <t>CASSELGGYGYTF</t>
  </si>
  <si>
    <t>{"cdr3": "CASSELGGYGYTF", "cdr3_old": "CASSELGGYGYTF", "fixNeeded": false, "good": true, "jCanonical": true, "jFixType": "NoFixNeeded", "jId": "TRBJ1-2*01", "jStart": 8, "vCanonical": true, "vEnd": 4, "vFixType": "NoFixNeeded", "vId": "TRBV12-3*01"}</t>
  </si>
  <si>
    <t>CAVSDRFGNEKLTF</t>
  </si>
  <si>
    <t>{"cdr3": "CAVSDRFGNEKLTF", "cdr3_old": "CAVSDRFGNEKLTF", "fixNeeded": false, "good": true, "jCanonical": true, "jFixType": "NoFixNeeded", "jId": "TRAJ48*01", "jStart": 6, "vCanonical": true, "vEnd": 4, "vFixType": "NoFixNeeded", "vId": "TRAV8-4*01"}</t>
  </si>
  <si>
    <t>CASSAFRTDNTIENTEAFF</t>
  </si>
  <si>
    <t>{"cdr3": "CASSAFRTDNTIENTEAFF", "cdr3_old": "CASSAFRTDNTIENTEAFF", "fixNeeded": false, "good": true, "jCanonical": true, "jFixType": "NoFixNeeded", "jId": "TRBJ1-1*01", "jStart": 13, "vCanonical": true, "vEnd": 4, "vFixType": "NoFixNeeded", "vId": "TRBV9*01"}</t>
  </si>
  <si>
    <t>CAMRETGNQFYF</t>
  </si>
  <si>
    <t>{"cdr3": "CAMRETGNQFYF", "cdr3_old": "CAMRETGNQFYF", "fixNeeded": false, "good": true, "jCanonical": true, "jFixType": "NoFixNeeded", "jId": "TRAJ49*01", "jStart": 5, "vCanonical": true, "vEnd": 5, "vFixType": "NoFixNeeded", "vId": "TRAV14/DV4*01"}</t>
  </si>
  <si>
    <t>CAVNNNNNDMRF</t>
  </si>
  <si>
    <t>{"cdr3": "CAVNNNNNDMRF", "cdr3_old": "CAVNNNNNDMRF", "fixNeeded": false, "good": true, "jCanonical": true, "jFixType": "NoFixNeeded", "jId": "TRAJ43*01", "jStart": 5, "vCanonical": true, "vEnd": 3, "vFixType": "NoFixNeeded", "vId": "TRAV21*01"}</t>
  </si>
  <si>
    <t>CASSRSGSTEAFF</t>
  </si>
  <si>
    <t>{"cdr3": "CASSRSGSTEAFF", "cdr3_old": "CASSRSGSTEAFF", "fixNeeded": false, "good": true, "jCanonical": true, "jFixType": "NoFixNeeded", "jId": "TRBJ1-1*01", "jStart": 8, "vCanonical": true, "vEnd": 4, "vFixType": "NoFixNeeded", "vId": "TRBV7-6*01"}</t>
  </si>
  <si>
    <t>CAENGAGNQFYF</t>
  </si>
  <si>
    <t>{"cdr3": "CAENGAGNQFYF", "cdr3_old": "CAENGAGNQFYF", "fixNeeded": false, "good": true, "jCanonical": true, "jFixType": "NoFixNeeded", "jId": "TRAJ49*01", "jStart": 6, "vCanonical": true, "vEnd": 4, "vFixType": "NoFixNeeded", "vId": "TRAV13-2*01"}</t>
  </si>
  <si>
    <t>{"cdr3": "CASSRTGTSYEQYF", "cdr3_old": "CASSRTGTSYEQYF", "fixNeeded": false, "good": true, "jCanonical": true, "jFixType": "NoFixNeeded", "jId": "TRBJ2-7*01", "jStart": 8, "vCanonical": true, "vEnd": 4, "vFixType": "NoFixNeeded", "vId": "TRBV4-1*01"}</t>
  </si>
  <si>
    <t>CGADMNSGYALNF</t>
  </si>
  <si>
    <t>{"cdr3": "CGADMNSGYALNF", "cdr3_old": "CGADMNSGYALNF", "fixNeeded": false, "good": true, "jCanonical": true, "jFixType": "NoFixNeeded", "jId": "TRAJ41*01", "jStart": 5, "vCanonical": true, "vEnd": 4, "vFixType": "NoFixNeeded", "vId": "TRAV34*01"}</t>
  </si>
  <si>
    <t>CASSLEGAYTIYF</t>
  </si>
  <si>
    <t>{"cdr3": "CASSLEGAYTIYF", "cdr3_old": "CASSLEGAYTIYF", "fixNeeded": false, "good": true, "jCanonical": true, "jFixType": "NoFixNeeded", "jId": "TRBJ1-3*01", "jStart": 9, "vCanonical": true, "vEnd": 5, "vFixType": "NoFixNeeded", "vId": "TRBV7-6*01"}</t>
  </si>
  <si>
    <t>CAMSGFWSGGSNYKLTF</t>
  </si>
  <si>
    <t>{"cdr3": "CAMSGFWSGGSNYKLTF", "cdr3_old": "CAMSGFWSGGSNYKLTF", "fixNeeded": false, "good": true, "jCanonical": true, "jFixType": "NoFixNeeded", "jId": "TRAJ53*01", "jStart": 7, "vCanonical": true, "vEnd": 4, "vFixType": "NoFixNeeded", "vId": "TRAV12-3*01"}</t>
  </si>
  <si>
    <t>CASSQKGLAAGELFF</t>
  </si>
  <si>
    <t>{"cdr3": "CASSQKGLAAGELFF", "cdr3_old": "CASSQKGLAAGELFF", "fixNeeded": false, "good": true, "jCanonical": true, "jFixType": "NoFixNeeded", "jId": "TRBJ2-2*01", "jStart": 10, "vCanonical": true, "vEnd": 5, "vFixType": "NoFixNeeded", "vId": "TRBV4-3*01"}</t>
  </si>
  <si>
    <t>CLVVILTGGGNKLTF</t>
  </si>
  <si>
    <t>{"cdr3": "CLVVILTGGGNKLTF", "cdr3_old": "CLVVILTGGGNKLTF", "fixNeeded": false, "good": true, "jCanonical": true, "jFixType": "NoFixNeeded", "jId": "TRAJ10*01", "jStart": 4, "vCanonical": true, "vEnd": 3, "vFixType": "NoFixNeeded", "vId": "TRAV4*01"}</t>
  </si>
  <si>
    <t>CASSSMNTEAFF</t>
  </si>
  <si>
    <t>{"cdr3": "CASSSMNTEAFF", "cdr3_old": "CASSSMNTEAFF", "fixNeeded": false, "good": true, "jCanonical": true, "jFixType": "NoFixNeeded", "jId": "TRBJ1-1*01", "jStart": 6, "vCanonical": true, "vEnd": 4, "vFixType": "NoFixNeeded", "vId": "TRBV7-9*01"}</t>
  </si>
  <si>
    <t>CAVSDNTGNQFYF</t>
  </si>
  <si>
    <t>{"cdr3": "CAVSDNTGNQFYF", "cdr3_old": "CAVSDNTGNQFYF", "fixNeeded": false, "good": true, "jCanonical": true, "jFixType": "NoFixNeeded", "jId": "TRAJ49*01", "jStart": 5, "vCanonical": true, "vEnd": 4, "vFixType": "NoFixNeeded", "vId": "TRAV8-6*01"}</t>
  </si>
  <si>
    <t>CASSLFSGSGYTGELFF</t>
  </si>
  <si>
    <t>{"cdr3": "CASSLFSGSGYTGELFF", "cdr3_old": "CASSLFSGSGYTGELFF", "fixNeeded": false, "good": true, "jCanonical": true, "jFixType": "NoFixNeeded", "jId": "TRBJ2-2*01", "jStart": 11, "vCanonical": true, "vEnd": 5, "vFixType": "NoFixNeeded", "vId": "TRBV7-6*01"}</t>
  </si>
  <si>
    <t>CAVRVAGNTPLVF</t>
  </si>
  <si>
    <t>{"cdr3": "CAVRVAGNTPLVF", "cdr3_old": "CAVRVAGNTPLVF", "fixNeeded": false, "good": true, "jCanonical": true, "jFixType": "NoFixNeeded", "jId": "TRAJ29*01", "jStart": 6, "vCanonical": true, "vEnd": 4, "vFixType": "NoFixNeeded", "vId": "TRAV1-2*01"}</t>
  </si>
  <si>
    <t>CAASATSGTYKYIF</t>
  </si>
  <si>
    <t>{"cdr3": "CAASATSGTYKYIF", "cdr3_old": "CAASATSGTYKYIF", "fixNeeded": false, "good": true, "jCanonical": true, "jFixType": "NoFixNeeded", "jId": "TRAJ40*01", "jStart": 5, "vCanonical": true, "vEnd": 4, "vFixType": "NoFixNeeded", "vId": "TRAV29/DV5*01"}</t>
  </si>
  <si>
    <t>CAVLYNNNDMRF</t>
  </si>
  <si>
    <t>{"cdr3": "CAVLYNNNDMRF", "cdr3_old": "CAVLYNNNDMRF", "fixNeeded": false, "good": true, "jCanonical": true, "jFixType": "NoFixNeeded", "jId": "TRAJ43*01", "jStart": 5, "vCanonical": true, "vEnd": 3, "vFixType": "NoFixNeeded", "vId": "TRAV8-4*01"}</t>
  </si>
  <si>
    <t>CASRRDFEGNTIYF</t>
  </si>
  <si>
    <t>{"cdr3": "CASRRDFEGNTIYF", "cdr3_old": "CASRRDFEGNTIYF", "fixNeeded": false, "good": true, "jCanonical": true, "jFixType": "NoFixNeeded", "jId": "TRBJ1-3*01", "jStart": 8, "vCanonical": true, "vEnd": 3, "vFixType": "NoFixNeeded", "vId": "TRBV6-5*01"}</t>
  </si>
  <si>
    <t>CAVRLGNEKLTF</t>
  </si>
  <si>
    <t>{"cdr3": "CAVRLGNEKLTF", "cdr3_old": "CAVRLGNEKLTF", "fixNeeded": false, "good": true, "jCanonical": true, "jFixType": "NoFixNeeded", "jId": "TRAJ48*01", "jStart": 5, "vCanonical": true, "vEnd": 3, "vFixType": "NoFixNeeded", "vId": "TRAV12-2*01"}</t>
  </si>
  <si>
    <t>CASSQGPSNEQFF</t>
  </si>
  <si>
    <t>{"cdr3": "CASSQGPSNEQFF", "cdr3_old": "CASSQGPSNEQFF", "fixNeeded": false, "good": true, "jCanonical": true, "jFixType": "NoFixNeeded", "jId": "TRBJ2-1*01", "jStart": 8, "vCanonical": true, "vEnd": 5, "vFixType": "NoFixNeeded", "vId": "TRBV4-3*01"}</t>
  </si>
  <si>
    <t>CVVNVGANAGKSTF</t>
  </si>
  <si>
    <t>{"cdr3": "CVVNVGANAGKSTF", "cdr3_old": "CVVNVGANAGKSTF", "fixNeeded": false, "good": true, "jCanonical": true, "jFixType": "NoFixNeeded", "jId": "TRAJ27*01", "jStart": 7, "vCanonical": true, "vEnd": 4, "vFixType": "NoFixNeeded", "vId": "TRAV12-1*01"}</t>
  </si>
  <si>
    <t>CASSFLGNEQFF</t>
  </si>
  <si>
    <t>{"cdr3": "CASSFLGNEQFF", "cdr3_old": "CASSFLGNEQFF", "fixNeeded": false, "good": true, "jCanonical": true, "jFixType": "NoFixNeeded", "jId": "TRBJ2-1*01", "jStart": 7, "vCanonical": true, "vEnd": 4, "vFixType": "NoFixNeeded", "vId": "TRBV11-2*01"}</t>
  </si>
  <si>
    <t>CAVRDGFKAAGNKLTF</t>
  </si>
  <si>
    <t>{"cdr3": "CAVRDGFKAAGNKLTF", "cdr3_old": "CAVRDGFKAAGNKLTF", "fixNeeded": false, "good": true, "jCanonical": true, "jFixType": "NoFixNeeded", "jId": "TRAJ17*01", "jStart": 7, "vCanonical": true, "vEnd": 5, "vFixType": "NoFixNeeded", "vId": "TRAV3*01"}</t>
  </si>
  <si>
    <t>CASSRGTGSNEKLFF</t>
  </si>
  <si>
    <t>{"cdr3": "CASSRGTGSNEKLFF", "cdr3_old": "CASSRGTGSNEKLFF", "fixNeeded": false, "good": true, "jCanonical": true, "jFixType": "NoFixNeeded", "jId": "TRBJ1-4*01", "jStart": 9, "vCanonical": true, "vEnd": 4, "vFixType": "NoFixNeeded", "vId": "TRBV7-9*01"}</t>
  </si>
  <si>
    <t>CAVIGSDGQKLLF</t>
  </si>
  <si>
    <t>{"cdr3": "CAVIGSDGQKLLF", "cdr3_old": "CAVIGSDGQKLLF", "fixNeeded": false, "good": false, "jCanonical": true, "jFixType": "FailedBadSegment", "jId": null, "jStart": -1, "vCanonical": true, "vEnd": 3, "vFixType": "NoFixNeeded", "vId": "TRAV21*01"}</t>
  </si>
  <si>
    <t>CASSVGTSPYEQYF</t>
  </si>
  <si>
    <t>{"cdr3": "CASSVGTSPYEQYF", "cdr3_old": "CASSVGTSPYEQYF", "fixNeeded": false, "good": true, "jCanonical": true, "jFixType": "NoFixNeeded", "jId": "TRBJ2-7*01", "jStart": 9, "vCanonical": true, "vEnd": 5, "vFixType": "NoFixNeeded", "vId": "TRBV9*01"}</t>
  </si>
  <si>
    <t>CAFMKHGNNAGNMLTF</t>
  </si>
  <si>
    <t>{"cdr3": "CAFMKHGNNAGNMLTF", "cdr3_old": "CAFMKHGNNAGNMLTF", "fixNeeded": false, "good": true, "jCanonical": true, "jFixType": "NoFixNeeded", "jId": "TRAJ39*01", "jStart": 7, "vCanonical": true, "vEnd": 5, "vFixType": "NoFixNeeded", "vId": "TRAV38-1*01"}</t>
  </si>
  <si>
    <t>CASSVTTRRRGYGYTF</t>
  </si>
  <si>
    <t>{"cdr3": "CASSVTTRRRGYGYTF", "cdr3_old": "CASSVTTRRRGYGYTF", "fixNeeded": false, "good": true, "jCanonical": true, "jFixType": "NoFixNeeded", "jId": "TRBJ1-2*01", "jStart": 11, "vCanonical": true, "vEnd": 5, "vFixType": "NoFixNeeded", "vId": "TRBV9*01"}</t>
  </si>
  <si>
    <t>CAETFGSGNTPLVF</t>
  </si>
  <si>
    <t>{"cdr3": "CAETFGSGNTPLVF", "cdr3_old": "CAETFGSGNTPLVF", "fixNeeded": false, "good": true, "jCanonical": true, "jFixType": "NoFixNeeded", "jId": "TRAJ29*01", "jStart": 6, "vCanonical": true, "vEnd": 3, "vFixType": "NoFixNeeded", "vId": "TRAV5*01"}</t>
  </si>
  <si>
    <t>CASTGGSNTGELFF</t>
  </si>
  <si>
    <t>{"cdr3": "CASTGGSNTGELFF", "cdr3_old": "CASTGGSNTGELFF", "fixNeeded": false, "good": true, "jCanonical": true, "jFixType": "NoFixNeeded", "jId": "TRBJ2-2*01", "jStart": 7, "vCanonical": true, "vEnd": 3, "vFixType": "NoFixNeeded", "vId": "TRBV9*01"}</t>
  </si>
  <si>
    <t>CAMSGWNYGQNFVF</t>
  </si>
  <si>
    <t>{"cdr3": "CAMSGWNYGQNFVF", "cdr3_old": "CAMSGWNYGQNFVF", "fixNeeded": false, "good": true, "jCanonical": true, "jFixType": "NoFixNeeded", "jId": "TRAJ26*01", "jStart": 6, "vCanonical": true, "vEnd": 4, "vFixType": "NoFixNeeded", "vId": "TRAV12-3*01"}</t>
  </si>
  <si>
    <t>CASSIGTAAEAFF</t>
  </si>
  <si>
    <t>{"cdr3": "CASSIGTAAEAFF", "cdr3_old": "CASSIGTAAEAFF", "fixNeeded": false, "good": true, "jCanonical": true, "jFixType": "NoFixNeeded", "jId": "TRBJ1-1*01", "jStart": 9, "vCanonical": true, "vEnd": 5, "vFixType": "NoFixNeeded", "vId": "TRBV19*01"}</t>
  </si>
  <si>
    <t>CAGPPQLGAQKLVF</t>
  </si>
  <si>
    <t>{"cdr3": "CAGPPQLGAQKLVF", "cdr3_old": "CAGPPQLGAQKLVF", "fixNeeded": false, "good": true, "jCanonical": true, "jFixType": "NoFixNeeded", "jId": "TRAJ54*01", "jStart": 7, "vCanonical": true, "vEnd": 3, "vFixType": "NoFixNeeded", "vId": "TRAV35*01"}</t>
  </si>
  <si>
    <t>CASSETNYNEQFF</t>
  </si>
  <si>
    <t>{"cdr3": "CASSETNYNEQFF", "cdr3_old": "CASSETNYNEQFF", "fixNeeded": false, "good": true, "jCanonical": true, "jFixType": "NoFixNeeded", "jId": "TRBJ2-1*01", "jStart": 7, "vCanonical": true, "vEnd": 5, "vFixType": "NoFixNeeded", "vId": "TRBV10-1*01"}</t>
  </si>
  <si>
    <t>CASRSWDPDTQYF</t>
  </si>
  <si>
    <t>{"cdr3": "CASRSWDPDTQYF", "cdr3_old": "CASRSWDPDTQYF", "fixNeeded": false, "good": true, "jCanonical": true, "jFixType": "NoFixNeeded", "jId": "TRBJ2-3*01", "jStart": 8, "vCanonical": true, "vEnd": 3, "vFixType": "NoFixNeeded", "vId": "TRBV27*01"}</t>
  </si>
  <si>
    <t>CALWFFEGARLMF</t>
  </si>
  <si>
    <t>{"cdr3": "CALWFFEGARLMF", "cdr3_old": "CALWFFEGARLMF", "fixNeeded": false, "good": true, "jCanonical": true, "jFixType": "NoFixNeeded", "jId": "TRAJ31*01", "jStart": 8, "vCanonical": true, "vEnd": 3, "vFixType": "NoFixNeeded", "vId": "TRAV6*01"}</t>
  </si>
  <si>
    <t>CASSLEYRTGVLNQPQHF</t>
  </si>
  <si>
    <t>{"cdr3": "CASSLEYRTGVLNQPQHF", "cdr3_old": "CASSLEYRTGVLNQPQHF", "fixNeeded": false, "good": true, "jCanonical": true, "jFixType": "NoFixNeeded", "jId": "TRBJ1-5*01", "jStart": 12, "vCanonical": true, "vEnd": 5, "vFixType": "NoFixNeeded", "vId": "TRBV7-8*01"}</t>
  </si>
  <si>
    <t>CATSDQSGTTDTQYF</t>
  </si>
  <si>
    <t>{"cdr3": "CATSDQSGTTDTQYF", "cdr3_old": "CATSDQSGTTDTQYF", "fixNeeded": false, "good": true, "jCanonical": true, "jFixType": "NoFixNeeded", "jId": "TRBJ2-3*01", "jStart": 9, "vCanonical": true, "vEnd": 5, "vFixType": "NoFixNeeded", "vId": "TRBV24-1*01"}</t>
  </si>
  <si>
    <t>CAVNGPGGANNLFF</t>
  </si>
  <si>
    <t>{"cdr3": "CAVNGPGGANNLFF", "cdr3_old": "CAVNGPGGANNLFF", "fixNeeded": false, "good": true, "jCanonical": true, "jFixType": "NoFixNeeded", "jId": "TRAJ36*01", "jStart": 7, "vCanonical": true, "vEnd": 4, "vFixType": "NoFixNeeded", "vId": "TRAV12-2*01"}</t>
  </si>
  <si>
    <t>CAWRLAAGELFF</t>
  </si>
  <si>
    <t>{"cdr3": "CAWRLAAGELFF", "cdr3_old": "CAWRLAAGELFF", "fixNeeded": false, "good": true, "jCanonical": true, "jFixType": "NoFixNeeded", "jId": "TRBJ2-2*01", "jStart": 7, "vCanonical": true, "vEnd": 3, "vFixType": "NoFixNeeded", "vId": "TRBV30*01"}</t>
  </si>
  <si>
    <t>CASSERTGMVAPLHF</t>
  </si>
  <si>
    <t>{"cdr3": "CASSERTGMVAPLHF", "cdr3_old": "CASSERTGMVAPLHF", "fixNeeded": false, "good": true, "jCanonical": true, "jFixType": "NoFixNeeded", "jId": "TRBJ1-6*01", "jStart": 11, "vCanonical": true, "vEnd": 5, "vFixType": "NoFixNeeded", "vId": "TRBV6-1*01"}</t>
  </si>
  <si>
    <t>CALSEDPGNAGNMLTF</t>
  </si>
  <si>
    <t>{"cdr3": "CALSEDPGNAGNMLTF", "cdr3_old": "CALSEDPGNAGNMLTF", "fixNeeded": false, "good": true, "jCanonical": true, "jFixType": "NoFixNeeded", "jId": "TRAJ39*01", "jStart": 8, "vCanonical": true, "vEnd": 5, "vFixType": "NoFixNeeded", "vId": "TRAV19*01"}</t>
  </si>
  <si>
    <t>CASSPLTGANYGYTF</t>
  </si>
  <si>
    <t>{"cdr3": "CASSPLTGANYGYTF", "cdr3_old": "CASSPLTGANYGYTF", "fixNeeded": false, "good": true, "jCanonical": true, "jFixType": "NoFixNeeded", "jId": "TRBJ1-2*01", "jStart": 9, "vCanonical": true, "vEnd": 4, "vFixType": "NoFixNeeded", "vId": "TRBV4-1*01"}</t>
  </si>
  <si>
    <t>CAENIGYSTLTF</t>
  </si>
  <si>
    <t>{"cdr3": "CAENIGYSTLTF", "cdr3_old": "CAENIGYSTLTF", "fixNeeded": false, "good": true, "jCanonical": true, "jFixType": "NoFixNeeded", "jId": "TRAJ11*01", "jStart": 5, "vCanonical": true, "vEnd": 4, "vFixType": "NoFixNeeded", "vId": "TRAV13-2*01"}</t>
  </si>
  <si>
    <t>CASMGPIEAFF</t>
  </si>
  <si>
    <t>{"cdr3": "CASMGPIEAFF", "cdr3_old": "CASMGPIEAFF", "fixNeeded": false, "good": true, "jCanonical": true, "jFixType": "NoFixNeeded", "jId": "TRBJ1-1*01", "jStart": 7, "vCanonical": true, "vEnd": 3, "vFixType": "NoFixNeeded", "vId": "TRBV19*01"}</t>
  </si>
  <si>
    <t>CAWNYGGSQGNLIF</t>
  </si>
  <si>
    <t>{"cdr3": "CAWNYGGSQGNLIF", "cdr3_old": "CAWNYGGSQGNLIF", "fixNeeded": false, "good": true, "jCanonical": true, "jFixType": "NoFixNeeded", "jId": "TRAJ42*01", "jStart": 3, "vCanonical": true, "vEnd": 2, "vFixType": "NoFixNeeded", "vId": "TRAV41*01"}</t>
  </si>
  <si>
    <t>CASSVDGGAIGANYGYTF</t>
  </si>
  <si>
    <t>{"cdr3": "CASSVDGGAIGANYGYTF", "cdr3_old": "CASSVDGGAIGANYGYTF", "fixNeeded": false, "good": true, "jCanonical": true, "jFixType": "NoFixNeeded", "jId": "TRBJ1-2*01", "jStart": 12, "vCanonical": true, "vEnd": 5, "vFixType": "NoFixNeeded", "vId": "TRBV9*01"}</t>
  </si>
  <si>
    <t>CASRGISGNTIYF</t>
  </si>
  <si>
    <t>{"cdr3": "CASRGISGNTIYF", "cdr3_old": "CASRGISGNTIYF", "fixNeeded": false, "good": true, "jCanonical": true, "jFixType": "NoFixNeeded", "jId": "TRBJ1-3*01", "jStart": 6, "vCanonical": true, "vEnd": 3, "vFixType": "NoFixNeeded", "vId": "TRBV6-1*01"}</t>
  </si>
  <si>
    <t>CAENMAHYNNDMRF</t>
  </si>
  <si>
    <t>{"cdr3": "CAENMAHYNNDMRF", "cdr3_old": "CAENMAHYNNDMRF", "fixNeeded": false, "good": true, "jCanonical": true, "jFixType": "NoFixNeeded", "jId": "TRAJ43*01", "jStart": 8, "vCanonical": true, "vEnd": 4, "vFixType": "NoFixNeeded", "vId": "TRAV13-2*01"}</t>
  </si>
  <si>
    <t>CASSPSGGAGNEQFF</t>
  </si>
  <si>
    <t>{"cdr3": "CASSPSGGAGNEQFF", "cdr3_old": "CASSPSGGAGNEQFF", "fixNeeded": false, "good": true, "jCanonical": true, "jFixType": "NoFixNeeded", "jId": "TRBJ2-1*01", "jStart": 10, "vCanonical": true, "vEnd": 4, "vFixType": "NoFixNeeded", "vId": "TRBV9*01"}</t>
  </si>
  <si>
    <t>CAYRSGNNDMRF</t>
  </si>
  <si>
    <t>{"cdr3": "CAYRSGNNDMRF", "cdr3_old": "CAYRSGNNDMRF", "fixNeeded": false, "good": true, "jCanonical": true, "jFixType": "NoFixNeeded", "jId": "TRAJ43*01", "jStart": 6, "vCanonical": true, "vEnd": 5, "vFixType": "NoFixNeeded", "vId": "TRAV38-2/DV8*01"}</t>
  </si>
  <si>
    <t>CASTSAGPNTGELFF</t>
  </si>
  <si>
    <t>{"cdr3": "CASTSAGPNTGELFF", "cdr3_old": "CASTSAGPNTGELFF", "fixNeeded": false, "good": true, "jCanonical": true, "jFixType": "NoFixNeeded", "jId": "TRBJ2-2*01", "jStart": 8, "vCanonical": true, "vEnd": 3, "vFixType": "NoFixNeeded", "vId": "TRBV12-4*01"}</t>
  </si>
  <si>
    <t>CATGLNTGTASKLTF</t>
  </si>
  <si>
    <t>{"cdr3": "CATGLNTGTASKLTF", "cdr3_old": "CATGLNTGTASKLTF", "fixNeeded": false, "good": true, "jCanonical": true, "jFixType": "NoFixNeeded", "jId": "TRAJ44*01", "jStart": 5, "vCanonical": true, "vEnd": 3, "vFixType": "NoFixNeeded", "vId": "TRAV17*01"}</t>
  </si>
  <si>
    <t>CALSEAFDTGNQFYF</t>
  </si>
  <si>
    <t>{"cdr3": "CALSEAFDTGNQFYF", "cdr3_old": "CALSEAFDTGNQFYF", "fixNeeded": false, "good": true, "jCanonical": true, "jFixType": "NoFixNeeded", "jId": "TRAJ49*01", "jStart": 8, "vCanonical": true, "vEnd": 5, "vFixType": "NoFixNeeded", "vId": "TRAV19*01"}</t>
  </si>
  <si>
    <t>CASSLRRTGASSGANVLTF</t>
  </si>
  <si>
    <t>{"cdr3": "CASSLRRTGASSGANVLTF", "cdr3_old": "CASSLRRTGASSGANVLTF", "fixNeeded": false, "good": true, "jCanonical": true, "jFixType": "NoFixNeeded", "jId": "TRBJ2-6*01", "jStart": 11, "vCanonical": true, "vEnd": 4, "vFixType": "NoFixNeeded", "vId": "TRBV4-3*01"}</t>
  </si>
  <si>
    <t>CAYGASGTYKYIF</t>
  </si>
  <si>
    <t>{"cdr3": "CAYGASGTYKYIF", "cdr3_old": "CAYGASGTYKYIF", "fixNeeded": false, "good": true, "jCanonical": true, "jFixType": "NoFixNeeded", "jId": "TRAJ40*01", "jStart": 5, "vCanonical": true, "vEnd": 3, "vFixType": "NoFixNeeded", "vId": "TRAV38-2/DV8*01"}</t>
  </si>
  <si>
    <t>CASSPYPGETQYF</t>
  </si>
  <si>
    <t>{"cdr3": "CASSPYPGETQYF", "cdr3_old": "CASSPYPGETQYF", "fixNeeded": false, "good": true, "jCanonical": true, "jFixType": "NoFixNeeded", "jId": "TRBJ2-5*01", "jStart": 8, "vCanonical": true, "vEnd": 4, "vFixType": "NoFixNeeded", "vId": "TRBV27*01"}</t>
  </si>
  <si>
    <t>CAVQASGWDSGGSNYKLTF</t>
  </si>
  <si>
    <t>{"cdr3": "CAVQASGWDSGGSNYKLTF", "cdr3_old": "CAVQASGWDSGGSNYKLTF", "fixNeeded": false, "good": true, "jCanonical": true, "jFixType": "NoFixNeeded", "jId": "TRAJ53*01", "jStart": 9, "vCanonical": true, "vEnd": 4, "vFixType": "NoFixNeeded", "vId": "TRAV20*01"}</t>
  </si>
  <si>
    <t>CASSFVRTVFYSTDTQYF</t>
  </si>
  <si>
    <t>{"cdr3": "CASSFVRTVFYSTDTQYF", "cdr3_old": "CASSFVRTVFYSTDTQYF", "fixNeeded": false, "good": true, "jCanonical": true, "jFixType": "NoFixNeeded", "jId": "TRBJ2-3*01", "jStart": 11, "vCanonical": true, "vEnd": 4, "vFixType": "NoFixNeeded", "vId": "TRBV12-3*01"}</t>
  </si>
  <si>
    <t>CAVNVYGNNRLAF</t>
  </si>
  <si>
    <t>{"cdr3": "CAVNVYGNNRLAF", "cdr3_old": "CAVNVYGNNRLAF", "fixNeeded": false, "good": true, "jCanonical": true, "jFixType": "NoFixNeeded", "jId": "TRAJ7*01", "jStart": 5, "vCanonical": true, "vEnd": 4, "vFixType": "NoFixNeeded", "vId": "TRAV8-1*01"}</t>
  </si>
  <si>
    <t>CASSFISPPQTEAFF</t>
  </si>
  <si>
    <t>{"cdr3": "CASSFISPPQTEAFF", "cdr3_old": "CASSFISPPQTEAFF", "fixNeeded": false, "good": true, "jCanonical": true, "jFixType": "NoFixNeeded", "jId": "TRBJ1-1*01", "jStart": 10, "vCanonical": true, "vEnd": 4, "vFixType": "NoFixNeeded", "vId": "TRBV12-4*01"}</t>
  </si>
  <si>
    <t>CAVDNARLMF</t>
  </si>
  <si>
    <t>{"cdr3": "CAVDNARLMF", "cdr3_old": "CAVDNARLMF", "fixNeeded": false, "good": true, "jCanonical": true, "jFixType": "NoFixNeeded", "jId": "TRAJ31*01", "jStart": 4, "vCanonical": true, "vEnd": 3, "vFixType": "NoFixNeeded", "vId": "TRAV12-2*01"}</t>
  </si>
  <si>
    <t>CASTPGVAGGPGETQYF</t>
  </si>
  <si>
    <t>{"cdr3": "CASTPGVAGGPGETQYF", "cdr3_old": "CASTPGVAGGPGETQYF", "fixNeeded": false, "good": true, "jCanonical": true, "jFixType": "NoFixNeeded", "jId": "TRBJ2-5*01", "jStart": 12, "vCanonical": true, "vEnd": 3, "vFixType": "NoFixNeeded", "vId": "TRBV11-2*01"}</t>
  </si>
  <si>
    <t>CALSEMNYGGATNKLIF</t>
  </si>
  <si>
    <t>{"cdr3": "CALSEMNYGGATNKLIF", "cdr3_old": "CALSEMNYGGATNKLIF", "fixNeeded": false, "good": true, "jCanonical": true, "jFixType": "NoFixNeeded", "jId": "TRAJ32*01", "jStart": 6, "vCanonical": true, "vEnd": 5, "vFixType": "NoFixNeeded", "vId": "TRAV19*01"}</t>
  </si>
  <si>
    <t>CASSAGRQGSNEQFF</t>
  </si>
  <si>
    <t>{"cdr3": "CASSAGRQGSNEQFF", "cdr3_old": "CASSAGRQGSNEQFF", "fixNeeded": false, "good": true, "jCanonical": true, "jFixType": "NoFixNeeded", "jId": "TRBJ2-1*01", "jStart": 10, "vCanonical": true, "vEnd": 4, "vFixType": "NoFixNeeded", "vId": "TRBV5-5*01"}</t>
  </si>
  <si>
    <t>CAMRESIVYNFNKFYF</t>
  </si>
  <si>
    <t>{"cdr3": "CAMRESIVYNFNKFYF", "cdr3_old": "CAMRESIVYNFNKFYF", "fixNeeded": false, "good": true, "jCanonical": true, "jFixType": "NoFixNeeded", "jId": "TRAJ21*01", "jStart": 8, "vCanonical": true, "vEnd": 5, "vFixType": "NoFixNeeded", "vId": "TRAV14/DV4*01"}</t>
  </si>
  <si>
    <t>CASLGDPNTEAFF</t>
  </si>
  <si>
    <t>{"cdr3": "CASLGDPNTEAFF", "cdr3_old": "CASLGDPNTEAFF", "fixNeeded": false, "good": true, "jCanonical": true, "jFixType": "NoFixNeeded", "jId": "TRBJ1-1*01", "jStart": 7, "vCanonical": true, "vEnd": 3, "vFixType": "NoFixNeeded", "vId": "TRBV5-8*01"}</t>
  </si>
  <si>
    <t>CAEGANSGYALNF</t>
  </si>
  <si>
    <t>{"cdr3": "CAEGANSGYALNF", "cdr3_old": "CAEGANSGYALNF", "fixNeeded": false, "good": true, "jCanonical": true, "jFixType": "NoFixNeeded", "jId": "TRAJ41*01", "jStart": 5, "vCanonical": true, "vEnd": 3, "vFixType": "NoFixNeeded", "vId": "TRAV13-2*01"}</t>
  </si>
  <si>
    <t>{"cdr3": "CASSSGGTEAFF", "cdr3_old": "CASSSGGTEAFF", "fixNeeded": false, "good": true, "jCanonical": true, "jFixType": "NoFixNeeded", "jId": "TRBJ1-1*01", "jStart": 7, "vCanonical": true, "vEnd": 4, "vFixType": "NoFixNeeded", "vId": "TRBV5-6*01"}</t>
  </si>
  <si>
    <t>CAFMKPYTTSGTYKYIF</t>
  </si>
  <si>
    <t>{"cdr3": "CAFMKPYTTSGTYKYIF", "cdr3_old": "CAFMKPYTTSGTYKYIF", "fixNeeded": false, "good": true, "jCanonical": true, "jFixType": "NoFixNeeded", "jId": "TRAJ40*01", "jStart": 7, "vCanonical": true, "vEnd": 5, "vFixType": "NoFixNeeded", "vId": "TRAV38-1*01"}</t>
  </si>
  <si>
    <t>CASSSPLAGHGDTQYF</t>
  </si>
  <si>
    <t>{"cdr3": "CASSSPLAGHGDTQYF", "cdr3_old": "CASSSPLAGHGDTQYF", "fixNeeded": false, "good": true, "jCanonical": true, "jFixType": "NoFixNeeded", "jId": "TRBJ2-3*01", "jStart": 11, "vCanonical": true, "vEnd": 4, "vFixType": "NoFixNeeded", "vId": "TRBV12-4*01"}</t>
  </si>
  <si>
    <t>CAASVGNGANNLFF</t>
  </si>
  <si>
    <t>{"cdr3": "CAASVGNGANNLFF", "cdr3_old": "CAASVGNGANNLFF", "fixNeeded": false, "good": true, "jCanonical": true, "jFixType": "NoFixNeeded", "jId": "TRAJ36*01", "jStart": 7, "vCanonical": true, "vEnd": 4, "vFixType": "NoFixNeeded", "vId": "TRAV29/DV5*01"}</t>
  </si>
  <si>
    <t>CASSELPPDEKLFF</t>
  </si>
  <si>
    <t>{"cdr3": "CASSELPPDEKLFF", "cdr3_old": "CASSELPPDEKLFF", "fixNeeded": false, "good": true, "jCanonical": true, "jFixType": "NoFixNeeded", "jId": "TRBJ1-4*01", "jStart": 9, "vCanonical": true, "vEnd": 5, "vFixType": "NoFixNeeded", "vId": "TRBV25-1*01"}</t>
  </si>
  <si>
    <t>CAVEGLTGGGNKLTF</t>
  </si>
  <si>
    <t>{"cdr3": "CAVEGLTGGGNKLTF", "cdr3_old": "CAVEGLTGGGNKLTF", "fixNeeded": false, "good": true, "jCanonical": true, "jFixType": "NoFixNeeded", "jId": "TRAJ10*01", "jStart": 5, "vCanonical": true, "vEnd": 3, "vFixType": "NoFixNeeded", "vId": "TRAV21*01"}</t>
  </si>
  <si>
    <t>CSARDHTERGGIYEQYF</t>
  </si>
  <si>
    <t>{"cdr3": "CSARDHTERGGIYEQYF", "cdr3_old": "CSARDHTERGGIYEQYF", "fixNeeded": false, "good": true, "jCanonical": true, "jFixType": "NoFixNeeded", "jId": "TRBJ2-7*01", "jStart": 12, "vCanonical": true, "vEnd": 4, "vFixType": "NoFixNeeded", "vId": "TRBV20-1*01"}</t>
  </si>
  <si>
    <t>CAASSGYSSASKIIF</t>
  </si>
  <si>
    <t>{"cdr3": "CAASSGYSSASKIIF", "cdr3_old": "CAASSGYSSASKIIF", "fixNeeded": false, "good": true, "jCanonical": true, "jFixType": "NoFixNeeded", "jId": "TRAJ3*01", "jStart": 5, "vCanonical": true, "vEnd": 4, "vFixType": "NoFixNeeded", "vId": "TRAV29/DV5*01"}</t>
  </si>
  <si>
    <t>CASSYSAGGRVNEQFF</t>
  </si>
  <si>
    <t>{"cdr3": "CASSYSAGGRVNEQFF", "cdr3_old": "CASSYSAGGRVNEQFF", "fixNeeded": false, "good": true, "jCanonical": true, "jFixType": "NoFixNeeded", "jId": "TRBJ2-1*01", "jStart": 11, "vCanonical": true, "vEnd": 4, "vFixType": "NoFixNeeded", "vId": "TRBV11-2*01"}</t>
  </si>
  <si>
    <t>CAAPIPGGGNKLTF</t>
  </si>
  <si>
    <t>{"cdr3": "CAAPIPGGGNKLTF", "cdr3_old": "CAAPIPGGGNKLTF", "fixNeeded": false, "good": true, "jCanonical": true, "jFixType": "NoFixNeeded", "jId": "TRAJ10*01", "jStart": 6, "vCanonical": true, "vEnd": 3, "vFixType": "NoFixNeeded", "vId": "TRAV29/DV5*01"}</t>
  </si>
  <si>
    <t>CASTKDRSEAFF</t>
  </si>
  <si>
    <t>{"cdr3": "CASTKDRSEAFF", "cdr3_old": "CASTKDRSEAFF", "fixNeeded": false, "good": true, "jCanonical": true, "jFixType": "NoFixNeeded", "jId": "TRBJ1-1*01", "jStart": 8, "vCanonical": true, "vEnd": 3, "vFixType": "NoFixNeeded", "vId": "TRBV7-9*01"}</t>
  </si>
  <si>
    <t>CIVIRGGKLIF</t>
  </si>
  <si>
    <t>{"cdr3": "CIVIRGGKLIF", "cdr3_old": "CIVIRGGKLIF", "fixNeeded": false, "good": true, "jCanonical": true, "jFixType": "ChangeSegment", "jId": "TRAJ23*01", "jStart": 5, "oldJFixType": "NoFixNeeded", "oldJId": "TRAJ34*01", "oldJStart": 7, "vCanonical": true, "vEnd": 3, "vFixType": "NoFixNeeded", "vId": "TRAV26-1*01"}</t>
  </si>
  <si>
    <t>CASIERGLAGGSTGELFF</t>
  </si>
  <si>
    <t>{"cdr3": "CASIERGLAGGSTGELFF", "cdr3_old": "CASIERGLAGGSTGELFF", "fixNeeded": false, "good": true, "jCanonical": true, "jFixType": "NoFixNeeded", "jId": "TRBJ2-2*01", "jStart": 12, "vCanonical": true, "vEnd": 3, "vFixType": "NoFixNeeded", "vId": "TRBV19*01"}</t>
  </si>
  <si>
    <t>CAVGASGNTPLVF</t>
  </si>
  <si>
    <t>{"cdr3": "CAVGASGNTPLVF", "cdr3_old": "CAVGASGNTPLVF", "fixNeeded": false, "good": true, "jCanonical": true, "jFixType": "NoFixNeeded", "jId": "TRAJ29*01", "jStart": 5, "vCanonical": true, "vEnd": 3, "vFixType": "NoFixNeeded", "vId": "TRAV8-4*01"}</t>
  </si>
  <si>
    <t>CASSKGHVNTEAFF</t>
  </si>
  <si>
    <t>{"cdr3": "CASSKGHVNTEAFF", "cdr3_old": "CASSKGHVNTEAFF", "fixNeeded": false, "good": true, "jCanonical": true, "jFixType": "NoFixNeeded", "jId": "TRBJ1-1*01", "jStart": 8, "vCanonical": true, "vEnd": 4, "vFixType": "NoFixNeeded", "vId": "TRBV6-1*01"}</t>
  </si>
  <si>
    <t>CIASFYGQNFVF</t>
  </si>
  <si>
    <t>{"cdr3": "CIASFYGQNFVF", "cdr3_old": "CIASFYGQNFVF", "fixNeeded": false, "good": true, "jCanonical": true, "jFixType": "NoFixNeeded", "jId": "TRAJ26*01", "jStart": 5, "vCanonical": true, "vEnd": 2, "vFixType": "NoFixNeeded", "vId": "TRAV26-1*01"}</t>
  </si>
  <si>
    <t>CASSKAPQANTGELFF</t>
  </si>
  <si>
    <t>{"cdr3": "CASSKAPQANTGELFF", "cdr3_old": "CASSKAPQANTGELFF", "fixNeeded": false, "good": true, "jCanonical": true, "jFixType": "NoFixNeeded", "jId": "TRBJ2-2*01", "jStart": 9, "vCanonical": true, "vEnd": 4, "vFixType": "NoFixNeeded", "vId": "TRBV7-9*01"}</t>
  </si>
  <si>
    <t>CAALQSNDYKLSF</t>
  </si>
  <si>
    <t>{"cdr3": "CAALQSNDYKLSF", "cdr3_old": "CAALQSNDYKLSF", "fixNeeded": false, "good": true, "jCanonical": true, "jFixType": "NoFixNeeded", "jId": "TRAJ20*01", "jStart": 5, "vCanonical": true, "vEnd": 3, "vFixType": "NoFixNeeded", "vId": "TRAV29/DV5*01"}</t>
  </si>
  <si>
    <t>CASGFRSTDTQYF</t>
  </si>
  <si>
    <t>{"cdr3": "CASGFRSTDTQYF", "cdr3_old": "CASGFRSTDTQYF", "fixNeeded": false, "good": true, "jCanonical": true, "jFixType": "NoFixNeeded", "jId": "TRBJ2-3*01", "jStart": 6, "vCanonical": true, "vEnd": 3, "vFixType": "NoFixNeeded", "vId": "TRBV12-3*01"}</t>
  </si>
  <si>
    <t>CAVRSNTDKLIF</t>
  </si>
  <si>
    <t>{"cdr3": "CAVRSNTDKLIF", "cdr3_old": "CAVRSNTDKLIF", "fixNeeded": false, "good": true, "jCanonical": true, "jFixType": "NoFixNeeded", "jId": "TRAJ34*01", "jStart": 5, "vCanonical": true, "vEnd": 4, "vFixType": "NoFixNeeded", "vId": "TRAV1-2*01"}</t>
  </si>
  <si>
    <t>CASSLGREGGQPQHF</t>
  </si>
  <si>
    <t>{"cdr3": "CASSLGREGGQPQHF", "cdr3_old": "CASSLGREGGQPQHF", "fixNeeded": false, "good": true, "jCanonical": true, "jFixType": "NoFixNeeded", "jId": "TRBJ1-5*01", "jStart": 10, "vCanonical": true, "vEnd": 5, "vFixType": "NoFixNeeded", "vId": "TRBV7-9*01"}</t>
  </si>
  <si>
    <t>CLVGEGNQGGKLIF</t>
  </si>
  <si>
    <t>{"cdr3": "CLVGEGNQGGKLIF", "cdr3_old": "CLVGEGNQGGKLIF", "fixNeeded": false, "good": true, "jCanonical": true, "jFixType": "NoFixNeeded", "jId": "TRAJ23*01", "jStart": 6, "vCanonical": true, "vEnd": 4, "vFixType": "NoFixNeeded", "vId": "TRAV4*01"}</t>
  </si>
  <si>
    <t>CSARERYEMGEQYF</t>
  </si>
  <si>
    <t>{"cdr3": "CSARERYEMGEQYF", "cdr3_old": "CSARERYEMGEQYF", "fixNeeded": false, "good": true, "jCanonical": true, "jFixType": "NoFixNeeded", "jId": "TRBJ2-7*01", "jStart": 10, "vCanonical": true, "vEnd": 4, "vFixType": "NoFixNeeded", "vId": "TRBV20-1*01"}</t>
  </si>
  <si>
    <t>CAYRSVGDGGSQGNLIF</t>
  </si>
  <si>
    <t>{"cdr3": "CAYRSVGDGGSQGNLIF", "cdr3_old": "CAYRSVGDGGSQGNLIF", "fixNeeded": false, "good": true, "jCanonical": true, "jFixType": "NoFixNeeded", "jId": "TRAJ42*01", "jStart": 8, "vCanonical": true, "vEnd": 5, "vFixType": "NoFixNeeded", "vId": "TRAV38-2/DV8*01"}</t>
  </si>
  <si>
    <t>CATRDSGNNEQFF</t>
  </si>
  <si>
    <t>{"cdr3": "CATRDSGNNEQFF", "cdr3_old": "CATRDSGNNEQFF", "fixNeeded": false, "good": true, "jCanonical": true, "jFixType": "NoFixNeeded", "jId": "TRBJ2-1*01", "jStart": 8, "vCanonical": true, "vEnd": 3, "vFixType": "NoFixNeeded", "vId": "TRBV24-1*01"}</t>
  </si>
  <si>
    <t>CAVGDFSFGGYNKLIF</t>
  </si>
  <si>
    <t>{"cdr3": "CAVGDFSFGGYNKLIF", "cdr3_old": "CAVGDFSFGGYNKLIF", "fixNeeded": false, "good": true, "jCanonical": true, "jFixType": "NoFixNeeded", "jId": "TRAJ4*01", "jStart": 8, "vCanonical": true, "vEnd": 4, "vFixType": "NoFixNeeded", "vId": "TRAV8-3*01"}</t>
  </si>
  <si>
    <t>CASSQASNQPQHF</t>
  </si>
  <si>
    <t>{"cdr3": "CASSQASNQPQHF", "cdr3_old": "CASSQASNQPQHF", "fixNeeded": false, "good": true, "jCanonical": true, "jFixType": "NoFixNeeded", "jId": "TRBJ1-5*01", "jStart": 6, "vCanonical": true, "vEnd": 4, "vFixType": "NoFixNeeded", "vId": "TRBV27*01"}</t>
  </si>
  <si>
    <t>CAWGKGGSYIPTF</t>
  </si>
  <si>
    <t>{"cdr3": "CAWGKGGSYIPTF", "cdr3_old": "CAWGKGGSYIPTF", "fixNeeded": false, "good": true, "jCanonical": true, "jFixType": "NoFixNeeded", "jId": "TRAJ6*01", "jStart": 5, "vCanonical": true, "vEnd": 2, "vFixType": "NoFixNeeded", "vId": "TRAV1-2*01"}</t>
  </si>
  <si>
    <t>CASSPTGGAGELFF</t>
  </si>
  <si>
    <t>{"cdr3": "CASSPTGGAGELFF", "cdr3_old": "CASSPTGGAGELFF", "fixNeeded": false, "good": true, "jCanonical": true, "jFixType": "NoFixNeeded", "jId": "TRBJ2-2*01", "jStart": 9, "vCanonical": true, "vEnd": 4, "vFixType": "NoFixNeeded", "vId": "TRBV11-2*01"}</t>
  </si>
  <si>
    <t>CAVSDPQGAQKLVF</t>
  </si>
  <si>
    <t>{"cdr3": "CAVSDPQGAQKLVF", "cdr3_old": "CAVSDPQGAQKLVF", "fixNeeded": false, "good": true, "jCanonical": true, "jFixType": "NoFixNeeded", "jId": "TRAJ54*01", "jStart": 6, "vCanonical": true, "vEnd": 4, "vFixType": "NoFixNeeded", "vId": "TRAV8-6*01"}</t>
  </si>
  <si>
    <t>CASGTQNTIYF</t>
  </si>
  <si>
    <t>{"cdr3": "CASGTQNTIYF", "cdr3_old": "CASGTQNTIYF", "fixNeeded": false, "good": true, "jCanonical": true, "jFixType": "NoFixNeeded", "jId": "TRBJ1-3*01", "jStart": 6, "vCanonical": true, "vEnd": 3, "vFixType": "NoFixNeeded", "vId": "TRBV7-6*01"}</t>
  </si>
  <si>
    <t>CAVEAWFSEDGTSYGKLTF</t>
  </si>
  <si>
    <t>{"cdr3": "CAVEAWFSEDGTSYGKLTF", "cdr3_old": "CAVEAWFSEDGTSYGKLTF", "fixNeeded": false, "good": true, "jCanonical": true, "jFixType": "NoFixNeeded", "jId": "TRAJ52*01", "jStart": 10, "vCanonical": true, "vEnd": 4, "vFixType": "NoFixNeeded", "vId": "TRAV36/DV7*01"}</t>
  </si>
  <si>
    <t>CASSFRQAVSEQYF</t>
  </si>
  <si>
    <t>{"cdr3": "CASSFRQAVSEQYF", "cdr3_old": "CASSFRQAVSEQYF", "fixNeeded": false, "good": true, "jCanonical": true, "jFixType": "NoFixNeeded", "jId": "TRBJ2-7*01", "jStart": 10, "vCanonical": true, "vEnd": 4, "vFixType": "NoFixNeeded", "vId": "TRBV5-4*01"}</t>
  </si>
  <si>
    <t>{"cdr3": "CAVRGGATNKLIF", "cdr3_old": "CAVRGGATNKLIF", "fixNeeded": false, "good": true, "jCanonical": true, "jFixType": "NoFixNeeded", "jId": "TRAJ32*01", "jStart": 4, "vCanonical": true, "vEnd": 3, "vFixType": "NoFixNeeded", "vId": "TRAV12-2*01"}</t>
  </si>
  <si>
    <t>CSARVRTGRGPQSSNTQYF</t>
  </si>
  <si>
    <t>{"cdr3": "CSARVRTGRGPQSSNTQYF", "cdr3_old": "CSARVRTGRGPQSSNTQYF", "fixNeeded": false, "good": true, "jCanonical": true, "jFixType": "NoFixNeeded", "jId": "TRBJ2-3*01", "jStart": 15, "vCanonical": true, "vEnd": 4, "vFixType": "NoFixNeeded", "vId": "TRBV20-1*01"}</t>
  </si>
  <si>
    <t>CVVITPKFRDDKIIF</t>
  </si>
  <si>
    <t>{"cdr3": "CVVITPKFRDDKIIF", "cdr3_old": "CVVITPKFRDDKIIF", "fixNeeded": false, "good": true, "jCanonical": true, "jFixType": "NoFixNeeded", "jId": "TRAJ30*01", "jStart": 8, "vCanonical": true, "vEnd": 3, "vFixType": "NoFixNeeded", "vId": "TRAV12-1*01"}</t>
  </si>
  <si>
    <t>CASSSWTSGNNEQFF</t>
  </si>
  <si>
    <t>{"cdr3": "CASSSWTSGNNEQFF", "cdr3_old": "CASSSWTSGNNEQFF", "fixNeeded": false, "good": true, "jCanonical": true, "jFixType": "NoFixNeeded", "jId": "TRBJ2-1*01", "jStart": 10, "vCanonical": true, "vEnd": 4, "vFixType": "NoFixNeeded", "vId": "TRBV7-9*01"}</t>
  </si>
  <si>
    <t>CAMREGLRGNQGGKLIF</t>
  </si>
  <si>
    <t>{"cdr3": "CAMREGLRGNQGGKLIF", "cdr3_old": "CAMREGLRGNQGGKLIF", "fixNeeded": false, "good": true, "jCanonical": true, "jFixType": "NoFixNeeded", "jId": "TRAJ23*01", "jStart": 9, "vCanonical": true, "vEnd": 5, "vFixType": "NoFixNeeded", "vId": "TRAV14/DV4*01"}</t>
  </si>
  <si>
    <t>CSALGLSRDLSSYNEQFF</t>
  </si>
  <si>
    <t>{"cdr3": "CSALGLSRDLSSYNEQFF", "cdr3_old": "CSALGLSRDLSSYNEQFF", "fixNeeded": false, "good": true, "jCanonical": true, "jFixType": "NoFixNeeded", "jId": "TRBJ2-1*01", "jStart": 11, "vCanonical": true, "vEnd": 3, "vFixType": "NoFixNeeded", "vId": "TRBV20-1*01"}</t>
  </si>
  <si>
    <t>CALSQGGSEKLVF</t>
  </si>
  <si>
    <t>{"cdr3": "CALSQGGSEKLVF", "cdr3_old": "CALSQGGSEKLVF", "fixNeeded": false, "good": true, "jCanonical": true, "jFixType": "NoFixNeeded", "jId": "TRAJ57*01", "jStart": 4, "oldVEnd": 2, "oldVFixType": "NoFixNeeded", "oldVId": "TRAV38-1*01", "vCanonical": true, "vEnd": 4, "vFixType": "ChangeSegment", "vId": "TRAV16*01"}</t>
  </si>
  <si>
    <t>CASSSGLAGPYNEQFF</t>
  </si>
  <si>
    <t>{"cdr3": "CASSSGLAGPYNEQFF", "cdr3_old": "CASSSGLAGPYNEQFF", "fixNeeded": false, "good": true, "jCanonical": true, "jFixType": "NoFixNeeded", "jId": "TRBJ2-1*01", "jStart": 10, "vCanonical": true, "vEnd": 4, "vFixType": "NoFixNeeded", "vId": "TRBV7-7*01"}</t>
  </si>
  <si>
    <t>CAYRSAVDGGKIIF</t>
  </si>
  <si>
    <t>{"cdr3": "CAYRSAVDGGKIIF", "cdr3_old": "CAYRSAVDGGKIIF", "fixNeeded": false, "good": true, "jCanonical": true, "jFixType": "NoFixNeeded", "jId": "TRAJ30*01", "jStart": 10, "vCanonical": true, "vEnd": 5, "vFixType": "NoFixNeeded", "vId": "TRAV38-2/DV8*01"}</t>
  </si>
  <si>
    <t>CASSWVGVPGNEQFF</t>
  </si>
  <si>
    <t>{"cdr3": "CASSWVGVPGNEQFF", "cdr3_old": "CASSWVGVPGNEQFF", "fixNeeded": false, "good": true, "jCanonical": true, "jFixType": "NoFixNeeded", "jId": "TRBJ2-1*01", "jStart": 10, "vCanonical": true, "vEnd": 4, "vFixType": "NoFixNeeded", "vId": "TRBV9*01"}</t>
  </si>
  <si>
    <t>CILRDVGSGYSTLTF</t>
  </si>
  <si>
    <t>{"cdr3": "CILRDVGSGYSTLTF", "cdr3_old": "CILRDVGSGYSTLTF", "fixNeeded": false, "good": true, "jCanonical": true, "jFixType": "NoFixNeeded", "jId": "TRAJ11*01", "jStart": 7, "vCanonical": true, "vEnd": 5, "vFixType": "NoFixNeeded", "vId": "TRAV26-2*01"}</t>
  </si>
  <si>
    <t>CATTTGDNSGANVLTF</t>
  </si>
  <si>
    <t>{"cdr3": "CATTTGDNSGANVLTF", "cdr3_old": "CATTTGDNSGANVLTF", "fixNeeded": false, "good": true, "jCanonical": true, "jFixType": "NoFixNeeded", "jId": "TRBJ2-6*01", "jStart": 8, "vCanonical": true, "vEnd": 3, "vFixType": "NoFixNeeded", "vId": "TRBV24-1*01"}</t>
  </si>
  <si>
    <t>CAVEKDSNYQLIW</t>
  </si>
  <si>
    <t>{"cdr3": "CAVEKDSNYQLIW", "cdr3_old": "CAVEKDSNYQLIW", "fixNeeded": false, "good": true, "jCanonical": true, "jFixType": "NoFixNeeded", "jId": "TRAJ33*01", "jStart": 5, "vCanonical": true, "vEnd": 3, "vFixType": "NoFixNeeded", "vId": "TRAV39*01"}</t>
  </si>
  <si>
    <t>CAMGPNTGELFF</t>
  </si>
  <si>
    <t>{"cdr3": "CAMGPNTGELFF", "cdr3_old": "CAMGPNTGELFF", "fixNeeded": false, "good": true, "jCanonical": true, "jFixType": "NoFixNeeded", "jId": "TRBJ2-2*01", "jStart": 5, "vCanonical": true, "vEnd": 2, "vFixType": "NoFixNeeded", "vId": "TRBV7-9*01"}</t>
  </si>
  <si>
    <t>CILRDAPRFQKLVF</t>
  </si>
  <si>
    <t>{"cdr3": "CILRDAPRFQKLVF", "cdr3_old": "CILRDAPRFQKLVF", "fixNeeded": false, "good": true, "jCanonical": true, "jFixType": "NoFixNeeded", "jId": "TRAJ8*01", "jStart": 8, "vCanonical": true, "vEnd": 5, "vFixType": "NoFixNeeded", "vId": "TRAV26-2*01"}</t>
  </si>
  <si>
    <t>CASSKDGGTPTGYTF</t>
  </si>
  <si>
    <t>{"cdr3": "CASSKDGGTPTGYTF", "cdr3_old": "CASSKDGGTPTGYTF", "fixNeeded": false, "good": true, "jCanonical": true, "jFixType": "NoFixNeeded", "jId": "TRBJ1-2*01", "jStart": 11, "oldVEnd": -1, "oldVFixType": "FailedBadSegment", "oldVId": null, "vCanonical": true, "vEnd": 4, "vFixType": "ChangeSegment", "vId": "TRBV19*01"}</t>
  </si>
  <si>
    <t>CVVILLEFSGGYNKLIF</t>
  </si>
  <si>
    <t>{"cdr3": "CVVILLEFSGGYNKLIF", "cdr3_old": "CVVILLEFSGGYNKLIF", "fixNeeded": false, "good": true, "jCanonical": true, "jFixType": "NoFixNeeded", "jId": "TRAJ4*01", "jStart": 7, "vCanonical": true, "vEnd": 3, "vFixType": "NoFixNeeded", "vId": "TRAV12-1*01"}</t>
  </si>
  <si>
    <t>CASSFSLYNEQFF</t>
  </si>
  <si>
    <t>{"cdr3": "CASSFSLYNEQFF", "cdr3_old": "CASSFSLYNEQFF", "fixNeeded": false, "good": true, "jCanonical": true, "jFixType": "NoFixNeeded", "jId": "TRBJ2-1*01", "jStart": 7, "vCanonical": true, "vEnd": 4, "vFixType": "NoFixNeeded", "vId": "TRBV5-1*01"}</t>
  </si>
  <si>
    <t>CALSEAGGSQGNLIF</t>
  </si>
  <si>
    <t>{"cdr3": "CALSEAGGSQGNLIF", "cdr3_old": "CALSEAGGSQGNLIF", "fixNeeded": false, "good": true, "jCanonical": true, "jFixType": "NoFixNeeded", "jId": "TRAJ42*01", "jStart": 6, "vCanonical": true, "vEnd": 5, "vFixType": "NoFixNeeded", "vId": "TRAV19*01"}</t>
  </si>
  <si>
    <t>CASRIGGHTFLFGTEAFF</t>
  </si>
  <si>
    <t>{"cdr3": "CASRIGGHTFLFGTEAFF", "cdr3_old": "CASRIGGHTFLFGTEAFF", "fixNeeded": false, "good": true, "jCanonical": true, "jFixType": "NoFixNeeded", "jId": "TRBJ1-1*01", "jStart": 13, "vCanonical": true, "vEnd": 3, "vFixType": "NoFixNeeded", "vId": "TRBV11-2*01"}</t>
  </si>
  <si>
    <t>CAMRDANSGGSNYKLTF</t>
  </si>
  <si>
    <t>{"cdr3": "CAMRDANSGGSNYKLTF", "cdr3_old": "CAMRDANSGGSNYKLTF", "fixNeeded": false, "good": true, "jCanonical": true, "jFixType": "NoFixNeeded", "jId": "TRAJ53*01", "jStart": 6, "vCanonical": true, "vEnd": 4, "vFixType": "NoFixNeeded", "vId": "TRAV14/DV4*01"}</t>
  </si>
  <si>
    <t>CASSISGHTQPQHF</t>
  </si>
  <si>
    <t>{"cdr3": "CASSISGHTQPQHF", "cdr3_old": "CASSISGHTQPQHF", "fixNeeded": false, "good": true, "jCanonical": true, "jFixType": "NoFixNeeded", "jId": "TRBJ1-5*01", "jStart": 9, "vCanonical": true, "vEnd": 5, "vFixType": "NoFixNeeded", "vId": "TRBV19*01"}</t>
  </si>
  <si>
    <t>CASSATGGPNSPLHF</t>
  </si>
  <si>
    <t>{"cdr3": "CASSATGGPNSPLHF", "cdr3_old": "CASSATGGPNSPLHF", "fixNeeded": false, "good": true, "jCanonical": true, "jFixType": "NoFixNeeded", "jId": "TRBJ1-6*01", "jStart": 9, "vCanonical": true, "vEnd": 4, "vFixType": "NoFixNeeded", "vId": "TRBV9*01"}</t>
  </si>
  <si>
    <t>CAVRSRHDMRF</t>
  </si>
  <si>
    <t>{"cdr3": "CAVRSRHDMRF", "cdr3_old": "CAVRSRHDMRF", "fixNeeded": false, "good": true, "jCanonical": true, "jFixType": "NoFixNeeded", "jId": "TRAJ43*01", "jStart": 7, "vCanonical": true, "vEnd": 4, "vFixType": "NoFixNeeded", "vId": "TRAV41*01"}</t>
  </si>
  <si>
    <t>CASSFPPSGGYNEQFF</t>
  </si>
  <si>
    <t>{"cdr3": "CASSFPPSGGYNEQFF", "cdr3_old": "CASSFPPSGGYNEQFF", "fixNeeded": false, "good": true, "jCanonical": true, "jFixType": "NoFixNeeded", "jId": "TRBJ2-1*01", "jStart": 10, "vCanonical": true, "vEnd": 4, "vFixType": "NoFixNeeded", "vId": "TRBV6-3*01"}</t>
  </si>
  <si>
    <t>CVVSDVDGNQFYF</t>
  </si>
  <si>
    <t>{"cdr3": "CVVSDVDGNQFYF", "cdr3_old": "CVVSDVDGNQFYF", "fixNeeded": false, "good": true, "jCanonical": true, "jFixType": "NoFixNeeded", "jId": "TRAJ49*01", "jStart": 7, "vCanonical": true, "vEnd": 4, "vFixType": "NoFixNeeded", "vId": "TRAV8-2*01"}</t>
  </si>
  <si>
    <t>CSAKGLAGVEVNEQFF</t>
  </si>
  <si>
    <t>{"cdr3": "CSAKGLAGVEVNEQFF", "cdr3_old": "CSAKGLAGVEVNEQFF", "fixNeeded": false, "good": true, "jCanonical": true, "jFixType": "NoFixNeeded", "jId": "TRBJ2-1*01", "jStart": 11, "vCanonical": true, "vEnd": 3, "vFixType": "NoFixNeeded", "vId": "TRBV20-1*01"}</t>
  </si>
  <si>
    <t>CASWGVPYGYTF</t>
  </si>
  <si>
    <t>{"cdr3": "CASWGVPYGYTF", "cdr3_old": "CASWGVPYGYTF", "fixNeeded": false, "good": true, "jCanonical": true, "jFixType": "NoFixNeeded", "jId": "TRBJ1-2*01", "jStart": 7, "vCanonical": true, "vEnd": 3, "vFixType": "NoFixNeeded", "vId": "TRBV19*01"}</t>
  </si>
  <si>
    <t>CVVNGDTDKLIF</t>
  </si>
  <si>
    <t>{"cdr3": "CVVNGDTDKLIF", "cdr3_old": "CVVNGDTDKLIF", "fixNeeded": false, "good": true, "jCanonical": true, "jFixType": "NoFixNeeded", "jId": "TRAJ34*01", "jStart": 6, "vCanonical": true, "vEnd": 4, "vFixType": "NoFixNeeded", "vId": "TRAV12-1*01"}</t>
  </si>
  <si>
    <t>CATSSWTGGFDEQFF</t>
  </si>
  <si>
    <t>{"cdr3": "CATSSWTGGFDEQFF", "cdr3_old": "CATSSWTGGFDEQFF", "fixNeeded": false, "good": true, "jCanonical": true, "jFixType": "NoFixNeeded", "jId": "TRBJ2-1*01", "jStart": 11, "vCanonical": true, "vEnd": 4, "vFixType": "NoFixNeeded", "vId": "TRBV15*01"}</t>
  </si>
  <si>
    <t>CVVKRSGGSNYKLTF</t>
  </si>
  <si>
    <t>{"cdr3": "CVVKRSGGSNYKLTF", "cdr3_old": "CVVKRSGGSNYKLTF", "fixNeeded": false, "good": true, "jCanonical": true, "jFixType": "NoFixNeeded", "jId": "TRAJ53*01", "jStart": 5, "vCanonical": true, "vEnd": 3, "vFixType": "NoFixNeeded", "vId": "TRAV8-2*01"}</t>
  </si>
  <si>
    <t>CALSGSRAGGTSYGKLTF</t>
  </si>
  <si>
    <t>{"cdr3": "CALSGSRAGGTSYGKLTF", "cdr3_old": "CALSGSRAGGTSYGKLTF", "fixNeeded": false, "good": true, "jCanonical": true, "jFixType": "NoFixNeeded", "jId": "TRAJ52*01", "jStart": 7, "vCanonical": true, "vEnd": 4, "vFixType": "NoFixNeeded", "vId": "TRAV16*01"}</t>
  </si>
  <si>
    <t>CASSQEYGGSTEAFF</t>
  </si>
  <si>
    <t>{"cdr3": "CASSQEYGGSTEAFF", "cdr3_old": "CASSQEYGGSTEAFF", "fixNeeded": false, "good": true, "jCanonical": true, "jFixType": "NoFixNeeded", "jId": "TRBJ1-1*01", "jStart": 10, "vCanonical": true, "vEnd": 5, "vFixType": "NoFixNeeded", "vId": "TRBV4-3*01"}</t>
  </si>
  <si>
    <t>CAVLNSGGYQKVTF</t>
  </si>
  <si>
    <t>{"cdr3": "CAVLNSGGYQKVTF", "cdr3_old": "CAVLNSGGYQKVTF", "fixNeeded": false, "good": true, "jCanonical": true, "jFixType": "NoFixNeeded", "jId": "TRAJ13*01", "jStart": 4, "vCanonical": true, "vEnd": 3, "vFixType": "NoFixNeeded", "vId": "TRAV1-2*01"}</t>
  </si>
  <si>
    <t>CASSEGTSGQETQYF</t>
  </si>
  <si>
    <t>{"cdr3": "CASSEGTSGQETQYF", "cdr3_old": "CASSEGTSGQETQYF", "fixNeeded": false, "good": true, "jCanonical": true, "jFixType": "NoFixNeeded", "jId": "TRBJ2-5*01", "jStart": 9, "vCanonical": true, "vEnd": 5, "vFixType": "NoFixNeeded", "vId": "TRBV2*01"}</t>
  </si>
  <si>
    <t>CAGEPSGTYKYIF</t>
  </si>
  <si>
    <t>{"cdr3": "CAGEPSGTYKYIF", "cdr3_old": "CAGEPSGTYKYIF", "fixNeeded": false, "good": true, "jCanonical": true, "jFixType": "NoFixNeeded", "jId": "TRAJ40*01", "jStart": 5, "vCanonical": true, "vEnd": 3, "vFixType": "NoFixNeeded", "vId": "TRAV27*01"}</t>
  </si>
  <si>
    <t>CASSDTGDGNTEAFF</t>
  </si>
  <si>
    <t>{"cdr3": "CASSDTGDGNTEAFF", "cdr3_old": "CASSDTGDGNTEAFF", "fixNeeded": false, "good": true, "jCanonical": true, "jFixType": "NoFixNeeded", "jId": "TRBJ1-1*01", "jStart": 9, "vCanonical": true, "vEnd": 4, "vFixType": "NoFixNeeded", "vId": "TRBV5-6*01"}</t>
  </si>
  <si>
    <t>CIAHGQNFVF</t>
  </si>
  <si>
    <t>{"cdr3": "CIAHGQNFVF", "cdr3_old": "CIAHGQNFVF", "fixNeeded": false, "good": true, "jCanonical": true, "jFixType": "NoFixNeeded", "jId": "TRAJ26*01", "jStart": 4, "vCanonical": true, "vEnd": 2, "vFixType": "NoFixNeeded", "vId": "TRAV26-1*01"}</t>
  </si>
  <si>
    <t>CASKLGGSTGELFF</t>
  </si>
  <si>
    <t>{"cdr3": "CASKLGGSTGELFF", "cdr3_old": "CASKLGGSTGELFF", "fixNeeded": false, "good": true, "jCanonical": true, "jFixType": "NoFixNeeded", "jId": "TRBJ2-2*01", "jStart": 8, "vCanonical": true, "vEnd": 3, "vFixType": "NoFixNeeded", "vId": "TRBV27*01"}</t>
  </si>
  <si>
    <t>CALSGGGADGLTF</t>
  </si>
  <si>
    <t>{"cdr3": "CALSGGGADGLTF", "cdr3_old": "CALSGGGADGLTF", "fixNeeded": false, "good": true, "jCanonical": true, "jFixType": "NoFixNeeded", "jId": "TRAJ45*01", "jStart": 3, "oldVEnd": 2, "oldVFixType": "NoFixNeeded", "oldVId": "TRAV38-2/DV8*01", "vCanonical": true, "vEnd": 4, "vFixType": "ChangeSegment", "vId": "TRAV16*01"}</t>
  </si>
  <si>
    <t>CASSVPKEDSANTGELFF</t>
  </si>
  <si>
    <t>{"cdr3": "CASSVPKEDSANTGELFF", "cdr3_old": "CASSVPKEDSANTGELFF", "fixNeeded": false, "good": true, "jCanonical": true, "jFixType": "NoFixNeeded", "jId": "TRBJ2-2*01", "jStart": 11, "vCanonical": true, "vEnd": 5, "vFixType": "NoFixNeeded", "vId": "TRBV9*01"}</t>
  </si>
  <si>
    <t>{"cdr3": "CAVRDSNYQLIW", "cdr3_old": "CAVRDSNYQLIW", "fixNeeded": false, "good": true, "jCanonical": true, "jFixType": "NoFixNeeded", "jId": "TRAJ33*01", "jStart": 4, "oldVEnd": 3, "oldVFixType": "NoFixNeeded", "oldVId": "TRAV12-2*01", "vCanonical": true, "vEnd": 5, "vFixType": "ChangeSegment", "vId": "TRAV3*01"}</t>
  </si>
  <si>
    <t>CASSVATSGEQYF</t>
  </si>
  <si>
    <t>{"cdr3": "CASSVATSGEQYF", "cdr3_old": "CASSVATSGEQYF", "fixNeeded": false, "good": true, "jCanonical": true, "jFixType": "NoFixNeeded", "jId": "TRBJ2-7*01", "jStart": 9, "vCanonical": true, "vEnd": 5, "vFixType": "NoFixNeeded", "vId": "TRBV9*01"}</t>
  </si>
  <si>
    <t>CAVTGNKLVF</t>
  </si>
  <si>
    <t>{"cdr3": "CAVTGNKLVF", "cdr3_old": "CAVTGNKLVF", "fixNeeded": false, "good": true, "jCanonical": true, "jFixType": "NoFixNeeded", "jId": "TRAJ47*01", "jStart": 4, "vCanonical": true, "vEnd": 3, "vFixType": "NoFixNeeded", "vId": "TRAV41*01"}</t>
  </si>
  <si>
    <t>CASSLGQGALVPGELFF</t>
  </si>
  <si>
    <t>{"cdr3": "CASSLGQGALVPGELFF", "cdr3_old": "CASSLGQGALVPGELFF", "fixNeeded": false, "good": true, "jCanonical": true, "jFixType": "NoFixNeeded", "jId": "TRBJ2-2*01", "jStart": 12, "vCanonical": true, "vEnd": 5, "vFixType": "NoFixNeeded", "vId": "TRBV27*01"}</t>
  </si>
  <si>
    <t>CAVLAAGNKLTF</t>
  </si>
  <si>
    <t>{"cdr3": "CAVLAAGNKLTF", "cdr3_old": "CAVLAAGNKLTF", "fixNeeded": false, "good": true, "jCanonical": true, "jFixType": "NoFixNeeded", "jId": "TRAJ17*01", "jStart": 4, "vCanonical": true, "vEnd": 3, "vFixType": "NoFixNeeded", "vId": "TRAV21*01"}</t>
  </si>
  <si>
    <t>CAESIAGNQFYF</t>
  </si>
  <si>
    <t>{"cdr3": "CAESIAGNQFYF", "cdr3_old": "CAESIAGNQFYF", "fixNeeded": false, "good": true, "jCanonical": true, "jFixType": "NoFixNeeded", "jId": "TRAJ49*01", "jStart": 6, "vCanonical": true, "vEnd": 4, "vFixType": "NoFixNeeded", "vId": "TRAV5*01"}</t>
  </si>
  <si>
    <t>CASRTTGGDGYTF</t>
  </si>
  <si>
    <t>{"cdr3": "CASRTTGGDGYTF", "cdr3_old": "CASRTTGGDGYTF", "fixNeeded": false, "good": true, "jCanonical": true, "jFixType": "NoFixNeeded", "jId": "TRBJ1-2*01", "jStart": 9, "vCanonical": true, "vEnd": 3, "vFixType": "NoFixNeeded", "vId": "TRBV19*01"}</t>
  </si>
  <si>
    <t>CILVLSGSARQLTF</t>
  </si>
  <si>
    <t>{"cdr3": "CILVLSGSARQLTF", "cdr3_old": "CILVLSGSARQLTF", "fixNeeded": false, "good": true, "jCanonical": true, "jFixType": "NoFixNeeded", "jId": "TRAJ22*01", "jStart": 5, "vCanonical": true, "vEnd": 3, "vFixType": "NoFixNeeded", "vId": "TRAV26-2*01"}</t>
  </si>
  <si>
    <t>CSVGGDSVTNYGYTF</t>
  </si>
  <si>
    <t>{"cdr3": "CSVGGDSVTNYGYTF", "cdr3_old": "CSVGGDSVTNYGYTF", "fixNeeded": false, "good": true, "jCanonical": true, "jFixType": "NoFixNeeded", "jId": "TRBJ1-2*01", "jStart": 9, "vCanonical": true, "vEnd": 3, "vFixType": "NoFixNeeded", "vId": "TRBV29-1*01"}</t>
  </si>
  <si>
    <t>CAVLGSGGSNYKLTF</t>
  </si>
  <si>
    <t>{"cdr3": "CAVLGSGGSNYKLTF", "cdr3_old": "CAVLGSGGSNYKLTF", "fixNeeded": false, "good": true, "jCanonical": true, "jFixType": "NoFixNeeded", "jId": "TRAJ53*01", "jStart": 5, "vCanonical": true, "vEnd": 3, "vFixType": "NoFixNeeded", "vId": "TRAV20*01"}</t>
  </si>
  <si>
    <t>CASKSGRGLQDTQYF</t>
  </si>
  <si>
    <t>{"cdr3": "CASKSGRGLQDTQYF", "cdr3_old": "CASKSGRGLQDTQYF", "fixNeeded": false, "good": true, "jCanonical": true, "jFixType": "NoFixNeeded", "jId": "TRBJ2-3*01", "jStart": 10, "vCanonical": true, "vEnd": 3, "vFixType": "NoFixNeeded", "vId": "TRBV19*01"}</t>
  </si>
  <si>
    <t>CAVSDPNNAGNMLTF</t>
  </si>
  <si>
    <t>{"cdr3": "CAVSDPNNAGNMLTF", "cdr3_old": "CAVSDPNNAGNMLTF", "fixNeeded": false, "good": true, "jCanonical": true, "jFixType": "NoFixNeeded", "jId": "TRAJ39*01", "jStart": 6, "vCanonical": true, "vEnd": 4, "vFixType": "NoFixNeeded", "vId": "TRAV8-4*01"}</t>
  </si>
  <si>
    <t>CASSWNDYEQYF</t>
  </si>
  <si>
    <t>{"cdr3": "CASSWNDYEQYF", "cdr3_old": "CASSWNDYEQYF", "fixNeeded": false, "good": true, "jCanonical": true, "jFixType": "NoFixNeeded", "jId": "TRBJ2-7*01", "jStart": 7, "vCanonical": true, "vEnd": 4, "vFixType": "NoFixNeeded", "vId": "TRBV19*01"}</t>
  </si>
  <si>
    <t>CAVSDGYGNTPLVF</t>
  </si>
  <si>
    <t>{"cdr3": "CAVSDGYGNTPLVF", "cdr3_old": "CAVSDGYGNTPLVF", "fixNeeded": false, "good": true, "jCanonical": true, "jFixType": "NoFixNeeded", "jId": "TRAJ29*01", "jStart": 7, "vCanonical": true, "vEnd": 4, "vFixType": "NoFixNeeded", "vId": "TRAV8-6*01"}</t>
  </si>
  <si>
    <t>CASSLDFPEAFF</t>
  </si>
  <si>
    <t>{"cdr3": "CASSLDFPEAFF", "cdr3_old": "CASSLDFPEAFF", "fixNeeded": false, "good": true, "jCanonical": true, "jFixType": "NoFixNeeded", "jId": "TRBJ1-1*01", "jStart": 8, "vCanonical": true, "vEnd": 5, "vFixType": "NoFixNeeded", "vId": "TRBV11-2*01"}</t>
  </si>
  <si>
    <t>CALSGNKLVF</t>
  </si>
  <si>
    <t>{"cdr3": "CALSGNKLVF", "cdr3_old": "CALSGNKLVF", "fixNeeded": false, "good": true, "jCanonical": true, "jFixType": "NoFixNeeded", "jId": "TRAJ47*01", "jStart": 4, "vCanonical": true, "vEnd": 4, "vFixType": "NoFixNeeded", "vId": "TRAV19*01"}</t>
  </si>
  <si>
    <t>CASSTVGSSGNTIYF</t>
  </si>
  <si>
    <t>{"cdr3": "CASSTVGSSGNTIYF", "cdr3_old": "CASSTVGSSGNTIYF", "fixNeeded": false, "good": true, "jCanonical": true, "jFixType": "NoFixNeeded", "jId": "TRBJ1-3*01", "jStart": 8, "vCanonical": true, "vEnd": 4, "vFixType": "NoFixNeeded", "vId": "TRBV6-5*01"}</t>
  </si>
  <si>
    <t>CALRGYRDDKIIF</t>
  </si>
  <si>
    <t>{"cdr3": "CALRGYRDDKIIF", "cdr3_old": "CALRGYRDDKIIF", "fixNeeded": false, "good": true, "jCanonical": true, "jFixType": "NoFixNeeded", "jId": "TRAJ30*01", "jStart": 6, "vCanonical": true, "vEnd": 3, "vFixType": "NoFixNeeded", "vId": "TRAV19*01"}</t>
  </si>
  <si>
    <t>CASSLRGAYNEQFF</t>
  </si>
  <si>
    <t>{"cdr3": "CASSLRGAYNEQFF", "cdr3_old": "CASSLRGAYNEQFF", "fixNeeded": false, "good": true, "jCanonical": true, "jFixType": "NoFixNeeded", "jId": "TRBJ2-1*01", "jStart": 8, "vCanonical": true, "vEnd": 5, "vFixType": "NoFixNeeded", "vId": "TRBV11-1*01"}</t>
  </si>
  <si>
    <t>CAVGARGFGNEKLTF</t>
  </si>
  <si>
    <t>{"cdr3": "CAVGARGFGNEKLTF", "cdr3_old": "CAVGARGFGNEKLTF", "fixNeeded": false, "good": true, "jCanonical": true, "jFixType": "NoFixNeeded", "jId": "TRAJ48*01", "jStart": 7, "vCanonical": true, "vEnd": 4, "vFixType": "NoFixNeeded", "vId": "TRAV8-3*01"}</t>
  </si>
  <si>
    <t>CASSDEGVGDDGELFF</t>
  </si>
  <si>
    <t>{"cdr3": "CASSDEGVGDDGELFF", "cdr3_old": "CASSDEGVGDDGELFF", "fixNeeded": false, "good": true, "jCanonical": true, "jFixType": "NoFixNeeded", "jId": "TRBJ2-2*01", "jStart": 11, "vCanonical": true, "vEnd": 4, "vFixType": "NoFixNeeded", "vId": "TRBV25-1*01"}</t>
  </si>
  <si>
    <t>CANRGFQKLVF</t>
  </si>
  <si>
    <t>{"cdr3": "CANRGFQKLVF", "cdr3_old": "CANRGFQKLVF", "fixNeeded": false, "good": true, "jCanonical": true, "jFixType": "NoFixNeeded", "jId": "TRAJ8*01", "jStart": 4, "vCanonical": true, "vEnd": 2, "vFixType": "NoFixNeeded", "vId": "TRAV3*01"}</t>
  </si>
  <si>
    <t>CASGAPLAGRDNEQFF</t>
  </si>
  <si>
    <t>{"cdr3": "CASGAPLAGRDNEQFF", "cdr3_old": "CASGAPLAGRDNEQFF", "fixNeeded": false, "good": true, "jCanonical": true, "jFixType": "NoFixNeeded", "jId": "TRBJ2-1*01", "jStart": 11, "vCanonical": true, "vEnd": 3, "vFixType": "NoFixNeeded", "vId": "TRBV12-4*01"}</t>
  </si>
  <si>
    <t>CAVTHSGNTGKLIF</t>
  </si>
  <si>
    <t>{"cdr3": "CAVTHSGNTGKLIF", "cdr3_old": "CAVTHSGNTGKLIF", "fixNeeded": false, "good": true, "jCanonical": true, "jFixType": "NoFixNeeded", "jId": "TRAJ37*01", "jStart": 5, "vCanonical": true, "vEnd": 3, "vFixType": "NoFixNeeded", "vId": "TRAV21*01"}</t>
  </si>
  <si>
    <t>CASSIGEGLSYEQYF</t>
  </si>
  <si>
    <t>{"cdr3": "CASSIGEGLSYEQYF", "cdr3_old": "CASSIGEGLSYEQYF", "fixNeeded": false, "good": true, "jCanonical": true, "jFixType": "NoFixNeeded", "jId": "TRBJ2-7*01", "jStart": 9, "vCanonical": true, "vEnd": 5, "vFixType": "NoFixNeeded", "vId": "TRBV19*01"}</t>
  </si>
  <si>
    <t>CASSPAPGVDEQFF</t>
  </si>
  <si>
    <t>{"cdr3": "CASSPAPGVDEQFF", "cdr3_old": "CASSPAPGVDEQFF", "fixNeeded": false, "good": true, "jCanonical": true, "jFixType": "NoFixNeeded", "jId": "TRBJ2-1*01", "jStart": 10, "vCanonical": true, "vEnd": 4, "vFixType": "NoFixNeeded", "vId": "TRBV4-1*01"}</t>
  </si>
  <si>
    <t>CAVNTVGGYNKLIF</t>
  </si>
  <si>
    <t>{"cdr3": "CAVNTVGGYNKLIF", "cdr3_old": "CAVNTVGGYNKLIF", "fixNeeded": false, "good": true, "jCanonical": true, "jFixType": "NoFixNeeded", "jId": "TRAJ4*01", "jStart": 6, "vCanonical": true, "vEnd": 4, "vFixType": "NoFixNeeded", "vId": "TRAV12-2*01"}</t>
  </si>
  <si>
    <t>CASGQDVEAFF</t>
  </si>
  <si>
    <t>{"cdr3": "CASGQDVEAFF", "cdr3_old": "CASGQDVEAFF", "fixNeeded": false, "good": true, "jCanonical": true, "jFixType": "NoFixNeeded", "jId": "TRBJ1-1*01", "jStart": 7, "vCanonical": true, "vEnd": 3, "vFixType": "NoFixNeeded", "vId": "TRBV13*01"}</t>
  </si>
  <si>
    <t>CALSEPISNFGNEKLTF</t>
  </si>
  <si>
    <t>{"cdr3": "CALSEPISNFGNEKLTF", "cdr3_old": "CALSEPISNFGNEKLTF", "fixNeeded": false, "good": true, "jCanonical": true, "jFixType": "NoFixNeeded", "jId": "TRAJ48*01", "jStart": 7, "vCanonical": true, "vEnd": 5, "vFixType": "NoFixNeeded", "vId": "TRAV19*01"}</t>
  </si>
  <si>
    <t>CSAPPPTRTALHEQYF</t>
  </si>
  <si>
    <t>{"cdr3": "CSAPPPTRTALHEQYF", "cdr3_old": "CSAPPPTRTALHEQYF", "fixNeeded": false, "good": true, "jCanonical": true, "jFixType": "NoFixNeeded", "jId": "TRBJ2-7*01", "jStart": 12, "vCanonical": true, "vEnd": 3, "vFixType": "NoFixNeeded", "vId": "TRBV20-1*01"}</t>
  </si>
  <si>
    <t>CLVGDLTGGGADGLTF</t>
  </si>
  <si>
    <t>{"cdr3": "CLVGDLTGGGADGLTF", "cdr3_old": "CLVGDLTGGGADGLTF", "fixNeeded": false, "good": true, "jCanonical": true, "jFixType": "NoFixNeeded", "jId": "TRAJ45*01", "jStart": 7, "vCanonical": true, "vEnd": 5, "vFixType": "NoFixNeeded", "vId": "TRAV4*01"}</t>
  </si>
  <si>
    <t>CASSQDDRGTDTQYF</t>
  </si>
  <si>
    <t>{"cdr3": "CASSQDDRGTDTQYF", "cdr3_old": "CASSQDDRGTDTQYF", "fixNeeded": false, "good": true, "jCanonical": true, "jFixType": "NoFixNeeded", "jId": "TRBJ2-3*01", "jStart": 9, "vCanonical": true, "vEnd": 5, "vFixType": "NoFixNeeded", "vId": "TRBV4-1*01"}</t>
  </si>
  <si>
    <t>CAMRGDITQGAQKLVF</t>
  </si>
  <si>
    <t>{"cdr3": "CAMRGDITQGAQKLVF", "cdr3_old": "CAMRGDITQGAQKLVF", "fixNeeded": false, "good": true, "jCanonical": true, "jFixType": "NoFixNeeded", "jId": "TRAJ54*01", "jStart": 8, "vCanonical": true, "vEnd": 4, "vFixType": "NoFixNeeded", "vId": "TRAV14/DV4*01"}</t>
  </si>
  <si>
    <t>CASSHRTGEETQYF</t>
  </si>
  <si>
    <t>{"cdr3": "CASSHRTGEETQYF", "cdr3_old": "CASSHRTGEETQYF", "fixNeeded": false, "good": true, "jCanonical": true, "jFixType": "NoFixNeeded", "jId": "TRBJ2-5*01", "jStart": 9, "vCanonical": true, "vEnd": 4, "vFixType": "NoFixNeeded", "vId": "TRBV19*01"}</t>
  </si>
  <si>
    <t>CAYRTYDMRF</t>
  </si>
  <si>
    <t>{"cdr3": "CAYRTYDMRF", "cdr3_old": "CAYRTYDMRF", "fixNeeded": false, "good": true, "jCanonical": true, "jFixType": "NoFixNeeded", "jId": "TRAJ43*01", "jStart": 6, "vCanonical": true, "vEnd": 4, "vFixType": "NoFixNeeded", "vId": "TRAV38-2/DV8*01"}</t>
  </si>
  <si>
    <t>CASSFGGREIGSYNEQFF</t>
  </si>
  <si>
    <t>{"cdr3": "CASSFGGREIGSYNEQFF", "cdr3_old": "CASSFGGREIGSYNEQFF", "fixNeeded": false, "good": true, "jCanonical": true, "jFixType": "NoFixNeeded", "jId": "TRBJ2-1*01", "jStart": 11, "vCanonical": true, "vEnd": 4, "vFixType": "NoFixNeeded", "vId": "TRBV12-3*01"}</t>
  </si>
  <si>
    <t>CAGGPGGGADGLTF</t>
  </si>
  <si>
    <t>{"cdr3": "CAGGPGGGADGLTF", "cdr3_old": "CAGGPGGGADGLTF", "fixNeeded": false, "good": true, "jCanonical": true, "jFixType": "NoFixNeeded", "jId": "TRAJ45*01", "jStart": 5, "vCanonical": true, "vEnd": 3, "vFixType": "NoFixNeeded", "vId": "TRAV27*01"}</t>
  </si>
  <si>
    <t>CALSADLDDYKLSF</t>
  </si>
  <si>
    <t>{"cdr3": "CALSADLDDYKLSF", "cdr3_old": "CALSADLDDYKLSF", "fixNeeded": false, "good": true, "jCanonical": true, "jFixType": "NoFixNeeded", "jId": "TRAJ20*01", "jStart": 8, "vCanonical": true, "vEnd": 4, "vFixType": "NoFixNeeded", "vId": "TRAV19*01"}</t>
  </si>
  <si>
    <t>CASRGLAGEPSYNEQFF</t>
  </si>
  <si>
    <t>{"cdr3": "CASRGLAGEPSYNEQFF", "cdr3_old": "CASRGLAGEPSYNEQFF", "fixNeeded": false, "good": true, "jCanonical": true, "jFixType": "NoFixNeeded", "jId": "TRBJ2-1*01", "jStart": 10, "vCanonical": true, "vEnd": 3, "vFixType": "NoFixNeeded", "vId": "TRBV12-3*01"}</t>
  </si>
  <si>
    <t>CALSEGSGYALNF</t>
  </si>
  <si>
    <t>{"cdr3": "CALSEGSGYALNF", "cdr3_old": "CALSEGSGYALNF", "fixNeeded": false, "good": true, "jCanonical": true, "jFixType": "NoFixNeeded", "jId": "TRAJ41*01", "jStart": 6, "vCanonical": true, "vEnd": 5, "vFixType": "NoFixNeeded", "vId": "TRAV19*01"}</t>
  </si>
  <si>
    <t>CASSQEFRADQPQHF</t>
  </si>
  <si>
    <t>{"cdr3": "CASSQEFRADQPQHF", "cdr3_old": "CASSQEFRADQPQHF", "fixNeeded": false, "good": true, "jCanonical": true, "jFixType": "NoFixNeeded", "jId": "TRBJ1-5*01", "jStart": 10, "vCanonical": true, "vEnd": 5, "vFixType": "NoFixNeeded", "vId": "TRBV4-1*01"}</t>
  </si>
  <si>
    <t>CAGSQGGSEKLVF</t>
  </si>
  <si>
    <t>{"cdr3": "CAGSQGGSEKLVF", "cdr3_old": "CAGSQGGSEKLVF", "fixNeeded": false, "good": true, "jCanonical": true, "jFixType": "NoFixNeeded", "jId": "TRAJ57*01", "jStart": 4, "vCanonical": true, "vEnd": 3, "vFixType": "NoFixNeeded", "vId": "TRAV27*01"}</t>
  </si>
  <si>
    <t>CASSSLHYGYTF</t>
  </si>
  <si>
    <t>{"cdr3": "CASSSLHYGYTF", "cdr3_old": "CASSSLHYGYTF", "fixNeeded": false, "good": true, "jCanonical": true, "jFixType": "NoFixNeeded", "jId": "TRBJ1-2*01", "jStart": 7, "vCanonical": true, "vEnd": 4, "vFixType": "NoFixNeeded", "vId": "TRBV19*01"}</t>
  </si>
  <si>
    <t>CAMSSTDKLIF</t>
  </si>
  <si>
    <t>{"cdr3": "CAMSSTDKLIF", "cdr3_old": "CAMSSTDKLIF", "fixNeeded": false, "good": true, "jCanonical": true, "jFixType": "NoFixNeeded", "jId": "TRAJ34*01", "jStart": 5, "vCanonical": true, "vEnd": 4, "vFixType": "NoFixNeeded", "vId": "TRAV12-3*01"}</t>
  </si>
  <si>
    <t>CASSFPGTAPYEQYF</t>
  </si>
  <si>
    <t>{"cdr3": "CASSFPGTAPYEQYF", "cdr3_old": "CASSFPGTAPYEQYF", "fixNeeded": false, "good": true, "jCanonical": true, "jFixType": "NoFixNeeded", "jId": "TRBJ2-7*01", "jStart": 10, "vCanonical": true, "vEnd": 4, "vFixType": "NoFixNeeded", "vId": "TRBV12-4*01"}</t>
  </si>
  <si>
    <t>CAAAAYNQGGKLIF</t>
  </si>
  <si>
    <t>{"cdr3": "CAAAAYNQGGKLIF", "cdr3_old": "CAAAAYNQGGKLIF", "fixNeeded": false, "good": true, "jCanonical": true, "jFixType": "NoFixNeeded", "jId": "TRAJ23*01", "jStart": 5, "vCanonical": true, "vEnd": 2, "vFixType": "NoFixNeeded", "vId": "TRAV1-1*01"}</t>
  </si>
  <si>
    <t>CATSDPAGMTGGWHGYTF</t>
  </si>
  <si>
    <t>{"cdr3": "CATSDPAGMTGGWHGYTF", "cdr3_old": "CATSDPAGMTGGWHGYTF", "fixNeeded": false, "good": true, "jCanonical": true, "jFixType": "NoFixNeeded", "jId": "TRBJ1-2*01", "jStart": 14, "vCanonical": true, "vEnd": 5, "vFixType": "NoFixNeeded", "vId": "TRBV24-1*01"}</t>
  </si>
  <si>
    <t>{"cdr3": "CAASQGAQKLVF", "cdr3_old": "CAASQGAQKLVF", "fixNeeded": false, "good": true, "jCanonical": true, "jFixType": "NoFixNeeded", "jId": "TRAJ54*01", "jStart": 4, "vCanonical": true, "vEnd": 4, "vFixType": "NoFixNeeded", "vId": "TRAV13-1*01"}</t>
  </si>
  <si>
    <t>CASTEGGHETQYF</t>
  </si>
  <si>
    <t>{"cdr3": "CASTEGGHETQYF", "cdr3_old": "CASTEGGHETQYF", "fixNeeded": false, "good": true, "jCanonical": true, "jFixType": "NoFixNeeded", "jId": "TRBJ2-5*01", "jStart": 8, "vCanonical": true, "vEnd": 3, "vFixType": "NoFixNeeded", "vId": "TRBV13*01"}</t>
  </si>
  <si>
    <t>CAVRDEGNDMRF</t>
  </si>
  <si>
    <t>{"cdr3": "CAVRDEGNDMRF", "cdr3_old": "CAVRDEGNDMRF", "fixNeeded": false, "good": true, "jCanonical": true, "jFixType": "NoFixNeeded", "jId": "TRAJ43*01", "jStart": 7, "vCanonical": true, "vEnd": 4, "vFixType": "NoFixNeeded", "vId": "TRAV1-2*01"}</t>
  </si>
  <si>
    <t>CSARDQLAGSTEAFF</t>
  </si>
  <si>
    <t>{"cdr3": "CSARDQLAGSTEAFF", "cdr3_old": "CSARDQLAGSTEAFF", "fixNeeded": false, "good": true, "jCanonical": true, "jFixType": "NoFixNeeded", "jId": "TRBJ1-1*01", "jStart": 10, "vCanonical": true, "vEnd": 4, "vFixType": "NoFixNeeded", "vId": "TRBV20-1*01"}</t>
  </si>
  <si>
    <t>CAESRNFGNEKLTF</t>
  </si>
  <si>
    <t>{"cdr3": "CAESRNFGNEKLTF", "cdr3_old": "CAESRNFGNEKLTF", "fixNeeded": false, "good": true, "jCanonical": true, "jFixType": "NoFixNeeded", "jId": "TRAJ48*01", "jStart": 5, "vCanonical": true, "vEnd": 3, "vFixType": "NoFixNeeded", "vId": "TRAV13-2*01"}</t>
  </si>
  <si>
    <t>CASSSRTDRGKRFSGANVLTF</t>
  </si>
  <si>
    <t>{"cdr3": "CASSSRTDRGKRFSGANVLTF", "cdr3_old": "CASSSRTDRGKRFSGANVLTF", "fixNeeded": false, "good": true, "jCanonical": true, "jFixType": "NoFixNeeded", "jId": "TRBJ2-6*01", "jStart": 13, "vCanonical": true, "vEnd": 4, "vFixType": "NoFixNeeded", "vId": "TRBV27*01"}</t>
  </si>
  <si>
    <t>{"cdr3": "CAGADNYGQNFVF", "cdr3_old": "CAGADNYGQNFVF", "fixNeeded": false, "good": true, "jCanonical": true, "jFixType": "NoFixNeeded", "jId": "TRAJ26*01", "jStart": 4, "vCanonical": true, "vEnd": 2, "vFixType": "NoFixNeeded", "vId": "TRAV12-2*01"}</t>
  </si>
  <si>
    <t>CASSFTDEQFF</t>
  </si>
  <si>
    <t>{"cdr3": "CASSFTDEQFF", "cdr3_old": "CASSFTDEQFF", "fixNeeded": false, "good": true, "jCanonical": true, "jFixType": "NoFixNeeded", "jId": "TRBJ2-1*01", "jStart": 7, "vCanonical": true, "vEnd": 4, "vFixType": "NoFixNeeded", "vId": "TRBV27*01"}</t>
  </si>
  <si>
    <t>CAMREGLSNTGKLIF</t>
  </si>
  <si>
    <t>{"cdr3": "CAMREGLSNTGKLIF", "cdr3_old": "CAMREGLSNTGKLIF", "fixNeeded": false, "good": true, "jCanonical": true, "jFixType": "NoFixNeeded", "jId": "TRAJ37*01", "jStart": 8, "vCanonical": true, "vEnd": 5, "vFixType": "NoFixNeeded", "vId": "TRAV14/DV4*01"}</t>
  </si>
  <si>
    <t>CASSVGNRAGAYTF</t>
  </si>
  <si>
    <t>{"cdr3": "CASSVGNRAGAYTF", "cdr3_old": "CASSVGNRAGAYTF", "fixNeeded": false, "good": true, "jCanonical": true, "jFixType": "NoFixNeeded", "jId": "TRBJ1-2*01", "jStart": 11, "vCanonical": true, "vEnd": 5, "vFixType": "NoFixNeeded", "vId": "TRBV9*01"}</t>
  </si>
  <si>
    <t>CAVAQETSGSRLTF</t>
  </si>
  <si>
    <t>{"cdr3": "CAVAQETSGSRLTF", "cdr3_old": "CAVAQETSGSRLTF", "fixNeeded": false, "good": false, "jCanonical": true, "jFixType": "FailedBadSegment", "jId": null, "jStart": -1, "vCanonical": true, "vEnd": 3, "vFixType": "NoFixNeeded", "vId": "TRAV12-2*01"}</t>
  </si>
  <si>
    <t>CASSRQPSTYEQYF</t>
  </si>
  <si>
    <t>{"cdr3": "CASSRQPSTYEQYF", "cdr3_old": "CASSRQPSTYEQYF", "fixNeeded": false, "good": true, "jCanonical": true, "jFixType": "NoFixNeeded", "jId": "TRBJ2-7*01", "jStart": 9, "vCanonical": true, "vEnd": 4, "vFixType": "NoFixNeeded", "vId": "TRBV18*01"}</t>
  </si>
  <si>
    <t>CASSTSGYNEQFF</t>
  </si>
  <si>
    <t>{"cdr3": "CASSTSGYNEQFF", "cdr3_old": "CASSTSGYNEQFF", "fixNeeded": false, "good": true, "jCanonical": true, "jFixType": "NoFixNeeded", "jId": "TRBJ2-1*01", "jStart": 7, "vCanonical": true, "vEnd": 4, "vFixType": "NoFixNeeded", "vId": "TRBV7-2*01"}</t>
  </si>
  <si>
    <t>CAVNAGNYQLIW</t>
  </si>
  <si>
    <t>{"cdr3": "CAVNAGNYQLIW", "cdr3_old": "CAVNAGNYQLIW", "fixNeeded": false, "good": true, "jCanonical": true, "jFixType": "NoFixNeeded", "jId": "TRAJ33*01", "jStart": 6, "vCanonical": true, "vEnd": 4, "vFixType": "NoFixNeeded", "vId": "TRAV8-1*01"}</t>
  </si>
  <si>
    <t>CAWSITGELFF</t>
  </si>
  <si>
    <t>{"cdr3": "CAWSITGELFF", "cdr3_old": "CAWSITGELFF", "fixNeeded": false, "good": true, "jCanonical": true, "jFixType": "NoFixNeeded", "jId": "TRBJ2-2*01", "jStart": 5, "vCanonical": true, "vEnd": 4, "vFixType": "NoFixNeeded", "vId": "TRBV30*01"}</t>
  </si>
  <si>
    <t>{"cdr3": "CAVRNSGAGSYQLTF", "cdr3_old": "CAVRNSGAGSYQLTF", "fixNeeded": false, "good": true, "jCanonical": true, "jFixType": "NoFixNeeded", "jId": "TRAJ28*01", "jStart": 5, "vCanonical": true, "vEnd": 4, "vFixType": "NoFixNeeded", "vId": "TRAV3*01"}</t>
  </si>
  <si>
    <t>CSARVRDRATHKETQYF</t>
  </si>
  <si>
    <t>{"cdr3": "CSARVRDRATHKETQYF", "cdr3_old": "CSARVRDRATHKETQYF", "fixNeeded": false, "good": true, "jCanonical": true, "jFixType": "NoFixNeeded", "jId": "TRBJ2-5*01", "jStart": 12, "vCanonical": true, "vEnd": 4, "vFixType": "NoFixNeeded", "vId": "TRBV20-1*01"}</t>
  </si>
  <si>
    <t>CAATDSNSGYALNF</t>
  </si>
  <si>
    <t>{"cdr3": "CAATDSNSGYALNF", "cdr3_old": "CAATDSNSGYALNF", "fixNeeded": false, "good": true, "jCanonical": true, "jFixType": "NoFixNeeded", "jId": "TRAJ41*01", "jStart": 5, "vCanonical": true, "vEnd": 3, "vFixType": "NoFixNeeded", "vId": "TRAV29/DV5*01"}</t>
  </si>
  <si>
    <t>CSAREESQSTYNEQFF</t>
  </si>
  <si>
    <t>{"cdr3": "CSAREESQSTYNEQFF", "cdr3_old": "CSAREESQSTYNEQFF", "fixNeeded": false, "good": true, "jCanonical": true, "jFixType": "NoFixNeeded", "jId": "TRBJ2-1*01", "jStart": 10, "vCanonical": true, "vEnd": 4, "vFixType": "NoFixNeeded", "vId": "TRBV20-1*01"}</t>
  </si>
  <si>
    <t>CAARYSGNTPLVF</t>
  </si>
  <si>
    <t>{"cdr3": "CAARYSGNTPLVF", "cdr3_old": "CAARYSGNTPLVF", "fixNeeded": false, "good": true, "jCanonical": true, "jFixType": "NoFixNeeded", "jId": "TRAJ29*01", "jStart": 5, "vCanonical": true, "vEnd": 3, "vFixType": "NoFixNeeded", "vId": "TRAV29/DV5*01"}</t>
  </si>
  <si>
    <t>CASSPETPGGESGGTDTQYF</t>
  </si>
  <si>
    <t>{"cdr3": "CASSPETPGGESGGTDTQYF", "cdr3_old": "CASSPETPGGESGGTDTQYF", "fixNeeded": false, "good": true, "jCanonical": true, "jFixType": "NoFixNeeded", "jId": "TRBJ2-3*01", "jStart": 14, "vCanonical": true, "vEnd": 4, "vFixType": "NoFixNeeded", "vId": "TRBV7-9*01"}</t>
  </si>
  <si>
    <t>CALSEELNTDKLIF</t>
  </si>
  <si>
    <t>{"cdr3": "CALSEELNTDKLIF", "cdr3_old": "CALSEELNTDKLIF", "fixNeeded": false, "good": true, "jCanonical": true, "jFixType": "NoFixNeeded", "jId": "TRAJ34*01", "jStart": 7, "vCanonical": true, "vEnd": 5, "vFixType": "NoFixNeeded", "vId": "TRAV19*01"}</t>
  </si>
  <si>
    <t>CASSQVRSLGQENEKLFF</t>
  </si>
  <si>
    <t>{"cdr3": "CASSQVRSLGQENEKLFF", "cdr3_old": "CASSQVRSLGQENEKLFF", "fixNeeded": false, "good": true, "jCanonical": true, "jFixType": "NoFixNeeded", "jId": "TRBJ1-4*01", "jStart": 12, "vCanonical": true, "vEnd": 5, "vFixType": "NoFixNeeded", "vId": "TRBV4-2*01"}</t>
  </si>
  <si>
    <t>CAGQNSGYALNF</t>
  </si>
  <si>
    <t>{"cdr3": "CAGQNSGYALNF", "cdr3_old": "CAGQNSGYALNF", "fixNeeded": false, "good": true, "jCanonical": true, "jFixType": "NoFixNeeded", "jId": "TRAJ41*01", "jStart": 4, "vCanonical": true, "vEnd": 3, "vFixType": "NoFixNeeded", "vId": "TRAV25*01"}</t>
  </si>
  <si>
    <t>CASSVDRGLNTEAFF</t>
  </si>
  <si>
    <t>{"cdr3": "CASSVDRGLNTEAFF", "cdr3_old": "CASSVDRGLNTEAFF", "fixNeeded": false, "good": true, "jCanonical": true, "jFixType": "NoFixNeeded", "jId": "TRBJ1-1*01", "jStart": 9, "vCanonical": true, "vEnd": 4, "vFixType": "NoFixNeeded", "vId": "TRBV19*01"}</t>
  </si>
  <si>
    <t>CAPDGGEQQTRF</t>
  </si>
  <si>
    <t>{"cdr3": "CAPDGGEQQTRF", "cdr3_old": "CAPDGGEQQTRF", "fixNeeded": false, "good": false, "jCanonical": true, "jFixType": "FailedNoAlignment", "jId": "TRAJ7*01", "jStart": -1, "vCanonical": true, "vEnd": 2, "vFixType": "NoFixNeeded", "vId": "TRAV3*01"}</t>
  </si>
  <si>
    <t>CSAFLDRISSGREKYPPDTQYF</t>
  </si>
  <si>
    <t>{"cdr3": "CSAFLDRISSGREKYPPDTQYF", "cdr3_old": "CSAFLDRISSGREKYPPDTQYF", "fixNeeded": false, "good": true, "jCanonical": true, "jFixType": "NoFixNeeded", "jId": "TRBJ2-3*01", "jStart": 17, "vCanonical": true, "vEnd": 3, "vFixType": "NoFixNeeded", "vId": "TRBV20-1*01"}</t>
  </si>
  <si>
    <t>CAVTGYSNSGYALNF</t>
  </si>
  <si>
    <t>{"cdr3": "CAVTGYSNSGYALNF", "cdr3_old": "CAVTGYSNSGYALNF", "fixNeeded": false, "good": true, "jCanonical": true, "jFixType": "NoFixNeeded", "jId": "TRAJ41*01", "jStart": 6, "vCanonical": true, "vEnd": 3, "vFixType": "NoFixNeeded", "vId": "TRAV8-4*01"}</t>
  </si>
  <si>
    <t>CAISPGTSGRNTGELFF</t>
  </si>
  <si>
    <t>{"cdr3": "CAISPGTSGRNTGELFF", "cdr3_old": "CAISPGTSGRNTGELFF", "fixNeeded": false, "good": true, "jCanonical": true, "jFixType": "NoFixNeeded", "jId": "TRBJ2-2*01", "jStart": 10, "vCanonical": true, "vEnd": 4, "vFixType": "NoFixNeeded", "vId": "TRBV10-3*01"}</t>
  </si>
  <si>
    <t>CVVARNNRLAF</t>
  </si>
  <si>
    <t>{"cdr3": "CVVARNNRLAF", "cdr3_old": "CVVARNNRLAF", "fixNeeded": false, "good": true, "jCanonical": true, "jFixType": "NoFixNeeded", "jId": "TRAJ7*01", "jStart": 5, "vCanonical": true, "vEnd": 3, "vFixType": "NoFixNeeded", "vId": "TRAV10*01"}</t>
  </si>
  <si>
    <t>CASSFGQGSEAFF</t>
  </si>
  <si>
    <t>{"cdr3": "CASSFGQGSEAFF", "cdr3_old": "CASSFGQGSEAFF", "fixNeeded": false, "good": true, "jCanonical": true, "jFixType": "NoFixNeeded", "jId": "TRBJ1-1*01", "jStart": 9, "vCanonical": true, "vEnd": 4, "vFixType": "NoFixNeeded", "vId": "TRBV12-3*01"}</t>
  </si>
  <si>
    <t>CAVSHSGAGSYQLTF</t>
  </si>
  <si>
    <t>{"cdr3": "CAVSHSGAGSYQLTF", "cdr3_old": "CAVSHSGAGSYQLTF", "fixNeeded": false, "good": true, "jCanonical": true, "jFixType": "NoFixNeeded", "jId": "TRAJ28*01", "jStart": 5, "vCanonical": true, "vEnd": 3, "vFixType": "NoFixNeeded", "vId": "TRAV21*01"}</t>
  </si>
  <si>
    <t>CASSSLAGSNQPQHF</t>
  </si>
  <si>
    <t>{"cdr3": "CASSSLAGSNQPQHF", "cdr3_old": "CASSSLAGSNQPQHF", "fixNeeded": false, "good": true, "jCanonical": true, "jFixType": "NoFixNeeded", "jId": "TRBJ1-5*01", "jStart": 8, "vCanonical": true, "vEnd": 4, "vFixType": "NoFixNeeded", "vId": "TRBV27*01"}</t>
  </si>
  <si>
    <t>CASSPVVPYEQYF</t>
  </si>
  <si>
    <t>{"cdr3": "CASSPVVPYEQYF", "cdr3_old": "CASSPVVPYEQYF", "fixNeeded": false, "good": true, "jCanonical": true, "jFixType": "NoFixNeeded", "jId": "TRBJ2-7*01", "jStart": 8, "vCanonical": true, "vEnd": 4, "vFixType": "NoFixNeeded", "vId": "TRBV6-5*01"}</t>
  </si>
  <si>
    <t>CAEKDNDMRF</t>
  </si>
  <si>
    <t>{"cdr3": "CAEKDNDMRF", "cdr3_old": "CAEKDNDMRF", "fixNeeded": false, "good": true, "jCanonical": true, "jFixType": "NoFixNeeded", "jId": "TRAJ43*01", "jStart": 5, "vCanonical": true, "vEnd": 3, "vFixType": "NoFixNeeded", "vId": "TRAV5*01"}</t>
  </si>
  <si>
    <t>CASSAYSGTGPQPQHF</t>
  </si>
  <si>
    <t>{"cdr3": "CASSAYSGTGPQPQHF", "cdr3_old": "CASSAYSGTGPQPQHF", "fixNeeded": false, "good": true, "jCanonical": true, "jFixType": "NoFixNeeded", "jId": "TRBJ1-5*01", "jStart": 11, "vCanonical": true, "vEnd": 4, "vFixType": "NoFixNeeded", "vId": "TRBV6-5*01"}</t>
  </si>
  <si>
    <t>CAGGSARQLTF</t>
  </si>
  <si>
    <t>{"cdr3": "CAGGSARQLTF", "cdr3_old": "CAGGSARQLTF", "fixNeeded": false, "good": true, "jCanonical": true, "jFixType": "NoFixNeeded", "jId": "TRAJ22*01", "jStart": 3, "vCanonical": true, "vEnd": 2, "vFixType": "NoFixNeeded", "vId": "TRAV8-3*01"}</t>
  </si>
  <si>
    <t>CSARGLHAPNYGYTF</t>
  </si>
  <si>
    <t>{"cdr3": "CSARGLHAPNYGYTF", "cdr3_old": "CSARGLHAPNYGYTF", "fixNeeded": false, "good": true, "jCanonical": true, "jFixType": "NoFixNeeded", "jId": "TRBJ1-2*01", "jStart": 9, "vCanonical": true, "vEnd": 4, "vFixType": "NoFixNeeded", "vId": "TRBV20-1*01"}</t>
  </si>
  <si>
    <t>CVLATGKLIF</t>
  </si>
  <si>
    <t>{"cdr3": "CVLATGKLIF", "cdr3_old": "CVLATGKLIF", "fixNeeded": false, "good": true, "jCanonical": true, "jFixType": "NoFixNeeded", "jId": "TRAJ37*01", "jStart": 4, "vCanonical": true, "vEnd": 2, "vFixType": "NoFixNeeded", "vId": "TRAV12-1*01"}</t>
  </si>
  <si>
    <t>CATHGGIDTGELFF</t>
  </si>
  <si>
    <t>{"cdr3": "CATHGGIDTGELFF", "cdr3_old": "CATHGGIDTGELFF", "fixNeeded": false, "good": true, "jCanonical": true, "jFixType": "NoFixNeeded", "jId": "TRBJ2-2*01", "jStart": 8, "vCanonical": true, "vEnd": 2, "vFixType": "NoFixNeeded", "vId": "TRBV12-3*01"}</t>
  </si>
  <si>
    <t>CAMRASIGSASKIIF</t>
  </si>
  <si>
    <t>{"cdr3": "CAMRASIGSASKIIF", "cdr3_old": "CAMRASIGSASKIIF", "fixNeeded": false, "good": true, "jCanonical": true, "jFixType": "NoFixNeeded", "jId": "TRAJ3*01", "jStart": 8, "vCanonical": true, "vEnd": 4, "vFixType": "NoFixNeeded", "vId": "TRAV14/DV4*01"}</t>
  </si>
  <si>
    <t>CASSSLSRTGGLGTEAFF</t>
  </si>
  <si>
    <t>{"cdr3": "CASSSLSRTGGLGTEAFF", "cdr3_old": "CASSSLSRTGGLGTEAFF", "fixNeeded": false, "good": true, "jCanonical": true, "jFixType": "NoFixNeeded", "jId": "TRBJ1-1*01", "jStart": 13, "vCanonical": true, "vEnd": 4, "vFixType": "NoFixNeeded", "vId": "TRBV6-6*01"}</t>
  </si>
  <si>
    <t>CAVEVQGAQKLVF</t>
  </si>
  <si>
    <t>{"cdr3": "CAVEVQGAQKLVF", "cdr3_old": "CAVEVQGAQKLVF", "fixNeeded": false, "good": true, "jCanonical": true, "jFixType": "NoFixNeeded", "jId": "TRAJ54*01", "jStart": 5, "vCanonical": true, "vEnd": 3, "vFixType": "NoFixNeeded", "vId": "TRAV21*01"}</t>
  </si>
  <si>
    <t>CASSYSNQFGHQPQHF</t>
  </si>
  <si>
    <t>{"cdr3": "CASSYSNQFGHQPQHF", "cdr3_old": "CASSYSNQFGHQPQHF", "fixNeeded": false, "good": true, "jCanonical": true, "jFixType": "NoFixNeeded", "jId": "TRBJ1-5*01", "jStart": 11, "vCanonical": true, "vEnd": 5, "vFixType": "NoFixNeeded", "vId": "TRBV6-3*01"}</t>
  </si>
  <si>
    <t>CAVEGGSYIPTF</t>
  </si>
  <si>
    <t>{"cdr3": "CAVEGGSYIPTF", "cdr3_old": "CAVEGGSYIPTF", "fixNeeded": false, "good": true, "jCanonical": true, "jFixType": "NoFixNeeded", "jId": "TRAJ6*01", "jStart": 4, "vCanonical": true, "vEnd": 3, "vFixType": "NoFixNeeded", "vId": "TRAV1-2*01"}</t>
  </si>
  <si>
    <t>CASSGITGGDTGELFF</t>
  </si>
  <si>
    <t>{"cdr3": "CASSGITGGDTGELFF", "cdr3_old": "CASSGITGGDTGELFF", "fixNeeded": false, "good": true, "jCanonical": true, "jFixType": "NoFixNeeded", "jId": "TRBJ2-2*01", "jStart": 10, "vCanonical": true, "vEnd": 4, "vFixType": "NoFixNeeded", "vId": "TRBV7-9*01"}</t>
  </si>
  <si>
    <t>CVVDLGGFKTIF</t>
  </si>
  <si>
    <t>{"cdr3": "CVVDLGGFKTIF", "cdr3_old": "CVVDLGGFKTIF", "fixNeeded": false, "good": true, "jCanonical": true, "jFixType": "NoFixNeeded", "jId": "TRAJ9*01", "jStart": 5, "vCanonical": true, "vEnd": 3, "vFixType": "NoFixNeeded", "vId": "TRAV12-1*01"}</t>
  </si>
  <si>
    <t>CASSQPYRSDYGYTF</t>
  </si>
  <si>
    <t>{"cdr3": "CASSQPYRSDYGYTF", "cdr3_old": "CASSQPYRSDYGYTF", "fixNeeded": false, "good": true, "jCanonical": true, "jFixType": "NoFixNeeded", "jId": "TRBJ1-2*01", "jStart": 10, "vCanonical": true, "vEnd": 5, "vFixType": "NoFixNeeded", "vId": "TRBV4-1*01"}</t>
  </si>
  <si>
    <t>CAAITGFQKLVF</t>
  </si>
  <si>
    <t>{"cdr3": "CAAITGFQKLVF", "cdr3_old": "CAAITGFQKLVF", "fixNeeded": false, "good": true, "jCanonical": true, "jFixType": "NoFixNeeded", "jId": "TRAJ8*01", "jStart": 4, "vCanonical": true, "vEnd": 3, "vFixType": "NoFixNeeded", "vId": "TRAV13-1*01"}</t>
  </si>
  <si>
    <t>CASSLRALNTEAFF</t>
  </si>
  <si>
    <t>{"cdr3": "CASSLRALNTEAFF", "cdr3_old": "CASSLRALNTEAFF", "fixNeeded": false, "good": true, "jCanonical": true, "jFixType": "NoFixNeeded", "jId": "TRBJ1-1*01", "jStart": 8, "vCanonical": true, "vEnd": 5, "vFixType": "NoFixNeeded", "vId": "TRBV5-1*01"}</t>
  </si>
  <si>
    <t>CATGKYLDYKLSF</t>
  </si>
  <si>
    <t>{"cdr3": "CATGKYLDYKLSF", "cdr3_old": "CATGKYLDYKLSF", "fixNeeded": false, "good": true, "jCanonical": true, "jFixType": "NoFixNeeded", "jId": "TRAJ20*01", "jStart": 7, "vCanonical": true, "vEnd": 3, "vFixType": "NoFixNeeded", "vId": "TRAV17*01"}</t>
  </si>
  <si>
    <t>CASSLDLPGSYEQYF</t>
  </si>
  <si>
    <t>{"cdr3": "CASSLDLPGSYEQYF", "cdr3_old": "CASSLDLPGSYEQYF", "fixNeeded": false, "good": true, "jCanonical": true, "jFixType": "NoFixNeeded", "jId": "TRBJ2-7*01", "jStart": 9, "vCanonical": true, "vEnd": 5, "vFixType": "NoFixNeeded", "vId": "TRBV11-2*01"}</t>
  </si>
  <si>
    <t>CALSEVKAAGNKLTF</t>
  </si>
  <si>
    <t>{"cdr3": "CALSEVKAAGNKLTF", "cdr3_old": "CALSEVKAAGNKLTF", "fixNeeded": false, "good": true, "jCanonical": true, "jFixType": "NoFixNeeded", "jId": "TRAJ17*01", "jStart": 6, "vCanonical": true, "vEnd": 5, "vFixType": "NoFixNeeded", "vId": "TRAV19*01"}</t>
  </si>
  <si>
    <t>CASSGSTDPPYNEQFF</t>
  </si>
  <si>
    <t>{"cdr3": "CASSGSTDPPYNEQFF", "cdr3_old": "CASSGSTDPPYNEQFF", "fixNeeded": false, "good": true, "jCanonical": true, "jFixType": "NoFixNeeded", "jId": "TRBJ2-1*01", "jStart": 10, "vCanonical": true, "vEnd": 4, "vFixType": "NoFixNeeded", "vId": "TRBV19*01"}</t>
  </si>
  <si>
    <t>CAATSSGNTGKLIF</t>
  </si>
  <si>
    <t>{"cdr3": "CAATSSGNTGKLIF", "cdr3_old": "CAATSSGNTGKLIF", "fixNeeded": false, "good": true, "jCanonical": true, "jFixType": "NoFixNeeded", "jId": "TRAJ37*01", "jStart": 5, "vCanonical": true, "vEnd": 3, "vFixType": "NoFixNeeded", "vId": "TRAV29/DV5*01"}</t>
  </si>
  <si>
    <t>CASSPTGGGAYGYTF</t>
  </si>
  <si>
    <t>{"cdr3": "CASSPTGGGAYGYTF", "cdr3_old": "CASSPTGGGAYGYTF", "fixNeeded": false, "good": true, "jCanonical": true, "jFixType": "NoFixNeeded", "jId": "TRBJ1-2*01", "jStart": 10, "vCanonical": true, "vEnd": 4, "vFixType": "NoFixNeeded", "vId": "TRBV7-8*01"}</t>
  </si>
  <si>
    <t>CVVNKGQNFVF</t>
  </si>
  <si>
    <t>{"cdr3": "CVVNKGQNFVF", "cdr3_old": "CVVNKGQNFVF", "fixNeeded": false, "good": true, "jCanonical": true, "jFixType": "NoFixNeeded", "jId": "TRAJ26*01", "jStart": 5, "vCanonical": true, "vEnd": 4, "vFixType": "NoFixNeeded", "vId": "TRAV12-1*01"}</t>
  </si>
  <si>
    <t>CAGDLWNTDKLIF</t>
  </si>
  <si>
    <t>{"cdr3": "CAGDLWNTDKLIF", "cdr3_old": "CAGDLWNTDKLIF", "fixNeeded": false, "good": true, "jCanonical": true, "jFixType": "NoFixNeeded", "jId": "TRAJ34*01", "jStart": 6, "vCanonical": true, "vEnd": 3, "vFixType": "NoFixNeeded", "vId": "TRAV25*01"}</t>
  </si>
  <si>
    <t>CASSSTVYQLTDTQYF</t>
  </si>
  <si>
    <t>{"cdr3": "CASSSTVYQLTDTQYF", "cdr3_old": "CASSSTVYQLTDTQYF", "fixNeeded": false, "good": true, "jCanonical": true, "jFixType": "NoFixNeeded", "jId": "TRBJ2-3*01", "jStart": 10, "vCanonical": true, "vEnd": 4, "vFixType": "NoFixNeeded", "vId": "TRBV25-1*01"}</t>
  </si>
  <si>
    <t>CAVRWEARLMF</t>
  </si>
  <si>
    <t>{"cdr3": "CAVRWEARLMF", "cdr3_old": "CAVRWEARLMF", "fixNeeded": false, "good": true, "jCanonical": true, "jFixType": "NoFixNeeded", "jId": "TRAJ31*01", "jStart": 6, "vCanonical": true, "vEnd": 4, "vFixType": "NoFixNeeded", "vId": "TRAV1-1*01"}</t>
  </si>
  <si>
    <t>CASSFGGTGELFF</t>
  </si>
  <si>
    <t>{"cdr3": "CASSFGGTGELFF", "cdr3_old": "CASSFGGTGELFF", "fixNeeded": false, "good": true, "jCanonical": true, "jFixType": "NoFixNeeded", "jId": "TRBJ2-2*01", "jStart": 7, "vCanonical": true, "vEnd": 4, "vFixType": "NoFixNeeded", "vId": "TRBV5-6*01"}</t>
  </si>
  <si>
    <t>CAAIEGAGANNLFF</t>
  </si>
  <si>
    <t>{"cdr3": "CAAIEGAGANNLFF", "cdr3_old": "CAAIEGAGANNLFF", "fixNeeded": false, "good": true, "jCanonical": true, "jFixType": "NoFixNeeded", "jId": "TRAJ36*01", "jStart": 7, "vCanonical": true, "vEnd": 3, "vFixType": "NoFixNeeded", "vId": "TRAV13-1*01"}</t>
  </si>
  <si>
    <t>CASSLAGGNTDTQYF</t>
  </si>
  <si>
    <t>{"cdr3": "CASSLAGGNTDTQYF", "cdr3_old": "CASSLAGGNTDTQYF", "fixNeeded": false, "good": true, "jCanonical": true, "jFixType": "NoFixNeeded", "jId": "TRBJ2-3*01", "jStart": 9, "vCanonical": true, "vEnd": 5, "vFixType": "NoFixNeeded", "vId": "TRBV12-4*01"}</t>
  </si>
  <si>
    <t>{"cdr3": "CAHLQGAQKLVF", "cdr3_old": "CAHLQGAQKLVF", "fixNeeded": false, "good": true, "jCanonical": true, "jFixType": "NoFixNeeded", "jId": "TRAJ54*01", "jStart": 4, "vCanonical": true, "vEnd": 2, "vFixType": "NoFixNeeded", "vId": "TRAV12-2*01"}</t>
  </si>
  <si>
    <t>CSVLGGVSNQPQHF</t>
  </si>
  <si>
    <t>{"cdr3": "CSVLGGVSNQPQHF", "cdr3_old": "CSVLGGVSNQPQHF", "fixNeeded": false, "good": true, "jCanonical": true, "jFixType": "NoFixNeeded", "jId": "TRBJ1-5*01", "jStart": 7, "vCanonical": true, "vEnd": 3, "vFixType": "NoFixNeeded", "vId": "TRBV29-1*01"}</t>
  </si>
  <si>
    <t>CAAPSLSAGNMLTF</t>
  </si>
  <si>
    <t>{"cdr3": "CAAPSLSAGNMLTF", "cdr3_old": "CAAPSLSAGNMLTF", "fixNeeded": false, "good": true, "jCanonical": true, "jFixType": "NoFixNeeded", "jId": "TRAJ39*01", "jStart": 7, "vCanonical": true, "vEnd": 3, "vFixType": "NoFixNeeded", "vId": "TRAV13-1*01"}</t>
  </si>
  <si>
    <t>CARKYKLSF</t>
  </si>
  <si>
    <t>{"cdr3": "CARKYKLSF", "cdr3_old": "CARKYKLSF", "fixNeeded": false, "good": true, "jCanonical": true, "jFixType": "NoFixNeeded", "jId": "TRAJ20*01", "jStart": 4, "vCanonical": true, "vEnd": 2, "vFixType": "NoFixNeeded", "vId": "TRAV13-1*01"}</t>
  </si>
  <si>
    <t>CASSLGGRNNEQFF</t>
  </si>
  <si>
    <t>{"cdr3": "CASSLGGRNNEQFF", "cdr3_old": "CASSLGGRNNEQFF", "fixNeeded": false, "good": true, "jCanonical": true, "jFixType": "NoFixNeeded", "jId": "TRBJ2-1*01", "jStart": 9, "vCanonical": true, "vEnd": 5, "vFixType": "NoFixNeeded", "vId": "TRBV27*01"}</t>
  </si>
  <si>
    <t>CASSFSDRVNTGELFF</t>
  </si>
  <si>
    <t>{"cdr3": "CASSFSDRVNTGELFF", "cdr3_old": "CASSFSDRVNTGELFF", "fixNeeded": false, "good": true, "jCanonical": true, "jFixType": "NoFixNeeded", "jId": "TRBJ2-2*01", "jStart": 9, "vCanonical": true, "vEnd": 4, "vFixType": "NoFixNeeded", "vId": "TRBV7-9*01"}</t>
  </si>
  <si>
    <t>CALSEFGTGNQFYF</t>
  </si>
  <si>
    <t>{"cdr3": "CALSEFGTGNQFYF", "cdr3_old": "CALSEFGTGNQFYF", "fixNeeded": false, "good": true, "jCanonical": true, "jFixType": "NoFixNeeded", "jId": "TRAJ49*01", "jStart": 7, "vCanonical": true, "vEnd": 5, "vFixType": "NoFixNeeded", "vId": "TRAV19*01"}</t>
  </si>
  <si>
    <t>CASSSLAGYAQYF</t>
  </si>
  <si>
    <t>{"cdr3": "CASSSLAGYAQYF", "cdr3_old": "CASSSLAGYAQYF", "fixNeeded": false, "good": true, "jCanonical": true, "jFixType": "NoFixNeeded", "jId": "TRBJ2-3*01", "jStart": 10, "vCanonical": true, "vEnd": 4, "vFixType": "NoFixNeeded", "vId": "TRBV7-2*01"}</t>
  </si>
  <si>
    <t>CAGNQNTGNQFYF</t>
  </si>
  <si>
    <t>{"cdr3": "CAGNQNTGNQFYF", "cdr3_old": "CAGNQNTGNQFYF", "fixNeeded": false, "good": true, "jCanonical": true, "jFixType": "NoFixNeeded", "jId": "TRAJ49*01", "jStart": 5, "vCanonical": true, "vEnd": 3, "vFixType": "NoFixNeeded", "vId": "TRAV27*01"}</t>
  </si>
  <si>
    <t>CASSLNLRGDKDF</t>
  </si>
  <si>
    <t>{"cdr3": "CASSLNLRGDKDF", "cdr3_old": "CASSLNLRGDKDF", "fixNeeded": false, "good": false, "jCanonical": true, "jFixType": "FailedNoAlignment", "jId": "TRBJ2-3*01", "jStart": -1, "vCanonical": true, "vEnd": 5, "vFixType": "NoFixNeeded", "vId": "TRBV12-3*01"}</t>
  </si>
  <si>
    <t>CIARTNSKLTF</t>
  </si>
  <si>
    <t>{"cdr3": "CIARTNSKLTF", "cdr3_old": "CIARTNSKLTF", "fixNeeded": false, "good": true, "jCanonical": true, "jFixType": "NoFixNeeded", "jId": "TRAJ56*01", "jStart": 5, "vCanonical": true, "vEnd": 2, "vFixType": "NoFixNeeded", "vId": "TRAV26-1*01"}</t>
  </si>
  <si>
    <t>CATSKDRFAVDATNEKLFF</t>
  </si>
  <si>
    <t>{"cdr3": "CATSKDRFAVDATNEKLFF", "cdr3_old": "CATSKDRFAVDATNEKLFF", "fixNeeded": false, "good": true, "jCanonical": true, "jFixType": "NoFixNeeded", "jId": "TRBJ1-4*01", "jStart": 12, "vCanonical": true, "vEnd": 4, "vFixType": "NoFixNeeded", "vId": "TRBV15*01"}</t>
  </si>
  <si>
    <t>CVVNDDESGTYKYIF</t>
  </si>
  <si>
    <t>{"cdr3": "CVVNDDESGTYKYIF", "cdr3_old": "CVVNDDESGTYKYIF", "fixNeeded": false, "good": true, "jCanonical": true, "jFixType": "NoFixNeeded", "jId": "TRAJ40*01", "jStart": 7, "vCanonical": true, "vEnd": 4, "vFixType": "NoFixNeeded", "vId": "TRAV12-1*01"}</t>
  </si>
  <si>
    <t>CASSYGRLAGGYVGNEQFF</t>
  </si>
  <si>
    <t>{"cdr3": "CASSYGRLAGGYVGNEQFF", "cdr3_old": "CASSYGRLAGGYVGNEQFF", "fixNeeded": false, "good": true, "jCanonical": true, "jFixType": "NoFixNeeded", "jId": "TRBJ2-1*01", "jStart": 14, "vCanonical": true, "vEnd": 5, "vFixType": "NoFixNeeded", "vId": "TRBV6-3*01"}</t>
  </si>
  <si>
    <t>CAVSGNTDKLIF</t>
  </si>
  <si>
    <t>{"cdr3": "CAVSGNTDKLIF", "cdr3_old": "CAVSGNTDKLIF", "fixNeeded": false, "good": true, "jCanonical": true, "jFixType": "NoFixNeeded", "jId": "TRAJ34*01", "jStart": 5, "vCanonical": true, "vEnd": 4, "vFixType": "NoFixNeeded", "vId": "TRAV8-6*01"}</t>
  </si>
  <si>
    <t>CASSVVVQPSTDTQYF</t>
  </si>
  <si>
    <t>{"cdr3": "CASSVVVQPSTDTQYF", "cdr3_old": "CASSVVVQPSTDTQYF", "fixNeeded": false, "good": true, "jCanonical": true, "jFixType": "NoFixNeeded", "jId": "TRBJ2-3*01", "jStart": 9, "vCanonical": true, "vEnd": 5, "vFixType": "NoFixNeeded", "vId": "TRBV9*01"}</t>
  </si>
  <si>
    <t>CVVSPHGSSNTGKLIF</t>
  </si>
  <si>
    <t>{"cdr3": "CVVSPHGSSNTGKLIF", "cdr3_old": "CVVSPHGSSNTGKLIF", "fixNeeded": false, "good": true, "jCanonical": true, "jFixType": "NoFixNeeded", "jId": "TRAJ37*01", "jStart": 9, "vCanonical": true, "vEnd": 4, "vFixType": "NoFixNeeded", "vId": "TRAV10*01"}</t>
  </si>
  <si>
    <t>CASREGSGGAYNEQFF</t>
  </si>
  <si>
    <t>{"cdr3": "CASREGSGGAYNEQFF", "cdr3_old": "CASREGSGGAYNEQFF", "fixNeeded": false, "good": true, "jCanonical": true, "jFixType": "NoFixNeeded", "jId": "TRBJ2-1*01", "jStart": 10, "vCanonical": true, "vEnd": 3, "vFixType": "NoFixNeeded", "vId": "TRBV2*01"}</t>
  </si>
  <si>
    <t>CASNFVGGDYGYTF</t>
  </si>
  <si>
    <t>{"cdr3": "CASNFVGGDYGYTF", "cdr3_old": "CASNFVGGDYGYTF", "fixNeeded": false, "good": true, "jCanonical": true, "jFixType": "NoFixNeeded", "jId": "TRBJ1-2*01", "jStart": 9, "vCanonical": true, "vEnd": 3, "vFixType": "NoFixNeeded", "vId": "TRBV9*01"}</t>
  </si>
  <si>
    <t>CAEMKGQGNLIF</t>
  </si>
  <si>
    <t>{"cdr3": "CAEMKGQGNLIF", "cdr3_old": "CAEMKGQGNLIF", "fixNeeded": false, "good": true, "jCanonical": true, "jFixType": "NoFixNeeded", "jId": "TRAJ42*01", "jStart": 6, "vCanonical": true, "vEnd": 3, "vFixType": "NoFixNeeded", "vId": "TRAV13-2*01"}</t>
  </si>
  <si>
    <t>CASSSAGSGGPTDTQYF</t>
  </si>
  <si>
    <t>{"cdr3": "CASSSAGSGGPTDTQYF", "cdr3_old": "CASSSAGSGGPTDTQYF", "fixNeeded": false, "good": true, "jCanonical": true, "jFixType": "NoFixNeeded", "jId": "TRBJ2-3*01", "jStart": 11, "vCanonical": true, "vEnd": 4, "vFixType": "NoFixNeeded", "vId": "TRBV7-9*01"}</t>
  </si>
  <si>
    <t>CALSEALGLGKLQGGKLIF</t>
  </si>
  <si>
    <t>{"cdr3": "CALSEALGLGKLQGGKLIF", "cdr3_old": "CALSEALGLGKLQGGKLIF", "fixNeeded": false, "good": true, "jCanonical": true, "jFixType": "NoFixNeeded", "jId": "TRAJ23*01", "jStart": 12, "vCanonical": true, "vEnd": 5, "vFixType": "NoFixNeeded", "vId": "TRAV19*01"}</t>
  </si>
  <si>
    <t>CASSQGKRDEQFF</t>
  </si>
  <si>
    <t>{"cdr3": "CASSQGKRDEQFF", "cdr3_old": "CASSQGKRDEQFF", "fixNeeded": false, "good": true, "jCanonical": true, "jFixType": "NoFixNeeded", "jId": "TRBJ2-1*01", "jStart": 9, "vCanonical": true, "vEnd": 5, "vFixType": "NoFixNeeded", "vId": "TRBV3-1*01"}</t>
  </si>
  <si>
    <t>CASSLALIPYGYTF</t>
  </si>
  <si>
    <t>{"cdr3": "CASSLALIPYGYTF", "cdr3_old": "CASSLALIPYGYTF", "fixNeeded": false, "good": true, "jCanonical": true, "jFixType": "NoFixNeeded", "jId": "TRBJ1-2*01", "jStart": 9, "vCanonical": true, "vEnd": 5, "vFixType": "NoFixNeeded", "vId": "TRBV11-2*01"}</t>
  </si>
  <si>
    <t>CAVGGSLNYGNNRLAF</t>
  </si>
  <si>
    <t>{"cdr3": "CAVGGSLNYGNNRLAF", "cdr3_old": "CAVGGSLNYGNNRLAF", "fixNeeded": false, "good": true, "jCanonical": true, "jFixType": "NoFixNeeded", "jId": "TRAJ7*01", "jStart": 8, "vCanonical": true, "vEnd": 4, "vFixType": "NoFixNeeded", "vId": "TRAV8-3*01"}</t>
  </si>
  <si>
    <t>CASSVAGTGGPGPSYEQYF</t>
  </si>
  <si>
    <t>{"cdr3": "CASSVAGTGGPGPSYEQYF", "cdr3_old": "CASSVAGTGGPGPSYEQYF", "fixNeeded": false, "good": true, "jCanonical": true, "jFixType": "NoFixNeeded", "jId": "TRBJ2-7*01", "jStart": 13, "vCanonical": true, "vEnd": 5, "vFixType": "NoFixNeeded", "vId": "TRBV9*01"}</t>
  </si>
  <si>
    <t>CAVPGGHNFNKFYF</t>
  </si>
  <si>
    <t>{"cdr3": "CAVPGGHNFNKFYF", "cdr3_old": "CAVPGGHNFNKFYF", "fixNeeded": false, "good": true, "jCanonical": true, "jFixType": "NoFixNeeded", "jId": "TRAJ21*01", "jStart": 7, "vCanonical": true, "vEnd": 3, "vFixType": "NoFixNeeded", "vId": "TRAV2*01"}</t>
  </si>
  <si>
    <t>CASSQRIILGEVYGYTF</t>
  </si>
  <si>
    <t>{"cdr3": "CASSQRIILGEVYGYTF", "cdr3_old": "CASSQRIILGEVYGYTF", "fixNeeded": false, "good": true, "jCanonical": true, "jFixType": "NoFixNeeded", "jId": "TRBJ1-2*01", "jStart": 12, "vCanonical": true, "vEnd": 4, "vFixType": "NoFixNeeded", "vId": "TRBV27*01"}</t>
  </si>
  <si>
    <t>CVVWGYSGAGSYQLTF</t>
  </si>
  <si>
    <t>{"cdr3": "CVVWGYSGAGSYQLTF", "cdr3_old": "CVVWGYSGAGSYQLTF", "fixNeeded": false, "good": true, "jCanonical": true, "jFixType": "NoFixNeeded", "jId": "TRAJ28*01", "jStart": 5, "vCanonical": true, "vEnd": 3, "vFixType": "NoFixNeeded", "vId": "TRAV12-1*01"}</t>
  </si>
  <si>
    <t>CASSQERNSPLHF</t>
  </si>
  <si>
    <t>{"cdr3": "CASSQERNSPLHF", "cdr3_old": "CASSQERNSPLHF", "fixNeeded": false, "good": true, "jCanonical": true, "jFixType": "NoFixNeeded", "jId": "TRBJ1-6*01", "jStart": 7, "vCanonical": true, "vEnd": 5, "vFixType": "NoFixNeeded", "vId": "TRBV14*01"}</t>
  </si>
  <si>
    <t>CAGRFQGAQKLVF</t>
  </si>
  <si>
    <t>{"cdr3": "CAGRFQGAQKLVF", "cdr3_old": "CAGRFQGAQKLVF", "fixNeeded": false, "good": true, "jCanonical": true, "jFixType": "NoFixNeeded", "jId": "TRAJ54*01", "jStart": 5, "vCanonical": true, "vEnd": 3, "vFixType": "NoFixNeeded", "vId": "TRAV27*01"}</t>
  </si>
  <si>
    <t>CPRGGGSQGNLIF</t>
  </si>
  <si>
    <t>{"cdr3": "CPRGGGSQGNLIF", "cdr3_old": "CPRGGGSQGNLIF", "fixNeeded": false, "good": false, "jCanonical": true, "jFixType": "NoFixNeeded", "jId": "TRAJ42*01", "jStart": 4, "vCanonical": true, "vEnd": -1, "vFixType": "FailedNoAlignment", "vId": "TRAV4*01"}</t>
  </si>
  <si>
    <t>CASSLALTGVGTEAFF</t>
  </si>
  <si>
    <t>{"cdr3": "CASSLALTGVGTEAFF", "cdr3_old": "CASSLALTGVGTEAFF", "fixNeeded": false, "good": true, "jCanonical": true, "jFixType": "NoFixNeeded", "jId": "TRBJ1-1*01", "jStart": 11, "vCanonical": true, "vEnd": 5, "vFixType": "NoFixNeeded", "vId": "TRBV7-9*01"}</t>
  </si>
  <si>
    <t>{"cdr3": "CAENYGQNFVF", "cdr3_old": "CAENYGQNFVF", "fixNeeded": false, "good": true, "jCanonical": true, "jFixType": "NoFixNeeded", "jId": "TRAJ26*01", "jStart": 3, "vCanonical": true, "vEnd": 4, "vFixType": "NoFixNeeded", "vId": "TRAV13-2*01"}</t>
  </si>
  <si>
    <t>CASSQQSHLAGVWHTQYF</t>
  </si>
  <si>
    <t>{"cdr3": "CASSQQSHLAGVWHTQYF", "cdr3_old": "CASSQQSHLAGVWHTQYF", "fixNeeded": false, "good": true, "jCanonical": true, "jFixType": "NoFixNeeded", "jId": "TRBJ2-3*01", "jStart": 14, "vCanonical": true, "vEnd": 4, "vFixType": "NoFixNeeded", "vId": "TRBV7-3*01"}</t>
  </si>
  <si>
    <t>CAASAHYGGSQGNLIF</t>
  </si>
  <si>
    <t>{"cdr3": "CAASAHYGGSQGNLIF", "cdr3_old": "CAASAHYGGSQGNLIF", "fixNeeded": false, "good": true, "jCanonical": true, "jFixType": "NoFixNeeded", "jId": "TRAJ42*01", "jStart": 6, "vCanonical": true, "vEnd": 4, "vFixType": "NoFixNeeded", "vId": "TRAV29/DV5*01"}</t>
  </si>
  <si>
    <t>CASSIKQGYGYTF</t>
  </si>
  <si>
    <t>{"cdr3": "CASSIKQGYGYTF", "cdr3_old": "CASSIKQGYGYTF", "fixNeeded": false, "good": true, "jCanonical": true, "jFixType": "NoFixNeeded", "jId": "TRBJ1-2*01", "jStart": 8, "vCanonical": true, "vEnd": 5, "vFixType": "NoFixNeeded", "vId": "TRBV19*01"}</t>
  </si>
  <si>
    <t>CAASRGSSNTGKLIF</t>
  </si>
  <si>
    <t>{"cdr3": "CAASRGSSNTGKLIF", "cdr3_old": "CAASRGSSNTGKLIF", "fixNeeded": false, "good": true, "jCanonical": true, "jFixType": "NoFixNeeded", "jId": "TRAJ37*01", "jStart": 8, "vCanonical": true, "vEnd": 4, "vFixType": "NoFixNeeded", "vId": "TRAV13-1*01"}</t>
  </si>
  <si>
    <t>CASSLGGQGSVEQYF</t>
  </si>
  <si>
    <t>{"cdr3": "CASSLGGQGSVEQYF", "cdr3_old": "CASSLGGQGSVEQYF", "fixNeeded": false, "good": true, "jCanonical": true, "jFixType": "NoFixNeeded", "jId": "TRBJ2-7*01", "jStart": 11, "vCanonical": true, "vEnd": 5, "vFixType": "NoFixNeeded", "vId": "TRBV7-9*01"}</t>
  </si>
  <si>
    <t>CAYQAGTALIF</t>
  </si>
  <si>
    <t>{"cdr3": "CAYQAGTALIF", "cdr3_old": "CAYQAGTALIF", "fixNeeded": false, "good": true, "jCanonical": true, "jFixType": "NoFixNeeded", "jId": "TRAJ15*01", "jStart": 3, "vCanonical": true, "vEnd": 3, "vFixType": "NoFixNeeded", "vId": "TRAV38-2/DV8*01"}</t>
  </si>
  <si>
    <t>CASSQSSVNSPLHF</t>
  </si>
  <si>
    <t>{"cdr3": "CASSQSSVNSPLHF", "cdr3_old": "CASSQSSVNSPLHF", "fixNeeded": false, "good": true, "jCanonical": true, "jFixType": "NoFixNeeded", "jId": "TRBJ1-6*01", "jStart": 8, "vCanonical": true, "vEnd": 5, "vFixType": "NoFixNeeded", "vId": "TRBV4-3*01"}</t>
  </si>
  <si>
    <t>CAFDSGAGSYQLTF</t>
  </si>
  <si>
    <t>{"cdr3": "CAFDSGAGSYQLTF", "cdr3_old": "CAFDSGAGSYQLTF", "fixNeeded": false, "good": true, "jCanonical": true, "jFixType": "NoFixNeeded", "jId": "TRAJ28*01", "jStart": 4, "vCanonical": true, "vEnd": 3, "vFixType": "NoFixNeeded", "vId": "TRAV24*01"}</t>
  </si>
  <si>
    <t>CASISADTQYF</t>
  </si>
  <si>
    <t>{"cdr3": "CASISADTQYF", "cdr3_old": "CASISADTQYF", "fixNeeded": false, "good": true, "jCanonical": true, "jFixType": "NoFixNeeded", "jId": "TRBJ2-3*01", "jStart": 6, "vCanonical": true, "vEnd": 3, "vFixType": "NoFixNeeded", "vId": "TRBV28*01"}</t>
  </si>
  <si>
    <t>CAVSDKAAGNKLTF</t>
  </si>
  <si>
    <t>{"cdr3": "CAVSDKAAGNKLTF", "cdr3_old": "CAVSDKAAGNKLTF", "fixNeeded": false, "good": true, "jCanonical": true, "jFixType": "NoFixNeeded", "jId": "TRAJ17*01", "jStart": 5, "vCanonical": true, "vEnd": 3, "vFixType": "NoFixNeeded", "vId": "TRAV21*01"}</t>
  </si>
  <si>
    <t>CASSQNRGDWAEAFF</t>
  </si>
  <si>
    <t>{"cdr3": "CASSQNRGDWAEAFF", "cdr3_old": "CASSQNRGDWAEAFF", "fixNeeded": false, "good": true, "jCanonical": true, "jFixType": "NoFixNeeded", "jId": "TRBJ1-1*01", "jStart": 11, "vCanonical": true, "vEnd": 5, "vFixType": "NoFixNeeded", "vId": "TRBV4-3*01"}</t>
  </si>
  <si>
    <t>CAALGCGANSKLTF</t>
  </si>
  <si>
    <t>{"cdr3": "CAALGCGANSKLTF", "cdr3_old": "CAALGCGANSKLTF", "fixNeeded": false, "good": true, "jCanonical": true, "jFixType": "NoFixNeeded", "jId": "TRAJ56*01", "jStart": 6, "vCanonical": true, "vEnd": 2, "vFixType": "NoFixNeeded", "vId": "TRAV27*01"}</t>
  </si>
  <si>
    <t>CAETDQRMDTGRRALTF</t>
  </si>
  <si>
    <t>{"cdr3": "CAETDQRMDTGRRALTF", "cdr3_old": "CAETDQRMDTGRRALTF", "fixNeeded": false, "good": true, "jCanonical": true, "jFixType": "NoFixNeeded", "jId": "TRAJ5*01", "jStart": 8, "vCanonical": true, "vEnd": 3, "vFixType": "NoFixNeeded", "vId": "TRAV13-2*01"}</t>
  </si>
  <si>
    <t>CASSEGGHPFNQPQHF</t>
  </si>
  <si>
    <t>{"cdr3": "CASSEGGHPFNQPQHF", "cdr3_old": "CASSEGGHPFNQPQHF", "fixNeeded": false, "good": true, "jCanonical": true, "jFixType": "NoFixNeeded", "jId": "TRBJ1-5*01", "jStart": 10, "vCanonical": true, "vEnd": 5, "vFixType": "NoFixNeeded", "vId": "TRBV10-2*01"}</t>
  </si>
  <si>
    <t>CIVSPRTGNQFYF</t>
  </si>
  <si>
    <t>{"cdr3": "CIVSPRTGNQFYF", "cdr3_old": "CIVSPRTGNQFYF", "fixNeeded": false, "good": true, "jCanonical": true, "jFixType": "NoFixNeeded", "jId": "TRAJ49*01", "jStart": 6, "vCanonical": true, "vEnd": 3, "vFixType": "NoFixNeeded", "vId": "TRAV26-1*01"}</t>
  </si>
  <si>
    <t>CASSSQGARNQPQHF</t>
  </si>
  <si>
    <t>{"cdr3": "CASSSQGARNQPQHF", "cdr3_old": "CASSSQGARNQPQHF", "fixNeeded": false, "good": true, "jCanonical": true, "jFixType": "NoFixNeeded", "jId": "TRBJ1-5*01", "jStart": 9, "vCanonical": true, "vEnd": 4, "vFixType": "NoFixNeeded", "vId": "TRBV5-5*01"}</t>
  </si>
  <si>
    <t>CASSFRTGGETQYF</t>
  </si>
  <si>
    <t>{"cdr3": "CASSFRTGGETQYF", "cdr3_old": "CASSFRTGGETQYF", "fixNeeded": false, "good": true, "jCanonical": true, "jFixType": "NoFixNeeded", "jId": "TRBJ2-5*01", "jStart": 9, "vCanonical": true, "vEnd": 4, "vFixType": "NoFixNeeded", "vId": "TRBV5-8*01"}</t>
  </si>
  <si>
    <t>{"cdr3": "CAASGGGADGLTF", "cdr3_old": "CAASGGGADGLTF", "fixNeeded": false, "good": true, "jCanonical": true, "jFixType": "NoFixNeeded", "jId": "TRAJ45*01", "jStart": 3, "oldVEnd": 2, "oldVFixType": "NoFixNeeded", "oldVId": "TRAV22*01", "vCanonical": true, "vEnd": 4, "vFixType": "ChangeSegment", "vId": "TRAV29/DV5*01"}</t>
  </si>
  <si>
    <t>CASSQATEQYF</t>
  </si>
  <si>
    <t>{"cdr3": "CASSQATEQYF", "cdr3_old": "CASSQATEQYF", "fixNeeded": false, "good": true, "jCanonical": true, "jFixType": "NoFixNeeded", "jId": "TRBJ2-7*01", "jStart": 7, "vCanonical": true, "vEnd": 5, "vFixType": "NoFixNeeded", "vId": "TRBV4-1*01"}</t>
  </si>
  <si>
    <t>CAVVPMYGGSQGNLIF</t>
  </si>
  <si>
    <t>KVAELVHFL</t>
  </si>
  <si>
    <t>MAGEA3</t>
  </si>
  <si>
    <t>{"cdr3": "CAVVPMYGGSQGNLIF", "cdr3_old": "CAVVPMYGGSQGNLIF", "fixNeeded": false, "good": true, "jCanonical": true, "jFixType": "NoFixNeeded", "jId": "TRAJ42*01", "jStart": 6, "vCanonical": true, "vEnd": 3, "vFixType": "NoFixNeeded", "vId": "TRAV8-3*01"}</t>
  </si>
  <si>
    <t>CASSPLRGGVTYNEQFF</t>
  </si>
  <si>
    <t>{"cdr3": "CASSPLRGGVTYNEQFF", "cdr3_old": "CASSPLRGGVTYNEQFF", "fixNeeded": false, "good": true, "jCanonical": true, "jFixType": "NoFixNeeded", "jId": "TRBJ2-1*01", "jStart": 11, "vCanonical": true, "vEnd": 4, "vFixType": "NoFixNeeded", "vId": "TRBV5-6*01"}</t>
  </si>
  <si>
    <t>CALSDYNNAGNMLTF</t>
  </si>
  <si>
    <t>{"cdr3": "CALSDYNNAGNMLTF", "cdr3_old": "CALSDYNNAGNMLTF", "fixNeeded": false, "good": true, "jCanonical": true, "jFixType": "NoFixNeeded", "jId": "TRAJ39*01", "jStart": 6, "vCanonical": true, "vEnd": 4, "vFixType": "NoFixNeeded", "vId": "TRAV19*01"}</t>
  </si>
  <si>
    <t>CASSRYSGAANYNEQFF</t>
  </si>
  <si>
    <t>{"cdr3": "CASSRYSGAANYNEQFF", "cdr3_old": "CASSRYSGAANYNEQFF", "fixNeeded": false, "good": true, "jCanonical": true, "jFixType": "NoFixNeeded", "jId": "TRBJ2-1*01", "jStart": 11, "vCanonical": true, "vEnd": 4, "vFixType": "NoFixNeeded", "vId": "TRBV12-4*01"}</t>
  </si>
  <si>
    <t>CAVRSRDYGGATNKLIF</t>
  </si>
  <si>
    <t>{"cdr3": "CAVRSRDYGGATNKLIF", "cdr3_old": "CAVRSRDYGGATNKLIF", "fixNeeded": false, "good": true, "jCanonical": true, "jFixType": "NoFixNeeded", "jId": "TRAJ32*01", "jStart": 7, "vCanonical": true, "vEnd": 4, "vFixType": "NoFixNeeded", "vId": "TRAV41*01"}</t>
  </si>
  <si>
    <t>CASSYGGAASYNEQFF</t>
  </si>
  <si>
    <t>{"cdr3": "CASSYGGAASYNEQFF", "cdr3_old": "CASSYGGAASYNEQFF", "fixNeeded": false, "good": true, "jCanonical": true, "jFixType": "NoFixNeeded", "jId": "TRBJ2-1*01", "jStart": 9, "vCanonical": true, "vEnd": 5, "vFixType": "NoFixNeeded", "vId": "TRBV6-5*01"}</t>
  </si>
  <si>
    <t>CAASDPSGNTPLVF</t>
  </si>
  <si>
    <t>{"cdr3": "CAASDPSGNTPLVF", "cdr3_old": "CAASDPSGNTPLVF", "fixNeeded": false, "good": true, "jCanonical": true, "jFixType": "NoFixNeeded", "jId": "TRAJ29*01", "jStart": 6, "vCanonical": true, "vEnd": 4, "vFixType": "NoFixNeeded", "vId": "TRAV29/DV5*01"}</t>
  </si>
  <si>
    <t>CASSLQSGTGELVNTEAFF</t>
  </si>
  <si>
    <t>{"cdr3": "CASSLQSGTGELVNTEAFF", "cdr3_old": "CASSLQSGTGELVNTEAFF", "fixNeeded": false, "good": true, "jCanonical": true, "jFixType": "NoFixNeeded", "jId": "TRBJ1-1*01", "jStart": 13, "vCanonical": true, "vEnd": 5, "vFixType": "NoFixNeeded", "vId": "TRBV11-3*01"}</t>
  </si>
  <si>
    <t>CILRDEGAWAGGTSYGKLTF</t>
  </si>
  <si>
    <t>{"cdr3": "CILRDEGAWAGGTSYGKLTF", "cdr3_old": "CILRDEGAWAGGTSYGKLTF", "fixNeeded": false, "good": true, "jCanonical": true, "jFixType": "NoFixNeeded", "jId": "TRAJ52*01", "jStart": 9, "vCanonical": true, "vEnd": 5, "vFixType": "NoFixNeeded", "vId": "TRAV26-2*01"}</t>
  </si>
  <si>
    <t>CASTTQGDSGQGLSAVGSYNEQFF</t>
  </si>
  <si>
    <t>{"cdr3": "CASTTQGDSGQGLSAVGSYNEQFF", "cdr3_old": "CASTTQGDSGQGLSAVGSYNEQFF", "fixNeeded": false, "good": true, "jCanonical": true, "jFixType": "NoFixNeeded", "jId": "TRBJ2-1*01", "jStart": 17, "vCanonical": true, "vEnd": 3, "vFixType": "NoFixNeeded", "vId": "TRBV27*01"}</t>
  </si>
  <si>
    <t>CAMREGVLGSGGSNYKLTF</t>
  </si>
  <si>
    <t>{"cdr3": "CAMREGVLGSGGSNYKLTF", "cdr3_old": "CAMREGVLGSGGSNYKLTF", "fixNeeded": false, "good": true, "jCanonical": true, "jFixType": "NoFixNeeded", "jId": "TRAJ53*01", "jStart": 9, "vCanonical": true, "vEnd": 5, "vFixType": "NoFixNeeded", "vId": "TRAV14/DV4*01"}</t>
  </si>
  <si>
    <t>CASSQDGGAGNFADTQYF</t>
  </si>
  <si>
    <t>{"cdr3": "CASSQDGGAGNFADTQYF", "cdr3_old": "CASSQDGGAGNFADTQYF", "fixNeeded": false, "good": true, "jCanonical": true, "jFixType": "NoFixNeeded", "jId": "TRBJ2-3*01", "jStart": 13, "vCanonical": true, "vEnd": 5, "vFixType": "NoFixNeeded", "vId": "TRBV4-3*01"}</t>
  </si>
  <si>
    <t>CGTDCPNSGGSNYKLTF</t>
  </si>
  <si>
    <t>{"cdr3": "CGTDCPNSGGSNYKLTF", "cdr3_old": "CGTDCPNSGGSNYKLTF", "fixNeeded": false, "good": true, "jCanonical": true, "jFixType": "NoFixNeeded", "jId": "TRAJ53*01", "jStart": 6, "vCanonical": true, "vEnd": 3, "vFixType": "NoFixNeeded", "vId": "TRAV30*01"}</t>
  </si>
  <si>
    <t>CASSKEGNQPQHF</t>
  </si>
  <si>
    <t>{"cdr3": "CASSKEGNQPQHF", "cdr3_old": "CASSKEGNQPQHF", "fixNeeded": false, "good": true, "jCanonical": true, "jFixType": "NoFixNeeded", "jId": "TRBJ1-5*01", "jStart": 7, "vCanonical": true, "vEnd": 4, "vFixType": "NoFixNeeded", "vId": "TRBV7-9*01"}</t>
  </si>
  <si>
    <t>CAVLDMDSSYKLIF</t>
  </si>
  <si>
    <t>{"cdr3": "CAVLDMDSSYKLIF", "cdr3_old": "CAVLDMDSSYKLIF", "fixNeeded": false, "good": true, "jCanonical": true, "jFixType": "NoFixNeeded", "jId": "TRAJ12*01", "jStart": 5, "vCanonical": true, "vEnd": 3, "vFixType": "NoFixNeeded", "vId": "TRAV21*01"}</t>
  </si>
  <si>
    <t>CAISTSGETQYF</t>
  </si>
  <si>
    <t>{"cdr3": "CAISTSGETQYF", "cdr3_old": "CAISTSGETQYF", "fixNeeded": false, "good": true, "jCanonical": true, "jFixType": "NoFixNeeded", "jId": "TRBJ2-5*01", "jStart": 7, "oldVEnd": 2, "oldVFixType": "NoFixNeeded", "oldVId": "TRBV12-4*01", "vCanonical": true, "vEnd": 4, "vFixType": "ChangeSegment", "vId": "TRBV10-3*01"}</t>
  </si>
  <si>
    <t>CAFSVSGAGSYQLTF</t>
  </si>
  <si>
    <t>{"cdr3": "CAFSVSGAGSYQLTF", "cdr3_old": "CAFSVSGAGSYQLTF", "fixNeeded": false, "good": true, "jCanonical": true, "jFixType": "NoFixNeeded", "jId": "TRAJ28*01", "jStart": 5, "vCanonical": true, "vEnd": 3, "vFixType": "NoFixNeeded", "vId": "TRAV38-1*01"}</t>
  </si>
  <si>
    <t>CASSPKVTVFGANVLTF</t>
  </si>
  <si>
    <t>{"cdr3": "CASSPKVTVFGANVLTF", "cdr3_old": "CASSPKVTVFGANVLTF", "fixNeeded": false, "good": true, "jCanonical": true, "jFixType": "NoFixNeeded", "jId": "TRBJ2-6*01", "jStart": 10, "vCanonical": true, "vEnd": 4, "vFixType": "NoFixNeeded", "vId": "TRBV3-1*01"}</t>
  </si>
  <si>
    <t>CALRRYGGSQGNLIF</t>
  </si>
  <si>
    <t>{"cdr3": "CALRRYGGSQGNLIF", "cdr3_old": "CALRRYGGSQGNLIF", "fixNeeded": false, "good": true, "jCanonical": true, "jFixType": "NoFixNeeded", "jId": "TRAJ42*01", "jStart": 5, "vCanonical": true, "vEnd": 3, "vFixType": "NoFixNeeded", "vId": "TRAV9-2*01"}</t>
  </si>
  <si>
    <t>CASSLAIGATPDSNYGYTF</t>
  </si>
  <si>
    <t>{"cdr3": "CASSLAIGATPDSNYGYTF", "cdr3_old": "CASSLAIGATPDSNYGYTF", "fixNeeded": false, "good": true, "jCanonical": true, "jFixType": "NoFixNeeded", "jId": "TRBJ1-2*01", "jStart": 13, "vCanonical": true, "vEnd": 5, "vFixType": "NoFixNeeded", "vId": "TRBV7-9*01"}</t>
  </si>
  <si>
    <t>{"cdr3": "CAATTSGTYKYIF", "cdr3_old": "CAATTSGTYKYIF", "fixNeeded": false, "good": true, "jCanonical": true, "jFixType": "NoFixNeeded", "jId": "TRAJ40*01", "jStart": 3, "vCanonical": true, "vEnd": 2, "vFixType": "NoFixNeeded", "vId": "TRAV27*01"}</t>
  </si>
  <si>
    <t>CSASPLSGSTYNEQFF</t>
  </si>
  <si>
    <t>{"cdr3": "CSASPLSGSTYNEQFF", "cdr3_old": "CSASPLSGSTYNEQFF", "fixNeeded": false, "good": true, "jCanonical": true, "jFixType": "NoFixNeeded", "jId": "TRBJ2-1*01", "jStart": 10, "vCanonical": true, "vEnd": 3, "vFixType": "NoFixNeeded", "vId": "TRBV20-1*01"}</t>
  </si>
  <si>
    <t>CAPLGPVIF</t>
  </si>
  <si>
    <t>{"cdr3": "CAPLGPVIF", "cdr3_old": "CAPLGPVIF", "fixNeeded": false, "good": true, "jCanonical": true, "jFixType": "NoFixNeeded", "jId": "TRAJ50*01", "jStart": 6, "vCanonical": true, "vEnd": 2, "vFixType": "NoFixNeeded", "vId": "TRAV8-6*01"}</t>
  </si>
  <si>
    <t>CASRISWAGEVESEQFF</t>
  </si>
  <si>
    <t>{"cdr3": "CASRISWAGEVESEQFF", "cdr3_old": "CASRISWAGEVESEQFF", "fixNeeded": false, "good": true, "jCanonical": true, "jFixType": "NoFixNeeded", "jId": "TRBJ2-1*01", "jStart": 13, "vCanonical": true, "vEnd": 3, "vFixType": "NoFixNeeded", "vId": "TRBV12-3*01"}</t>
  </si>
  <si>
    <t>CASSLVPTNSPLHF</t>
  </si>
  <si>
    <t>{"cdr3": "CASSLVPTNSPLHF", "cdr3_old": "CASSLVPTNSPLHF", "fixNeeded": false, "good": true, "jCanonical": true, "jFixType": "NoFixNeeded", "jId": "TRBJ1-6*01", "jStart": 8, "vCanonical": true, "vEnd": 5, "vFixType": "NoFixNeeded", "vId": "TRBV7-9*01"}</t>
  </si>
  <si>
    <t>CAATAGNTPLVF</t>
  </si>
  <si>
    <t>{"cdr3": "CAATAGNTPLVF", "cdr3_old": "CAATAGNTPLVF", "fixNeeded": false, "good": true, "jCanonical": true, "jFixType": "NoFixNeeded", "jId": "TRAJ29*01", "jStart": 5, "vCanonical": true, "vEnd": 3, "vFixType": "NoFixNeeded", "vId": "TRAV13-1*01"}</t>
  </si>
  <si>
    <t>CALSDFKAAGNKLTF</t>
  </si>
  <si>
    <t>{"cdr3": "CALSDFKAAGNKLTF", "cdr3_old": "CALSDFKAAGNKLTF", "fixNeeded": false, "good": true, "jCanonical": true, "jFixType": "NoFixNeeded", "jId": "TRAJ17*01", "jStart": 6, "vCanonical": true, "vEnd": 4, "vFixType": "NoFixNeeded", "vId": "TRAV19*01"}</t>
  </si>
  <si>
    <t>CASSPLLDNTDTQYF</t>
  </si>
  <si>
    <t>{"cdr3": "CASSPLLDNTDTQYF", "cdr3_old": "CASSPLLDNTDTQYF", "fixNeeded": false, "good": true, "jCanonical": true, "jFixType": "NoFixNeeded", "jId": "TRBJ2-3*01", "jStart": 9, "vCanonical": true, "vEnd": 4, "vFixType": "NoFixNeeded", "vId": "TRBV7-6*01"}</t>
  </si>
  <si>
    <t>CAGANSGGSNYKLTF</t>
  </si>
  <si>
    <t>{"cdr3": "CAGANSGGSNYKLTF", "cdr3_old": "CAGANSGGSNYKLTF", "fixNeeded": false, "good": true, "jCanonical": true, "jFixType": "NoFixNeeded", "jId": "TRAJ53*01", "jStart": 4, "vCanonical": true, "vEnd": 3, "vFixType": "NoFixNeeded", "vId": "TRAV35*01"}</t>
  </si>
  <si>
    <t>CASSQVHRGWPKNIQYF</t>
  </si>
  <si>
    <t>{"cdr3": "CASSQVHRGWPKNIQYF", "cdr3_old": "CASSQVHRGWPKNIQYF", "fixNeeded": false, "good": true, "jCanonical": true, "jFixType": "NoFixNeeded", "jId": "TRBJ2-4*01", "jStart": 11, "vCanonical": true, "vEnd": 5, "vFixType": "NoFixNeeded", "vId": "TRBV3-1*01"}</t>
  </si>
  <si>
    <t>CVVNHPLWGWELPTHF</t>
  </si>
  <si>
    <t>{"cdr3": "CVVNHPLWGWELPTHF", "cdr3_old": "CVVNHPLWGWELPTHF", "fixNeeded": false, "good": false, "jCanonical": true, "jFixType": "FailedNoAlignment", "jId": "TRAJ28*01", "jStart": -1, "vCanonical": true, "vEnd": 4, "vFixType": "NoFixNeeded", "vId": "TRAV12-1*01"}</t>
  </si>
  <si>
    <t>CAVFSIGNEKLTF</t>
  </si>
  <si>
    <t>{"cdr3": "CAVFSIGNEKLTF", "cdr3_old": "CAVFSIGNEKLTF", "fixNeeded": false, "good": true, "jCanonical": true, "jFixType": "NoFixNeeded", "jId": "TRAJ48*01", "jStart": 6, "vCanonical": true, "vEnd": 3, "vFixType": "NoFixNeeded", "vId": "TRAV8-3*01"}</t>
  </si>
  <si>
    <t>CASSLEGIPTEQYF</t>
  </si>
  <si>
    <t>{"cdr3": "CASSLEGIPTEQYF", "cdr3_old": "CASSLEGIPTEQYF", "fixNeeded": false, "good": true, "jCanonical": true, "jFixType": "NoFixNeeded", "jId": "TRBJ2-7*01", "jStart": 10, "vCanonical": true, "vEnd": 5, "vFixType": "NoFixNeeded", "vId": "TRBV7-6*01"}</t>
  </si>
  <si>
    <t>CAVGAHNNNDMRF</t>
  </si>
  <si>
    <t>{"cdr3": "CAVGAHNNNDMRF", "cdr3_old": "CAVGAHNNNDMRF", "fixNeeded": false, "good": true, "jCanonical": true, "jFixType": "NoFixNeeded", "jId": "TRAJ43*01", "jStart": 6, "vCanonical": true, "vEnd": 4, "vFixType": "NoFixNeeded", "vId": "TRAV8-3*01"}</t>
  </si>
  <si>
    <t>CASSSGIAGNNEQFF</t>
  </si>
  <si>
    <t>{"cdr3": "CASSSGIAGNNEQFF", "cdr3_old": "CASSSGIAGNNEQFF", "fixNeeded": false, "good": true, "jCanonical": true, "jFixType": "NoFixNeeded", "jId": "TRBJ2-1*01", "jStart": 10, "vCanonical": true, "vEnd": 4, "vFixType": "NoFixNeeded", "vId": "TRBV11-2*01"}</t>
  </si>
  <si>
    <t>CALSEAGGGTSYGKLTF</t>
  </si>
  <si>
    <t>{"cdr3": "CALSEAGGGTSYGKLTF", "cdr3_old": "CALSEAGGGTSYGKLTF", "fixNeeded": false, "good": true, "jCanonical": true, "jFixType": "NoFixNeeded", "jId": "TRAJ52*01", "jStart": 7, "vCanonical": true, "vEnd": 5, "vFixType": "NoFixNeeded", "vId": "TRAV19*01"}</t>
  </si>
  <si>
    <t>CSVPPASGGAGDTQYF</t>
  </si>
  <si>
    <t>{"cdr3": "CSVPPASGGAGDTQYF", "cdr3_old": "CSVPPASGGAGDTQYF", "fixNeeded": false, "good": true, "jCanonical": true, "jFixType": "NoFixNeeded", "jId": "TRBJ2-3*01", "jStart": 11, "vCanonical": true, "vEnd": 3, "vFixType": "NoFixNeeded", "vId": "TRBV29-1*01"}</t>
  </si>
  <si>
    <t>CAVQGSVASDYKLSF</t>
  </si>
  <si>
    <t>{"cdr3": "CAVQGSVASDYKLSF", "cdr3_old": "CAVQGSVASDYKLSF", "fixNeeded": false, "good": true, "jCanonical": true, "jFixType": "NoFixNeeded", "jId": "TRAJ20*01", "jStart": 9, "vCanonical": true, "vEnd": 4, "vFixType": "NoFixNeeded", "vId": "TRAV20*01"}</t>
  </si>
  <si>
    <t>CASSLLAEYEQYF</t>
  </si>
  <si>
    <t>{"cdr3": "CASSLLAEYEQYF", "cdr3_old": "CASSLLAEYEQYF", "fixNeeded": false, "good": true, "jCanonical": true, "jFixType": "NoFixNeeded", "jId": "TRBJ2-7*01", "jStart": 8, "vCanonical": true, "vEnd": 4, "vFixType": "NoFixNeeded", "vId": "TRBV4-1*01"}</t>
  </si>
  <si>
    <t>CASSTRGGTLHTEAFF</t>
  </si>
  <si>
    <t>{"cdr3": "CASSTRGGTLHTEAFF", "cdr3_old": "CASSTRGGTLHTEAFF", "fixNeeded": false, "good": true, "jCanonical": true, "jFixType": "NoFixNeeded", "jId": "TRBJ1-1*01", "jStart": 11, "vCanonical": true, "vEnd": 4, "vFixType": "NoFixNeeded", "vId": "TRBV13*01"}</t>
  </si>
  <si>
    <t>CASSYSIQQGSQETQYF</t>
  </si>
  <si>
    <t>{"cdr3": "CASSYSIQQGSQETQYF", "cdr3_old": "CASSYSIQQGSQETQYF", "fixNeeded": false, "good": true, "jCanonical": true, "jFixType": "NoFixNeeded", "jId": "TRBJ2-5*01", "jStart": 11, "vCanonical": true, "vEnd": 5, "vFixType": "NoFixNeeded", "vId": "TRBV6-3*01"}</t>
  </si>
  <si>
    <t>CALGAGYALNF</t>
  </si>
  <si>
    <t>{"cdr3": "CALGAGYALNF", "cdr3_old": "CALGAGYALNF", "fixNeeded": false, "good": true, "jCanonical": true, "jFixType": "NoFixNeeded", "jId": "TRAJ41*01", "jStart": 5, "vCanonical": true, "vEnd": 3, "vFixType": "NoFixNeeded", "vId": "TRAV6*01"}</t>
  </si>
  <si>
    <t>CASSPRPQDSYNEQFF</t>
  </si>
  <si>
    <t>{"cdr3": "CASSPRPQDSYNEQFF", "cdr3_old": "CASSPRPQDSYNEQFF", "fixNeeded": false, "good": true, "jCanonical": true, "jFixType": "NoFixNeeded", "jId": "TRBJ2-1*01", "jStart": 9, "vCanonical": true, "vEnd": 4, "vFixType": "NoFixNeeded", "vId": "TRBV7-9*01"}</t>
  </si>
  <si>
    <t>CGTEQSMGRDDKIIF</t>
  </si>
  <si>
    <t>{"cdr3": "CGTEQSMGRDDKIIF", "cdr3_old": "CGTEQSMGRDDKIIF", "fixNeeded": false, "good": true, "jCanonical": true, "jFixType": "NoFixNeeded", "jId": "TRAJ30*01", "jStart": 8, "vCanonical": true, "vEnd": 4, "vFixType": "NoFixNeeded", "vId": "TRAV30*01"}</t>
  </si>
  <si>
    <t>CASKRQGTAFF</t>
  </si>
  <si>
    <t>{"cdr3": "CASKRQGTAFF", "cdr3_old": "CASKRQGTAFF", "fixNeeded": false, "good": true, "jCanonical": true, "jFixType": "NoFixNeeded", "jId": "TRBJ1-1*01", "jStart": 8, "vCanonical": true, "vEnd": 3, "vFixType": "NoFixNeeded", "vId": "TRBV10-2*01"}</t>
  </si>
  <si>
    <t>CASSLLSGDTYSYNEQFF</t>
  </si>
  <si>
    <t>{"cdr3": "CASSLLSGDTYSYNEQFF", "cdr3_old": "CASSLLSGDTYSYNEQFF", "fixNeeded": false, "good": true, "jCanonical": true, "jFixType": "NoFixNeeded", "jId": "TRBJ2-1*01", "jStart": 11, "vCanonical": true, "vEnd": 5, "vFixType": "NoFixNeeded", "vId": "TRBV5-1*01"}</t>
  </si>
  <si>
    <t>CAVASGYSSASKIIF</t>
  </si>
  <si>
    <t>{"cdr3": "CAVASGYSSASKIIF", "cdr3_old": "CAVASGYSSASKIIF", "fixNeeded": false, "good": true, "jCanonical": true, "jFixType": "NoFixNeeded", "jId": "TRAJ3*01", "jStart": 5, "vCanonical": true, "vEnd": 2, "vFixType": "NoFixNeeded", "vId": "TRAV5*01"}</t>
  </si>
  <si>
    <t>CARVSGLGMYNEQFF</t>
  </si>
  <si>
    <t>{"cdr3": "CARVSGLGMYNEQFF", "cdr3_old": "CARVSGLGMYNEQFF", "fixNeeded": false, "good": true, "jCanonical": true, "jFixType": "NoFixNeeded", "jId": "TRBJ2-1*01", "jStart": 9, "vCanonical": true, "vEnd": 2, "vFixType": "NoFixNeeded", "vId": "TRBV2*01"}</t>
  </si>
  <si>
    <t>CAENWDTGGFKTIF</t>
  </si>
  <si>
    <t>{"cdr3": "CAENWDTGGFKTIF", "cdr3_old": "CAENWDTGGFKTIF", "fixNeeded": false, "good": true, "jCanonical": true, "jFixType": "NoFixNeeded", "jId": "TRAJ9*01", "jStart": 6, "vCanonical": true, "vEnd": 4, "vFixType": "NoFixNeeded", "vId": "TRAV13-2*01"}</t>
  </si>
  <si>
    <t>CASSLDPQGGTEAFF</t>
  </si>
  <si>
    <t>{"cdr3": "CASSLDPQGGTEAFF", "cdr3_old": "CASSLDPQGGTEAFF", "fixNeeded": false, "good": true, "jCanonical": true, "jFixType": "NoFixNeeded", "jId": "TRBJ1-1*01", "jStart": 10, "vCanonical": true, "vEnd": 5, "vFixType": "NoFixNeeded", "vId": "TRBV12-4*01"}</t>
  </si>
  <si>
    <t>CAASAGNTDKLIF</t>
  </si>
  <si>
    <t>{"cdr3": "CAASAGNTDKLIF", "cdr3_old": "CAASAGNTDKLIF", "fixNeeded": false, "good": true, "jCanonical": true, "jFixType": "NoFixNeeded", "jId": "TRAJ34*01", "jStart": 6, "vCanonical": true, "vEnd": 4, "vFixType": "NoFixNeeded", "vId": "TRAV29/DV5*01"}</t>
  </si>
  <si>
    <t>CASSSGSSYGYF</t>
  </si>
  <si>
    <t>{"cdr3": "CASSSGSSYGYF", "cdr3_old": "CASSSGSSYGYF", "fixNeeded": false, "good": true, "jCanonical": true, "jFixType": "NoFixNeeded", "jId": "TRBJ2-7*01", "jStart": 10, "vCanonical": true, "vEnd": 4, "vFixType": "NoFixNeeded", "vId": "TRBV11-2*01"}</t>
  </si>
  <si>
    <t>CALSGFGGNNRLAF</t>
  </si>
  <si>
    <t>{"cdr3": "CALSGFGGNNRLAF", "cdr3_old": "CALSGFGGNNRLAF", "fixNeeded": false, "good": true, "jCanonical": true, "jFixType": "NoFixNeeded", "jId": "TRAJ7*01", "jStart": 7, "vCanonical": true, "vEnd": 4, "vFixType": "NoFixNeeded", "vId": "TRAV19*01"}</t>
  </si>
  <si>
    <t>CASSPDLNNDPNYGYTF</t>
  </si>
  <si>
    <t>{"cdr3": "CASSPDLNNDPNYGYTF", "cdr3_old": "CASSPDLNNDPNYGYTF", "fixNeeded": false, "good": true, "jCanonical": true, "jFixType": "NoFixNeeded", "jId": "TRBJ1-2*01", "jStart": 11, "vCanonical": true, "vEnd": 5, "vFixType": "NoFixNeeded", "vId": "TRBV18*01"}</t>
  </si>
  <si>
    <t>CAMSAVVKTSYDKVIF</t>
  </si>
  <si>
    <t>{"cdr3": "CAMSAVVKTSYDKVIF", "cdr3_old": "CAMSAVVKTSYDKVIF", "fixNeeded": false, "good": true, "jCanonical": true, "jFixType": "NoFixNeeded", "jId": "TRAJ50*01", "jStart": 7, "vCanonical": true, "vEnd": 4, "vFixType": "NoFixNeeded", "vId": "TRAV12-3*01"}</t>
  </si>
  <si>
    <t>CASSLGGVGANVLTF</t>
  </si>
  <si>
    <t>{"cdr3": "CASSLGGVGANVLTF", "cdr3_old": "CASSLGGVGANVLTF", "fixNeeded": false, "good": true, "jCanonical": true, "jFixType": "NoFixNeeded", "jId": "TRBJ2-6*01", "jStart": 8, "vCanonical": true, "vEnd": 5, "vFixType": "NoFixNeeded", "vId": "TRBV13*01"}</t>
  </si>
  <si>
    <t>CAASARGSGNTPLVF</t>
  </si>
  <si>
    <t>{"cdr3": "CAASARGSGNTPLVF", "cdr3_old": "CAASARGSGNTPLVF", "fixNeeded": false, "good": true, "jCanonical": true, "jFixType": "NoFixNeeded", "jId": "TRAJ29*01", "jStart": 7, "vCanonical": true, "vEnd": 4, "vFixType": "NoFixNeeded", "vId": "TRAV29/DV5*01"}</t>
  </si>
  <si>
    <t>{"cdr3": "CASSLGAGELFF", "cdr3_old": "CASSLGAGELFF", "fixNeeded": false, "good": true, "jCanonical": true, "jFixType": "NoFixNeeded", "jId": "TRBJ2-2*01", "jStart": 7, "vCanonical": true, "vEnd": 5, "vFixType": "NoFixNeeded", "vId": "TRBV13*01"}</t>
  </si>
  <si>
    <t>CAGNAIQTGANNLFF</t>
  </si>
  <si>
    <t>{"cdr3": "CAGNAIQTGANNLFF", "cdr3_old": "CAGNAIQTGANNLFF", "fixNeeded": false, "good": true, "jCanonical": true, "jFixType": "NoFixNeeded", "jId": "TRAJ36*01", "jStart": 6, "vCanonical": true, "vEnd": 2, "vFixType": "NoFixNeeded", "vId": "TRAV5*01"}</t>
  </si>
  <si>
    <t>CASRTTGAGDTEAFF</t>
  </si>
  <si>
    <t>{"cdr3": "CASRTTGAGDTEAFF", "cdr3_old": "CASRTTGAGDTEAFF", "fixNeeded": false, "good": true, "jCanonical": true, "jFixType": "NoFixNeeded", "jId": "TRBJ1-1*01", "jStart": 10, "vCanonical": true, "vEnd": 3, "vFixType": "NoFixNeeded", "vId": "TRBV19*01"}</t>
  </si>
  <si>
    <t>CAETASNTGKLIF</t>
  </si>
  <si>
    <t>{"cdr3": "CAETASNTGKLIF", "cdr3_old": "CAETASNTGKLIF", "fixNeeded": false, "good": true, "jCanonical": true, "jFixType": "NoFixNeeded", "jId": "TRAJ37*01", "jStart": 6, "vCanonical": true, "vEnd": 3, "vFixType": "NoFixNeeded", "vId": "TRAV13-2*01"}</t>
  </si>
  <si>
    <t>CASSMGPEGAFF</t>
  </si>
  <si>
    <t>{"cdr3": "CASSMGPEGAFF", "cdr3_old": "CASSMGPEGAFF", "fixNeeded": false, "good": true, "jCanonical": true, "jFixType": "NoFixNeeded", "jId": "TRBJ1-1*01", "jStart": 9, "vCanonical": true, "vEnd": 4, "vFixType": "NoFixNeeded", "vId": "TRBV19*01"}</t>
  </si>
  <si>
    <t>CVFTDSWGKFQF</t>
  </si>
  <si>
    <t>{"cdr3": "CVFTDSWGKFQF", "cdr3_old": "CVFTDSWGKFQF", "fixNeeded": false, "good": false, "jCanonical": true, "jFixType": "FailedReplace", "jId": "TRAJ24*01", "jStart": -1, "vCanonical": true, "vEnd": 2, "vFixType": "NoFixNeeded", "vId": "TRAV10*01"}</t>
  </si>
  <si>
    <t>CASSSGVGPQHF</t>
  </si>
  <si>
    <t>{"cdr3": "CASSSGVGPQHF", "cdr3_old": "CASSSGVGPQHF", "fixNeeded": false, "good": true, "jCanonical": true, "jFixType": "NoFixNeeded", "jId": "TRBJ1-5*01", "jStart": 8, "vCanonical": true, "vEnd": 4, "vFixType": "NoFixNeeded", "vId": "TRBV5-4*01"}</t>
  </si>
  <si>
    <t>CAVRPGAGSYQLTF</t>
  </si>
  <si>
    <t>{"cdr3": "CAVRPGAGSYQLTF", "cdr3_old": "CAVRPGAGSYQLTF", "fixNeeded": false, "good": true, "jCanonical": true, "jFixType": "NoFixNeeded", "jId": "TRAJ28*01", "jStart": 5, "vCanonical": true, "vEnd": 4, "vFixType": "NoFixNeeded", "vId": "TRAV1-1*01"}</t>
  </si>
  <si>
    <t>CASTQRGHTEAFF</t>
  </si>
  <si>
    <t>{"cdr3": "CASTQRGHTEAFF", "cdr3_old": "CASTQRGHTEAFF", "fixNeeded": false, "good": true, "jCanonical": true, "jFixType": "NoFixNeeded", "jId": "TRBJ1-1*01", "jStart": 8, "vCanonical": true, "vEnd": 3, "vFixType": "NoFixNeeded", "vId": "TRBV19*01"}</t>
  </si>
  <si>
    <t>CAASWGVDDKIIF</t>
  </si>
  <si>
    <t>{"cdr3": "CAASWGVDDKIIF", "cdr3_old": "CAASWGVDDKIIF", "fixNeeded": false, "good": true, "jCanonical": true, "jFixType": "NoFixNeeded", "jId": "TRAJ30*01", "jStart": 7, "vCanonical": true, "vEnd": 4, "vFixType": "NoFixNeeded", "vId": "TRAV23/DV6*01"}</t>
  </si>
  <si>
    <t>CASSWDGTGHVGSPLHF</t>
  </si>
  <si>
    <t>{"cdr3": "CASSWDGTGHVGSPLHF", "cdr3_old": "CASSWDGTGHVGSPLHF", "fixNeeded": false, "good": true, "jCanonical": true, "jFixType": "NoFixNeeded", "jId": "TRBJ1-6*01", "jStart": 12, "vCanonical": true, "vEnd": 4, "vFixType": "NoFixNeeded", "vId": "TRBV7-2*01"}</t>
  </si>
  <si>
    <t>CAETPYNNNDMRF</t>
  </si>
  <si>
    <t>{"cdr3": "CAETPYNNNDMRF", "cdr3_old": "CAETPYNNNDMRF", "fixNeeded": false, "good": true, "jCanonical": true, "jFixType": "NoFixNeeded", "jId": "TRAJ43*01", "jStart": 6, "vCanonical": true, "vEnd": 3, "vFixType": "NoFixNeeded", "vId": "TRAV5*01"}</t>
  </si>
  <si>
    <t>CASTRTSGGAWETQYF</t>
  </si>
  <si>
    <t>{"cdr3": "CASTRTSGGAWETQYF", "cdr3_old": "CASTRTSGGAWETQYF", "fixNeeded": false, "good": true, "jCanonical": true, "jFixType": "NoFixNeeded", "jId": "TRBJ2-5*01", "jStart": 11, "vCanonical": true, "vEnd": 3, "vFixType": "NoFixNeeded", "vId": "TRBV6-3*01"}</t>
  </si>
  <si>
    <t>CAMREGSTGGFKTIF</t>
  </si>
  <si>
    <t>{"cdr3": "CAMREGSTGGFKTIF", "cdr3_old": "CAMREGSTGGFKTIF", "fixNeeded": false, "good": true, "jCanonical": true, "jFixType": "NoFixNeeded", "jId": "TRAJ9*01", "jStart": 7, "vCanonical": true, "vEnd": 5, "vFixType": "NoFixNeeded", "vId": "TRAV14/DV4*01"}</t>
  </si>
  <si>
    <t>CASSLKRDRETEAFF</t>
  </si>
  <si>
    <t>{"cdr3": "CASSLKRDRETEAFF", "cdr3_old": "CASSLKRDRETEAFF", "fixNeeded": false, "good": true, "jCanonical": true, "jFixType": "NoFixNeeded", "jId": "TRBJ1-1*01", "jStart": 10, "vCanonical": true, "vEnd": 4, "vFixType": "NoFixNeeded", "vId": "TRBV4-1*01"}</t>
  </si>
  <si>
    <t>CALSGSSGAGSYQLTF</t>
  </si>
  <si>
    <t>{"cdr3": "CALSGSSGAGSYQLTF", "cdr3_old": "CALSGSSGAGSYQLTF", "fixNeeded": false, "good": true, "jCanonical": true, "jFixType": "NoFixNeeded", "jId": "TRAJ28*01", "jStart": 6, "vCanonical": true, "vEnd": 4, "vFixType": "NoFixNeeded", "vId": "TRAV16*01"}</t>
  </si>
  <si>
    <t>CASSPESGMNTEAFF</t>
  </si>
  <si>
    <t>{"cdr3": "CASSPESGMNTEAFF", "cdr3_old": "CASSPESGMNTEAFF", "fixNeeded": false, "good": true, "jCanonical": true, "jFixType": "NoFixNeeded", "jId": "TRBJ1-1*01", "jStart": 9, "vCanonical": true, "vEnd": 4, "vFixType": "NoFixNeeded", "vId": "TRBV11-2*01"}</t>
  </si>
  <si>
    <t>CAGLSFVDAGNMLTF</t>
  </si>
  <si>
    <t>{"cdr3": "CAGLSFVDAGNMLTF", "cdr3_old": "CAGLSFVDAGNMLTF", "fixNeeded": false, "good": true, "jCanonical": true, "jFixType": "NoFixNeeded", "jId": "TRAJ39*01", "jStart": 8, "vCanonical": true, "vEnd": 3, "vFixType": "NoFixNeeded", "vId": "TRAV25*01"}</t>
  </si>
  <si>
    <t>CASSLWGRHNEQFF</t>
  </si>
  <si>
    <t>{"cdr3": "CASSLWGRHNEQFF", "cdr3_old": "CASSLWGRHNEQFF", "fixNeeded": false, "good": true, "jCanonical": true, "jFixType": "NoFixNeeded", "jId": "TRBJ2-1*01", "jStart": 9, "vCanonical": true, "vEnd": 5, "vFixType": "NoFixNeeded", "vId": "TRBV11-3*01"}</t>
  </si>
  <si>
    <t>{"cdr3": "CVVSSGGGADGLTF", "cdr3_old": "CVVSSGGGADGLTF", "fixNeeded": false, "good": true, "jCanonical": true, "jFixType": "NoFixNeeded", "jId": "TRAJ45*01", "jStart": 4, "vCanonical": true, "vEnd": 4, "vFixType": "NoFixNeeded", "vId": "TRAV10*01"}</t>
  </si>
  <si>
    <t>CASSQDPSTWDGYTF</t>
  </si>
  <si>
    <t>{"cdr3": "CASSQDPSTWDGYTF", "cdr3_old": "CASSQDPSTWDGYTF", "fixNeeded": false, "good": true, "jCanonical": true, "jFixType": "NoFixNeeded", "jId": "TRBJ1-2*01", "jStart": 11, "vCanonical": true, "vEnd": 5, "vFixType": "NoFixNeeded", "vId": "TRBV4-1*01"}</t>
  </si>
  <si>
    <t>CVVSPNYGQNFVF</t>
  </si>
  <si>
    <t>{"cdr3": "CVVSPNYGQNFVF", "cdr3_old": "CVVSPNYGQNFVF", "fixNeeded": false, "good": true, "jCanonical": true, "jFixType": "NoFixNeeded", "jId": "TRAJ26*01", "jStart": 5, "vCanonical": true, "vEnd": 3, "vFixType": "NoFixNeeded", "vId": "TRAV12-1*01"}</t>
  </si>
  <si>
    <t>CASSTGTTLYNEQFF</t>
  </si>
  <si>
    <t>{"cdr3": "CASSTGTTLYNEQFF", "cdr3_old": "CASSTGTTLYNEQFF", "fixNeeded": false, "good": true, "jCanonical": true, "jFixType": "NoFixNeeded", "jId": "TRBJ2-1*01", "jStart": 9, "vCanonical": true, "vEnd": 4, "vFixType": "NoFixNeeded", "vId": "TRBV10-2*01"}</t>
  </si>
  <si>
    <t>CLVGGGGATNKLIF</t>
  </si>
  <si>
    <t>{"cdr3": "CLVGGGGATNKLIF", "cdr3_old": "CLVGGGGATNKLIF", "fixNeeded": false, "good": true, "jCanonical": true, "jFixType": "NoFixNeeded", "jId": "TRAJ32*01", "jStart": 5, "vCanonical": true, "vEnd": 4, "vFixType": "NoFixNeeded", "vId": "TRAV4*01"}</t>
  </si>
  <si>
    <t>CASSQEDRGLTEAFF</t>
  </si>
  <si>
    <t>{"cdr3": "CASSQEDRGLTEAFF", "cdr3_old": "CASSQEDRGLTEAFF", "fixNeeded": false, "good": true, "jCanonical": true, "jFixType": "NoFixNeeded", "jId": "TRBJ1-1*01", "jStart": 10, "vCanonical": true, "vEnd": 5, "vFixType": "NoFixNeeded", "vId": "TRBV4-3*01"}</t>
  </si>
  <si>
    <t>CAVDRSGNQFYF</t>
  </si>
  <si>
    <t>{"cdr3": "CAVDRSGNQFYF", "cdr3_old": "CAVDRSGNQFYF", "fixNeeded": false, "good": true, "jCanonical": true, "jFixType": "NoFixNeeded", "jId": "TRAJ49*01", "jStart": 6, "vCanonical": true, "vEnd": 4, "vFixType": "NoFixNeeded", "vId": "TRAV39*01"}</t>
  </si>
  <si>
    <t>CASSQEPGIWEQYF</t>
  </si>
  <si>
    <t>{"cdr3": "CASSQEPGIWEQYF", "cdr3_old": "CASSQEPGIWEQYF", "fixNeeded": false, "good": true, "jCanonical": true, "jFixType": "NoFixNeeded", "jId": "TRBJ2-7*01", "jStart": 10, "vCanonical": true, "vEnd": 5, "vFixType": "NoFixNeeded", "vId": "TRBV4-2*01"}</t>
  </si>
  <si>
    <t>CLVGAYYSGSARQLTF</t>
  </si>
  <si>
    <t>{"cdr3": "CLVGAYYSGSARQLTF", "cdr3_old": "CLVGAYYSGSARQLTF", "fixNeeded": false, "good": true, "jCanonical": true, "jFixType": "NoFixNeeded", "jId": "TRAJ22*01", "jStart": 7, "vCanonical": true, "vEnd": 4, "vFixType": "NoFixNeeded", "vId": "TRAV4*01"}</t>
  </si>
  <si>
    <t>CASSLKRGDEQFF</t>
  </si>
  <si>
    <t>{"cdr3": "CASSLKRGDEQFF", "cdr3_old": "CASSLKRGDEQFF", "fixNeeded": false, "good": true, "jCanonical": true, "jFixType": "NoFixNeeded", "jId": "TRBJ2-1*01", "jStart": 9, "vCanonical": true, "vEnd": 5, "vFixType": "NoFixNeeded", "vId": "TRBV11-3*01"}</t>
  </si>
  <si>
    <t>CAMRGPYRIQGAQKLVF</t>
  </si>
  <si>
    <t>{"cdr3": "CAMRGPYRIQGAQKLVF", "cdr3_old": "CAMRGPYRIQGAQKLVF", "fixNeeded": false, "good": true, "jCanonical": true, "jFixType": "NoFixNeeded", "jId": "TRAJ54*01", "jStart": 8, "vCanonical": true, "vEnd": 4, "vFixType": "NoFixNeeded", "vId": "TRAV14/DV4*01"}</t>
  </si>
  <si>
    <t>CSAIGDSPFHEQFF</t>
  </si>
  <si>
    <t>{"cdr3": "CSAIGDSPFHEQFF", "cdr3_old": "CSAIGDSPFHEQFF", "fixNeeded": false, "good": true, "jCanonical": true, "jFixType": "NoFixNeeded", "jId": "TRBJ2-1*01", "jStart": 10, "vCanonical": true, "vEnd": 3, "vFixType": "NoFixNeeded", "vId": "TRBV20-1*01"}</t>
  </si>
  <si>
    <t>CAENNTGRRALTF</t>
  </si>
  <si>
    <t>{"cdr3": "CAENNTGRRALTF", "cdr3_old": "CAENNTGRRALTF", "fixNeeded": false, "good": true, "jCanonical": true, "jFixType": "NoFixNeeded", "jId": "TRAJ5*01", "jStart": 5, "vCanonical": true, "vEnd": 4, "vFixType": "NoFixNeeded", "vId": "TRAV13-2*01"}</t>
  </si>
  <si>
    <t>CASSLFDNEQFF</t>
  </si>
  <si>
    <t>{"cdr3": "CASSLFDNEQFF", "cdr3_old": "CASSLFDNEQFF", "fixNeeded": false, "good": true, "jCanonical": true, "jFixType": "NoFixNeeded", "jId": "TRBJ2-1*01", "jStart": 7, "vCanonical": true, "vEnd": 5, "vFixType": "NoFixNeeded", "vId": "TRBV7-9*01"}</t>
  </si>
  <si>
    <t>CAYRSLNSGGSNYKLTF</t>
  </si>
  <si>
    <t>{"cdr3": "CAYRSLNSGGSNYKLTF", "cdr3_old": "CAYRSLNSGGSNYKLTF", "fixNeeded": false, "good": true, "jCanonical": true, "jFixType": "NoFixNeeded", "jId": "TRAJ53*01", "jStart": 6, "vCanonical": true, "vEnd": 5, "vFixType": "NoFixNeeded", "vId": "TRAV38-2/DV8*01"}</t>
  </si>
  <si>
    <t>CATRGPSEKLFF</t>
  </si>
  <si>
    <t>{"cdr3": "CATRGPSEKLFF", "cdr3_old": "CATRGPSEKLFF", "fixNeeded": false, "good": true, "jCanonical": true, "jFixType": "NoFixNeeded", "jId": "TRBJ1-4*01", "jStart": 7, "vCanonical": true, "vEnd": 3, "vFixType": "NoFixNeeded", "vId": "TRBV24-1*01"}</t>
  </si>
  <si>
    <t>CAVRKGGGADGLTF</t>
  </si>
  <si>
    <t>{"cdr3": "CAVRKGGGADGLTF", "cdr3_old": "CAVRKGGGADGLTF", "fixNeeded": false, "good": true, "jCanonical": true, "jFixType": "NoFixNeeded", "jId": "TRAJ45*01", "jStart": 5, "vCanonical": true, "vEnd": 4, "vFixType": "NoFixNeeded", "vId": "TRAV1-2*01"}</t>
  </si>
  <si>
    <t>CAINLGGTNTGELFF</t>
  </si>
  <si>
    <t>{"cdr3": "CAINLGGTNTGELFF", "cdr3_old": "CAINLGGTNTGELFF", "fixNeeded": false, "good": true, "jCanonical": true, "jFixType": "NoFixNeeded", "jId": "TRBJ2-2*01", "jStart": 8, "vCanonical": true, "vEnd": 3, "vFixType": "NoFixNeeded", "vId": "TRBV10-3*01"}</t>
  </si>
  <si>
    <t>CAGMTSGGSYIPTF</t>
  </si>
  <si>
    <t>{"cdr3": "CAGMTSGGSYIPTF", "cdr3_old": "CAGMTSGGSYIPTF", "fixNeeded": false, "good": true, "jCanonical": true, "jFixType": "NoFixNeeded", "jId": "TRAJ6*01", "jStart": 5, "vCanonical": true, "vEnd": 3, "vFixType": "NoFixNeeded", "vId": "TRAV27*01"}</t>
  </si>
  <si>
    <t>CASRRVGTDTQYF</t>
  </si>
  <si>
    <t>{"cdr3": "CASRRVGTDTQYF", "cdr3_old": "CASRRVGTDTQYF", "fixNeeded": false, "good": true, "jCanonical": true, "jFixType": "NoFixNeeded", "jId": "TRBJ2-3*01", "jStart": 7, "vCanonical": true, "vEnd": 3, "vFixType": "NoFixNeeded", "vId": "TRBV7-2*01"}</t>
  </si>
  <si>
    <t>CAGEGSGGGADGLTF</t>
  </si>
  <si>
    <t>{"cdr3": "CAGEGSGGGADGLTF", "cdr3_old": "CAGEGSGGGADGLTF", "fixNeeded": false, "good": true, "jCanonical": true, "jFixType": "NoFixNeeded", "jId": "TRAJ45*01", "jStart": 5, "vCanonical": true, "vEnd": 3, "vFixType": "NoFixNeeded", "vId": "TRAV27*01"}</t>
  </si>
  <si>
    <t>CASNAGTGGYSPLHF</t>
  </si>
  <si>
    <t>{"cdr3": "CASNAGTGGYSPLHF", "cdr3_old": "CASNAGTGGYSPLHF", "fixNeeded": false, "good": true, "jCanonical": true, "jFixType": "NoFixNeeded", "jId": "TRBJ1-6*01", "jStart": 10, "vCanonical": true, "vEnd": 3, "vFixType": "NoFixNeeded", "vId": "TRBV19*01"}</t>
  </si>
  <si>
    <t>CAFNPGANNLFF</t>
  </si>
  <si>
    <t>{"cdr3": "CAFNPGANNLFF", "cdr3_old": "CAFNPGANNLFF", "fixNeeded": false, "good": true, "jCanonical": true, "jFixType": "NoFixNeeded", "jId": "TRAJ36*01", "jStart": 5, "vCanonical": true, "vEnd": 3, "vFixType": "NoFixNeeded", "vId": "TRAV24*01"}</t>
  </si>
  <si>
    <t>CASSIDSGRTYNEQFF</t>
  </si>
  <si>
    <t>{"cdr3": "CASSIDSGRTYNEQFF", "cdr3_old": "CASSIDSGRTYNEQFF", "fixNeeded": false, "good": true, "jCanonical": true, "jFixType": "NoFixNeeded", "jId": "TRBJ2-1*01", "jStart": 10, "vCanonical": true, "vEnd": 5, "vFixType": "NoFixNeeded", "vId": "TRBV19*01"}</t>
  </si>
  <si>
    <t>CALRGYNQGGKLIF</t>
  </si>
  <si>
    <t>{"cdr3": "CALRGYNQGGKLIF", "cdr3_old": "CALRGYNQGGKLIF", "fixNeeded": false, "good": true, "jCanonical": true, "jFixType": "NoFixNeeded", "jId": "TRAJ23*01", "jStart": 5, "vCanonical": true, "vEnd": 3, "vFixType": "NoFixNeeded", "vId": "TRAV19*01"}</t>
  </si>
  <si>
    <t>CASSQTGGTSEKLFF</t>
  </si>
  <si>
    <t>{"cdr3": "CASSQTGGTSEKLFF", "cdr3_old": "CASSQTGGTSEKLFF", "fixNeeded": false, "good": true, "jCanonical": true, "jFixType": "NoFixNeeded", "jId": "TRBJ1-4*01", "jStart": 10, "vCanonical": true, "vEnd": 4, "vFixType": "NoFixNeeded", "vId": "TRBV2*01"}</t>
  </si>
  <si>
    <t>CAVLGSGTYKYIF</t>
  </si>
  <si>
    <t>{"cdr3": "CAVLGSGTYKYIF", "cdr3_old": "CAVLGSGTYKYIF", "fixNeeded": false, "good": true, "jCanonical": true, "jFixType": "NoFixNeeded", "jId": "TRAJ40*01", "jStart": 5, "vCanonical": true, "vEnd": 3, "vFixType": "NoFixNeeded", "vId": "TRAV36/DV7*01"}</t>
  </si>
  <si>
    <t>CASSVRVPDYEQYF</t>
  </si>
  <si>
    <t>{"cdr3": "CASSVRVPDYEQYF", "cdr3_old": "CASSVRVPDYEQYF", "fixNeeded": false, "good": true, "jCanonical": true, "jFixType": "NoFixNeeded", "jId": "TRBJ2-7*01", "jStart": 9, "vCanonical": true, "vEnd": 4, "vFixType": "NoFixNeeded", "vId": "TRBV5-5*01"}</t>
  </si>
  <si>
    <t>CAVGYNTDKLIF</t>
  </si>
  <si>
    <t>{"cdr3": "CAVGYNTDKLIF", "cdr3_old": "CAVGYNTDKLIF", "fixNeeded": false, "good": true, "jCanonical": true, "jFixType": "NoFixNeeded", "jId": "TRAJ34*01", "jStart": 4, "vCanonical": true, "vEnd": 4, "vFixType": "NoFixNeeded", "vId": "TRAV8-3*01"}</t>
  </si>
  <si>
    <t>CASSLQGNTGELFF</t>
  </si>
  <si>
    <t>{"cdr3": "CASSLQGNTGELFF", "cdr3_old": "CASSLQGNTGELFF", "fixNeeded": false, "good": true, "jCanonical": true, "jFixType": "NoFixNeeded", "jId": "TRBJ2-2*01", "jStart": 7, "vCanonical": true, "vEnd": 5, "vFixType": "NoFixNeeded", "vId": "TRBV7-9*01"}</t>
  </si>
  <si>
    <t>CASRDNYGQNFVF</t>
  </si>
  <si>
    <t>{"cdr3": "CASRDNYGQNFVF", "cdr3_old": "CASRDNYGQNFVF", "fixNeeded": false, "good": true, "jCanonical": true, "jFixType": "NoFixNeeded", "jId": "TRAJ26*01", "jStart": 4, "vCanonical": true, "vEnd": 2, "vFixType": "NoFixNeeded", "vId": "TRAV2*01"}</t>
  </si>
  <si>
    <t>CATSSSQEATEAFF</t>
  </si>
  <si>
    <t>{"cdr3": "CATSSSQEATEAFF", "cdr3_old": "CATSSSQEATEAFF", "fixNeeded": false, "good": true, "jCanonical": true, "jFixType": "NoFixNeeded", "jId": "TRBJ1-1*01", "jStart": 9, "vCanonical": true, "vEnd": 4, "vFixType": "NoFixNeeded", "vId": "TRBV15*01"}</t>
  </si>
  <si>
    <t>CAVRPTDSWGKLQF</t>
  </si>
  <si>
    <t>{"cdr3": "CAVRPTDSWGKLQF", "cdr3_old": "CAVRPTDSWGKLQF", "fixNeeded": false, "good": false, "jCanonical": true, "jFixType": "FailedReplace", "jId": "TRAJ24*01", "jStart": -1, "vCanonical": true, "vEnd": 3, "vFixType": "NoFixNeeded", "vId": "TRAV20*01"}</t>
  </si>
  <si>
    <t>CASSVDRELAYNEQFF</t>
  </si>
  <si>
    <t>{"cdr3": "CASSVDRELAYNEQFF", "cdr3_old": "CASSVDRELAYNEQFF", "fixNeeded": false, "good": true, "jCanonical": true, "jFixType": "NoFixNeeded", "jId": "TRBJ2-1*01", "jStart": 10, "vCanonical": true, "vEnd": 5, "vFixType": "NoFixNeeded", "vId": "TRBV9*01"}</t>
  </si>
  <si>
    <t>CAYRGNSGNTPLVF</t>
  </si>
  <si>
    <t>{"cdr3": "CAYRGNSGNTPLVF", "cdr3_old": "CAYRGNSGNTPLVF", "fixNeeded": false, "good": true, "jCanonical": true, "jFixType": "NoFixNeeded", "jId": "TRAJ29*01", "jStart": 5, "vCanonical": true, "vEnd": 4, "vFixType": "NoFixNeeded", "vId": "TRAV38-2/DV8*01"}</t>
  </si>
  <si>
    <t>CASSLGLAGGPGETQYF</t>
  </si>
  <si>
    <t>{"cdr3": "CASSLGLAGGPGETQYF", "cdr3_old": "CASSLGLAGGPGETQYF", "fixNeeded": false, "good": true, "jCanonical": true, "jFixType": "NoFixNeeded", "jId": "TRBJ2-5*01", "jStart": 12, "vCanonical": true, "vEnd": 5, "vFixType": "NoFixNeeded", "vId": "TRBV7-9*01"}</t>
  </si>
  <si>
    <t>CAVGNPNSGYALNF</t>
  </si>
  <si>
    <t>{"cdr3": "CAVGNPNSGYALNF", "cdr3_old": "CAVGNPNSGYALNF", "fixNeeded": false, "good": true, "jCanonical": true, "jFixType": "NoFixNeeded", "jId": "TRAJ41*01", "jStart": 6, "vCanonical": true, "vEnd": 3, "vFixType": "NoFixNeeded", "vId": "TRAV21*01"}</t>
  </si>
  <si>
    <t>CASSFEQSYGYTF</t>
  </si>
  <si>
    <t>{"cdr3": "CASSFEQSYGYTF", "cdr3_old": "CASSFEQSYGYTF", "fixNeeded": false, "good": true, "jCanonical": true, "jFixType": "NoFixNeeded", "jId": "TRBJ1-2*01", "jStart": 8, "vCanonical": true, "vEnd": 4, "vFixType": "NoFixNeeded", "vId": "TRBV4-3*01"}</t>
  </si>
  <si>
    <t>CALSDPGSGNTPLVF</t>
  </si>
  <si>
    <t>{"cdr3": "CALSDPGSGNTPLVF", "cdr3_old": "CALSDPGSGNTPLVF", "fixNeeded": false, "good": true, "jCanonical": true, "jFixType": "NoFixNeeded", "jId": "TRAJ29*01", "jStart": 7, "vCanonical": true, "vEnd": 4, "vFixType": "NoFixNeeded", "vId": "TRAV9-2*01"}</t>
  </si>
  <si>
    <t>CASSRTSPVTDTQYF</t>
  </si>
  <si>
    <t>{"cdr3": "CASSRTSPVTDTQYF", "cdr3_old": "CASSRTSPVTDTQYF", "fixNeeded": false, "good": true, "jCanonical": true, "jFixType": "NoFixNeeded", "jId": "TRBJ2-3*01", "jStart": 9, "vCanonical": true, "vEnd": 4, "vFixType": "NoFixNeeded", "vId": "TRBV7-9*01"}</t>
  </si>
  <si>
    <t>{"cdr3": "CAVGQGAQKLVF", "cdr3_old": "CAVGQGAQKLVF", "fixNeeded": false, "good": true, "jCanonical": true, "jFixType": "NoFixNeeded", "jId": "TRAJ54*01", "jStart": 4, "vCanonical": true, "vEnd": 4, "vFixType": "NoFixNeeded", "vId": "TRAV8-3*01"}</t>
  </si>
  <si>
    <t>CASSVGLGVTEAFF</t>
  </si>
  <si>
    <t>{"cdr3": "CASSVGLGVTEAFF", "cdr3_old": "CASSVGLGVTEAFF", "fixNeeded": false, "good": true, "jCanonical": true, "jFixType": "NoFixNeeded", "jId": "TRBJ1-1*01", "jStart": 9, "vCanonical": true, "vEnd": 5, "vFixType": "NoFixNeeded", "vId": "TRBV9*01"}</t>
  </si>
  <si>
    <t>CAVNGSPTGRRALTF</t>
  </si>
  <si>
    <t>{"cdr3": "CAVNGSPTGRRALTF", "cdr3_old": "CAVNGSPTGRRALTF", "fixNeeded": false, "good": true, "jCanonical": true, "jFixType": "NoFixNeeded", "jId": "TRAJ5*01", "jStart": 7, "vCanonical": true, "vEnd": 4, "vFixType": "NoFixNeeded", "vId": "TRAV8-1*01"}</t>
  </si>
  <si>
    <t>CASSFTGTETQYF</t>
  </si>
  <si>
    <t>{"cdr3": "CASSFTGTETQYF", "cdr3_old": "CASSFTGTETQYF", "fixNeeded": false, "good": true, "jCanonical": true, "jFixType": "NoFixNeeded", "jId": "TRBJ2-5*01", "jStart": 8, "vCanonical": true, "vEnd": 4, "vFixType": "NoFixNeeded", "vId": "TRBV7-6*01"}</t>
  </si>
  <si>
    <t>CALSEAHGDDKIIF</t>
  </si>
  <si>
    <t>{"cdr3": "CALSEAHGDDKIIF", "cdr3_old": "CALSEAHGDDKIIF", "fixNeeded": false, "good": true, "jCanonical": true, "jFixType": "NoFixNeeded", "jId": "TRAJ30*01", "jStart": 8, "vCanonical": true, "vEnd": 5, "vFixType": "NoFixNeeded", "vId": "TRAV19*01"}</t>
  </si>
  <si>
    <t>CASSSGGTGGPREQFF</t>
  </si>
  <si>
    <t>{"cdr3": "CASSSGGTGGPREQFF", "cdr3_old": "CASSSGGTGGPREQFF", "fixNeeded": false, "good": true, "jCanonical": true, "jFixType": "NoFixNeeded", "jId": "TRBJ2-1*01", "jStart": 12, "vCanonical": true, "vEnd": 4, "vFixType": "NoFixNeeded", "vId": "TRBV13*01"}</t>
  </si>
  <si>
    <t>CAVLDYGGSQGNLIF</t>
  </si>
  <si>
    <t>{"cdr3": "CAVLDYGGSQGNLIF", "cdr3_old": "CAVLDYGGSQGNLIF", "fixNeeded": false, "good": true, "jCanonical": true, "jFixType": "NoFixNeeded", "jId": "TRAJ42*01", "jStart": 5, "vCanonical": true, "vEnd": 3, "vFixType": "NoFixNeeded", "vId": "TRAV41*01"}</t>
  </si>
  <si>
    <t>CASSQVSTSPWAGPVSGNTIYF</t>
  </si>
  <si>
    <t>{"cdr3": "CASSQVSTSPWAGPVSGNTIYF", "cdr3_old": "CASSQVSTSPWAGPVSGNTIYF", "fixNeeded": false, "good": true, "jCanonical": true, "jFixType": "NoFixNeeded", "jId": "TRBJ1-3*01", "jStart": 15, "vCanonical": true, "vEnd": 5, "vFixType": "NoFixNeeded", "vId": "TRBV3-1*01"}</t>
  </si>
  <si>
    <t>CATDAISGRGSTLGRLYF</t>
  </si>
  <si>
    <t>{"cdr3": "CATDAISGRGSTLGRLYF", "cdr3_old": "CATDAISGRGSTLGRLYF", "fixNeeded": false, "good": true, "jCanonical": true, "jFixType": "NoFixNeeded", "jId": "TRAJ18*01", "jStart": 8, "vCanonical": true, "vEnd": 4, "vFixType": "NoFixNeeded", "vId": "TRAV17*01"}</t>
  </si>
  <si>
    <t>CASSSRLAGGIVYNEQFF</t>
  </si>
  <si>
    <t>{"cdr3": "CASSSRLAGGIVYNEQFF", "cdr3_old": "CASSSRLAGGIVYNEQFF", "fixNeeded": false, "good": true, "jCanonical": true, "jFixType": "NoFixNeeded", "jId": "TRBJ2-1*01", "jStart": 12, "vCanonical": true, "vEnd": 4, "vFixType": "NoFixNeeded", "vId": "TRBV27*01"}</t>
  </si>
  <si>
    <t>CAVWAPGGGADGLTF</t>
  </si>
  <si>
    <t>{"cdr3": "CAVWAPGGGADGLTF", "cdr3_old": "CAVWAPGGGADGLTF", "fixNeeded": false, "good": true, "jCanonical": true, "jFixType": "NoFixNeeded", "jId": "TRAJ45*01", "jStart": 6, "vCanonical": true, "vEnd": 3, "vFixType": "NoFixNeeded", "vId": "TRAV21*01"}</t>
  </si>
  <si>
    <t>CASSIGNSGYTF</t>
  </si>
  <si>
    <t>{"cdr3": "CASSIGNSGYTF", "cdr3_old": "CASSIGNSGYTF", "fixNeeded": false, "good": true, "jCanonical": true, "jFixType": "NoFixNeeded", "jId": "TRBJ1-2*01", "jStart": 8, "vCanonical": true, "vEnd": 5, "vFixType": "NoFixNeeded", "vId": "TRBV19*01"}</t>
  </si>
  <si>
    <t>CAMSSYNTDKLIF</t>
  </si>
  <si>
    <t>{"cdr3": "CAMSSYNTDKLIF", "cdr3_old": "CAMSSYNTDKLIF", "fixNeeded": false, "good": true, "jCanonical": true, "jFixType": "NoFixNeeded", "jId": "TRAJ34*01", "jStart": 4, "vCanonical": true, "vEnd": 4, "vFixType": "NoFixNeeded", "vId": "TRAV12-3*01"}</t>
  </si>
  <si>
    <t>CATGGVTEAFF</t>
  </si>
  <si>
    <t>{"cdr3": "CATGGVTEAFF", "cdr3_old": "CATGGVTEAFF", "fixNeeded": false, "good": true, "jCanonical": true, "jFixType": "NoFixNeeded", "jId": "TRBJ1-1*01", "jStart": 6, "vCanonical": true, "vEnd": 2, "vFixType": "NoFixNeeded", "vId": "TRBV19*01"}</t>
  </si>
  <si>
    <t>CAGYFSWGKLQF</t>
  </si>
  <si>
    <t>{"cdr3": "CAGYFSWGKLQF", "cdr3_old": "CAGYFSWGKLQF", "fixNeeded": false, "good": false, "jCanonical": true, "jFixType": "FailedReplace", "jId": "TRAJ24*01", "jStart": -1, "vCanonical": true, "vEnd": 3, "vFixType": "NoFixNeeded", "vId": "TRAV27*01"}</t>
  </si>
  <si>
    <t>CAISGQNTEAFF</t>
  </si>
  <si>
    <t>{"cdr3": "CAISGQNTEAFF", "cdr3_old": "CAISGQNTEAFF", "fixNeeded": false, "good": true, "jCanonical": true, "jFixType": "NoFixNeeded", "jId": "TRBJ1-1*01", "jStart": 6, "vCanonical": true, "vEnd": 4, "vFixType": "NoFixNeeded", "vId": "TRBV10-3*01"}</t>
  </si>
  <si>
    <t>CVVSGWGGSNYKLTF</t>
  </si>
  <si>
    <t>{"cdr3": "CVVSGWGGSNYKLTF", "cdr3_old": "CVVSGWGGSNYKLTF", "fixNeeded": false, "good": true, "jCanonical": true, "jFixType": "NoFixNeeded", "jId": "TRAJ53*01", "jStart": 6, "vCanonical": true, "vEnd": 4, "vFixType": "NoFixNeeded", "vId": "TRAV10*01"}</t>
  </si>
  <si>
    <t>CSASLGGGPDMNTEAFF</t>
  </si>
  <si>
    <t>{"cdr3": "CSASLGGGPDMNTEAFF", "cdr3_old": "CSASLGGGPDMNTEAFF", "fixNeeded": false, "good": true, "jCanonical": true, "jFixType": "NoFixNeeded", "jId": "TRBJ1-1*01", "jStart": 11, "vCanonical": true, "vEnd": 3, "vFixType": "NoFixNeeded", "vId": "TRBV20-1*01"}</t>
  </si>
  <si>
    <t>CAVRPGFTSNFGNEKLTF</t>
  </si>
  <si>
    <t>{"cdr3": "CAVRPGFTSNFGNEKLTF", "cdr3_old": "CAVRPGFTSNFGNEKLTF", "fixNeeded": false, "good": true, "jCanonical": true, "jFixType": "NoFixNeeded", "jId": "TRAJ48*01", "jStart": 8, "vCanonical": true, "vEnd": 4, "vFixType": "NoFixNeeded", "vId": "TRAV21*01"}</t>
  </si>
  <si>
    <t>CASSLMGQLNTEAFF</t>
  </si>
  <si>
    <t>{"cdr3": "CASSLMGQLNTEAFF", "cdr3_old": "CASSLMGQLNTEAFF", "fixNeeded": false, "good": true, "jCanonical": true, "jFixType": "NoFixNeeded", "jId": "TRBJ1-1*01", "jStart": 9, "vCanonical": true, "vEnd": 5, "vFixType": "NoFixNeeded", "vId": "TRBV7-8*01"}</t>
  </si>
  <si>
    <t>CAVRFTRMNRDDKIIF</t>
  </si>
  <si>
    <t>{"cdr3": "CAVRFTRMNRDDKIIF", "cdr3_old": "CAVRFTRMNRDDKIIF", "fixNeeded": false, "good": true, "jCanonical": true, "jFixType": "NoFixNeeded", "jId": "TRAJ30*01", "jStart": 8, "vCanonical": true, "vEnd": 4, "vFixType": "NoFixNeeded", "vId": "TRAV1-2*01"}</t>
  </si>
  <si>
    <t>CASSPTSGQETQYF</t>
  </si>
  <si>
    <t>{"cdr3": "CASSPTSGQETQYF", "cdr3_old": "CASSPTSGQETQYF", "fixNeeded": false, "good": true, "jCanonical": true, "jFixType": "NoFixNeeded", "jId": "TRBJ2-5*01", "jStart": 8, "vCanonical": true, "vEnd": 4, "vFixType": "NoFixNeeded", "vId": "TRBV4-1*01"}</t>
  </si>
  <si>
    <t>CAVIPGEYSSASKIIF</t>
  </si>
  <si>
    <t>{"cdr3": "CAVIPGEYSSASKIIF", "cdr3_old": "CAVIPGEYSSASKIIF", "fixNeeded": false, "good": true, "jCanonical": true, "jFixType": "NoFixNeeded", "jId": "TRAJ3*01", "jStart": 7, "vCanonical": true, "vEnd": 3, "vFixType": "NoFixNeeded", "vId": "TRAV8-1*01"}</t>
  </si>
  <si>
    <t>CASSEGWRDRPNEKLFF</t>
  </si>
  <si>
    <t>{"cdr3": "CASSEGWRDRPNEKLFF", "cdr3_old": "CASSEGWRDRPNEKLFF", "fixNeeded": false, "good": true, "jCanonical": true, "jFixType": "NoFixNeeded", "jId": "TRBJ1-4*01", "jStart": 11, "vCanonical": true, "vEnd": 5, "vFixType": "NoFixNeeded", "vId": "TRBV2*01"}</t>
  </si>
  <si>
    <t>CAVQIQGAQKLVF</t>
  </si>
  <si>
    <t>{"cdr3": "CAVQIQGAQKLVF", "cdr3_old": "CAVQIQGAQKLVF", "fixNeeded": false, "good": true, "jCanonical": true, "jFixType": "NoFixNeeded", "jId": "TRAJ54*01", "jStart": 4, "vCanonical": true, "vEnd": 3, "vFixType": "NoFixNeeded", "vId": "TRAV12-2*01"}</t>
  </si>
  <si>
    <t>CASWGLGLGEQYF</t>
  </si>
  <si>
    <t>{"cdr3": "CASWGLGLGEQYF", "cdr3_old": "CASWGLGLGEQYF", "fixNeeded": false, "good": true, "jCanonical": true, "jFixType": "NoFixNeeded", "jId": "TRBJ2-7*01", "jStart": 9, "vCanonical": true, "vEnd": 3, "vFixType": "NoFixNeeded", "vId": "TRBV7-9*01"}</t>
  </si>
  <si>
    <t>CALSINAGTASKLTF</t>
  </si>
  <si>
    <t>{"cdr3": "CALSINAGTASKLTF", "cdr3_old": "CALSINAGTASKLTF", "fixNeeded": false, "good": true, "jCanonical": true, "jFixType": "NoFixNeeded", "jId": "TRAJ44*01", "jStart": 7, "vCanonical": true, "vEnd": 4, "vFixType": "NoFixNeeded", "vId": "TRAV19*01"}</t>
  </si>
  <si>
    <t>CASSDRGPGTGELFF</t>
  </si>
  <si>
    <t>{"cdr3": "CASSDRGPGTGELFF", "cdr3_old": "CASSDRGPGTGELFF", "fixNeeded": false, "good": true, "jCanonical": true, "jFixType": "NoFixNeeded", "jId": "TRBJ2-2*01", "jStart": 9, "vCanonical": true, "vEnd": 4, "vFixType": "NoFixNeeded", "vId": "TRBV27*01"}</t>
  </si>
  <si>
    <t>CAVQANAGGTSYGKLTF</t>
  </si>
  <si>
    <t>{"cdr3": "CAVQANAGGTSYGKLTF", "cdr3_old": "CAVQANAGGTSYGKLTF", "fixNeeded": false, "good": true, "jCanonical": true, "jFixType": "NoFixNeeded", "jId": "TRAJ52*01", "jStart": 5, "vCanonical": true, "vEnd": 4, "vFixType": "NoFixNeeded", "vId": "TRAV20*01"}</t>
  </si>
  <si>
    <t>CASSIGRLAGVTGELFF</t>
  </si>
  <si>
    <t>{"cdr3": "CASSIGRLAGVTGELFF", "cdr3_old": "CASSIGRLAGVTGELFF", "fixNeeded": false, "good": true, "jCanonical": true, "jFixType": "NoFixNeeded", "jId": "TRBJ2-2*01", "jStart": 11, "vCanonical": true, "vEnd": 5, "vFixType": "NoFixNeeded", "vId": "TRBV19*01"}</t>
  </si>
  <si>
    <t>CLVGAQANQAGTALIF</t>
  </si>
  <si>
    <t>{"cdr3": "CLVGAQANQAGTALIF", "cdr3_old": "CLVGAQANQAGTALIF", "fixNeeded": false, "good": true, "jCanonical": true, "jFixType": "NoFixNeeded", "jId": "TRAJ15*01", "jStart": 7, "vCanonical": true, "vEnd": 4, "vFixType": "NoFixNeeded", "vId": "TRAV4*01"}</t>
  </si>
  <si>
    <t>CASSWGWQGGMNTEAFF</t>
  </si>
  <si>
    <t>{"cdr3": "CASSWGWQGGMNTEAFF", "cdr3_old": "CASSWGWQGGMNTEAFF", "fixNeeded": false, "good": true, "jCanonical": true, "jFixType": "NoFixNeeded", "jId": "TRBJ1-1*01", "jStart": 11, "vCanonical": true, "vEnd": 4, "vFixType": "NoFixNeeded", "vId": "TRBV19*01"}</t>
  </si>
  <si>
    <t>CASSYREFTEAFF</t>
  </si>
  <si>
    <t>{"cdr3": "CASSYREFTEAFF", "cdr3_old": "CASSYREFTEAFF", "fixNeeded": false, "good": true, "jCanonical": true, "jFixType": "NoFixNeeded", "jId": "TRBJ1-1*01", "jStart": 8, "vCanonical": true, "vEnd": 5, "vFixType": "NoFixNeeded", "vId": "TRBV6-3*01"}</t>
  </si>
  <si>
    <t>CAVSISLGNTPLVF</t>
  </si>
  <si>
    <t>{"cdr3": "CAVSISLGNTPLVF", "cdr3_old": "CAVSISLGNTPLVF", "fixNeeded": false, "good": true, "jCanonical": true, "jFixType": "NoFixNeeded", "jId": "TRAJ29*01", "jStart": 7, "vCanonical": true, "vEnd": 4, "vFixType": "NoFixNeeded", "vId": "TRAV8-6*01"}</t>
  </si>
  <si>
    <t>CASSARDRGSEAFF</t>
  </si>
  <si>
    <t>{"cdr3": "CASSARDRGSEAFF", "cdr3_old": "CASSARDRGSEAFF", "fixNeeded": false, "good": true, "jCanonical": true, "jFixType": "NoFixNeeded", "jId": "TRBJ1-1*01", "jStart": 10, "vCanonical": true, "vEnd": 4, "vFixType": "NoFixNeeded", "vId": "TRBV5-6*01"}</t>
  </si>
  <si>
    <t>CILRDVPGGGADGLTF</t>
  </si>
  <si>
    <t>{"cdr3": "CILRDVPGGGADGLTF", "cdr3_old": "CILRDVPGGGADGLTF", "fixNeeded": false, "good": true, "jCanonical": true, "jFixType": "NoFixNeeded", "jId": "TRAJ45*01", "jStart": 7, "vCanonical": true, "vEnd": 5, "vFixType": "NoFixNeeded", "vId": "TRAV26-2*01"}</t>
  </si>
  <si>
    <t>CASTEGATESSYEQYF</t>
  </si>
  <si>
    <t>{"cdr3": "CASTEGATESSYEQYF", "cdr3_old": "CASTEGATESSYEQYF", "fixNeeded": false, "good": true, "jCanonical": true, "jFixType": "NoFixNeeded", "jId": "TRBJ2-7*01", "jStart": 10, "vCanonical": true, "vEnd": 3, "vFixType": "NoFixNeeded", "vId": "TRBV13*01"}</t>
  </si>
  <si>
    <t>CAVRNSGNTPLVF</t>
  </si>
  <si>
    <t>{"cdr3": "CAVRNSGNTPLVF", "cdr3_old": "CAVRNSGNTPLVF", "fixNeeded": false, "good": true, "jCanonical": true, "jFixType": "NoFixNeeded", "jId": "TRAJ29*01", "jStart": 4, "vCanonical": true, "vEnd": 4, "vFixType": "NoFixNeeded", "vId": "TRAV21*01"}</t>
  </si>
  <si>
    <t>CAISESWGGAEAFF</t>
  </si>
  <si>
    <t>{"cdr3": "CAISESWGGAEAFF", "cdr3_old": "CAISESWGGAEAFF", "fixNeeded": false, "good": true, "jCanonical": true, "jFixType": "NoFixNeeded", "jId": "TRBJ1-1*01", "jStart": 10, "vCanonical": true, "vEnd": 5, "vFixType": "NoFixNeeded", "vId": "TRBV10-3*01"}</t>
  </si>
  <si>
    <t>{"cdr3": "CAVTSGTYKYIF", "cdr3_old": "CAVTSGTYKYIF", "fixNeeded": false, "good": true, "jCanonical": true, "jFixType": "NoFixNeeded", "jId": "TRAJ40*01", "jStart": 3, "vCanonical": true, "vEnd": 3, "vFixType": "NoFixNeeded", "vId": "TRAV8-1*01"}</t>
  </si>
  <si>
    <t>CASSSSDKYEQYF</t>
  </si>
  <si>
    <t>{"cdr3": "CASSSSDKYEQYF", "cdr3_old": "CASSSSDKYEQYF", "fixNeeded": false, "good": true, "jCanonical": true, "jFixType": "NoFixNeeded", "jId": "TRBJ2-7*01", "jStart": 8, "vCanonical": true, "vEnd": 4, "vFixType": "NoFixNeeded", "vId": "TRBV7-9*01"}</t>
  </si>
  <si>
    <t>CAVNRINNQGGKLIF</t>
  </si>
  <si>
    <t>{"cdr3": "CAVNRINNQGGKLIF", "cdr3_old": "CAVNRINNQGGKLIF", "fixNeeded": false, "good": true, "jCanonical": true, "jFixType": "NoFixNeeded", "jId": "TRAJ23*01", "jStart": 7, "vCanonical": true, "vEnd": 4, "vFixType": "NoFixNeeded", "vId": "TRAV12-2*01"}</t>
  </si>
  <si>
    <t>CASSLDRVGSYGYTF</t>
  </si>
  <si>
    <t>{"cdr3": "CASSLDRVGSYGYTF", "cdr3_old": "CASSLDRVGSYGYTF", "fixNeeded": false, "good": true, "jCanonical": true, "jFixType": "NoFixNeeded", "jId": "TRBJ1-2*01", "jStart": 10, "vCanonical": true, "vEnd": 5, "vFixType": "NoFixNeeded", "vId": "TRBV7-2*01"}</t>
  </si>
  <si>
    <t>CALNMEYGNKLVF</t>
  </si>
  <si>
    <t>{"cdr3": "CALNMEYGNKLVF", "cdr3_old": "CALNMEYGNKLVF", "fixNeeded": false, "good": true, "jCanonical": true, "jFixType": "NoFixNeeded", "jId": "TRAJ47*01", "jStart": 5, "vCanonical": true, "vEnd": 3, "vFixType": "NoFixNeeded", "vId": "TRAV6*01"}</t>
  </si>
  <si>
    <t>CASREGTGIRETQYF</t>
  </si>
  <si>
    <t>{"cdr3": "CASREGTGIRETQYF", "cdr3_old": "CASREGTGIRETQYF", "fixNeeded": false, "good": true, "jCanonical": true, "jFixType": "NoFixNeeded", "jId": "TRBJ2-5*01", "jStart": 10, "vCanonical": true, "vEnd": 3, "vFixType": "NoFixNeeded", "vId": "TRBV6-5*01"}</t>
  </si>
  <si>
    <t>CAENSVDNYGQNFVF</t>
  </si>
  <si>
    <t>{"cdr3": "CAENSVDNYGQNFVF", "cdr3_old": "CAENSVDNYGQNFVF", "fixNeeded": false, "good": true, "jCanonical": true, "jFixType": "NoFixNeeded", "jId": "TRAJ26*01", "jStart": 6, "vCanonical": true, "vEnd": 4, "vFixType": "NoFixNeeded", "vId": "TRAV13-2*01"}</t>
  </si>
  <si>
    <t>CASQTSGSDEQFF</t>
  </si>
  <si>
    <t>{"cdr3": "CASQTSGSDEQFF", "cdr3_old": "CASQTSGSDEQFF", "fixNeeded": false, "good": true, "jCanonical": true, "jFixType": "NoFixNeeded", "jId": "TRBJ2-1*01", "jStart": 9, "vCanonical": true, "vEnd": 3, "vFixType": "NoFixNeeded", "vId": "TRBV6-6*01"}</t>
  </si>
  <si>
    <t>CGADIGSGGSNYKLTF</t>
  </si>
  <si>
    <t>{"cdr3": "CGADIGSGGSNYKLTF", "cdr3_old": "CGADIGSGGSNYKLTF", "fixNeeded": false, "good": true, "jCanonical": true, "jFixType": "NoFixNeeded", "jId": "TRAJ53*01", "jStart": 6, "vCanonical": true, "vEnd": 4, "vFixType": "NoFixNeeded", "vId": "TRAV34*01"}</t>
  </si>
  <si>
    <t>CASSRTTTPSYEQYF</t>
  </si>
  <si>
    <t>{"cdr3": "CASSRTTTPSYEQYF", "cdr3_old": "CASSRTTTPSYEQYF", "fixNeeded": false, "good": true, "jCanonical": true, "jFixType": "NoFixNeeded", "jId": "TRBJ2-7*01", "jStart": 9, "vCanonical": true, "vEnd": 4, "vFixType": "NoFixNeeded", "vId": "TRBV4-1*01"}</t>
  </si>
  <si>
    <t>CASKQLTF</t>
  </si>
  <si>
    <t>{"cdr3": "CASKQLTF", "cdr3_old": "CASKQLTF", "fixNeeded": false, "good": true, "jCanonical": true, "jFixType": "NoFixNeeded", "jId": "TRAJ22*01", "jStart": 4, "vCanonical": true, "vEnd": 2, "vFixType": "NoFixNeeded", "vId": "TRAV17*01"}</t>
  </si>
  <si>
    <t>CASSLLPVQEPNNEQFF</t>
  </si>
  <si>
    <t>{"cdr3": "CASSLLPVQEPNNEQFF", "cdr3_old": "CASSLLPVQEPNNEQFF", "fixNeeded": false, "good": true, "jCanonical": true, "jFixType": "NoFixNeeded", "jId": "TRBJ2-1*01", "jStart": 12, "vCanonical": true, "vEnd": 5, "vFixType": "NoFixNeeded", "vId": "TRBV7-9*01"}</t>
  </si>
  <si>
    <t>CASSEVGGGYNEQFF</t>
  </si>
  <si>
    <t>{"cdr3": "CASSEVGGGYNEQFF", "cdr3_old": "CASSEVGGGYNEQFF", "fixNeeded": false, "good": true, "jCanonical": true, "jFixType": "NoFixNeeded", "jId": "TRBJ2-1*01", "jStart": 9, "vCanonical": true, "vEnd": 5, "vFixType": "NoFixNeeded", "vId": "TRBV6-1*01"}</t>
  </si>
  <si>
    <t>{"cdr3": "CAVRANDYKLSF", "cdr3_old": "CAVRANDYKLSF", "fixNeeded": false, "good": true, "jCanonical": true, "jFixType": "NoFixNeeded", "jId": "TRAJ20*01", "jStart": 5, "vCanonical": true, "vEnd": 3, "vFixType": "NoFixNeeded", "vId": "TRAV20*01"}</t>
  </si>
  <si>
    <t>CASSKGQASTEAFF</t>
  </si>
  <si>
    <t>{"cdr3": "CASSKGQASTEAFF", "cdr3_old": "CASSKGQASTEAFF", "fixNeeded": false, "good": true, "jCanonical": true, "jFixType": "NoFixNeeded", "jId": "TRBJ1-1*01", "jStart": 9, "vCanonical": true, "vEnd": 4, "vFixType": "NoFixNeeded", "vId": "TRBV5-1*01"}</t>
  </si>
  <si>
    <t>CAVNPINDYKLSF</t>
  </si>
  <si>
    <t>{"cdr3": "CAVNPINDYKLSF", "cdr3_old": "CAVNPINDYKLSF", "fixNeeded": false, "good": true, "jCanonical": true, "jFixType": "NoFixNeeded", "jId": "TRAJ20*01", "jStart": 6, "vCanonical": true, "vEnd": 4, "vFixType": "NoFixNeeded", "vId": "TRAV8-1*01"}</t>
  </si>
  <si>
    <t>CAMREVGGGNARLMF</t>
  </si>
  <si>
    <t>{"cdr3": "CAMREVGGGNARLMF", "cdr3_old": "CAMREVGGGNARLMF", "fixNeeded": false, "good": true, "jCanonical": true, "jFixType": "NoFixNeeded", "jId": "TRAJ31*01", "jStart": 9, "vCanonical": true, "vEnd": 5, "vFixType": "NoFixNeeded", "vId": "TRAV14/DV4*01"}</t>
  </si>
  <si>
    <t>CASRDRATSNTGELFF</t>
  </si>
  <si>
    <t>{"cdr3": "CASRDRATSNTGELFF", "cdr3_old": "CASRDRATSNTGELFF", "fixNeeded": false, "good": true, "jCanonical": true, "jFixType": "NoFixNeeded", "jId": "TRBJ2-2*01", "jStart": 9, "vCanonical": true, "vEnd": 3, "vFixType": "NoFixNeeded", "vId": "TRBV11-3*01"}</t>
  </si>
  <si>
    <t>CAVNTYGGSQGNLIF</t>
  </si>
  <si>
    <t>{"cdr3": "CAVNTYGGSQGNLIF", "cdr3_old": "CAVNTYGGSQGNLIF", "fixNeeded": false, "good": true, "jCanonical": true, "jFixType": "NoFixNeeded", "jId": "TRAJ42*01", "jStart": 5, "vCanonical": true, "vEnd": 4, "vFixType": "NoFixNeeded", "vId": "TRAV12-2*01"}</t>
  </si>
  <si>
    <t>CASTQHRDSGEKLFF</t>
  </si>
  <si>
    <t>{"cdr3": "CASTQHRDSGEKLFF", "cdr3_old": "CASTQHRDSGEKLFF", "fixNeeded": false, "good": true, "jCanonical": true, "jFixType": "NoFixNeeded", "jId": "TRBJ1-4*01", "jStart": 10, "vCanonical": true, "vEnd": 3, "vFixType": "NoFixNeeded", "vId": "TRBV12-4*01"}</t>
  </si>
  <si>
    <t>CASESGVELFF</t>
  </si>
  <si>
    <t>{"cdr3": "CASESGVELFF", "cdr3_old": "CASESGVELFF", "fixNeeded": false, "good": true, "jCanonical": true, "jFixType": "NoFixNeeded", "jId": "TRBJ1-4*01", "jStart": 8, "vCanonical": true, "vEnd": 3, "vFixType": "NoFixNeeded", "vId": "TRBV6-3*01"}</t>
  </si>
  <si>
    <t>CAASILNARLMF</t>
  </si>
  <si>
    <t>{"cdr3": "CAASILNARLMF", "cdr3_old": "CAASILNARLMF", "fixNeeded": false, "good": true, "jCanonical": true, "jFixType": "NoFixNeeded", "jId": "TRAJ31*01", "jStart": 6, "vCanonical": true, "vEnd": 4, "vFixType": "NoFixNeeded", "vId": "TRAV13-1*01"}</t>
  </si>
  <si>
    <t>CASGLAGNNEQFF</t>
  </si>
  <si>
    <t>{"cdr3": "CASGLAGNNEQFF", "cdr3_old": "CASGLAGNNEQFF", "fixNeeded": false, "good": true, "jCanonical": true, "jFixType": "NoFixNeeded", "jId": "TRBJ2-1*01", "jStart": 8, "oldVEnd": 3, "oldVFixType": "NoFixNeeded", "oldVId": "TRBV7-9*01", "vCanonical": true, "vEnd": 5, "vFixType": "ChangeSegment", "vId": "TRBV12-5*01"}</t>
  </si>
  <si>
    <t>CASSIGLAGGSLRPKSYEQYF</t>
  </si>
  <si>
    <t>{"cdr3": "CASSIGLAGGSLRPKSYEQYF", "cdr3_old": "CASSIGLAGGSLRPKSYEQYF", "fixNeeded": false, "good": true, "jCanonical": true, "jFixType": "NoFixNeeded", "jId": "TRBJ2-7*01", "jStart": 15, "vCanonical": true, "vEnd": 5, "vFixType": "NoFixNeeded", "vId": "TRBV19*01"}</t>
  </si>
  <si>
    <t>CVVSAGARLMF</t>
  </si>
  <si>
    <t>{"cdr3": "CVVSAGARLMF", "cdr3_old": "CVVSAGARLMF", "fixNeeded": false, "good": true, "jCanonical": true, "jFixType": "NoFixNeeded", "jId": "TRAJ31*01", "jStart": 6, "vCanonical": true, "vEnd": 4, "vFixType": "NoFixNeeded", "vId": "TRAV10*01"}</t>
  </si>
  <si>
    <t>CASSQILQGYEKLFF</t>
  </si>
  <si>
    <t>{"cdr3": "CASSQILQGYEKLFF", "cdr3_old": "CASSQILQGYEKLFF", "fixNeeded": false, "good": true, "jCanonical": true, "jFixType": "NoFixNeeded", "jId": "TRBJ1-4*01", "jStart": 10, "vCanonical": true, "vEnd": 5, "vFixType": "NoFixNeeded", "vId": "TRBV4-2*01"}</t>
  </si>
  <si>
    <t>CIVEISGAGSYQLTF</t>
  </si>
  <si>
    <t>{"cdr3": "CIVEISGAGSYQLTF", "cdr3_old": "CIVEISGAGSYQLTF", "fixNeeded": false, "good": true, "jCanonical": true, "jFixType": "NoFixNeeded", "jId": "TRAJ28*01", "jStart": 5, "vCanonical": true, "vEnd": 3, "vFixType": "NoFixNeeded", "vId": "TRAV26-1*01"}</t>
  </si>
  <si>
    <t>CASSPPRGWVANEKLFF</t>
  </si>
  <si>
    <t>{"cdr3": "CASSPPRGWVANEKLFF", "cdr3_old": "CASSPPRGWVANEKLFF", "fixNeeded": false, "good": true, "jCanonical": true, "jFixType": "NoFixNeeded", "jId": "TRBJ1-4*01", "jStart": 11, "vCanonical": true, "vEnd": 4, "vFixType": "NoFixNeeded", "vId": "TRBV7-9*01"}</t>
  </si>
  <si>
    <t>CALPTDSGGYQKVTF</t>
  </si>
  <si>
    <t>{"cdr3": "CALPTDSGGYQKVTF", "cdr3_old": "CALPTDSGGYQKVTF", "fixNeeded": false, "good": true, "jCanonical": true, "jFixType": "NoFixNeeded", "jId": "TRAJ13*01", "jStart": 6, "vCanonical": true, "vEnd": 2, "vFixType": "NoFixNeeded", "vId": "TRAV17*01"}</t>
  </si>
  <si>
    <t>{"cdr3": "CAVSMDSNYQLIW", "cdr3_old": "CAVSMDSNYQLIW", "fixNeeded": false, "good": true, "jCanonical": true, "jFixType": "NoFixNeeded", "jId": "TRAJ33*01", "jStart": 5, "vCanonical": true, "vEnd": 3, "vFixType": "NoFixNeeded", "vId": "TRAV3*01"}</t>
  </si>
  <si>
    <t>CSAILAGGPYEQYF</t>
  </si>
  <si>
    <t>{"cdr3": "CSAILAGGPYEQYF", "cdr3_old": "CSAILAGGPYEQYF", "fixNeeded": false, "good": true, "jCanonical": true, "jFixType": "NoFixNeeded", "jId": "TRBJ2-7*01", "jStart": 9, "vCanonical": true, "vEnd": 3, "vFixType": "NoFixNeeded", "vId": "TRBV20-1*01"}</t>
  </si>
  <si>
    <t>{"cdr3": "CAVQGAQKLVF", "cdr3_old": "CAVQGAQKLVF", "fixNeeded": false, "good": true, "jCanonical": true, "jFixType": "NoFixNeeded", "jId": "TRAJ54*01", "jStart": 3, "vCanonical": true, "vEnd": 3, "vFixType": "NoFixNeeded", "vId": "TRAV21*01"}</t>
  </si>
  <si>
    <t>CAMREGYNFGNEKLTF</t>
  </si>
  <si>
    <t>{"cdr3": "CAMREGYNFGNEKLTF", "cdr3_old": "CAMREGYNFGNEKLTF", "fixNeeded": false, "good": true, "jCanonical": true, "jFixType": "NoFixNeeded", "jId": "TRAJ48*01", "jStart": 7, "vCanonical": true, "vEnd": 5, "vFixType": "NoFixNeeded", "vId": "TRAV14/DV4*01"}</t>
  </si>
  <si>
    <t>CASSRIEQANTGELFF</t>
  </si>
  <si>
    <t>{"cdr3": "CASSRIEQANTGELFF", "cdr3_old": "CASSRIEQANTGELFF", "fixNeeded": false, "good": true, "jCanonical": true, "jFixType": "NoFixNeeded", "jId": "TRBJ2-2*01", "jStart": 9, "vCanonical": true, "vEnd": 4, "vFixType": "NoFixNeeded", "vId": "TRBV13*01"}</t>
  </si>
  <si>
    <t>CAYRRPSGNTPLVF</t>
  </si>
  <si>
    <t>{"cdr3": "CAYRRPSGNTPLVF", "cdr3_old": "CAYRRPSGNTPLVF", "fixNeeded": false, "good": true, "jCanonical": true, "jFixType": "NoFixNeeded", "jId": "TRAJ29*01", "jStart": 6, "vCanonical": true, "vEnd": 4, "vFixType": "NoFixNeeded", "vId": "TRAV38-2/DV8*01"}</t>
  </si>
  <si>
    <t>CASSDAGNYGYTF</t>
  </si>
  <si>
    <t>{"cdr3": "CASSDAGNYGYTF", "cdr3_old": "CASSDAGNYGYTF", "fixNeeded": false, "good": true, "jCanonical": true, "jFixType": "NoFixNeeded", "jId": "TRBJ1-2*01", "jStart": 7, "vCanonical": true, "vEnd": 4, "vFixType": "NoFixNeeded", "vId": "TRBV25-1*01"}</t>
  </si>
  <si>
    <t>CAARLFDARLMF</t>
  </si>
  <si>
    <t>{"cdr3": "CAARLFDARLMF", "cdr3_old": "CAARLFDARLMF", "fixNeeded": false, "good": true, "jCanonical": true, "jFixType": "NoFixNeeded", "jId": "TRAJ31*01", "jStart": 7, "vCanonical": true, "vEnd": 3, "vFixType": "NoFixNeeded", "vId": "TRAV29/DV5*01"}</t>
  </si>
  <si>
    <t>CSVESSEQFF</t>
  </si>
  <si>
    <t>{"cdr3": "CSVESSEQFF", "cdr3_old": "CSVESSEQFF", "fixNeeded": false, "good": true, "jCanonical": true, "jFixType": "NoFixNeeded", "jId": "TRBJ2-1*01", "jStart": 6, "vCanonical": true, "vEnd": 4, "vFixType": "NoFixNeeded", "vId": "TRBV29-1*01"}</t>
  </si>
  <si>
    <t>CAVRYGAGSYQLTF</t>
  </si>
  <si>
    <t>{"cdr3": "CAVRYGAGSYQLTF", "cdr3_old": "CAVRYGAGSYQLTF", "fixNeeded": false, "good": true, "jCanonical": true, "jFixType": "NoFixNeeded", "jId": "TRAJ28*01", "jStart": 5, "vCanonical": true, "vEnd": 4, "vFixType": "NoFixNeeded", "vId": "TRAV1-2*01"}</t>
  </si>
  <si>
    <t>CASSVVPGTDNEQFF</t>
  </si>
  <si>
    <t>{"cdr3": "CASSVVPGTDNEQFF", "cdr3_old": "CASSVVPGTDNEQFF", "fixNeeded": false, "good": true, "jCanonical": true, "jFixType": "NoFixNeeded", "jId": "TRBJ2-1*01", "jStart": 10, "vCanonical": true, "vEnd": 5, "vFixType": "NoFixNeeded", "vId": "TRBV9*01"}</t>
  </si>
  <si>
    <t>CVRSASKIIF</t>
  </si>
  <si>
    <t>{"cdr3": "CVRSASKIIF", "cdr3_old": "CVRSASKIIF", "fixNeeded": false, "good": true, "jCanonical": true, "jFixType": "NoFixNeeded", "jId": "TRAJ3*01", "jStart": 3, "vCanonical": true, "vEnd": 2, "vFixType": "NoFixNeeded", "vId": "TRAV12-1*01"}</t>
  </si>
  <si>
    <t>CASSHPGQQNTGELFF</t>
  </si>
  <si>
    <t>{"cdr3": "CASSHPGQQNTGELFF", "cdr3_old": "CASSHPGQQNTGELFF", "fixNeeded": false, "good": true, "jCanonical": true, "jFixType": "NoFixNeeded", "jId": "TRBJ2-2*01", "jStart": 9, "vCanonical": true, "vEnd": 4, "vFixType": "NoFixNeeded", "vId": "TRBV4-1*01"}</t>
  </si>
  <si>
    <t>CAASVGDFGNEKLTF</t>
  </si>
  <si>
    <t>{"cdr3": "CAASVGDFGNEKLTF", "cdr3_old": "CAASVGDFGNEKLTF", "fixNeeded": false, "good": true, "jCanonical": true, "jFixType": "NoFixNeeded", "jId": "TRAJ48*01", "jStart": 7, "vCanonical": true, "vEnd": 4, "vFixType": "NoFixNeeded", "vId": "TRAV29/DV5*01"}</t>
  </si>
  <si>
    <t>CADSNTGFQKLVF</t>
  </si>
  <si>
    <t>{"cdr3": "CADSNTGFQKLVF", "cdr3_old": "CADSNTGFQKLVF", "fixNeeded": false, "good": true, "jCanonical": true, "jFixType": "NoFixNeeded", "jId": "TRAJ8*01", "jStart": 4, "vCanonical": true, "vEnd": 2, "vFixType": "NoFixNeeded", "vId": "TRAV5*01"}</t>
  </si>
  <si>
    <t>CASSARGGDSYEQYF</t>
  </si>
  <si>
    <t>{"cdr3": "CASSARGGDSYEQYF", "cdr3_old": "CASSARGGDSYEQYF", "fixNeeded": false, "good": true, "jCanonical": true, "jFixType": "NoFixNeeded", "jId": "TRBJ2-7*01", "jStart": 9, "vCanonical": true, "vEnd": 4, "vFixType": "NoFixNeeded", "vId": "TRBV2*01"}</t>
  </si>
  <si>
    <t>CPFEVNQAGTALIF</t>
  </si>
  <si>
    <t>{"cdr3": "CPFEVNQAGTALIF", "cdr3_old": "CPFEVNQAGTALIF", "fixNeeded": false, "good": false, "jCanonical": true, "jFixType": "NoFixNeeded", "jId": "TRAJ15*01", "jStart": 5, "vCanonical": true, "vEnd": -1, "vFixType": "FailedReplace", "vId": "TRAV16*01"}</t>
  </si>
  <si>
    <t>CASSRTGWGSGNTIYF</t>
  </si>
  <si>
    <t>{"cdr3": "CASSRTGWGSGNTIYF", "cdr3_old": "CASSRTGWGSGNTIYF", "fixNeeded": false, "good": true, "jCanonical": true, "jFixType": "NoFixNeeded", "jId": "TRBJ1-3*01", "jStart": 9, "vCanonical": true, "vEnd": 4, "vFixType": "NoFixNeeded", "vId": "TRBV27*01"}</t>
  </si>
  <si>
    <t>CVVLYNNNDMRF</t>
  </si>
  <si>
    <t>{"cdr3": "CVVLYNNNDMRF", "cdr3_old": "CVVLYNNNDMRF", "fixNeeded": false, "good": true, "jCanonical": true, "jFixType": "NoFixNeeded", "jId": "TRAJ43*01", "jStart": 5, "vCanonical": true, "vEnd": 3, "vFixType": "NoFixNeeded", "vId": "TRAV12-1*01"}</t>
  </si>
  <si>
    <t>CASSQVGDGGELFF</t>
  </si>
  <si>
    <t>{"cdr3": "CASSQVGDGGELFF", "cdr3_old": "CASSQVGDGGELFF", "fixNeeded": false, "good": true, "jCanonical": true, "jFixType": "NoFixNeeded", "jId": "TRBJ2-2*01", "jStart": 9, "vCanonical": true, "vEnd": 5, "vFixType": "NoFixNeeded", "vId": "TRBV4-2*01"}</t>
  </si>
  <si>
    <t>CAERSLNNTDKLIF</t>
  </si>
  <si>
    <t>{"cdr3": "CAERSLNNTDKLIF", "cdr3_old": "CAERSLNNTDKLIF", "fixNeeded": false, "good": true, "jCanonical": true, "jFixType": "NoFixNeeded", "jId": "TRAJ34*01", "jStart": 7, "vCanonical": true, "vEnd": 3, "vFixType": "NoFixNeeded", "vId": "TRAV5*01"}</t>
  </si>
  <si>
    <t>CASSPRPSGGHSTDTQYF</t>
  </si>
  <si>
    <t>{"cdr3": "CASSPRPSGGHSTDTQYF", "cdr3_old": "CASSPRPSGGHSTDTQYF", "fixNeeded": false, "good": true, "jCanonical": true, "jFixType": "NoFixNeeded", "jId": "TRBJ2-3*01", "jStart": 11, "vCanonical": true, "vEnd": 4, "vFixType": "NoFixNeeded", "vId": "TRBV3-1*01"}</t>
  </si>
  <si>
    <t>CAVDPTGNQFYF</t>
  </si>
  <si>
    <t>{"cdr3": "CAVDPTGNQFYF", "cdr3_old": "CAVDPTGNQFYF", "fixNeeded": false, "good": true, "jCanonical": true, "jFixType": "NoFixNeeded", "jId": "TRAJ49*01", "jStart": 5, "vCanonical": true, "vEnd": 3, "vFixType": "NoFixNeeded", "vId": "TRAV8-3*01"}</t>
  </si>
  <si>
    <t>{"cdr3": "CASSLAGNYGYTF", "cdr3_old": "CASSLAGNYGYTF", "fixNeeded": false, "good": true, "jCanonical": true, "jFixType": "NoFixNeeded", "jId": "TRBJ1-2*01", "jStart": 7, "vCanonical": true, "vEnd": 5, "vFixType": "NoFixNeeded", "vId": "TRBV7-9*01"}</t>
  </si>
  <si>
    <t>CATDANTPLVF</t>
  </si>
  <si>
    <t>{"cdr3": "CATDANTPLVF", "cdr3_old": "CATDANTPLVF", "fixNeeded": false, "good": true, "jCanonical": true, "jFixType": "NoFixNeeded", "jId": "TRAJ29*01", "jStart": 5, "vCanonical": true, "vEnd": 4, "vFixType": "NoFixNeeded", "vId": "TRAV17*01"}</t>
  </si>
  <si>
    <t>CASSQVGGQPQHF</t>
  </si>
  <si>
    <t>{"cdr3": "CASSQVGGQPQHF", "cdr3_old": "CASSQVGGQPQHF", "fixNeeded": false, "good": true, "jCanonical": true, "jFixType": "NoFixNeeded", "jId": "TRBJ1-5*01", "jStart": 8, "vCanonical": true, "vEnd": 5, "vFixType": "NoFixNeeded", "vId": "TRBV4-1*01"}</t>
  </si>
  <si>
    <t>CAVGHNGQKLLF</t>
  </si>
  <si>
    <t>{"cdr3": "CAVGHNGQKLLF", "cdr3_old": "CAVGHNGQKLLF", "fixNeeded": false, "good": false, "jCanonical": true, "jFixType": "FailedBadSegment", "jId": null, "jStart": -1, "vCanonical": true, "vEnd": 3, "vFixType": "NoFixNeeded", "vId": "TRAV1-2*01"}</t>
  </si>
  <si>
    <t>CASSLRNLAELGDTQYF</t>
  </si>
  <si>
    <t>{"cdr3": "CASSLRNLAELGDTQYF", "cdr3_old": "CASSLRNLAELGDTQYF", "fixNeeded": false, "good": true, "jCanonical": true, "jFixType": "NoFixNeeded", "jId": "TRBJ2-3*01", "jStart": 12, "vCanonical": true, "vEnd": 5, "vFixType": "NoFixNeeded", "vId": "TRBV28*01"}</t>
  </si>
  <si>
    <t>CAENRRDIQGAQKLVF</t>
  </si>
  <si>
    <t>{"cdr3": "CAENRRDIQGAQKLVF", "cdr3_old": "CAENRRDIQGAQKLVF", "fixNeeded": false, "good": true, "jCanonical": true, "jFixType": "NoFixNeeded", "jId": "TRAJ54*01", "jStart": 7, "vCanonical": true, "vEnd": 4, "vFixType": "NoFixNeeded", "vId": "TRAV13-2*01"}</t>
  </si>
  <si>
    <t>CASSQHRATEAFF</t>
  </si>
  <si>
    <t>{"cdr3": "CASSQHRATEAFF", "cdr3_old": "CASSQHRATEAFF", "fixNeeded": false, "good": true, "jCanonical": true, "jFixType": "NoFixNeeded", "jId": "TRBJ1-1*01", "jStart": 8, "vCanonical": true, "vEnd": 4, "vFixType": "NoFixNeeded", "vId": "TRBV5-1*01"}</t>
  </si>
  <si>
    <t>CAVDEWGSGYALNF</t>
  </si>
  <si>
    <t>{"cdr3": "CAVDEWGSGYALNF", "cdr3_old": "CAVDEWGSGYALNF", "fixNeeded": false, "good": true, "jCanonical": true, "jFixType": "NoFixNeeded", "jId": "TRAJ41*01", "jStart": 7, "vCanonical": true, "vEnd": 4, "vFixType": "NoFixNeeded", "vId": "TRAV39*01"}</t>
  </si>
  <si>
    <t>CASSQRLSGRRKNIQYF</t>
  </si>
  <si>
    <t>{"cdr3": "CASSQRLSGRRKNIQYF", "cdr3_old": "CASSQRLSGRRKNIQYF", "fixNeeded": false, "good": true, "jCanonical": true, "jFixType": "NoFixNeeded", "jId": "TRBJ2-4*01", "jStart": 11, "vCanonical": true, "vEnd": 5, "vFixType": "NoFixNeeded", "vId": "TRBV4-1*01"}</t>
  </si>
  <si>
    <t>CAVNGQAGTALIF</t>
  </si>
  <si>
    <t>{"cdr3": "CAVNGQAGTALIF", "cdr3_old": "CAVNGQAGTALIF", "fixNeeded": false, "good": true, "jCanonical": true, "jFixType": "NoFixNeeded", "jId": "TRAJ15*01", "jStart": 5, "vCanonical": true, "vEnd": 3, "vFixType": "NoFixNeeded", "vId": "TRAV8-6*01"}</t>
  </si>
  <si>
    <t>CASVSGNEAFF</t>
  </si>
  <si>
    <t>{"cdr3": "CASVSGNEAFF", "cdr3_old": "CASVSGNEAFF", "fixNeeded": false, "good": true, "jCanonical": true, "jFixType": "NoFixNeeded", "jId": "TRBJ1-1*01", "jStart": 7, "vCanonical": true, "vEnd": 3, "vFixType": "NoFixNeeded", "vId": "TRBV5-1*01"}</t>
  </si>
  <si>
    <t>CAFMVTGGTSYGKLTF</t>
  </si>
  <si>
    <t>{"cdr3": "CAFMVTGGTSYGKLTF", "cdr3_old": "CAFMVTGGTSYGKLTF", "fixNeeded": false, "good": true, "jCanonical": true, "jFixType": "NoFixNeeded", "jId": "TRAJ52*01", "jStart": 6, "vCanonical": true, "vEnd": 4, "vFixType": "NoFixNeeded", "vId": "TRAV38-1*01"}</t>
  </si>
  <si>
    <t>CASSISLSYTF</t>
  </si>
  <si>
    <t>{"cdr3": "CASSISLSYTF", "cdr3_old": "CASSISLSYTF", "fixNeeded": false, "good": true, "jCanonical": true, "jFixType": "NoFixNeeded", "jId": "TRBJ1-2*01", "jStart": 8, "vCanonical": true, "vEnd": 5, "vFixType": "NoFixNeeded", "vId": "TRBV19*01"}</t>
  </si>
  <si>
    <t>CASSLPGPYGYTF</t>
  </si>
  <si>
    <t>{"cdr3": "CASSLPGPYGYTF", "cdr3_old": "CASSLPGPYGYTF", "fixNeeded": false, "good": true, "jCanonical": true, "jFixType": "NoFixNeeded", "jId": "TRBJ1-2*01", "jStart": 8, "vCanonical": true, "vEnd": 5, "vFixType": "NoFixNeeded", "vId": "TRBV7-9*01"}</t>
  </si>
  <si>
    <t>CAVRDSNNARLMF</t>
  </si>
  <si>
    <t>{"cdr3": "CAVRDSNNARLMF", "cdr3_old": "CAVRDSNNARLMF", "fixNeeded": false, "good": true, "jCanonical": true, "jFixType": "NoFixNeeded", "jId": "TRAJ31*01", "jStart": 6, "vCanonical": true, "vEnd": 4, "vFixType": "NoFixNeeded", "vId": "TRAV1-2*01"}</t>
  </si>
  <si>
    <t>CASSPGGMAPLHF</t>
  </si>
  <si>
    <t>{"cdr3": "CASSPGGMAPLHF", "cdr3_old": "CASSPGGMAPLHF", "fixNeeded": false, "good": true, "jCanonical": true, "jFixType": "NoFixNeeded", "jId": "TRBJ1-6*01", "jStart": 9, "vCanonical": true, "vEnd": 4, "vFixType": "NoFixNeeded", "vId": "TRBV19*01"}</t>
  </si>
  <si>
    <t>CAMREGPFSGGYNKLIF</t>
  </si>
  <si>
    <t>{"cdr3": "CAMREGPFSGGYNKLIF", "cdr3_old": "CAMREGPFSGGYNKLIF", "fixNeeded": false, "good": true, "jCanonical": true, "jFixType": "NoFixNeeded", "jId": "TRAJ4*01", "jStart": 7, "vCanonical": true, "vEnd": 5, "vFixType": "NoFixNeeded", "vId": "TRAV14/DV4*01"}</t>
  </si>
  <si>
    <t>CASSPSGLGVLARETQYF</t>
  </si>
  <si>
    <t>{"cdr3": "CASSPSGLGVLARETQYF", "cdr3_old": "CASSPSGLGVLARETQYF", "fixNeeded": false, "good": true, "jCanonical": true, "jFixType": "NoFixNeeded", "jId": "TRBJ2-5*01", "jStart": 13, "vCanonical": true, "vEnd": 4, "vFixType": "NoFixNeeded", "vId": "TRBV9*01"}</t>
  </si>
  <si>
    <t>CLVAADSSYKLIF</t>
  </si>
  <si>
    <t>{"cdr3": "CLVAADSSYKLIF", "cdr3_old": "CLVAADSSYKLIF", "fixNeeded": false, "good": true, "jCanonical": true, "jFixType": "NoFixNeeded", "jId": "TRAJ12*01", "jStart": 5, "vCanonical": true, "vEnd": 3, "vFixType": "NoFixNeeded", "vId": "TRAV4*01"}</t>
  </si>
  <si>
    <t>CASSYLTSGRFGADTQYF</t>
  </si>
  <si>
    <t>{"cdr3": "CASSYLTSGRFGADTQYF", "cdr3_old": "CASSYLTSGRFGADTQYF", "fixNeeded": false, "good": true, "jCanonical": true, "jFixType": "NoFixNeeded", "jId": "TRBJ2-3*01", "jStart": 13, "vCanonical": true, "vEnd": 5, "vFixType": "NoFixNeeded", "vId": "TRBV6-5*01"}</t>
  </si>
  <si>
    <t>CAYRSGHARLMF</t>
  </si>
  <si>
    <t>{"cdr3": "CAYRSGHARLMF", "cdr3_old": "CAYRSGHARLMF", "fixNeeded": false, "good": true, "jCanonical": true, "jFixType": "NoFixNeeded", "jId": "TRAJ31*01", "jStart": 7, "vCanonical": true, "vEnd": 5, "vFixType": "NoFixNeeded", "vId": "TRAV38-2/DV8*01"}</t>
  </si>
  <si>
    <t>CASRGQGASGYTF</t>
  </si>
  <si>
    <t>{"cdr3": "CASRGQGASGYTF", "cdr3_old": "CASRGQGASGYTF", "fixNeeded": false, "good": true, "jCanonical": true, "jFixType": "NoFixNeeded", "jId": "TRBJ1-2*01", "jStart": 9, "vCanonical": true, "vEnd": 3, "vFixType": "NoFixNeeded", "vId": "TRBV6-5*01"}</t>
  </si>
  <si>
    <t>CSVGSGVDQFF</t>
  </si>
  <si>
    <t>{"cdr3": "CSVGSGVDQFF", "cdr3_old": "CSVGSGVDQFF", "fixNeeded": false, "good": true, "jCanonical": true, "jFixType": "NoFixNeeded", "jId": "TRBJ2-1*01", "jStart": 8, "vCanonical": true, "vEnd": 3, "vFixType": "NoFixNeeded", "vId": "TRBV29-1*01"}</t>
  </si>
  <si>
    <t>CAESFTTSGGSYIPTF</t>
  </si>
  <si>
    <t>{"cdr3": "CAESFTTSGGSYIPTF", "cdr3_old": "CAESFTTSGGSYIPTF", "fixNeeded": false, "good": true, "jCanonical": true, "jFixType": "NoFixNeeded", "jId": "TRAJ6*01", "jStart": 7, "vCanonical": true, "vEnd": 4, "vFixType": "NoFixNeeded", "vId": "TRAV5*01"}</t>
  </si>
  <si>
    <t>CASRGGQGYNEQFF</t>
  </si>
  <si>
    <t>{"cdr3": "CASRGGQGYNEQFF", "cdr3_old": "CASRGGQGYNEQFF", "fixNeeded": false, "good": true, "jCanonical": true, "jFixType": "NoFixNeeded", "jId": "TRBJ2-1*01", "jStart": 8, "vCanonical": true, "vEnd": 3, "vFixType": "NoFixNeeded", "vId": "TRBV5-1*01"}</t>
  </si>
  <si>
    <t>CAVNPLSYQLTF</t>
  </si>
  <si>
    <t>{"cdr3": "CAVNPLSYQLTF", "cdr3_old": "CAVNPLSYQLTF", "fixNeeded": false, "good": true, "jCanonical": true, "jFixType": "NoFixNeeded", "jId": "TRAJ28*01", "jStart": 6, "vCanonical": true, "vEnd": 4, "vFixType": "NoFixNeeded", "vId": "TRAV8-1*01"}</t>
  </si>
  <si>
    <t>CSAEVTGGVDEQFF</t>
  </si>
  <si>
    <t>{"cdr3": "CSAEVTGGVDEQFF", "cdr3_old": "CSAEVTGGVDEQFF", "fixNeeded": false, "good": true, "jCanonical": true, "jFixType": "NoFixNeeded", "jId": "TRBJ2-1*01", "jStart": 10, "vCanonical": true, "vEnd": 3, "vFixType": "NoFixNeeded", "vId": "TRBV20-1*01"}</t>
  </si>
  <si>
    <t>CAFVYSGGGADGLTF</t>
  </si>
  <si>
    <t>{"cdr3": "CAFVYSGGGADGLTF", "cdr3_old": "CAFVYSGGGADGLTF", "fixNeeded": false, "good": true, "jCanonical": true, "jFixType": "NoFixNeeded", "jId": "TRAJ45*01", "jStart": 4, "vCanonical": true, "vEnd": 2, "vFixType": "NoFixNeeded", "vId": "TRAV38-2/DV8*01"}</t>
  </si>
  <si>
    <t>CASSLVWAPRDYGYTF</t>
  </si>
  <si>
    <t>{"cdr3": "CASSLVWAPRDYGYTF", "cdr3_old": "CASSLVWAPRDYGYTF", "fixNeeded": false, "good": true, "jCanonical": true, "jFixType": "NoFixNeeded", "jId": "TRBJ1-2*01", "jStart": 11, "vCanonical": true, "vEnd": 5, "vFixType": "NoFixNeeded", "vId": "TRBV12-4*01"}</t>
  </si>
  <si>
    <t>CAASAHAGGGADGLTF</t>
  </si>
  <si>
    <t>{"cdr3": "CAASAHAGGGADGLTF", "cdr3_old": "CAASAHAGGGADGLTF", "fixNeeded": false, "good": true, "jCanonical": true, "jFixType": "NoFixNeeded", "jId": "TRAJ45*01", "jStart": 7, "vCanonical": true, "vEnd": 4, "vFixType": "NoFixNeeded", "vId": "TRAV29/DV5*01"}</t>
  </si>
  <si>
    <t>CASSHPIGGAETQYF</t>
  </si>
  <si>
    <t>{"cdr3": "CASSHPIGGAETQYF", "cdr3_old": "CASSHPIGGAETQYF", "fixNeeded": false, "good": true, "jCanonical": true, "jFixType": "NoFixNeeded", "jId": "TRBJ2-5*01", "jStart": 10, "vCanonical": true, "vEnd": 4, "vFixType": "NoFixNeeded", "vId": "TRBV4-1*01"}</t>
  </si>
  <si>
    <t>CASSMTGTGGTEAFF</t>
  </si>
  <si>
    <t>{"cdr3": "CASSMTGTGGTEAFF", "cdr3_old": "CASSMTGTGGTEAFF", "fixNeeded": false, "good": true, "jCanonical": true, "jFixType": "NoFixNeeded", "jId": "TRBJ1-1*01", "jStart": 10, "vCanonical": true, "vEnd": 4, "vFixType": "NoFixNeeded", "vId": "TRBV19*01"}</t>
  </si>
  <si>
    <t>CASLESNTGKLIF</t>
  </si>
  <si>
    <t>{"cdr3": "CASLESNTGKLIF", "cdr3_old": "CASLESNTGKLIF", "fixNeeded": false, "good": true, "jCanonical": true, "jFixType": "NoFixNeeded", "jId": "TRAJ37*01", "jStart": 6, "vCanonical": true, "vEnd": 2, "vFixType": "NoFixNeeded", "vId": "TRAV23/DV6*01"}</t>
  </si>
  <si>
    <t>CASMALMLQNYGYTF</t>
  </si>
  <si>
    <t>{"cdr3": "CASMALMLQNYGYTF", "cdr3_old": "CASMALMLQNYGYTF", "fixNeeded": false, "good": true, "jCanonical": true, "jFixType": "NoFixNeeded", "jId": "TRBJ1-2*01", "jStart": 9, "vCanonical": true, "vEnd": 3, "vFixType": "NoFixNeeded", "vId": "TRBV27*01"}</t>
  </si>
  <si>
    <t>CAILSGYSTLTF</t>
  </si>
  <si>
    <t>{"cdr3": "CAILSGYSTLTF", "cdr3_old": "CAILSGYSTLTF", "fixNeeded": false, "good": true, "jCanonical": true, "jFixType": "NoFixNeeded", "jId": "TRAJ11*01", "jStart": 4, "vCanonical": true, "vEnd": 2, "vFixType": "NoFixNeeded", "vId": "TRAV8-4*01"}</t>
  </si>
  <si>
    <t>CASSLRGVSYNEQFF</t>
  </si>
  <si>
    <t>{"cdr3": "CASSLRGVSYNEQFF", "cdr3_old": "CASSLRGVSYNEQFF", "fixNeeded": false, "good": true, "jCanonical": true, "jFixType": "NoFixNeeded", "jId": "TRBJ2-1*01", "jStart": 8, "vCanonical": true, "vEnd": 5, "vFixType": "NoFixNeeded", "vId": "TRBV5-6*01"}</t>
  </si>
  <si>
    <t>CAGEIYNQGGKLIF</t>
  </si>
  <si>
    <t>{"cdr3": "CAGEIYNQGGKLIF", "cdr3_old": "CAGEIYNQGGKLIF", "fixNeeded": false, "good": true, "jCanonical": true, "jFixType": "NoFixNeeded", "jId": "TRAJ23*01", "jStart": 4, "vCanonical": true, "vEnd": 3, "vFixType": "NoFixNeeded", "vId": "TRAV27*01"}</t>
  </si>
  <si>
    <t>CSVEGEGGETQYF</t>
  </si>
  <si>
    <t>{"cdr3": "CSVEGEGGETQYF", "cdr3_old": "CSVEGEGGETQYF", "fixNeeded": false, "good": true, "jCanonical": true, "jFixType": "NoFixNeeded", "jId": "TRBJ2-5*01", "jStart": 8, "vCanonical": true, "vEnd": 4, "vFixType": "NoFixNeeded", "vId": "TRBV29-1*01"}</t>
  </si>
  <si>
    <t>{"cdr3": "CAGMTTDSWGKLQF", "cdr3_old": "CAGMTTDSWGKLQF", "fixNeeded": false, "good": false, "jCanonical": true, "jFixType": "FailedReplace", "jId": "TRAJ24*01", "jStart": -1, "vCanonical": true, "vEnd": 2, "vFixType": "NoFixNeeded", "vId": "TRAV8-1*01"}</t>
  </si>
  <si>
    <t>{"cdr3": "CASSYGTEAFF", "cdr3_old": "CASSYGTEAFF", "fixNeeded": false, "good": true, "jCanonical": true, "jFixType": "NoFixNeeded", "jId": "TRBJ1-1*01", "jStart": 6, "vCanonical": true, "vEnd": 5, "vFixType": "NoFixNeeded", "vId": "TRBV6-3*01"}</t>
  </si>
  <si>
    <t>CAMSYRGGGADGLTF</t>
  </si>
  <si>
    <t>{"cdr3": "CAMSYRGGGADGLTF", "cdr3_old": "CAMSYRGGGADGLTF", "fixNeeded": false, "good": true, "jCanonical": true, "jFixType": "NoFixNeeded", "jId": "TRAJ45*01", "jStart": 6, "vCanonical": true, "vEnd": 3, "vFixType": "NoFixNeeded", "vId": "TRAV14/DV4*01"}</t>
  </si>
  <si>
    <t>CASGLGWNEQYF</t>
  </si>
  <si>
    <t>{"cdr3": "CASGLGWNEQYF", "cdr3_old": "CASGLGWNEQYF", "fixNeeded": false, "good": true, "jCanonical": true, "jFixType": "NoFixNeeded", "jId": "TRBJ2-7*01", "jStart": 8, "vCanonical": true, "vEnd": 5, "vFixType": "NoFixNeeded", "vId": "TRBV12-5*01"}</t>
  </si>
  <si>
    <t>CAVRMYSGGGADGLTF</t>
  </si>
  <si>
    <t>{"cdr3": "CAVRMYSGGGADGLTF", "cdr3_old": "CAVRMYSGGGADGLTF", "fixNeeded": false, "good": true, "jCanonical": true, "jFixType": "NoFixNeeded", "jId": "TRAJ45*01", "jStart": 5, "vCanonical": true, "vEnd": 3, "vFixType": "NoFixNeeded", "vId": "TRAV36/DV7*01"}</t>
  </si>
  <si>
    <t>CASRSRERGDEAFF</t>
  </si>
  <si>
    <t>{"cdr3": "CASRSRERGDEAFF", "cdr3_old": "CASRSRERGDEAFF", "fixNeeded": false, "good": true, "jCanonical": true, "jFixType": "NoFixNeeded", "jId": "TRBJ1-1*01", "jStart": 10, "vCanonical": true, "vEnd": 3, "vFixType": "NoFixNeeded", "vId": "TRBV7-2*01"}</t>
  </si>
  <si>
    <t>CALNDSWGKLQF</t>
  </si>
  <si>
    <t>{"cdr3": "CALNDSWGKLQF", "cdr3_old": "CALNDSWGKLQF", "fixNeeded": false, "good": false, "jCanonical": true, "jFixType": "FailedReplace", "jId": "TRAJ24*01", "jStart": -1, "vCanonical": true, "vEnd": 3, "vFixType": "NoFixNeeded", "vId": "TRAV19*01"}</t>
  </si>
  <si>
    <t>CASSIGVRELFF</t>
  </si>
  <si>
    <t>{"cdr3": "CASSIGVRELFF", "cdr3_old": "CASSIGVRELFF", "fixNeeded": false, "good": true, "jCanonical": true, "jFixType": "NoFixNeeded", "jId": "TRBJ2-2*01", "jStart": 8, "vCanonical": true, "vEnd": 5, "vFixType": "NoFixNeeded", "vId": "TRBV19*01"}</t>
  </si>
  <si>
    <t>{"cdr3": "CAAYNQGGKLIF", "cdr3_old": "CAAYNQGGKLIF", "fixNeeded": false, "good": true, "jCanonical": true, "jFixType": "NoFixNeeded", "jId": "TRAJ23*01", "jStart": 3, "vCanonical": true, "vEnd": 3, "vFixType": "NoFixNeeded", "vId": "TRAV13-1*01"}</t>
  </si>
  <si>
    <t>CASSIQGPDEQYF</t>
  </si>
  <si>
    <t>{"cdr3": "CASSIQGPDEQYF", "cdr3_old": "CASSIQGPDEQYF", "fixNeeded": false, "good": true, "jCanonical": true, "jFixType": "NoFixNeeded", "jId": "TRBJ2-7*01", "jStart": 9, "vCanonical": true, "vEnd": 4, "vFixType": "NoFixNeeded", "vId": "TRBV6-5*01"}</t>
  </si>
  <si>
    <t>{"cdr3": "CAVRDGQKLLF", "cdr3_old": "CAVRDGQKLLF", "fixNeeded": false, "good": false, "jCanonical": true, "jFixType": "FailedBadSegment", "jId": null, "jStart": -1, "vCanonical": true, "vEnd": 4, "vFixType": "NoFixNeeded", "vId": "TRAV1-2*01"}</t>
  </si>
  <si>
    <t>CSVEDVVTGGPMNGYTF</t>
  </si>
  <si>
    <t>{"cdr3": "CSVEDVVTGGPMNGYTF", "cdr3_old": "CSVEDVVTGGPMNGYTF", "fixNeeded": false, "good": true, "jCanonical": true, "jFixType": "NoFixNeeded", "jId": "TRBJ1-2*01", "jStart": 13, "vCanonical": true, "vEnd": 4, "vFixType": "NoFixNeeded", "vId": "TRBV29-1*01"}</t>
  </si>
  <si>
    <t>{"cdr3": "CAGGDKIIF", "cdr3_old": "CAGGDKIIF", "fixNeeded": false, "good": true, "jCanonical": true, "jFixType": "NoFixNeeded", "jId": "TRAJ30*01", "jStart": 4, "vCanonical": true, "vEnd": 2, "vFixType": "NoFixNeeded", "vId": "TRAV12-2*01"}</t>
  </si>
  <si>
    <t>CAWSLAYNEQFF</t>
  </si>
  <si>
    <t>{"cdr3": "CAWSLAYNEQFF", "cdr3_old": "CAWSLAYNEQFF", "fixNeeded": false, "good": true, "jCanonical": true, "jFixType": "NoFixNeeded", "jId": "TRBJ2-1*01", "jStart": 6, "vCanonical": true, "vEnd": 4, "vFixType": "NoFixNeeded", "vId": "TRBV30*01"}</t>
  </si>
  <si>
    <t>CAVKGYSTLTF</t>
  </si>
  <si>
    <t>{"cdr3": "CAVKGYSTLTF", "cdr3_old": "CAVKGYSTLTF", "fixNeeded": false, "good": true, "jCanonical": true, "jFixType": "NoFixNeeded", "jId": "TRAJ11*01", "jStart": 4, "vCanonical": true, "vEnd": 3, "vFixType": "NoFixNeeded", "vId": "TRAV2*01"}</t>
  </si>
  <si>
    <t>CASTASMNTEAFF</t>
  </si>
  <si>
    <t>{"cdr3": "CASTASMNTEAFF", "cdr3_old": "CASTASMNTEAFF", "fixNeeded": false, "good": true, "jCanonical": true, "jFixType": "NoFixNeeded", "jId": "TRBJ1-1*01", "jStart": 7, "vCanonical": true, "vEnd": 3, "vFixType": "NoFixNeeded", "vId": "TRBV27*01"}</t>
  </si>
  <si>
    <t>CAVSAVNDYKLSF</t>
  </si>
  <si>
    <t>{"cdr3": "CAVSAVNDYKLSF", "cdr3_old": "CAVSAVNDYKLSF", "fixNeeded": false, "good": true, "jCanonical": true, "jFixType": "NoFixNeeded", "jId": "TRAJ20*01", "jStart": 6, "vCanonical": true, "vEnd": 3, "vFixType": "NoFixNeeded", "vId": "TRAV1-2*01"}</t>
  </si>
  <si>
    <t>CGGLGGTSGRNEQFF</t>
  </si>
  <si>
    <t>{"cdr3": "CGGLGGTSGRNEQFF", "cdr3_old": "CGGLGGTSGRNEQFF", "fixNeeded": false, "good": false, "jCanonical": true, "jFixType": "NoFixNeeded", "jId": "TRBJ2-1*01", "jStart": 10, "vCanonical": true, "vEnd": -1, "vFixType": "FailedNoAlignment", "vId": "TRBV20-1*01"}</t>
  </si>
  <si>
    <t>CAGGGSGGSYIPTF</t>
  </si>
  <si>
    <t>{"cdr3": "CAGGGSGGSYIPTF", "cdr3_old": "CAGGGSGGSYIPTF", "fixNeeded": false, "good": true, "jCanonical": true, "jFixType": "NoFixNeeded", "jId": "TRAJ6*01", "jStart": 5, "vCanonical": true, "vEnd": 2, "vFixType": "NoFixNeeded", "vId": "TRAV22*01"}</t>
  </si>
  <si>
    <t>CGADPIIQGAQKLVF</t>
  </si>
  <si>
    <t>{"cdr3": "CGADPIIQGAQKLVF", "cdr3_old": "CGADPIIQGAQKLVF", "fixNeeded": false, "good": true, "jCanonical": true, "jFixType": "NoFixNeeded", "jId": "TRAJ54*01", "jStart": 6, "vCanonical": true, "vEnd": 4, "vFixType": "NoFixNeeded", "vId": "TRAV34*01"}</t>
  </si>
  <si>
    <t>CSVADGPGDTQYF</t>
  </si>
  <si>
    <t>{"cdr3": "CSVADGPGDTQYF", "cdr3_old": "CSVADGPGDTQYF", "fixNeeded": false, "good": true, "jCanonical": true, "jFixType": "NoFixNeeded", "jId": "TRBJ2-3*01", "jStart": 8, "vCanonical": true, "vEnd": 3, "vFixType": "NoFixNeeded", "vId": "TRBV29-1*01"}</t>
  </si>
  <si>
    <t>CAYRSATDRGSTLGRLYF</t>
  </si>
  <si>
    <t>{"cdr3": "CAYRSATDRGSTLGRLYF", "cdr3_old": "CAYRSATDRGSTLGRLYF", "fixNeeded": false, "good": true, "jCanonical": true, "jFixType": "NoFixNeeded", "jId": "TRAJ18*01", "jStart": 7, "vCanonical": true, "vEnd": 5, "vFixType": "NoFixNeeded", "vId": "TRAV38-2/DV8*01"}</t>
  </si>
  <si>
    <t>CASSWTGAFTDTQYF</t>
  </si>
  <si>
    <t>{"cdr3": "CASSWTGAFTDTQYF", "cdr3_old": "CASSWTGAFTDTQYF", "fixNeeded": false, "good": true, "jCanonical": true, "jFixType": "NoFixNeeded", "jId": "TRBJ2-3*01", "jStart": 9, "vCanonical": true, "vEnd": 4, "vFixType": "NoFixNeeded", "vId": "TRBV19*01"}</t>
  </si>
  <si>
    <t>CILRDPPDYSGSARQLTF</t>
  </si>
  <si>
    <t>{"cdr3": "CILRDPPDYSGSARQLTF", "cdr3_old": "CILRDPPDYSGSARQLTF", "fixNeeded": false, "good": true, "jCanonical": true, "jFixType": "NoFixNeeded", "jId": "TRAJ22*01", "jStart": 9, "vCanonical": true, "vEnd": 5, "vFixType": "NoFixNeeded", "vId": "TRAV26-2*01"}</t>
  </si>
  <si>
    <t>CASSDPGGGSTEAFF</t>
  </si>
  <si>
    <t>{"cdr3": "CASSDPGGGSTEAFF", "cdr3_old": "CASSDPGGGSTEAFF", "fixNeeded": false, "good": true, "jCanonical": true, "jFixType": "NoFixNeeded", "jId": "TRBJ1-1*01", "jStart": 10, "vCanonical": true, "vEnd": 4, "vFixType": "NoFixNeeded", "vId": "TRBV25-1*01"}</t>
  </si>
  <si>
    <t>CAVSDLRDDKIIF</t>
  </si>
  <si>
    <t>{"cdr3": "CAVSDLRDDKIIF", "cdr3_old": "CAVSDLRDDKIIF", "fixNeeded": false, "good": true, "jCanonical": true, "jFixType": "NoFixNeeded", "jId": "TRAJ30*01", "jStart": 6, "vCanonical": true, "vEnd": 4, "vFixType": "NoFixNeeded", "vId": "TRAV8-6*01"}</t>
  </si>
  <si>
    <t>CATSRDSGPNTEAFF</t>
  </si>
  <si>
    <t>{"cdr3": "CATSRDSGPNTEAFF", "cdr3_old": "CATSRDSGPNTEAFF", "fixNeeded": false, "good": true, "jCanonical": true, "jFixType": "NoFixNeeded", "jId": "TRBJ1-1*01", "jStart": 9, "vCanonical": true, "vEnd": 5, "vFixType": "NoFixNeeded", "vId": "TRBV15*01"}</t>
  </si>
  <si>
    <t>CAVEEGYQKVTF</t>
  </si>
  <si>
    <t>{"cdr3": "CAVEEGYQKVTF", "cdr3_old": "CAVEEGYQKVTF", "fixNeeded": false, "good": true, "jCanonical": true, "jFixType": "NoFixNeeded", "jId": "TRAJ13*01", "jStart": 5, "vCanonical": true, "vEnd": 3, "vFixType": "NoFixNeeded", "vId": "TRAV12-2*01"}</t>
  </si>
  <si>
    <t>CASSQGQGDGYTF</t>
  </si>
  <si>
    <t>{"cdr3": "CASSQGQGDGYTF", "cdr3_old": "CASSQGQGDGYTF", "fixNeeded": false, "good": true, "jCanonical": true, "jFixType": "NoFixNeeded", "jId": "TRBJ1-2*01", "jStart": 9, "vCanonical": true, "vEnd": 5, "vFixType": "NoFixNeeded", "vId": "TRBV4-1*01"}</t>
  </si>
  <si>
    <t>CAESLASNTGKLIF</t>
  </si>
  <si>
    <t>{"cdr3": "CAESLASNTGKLIF", "cdr3_old": "CAESLASNTGKLIF", "fixNeeded": false, "good": true, "jCanonical": true, "jFixType": "NoFixNeeded", "jId": "TRAJ37*01", "jStart": 7, "vCanonical": true, "vEnd": 4, "vFixType": "NoFixNeeded", "vId": "TRAV5*01"}</t>
  </si>
  <si>
    <t>CASSPTGGYGYTF</t>
  </si>
  <si>
    <t>{"cdr3": "CASSPTGGYGYTF", "cdr3_old": "CASSPTGGYGYTF", "fixNeeded": false, "good": true, "jCanonical": true, "jFixType": "NoFixNeeded", "jId": "TRBJ1-2*01", "jStart": 8, "vCanonical": true, "vEnd": 4, "vFixType": "NoFixNeeded", "vId": "TRBV6-3*01"}</t>
  </si>
  <si>
    <t>CAVSADQGGSEKLVF</t>
  </si>
  <si>
    <t>{"cdr3": "CAVSADQGGSEKLVF", "cdr3_old": "CAVSADQGGSEKLVF", "fixNeeded": false, "good": true, "jCanonical": true, "jFixType": "NoFixNeeded", "jId": "TRAJ57*01", "jStart": 6, "vCanonical": true, "vEnd": 4, "vFixType": "NoFixNeeded", "vId": "TRAV8-4*01"}</t>
  </si>
  <si>
    <t>CAVSWGQGGKLIF</t>
  </si>
  <si>
    <t>{"cdr3": "CAVSWGQGGKLIF", "cdr3_old": "CAVSWGQGGKLIF", "fixNeeded": false, "good": true, "jCanonical": true, "jFixType": "NoFixNeeded", "jId": "TRAJ23*01", "jStart": 6, "oldVEnd": 2, "oldVFixType": "NoFixNeeded", "oldVId": "TRAV5*01", "vCanonical": true, "vEnd": 4, "vFixType": "ChangeSegment", "vId": "TRAV8-4*01"}</t>
  </si>
  <si>
    <t>CASSIPLAESTDTQYF</t>
  </si>
  <si>
    <t>{"cdr3": "CASSIPLAESTDTQYF", "cdr3_old": "CASSIPLAESTDTQYF", "fixNeeded": false, "good": true, "jCanonical": true, "jFixType": "NoFixNeeded", "jId": "TRBJ2-3*01", "jStart": 9, "vCanonical": true, "vEnd": 4, "vFixType": "NoFixNeeded", "vId": "TRBV7-9*01"}</t>
  </si>
  <si>
    <t>CAVQARNNARLMF</t>
  </si>
  <si>
    <t>{"cdr3": "CAVQARNNARLMF", "cdr3_old": "CAVQARNNARLMF", "fixNeeded": false, "good": true, "jCanonical": true, "jFixType": "NoFixNeeded", "jId": "TRAJ31*01", "jStart": 6, "vCanonical": true, "vEnd": 4, "vFixType": "NoFixNeeded", "vId": "TRAV20*01"}</t>
  </si>
  <si>
    <t>CASSSWATGANVLTF</t>
  </si>
  <si>
    <t>{"cdr3": "CASSSWATGANVLTF", "cdr3_old": "CASSSWATGANVLTF", "fixNeeded": false, "good": true, "jCanonical": true, "jFixType": "NoFixNeeded", "jId": "TRBJ2-6*01", "jStart": 8, "vCanonical": true, "vEnd": 4, "vFixType": "NoFixNeeded", "vId": "TRBV12-4*01"}</t>
  </si>
  <si>
    <t>CAVSGGGYQKVTF</t>
  </si>
  <si>
    <t>{"cdr3": "CAVSGGGYQKVTF", "cdr3_old": "CAVSGGGYQKVTF", "fixNeeded": false, "good": true, "jCanonical": true, "jFixType": "NoFixNeeded", "jId": "TRAJ13*01", "jStart": 5, "vCanonical": true, "vEnd": 3, "vFixType": "NoFixNeeded", "vId": "TRAV1-2*01"}</t>
  </si>
  <si>
    <t>CASSVASSETSTDTQYF</t>
  </si>
  <si>
    <t>{"cdr3": "CASSVASSETSTDTQYF", "cdr3_old": "CASSVASSETSTDTQYF", "fixNeeded": false, "good": true, "jCanonical": true, "jFixType": "NoFixNeeded", "jId": "TRBJ2-3*01", "jStart": 10, "vCanonical": true, "vEnd": 5, "vFixType": "NoFixNeeded", "vId": "TRBV9*01"}</t>
  </si>
  <si>
    <t>{"cdr3": "CAVGSNDYKLSF", "cdr3_old": "CAVGSNDYKLSF", "fixNeeded": false, "good": true, "jCanonical": true, "jFixType": "NoFixNeeded", "jId": "TRAJ20*01", "jStart": 4, "vCanonical": true, "vEnd": 4, "vFixType": "NoFixNeeded", "vId": "TRAV8-3*01"}</t>
  </si>
  <si>
    <t>CASSELPGGYTF</t>
  </si>
  <si>
    <t>{"cdr3": "CASSELPGGYTF", "cdr3_old": "CASSELPGGYTF", "fixNeeded": false, "good": true, "jCanonical": true, "jFixType": "NoFixNeeded", "jId": "TRBJ1-2*01", "jStart": 8, "vCanonical": true, "vEnd": 4, "vFixType": "NoFixNeeded", "vId": "TRBV7-2*01"}</t>
  </si>
  <si>
    <t>CAVNWPWESGGGADGLTF</t>
  </si>
  <si>
    <t>{"cdr3": "CAVNWPWESGGGADGLTF", "cdr3_old": "CAVNWPWESGGGADGLTF", "fixNeeded": false, "good": true, "jCanonical": true, "jFixType": "NoFixNeeded", "jId": "TRAJ45*01", "jStart": 8, "vCanonical": true, "vEnd": 4, "vFixType": "NoFixNeeded", "vId": "TRAV12-2*01"}</t>
  </si>
  <si>
    <t>CASSYMQGKGYEQYF</t>
  </si>
  <si>
    <t>{"cdr3": "CASSYMQGKGYEQYF", "cdr3_old": "CASSYMQGKGYEQYF", "fixNeeded": false, "good": true, "jCanonical": true, "jFixType": "NoFixNeeded", "jId": "TRBJ2-7*01", "jStart": 10, "vCanonical": true, "vEnd": 5, "vFixType": "NoFixNeeded", "vId": "TRBV6-6*01"}</t>
  </si>
  <si>
    <t>CASSIAGYYEQFF</t>
  </si>
  <si>
    <t>{"cdr3": "CASSIAGYYEQFF", "cdr3_old": "CASSIAGYYEQFF", "fixNeeded": false, "good": true, "jCanonical": true, "jFixType": "NoFixNeeded", "jId": "TRBJ2-1*01", "jStart": 9, "vCanonical": true, "vEnd": 5, "vFixType": "NoFixNeeded", "vId": "TRBV19*01"}</t>
  </si>
  <si>
    <t>CASSRTGVSTDTQYF</t>
  </si>
  <si>
    <t>{"cdr3": "CASSRTGVSTDTQYF", "cdr3_old": "CASSRTGVSTDTQYF", "fixNeeded": false, "good": true, "jCanonical": true, "jFixType": "NoFixNeeded", "jId": "TRBJ2-3*01", "jStart": 8, "vCanonical": true, "vEnd": 4, "vFixType": "NoFixNeeded", "vId": "TRBV2*01"}</t>
  </si>
  <si>
    <t>CASSHPGETSYDKVIF</t>
  </si>
  <si>
    <t>{"cdr3": "CASSHPGETSYDKVIF", "cdr3_old": "CASSHPGETSYDKVIF", "fixNeeded": false, "good": true, "jCanonical": true, "jFixType": "NoFixNeeded", "jId": "TRAJ50*01", "jStart": 8, "vCanonical": true, "vEnd": 2, "vFixType": "NoFixNeeded", "vId": "TRAV41*01"}</t>
  </si>
  <si>
    <t>CASSLVQGLYEQYF</t>
  </si>
  <si>
    <t>{"cdr3": "CASSLVQGLYEQYF", "cdr3_old": "CASSLVQGLYEQYF", "fixNeeded": false, "good": true, "jCanonical": true, "jFixType": "NoFixNeeded", "jId": "TRBJ2-7*01", "jStart": 9, "vCanonical": true, "vEnd": 5, "vFixType": "NoFixNeeded", "vId": "TRBV5-1*01"}</t>
  </si>
  <si>
    <t>CAVNVLGMRF</t>
  </si>
  <si>
    <t>{"cdr3": "CAVNVLGMRF", "cdr3_old": "CAVNVLGMRF", "fixNeeded": false, "good": true, "jCanonical": true, "jFixType": "NoFixNeeded", "jId": "TRAJ43*01", "jStart": 7, "vCanonical": true, "vEnd": 4, "vFixType": "NoFixNeeded", "vId": "TRAV12-2*01"}</t>
  </si>
  <si>
    <t>CAENNNARLMF</t>
  </si>
  <si>
    <t>{"cdr3": "CAENNNARLMF", "cdr3_old": "CAENNNARLMF", "fixNeeded": false, "good": true, "jCanonical": true, "jFixType": "NoFixNeeded", "jId": "TRAJ31*01", "jStart": 3, "vCanonical": true, "vEnd": 4, "vFixType": "NoFixNeeded", "vId": "TRAV13-2*01"}</t>
  </si>
  <si>
    <t>CASSLSGYNEQFF</t>
  </si>
  <si>
    <t>{"cdr3": "CASSLSGYNEQFF", "cdr3_old": "CASSLSGYNEQFF", "fixNeeded": false, "good": true, "jCanonical": true, "jFixType": "NoFixNeeded", "jId": "TRBJ2-1*01", "jStart": 7, "vCanonical": true, "vEnd": 4, "vFixType": "NoFixNeeded", "vId": "TRBV19*01"}</t>
  </si>
  <si>
    <t>CAASLRDDKIIF</t>
  </si>
  <si>
    <t>{"cdr3": "CAASLRDDKIIF", "cdr3_old": "CAASLRDDKIIF", "fixNeeded": false, "good": true, "jCanonical": true, "jFixType": "NoFixNeeded", "jId": "TRAJ30*01", "jStart": 5, "vCanonical": true, "vEnd": 4, "vFixType": "NoFixNeeded", "vId": "TRAV29/DV5*01"}</t>
  </si>
  <si>
    <t>CASSAPRGPGTNEQFF</t>
  </si>
  <si>
    <t>{"cdr3": "CASSAPRGPGTNEQFF", "cdr3_old": "CASSAPRGPGTNEQFF", "fixNeeded": false, "good": true, "jCanonical": true, "jFixType": "NoFixNeeded", "jId": "TRBJ2-1*01", "jStart": 11, "vCanonical": true, "vEnd": 4, "vFixType": "NoFixNeeded", "vId": "TRBV11-1*01"}</t>
  </si>
  <si>
    <t>CVRYTGTASKLTF</t>
  </si>
  <si>
    <t>{"cdr3": "CVRYTGTASKLTF", "cdr3_old": "CVRYTGTASKLTF", "fixNeeded": false, "good": true, "jCanonical": true, "jFixType": "NoFixNeeded", "jId": "TRAJ44*01", "jStart": 4, "oldVEnd": -1, "oldVFixType": "FailedNoAlignment", "oldVId": "TRAV2*01", "vCanonical": true, "vEnd": 2, "vFixType": "ChangeSegment", "vId": "TRAV10*01"}</t>
  </si>
  <si>
    <t>CAAISNFGNEKLTF</t>
  </si>
  <si>
    <t>{"cdr3": "CAAISNFGNEKLTF", "cdr3_old": "CAAISNFGNEKLTF", "fixNeeded": false, "good": true, "jCanonical": true, "jFixType": "NoFixNeeded", "jId": "TRAJ48*01", "jStart": 4, "vCanonical": true, "vEnd": 3, "vFixType": "NoFixNeeded", "vId": "TRAV29/DV5*01"}</t>
  </si>
  <si>
    <t>CASSPADGLNQPQHF</t>
  </si>
  <si>
    <t>{"cdr3": "CASSPADGLNQPQHF", "cdr3_old": "CASSPADGLNQPQHF", "fixNeeded": false, "good": true, "jCanonical": true, "jFixType": "NoFixNeeded", "jId": "TRBJ1-5*01", "jStart": 9, "vCanonical": true, "vEnd": 4, "vFixType": "NoFixNeeded", "vId": "TRBV9*01"}</t>
  </si>
  <si>
    <t>CAVAGIQGAQKLVF</t>
  </si>
  <si>
    <t>{"cdr3": "CAVAGIQGAQKLVF", "cdr3_old": "CAVAGIQGAQKLVF", "fixNeeded": false, "good": true, "jCanonical": true, "jFixType": "NoFixNeeded", "jId": "TRAJ54*01", "jStart": 5, "vCanonical": true, "vEnd": 2, "vFixType": "NoFixNeeded", "vId": "TRAV27*01"}</t>
  </si>
  <si>
    <t>CASSLGVFEAFF</t>
  </si>
  <si>
    <t>{"cdr3": "CASSLGVFEAFF", "cdr3_old": "CASSLGVFEAFF", "fixNeeded": false, "good": true, "jCanonical": true, "jFixType": "NoFixNeeded", "jId": "TRBJ1-1*01", "jStart": 8, "vCanonical": true, "vEnd": 5, "vFixType": "NoFixNeeded", "vId": "TRBV5-6*01"}</t>
  </si>
  <si>
    <t>CATSRGLTGELFF</t>
  </si>
  <si>
    <t>{"cdr3": "CATSRGLTGELFF", "cdr3_old": "CATSRGLTGELFF", "fixNeeded": false, "good": true, "jCanonical": true, "jFixType": "NoFixNeeded", "jId": "TRBJ2-2*01", "jStart": 7, "vCanonical": true, "vEnd": 4, "vFixType": "NoFixNeeded", "vId": "TRBV24-1*01"}</t>
  </si>
  <si>
    <t>CAGFLRNRDDKIIF</t>
  </si>
  <si>
    <t>{"cdr3": "CAGFLRNRDDKIIF", "cdr3_old": "CAGFLRNRDDKIIF", "fixNeeded": false, "good": true, "jCanonical": true, "jFixType": "NoFixNeeded", "jId": "TRAJ30*01", "jStart": 6, "vCanonical": true, "vEnd": 3, "vFixType": "NoFixNeeded", "vId": "TRAV25*01"}</t>
  </si>
  <si>
    <t>CASSPGTTYNEQFF</t>
  </si>
  <si>
    <t>{"cdr3": "CASSPGTTYNEQFF", "cdr3_old": "CASSPGTTYNEQFF", "fixNeeded": false, "good": true, "jCanonical": true, "jFixType": "NoFixNeeded", "jId": "TRBJ2-1*01", "jStart": 8, "vCanonical": true, "vEnd": 4, "vFixType": "NoFixNeeded", "vId": "TRBV19*01"}</t>
  </si>
  <si>
    <t>CAVINARLMF</t>
  </si>
  <si>
    <t>{"cdr3": "CAVINARLMF", "cdr3_old": "CAVINARLMF", "fixNeeded": false, "good": true, "jCanonical": true, "jFixType": "NoFixNeeded", "jId": "TRAJ31*01", "jStart": 4, "vCanonical": true, "vEnd": 3, "vFixType": "NoFixNeeded", "vId": "TRAV12-2*01"}</t>
  </si>
  <si>
    <t>CSAPTGGGLYNEQFF</t>
  </si>
  <si>
    <t>{"cdr3": "CSAPTGGGLYNEQFF", "cdr3_old": "CSAPTGGGLYNEQFF", "fixNeeded": false, "good": true, "jCanonical": true, "jFixType": "NoFixNeeded", "jId": "TRBJ2-1*01", "jStart": 9, "vCanonical": true, "vEnd": 3, "vFixType": "NoFixNeeded", "vId": "TRBV20-1*01"}</t>
  </si>
  <si>
    <t>CALSDQNGQKLLF</t>
  </si>
  <si>
    <t>{"cdr3": "CALSDQNGQKLLF", "cdr3_old": "CALSDQNGQKLLF", "fixNeeded": false, "good": false, "jCanonical": true, "jFixType": "FailedBadSegment", "jId": null, "jStart": -1, "vCanonical": true, "vEnd": 4, "vFixType": "NoFixNeeded", "vId": "TRAV9-2*01"}</t>
  </si>
  <si>
    <t>CASSQDLSLAGYNEQFF</t>
  </si>
  <si>
    <t>{"cdr3": "CASSQDLSLAGYNEQFF", "cdr3_old": "CASSQDLSLAGYNEQFF", "fixNeeded": false, "good": true, "jCanonical": true, "jFixType": "NoFixNeeded", "jId": "TRBJ2-1*01", "jStart": 11, "vCanonical": true, "vEnd": 5, "vFixType": "NoFixNeeded", "vId": "TRBV4-1*01"}</t>
  </si>
  <si>
    <t>CAVRMDYKLSF</t>
  </si>
  <si>
    <t>{"cdr3": "CAVRMDYKLSF", "cdr3_old": "CAVRMDYKLSF", "fixNeeded": false, "good": true, "jCanonical": true, "jFixType": "NoFixNeeded", "jId": "TRAJ20*01", "jStart": 5, "vCanonical": true, "vEnd": 4, "vFixType": "NoFixNeeded", "vId": "TRAV1-2*01"}</t>
  </si>
  <si>
    <t>CASSPEDGPYNEQFF</t>
  </si>
  <si>
    <t>{"cdr3": "CASSPEDGPYNEQFF", "cdr3_old": "CASSPEDGPYNEQFF", "fixNeeded": false, "good": true, "jCanonical": true, "jFixType": "NoFixNeeded", "jId": "TRBJ2-1*01", "jStart": 9, "vCanonical": true, "vEnd": 4, "vFixType": "NoFixNeeded", "vId": "TRBV7-9*01"}</t>
  </si>
  <si>
    <t>CASSLDRGHEQYF</t>
  </si>
  <si>
    <t>{"cdr3": "CASSLDRGHEQYF", "cdr3_old": "CASSLDRGHEQYF", "fixNeeded": false, "good": true, "jCanonical": true, "jFixType": "NoFixNeeded", "jId": "TRBJ2-7*01", "jStart": 9, "vCanonical": true, "vEnd": 5, "vFixType": "NoFixNeeded", "vId": "TRBV5-1*01"}</t>
  </si>
  <si>
    <t>CAMREGWRDDKIIF</t>
  </si>
  <si>
    <t>{"cdr3": "CAMREGWRDDKIIF", "cdr3_old": "CAMREGWRDDKIIF", "fixNeeded": false, "good": true, "jCanonical": true, "jFixType": "NoFixNeeded", "jId": "TRAJ30*01", "jStart": 7, "vCanonical": true, "vEnd": 5, "vFixType": "NoFixNeeded", "vId": "TRAV14/DV4*01"}</t>
  </si>
  <si>
    <t>CASSPGTGGTDTQYF</t>
  </si>
  <si>
    <t>{"cdr3": "CASSPGTGGTDTQYF", "cdr3_old": "CASSPGTGGTDTQYF", "fixNeeded": false, "good": true, "jCanonical": true, "jFixType": "NoFixNeeded", "jId": "TRBJ2-3*01", "jStart": 9, "vCanonical": true, "vEnd": 4, "vFixType": "NoFixNeeded", "vId": "TRBV19*01"}</t>
  </si>
  <si>
    <t>CAGPQTLSGGYNKLIF</t>
  </si>
  <si>
    <t>{"cdr3": "CAGPQTLSGGYNKLIF", "cdr3_old": "CAGPQTLSGGYNKLIF", "fixNeeded": false, "good": true, "jCanonical": true, "jFixType": "NoFixNeeded", "jId": "TRAJ4*01", "jStart": 7, "vCanonical": true, "vEnd": 2, "vFixType": "NoFixNeeded", "vId": "TRAV8-4*01"}</t>
  </si>
  <si>
    <t>CASSYLGDNNQPQHF</t>
  </si>
  <si>
    <t>{"cdr3": "CASSYLGDNNQPQHF", "cdr3_old": "CASSYLGDNNQPQHF", "fixNeeded": false, "good": true, "jCanonical": true, "jFixType": "NoFixNeeded", "jId": "TRBJ1-5*01", "jStart": 9, "vCanonical": true, "vEnd": 4, "vFixType": "NoFixNeeded", "vId": "TRBV27*01"}</t>
  </si>
  <si>
    <t>CVVSGGSGNTGKLIF</t>
  </si>
  <si>
    <t>{"cdr3": "CVVSGGSGNTGKLIF", "cdr3_old": "CVVSGGSGNTGKLIF", "fixNeeded": false, "good": true, "jCanonical": true, "jFixType": "NoFixNeeded", "jId": "TRAJ37*01", "jStart": 5, "vCanonical": true, "vEnd": 4, "vFixType": "NoFixNeeded", "vId": "TRAV10*01"}</t>
  </si>
  <si>
    <t>CASAGRTGELFF</t>
  </si>
  <si>
    <t>{"cdr3": "CASAGRTGELFF", "cdr3_old": "CASAGRTGELFF", "fixNeeded": false, "good": true, "jCanonical": true, "jFixType": "NoFixNeeded", "jId": "TRBJ2-2*01", "jStart": 6, "vCanonical": true, "vEnd": 3, "vFixType": "NoFixNeeded", "vId": "TRBV7-6*01"}</t>
  </si>
  <si>
    <t>CALSEAQNNFNKFYF</t>
  </si>
  <si>
    <t>{"cdr3": "CALSEAQNNFNKFYF", "cdr3_old": "CALSEAQNNFNKFYF", "fixNeeded": false, "good": true, "jCanonical": true, "jFixType": "NoFixNeeded", "jId": "TRAJ21*01", "jStart": 8, "vCanonical": true, "vEnd": 5, "vFixType": "NoFixNeeded", "vId": "TRAV19*01"}</t>
  </si>
  <si>
    <t>CASSLPQGGYGDTQYF</t>
  </si>
  <si>
    <t>{"cdr3": "CASSLPQGGYGDTQYF", "cdr3_old": "CASSLPQGGYGDTQYF", "fixNeeded": false, "good": true, "jCanonical": true, "jFixType": "NoFixNeeded", "jId": "TRBJ2-3*01", "jStart": 11, "vCanonical": true, "vEnd": 5, "vFixType": "NoFixNeeded", "vId": "TRBV12-4*01"}</t>
  </si>
  <si>
    <t>CAAFTSGTYKYIF</t>
  </si>
  <si>
    <t>{"cdr3": "CAAFTSGTYKYIF", "cdr3_old": "CAAFTSGTYKYIF", "fixNeeded": false, "good": true, "jCanonical": true, "jFixType": "NoFixNeeded", "jId": "TRAJ40*01", "jStart": 4, "vCanonical": true, "vEnd": 2, "vFixType": "NoFixNeeded", "vId": "TRAV8-3*01"}</t>
  </si>
  <si>
    <t>CAFMKHGNFGNEKLTF</t>
  </si>
  <si>
    <t>{"cdr3": "CAFMKHGNFGNEKLTF", "cdr3_old": "CAFMKHGNFGNEKLTF", "fixNeeded": false, "good": true, "jCanonical": true, "jFixType": "NoFixNeeded", "jId": "TRAJ48*01", "jStart": 7, "vCanonical": true, "vEnd": 5, "vFixType": "NoFixNeeded", "vId": "TRAV38-1*01"}</t>
  </si>
  <si>
    <t>CASSLTFAPYNEQFF</t>
  </si>
  <si>
    <t>{"cdr3": "CASSLTFAPYNEQFF", "cdr3_old": "CASSLTFAPYNEQFF", "fixNeeded": false, "good": true, "jCanonical": true, "jFixType": "NoFixNeeded", "jId": "TRBJ2-1*01", "jStart": 9, "vCanonical": true, "vEnd": 5, "vFixType": "NoFixNeeded", "vId": "TRBV11-3*01"}</t>
  </si>
  <si>
    <t>{"cdr3": "CAVGAGTALIF", "cdr3_old": "CAVGAGTALIF", "fixNeeded": false, "good": true, "jCanonical": true, "jFixType": "NoFixNeeded", "jId": "TRAJ15*01", "jStart": 4, "vCanonical": true, "vEnd": 3, "vFixType": "NoFixNeeded", "vId": "TRAV12-2*01"}</t>
  </si>
  <si>
    <t>CASSELAPNTGELFF</t>
  </si>
  <si>
    <t>{"cdr3": "CASSELAPNTGELFF", "cdr3_old": "CASSELAPNTGELFF", "fixNeeded": false, "good": true, "jCanonical": true, "jFixType": "NoFixNeeded", "jId": "TRBJ2-2*01", "jStart": 8, "vCanonical": true, "vEnd": 5, "vFixType": "NoFixNeeded", "vId": "TRBV6-1*01"}</t>
  </si>
  <si>
    <t>CAGRNTGNQFYF</t>
  </si>
  <si>
    <t>{"cdr3": "CAGRNTGNQFYF", "cdr3_old": "CAGRNTGNQFYF", "fixNeeded": false, "good": true, "jCanonical": true, "jFixType": "NoFixNeeded", "jId": "TRAJ49*01", "jStart": 4, "vCanonical": true, "vEnd": 2, "vFixType": "NoFixNeeded", "vId": "TRAV12-2*01"}</t>
  </si>
  <si>
    <t>CASSQVLAGGPYEQYF</t>
  </si>
  <si>
    <t>{"cdr3": "CASSQVLAGGPYEQYF", "cdr3_old": "CASSQVLAGGPYEQYF", "fixNeeded": false, "good": true, "jCanonical": true, "jFixType": "NoFixNeeded", "jId": "TRBJ2-7*01", "jStart": 11, "vCanonical": true, "vEnd": 5, "vFixType": "NoFixNeeded", "vId": "TRBV4-1*01"}</t>
  </si>
  <si>
    <t>{"cdr3": "CAVRGGKLIF", "cdr3_old": "CAVRGGKLIF", "fixNeeded": false, "good": true, "jCanonical": true, "jFixType": "NoFixNeeded", "jId": "TRAJ23*01", "jStart": 4, "vCanonical": true, "vEnd": 4, "vFixType": "NoFixNeeded", "vId": "TRAV21*01"}</t>
  </si>
  <si>
    <t>CSASFSPGQGMGTPYNEQFF</t>
  </si>
  <si>
    <t>{"cdr3": "CSASFSPGQGMGTPYNEQFF", "cdr3_old": "CSASFSPGQGMGTPYNEQFF", "fixNeeded": false, "good": true, "jCanonical": true, "jFixType": "NoFixNeeded", "jId": "TRBJ2-1*01", "jStart": 14, "vCanonical": true, "vEnd": 3, "vFixType": "NoFixNeeded", "vId": "TRBV20-1*01"}</t>
  </si>
  <si>
    <t>CAVTKPRGTSYGKLTF</t>
  </si>
  <si>
    <t>{"cdr3": "CAVTKPRGTSYGKLTF", "cdr3_old": "CAVTKPRGTSYGKLTF", "fixNeeded": false, "good": true, "jCanonical": true, "jFixType": "NoFixNeeded", "jId": "TRAJ52*01", "jStart": 7, "vCanonical": true, "vEnd": 3, "vFixType": "NoFixNeeded", "vId": "TRAV8-4*01"}</t>
  </si>
  <si>
    <t>CASSSTVYNEQFF</t>
  </si>
  <si>
    <t>{"cdr3": "CASSSTVYNEQFF", "cdr3_old": "CASSSTVYNEQFF", "fixNeeded": false, "good": true, "jCanonical": true, "jFixType": "NoFixNeeded", "jId": "TRBJ2-1*01", "jStart": 7, "vCanonical": true, "vEnd": 4, "vFixType": "NoFixNeeded", "vId": "TRBV19*01"}</t>
  </si>
  <si>
    <t>CAMRELYNTDKLIF</t>
  </si>
  <si>
    <t>{"cdr3": "CAMRELYNTDKLIF", "cdr3_old": "CAMRELYNTDKLIF", "fixNeeded": false, "good": true, "jCanonical": true, "jFixType": "NoFixNeeded", "jId": "TRAJ34*01", "jStart": 6, "vCanonical": true, "vEnd": 5, "vFixType": "NoFixNeeded", "vId": "TRAV14/DV4*01"}</t>
  </si>
  <si>
    <t>CASSFRQGDTGELFF</t>
  </si>
  <si>
    <t>{"cdr3": "CASSFRQGDTGELFF", "cdr3_old": "CASSFRQGDTGELFF", "fixNeeded": false, "good": true, "jCanonical": true, "jFixType": "NoFixNeeded", "jId": "TRBJ2-2*01", "jStart": 9, "vCanonical": true, "vEnd": 4, "vFixType": "NoFixNeeded", "vId": "TRBV5-8*01"}</t>
  </si>
  <si>
    <t>CAGGSWEYGNKLVF</t>
  </si>
  <si>
    <t>{"cdr3": "CAGGSWEYGNKLVF", "cdr3_old": "CAGGSWEYGNKLVF", "fixNeeded": false, "good": true, "jCanonical": true, "jFixType": "NoFixNeeded", "jId": "TRAJ47*01", "jStart": 6, "vCanonical": true, "vEnd": 3, "vFixType": "NoFixNeeded", "vId": "TRAV27*01"}</t>
  </si>
  <si>
    <t>CAISETKNTGELFF</t>
  </si>
  <si>
    <t>{"cdr3": "CAISETKNTGELFF", "cdr3_old": "CAISETKNTGELFF", "fixNeeded": false, "good": true, "jCanonical": true, "jFixType": "NoFixNeeded", "jId": "TRBJ2-2*01", "jStart": 7, "vCanonical": true, "vEnd": 5, "vFixType": "NoFixNeeded", "vId": "TRBV10-3*01"}</t>
  </si>
  <si>
    <t>CAASAADNARLMF</t>
  </si>
  <si>
    <t>{"cdr3": "CAASAADNARLMF", "cdr3_old": "CAASAADNARLMF", "fixNeeded": false, "good": true, "jCanonical": true, "jFixType": "NoFixNeeded", "jId": "TRAJ31*01", "jStart": 7, "vCanonical": true, "vEnd": 4, "vFixType": "NoFixNeeded", "vId": "TRAV29/DV5*01"}</t>
  </si>
  <si>
    <t>CATSDLSDADTQYF</t>
  </si>
  <si>
    <t>{"cdr3": "CATSDLSDADTQYF", "cdr3_old": "CATSDLSDADTQYF", "fixNeeded": false, "good": true, "jCanonical": true, "jFixType": "NoFixNeeded", "jId": "TRBJ2-3*01", "jStart": 9, "vCanonical": true, "vEnd": 6, "vFixType": "NoFixNeeded", "vId": "TRBV24-1*01"}</t>
  </si>
  <si>
    <t>CGAAYNNNDMRF</t>
  </si>
  <si>
    <t>{"cdr3": "CGAAYNNNDMRF", "cdr3_old": "CGAAYNNNDMRF", "fixNeeded": false, "good": true, "jCanonical": true, "jFixType": "NoFixNeeded", "jId": "TRAJ43*01", "jStart": 5, "vCanonical": true, "vEnd": 3, "vFixType": "NoFixNeeded", "vId": "TRAV34*01"}</t>
  </si>
  <si>
    <t>CASSPGQGWNEQFF</t>
  </si>
  <si>
    <t>{"cdr3": "CASSPGQGWNEQFF", "cdr3_old": "CASSPGQGWNEQFF", "fixNeeded": false, "good": true, "jCanonical": true, "jFixType": "NoFixNeeded", "jId": "TRBJ2-1*01", "jStart": 9, "vCanonical": true, "vEnd": 4, "vFixType": "NoFixNeeded", "vId": "TRBV4-3*01"}</t>
  </si>
  <si>
    <t>CAVGISTSNPSGARLMF</t>
  </si>
  <si>
    <t>{"cdr3": "CAVGISTSNPSGARLMF", "cdr3_old": "CAVGISTSNPSGARLMF", "fixNeeded": false, "good": true, "jCanonical": true, "jFixType": "NoFixNeeded", "jId": "TRAJ31*01", "jStart": 12, "vCanonical": true, "vEnd": 3, "vFixType": "NoFixNeeded", "vId": "TRAV1-2*01"}</t>
  </si>
  <si>
    <t>CASGAAGTAYEQYF</t>
  </si>
  <si>
    <t>{"cdr3": "CASGAAGTAYEQYF", "cdr3_old": "CASGAAGTAYEQYF", "fixNeeded": false, "good": true, "jCanonical": true, "jFixType": "NoFixNeeded", "jId": "TRBJ2-7*01", "jStart": 9, "vCanonical": true, "vEnd": 4, "vFixType": "NoFixNeeded", "vId": "TRBV12-5*01"}</t>
  </si>
  <si>
    <t>CAASPSWGGSEKLVF</t>
  </si>
  <si>
    <t>{"cdr3": "CAASPSWGGSEKLVF", "cdr3_old": "CAASPSWGGSEKLVF", "fixNeeded": false, "good": true, "jCanonical": true, "jFixType": "NoFixNeeded", "jId": "TRAJ57*01", "jStart": 7, "vCanonical": true, "vEnd": 4, "vFixType": "NoFixNeeded", "vId": "TRAV29/DV5*01"}</t>
  </si>
  <si>
    <t>CASSSGQQAYEQYF</t>
  </si>
  <si>
    <t>{"cdr3": "CASSSGQQAYEQYF", "cdr3_old": "CASSSGQQAYEQYF", "fixNeeded": false, "good": true, "jCanonical": true, "jFixType": "NoFixNeeded", "jId": "TRBJ2-7*01", "jStart": 9, "vCanonical": true, "vEnd": 4, "vFixType": "NoFixNeeded", "vId": "TRBV13*01"}</t>
  </si>
  <si>
    <t>CAVVPGTSNDYKLSF</t>
  </si>
  <si>
    <t>{"cdr3": "CAVVPGTSNDYKLSF", "cdr3_old": "CAVVPGTSNDYKLSF", "fixNeeded": false, "good": true, "jCanonical": true, "jFixType": "NoFixNeeded", "jId": "TRAJ20*01", "jStart": 7, "vCanonical": true, "vEnd": 3, "vFixType": "NoFixNeeded", "vId": "TRAV22*01"}</t>
  </si>
  <si>
    <t>CSALSYRGRTEAFF</t>
  </si>
  <si>
    <t>{"cdr3": "CSALSYRGRTEAFF", "cdr3_old": "CSALSYRGRTEAFF", "fixNeeded": false, "good": true, "jCanonical": true, "jFixType": "NoFixNeeded", "jId": "TRBJ1-1*01", "jStart": 9, "vCanonical": true, "vEnd": 3, "vFixType": "NoFixNeeded", "vId": "TRBV20-1*01"}</t>
  </si>
  <si>
    <t>CAVTNNQAGTALIF</t>
  </si>
  <si>
    <t>{"cdr3": "CAVTNNQAGTALIF", "cdr3_old": "CAVTNNQAGTALIF", "fixNeeded": false, "good": true, "jCanonical": true, "jFixType": "NoFixNeeded", "jId": "TRAJ15*01", "jStart": 5, "vCanonical": true, "vEnd": 3, "vFixType": "NoFixNeeded", "vId": "TRAV12-2*01"}</t>
  </si>
  <si>
    <t>CASSQDSGAGSPLHF</t>
  </si>
  <si>
    <t>{"cdr3": "CASSQDSGAGSPLHF", "cdr3_old": "CASSQDSGAGSPLHF", "fixNeeded": false, "good": true, "jCanonical": true, "jFixType": "NoFixNeeded", "jId": "TRBJ1-6*01", "jStart": 10, "vCanonical": true, "vEnd": 5, "vFixType": "NoFixNeeded", "vId": "TRBV4-3*01"}</t>
  </si>
  <si>
    <t>CALSETSSGTYKYIF</t>
  </si>
  <si>
    <t>{"cdr3": "CALSETSSGTYKYIF", "cdr3_old": "CALSETSSGTYKYIF", "fixNeeded": false, "good": true, "jCanonical": true, "jFixType": "NoFixNeeded", "jId": "TRAJ40*01", "jStart": 7, "vCanonical": true, "vEnd": 5, "vFixType": "NoFixNeeded", "vId": "TRAV19*01"}</t>
  </si>
  <si>
    <t>CSAPSPRHTIYGYTF</t>
  </si>
  <si>
    <t>{"cdr3": "CSAPSPRHTIYGYTF", "cdr3_old": "CSAPSPRHTIYGYTF", "fixNeeded": false, "good": true, "jCanonical": true, "jFixType": "NoFixNeeded", "jId": "TRBJ1-2*01", "jStart": 10, "vCanonical": true, "vEnd": 3, "vFixType": "NoFixNeeded", "vId": "TRBV20-1*01"}</t>
  </si>
  <si>
    <t>CAASRGSNYKLTF</t>
  </si>
  <si>
    <t>{"cdr3": "CAASRGSNYKLTF", "cdr3_old": "CAASRGSNYKLTF", "fixNeeded": false, "good": true, "jCanonical": true, "jFixType": "NoFixNeeded", "jId": "TRAJ53*01", "jStart": 5, "vCanonical": true, "vEnd": 4, "vFixType": "NoFixNeeded", "vId": "TRAV29/DV5*01"}</t>
  </si>
  <si>
    <t>CSVEQGVTEAFF</t>
  </si>
  <si>
    <t>{"cdr3": "CSVEQGVTEAFF", "cdr3_old": "CSVEQGVTEAFF", "fixNeeded": false, "good": true, "jCanonical": true, "jFixType": "NoFixNeeded", "jId": "TRBJ1-1*01", "jStart": 7, "vCanonical": true, "vEnd": 4, "vFixType": "NoFixNeeded", "vId": "TRBV29-1*01"}</t>
  </si>
  <si>
    <t>CAAEVVSSGSARQLTF</t>
  </si>
  <si>
    <t>{"cdr3": "CAAEVVSSGSARQLTF", "cdr3_old": "CAAEVVSSGSARQLTF", "fixNeeded": false, "good": true, "jCanonical": true, "jFixType": "NoFixNeeded", "jId": "TRAJ22*01", "jStart": 6, "vCanonical": true, "vEnd": 2, "vFixType": "NoFixNeeded", "vId": "TRAV12-2*01"}</t>
  </si>
  <si>
    <t>CASSYSGTAGSPLHF</t>
  </si>
  <si>
    <t>{"cdr3": "CASSYSGTAGSPLHF", "cdr3_old": "CASSYSGTAGSPLHF", "fixNeeded": false, "good": true, "jCanonical": true, "jFixType": "NoFixNeeded", "jId": "TRBJ1-6*01", "jStart": 10, "vCanonical": true, "vEnd": 5, "vFixType": "NoFixNeeded", "vId": "TRBV6-3*01"}</t>
  </si>
  <si>
    <t>CAGTDDGSTLGRLYF</t>
  </si>
  <si>
    <t>{"cdr3": "CAGTDDGSTLGRLYF", "cdr3_old": "CAGTDDGSTLGRLYF", "fixNeeded": false, "good": true, "jCanonical": true, "jFixType": "NoFixNeeded", "jId": "TRAJ18*01", "jStart": 6, "vCanonical": true, "vEnd": 2, "vFixType": "NoFixNeeded", "vId": "TRAV16*01"}</t>
  </si>
  <si>
    <t>CASSLFPSYNEQFF</t>
  </si>
  <si>
    <t>{"cdr3": "CASSLFPSYNEQFF", "cdr3_old": "CASSLFPSYNEQFF", "fixNeeded": false, "good": true, "jCanonical": true, "jFixType": "NoFixNeeded", "jId": "TRBJ2-1*01", "jStart": 7, "vCanonical": true, "vEnd": 5, "vFixType": "NoFixNeeded", "vId": "TRBV27*01"}</t>
  </si>
  <si>
    <t>CAVRSFETSGSRLTF</t>
  </si>
  <si>
    <t>{"cdr3": "CAVRSFETSGSRLTF", "cdr3_old": "CAVRSFETSGSRLTF", "fixNeeded": false, "good": false, "jCanonical": true, "jFixType": "FailedBadSegment", "jId": null, "jStart": -1, "vCanonical": true, "vEnd": 3, "vFixType": "NoFixNeeded", "vId": "TRAV20*01"}</t>
  </si>
  <si>
    <t>CATSDPGNEQFF</t>
  </si>
  <si>
    <t>{"cdr3": "CATSDPGNEQFF", "cdr3_old": "CATSDPGNEQFF", "fixNeeded": false, "good": true, "jCanonical": true, "jFixType": "NoFixNeeded", "jId": "TRBJ2-1*01", "jStart": 7, "vCanonical": true, "vEnd": 5, "vFixType": "NoFixNeeded", "vId": "TRBV24-1*01"}</t>
  </si>
  <si>
    <t>CAVVDRNFNKFYF</t>
  </si>
  <si>
    <t>{"cdr3": "CAVVDRNFNKFYF", "cdr3_old": "CAVVDRNFNKFYF", "fixNeeded": false, "good": true, "jCanonical": true, "jFixType": "NoFixNeeded", "jId": "TRAJ21*01", "jStart": 6, "vCanonical": true, "vEnd": 3, "vFixType": "NoFixNeeded", "vId": "TRAV21*01"}</t>
  </si>
  <si>
    <t>CASSFSGGAGDTQYF</t>
  </si>
  <si>
    <t>{"cdr3": "CASSFSGGAGDTQYF", "cdr3_old": "CASSFSGGAGDTQYF", "fixNeeded": false, "good": true, "jCanonical": true, "jFixType": "NoFixNeeded", "jId": "TRBJ2-3*01", "jStart": 10, "vCanonical": true, "vEnd": 4, "vFixType": "NoFixNeeded", "vId": "TRBV11-2*01"}</t>
  </si>
  <si>
    <t>CAAQLGDTGNQFYF</t>
  </si>
  <si>
    <t>{"cdr3": "CAAQLGDTGNQFYF", "cdr3_old": "CAAQLGDTGNQFYF", "fixNeeded": false, "good": true, "jCanonical": true, "jFixType": "NoFixNeeded", "jId": "TRAJ49*01", "jStart": 7, "vCanonical": true, "vEnd": 3, "vFixType": "NoFixNeeded", "vId": "TRAV13-1*01"}</t>
  </si>
  <si>
    <t>CASSLTPGQANTEAFF</t>
  </si>
  <si>
    <t>{"cdr3": "CASSLTPGQANTEAFF", "cdr3_old": "CASSLTPGQANTEAFF", "fixNeeded": false, "good": true, "jCanonical": true, "jFixType": "NoFixNeeded", "jId": "TRBJ1-1*01", "jStart": 10, "vCanonical": true, "vEnd": 5, "vFixType": "NoFixNeeded", "vId": "TRBV7-9*01"}</t>
  </si>
  <si>
    <t>CASSLAPQMNTEAFF</t>
  </si>
  <si>
    <t>{"cdr3": "CASSLAPQMNTEAFF", "cdr3_old": "CASSLAPQMNTEAFF", "fixNeeded": false, "good": true, "jCanonical": true, "jFixType": "NoFixNeeded", "jId": "TRBJ1-1*01", "jStart": 9, "vCanonical": true, "vEnd": 5, "vFixType": "NoFixNeeded", "vId": "TRBV7-6*01"}</t>
  </si>
  <si>
    <t>CAYLISYSGAGSYQLTF</t>
  </si>
  <si>
    <t>{"cdr3": "CAYLISYSGAGSYQLTF", "cdr3_old": "CAYLISYSGAGSYQLTF", "fixNeeded": false, "good": true, "jCanonical": true, "jFixType": "NoFixNeeded", "jId": "TRAJ28*01", "jStart": 6, "vCanonical": true, "vEnd": 3, "vFixType": "NoFixNeeded", "vId": "TRAV38-2/DV8*01"}</t>
  </si>
  <si>
    <t>CASSQETGPAPQHF</t>
  </si>
  <si>
    <t>{"cdr3": "CASSQETGPAPQHF", "cdr3_old": "CASSQETGPAPQHF", "fixNeeded": false, "good": true, "jCanonical": true, "jFixType": "NoFixNeeded", "jId": "TRBJ1-5*01", "jStart": 10, "vCanonical": true, "vEnd": 5, "vFixType": "NoFixNeeded", "vId": "TRBV4-1*01"}</t>
  </si>
  <si>
    <t>CAHNAGNMLTF</t>
  </si>
  <si>
    <t>{"cdr3": "CAHNAGNMLTF", "cdr3_old": "CAHNAGNMLTF", "fixNeeded": false, "good": true, "jCanonical": true, "jFixType": "NoFixNeeded", "jId": "TRAJ39*01", "jStart": 3, "vCanonical": true, "vEnd": 2, "vFixType": "NoFixNeeded", "vId": "TRAV38-2/DV8*01"}</t>
  </si>
  <si>
    <t>CAGTYYGGSQGNLIF</t>
  </si>
  <si>
    <t>{"cdr3": "CAGTYYGGSQGNLIF", "cdr3_old": "CAGTYYGGSQGNLIF", "fixNeeded": false, "good": true, "jCanonical": true, "jFixType": "NoFixNeeded", "jId": "TRAJ42*01", "jStart": 5, "vCanonical": true, "vEnd": 3, "vFixType": "NoFixNeeded", "vId": "TRAV25*01"}</t>
  </si>
  <si>
    <t>CASSQDRTQGQPQHF</t>
  </si>
  <si>
    <t>{"cdr3": "CASSQDRTQGQPQHF", "cdr3_old": "CASSQDRTQGQPQHF", "fixNeeded": false, "good": true, "jCanonical": true, "jFixType": "NoFixNeeded", "jId": "TRBJ1-5*01", "jStart": 10, "vCanonical": true, "vEnd": 5, "vFixType": "NoFixNeeded", "vId": "TRBV4-1*01"}</t>
  </si>
  <si>
    <t>CAYRSNFGNEKLTF</t>
  </si>
  <si>
    <t>{"cdr3": "CAYRSNFGNEKLTF", "cdr3_old": "CAYRSNFGNEKLTF", "fixNeeded": false, "good": true, "jCanonical": true, "jFixType": "NoFixNeeded", "jId": "TRAJ48*01", "jStart": 4, "vCanonical": true, "vEnd": 5, "vFixType": "NoFixNeeded", "vId": "TRAV38-2/DV8*01"}</t>
  </si>
  <si>
    <t>CASRPSMWGNSPLHF</t>
  </si>
  <si>
    <t>{"cdr3": "CASRPSMWGNSPLHF", "cdr3_old": "CASRPSMWGNSPLHF", "fixNeeded": false, "good": true, "jCanonical": true, "jFixType": "NoFixNeeded", "jId": "TRBJ1-6*01", "jStart": 9, "vCanonical": true, "vEnd": 3, "vFixType": "NoFixNeeded", "vId": "TRBV7-2*01"}</t>
  </si>
  <si>
    <t>CATVSGSRLTF</t>
  </si>
  <si>
    <t>{"cdr3": "CATVSGSRLTF", "cdr3_old": "CATVSGSRLTF", "fixNeeded": false, "good": false, "jCanonical": true, "jFixType": "FailedBadSegment", "jId": null, "jStart": -1, "vCanonical": true, "vEnd": 3, "vFixType": "NoFixNeeded", "vId": "TRAV17*01"}</t>
  </si>
  <si>
    <t>CAVQAFGNEKLTF</t>
  </si>
  <si>
    <t>{"cdr3": "CAVQAFGNEKLTF", "cdr3_old": "CAVQAFGNEKLTF", "fixNeeded": false, "good": true, "jCanonical": true, "jFixType": "NoFixNeeded", "jId": "TRAJ48*01", "jStart": 5, "vCanonical": true, "vEnd": 4, "vFixType": "NoFixNeeded", "vId": "TRAV20*01"}</t>
  </si>
  <si>
    <t>CASTETSGGTKETQYF</t>
  </si>
  <si>
    <t>{"cdr3": "CASTETSGGTKETQYF", "cdr3_old": "CASTETSGGTKETQYF", "fixNeeded": false, "good": true, "jCanonical": true, "jFixType": "NoFixNeeded", "jId": "TRBJ2-5*01", "jStart": 11, "vCanonical": true, "vEnd": 3, "vFixType": "NoFixNeeded", "vId": "TRBV4-2*01"}</t>
  </si>
  <si>
    <t>CAALKTSYDKVIF</t>
  </si>
  <si>
    <t>{"cdr3": "CAALKTSYDKVIF", "cdr3_old": "CAALKTSYDKVIF", "fixNeeded": false, "good": true, "jCanonical": true, "jFixType": "NoFixNeeded", "jId": "TRAJ50*01", "jStart": 4, "vCanonical": true, "vEnd": 2, "vFixType": "NoFixNeeded", "vId": "TRAV3*01"}</t>
  </si>
  <si>
    <t>CASSYGLADYTTGELFF</t>
  </si>
  <si>
    <t>{"cdr3": "CASSYGLADYTTGELFF", "cdr3_old": "CASSYGLADYTTGELFF", "fixNeeded": false, "good": true, "jCanonical": true, "jFixType": "NoFixNeeded", "jId": "TRBJ2-2*01", "jStart": 11, "vCanonical": true, "vEnd": 4, "vFixType": "NoFixNeeded", "vId": "TRBV5-1*01"}</t>
  </si>
  <si>
    <t>CGTESGDSWGKFQF</t>
  </si>
  <si>
    <t>{"cdr3": "CGTESGDSWGKFQF", "cdr3_old": "CGTESGDSWGKFQF", "fixNeeded": false, "good": false, "jCanonical": true, "jFixType": "FailedReplace", "jId": "TRAJ24*01", "jStart": -1, "vCanonical": true, "vEnd": 4, "vFixType": "NoFixNeeded", "vId": "TRAV30*01"}</t>
  </si>
  <si>
    <t>CASRGQGSQPQHF</t>
  </si>
  <si>
    <t>{"cdr3": "CASRGQGSQPQHF", "cdr3_old": "CASRGQGSQPQHF", "fixNeeded": false, "good": true, "jCanonical": true, "jFixType": "NoFixNeeded", "jId": "TRBJ1-5*01", "jStart": 8, "vCanonical": true, "vEnd": 3, "vFixType": "NoFixNeeded", "vId": "TRBV6-3*01"}</t>
  </si>
  <si>
    <t>CAMREGSGGFKTIF</t>
  </si>
  <si>
    <t>{"cdr3": "CAMREGSGGFKTIF", "cdr3_old": "CAMREGSGGFKTIF", "fixNeeded": false, "good": true, "jCanonical": true, "jFixType": "NoFixNeeded", "jId": "TRAJ9*01", "jStart": 7, "vCanonical": true, "vEnd": 5, "vFixType": "NoFixNeeded", "vId": "TRAV14/DV4*01"}</t>
  </si>
  <si>
    <t>CASSSTGTGDGYTF</t>
  </si>
  <si>
    <t>{"cdr3": "CASSSTGTGDGYTF", "cdr3_old": "CASSSTGTGDGYTF", "fixNeeded": false, "good": true, "jCanonical": true, "jFixType": "NoFixNeeded", "jId": "TRBJ1-2*01", "jStart": 10, "vCanonical": true, "vEnd": 4, "vFixType": "NoFixNeeded", "vId": "TRBV9*01"}</t>
  </si>
  <si>
    <t>CAVIDISGGYNKLIF</t>
  </si>
  <si>
    <t>{"cdr3": "CAVIDISGGYNKLIF", "cdr3_old": "CAVIDISGGYNKLIF", "fixNeeded": false, "good": true, "jCanonical": true, "jFixType": "NoFixNeeded", "jId": "TRAJ4*01", "jStart": 6, "vCanonical": true, "vEnd": 3, "vFixType": "NoFixNeeded", "vId": "TRAV8-1*01"}</t>
  </si>
  <si>
    <t>CAGRSSGTYKYIF</t>
  </si>
  <si>
    <t>{"cdr3": "CAGRSSGTYKYIF", "cdr3_old": "CAGRSSGTYKYIF", "fixNeeded": false, "good": true, "jCanonical": true, "jFixType": "NoFixNeeded", "jId": "TRAJ40*01", "jStart": 5, "vCanonical": true, "vEnd": 2, "vFixType": "NoFixNeeded", "vId": "TRAV36/DV7*01"}</t>
  </si>
  <si>
    <t>CASSPGLETISGANVLTF</t>
  </si>
  <si>
    <t>{"cdr3": "CASSPGLETISGANVLTF", "cdr3_old": "CASSPGLETISGANVLTF", "fixNeeded": false, "good": true, "jCanonical": true, "jFixType": "NoFixNeeded", "jId": "TRBJ2-6*01", "jStart": 10, "vCanonical": true, "vEnd": 4, "vFixType": "NoFixNeeded", "vId": "TRBV6-5*01"}</t>
  </si>
  <si>
    <t>CAIYDSWGKLQF</t>
  </si>
  <si>
    <t>{"cdr3": "CAIYDSWGKLQF", "cdr3_old": "CAIYDSWGKLQF", "fixNeeded": false, "good": false, "jCanonical": true, "jFixType": "FailedReplace", "jId": "TRAJ24*01", "jStart": -1, "vCanonical": true, "vEnd": 2, "vFixType": "NoFixNeeded", "vId": "TRAV6*01"}</t>
  </si>
  <si>
    <t>CASSLALAIEQFF</t>
  </si>
  <si>
    <t>{"cdr3": "CASSLALAIEQFF", "cdr3_old": "CASSLALAIEQFF", "fixNeeded": false, "good": true, "jCanonical": true, "jFixType": "NoFixNeeded", "jId": "TRBJ2-1*01", "jStart": 9, "vCanonical": true, "vEnd": 5, "vFixType": "NoFixNeeded", "vId": "TRBV11-2*01"}</t>
  </si>
  <si>
    <t>CAMSVIAGKSTF</t>
  </si>
  <si>
    <t>{"cdr3": "CAMSVIAGKSTF", "cdr3_old": "CAMSVIAGKSTF", "fixNeeded": false, "good": true, "jCanonical": true, "jFixType": "NoFixNeeded", "jId": "TRAJ27*01", "jStart": 6, "vCanonical": true, "vEnd": 3, "vFixType": "NoFixNeeded", "vId": "TRAV14/DV4*01"}</t>
  </si>
  <si>
    <t>CASSLEPALGNEKLFF</t>
  </si>
  <si>
    <t>{"cdr3": "CASSLEPALGNEKLFF", "cdr3_old": "CASSLEPALGNEKLFF", "fixNeeded": false, "good": true, "jCanonical": true, "jFixType": "NoFixNeeded", "jId": "TRBJ1-4*01", "jStart": 10, "vCanonical": true, "vEnd": 5, "vFixType": "NoFixNeeded", "vId": "TRBV5-1*01"}</t>
  </si>
  <si>
    <t>CAVNIHAGRTSYDKVIF</t>
  </si>
  <si>
    <t>{"cdr3": "CAVNIHAGRTSYDKVIF", "cdr3_old": "CAVNIHAGRTSYDKVIF", "fixNeeded": false, "good": true, "jCanonical": true, "jFixType": "NoFixNeeded", "jId": "TRAJ50*01", "jStart": 9, "vCanonical": true, "vEnd": 4, "vFixType": "NoFixNeeded", "vId": "TRAV12-2*01"}</t>
  </si>
  <si>
    <t>CASSSYGQGGYNEQFF</t>
  </si>
  <si>
    <t>{"cdr3": "CASSSYGQGGYNEQFF", "cdr3_old": "CASSSYGQGGYNEQFF", "fixNeeded": false, "good": true, "jCanonical": true, "jFixType": "NoFixNeeded", "jId": "TRBJ2-1*01", "jStart": 10, "vCanonical": true, "vEnd": 4, "vFixType": "NoFixNeeded", "vId": "TRBV7-7*01"}</t>
  </si>
  <si>
    <t>CAVASGGGADGLTF</t>
  </si>
  <si>
    <t>{"cdr3": "CAVASGGGADGLTF", "cdr3_old": "CAVASGGGADGLTF", "fixNeeded": false, "good": true, "jCanonical": true, "jFixType": "NoFixNeeded", "jId": "TRAJ45*01", "jStart": 4, "vCanonical": true, "vEnd": 3, "vFixType": "NoFixNeeded", "vId": "TRAV2*01"}</t>
  </si>
  <si>
    <t>CASMGLPSYEQYF</t>
  </si>
  <si>
    <t>{"cdr3": "CASMGLPSYEQYF", "cdr3_old": "CASMGLPSYEQYF", "fixNeeded": false, "good": true, "jCanonical": true, "jFixType": "NoFixNeeded", "jId": "TRBJ2-7*01", "jStart": 7, "vCanonical": true, "vEnd": 3, "vFixType": "NoFixNeeded", "vId": "TRBV2*01"}</t>
  </si>
  <si>
    <t>CAEGSGGYQKVTF</t>
  </si>
  <si>
    <t>{"cdr3": "CAEGSGGYQKVTF", "cdr3_old": "CAEGSGGYQKVTF", "fixNeeded": false, "good": true, "jCanonical": true, "jFixType": "NoFixNeeded", "jId": "TRAJ13*01", "jStart": 4, "vCanonical": true, "vEnd": 2, "vFixType": "NoFixNeeded", "vId": "TRAV22*01"}</t>
  </si>
  <si>
    <t>CASSTLSGANYGYTF</t>
  </si>
  <si>
    <t>{"cdr3": "CASSTLSGANYGYTF", "cdr3_old": "CASSTLSGANYGYTF", "fixNeeded": false, "good": true, "jCanonical": true, "jFixType": "NoFixNeeded", "jId": "TRBJ1-2*01", "jStart": 9, "vCanonical": true, "vEnd": 4, "vFixType": "NoFixNeeded", "vId": "TRBV5-1*01"}</t>
  </si>
  <si>
    <t>CAAQANAGKSTF</t>
  </si>
  <si>
    <t>{"cdr3": "CAAQANAGKSTF", "cdr3_old": "CAAQANAGKSTF", "fixNeeded": false, "good": true, "jCanonical": true, "jFixType": "NoFixNeeded", "jId": "TRAJ27*01", "jStart": 5, "vCanonical": true, "vEnd": 3, "vFixType": "NoFixNeeded", "vId": "TRAV29/DV5*01"}</t>
  </si>
  <si>
    <t>CASSSGSSYEQYF</t>
  </si>
  <si>
    <t>{"cdr3": "CASSSGSSYEQYF", "cdr3_old": "CASSSGSSYEQYF", "fixNeeded": false, "good": true, "jCanonical": true, "jFixType": "NoFixNeeded", "jId": "TRBJ2-7*01", "jStart": 7, "vCanonical": true, "vEnd": 4, "vFixType": "NoFixNeeded", "vId": "TRBV2*01"}</t>
  </si>
  <si>
    <t>CAVELEYGNKLVF</t>
  </si>
  <si>
    <t>{"cdr3": "CAVELEYGNKLVF", "cdr3_old": "CAVELEYGNKLVF", "fixNeeded": false, "good": true, "jCanonical": true, "jFixType": "NoFixNeeded", "jId": "TRAJ47*01", "jStart": 5, "vCanonical": true, "vEnd": 4, "vFixType": "NoFixNeeded", "vId": "TRAV36/DV7*01"}</t>
  </si>
  <si>
    <t>CASSADPLGYGYTF</t>
  </si>
  <si>
    <t>{"cdr3": "CASSADPLGYGYTF", "cdr3_old": "CASSADPLGYGYTF", "fixNeeded": false, "good": true, "jCanonical": true, "jFixType": "NoFixNeeded", "jId": "TRBJ1-2*01", "jStart": 9, "vCanonical": true, "vEnd": 4, "vFixType": "NoFixNeeded", "vId": "TRBV4-1*01"}</t>
  </si>
  <si>
    <t>{"cdr3": "CAVNTGANSKLTF", "cdr3_old": "CAVNTGANSKLTF", "fixNeeded": false, "good": true, "jCanonical": true, "jFixType": "NoFixNeeded", "jId": "TRAJ56*01", "jStart": 4, "vCanonical": true, "vEnd": 3, "vFixType": "NoFixNeeded", "vId": "TRAV21*01"}</t>
  </si>
  <si>
    <t>CASSLELAGPDTQYF</t>
  </si>
  <si>
    <t>{"cdr3": "CASSLELAGPDTQYF", "cdr3_old": "CASSLELAGPDTQYF", "fixNeeded": false, "good": true, "jCanonical": true, "jFixType": "NoFixNeeded", "jId": "TRBJ2-3*01", "jStart": 10, "vCanonical": true, "vEnd": 5, "vFixType": "NoFixNeeded", "vId": "TRBV7-9*01"}</t>
  </si>
  <si>
    <t>CALTWAGSYQLTF</t>
  </si>
  <si>
    <t>{"cdr3": "CALTWAGSYQLTF", "cdr3_old": "CALTWAGSYQLTF", "fixNeeded": false, "good": true, "jCanonical": true, "jFixType": "NoFixNeeded", "jId": "TRAJ28*01", "jStart": 5, "vCanonical": true, "vEnd": 3, "vFixType": "NoFixNeeded", "vId": "TRAV19*01"}</t>
  </si>
  <si>
    <t>CSASAGEQFF</t>
  </si>
  <si>
    <t>{"cdr3": "CSASAGEQFF", "cdr3_old": "CSASAGEQFF", "fixNeeded": false, "good": true, "jCanonical": true, "jFixType": "NoFixNeeded", "jId": "TRBJ2-1*01", "jStart": 6, "vCanonical": true, "vEnd": 3, "vFixType": "NoFixNeeded", "vId": "TRBV20-1*01"}</t>
  </si>
  <si>
    <t>CILRARNQAGTALIF</t>
  </si>
  <si>
    <t>{"cdr3": "CILRARNQAGTALIF", "cdr3_old": "CILRARNQAGTALIF", "fixNeeded": false, "good": true, "jCanonical": true, "jFixType": "NoFixNeeded", "jId": "TRAJ15*01", "jStart": 6, "vCanonical": true, "vEnd": 4, "vFixType": "NoFixNeeded", "vId": "TRAV26-2*01"}</t>
  </si>
  <si>
    <t>CASSNIAGDYNEQFF</t>
  </si>
  <si>
    <t>{"cdr3": "CASSNIAGDYNEQFF", "cdr3_old": "CASSNIAGDYNEQFF", "fixNeeded": false, "good": true, "jCanonical": true, "jFixType": "NoFixNeeded", "jId": "TRBJ2-1*01", "jStart": 9, "vCanonical": true, "vEnd": 4, "vFixType": "NoFixNeeded", "vId": "TRBV6-4*01"}</t>
  </si>
  <si>
    <t>CAVDLTASKLTF</t>
  </si>
  <si>
    <t>{"cdr3": "CAVDLTASKLTF", "cdr3_old": "CAVDLTASKLTF", "fixNeeded": false, "good": true, "jCanonical": true, "jFixType": "NoFixNeeded", "jId": "TRAJ44*01", "jStart": 5, "vCanonical": true, "vEnd": 4, "vFixType": "NoFixNeeded", "vId": "TRAV39*01"}</t>
  </si>
  <si>
    <t>CASSVWGRSTDTQYF</t>
  </si>
  <si>
    <t>{"cdr3": "CASSVWGRSTDTQYF", "cdr3_old": "CASSVWGRSTDTQYF", "fixNeeded": false, "good": true, "jCanonical": true, "jFixType": "NoFixNeeded", "jId": "TRBJ2-3*01", "jStart": 8, "vCanonical": true, "vEnd": 4, "vFixType": "NoFixNeeded", "vId": "TRBV2*01"}</t>
  </si>
  <si>
    <t>CASSVSGLNTEAFF</t>
  </si>
  <si>
    <t>{"cdr3": "CASSVSGLNTEAFF", "cdr3_old": "CASSVSGLNTEAFF", "fixNeeded": false, "good": true, "jCanonical": true, "jFixType": "NoFixNeeded", "jId": "TRBJ1-1*01", "jStart": 8, "vCanonical": true, "vEnd": 5, "vFixType": "NoFixNeeded", "vId": "TRBV9*01"}</t>
  </si>
  <si>
    <t>CVVSLPRFGNEKLTF</t>
  </si>
  <si>
    <t>{"cdr3": "CVVSLPRFGNEKLTF", "cdr3_old": "CVVSLPRFGNEKLTF", "fixNeeded": false, "good": true, "jCanonical": true, "jFixType": "NoFixNeeded", "jId": "TRAJ48*01", "jStart": 7, "vCanonical": true, "vEnd": 4, "vFixType": "NoFixNeeded", "vId": "TRAV10*01"}</t>
  </si>
  <si>
    <t>CASSLVAGDLGDTQYF</t>
  </si>
  <si>
    <t>{"cdr3": "CASSLVAGDLGDTQYF", "cdr3_old": "CASSLVAGDLGDTQYF", "fixNeeded": false, "good": true, "jCanonical": true, "jFixType": "NoFixNeeded", "jId": "TRBJ2-3*01", "jStart": 11, "vCanonical": true, "vEnd": 5, "vFixType": "NoFixNeeded", "vId": "TRBV7-2*01"}</t>
  </si>
  <si>
    <t>CAVSSMITDKLIF</t>
  </si>
  <si>
    <t>{"cdr3": "CAVSSMITDKLIF", "cdr3_old": "CAVSSMITDKLIF", "fixNeeded": false, "good": true, "jCanonical": true, "jFixType": "NoFixNeeded", "jId": "TRAJ34*01", "jStart": 7, "vCanonical": true, "vEnd": 3, "vFixType": "NoFixNeeded", "vId": "TRAV1-2*01"}</t>
  </si>
  <si>
    <t>CASRQQCWSGQGRCTEAFF</t>
  </si>
  <si>
    <t>{"cdr3": "CASRQQCWSGQGRCTEAFF", "cdr3_old": "CASRQQCWSGQGRCTEAFF", "fixNeeded": false, "good": true, "jCanonical": true, "jFixType": "NoFixNeeded", "jId": "TRBJ1-1*01", "jStart": 14, "vCanonical": true, "vEnd": 3, "vFixType": "NoFixNeeded", "vId": "TRBV27*01"}</t>
  </si>
  <si>
    <t>CAASMSAGSGGGADGLTF</t>
  </si>
  <si>
    <t>{"cdr3": "CAASMSAGSGGGADGLTF", "cdr3_old": "CAASMSAGSGGGADGLTF", "fixNeeded": false, "good": true, "jCanonical": true, "jFixType": "NoFixNeeded", "jId": "TRAJ45*01", "jStart": 8, "vCanonical": true, "vEnd": 4, "vFixType": "NoFixNeeded", "vId": "TRAV13-1*01"}</t>
  </si>
  <si>
    <t>CSASLGRSREQYF</t>
  </si>
  <si>
    <t>{"cdr3": "CSASLGRSREQYF", "cdr3_old": "CSASLGRSREQYF", "fixNeeded": false, "good": true, "jCanonical": true, "jFixType": "NoFixNeeded", "jId": "TRBJ2-7*01", "jStart": 9, "vCanonical": true, "vEnd": 3, "vFixType": "NoFixNeeded", "vId": "TRBV20-1*01"}</t>
  </si>
  <si>
    <t>CAVKNNNARLMF</t>
  </si>
  <si>
    <t>{"cdr3": "CAVKNNNARLMF", "cdr3_old": "CAVKNNNARLMF", "fixNeeded": false, "good": true, "jCanonical": true, "jFixType": "NoFixNeeded", "jId": "TRAJ31*01", "jStart": 4, "vCanonical": true, "vEnd": 3, "vFixType": "NoFixNeeded", "vId": "TRAV1-2*01"}</t>
  </si>
  <si>
    <t>CASSPSPRQGGKGGYTF</t>
  </si>
  <si>
    <t>{"cdr3": "CASSPSPRQGGKGGYTF", "cdr3_old": "CASSPSPRQGGKGGYTF", "fixNeeded": false, "good": true, "jCanonical": true, "jFixType": "NoFixNeeded", "jId": "TRBJ1-2*01", "jStart": 13, "vCanonical": true, "vEnd": 4, "vFixType": "NoFixNeeded", "vId": "TRBV7-8*01"}</t>
  </si>
  <si>
    <t>CVVSYRDDKIIF</t>
  </si>
  <si>
    <t>{"cdr3": "CVVSYRDDKIIF", "cdr3_old": "CVVSYRDDKIIF", "fixNeeded": false, "good": true, "jCanonical": true, "jFixType": "NoFixNeeded", "jId": "TRAJ30*01", "jStart": 5, "vCanonical": true, "vEnd": 3, "vFixType": "NoFixNeeded", "vId": "TRAV12-1*01"}</t>
  </si>
  <si>
    <t>CASSYISGTSGRTDTQYF</t>
  </si>
  <si>
    <t>{"cdr3": "CASSYISGTSGRTDTQYF", "cdr3_old": "CASSYISGTSGRTDTQYF", "fixNeeded": false, "good": true, "jCanonical": true, "jFixType": "NoFixNeeded", "jId": "TRBJ2-3*01", "jStart": 12, "vCanonical": true, "vEnd": 5, "vFixType": "NoFixNeeded", "vId": "TRBV6-3*01"}</t>
  </si>
  <si>
    <t>CAMMAGGYQKVTF</t>
  </si>
  <si>
    <t>{"cdr3": "CAMMAGGYQKVTF", "cdr3_old": "CAMMAGGYQKVTF", "fixNeeded": false, "good": true, "jCanonical": true, "jFixType": "NoFixNeeded", "jId": "TRAJ13*01", "jStart": 5, "vCanonical": true, "vEnd": 3, "vFixType": "NoFixNeeded", "vId": "TRAV12-3*01"}</t>
  </si>
  <si>
    <t>CSSESGTSEAFF</t>
  </si>
  <si>
    <t>{"cdr3": "CSSESGTSEAFF", "cdr3_old": "CSSESGTSEAFF", "fixNeeded": false, "good": true, "jCanonical": true, "jFixType": "NoFixNeeded", "jId": "TRBJ1-1*01", "jStart": 8, "vCanonical": true, "vEnd": 2, "vFixType": "NoFixNeeded", "vId": "TRBV29-1*01"}</t>
  </si>
  <si>
    <t>CAMREGNRDDKIIF</t>
  </si>
  <si>
    <t>{"cdr3": "CAMREGNRDDKIIF", "cdr3_old": "CAMREGNRDDKIIF", "fixNeeded": false, "good": true, "jCanonical": true, "jFixType": "NoFixNeeded", "jId": "TRAJ30*01", "jStart": 6, "vCanonical": true, "vEnd": 5, "vFixType": "NoFixNeeded", "vId": "TRAV14/DV4*01"}</t>
  </si>
  <si>
    <t>CASSQGTTNQETQYF</t>
  </si>
  <si>
    <t>{"cdr3": "CASSQGTTNQETQYF", "cdr3_old": "CASSQGTTNQETQYF", "fixNeeded": false, "good": true, "jCanonical": true, "jFixType": "NoFixNeeded", "jId": "TRBJ2-5*01", "jStart": 9, "vCanonical": true, "vEnd": 4, "vFixType": "NoFixNeeded", "vId": "TRBV5-1*01"}</t>
  </si>
  <si>
    <t>CAASAHQDRLMF</t>
  </si>
  <si>
    <t>{"cdr3": "CAASAHQDRLMF", "cdr3_old": "CAASAHQDRLMF", "fixNeeded": false, "good": true, "jCanonical": true, "jFixType": "NoFixNeeded", "jId": "TRAJ31*01", "jStart": 8, "vCanonical": true, "vEnd": 4, "vFixType": "NoFixNeeded", "vId": "TRAV29/DV5*01"}</t>
  </si>
  <si>
    <t>CASSLGLAGGNSYNEQFF</t>
  </si>
  <si>
    <t>{"cdr3": "CASSLGLAGGNSYNEQFF", "cdr3_old": "CASSLGLAGGNSYNEQFF", "fixNeeded": false, "good": true, "jCanonical": true, "jFixType": "NoFixNeeded", "jId": "TRBJ2-1*01", "jStart": 11, "vCanonical": true, "vEnd": 5, "vFixType": "NoFixNeeded", "vId": "TRBV7-8*01"}</t>
  </si>
  <si>
    <t>{"cdr3": "CAGSNDYKLSF", "cdr3_old": "CAGSNDYKLSF", "fixNeeded": false, "good": true, "jCanonical": true, "jFixType": "NoFixNeeded", "jId": "TRAJ20*01", "jStart": 3, "vCanonical": true, "vEnd": 2, "vFixType": "NoFixNeeded", "vId": "TRAV1-2*01"}</t>
  </si>
  <si>
    <t>CASGDGTANTEAFF</t>
  </si>
  <si>
    <t>{"cdr3": "CASGDGTANTEAFF", "cdr3_old": "CASGDGTANTEAFF", "fixNeeded": false, "good": true, "jCanonical": true, "jFixType": "NoFixNeeded", "jId": "TRBJ1-1*01", "jStart": 8, "vCanonical": true, "vEnd": 3, "vFixType": "NoFixNeeded", "vId": "TRBV5-4*01"}</t>
  </si>
  <si>
    <t>CAVIDGQKLLF</t>
  </si>
  <si>
    <t>{"cdr3": "CAVIDGQKLLF", "cdr3_old": "CAVIDGQKLLF", "fixNeeded": false, "good": false, "jCanonical": true, "jFixType": "FailedBadSegment", "jId": null, "jStart": -1, "vCanonical": true, "vEnd": 3, "vFixType": "NoFixNeeded", "vId": "TRAV1-2*01"}</t>
  </si>
  <si>
    <t>CASSQDMEPQHF</t>
  </si>
  <si>
    <t>{"cdr3": "CASSQDMEPQHF", "cdr3_old": "CASSQDMEPQHF", "fixNeeded": false, "good": true, "jCanonical": true, "jFixType": "NoFixNeeded", "jId": "TRBJ1-5*01", "jStart": 8, "vCanonical": true, "vEnd": 5, "vFixType": "NoFixNeeded", "vId": "TRBV3-1*01"}</t>
  </si>
  <si>
    <t>CAGLTGANSKLTF</t>
  </si>
  <si>
    <t>{"cdr3": "CAGLTGANSKLTF", "cdr3_old": "CAGLTGANSKLTF", "fixNeeded": false, "good": true, "jCanonical": true, "jFixType": "NoFixNeeded", "jId": "TRAJ56*01", "jStart": 4, "vCanonical": true, "vEnd": 3, "vFixType": "NoFixNeeded", "vId": "TRAV25*01"}</t>
  </si>
  <si>
    <t>CASSWGSSYEQYF</t>
  </si>
  <si>
    <t>{"cdr3": "CASSWGSSYEQYF", "cdr3_old": "CASSWGSSYEQYF", "fixNeeded": false, "good": true, "jCanonical": true, "jFixType": "NoFixNeeded", "jId": "TRBJ2-7*01", "jStart": 7, "vCanonical": true, "vEnd": 4, "vFixType": "NoFixNeeded", "vId": "TRBV27*01"}</t>
  </si>
  <si>
    <t>{"cdr3": "CAFNTNAGKSTF", "cdr3_old": "CAFNTNAGKSTF", "fixNeeded": false, "good": true, "jCanonical": true, "jFixType": "NoFixNeeded", "jId": "TRAJ27*01", "jStart": 3, "vCanonical": true, "vEnd": 3, "vFixType": "NoFixNeeded", "vId": "TRAV38-1*01"}</t>
  </si>
  <si>
    <t>CASSLGWGPSEDTQYF</t>
  </si>
  <si>
    <t>{"cdr3": "CASSLGWGPSEDTQYF", "cdr3_old": "CASSLGWGPSEDTQYF", "fixNeeded": false, "good": true, "jCanonical": true, "jFixType": "NoFixNeeded", "jId": "TRBJ2-3*01", "jStart": 11, "vCanonical": true, "vEnd": 5, "vFixType": "NoFixNeeded", "vId": "TRBV11-2*01"}</t>
  </si>
  <si>
    <t>CAVRGGYGGATNKLIF</t>
  </si>
  <si>
    <t>{"cdr3": "CAVRGGYGGATNKLIF", "cdr3_old": "CAVRGGYGGATNKLIF", "fixNeeded": false, "good": true, "jCanonical": true, "jFixType": "NoFixNeeded", "jId": "TRAJ32*01", "jStart": 6, "vCanonical": true, "vEnd": 4, "vFixType": "NoFixNeeded", "vId": "TRAV1-2*01"}</t>
  </si>
  <si>
    <t>CSAREEGDTRRFF</t>
  </si>
  <si>
    <t>{"cdr3": "CSAREEGDTRRFF", "cdr3_old": "CSAREEGDTRRFF", "fixNeeded": false, "good": true, "jCanonical": true, "jFixType": "NoFixNeeded", "jId": "TRBJ1-4*01", "jStart": 11, "vCanonical": true, "vEnd": 4, "vFixType": "NoFixNeeded", "vId": "TRBV20-1*01"}</t>
  </si>
  <si>
    <t>CASSPTRVKPQHF</t>
  </si>
  <si>
    <t>{"cdr3": "CASSPTRVKPQHF", "cdr3_old": "CASSPTRVKPQHF", "fixNeeded": false, "good": true, "jCanonical": true, "jFixType": "NoFixNeeded", "jId": "TRBJ1-5*01", "jStart": 9, "vCanonical": true, "vEnd": 5, "vFixType": "NoFixNeeded", "vId": "TRBV18*01"}</t>
  </si>
  <si>
    <t>CVVNIQDSGGYQKVTF</t>
  </si>
  <si>
    <t>{"cdr3": "CVVNIQDSGGYQKVTF", "cdr3_old": "CVVNIQDSGGYQKVTF", "fixNeeded": false, "good": true, "jCanonical": true, "jFixType": "NoFixNeeded", "jId": "TRAJ13*01", "jStart": 7, "vCanonical": true, "vEnd": 4, "vFixType": "NoFixNeeded", "vId": "TRAV12-1*01"}</t>
  </si>
  <si>
    <t>CSARGRLAYEQYF</t>
  </si>
  <si>
    <t>{"cdr3": "CSARGRLAYEQYF", "cdr3_old": "CSARGRLAYEQYF", "fixNeeded": false, "good": true, "jCanonical": true, "jFixType": "NoFixNeeded", "jId": "TRBJ2-7*01", "jStart": 8, "vCanonical": true, "vEnd": 4, "vFixType": "NoFixNeeded", "vId": "TRBV20-1*01"}</t>
  </si>
  <si>
    <t>CAVRGLYNFNKFYF</t>
  </si>
  <si>
    <t>{"cdr3": "CAVRGLYNFNKFYF", "cdr3_old": "CAVRGLYNFNKFYF", "fixNeeded": false, "good": true, "jCanonical": true, "jFixType": "NoFixNeeded", "jId": "TRAJ21*01", "jStart": 6, "vCanonical": true, "vEnd": 4, "vFixType": "NoFixNeeded", "vId": "TRAV3*01"}</t>
  </si>
  <si>
    <t>CASSSGSYNEQFF</t>
  </si>
  <si>
    <t>{"cdr3": "CASSSGSYNEQFF", "cdr3_old": "CASSSGSYNEQFF", "fixNeeded": false, "good": true, "jCanonical": true, "jFixType": "NoFixNeeded", "jId": "TRBJ2-1*01", "jStart": 6, "vCanonical": true, "vEnd": 4, "vFixType": "NoFixNeeded", "vId": "TRBV7-8*01"}</t>
  </si>
  <si>
    <t>CAGMIYNQGGKLIF</t>
  </si>
  <si>
    <t>{"cdr3": "CAGMIYNQGGKLIF", "cdr3_old": "CAGMIYNQGGKLIF", "fixNeeded": false, "good": true, "jCanonical": true, "jFixType": "NoFixNeeded", "jId": "TRAJ23*01", "jStart": 4, "vCanonical": true, "vEnd": 2, "vFixType": "NoFixNeeded", "vId": "TRAV8-1*01"}</t>
  </si>
  <si>
    <t>CASSQDTGEQYF</t>
  </si>
  <si>
    <t>{"cdr3": "CASSQDTGEQYF", "cdr3_old": "CASSQDTGEQYF", "fixNeeded": false, "good": true, "jCanonical": true, "jFixType": "NoFixNeeded", "jId": "TRBJ2-7*01", "jStart": 8, "vCanonical": true, "vEnd": 5, "vFixType": "NoFixNeeded", "vId": "TRBV4-1*01"}</t>
  </si>
  <si>
    <t>CATYRNQFYF</t>
  </si>
  <si>
    <t>{"cdr3": "CATYRNQFYF", "cdr3_old": "CATYRNQFYF", "fixNeeded": false, "good": true, "jCanonical": true, "jFixType": "NoFixNeeded", "jId": "TRAJ49*01", "jStart": 5, "vCanonical": true, "vEnd": 3, "vFixType": "NoFixNeeded", "vId": "TRAV17*01"}</t>
  </si>
  <si>
    <t>CSVMGRSITDTQYF</t>
  </si>
  <si>
    <t>{"cdr3": "CSVMGRSITDTQYF", "cdr3_old": "CSVMGRSITDTQYF", "fixNeeded": false, "good": true, "jCanonical": true, "jFixType": "NoFixNeeded", "jId": "TRBJ2-3*01", "jStart": 8, "vCanonical": true, "vEnd": 3, "vFixType": "NoFixNeeded", "vId": "TRBV29-1*01"}</t>
  </si>
  <si>
    <t>CADSGGSNYKLTF</t>
  </si>
  <si>
    <t>{"cdr3": "CADSGGSNYKLTF", "cdr3_old": "CADSGGSNYKLTF", "fixNeeded": false, "good": true, "jCanonical": true, "jFixType": "NoFixNeeded", "jId": "TRAJ53*01", "jStart": 3, "vCanonical": true, "vEnd": 2, "vFixType": "NoFixNeeded", "vId": "TRAV14/DV4*01"}</t>
  </si>
  <si>
    <t>CAISDGQGVWTDTQYF</t>
  </si>
  <si>
    <t>{"cdr3": "CAISDGQGVWTDTQYF", "cdr3_old": "CAISDGQGVWTDTQYF", "fixNeeded": false, "good": true, "jCanonical": true, "jFixType": "NoFixNeeded", "jId": "TRBJ2-3*01", "jStart": 10, "vCanonical": true, "vEnd": 4, "vFixType": "NoFixNeeded", "vId": "TRBV10-3*01"}</t>
  </si>
  <si>
    <t>CAVERRWDGRLTGGGNKLTF</t>
  </si>
  <si>
    <t>{"cdr3": "CAVERRWDGRLTGGGNKLTF", "cdr3_old": "CAVERRWDGRLTGGGNKLTF", "fixNeeded": false, "good": true, "jCanonical": true, "jFixType": "NoFixNeeded", "jId": "TRAJ10*01", "jStart": 10, "vCanonical": true, "vEnd": 4, "vFixType": "NoFixNeeded", "vId": "TRAV22*01"}</t>
  </si>
  <si>
    <t>CASSHGTLHF</t>
  </si>
  <si>
    <t>{"cdr3": "CASSHGTLHF", "cdr3_old": "CASSHGTLHF", "fixNeeded": false, "good": false, "jCanonical": true, "jFixType": "FailedNoAlignment", "jId": "TRBJ2-5*01", "jStart": -1, "vCanonical": true, "vEnd": 4, "vFixType": "NoFixNeeded", "vId": "TRBV18*01"}</t>
  </si>
  <si>
    <t>CAVRALSAGSARQLTF</t>
  </si>
  <si>
    <t>{"cdr3": "CAVRALSAGSARQLTF", "cdr3_old": "CAVRALSAGSARQLTF", "fixNeeded": false, "good": true, "jCanonical": true, "jFixType": "NoFixNeeded", "jId": "TRAJ22*01", "jStart": 8, "vCanonical": true, "vEnd": 4, "vFixType": "NoFixNeeded", "vId": "TRAV3*01"}</t>
  </si>
  <si>
    <t>CASSPEYSYSNQPQHF</t>
  </si>
  <si>
    <t>{"cdr3": "CASSPEYSYSNQPQHF", "cdr3_old": "CASSPEYSYSNQPQHF", "fixNeeded": false, "good": true, "jCanonical": true, "jFixType": "NoFixNeeded", "jId": "TRBJ1-5*01", "jStart": 9, "vCanonical": true, "vEnd": 4, "vFixType": "NoFixNeeded", "vId": "TRBV27*01"}</t>
  </si>
  <si>
    <t>CAVRVSSNTGKLIF</t>
  </si>
  <si>
    <t>{"cdr3": "CAVRVSSNTGKLIF", "cdr3_old": "CAVRVSSNTGKLIF", "fixNeeded": false, "good": true, "jCanonical": true, "jFixType": "NoFixNeeded", "jId": "TRAJ37*01", "jStart": 7, "vCanonical": true, "vEnd": 4, "vFixType": "NoFixNeeded", "vId": "TRAV3*01"}</t>
  </si>
  <si>
    <t>CASSLVDEQFF</t>
  </si>
  <si>
    <t>{"cdr3": "CASSLVDEQFF", "cdr3_old": "CASSLVDEQFF", "fixNeeded": false, "good": true, "jCanonical": true, "jFixType": "NoFixNeeded", "jId": "TRBJ2-1*01", "jStart": 7, "vCanonical": true, "vEnd": 5, "vFixType": "NoFixNeeded", "vId": "TRBV11-2*01"}</t>
  </si>
  <si>
    <t>{"cdr3": "CAAKDDKIIF", "cdr3_old": "CAAKDDKIIF", "fixNeeded": false, "good": true, "jCanonical": true, "jFixType": "NoFixNeeded", "jId": "TRAJ30*01", "jStart": 4, "vCanonical": true, "vEnd": 3, "vFixType": "NoFixNeeded", "vId": "TRAV29/DV5*01"}</t>
  </si>
  <si>
    <t>CATRLGGGSQPQHF</t>
  </si>
  <si>
    <t>{"cdr3": "CATRLGGGSQPQHF", "cdr3_old": "CATRLGGGSQPQHF", "fixNeeded": false, "good": true, "jCanonical": true, "jFixType": "NoFixNeeded", "jId": "TRBJ1-5*01", "jStart": 9, "vCanonical": true, "vEnd": 2, "vFixType": "NoFixNeeded", "vId": "TRBV6-3*01"}</t>
  </si>
  <si>
    <t>CAESGHGNKLVF</t>
  </si>
  <si>
    <t>{"cdr3": "CAESGHGNKLVF", "cdr3_old": "CAESGHGNKLVF", "fixNeeded": false, "good": true, "jCanonical": true, "jFixType": "NoFixNeeded", "jId": "TRAJ47*01", "jStart": 6, "vCanonical": true, "vEnd": 3, "vFixType": "NoFixNeeded", "vId": "TRAV13-2*01"}</t>
  </si>
  <si>
    <t>CASIWTSGSQETQYF</t>
  </si>
  <si>
    <t>{"cdr3": "CASIWTSGSQETQYF", "cdr3_old": "CASIWTSGSQETQYF", "fixNeeded": false, "good": true, "jCanonical": true, "jFixType": "NoFixNeeded", "jId": "TRBJ2-5*01", "jStart": 9, "vCanonical": true, "vEnd": 3, "vFixType": "NoFixNeeded", "vId": "TRBV2*01"}</t>
  </si>
  <si>
    <t>CAASDFHAGGTSYGKLTF</t>
  </si>
  <si>
    <t>{"cdr3": "CAASDFHAGGTSYGKLTF", "cdr3_old": "CAASDFHAGGTSYGKLTF", "fixNeeded": false, "good": true, "jCanonical": true, "jFixType": "NoFixNeeded", "jId": "TRAJ52*01", "jStart": 7, "vCanonical": true, "vEnd": 4, "vFixType": "NoFixNeeded", "vId": "TRAV29/DV5*01"}</t>
  </si>
  <si>
    <t>CASSVGAFQETQYF</t>
  </si>
  <si>
    <t>{"cdr3": "CASSVGAFQETQYF", "cdr3_old": "CASSVGAFQETQYF", "fixNeeded": false, "good": true, "jCanonical": true, "jFixType": "NoFixNeeded", "jId": "TRBJ2-5*01", "jStart": 8, "vCanonical": true, "vEnd": 5, "vFixType": "NoFixNeeded", "vId": "TRBV9*01"}</t>
  </si>
  <si>
    <t>CAVRGFAGNNRKLIW</t>
  </si>
  <si>
    <t>{"cdr3": "CAVRGFAGNNRKLIW", "cdr3_old": "CAVRGFAGNNRKLIW", "fixNeeded": false, "good": true, "jCanonical": true, "jFixType": "NoFixNeeded", "jId": "TRAJ38*01", "jStart": 6, "vCanonical": true, "vEnd": 4, "vFixType": "NoFixNeeded", "vId": "TRAV3*01"}</t>
  </si>
  <si>
    <t>CASSQLAGPFNEQFF</t>
  </si>
  <si>
    <t>{"cdr3": "CASSQLAGPFNEQFF", "cdr3_old": "CASSQLAGPFNEQFF", "fixNeeded": false, "good": true, "jCanonical": true, "jFixType": "NoFixNeeded", "jId": "TRBJ2-1*01", "jStart": 10, "vCanonical": true, "vEnd": 4, "vFixType": "NoFixNeeded", "vId": "TRBV7-9*01"}</t>
  </si>
  <si>
    <t>CAVSAIQGAQKLVF</t>
  </si>
  <si>
    <t>{"cdr3": "CAVSAIQGAQKLVF", "cdr3_old": "CAVSAIQGAQKLVF", "fixNeeded": false, "good": true, "jCanonical": true, "jFixType": "NoFixNeeded", "jId": "TRAJ54*01", "jStart": 5, "vCanonical": true, "vEnd": 4, "vFixType": "NoFixNeeded", "vId": "TRAV8-6*01"}</t>
  </si>
  <si>
    <t>CASGLVSGSYSNQPQHF</t>
  </si>
  <si>
    <t>{"cdr3": "CASGLVSGSYSNQPQHF", "cdr3_old": "CASGLVSGSYSNQPQHF", "fixNeeded": false, "good": true, "jCanonical": true, "jFixType": "NoFixNeeded", "jId": "TRBJ1-5*01", "jStart": 10, "vCanonical": true, "vEnd": 5, "vFixType": "NoFixNeeded", "vId": "TRBV12-5*01"}</t>
  </si>
  <si>
    <t>CAVGGGDYKLSF</t>
  </si>
  <si>
    <t>{"cdr3": "CAVGGGDYKLSF", "cdr3_old": "CAVGGGDYKLSF", "fixNeeded": false, "good": true, "jCanonical": true, "jFixType": "NoFixNeeded", "jId": "TRAJ20*01", "jStart": 6, "vCanonical": true, "vEnd": 4, "vFixType": "NoFixNeeded", "vId": "TRAV8-3*01"}</t>
  </si>
  <si>
    <t>CASSTGTSGVQPQHF</t>
  </si>
  <si>
    <t>{"cdr3": "CASSTGTSGVQPQHF", "cdr3_old": "CASSTGTSGVQPQHF", "fixNeeded": false, "good": true, "jCanonical": true, "jFixType": "NoFixNeeded", "jId": "TRBJ1-5*01", "jStart": 10, "vCanonical": true, "vEnd": 4, "vFixType": "NoFixNeeded", "vId": "TRBV19*01"}</t>
  </si>
  <si>
    <t>CASGLEGRWQETQYF</t>
  </si>
  <si>
    <t>{"cdr3": "CASGLEGRWQETQYF", "cdr3_old": "CASGLEGRWQETQYF", "fixNeeded": false, "good": true, "jCanonical": true, "jFixType": "NoFixNeeded", "jId": "TRBJ2-5*01", "jStart": 9, "oldVEnd": 3, "oldVFixType": "NoFixNeeded", "oldVId": "TRBV5-1*01", "vCanonical": true, "vEnd": 5, "vFixType": "ChangeSegment", "vId": "TRBV12-5*01"}</t>
  </si>
  <si>
    <t>CALSELSGGYQKVTF</t>
  </si>
  <si>
    <t>{"cdr3": "CALSELSGGYQKVTF", "cdr3_old": "CALSELSGGYQKVTF", "fixNeeded": false, "good": true, "jCanonical": true, "jFixType": "NoFixNeeded", "jId": "TRAJ13*01", "jStart": 6, "vCanonical": true, "vEnd": 5, "vFixType": "NoFixNeeded", "vId": "TRAV19*01"}</t>
  </si>
  <si>
    <t>CASSVLAGAYNEQFF</t>
  </si>
  <si>
    <t>{"cdr3": "CASSVLAGAYNEQFF", "cdr3_old": "CASSVLAGAYNEQFF", "fixNeeded": false, "good": true, "jCanonical": true, "jFixType": "NoFixNeeded", "jId": "TRBJ2-1*01", "jStart": 9, "vCanonical": true, "vEnd": 4, "vFixType": "NoFixNeeded", "vId": "TRBV19*01"}</t>
  </si>
  <si>
    <t>CAVKYSGTYKYIF</t>
  </si>
  <si>
    <t>{"cdr3": "CAVKYSGTYKYIF", "cdr3_old": "CAVKYSGTYKYIF", "fixNeeded": false, "good": true, "jCanonical": true, "jFixType": "NoFixNeeded", "jId": "TRAJ40*01", "jStart": 5, "vCanonical": true, "vEnd": 3, "vFixType": "NoFixNeeded", "vId": "TRAV8-1*01"}</t>
  </si>
  <si>
    <t>CASSLAAGQQYF</t>
  </si>
  <si>
    <t>{"cdr3": "CASSLAAGQQYF", "cdr3_old": "CASSLAAGQQYF", "fixNeeded": false, "good": true, "jCanonical": true, "jFixType": "NoFixNeeded", "jId": "TRBJ2-3*01", "jStart": 9, "vCanonical": true, "vEnd": 5, "vFixType": "NoFixNeeded", "vId": "TRBV11-3*01"}</t>
  </si>
  <si>
    <t>CAASPYGNNRLAF</t>
  </si>
  <si>
    <t>{"cdr3": "CAASPYGNNRLAF", "cdr3_old": "CAASPYGNNRLAF", "fixNeeded": false, "good": true, "jCanonical": true, "jFixType": "NoFixNeeded", "jId": "TRAJ7*01", "jStart": 5, "vCanonical": true, "vEnd": 4, "vFixType": "NoFixNeeded", "vId": "TRAV23/DV6*01"}</t>
  </si>
  <si>
    <t>CAEIYNNNDMRF</t>
  </si>
  <si>
    <t>{"cdr3": "CAEIYNNNDMRF", "cdr3_old": "CAEIYNNNDMRF", "fixNeeded": false, "good": true, "jCanonical": true, "jFixType": "NoFixNeeded", "jId": "TRAJ43*01", "jStart": 5, "vCanonical": true, "vEnd": 3, "vFixType": "NoFixNeeded", "vId": "TRAV5*01"}</t>
  </si>
  <si>
    <t>CATWEGTRETQYF</t>
  </si>
  <si>
    <t>{"cdr3": "CATWEGTRETQYF", "cdr3_old": "CATWEGTRETQYF", "fixNeeded": false, "good": true, "jCanonical": true, "jFixType": "NoFixNeeded", "jId": "TRBJ2-5*01", "jStart": 8, "vCanonical": true, "vEnd": 2, "vFixType": "NoFixNeeded", "vId": "TRBV6-5*01"}</t>
  </si>
  <si>
    <t>CAVLSGNTGKLIF</t>
  </si>
  <si>
    <t>{"cdr3": "CAVLSGNTGKLIF", "cdr3_old": "CAVLSGNTGKLIF", "fixNeeded": false, "good": true, "jCanonical": true, "jFixType": "NoFixNeeded", "jId": "TRAJ37*01", "jStart": 4, "vCanonical": true, "vEnd": 3, "vFixType": "NoFixNeeded", "vId": "TRAV21*01"}</t>
  </si>
  <si>
    <t>CASSLGTWELFF</t>
  </si>
  <si>
    <t>{"cdr3": "CASSLGTWELFF", "cdr3_old": "CASSLGTWELFF", "fixNeeded": false, "good": true, "jCanonical": true, "jFixType": "NoFixNeeded", "jId": "TRBJ2-2*01", "jStart": 8, "vCanonical": true, "vEnd": 5, "vFixType": "NoFixNeeded", "vId": "TRBV12-4*01"}</t>
  </si>
  <si>
    <t>CAASVDNNAGNMLTF</t>
  </si>
  <si>
    <t>{"cdr3": "CAASVDNNAGNMLTF", "cdr3_old": "CAASVDNNAGNMLTF", "fixNeeded": false, "good": true, "jCanonical": true, "jFixType": "NoFixNeeded", "jId": "TRAJ39*01", "jStart": 6, "vCanonical": true, "vEnd": 4, "vFixType": "NoFixNeeded", "vId": "TRAV29/DV5*01"}</t>
  </si>
  <si>
    <t>CASSLAGRGSTDTQYF</t>
  </si>
  <si>
    <t>{"cdr3": "CASSLAGRGSTDTQYF", "cdr3_old": "CASSLAGRGSTDTQYF", "fixNeeded": false, "good": true, "jCanonical": true, "jFixType": "NoFixNeeded", "jId": "TRBJ2-3*01", "jStart": 9, "vCanonical": true, "vEnd": 5, "vFixType": "NoFixNeeded", "vId": "TRBV5-6*01"}</t>
  </si>
  <si>
    <t>CAYRSGVYHNFNKFYF</t>
  </si>
  <si>
    <t>{"cdr3": "CAYRSGVYHNFNKFYF", "cdr3_old": "CAYRSGVYHNFNKFYF", "fixNeeded": false, "good": true, "jCanonical": true, "jFixType": "NoFixNeeded", "jId": "TRAJ21*01", "jStart": 9, "vCanonical": true, "vEnd": 5, "vFixType": "NoFixNeeded", "vId": "TRAV38-2/DV8*01"}</t>
  </si>
  <si>
    <t>CASSLGGTGELFF</t>
  </si>
  <si>
    <t>{"cdr3": "CASSLGGTGELFF", "cdr3_old": "CASSLGGTGELFF", "fixNeeded": false, "good": true, "jCanonical": true, "jFixType": "NoFixNeeded", "jId": "TRBJ2-2*01", "jStart": 7, "vCanonical": true, "vEnd": 5, "vFixType": "NoFixNeeded", "vId": "TRBV27*01"}</t>
  </si>
  <si>
    <t>CAMRLMEYGNKLVF</t>
  </si>
  <si>
    <t>{"cdr3": "CAMRLMEYGNKLVF", "cdr3_old": "CAMRLMEYGNKLVF", "fixNeeded": false, "good": true, "jCanonical": true, "jFixType": "NoFixNeeded", "jId": "TRAJ47*01", "jStart": 6, "vCanonical": true, "vEnd": 4, "vFixType": "NoFixNeeded", "vId": "TRAV14/DV4*01"}</t>
  </si>
  <si>
    <t>CASSSDPRNEQFF</t>
  </si>
  <si>
    <t>{"cdr3": "CASSSDPRNEQFF", "cdr3_old": "CASSSDPRNEQFF", "fixNeeded": false, "good": true, "jCanonical": true, "jFixType": "NoFixNeeded", "jId": "TRBJ2-1*01", "jStart": 8, "vCanonical": true, "vEnd": 4, "vFixType": "NoFixNeeded", "vId": "TRBV12-4*01"}</t>
  </si>
  <si>
    <t>CAIIFGNEKLTF</t>
  </si>
  <si>
    <t>{"cdr3": "CAIIFGNEKLTF", "cdr3_old": "CAIIFGNEKLTF", "fixNeeded": false, "good": true, "jCanonical": true, "jFixType": "NoFixNeeded", "jId": "TRAJ48*01", "jStart": 4, "vCanonical": true, "vEnd": 2, "vFixType": "NoFixNeeded", "vId": "TRAV12-3*01"}</t>
  </si>
  <si>
    <t>CASSLLWNTPQETQYF</t>
  </si>
  <si>
    <t>{"cdr3": "CASSLLWNTPQETQYF", "cdr3_old": "CASSLLWNTPQETQYF", "fixNeeded": false, "good": true, "jCanonical": true, "jFixType": "NoFixNeeded", "jId": "TRBJ2-5*01", "jStart": 10, "vCanonical": true, "vEnd": 5, "vFixType": "NoFixNeeded", "vId": "TRBV11-3*01"}</t>
  </si>
  <si>
    <t>CADESIGGYNKLIF</t>
  </si>
  <si>
    <t>{"cdr3": "CADESIGGYNKLIF", "cdr3_old": "CADESIGGYNKLIF", "fixNeeded": false, "good": true, "jCanonical": true, "jFixType": "NoFixNeeded", "jId": "TRAJ4*01", "jStart": 6, "vCanonical": true, "vEnd": 2, "vFixType": "NoFixNeeded", "vId": "TRAV5*01"}</t>
  </si>
  <si>
    <t>CASSQDDRRGSYNEQFF</t>
  </si>
  <si>
    <t>{"cdr3": "CASSQDDRRGSYNEQFF", "cdr3_old": "CASSQDDRRGSYNEQFF", "fixNeeded": false, "good": true, "jCanonical": true, "jFixType": "NoFixNeeded", "jId": "TRBJ2-1*01", "jStart": 10, "vCanonical": true, "vEnd": 5, "vFixType": "NoFixNeeded", "vId": "TRBV4-3*01"}</t>
  </si>
  <si>
    <t>CATVTYGNNRLAF</t>
  </si>
  <si>
    <t>{"cdr3": "CATVTYGNNRLAF", "cdr3_old": "CATVTYGNNRLAF", "fixNeeded": false, "good": true, "jCanonical": true, "jFixType": "NoFixNeeded", "jId": "TRAJ7*01", "jStart": 5, "vCanonical": true, "vEnd": 3, "vFixType": "NoFixNeeded", "vId": "TRAV17*01"}</t>
  </si>
  <si>
    <t>CASSLDTEETQYF</t>
  </si>
  <si>
    <t>{"cdr3": "CASSLDTEETQYF", "cdr3_old": "CASSLDTEETQYF", "fixNeeded": false, "good": true, "jCanonical": true, "jFixType": "NoFixNeeded", "jId": "TRBJ2-5*01", "jStart": 8, "vCanonical": true, "vEnd": 5, "vFixType": "NoFixNeeded", "vId": "TRBV12-4*01"}</t>
  </si>
  <si>
    <t>CAVQVGGSNYKLTF</t>
  </si>
  <si>
    <t>{"cdr3": "CAVQVGGSNYKLTF", "cdr3_old": "CAVQVGGSNYKLTF", "fixNeeded": false, "good": true, "jCanonical": true, "jFixType": "NoFixNeeded", "jId": "TRAJ53*01", "jStart": 5, "vCanonical": true, "vEnd": 4, "vFixType": "NoFixNeeded", "vId": "TRAV20*01"}</t>
  </si>
  <si>
    <t>CASSILLAGLGEQFF</t>
  </si>
  <si>
    <t>{"cdr3": "CASSILLAGLGEQFF", "cdr3_old": "CASSILLAGLGEQFF", "fixNeeded": false, "good": true, "jCanonical": true, "jFixType": "NoFixNeeded", "jId": "TRBJ2-1*01", "jStart": 11, "vCanonical": true, "vEnd": 5, "vFixType": "NoFixNeeded", "vId": "TRBV19*01"}</t>
  </si>
  <si>
    <t>CLVGDEYGSSNTGKLIF</t>
  </si>
  <si>
    <t>{"cdr3": "CLVGDEYGSSNTGKLIF", "cdr3_old": "CLVGDEYGSSNTGKLIF", "fixNeeded": false, "good": true, "jCanonical": true, "jFixType": "NoFixNeeded", "jId": "TRAJ37*01", "jStart": 10, "vCanonical": true, "vEnd": 5, "vFixType": "NoFixNeeded", "vId": "TRAV4*01"}</t>
  </si>
  <si>
    <t>CASSLTRTPSSYNEQFF</t>
  </si>
  <si>
    <t>{"cdr3": "CASSLTRTPSSYNEQFF", "cdr3_old": "CASSLTRTPSSYNEQFF", "fixNeeded": false, "good": true, "jCanonical": true, "jFixType": "NoFixNeeded", "jId": "TRBJ2-1*01", "jStart": 10, "vCanonical": true, "vEnd": 5, "vFixType": "NoFixNeeded", "vId": "TRBV11-2*01"}</t>
  </si>
  <si>
    <t>CAVRNPMEYGNKLVF</t>
  </si>
  <si>
    <t>{"cdr3": "CAVRNPMEYGNKLVF", "cdr3_old": "CAVRNPMEYGNKLVF", "fixNeeded": false, "good": true, "jCanonical": true, "jFixType": "NoFixNeeded", "jId": "TRAJ47*01", "jStart": 7, "vCanonical": true, "vEnd": 3, "vFixType": "NoFixNeeded", "vId": "TRAV8-4*01"}</t>
  </si>
  <si>
    <t>CASSQGQVGSGNYGYTF</t>
  </si>
  <si>
    <t>{"cdr3": "CASSQGQVGSGNYGYTF", "cdr3_old": "CASSQGQVGSGNYGYTF", "fixNeeded": false, "good": true, "jCanonical": true, "jFixType": "NoFixNeeded", "jId": "TRBJ1-2*01", "jStart": 11, "vCanonical": true, "vEnd": 5, "vFixType": "NoFixNeeded", "vId": "TRBV14*01"}</t>
  </si>
  <si>
    <t>CVVSDRYNFNKFYF</t>
  </si>
  <si>
    <t>{"cdr3": "CVVSDRYNFNKFYF", "cdr3_old": "CVVSDRYNFNKFYF", "fixNeeded": false, "good": true, "jCanonical": true, "jFixType": "NoFixNeeded", "jId": "TRAJ21*01", "jStart": 6, "vCanonical": true, "vEnd": 4, "vFixType": "NoFixNeeded", "vId": "TRAV8-2*01"}</t>
  </si>
  <si>
    <t>CASSSDSGVVADTQYF</t>
  </si>
  <si>
    <t>{"cdr3": "CASSSDSGVVADTQYF", "cdr3_old": "CASSSDSGVVADTQYF", "fixNeeded": false, "good": true, "jCanonical": true, "jFixType": "NoFixNeeded", "jId": "TRBJ2-3*01", "jStart": 11, "vCanonical": true, "vEnd": 4, "vFixType": "NoFixNeeded", "vId": "TRBV7-9*01"}</t>
  </si>
  <si>
    <t>CAEITAFNKFYF</t>
  </si>
  <si>
    <t>{"cdr3": "CAEITAFNKFYF", "cdr3_old": "CAEITAFNKFYF", "fixNeeded": false, "good": true, "jCanonical": true, "jFixType": "NoFixNeeded", "jId": "TRAJ21*01", "jStart": 6, "vCanonical": true, "vEnd": 3, "vFixType": "NoFixNeeded", "vId": "TRAV5*01"}</t>
  </si>
  <si>
    <t>CASRLGTEMNTEAFF</t>
  </si>
  <si>
    <t>{"cdr3": "CASRLGTEMNTEAFF", "cdr3_old": "CASRLGTEMNTEAFF", "fixNeeded": false, "good": true, "jCanonical": true, "jFixType": "NoFixNeeded", "jId": "TRBJ1-1*01", "jStart": 9, "vCanonical": true, "vEnd": 3, "vFixType": "NoFixNeeded", "vId": "TRBV6-1*01"}</t>
  </si>
  <si>
    <t>CAEIPMEYGNKLVF</t>
  </si>
  <si>
    <t>{"cdr3": "CAEIPMEYGNKLVF", "cdr3_old": "CAEIPMEYGNKLVF", "fixNeeded": false, "good": true, "jCanonical": true, "jFixType": "NoFixNeeded", "jId": "TRAJ47*01", "jStart": 6, "vCanonical": true, "vEnd": 3, "vFixType": "NoFixNeeded", "vId": "TRAV13-2*01"}</t>
  </si>
  <si>
    <t>CASSVGTTGFSYNEQFF</t>
  </si>
  <si>
    <t>{"cdr3": "CASSVGTTGFSYNEQFF", "cdr3_old": "CASSVGTTGFSYNEQFF", "fixNeeded": false, "good": true, "jCanonical": true, "jFixType": "NoFixNeeded", "jId": "TRBJ2-1*01", "jStart": 10, "vCanonical": true, "vEnd": 4, "vFixType": "NoFixNeeded", "vId": "TRBV2*01"}</t>
  </si>
  <si>
    <t>CAGEWTGGGNKLTF</t>
  </si>
  <si>
    <t>{"cdr3": "CAGEWTGGGNKLTF", "cdr3_old": "CAGEWTGGGNKLTF", "fixNeeded": false, "good": true, "jCanonical": true, "jFixType": "NoFixNeeded", "jId": "TRAJ10*01", "jStart": 5, "vCanonical": true, "vEnd": 2, "vFixType": "NoFixNeeded", "vId": "TRAV5*01"}</t>
  </si>
  <si>
    <t>CASSQDSSGIYEQYF</t>
  </si>
  <si>
    <t>{"cdr3": "CASSQDSSGIYEQYF", "cdr3_old": "CASSQDSSGIYEQYF", "fixNeeded": false, "good": true, "jCanonical": true, "jFixType": "NoFixNeeded", "jId": "TRBJ2-7*01", "jStart": 10, "vCanonical": true, "vEnd": 5, "vFixType": "NoFixNeeded", "vId": "TRBV4-1*01"}</t>
  </si>
  <si>
    <t>CAVSANAGGTSYGKLTF</t>
  </si>
  <si>
    <t>{"cdr3": "CAVSANAGGTSYGKLTF", "cdr3_old": "CAVSANAGGTSYGKLTF", "fixNeeded": false, "good": true, "jCanonical": true, "jFixType": "NoFixNeeded", "jId": "TRAJ52*01", "jStart": 5, "vCanonical": true, "vEnd": 4, "vFixType": "NoFixNeeded", "vId": "TRAV8-6*01"}</t>
  </si>
  <si>
    <t>CASSPGLLSGELFF</t>
  </si>
  <si>
    <t>{"cdr3": "CASSPGLLSGELFF", "cdr3_old": "CASSPGLLSGELFF", "fixNeeded": false, "good": true, "jCanonical": true, "jFixType": "NoFixNeeded", "jId": "TRBJ2-2*01", "jStart": 9, "vCanonical": true, "vEnd": 4, "vFixType": "NoFixNeeded", "vId": "TRBV5-1*01"}</t>
  </si>
  <si>
    <t>CAVKYFYGGSQGNLIF</t>
  </si>
  <si>
    <t>{"cdr3": "CAVKYFYGGSQGNLIF", "cdr3_old": "CAVKYFYGGSQGNLIF", "fixNeeded": false, "good": true, "jCanonical": true, "jFixType": "NoFixNeeded", "jId": "TRAJ42*01", "jStart": 6, "vCanonical": true, "vEnd": 3, "vFixType": "NoFixNeeded", "vId": "TRAV20*01"}</t>
  </si>
  <si>
    <t>CSARDPRGDHNEQFF</t>
  </si>
  <si>
    <t>{"cdr3": "CSARDPRGDHNEQFF", "cdr3_old": "CSARDPRGDHNEQFF", "fixNeeded": false, "good": true, "jCanonical": true, "jFixType": "NoFixNeeded", "jId": "TRBJ2-1*01", "jStart": 10, "vCanonical": true, "vEnd": 4, "vFixType": "NoFixNeeded", "vId": "TRBV20-1*01"}</t>
  </si>
  <si>
    <t>CAMEYGNKLVF</t>
  </si>
  <si>
    <t>{"cdr3": "CAMEYGNKLVF", "cdr3_old": "CAMEYGNKLVF", "fixNeeded": false, "good": true, "jCanonical": true, "jFixType": "NoFixNeeded", "jId": "TRAJ47*01", "jStart": 3, "vCanonical": true, "vEnd": 3, "vFixType": "NoFixNeeded", "vId": "TRAV12-3*01"}</t>
  </si>
  <si>
    <t>CSSGGTYGYTF</t>
  </si>
  <si>
    <t>{"cdr3": "CSSGGTYGYTF", "cdr3_old": "CSSGGTYGYTF", "fixNeeded": false, "good": true, "jCanonical": true, "jFixType": "NoFixNeeded", "jId": "TRBJ1-2*01", "jStart": 6, "vCanonical": true, "vEnd": 2, "vFixType": "NoFixNeeded", "vId": "TRBV29-1*01"}</t>
  </si>
  <si>
    <t>CAGRHYGQNFVF</t>
  </si>
  <si>
    <t>{"cdr3": "CAGRHYGQNFVF", "cdr3_old": "CAGRHYGQNFVF", "fixNeeded": false, "good": true, "jCanonical": true, "jFixType": "NoFixNeeded", "jId": "TRAJ26*01", "jStart": 5, "vCanonical": true, "vEnd": 3, "vFixType": "NoFixNeeded", "vId": "TRAV25*01"}</t>
  </si>
  <si>
    <t>CASSLGAGGAGETQYF</t>
  </si>
  <si>
    <t>{"cdr3": "CASSLGAGGAGETQYF", "cdr3_old": "CASSLGAGGAGETQYF", "fixNeeded": false, "good": true, "jCanonical": true, "jFixType": "NoFixNeeded", "jId": "TRBJ2-5*01", "jStart": 11, "vCanonical": true, "vEnd": 5, "vFixType": "NoFixNeeded", "vId": "TRBV12-4*01"}</t>
  </si>
  <si>
    <t>CAGLKGNQFYF</t>
  </si>
  <si>
    <t>{"cdr3": "CAGLKGNQFYF", "cdr3_old": "CAGLKGNQFYF", "fixNeeded": false, "good": true, "jCanonical": true, "jFixType": "NoFixNeeded", "jId": "TRAJ49*01", "jStart": 5, "vCanonical": true, "vEnd": 3, "vFixType": "NoFixNeeded", "vId": "TRAV35*01"}</t>
  </si>
  <si>
    <t>CASTGSGTGELFF</t>
  </si>
  <si>
    <t>{"cdr3": "CASTGSGTGELFF", "cdr3_old": "CASTGSGTGELFF", "fixNeeded": false, "good": true, "jCanonical": true, "jFixType": "NoFixNeeded", "jId": "TRBJ2-2*01", "jStart": 7, "vCanonical": true, "vEnd": 3, "vFixType": "NoFixNeeded", "vId": "TRBV6-5*01"}</t>
  </si>
  <si>
    <t>CATVDNSGGSNYKLTF</t>
  </si>
  <si>
    <t>{"cdr3": "CATVDNSGGSNYKLTF", "cdr3_old": "CATVDNSGGSNYKLTF", "fixNeeded": false, "good": true, "jCanonical": true, "jFixType": "NoFixNeeded", "jId": "TRAJ53*01", "jStart": 5, "vCanonical": true, "vEnd": 3, "vFixType": "NoFixNeeded", "vId": "TRAV17*01"}</t>
  </si>
  <si>
    <t>{"cdr3": "CASSQGNEQFF", "cdr3_old": "CASSQGNEQFF", "fixNeeded": false, "good": true, "jCanonical": true, "jFixType": "NoFixNeeded", "jId": "TRBJ2-1*01", "jStart": 6, "vCanonical": true, "vEnd": 4, "vFixType": "NoFixNeeded", "vId": "TRBV5-1*01"}</t>
  </si>
  <si>
    <t>CGTEIRRDDKIIF</t>
  </si>
  <si>
    <t>{"cdr3": "CGTEIRRDDKIIF", "cdr3_old": "CGTEIRRDDKIIF", "fixNeeded": false, "good": true, "jCanonical": true, "jFixType": "NoFixNeeded", "jId": "TRAJ30*01", "jStart": 6, "vCanonical": true, "vEnd": 4, "vFixType": "NoFixNeeded", "vId": "TRAV30*01"}</t>
  </si>
  <si>
    <t>CASSIGTNSPLHF</t>
  </si>
  <si>
    <t>{"cdr3": "CASSIGTNSPLHF", "cdr3_old": "CASSIGTNSPLHF", "fixNeeded": false, "good": true, "jCanonical": true, "jFixType": "NoFixNeeded", "jId": "TRBJ1-6*01", "jStart": 7, "vCanonical": true, "vEnd": 5, "vFixType": "NoFixNeeded", "vId": "TRBV19*01"}</t>
  </si>
  <si>
    <t>CVVRIALLGSARQLTF</t>
  </si>
  <si>
    <t>{"cdr3": "CVVRIALLGSARQLTF", "cdr3_old": "CVVRIALLGSARQLTF", "fixNeeded": false, "good": true, "jCanonical": true, "jFixType": "NoFixNeeded", "jId": "TRAJ22*01", "jStart": 8, "vCanonical": true, "vEnd": 3, "vFixType": "NoFixNeeded", "vId": "TRAV8-2*01"}</t>
  </si>
  <si>
    <t>CASSLAASGPTGDEQFF</t>
  </si>
  <si>
    <t>{"cdr3": "CASSLAASGPTGDEQFF", "cdr3_old": "CASSLAASGPTGDEQFF", "fixNeeded": false, "good": true, "jCanonical": true, "jFixType": "NoFixNeeded", "jId": "TRBJ2-1*01", "jStart": 13, "vCanonical": true, "vEnd": 5, "vFixType": "NoFixNeeded", "vId": "TRBV11-2*01"}</t>
  </si>
  <si>
    <t>CAVNIPRSGGSYIPTF</t>
  </si>
  <si>
    <t>{"cdr3": "CAVNIPRSGGSYIPTF", "cdr3_old": "CAVNIPRSGGSYIPTF", "fixNeeded": false, "good": true, "jCanonical": true, "jFixType": "NoFixNeeded", "jId": "TRAJ6*01", "jStart": 7, "vCanonical": true, "vEnd": 4, "vFixType": "NoFixNeeded", "vId": "TRAV12-2*01"}</t>
  </si>
  <si>
    <t>CASRTGVEQFF</t>
  </si>
  <si>
    <t>{"cdr3": "CASRTGVEQFF", "cdr3_old": "CASRTGVEQFF", "fixNeeded": false, "good": true, "jCanonical": true, "jFixType": "NoFixNeeded", "jId": "TRBJ2-1*01", "jStart": 7, "vCanonical": true, "vEnd": 3, "vFixType": "NoFixNeeded", "vId": "TRBV7-6*01"}</t>
  </si>
  <si>
    <t>CATVGSGGSNYKLTF</t>
  </si>
  <si>
    <t>{"cdr3": "CATVGSGGSNYKLTF", "cdr3_old": "CATVGSGGSNYKLTF", "fixNeeded": false, "good": true, "jCanonical": true, "jFixType": "NoFixNeeded", "jId": "TRAJ53*01", "jStart": 5, "vCanonical": true, "vEnd": 3, "vFixType": "NoFixNeeded", "vId": "TRAV17*01"}</t>
  </si>
  <si>
    <t>CASQDRRSGNTIYF</t>
  </si>
  <si>
    <t>{"cdr3": "CASQDRRSGNTIYF", "cdr3_old": "CASQDRRSGNTIYF", "fixNeeded": false, "good": true, "jCanonical": true, "jFixType": "NoFixNeeded", "jId": "TRBJ1-3*01", "jStart": 7, "vCanonical": true, "vEnd": 3, "vFixType": "NoFixNeeded", "vId": "TRBV6-1*01"}</t>
  </si>
  <si>
    <t>CAVNRLHNQGGKLIF</t>
  </si>
  <si>
    <t>{"cdr3": "CAVNRLHNQGGKLIF", "cdr3_old": "CAVNRLHNQGGKLIF", "fixNeeded": false, "good": true, "jCanonical": true, "jFixType": "NoFixNeeded", "jId": "TRAJ23*01", "jStart": 7, "vCanonical": true, "vEnd": 4, "vFixType": "NoFixNeeded", "vId": "TRAV12-2*01"}</t>
  </si>
  <si>
    <t>CASSLSLGGTQPQHF</t>
  </si>
  <si>
    <t>{"cdr3": "CASSLSLGGTQPQHF", "cdr3_old": "CASSLSLGGTQPQHF", "fixNeeded": false, "good": true, "jCanonical": true, "jFixType": "NoFixNeeded", "jId": "TRBJ1-5*01", "jStart": 10, "vCanonical": true, "vEnd": 4, "vFixType": "NoFixNeeded", "vId": "TRBV4-3*01"}</t>
  </si>
  <si>
    <t>CAVRDFNSGGYQKVTF</t>
  </si>
  <si>
    <t>{"cdr3": "CAVRDFNSGGYQKVTF", "cdr3_old": "CAVRDFNSGGYQKVTF", "fixNeeded": false, "good": true, "jCanonical": true, "jFixType": "NoFixNeeded", "jId": "TRAJ13*01", "jStart": 6, "vCanonical": true, "vEnd": 5, "vFixType": "NoFixNeeded", "vId": "TRAV3*01"}</t>
  </si>
  <si>
    <t>CASSSPIRWFTGNTIYF</t>
  </si>
  <si>
    <t>{"cdr3": "CASSSPIRWFTGNTIYF", "cdr3_old": "CASSSPIRWFTGNTIYF", "fixNeeded": false, "good": true, "jCanonical": true, "jFixType": "NoFixNeeded", "jId": "TRBJ1-3*01", "jStart": 11, "vCanonical": true, "vEnd": 4, "vFixType": "NoFixNeeded", "vId": "TRBV19*01"}</t>
  </si>
  <si>
    <t>CAFHVNRDDKIIF</t>
  </si>
  <si>
    <t>{"cdr3": "CAFHVNRDDKIIF", "cdr3_old": "CAFHVNRDDKIIF", "fixNeeded": false, "good": true, "jCanonical": true, "jFixType": "NoFixNeeded", "jId": "TRAJ30*01", "jStart": 5, "vCanonical": true, "vEnd": 3, "vFixType": "NoFixNeeded", "vId": "TRAV38-1*01"}</t>
  </si>
  <si>
    <t>CASSILSPSTEAFF</t>
  </si>
  <si>
    <t>{"cdr3": "CASSILSPSTEAFF", "cdr3_old": "CASSILSPSTEAFF", "fixNeeded": false, "good": true, "jCanonical": true, "jFixType": "NoFixNeeded", "jId": "TRBJ1-1*01", "jStart": 9, "vCanonical": true, "vEnd": 5, "vFixType": "NoFixNeeded", "vId": "TRBV19*01"}</t>
  </si>
  <si>
    <t>CALSRLSGSARQLTF</t>
  </si>
  <si>
    <t>{"cdr3": "CALSRLSGSARQLTF", "cdr3_old": "CALSRLSGSARQLTF", "fixNeeded": false, "good": true, "jCanonical": true, "jFixType": "NoFixNeeded", "jId": "TRAJ22*01", "jStart": 6, "vCanonical": true, "vEnd": 4, "vFixType": "NoFixNeeded", "vId": "TRAV19*01"}</t>
  </si>
  <si>
    <t>CASSALDSTGELFF</t>
  </si>
  <si>
    <t>{"cdr3": "CASSALDSTGELFF", "cdr3_old": "CASSALDSTGELFF", "fixNeeded": false, "good": true, "jCanonical": true, "jFixType": "NoFixNeeded", "jId": "TRBJ2-2*01", "jStart": 8, "vCanonical": true, "vEnd": 4, "vFixType": "NoFixNeeded", "vId": "TRBV27*01"}</t>
  </si>
  <si>
    <t>CAVRPRGGATNKLIF</t>
  </si>
  <si>
    <t>{"cdr3": "CAVRPRGGATNKLIF", "cdr3_old": "CAVRPRGGATNKLIF", "fixNeeded": false, "good": true, "jCanonical": true, "jFixType": "NoFixNeeded", "jId": "TRAJ32*01", "jStart": 6, "vCanonical": true, "vEnd": 4, "vFixType": "NoFixNeeded", "vId": "TRAV1-1*01"}</t>
  </si>
  <si>
    <t>CASSDSGFGISDGYTF</t>
  </si>
  <si>
    <t>{"cdr3": "CASSDSGFGISDGYTF", "cdr3_old": "CASSDSGFGISDGYTF", "fixNeeded": false, "good": true, "jCanonical": true, "jFixType": "NoFixNeeded", "jId": "TRBJ1-2*01", "jStart": 12, "vCanonical": true, "vEnd": 5, "vFixType": "NoFixNeeded", "vId": "TRBV6-4*01"}</t>
  </si>
  <si>
    <t>CASSQDRGWYNEQFF</t>
  </si>
  <si>
    <t>{"cdr3": "CASSQDRGWYNEQFF", "cdr3_old": "CASSQDRGWYNEQFF", "fixNeeded": false, "good": true, "jCanonical": true, "jFixType": "NoFixNeeded", "jId": "TRBJ2-1*01", "jStart": 9, "vCanonical": true, "vEnd": 4, "vFixType": "NoFixNeeded", "vId": "TRBV7-9*01"}</t>
  </si>
  <si>
    <t>CAVRDAFSGGYNKLIF</t>
  </si>
  <si>
    <t>{"cdr3": "CAVRDAFSGGYNKLIF", "cdr3_old": "CAVRDAFSGGYNKLIF", "fixNeeded": false, "good": true, "jCanonical": true, "jFixType": "NoFixNeeded", "jId": "TRAJ4*01", "jStart": 6, "vCanonical": true, "vEnd": 5, "vFixType": "NoFixNeeded", "vId": "TRAV3*01"}</t>
  </si>
  <si>
    <t>CASGFAGDEKLFF</t>
  </si>
  <si>
    <t>{"cdr3": "CASGFAGDEKLFF", "cdr3_old": "CASGFAGDEKLFF", "fixNeeded": false, "good": true, "jCanonical": true, "jFixType": "NoFixNeeded", "jId": "TRBJ1-4*01", "jStart": 8, "vCanonical": true, "vEnd": 4, "vFixType": "NoFixNeeded", "vId": "TRBV12-5*01"}</t>
  </si>
  <si>
    <t>CASANGLAGGEQFF</t>
  </si>
  <si>
    <t>{"cdr3": "CASANGLAGGEQFF", "cdr3_old": "CASANGLAGGEQFF", "fixNeeded": false, "good": true, "jCanonical": true, "jFixType": "NoFixNeeded", "jId": "TRBJ2-1*01", "jStart": 10, "vCanonical": true, "vEnd": 3, "vFixType": "NoFixNeeded", "vId": "TRBV27*01"}</t>
  </si>
  <si>
    <t>CAGFSNNDMRF</t>
  </si>
  <si>
    <t>{"cdr3": "CAGFSNNDMRF", "cdr3_old": "CAGFSNNDMRF", "fixNeeded": false, "good": true, "jCanonical": true, "jFixType": "NoFixNeeded", "jId": "TRAJ43*01", "jStart": 5, "vCanonical": true, "vEnd": 3, "vFixType": "NoFixNeeded", "vId": "TRAV25*01"}</t>
  </si>
  <si>
    <t>CATGYNNPAMTEAFF</t>
  </si>
  <si>
    <t>{"cdr3": "CATGYNNPAMTEAFF", "cdr3_old": "CATGYNNPAMTEAFF", "fixNeeded": false, "good": true, "jCanonical": true, "jFixType": "NoFixNeeded", "jId": "TRBJ1-1*01", "jStart": 10, "vCanonical": true, "vEnd": 2, "vFixType": "NoFixNeeded", "vId": "TRBV19*01"}</t>
  </si>
  <si>
    <t>CVVITGRRALTF</t>
  </si>
  <si>
    <t>{"cdr3": "CVVITGRRALTF", "cdr3_old": "CVVITGRRALTF", "fixNeeded": false, "good": true, "jCanonical": true, "jFixType": "NoFixNeeded", "jId": "TRAJ5*01", "jStart": 4, "vCanonical": true, "vEnd": 3, "vFixType": "NoFixNeeded", "vId": "TRAV12-1*01"}</t>
  </si>
  <si>
    <t>CASTKGAVSSYNEQFF</t>
  </si>
  <si>
    <t>{"cdr3": "CASTKGAVSSYNEQFF", "cdr3_old": "CASTKGAVSSYNEQFF", "fixNeeded": false, "good": true, "jCanonical": true, "jFixType": "NoFixNeeded", "jId": "TRBJ2-1*01", "jStart": 9, "vCanonical": true, "vEnd": 3, "vFixType": "NoFixNeeded", "vId": "TRBV2*01"}</t>
  </si>
  <si>
    <t>CAGRPINDYKLSF</t>
  </si>
  <si>
    <t>{"cdr3": "CAGRPINDYKLSF", "cdr3_old": "CAGRPINDYKLSF", "fixNeeded": false, "good": true, "jCanonical": true, "jFixType": "NoFixNeeded", "jId": "TRAJ20*01", "jStart": 6, "vCanonical": true, "vEnd": 3, "vFixType": "NoFixNeeded", "vId": "TRAV25*01"}</t>
  </si>
  <si>
    <t>CASSQVYEGYQPQHF</t>
  </si>
  <si>
    <t>{"cdr3": "CASSQVYEGYQPQHF", "cdr3_old": "CASSQVYEGYQPQHF", "fixNeeded": false, "good": true, "jCanonical": true, "jFixType": "NoFixNeeded", "jId": "TRBJ1-5*01", "jStart": 10, "vCanonical": true, "vEnd": 5, "vFixType": "NoFixNeeded", "vId": "TRBV4-3*01"}</t>
  </si>
  <si>
    <t>CAASEGGGADGLTF</t>
  </si>
  <si>
    <t>{"cdr3": "CAASEGGGADGLTF", "cdr3_old": "CAASEGGGADGLTF", "fixNeeded": false, "good": true, "jCanonical": true, "jFixType": "NoFixNeeded", "jId": "TRAJ45*01", "jStart": 5, "vCanonical": true, "vEnd": 4, "vFixType": "NoFixNeeded", "vId": "TRAV29/DV5*01"}</t>
  </si>
  <si>
    <t>CASGQGISYEQYF</t>
  </si>
  <si>
    <t>{"cdr3": "CASGQGISYEQYF", "cdr3_old": "CASGQGISYEQYF", "fixNeeded": false, "good": true, "jCanonical": true, "jFixType": "NoFixNeeded", "jId": "TRBJ2-7*01", "jStart": 7, "vCanonical": true, "vEnd": 3, "vFixType": "NoFixNeeded", "vId": "TRBV3-1*01"}</t>
  </si>
  <si>
    <t>CVVRVGYKYIF</t>
  </si>
  <si>
    <t>{"cdr3": "CVVRVGYKYIF", "cdr3_old": "CVVRVGYKYIF", "fixNeeded": false, "good": true, "jCanonical": true, "jFixType": "NoFixNeeded", "jId": "TRAJ40*01", "jStart": 6, "vCanonical": true, "vEnd": 3, "vFixType": "NoFixNeeded", "vId": "TRAV12-1*01"}</t>
  </si>
  <si>
    <t>CASSRTTSGEDTDTQYF</t>
  </si>
  <si>
    <t>{"cdr3": "CASSRTTSGEDTDTQYF", "cdr3_old": "CASSRTTSGEDTDTQYF", "fixNeeded": false, "good": true, "jCanonical": true, "jFixType": "NoFixNeeded", "jId": "TRBJ2-3*01", "jStart": 11, "vCanonical": true, "vEnd": 4, "vFixType": "NoFixNeeded", "vId": "TRBV7-6*01"}</t>
  </si>
  <si>
    <t>CILEAVLYGGSQGNLIF</t>
  </si>
  <si>
    <t>{"cdr3": "CILEAVLYGGSQGNLIF", "cdr3_old": "CILEAVLYGGSQGNLIF", "fixNeeded": false, "good": true, "jCanonical": true, "jFixType": "NoFixNeeded", "jId": "TRAJ42*01", "jStart": 7, "vCanonical": true, "vEnd": 3, "vFixType": "NoFixNeeded", "vId": "TRAV26-2*01"}</t>
  </si>
  <si>
    <t>CASSLVVGRAYFAGELFF</t>
  </si>
  <si>
    <t>{"cdr3": "CASSLVVGRAYFAGELFF", "cdr3_old": "CASSLVVGRAYFAGELFF", "fixNeeded": false, "good": true, "jCanonical": true, "jFixType": "NoFixNeeded", "jId": "TRBJ2-2*01", "jStart": 13, "vCanonical": true, "vEnd": 5, "vFixType": "NoFixNeeded", "vId": "TRBV7-9*01"}</t>
  </si>
  <si>
    <t>CAVNIVYGGSQGNLIF</t>
  </si>
  <si>
    <t>{"cdr3": "CAVNIVYGGSQGNLIF", "cdr3_old": "CAVNIVYGGSQGNLIF", "fixNeeded": false, "good": true, "jCanonical": true, "jFixType": "NoFixNeeded", "jId": "TRAJ42*01", "jStart": 6, "vCanonical": true, "vEnd": 4, "vFixType": "NoFixNeeded", "vId": "TRAV12-2*01"}</t>
  </si>
  <si>
    <t>CATSDTQKLDTYNEQFF</t>
  </si>
  <si>
    <t>{"cdr3": "CATSDTQKLDTYNEQFF", "cdr3_old": "CATSDTQKLDTYNEQFF", "fixNeeded": false, "good": true, "jCanonical": true, "jFixType": "NoFixNeeded", "jId": "TRBJ2-1*01", "jStart": 11, "vCanonical": true, "vEnd": 5, "vFixType": "NoFixNeeded", "vId": "TRBV24-1*01"}</t>
  </si>
  <si>
    <t>CAVKFWEGGSEKLVF</t>
  </si>
  <si>
    <t>{"cdr3": "CAVKFWEGGSEKLVF", "cdr3_old": "CAVKFWEGGSEKLVF", "fixNeeded": false, "good": true, "jCanonical": true, "jFixType": "NoFixNeeded", "jId": "TRAJ57*01", "jStart": 7, "vCanonical": true, "vEnd": 3, "vFixType": "NoFixNeeded", "vId": "TRAV12-2*01"}</t>
  </si>
  <si>
    <t>CASSQDSASEYNEQFF</t>
  </si>
  <si>
    <t>{"cdr3": "CASSQDSASEYNEQFF", "cdr3_old": "CASSQDSASEYNEQFF", "fixNeeded": false, "good": true, "jCanonical": true, "jFixType": "NoFixNeeded", "jId": "TRBJ2-1*01", "jStart": 10, "vCanonical": true, "vEnd": 5, "vFixType": "NoFixNeeded", "vId": "TRBV4-3*01"}</t>
  </si>
  <si>
    <t>CAVRDEGDSGNTPLVF</t>
  </si>
  <si>
    <t>{"cdr3": "CAVRDEGDSGNTPLVF", "cdr3_old": "CAVRDEGDSGNTPLVF", "fixNeeded": false, "good": true, "jCanonical": true, "jFixType": "NoFixNeeded", "jId": "TRAJ29*01", "jStart": 8, "vCanonical": true, "vEnd": 5, "vFixType": "NoFixNeeded", "vId": "TRAV3*01"}</t>
  </si>
  <si>
    <t>CASSERPGLAPGELFF</t>
  </si>
  <si>
    <t>{"cdr3": "CASSERPGLAPGELFF", "cdr3_old": "CASSERPGLAPGELFF", "fixNeeded": false, "good": true, "jCanonical": true, "jFixType": "NoFixNeeded", "jId": "TRBJ2-2*01", "jStart": 11, "vCanonical": true, "vEnd": 5, "vFixType": "NoFixNeeded", "vId": "TRBV10-1*01"}</t>
  </si>
  <si>
    <t>CALSEALGYGGSQGNLIF</t>
  </si>
  <si>
    <t>{"cdr3": "CALSEALGYGGSQGNLIF", "cdr3_old": "CALSEALGYGGSQGNLIF", "fixNeeded": false, "good": true, "jCanonical": true, "jFixType": "NoFixNeeded", "jId": "TRAJ42*01", "jStart": 8, "vCanonical": true, "vEnd": 5, "vFixType": "NoFixNeeded", "vId": "TRAV19*01"}</t>
  </si>
  <si>
    <t>CASTPVGQGAKNIQYF</t>
  </si>
  <si>
    <t>{"cdr3": "CASTPVGQGAKNIQYF", "cdr3_old": "CASTPVGQGAKNIQYF", "fixNeeded": false, "good": true, "jCanonical": true, "jFixType": "NoFixNeeded", "jId": "TRBJ2-4*01", "jStart": 9, "vCanonical": true, "vEnd": 3, "vFixType": "NoFixNeeded", "vId": "TRBV19*01"}</t>
  </si>
  <si>
    <t>CVASSGFQKLVF</t>
  </si>
  <si>
    <t>{"cdr3": "CVASSGFQKLVF", "cdr3_old": "CVASSGFQKLVF", "fixNeeded": false, "good": true, "jCanonical": true, "jFixType": "NoFixNeeded", "jId": "TRAJ8*01", "jStart": 5, "vCanonical": true, "vEnd": 2, "vFixType": "NoFixNeeded", "vId": "TRAV12-1*01"}</t>
  </si>
  <si>
    <t>CASSQSDYLQETQYF</t>
  </si>
  <si>
    <t>{"cdr3": "CASSQSDYLQETQYF", "cdr3_old": "CASSQSDYLQETQYF", "fixNeeded": false, "good": true, "jCanonical": true, "jFixType": "NoFixNeeded", "jId": "TRBJ2-5*01", "jStart": 9, "vCanonical": true, "vEnd": 5, "vFixType": "NoFixNeeded", "vId": "TRBV14*01"}</t>
  </si>
  <si>
    <t>CALSEPRGVDMRF</t>
  </si>
  <si>
    <t>{"cdr3": "CALSEPRGVDMRF", "cdr3_old": "CALSEPRGVDMRF", "fixNeeded": false, "good": true, "jCanonical": true, "jFixType": "NoFixNeeded", "jId": "TRAJ43*01", "jStart": 9, "vCanonical": true, "vEnd": 5, "vFixType": "NoFixNeeded", "vId": "TRAV19*01"}</t>
  </si>
  <si>
    <t>CASSMFTGQSYGYTF</t>
  </si>
  <si>
    <t>{"cdr3": "CASSMFTGQSYGYTF", "cdr3_old": "CASSMFTGQSYGYTF", "fixNeeded": false, "good": true, "jCanonical": true, "jFixType": "NoFixNeeded", "jId": "TRBJ1-2*01", "jStart": 10, "vCanonical": true, "vEnd": 4, "vFixType": "NoFixNeeded", "vId": "TRBV19*01"}</t>
  </si>
  <si>
    <t>CAGHGETSGSRLTF</t>
  </si>
  <si>
    <t>{"cdr3": "CAGHGETSGSRLTF", "cdr3_old": "CAGHGETSGSRLTF", "fixNeeded": false, "good": false, "jCanonical": true, "jFixType": "FailedBadSegment", "jId": null, "jStart": -1, "vCanonical": true, "vEnd": 3, "vFixType": "NoFixNeeded", "vId": "TRAV35*01"}</t>
  </si>
  <si>
    <t>CASSVAGGNEQFF</t>
  </si>
  <si>
    <t>{"cdr3": "CASSVAGGNEQFF", "cdr3_old": "CASSVAGGNEQFF", "fixNeeded": false, "good": true, "jCanonical": true, "jFixType": "NoFixNeeded", "jId": "TRBJ2-1*01", "jStart": 8, "vCanonical": true, "vEnd": 4, "vFixType": "NoFixNeeded", "vId": "TRBV18*01"}</t>
  </si>
  <si>
    <t>CAVEDRNYGGSQGNLIF</t>
  </si>
  <si>
    <t>{"cdr3": "CAVEDRNYGGSQGNLIF", "cdr3_old": "CAVEDRNYGGSQGNLIF", "fixNeeded": false, "good": true, "jCanonical": true, "jFixType": "NoFixNeeded", "jId": "TRAJ42*01", "jStart": 6, "vCanonical": true, "vEnd": 4, "vFixType": "NoFixNeeded", "vId": "TRAV2*01"}</t>
  </si>
  <si>
    <t>CASSAGPFGDSGANVLTF</t>
  </si>
  <si>
    <t>{"cdr3": "CASSAGPFGDSGANVLTF", "cdr3_old": "CASSAGPFGDSGANVLTF", "fixNeeded": false, "good": true, "jCanonical": true, "jFixType": "NoFixNeeded", "jId": "TRBJ2-6*01", "jStart": 10, "vCanonical": true, "vEnd": 4, "vFixType": "NoFixNeeded", "vId": "TRBV7-3*01"}</t>
  </si>
  <si>
    <t>CAVNHKAAGNKLTF</t>
  </si>
  <si>
    <t>{"cdr3": "CAVNHKAAGNKLTF", "cdr3_old": "CAVNHKAAGNKLTF", "fixNeeded": false, "good": true, "jCanonical": true, "jFixType": "NoFixNeeded", "jId": "TRAJ17*01", "jStart": 5, "vCanonical": true, "vEnd": 3, "vFixType": "NoFixNeeded", "vId": "TRAV8-4*01"}</t>
  </si>
  <si>
    <t>CASSLAGVSGANVLTF</t>
  </si>
  <si>
    <t>{"cdr3": "CASSLAGVSGANVLTF", "cdr3_old": "CASSLAGVSGANVLTF", "fixNeeded": false, "good": true, "jCanonical": true, "jFixType": "NoFixNeeded", "jId": "TRBJ2-6*01", "jStart": 8, "vCanonical": true, "vEnd": 5, "vFixType": "NoFixNeeded", "vId": "TRBV5-6*01"}</t>
  </si>
  <si>
    <t>CVVNYPGGYNKLIF</t>
  </si>
  <si>
    <t>{"cdr3": "CVVNYPGGYNKLIF", "cdr3_old": "CVVNYPGGYNKLIF", "fixNeeded": false, "good": true, "jCanonical": true, "jFixType": "NoFixNeeded", "jId": "TRAJ4*01", "jStart": 6, "vCanonical": true, "vEnd": 4, "vFixType": "NoFixNeeded", "vId": "TRAV12-1*01"}</t>
  </si>
  <si>
    <t>CSVVDTEAFF</t>
  </si>
  <si>
    <t>{"cdr3": "CSVVDTEAFF", "cdr3_old": "CSVVDTEAFF", "fixNeeded": false, "good": true, "jCanonical": true, "jFixType": "NoFixNeeded", "jId": "TRBJ1-1*01", "jStart": 5, "vCanonical": true, "vEnd": 3, "vFixType": "NoFixNeeded", "vId": "TRBV29-1*01"}</t>
  </si>
  <si>
    <t>CLVGDPGNTGGFKTIF</t>
  </si>
  <si>
    <t>{"cdr3": "CLVGDPGNTGGFKTIF", "cdr3_old": "CLVGDPGNTGGFKTIF", "fixNeeded": false, "good": true, "jCanonical": true, "jFixType": "NoFixNeeded", "jId": "TRAJ9*01", "jStart": 6, "vCanonical": true, "vEnd": 5, "vFixType": "NoFixNeeded", "vId": "TRAV4*01"}</t>
  </si>
  <si>
    <t>CASSLGVTRYNEQFF</t>
  </si>
  <si>
    <t>{"cdr3": "CASSLGVTRYNEQFF", "cdr3_old": "CASSLGVTRYNEQFF", "fixNeeded": false, "good": true, "jCanonical": true, "jFixType": "NoFixNeeded", "jId": "TRBJ2-1*01", "jStart": 9, "vCanonical": true, "vEnd": 5, "vFixType": "NoFixNeeded", "vId": "TRBV11-2*01"}</t>
  </si>
  <si>
    <t>CAVRENTGFQKLVF</t>
  </si>
  <si>
    <t>{"cdr3": "CAVRENTGFQKLVF", "cdr3_old": "CAVRENTGFQKLVF", "fixNeeded": false, "good": true, "jCanonical": true, "jFixType": "NoFixNeeded", "jId": "TRAJ8*01", "jStart": 5, "vCanonical": true, "vEnd": 4, "vFixType": "NoFixNeeded", "vId": "TRAV3*01"}</t>
  </si>
  <si>
    <t>CASSQDYGLNTEAFF</t>
  </si>
  <si>
    <t>{"cdr3": "CASSQDYGLNTEAFF", "cdr3_old": "CASSQDYGLNTEAFF", "fixNeeded": false, "good": true, "jCanonical": true, "jFixType": "NoFixNeeded", "jId": "TRBJ1-1*01", "jStart": 9, "vCanonical": true, "vEnd": 4, "vFixType": "NoFixNeeded", "vId": "TRBV7-6*01"}</t>
  </si>
  <si>
    <t>CAFNNYGQNFVF</t>
  </si>
  <si>
    <t>{"cdr3": "CAFNNYGQNFVF", "cdr3_old": "CAFNNYGQNFVF", "fixNeeded": false, "good": true, "jCanonical": true, "jFixType": "NoFixNeeded", "jId": "TRAJ26*01", "jStart": 4, "vCanonical": true, "vEnd": 3, "vFixType": "NoFixNeeded", "vId": "TRAV24*01"}</t>
  </si>
  <si>
    <t>CASSPGSKREGTQYF</t>
  </si>
  <si>
    <t>{"cdr3": "CASSPGSKREGTQYF", "cdr3_old": "CASSPGSKREGTQYF", "fixNeeded": false, "good": true, "jCanonical": true, "jFixType": "NoFixNeeded", "jId": "TRBJ2-3*01", "jStart": 11, "vCanonical": true, "vEnd": 4, "vFixType": "NoFixNeeded", "vId": "TRBV9*01"}</t>
  </si>
  <si>
    <t>CASSQDPTGRVSNYGYTF</t>
  </si>
  <si>
    <t>{"cdr3": "CASSQDPTGRVSNYGYTF", "cdr3_old": "CASSQDPTGRVSNYGYTF", "fixNeeded": false, "good": true, "jCanonical": true, "jFixType": "NoFixNeeded", "jId": "TRBJ1-2*01", "jStart": 12, "vCanonical": true, "vEnd": 5, "vFixType": "NoFixNeeded", "vId": "TRBV4-1*01"}</t>
  </si>
  <si>
    <t>CVVTGFQKLVF</t>
  </si>
  <si>
    <t>{"cdr3": "CVVTGFQKLVF", "cdr3_old": "CVVTGFQKLVF", "fixNeeded": false, "good": true, "jCanonical": true, "jFixType": "NoFixNeeded", "jId": "TRAJ8*01", "jStart": 3, "vCanonical": true, "vEnd": 3, "vFixType": "NoFixNeeded", "vId": "TRAV8-2*01"}</t>
  </si>
  <si>
    <t>CASSIDPSGPPSTDTQYF</t>
  </si>
  <si>
    <t>{"cdr3": "CASSIDPSGPPSTDTQYF", "cdr3_old": "CASSIDPSGPPSTDTQYF", "fixNeeded": false, "good": true, "jCanonical": true, "jFixType": "NoFixNeeded", "jId": "TRBJ2-3*01", "jStart": 11, "vCanonical": true, "vEnd": 5, "vFixType": "NoFixNeeded", "vId": "TRBV19*01"}</t>
  </si>
  <si>
    <t>CAVARDFGNEKLTF</t>
  </si>
  <si>
    <t>{"cdr3": "CAVARDFGNEKLTF", "cdr3_old": "CAVARDFGNEKLTF", "fixNeeded": false, "good": true, "jCanonical": true, "jFixType": "NoFixNeeded", "jId": "TRAJ48*01", "jStart": 6, "vCanonical": true, "vEnd": 3, "vFixType": "NoFixNeeded", "vId": "TRAV8-3*01"}</t>
  </si>
  <si>
    <t>CASSNSGRDEQFF</t>
  </si>
  <si>
    <t>{"cdr3": "CASSNSGRDEQFF", "cdr3_old": "CASSNSGRDEQFF", "fixNeeded": false, "good": true, "jCanonical": true, "jFixType": "NoFixNeeded", "jId": "TRBJ2-1*01", "jStart": 9, "vCanonical": true, "vEnd": 4, "vFixType": "NoFixNeeded", "vId": "TRBV6-6*01"}</t>
  </si>
  <si>
    <t>CALLQGAQKLVF</t>
  </si>
  <si>
    <t>{"cdr3": "CALLQGAQKLVF", "cdr3_old": "CALLQGAQKLVF", "fixNeeded": false, "good": true, "jCanonical": true, "jFixType": "NoFixNeeded", "jId": "TRAJ54*01", "jStart": 4, "vCanonical": true, "vEnd": 3, "vFixType": "NoFixNeeded", "vId": "TRAV16*01"}</t>
  </si>
  <si>
    <t>CASSSDFYEQYF</t>
  </si>
  <si>
    <t>{"cdr3": "CASSSDFYEQYF", "cdr3_old": "CASSSDFYEQYF", "fixNeeded": false, "good": true, "jCanonical": true, "jFixType": "NoFixNeeded", "jId": "TRBJ2-7*01", "jStart": 7, "vCanonical": true, "vEnd": 4, "vFixType": "NoFixNeeded", "vId": "TRBV5-5*01"}</t>
  </si>
  <si>
    <t>CAVRDMDSNYQLIW</t>
  </si>
  <si>
    <t>{"cdr3": "CAVRDMDSNYQLIW", "cdr3_old": "CAVRDMDSNYQLIW", "fixNeeded": false, "good": true, "jCanonical": true, "jFixType": "NoFixNeeded", "jId": "TRAJ33*01", "jStart": 6, "vCanonical": true, "vEnd": 4, "vFixType": "NoFixNeeded", "vId": "TRAV1-2*01"}</t>
  </si>
  <si>
    <t>CASSANAGVGTDTQYF</t>
  </si>
  <si>
    <t>{"cdr3": "CASSANAGVGTDTQYF", "cdr3_old": "CASSANAGVGTDTQYF", "fixNeeded": false, "good": true, "jCanonical": true, "jFixType": "NoFixNeeded", "jId": "TRBJ2-3*01", "jStart": 10, "vCanonical": true, "vEnd": 4, "vFixType": "NoFixNeeded", "vId": "TRBV10-1*01"}</t>
  </si>
  <si>
    <t>CVVIESNDYKLSF</t>
  </si>
  <si>
    <t>{"cdr3": "CVVIESNDYKLSF", "cdr3_old": "CVVIESNDYKLSF", "fixNeeded": false, "good": true, "jCanonical": true, "jFixType": "NoFixNeeded", "jId": "TRAJ20*01", "jStart": 5, "vCanonical": true, "vEnd": 3, "vFixType": "NoFixNeeded", "vId": "TRAV8-2*01"}</t>
  </si>
  <si>
    <t>CASSIRGDLNTEAFF</t>
  </si>
  <si>
    <t>{"cdr3": "CASSIRGDLNTEAFF", "cdr3_old": "CASSIRGDLNTEAFF", "fixNeeded": false, "good": true, "jCanonical": true, "jFixType": "NoFixNeeded", "jId": "TRBJ1-1*01", "jStart": 9, "vCanonical": true, "vEnd": 5, "vFixType": "NoFixNeeded", "vId": "TRBV19*01"}</t>
  </si>
  <si>
    <t>CAGGRNNARLMF</t>
  </si>
  <si>
    <t>{"cdr3": "CAGGRNNARLMF", "cdr3_old": "CAGGRNNARLMF", "fixNeeded": false, "good": true, "jCanonical": true, "jFixType": "NoFixNeeded", "jId": "TRAJ31*01", "jStart": 5, "vCanonical": true, "vEnd": 2, "vFixType": "NoFixNeeded", "vId": "TRAV13-2*01"}</t>
  </si>
  <si>
    <t>CASSFQGQPQHF</t>
  </si>
  <si>
    <t>{"cdr3": "CASSFQGQPQHF", "cdr3_old": "CASSFQGQPQHF", "fixNeeded": false, "good": true, "jCanonical": true, "jFixType": "NoFixNeeded", "jId": "TRBJ1-5*01", "jStart": 7, "vCanonical": true, "vEnd": 4, "vFixType": "NoFixNeeded", "vId": "TRBV7-3*01"}</t>
  </si>
  <si>
    <t>CAVIQETSGSRLTF</t>
  </si>
  <si>
    <t>{"cdr3": "CAVIQETSGSRLTF", "cdr3_old": "CAVIQETSGSRLTF", "fixNeeded": false, "good": false, "jCanonical": true, "jFixType": "FailedBadSegment", "jId": null, "jStart": -1, "vCanonical": true, "vEnd": 3, "vFixType": "NoFixNeeded", "vId": "TRAV21*01"}</t>
  </si>
  <si>
    <t>CASSLRTSGLQETQYF</t>
  </si>
  <si>
    <t>{"cdr3": "CASSLRTSGLQETQYF", "cdr3_old": "CASSLRTSGLQETQYF", "fixNeeded": false, "good": true, "jCanonical": true, "jFixType": "NoFixNeeded", "jId": "TRBJ2-5*01", "jStart": 10, "vCanonical": true, "vEnd": 5, "vFixType": "NoFixNeeded", "vId": "TRBV13*01"}</t>
  </si>
  <si>
    <t>{"cdr3": "CAVTTDSWGKLQF", "cdr3_old": "CAVTTDSWGKLQF", "fixNeeded": false, "good": false, "jCanonical": true, "jFixType": "FailedReplace", "jId": "TRAJ24*01", "jStart": -1, "vCanonical": true, "vEnd": 3, "vFixType": "NoFixNeeded", "vId": "TRAV21*01"}</t>
  </si>
  <si>
    <t>CASSFGTGAQPQHF</t>
  </si>
  <si>
    <t>{"cdr3": "CASSFGTGAQPQHF", "cdr3_old": "CASSFGTGAQPQHF", "fixNeeded": false, "good": true, "jCanonical": true, "jFixType": "NoFixNeeded", "jId": "TRBJ1-5*01", "jStart": 9, "vCanonical": true, "vEnd": 4, "vFixType": "NoFixNeeded", "vId": "TRBV5-6*01"}</t>
  </si>
  <si>
    <t>{"cdr3": "CAGLSSNTGKLIF", "cdr3_old": "CAGLSSNTGKLIF", "fixNeeded": false, "good": true, "jCanonical": true, "jFixType": "NoFixNeeded", "jId": "TRAJ37*01", "jStart": 6, "vCanonical": true, "vEnd": 3, "vFixType": "NoFixNeeded", "vId": "TRAV25*01"}</t>
  </si>
  <si>
    <t>CASGLWESYEQYF</t>
  </si>
  <si>
    <t>{"cdr3": "CASGLWESYEQYF", "cdr3_old": "CASGLWESYEQYF", "fixNeeded": false, "good": true, "jCanonical": true, "jFixType": "NoFixNeeded", "jId": "TRBJ2-7*01", "jStart": 7, "vCanonical": true, "vEnd": 5, "vFixType": "NoFixNeeded", "vId": "TRBV12-5*01"}</t>
  </si>
  <si>
    <t>CAVWGASGYSTLTF</t>
  </si>
  <si>
    <t>{"cdr3": "CAVWGASGYSTLTF", "cdr3_old": "CAVWGASGYSTLTF", "fixNeeded": false, "good": true, "jCanonical": true, "jFixType": "NoFixNeeded", "jId": "TRAJ11*01", "jStart": 6, "vCanonical": true, "vEnd": 3, "vFixType": "NoFixNeeded", "vId": "TRAV36/DV7*01"}</t>
  </si>
  <si>
    <t>CASSTQGLAESKYF</t>
  </si>
  <si>
    <t>{"cdr3": "CASSTQGLAESKYF", "cdr3_old": "CASSTQGLAESKYF", "fixNeeded": false, "good": true, "jCanonical": true, "jFixType": "NoFixNeeded", "jId": "TRBJ2-3*01", "jStart": 12, "vCanonical": true, "vEnd": 4, "vFixType": "NoFixNeeded", "vId": "TRBV9*01"}</t>
  </si>
  <si>
    <t>CAASIRRGADGLTF</t>
  </si>
  <si>
    <t>{"cdr3": "CAASIRRGADGLTF", "cdr3_old": "CAASIRRGADGLTF", "fixNeeded": false, "good": true, "jCanonical": true, "jFixType": "NoFixNeeded", "jId": "TRAJ45*01", "jStart": 7, "vCanonical": true, "vEnd": 4, "vFixType": "NoFixNeeded", "vId": "TRAV13-1*01"}</t>
  </si>
  <si>
    <t>CASSLEVLEEREGDGELFF</t>
  </si>
  <si>
    <t>{"cdr3": "CASSLEVLEEREGDGELFF", "cdr3_old": "CASSLEVLEEREGDGELFF", "fixNeeded": false, "good": true, "jCanonical": true, "jFixType": "NoFixNeeded", "jId": "TRBJ2-2*01", "jStart": 14, "vCanonical": true, "vEnd": 5, "vFixType": "NoFixNeeded", "vId": "TRBV12-4*01"}</t>
  </si>
  <si>
    <t>{"cdr3": "CAVNPGNTGKLIF", "cdr3_old": "CAVNPGNTGKLIF", "fixNeeded": false, "good": true, "jCanonical": true, "jFixType": "NoFixNeeded", "jId": "TRAJ37*01", "jStart": 5, "vCanonical": true, "vEnd": 4, "vFixType": "NoFixNeeded", "vId": "TRAV12-2*01"}</t>
  </si>
  <si>
    <t>CASSVILGGGGYTF</t>
  </si>
  <si>
    <t>{"cdr3": "CASSVILGGGGYTF", "cdr3_old": "CASSVILGGGGYTF", "fixNeeded": false, "good": true, "jCanonical": true, "jFixType": "NoFixNeeded", "jId": "TRBJ1-2*01", "jStart": 10, "vCanonical": true, "vEnd": 4, "vFixType": "NoFixNeeded", "vId": "TRBV19*01"}</t>
  </si>
  <si>
    <t>CALLGGATNKLIF</t>
  </si>
  <si>
    <t>{"cdr3": "CALLGGATNKLIF", "cdr3_old": "CALLGGATNKLIF", "fixNeeded": false, "good": true, "jCanonical": true, "jFixType": "NoFixNeeded", "jId": "TRAJ32*01", "jStart": 4, "vCanonical": true, "vEnd": 2, "vFixType": "NoFixNeeded", "vId": "TRAV24*01"}</t>
  </si>
  <si>
    <t>CASSIVVTGELFF</t>
  </si>
  <si>
    <t>{"cdr3": "CASSIVVTGELFF", "cdr3_old": "CASSIVVTGELFF", "fixNeeded": false, "good": true, "jCanonical": true, "jFixType": "NoFixNeeded", "jId": "TRBJ2-2*01", "jStart": 7, "vCanonical": true, "vEnd": 5, "vFixType": "NoFixNeeded", "vId": "TRBV19*01"}</t>
  </si>
  <si>
    <t>CASSSGGPNLDTEAFF</t>
  </si>
  <si>
    <t>{"cdr3": "CASSSGGPNLDTEAFF", "cdr3_old": "CASSSGGPNLDTEAFF", "fixNeeded": false, "good": true, "jCanonical": true, "jFixType": "NoFixNeeded", "jId": "TRBJ1-1*01", "jStart": 11, "vCanonical": true, "vEnd": 4, "vFixType": "NoFixNeeded", "vId": "TRBV6-3*01"}</t>
  </si>
  <si>
    <t>CAIPGGSGGYQKVTF</t>
  </si>
  <si>
    <t>{"cdr3": "CAIPGGSGGYQKVTF", "cdr3_old": "CAIPGGSGGYQKVTF", "fixNeeded": false, "good": true, "jCanonical": true, "jFixType": "NoFixNeeded", "jId": "TRAJ13*01", "jStart": 6, "vCanonical": true, "vEnd": 2, "vFixType": "NoFixNeeded", "vId": "TRAV14/DV4*01"}</t>
  </si>
  <si>
    <t>{"cdr3": "CASSSGLGQPQHF", "cdr3_old": "CASSSGLGQPQHF", "fixNeeded": false, "good": true, "jCanonical": true, "jFixType": "NoFixNeeded", "jId": "TRBJ1-5*01", "jStart": 8, "vCanonical": true, "vEnd": 4, "vFixType": "NoFixNeeded", "vId": "TRBV7-7*01"}</t>
  </si>
  <si>
    <t>CAVRDNQGGKLIF</t>
  </si>
  <si>
    <t>{"cdr3": "CAVRDNQGGKLIF", "cdr3_old": "CAVRDNQGGKLIF", "fixNeeded": false, "good": true, "jCanonical": true, "jFixType": "NoFixNeeded", "jId": "TRAJ23*01", "jStart": 5, "vCanonical": true, "vEnd": 4, "vFixType": "NoFixNeeded", "vId": "TRAV1-1*01"}</t>
  </si>
  <si>
    <t>CASSLTAGAAETQYF</t>
  </si>
  <si>
    <t>{"cdr3": "CASSLTAGAAETQYF", "cdr3_old": "CASSLTAGAAETQYF", "fixNeeded": false, "good": true, "jCanonical": true, "jFixType": "NoFixNeeded", "jId": "TRBJ2-5*01", "jStart": 10, "vCanonical": true, "vEnd": 4, "vFixType": "NoFixNeeded", "vId": "TRBV19*01"}</t>
  </si>
  <si>
    <t>CAAMAGGGNKLTF</t>
  </si>
  <si>
    <t>{"cdr3": "CAAMAGGGNKLTF", "cdr3_old": "CAAMAGGGNKLTF", "fixNeeded": false, "good": true, "jCanonical": true, "jFixType": "NoFixNeeded", "jId": "TRAJ10*01", "jStart": 5, "vCanonical": true, "vEnd": 3, "vFixType": "NoFixNeeded", "vId": "TRAV13-1*01"}</t>
  </si>
  <si>
    <t>CASSVAYEQYF</t>
  </si>
  <si>
    <t>{"cdr3": "CASSVAYEQYF", "cdr3_old": "CASSVAYEQYF", "fixNeeded": false, "good": true, "jCanonical": true, "jFixType": "NoFixNeeded", "jId": "TRBJ2-7*01", "jStart": 6, "vCanonical": true, "vEnd": 4, "vFixType": "NoFixNeeded", "vId": "TRBV6-3*01"}</t>
  </si>
  <si>
    <t>CAVSGLTNDMRF</t>
  </si>
  <si>
    <t>{"cdr3": "CAVSGLTNDMRF", "cdr3_old": "CAVSGLTNDMRF", "fixNeeded": false, "good": true, "jCanonical": true, "jFixType": "NoFixNeeded", "jId": "TRAJ43*01", "jStart": 7, "vCanonical": true, "vEnd": 4, "vFixType": "NoFixNeeded", "vId": "TRAV8-4*01"}</t>
  </si>
  <si>
    <t>CASKIGGKNTEAFF</t>
  </si>
  <si>
    <t>{"cdr3": "CASKIGGKNTEAFF", "cdr3_old": "CASKIGGKNTEAFF", "fixNeeded": false, "good": true, "jCanonical": true, "jFixType": "NoFixNeeded", "jId": "TRBJ1-1*01", "jStart": 8, "vCanonical": true, "vEnd": 3, "vFixType": "NoFixNeeded", "vId": "TRBV6-5*01"}</t>
  </si>
  <si>
    <t>CAVSEGNMLTF</t>
  </si>
  <si>
    <t>{"cdr3": "CAVSEGNMLTF", "cdr3_old": "CAVSEGNMLTF", "fixNeeded": false, "good": true, "jCanonical": true, "jFixType": "NoFixNeeded", "jId": "TRAJ39*01", "jStart": 5, "vCanonical": true, "vEnd": 4, "vFixType": "NoFixNeeded", "vId": "TRAV8-4*01"}</t>
  </si>
  <si>
    <t>CASSPSLGPNTGELFF</t>
  </si>
  <si>
    <t>{"cdr3": "CASSPSLGPNTGELFF", "cdr3_old": "CASSPSLGPNTGELFF", "fixNeeded": false, "good": true, "jCanonical": true, "jFixType": "NoFixNeeded", "jId": "TRBJ2-2*01", "jStart": 9, "vCanonical": true, "vEnd": 4, "vFixType": "NoFixNeeded", "vId": "TRBV7-9*01"}</t>
  </si>
  <si>
    <t>CASRLGQGAHTGELFF</t>
  </si>
  <si>
    <t>{"cdr3": "CASRLGQGAHTGELFF", "cdr3_old": "CASRLGQGAHTGELFF", "fixNeeded": false, "good": true, "jCanonical": true, "jFixType": "NoFixNeeded", "jId": "TRBJ2-2*01", "jStart": 10, "oldVEnd": -1, "oldVFixType": "FailedBadSegment", "oldVId": null, "vCanonical": true, "vEnd": 3, "vFixType": "ChangeSegment", "vId": "TRBV10-1*01"}</t>
  </si>
  <si>
    <t>CASSPSDNEQFF</t>
  </si>
  <si>
    <t>{"cdr3": "CASSPSDNEQFF", "cdr3_old": "CASSPSDNEQFF", "fixNeeded": false, "good": true, "jCanonical": true, "jFixType": "NoFixNeeded", "jId": "TRBJ2-1*01", "jStart": 7, "vCanonical": true, "vEnd": 4, "vFixType": "NoFixNeeded", "vId": "TRBV27*01"}</t>
  </si>
  <si>
    <t>CATDAWYSNTGKLIF</t>
  </si>
  <si>
    <t>{"cdr3": "CATDAWYSNTGKLIF", "cdr3_old": "CATDAWYSNTGKLIF", "fixNeeded": false, "good": true, "jCanonical": true, "jFixType": "NoFixNeeded", "jId": "TRAJ37*01", "jStart": 8, "vCanonical": true, "vEnd": 4, "vFixType": "NoFixNeeded", "vId": "TRAV17*01"}</t>
  </si>
  <si>
    <t>CSARDPHTDTQYF</t>
  </si>
  <si>
    <t>{"cdr3": "CSARDPHTDTQYF", "cdr3_old": "CSARDPHTDTQYF", "fixNeeded": false, "good": true, "jCanonical": true, "jFixType": "NoFixNeeded", "jId": "TRBJ2-3*01", "jStart": 7, "vCanonical": true, "vEnd": 4, "vFixType": "NoFixNeeded", "vId": "TRBV20-1*01"}</t>
  </si>
  <si>
    <t>CAVRDWGDYKLSF</t>
  </si>
  <si>
    <t>{"cdr3": "CAVRDWGDYKLSF", "cdr3_old": "CAVRDWGDYKLSF", "fixNeeded": false, "good": true, "jCanonical": true, "jFixType": "NoFixNeeded", "jId": "TRAJ20*01", "jStart": 7, "vCanonical": true, "vEnd": 4, "vFixType": "NoFixNeeded", "vId": "TRAV1-2*01"}</t>
  </si>
  <si>
    <t>CASSPTGTSESYEQFF</t>
  </si>
  <si>
    <t>{"cdr3": "CASSPTGTSESYEQFF", "cdr3_old": "CASSPTGTSESYEQFF", "fixNeeded": false, "good": true, "jCanonical": true, "jFixType": "NoFixNeeded", "jId": "TRBJ2-1*01", "jStart": 12, "vCanonical": true, "vEnd": 4, "vFixType": "NoFixNeeded", "vId": "TRBV11-2*01"}</t>
  </si>
  <si>
    <t>CALSEARRTGFQKLVF</t>
  </si>
  <si>
    <t>{"cdr3": "CALSEARRTGFQKLVF", "cdr3_old": "CALSEARRTGFQKLVF", "fixNeeded": false, "good": true, "jCanonical": true, "jFixType": "NoFixNeeded", "jId": "TRAJ8*01", "jStart": 8, "vCanonical": true, "vEnd": 5, "vFixType": "NoFixNeeded", "vId": "TRAV19*01"}</t>
  </si>
  <si>
    <t>CSARVAGYYEQYF</t>
  </si>
  <si>
    <t>{"cdr3": "CSARVAGYYEQYF", "cdr3_old": "CSARVAGYYEQYF", "fixNeeded": false, "good": true, "jCanonical": true, "jFixType": "NoFixNeeded", "jId": "TRBJ2-7*01", "jStart": 8, "vCanonical": true, "vEnd": 4, "vFixType": "NoFixNeeded", "vId": "TRBV20-1*01"}</t>
  </si>
  <si>
    <t>CVVIKFETSGTYKYIF</t>
  </si>
  <si>
    <t>{"cdr3": "CVVIKFETSGTYKYIF", "cdr3_old": "CVVIKFETSGTYKYIF", "fixNeeded": false, "good": true, "jCanonical": true, "jFixType": "NoFixNeeded", "jId": "TRAJ40*01", "jStart": 7, "vCanonical": true, "vEnd": 3, "vFixType": "NoFixNeeded", "vId": "TRAV12-1*01"}</t>
  </si>
  <si>
    <t>CSAAGQANTGELFF</t>
  </si>
  <si>
    <t>{"cdr3": "CSAAGQANTGELFF", "cdr3_old": "CSAAGQANTGELFF", "fixNeeded": false, "good": true, "jCanonical": true, "jFixType": "NoFixNeeded", "jId": "TRBJ2-2*01", "jStart": 7, "vCanonical": true, "vEnd": 3, "vFixType": "NoFixNeeded", "vId": "TRBV20-1*01"}</t>
  </si>
  <si>
    <t>CACSGGYQKVTF</t>
  </si>
  <si>
    <t>{"cdr3": "CACSGGYQKVTF", "cdr3_old": "CACSGGYQKVTF", "fixNeeded": false, "good": true, "jCanonical": true, "jFixType": "NoFixNeeded", "jId": "TRAJ13*01", "jStart": 3, "vCanonical": true, "vEnd": 2, "vFixType": "NoFixNeeded", "vId": "TRAV24*01"}</t>
  </si>
  <si>
    <t>CALSTDYKLSF</t>
  </si>
  <si>
    <t>{"cdr3": "CALSTDYKLSF", "cdr3_old": "CALSTDYKLSF", "fixNeeded": false, "good": true, "jCanonical": true, "jFixType": "NoFixNeeded", "jId": "TRAJ20*01", "jStart": 5, "vCanonical": true, "vEnd": 4, "vFixType": "NoFixNeeded", "vId": "TRAV9-2*01"}</t>
  </si>
  <si>
    <t>CASSQVPSSYNEQFF</t>
  </si>
  <si>
    <t>{"cdr3": "CASSQVPSSYNEQFF", "cdr3_old": "CASSQVPSSYNEQFF", "fixNeeded": false, "good": true, "jCanonical": true, "jFixType": "NoFixNeeded", "jId": "TRBJ2-1*01", "jStart": 8, "vCanonical": true, "vEnd": 5, "vFixType": "NoFixNeeded", "vId": "TRBV14*01"}</t>
  </si>
  <si>
    <t>CAVAPEGTYKYIF</t>
  </si>
  <si>
    <t>{"cdr3": "CAVAPEGTYKYIF", "cdr3_old": "CAVAPEGTYKYIF", "fixNeeded": false, "good": true, "jCanonical": true, "jFixType": "NoFixNeeded", "jId": "TRAJ40*01", "jStart": 6, "vCanonical": true, "vEnd": 3, "vFixType": "NoFixNeeded", "vId": "TRAV8-3*01"}</t>
  </si>
  <si>
    <t>CASSVQGAYYGYTF</t>
  </si>
  <si>
    <t>{"cdr3": "CASSVQGAYYGYTF", "cdr3_old": "CASSVQGAYYGYTF", "fixNeeded": false, "good": true, "jCanonical": true, "jFixType": "NoFixNeeded", "jId": "TRBJ1-2*01", "jStart": 9, "vCanonical": true, "vEnd": 4, "vFixType": "NoFixNeeded", "vId": "TRBV19*01"}</t>
  </si>
  <si>
    <t>CAVRDVRSYNTDKLIF</t>
  </si>
  <si>
    <t>{"cdr3": "CAVRDVRSYNTDKLIF", "cdr3_old": "CAVRDVRSYNTDKLIF", "fixNeeded": false, "good": true, "jCanonical": true, "jFixType": "NoFixNeeded", "jId": "TRAJ34*01", "jStart": 7, "vCanonical": true, "vEnd": 5, "vFixType": "NoFixNeeded", "vId": "TRAV3*01"}</t>
  </si>
  <si>
    <t>CASSLLSGDPERYTF</t>
  </si>
  <si>
    <t>{"cdr3": "CASSLLSGDPERYTF", "cdr3_old": "CASSLLSGDPERYTF", "fixNeeded": false, "good": true, "jCanonical": true, "jFixType": "NoFixNeeded", "jId": "TRBJ1-2*01", "jStart": 12, "vCanonical": true, "vEnd": 5, "vFixType": "NoFixNeeded", "vId": "TRBV7-9*01"}</t>
  </si>
  <si>
    <t>CLLISGGSNYKLTF</t>
  </si>
  <si>
    <t>{"cdr3": "CLLISGGSNYKLTF", "cdr3_old": "CLLISGGSNYKLTF", "fixNeeded": false, "good": true, "jCanonical": true, "jFixType": "NoFixNeeded", "jId": "TRAJ53*01", "jStart": 4, "vCanonical": true, "vEnd": 3, "vFixType": "NoFixNeeded", "vId": "TRAV40*01"}</t>
  </si>
  <si>
    <t>CASSTTLYTGELFF</t>
  </si>
  <si>
    <t>{"cdr3": "CASSTTLYTGELFF", "cdr3_old": "CASSTTLYTGELFF", "fixNeeded": false, "good": true, "jCanonical": true, "jFixType": "NoFixNeeded", "jId": "TRBJ2-2*01", "jStart": 8, "vCanonical": true, "vEnd": 4, "vFixType": "NoFixNeeded", "vId": "TRBV12-4*01"}</t>
  </si>
  <si>
    <t>CAGRGNQFYF</t>
  </si>
  <si>
    <t>{"cdr3": "CAGRGNQFYF", "cdr3_old": "CAGRGNQFYF", "fixNeeded": false, "good": true, "jCanonical": true, "jFixType": "NoFixNeeded", "jId": "TRAJ49*01", "jStart": 4, "vCanonical": true, "vEnd": 3, "vFixType": "NoFixNeeded", "vId": "TRAV27*01"}</t>
  </si>
  <si>
    <t>CASSQDPQGAVNTEAFF</t>
  </si>
  <si>
    <t>{"cdr3": "CASSQDPQGAVNTEAFF", "cdr3_old": "CASSQDPQGAVNTEAFF", "fixNeeded": false, "good": true, "jCanonical": true, "jFixType": "NoFixNeeded", "jId": "TRBJ1-1*01", "jStart": 11, "vCanonical": true, "vEnd": 5, "vFixType": "NoFixNeeded", "vId": "TRBV4-1*01"}</t>
  </si>
  <si>
    <t>CALCLIQGAQKLVF</t>
  </si>
  <si>
    <t>{"cdr3": "CALCLIQGAQKLVF", "cdr3_old": "CALCLIQGAQKLVF", "fixNeeded": false, "good": true, "jCanonical": true, "jFixType": "NoFixNeeded", "jId": "TRAJ54*01", "jStart": 5, "vCanonical": true, "vEnd": 2, "vFixType": "NoFixNeeded", "vId": "TRAV38-2/DV8*01"}</t>
  </si>
  <si>
    <t>CASSLDGMGRDTQYF</t>
  </si>
  <si>
    <t>{"cdr3": "CASSLDGMGRDTQYF", "cdr3_old": "CASSLDGMGRDTQYF", "fixNeeded": false, "good": true, "jCanonical": true, "jFixType": "NoFixNeeded", "jId": "TRBJ2-3*01", "jStart": 10, "vCanonical": true, "vEnd": 5, "vFixType": "NoFixNeeded", "vId": "TRBV7-9*01"}</t>
  </si>
  <si>
    <t>CAVEDLRNNNARLMF</t>
  </si>
  <si>
    <t>{"cdr3": "CAVEDLRNNNARLMF", "cdr3_old": "CAVEDLRNNNARLMF", "fixNeeded": false, "good": true, "jCanonical": true, "jFixType": "NoFixNeeded", "jId": "TRAJ31*01", "jStart": 7, "vCanonical": true, "vEnd": 4, "vFixType": "NoFixNeeded", "vId": "TRAV2*01"}</t>
  </si>
  <si>
    <t>CASGNSYEQYF</t>
  </si>
  <si>
    <t>{"cdr3": "CASGNSYEQYF", "cdr3_old": "CASGNSYEQYF", "fixNeeded": false, "good": true, "jCanonical": true, "jFixType": "NoFixNeeded", "jId": "TRBJ2-7*01", "jStart": 5, "vCanonical": true, "vEnd": 3, "vFixType": "NoFixNeeded", "vId": "TRBV10-2*01"}</t>
  </si>
  <si>
    <t>CAVARETSGSRLTF</t>
  </si>
  <si>
    <t>{"cdr3": "CAVARETSGSRLTF", "cdr3_old": "CAVARETSGSRLTF", "fixNeeded": false, "good": false, "jCanonical": true, "jFixType": "FailedBadSegment", "jId": null, "jStart": -1, "vCanonical": true, "vEnd": 2, "vFixType": "NoFixNeeded", "vId": "TRAV17*01"}</t>
  </si>
  <si>
    <t>CASTITSGSSYNEQFF</t>
  </si>
  <si>
    <t>{"cdr3": "CASTITSGSSYNEQFF", "cdr3_old": "CASTITSGSSYNEQFF", "fixNeeded": false, "good": true, "jCanonical": true, "jFixType": "NoFixNeeded", "jId": "TRBJ2-1*01", "jStart": 9, "vCanonical": true, "vEnd": 3, "vFixType": "NoFixNeeded", "vId": "TRBV19*01"}</t>
  </si>
  <si>
    <t>CAVSESNFGNEKLTF</t>
  </si>
  <si>
    <t>{"cdr3": "CAVSESNFGNEKLTF", "cdr3_old": "CAVSESNFGNEKLTF", "fixNeeded": false, "good": true, "jCanonical": true, "jFixType": "NoFixNeeded", "jId": "TRAJ48*01", "jStart": 5, "vCanonical": true, "vEnd": 4, "vFixType": "NoFixNeeded", "vId": "TRAV8-6*01"}</t>
  </si>
  <si>
    <t>CASSARDRGLNYGYTF</t>
  </si>
  <si>
    <t>{"cdr3": "CASSARDRGLNYGYTF", "cdr3_old": "CASSARDRGLNYGYTF", "fixNeeded": false, "good": true, "jCanonical": true, "jFixType": "NoFixNeeded", "jId": "TRBJ1-2*01", "jStart": 10, "vCanonical": true, "vEnd": 4, "vFixType": "NoFixNeeded", "vId": "TRBV9*01"}</t>
  </si>
  <si>
    <t>CAVSDRGAGGTSYGKLTF</t>
  </si>
  <si>
    <t>{"cdr3": "CAVSDRGAGGTSYGKLTF", "cdr3_old": "CAVSDRGAGGTSYGKLTF", "fixNeeded": false, "good": true, "jCanonical": true, "jFixType": "NoFixNeeded", "jId": "TRAJ52*01", "jStart": 7, "vCanonical": true, "vEnd": 4, "vFixType": "NoFixNeeded", "vId": "TRAV8-6*01"}</t>
  </si>
  <si>
    <t>CASSPTANTGELFF</t>
  </si>
  <si>
    <t>{"cdr3": "CASSPTANTGELFF", "cdr3_old": "CASSPTANTGELFF", "fixNeeded": false, "good": true, "jCanonical": true, "jFixType": "NoFixNeeded", "jId": "TRBJ2-2*01", "jStart": 7, "vCanonical": true, "vEnd": 4, "vFixType": "NoFixNeeded", "vId": "TRBV4-1*01"}</t>
  </si>
  <si>
    <t>CAVHNDYKLSF</t>
  </si>
  <si>
    <t>{"cdr3": "CAVHNDYKLSF", "cdr3_old": "CAVHNDYKLSF", "fixNeeded": false, "good": true, "jCanonical": true, "jFixType": "NoFixNeeded", "jId": "TRAJ20*01", "jStart": 4, "vCanonical": true, "vEnd": 3, "vFixType": "NoFixNeeded", "vId": "TRAV12-2*01"}</t>
  </si>
  <si>
    <t>CASSLSGTRNSPLHF</t>
  </si>
  <si>
    <t>{"cdr3": "CASSLSGTRNSPLHF", "cdr3_old": "CASSLSGTRNSPLHF", "fixNeeded": false, "good": true, "jCanonical": true, "jFixType": "NoFixNeeded", "jId": "TRBJ1-6*01", "jStart": 9, "vCanonical": true, "vEnd": 5, "vFixType": "NoFixNeeded", "vId": "TRBV5-1*01"}</t>
  </si>
  <si>
    <t>CVIGPGNMLTF</t>
  </si>
  <si>
    <t>{"cdr3": "CVIGPGNMLTF", "cdr3_old": "CVIGPGNMLTF", "fixNeeded": false, "good": true, "jCanonical": true, "jFixType": "NoFixNeeded", "jId": "TRAJ39*01", "jStart": 5, "oldVEnd": -1, "oldVFixType": "FailedNoAlignment", "oldVId": "TRAV12-3*01", "vCanonical": true, "vEnd": 2, "vFixType": "ChangeSegment", "vId": "TRAV10*01"}</t>
  </si>
  <si>
    <t>CASSEWGEGTEAFF</t>
  </si>
  <si>
    <t>{"cdr3": "CASSEWGEGTEAFF", "cdr3_old": "CASSEWGEGTEAFF", "fixNeeded": false, "good": true, "jCanonical": true, "jFixType": "NoFixNeeded", "jId": "TRBJ1-1*01", "jStart": 9, "vCanonical": true, "vEnd": 5, "vFixType": "NoFixNeeded", "vId": "TRBV6-1*01"}</t>
  </si>
  <si>
    <t>CAVEDSSGYALNF</t>
  </si>
  <si>
    <t>{"cdr3": "CAVEDSSGYALNF", "cdr3_old": "CAVEDSSGYALNF", "fixNeeded": false, "good": true, "jCanonical": true, "jFixType": "NoFixNeeded", "jId": "TRAJ41*01", "jStart": 6, "vCanonical": true, "vEnd": 4, "vFixType": "NoFixNeeded", "vId": "TRAV2*01"}</t>
  </si>
  <si>
    <t>CASSWIQRPDYGYTF</t>
  </si>
  <si>
    <t>{"cdr3": "CASSWIQRPDYGYTF", "cdr3_old": "CASSWIQRPDYGYTF", "fixNeeded": false, "good": true, "jCanonical": true, "jFixType": "NoFixNeeded", "jId": "TRBJ1-2*01", "jStart": 10, "vCanonical": true, "vEnd": 4, "vFixType": "NoFixNeeded", "vId": "TRBV6-3*01"}</t>
  </si>
  <si>
    <t>{"cdr3": "CAYSGNTPLVF", "cdr3_old": "CAYSGNTPLVF", "fixNeeded": false, "good": true, "jCanonical": true, "jFixType": "NoFixNeeded", "jId": "TRAJ29*01", "jStart": 3, "vCanonical": true, "vEnd": 3, "vFixType": "NoFixNeeded", "vId": "TRAV38-2/DV8*01"}</t>
  </si>
  <si>
    <t>CAGEGWNSGYALNF</t>
  </si>
  <si>
    <t>{"cdr3": "CAGEGWNSGYALNF", "cdr3_old": "CAGEGWNSGYALNF", "fixNeeded": false, "good": true, "jCanonical": true, "jFixType": "NoFixNeeded", "jId": "TRAJ41*01", "jStart": 6, "vCanonical": true, "vEnd": 3, "vFixType": "NoFixNeeded", "vId": "TRAV27*01"}</t>
  </si>
  <si>
    <t>CASSYPFGYTF</t>
  </si>
  <si>
    <t>{"cdr3": "CASSYPFGYTF", "cdr3_old": "CASSYPFGYTF", "fixNeeded": false, "good": true, "jCanonical": true, "jFixType": "NoFixNeeded", "jId": "TRBJ1-2*01", "jStart": 7, "vCanonical": true, "vEnd": 5, "vFixType": "NoFixNeeded", "vId": "TRBV6-3*01"}</t>
  </si>
  <si>
    <t>CASSLEFAEPSYEQYF</t>
  </si>
  <si>
    <t>{"cdr3": "CASSLEFAEPSYEQYF", "cdr3_old": "CASSLEFAEPSYEQYF", "fixNeeded": false, "good": true, "jCanonical": true, "jFixType": "NoFixNeeded", "jId": "TRBJ2-7*01", "jStart": 10, "vCanonical": true, "vEnd": 5, "vFixType": "NoFixNeeded", "vId": "TRBV11-2*01"}</t>
  </si>
  <si>
    <t>CVVNMGSASRDNYGQNFVF</t>
  </si>
  <si>
    <t>{"cdr3": "CVVNMGSASRDNYGQNFVF", "cdr3_old": "CVVNMGSASRDNYGQNFVF", "fixNeeded": false, "good": true, "jCanonical": true, "jFixType": "NoFixNeeded", "jId": "TRAJ26*01", "jStart": 10, "vCanonical": true, "vEnd": 4, "vFixType": "NoFixNeeded", "vId": "TRAV12-1*01"}</t>
  </si>
  <si>
    <t>CASTSGNTEAFF</t>
  </si>
  <si>
    <t>{"cdr3": "CASTSGNTEAFF", "cdr3_old": "CASTSGNTEAFF", "fixNeeded": false, "good": true, "jCanonical": true, "jFixType": "NoFixNeeded", "jId": "TRBJ1-1*01", "jStart": 6, "vCanonical": true, "vEnd": 3, "vFixType": "NoFixNeeded", "vId": "TRBV19*01"}</t>
  </si>
  <si>
    <t>CAGGQGADYTDTQYF</t>
  </si>
  <si>
    <t>{"cdr3": "CAGGQGADYTDTQYF", "cdr3_old": "CAGGQGADYTDTQYF", "fixNeeded": false, "good": true, "jCanonical": true, "jFixType": "NoFixNeeded", "jId": "TRBJ2-3*01", "jStart": 9, "vCanonical": true, "vEnd": 2, "vFixType": "NoFixNeeded", "vId": "TRBV6-6*01"}</t>
  </si>
  <si>
    <t>CAMGNTNAGKSTF</t>
  </si>
  <si>
    <t>{"cdr3": "CAMGNTNAGKSTF", "cdr3_old": "CAMGNTNAGKSTF", "fixNeeded": false, "good": true, "jCanonical": true, "jFixType": "NoFixNeeded", "jId": "TRAJ27*01", "jStart": 4, "vCanonical": true, "vEnd": 2, "vFixType": "NoFixNeeded", "vId": "TRAV3*01"}</t>
  </si>
  <si>
    <t>CASSLPQEDTQYF</t>
  </si>
  <si>
    <t>{"cdr3": "CASSLPQEDTQYF", "cdr3_old": "CASSLPQEDTQYF", "fixNeeded": false, "good": true, "jCanonical": true, "jFixType": "NoFixNeeded", "jId": "TRBJ2-3*01", "jStart": 8, "vCanonical": true, "vEnd": 5, "vFixType": "NoFixNeeded", "vId": "TRBV7-9*01"}</t>
  </si>
  <si>
    <t>CAENLFSGAGSYQLTF</t>
  </si>
  <si>
    <t>{"cdr3": "CAENLFSGAGSYQLTF", "cdr3_old": "CAENLFSGAGSYQLTF", "fixNeeded": false, "good": true, "jCanonical": true, "jFixType": "NoFixNeeded", "jId": "TRAJ28*01", "jStart": 6, "vCanonical": true, "vEnd": 4, "vFixType": "NoFixNeeded", "vId": "TRAV13-2*01"}</t>
  </si>
  <si>
    <t>{"cdr3": "CASSASGGSYEQYF", "cdr3_old": "CASSASGGSYEQYF", "fixNeeded": false, "good": true, "jCanonical": true, "jFixType": "NoFixNeeded", "jId": "TRBJ2-7*01", "jStart": 8, "vCanonical": true, "vEnd": 4, "vFixType": "NoFixNeeded", "vId": "TRBV19*01"}</t>
  </si>
  <si>
    <t>CAVKGMDSNYQLIW</t>
  </si>
  <si>
    <t>{"cdr3": "CAVKGMDSNYQLIW", "cdr3_old": "CAVKGMDSNYQLIW", "fixNeeded": false, "good": true, "jCanonical": true, "jFixType": "NoFixNeeded", "jId": "TRAJ33*01", "jStart": 6, "vCanonical": true, "vEnd": 3, "vFixType": "NoFixNeeded", "vId": "TRAV1-2*01"}</t>
  </si>
  <si>
    <t>CASSEALLRLTGATNQPQHF</t>
  </si>
  <si>
    <t>{"cdr3": "CASSEALLRLTGATNQPQHF", "cdr3_old": "CASSEALLRLTGATNQPQHF", "fixNeeded": false, "good": true, "jCanonical": true, "jFixType": "NoFixNeeded", "jId": "TRBJ1-5*01", "jStart": 14, "vCanonical": true, "vEnd": 5, "vFixType": "NoFixNeeded", "vId": "TRBV2*01"}</t>
  </si>
  <si>
    <t>CAGQLGQGAQKLVF</t>
  </si>
  <si>
    <t>{"cdr3": "CAGQLGQGAQKLVF", "cdr3_old": "CAGQLGQGAQKLVF", "fixNeeded": false, "good": true, "jCanonical": true, "jFixType": "NoFixNeeded", "jId": "TRAJ54*01", "jStart": 6, "vCanonical": true, "vEnd": 4, "vFixType": "NoFixNeeded", "vId": "TRAV35*01"}</t>
  </si>
  <si>
    <t>CASSLRGDYGYTF</t>
  </si>
  <si>
    <t>{"cdr3": "CASSLRGDYGYTF", "cdr3_old": "CASSLRGDYGYTF", "fixNeeded": false, "good": true, "jCanonical": true, "jFixType": "NoFixNeeded", "jId": "TRBJ1-2*01", "jStart": 8, "vCanonical": true, "vEnd": 5, "vFixType": "NoFixNeeded", "vId": "TRBV11-3*01"}</t>
  </si>
  <si>
    <t>{"cdr3": "CASGGSNYKLTF", "cdr3_old": "CASGGSNYKLTF", "fixNeeded": false, "good": true, "jCanonical": true, "jFixType": "NoFixNeeded", "jId": "TRAJ53*01", "jStart": 2, "vCanonical": true, "vEnd": 2, "vFixType": "NoFixNeeded", "vId": "TRAV12-2*01"}</t>
  </si>
  <si>
    <t>CASSIQIGNTEAFF</t>
  </si>
  <si>
    <t>{"cdr3": "CASSIQIGNTEAFF", "cdr3_old": "CASSIQIGNTEAFF", "fixNeeded": false, "good": true, "jCanonical": true, "jFixType": "NoFixNeeded", "jId": "TRBJ1-1*01", "jStart": 8, "vCanonical": true, "vEnd": 5, "vFixType": "NoFixNeeded", "vId": "TRBV19*01"}</t>
  </si>
  <si>
    <t>{"cdr3": "CAGYNTDKLIF", "cdr3_old": "CAGYNTDKLIF", "fixNeeded": false, "good": true, "jCanonical": true, "jFixType": "NoFixNeeded", "jId": "TRAJ34*01", "jStart": 3, "vCanonical": true, "vEnd": 3, "vFixType": "NoFixNeeded", "vId": "TRAV27*01"}</t>
  </si>
  <si>
    <t>CATSVVITEAFF</t>
  </si>
  <si>
    <t>{"cdr3": "CATSVVITEAFF", "cdr3_old": "CATSVVITEAFF", "fixNeeded": false, "good": true, "jCanonical": true, "jFixType": "NoFixNeeded", "jId": "TRBJ1-1*01", "jStart": 7, "vCanonical": true, "vEnd": 4, "vFixType": "NoFixNeeded", "vId": "TRBV24-1*01"}</t>
  </si>
  <si>
    <t>CAAKFGNEKLTF</t>
  </si>
  <si>
    <t>{"cdr3": "CAAKFGNEKLTF", "cdr3_old": "CAAKFGNEKLTF", "fixNeeded": false, "good": true, "jCanonical": true, "jFixType": "NoFixNeeded", "jId": "TRAJ48*01", "jStart": 4, "vCanonical": true, "vEnd": 2, "vFixType": "NoFixNeeded", "vId": "TRAV21*01"}</t>
  </si>
  <si>
    <t>CASSLTGAFYGYTF</t>
  </si>
  <si>
    <t>{"cdr3": "CASSLTGAFYGYTF", "cdr3_old": "CASSLTGAFYGYTF", "fixNeeded": false, "good": true, "jCanonical": true, "jFixType": "NoFixNeeded", "jId": "TRBJ1-2*01", "jStart": 9, "vCanonical": true, "vEnd": 5, "vFixType": "NoFixNeeded", "vId": "TRBV7-6*01"}</t>
  </si>
  <si>
    <t>CARPSDYKLSF</t>
  </si>
  <si>
    <t>{"cdr3": "CARPSDYKLSF", "cdr3_old": "CARPSDYKLSF", "fixNeeded": false, "good": true, "jCanonical": true, "jFixType": "NoFixNeeded", "jId": "TRAJ20*01", "jStart": 5, "vCanonical": true, "vEnd": 2, "vFixType": "NoFixNeeded", "vId": "TRAV6*01"}</t>
  </si>
  <si>
    <t>CASSSDSGTEAFF</t>
  </si>
  <si>
    <t>{"cdr3": "CASSSDSGTEAFF", "cdr3_old": "CASSSDSGTEAFF", "fixNeeded": false, "good": true, "jCanonical": true, "jFixType": "NoFixNeeded", "jId": "TRBJ1-1*01", "jStart": 8, "vCanonical": true, "vEnd": 4, "vFixType": "NoFixNeeded", "vId": "TRBV6-5*01"}</t>
  </si>
  <si>
    <t>CALRGSGGATNKLIF</t>
  </si>
  <si>
    <t>{"cdr3": "CALRGSGGATNKLIF", "cdr3_old": "CALRGSGGATNKLIF", "fixNeeded": false, "good": true, "jCanonical": true, "jFixType": "NoFixNeeded", "jId": "TRAJ32*01", "jStart": 6, "vCanonical": true, "vEnd": 3, "vFixType": "NoFixNeeded", "vId": "TRAV19*01"}</t>
  </si>
  <si>
    <t>CSAHDRGLNTEAFF</t>
  </si>
  <si>
    <t>{"cdr3": "CSAHDRGLNTEAFF", "cdr3_old": "CSAHDRGLNTEAFF", "fixNeeded": false, "good": true, "jCanonical": true, "jFixType": "NoFixNeeded", "jId": "TRBJ1-1*01", "jStart": 8, "vCanonical": true, "vEnd": 2, "vFixType": "NoFixNeeded", "vId": "TRBV29-1*01"}</t>
  </si>
  <si>
    <t>CAVRPRMDSSYKLIF</t>
  </si>
  <si>
    <t>{"cdr3": "CAVRPRMDSSYKLIF", "cdr3_old": "CAVRPRMDSSYKLIF", "fixNeeded": false, "good": true, "jCanonical": true, "jFixType": "NoFixNeeded", "jId": "TRAJ12*01", "jStart": 6, "vCanonical": true, "vEnd": 4, "vFixType": "NoFixNeeded", "vId": "TRAV21*01"}</t>
  </si>
  <si>
    <t>CASSFSSGWDQPQHF</t>
  </si>
  <si>
    <t>{"cdr3": "CASSFSSGWDQPQHF", "cdr3_old": "CASSFSSGWDQPQHF", "fixNeeded": false, "good": true, "jCanonical": true, "jFixType": "NoFixNeeded", "jId": "TRBJ1-5*01", "jStart": 10, "vCanonical": true, "vEnd": 4, "vFixType": "NoFixNeeded", "vId": "TRBV5-8*01"}</t>
  </si>
  <si>
    <t>CAAGMNYGGSQGNLIF</t>
  </si>
  <si>
    <t>{"cdr3": "CAAGMNYGGSQGNLIF", "cdr3_old": "CAAGMNYGGSQGNLIF", "fixNeeded": false, "good": true, "jCanonical": true, "jFixType": "NoFixNeeded", "jId": "TRAJ42*01", "jStart": 5, "vCanonical": true, "vEnd": 3, "vFixType": "NoFixNeeded", "vId": "TRAV23/DV6*01"}</t>
  </si>
  <si>
    <t>CASSLIFIRLAGGVFGANVLTF</t>
  </si>
  <si>
    <t>{"cdr3": "CASSLIFIRLAGGVFGANVLTF", "cdr3_old": "CASSLIFIRLAGGVFGANVLTF", "fixNeeded": false, "good": true, "jCanonical": true, "jFixType": "NoFixNeeded", "jId": "TRBJ2-6*01", "jStart": 15, "vCanonical": true, "vEnd": 5, "vFixType": "NoFixNeeded", "vId": "TRBV7-2*01"}</t>
  </si>
  <si>
    <t>CILREGFRDMRF</t>
  </si>
  <si>
    <t>{"cdr3": "CILREGFRDMRF", "cdr3_old": "CILREGFRDMRF", "fixNeeded": false, "good": true, "jCanonical": true, "jFixType": "NoFixNeeded", "jId": "TRAJ43*01", "jStart": 8, "vCanonical": true, "vEnd": 4, "vFixType": "NoFixNeeded", "vId": "TRAV26-2*01"}</t>
  </si>
  <si>
    <t>CASSPAGVPTEAFF</t>
  </si>
  <si>
    <t>{"cdr3": "CASSPAGVPTEAFF", "cdr3_old": "CASSPAGVPTEAFF", "fixNeeded": false, "good": true, "jCanonical": true, "jFixType": "NoFixNeeded", "jId": "TRBJ1-1*01", "jStart": 9, "vCanonical": true, "vEnd": 4, "vFixType": "NoFixNeeded", "vId": "TRBV4-1*01"}</t>
  </si>
  <si>
    <t>CILRELEGYGNKLVF</t>
  </si>
  <si>
    <t>{"cdr3": "CILRELEGYGNKLVF", "cdr3_old": "CILRELEGYGNKLVF", "fixNeeded": false, "good": true, "jCanonical": true, "jFixType": "NoFixNeeded", "jId": "TRAJ47*01", "jStart": 8, "vCanonical": true, "vEnd": 4, "vFixType": "NoFixNeeded", "vId": "TRAV26-2*01"}</t>
  </si>
  <si>
    <t>CASSPPQGGFTGELFF</t>
  </si>
  <si>
    <t>{"cdr3": "CASSPPQGGFTGELFF", "cdr3_old": "CASSPPQGGFTGELFF", "fixNeeded": false, "good": true, "jCanonical": true, "jFixType": "NoFixNeeded", "jId": "TRBJ2-2*01", "jStart": 10, "vCanonical": true, "vEnd": 4, "vFixType": "NoFixNeeded", "vId": "TRBV27*01"}</t>
  </si>
  <si>
    <t>CALSEAQRGGSEKLVF</t>
  </si>
  <si>
    <t>{"cdr3": "CALSEAQRGGSEKLVF", "cdr3_old": "CALSEAQRGGSEKLVF", "fixNeeded": false, "good": true, "jCanonical": true, "jFixType": "NoFixNeeded", "jId": "TRAJ57*01", "jStart": 8, "vCanonical": true, "vEnd": 5, "vFixType": "NoFixNeeded", "vId": "TRAV19*01"}</t>
  </si>
  <si>
    <t>CASSNNLNTEAFF</t>
  </si>
  <si>
    <t>{"cdr3": "CASSNNLNTEAFF", "cdr3_old": "CASSNNLNTEAFF", "fixNeeded": false, "good": true, "jCanonical": true, "jFixType": "NoFixNeeded", "jId": "TRBJ1-1*01", "jStart": 7, "vCanonical": true, "vEnd": 4, "vFixType": "NoFixNeeded", "vId": "TRBV4-2*01"}</t>
  </si>
  <si>
    <t>CAVTDMRF</t>
  </si>
  <si>
    <t>{"cdr3": "CAVTDMRF", "cdr3_old": "CAVTDMRF", "fixNeeded": false, "good": true, "jCanonical": true, "jFixType": "NoFixNeeded", "jId": "TRAJ43*01", "jStart": 4, "vCanonical": true, "vEnd": 3, "vFixType": "NoFixNeeded", "vId": "TRAV8-3*01"}</t>
  </si>
  <si>
    <t>CASSYTGVVETQYF</t>
  </si>
  <si>
    <t>{"cdr3": "CASSYTGVVETQYF", "cdr3_old": "CASSYTGVVETQYF", "fixNeeded": false, "good": true, "jCanonical": true, "jFixType": "NoFixNeeded", "jId": "TRBJ2-5*01", "jStart": 9, "vCanonical": true, "vEnd": 5, "vFixType": "NoFixNeeded", "vId": "TRBV6-5*01"}</t>
  </si>
  <si>
    <t>CAMREVLGGAQKLVF</t>
  </si>
  <si>
    <t>{"cdr3": "CAMREVLGGAQKLVF", "cdr3_old": "CAMREVLGGAQKLVF", "fixNeeded": false, "good": true, "jCanonical": true, "jFixType": "NoFixNeeded", "jId": "TRAJ54*01", "jStart": 8, "vCanonical": true, "vEnd": 5, "vFixType": "NoFixNeeded", "vId": "TRAV14/DV4*01"}</t>
  </si>
  <si>
    <t>CASSSTGGVANEQFF</t>
  </si>
  <si>
    <t>{"cdr3": "CASSSTGGVANEQFF", "cdr3_old": "CASSSTGGVANEQFF", "fixNeeded": false, "good": true, "jCanonical": true, "jFixType": "NoFixNeeded", "jId": "TRBJ2-1*01", "jStart": 10, "vCanonical": true, "vEnd": 4, "vFixType": "NoFixNeeded", "vId": "TRBV7-2*01"}</t>
  </si>
  <si>
    <t>{"cdr3": "CAFTSGTYKYIF", "cdr3_old": "CAFTSGTYKYIF", "fixNeeded": false, "good": true, "jCanonical": true, "jFixType": "NoFixNeeded", "jId": "TRAJ40*01", "jStart": 3, "vCanonical": true, "vEnd": 2, "vFixType": "NoFixNeeded", "vId": "TRAV21*01"}</t>
  </si>
  <si>
    <t>CASSQEARGRSNTGELFF</t>
  </si>
  <si>
    <t>{"cdr3": "CASSQEARGRSNTGELFF", "cdr3_old": "CASSQEARGRSNTGELFF", "fixNeeded": false, "good": true, "jCanonical": true, "jFixType": "NoFixNeeded", "jId": "TRBJ2-2*01", "jStart": 11, "vCanonical": true, "vEnd": 5, "vFixType": "NoFixNeeded", "vId": "TRBV3-1*01"}</t>
  </si>
  <si>
    <t>CAVRRYGGATNKLIF</t>
  </si>
  <si>
    <t>{"cdr3": "CAVRRYGGATNKLIF", "cdr3_old": "CAVRRYGGATNKLIF", "fixNeeded": false, "good": true, "jCanonical": true, "jFixType": "NoFixNeeded", "jId": "TRAJ32*01", "jStart": 5, "vCanonical": true, "vEnd": 4, "vFixType": "NoFixNeeded", "vId": "TRAV21*01"}</t>
  </si>
  <si>
    <t>CASSQSDLPQHF</t>
  </si>
  <si>
    <t>{"cdr3": "CASSQSDLPQHF", "cdr3_old": "CASSQSDLPQHF", "fixNeeded": false, "good": true, "jCanonical": true, "jFixType": "NoFixNeeded", "jId": "TRBJ1-5*01", "jStart": 8, "vCanonical": true, "vEnd": 5, "vFixType": "NoFixNeeded", "vId": "TRBV16*01"}</t>
  </si>
  <si>
    <t>CLVASRDDKIIF</t>
  </si>
  <si>
    <t>{"cdr3": "CLVASRDDKIIF", "cdr3_old": "CLVASRDDKIIF", "fixNeeded": false, "good": true, "jCanonical": true, "jFixType": "NoFixNeeded", "jId": "TRAJ30*01", "jStart": 5, "vCanonical": true, "vEnd": 3, "vFixType": "NoFixNeeded", "vId": "TRAV4*01"}</t>
  </si>
  <si>
    <t>CASSQSFDRRETQYF</t>
  </si>
  <si>
    <t>{"cdr3": "CASSQSFDRRETQYF", "cdr3_old": "CASSQSFDRRETQYF", "fixNeeded": false, "good": true, "jCanonical": true, "jFixType": "NoFixNeeded", "jId": "TRBJ2-5*01", "jStart": 10, "vCanonical": true, "vEnd": 5, "vFixType": "NoFixNeeded", "vId": "TRBV4-3*01"}</t>
  </si>
  <si>
    <t>CAVRYGTDKLIF</t>
  </si>
  <si>
    <t>{"cdr3": "CAVRYGTDKLIF", "cdr3_old": "CAVRYGTDKLIF", "fixNeeded": false, "good": true, "jCanonical": true, "jFixType": "NoFixNeeded", "jId": "TRAJ34*01", "jStart": 6, "vCanonical": true, "vEnd": 4, "vFixType": "NoFixNeeded", "vId": "TRAV21*01"}</t>
  </si>
  <si>
    <t>CASSSTSKGQGSYEQYF</t>
  </si>
  <si>
    <t>{"cdr3": "CASSSTSKGQGSYEQYF", "cdr3_old": "CASSSTSKGQGSYEQYF", "fixNeeded": false, "good": true, "jCanonical": true, "jFixType": "NoFixNeeded", "jId": "TRBJ2-7*01", "jStart": 11, "vCanonical": true, "vEnd": 4, "vFixType": "NoFixNeeded", "vId": "TRBV7-9*01"}</t>
  </si>
  <si>
    <t>CSARAGDTEAFF</t>
  </si>
  <si>
    <t>{"cdr3": "CSARAGDTEAFF", "cdr3_old": "CSARAGDTEAFF", "fixNeeded": false, "good": true, "jCanonical": true, "jFixType": "NoFixNeeded", "jId": "TRBJ1-1*01", "jStart": 7, "vCanonical": true, "vEnd": 4, "vFixType": "NoFixNeeded", "vId": "TRBV20-1*01"}</t>
  </si>
  <si>
    <t>CAVKRAGNMLTF</t>
  </si>
  <si>
    <t>{"cdr3": "CAVKRAGNMLTF", "cdr3_old": "CAVKRAGNMLTF", "fixNeeded": false, "good": true, "jCanonical": true, "jFixType": "NoFixNeeded", "jId": "TRAJ39*01", "jStart": 5, "vCanonical": true, "vEnd": 3, "vFixType": "NoFixNeeded", "vId": "TRAV8-1*01"}</t>
  </si>
  <si>
    <t>CASSPAGFSGGATDTQYF</t>
  </si>
  <si>
    <t>{"cdr3": "CASSPAGFSGGATDTQYF", "cdr3_old": "CASSPAGFSGGATDTQYF", "fixNeeded": false, "good": true, "jCanonical": true, "jFixType": "NoFixNeeded", "jId": "TRBJ2-3*01", "jStart": 12, "vCanonical": true, "vEnd": 4, "vFixType": "NoFixNeeded", "vId": "TRBV6-5*01"}</t>
  </si>
  <si>
    <t>CAVSLGGSYIPTF</t>
  </si>
  <si>
    <t>{"cdr3": "CAVSLGGSYIPTF", "cdr3_old": "CAVSLGGSYIPTF", "fixNeeded": false, "good": true, "jCanonical": true, "jFixType": "NoFixNeeded", "jId": "TRAJ6*01", "jStart": 5, "vCanonical": true, "vEnd": 3, "vFixType": "NoFixNeeded", "vId": "TRAV41*01"}</t>
  </si>
  <si>
    <t>CASSPNPTQGTSGNTIYF</t>
  </si>
  <si>
    <t>{"cdr3": "CASSPNPTQGTSGNTIYF", "cdr3_old": "CASSPNPTQGTSGNTIYF", "fixNeeded": false, "good": true, "jCanonical": true, "jFixType": "NoFixNeeded", "jId": "TRBJ1-3*01", "jStart": 11, "vCanonical": true, "vEnd": 4, "vFixType": "NoFixNeeded", "vId": "TRBV3-1*01"}</t>
  </si>
  <si>
    <t>CAASKELGSARQLTF</t>
  </si>
  <si>
    <t>{"cdr3": "CAASKELGSARQLTF", "cdr3_old": "CAASKELGSARQLTF", "fixNeeded": false, "good": true, "jCanonical": true, "jFixType": "NoFixNeeded", "jId": "TRAJ22*01", "jStart": 7, "vCanonical": true, "vEnd": 4, "vFixType": "NoFixNeeded", "vId": "TRAV23/DV6*01"}</t>
  </si>
  <si>
    <t>CASHFLRDDNEKLFF</t>
  </si>
  <si>
    <t>{"cdr3": "CASHFLRDDNEKLFF", "cdr3_old": "CASHFLRDDNEKLFF", "fixNeeded": false, "good": true, "jCanonical": true, "jFixType": "NoFixNeeded", "jId": "TRBJ1-4*01", "jStart": 9, "vCanonical": true, "vEnd": 3, "vFixType": "NoFixNeeded", "vId": "TRBV6-6*01"}</t>
  </si>
  <si>
    <t>{"cdr3": "CAAFSGGYNKLIF", "cdr3_old": "CAAFSGGYNKLIF", "fixNeeded": false, "good": true, "jCanonical": true, "jFixType": "NoFixNeeded", "jId": "TRAJ4*01", "jStart": 3, "vCanonical": true, "vEnd": 3, "vFixType": "NoFixNeeded", "vId": "TRAV13-1*01"}</t>
  </si>
  <si>
    <t>CASSYSGSDTQYF</t>
  </si>
  <si>
    <t>{"cdr3": "CASSYSGSDTQYF", "cdr3_old": "CASSYSGSDTQYF", "fixNeeded": false, "good": true, "jCanonical": true, "jFixType": "NoFixNeeded", "jId": "TRBJ2-3*01", "jStart": 8, "vCanonical": true, "vEnd": 5, "vFixType": "NoFixNeeded", "vId": "TRBV6-5*01"}</t>
  </si>
  <si>
    <t>CAVDSAGAQKLVF</t>
  </si>
  <si>
    <t>{"cdr3": "CAVDSAGAQKLVF", "cdr3_old": "CAVDSAGAQKLVF", "fixNeeded": false, "good": true, "jCanonical": true, "jFixType": "NoFixNeeded", "jId": "TRAJ54*01", "jStart": 6, "vCanonical": true, "vEnd": 4, "vFixType": "NoFixNeeded", "vId": "TRAV39*01"}</t>
  </si>
  <si>
    <t>CAIRETAMNTEAFF</t>
  </si>
  <si>
    <t>{"cdr3": "CAIRETAMNTEAFF", "cdr3_old": "CAIRETAMNTEAFF", "fixNeeded": false, "good": true, "jCanonical": true, "jFixType": "NoFixNeeded", "jId": "TRBJ1-1*01", "jStart": 8, "vCanonical": true, "vEnd": 3, "vFixType": "NoFixNeeded", "vId": "TRBV10-3*01"}</t>
  </si>
  <si>
    <t>CALSDGQNFVF</t>
  </si>
  <si>
    <t>{"cdr3": "CALSDGQNFVF", "cdr3_old": "CALSDGQNFVF", "fixNeeded": false, "good": true, "jCanonical": true, "jFixType": "NoFixNeeded", "jId": "TRAJ26*01", "jStart": 5, "vCanonical": true, "vEnd": 4, "vFixType": "NoFixNeeded", "vId": "TRAV19*01"}</t>
  </si>
  <si>
    <t>CASFTREGRGGYTQYF</t>
  </si>
  <si>
    <t>{"cdr3": "CASFTREGRGGYTQYF", "cdr3_old": "CASFTREGRGGYTQYF", "fixNeeded": false, "good": true, "jCanonical": true, "jFixType": "NoFixNeeded", "jId": "TRBJ2-3*01", "jStart": 12, "vCanonical": true, "vEnd": 3, "vFixType": "NoFixNeeded", "vId": "TRBV7-9*01"}</t>
  </si>
  <si>
    <t>CALTEGAGGSYIPTF</t>
  </si>
  <si>
    <t>{"cdr3": "CALTEGAGGSYIPTF", "cdr3_old": "CALTEGAGGSYIPTF", "fixNeeded": false, "good": true, "jCanonical": true, "jFixType": "NoFixNeeded", "jId": "TRAJ6*01", "jStart": 7, "vCanonical": true, "vEnd": 3, "vFixType": "NoFixNeeded", "vId": "TRAV9-2*01"}</t>
  </si>
  <si>
    <t>CASSEYSGIGTDTQYF</t>
  </si>
  <si>
    <t>{"cdr3": "CASSEYSGIGTDTQYF", "cdr3_old": "CASSEYSGIGTDTQYF", "fixNeeded": false, "good": true, "jCanonical": true, "jFixType": "NoFixNeeded", "jId": "TRBJ2-3*01", "jStart": 10, "vCanonical": true, "vEnd": 5, "vFixType": "NoFixNeeded", "vId": "TRBV10-1*01"}</t>
  </si>
  <si>
    <t>CAPQDSTLTF</t>
  </si>
  <si>
    <t>{"cdr3": "CAPQDSTLTF", "cdr3_old": "CAPQDSTLTF", "fixNeeded": false, "good": true, "jCanonical": true, "jFixType": "NoFixNeeded", "jId": "TRAJ11*01", "jStart": 5, "vCanonical": true, "vEnd": 2, "vFixType": "NoFixNeeded", "vId": "TRAV24*01"}</t>
  </si>
  <si>
    <t>CASTVGGTEAFF</t>
  </si>
  <si>
    <t>{"cdr3": "CASTVGGTEAFF", "cdr3_old": "CASTVGGTEAFF", "fixNeeded": false, "good": true, "jCanonical": true, "jFixType": "NoFixNeeded", "jId": "TRBJ1-1*01", "jStart": 7, "vCanonical": true, "vEnd": 3, "vFixType": "NoFixNeeded", "vId": "TRBV19*01"}</t>
  </si>
  <si>
    <t>CGADPDSGYSTLTF</t>
  </si>
  <si>
    <t>{"cdr3": "CGADPDSGYSTLTF", "cdr3_old": "CGADPDSGYSTLTF", "fixNeeded": false, "good": true, "jCanonical": true, "jFixType": "NoFixNeeded", "jId": "TRAJ11*01", "jStart": 6, "vCanonical": true, "vEnd": 4, "vFixType": "NoFixNeeded", "vId": "TRAV34*01"}</t>
  </si>
  <si>
    <t>CASSSTGYPQYF</t>
  </si>
  <si>
    <t>{"cdr3": "CASSSTGYPQYF", "cdr3_old": "CASSSTGYPQYF", "fixNeeded": false, "good": true, "jCanonical": true, "jFixType": "NoFixNeeded", "jId": "TRBJ2-5*01", "jStart": 9, "vCanonical": true, "vEnd": 4, "vFixType": "NoFixNeeded", "vId": "TRBV7-8*01"}</t>
  </si>
  <si>
    <t>CALSEAQFNGSSNTGKLIF</t>
  </si>
  <si>
    <t>{"cdr3": "CALSEAQFNGSSNTGKLIF", "cdr3_old": "CALSEAQFNGSSNTGKLIF", "fixNeeded": false, "good": true, "jCanonical": true, "jFixType": "NoFixNeeded", "jId": "TRAJ37*01", "jStart": 12, "vCanonical": true, "vEnd": 5, "vFixType": "NoFixNeeded", "vId": "TRAV19*01"}</t>
  </si>
  <si>
    <t>CASSLSSLGLPEAFF</t>
  </si>
  <si>
    <t>{"cdr3": "CASSLSSLGLPEAFF", "cdr3_old": "CASSLSSLGLPEAFF", "fixNeeded": false, "good": true, "jCanonical": true, "jFixType": "NoFixNeeded", "jId": "TRBJ1-1*01", "jStart": 11, "vCanonical": true, "vEnd": 5, "vFixType": "NoFixNeeded", "vId": "TRBV5-5*01"}</t>
  </si>
  <si>
    <t>CAVEVKDYGQNFVF</t>
  </si>
  <si>
    <t>{"cdr3": "CAVEVKDYGQNFVF", "cdr3_old": "CAVEVKDYGQNFVF", "fixNeeded": false, "good": true, "jCanonical": true, "jFixType": "NoFixNeeded", "jId": "TRAJ26*01", "jStart": 7, "vCanonical": true, "vEnd": 4, "vFixType": "NoFixNeeded", "vId": "TRAV2*01"}</t>
  </si>
  <si>
    <t>CASSFDRENIYNEQFF</t>
  </si>
  <si>
    <t>{"cdr3": "CASSFDRENIYNEQFF", "cdr3_old": "CASSFDRENIYNEQFF", "fixNeeded": false, "good": true, "jCanonical": true, "jFixType": "NoFixNeeded", "jId": "TRBJ2-1*01", "jStart": 10, "vCanonical": true, "vEnd": 4, "vFixType": "NoFixNeeded", "vId": "TRBV5-1*01"}</t>
  </si>
  <si>
    <t>CAVNTNDYKLSF</t>
  </si>
  <si>
    <t>{"cdr3": "CAVNTNDYKLSF", "cdr3_old": "CAVNTNDYKLSF", "fixNeeded": false, "good": true, "jCanonical": true, "jFixType": "NoFixNeeded", "jId": "TRAJ20*01", "jStart": 5, "vCanonical": true, "vEnd": 4, "vFixType": "NoFixNeeded", "vId": "TRAV8-1*01"}</t>
  </si>
  <si>
    <t>CASSSGLAGGAKNIQYF</t>
  </si>
  <si>
    <t>{"cdr3": "CASSSGLAGGAKNIQYF", "cdr3_old": "CASSSGLAGGAKNIQYF", "fixNeeded": false, "good": true, "jCanonical": true, "jFixType": "NoFixNeeded", "jId": "TRBJ2-4*01", "jStart": 10, "vCanonical": true, "vEnd": 4, "vFixType": "NoFixNeeded", "vId": "TRBV5-1*01"}</t>
  </si>
  <si>
    <t>CAAKLRNTDKLIF</t>
  </si>
  <si>
    <t>{"cdr3": "CAAKLRNTDKLIF", "cdr3_old": "CAAKLRNTDKLIF", "fixNeeded": false, "good": true, "jCanonical": true, "jFixType": "NoFixNeeded", "jId": "TRAJ34*01", "jStart": 6, "vCanonical": true, "vEnd": 3, "vFixType": "NoFixNeeded", "vId": "TRAV23/DV6*01"}</t>
  </si>
  <si>
    <t>CSASGYGTLKVTDTQYF</t>
  </si>
  <si>
    <t>{"cdr3": "CSASGYGTLKVTDTQYF", "cdr3_old": "CSASGYGTLKVTDTQYF", "fixNeeded": false, "good": true, "jCanonical": true, "jFixType": "NoFixNeeded", "jId": "TRBJ2-3*01", "jStart": 11, "vCanonical": true, "vEnd": 3, "vFixType": "NoFixNeeded", "vId": "TRBV20-1*01"}</t>
  </si>
  <si>
    <t>CAENFDTGNQFYF</t>
  </si>
  <si>
    <t>{"cdr3": "CAENFDTGNQFYF", "cdr3_old": "CAENFDTGNQFYF", "fixNeeded": false, "good": true, "jCanonical": true, "jFixType": "NoFixNeeded", "jId": "TRAJ49*01", "jStart": 6, "vCanonical": true, "vEnd": 4, "vFixType": "NoFixNeeded", "vId": "TRAV13-2*01"}</t>
  </si>
  <si>
    <t>CASSIGQHYEQYF</t>
  </si>
  <si>
    <t>{"cdr3": "CASSIGQHYEQYF", "cdr3_old": "CASSIGQHYEQYF", "fixNeeded": false, "good": true, "jCanonical": true, "jFixType": "NoFixNeeded", "jId": "TRBJ2-7*01", "jStart": 8, "vCanonical": true, "vEnd": 5, "vFixType": "NoFixNeeded", "vId": "TRBV19*01"}</t>
  </si>
  <si>
    <t>CAENQETSGSRLTF</t>
  </si>
  <si>
    <t>{"cdr3": "CAENQETSGSRLTF", "cdr3_old": "CAENQETSGSRLTF", "fixNeeded": false, "good": false, "jCanonical": true, "jFixType": "FailedBadSegment", "jId": null, "jStart": -1, "vCanonical": true, "vEnd": 4, "vFixType": "NoFixNeeded", "vId": "TRAV13-2*01"}</t>
  </si>
  <si>
    <t>CASGLWNEQFF</t>
  </si>
  <si>
    <t>{"cdr3": "CASGLWNEQFF", "cdr3_old": "CASGLWNEQFF", "fixNeeded": false, "good": true, "jCanonical": true, "jFixType": "NoFixNeeded", "jId": "TRBJ2-1*01", "jStart": 6, "oldVEnd": 3, "oldVFixType": "NoFixNeeded", "oldVId": "TRBV27*01", "vCanonical": true, "vEnd": 5, "vFixType": "ChangeSegment", "vId": "TRBV12-5*01"}</t>
  </si>
  <si>
    <t>CALSDVDSNYQLIW</t>
  </si>
  <si>
    <t>{"cdr3": "CALSDVDSNYQLIW", "cdr3_old": "CALSDVDSNYQLIW", "fixNeeded": false, "good": true, "jCanonical": true, "jFixType": "NoFixNeeded", "jId": "TRAJ33*01", "jStart": 6, "vCanonical": true, "vEnd": 4, "vFixType": "NoFixNeeded", "vId": "TRAV9-2*01"}</t>
  </si>
  <si>
    <t>CASSPWAGQETQYF</t>
  </si>
  <si>
    <t>{"cdr3": "CASSPWAGQETQYF", "cdr3_old": "CASSPWAGQETQYF", "fixNeeded": false, "good": true, "jCanonical": true, "jFixType": "NoFixNeeded", "jId": "TRBJ2-5*01", "jStart": 8, "vCanonical": true, "vEnd": 4, "vFixType": "NoFixNeeded", "vId": "TRBV12-3*01"}</t>
  </si>
  <si>
    <t>CAYLGGANSKLTF</t>
  </si>
  <si>
    <t>{"cdr3": "CAYLGGANSKLTF", "cdr3_old": "CAYLGGANSKLTF", "fixNeeded": false, "good": true, "jCanonical": true, "jFixType": "NoFixNeeded", "jId": "TRAJ56*01", "jStart": 5, "vCanonical": true, "vEnd": 3, "vFixType": "NoFixNeeded", "vId": "TRAV38-2/DV8*01"}</t>
  </si>
  <si>
    <t>CATSRDLSGTNYNEQFF</t>
  </si>
  <si>
    <t>{"cdr3": "CATSRDLSGTNYNEQFF", "cdr3_old": "CATSRDLSGTNYNEQFF", "fixNeeded": false, "good": true, "jCanonical": true, "jFixType": "NoFixNeeded", "jId": "TRBJ2-1*01", "jStart": 11, "vCanonical": true, "vEnd": 5, "vFixType": "NoFixNeeded", "vId": "TRBV15*01"}</t>
  </si>
  <si>
    <t>CAAYTGRRALTF</t>
  </si>
  <si>
    <t>{"cdr3": "CAAYTGRRALTF", "cdr3_old": "CAAYTGRRALTF", "fixNeeded": false, "good": true, "jCanonical": true, "jFixType": "NoFixNeeded", "jId": "TRAJ5*01", "jStart": 4, "vCanonical": true, "vEnd": 2, "vFixType": "NoFixNeeded", "vId": "TRAV9-2*01"}</t>
  </si>
  <si>
    <t>CSARGRGLDGYTF</t>
  </si>
  <si>
    <t>{"cdr3": "CSARGRGLDGYTF", "cdr3_old": "CSARGRGLDGYTF", "fixNeeded": false, "good": true, "jCanonical": true, "jFixType": "NoFixNeeded", "jId": "TRBJ1-2*01", "jStart": 9, "vCanonical": true, "vEnd": 4, "vFixType": "NoFixNeeded", "vId": "TRBV20-1*01"}</t>
  </si>
  <si>
    <t>CAVRSNFNKFYF</t>
  </si>
  <si>
    <t>{"cdr3": "CAVRSNFNKFYF", "cdr3_old": "CAVRSNFNKFYF", "fixNeeded": false, "good": true, "jCanonical": true, "jFixType": "NoFixNeeded", "jId": "TRAJ21*01", "jStart": 5, "vCanonical": true, "vEnd": 4, "vFixType": "NoFixNeeded", "vId": "TRAV3*01"}</t>
  </si>
  <si>
    <t>CASIGGDNEQFF</t>
  </si>
  <si>
    <t>{"cdr3": "CASIGGDNEQFF", "cdr3_old": "CASIGGDNEQFF", "fixNeeded": false, "good": true, "jCanonical": true, "jFixType": "NoFixNeeded", "jId": "TRBJ2-1*01", "jStart": 7, "vCanonical": true, "vEnd": 3, "vFixType": "NoFixNeeded", "vId": "TRBV11-3*01"}</t>
  </si>
  <si>
    <t>CASSTNQQGMGEKLFF</t>
  </si>
  <si>
    <t>{"cdr3": "CASSTNQQGMGEKLFF", "cdr3_old": "CASSTNQQGMGEKLFF", "fixNeeded": false, "good": true, "jCanonical": true, "jFixType": "NoFixNeeded", "jId": "TRBJ1-4*01", "jStart": 11, "vCanonical": true, "vEnd": 4, "vFixType": "NoFixNeeded", "vId": "TRBV7-9*01"}</t>
  </si>
  <si>
    <t>CAVIGGNYGGSQGNLIF</t>
  </si>
  <si>
    <t>{"cdr3": "CAVIGGNYGGSQGNLIF", "cdr3_old": "CAVIGGNYGGSQGNLIF", "fixNeeded": false, "good": true, "jCanonical": true, "jFixType": "NoFixNeeded", "jId": "TRAJ42*01", "jStart": 6, "vCanonical": true, "vEnd": 3, "vFixType": "NoFixNeeded", "vId": "TRAV12-2*01"}</t>
  </si>
  <si>
    <t>CASSNGDFSNQPQHF</t>
  </si>
  <si>
    <t>{"cdr3": "CASSNGDFSNQPQHF", "cdr3_old": "CASSNGDFSNQPQHF", "fixNeeded": false, "good": true, "jCanonical": true, "jFixType": "NoFixNeeded", "jId": "TRBJ1-5*01", "jStart": 8, "vCanonical": true, "vEnd": 4, "vFixType": "NoFixNeeded", "vId": "TRBV7-2*01"}</t>
  </si>
  <si>
    <t>CAVRSGGSNYKLTF</t>
  </si>
  <si>
    <t>{"cdr3": "CAVRSGGSNYKLTF", "cdr3_old": "CAVRSGGSNYKLTF", "fixNeeded": false, "good": true, "jCanonical": true, "jFixType": "NoFixNeeded", "jId": "TRAJ53*01", "jStart": 4, "vCanonical": true, "vEnd": 3, "vFixType": "NoFixNeeded", "vId": "TRAV12-2*01"}</t>
  </si>
  <si>
    <t>CASSLVLNTEAFF</t>
  </si>
  <si>
    <t>{"cdr3": "CASSLVLNTEAFF", "cdr3_old": "CASSLVLNTEAFF", "fixNeeded": false, "good": true, "jCanonical": true, "jFixType": "NoFixNeeded", "jId": "TRBJ1-1*01", "jStart": 7, "vCanonical": true, "vEnd": 5, "vFixType": "NoFixNeeded", "vId": "TRBV7-9*01"}</t>
  </si>
  <si>
    <t>CATDPNTGANSKLTF</t>
  </si>
  <si>
    <t>{"cdr3": "CATDPNTGANSKLTF", "cdr3_old": "CATDPNTGANSKLTF", "fixNeeded": false, "good": true, "jCanonical": true, "jFixType": "NoFixNeeded", "jId": "TRAJ56*01", "jStart": 6, "vCanonical": true, "vEnd": 4, "vFixType": "NoFixNeeded", "vId": "TRAV17*01"}</t>
  </si>
  <si>
    <t>CASAQESGANVLTF</t>
  </si>
  <si>
    <t>{"cdr3": "CASAQESGANVLTF", "cdr3_old": "CASAQESGANVLTF", "fixNeeded": false, "good": true, "jCanonical": true, "jFixType": "NoFixNeeded", "jId": "TRBJ2-6*01", "jStart": 6, "vCanonical": true, "vEnd": 3, "vFixType": "NoFixNeeded", "vId": "TRBV4-1*01"}</t>
  </si>
  <si>
    <t>CAASDSNDYKLSF</t>
  </si>
  <si>
    <t>{"cdr3": "CAASDSNDYKLSF", "cdr3_old": "CAASDSNDYKLSF", "fixNeeded": false, "good": true, "jCanonical": true, "jFixType": "NoFixNeeded", "jId": "TRAJ20*01", "jStart": 5, "vCanonical": true, "vEnd": 4, "vFixType": "NoFixNeeded", "vId": "TRAV29/DV5*01"}</t>
  </si>
  <si>
    <t>CASSPIPGTSYGYTF</t>
  </si>
  <si>
    <t>{"cdr3": "CASSPIPGTSYGYTF", "cdr3_old": "CASSPIPGTSYGYTF", "fixNeeded": false, "good": true, "jCanonical": true, "jFixType": "NoFixNeeded", "jId": "TRBJ1-2*01", "jStart": 10, "vCanonical": true, "vEnd": 4, "vFixType": "NoFixNeeded", "vId": "TRBV27*01"}</t>
  </si>
  <si>
    <t>CAETAVRSAGNMLTF</t>
  </si>
  <si>
    <t>{"cdr3": "CAETAVRSAGNMLTF", "cdr3_old": "CAETAVRSAGNMLTF", "fixNeeded": false, "good": true, "jCanonical": true, "jFixType": "NoFixNeeded", "jId": "TRAJ39*01", "jStart": 8, "vCanonical": true, "vEnd": 3, "vFixType": "NoFixNeeded", "vId": "TRAV13-2*01"}</t>
  </si>
  <si>
    <t>CASSLEPLASTDTQYF</t>
  </si>
  <si>
    <t>{"cdr3": "CASSLEPLASTDTQYF", "cdr3_old": "CASSLEPLASTDTQYF", "fixNeeded": false, "good": true, "jCanonical": true, "jFixType": "NoFixNeeded", "jId": "TRBJ2-3*01", "jStart": 9, "vCanonical": true, "vEnd": 5, "vFixType": "NoFixNeeded", "vId": "TRBV12-4*01"}</t>
  </si>
  <si>
    <t>CIVRVGVTSYDKVIF</t>
  </si>
  <si>
    <t>{"cdr3": "CIVRVGVTSYDKVIF", "cdr3_old": "CIVRVGVTSYDKVIF", "fixNeeded": false, "good": true, "jCanonical": true, "jFixType": "NoFixNeeded", "jId": "TRAJ50*01", "jStart": 7, "vCanonical": true, "vEnd": 5, "vFixType": "NoFixNeeded", "vId": "TRAV26-1*01"}</t>
  </si>
  <si>
    <t>CSASMRGTNTGELFF</t>
  </si>
  <si>
    <t>{"cdr3": "CSASMRGTNTGELFF", "cdr3_old": "CSASMRGTNTGELFF", "fixNeeded": false, "good": true, "jCanonical": true, "jFixType": "NoFixNeeded", "jId": "TRBJ2-2*01", "jStart": 8, "vCanonical": true, "vEnd": 3, "vFixType": "NoFixNeeded", "vId": "TRBV20-1*01"}</t>
  </si>
  <si>
    <t>CVVNIIQGTYKYIF</t>
  </si>
  <si>
    <t>{"cdr3": "CVVNIIQGTYKYIF", "cdr3_old": "CVVNIIQGTYKYIF", "fixNeeded": false, "good": true, "jCanonical": true, "jFixType": "NoFixNeeded", "jId": "TRAJ40*01", "jStart": 7, "vCanonical": true, "vEnd": 4, "vFixType": "NoFixNeeded", "vId": "TRAV12-1*01"}</t>
  </si>
  <si>
    <t>CASTLTVTDTQYF</t>
  </si>
  <si>
    <t>{"cdr3": "CASTLTVTDTQYF", "cdr3_old": "CASTLTVTDTQYF", "fixNeeded": false, "good": true, "jCanonical": true, "jFixType": "NoFixNeeded", "jId": "TRBJ2-3*01", "jStart": 7, "vCanonical": true, "vEnd": 3, "vFixType": "NoFixNeeded", "vId": "TRBV7-2*01"}</t>
  </si>
  <si>
    <t>CAVYKYGNKLVF</t>
  </si>
  <si>
    <t>{"cdr3": "CAVYKYGNKLVF", "cdr3_old": "CAVYKYGNKLVF", "fixNeeded": false, "good": true, "jCanonical": true, "jFixType": "NoFixNeeded", "jId": "TRAJ47*01", "jStart": 5, "vCanonical": true, "vEnd": 3, "vFixType": "NoFixNeeded", "vId": "TRAV12-2*01"}</t>
  </si>
  <si>
    <t>CASSQDHFQGTGGELFF</t>
  </si>
  <si>
    <t>{"cdr3": "CASSQDHFQGTGGELFF", "cdr3_old": "CASSQDHFQGTGGELFF", "fixNeeded": false, "good": true, "jCanonical": true, "jFixType": "NoFixNeeded", "jId": "TRBJ2-2*01", "jStart": 12, "vCanonical": true, "vEnd": 5, "vFixType": "NoFixNeeded", "vId": "TRBV4-3*01"}</t>
  </si>
  <si>
    <t>CAGSGATTSGTYKYIF</t>
  </si>
  <si>
    <t>{"cdr3": "CAGSGATTSGTYKYIF", "cdr3_old": "CAGSGATTSGTYKYIF", "fixNeeded": false, "good": true, "jCanonical": true, "jFixType": "NoFixNeeded", "jId": "TRAJ40*01", "jStart": 6, "vCanonical": true, "vEnd": 3, "vFixType": "NoFixNeeded", "vId": "TRAV27*01"}</t>
  </si>
  <si>
    <t>CASSLSKHWEISGNTIYF</t>
  </si>
  <si>
    <t>{"cdr3": "CASSLSKHWEISGNTIYF", "cdr3_old": "CASSLSKHWEISGNTIYF", "fixNeeded": false, "good": true, "jCanonical": true, "jFixType": "NoFixNeeded", "jId": "TRBJ1-3*01", "jStart": 11, "vCanonical": true, "vEnd": 5, "vFixType": "NoFixNeeded", "vId": "TRBV7-9*01"}</t>
  </si>
  <si>
    <t>CASSVLAGPYTDTQYF</t>
  </si>
  <si>
    <t>{"cdr3": "CASSVLAGPYTDTQYF", "cdr3_old": "CASSVLAGPYTDTQYF", "fixNeeded": false, "good": true, "jCanonical": true, "jFixType": "NoFixNeeded", "jId": "TRBJ2-3*01", "jStart": 10, "vCanonical": true, "vEnd": 4, "vFixType": "NoFixNeeded", "vId": "TRBV7-3*01"}</t>
  </si>
  <si>
    <t>CAPWGGSTGFQKLVF</t>
  </si>
  <si>
    <t>{"cdr3": "CAPWGGSTGFQKLVF", "cdr3_old": "CAPWGGSTGFQKLVF", "fixNeeded": false, "good": true, "jCanonical": true, "jFixType": "NoFixNeeded", "jId": "TRAJ8*01", "jStart": 7, "vCanonical": true, "vEnd": 2, "vFixType": "NoFixNeeded", "vId": "TRAV12-2*01"}</t>
  </si>
  <si>
    <t>CASSYGTSSTDTQYF</t>
  </si>
  <si>
    <t>{"cdr3": "CASSYGTSSTDTQYF", "cdr3_old": "CASSYGTSSTDTQYF", "fixNeeded": false, "good": true, "jCanonical": true, "jFixType": "NoFixNeeded", "jId": "TRBJ2-3*01", "jStart": 8, "vCanonical": true, "vEnd": 5, "vFixType": "NoFixNeeded", "vId": "TRBV6-3*01"}</t>
  </si>
  <si>
    <t>CAVSLSGGGADGLTF</t>
  </si>
  <si>
    <t>{"cdr3": "CAVSLSGGGADGLTF", "cdr3_old": "CAVSLSGGGADGLTF", "fixNeeded": false, "good": true, "jCanonical": true, "jFixType": "NoFixNeeded", "jId": "TRAJ45*01", "jStart": 5, "vCanonical": true, "vEnd": 4, "vFixType": "NoFixNeeded", "vId": "TRAV8-4*01"}</t>
  </si>
  <si>
    <t>CASSTTMNTEAFF</t>
  </si>
  <si>
    <t>{"cdr3": "CASSTTMNTEAFF", "cdr3_old": "CASSTTMNTEAFF", "fixNeeded": false, "good": true, "jCanonical": true, "jFixType": "NoFixNeeded", "jId": "TRBJ1-1*01", "jStart": 7, "vCanonical": true, "vEnd": 4, "vFixType": "NoFixNeeded", "vId": "TRBV7-7*01"}</t>
  </si>
  <si>
    <t>CAPVSGGGADGLTF</t>
  </si>
  <si>
    <t>{"cdr3": "CAPVSGGGADGLTF", "cdr3_old": "CAPVSGGGADGLTF", "fixNeeded": false, "good": true, "jCanonical": true, "jFixType": "NoFixNeeded", "jId": "TRAJ45*01", "jStart": 4, "vCanonical": true, "vEnd": 2, "vFixType": "NoFixNeeded", "vId": "TRAV12-2*01"}</t>
  </si>
  <si>
    <t>CASSYRVGEQFF</t>
  </si>
  <si>
    <t>{"cdr3": "CASSYRVGEQFF", "cdr3_old": "CASSYRVGEQFF", "fixNeeded": false, "good": true, "jCanonical": true, "jFixType": "NoFixNeeded", "jId": "TRBJ2-1*01", "jStart": 8, "vCanonical": true, "vEnd": 5, "vFixType": "NoFixNeeded", "vId": "TRBV6-6*01"}</t>
  </si>
  <si>
    <t>CALNGNTGGFKTIF</t>
  </si>
  <si>
    <t>{"cdr3": "CALNGNTGGFKTIF", "cdr3_old": "CALNGNTGGFKTIF", "fixNeeded": false, "good": true, "jCanonical": true, "jFixType": "NoFixNeeded", "jId": "TRAJ9*01", "jStart": 4, "vCanonical": true, "vEnd": 3, "vFixType": "NoFixNeeded", "vId": "TRAV19*01"}</t>
  </si>
  <si>
    <t>CASSPSIGGQVIRGYTF</t>
  </si>
  <si>
    <t>{"cdr3": "CASSPSIGGQVIRGYTF", "cdr3_old": "CASSPSIGGQVIRGYTF", "fixNeeded": false, "good": true, "jCanonical": true, "jFixType": "NoFixNeeded", "jId": "TRBJ1-2*01", "jStart": 13, "vCanonical": true, "vEnd": 4, "vFixType": "NoFixNeeded", "vId": "TRBV7-9*01"}</t>
  </si>
  <si>
    <t>CAENTPITGSQGNLIF</t>
  </si>
  <si>
    <t>{"cdr3": "CAENTPITGSQGNLIF", "cdr3_old": "CAENTPITGSQGNLIF", "fixNeeded": false, "good": true, "jCanonical": true, "jFixType": "NoFixNeeded", "jId": "TRAJ42*01", "jStart": 8, "vCanonical": true, "vEnd": 4, "vFixType": "NoFixNeeded", "vId": "TRAV13-2*01"}</t>
  </si>
  <si>
    <t>CASSQEHRANTEAFF</t>
  </si>
  <si>
    <t>{"cdr3": "CASSQEHRANTEAFF", "cdr3_old": "CASSQEHRANTEAFF", "fixNeeded": false, "good": true, "jCanonical": true, "jFixType": "NoFixNeeded", "jId": "TRBJ1-1*01", "jStart": 9, "vCanonical": true, "vEnd": 5, "vFixType": "NoFixNeeded", "vId": "TRBV4-1*01"}</t>
  </si>
  <si>
    <t>CALWDTGNQFYF</t>
  </si>
  <si>
    <t>{"cdr3": "CALWDTGNQFYF", "cdr3_old": "CALWDTGNQFYF", "fixNeeded": false, "good": true, "jCanonical": true, "jFixType": "NoFixNeeded", "jId": "TRAJ49*01", "jStart": 5, "vCanonical": true, "vEnd": 3, "vFixType": "NoFixNeeded", "vId": "TRAV9-2*01"}</t>
  </si>
  <si>
    <t>CASSPGGTGDYGYTF</t>
  </si>
  <si>
    <t>{"cdr3": "CASSPGGTGDYGYTF", "cdr3_old": "CASSPGGTGDYGYTF", "fixNeeded": false, "good": true, "jCanonical": true, "jFixType": "NoFixNeeded", "jId": "TRBJ1-2*01", "jStart": 10, "vCanonical": true, "vEnd": 4, "vFixType": "NoFixNeeded", "vId": "TRBV12-4*01"}</t>
  </si>
  <si>
    <t>CIVRVANDMRF</t>
  </si>
  <si>
    <t>{"cdr3": "CIVRVANDMRF", "cdr3_old": "CIVRVANDMRF", "fixNeeded": false, "good": true, "jCanonical": true, "jFixType": "NoFixNeeded", "jId": "TRAJ43*01", "jStart": 6, "vCanonical": true, "vEnd": 5, "vFixType": "NoFixNeeded", "vId": "TRAV26-1*01"}</t>
  </si>
  <si>
    <t>CSAGQGARRAFF</t>
  </si>
  <si>
    <t>{"cdr3": "CSAGQGARRAFF", "cdr3_old": "CSAGQGARRAFF", "fixNeeded": false, "good": true, "jCanonical": true, "jFixType": "NoFixNeeded", "jId": "TRBJ1-1*01", "jStart": 9, "oldVEnd": -1, "oldVFixType": "FailedNoAlignment", "oldVId": "TRBV6-5*01", "vCanonical": true, "vEnd": 3, "vFixType": "ChangeSegment", "vId": "TRBV20-1*01"}</t>
  </si>
  <si>
    <t>CASSLMGDEAFF</t>
  </si>
  <si>
    <t>{"cdr3": "CASSLMGDEAFF", "cdr3_old": "CASSLMGDEAFF", "fixNeeded": false, "good": true, "jCanonical": true, "jFixType": "NoFixNeeded", "jId": "TRBJ1-1*01", "jStart": 8, "vCanonical": true, "vEnd": 5, "vFixType": "NoFixNeeded", "vId": "TRBV7-9*01"}</t>
  </si>
  <si>
    <t>CASGVRGSQGNLIF</t>
  </si>
  <si>
    <t>{"cdr3": "CASGVRGSQGNLIF", "cdr3_old": "CASGVRGSQGNLIF", "fixNeeded": false, "good": true, "jCanonical": true, "jFixType": "NoFixNeeded", "jId": "TRAJ42*01", "jStart": 6, "vCanonical": true, "vEnd": 2, "vFixType": "NoFixNeeded", "vId": "TRAV38-2/DV8*01"}</t>
  </si>
  <si>
    <t>CASSLAVGAKNIQYF</t>
  </si>
  <si>
    <t>{"cdr3": "CASSLAVGAKNIQYF", "cdr3_old": "CASSLAVGAKNIQYF", "fixNeeded": false, "good": true, "jCanonical": true, "jFixType": "NoFixNeeded", "jId": "TRBJ2-4*01", "jStart": 8, "vCanonical": true, "vEnd": 5, "vFixType": "NoFixNeeded", "vId": "TRBV7-9*01"}</t>
  </si>
  <si>
    <t>CAVSNTDKLIF</t>
  </si>
  <si>
    <t>{"cdr3": "CAVSNTDKLIF", "cdr3_old": "CAVSNTDKLIF", "fixNeeded": false, "good": true, "jCanonical": true, "jFixType": "NoFixNeeded", "jId": "TRAJ34*01", "jStart": 4, "vCanonical": true, "vEnd": 3, "vFixType": "NoFixNeeded", "vId": "TRAV1-2*01"}</t>
  </si>
  <si>
    <t>CASSLASQETQYF</t>
  </si>
  <si>
    <t>{"cdr3": "CASSLASQETQYF", "cdr3_old": "CASSLASQETQYF", "fixNeeded": false, "good": true, "jCanonical": true, "jFixType": "NoFixNeeded", "jId": "TRBJ2-5*01", "jStart": 7, "vCanonical": true, "vEnd": 5, "vFixType": "NoFixNeeded", "vId": "TRBV7-9*01"}</t>
  </si>
  <si>
    <t>CAYRSAFKPGNQFYF</t>
  </si>
  <si>
    <t>{"cdr3": "CAYRSAFKPGNQFYF", "cdr3_old": "CAYRSAFKPGNQFYF", "fixNeeded": false, "good": true, "jCanonical": true, "jFixType": "NoFixNeeded", "jId": "TRAJ49*01", "jStart": 9, "vCanonical": true, "vEnd": 5, "vFixType": "NoFixNeeded", "vId": "TRAV38-2/DV8*01"}</t>
  </si>
  <si>
    <t>CASSEEGVAGVFNEQFF</t>
  </si>
  <si>
    <t>{"cdr3": "CASSEEGVAGVFNEQFF", "cdr3_old": "CASSEEGVAGVFNEQFF", "fixNeeded": false, "good": true, "jCanonical": true, "jFixType": "NoFixNeeded", "jId": "TRBJ2-1*01", "jStart": 12, "vCanonical": true, "vEnd": 5, "vFixType": "NoFixNeeded", "vId": "TRBV6-1*01"}</t>
  </si>
  <si>
    <t>CASGLGSGVYEQYF</t>
  </si>
  <si>
    <t>{"cdr3": "CASGLGSGVYEQYF", "cdr3_old": "CASGLGSGVYEQYF", "fixNeeded": false, "good": true, "jCanonical": true, "jFixType": "NoFixNeeded", "jId": "TRBJ2-7*01", "jStart": 9, "vCanonical": true, "vEnd": 5, "vFixType": "NoFixNeeded", "vId": "TRBV12-5*01"}</t>
  </si>
  <si>
    <t>CAGQTGTYKYIF</t>
  </si>
  <si>
    <t>{"cdr3": "CAGQTGTYKYIF", "cdr3_old": "CAGQTGTYKYIF", "fixNeeded": false, "good": true, "jCanonical": true, "jFixType": "NoFixNeeded", "jId": "TRAJ40*01", "jStart": 5, "vCanonical": true, "vEnd": 3, "vFixType": "NoFixNeeded", "vId": "TRAV25*01"}</t>
  </si>
  <si>
    <t>CASSLGQGVQPQHF</t>
  </si>
  <si>
    <t>{"cdr3": "CASSLGQGVQPQHF", "cdr3_old": "CASSLGQGVQPQHF", "fixNeeded": false, "good": true, "jCanonical": true, "jFixType": "NoFixNeeded", "jId": "TRBJ1-5*01", "jStart": 9, "vCanonical": true, "vEnd": 5, "vFixType": "NoFixNeeded", "vId": "TRBV27*01"}</t>
  </si>
  <si>
    <t>CAVRVFNDYKLSF</t>
  </si>
  <si>
    <t>{"cdr3": "CAVRVFNDYKLSF", "cdr3_old": "CAVRVFNDYKLSF", "fixNeeded": false, "good": true, "jCanonical": true, "jFixType": "NoFixNeeded", "jId": "TRAJ20*01", "jStart": 6, "vCanonical": true, "vEnd": 4, "vFixType": "NoFixNeeded", "vId": "TRAV3*01"}</t>
  </si>
  <si>
    <t>CSAGTGGPNTEAFF</t>
  </si>
  <si>
    <t>{"cdr3": "CSAGTGGPNTEAFF", "cdr3_old": "CSAGTGGPNTEAFF", "fixNeeded": false, "good": true, "jCanonical": true, "jFixType": "NoFixNeeded", "jId": "TRBJ1-1*01", "jStart": 8, "vCanonical": true, "vEnd": 2, "vFixType": "NoFixNeeded", "vId": "TRBV29-1*01"}</t>
  </si>
  <si>
    <t>CAASGNTGKLIF</t>
  </si>
  <si>
    <t>{"cdr3": "CAASGNTGKLIF", "cdr3_old": "CAASGNTGKLIF", "fixNeeded": false, "good": true, "jCanonical": true, "jFixType": "NoFixNeeded", "jId": "TRAJ37*01", "jStart": 3, "vCanonical": true, "vEnd": 4, "vFixType": "NoFixNeeded", "vId": "TRAV29/DV5*01"}</t>
  </si>
  <si>
    <t>CASSLSGGNTGELFF</t>
  </si>
  <si>
    <t>{"cdr3": "CASSLSGGNTGELFF", "cdr3_old": "CASSLSGGNTGELFF", "fixNeeded": false, "good": true, "jCanonical": true, "jFixType": "NoFixNeeded", "jId": "TRBJ2-2*01", "jStart": 8, "vCanonical": true, "vEnd": 5, "vFixType": "NoFixNeeded", "vId": "TRBV7-3*01"}</t>
  </si>
  <si>
    <t>CALSEEPYNTDKLIF</t>
  </si>
  <si>
    <t>{"cdr3": "CALSEEPYNTDKLIF", "cdr3_old": "CALSEEPYNTDKLIF", "fixNeeded": false, "good": true, "jCanonical": true, "jFixType": "NoFixNeeded", "jId": "TRAJ34*01", "jStart": 7, "vCanonical": true, "vEnd": 5, "vFixType": "NoFixNeeded", "vId": "TRAV19*01"}</t>
  </si>
  <si>
    <t>CSASAGGTSVGYEQYF</t>
  </si>
  <si>
    <t>{"cdr3": "CSASAGGTSVGYEQYF", "cdr3_old": "CSASAGGTSVGYEQYF", "fixNeeded": false, "good": true, "jCanonical": true, "jFixType": "NoFixNeeded", "jId": "TRBJ2-7*01", "jStart": 11, "vCanonical": true, "vEnd": 3, "vFixType": "NoFixNeeded", "vId": "TRBV20-1*01"}</t>
  </si>
  <si>
    <t>CAGLRLTLMTTDSWGKLQF</t>
  </si>
  <si>
    <t>{"cdr3": "CAGLRLTLMTTDSWGKLQF", "cdr3_old": "CAGLRLTLMTTDSWGKLQF", "fixNeeded": false, "good": false, "jCanonical": true, "jFixType": "FailedReplace", "jId": "TRAJ24*01", "jStart": -1, "vCanonical": true, "vEnd": 3, "vFixType": "NoFixNeeded", "vId": "TRAV35*01"}</t>
  </si>
  <si>
    <t>CASSILAGSYEQYF</t>
  </si>
  <si>
    <t>{"cdr3": "CASSILAGSYEQYF", "cdr3_old": "CASSILAGSYEQYF", "fixNeeded": false, "good": true, "jCanonical": true, "jFixType": "NoFixNeeded", "jId": "TRBJ2-7*01", "jStart": 8, "vCanonical": true, "vEnd": 5, "vFixType": "NoFixNeeded", "vId": "TRBV19*01"}</t>
  </si>
  <si>
    <t>CAVRASGGYQKVTF</t>
  </si>
  <si>
    <t>{"cdr3": "CAVRASGGYQKVTF", "cdr3_old": "CAVRASGGYQKVTF", "fixNeeded": false, "good": true, "jCanonical": true, "jFixType": "NoFixNeeded", "jId": "TRAJ13*01", "jStart": 5, "vCanonical": true, "vEnd": 4, "vFixType": "NoFixNeeded", "vId": "TRAV3*01"}</t>
  </si>
  <si>
    <t>CASSQDGTAYSNQPQHF</t>
  </si>
  <si>
    <t>{"cdr3": "CASSQDGTAYSNQPQHF", "cdr3_old": "CASSQDGTAYSNQPQHF", "fixNeeded": false, "good": true, "jCanonical": true, "jFixType": "NoFixNeeded", "jId": "TRBJ1-5*01", "jStart": 10, "vCanonical": true, "vEnd": 5, "vFixType": "NoFixNeeded", "vId": "TRBV4-1*01"}</t>
  </si>
  <si>
    <t>CAMREDGGATNKLIF</t>
  </si>
  <si>
    <t>{"cdr3": "CAMREDGGATNKLIF", "cdr3_old": "CAMREDGGATNKLIF", "fixNeeded": false, "good": true, "jCanonical": true, "jFixType": "NoFixNeeded", "jId": "TRAJ32*01", "jStart": 6, "vCanonical": true, "vEnd": 5, "vFixType": "NoFixNeeded", "vId": "TRAV14/DV4*01"}</t>
  </si>
  <si>
    <t>CASSFNIKGLNYGYTF</t>
  </si>
  <si>
    <t>{"cdr3": "CASSFNIKGLNYGYTF", "cdr3_old": "CASSFNIKGLNYGYTF", "fixNeeded": false, "good": true, "jCanonical": true, "jFixType": "NoFixNeeded", "jId": "TRBJ1-2*01", "jStart": 10, "vCanonical": true, "vEnd": 4, "vFixType": "NoFixNeeded", "vId": "TRBV12-4*01"}</t>
  </si>
  <si>
    <t>CAVSPYKLSF</t>
  </si>
  <si>
    <t>{"cdr3": "CAVSPYKLSF", "cdr3_old": "CAVSPYKLSF", "fixNeeded": false, "good": true, "jCanonical": true, "jFixType": "NoFixNeeded", "jId": "TRAJ20*01", "jStart": 5, "vCanonical": true, "vEnd": 3, "vFixType": "NoFixNeeded", "vId": "TRAV21*01"}</t>
  </si>
  <si>
    <t>CAMREAGQGGSEKLVF</t>
  </si>
  <si>
    <t>{"cdr3": "CAMREAGQGGSEKLVF", "cdr3_old": "CAMREAGQGGSEKLVF", "fixNeeded": false, "good": true, "jCanonical": true, "jFixType": "NoFixNeeded", "jId": "TRAJ57*01", "jStart": 7, "vCanonical": true, "vEnd": 5, "vFixType": "NoFixNeeded", "vId": "TRAV14/DV4*01"}</t>
  </si>
  <si>
    <t>CASSLGRYTEAFF</t>
  </si>
  <si>
    <t>{"cdr3": "CASSLGRYTEAFF", "cdr3_old": "CASSLGRYTEAFF", "fixNeeded": false, "good": true, "jCanonical": true, "jFixType": "NoFixNeeded", "jId": "TRBJ1-1*01", "jStart": 8, "vCanonical": true, "vEnd": 5, "vFixType": "NoFixNeeded", "vId": "TRBV7-6*01"}</t>
  </si>
  <si>
    <t>CAYRGETSGSRLTF</t>
  </si>
  <si>
    <t>{"cdr3": "CAYRGETSGSRLTF", "cdr3_old": "CAYRGETSGSRLTF", "fixNeeded": false, "good": false, "jCanonical": true, "jFixType": "FailedBadSegment", "jId": null, "jStart": -1, "vCanonical": true, "vEnd": 4, "vFixType": "NoFixNeeded", "vId": "TRAV38-2/DV8*01"}</t>
  </si>
  <si>
    <t>CASSLAYSGNTIYF</t>
  </si>
  <si>
    <t>{"cdr3": "CASSLAYSGNTIYF", "cdr3_old": "CASSLAYSGNTIYF", "fixNeeded": false, "good": true, "jCanonical": true, "jFixType": "NoFixNeeded", "jId": "TRBJ1-3*01", "jStart": 7, "vCanonical": true, "vEnd": 5, "vFixType": "NoFixNeeded", "vId": "TRBV11-3*01"}</t>
  </si>
  <si>
    <t>CIAVYNFNKFYF</t>
  </si>
  <si>
    <t>{"cdr3": "CIAVYNFNKFYF", "cdr3_old": "CIAVYNFNKFYF", "fixNeeded": false, "good": true, "jCanonical": true, "jFixType": "NoFixNeeded", "jId": "TRAJ21*01", "jStart": 4, "vCanonical": true, "vEnd": 2, "vFixType": "NoFixNeeded", "vId": "TRAV26-1*01"}</t>
  </si>
  <si>
    <t>CASSQVPLSTRGCEKLFF</t>
  </si>
  <si>
    <t>{"cdr3": "CASSQVPLSTRGCEKLFF", "cdr3_old": "CASSQVPLSTRGCEKLFF", "fixNeeded": false, "good": true, "jCanonical": true, "jFixType": "NoFixNeeded", "jId": "TRBJ1-4*01", "jStart": 13, "vCanonical": true, "vEnd": 5, "vFixType": "NoFixNeeded", "vId": "TRBV4-1*01"}</t>
  </si>
  <si>
    <t>CATGGTTDSWGKLQF</t>
  </si>
  <si>
    <t>{"cdr3": "CATGGTTDSWGKLQF", "cdr3_old": "CATGGTTDSWGKLQF", "fixNeeded": false, "good": false, "jCanonical": true, "jFixType": "FailedReplace", "jId": "TRAJ24*01", "jStart": -1, "vCanonical": true, "vEnd": 2, "vFixType": "NoFixNeeded", "vId": "TRAV1-2*01"}</t>
  </si>
  <si>
    <t>CASSLRVGLDQPQHF</t>
  </si>
  <si>
    <t>{"cdr3": "CASSLRVGLDQPQHF", "cdr3_old": "CASSLRVGLDQPQHF", "fixNeeded": false, "good": true, "jCanonical": true, "jFixType": "NoFixNeeded", "jId": "TRBJ1-5*01", "jStart": 10, "vCanonical": true, "vEnd": 5, "vFixType": "NoFixNeeded", "vId": "TRBV12-4*01"}</t>
  </si>
  <si>
    <t>CGTEIRDSSASKIIF</t>
  </si>
  <si>
    <t>{"cdr3": "CGTEIRDSSASKIIF", "cdr3_old": "CGTEIRDSSASKIIF", "fixNeeded": false, "good": true, "jCanonical": true, "jFixType": "NoFixNeeded", "jId": "TRAJ3*01", "jStart": 7, "vCanonical": true, "vEnd": 4, "vFixType": "NoFixNeeded", "vId": "TRAV30*01"}</t>
  </si>
  <si>
    <t>CSARDRLAGAPYEQYF</t>
  </si>
  <si>
    <t>{"cdr3": "CSARDRLAGAPYEQYF", "cdr3_old": "CSARDRLAGAPYEQYF", "fixNeeded": false, "good": true, "jCanonical": true, "jFixType": "NoFixNeeded", "jId": "TRBJ2-7*01", "jStart": 11, "vCanonical": true, "vEnd": 4, "vFixType": "NoFixNeeded", "vId": "TRBV20-1*01"}</t>
  </si>
  <si>
    <t>CAYSLTGTASKLTF</t>
  </si>
  <si>
    <t>{"cdr3": "CAYSLTGTASKLTF", "cdr3_old": "CAYSLTGTASKLTF", "fixNeeded": false, "good": true, "jCanonical": true, "jFixType": "NoFixNeeded", "jId": "TRAJ44*01", "jStart": 5, "vCanonical": true, "vEnd": 3, "vFixType": "NoFixNeeded", "vId": "TRAV38-2/DV8*01"}</t>
  </si>
  <si>
    <t>CASSFLGVTDTQYF</t>
  </si>
  <si>
    <t>{"cdr3": "CASSFLGVTDTQYF", "cdr3_old": "CASSFLGVTDTQYF", "fixNeeded": false, "good": true, "jCanonical": true, "jFixType": "NoFixNeeded", "jId": "TRBJ2-3*01", "jStart": 8, "vCanonical": true, "vEnd": 4, "vFixType": "NoFixNeeded", "vId": "TRBV27*01"}</t>
  </si>
  <si>
    <t>CAFITSGGSYIPTF</t>
  </si>
  <si>
    <t>{"cdr3": "CAFITSGGSYIPTF", "cdr3_old": "CAFITSGGSYIPTF", "fixNeeded": false, "good": true, "jCanonical": true, "jFixType": "NoFixNeeded", "jId": "TRAJ6*01", "jStart": 5, "vCanonical": true, "vEnd": 3, "vFixType": "NoFixNeeded", "vId": "TRAV24*01"}</t>
  </si>
  <si>
    <t>CASSLDRGSYSNQPQHF</t>
  </si>
  <si>
    <t>{"cdr3": "CASSLDRGSYSNQPQHF", "cdr3_old": "CASSLDRGSYSNQPQHF", "fixNeeded": false, "good": true, "jCanonical": true, "jFixType": "NoFixNeeded", "jId": "TRBJ1-5*01", "jStart": 10, "vCanonical": true, "vEnd": 5, "vFixType": "NoFixNeeded", "vId": "TRBV7-6*01"}</t>
  </si>
  <si>
    <t>CAEIPPPFSGGYNKLIF</t>
  </si>
  <si>
    <t>{"cdr3": "CAEIPPPFSGGYNKLIF", "cdr3_old": "CAEIPPPFSGGYNKLIF", "fixNeeded": false, "good": true, "jCanonical": true, "jFixType": "NoFixNeeded", "jId": "TRAJ4*01", "jStart": 7, "vCanonical": true, "vEnd": 3, "vFixType": "NoFixNeeded", "vId": "TRAV5*01"}</t>
  </si>
  <si>
    <t>CASSQVTGGNTEAFF</t>
  </si>
  <si>
    <t>{"cdr3": "CASSQVTGGNTEAFF", "cdr3_old": "CASSQVTGGNTEAFF", "fixNeeded": false, "good": true, "jCanonical": true, "jFixType": "NoFixNeeded", "jId": "TRBJ1-1*01", "jStart": 9, "vCanonical": true, "vEnd": 5, "vFixType": "NoFixNeeded", "vId": "TRBV3-1*01"}</t>
  </si>
  <si>
    <t>CASSPWTGLLSEQYF</t>
  </si>
  <si>
    <t>{"cdr3": "CASSPWTGLLSEQYF", "cdr3_old": "CASSPWTGLLSEQYF", "fixNeeded": false, "good": true, "jCanonical": true, "jFixType": "NoFixNeeded", "jId": "TRBJ2-7*01", "jStart": 11, "vCanonical": true, "vEnd": 4, "vFixType": "NoFixNeeded", "vId": "TRBV5-6*01"}</t>
  </si>
  <si>
    <t>CVVSYARLMF</t>
  </si>
  <si>
    <t>{"cdr3": "CVVSYARLMF", "cdr3_old": "CVVSYARLMF", "fixNeeded": false, "good": true, "jCanonical": true, "jFixType": "NoFixNeeded", "jId": "TRAJ31*01", "jStart": 5, "vCanonical": true, "vEnd": 4, "vFixType": "NoFixNeeded", "vId": "TRAV10*01"}</t>
  </si>
  <si>
    <t>CASSVTSGGLETQYF</t>
  </si>
  <si>
    <t>{"cdr3": "CASSVTSGGLETQYF", "cdr3_old": "CASSVTSGGLETQYF", "fixNeeded": false, "good": true, "jCanonical": true, "jFixType": "NoFixNeeded", "jId": "TRBJ2-5*01", "jStart": 10, "vCanonical": true, "vEnd": 4, "vFixType": "NoFixNeeded", "vId": "TRBV7-2*01"}</t>
  </si>
  <si>
    <t>CVVDSGTYKYIF</t>
  </si>
  <si>
    <t>{"cdr3": "CVVDSGTYKYIF", "cdr3_old": "CVVDSGTYKYIF", "fixNeeded": false, "good": true, "jCanonical": true, "jFixType": "NoFixNeeded", "jId": "TRAJ40*01", "jStart": 4, "vCanonical": true, "vEnd": 3, "vFixType": "NoFixNeeded", "vId": "TRAV12-1*01"}</t>
  </si>
  <si>
    <t>CASSNSPTEAFF</t>
  </si>
  <si>
    <t>{"cdr3": "CASSNSPTEAFF", "cdr3_old": "CASSNSPTEAFF", "fixNeeded": false, "good": true, "jCanonical": true, "jFixType": "NoFixNeeded", "jId": "TRBJ1-1*01", "jStart": 7, "vCanonical": true, "vEnd": 4, "vFixType": "NoFixNeeded", "vId": "TRBV6-1*01"}</t>
  </si>
  <si>
    <t>CASSEDRGIRYEQYF</t>
  </si>
  <si>
    <t>{"cdr3": "CASSEDRGIRYEQYF", "cdr3_old": "CASSEDRGIRYEQYF", "fixNeeded": false, "good": true, "jCanonical": true, "jFixType": "NoFixNeeded", "jId": "TRBJ2-7*01", "jStart": 10, "vCanonical": true, "vEnd": 5, "vFixType": "NoFixNeeded", "vId": "TRBV6-1*01"}</t>
  </si>
  <si>
    <t>CAALFTGNQFYF</t>
  </si>
  <si>
    <t>{"cdr3": "CAALFTGNQFYF", "cdr3_old": "CAALFTGNQFYF", "fixNeeded": false, "good": true, "jCanonical": true, "jFixType": "NoFixNeeded", "jId": "TRAJ49*01", "jStart": 5, "vCanonical": true, "vEnd": 3, "vFixType": "NoFixNeeded", "vId": "TRAV29/DV5*01"}</t>
  </si>
  <si>
    <t>CASNHGTGATEAFF</t>
  </si>
  <si>
    <t>{"cdr3": "CASNHGTGATEAFF", "cdr3_old": "CASNHGTGATEAFF", "fixNeeded": false, "good": true, "jCanonical": true, "jFixType": "NoFixNeeded", "jId": "TRBJ1-1*01", "jStart": 9, "vCanonical": true, "vEnd": 3, "vFixType": "NoFixNeeded", "vId": "TRBV27*01"}</t>
  </si>
  <si>
    <t>CAASGNGQNFVF</t>
  </si>
  <si>
    <t>{"cdr3": "CAASGNGQNFVF", "cdr3_old": "CAASGNGQNFVF", "fixNeeded": false, "good": true, "jCanonical": true, "jFixType": "NoFixNeeded", "jId": "TRAJ26*01", "jStart": 6, "vCanonical": true, "vEnd": 4, "vFixType": "NoFixNeeded", "vId": "TRAV29/DV5*01"}</t>
  </si>
  <si>
    <t>CATSRDRANWETQYF</t>
  </si>
  <si>
    <t>{"cdr3": "CATSRDRANWETQYF", "cdr3_old": "CATSRDRANWETQYF", "fixNeeded": false, "good": true, "jCanonical": true, "jFixType": "NoFixNeeded", "jId": "TRBJ2-5*01", "jStart": 10, "vCanonical": true, "vEnd": 5, "vFixType": "NoFixNeeded", "vId": "TRBV15*01"}</t>
  </si>
  <si>
    <t>CAVSDINNNDMRF</t>
  </si>
  <si>
    <t>{"cdr3": "CAVSDINNNDMRF", "cdr3_old": "CAVSDINNNDMRF", "fixNeeded": false, "good": true, "jCanonical": true, "jFixType": "NoFixNeeded", "jId": "TRAJ43*01", "jStart": 6, "vCanonical": true, "vEnd": 4, "vFixType": "NoFixNeeded", "vId": "TRAV8-6*01"}</t>
  </si>
  <si>
    <t>CASSERGSHYNEQFF</t>
  </si>
  <si>
    <t>{"cdr3": "CASSERGSHYNEQFF", "cdr3_old": "CASSERGSHYNEQFF", "fixNeeded": false, "good": true, "jCanonical": true, "jFixType": "NoFixNeeded", "jId": "TRBJ2-1*01", "jStart": 9, "vCanonical": true, "vEnd": 4, "vFixType": "NoFixNeeded", "vId": "TRBV5-1*01"}</t>
  </si>
  <si>
    <t>CILRDWAGGATNKLIF</t>
  </si>
  <si>
    <t>{"cdr3": "CILRDWAGGATNKLIF", "cdr3_old": "CILRDWAGGATNKLIF", "fixNeeded": false, "good": true, "jCanonical": true, "jFixType": "NoFixNeeded", "jId": "TRAJ32*01", "jStart": 7, "vCanonical": true, "vEnd": 5, "vFixType": "NoFixNeeded", "vId": "TRAV26-2*01"}</t>
  </si>
  <si>
    <t>CASSSGLAGDYEQFF</t>
  </si>
  <si>
    <t>{"cdr3": "CASSSGLAGDYEQFF", "cdr3_old": "CASSSGLAGDYEQFF", "fixNeeded": false, "good": true, "jCanonical": true, "jFixType": "NoFixNeeded", "jId": "TRBJ2-1*01", "jStart": 11, "vCanonical": true, "vEnd": 4, "vFixType": "NoFixNeeded", "vId": "TRBV5-1*01"}</t>
  </si>
  <si>
    <t>CAIGTSGNTGELFF</t>
  </si>
  <si>
    <t>{"cdr3": "CAIGTSGNTGELFF", "cdr3_old": "CAIGTSGNTGELFF", "fixNeeded": false, "good": true, "jCanonical": true, "jFixType": "NoFixNeeded", "jId": "TRBJ2-2*01", "jStart": 7, "vCanonical": true, "vEnd": 2, "vFixType": "NoFixNeeded", "vId": "TRBV10-2*01"}</t>
  </si>
  <si>
    <t>CAESIKGSSNTGKLIF</t>
  </si>
  <si>
    <t>{"cdr3": "CAESIKGSSNTGKLIF", "cdr3_old": "CAESIKGSSNTGKLIF", "fixNeeded": false, "good": true, "jCanonical": true, "jFixType": "NoFixNeeded", "jId": "TRAJ37*01", "jStart": 9, "vCanonical": true, "vEnd": 4, "vFixType": "NoFixNeeded", "vId": "TRAV5*01"}</t>
  </si>
  <si>
    <t>CASSIMDTYEQYF</t>
  </si>
  <si>
    <t>{"cdr3": "CASSIMDTYEQYF", "cdr3_old": "CASSIMDTYEQYF", "fixNeeded": false, "good": true, "jCanonical": true, "jFixType": "NoFixNeeded", "jId": "TRBJ2-7*01", "jStart": 8, "vCanonical": true, "vEnd": 5, "vFixType": "NoFixNeeded", "vId": "TRBV19*01"}</t>
  </si>
  <si>
    <t>CAVPPYNTDKLIF</t>
  </si>
  <si>
    <t>{"cdr3": "CAVPPYNTDKLIF", "cdr3_old": "CAVPPYNTDKLIF", "fixNeeded": false, "good": true, "jCanonical": true, "jFixType": "NoFixNeeded", "jId": "TRAJ34*01", "jStart": 5, "vCanonical": true, "vEnd": 3, "vFixType": "NoFixNeeded", "vId": "TRAV22*01"}</t>
  </si>
  <si>
    <t>CASSQGVGGNTDTQYF</t>
  </si>
  <si>
    <t>{"cdr3": "CASSQGVGGNTDTQYF", "cdr3_old": "CASSQGVGGNTDTQYF", "fixNeeded": false, "good": true, "jCanonical": true, "jFixType": "NoFixNeeded", "jId": "TRBJ2-3*01", "jStart": 10, "vCanonical": true, "vEnd": 5, "vFixType": "NoFixNeeded", "vId": "TRBV4-3*01"}</t>
  </si>
  <si>
    <t>CAMRPAFSGGYNKLIF</t>
  </si>
  <si>
    <t>{"cdr3": "CAMRPAFSGGYNKLIF", "cdr3_old": "CAMRPAFSGGYNKLIF", "fixNeeded": false, "good": true, "jCanonical": true, "jFixType": "NoFixNeeded", "jId": "TRAJ4*01", "jStart": 6, "vCanonical": true, "vEnd": 4, "vFixType": "NoFixNeeded", "vId": "TRAV14/DV4*01"}</t>
  </si>
  <si>
    <t>CASSTGLNYGYTF</t>
  </si>
  <si>
    <t>{"cdr3": "CASSTGLNYGYTF", "cdr3_old": "CASSTGLNYGYTF", "fixNeeded": false, "good": true, "jCanonical": true, "jFixType": "NoFixNeeded", "jId": "TRBJ1-2*01", "jStart": 7, "vCanonical": true, "vEnd": 4, "vFixType": "NoFixNeeded", "vId": "TRBV5-8*01"}</t>
  </si>
  <si>
    <t>CALKENTGNQFYF</t>
  </si>
  <si>
    <t>{"cdr3": "CALKENTGNQFYF", "cdr3_old": "CALKENTGNQFYF", "fixNeeded": false, "good": true, "jCanonical": true, "jFixType": "NoFixNeeded", "jId": "TRAJ49*01", "jStart": 5, "vCanonical": true, "vEnd": 3, "vFixType": "NoFixNeeded", "vId": "TRAV19*01"}</t>
  </si>
  <si>
    <t>CSASDTVDLAGELFF</t>
  </si>
  <si>
    <t>{"cdr3": "CSASDTVDLAGELFF", "cdr3_old": "CSASDTVDLAGELFF", "fixNeeded": false, "good": true, "jCanonical": true, "jFixType": "NoFixNeeded", "jId": "TRBJ2-2*01", "jStart": 10, "vCanonical": true, "vEnd": 3, "vFixType": "NoFixNeeded", "vId": "TRBV20-1*01"}</t>
  </si>
  <si>
    <t>{"cdr3": "CAEKTSYDKVIF", "cdr3_old": "CAEKTSYDKVIF", "fixNeeded": false, "good": true, "jCanonical": true, "jFixType": "NoFixNeeded", "jId": "TRAJ50*01", "jStart": 3, "vCanonical": true, "vEnd": 2, "vFixType": "NoFixNeeded", "vId": "TRAV9-2*01"}</t>
  </si>
  <si>
    <t>CASSIAGYTEAFF</t>
  </si>
  <si>
    <t>{"cdr3": "CASSIAGYTEAFF", "cdr3_old": "CASSIAGYTEAFF", "fixNeeded": false, "good": true, "jCanonical": true, "jFixType": "NoFixNeeded", "jId": "TRBJ1-1*01", "jStart": 8, "vCanonical": true, "vEnd": 5, "vFixType": "NoFixNeeded", "vId": "TRBV19*01"}</t>
  </si>
  <si>
    <t>CAVREAGGFKTIF</t>
  </si>
  <si>
    <t>{"cdr3": "CAVREAGGFKTIF", "cdr3_old": "CAVREAGGFKTIF", "fixNeeded": false, "good": true, "jCanonical": true, "jFixType": "NoFixNeeded", "jId": "TRAJ9*01", "jStart": 6, "vCanonical": true, "vEnd": 4, "vFixType": "NoFixNeeded", "vId": "TRAV1-2*01"}</t>
  </si>
  <si>
    <t>CASSLLAGSDEQFF</t>
  </si>
  <si>
    <t>{"cdr3": "CASSLLAGSDEQFF", "cdr3_old": "CASSLLAGSDEQFF", "fixNeeded": false, "good": true, "jCanonical": true, "jFixType": "NoFixNeeded", "jId": "TRBJ2-1*01", "jStart": 10, "vCanonical": true, "vEnd": 4, "vFixType": "NoFixNeeded", "vId": "TRBV19*01"}</t>
  </si>
  <si>
    <t>CASSPIYNYGYTF</t>
  </si>
  <si>
    <t>{"cdr3": "CASSPIYNYGYTF", "cdr3_old": "CASSPIYNYGYTF", "fixNeeded": false, "good": true, "jCanonical": true, "jFixType": "NoFixNeeded", "jId": "TRBJ1-2*01", "jStart": 7, "vCanonical": true, "vEnd": 4, "vFixType": "NoFixNeeded", "vId": "TRBV14*01"}</t>
  </si>
  <si>
    <t>CAIPEIESGGSNYKLTF</t>
  </si>
  <si>
    <t>{"cdr3": "CAIPEIESGGSNYKLTF", "cdr3_old": "CAIPEIESGGSNYKLTF", "fixNeeded": false, "good": true, "jCanonical": true, "jFixType": "NoFixNeeded", "jId": "TRAJ53*01", "jStart": 7, "vCanonical": true, "vEnd": 2, "vFixType": "NoFixNeeded", "vId": "TRAV14/DV4*01"}</t>
  </si>
  <si>
    <t>CASSMGTGFFMNTEAFF</t>
  </si>
  <si>
    <t>{"cdr3": "CASSMGTGFFMNTEAFF", "cdr3_old": "CASSMGTGFFMNTEAFF", "fixNeeded": false, "good": true, "jCanonical": true, "jFixType": "NoFixNeeded", "jId": "TRBJ1-1*01", "jStart": 11, "vCanonical": true, "vEnd": 4, "vFixType": "NoFixNeeded", "vId": "TRBV19*01"}</t>
  </si>
  <si>
    <t>CASGRPGDTEAFF</t>
  </si>
  <si>
    <t>{"cdr3": "CASGRPGDTEAFF", "cdr3_old": "CASGRPGDTEAFF", "fixNeeded": false, "good": true, "jCanonical": true, "jFixType": "NoFixNeeded", "jId": "TRBJ1-1*01", "jStart": 8, "vCanonical": true, "vEnd": 3, "vFixType": "NoFixNeeded", "vId": "TRBV27*01"}</t>
  </si>
  <si>
    <t>CAGIYGQNFVF</t>
  </si>
  <si>
    <t>{"cdr3": "CAGIYGQNFVF", "cdr3_old": "CAGIYGQNFVF", "fixNeeded": false, "good": true, "jCanonical": true, "jFixType": "NoFixNeeded", "jId": "TRAJ26*01", "jStart": 4, "vCanonical": true, "vEnd": 3, "vFixType": "NoFixNeeded", "vId": "TRAV27*01"}</t>
  </si>
  <si>
    <t>CASSPPSRGRVNTEAFF</t>
  </si>
  <si>
    <t>{"cdr3": "CASSPPSRGRVNTEAFF", "cdr3_old": "CASSPPSRGRVNTEAFF", "fixNeeded": false, "good": true, "jCanonical": true, "jFixType": "NoFixNeeded", "jId": "TRBJ1-1*01", "jStart": 11, "vCanonical": true, "vEnd": 5, "vFixType": "NoFixNeeded", "vId": "TRBV18*01"}</t>
  </si>
  <si>
    <t>CAMREGKSVTTGNQFYF</t>
  </si>
  <si>
    <t>{"cdr3": "CAMREGKSVTTGNQFYF", "cdr3_old": "CAMREGKSVTTGNQFYF", "fixNeeded": false, "good": true, "jCanonical": true, "jFixType": "NoFixNeeded", "jId": "TRAJ49*01", "jStart": 10, "vCanonical": true, "vEnd": 5, "vFixType": "NoFixNeeded", "vId": "TRAV14/DV4*01"}</t>
  </si>
  <si>
    <t>CATEVGGLAEAFF</t>
  </si>
  <si>
    <t>{"cdr3": "CATEVGGLAEAFF", "cdr3_old": "CATEVGGLAEAFF", "fixNeeded": false, "good": true, "jCanonical": true, "jFixType": "NoFixNeeded", "jId": "TRBJ1-1*01", "jStart": 9, "vCanonical": true, "vEnd": 2, "vFixType": "NoFixNeeded", "vId": "TRBV19*01"}</t>
  </si>
  <si>
    <t>CGKGETSGSRLTF</t>
  </si>
  <si>
    <t>{"cdr3": "CGKGETSGSRLTF", "cdr3_old": "CGKGETSGSRLTF", "fixNeeded": false, "good": false, "jCanonical": true, "jFixType": "FailedBadSegment", "jId": null, "jStart": -1, "vCanonical": true, "vEnd": 2, "vFixType": "NoFixNeeded", "vId": "TRAV30*01"}</t>
  </si>
  <si>
    <t>CAGSLAGTYNEQFF</t>
  </si>
  <si>
    <t>{"cdr3": "CAGSLAGTYNEQFF", "cdr3_old": "CAGSLAGTYNEQFF", "fixNeeded": false, "good": true, "jCanonical": true, "jFixType": "NoFixNeeded", "jId": "TRBJ2-1*01", "jStart": 8, "vCanonical": true, "vEnd": 2, "vFixType": "NoFixNeeded", "vId": "TRBV27*01"}</t>
  </si>
  <si>
    <t>CAGSLTLSNSGYALNF</t>
  </si>
  <si>
    <t>{"cdr3": "CAGSLTLSNSGYALNF", "cdr3_old": "CAGSLTLSNSGYALNF", "fixNeeded": false, "good": true, "jCanonical": true, "jFixType": "NoFixNeeded", "jId": "TRAJ41*01", "jStart": 7, "vCanonical": true, "vEnd": 3, "vFixType": "NoFixNeeded", "vId": "TRAV35*01"}</t>
  </si>
  <si>
    <t>CSVRLAGGKNEQFF</t>
  </si>
  <si>
    <t>{"cdr3": "CSVRLAGGKNEQFF", "cdr3_old": "CSVRLAGGKNEQFF", "fixNeeded": false, "good": true, "jCanonical": true, "jFixType": "NoFixNeeded", "jId": "TRBJ2-1*01", "jStart": 9, "vCanonical": true, "vEnd": 3, "vFixType": "NoFixNeeded", "vId": "TRBV29-1*01"}</t>
  </si>
  <si>
    <t>CAAILRTSYDKVIF</t>
  </si>
  <si>
    <t>{"cdr3": "CAAILRTSYDKVIF", "cdr3_old": "CAAILRTSYDKVIF", "fixNeeded": false, "good": true, "jCanonical": true, "jFixType": "NoFixNeeded", "jId": "TRAJ50*01", "jStart": 6, "vCanonical": true, "vEnd": 3, "vFixType": "NoFixNeeded", "vId": "TRAV13-1*01"}</t>
  </si>
  <si>
    <t>CASSLVEGRNEQFF</t>
  </si>
  <si>
    <t>{"cdr3": "CASSLVEGRNEQFF", "cdr3_old": "CASSLVEGRNEQFF", "fixNeeded": false, "good": true, "jCanonical": true, "jFixType": "NoFixNeeded", "jId": "TRBJ2-1*01", "jStart": 9, "vCanonical": true, "vEnd": 5, "vFixType": "NoFixNeeded", "vId": "TRBV5-4*01"}</t>
  </si>
  <si>
    <t>CAARPHQGGSEKLVF</t>
  </si>
  <si>
    <t>{"cdr3": "CAARPHQGGSEKLVF", "cdr3_old": "CAARPHQGGSEKLVF", "fixNeeded": false, "good": true, "jCanonical": true, "jFixType": "NoFixNeeded", "jId": "TRAJ57*01", "jStart": 6, "vCanonical": true, "vEnd": 2, "vFixType": "NoFixNeeded", "vId": "TRAV21*01"}</t>
  </si>
  <si>
    <t>CAISGPNYGYTF</t>
  </si>
  <si>
    <t>{"cdr3": "CAISGPNYGYTF", "cdr3_old": "CAISGPNYGYTF", "fixNeeded": false, "good": true, "jCanonical": true, "jFixType": "NoFixNeeded", "jId": "TRBJ1-2*01", "jStart": 6, "vCanonical": true, "vEnd": 4, "vFixType": "NoFixNeeded", "vId": "TRBV10-3*01"}</t>
  </si>
  <si>
    <t>CAVRDEAGSWGKLQF</t>
  </si>
  <si>
    <t>{"cdr3": "CAVRDEAGSWGKLQF", "cdr3_old": "CAVRDEAGSWGKLQF", "fixNeeded": false, "good": false, "jCanonical": true, "jFixType": "FailedReplace", "jId": "TRAJ24*01", "jStart": -1, "vCanonical": true, "vEnd": 5, "vFixType": "NoFixNeeded", "vId": "TRAV3*01"}</t>
  </si>
  <si>
    <t>CASSSPTILTDTQYF</t>
  </si>
  <si>
    <t>{"cdr3": "CASSSPTILTDTQYF", "cdr3_old": "CASSSPTILTDTQYF", "fixNeeded": false, "good": true, "jCanonical": true, "jFixType": "NoFixNeeded", "jId": "TRBJ2-3*01", "jStart": 9, "vCanonical": true, "vEnd": 4, "vFixType": "NoFixNeeded", "vId": "TRBV12-4*01"}</t>
  </si>
  <si>
    <t>CAVSFSGGYQKVTF</t>
  </si>
  <si>
    <t>{"cdr3": "CAVSFSGGYQKVTF", "cdr3_old": "CAVSFSGGYQKVTF", "fixNeeded": false, "good": true, "jCanonical": true, "jFixType": "NoFixNeeded", "jId": "TRAJ13*01", "jStart": 5, "vCanonical": true, "vEnd": 4, "vFixType": "NoFixNeeded", "vId": "TRAV8-4*01"}</t>
  </si>
  <si>
    <t>CASSFGQGPLYVDGYTF</t>
  </si>
  <si>
    <t>{"cdr3": "CASSFGQGPLYVDGYTF", "cdr3_old": "CASSFGQGPLYVDGYTF", "fixNeeded": false, "good": true, "jCanonical": true, "jFixType": "NoFixNeeded", "jId": "TRBJ1-2*01", "jStart": 13, "vCanonical": true, "vEnd": 4, "vFixType": "NoFixNeeded", "vId": "TRBV7-6*01"}</t>
  </si>
  <si>
    <t>CAVREQTNDYKLSF</t>
  </si>
  <si>
    <t>{"cdr3": "CAVREQTNDYKLSF", "cdr3_old": "CAVREQTNDYKLSF", "fixNeeded": false, "good": true, "jCanonical": true, "jFixType": "NoFixNeeded", "jId": "TRAJ20*01", "jStart": 7, "vCanonical": true, "vEnd": 4, "vFixType": "NoFixNeeded", "vId": "TRAV3*01"}</t>
  </si>
  <si>
    <t>CASSTEPGLNTEAFF</t>
  </si>
  <si>
    <t>{"cdr3": "CASSTEPGLNTEAFF", "cdr3_old": "CASSTEPGLNTEAFF", "fixNeeded": false, "good": true, "jCanonical": true, "jFixType": "NoFixNeeded", "jId": "TRBJ1-1*01", "jStart": 9, "vCanonical": true, "vEnd": 4, "vFixType": "NoFixNeeded", "vId": "TRBV19*01"}</t>
  </si>
  <si>
    <t>CASSIQGGIPDTQYF</t>
  </si>
  <si>
    <t>{"cdr3": "CASSIQGGIPDTQYF", "cdr3_old": "CASSIQGGIPDTQYF", "fixNeeded": false, "good": true, "jCanonical": true, "jFixType": "NoFixNeeded", "jId": "TRBJ2-3*01", "jStart": 10, "vCanonical": true, "vEnd": 5, "vFixType": "NoFixNeeded", "vId": "TRBV19*01"}</t>
  </si>
  <si>
    <t>CADSGFQKLVF</t>
  </si>
  <si>
    <t>{"cdr3": "CADSGFQKLVF", "cdr3_old": "CADSGFQKLVF", "fixNeeded": false, "good": true, "jCanonical": true, "jFixType": "NoFixNeeded", "jId": "TRAJ8*01", "jStart": 4, "vCanonical": true, "vEnd": 2, "vFixType": "NoFixNeeded", "vId": "TRAV22*01"}</t>
  </si>
  <si>
    <t>CASSFGTGNYGYTF</t>
  </si>
  <si>
    <t>{"cdr3": "CASSFGTGNYGYTF", "cdr3_old": "CASSFGTGNYGYTF", "fixNeeded": false, "good": true, "jCanonical": true, "jFixType": "NoFixNeeded", "jId": "TRBJ1-2*01", "jStart": 8, "vCanonical": true, "vEnd": 4, "vFixType": "NoFixNeeded", "vId": "TRBV7-3*01"}</t>
  </si>
  <si>
    <t>CALSEEVDYGNNRLAF</t>
  </si>
  <si>
    <t>{"cdr3": "CALSEEVDYGNNRLAF", "cdr3_old": "CALSEEVDYGNNRLAF", "fixNeeded": false, "good": true, "jCanonical": true, "jFixType": "NoFixNeeded", "jId": "TRAJ7*01", "jStart": 7, "vCanonical": true, "vEnd": 5, "vFixType": "NoFixNeeded", "vId": "TRAV19*01"}</t>
  </si>
  <si>
    <t>CATSLAESTDTQYF</t>
  </si>
  <si>
    <t>{"cdr3": "CATSLAESTDTQYF", "cdr3_old": "CATSLAESTDTQYF", "fixNeeded": false, "good": true, "jCanonical": true, "jFixType": "NoFixNeeded", "jId": "TRBJ2-3*01", "jStart": 7, "vCanonical": true, "vEnd": 4, "vFixType": "NoFixNeeded", "vId": "TRBV15*01"}</t>
  </si>
  <si>
    <t>CAVGADNFNKFYF</t>
  </si>
  <si>
    <t>{"cdr3": "CAVGADNFNKFYF", "cdr3_old": "CAVGADNFNKFYF", "fixNeeded": false, "good": true, "jCanonical": true, "jFixType": "NoFixNeeded", "jId": "TRAJ21*01", "jStart": 6, "vCanonical": true, "vEnd": 4, "vFixType": "NoFixNeeded", "vId": "TRAV8-3*01"}</t>
  </si>
  <si>
    <t>CASSVGMAGGTDTQYF</t>
  </si>
  <si>
    <t>{"cdr3": "CASSVGMAGGTDTQYF", "cdr3_old": "CASSVGMAGGTDTQYF", "fixNeeded": false, "good": true, "jCanonical": true, "jFixType": "NoFixNeeded", "jId": "TRBJ2-3*01", "jStart": 10, "vCanonical": true, "vEnd": 4, "vFixType": "NoFixNeeded", "vId": "TRBV5-4*01"}</t>
  </si>
  <si>
    <t>CGGSNYKLTF</t>
  </si>
  <si>
    <t>{"cdr3": "CGGSNYKLTF", "cdr3_old": "CGGSNYKLTF", "fixNeeded": false, "good": true, "jCanonical": true, "jFixType": "NoFixNeeded", "jId": "TRAJ53*01", "jStart": 1, "oldVEnd": -1, "oldVFixType": "FailedNoAlignment", "oldVId": "TRAV36/DV7*01", "vCanonical": true, "vEnd": 2, "vFixType": "ChangeSegment", "vId": "TRAV34*01"}</t>
  </si>
  <si>
    <t>CASSKEPGLEFF</t>
  </si>
  <si>
    <t>{"cdr3": "CASSKEPGLEFF", "cdr3_old": "CASSKEPGLEFF", "fixNeeded": false, "good": true, "jCanonical": true, "jFixType": "NoFixNeeded", "jId": "TRBJ2-1*01", "jStart": 10, "vCanonical": true, "vEnd": 4, "vFixType": "NoFixNeeded", "vId": "TRBV7-9*01"}</t>
  </si>
  <si>
    <t>CAAPNTGNQFYF</t>
  </si>
  <si>
    <t>{"cdr3": "CAAPNTGNQFYF", "cdr3_old": "CAAPNTGNQFYF", "fixNeeded": false, "good": true, "jCanonical": true, "jFixType": "NoFixNeeded", "jId": "TRAJ49*01", "jStart": 4, "vCanonical": true, "vEnd": 2, "vFixType": "NoFixNeeded", "vId": "TRAV12-2*01"}</t>
  </si>
  <si>
    <t>CASSLGRNYEQYF</t>
  </si>
  <si>
    <t>{"cdr3": "CASSLGRNYEQYF", "cdr3_old": "CASSLGRNYEQYF", "fixNeeded": false, "good": true, "jCanonical": true, "jFixType": "NoFixNeeded", "jId": "TRBJ2-7*01", "jStart": 8, "vCanonical": true, "vEnd": 5, "vFixType": "NoFixNeeded", "vId": "TRBV27*01"}</t>
  </si>
  <si>
    <t>CAEILLNDMRF</t>
  </si>
  <si>
    <t>{"cdr3": "CAEILLNDMRF", "cdr3_old": "CAEILLNDMRF", "fixNeeded": false, "good": true, "jCanonical": true, "jFixType": "NoFixNeeded", "jId": "TRAJ43*01", "jStart": 6, "vCanonical": true, "vEnd": 3, "vFixType": "NoFixNeeded", "vId": "TRAV5*01"}</t>
  </si>
  <si>
    <t>CASSTGQGNTEAFF</t>
  </si>
  <si>
    <t>{"cdr3": "CASSTGQGNTEAFF", "cdr3_old": "CASSTGQGNTEAFF", "fixNeeded": false, "good": true, "jCanonical": true, "jFixType": "NoFixNeeded", "jId": "TRBJ1-1*01", "jStart": 8, "vCanonical": true, "vEnd": 4, "vFixType": "NoFixNeeded", "vId": "TRBV5-1*01"}</t>
  </si>
  <si>
    <t>CAVTSPPRGWELPTHF</t>
  </si>
  <si>
    <t>{"cdr3": "CAVTSPPRGWELPTHF", "cdr3_old": "CAVTSPPRGWELPTHF", "fixNeeded": false, "good": false, "jCanonical": true, "jFixType": "FailedNoAlignment", "jId": "TRAJ28*01", "jStart": -1, "vCanonical": true, "vEnd": 3, "vFixType": "NoFixNeeded", "vId": "TRAV8-6*01"}</t>
  </si>
  <si>
    <t>CASSVEAGWDEQFF</t>
  </si>
  <si>
    <t>{"cdr3": "CASSVEAGWDEQFF", "cdr3_old": "CASSVEAGWDEQFF", "fixNeeded": false, "good": true, "jCanonical": true, "jFixType": "NoFixNeeded", "jId": "TRBJ2-1*01", "jStart": 10, "vCanonical": true, "vEnd": 5, "vFixType": "NoFixNeeded", "vId": "TRBV9*01"}</t>
  </si>
  <si>
    <t>CAVVYMEYGNKLVF</t>
  </si>
  <si>
    <t>{"cdr3": "CAVVYMEYGNKLVF", "cdr3_old": "CAVVYMEYGNKLVF", "fixNeeded": false, "good": true, "jCanonical": true, "jFixType": "NoFixNeeded", "jId": "TRAJ47*01", "jStart": 6, "vCanonical": true, "vEnd": 3, "vFixType": "NoFixNeeded", "vId": "TRAV8-3*01"}</t>
  </si>
  <si>
    <t>CARRPQGAQKLVF</t>
  </si>
  <si>
    <t>{"cdr3": "CARRPQGAQKLVF", "cdr3_old": "CARRPQGAQKLVF", "fixNeeded": false, "good": true, "jCanonical": true, "jFixType": "NoFixNeeded", "jId": "TRAJ54*01", "jStart": 5, "vCanonical": true, "vEnd": 2, "vFixType": "NoFixNeeded", "vId": "TRAV29/DV5*01"}</t>
  </si>
  <si>
    <t>CASSWTGGYNEQFF</t>
  </si>
  <si>
    <t>{"cdr3": "CASSWTGGYNEQFF", "cdr3_old": "CASSWTGGYNEQFF", "fixNeeded": false, "good": true, "jCanonical": true, "jFixType": "NoFixNeeded", "jId": "TRBJ2-1*01", "jStart": 8, "vCanonical": true, "vEnd": 4, "vFixType": "NoFixNeeded", "vId": "TRBV12-4*01"}</t>
  </si>
  <si>
    <t>CAVRGEDTDKLIF</t>
  </si>
  <si>
    <t>{"cdr3": "CAVRGEDTDKLIF", "cdr3_old": "CAVRGEDTDKLIF", "fixNeeded": false, "good": true, "jCanonical": true, "jFixType": "NoFixNeeded", "jId": "TRAJ34*01", "jStart": 7, "vCanonical": true, "vEnd": 4, "vFixType": "NoFixNeeded", "vId": "TRAV1-2*01"}</t>
  </si>
  <si>
    <t>CASSTRTDPPREQYF</t>
  </si>
  <si>
    <t>{"cdr3": "CASSTRTDPPREQYF", "cdr3_old": "CASSTRTDPPREQYF", "fixNeeded": false, "good": true, "jCanonical": true, "jFixType": "NoFixNeeded", "jId": "TRBJ2-7*01", "jStart": 11, "vCanonical": true, "vEnd": 4, "vFixType": "NoFixNeeded", "vId": "TRBV6-5*01"}</t>
  </si>
  <si>
    <t>CVVRPLNDYKLSF</t>
  </si>
  <si>
    <t>{"cdr3": "CVVRPLNDYKLSF", "cdr3_old": "CVVRPLNDYKLSF", "fixNeeded": false, "good": true, "jCanonical": true, "jFixType": "NoFixNeeded", "jId": "TRAJ20*01", "jStart": 6, "vCanonical": true, "vEnd": 3, "vFixType": "NoFixNeeded", "vId": "TRAV10*01"}</t>
  </si>
  <si>
    <t>CASSPPQGLITGELFF</t>
  </si>
  <si>
    <t>{"cdr3": "CASSPPQGLITGELFF", "cdr3_old": "CASSPPQGLITGELFF", "fixNeeded": false, "good": true, "jCanonical": true, "jFixType": "NoFixNeeded", "jId": "TRBJ2-2*01", "jStart": 10, "vCanonical": true, "vEnd": 4, "vFixType": "NoFixNeeded", "vId": "TRBV12-4*01"}</t>
  </si>
  <si>
    <t>CAVPIPLVPGKLIF</t>
  </si>
  <si>
    <t>{"cdr3": "CAVPIPLVPGKLIF", "cdr3_old": "CAVPIPLVPGKLIF", "fixNeeded": false, "good": true, "jCanonical": true, "jFixType": "NoFixNeeded", "jId": "TRAJ37*01", "jStart": 9, "vCanonical": true, "vEnd": 3, "vFixType": "NoFixNeeded", "vId": "TRAV20*01"}</t>
  </si>
  <si>
    <t>CASSPQGGEEKLFF</t>
  </si>
  <si>
    <t>{"cdr3": "CASSPQGGEEKLFF", "cdr3_old": "CASSPQGGEEKLFF", "fixNeeded": false, "good": true, "jCanonical": true, "jFixType": "NoFixNeeded", "jId": "TRBJ1-4*01", "jStart": 9, "vCanonical": true, "vEnd": 4, "vFixType": "NoFixNeeded", "vId": "TRBV5-1*01"}</t>
  </si>
  <si>
    <t>CAFMKHVAGNQFYF</t>
  </si>
  <si>
    <t>{"cdr3": "CAFMKHVAGNQFYF", "cdr3_old": "CAFMKHVAGNQFYF", "fixNeeded": false, "good": true, "jCanonical": true, "jFixType": "NoFixNeeded", "jId": "TRAJ49*01", "jStart": 8, "vCanonical": true, "vEnd": 5, "vFixType": "NoFixNeeded", "vId": "TRAV38-1*01"}</t>
  </si>
  <si>
    <t>CASSFLSQETQYF</t>
  </si>
  <si>
    <t>{"cdr3": "CASSFLSQETQYF", "cdr3_old": "CASSFLSQETQYF", "fixNeeded": false, "good": true, "jCanonical": true, "jFixType": "NoFixNeeded", "jId": "TRBJ2-5*01", "jStart": 7, "vCanonical": true, "vEnd": 4, "vFixType": "NoFixNeeded", "vId": "TRBV27*01"}</t>
  </si>
  <si>
    <t>CAGRMYGSSNTGKLIF</t>
  </si>
  <si>
    <t>{"cdr3": "CAGRMYGSSNTGKLIF", "cdr3_old": "CAGRMYGSSNTGKLIF", "fixNeeded": false, "good": true, "jCanonical": true, "jFixType": "NoFixNeeded", "jId": "TRAJ37*01", "jStart": 9, "vCanonical": true, "vEnd": 3, "vFixType": "NoFixNeeded", "vId": "TRAV27*01"}</t>
  </si>
  <si>
    <t>CASSDIKRDYNEQFF</t>
  </si>
  <si>
    <t>{"cdr3": "CASSDIKRDYNEQFF", "cdr3_old": "CASSDIKRDYNEQFF", "fixNeeded": false, "good": true, "jCanonical": true, "jFixType": "NoFixNeeded", "jId": "TRBJ2-1*01", "jStart": 9, "vCanonical": true, "vEnd": 4, "vFixType": "NoFixNeeded", "vId": "TRBV9*01"}</t>
  </si>
  <si>
    <t>CAVKRDYGQNFVF</t>
  </si>
  <si>
    <t>{"cdr3": "CAVKRDYGQNFVF", "cdr3_old": "CAVKRDYGQNFVF", "fixNeeded": false, "good": true, "jCanonical": true, "jFixType": "NoFixNeeded", "jId": "TRAJ26*01", "jStart": 6, "vCanonical": true, "vEnd": 3, "vFixType": "NoFixNeeded", "vId": "TRAV1-2*01"}</t>
  </si>
  <si>
    <t>CASSHPGQGRGYTF</t>
  </si>
  <si>
    <t>{"cdr3": "CASSHPGQGRGYTF", "cdr3_old": "CASSHPGQGRGYTF", "fixNeeded": false, "good": true, "jCanonical": true, "jFixType": "NoFixNeeded", "jId": "TRBJ1-2*01", "jStart": 10, "vCanonical": true, "vEnd": 4, "vFixType": "NoFixNeeded", "vId": "TRBV4-3*01"}</t>
  </si>
  <si>
    <t>CAASERSGGSNYKLTF</t>
  </si>
  <si>
    <t>{"cdr3": "CAASERSGGSNYKLTF", "cdr3_old": "CAASERSGGSNYKLTF", "fixNeeded": false, "good": true, "jCanonical": true, "jFixType": "NoFixNeeded", "jId": "TRAJ53*01", "jStart": 6, "vCanonical": true, "vEnd": 4, "vFixType": "NoFixNeeded", "vId": "TRAV29/DV5*01"}</t>
  </si>
  <si>
    <t>CASSIVGSWEQYF</t>
  </si>
  <si>
    <t>{"cdr3": "CASSIVGSWEQYF", "cdr3_old": "CASSIVGSWEQYF", "fixNeeded": false, "good": true, "jCanonical": true, "jFixType": "NoFixNeeded", "jId": "TRBJ2-7*01", "jStart": 9, "vCanonical": true, "vEnd": 5, "vFixType": "NoFixNeeded", "vId": "TRBV19*01"}</t>
  </si>
  <si>
    <t>CVVNRGNYGQNFVF</t>
  </si>
  <si>
    <t>{"cdr3": "CVVNRGNYGQNFVF", "cdr3_old": "CVVNRGNYGQNFVF", "fixNeeded": false, "good": true, "jCanonical": true, "jFixType": "NoFixNeeded", "jId": "TRAJ26*01", "jStart": 6, "vCanonical": true, "vEnd": 4, "vFixType": "NoFixNeeded", "vId": "TRAV12-1*01"}</t>
  </si>
  <si>
    <t>CSASSGGGYEQYF</t>
  </si>
  <si>
    <t>{"cdr3": "CSASSGGGYEQYF", "cdr3_old": "CSASSGGGYEQYF", "fixNeeded": false, "good": true, "jCanonical": true, "jFixType": "NoFixNeeded", "jId": "TRBJ2-7*01", "jStart": 8, "vCanonical": true, "vEnd": 3, "vFixType": "NoFixNeeded", "vId": "TRBV20-1*01"}</t>
  </si>
  <si>
    <t>CAASIRAAGNKLTF</t>
  </si>
  <si>
    <t>{"cdr3": "CAASIRAAGNKLTF", "cdr3_old": "CAASIRAAGNKLTF", "fixNeeded": false, "good": true, "jCanonical": true, "jFixType": "NoFixNeeded", "jId": "TRAJ17*01", "jStart": 6, "vCanonical": true, "vEnd": 4, "vFixType": "NoFixNeeded", "vId": "TRAV23/DV6*01"}</t>
  </si>
  <si>
    <t>CASSYHEMTGTVEQFF</t>
  </si>
  <si>
    <t>{"cdr3": "CASSYHEMTGTVEQFF", "cdr3_old": "CASSYHEMTGTVEQFF", "fixNeeded": false, "good": true, "jCanonical": true, "jFixType": "NoFixNeeded", "jId": "TRBJ2-1*01", "jStart": 12, "vCanonical": true, "vEnd": 5, "vFixType": "NoFixNeeded", "vId": "TRBV6-3*01"}</t>
  </si>
  <si>
    <t>CASSESPITDGELNTEAFF</t>
  </si>
  <si>
    <t>{"cdr3": "CASSESPITDGELNTEAFF", "cdr3_old": "CASSESPITDGELNTEAFF", "fixNeeded": false, "good": true, "jCanonical": true, "jFixType": "NoFixNeeded", "jId": "TRBJ1-1*01", "jStart": 13, "vCanonical": true, "vEnd": 5, "vFixType": "NoFixNeeded", "vId": "TRBV10-2*01"}</t>
  </si>
  <si>
    <t>CADPNQAGTALIF</t>
  </si>
  <si>
    <t>{"cdr3": "CADPNQAGTALIF", "cdr3_old": "CADPNQAGTALIF", "fixNeeded": false, "good": true, "jCanonical": true, "jFixType": "NoFixNeeded", "jId": "TRAJ15*01", "jStart": 4, "vCanonical": true, "vEnd": 2, "vFixType": "NoFixNeeded", "vId": "TRAV5*01"}</t>
  </si>
  <si>
    <t>CASSPRASGNTIYF</t>
  </si>
  <si>
    <t>{"cdr3": "CASSPRASGNTIYF", "cdr3_old": "CASSPRASGNTIYF", "fixNeeded": false, "good": true, "jCanonical": true, "jFixType": "NoFixNeeded", "jId": "TRBJ1-3*01", "jStart": 7, "vCanonical": true, "vEnd": 4, "vFixType": "NoFixNeeded", "vId": "TRBV13*01"}</t>
  </si>
  <si>
    <t>CAVNGGGNTPLVF</t>
  </si>
  <si>
    <t>{"cdr3": "CAVNGGGNTPLVF", "cdr3_old": "CAVNGGGNTPLVF", "fixNeeded": false, "good": true, "jCanonical": true, "jFixType": "NoFixNeeded", "jId": "TRAJ29*01", "jStart": 6, "vCanonical": true, "vEnd": 4, "vFixType": "NoFixNeeded", "vId": "TRAV12-2*01"}</t>
  </si>
  <si>
    <t>{"cdr3": "CASSLATGELFF", "cdr3_old": "CASSLATGELFF", "fixNeeded": false, "good": true, "jCanonical": true, "jFixType": "NoFixNeeded", "jId": "TRBJ2-2*01", "jStart": 6, "vCanonical": true, "vEnd": 5, "vFixType": "NoFixNeeded", "vId": "TRBV11-1*01"}</t>
  </si>
  <si>
    <t>CALDYGQNFVF</t>
  </si>
  <si>
    <t>{"cdr3": "CALDYGQNFVF", "cdr3_old": "CALDYGQNFVF", "fixNeeded": false, "good": true, "jCanonical": true, "jFixType": "NoFixNeeded", "jId": "TRAJ26*01", "jStart": 4, "oldVEnd": 2, "oldVFixType": "NoFixNeeded", "oldVId": "TRAV1-1*01", "vCanonical": true, "vEnd": 4, "vFixType": "ChangeSegment", "vId": "TRAV6*01"}</t>
  </si>
  <si>
    <t>CASSERETGYDTQYF</t>
  </si>
  <si>
    <t>{"cdr3": "CASSERETGYDTQYF", "cdr3_old": "CASSERETGYDTQYF", "fixNeeded": false, "good": true, "jCanonical": true, "jFixType": "NoFixNeeded", "jId": "TRBJ2-3*01", "jStart": 10, "vCanonical": true, "vEnd": 5, "vFixType": "NoFixNeeded", "vId": "TRBV6-1*01"}</t>
  </si>
  <si>
    <t>CACGGGKLIF</t>
  </si>
  <si>
    <t>{"cdr3": "CACGGGKLIF", "cdr3_old": "CACGGGKLIF", "fixNeeded": false, "good": true, "jCanonical": true, "jFixType": "ChangeSegment", "jId": "TRAJ23*01", "jStart": 4, "oldJFixType": "NoFixNeeded", "oldJId": "TRAJ34*01", "oldJStart": 6, "vCanonical": true, "vEnd": 2, "vFixType": "NoFixNeeded", "vId": "TRAV38-2/DV8*01"}</t>
  </si>
  <si>
    <t>CASSDNQYRLNYGYTF</t>
  </si>
  <si>
    <t>{"cdr3": "CASSDNQYRLNYGYTF", "cdr3_old": "CASSDNQYRLNYGYTF", "fixNeeded": false, "good": true, "jCanonical": true, "jFixType": "NoFixNeeded", "jId": "TRBJ1-2*01", "jStart": 10, "vCanonical": true, "vEnd": 4, "vFixType": "NoFixNeeded", "vId": "TRBV9*01"}</t>
  </si>
  <si>
    <t>{"cdr3": "CGAGSYQLTF", "cdr3_old": "CGAGSYQLTF", "fixNeeded": false, "good": true, "jCanonical": true, "jFixType": "NoFixNeeded", "jId": "TRAJ28*01", "jStart": 1, "oldVEnd": -1, "oldVFixType": "FailedNoAlignment", "oldVId": "TRAV36/DV7*01", "vCanonical": true, "vEnd": 3, "vFixType": "ChangeSegment", "vId": "TRAV34*01"}</t>
  </si>
  <si>
    <t>CASNIGNTEAFF</t>
  </si>
  <si>
    <t>{"cdr3": "CASNIGNTEAFF", "cdr3_old": "CASNIGNTEAFF", "fixNeeded": false, "good": true, "jCanonical": true, "jFixType": "NoFixNeeded", "jId": "TRBJ1-1*01", "jStart": 6, "vCanonical": true, "vEnd": 3, "vFixType": "NoFixNeeded", "vId": "TRBV19*01"}</t>
  </si>
  <si>
    <t>CAISEVTVQPQHF</t>
  </si>
  <si>
    <t>{"cdr3": "CAISEVTVQPQHF", "cdr3_old": "CAISEVTVQPQHF", "fixNeeded": false, "good": true, "jCanonical": true, "jFixType": "NoFixNeeded", "jId": "TRBJ1-5*01", "jStart": 8, "vCanonical": true, "vEnd": 5, "vFixType": "NoFixNeeded", "vId": "TRBV10-3*01"}</t>
  </si>
  <si>
    <t>CAATLHSGYSTLTF</t>
  </si>
  <si>
    <t>{"cdr3": "CAATLHSGYSTLTF", "cdr3_old": "CAATLHSGYSTLTF", "fixNeeded": false, "good": true, "jCanonical": true, "jFixType": "NoFixNeeded", "jId": "TRAJ11*01", "jStart": 6, "vCanonical": true, "vEnd": 2, "vFixType": "NoFixNeeded", "vId": "TRAV12-2*01"}</t>
  </si>
  <si>
    <t>CASSPPTTPSEQYF</t>
  </si>
  <si>
    <t>{"cdr3": "CASSPPTTPSEQYF", "cdr3_old": "CASSPPTTPSEQYF", "fixNeeded": false, "good": true, "jCanonical": true, "jFixType": "NoFixNeeded", "jId": "TRBJ2-7*01", "jStart": 10, "vCanonical": true, "vEnd": 5, "vFixType": "NoFixNeeded", "vId": "TRBV18*01"}</t>
  </si>
  <si>
    <t>CASSLAVAAWSTDTQYF</t>
  </si>
  <si>
    <t>{"cdr3": "CASSLAVAAWSTDTQYF", "cdr3_old": "CASSLAVAAWSTDTQYF", "fixNeeded": false, "good": true, "jCanonical": true, "jFixType": "NoFixNeeded", "jId": "TRBJ2-3*01", "jStart": 10, "vCanonical": true, "vEnd": 5, "vFixType": "NoFixNeeded", "vId": "TRBV7-9*01"}</t>
  </si>
  <si>
    <t>CAVRDTDKLIF</t>
  </si>
  <si>
    <t>{"cdr3": "CAVRDTDKLIF", "cdr3_old": "CAVRDTDKLIF", "fixNeeded": false, "good": true, "jCanonical": true, "jFixType": "NoFixNeeded", "jId": "TRAJ34*01", "jStart": 5, "vCanonical": true, "vEnd": 4, "vFixType": "NoFixNeeded", "vId": "TRAV1-2*01"}</t>
  </si>
  <si>
    <t>CASSFNELAGGSSTDTQYF</t>
  </si>
  <si>
    <t>{"cdr3": "CASSFNELAGGSSTDTQYF", "cdr3_old": "CASSFNELAGGSSTDTQYF", "fixNeeded": false, "good": true, "jCanonical": true, "jFixType": "NoFixNeeded", "jId": "TRBJ2-3*01", "jStart": 12, "vCanonical": true, "vEnd": 4, "vFixType": "NoFixNeeded", "vId": "TRBV5-1*01"}</t>
  </si>
  <si>
    <t>{"cdr3": "CAGRGNYGQNFVF", "cdr3_old": "CAGRGNYGQNFVF", "fixNeeded": false, "good": true, "jCanonical": true, "jFixType": "NoFixNeeded", "jId": "TRAJ26*01", "jStart": 5, "vCanonical": true, "vEnd": 3, "vFixType": "NoFixNeeded", "vId": "TRAV25*01"}</t>
  </si>
  <si>
    <t>CASSSATLGGRIYGYTF</t>
  </si>
  <si>
    <t>{"cdr3": "CASSSATLGGRIYGYTF", "cdr3_old": "CASSSATLGGRIYGYTF", "fixNeeded": false, "good": true, "jCanonical": true, "jFixType": "NoFixNeeded", "jId": "TRBJ1-2*01", "jStart": 12, "vCanonical": true, "vEnd": 4, "vFixType": "NoFixNeeded", "vId": "TRBV7-6*01"}</t>
  </si>
  <si>
    <t>CAESSGGYQKVTF</t>
  </si>
  <si>
    <t>{"cdr3": "CAESSGGYQKVTF", "cdr3_old": "CAESSGGYQKVTF", "fixNeeded": false, "good": true, "jCanonical": true, "jFixType": "NoFixNeeded", "jId": "TRAJ13*01", "jStart": 4, "oldVEnd": 2, "oldVFixType": "NoFixNeeded", "oldVId": "TRAV3*01", "vCanonical": true, "vEnd": 4, "vFixType": "ChangeSegment", "vId": "TRAV5*01"}</t>
  </si>
  <si>
    <t>CASTDSGDTQYF</t>
  </si>
  <si>
    <t>{"cdr3": "CASTDSGDTQYF", "cdr3_old": "CASTDSGDTQYF", "fixNeeded": false, "good": true, "jCanonical": true, "jFixType": "NoFixNeeded", "jId": "TRBJ2-3*01", "jStart": 7, "vCanonical": true, "vEnd": 3, "vFixType": "NoFixNeeded", "vId": "TRBV27*01"}</t>
  </si>
  <si>
    <t>CAVGAPNTDKLIF</t>
  </si>
  <si>
    <t>{"cdr3": "CAVGAPNTDKLIF", "cdr3_old": "CAVGAPNTDKLIF", "fixNeeded": false, "good": true, "jCanonical": true, "jFixType": "NoFixNeeded", "jId": "TRAJ34*01", "jStart": 6, "vCanonical": true, "vEnd": 4, "vFixType": "NoFixNeeded", "vId": "TRAV8-3*01"}</t>
  </si>
  <si>
    <t>CASSMETDPYEQYF</t>
  </si>
  <si>
    <t>{"cdr3": "CASSMETDPYEQYF", "cdr3_old": "CASSMETDPYEQYF", "fixNeeded": false, "good": true, "jCanonical": true, "jFixType": "NoFixNeeded", "jId": "TRBJ2-7*01", "jStart": 9, "vCanonical": true, "vEnd": 4, "vFixType": "NoFixNeeded", "vId": "TRBV10-1*01"}</t>
  </si>
  <si>
    <t>{"cdr3": "CAVNTGGFKTIF", "cdr3_old": "CAVNTGGFKTIF", "fixNeeded": false, "good": true, "jCanonical": true, "jFixType": "NoFixNeeded", "jId": "TRAJ9*01", "jStart": 3, "oldVEnd": 2, "oldVFixType": "NoFixNeeded", "oldVId": "TRAV13-2*01", "vCanonical": true, "vEnd": 4, "vFixType": "ChangeSegment", "vId": "TRAV12-2*01"}</t>
  </si>
  <si>
    <t>CASSQDWGGETQYF</t>
  </si>
  <si>
    <t>{"cdr3": "CASSQDWGGETQYF", "cdr3_old": "CASSQDWGGETQYF", "fixNeeded": false, "good": true, "jCanonical": true, "jFixType": "NoFixNeeded", "jId": "TRBJ2-5*01", "jStart": 9, "vCanonical": true, "vEnd": 5, "vFixType": "NoFixNeeded", "vId": "TRBV3-1*01"}</t>
  </si>
  <si>
    <t>CVVTRTYNQGGKLIF</t>
  </si>
  <si>
    <t>{"cdr3": "CVVTRTYNQGGKLIF", "cdr3_old": "CVVTRTYNQGGKLIF", "fixNeeded": false, "good": true, "jCanonical": true, "jFixType": "NoFixNeeded", "jId": "TRAJ23*01", "jStart": 6, "vCanonical": true, "vEnd": 3, "vFixType": "NoFixNeeded", "vId": "TRAV12-1*01"}</t>
  </si>
  <si>
    <t>CSARGGTEIPYEQYF</t>
  </si>
  <si>
    <t>{"cdr3": "CSARGGTEIPYEQYF", "cdr3_old": "CSARGGTEIPYEQYF", "fixNeeded": false, "good": true, "jCanonical": true, "jFixType": "NoFixNeeded", "jId": "TRBJ2-7*01", "jStart": 10, "vCanonical": true, "vEnd": 4, "vFixType": "NoFixNeeded", "vId": "TRBV20-1*01"}</t>
  </si>
  <si>
    <t>CAGQDGNSGYALNF</t>
  </si>
  <si>
    <t>{"cdr3": "CAGQDGNSGYALNF", "cdr3_old": "CAGQDGNSGYALNF", "fixNeeded": false, "good": true, "jCanonical": true, "jFixType": "NoFixNeeded", "jId": "TRAJ41*01", "jStart": 6, "vCanonical": true, "vEnd": 4, "vFixType": "NoFixNeeded", "vId": "TRAV35*01"}</t>
  </si>
  <si>
    <t>CSVQAPRGGYTF</t>
  </si>
  <si>
    <t>{"cdr3": "CSVQAPRGGYTF", "cdr3_old": "CSVQAPRGGYTF", "fixNeeded": false, "good": true, "jCanonical": true, "jFixType": "NoFixNeeded", "jId": "TRBJ1-2*01", "jStart": 8, "vCanonical": true, "vEnd": 3, "vFixType": "NoFixNeeded", "vId": "TRBV29-1*01"}</t>
  </si>
  <si>
    <t>CAVNAHSNYQLIW</t>
  </si>
  <si>
    <t>{"cdr3": "CAVNAHSNYQLIW", "cdr3_old": "CAVNAHSNYQLIW", "fixNeeded": false, "good": true, "jCanonical": true, "jFixType": "NoFixNeeded", "jId": "TRAJ33*01", "jStart": 6, "vCanonical": true, "vEnd": 4, "vFixType": "NoFixNeeded", "vId": "TRAV8-1*01"}</t>
  </si>
  <si>
    <t>CASSPSQGAKETQYF</t>
  </si>
  <si>
    <t>{"cdr3": "CASSPSQGAKETQYF", "cdr3_old": "CASSPSQGAKETQYF", "fixNeeded": false, "good": true, "jCanonical": true, "jFixType": "NoFixNeeded", "jId": "TRBJ2-5*01", "jStart": 10, "vCanonical": true, "vEnd": 4, "vFixType": "NoFixNeeded", "vId": "TRBV27*01"}</t>
  </si>
  <si>
    <t>CAVSGGTSYGKLTF</t>
  </si>
  <si>
    <t>{"cdr3": "CAVSGGTSYGKLTF", "cdr3_old": "CAVSGGTSYGKLTF", "fixNeeded": false, "good": true, "jCanonical": true, "jFixType": "NoFixNeeded", "jId": "TRAJ52*01", "jStart": 4, "vCanonical": true, "vEnd": 4, "vFixType": "NoFixNeeded", "vId": "TRAV8-6*01"}</t>
  </si>
  <si>
    <t>CASRDLSQTSTDTQYF</t>
  </si>
  <si>
    <t>{"cdr3": "CASRDLSQTSTDTQYF", "cdr3_old": "CASRDLSQTSTDTQYF", "fixNeeded": false, "good": true, "jCanonical": true, "jFixType": "NoFixNeeded", "jId": "TRBJ2-3*01", "jStart": 9, "vCanonical": true, "vEnd": 3, "vFixType": "NoFixNeeded", "vId": "TRBV11-2*01"}</t>
  </si>
  <si>
    <t>CALIVGRGSTLGRLYF</t>
  </si>
  <si>
    <t>{"cdr3": "CALIVGRGSTLGRLYF", "cdr3_old": "CALIVGRGSTLGRLYF", "fixNeeded": false, "good": true, "jCanonical": true, "jFixType": "NoFixNeeded", "jId": "TRAJ18*01", "jStart": 6, "vCanonical": true, "vEnd": 3, "vFixType": "NoFixNeeded", "vId": "TRAV9-2*01"}</t>
  </si>
  <si>
    <t>CATSDLGRRDGYTF</t>
  </si>
  <si>
    <t>{"cdr3": "CATSDLGRRDGYTF", "cdr3_old": "CATSDLGRRDGYTF", "fixNeeded": false, "good": true, "jCanonical": true, "jFixType": "NoFixNeeded", "jId": "TRBJ1-2*01", "jStart": 10, "vCanonical": true, "vEnd": 6, "vFixType": "NoFixNeeded", "vId": "TRBV24-1*01"}</t>
  </si>
  <si>
    <t>{"cdr3": "CAVDNTDKLIF", "cdr3_old": "CAVDNTDKLIF", "fixNeeded": false, "good": true, "jCanonical": true, "jFixType": "NoFixNeeded", "jId": "TRAJ34*01", "jStart": 4, "vCanonical": true, "vEnd": 3, "vFixType": "NoFixNeeded", "vId": "TRAV1-1*01"}</t>
  </si>
  <si>
    <t>CSVEGSGGHEQFF</t>
  </si>
  <si>
    <t>{"cdr3": "CSVEGSGGHEQFF", "cdr3_old": "CSVEGSGGHEQFF", "fixNeeded": false, "good": true, "jCanonical": true, "jFixType": "NoFixNeeded", "jId": "TRBJ2-1*01", "jStart": 9, "vCanonical": true, "vEnd": 4, "vFixType": "NoFixNeeded", "vId": "TRBV29-1*01"}</t>
  </si>
  <si>
    <t>{"cdr3": "CAASNDYKLSF", "cdr3_old": "CAASNDYKLSF", "fixNeeded": false, "good": true, "jCanonical": true, "jFixType": "NoFixNeeded", "jId": "TRAJ20*01", "jStart": 3, "vCanonical": true, "vEnd": 4, "vFixType": "NoFixNeeded", "vId": "TRAV13-1*01"}</t>
  </si>
  <si>
    <t>CATGQGGEKLFF</t>
  </si>
  <si>
    <t>{"cdr3": "CATGQGGEKLFF", "cdr3_old": "CATGQGGEKLFF", "fixNeeded": false, "good": true, "jCanonical": true, "jFixType": "NoFixNeeded", "jId": "TRBJ1-4*01", "jStart": 7, "vCanonical": true, "vEnd": 2, "vFixType": "NoFixNeeded", "vId": "TRBV6-5*01"}</t>
  </si>
  <si>
    <t>CALSEGMEYGNKLVF</t>
  </si>
  <si>
    <t>{"cdr3": "CALSEGMEYGNKLVF", "cdr3_old": "CALSEGMEYGNKLVF", "fixNeeded": false, "good": true, "jCanonical": true, "jFixType": "NoFixNeeded", "jId": "TRAJ47*01", "jStart": 7, "vCanonical": true, "vEnd": 5, "vFixType": "NoFixNeeded", "vId": "TRAV19*01"}</t>
  </si>
  <si>
    <t>CASSGSDGQAKWETQYF</t>
  </si>
  <si>
    <t>{"cdr3": "CASSGSDGQAKWETQYF", "cdr3_old": "CASSGSDGQAKWETQYF", "fixNeeded": false, "good": true, "jCanonical": true, "jFixType": "NoFixNeeded", "jId": "TRBJ2-5*01", "jStart": 12, "vCanonical": true, "vEnd": 4, "vFixType": "NoFixNeeded", "vId": "TRBV9*01"}</t>
  </si>
  <si>
    <t>CALVITDSWGKLQF</t>
  </si>
  <si>
    <t>{"cdr3": "CALVITDSWGKLQF", "cdr3_old": "CALVITDSWGKLQF", "fixNeeded": false, "good": false, "jCanonical": true, "jFixType": "FailedReplace", "jId": "TRAJ24*01", "jStart": -1, "vCanonical": true, "vEnd": 3, "vFixType": "NoFixNeeded", "vId": "TRAV6*01"}</t>
  </si>
  <si>
    <t>CASSIGYGYTF</t>
  </si>
  <si>
    <t>{"cdr3": "CASSIGYGYTF", "cdr3_old": "CASSIGYGYTF", "fixNeeded": false, "good": true, "jCanonical": true, "jFixType": "NoFixNeeded", "jId": "TRBJ1-2*01", "jStart": 6, "vCanonical": true, "vEnd": 5, "vFixType": "NoFixNeeded", "vId": "TRBV19*01"}</t>
  </si>
  <si>
    <t>CAEIGDQGGKLIF</t>
  </si>
  <si>
    <t>{"cdr3": "CAEIGDQGGKLIF", "cdr3_old": "CAEIGDQGGKLIF", "fixNeeded": false, "good": true, "jCanonical": true, "jFixType": "NoFixNeeded", "jId": "TRAJ23*01", "jStart": 6, "vCanonical": true, "vEnd": 3, "vFixType": "NoFixNeeded", "vId": "TRAV5*01"}</t>
  </si>
  <si>
    <t>CASGITEAFF</t>
  </si>
  <si>
    <t>{"cdr3": "CASGITEAFF", "cdr3_old": "CASGITEAFF", "fixNeeded": false, "good": true, "jCanonical": true, "jFixType": "NoFixNeeded", "jId": "TRBJ1-1*01", "jStart": 5, "vCanonical": true, "vEnd": 3, "vFixType": "NoFixNeeded", "vId": "TRBV6-5*01"}</t>
  </si>
  <si>
    <t>CAENTDNAGNMLTF</t>
  </si>
  <si>
    <t>{"cdr3": "CAENTDNAGNMLTF", "cdr3_old": "CAENTDNAGNMLTF", "fixNeeded": false, "good": true, "jCanonical": true, "jFixType": "NoFixNeeded", "jId": "TRAJ39*01", "jStart": 6, "vCanonical": true, "vEnd": 4, "vFixType": "NoFixNeeded", "vId": "TRAV13-2*01"}</t>
  </si>
  <si>
    <t>CASSFGTGDNTIYF</t>
  </si>
  <si>
    <t>{"cdr3": "CASSFGTGDNTIYF", "cdr3_old": "CASSFGTGDNTIYF", "fixNeeded": false, "good": true, "jCanonical": true, "jFixType": "NoFixNeeded", "jId": "TRBJ1-3*01", "jStart": 9, "vCanonical": true, "vEnd": 4, "vFixType": "NoFixNeeded", "vId": "TRBV9*01"}</t>
  </si>
  <si>
    <t>{"cdr3": "CAVSGGSYIPTF", "cdr3_old": "CAVSGGSYIPTF", "fixNeeded": false, "good": true, "jCanonical": true, "jFixType": "NoFixNeeded", "jId": "TRAJ6*01", "jStart": 3, "vCanonical": true, "vEnd": 3, "vFixType": "NoFixNeeded", "vId": "TRAV1-2*01"}</t>
  </si>
  <si>
    <t>CSARDLDRDGTDTQYF</t>
  </si>
  <si>
    <t>{"cdr3": "CSARDLDRDGTDTQYF", "cdr3_old": "CSARDLDRDGTDTQYF", "fixNeeded": false, "good": true, "jCanonical": true, "jFixType": "NoFixNeeded", "jId": "TRBJ2-3*01", "jStart": 10, "vCanonical": true, "vEnd": 4, "vFixType": "NoFixNeeded", "vId": "TRBV20-1*01"}</t>
  </si>
  <si>
    <t>CAVDKSRSSGGSNYKLTF</t>
  </si>
  <si>
    <t>{"cdr3": "CAVDKSRSSGGSNYKLTF", "cdr3_old": "CAVDKSRSSGGSNYKLTF", "fixNeeded": false, "good": true, "jCanonical": true, "jFixType": "NoFixNeeded", "jId": "TRAJ53*01", "jStart": 8, "vCanonical": true, "vEnd": 4, "vFixType": "NoFixNeeded", "vId": "TRAV39*01"}</t>
  </si>
  <si>
    <t>CASSIGTSGNNEQFF</t>
  </si>
  <si>
    <t>{"cdr3": "CASSIGTSGNNEQFF", "cdr3_old": "CASSIGTSGNNEQFF", "fixNeeded": false, "good": true, "jCanonical": true, "jFixType": "NoFixNeeded", "jId": "TRBJ2-1*01", "jStart": 10, "vCanonical": true, "vEnd": 5, "vFixType": "NoFixNeeded", "vId": "TRBV19*01"}</t>
  </si>
  <si>
    <t>CAVEEGGGNKLTF</t>
  </si>
  <si>
    <t>{"cdr3": "CAVEEGGGNKLTF", "cdr3_old": "CAVEEGGGNKLTF", "fixNeeded": false, "good": true, "jCanonical": true, "jFixType": "NoFixNeeded", "jId": "TRAJ10*01", "jStart": 5, "vCanonical": true, "vEnd": 3, "vFixType": "NoFixNeeded", "vId": "TRAV1-2*01"}</t>
  </si>
  <si>
    <t>CASSRQSNTEAFF</t>
  </si>
  <si>
    <t>{"cdr3": "CASSRQSNTEAFF", "cdr3_old": "CASSRQSNTEAFF", "fixNeeded": false, "good": true, "jCanonical": true, "jFixType": "NoFixNeeded", "jId": "TRBJ1-1*01", "jStart": 7, "vCanonical": true, "vEnd": 4, "vFixType": "NoFixNeeded", "vId": "TRBV4-1*01"}</t>
  </si>
  <si>
    <t>CALSVDRGSTLGRLYF</t>
  </si>
  <si>
    <t>{"cdr3": "CALSVDRGSTLGRLYF", "cdr3_old": "CALSVDRGSTLGRLYF", "fixNeeded": false, "good": true, "jCanonical": true, "jFixType": "NoFixNeeded", "jId": "TRAJ18*01", "jStart": 5, "vCanonical": true, "vEnd": 4, "vFixType": "NoFixNeeded", "vId": "TRAV19*01"}</t>
  </si>
  <si>
    <t>CSARDFSGGTDTQYF</t>
  </si>
  <si>
    <t>{"cdr3": "CSARDFSGGTDTQYF", "cdr3_old": "CSARDFSGGTDTQYF", "fixNeeded": false, "good": true, "jCanonical": true, "jFixType": "NoFixNeeded", "jId": "TRBJ2-3*01", "jStart": 9, "vCanonical": true, "vEnd": 4, "vFixType": "NoFixNeeded", "vId": "TRBV20-1*01"}</t>
  </si>
  <si>
    <t>CILTLTDKLIF</t>
  </si>
  <si>
    <t>{"cdr3": "CILTLTDKLIF", "cdr3_old": "CILTLTDKLIF", "fixNeeded": false, "good": true, "jCanonical": true, "jFixType": "NoFixNeeded", "jId": "TRAJ34*01", "jStart": 5, "vCanonical": true, "vEnd": 3, "vFixType": "NoFixNeeded", "vId": "TRAV26-2*01"}</t>
  </si>
  <si>
    <t>CASNRDSLAYNEQFF</t>
  </si>
  <si>
    <t>{"cdr3": "CASNRDSLAYNEQFF", "cdr3_old": "CASNRDSLAYNEQFF", "fixNeeded": false, "good": true, "jCanonical": true, "jFixType": "NoFixNeeded", "jId": "TRBJ2-1*01", "jStart": 9, "vCanonical": true, "vEnd": 3, "vFixType": "NoFixNeeded", "vId": "TRBV19*01"}</t>
  </si>
  <si>
    <t>CAAQSTSGTYKYIF</t>
  </si>
  <si>
    <t>{"cdr3": "CAAQSTSGTYKYIF", "cdr3_old": "CAAQSTSGTYKYIF", "fixNeeded": false, "good": true, "jCanonical": true, "jFixType": "NoFixNeeded", "jId": "TRAJ40*01", "jStart": 5, "vCanonical": true, "vEnd": 2, "vFixType": "NoFixNeeded", "vId": "TRAV41*01"}</t>
  </si>
  <si>
    <t>CASSFRDRRNYEQYF</t>
  </si>
  <si>
    <t>{"cdr3": "CASSFRDRRNYEQYF", "cdr3_old": "CASSFRDRRNYEQYF", "fixNeeded": false, "good": true, "jCanonical": true, "jFixType": "NoFixNeeded", "jId": "TRBJ2-7*01", "jStart": 10, "vCanonical": true, "vEnd": 4, "vFixType": "NoFixNeeded", "vId": "TRBV7-2*01"}</t>
  </si>
  <si>
    <t>CAVSEGNFNKFYF</t>
  </si>
  <si>
    <t>{"cdr3": "CAVSEGNFNKFYF", "cdr3_old": "CAVSEGNFNKFYF", "fixNeeded": false, "good": true, "jCanonical": true, "jFixType": "NoFixNeeded", "jId": "TRAJ21*01", "jStart": 6, "vCanonical": true, "vEnd": 4, "vFixType": "NoFixNeeded", "vId": "TRAV8-4*01"}</t>
  </si>
  <si>
    <t>CASSQIAGVGSVPGTDTQYF</t>
  </si>
  <si>
    <t>{"cdr3": "CASSQIAGVGSVPGTDTQYF", "cdr3_old": "CASSQIAGVGSVPGTDTQYF", "fixNeeded": false, "good": true, "jCanonical": true, "jFixType": "NoFixNeeded", "jId": "TRBJ2-3*01", "jStart": 14, "vCanonical": true, "vEnd": 5, "vFixType": "NoFixNeeded", "vId": "TRBV4-2*01"}</t>
  </si>
  <si>
    <t>CSARDPREVNSPLHF</t>
  </si>
  <si>
    <t>{"cdr3": "CSARDPREVNSPLHF", "cdr3_old": "CSARDPREVNSPLHF", "fixNeeded": false, "good": true, "jCanonical": true, "jFixType": "NoFixNeeded", "jId": "TRBJ1-6*01", "jStart": 9, "vCanonical": true, "vEnd": 4, "vFixType": "NoFixNeeded", "vId": "TRBV20-1*01"}</t>
  </si>
  <si>
    <t>{"cdr3": "CAVERDDKIIF", "cdr3_old": "CAVERDDKIIF", "fixNeeded": false, "good": true, "jCanonical": true, "jFixType": "NoFixNeeded", "jId": "TRAJ30*01", "jStart": 4, "vCanonical": true, "vEnd": 4, "vFixType": "NoFixNeeded", "vId": "TRAV22*01"}</t>
  </si>
  <si>
    <t>CASSGPTGIQETQYF</t>
  </si>
  <si>
    <t>{"cdr3": "CASSGPTGIQETQYF", "cdr3_old": "CASSGPTGIQETQYF", "fixNeeded": false, "good": true, "jCanonical": true, "jFixType": "NoFixNeeded", "jId": "TRBJ2-5*01", "jStart": 9, "vCanonical": true, "vEnd": 4, "vFixType": "NoFixNeeded", "vId": "TRBV5-4*01"}</t>
  </si>
  <si>
    <t>CAVNAGRDDKIIF</t>
  </si>
  <si>
    <t>{"cdr3": "CAVNAGRDDKIIF", "cdr3_old": "CAVNAGRDDKIIF", "fixNeeded": false, "good": true, "jCanonical": true, "jFixType": "NoFixNeeded", "jId": "TRAJ30*01", "jStart": 6, "vCanonical": true, "vEnd": 4, "vFixType": "NoFixNeeded", "vId": "TRAV8-1*01"}</t>
  </si>
  <si>
    <t>CASSSLAVSYNEQFF</t>
  </si>
  <si>
    <t>{"cdr3": "CASSSLAVSYNEQFF", "cdr3_old": "CASSSLAVSYNEQFF", "fixNeeded": false, "good": true, "jCanonical": true, "jFixType": "NoFixNeeded", "jId": "TRBJ2-1*01", "jStart": 8, "vCanonical": true, "vEnd": 4, "vFixType": "NoFixNeeded", "vId": "TRBV13*01"}</t>
  </si>
  <si>
    <t>CAAYTGGGADGLTF</t>
  </si>
  <si>
    <t>{"cdr3": "CAAYTGGGADGLTF", "cdr3_old": "CAAYTGGGADGLTF", "fixNeeded": false, "good": true, "jCanonical": true, "jFixType": "NoFixNeeded", "jId": "TRAJ45*01", "jStart": 5, "vCanonical": true, "vEnd": 2, "vFixType": "NoFixNeeded", "vId": "TRAV20*01"}</t>
  </si>
  <si>
    <t>CASSGLDKANYGYTF</t>
  </si>
  <si>
    <t>{"cdr3": "CASSGLDKANYGYTF", "cdr3_old": "CASSGLDKANYGYTF", "fixNeeded": false, "good": true, "jCanonical": true, "jFixType": "NoFixNeeded", "jId": "TRBJ1-2*01", "jStart": 9, "vCanonical": true, "vEnd": 4, "vFixType": "NoFixNeeded", "vId": "TRBV5-4*01"}</t>
  </si>
  <si>
    <t>CAVNWSGGFKTIF</t>
  </si>
  <si>
    <t>{"cdr3": "CAVNWSGGFKTIF", "cdr3_old": "CAVNWSGGFKTIF", "fixNeeded": false, "good": true, "jCanonical": true, "jFixType": "NoFixNeeded", "jId": "TRAJ9*01", "jStart": 6, "vCanonical": true, "vEnd": 4, "vFixType": "NoFixNeeded", "vId": "TRAV12-2*01"}</t>
  </si>
  <si>
    <t>CASSPEGRDYETQYF</t>
  </si>
  <si>
    <t>{"cdr3": "CASSPEGRDYETQYF", "cdr3_old": "CASSPEGRDYETQYF", "fixNeeded": false, "good": true, "jCanonical": true, "jFixType": "NoFixNeeded", "jId": "TRBJ2-5*01", "jStart": 10, "vCanonical": true, "vEnd": 4, "vFixType": "NoFixNeeded", "vId": "TRBV5-1*01"}</t>
  </si>
  <si>
    <t>CAVRPPGGGSQGNLIF</t>
  </si>
  <si>
    <t>{"cdr3": "CAVRPPGGGSQGNLIF", "cdr3_old": "CAVRPPGGGSQGNLIF", "fixNeeded": false, "good": true, "jCanonical": true, "jFixType": "NoFixNeeded", "jId": "TRAJ42*01", "jStart": 7, "vCanonical": true, "vEnd": 4, "vFixType": "NoFixNeeded", "vId": "TRAV3*01"}</t>
  </si>
  <si>
    <t>CASSFDTPPVYGYTF</t>
  </si>
  <si>
    <t>{"cdr3": "CASSFDTPPVYGYTF", "cdr3_old": "CASSFDTPPVYGYTF", "fixNeeded": false, "good": true, "jCanonical": true, "jFixType": "NoFixNeeded", "jId": "TRBJ1-2*01", "jStart": 10, "vCanonical": true, "vEnd": 4, "vFixType": "NoFixNeeded", "vId": "TRBV19*01"}</t>
  </si>
  <si>
    <t>CAASVYGGSQGNLIF</t>
  </si>
  <si>
    <t>{"cdr3": "CAASVYGGSQGNLIF", "cdr3_old": "CAASVYGGSQGNLIF", "fixNeeded": false, "good": true, "jCanonical": true, "jFixType": "NoFixNeeded", "jId": "TRAJ42*01", "jStart": 5, "vCanonical": true, "vEnd": 4, "vFixType": "NoFixNeeded", "vId": "TRAV13-1*01"}</t>
  </si>
  <si>
    <t>CSATSWLAGDTDTQYF</t>
  </si>
  <si>
    <t>{"cdr3": "CSATSWLAGDTDTQYF", "cdr3_old": "CSATSWLAGDTDTQYF", "fixNeeded": false, "good": true, "jCanonical": true, "jFixType": "NoFixNeeded", "jId": "TRBJ2-3*01", "jStart": 10, "vCanonical": true, "vEnd": 3, "vFixType": "NoFixNeeded", "vId": "TRBV20-1*01"}</t>
  </si>
  <si>
    <t>CACQTGANNLFF</t>
  </si>
  <si>
    <t>{"cdr3": "CACQTGANNLFF", "cdr3_old": "CACQTGANNLFF", "fixNeeded": false, "good": true, "jCanonical": true, "jFixType": "NoFixNeeded", "jId": "TRAJ36*01", "jStart": 3, "vCanonical": true, "vEnd": 2, "vFixType": "NoFixNeeded", "vId": "TRAV1-2*01"}</t>
  </si>
  <si>
    <t>CASTPGTGPTEAFF</t>
  </si>
  <si>
    <t>{"cdr3": "CASTPGTGPTEAFF", "cdr3_old": "CASTPGTGPTEAFF", "fixNeeded": false, "good": true, "jCanonical": true, "jFixType": "NoFixNeeded", "jId": "TRBJ1-1*01", "jStart": 9, "vCanonical": true, "vEnd": 3, "vFixType": "NoFixNeeded", "vId": "TRBV6-1*01"}</t>
  </si>
  <si>
    <t>CAVNMDSSYKLIF</t>
  </si>
  <si>
    <t>{"cdr3": "CAVNMDSSYKLIF", "cdr3_old": "CAVNMDSSYKLIF", "fixNeeded": false, "good": true, "jCanonical": true, "jFixType": "NoFixNeeded", "jId": "TRAJ12*01", "jStart": 4, "vCanonical": true, "vEnd": 3, "vFixType": "NoFixNeeded", "vId": "TRAV2*01"}</t>
  </si>
  <si>
    <t>CASSSPDRHNEKLFF</t>
  </si>
  <si>
    <t>{"cdr3": "CASSSPDRHNEKLFF", "cdr3_old": "CASSSPDRHNEKLFF", "fixNeeded": false, "good": true, "jCanonical": true, "jFixType": "NoFixNeeded", "jId": "TRBJ1-4*01", "jStart": 9, "vCanonical": true, "vEnd": 4, "vFixType": "NoFixNeeded", "vId": "TRBV7-9*01"}</t>
  </si>
  <si>
    <t>CAVSDHTNAGKSTF</t>
  </si>
  <si>
    <t>{"cdr3": "CAVSDHTNAGKSTF", "cdr3_old": "CAVSDHTNAGKSTF", "fixNeeded": false, "good": true, "jCanonical": true, "jFixType": "NoFixNeeded", "jId": "TRAJ27*01", "jStart": 6, "vCanonical": true, "vEnd": 4, "vFixType": "NoFixNeeded", "vId": "TRAV8-6*01"}</t>
  </si>
  <si>
    <t>CASKIVDEVGALHF</t>
  </si>
  <si>
    <t>{"cdr3": "CASKIVDEVGALHF", "cdr3_old": "CASKIVDEVGALHF", "fixNeeded": false, "good": true, "jCanonical": true, "jFixType": "NoFixNeeded", "jId": "TRBJ1-6*01", "jStart": 11, "vCanonical": true, "vEnd": 3, "vFixType": "NoFixNeeded", "vId": "TRBV27*01"}</t>
  </si>
  <si>
    <t>CVVSVAGTASKLTF</t>
  </si>
  <si>
    <t>{"cdr3": "CVVSVAGTASKLTF", "cdr3_old": "CVVSVAGTASKLTF", "fixNeeded": false, "good": true, "jCanonical": true, "jFixType": "NoFixNeeded", "jId": "TRAJ44*01", "jStart": 6, "vCanonical": true, "vEnd": 4, "vFixType": "NoFixNeeded", "vId": "TRAV8-2*01"}</t>
  </si>
  <si>
    <t>CASSQVWPLATTGELFF</t>
  </si>
  <si>
    <t>{"cdr3": "CASSQVWPLATTGELFF", "cdr3_old": "CASSQVWPLATTGELFF", "fixNeeded": false, "good": true, "jCanonical": true, "jFixType": "NoFixNeeded", "jId": "TRBJ2-2*01", "jStart": 11, "vCanonical": true, "vEnd": 5, "vFixType": "NoFixNeeded", "vId": "TRBV4-1*01"}</t>
  </si>
  <si>
    <t>CVVSGPDRGSTLGRLYF</t>
  </si>
  <si>
    <t>{"cdr3": "CVVSGPDRGSTLGRLYF", "cdr3_old": "CVVSGPDRGSTLGRLYF", "fixNeeded": false, "good": true, "jCanonical": true, "jFixType": "NoFixNeeded", "jId": "TRAJ18*01", "jStart": 6, "vCanonical": true, "vEnd": 4, "vFixType": "NoFixNeeded", "vId": "TRAV10*01"}</t>
  </si>
  <si>
    <t>CASSLSMIDFYEQYF</t>
  </si>
  <si>
    <t>{"cdr3": "CASSLSMIDFYEQYF", "cdr3_old": "CASSLSMIDFYEQYF", "fixNeeded": false, "good": true, "jCanonical": true, "jFixType": "NoFixNeeded", "jId": "TRBJ2-7*01", "jStart": 10, "vCanonical": true, "vEnd": 5, "vFixType": "NoFixNeeded", "vId": "TRBV27*01"}</t>
  </si>
  <si>
    <t>CAVRDPILGSYQLTF</t>
  </si>
  <si>
    <t>{"cdr3": "CAVRDPILGSYQLTF", "cdr3_old": "CAVRDPILGSYQLTF", "fixNeeded": false, "good": true, "jCanonical": true, "jFixType": "NoFixNeeded", "jId": "TRAJ28*01", "jStart": 8, "vCanonical": true, "vEnd": 5, "vFixType": "NoFixNeeded", "vId": "TRAV3*01"}</t>
  </si>
  <si>
    <t>CASSHTGGPTLAKNIQYF</t>
  </si>
  <si>
    <t>{"cdr3": "CASSHTGGPTLAKNIQYF", "cdr3_old": "CASSHTGGPTLAKNIQYF", "fixNeeded": false, "good": true, "jCanonical": true, "jFixType": "NoFixNeeded", "jId": "TRBJ2-4*01", "jStart": 11, "vCanonical": true, "vEnd": 4, "vFixType": "NoFixNeeded", "vId": "TRBV3-1*01"}</t>
  </si>
  <si>
    <t>CAASGPNDYKLSF</t>
  </si>
  <si>
    <t>{"cdr3": "CAASGPNDYKLSF", "cdr3_old": "CAASGPNDYKLSF", "fixNeeded": false, "good": true, "jCanonical": true, "jFixType": "NoFixNeeded", "jId": "TRAJ20*01", "jStart": 6, "vCanonical": true, "vEnd": 4, "vFixType": "NoFixNeeded", "vId": "TRAV13-1*01"}</t>
  </si>
  <si>
    <t>CASSYPQGGEAFF</t>
  </si>
  <si>
    <t>{"cdr3": "CASSYPQGGEAFF", "cdr3_old": "CASSYPQGGEAFF", "fixNeeded": false, "good": true, "jCanonical": true, "jFixType": "NoFixNeeded", "jId": "TRBJ1-1*01", "jStart": 9, "vCanonical": true, "vEnd": 5, "vFixType": "NoFixNeeded", "vId": "TRBV6-3*01"}</t>
  </si>
  <si>
    <t>CAVRDDRDSWGKLQF</t>
  </si>
  <si>
    <t>{"cdr3": "CAVRDDRDSWGKLQF", "cdr3_old": "CAVRDDRDSWGKLQF", "fixNeeded": false, "good": false, "jCanonical": true, "jFixType": "FailedReplace", "jId": "TRAJ24*01", "jStart": -1, "vCanonical": true, "vEnd": 4, "vFixType": "NoFixNeeded", "vId": "TRAV1-2*01"}</t>
  </si>
  <si>
    <t>CSARPDRAVGNTIYF</t>
  </si>
  <si>
    <t>{"cdr3": "CSARPDRAVGNTIYF", "cdr3_old": "CSARPDRAVGNTIYF", "fixNeeded": false, "good": true, "jCanonical": true, "jFixType": "NoFixNeeded", "jId": "TRBJ1-3*01", "jStart": 9, "vCanonical": true, "vEnd": 4, "vFixType": "NoFixNeeded", "vId": "TRBV20-1*01"}</t>
  </si>
  <si>
    <t>CAPRRAPLVF</t>
  </si>
  <si>
    <t>{"cdr3": "CAPRRAPLVF", "cdr3_old": "CAPRRAPLVF", "fixNeeded": false, "good": true, "jCanonical": true, "jFixType": "NoFixNeeded", "jId": "TRAJ29*01", "jStart": 6, "vCanonical": true, "vEnd": 2, "vFixType": "NoFixNeeded", "vId": "TRAV19*01"}</t>
  </si>
  <si>
    <t>CASSVERGPYNEQFF</t>
  </si>
  <si>
    <t>{"cdr3": "CASSVERGPYNEQFF", "cdr3_old": "CASSVERGPYNEQFF", "fixNeeded": false, "good": true, "jCanonical": true, "jFixType": "NoFixNeeded", "jId": "TRBJ2-1*01", "jStart": 9, "vCanonical": true, "vEnd": 4, "vFixType": "NoFixNeeded", "vId": "TRBV7-2*01"}</t>
  </si>
  <si>
    <t>CASSISSGVAYEQFF</t>
  </si>
  <si>
    <t>{"cdr3": "CASSISSGVAYEQFF", "cdr3_old": "CASSISSGVAYEQFF", "fixNeeded": false, "good": true, "jCanonical": true, "jFixType": "NoFixNeeded", "jId": "TRBJ2-1*01", "jStart": 11, "vCanonical": true, "vEnd": 5, "vFixType": "NoFixNeeded", "vId": "TRBV19*01"}</t>
  </si>
  <si>
    <t>CAMRGDASTGANSKLTF</t>
  </si>
  <si>
    <t>{"cdr3": "CAMRGDASTGANSKLTF", "cdr3_old": "CAMRGDASTGANSKLTF", "fixNeeded": false, "good": true, "jCanonical": true, "jFixType": "NoFixNeeded", "jId": "TRAJ56*01", "jStart": 8, "vCanonical": true, "vEnd": 4, "vFixType": "NoFixNeeded", "vId": "TRAV14/DV4*01"}</t>
  </si>
  <si>
    <t>CASSEMLGTNEKLFF</t>
  </si>
  <si>
    <t>{"cdr3": "CASSEMLGTNEKLFF", "cdr3_old": "CASSEMLGTNEKLFF", "fixNeeded": false, "good": true, "jCanonical": true, "jFixType": "NoFixNeeded", "jId": "TRBJ1-4*01", "jStart": 8, "vCanonical": true, "vEnd": 5, "vFixType": "NoFixNeeded", "vId": "TRBV2*01"}</t>
  </si>
  <si>
    <t>CAVPFKGAQKLVF</t>
  </si>
  <si>
    <t>{"cdr3": "CAVPFKGAQKLVF", "cdr3_old": "CAVPFKGAQKLVF", "fixNeeded": false, "good": true, "jCanonical": true, "jFixType": "NoFixNeeded", "jId": "TRAJ54*01", "jStart": 6, "vCanonical": true, "vEnd": 3, "vFixType": "NoFixNeeded", "vId": "TRAV41*01"}</t>
  </si>
  <si>
    <t>CASSQRTSGFHTQYF</t>
  </si>
  <si>
    <t>{"cdr3": "CASSQRTSGFHTQYF", "cdr3_old": "CASSQRTSGFHTQYF", "fixNeeded": false, "good": true, "jCanonical": true, "jFixType": "NoFixNeeded", "jId": "TRBJ2-3*01", "jStart": 11, "vCanonical": true, "vEnd": 5, "vFixType": "NoFixNeeded", "vId": "TRBV3-1*01"}</t>
  </si>
  <si>
    <t>CALSGDYGGSQGNLIF</t>
  </si>
  <si>
    <t>{"cdr3": "CALSGDYGGSQGNLIF", "cdr3_old": "CALSGDYGGSQGNLIF", "fixNeeded": false, "good": true, "jCanonical": true, "jFixType": "NoFixNeeded", "jId": "TRAJ42*01", "jStart": 6, "vCanonical": true, "vEnd": 4, "vFixType": "NoFixNeeded", "vId": "TRAV19*01"}</t>
  </si>
  <si>
    <t>CASSYSGTDYNEQFF</t>
  </si>
  <si>
    <t>{"cdr3": "CASSYSGTDYNEQFF", "cdr3_old": "CASSYSGTDYNEQFF", "fixNeeded": false, "good": true, "jCanonical": true, "jFixType": "NoFixNeeded", "jId": "TRBJ2-1*01", "jStart": 9, "vCanonical": true, "vEnd": 5, "vFixType": "NoFixNeeded", "vId": "TRBV6-6*01"}</t>
  </si>
  <si>
    <t>CASSPGGREQETQYF</t>
  </si>
  <si>
    <t>{"cdr3": "CASSPGGREQETQYF", "cdr3_old": "CASSPGGREQETQYF", "fixNeeded": false, "good": true, "jCanonical": true, "jFixType": "NoFixNeeded", "jId": "TRBJ2-5*01", "jStart": 9, "vCanonical": true, "vEnd": 4, "vFixType": "NoFixNeeded", "vId": "TRBV12-4*01"}</t>
  </si>
  <si>
    <t>CAATGTVSYEQYF</t>
  </si>
  <si>
    <t>{"cdr3": "CAATGTVSYEQYF", "cdr3_old": "CAATGTVSYEQYF", "fixNeeded": false, "good": true, "jCanonical": true, "jFixType": "NoFixNeeded", "jId": "TRBJ2-7*01", "jStart": 7, "vCanonical": true, "vEnd": 2, "vFixType": "NoFixNeeded", "vId": "TRBV12-4*01"}</t>
  </si>
  <si>
    <t>CAESITGKLIF</t>
  </si>
  <si>
    <t>{"cdr3": "CAESITGKLIF", "cdr3_old": "CAESITGKLIF", "fixNeeded": false, "good": true, "jCanonical": true, "jFixType": "NoFixNeeded", "jId": "TRAJ37*01", "jStart": 5, "vCanonical": true, "vEnd": 4, "vFixType": "NoFixNeeded", "vId": "TRAV5*01"}</t>
  </si>
  <si>
    <t>CAVGGSGGSNYKLTF</t>
  </si>
  <si>
    <t>{"cdr3": "CAVGGSGGSNYKLTF", "cdr3_old": "CAVGGSGGSNYKLTF", "fixNeeded": false, "good": true, "jCanonical": true, "jFixType": "NoFixNeeded", "jId": "TRAJ53*01", "jStart": 5, "vCanonical": true, "vEnd": 4, "vFixType": "NoFixNeeded", "vId": "TRAV8-3*01"}</t>
  </si>
  <si>
    <t>CASSMRAGRPGANVLTF</t>
  </si>
  <si>
    <t>{"cdr3": "CASSMRAGRPGANVLTF", "cdr3_old": "CASSMRAGRPGANVLTF", "fixNeeded": false, "good": true, "jCanonical": true, "jFixType": "NoFixNeeded", "jId": "TRBJ2-6*01", "jStart": 10, "vCanonical": true, "vEnd": 4, "vFixType": "NoFixNeeded", "vId": "TRBV19*01"}</t>
  </si>
  <si>
    <t>CAVRDGVFWDNTDKLIF</t>
  </si>
  <si>
    <t>{"cdr3": "CAVRDGVFWDNTDKLIF", "cdr3_old": "CAVRDGVFWDNTDKLIF", "fixNeeded": false, "good": true, "jCanonical": true, "jFixType": "NoFixNeeded", "jId": "TRAJ34*01", "jStart": 10, "vCanonical": true, "vEnd": 5, "vFixType": "NoFixNeeded", "vId": "TRAV3*01"}</t>
  </si>
  <si>
    <t>CASSLLGGGLSYGYTF</t>
  </si>
  <si>
    <t>{"cdr3": "CASSLLGGGLSYGYTF", "cdr3_old": "CASSLLGGGLSYGYTF", "fixNeeded": false, "good": true, "jCanonical": true, "jFixType": "NoFixNeeded", "jId": "TRBJ1-2*01", "jStart": 11, "vCanonical": true, "vEnd": 5, "vFixType": "NoFixNeeded", "vId": "TRBV27*01"}</t>
  </si>
  <si>
    <t>CAASAGSGNTPLVF</t>
  </si>
  <si>
    <t>{"cdr3": "CAASAGSGNTPLVF", "cdr3_old": "CAASAGSGNTPLVF", "fixNeeded": false, "good": true, "jCanonical": true, "jFixType": "NoFixNeeded", "jId": "TRAJ29*01", "jStart": 6, "vCanonical": true, "vEnd": 4, "vFixType": "NoFixNeeded", "vId": "TRAV29/DV5*01"}</t>
  </si>
  <si>
    <t>CSARDDRGALSNQPQHF</t>
  </si>
  <si>
    <t>{"cdr3": "CSARDDRGALSNQPQHF", "cdr3_old": "CSARDDRGALSNQPQHF", "fixNeeded": false, "good": true, "jCanonical": true, "jFixType": "NoFixNeeded", "jId": "TRBJ1-5*01", "jStart": 10, "vCanonical": true, "vEnd": 4, "vFixType": "NoFixNeeded", "vId": "TRBV20-1*01"}</t>
  </si>
  <si>
    <t>CALSGEYGNKLVF</t>
  </si>
  <si>
    <t>{"cdr3": "CALSGEYGNKLVF", "cdr3_old": "CALSGEYGNKLVF", "fixNeeded": false, "good": true, "jCanonical": true, "jFixType": "NoFixNeeded", "jId": "TRAJ47*01", "jStart": 5, "vCanonical": true, "vEnd": 4, "vFixType": "NoFixNeeded", "vId": "TRAV19*01"}</t>
  </si>
  <si>
    <t>CASSPIAGGPYNEQFF</t>
  </si>
  <si>
    <t>{"cdr3": "CASSPIAGGPYNEQFF", "cdr3_old": "CASSPIAGGPYNEQFF", "fixNeeded": false, "good": true, "jCanonical": true, "jFixType": "NoFixNeeded", "jId": "TRBJ2-1*01", "jStart": 10, "vCanonical": true, "vEnd": 4, "vFixType": "NoFixNeeded", "vId": "TRBV12-3*01"}</t>
  </si>
  <si>
    <t>CAMSTNAGKSTF</t>
  </si>
  <si>
    <t>{"cdr3": "CAMSTNAGKSTF", "cdr3_old": "CAMSTNAGKSTF", "fixNeeded": false, "good": true, "jCanonical": true, "jFixType": "NoFixNeeded", "jId": "TRAJ27*01", "jStart": 4, "vCanonical": true, "vEnd": 4, "vFixType": "NoFixNeeded", "vId": "TRAV12-3*01"}</t>
  </si>
  <si>
    <t>CSGEPGFYDGGAEAFF</t>
  </si>
  <si>
    <t>{"cdr3": "CSGEPGFYDGGAEAFF", "cdr3_old": "CSGEPGFYDGGAEAFF", "fixNeeded": false, "good": true, "jCanonical": true, "jFixType": "NoFixNeeded", "jId": "TRBJ1-1*01", "jStart": 12, "vCanonical": true, "vEnd": 2, "vFixType": "NoFixNeeded", "vId": "TRBV29-1*01"}</t>
  </si>
  <si>
    <t>CAVLGVYNTNAGKSTF</t>
  </si>
  <si>
    <t>{"cdr3": "CAVLGVYNTNAGKSTF", "cdr3_old": "CAVLGVYNTNAGKSTF", "fixNeeded": false, "good": true, "jCanonical": true, "jFixType": "NoFixNeeded", "jId": "TRAJ27*01", "jStart": 7, "vCanonical": true, "vEnd": 3, "vFixType": "NoFixNeeded", "vId": "TRAV20*01"}</t>
  </si>
  <si>
    <t>CASRFYRGNYGYTF</t>
  </si>
  <si>
    <t>{"cdr3": "CASRFYRGNYGYTF", "cdr3_old": "CASRFYRGNYGYTF", "fixNeeded": false, "good": true, "jCanonical": true, "jFixType": "NoFixNeeded", "jId": "TRBJ1-2*01", "jStart": 8, "vCanonical": true, "vEnd": 3, "vFixType": "NoFixNeeded", "vId": "TRBV11-2*01"}</t>
  </si>
  <si>
    <t>CAFMKNPDSNYQLIW</t>
  </si>
  <si>
    <t>{"cdr3": "CAFMKNPDSNYQLIW", "cdr3_old": "CAFMKNPDSNYQLIW", "fixNeeded": false, "good": true, "jCanonical": true, "jFixType": "NoFixNeeded", "jId": "TRAJ33*01", "jStart": 7, "vCanonical": true, "vEnd": 5, "vFixType": "NoFixNeeded", "vId": "TRAV38-1*01"}</t>
  </si>
  <si>
    <t>CASSLDSFGARGPNTEAFF</t>
  </si>
  <si>
    <t>{"cdr3": "CASSLDSFGARGPNTEAFF", "cdr3_old": "CASSLDSFGARGPNTEAFF", "fixNeeded": false, "good": true, "jCanonical": true, "jFixType": "NoFixNeeded", "jId": "TRBJ1-1*01", "jStart": 13, "vCanonical": true, "vEnd": 5, "vFixType": "NoFixNeeded", "vId": "TRBV11-2*01"}</t>
  </si>
  <si>
    <t>CAGDLGYGKLTF</t>
  </si>
  <si>
    <t>{"cdr3": "CAGDLGYGKLTF", "cdr3_old": "CAGDLGYGKLTF", "fixNeeded": false, "good": true, "jCanonical": true, "jFixType": "NoFixNeeded", "jId": "TRAJ52*01", "jStart": 6, "vCanonical": true, "vEnd": 3, "vFixType": "NoFixNeeded", "vId": "TRAV27*01"}</t>
  </si>
  <si>
    <t>CASSLVIVDLGANEQFF</t>
  </si>
  <si>
    <t>{"cdr3": "CASSLVIVDLGANEQFF", "cdr3_old": "CASSLVIVDLGANEQFF", "fixNeeded": false, "good": true, "jCanonical": true, "jFixType": "NoFixNeeded", "jId": "TRBJ2-1*01", "jStart": 12, "vCanonical": true, "vEnd": 5, "vFixType": "NoFixNeeded", "vId": "TRBV7-9*01"}</t>
  </si>
  <si>
    <t>CAVQDENGGYNKLIF</t>
  </si>
  <si>
    <t>{"cdr3": "CAVQDENGGYNKLIF", "cdr3_old": "CAVQDENGGYNKLIF", "fixNeeded": false, "good": true, "jCanonical": true, "jFixType": "NoFixNeeded", "jId": "TRAJ4*01", "jStart": 7, "vCanonical": true, "vEnd": 4, "vFixType": "NoFixNeeded", "vId": "TRAV20*01"}</t>
  </si>
  <si>
    <t>CASSGTVMNTEAFF</t>
  </si>
  <si>
    <t>{"cdr3": "CASSGTVMNTEAFF", "cdr3_old": "CASSGTVMNTEAFF", "fixNeeded": false, "good": true, "jCanonical": true, "jFixType": "NoFixNeeded", "jId": "TRBJ1-1*01", "jStart": 8, "vCanonical": true, "vEnd": 4, "vFixType": "NoFixNeeded", "vId": "TRBV5-1*01"}</t>
  </si>
  <si>
    <t>CAVPPTLDRGSTLGRLYF</t>
  </si>
  <si>
    <t>{"cdr3": "CAVPPTLDRGSTLGRLYF", "cdr3_old": "CAVPPTLDRGSTLGRLYF", "fixNeeded": false, "good": true, "jCanonical": true, "jFixType": "NoFixNeeded", "jId": "TRAJ18*01", "jStart": 7, "vCanonical": true, "vEnd": 3, "vFixType": "NoFixNeeded", "vId": "TRAV36/DV7*01"}</t>
  </si>
  <si>
    <t>CATSPRTHGNEQFF</t>
  </si>
  <si>
    <t>{"cdr3": "CATSPRTHGNEQFF", "cdr3_old": "CATSPRTHGNEQFF", "fixNeeded": false, "good": true, "jCanonical": true, "jFixType": "NoFixNeeded", "jId": "TRBJ2-1*01", "jStart": 9, "vCanonical": true, "vEnd": 4, "vFixType": "NoFixNeeded", "vId": "TRBV24-1*01"}</t>
  </si>
  <si>
    <t>CAVRDPRARLMF</t>
  </si>
  <si>
    <t>{"cdr3": "CAVRDPRARLMF", "cdr3_old": "CAVRDPRARLMF", "fixNeeded": false, "good": true, "jCanonical": true, "jFixType": "NoFixNeeded", "jId": "TRAJ31*01", "jStart": 7, "vCanonical": true, "vEnd": 4, "vFixType": "NoFixNeeded", "vId": "TRAV1-2*01"}</t>
  </si>
  <si>
    <t>CASSVELGGQGATTGELFF</t>
  </si>
  <si>
    <t>{"cdr3": "CASSVELGGQGATTGELFF", "cdr3_old": "CASSVELGGQGATTGELFF", "fixNeeded": false, "good": true, "jCanonical": true, "jFixType": "NoFixNeeded", "jId": "TRBJ2-2*01", "jStart": 13, "vCanonical": true, "vEnd": 5, "vFixType": "NoFixNeeded", "vId": "TRBV9*01"}</t>
  </si>
  <si>
    <t>CALAAYSGAGSYQLTF</t>
  </si>
  <si>
    <t>{"cdr3": "CALAAYSGAGSYQLTF", "cdr3_old": "CALAAYSGAGSYQLTF", "fixNeeded": false, "good": true, "jCanonical": true, "jFixType": "NoFixNeeded", "jId": "TRAJ28*01", "jStart": 5, "vCanonical": true, "vEnd": 3, "vFixType": "NoFixNeeded", "vId": "TRAV16*01"}</t>
  </si>
  <si>
    <t>CASSSSLGPYGYTF</t>
  </si>
  <si>
    <t>{"cdr3": "CASSSSLGPYGYTF", "cdr3_old": "CASSSSLGPYGYTF", "fixNeeded": false, "good": true, "jCanonical": true, "jFixType": "NoFixNeeded", "jId": "TRBJ1-2*01", "jStart": 9, "vCanonical": true, "vEnd": 4, "vFixType": "NoFixNeeded", "vId": "TRBV7-2*01"}</t>
  </si>
  <si>
    <t>CAVFPNNARLMF</t>
  </si>
  <si>
    <t>{"cdr3": "CAVFPNNARLMF", "cdr3_old": "CAVFPNNARLMF", "fixNeeded": false, "good": true, "jCanonical": true, "jFixType": "NoFixNeeded", "jId": "TRAJ31*01", "jStart": 5, "vCanonical": true, "vEnd": 3, "vFixType": "NoFixNeeded", "vId": "TRAV41*01"}</t>
  </si>
  <si>
    <t>CASIGRGGTDLGYTF</t>
  </si>
  <si>
    <t>{"cdr3": "CASIGRGGTDLGYTF", "cdr3_old": "CASIGRGGTDLGYTF", "fixNeeded": false, "good": true, "jCanonical": true, "jFixType": "NoFixNeeded", "jId": "TRBJ1-2*01", "jStart": 11, "vCanonical": true, "vEnd": 3, "vFixType": "NoFixNeeded", "vId": "TRBV6-1*01"}</t>
  </si>
  <si>
    <t>CALAHDGSQGNLIF</t>
  </si>
  <si>
    <t>{"cdr3": "CALAHDGSQGNLIF", "cdr3_old": "CALAHDGSQGNLIF", "fixNeeded": false, "good": true, "jCanonical": true, "jFixType": "NoFixNeeded", "jId": "TRAJ42*01", "jStart": 6, "vCanonical": true, "vEnd": 3, "vFixType": "NoFixNeeded", "vId": "TRAV16*01"}</t>
  </si>
  <si>
    <t>CSARMVGALQFF</t>
  </si>
  <si>
    <t>{"cdr3": "CSARMVGALQFF", "cdr3_old": "CSARMVGALQFF", "fixNeeded": false, "good": true, "jCanonical": true, "jFixType": "NoFixNeeded", "jId": "TRBJ2-1*01", "jStart": 9, "vCanonical": true, "vEnd": 4, "vFixType": "NoFixNeeded", "vId": "TRBV20-1*01"}</t>
  </si>
  <si>
    <t>CALSEPDSWGKFQF</t>
  </si>
  <si>
    <t>{"cdr3": "CALSEPDSWGKFQF", "cdr3_old": "CALSEPDSWGKFQF", "fixNeeded": false, "good": false, "jCanonical": true, "jFixType": "FailedReplace", "jId": "TRAJ24*01", "jStart": -1, "vCanonical": true, "vEnd": 5, "vFixType": "NoFixNeeded", "vId": "TRAV19*01"}</t>
  </si>
  <si>
    <t>CASSLAVKAGGPKDEQFF</t>
  </si>
  <si>
    <t>{"cdr3": "CASSLAVKAGGPKDEQFF", "cdr3_old": "CASSLAVKAGGPKDEQFF", "fixNeeded": false, "good": true, "jCanonical": true, "jFixType": "NoFixNeeded", "jId": "TRBJ2-1*01", "jStart": 14, "vCanonical": true, "vEnd": 5, "vFixType": "NoFixNeeded", "vId": "TRBV5-6*01"}</t>
  </si>
  <si>
    <t>CAGGPGNTPLVF</t>
  </si>
  <si>
    <t>{"cdr3": "CAGGPGNTPLVF", "cdr3_old": "CAGGPGNTPLVF", "fixNeeded": false, "good": true, "jCanonical": true, "jFixType": "NoFixNeeded", "jId": "TRAJ29*01", "jStart": 5, "vCanonical": true, "vEnd": 2, "vFixType": "NoFixNeeded", "vId": "TRAV1-2*01"}</t>
  </si>
  <si>
    <t>CASTRSGRTDTQYF</t>
  </si>
  <si>
    <t>{"cdr3": "CASTRSGRTDTQYF", "cdr3_old": "CASTRSGRTDTQYF", "fixNeeded": false, "good": true, "jCanonical": true, "jFixType": "NoFixNeeded", "jId": "TRBJ2-3*01", "jStart": 8, "vCanonical": true, "vEnd": 3, "vFixType": "NoFixNeeded", "vId": "TRBV12-3*01"}</t>
  </si>
  <si>
    <t>CASKGTSYEQYF</t>
  </si>
  <si>
    <t>{"cdr3": "CASKGTSYEQYF", "cdr3_old": "CASKGTSYEQYF", "fixNeeded": false, "good": true, "jCanonical": true, "jFixType": "NoFixNeeded", "jId": "TRBJ2-7*01", "jStart": 6, "vCanonical": true, "vEnd": 3, "vFixType": "NoFixNeeded", "vId": "TRBV19*01"}</t>
  </si>
  <si>
    <t>CAPPGGTTDSWGKLQF</t>
  </si>
  <si>
    <t>{"cdr3": "CAPPGGTTDSWGKLQF", "cdr3_old": "CAPPGGTTDSWGKLQF", "fixNeeded": false, "good": false, "jCanonical": true, "jFixType": "FailedReplace", "jId": "TRAJ24*01", "jStart": -1, "vCanonical": true, "vEnd": 2, "vFixType": "NoFixNeeded", "vId": "TRAV2*01"}</t>
  </si>
  <si>
    <t>CATSRDDIGTRDYEQYF</t>
  </si>
  <si>
    <t>{"cdr3": "CATSRDDIGTRDYEQYF", "cdr3_old": "CATSRDDIGTRDYEQYF", "fixNeeded": false, "good": true, "jCanonical": true, "jFixType": "NoFixNeeded", "jId": "TRBJ2-7*01", "jStart": 12, "vCanonical": true, "vEnd": 5, "vFixType": "NoFixNeeded", "vId": "TRBV15*01"}</t>
  </si>
  <si>
    <t>CALDPLIKAAGNKLTF</t>
  </si>
  <si>
    <t>{"cdr3": "CALDPLIKAAGNKLTF", "cdr3_old": "CALDPLIKAAGNKLTF", "fixNeeded": false, "good": true, "jCanonical": true, "jFixType": "NoFixNeeded", "jId": "TRAJ17*01", "jStart": 6, "vCanonical": true, "vEnd": 4, "vFixType": "NoFixNeeded", "vId": "TRAV6*01"}</t>
  </si>
  <si>
    <t>CASSLGPRRGGEANEQFF</t>
  </si>
  <si>
    <t>{"cdr3": "CASSLGPRRGGEANEQFF", "cdr3_old": "CASSLGPRRGGEANEQFF", "fixNeeded": false, "good": true, "jCanonical": true, "jFixType": "NoFixNeeded", "jId": "TRBJ2-1*01", "jStart": 13, "vCanonical": true, "vEnd": 5, "vFixType": "NoFixNeeded", "vId": "TRBV7-9*01"}</t>
  </si>
  <si>
    <t>CAGEHTGGFKTIF</t>
  </si>
  <si>
    <t>{"cdr3": "CAGEHTGGFKTIF", "cdr3_old": "CAGEHTGGFKTIF", "fixNeeded": false, "good": true, "jCanonical": true, "jFixType": "NoFixNeeded", "jId": "TRAJ9*01", "jStart": 5, "vCanonical": true, "vEnd": 3, "vFixType": "NoFixNeeded", "vId": "TRAV25*01"}</t>
  </si>
  <si>
    <t>CASSWGTGEPEAFF</t>
  </si>
  <si>
    <t>{"cdr3": "CASSWGTGEPEAFF", "cdr3_old": "CASSWGTGEPEAFF", "fixNeeded": false, "good": true, "jCanonical": true, "jFixType": "NoFixNeeded", "jId": "TRBJ1-1*01", "jStart": 10, "vCanonical": true, "vEnd": 4, "vFixType": "NoFixNeeded", "vId": "TRBV5-5*01"}</t>
  </si>
  <si>
    <t>{"cdr3": "CAGRDSNYQLIW", "cdr3_old": "CAGRDSNYQLIW", "fixNeeded": false, "good": true, "jCanonical": true, "jFixType": "NoFixNeeded", "jId": "TRAJ33*01", "jStart": 4, "vCanonical": true, "vEnd": 3, "vFixType": "NoFixNeeded", "vId": "TRAV35*01"}</t>
  </si>
  <si>
    <t>CASSPGTFNEQFF</t>
  </si>
  <si>
    <t>{"cdr3": "CASSPGTFNEQFF", "cdr3_old": "CASSPGTFNEQFF", "fixNeeded": false, "good": true, "jCanonical": true, "jFixType": "NoFixNeeded", "jId": "TRBJ2-1*01", "jStart": 8, "vCanonical": true, "vEnd": 4, "vFixType": "NoFixNeeded", "vId": "TRBV4-1*01"}</t>
  </si>
  <si>
    <t>CAMREHNTDKLIF</t>
  </si>
  <si>
    <t>{"cdr3": "CAMREHNTDKLIF", "cdr3_old": "CAMREHNTDKLIF", "fixNeeded": false, "good": true, "jCanonical": true, "jFixType": "NoFixNeeded", "jId": "TRAJ34*01", "jStart": 6, "vCanonical": true, "vEnd": 5, "vFixType": "NoFixNeeded", "vId": "TRAV14/DV4*01"}</t>
  </si>
  <si>
    <t>CASKAGTGEYEQYF</t>
  </si>
  <si>
    <t>{"cdr3": "CASKAGTGEYEQYF", "cdr3_old": "CASKAGTGEYEQYF", "fixNeeded": false, "good": true, "jCanonical": true, "jFixType": "NoFixNeeded", "jId": "TRBJ2-7*01", "jStart": 9, "vCanonical": true, "vEnd": 3, "vFixType": "NoFixNeeded", "vId": "TRBV19*01"}</t>
  </si>
  <si>
    <t>CVVRLVNDYKLSF</t>
  </si>
  <si>
    <t>{"cdr3": "CVVRLVNDYKLSF", "cdr3_old": "CVVRLVNDYKLSF", "fixNeeded": false, "good": true, "jCanonical": true, "jFixType": "NoFixNeeded", "jId": "TRAJ20*01", "jStart": 6, "vCanonical": true, "vEnd": 3, "vFixType": "NoFixNeeded", "vId": "TRAV10*01"}</t>
  </si>
  <si>
    <t>CASSRTSGHQETQYF</t>
  </si>
  <si>
    <t>{"cdr3": "CASSRTSGHQETQYF", "cdr3_old": "CASSRTSGHQETQYF", "fixNeeded": false, "good": true, "jCanonical": true, "jFixType": "NoFixNeeded", "jId": "TRBJ2-5*01", "jStart": 9, "vCanonical": true, "vEnd": 4, "vFixType": "NoFixNeeded", "vId": "TRBV11-3*01"}</t>
  </si>
  <si>
    <t>CASLQGLNTEAFF</t>
  </si>
  <si>
    <t>{"cdr3": "CASLQGLNTEAFF", "cdr3_old": "CASLQGLNTEAFF", "fixNeeded": false, "good": true, "jCanonical": true, "jFixType": "NoFixNeeded", "jId": "TRBJ1-1*01", "jStart": 7, "vCanonical": true, "vEnd": 3, "vFixType": "NoFixNeeded", "vId": "TRBV19*01"}</t>
  </si>
  <si>
    <t>CASSVALGQEGEKLFF</t>
  </si>
  <si>
    <t>{"cdr3": "CASSVALGQEGEKLFF", "cdr3_old": "CASSVALGQEGEKLFF", "fixNeeded": false, "good": true, "jCanonical": true, "jFixType": "NoFixNeeded", "jId": "TRBJ1-4*01", "jStart": 11, "vCanonical": true, "vEnd": 5, "vFixType": "NoFixNeeded", "vId": "TRBV9*01"}</t>
  </si>
  <si>
    <t>CALSEGLTF</t>
  </si>
  <si>
    <t>{"cdr3": "CALSEGLTF", "cdr3_old": "CALSEGLTF", "fixNeeded": false, "good": true, "jCanonical": true, "jFixType": "NoFixNeeded", "jId": "TRAJ28*01", "jStart": 6, "vCanonical": true, "vEnd": 4, "vFixType": "NoFixNeeded", "vId": "TRAV9-2*01"}</t>
  </si>
  <si>
    <t>CASSLSGGGQSTDTQYF</t>
  </si>
  <si>
    <t>{"cdr3": "CASSLSGGGQSTDTQYF", "cdr3_old": "CASSLSGGGQSTDTQYF", "fixNeeded": false, "good": true, "jCanonical": true, "jFixType": "NoFixNeeded", "jId": "TRBJ2-3*01", "jStart": 10, "vCanonical": true, "vEnd": 5, "vFixType": "NoFixNeeded", "vId": "TRBV11-2*01"}</t>
  </si>
  <si>
    <t>CVVSAGYPGNMLTF</t>
  </si>
  <si>
    <t>{"cdr3": "CVVSAGYPGNMLTF", "cdr3_old": "CVVSAGYPGNMLTF", "fixNeeded": false, "good": true, "jCanonical": true, "jFixType": "NoFixNeeded", "jId": "TRAJ39*01", "jStart": 8, "vCanonical": true, "vEnd": 4, "vFixType": "NoFixNeeded", "vId": "TRAV10*01"}</t>
  </si>
  <si>
    <t>CSARKGLADYNEQFF</t>
  </si>
  <si>
    <t>{"cdr3": "CSARKGLADYNEQFF", "cdr3_old": "CSARKGLADYNEQFF", "fixNeeded": false, "good": true, "jCanonical": true, "jFixType": "NoFixNeeded", "jId": "TRBJ2-1*01", "jStart": 9, "vCanonical": true, "vEnd": 4, "vFixType": "NoFixNeeded", "vId": "TRBV20-1*01"}</t>
  </si>
  <si>
    <t>CAMRLYYSGGSNYKLTF</t>
  </si>
  <si>
    <t>{"cdr3": "CAMRLYYSGGSNYKLTF", "cdr3_old": "CAMRLYYSGGSNYKLTF", "fixNeeded": false, "good": true, "jCanonical": true, "jFixType": "NoFixNeeded", "jId": "TRAJ53*01", "jStart": 7, "vCanonical": true, "vEnd": 4, "vFixType": "NoFixNeeded", "vId": "TRAV14/DV4*01"}</t>
  </si>
  <si>
    <t>CASSLDRTGGLGDRQPQHF</t>
  </si>
  <si>
    <t>{"cdr3": "CASSLDRTGGLGDRQPQHF", "cdr3_old": "CASSLDRTGGLGDRQPQHF", "fixNeeded": false, "good": true, "jCanonical": true, "jFixType": "NoFixNeeded", "jId": "TRBJ1-5*01", "jStart": 14, "vCanonical": true, "vEnd": 5, "vFixType": "NoFixNeeded", "vId": "TRBV7-8*01"}</t>
  </si>
  <si>
    <t>CGRQMLLFTTVLWRSREEYGNKLVF</t>
  </si>
  <si>
    <t>{"cdr3": "CGRQMLLFTTVLWRSREEYGNKLVF", "cdr3_old": "CGRQMLLFTTVLWRSREEYGNKLVF", "fixNeeded": false, "good": true, "jCanonical": true, "jFixType": "NoFixNeeded", "jId": "TRAJ47*01", "jStart": 17, "oldVEnd": -1, "oldVFixType": "FailedNoAlignment", "oldVId": "TRAV2*01", "vCanonical": true, "vEnd": 2, "vFixType": "ChangeSegment", "vId": "TRAV30*01"}</t>
  </si>
  <si>
    <t>CASSFGASAKNIQYF</t>
  </si>
  <si>
    <t>{"cdr3": "CASSFGASAKNIQYF", "cdr3_old": "CASSFGASAKNIQYF", "fixNeeded": false, "good": true, "jCanonical": true, "jFixType": "NoFixNeeded", "jId": "TRBJ2-4*01", "jStart": 8, "vCanonical": true, "vEnd": 4, "vFixType": "NoFixNeeded", "vId": "TRBV12-4*01"}</t>
  </si>
  <si>
    <t>CAMREGFNNAGNMLTF</t>
  </si>
  <si>
    <t>{"cdr3": "CAMREGFNNAGNMLTF", "cdr3_old": "CAMREGFNNAGNMLTF", "fixNeeded": false, "good": true, "jCanonical": true, "jFixType": "NoFixNeeded", "jId": "TRAJ39*01", "jStart": 7, "vCanonical": true, "vEnd": 5, "vFixType": "NoFixNeeded", "vId": "TRAV14/DV4*01"}</t>
  </si>
  <si>
    <t>CASSYEEITMNTEAFF</t>
  </si>
  <si>
    <t>{"cdr3": "CASSYEEITMNTEAFF", "cdr3_old": "CASSYEEITMNTEAFF", "fixNeeded": false, "good": true, "jCanonical": true, "jFixType": "NoFixNeeded", "jId": "TRBJ1-1*01", "jStart": 10, "vCanonical": true, "vEnd": 5, "vFixType": "NoFixNeeded", "vId": "TRBV6-3*01"}</t>
  </si>
  <si>
    <t>CAETDRTDSWGKFQF</t>
  </si>
  <si>
    <t>{"cdr3": "CAETDRTDSWGKFQF", "cdr3_old": "CAETDRTDSWGKFQF", "fixNeeded": false, "good": false, "jCanonical": true, "jFixType": "FailedReplace", "jId": "TRAJ24*01", "jStart": -1, "vCanonical": true, "vEnd": 3, "vFixType": "NoFixNeeded", "vId": "TRAV13-2*01"}</t>
  </si>
  <si>
    <t>CASSFYVGQGATNEKLFF</t>
  </si>
  <si>
    <t>{"cdr3": "CASSFYVGQGATNEKLFF", "cdr3_old": "CASSFYVGQGATNEKLFF", "fixNeeded": false, "good": true, "jCanonical": true, "jFixType": "NoFixNeeded", "jId": "TRBJ1-4*01", "jStart": 11, "vCanonical": true, "vEnd": 4, "vFixType": "NoFixNeeded", "vId": "TRBV12-3*01"}</t>
  </si>
  <si>
    <t>CAFMKQPLSGNTPLVF</t>
  </si>
  <si>
    <t>{"cdr3": "CAFMKQPLSGNTPLVF", "cdr3_old": "CAFMKQPLSGNTPLVF", "fixNeeded": false, "good": true, "jCanonical": true, "jFixType": "NoFixNeeded", "jId": "TRAJ29*01", "jStart": 8, "vCanonical": true, "vEnd": 5, "vFixType": "NoFixNeeded", "vId": "TRAV38-1*01"}</t>
  </si>
  <si>
    <t>CASSYPGPYYEQYF</t>
  </si>
  <si>
    <t>{"cdr3": "CASSYPGPYYEQYF", "cdr3_old": "CASSYPGPYYEQYF", "fixNeeded": false, "good": true, "jCanonical": true, "jFixType": "NoFixNeeded", "jId": "TRBJ2-7*01", "jStart": 9, "vCanonical": true, "vEnd": 4, "vFixType": "NoFixNeeded", "vId": "TRBV7-6*01"}</t>
  </si>
  <si>
    <t>CAVLSGGYNKLIF</t>
  </si>
  <si>
    <t>{"cdr3": "CAVLSGGYNKLIF", "cdr3_old": "CAVLSGGYNKLIF", "fixNeeded": false, "good": true, "jCanonical": true, "jFixType": "NoFixNeeded", "jId": "TRAJ4*01", "jStart": 4, "vCanonical": true, "vEnd": 3, "vFixType": "NoFixNeeded", "vId": "TRAV12-2*01"}</t>
  </si>
  <si>
    <t>CASSLPAGRVSAGELFF</t>
  </si>
  <si>
    <t>{"cdr3": "CASSLPAGRVSAGELFF", "cdr3_old": "CASSLPAGRVSAGELFF", "fixNeeded": false, "good": true, "jCanonical": true, "jFixType": "NoFixNeeded", "jId": "TRBJ2-2*01", "jStart": 12, "vCanonical": true, "vEnd": 5, "vFixType": "NoFixNeeded", "vId": "TRBV11-3*01"}</t>
  </si>
  <si>
    <t>CATDAFRTAGNKLTF</t>
  </si>
  <si>
    <t>{"cdr3": "CATDAFRTAGNKLTF", "cdr3_old": "CATDAFRTAGNKLTF", "fixNeeded": false, "good": true, "jCanonical": true, "jFixType": "NoFixNeeded", "jId": "TRAJ17*01", "jStart": 8, "vCanonical": true, "vEnd": 4, "vFixType": "NoFixNeeded", "vId": "TRAV17*01"}</t>
  </si>
  <si>
    <t>CASAPGGPSYEQYF</t>
  </si>
  <si>
    <t>{"cdr3": "CASAPGGPSYEQYF", "cdr3_old": "CASAPGGPSYEQYF", "fixNeeded": false, "good": true, "jCanonical": true, "jFixType": "NoFixNeeded", "jId": "TRBJ2-7*01", "jStart": 8, "vCanonical": true, "vEnd": 3, "vFixType": "NoFixNeeded", "vId": "TRBV27*01"}</t>
  </si>
  <si>
    <t>CAVRDMSMRF</t>
  </si>
  <si>
    <t>{"cdr3": "CAVRDMSMRF", "cdr3_old": "CAVRDMSMRF", "fixNeeded": false, "good": true, "jCanonical": true, "jFixType": "NoFixNeeded", "jId": "TRAJ43*01", "jStart": 7, "vCanonical": true, "vEnd": 5, "vFixType": "NoFixNeeded", "vId": "TRAV3*01"}</t>
  </si>
  <si>
    <t>CASSVGTSGGELFF</t>
  </si>
  <si>
    <t>{"cdr3": "CASSVGTSGGELFF", "cdr3_old": "CASSVGTSGGELFF", "fixNeeded": false, "good": true, "jCanonical": true, "jFixType": "NoFixNeeded", "jId": "TRBJ2-2*01", "jStart": 9, "vCanonical": true, "vEnd": 4, "vFixType": "NoFixNeeded", "vId": "TRBV6-5*01"}</t>
  </si>
  <si>
    <t>CVVNTVYGQNFVF</t>
  </si>
  <si>
    <t>{"cdr3": "CVVNTVYGQNFVF", "cdr3_old": "CVVNTVYGQNFVF", "fixNeeded": false, "good": true, "jCanonical": true, "jFixType": "NoFixNeeded", "jId": "TRAJ26*01", "jStart": 6, "vCanonical": true, "vEnd": 4, "vFixType": "NoFixNeeded", "vId": "TRAV12-1*01"}</t>
  </si>
  <si>
    <t>CASSEPSDIAKNIQYF</t>
  </si>
  <si>
    <t>{"cdr3": "CASSEPSDIAKNIQYF", "cdr3_old": "CASSEPSDIAKNIQYF", "fixNeeded": false, "good": true, "jCanonical": true, "jFixType": "NoFixNeeded", "jId": "TRBJ2-4*01", "jStart": 9, "vCanonical": true, "vEnd": 5, "vFixType": "NoFixNeeded", "vId": "TRBV6-1*01"}</t>
  </si>
  <si>
    <t>CATDDDGNNRKLIW</t>
  </si>
  <si>
    <t>{"cdr3": "CATDDDGNNRKLIW", "cdr3_old": "CATDDDGNNRKLIW", "fixNeeded": false, "good": true, "jCanonical": true, "jFixType": "NoFixNeeded", "jId": "TRAJ38*01", "jStart": 6, "vCanonical": true, "vEnd": 4, "vFixType": "NoFixNeeded", "vId": "TRAV17*01"}</t>
  </si>
  <si>
    <t>CASRRGWGDHQPQHF</t>
  </si>
  <si>
    <t>{"cdr3": "CASRRGWGDHQPQHF", "cdr3_old": "CASRRGWGDHQPQHF", "fixNeeded": false, "good": true, "jCanonical": true, "jFixType": "NoFixNeeded", "jId": "TRBJ1-5*01", "jStart": 10, "vCanonical": true, "vEnd": 3, "vFixType": "NoFixNeeded", "vId": "TRBV5-1*01"}</t>
  </si>
  <si>
    <t>CAASPLEGGGADGLTF</t>
  </si>
  <si>
    <t>{"cdr3": "CAASPLEGGGADGLTF", "cdr3_old": "CAASPLEGGGADGLTF", "fixNeeded": false, "good": true, "jCanonical": true, "jFixType": "NoFixNeeded", "jId": "TRAJ45*01", "jStart": 7, "vCanonical": true, "vEnd": 4, "vFixType": "NoFixNeeded", "vId": "TRAV23/DV6*01"}</t>
  </si>
  <si>
    <t>CASSDRDYEQYF</t>
  </si>
  <si>
    <t>{"cdr3": "CASSDRDYEQYF", "cdr3_old": "CASSDRDYEQYF", "fixNeeded": false, "good": true, "jCanonical": true, "jFixType": "NoFixNeeded", "jId": "TRBJ2-7*01", "jStart": 7, "vCanonical": true, "vEnd": 4, "vFixType": "NoFixNeeded", "vId": "TRBV9*01"}</t>
  </si>
  <si>
    <t>CAMREGPTGNQFYF</t>
  </si>
  <si>
    <t>{"cdr3": "CAMREGPTGNQFYF", "cdr3_old": "CAMREGPTGNQFYF", "fixNeeded": false, "good": true, "jCanonical": true, "jFixType": "NoFixNeeded", "jId": "TRAJ49*01", "jStart": 7, "vCanonical": true, "vEnd": 5, "vFixType": "NoFixNeeded", "vId": "TRAV14/DV4*01"}</t>
  </si>
  <si>
    <t>CASSDQGRQETQYF</t>
  </si>
  <si>
    <t>{"cdr3": "CASSDQGRQETQYF", "cdr3_old": "CASSDQGRQETQYF", "fixNeeded": false, "good": true, "jCanonical": true, "jFixType": "NoFixNeeded", "jId": "TRBJ2-5*01", "jStart": 8, "vCanonical": true, "vEnd": 4, "vFixType": "NoFixNeeded", "vId": "TRBV2*01"}</t>
  </si>
  <si>
    <t>CATGLSYNTDKLIF</t>
  </si>
  <si>
    <t>{"cdr3": "CATGLSYNTDKLIF", "cdr3_old": "CATGLSYNTDKLIF", "fixNeeded": false, "good": true, "jCanonical": true, "jFixType": "NoFixNeeded", "jId": "TRAJ34*01", "jStart": 5, "vCanonical": true, "vEnd": 3, "vFixType": "NoFixNeeded", "vId": "TRAV17*01"}</t>
  </si>
  <si>
    <t>CASSLATGNEQFF</t>
  </si>
  <si>
    <t>{"cdr3": "CASSLATGNEQFF", "cdr3_old": "CASSLATGNEQFF", "fixNeeded": false, "good": true, "jCanonical": true, "jFixType": "NoFixNeeded", "jId": "TRBJ2-1*01", "jStart": 8, "vCanonical": true, "vEnd": 5, "vFixType": "NoFixNeeded", "vId": "TRBV7-6*01"}</t>
  </si>
  <si>
    <t>CAVRDVGGKLIF</t>
  </si>
  <si>
    <t>{"cdr3": "CAVRDVGGKLIF", "cdr3_old": "CAVRDVGGKLIF", "fixNeeded": false, "good": true, "jCanonical": true, "jFixType": "NoFixNeeded", "jId": "TRAJ37*01", "jStart": 7, "vCanonical": true, "vEnd": 4, "vFixType": "NoFixNeeded", "vId": "TRAV1-2*01"}</t>
  </si>
  <si>
    <t>CASSIGRYEQFF</t>
  </si>
  <si>
    <t>{"cdr3": "CASSIGRYEQFF", "cdr3_old": "CASSIGRYEQFF", "fixNeeded": false, "good": true, "jCanonical": true, "jFixType": "NoFixNeeded", "jId": "TRBJ2-1*01", "jStart": 8, "vCanonical": true, "vEnd": 5, "vFixType": "NoFixNeeded", "vId": "TRBV19*01"}</t>
  </si>
  <si>
    <t>CAVSLMNTGFQKLVF</t>
  </si>
  <si>
    <t>{"cdr3": "CAVSLMNTGFQKLVF", "cdr3_old": "CAVSLMNTGFQKLVF", "fixNeeded": false, "good": true, "jCanonical": true, "jFixType": "NoFixNeeded", "jId": "TRAJ8*01", "jStart": 6, "vCanonical": true, "vEnd": 3, "vFixType": "NoFixNeeded", "vId": "TRAV1-1*01"}</t>
  </si>
  <si>
    <t>CASSLAGTGGNEQFF</t>
  </si>
  <si>
    <t>{"cdr3": "CASSLAGTGGNEQFF", "cdr3_old": "CASSLAGTGGNEQFF", "fixNeeded": false, "good": true, "jCanonical": true, "jFixType": "NoFixNeeded", "jId": "TRBJ2-1*01", "jStart": 10, "vCanonical": true, "vEnd": 5, "vFixType": "NoFixNeeded", "vId": "TRBV13*01"}</t>
  </si>
  <si>
    <t>CAMREGRGSNYKLTF</t>
  </si>
  <si>
    <t>{"cdr3": "CAMREGRGSNYKLTF", "cdr3_old": "CAMREGRGSNYKLTF", "fixNeeded": false, "good": true, "jCanonical": true, "jFixType": "NoFixNeeded", "jId": "TRAJ53*01", "jStart": 7, "vCanonical": true, "vEnd": 5, "vFixType": "NoFixNeeded", "vId": "TRAV14/DV4*01"}</t>
  </si>
  <si>
    <t>CASSRWTGAPVDGGNQPQHF</t>
  </si>
  <si>
    <t>{"cdr3": "CASSRWTGAPVDGGNQPQHF", "cdr3_old": "CASSRWTGAPVDGGNQPQHF", "fixNeeded": false, "good": true, "jCanonical": true, "jFixType": "NoFixNeeded", "jId": "TRBJ1-5*01", "jStart": 14, "vCanonical": true, "vEnd": 4, "vFixType": "NoFixNeeded", "vId": "TRBV27*01"}</t>
  </si>
  <si>
    <t>CAVEEETSGSRLTF</t>
  </si>
  <si>
    <t>{"cdr3": "CAVEEETSGSRLTF", "cdr3_old": "CAVEEETSGSRLTF", "fixNeeded": false, "good": false, "jCanonical": true, "jFixType": "FailedBadSegment", "jId": null, "jStart": -1, "vCanonical": true, "vEnd": 4, "vFixType": "NoFixNeeded", "vId": "TRAV22*01"}</t>
  </si>
  <si>
    <t>CASRAARGLLRLAGYTF</t>
  </si>
  <si>
    <t>{"cdr3": "CASRAARGLLRLAGYTF", "cdr3_old": "CASRAARGLLRLAGYTF", "fixNeeded": false, "good": true, "jCanonical": true, "jFixType": "NoFixNeeded", "jId": "TRBJ1-2*01", "jStart": 13, "vCanonical": true, "vEnd": 3, "vFixType": "NoFixNeeded", "vId": "TRBV5-8*01"}</t>
  </si>
  <si>
    <t>CAVISSGGGADGLTF</t>
  </si>
  <si>
    <t>{"cdr3": "CAVISSGGGADGLTF", "cdr3_old": "CAVISSGGGADGLTF", "fixNeeded": false, "good": true, "jCanonical": true, "jFixType": "NoFixNeeded", "jId": "TRAJ45*01", "jStart": 5, "vCanonical": true, "vEnd": 3, "vFixType": "NoFixNeeded", "vId": "TRAV12-2*01"}</t>
  </si>
  <si>
    <t>CASSDTVDEQFF</t>
  </si>
  <si>
    <t>{"cdr3": "CASSDTVDEQFF", "cdr3_old": "CASSDTVDEQFF", "fixNeeded": false, "good": true, "jCanonical": true, "jFixType": "NoFixNeeded", "jId": "TRBJ2-1*01", "jStart": 8, "vCanonical": true, "vEnd": 4, "vFixType": "NoFixNeeded", "vId": "TRBV7-6*01"}</t>
  </si>
  <si>
    <t>CVVNILTGGGNKLTF</t>
  </si>
  <si>
    <t>{"cdr3": "CVVNILTGGGNKLTF", "cdr3_old": "CVVNILTGGGNKLTF", "fixNeeded": false, "good": true, "jCanonical": true, "jFixType": "NoFixNeeded", "jId": "TRAJ10*01", "jStart": 4, "vCanonical": true, "vEnd": 4, "vFixType": "NoFixNeeded", "vId": "TRAV12-1*01"}</t>
  </si>
  <si>
    <t>CASSPRMSVPWGYTF</t>
  </si>
  <si>
    <t>{"cdr3": "CASSPRMSVPWGYTF", "cdr3_old": "CASSPRMSVPWGYTF", "fixNeeded": false, "good": true, "jCanonical": true, "jFixType": "NoFixNeeded", "jId": "TRBJ1-2*01", "jStart": 11, "vCanonical": true, "vEnd": 4, "vFixType": "NoFixNeeded", "vId": "TRBV12-4*01"}</t>
  </si>
  <si>
    <t>CAASPGQNFVF</t>
  </si>
  <si>
    <t>{"cdr3": "CAASPGQNFVF", "cdr3_old": "CAASPGQNFVF", "fixNeeded": false, "good": true, "jCanonical": true, "jFixType": "NoFixNeeded", "jId": "TRAJ26*01", "jStart": 5, "vCanonical": true, "vEnd": 4, "vFixType": "NoFixNeeded", "vId": "TRAV13-1*01"}</t>
  </si>
  <si>
    <t>CASSFLPLNYGYTF</t>
  </si>
  <si>
    <t>{"cdr3": "CASSFLPLNYGYTF", "cdr3_old": "CASSFLPLNYGYTF", "fixNeeded": false, "good": true, "jCanonical": true, "jFixType": "NoFixNeeded", "jId": "TRBJ1-2*01", "jStart": 8, "vCanonical": true, "vEnd": 4, "vFixType": "NoFixNeeded", "vId": "TRBV27*01"}</t>
  </si>
  <si>
    <t>CAEDTGNQFYF</t>
  </si>
  <si>
    <t>{"cdr3": "CAEDTGNQFYF", "cdr3_old": "CAEDTGNQFYF", "fixNeeded": false, "good": true, "jCanonical": true, "jFixType": "NoFixNeeded", "jId": "TRAJ49*01", "jStart": 4, "vCanonical": true, "vEnd": 2, "vFixType": "NoFixNeeded", "vId": "TRAV21*01"}</t>
  </si>
  <si>
    <t>CASSRETGNNSPLHF</t>
  </si>
  <si>
    <t>{"cdr3": "CASSRETGNNSPLHF", "cdr3_old": "CASSRETGNNSPLHF", "fixNeeded": false, "good": true, "jCanonical": true, "jFixType": "NoFixNeeded", "jId": "TRBJ1-6*01", "jStart": 9, "vCanonical": true, "vEnd": 4, "vFixType": "NoFixNeeded", "vId": "TRBV27*01"}</t>
  </si>
  <si>
    <t>CAGQLPRF</t>
  </si>
  <si>
    <t>{"cdr3": "CAGQLPRF", "cdr3_old": "CAGQLPRF", "fixNeeded": false, "good": false, "jCanonical": true, "jFixType": "FailedBadSegment", "jId": null, "jStart": -1, "vCanonical": true, "vEnd": 4, "vFixType": "NoFixNeeded", "vId": "TRAV35*01"}</t>
  </si>
  <si>
    <t>CASRLAGSTGELFF</t>
  </si>
  <si>
    <t>{"cdr3": "CASRLAGSTGELFF", "cdr3_old": "CASRLAGSTGELFF", "fixNeeded": false, "good": true, "jCanonical": true, "jFixType": "NoFixNeeded", "jId": "TRBJ2-2*01", "jStart": 8, "vCanonical": true, "vEnd": 3, "vFixType": "NoFixNeeded", "vId": "TRBV27*01"}</t>
  </si>
  <si>
    <t>CAVYRTGANNLFF</t>
  </si>
  <si>
    <t>{"cdr3": "CAVYRTGANNLFF", "cdr3_old": "CAVYRTGANNLFF", "fixNeeded": false, "good": true, "jCanonical": true, "jFixType": "NoFixNeeded", "jId": "TRAJ36*01", "jStart": 5, "vCanonical": true, "vEnd": 3, "vFixType": "NoFixNeeded", "vId": "TRAV22*01"}</t>
  </si>
  <si>
    <t>CASSPFSGAGELFF</t>
  </si>
  <si>
    <t>{"cdr3": "CASSPFSGAGELFF", "cdr3_old": "CASSPFSGAGELFF", "fixNeeded": false, "good": true, "jCanonical": true, "jFixType": "NoFixNeeded", "jId": "TRBJ2-2*01", "jStart": 9, "vCanonical": true, "vEnd": 4, "vFixType": "NoFixNeeded", "vId": "TRBV7-9*01"}</t>
  </si>
  <si>
    <t>CAVGGAWGYSTLTF</t>
  </si>
  <si>
    <t>{"cdr3": "CAVGGAWGYSTLTF", "cdr3_old": "CAVGGAWGYSTLTF", "fixNeeded": false, "good": true, "jCanonical": true, "jFixType": "NoFixNeeded", "jId": "TRAJ11*01", "jStart": 7, "vCanonical": true, "vEnd": 4, "vFixType": "NoFixNeeded", "vId": "TRAV8-3*01"}</t>
  </si>
  <si>
    <t>CAASSQDNQGGKLIF</t>
  </si>
  <si>
    <t>{"cdr3": "CAASSQDNQGGKLIF", "cdr3_old": "CAASSQDNQGGKLIF", "fixNeeded": false, "good": true, "jCanonical": true, "jFixType": "NoFixNeeded", "jId": "TRAJ23*01", "jStart": 7, "vCanonical": true, "vEnd": 4, "vFixType": "NoFixNeeded", "vId": "TRAV13-1*01"}</t>
  </si>
  <si>
    <t>CASRTPGLAPGELFF</t>
  </si>
  <si>
    <t>{"cdr3": "CASRTPGLAPGELFF", "cdr3_old": "CASRTPGLAPGELFF", "fixNeeded": false, "good": true, "jCanonical": true, "jFixType": "NoFixNeeded", "jId": "TRBJ2-2*01", "jStart": 10, "vCanonical": true, "vEnd": 3, "vFixType": "NoFixNeeded", "vId": "TRBV2*01"}</t>
  </si>
  <si>
    <t>CAVRTDKAAGNKLTF</t>
  </si>
  <si>
    <t>{"cdr3": "CAVRTDKAAGNKLTF", "cdr3_old": "CAVRTDKAAGNKLTF", "fixNeeded": false, "good": true, "jCanonical": true, "jFixType": "NoFixNeeded", "jId": "TRAJ17*01", "jStart": 6, "vCanonical": true, "vEnd": 3, "vFixType": "NoFixNeeded", "vId": "TRAV20*01"}</t>
  </si>
  <si>
    <t>CASSRDPNTEAFF</t>
  </si>
  <si>
    <t>{"cdr3": "CASSRDPNTEAFF", "cdr3_old": "CASSRDPNTEAFF", "fixNeeded": false, "good": true, "jCanonical": true, "jFixType": "NoFixNeeded", "jId": "TRBJ1-1*01", "jStart": 7, "vCanonical": true, "vEnd": 4, "vFixType": "NoFixNeeded", "vId": "TRBV10-1*01"}</t>
  </si>
  <si>
    <t>CAVMGRGYSTLTF</t>
  </si>
  <si>
    <t>{"cdr3": "CAVMGRGYSTLTF", "cdr3_old": "CAVMGRGYSTLTF", "fixNeeded": false, "good": true, "jCanonical": true, "jFixType": "NoFixNeeded", "jId": "TRAJ11*01", "jStart": 6, "vCanonical": true, "vEnd": 3, "vFixType": "NoFixNeeded", "vId": "TRAV8-4*01"}</t>
  </si>
  <si>
    <t>CASSSPKGSSYNEQFF</t>
  </si>
  <si>
    <t>{"cdr3": "CASSSPKGSSYNEQFF", "cdr3_old": "CASSSPKGSSYNEQFF", "fixNeeded": false, "good": true, "jCanonical": true, "jFixType": "NoFixNeeded", "jId": "TRBJ2-1*01", "jStart": 9, "vCanonical": true, "vEnd": 4, "vFixType": "NoFixNeeded", "vId": "TRBV6-5*01"}</t>
  </si>
  <si>
    <t>CALSEEKGSSNTGKLIF</t>
  </si>
  <si>
    <t>{"cdr3": "CALSEEKGSSNTGKLIF", "cdr3_old": "CALSEEKGSSNTGKLIF", "fixNeeded": false, "good": true, "jCanonical": true, "jFixType": "NoFixNeeded", "jId": "TRAJ37*01", "jStart": 10, "vCanonical": true, "vEnd": 5, "vFixType": "NoFixNeeded", "vId": "TRAV19*01"}</t>
  </si>
  <si>
    <t>CASSQDMGQGTDTQYF</t>
  </si>
  <si>
    <t>{"cdr3": "CASSQDMGQGTDTQYF", "cdr3_old": "CASSQDMGQGTDTQYF", "fixNeeded": false, "good": true, "jCanonical": true, "jFixType": "NoFixNeeded", "jId": "TRBJ2-3*01", "jStart": 10, "vCanonical": true, "vEnd": 5, "vFixType": "NoFixNeeded", "vId": "TRBV4-1*01"}</t>
  </si>
  <si>
    <t>CAAMDSSYKLIF</t>
  </si>
  <si>
    <t>{"cdr3": "CAAMDSSYKLIF", "cdr3_old": "CAAMDSSYKLIF", "fixNeeded": false, "good": true, "jCanonical": true, "jFixType": "NoFixNeeded", "jId": "TRAJ12*01", "jStart": 3, "vCanonical": true, "vEnd": 2, "vFixType": "NoFixNeeded", "vId": "TRAV1-2*01"}</t>
  </si>
  <si>
    <t>CASSERTGESYEQYF</t>
  </si>
  <si>
    <t>{"cdr3": "CASSERTGESYEQYF", "cdr3_old": "CASSERTGESYEQYF", "fixNeeded": false, "good": true, "jCanonical": true, "jFixType": "NoFixNeeded", "jId": "TRBJ2-7*01", "jStart": 9, "vCanonical": true, "vEnd": 5, "vFixType": "NoFixNeeded", "vId": "TRBV6-1*01"}</t>
  </si>
  <si>
    <t>CAENIFQAGTALIF</t>
  </si>
  <si>
    <t>{"cdr3": "CAENIFQAGTALIF", "cdr3_old": "CAENIFQAGTALIF", "fixNeeded": false, "good": true, "jCanonical": true, "jFixType": "NoFixNeeded", "jId": "TRAJ15*01", "jStart": 6, "vCanonical": true, "vEnd": 4, "vFixType": "NoFixNeeded", "vId": "TRAV13-2*01"}</t>
  </si>
  <si>
    <t>CASSLSKGLSSPLHF</t>
  </si>
  <si>
    <t>{"cdr3": "CASSLSKGLSSPLHF", "cdr3_old": "CASSLSKGLSSPLHF", "fixNeeded": false, "good": true, "jCanonical": true, "jFixType": "NoFixNeeded", "jId": "TRBJ1-6*01", "jStart": 10, "vCanonical": true, "vEnd": 5, "vFixType": "NoFixNeeded", "vId": "TRBV27*01"}</t>
  </si>
  <si>
    <t>CAASRTFTNDYKLSF</t>
  </si>
  <si>
    <t>{"cdr3": "CAASRTFTNDYKLSF", "cdr3_old": "CAASRTFTNDYKLSF", "fixNeeded": false, "good": true, "jCanonical": true, "jFixType": "NoFixNeeded", "jId": "TRAJ20*01", "jStart": 8, "vCanonical": true, "vEnd": 4, "vFixType": "NoFixNeeded", "vId": "TRAV23/DV6*01"}</t>
  </si>
  <si>
    <t>CASSYSAEQANTGELFF</t>
  </si>
  <si>
    <t>{"cdr3": "CASSYSAEQANTGELFF", "cdr3_old": "CASSYSAEQANTGELFF", "fixNeeded": false, "good": true, "jCanonical": true, "jFixType": "NoFixNeeded", "jId": "TRBJ2-2*01", "jStart": 10, "vCanonical": true, "vEnd": 5, "vFixType": "NoFixNeeded", "vId": "TRBV6-5*01"}</t>
  </si>
  <si>
    <t>CAPQPNQGAQKLVF</t>
  </si>
  <si>
    <t>{"cdr3": "CAPQPNQGAQKLVF", "cdr3_old": "CAPQPNQGAQKLVF", "fixNeeded": false, "good": true, "jCanonical": true, "jFixType": "NoFixNeeded", "jId": "TRAJ54*01", "jStart": 6, "vCanonical": true, "vEnd": 2, "vFixType": "NoFixNeeded", "vId": "TRAV41*01"}</t>
  </si>
  <si>
    <t>CASGQQETQYF</t>
  </si>
  <si>
    <t>{"cdr3": "CASGQQETQYF", "cdr3_old": "CASGQQETQYF", "fixNeeded": false, "good": true, "jCanonical": true, "jFixType": "NoFixNeeded", "jId": "TRBJ2-5*01", "jStart": 5, "vCanonical": true, "vEnd": 4, "vFixType": "NoFixNeeded", "vId": "TRBV12-5*01"}</t>
  </si>
  <si>
    <t>CAGLRAGGTSYGKLTF</t>
  </si>
  <si>
    <t>{"cdr3": "CAGLRAGGTSYGKLTF", "cdr3_old": "CAGLRAGGTSYGKLTF", "fixNeeded": false, "good": true, "jCanonical": true, "jFixType": "NoFixNeeded", "jId": "TRAJ52*01", "jStart": 5, "vCanonical": true, "vEnd": 3, "vFixType": "NoFixNeeded", "vId": "TRAV25*01"}</t>
  </si>
  <si>
    <t>CAYRSSFSGGYNKLIF</t>
  </si>
  <si>
    <t>{"cdr3": "CAYRSSFSGGYNKLIF", "cdr3_old": "CAYRSSFSGGYNKLIF", "fixNeeded": false, "good": true, "jCanonical": true, "jFixType": "NoFixNeeded", "jId": "TRAJ4*01", "jStart": 6, "vCanonical": true, "vEnd": 5, "vFixType": "NoFixNeeded", "vId": "TRAV38-2/DV8*01"}</t>
  </si>
  <si>
    <t>CASSYKTGQGSMNTEAFF</t>
  </si>
  <si>
    <t>{"cdr3": "CASSYKTGQGSMNTEAFF", "cdr3_old": "CASSYKTGQGSMNTEAFF", "fixNeeded": false, "good": true, "jCanonical": true, "jFixType": "NoFixNeeded", "jId": "TRBJ1-1*01", "jStart": 12, "vCanonical": true, "vEnd": 4, "vFixType": "NoFixNeeded", "vId": "TRBV11-2*01"}</t>
  </si>
  <si>
    <t>{"cdr3": "CAVRETGANNLFF", "cdr3_old": "CAVRETGANNLFF", "fixNeeded": false, "good": true, "jCanonical": true, "jFixType": "NoFixNeeded", "jId": "TRAJ36*01", "jStart": 5, "vCanonical": true, "vEnd": 4, "vFixType": "NoFixNeeded", "vId": "TRAV1-2*01"}</t>
  </si>
  <si>
    <t>CASSQGSSGPDEQYF</t>
  </si>
  <si>
    <t>{"cdr3": "CASSQGSSGPDEQYF", "cdr3_old": "CASSQGSSGPDEQYF", "fixNeeded": false, "good": true, "jCanonical": true, "jFixType": "NoFixNeeded", "jId": "TRBJ2-7*01", "jStart": 11, "vCanonical": true, "vEnd": 5, "vFixType": "NoFixNeeded", "vId": "TRBV4-1*01"}</t>
  </si>
  <si>
    <t>{"cdr3": "CAVGGGGFKTIF", "cdr3_old": "CAVGGGGFKTIF", "fixNeeded": false, "good": true, "jCanonical": true, "jFixType": "NoFixNeeded", "jId": "TRAJ9*01", "jStart": 5, "vCanonical": true, "vEnd": 4, "vFixType": "NoFixNeeded", "vId": "TRAV8-3*01"}</t>
  </si>
  <si>
    <t>CASSRQGASTEAFF</t>
  </si>
  <si>
    <t>{"cdr3": "CASSRQGASTEAFF", "cdr3_old": "CASSRQGASTEAFF", "fixNeeded": false, "good": true, "jCanonical": true, "jFixType": "NoFixNeeded", "jId": "TRBJ1-1*01", "jStart": 9, "vCanonical": true, "vEnd": 4, "vFixType": "NoFixNeeded", "vId": "TRBV6-6*01"}</t>
  </si>
  <si>
    <t>CAETPGSSNTGKLIF</t>
  </si>
  <si>
    <t>{"cdr3": "CAETPGSSNTGKLIF", "cdr3_old": "CAETPGSSNTGKLIF", "fixNeeded": false, "good": true, "jCanonical": true, "jFixType": "NoFixNeeded", "jId": "TRAJ37*01", "jStart": 8, "vCanonical": true, "vEnd": 3, "vFixType": "NoFixNeeded", "vId": "TRAV5*01"}</t>
  </si>
  <si>
    <t>CASSLPAQSSGRFFYEQFF</t>
  </si>
  <si>
    <t>{"cdr3": "CASSLPAQSSGRFFYEQFF", "cdr3_old": "CASSLPAQSSGRFFYEQFF", "fixNeeded": false, "good": true, "jCanonical": true, "jFixType": "NoFixNeeded", "jId": "TRBJ2-1*01", "jStart": 15, "vCanonical": true, "vEnd": 4, "vFixType": "NoFixNeeded", "vId": "TRBV19*01"}</t>
  </si>
  <si>
    <t>CAVSGGMGNEKLTF</t>
  </si>
  <si>
    <t>{"cdr3": "CAVSGGMGNEKLTF", "cdr3_old": "CAVSGGMGNEKLTF", "fixNeeded": false, "good": true, "jCanonical": true, "jFixType": "NoFixNeeded", "jId": "TRAJ48*01", "jStart": 7, "vCanonical": true, "vEnd": 3, "vFixType": "NoFixNeeded", "vId": "TRAV41*01"}</t>
  </si>
  <si>
    <t>CASSFWTGGTDTQYF</t>
  </si>
  <si>
    <t>{"cdr3": "CASSFWTGGTDTQYF", "cdr3_old": "CASSFWTGGTDTQYF", "fixNeeded": false, "good": true, "jCanonical": true, "jFixType": "NoFixNeeded", "jId": "TRBJ2-3*01", "jStart": 9, "vCanonical": true, "vEnd": 4, "vFixType": "NoFixNeeded", "vId": "TRBV6-3*01"}</t>
  </si>
  <si>
    <t>CAFPASYGGATNKLIF</t>
  </si>
  <si>
    <t>{"cdr3": "CAFPASYGGATNKLIF", "cdr3_old": "CAFPASYGGATNKLIF", "fixNeeded": false, "good": true, "jCanonical": true, "jFixType": "NoFixNeeded", "jId": "TRAJ32*01", "jStart": 6, "vCanonical": true, "vEnd": 3, "vFixType": "NoFixNeeded", "vId": "TRAV24*01"}</t>
  </si>
  <si>
    <t>CASSPAVGPMNEQFF</t>
  </si>
  <si>
    <t>{"cdr3": "CASSPAVGPMNEQFF", "cdr3_old": "CASSPAVGPMNEQFF", "fixNeeded": false, "good": true, "jCanonical": true, "jFixType": "NoFixNeeded", "jId": "TRBJ2-1*01", "jStart": 10, "vCanonical": true, "vEnd": 4, "vFixType": "NoFixNeeded", "vId": "TRBV13*01"}</t>
  </si>
  <si>
    <t>CAELGGSQGNLIF</t>
  </si>
  <si>
    <t>{"cdr3": "CAELGGSQGNLIF", "cdr3_old": "CAELGGSQGNLIF", "fixNeeded": false, "good": true, "jCanonical": true, "jFixType": "NoFixNeeded", "jId": "TRAJ42*01", "jStart": 4, "vCanonical": true, "vEnd": 3, "vFixType": "NoFixNeeded", "vId": "TRAV5*01"}</t>
  </si>
  <si>
    <t>CASSHEVSYEQYF</t>
  </si>
  <si>
    <t>{"cdr3": "CASSHEVSYEQYF", "cdr3_old": "CASSHEVSYEQYF", "fixNeeded": false, "good": true, "jCanonical": true, "jFixType": "NoFixNeeded", "jId": "TRBJ2-7*01", "jStart": 7, "vCanonical": true, "vEnd": 4, "vFixType": "NoFixNeeded", "vId": "TRBV6-5*01"}</t>
  </si>
  <si>
    <t>CAGTGNQFYF</t>
  </si>
  <si>
    <t>{"cdr3": "CAGTGNQFYF", "cdr3_old": "CAGTGNQFYF", "fixNeeded": false, "good": true, "jCanonical": true, "jFixType": "NoFixNeeded", "jId": "TRAJ49*01", "jStart": 3, "vCanonical": true, "vEnd": 2, "vFixType": "NoFixNeeded", "vId": "TRAV12-3*01"}</t>
  </si>
  <si>
    <t>CAVNPAGAKTYNEQFF</t>
  </si>
  <si>
    <t>{"cdr3": "CAVNPAGAKTYNEQFF", "cdr3_old": "CAVNPAGAKTYNEQFF", "fixNeeded": false, "good": true, "jCanonical": true, "jFixType": "NoFixNeeded", "jId": "TRBJ2-1*01", "jStart": 10, "vCanonical": true, "vEnd": 2, "vFixType": "NoFixNeeded", "vId": "TRBV10-3*01"}</t>
  </si>
  <si>
    <t>CVAYGNQFYF</t>
  </si>
  <si>
    <t>{"cdr3": "CVAYGNQFYF", "cdr3_old": "CVAYGNQFYF", "fixNeeded": false, "good": true, "jCanonical": true, "jFixType": "NoFixNeeded", "jId": "TRAJ49*01", "jStart": 4, "vCanonical": true, "vEnd": 2, "vFixType": "NoFixNeeded", "vId": "TRAV12-1*01"}</t>
  </si>
  <si>
    <t>{"cdr3": "CASSLGGTYEQYF", "cdr3_old": "CASSLGGTYEQYF", "fixNeeded": false, "good": true, "jCanonical": true, "jFixType": "NoFixNeeded", "jId": "TRBJ2-7*01", "jStart": 8, "vCanonical": true, "vEnd": 5, "vFixType": "NoFixNeeded", "vId": "TRBV5-8*01"}</t>
  </si>
  <si>
    <t>CATDDPFNDMRF</t>
  </si>
  <si>
    <t>{"cdr3": "CATDDPFNDMRF", "cdr3_old": "CATDDPFNDMRF", "fixNeeded": false, "good": true, "jCanonical": true, "jFixType": "NoFixNeeded", "jId": "TRAJ43*01", "jStart": 7, "vCanonical": true, "vEnd": 4, "vFixType": "NoFixNeeded", "vId": "TRAV17*01"}</t>
  </si>
  <si>
    <t>CASISTEAFF</t>
  </si>
  <si>
    <t>{"cdr3": "CASISTEAFF", "cdr3_old": "CASISTEAFF", "fixNeeded": false, "good": true, "jCanonical": true, "jFixType": "NoFixNeeded", "jId": "TRBJ1-1*01", "jStart": 5, "vCanonical": true, "vEnd": 3, "vFixType": "NoFixNeeded", "vId": "TRBV19*01"}</t>
  </si>
  <si>
    <t>CAMREGPGGGGFKTIF</t>
  </si>
  <si>
    <t>{"cdr3": "CAMREGPGGGGFKTIF", "cdr3_old": "CAMREGPGGGGFKTIF", "fixNeeded": false, "good": true, "jCanonical": true, "jFixType": "NoFixNeeded", "jId": "TRAJ9*01", "jStart": 9, "vCanonical": true, "vEnd": 5, "vFixType": "NoFixNeeded", "vId": "TRAV14/DV4*01"}</t>
  </si>
  <si>
    <t>CATSATVYNEQFF</t>
  </si>
  <si>
    <t>{"cdr3": "CATSATVYNEQFF", "cdr3_old": "CATSATVYNEQFF", "fixNeeded": false, "good": true, "jCanonical": true, "jFixType": "NoFixNeeded", "jId": "TRBJ2-1*01", "jStart": 7, "vCanonical": true, "vEnd": 4, "vFixType": "NoFixNeeded", "vId": "TRBV24-1*01"}</t>
  </si>
  <si>
    <t>CAVVDNYGQNFVF</t>
  </si>
  <si>
    <t>{"cdr3": "CAVVDNYGQNFVF", "cdr3_old": "CAVVDNYGQNFVF", "fixNeeded": false, "good": true, "jCanonical": true, "jFixType": "NoFixNeeded", "jId": "TRAJ26*01", "jStart": 4, "vCanonical": true, "vEnd": 3, "vFixType": "NoFixNeeded", "vId": "TRAV21*01"}</t>
  </si>
  <si>
    <t>CASSSRGGNEQFF</t>
  </si>
  <si>
    <t>{"cdr3": "CASSSRGGNEQFF", "cdr3_old": "CASSSRGGNEQFF", "fixNeeded": false, "good": true, "jCanonical": true, "jFixType": "NoFixNeeded", "jId": "TRBJ2-1*01", "jStart": 8, "vCanonical": true, "vEnd": 4, "vFixType": "NoFixNeeded", "vId": "TRBV19*01"}</t>
  </si>
  <si>
    <t>CAVNTPGKLIF</t>
  </si>
  <si>
    <t>{"cdr3": "CAVNTPGKLIF", "cdr3_old": "CAVNTPGKLIF", "fixNeeded": false, "good": true, "jCanonical": true, "jFixType": "NoFixNeeded", "jId": "TRAJ37*01", "jStart": 6, "vCanonical": true, "vEnd": 4, "vFixType": "NoFixNeeded", "vId": "TRAV8-1*01"}</t>
  </si>
  <si>
    <t>CASSQDLGLAGVTDTQYF</t>
  </si>
  <si>
    <t>{"cdr3": "CASSQDLGLAGVTDTQYF", "cdr3_old": "CASSQDLGLAGVTDTQYF", "fixNeeded": false, "good": true, "jCanonical": true, "jFixType": "NoFixNeeded", "jId": "TRBJ2-3*01", "jStart": 12, "vCanonical": true, "vEnd": 5, "vFixType": "NoFixNeeded", "vId": "TRBV4-1*01"}</t>
  </si>
  <si>
    <t>CAVQAGSSNTGKLIF</t>
  </si>
  <si>
    <t>{"cdr3": "CAVQAGSSNTGKLIF", "cdr3_old": "CAVQAGSSNTGKLIF", "fixNeeded": false, "good": true, "jCanonical": true, "jFixType": "NoFixNeeded", "jId": "TRAJ37*01", "jStart": 8, "vCanonical": true, "vEnd": 4, "vFixType": "NoFixNeeded", "vId": "TRAV20*01"}</t>
  </si>
  <si>
    <t>CASSYGAAYEQYF</t>
  </si>
  <si>
    <t>{"cdr3": "CASSYGAAYEQYF", "cdr3_old": "CASSYGAAYEQYF", "fixNeeded": false, "good": true, "jCanonical": true, "jFixType": "NoFixNeeded", "jId": "TRBJ2-7*01", "jStart": 8, "vCanonical": true, "vEnd": 4, "vFixType": "NoFixNeeded", "vId": "TRBV27*01"}</t>
  </si>
  <si>
    <t>CAVSATDSWGKFQF</t>
  </si>
  <si>
    <t>{"cdr3": "CAVSATDSWGKFQF", "cdr3_old": "CAVSATDSWGKFQF", "fixNeeded": false, "good": false, "jCanonical": true, "jFixType": "FailedReplace", "jId": "TRAJ24*01", "jStart": -1, "vCanonical": true, "vEnd": 3, "vFixType": "NoFixNeeded", "vId": "TRAV1-2*01"}</t>
  </si>
  <si>
    <t>CASSHPDLNQPQHF</t>
  </si>
  <si>
    <t>{"cdr3": "CASSHPDLNQPQHF", "cdr3_old": "CASSHPDLNQPQHF", "fixNeeded": false, "good": true, "jCanonical": true, "jFixType": "NoFixNeeded", "jId": "TRBJ1-5*01", "jStart": 8, "vCanonical": true, "vEnd": 4, "vFixType": "NoFixNeeded", "vId": "TRBV4-1*01"}</t>
  </si>
  <si>
    <t>CAMREGRGYKLSF</t>
  </si>
  <si>
    <t>{"cdr3": "CAMREGRGYKLSF", "cdr3_old": "CAMREGRGYKLSF", "fixNeeded": false, "good": true, "jCanonical": true, "jFixType": "NoFixNeeded", "jId": "TRAJ20*01", "jStart": 8, "vCanonical": true, "vEnd": 5, "vFixType": "NoFixNeeded", "vId": "TRAV14/DV4*01"}</t>
  </si>
  <si>
    <t>CASSIEAGLYGYTF</t>
  </si>
  <si>
    <t>{"cdr3": "CASSIEAGLYGYTF", "cdr3_old": "CASSIEAGLYGYTF", "fixNeeded": false, "good": true, "jCanonical": true, "jFixType": "NoFixNeeded", "jId": "TRBJ1-2*01", "jStart": 9, "vCanonical": true, "vEnd": 5, "vFixType": "NoFixNeeded", "vId": "TRBV19*01"}</t>
  </si>
  <si>
    <t>CAVRDGEDSNYQLIW</t>
  </si>
  <si>
    <t>{"cdr3": "CAVRDGEDSNYQLIW", "cdr3_old": "CAVRDGEDSNYQLIW", "fixNeeded": false, "good": true, "jCanonical": true, "jFixType": "NoFixNeeded", "jId": "TRAJ33*01", "jStart": 7, "vCanonical": true, "vEnd": 5, "vFixType": "NoFixNeeded", "vId": "TRAV3*01"}</t>
  </si>
  <si>
    <t>CATSFTGTHYNEQFF</t>
  </si>
  <si>
    <t>{"cdr3": "CATSFTGTHYNEQFF", "cdr3_old": "CATSFTGTHYNEQFF", "fixNeeded": false, "good": true, "jCanonical": true, "jFixType": "NoFixNeeded", "jId": "TRBJ2-1*01", "jStart": 9, "vCanonical": true, "vEnd": 4, "vFixType": "NoFixNeeded", "vId": "TRBV15*01"}</t>
  </si>
  <si>
    <t>CAENIGAGNNRKLIW</t>
  </si>
  <si>
    <t>{"cdr3": "CAENIGAGNNRKLIW", "cdr3_old": "CAENIGAGNNRKLIW", "fixNeeded": false, "good": true, "jCanonical": true, "jFixType": "NoFixNeeded", "jId": "TRAJ38*01", "jStart": 6, "vCanonical": true, "vEnd": 4, "vFixType": "NoFixNeeded", "vId": "TRAV13-2*01"}</t>
  </si>
  <si>
    <t>CASSPLEGADGYTF</t>
  </si>
  <si>
    <t>{"cdr3": "CASSPLEGADGYTF", "cdr3_old": "CASSPLEGADGYTF", "fixNeeded": false, "good": true, "jCanonical": true, "jFixType": "NoFixNeeded", "jId": "TRBJ1-2*01", "jStart": 10, "vCanonical": true, "vEnd": 4, "vFixType": "NoFixNeeded", "vId": "TRBV6-5*01"}</t>
  </si>
  <si>
    <t>CASSRGTSGRPYNEQFF</t>
  </si>
  <si>
    <t>{"cdr3": "CASSRGTSGRPYNEQFF", "cdr3_old": "CASSRGTSGRPYNEQFF", "fixNeeded": false, "good": true, "jCanonical": true, "jFixType": "NoFixNeeded", "jId": "TRBJ2-1*01", "jStart": 11, "vCanonical": true, "vEnd": 4, "vFixType": "NoFixNeeded", "vId": "TRBV19*01"}</t>
  </si>
  <si>
    <t>CIVRLYQGGKLIF</t>
  </si>
  <si>
    <t>{"cdr3": "CIVRLYQGGKLIF", "cdr3_old": "CIVRLYQGGKLIF", "fixNeeded": false, "good": true, "jCanonical": true, "jFixType": "NoFixNeeded", "jId": "TRAJ23*01", "jStart": 6, "vCanonical": true, "vEnd": 4, "vFixType": "NoFixNeeded", "vId": "TRAV26-1*01"}</t>
  </si>
  <si>
    <t>CAISHLGESGNTIYF</t>
  </si>
  <si>
    <t>{"cdr3": "CAISHLGESGNTIYF", "cdr3_old": "CAISHLGESGNTIYF", "fixNeeded": false, "good": true, "jCanonical": true, "jFixType": "NoFixNeeded", "jId": "TRBJ1-3*01", "jStart": 8, "vCanonical": true, "vEnd": 4, "vFixType": "NoFixNeeded", "vId": "TRBV10-3*01"}</t>
  </si>
  <si>
    <t>CALNFRTGFQKLVF</t>
  </si>
  <si>
    <t>{"cdr3": "CALNFRTGFQKLVF", "cdr3_old": "CALNFRTGFQKLVF", "fixNeeded": false, "good": true, "jCanonical": true, "jFixType": "NoFixNeeded", "jId": "TRAJ8*01", "jStart": 6, "vCanonical": true, "vEnd": 3, "vFixType": "NoFixNeeded", "vId": "TRAV16*01"}</t>
  </si>
  <si>
    <t>CASSYTGQGLVNEQFF</t>
  </si>
  <si>
    <t>{"cdr3": "CASSYTGQGLVNEQFF", "cdr3_old": "CASSYTGQGLVNEQFF", "fixNeeded": false, "good": true, "jCanonical": true, "jFixType": "NoFixNeeded", "jId": "TRBJ2-1*01", "jStart": 11, "vCanonical": true, "vEnd": 4, "vFixType": "NoFixNeeded", "vId": "TRBV25-1*01"}</t>
  </si>
  <si>
    <t>CAENSDGGSQGNLIF</t>
  </si>
  <si>
    <t>{"cdr3": "CAENSDGGSQGNLIF", "cdr3_old": "CAENSDGGSQGNLIF", "fixNeeded": false, "good": true, "jCanonical": true, "jFixType": "NoFixNeeded", "jId": "TRAJ42*01", "jStart": 6, "vCanonical": true, "vEnd": 4, "vFixType": "NoFixNeeded", "vId": "TRAV13-2*01"}</t>
  </si>
  <si>
    <t>CASSQVIGREQYF</t>
  </si>
  <si>
    <t>{"cdr3": "CASSQVIGREQYF", "cdr3_old": "CASSQVIGREQYF", "fixNeeded": false, "good": true, "jCanonical": true, "jFixType": "NoFixNeeded", "jId": "TRBJ2-7*01", "jStart": 9, "vCanonical": true, "vEnd": 5, "vFixType": "NoFixNeeded", "vId": "TRBV4-1*01"}</t>
  </si>
  <si>
    <t>CAMRESMNYGGSQGNLIF</t>
  </si>
  <si>
    <t>{"cdr3": "CAMRESMNYGGSQGNLIF", "cdr3_old": "CAMRESMNYGGSQGNLIF", "fixNeeded": false, "good": true, "jCanonical": true, "jFixType": "NoFixNeeded", "jId": "TRAJ42*01", "jStart": 7, "vCanonical": true, "vEnd": 5, "vFixType": "NoFixNeeded", "vId": "TRAV14/DV4*01"}</t>
  </si>
  <si>
    <t>CASSPGQWTKNIQYF</t>
  </si>
  <si>
    <t>{"cdr3": "CASSPGQWTKNIQYF", "cdr3_old": "CASSPGQWTKNIQYF", "fixNeeded": false, "good": true, "jCanonical": true, "jFixType": "NoFixNeeded", "jId": "TRBJ2-4*01", "jStart": 9, "vCanonical": true, "vEnd": 4, "vFixType": "NoFixNeeded", "vId": "TRBV6-5*01"}</t>
  </si>
  <si>
    <t>CVVPRNNNARLMF</t>
  </si>
  <si>
    <t>{"cdr3": "CVVPRNNNARLMF", "cdr3_old": "CVVPRNNNARLMF", "fixNeeded": false, "good": true, "jCanonical": true, "jFixType": "NoFixNeeded", "jId": "TRAJ31*01", "jStart": 5, "vCanonical": true, "vEnd": 3, "vFixType": "NoFixNeeded", "vId": "TRAV12-1*01"}</t>
  </si>
  <si>
    <t>CASSQDRGLNQPQHF</t>
  </si>
  <si>
    <t>{"cdr3": "CASSQDRGLNQPQHF", "cdr3_old": "CASSQDRGLNQPQHF", "fixNeeded": false, "good": true, "jCanonical": true, "jFixType": "NoFixNeeded", "jId": "TRBJ1-5*01", "jStart": 9, "vCanonical": true, "vEnd": 5, "vFixType": "NoFixNeeded", "vId": "TRBV4-2*01"}</t>
  </si>
  <si>
    <t>CAVSDAGGYNKLIF</t>
  </si>
  <si>
    <t>{"cdr3": "CAVSDAGGYNKLIF", "cdr3_old": "CAVSDAGGYNKLIF", "fixNeeded": false, "good": true, "jCanonical": true, "jFixType": "NoFixNeeded", "jId": "TRAJ4*01", "jStart": 6, "vCanonical": true, "vEnd": 4, "vFixType": "NoFixNeeded", "vId": "TRAV8-6*01"}</t>
  </si>
  <si>
    <t>CASSWGETQYF</t>
  </si>
  <si>
    <t>{"cdr3": "CASSWGETQYF", "cdr3_old": "CASSWGETQYF", "fixNeeded": false, "good": true, "jCanonical": true, "jFixType": "NoFixNeeded", "jId": "TRBJ2-5*01", "jStart": 6, "vCanonical": true, "vEnd": 4, "vFixType": "NoFixNeeded", "vId": "TRBV6-3*01"}</t>
  </si>
  <si>
    <t>CAVWRYGGATNKLIF</t>
  </si>
  <si>
    <t>{"cdr3": "CAVWRYGGATNKLIF", "cdr3_old": "CAVWRYGGATNKLIF", "fixNeeded": false, "good": true, "jCanonical": true, "jFixType": "NoFixNeeded", "jId": "TRAJ32*01", "jStart": 5, "vCanonical": true, "vEnd": 3, "vFixType": "NoFixNeeded", "vId": "TRAV1-2*01"}</t>
  </si>
  <si>
    <t>CASKGGLGTEAFF</t>
  </si>
  <si>
    <t>{"cdr3": "CASKGGLGTEAFF", "cdr3_old": "CASKGGLGTEAFF", "fixNeeded": false, "good": true, "jCanonical": true, "jFixType": "NoFixNeeded", "jId": "TRBJ1-1*01", "jStart": 8, "vCanonical": true, "vEnd": 3, "vFixType": "NoFixNeeded", "vId": "TRBV7-3*01"}</t>
  </si>
  <si>
    <t>CATDNQAGTALIF</t>
  </si>
  <si>
    <t>{"cdr3": "CATDNQAGTALIF", "cdr3_old": "CATDNQAGTALIF", "fixNeeded": false, "good": true, "jCanonical": true, "jFixType": "NoFixNeeded", "jId": "TRAJ15*01", "jStart": 4, "vCanonical": true, "vEnd": 4, "vFixType": "NoFixNeeded", "vId": "TRAV17*01"}</t>
  </si>
  <si>
    <t>CASSLDGTGTEAFF</t>
  </si>
  <si>
    <t>{"cdr3": "CASSLDGTGTEAFF", "cdr3_old": "CASSLDGTGTEAFF", "fixNeeded": false, "good": true, "jCanonical": true, "jFixType": "NoFixNeeded", "jId": "TRBJ1-1*01", "jStart": 9, "vCanonical": true, "vEnd": 5, "vFixType": "NoFixNeeded", "vId": "TRBV11-2*01"}</t>
  </si>
  <si>
    <t>CASSQGTGTDTQYF</t>
  </si>
  <si>
    <t>{"cdr3": "CASSQGTGTDTQYF", "cdr3_old": "CASSQGTGTDTQYF", "fixNeeded": false, "good": true, "jCanonical": true, "jFixType": "NoFixNeeded", "jId": "TRBJ2-3*01", "jStart": 8, "vCanonical": true, "vEnd": 5, "vFixType": "NoFixNeeded", "vId": "TRBV4-3*01"}</t>
  </si>
  <si>
    <t>CAMRGLDSNYQLIW</t>
  </si>
  <si>
    <t>{"cdr3": "CAMRGLDSNYQLIW", "cdr3_old": "CAMRGLDSNYQLIW", "fixNeeded": false, "good": true, "jCanonical": true, "jFixType": "NoFixNeeded", "jId": "TRAJ33*01", "jStart": 6, "vCanonical": true, "vEnd": 4, "vFixType": "NoFixNeeded", "vId": "TRAV14/DV4*01"}</t>
  </si>
  <si>
    <t>CAWSVFGQGMNTEAFF</t>
  </si>
  <si>
    <t>{"cdr3": "CAWSVFGQGMNTEAFF", "cdr3_old": "CAWSVFGQGMNTEAFF", "fixNeeded": false, "good": true, "jCanonical": true, "jFixType": "NoFixNeeded", "jId": "TRBJ1-1*01", "jStart": 10, "vCanonical": true, "vEnd": 4, "vFixType": "NoFixNeeded", "vId": "TRBV30*01"}</t>
  </si>
  <si>
    <t>CGTEYFTGNNRKLIW</t>
  </si>
  <si>
    <t>{"cdr3": "CGTEYFTGNNRKLIW", "cdr3_old": "CGTEYFTGNNRKLIW", "fixNeeded": false, "good": true, "jCanonical": true, "jFixType": "NoFixNeeded", "jId": "TRAJ38*01", "jStart": 7, "vCanonical": true, "vEnd": 4, "vFixType": "NoFixNeeded", "vId": "TRAV30*01"}</t>
  </si>
  <si>
    <t>CASSEGRTLNQPQHF</t>
  </si>
  <si>
    <t>{"cdr3": "CASSEGRTLNQPQHF", "cdr3_old": "CASSEGRTLNQPQHF", "fixNeeded": false, "good": true, "jCanonical": true, "jFixType": "NoFixNeeded", "jId": "TRBJ1-5*01", "jStart": 9, "vCanonical": true, "vEnd": 5, "vFixType": "NoFixNeeded", "vId": "TRBV2*01"}</t>
  </si>
  <si>
    <t>CASSLAPGGNTEAFF</t>
  </si>
  <si>
    <t>{"cdr3": "CASSLAPGGNTEAFF", "cdr3_old": "CASSLAPGGNTEAFF", "fixNeeded": false, "good": true, "jCanonical": true, "jFixType": "NoFixNeeded", "jId": "TRBJ1-1*01", "jStart": 9, "vCanonical": true, "vEnd": 5, "vFixType": "NoFixNeeded", "vId": "TRBV5-1*01"}</t>
  </si>
  <si>
    <t>CAESMDSSYKLIF</t>
  </si>
  <si>
    <t>{"cdr3": "CAESMDSSYKLIF", "cdr3_old": "CAESMDSSYKLIF", "fixNeeded": false, "good": true, "jCanonical": true, "jFixType": "NoFixNeeded", "jId": "TRAJ12*01", "jStart": 4, "vCanonical": true, "vEnd": 4, "vFixType": "NoFixNeeded", "vId": "TRAV5*01"}</t>
  </si>
  <si>
    <t>CASSYTGGDTEAFF</t>
  </si>
  <si>
    <t>{"cdr3": "CASSYTGGDTEAFF", "cdr3_old": "CASSYTGGDTEAFF", "fixNeeded": false, "good": true, "jCanonical": true, "jFixType": "NoFixNeeded", "jId": "TRBJ1-1*01", "jStart": 9, "vCanonical": true, "vEnd": 4, "vFixType": "NoFixNeeded", "vId": "TRBV5-6*01"}</t>
  </si>
  <si>
    <t>CALSEAPNSNSGYALNF</t>
  </si>
  <si>
    <t>{"cdr3": "CALSEAPNSNSGYALNF", "cdr3_old": "CALSEAPNSNSGYALNF", "fixNeeded": false, "good": true, "jCanonical": true, "jFixType": "NoFixNeeded", "jId": "TRAJ41*01", "jStart": 7, "vCanonical": true, "vEnd": 5, "vFixType": "NoFixNeeded", "vId": "TRAV19*01"}</t>
  </si>
  <si>
    <t>CASSVGDGPYGYTF</t>
  </si>
  <si>
    <t>{"cdr3": "CASSVGDGPYGYTF", "cdr3_old": "CASSVGDGPYGYTF", "fixNeeded": false, "good": true, "jCanonical": true, "jFixType": "NoFixNeeded", "jId": "TRBJ1-2*01", "jStart": 9, "vCanonical": true, "vEnd": 5, "vFixType": "NoFixNeeded", "vId": "TRBV9*01"}</t>
  </si>
  <si>
    <t>CAMREIVWTGGFKTIF</t>
  </si>
  <si>
    <t>{"cdr3": "CAMREIVWTGGFKTIF", "cdr3_old": "CAMREIVWTGGFKTIF", "fixNeeded": false, "good": true, "jCanonical": true, "jFixType": "NoFixNeeded", "jId": "TRAJ9*01", "jStart": 8, "vCanonical": true, "vEnd": 5, "vFixType": "NoFixNeeded", "vId": "TRAV14/DV4*01"}</t>
  </si>
  <si>
    <t>CASSFATANEKLFF</t>
  </si>
  <si>
    <t>{"cdr3": "CASSFATANEKLFF", "cdr3_old": "CASSFATANEKLFF", "fixNeeded": false, "good": true, "jCanonical": true, "jFixType": "NoFixNeeded", "jId": "TRBJ1-4*01", "jStart": 8, "vCanonical": true, "vEnd": 4, "vFixType": "NoFixNeeded", "vId": "TRBV11-2*01"}</t>
  </si>
  <si>
    <t>CAGEANTGNQFYF</t>
  </si>
  <si>
    <t>{"cdr3": "CAGEANTGNQFYF", "cdr3_old": "CAGEANTGNQFYF", "fixNeeded": false, "good": true, "jCanonical": true, "jFixType": "NoFixNeeded", "jId": "TRAJ49*01", "jStart": 5, "vCanonical": true, "vEnd": 3, "vFixType": "NoFixNeeded", "vId": "TRAV27*01"}</t>
  </si>
  <si>
    <t>CASRSLDEAFF</t>
  </si>
  <si>
    <t>{"cdr3": "CASRSLDEAFF", "cdr3_old": "CASRSLDEAFF", "fixNeeded": false, "good": true, "jCanonical": true, "jFixType": "NoFixNeeded", "jId": "TRBJ1-1*01", "jStart": 7, "vCanonical": true, "vEnd": 3, "vFixType": "NoFixNeeded", "vId": "TRBV11-2*01"}</t>
  </si>
  <si>
    <t>CAVDITADMRF</t>
  </si>
  <si>
    <t>{"cdr3": "CAVDITADMRF", "cdr3_old": "CAVDITADMRF", "fixNeeded": false, "good": true, "jCanonical": true, "jFixType": "NoFixNeeded", "jId": "TRAJ43*01", "jStart": 7, "vCanonical": true, "vEnd": 4, "vFixType": "NoFixNeeded", "vId": "TRAV39*01"}</t>
  </si>
  <si>
    <t>CASGGSDEKLFF</t>
  </si>
  <si>
    <t>{"cdr3": "CASGGSDEKLFF", "cdr3_old": "CASGGSDEKLFF", "fixNeeded": false, "good": true, "jCanonical": true, "jFixType": "NoFixNeeded", "jId": "TRBJ1-4*01", "jStart": 7, "vCanonical": true, "vEnd": 3, "vFixType": "NoFixNeeded", "vId": "TRBV5-1*01"}</t>
  </si>
  <si>
    <t>CAPSRYGQNFVF</t>
  </si>
  <si>
    <t>{"cdr3": "CAPSRYGQNFVF", "cdr3_old": "CAPSRYGQNFVF", "fixNeeded": false, "good": true, "jCanonical": true, "jFixType": "NoFixNeeded", "jId": "TRAJ26*01", "jStart": 5, "vCanonical": true, "vEnd": 2, "vFixType": "NoFixNeeded", "vId": "TRAV12-2*01"}</t>
  </si>
  <si>
    <t>CATSDFNGGLSEAFF</t>
  </si>
  <si>
    <t>{"cdr3": "CATSDFNGGLSEAFF", "cdr3_old": "CATSDFNGGLSEAFF", "fixNeeded": false, "good": true, "jCanonical": true, "jFixType": "NoFixNeeded", "jId": "TRBJ1-1*01", "jStart": 11, "vCanonical": true, "vEnd": 5, "vFixType": "NoFixNeeded", "vId": "TRBV24-1*01"}</t>
  </si>
  <si>
    <t>CASRERELGWFEQFF</t>
  </si>
  <si>
    <t>{"cdr3": "CASRERELGWFEQFF", "cdr3_old": "CASRERELGWFEQFF", "fixNeeded": false, "good": true, "jCanonical": true, "jFixType": "NoFixNeeded", "jId": "TRBJ2-1*01", "jStart": 11, "vCanonical": true, "vEnd": 3, "vFixType": "NoFixNeeded", "vId": "TRBV2*01"}</t>
  </si>
  <si>
    <t>CASSITLGGITGNEQFF</t>
  </si>
  <si>
    <t>{"cdr3": "CASSITLGGITGNEQFF", "cdr3_old": "CASSITLGGITGNEQFF", "fixNeeded": false, "good": true, "jCanonical": true, "jFixType": "NoFixNeeded", "jId": "TRBJ2-1*01", "jStart": 12, "vCanonical": true, "vEnd": 5, "vFixType": "NoFixNeeded", "vId": "TRBV19*01"}</t>
  </si>
  <si>
    <t>{"cdr3": "CALSGEYGNKLVF", "cdr3_old": "CALSGEYGNKLVF", "fixNeeded": false, "good": true, "jCanonical": true, "jFixType": "NoFixNeeded", "jId": "TRAJ47*01", "jStart": 5, "vCanonical": true, "vEnd": 4, "vFixType": "NoFixNeeded", "vId": "TRAV9-2*01"}</t>
  </si>
  <si>
    <t>CASSDGGGSYNEQFF</t>
  </si>
  <si>
    <t>{"cdr3": "CASSDGGGSYNEQFF", "cdr3_old": "CASSDGGGSYNEQFF", "fixNeeded": false, "good": true, "jCanonical": true, "jFixType": "NoFixNeeded", "jId": "TRBJ2-1*01", "jStart": 8, "vCanonical": true, "vEnd": 4, "vFixType": "NoFixNeeded", "vId": "TRBV9*01"}</t>
  </si>
  <si>
    <t>CAVQGTYGNKLVF</t>
  </si>
  <si>
    <t>{"cdr3": "CAVQGTYGNKLVF", "cdr3_old": "CAVQGTYGNKLVF", "fixNeeded": false, "good": true, "jCanonical": true, "jFixType": "NoFixNeeded", "jId": "TRAJ47*01", "jStart": 6, "vCanonical": true, "vEnd": 4, "vFixType": "NoFixNeeded", "vId": "TRAV20*01"}</t>
  </si>
  <si>
    <t>CASSQGGENTEAFF</t>
  </si>
  <si>
    <t>{"cdr3": "CASSQGGENTEAFF", "cdr3_old": "CASSQGGENTEAFF", "fixNeeded": false, "good": true, "jCanonical": true, "jFixType": "NoFixNeeded", "jId": "TRBJ1-1*01", "jStart": 8, "vCanonical": true, "vEnd": 5, "vFixType": "NoFixNeeded", "vId": "TRBV4-2*01"}</t>
  </si>
  <si>
    <t>CGADKYGGATNKLIF</t>
  </si>
  <si>
    <t>{"cdr3": "CGADKYGGATNKLIF", "cdr3_old": "CGADKYGGATNKLIF", "fixNeeded": false, "good": true, "jCanonical": true, "jFixType": "NoFixNeeded", "jId": "TRAJ32*01", "jStart": 5, "vCanonical": true, "vEnd": 4, "vFixType": "NoFixNeeded", "vId": "TRAV34*01"}</t>
  </si>
  <si>
    <t>CAISGGTVESKNIQYF</t>
  </si>
  <si>
    <t>{"cdr3": "CAISGGTVESKNIQYF", "cdr3_old": "CAISGGTVESKNIQYF", "fixNeeded": false, "good": true, "jCanonical": true, "jFixType": "NoFixNeeded", "jId": "TRBJ2-4*01", "jStart": 10, "vCanonical": true, "vEnd": 4, "vFixType": "NoFixNeeded", "vId": "TRBV10-3*01"}</t>
  </si>
  <si>
    <t>{"cdr3": "CAVVMDSNYQLIW", "cdr3_old": "CAVVMDSNYQLIW", "fixNeeded": false, "good": true, "jCanonical": true, "jFixType": "NoFixNeeded", "jId": "TRAJ33*01", "jStart": 5, "vCanonical": true, "vEnd": 2, "vFixType": "NoFixNeeded", "vId": "TRAV5*01"}</t>
  </si>
  <si>
    <t>CASSLDHGLGETQYF</t>
  </si>
  <si>
    <t>{"cdr3": "CASSLDHGLGETQYF", "cdr3_old": "CASSLDHGLGETQYF", "fixNeeded": false, "good": true, "jCanonical": true, "jFixType": "NoFixNeeded", "jId": "TRBJ2-5*01", "jStart": 10, "vCanonical": true, "vEnd": 5, "vFixType": "NoFixNeeded", "vId": "TRBV5-1*01"}</t>
  </si>
  <si>
    <t>CAGRAGTYKYIF</t>
  </si>
  <si>
    <t>{"cdr3": "CAGRAGTYKYIF", "cdr3_old": "CAGRAGTYKYIF", "fixNeeded": false, "good": true, "jCanonical": true, "jFixType": "NoFixNeeded", "jId": "TRAJ40*01", "jStart": 5, "vCanonical": true, "vEnd": 3, "vFixType": "NoFixNeeded", "vId": "TRAV35*01"}</t>
  </si>
  <si>
    <t>CASSSRTDTAYGYTF</t>
  </si>
  <si>
    <t>{"cdr3": "CASSSRTDTAYGYTF", "cdr3_old": "CASSSRTDTAYGYTF", "fixNeeded": false, "good": true, "jCanonical": true, "jFixType": "NoFixNeeded", "jId": "TRBJ1-2*01", "jStart": 10, "vCanonical": true, "vEnd": 4, "vFixType": "NoFixNeeded", "vId": "TRBV12-4*01"}</t>
  </si>
  <si>
    <t>CAHQGDSNYQLIW</t>
  </si>
  <si>
    <t>{"cdr3": "CAHQGDSNYQLIW", "cdr3_old": "CAHQGDSNYQLIW", "fixNeeded": false, "good": true, "jCanonical": true, "jFixType": "NoFixNeeded", "jId": "TRAJ33*01", "jStart": 5, "vCanonical": true, "vEnd": 2, "vFixType": "NoFixNeeded", "vId": "TRAV24*01"}</t>
  </si>
  <si>
    <t>CASSQELGSSYNEQFF</t>
  </si>
  <si>
    <t>{"cdr3": "CASSQELGSSYNEQFF", "cdr3_old": "CASSQELGSSYNEQFF", "fixNeeded": false, "good": true, "jCanonical": true, "jFixType": "NoFixNeeded", "jId": "TRBJ2-1*01", "jStart": 9, "vCanonical": true, "vEnd": 5, "vFixType": "NoFixNeeded", "vId": "TRBV4-2*01"}</t>
  </si>
  <si>
    <t>{"cdr3": "CVVFNDYKLSF", "cdr3_old": "CVVFNDYKLSF", "fixNeeded": false, "good": true, "jCanonical": true, "jFixType": "NoFixNeeded", "jId": "TRAJ20*01", "jStart": 4, "vCanonical": true, "vEnd": 3, "vFixType": "NoFixNeeded", "vId": "TRAV10*01"}</t>
  </si>
  <si>
    <t>CASSLVGSEMNTEAFF</t>
  </si>
  <si>
    <t>{"cdr3": "CASSLVGSEMNTEAFF", "cdr3_old": "CASSLVGSEMNTEAFF", "fixNeeded": false, "good": true, "jCanonical": true, "jFixType": "NoFixNeeded", "jId": "TRBJ1-1*01", "jStart": 10, "vCanonical": true, "vEnd": 5, "vFixType": "NoFixNeeded", "vId": "TRBV5-6*01"}</t>
  </si>
  <si>
    <t>CASSPGSDVGLYEQYF</t>
  </si>
  <si>
    <t>{"cdr3": "CASSPGSDVGLYEQYF", "cdr3_old": "CASSPGSDVGLYEQYF", "fixNeeded": false, "good": true, "jCanonical": true, "jFixType": "NoFixNeeded", "jId": "TRBJ2-7*01", "jStart": 11, "vCanonical": true, "vEnd": 4, "vFixType": "NoFixNeeded", "vId": "TRBV9*01"}</t>
  </si>
  <si>
    <t>CAVKGSGTYKYIF</t>
  </si>
  <si>
    <t>{"cdr3": "CAVKGSGTYKYIF", "cdr3_old": "CAVKGSGTYKYIF", "fixNeeded": false, "good": true, "jCanonical": true, "jFixType": "NoFixNeeded", "jId": "TRAJ40*01", "jStart": 5, "vCanonical": true, "vEnd": 3, "vFixType": "NoFixNeeded", "vId": "TRAV12-2*01"}</t>
  </si>
  <si>
    <t>CASSPHPGSTEAFF</t>
  </si>
  <si>
    <t>{"cdr3": "CASSPHPGSTEAFF", "cdr3_old": "CASSPHPGSTEAFF", "fixNeeded": false, "good": true, "jCanonical": true, "jFixType": "NoFixNeeded", "jId": "TRBJ1-1*01", "jStart": 9, "vCanonical": true, "vEnd": 4, "vFixType": "NoFixNeeded", "vId": "TRBV7-3*01"}</t>
  </si>
  <si>
    <t>CASSENGQGGQYF</t>
  </si>
  <si>
    <t>{"cdr3": "CASSENGQGGQYF", "cdr3_old": "CASSENGQGGQYF", "fixNeeded": false, "good": true, "jCanonical": true, "jFixType": "NoFixNeeded", "jId": "TRBJ2-7*01", "jStart": 10, "vCanonical": true, "vEnd": 4, "vFixType": "NoFixNeeded", "vId": "TRBV9*01"}</t>
  </si>
  <si>
    <t>CATVQAPGTYKYIF</t>
  </si>
  <si>
    <t>{"cdr3": "CATVQAPGTYKYIF", "cdr3_old": "CATVQAPGTYKYIF", "fixNeeded": false, "good": true, "jCanonical": true, "jFixType": "NoFixNeeded", "jId": "TRAJ40*01", "jStart": 7, "vCanonical": true, "vEnd": 3, "vFixType": "NoFixNeeded", "vId": "TRAV17*01"}</t>
  </si>
  <si>
    <t>CATERLADTQYF</t>
  </si>
  <si>
    <t>{"cdr3": "CATERLADTQYF", "cdr3_old": "CATERLADTQYF", "fixNeeded": false, "good": true, "jCanonical": true, "jFixType": "NoFixNeeded", "jId": "TRBJ2-3*01", "jStart": 7, "vCanonical": true, "vEnd": 2, "vFixType": "NoFixNeeded", "vId": "TRBV2*01"}</t>
  </si>
  <si>
    <t>CAMREPRNTGNQFYF</t>
  </si>
  <si>
    <t>{"cdr3": "CAMREPRNTGNQFYF", "cdr3_old": "CAMREPRNTGNQFYF", "fixNeeded": false, "good": true, "jCanonical": true, "jFixType": "NoFixNeeded", "jId": "TRAJ49*01", "jStart": 7, "vCanonical": true, "vEnd": 5, "vFixType": "NoFixNeeded", "vId": "TRAV14/DV4*01"}</t>
  </si>
  <si>
    <t>CAIHQGYTEAFF</t>
  </si>
  <si>
    <t>{"cdr3": "CAIHQGYTEAFF", "cdr3_old": "CAIHQGYTEAFF", "fixNeeded": false, "good": true, "jCanonical": true, "jFixType": "NoFixNeeded", "jId": "TRBJ1-1*01", "jStart": 7, "vCanonical": true, "vEnd": 2, "vFixType": "NoFixNeeded", "vId": "TRBV19*01"}</t>
  </si>
  <si>
    <t>CVVARYGGSQGNLIF</t>
  </si>
  <si>
    <t>{"cdr3": "CVVARYGGSQGNLIF", "cdr3_old": "CVVARYGGSQGNLIF", "fixNeeded": false, "good": true, "jCanonical": true, "jFixType": "NoFixNeeded", "jId": "TRAJ42*01", "jStart": 5, "vCanonical": true, "vEnd": 3, "vFixType": "NoFixNeeded", "vId": "TRAV12-1*01"}</t>
  </si>
  <si>
    <t>CASRPGTGGNTEAFF</t>
  </si>
  <si>
    <t>{"cdr3": "CASRPGTGGNTEAFF", "cdr3_old": "CASRPGTGGNTEAFF", "fixNeeded": false, "good": true, "jCanonical": true, "jFixType": "NoFixNeeded", "jId": "TRBJ1-1*01", "jStart": 9, "vCanonical": true, "vEnd": 3, "vFixType": "NoFixNeeded", "vId": "TRBV4-3*01"}</t>
  </si>
  <si>
    <t>CAENILSGYSTLTF</t>
  </si>
  <si>
    <t>{"cdr3": "CAENILSGYSTLTF", "cdr3_old": "CAENILSGYSTLTF", "fixNeeded": false, "good": true, "jCanonical": true, "jFixType": "NoFixNeeded", "jId": "TRAJ11*01", "jStart": 6, "vCanonical": true, "vEnd": 4, "vFixType": "NoFixNeeded", "vId": "TRAV13-2*01"}</t>
  </si>
  <si>
    <t>CATHRGGAGELFF</t>
  </si>
  <si>
    <t>{"cdr3": "CATHRGGAGELFF", "cdr3_old": "CATHRGGAGELFF", "fixNeeded": false, "good": true, "jCanonical": true, "jFixType": "NoFixNeeded", "jId": "TRBJ2-2*01", "jStart": 8, "vCanonical": true, "vEnd": 2, "vFixType": "NoFixNeeded", "vId": "TRBV19*01"}</t>
  </si>
  <si>
    <t>CATDARSGGGADGLTF</t>
  </si>
  <si>
    <t>{"cdr3": "CATDARSGGGADGLTF", "cdr3_old": "CATDARSGGGADGLTF", "fixNeeded": false, "good": true, "jCanonical": true, "jFixType": "NoFixNeeded", "jId": "TRAJ45*01", "jStart": 6, "vCanonical": true, "vEnd": 4, "vFixType": "NoFixNeeded", "vId": "TRAV17*01"}</t>
  </si>
  <si>
    <t>CASSQDIRTGGYEQYF</t>
  </si>
  <si>
    <t>{"cdr3": "CASSQDIRTGGYEQYF", "cdr3_old": "CASSQDIRTGGYEQYF", "fixNeeded": false, "good": true, "jCanonical": true, "jFixType": "NoFixNeeded", "jId": "TRBJ2-7*01", "jStart": 11, "vCanonical": true, "vEnd": 5, "vFixType": "NoFixNeeded", "vId": "TRBV4-1*01"}</t>
  </si>
  <si>
    <t>CAVRDEKAAGNKLTF</t>
  </si>
  <si>
    <t>{"cdr3": "CAVRDEKAAGNKLTF", "cdr3_old": "CAVRDEKAAGNKLTF", "fixNeeded": false, "good": true, "jCanonical": true, "jFixType": "NoFixNeeded", "jId": "TRAJ17*01", "jStart": 6, "vCanonical": true, "vEnd": 5, "vFixType": "NoFixNeeded", "vId": "TRAV3*01"}</t>
  </si>
  <si>
    <t>CASSIQGGYTEAFF</t>
  </si>
  <si>
    <t>{"cdr3": "CASSIQGGYTEAFF", "cdr3_old": "CASSIQGGYTEAFF", "fixNeeded": false, "good": true, "jCanonical": true, "jFixType": "NoFixNeeded", "jId": "TRBJ1-1*01", "jStart": 9, "vCanonical": true, "vEnd": 5, "vFixType": "NoFixNeeded", "vId": "TRBV19*01"}</t>
  </si>
  <si>
    <t>CVVWIYNQGGKLIF</t>
  </si>
  <si>
    <t>{"cdr3": "CVVWIYNQGGKLIF", "cdr3_old": "CVVWIYNQGGKLIF", "fixNeeded": false, "good": true, "jCanonical": true, "jFixType": "NoFixNeeded", "jId": "TRAJ23*01", "jStart": 4, "vCanonical": true, "vEnd": 3, "vFixType": "NoFixNeeded", "vId": "TRAV12-1*01"}</t>
  </si>
  <si>
    <t>CASSLSGTETEAFF</t>
  </si>
  <si>
    <t>{"cdr3": "CASSLSGTETEAFF", "cdr3_old": "CASSLSGTETEAFF", "fixNeeded": false, "good": true, "jCanonical": true, "jFixType": "NoFixNeeded", "jId": "TRBJ1-1*01", "jStart": 9, "vCanonical": true, "vEnd": 4, "vFixType": "NoFixNeeded", "vId": "TRBV4-1*01"}</t>
  </si>
  <si>
    <t>CAASVWYARLMF</t>
  </si>
  <si>
    <t>{"cdr3": "CAASVWYARLMF", "cdr3_old": "CAASVWYARLMF", "fixNeeded": false, "good": true, "jCanonical": true, "jFixType": "NoFixNeeded", "jId": "TRAJ31*01", "jStart": 7, "vCanonical": true, "vEnd": 4, "vFixType": "NoFixNeeded", "vId": "TRAV29/DV5*01"}</t>
  </si>
  <si>
    <t>CASSGTSGNTGELFF</t>
  </si>
  <si>
    <t>{"cdr3": "CASSGTSGNTGELFF", "cdr3_old": "CASSGTSGNTGELFF", "fixNeeded": false, "good": true, "jCanonical": true, "jFixType": "NoFixNeeded", "jId": "TRBJ2-2*01", "jStart": 8, "vCanonical": true, "vEnd": 4, "vFixType": "NoFixNeeded", "vId": "TRBV10-2*01"}</t>
  </si>
  <si>
    <t>CALSEAEAAGNKLTF</t>
  </si>
  <si>
    <t>{"cdr3": "CALSEAEAAGNKLTF", "cdr3_old": "CALSEAEAAGNKLTF", "fixNeeded": false, "good": true, "jCanonical": true, "jFixType": "NoFixNeeded", "jId": "TRAJ17*01", "jStart": 7, "vCanonical": true, "vEnd": 5, "vFixType": "NoFixNeeded", "vId": "TRAV19*01"}</t>
  </si>
  <si>
    <t>CASSLADGGGYNEQFF</t>
  </si>
  <si>
    <t>{"cdr3": "CASSLADGGGYNEQFF", "cdr3_old": "CASSLADGGGYNEQFF", "fixNeeded": false, "good": true, "jCanonical": true, "jFixType": "NoFixNeeded", "jId": "TRBJ2-1*01", "jStart": 10, "vCanonical": true, "vEnd": 5, "vFixType": "NoFixNeeded", "vId": "TRBV7-9*01"}</t>
  </si>
  <si>
    <t>CAALERYGGSQGNLIF</t>
  </si>
  <si>
    <t>{"cdr3": "CAALERYGGSQGNLIF", "cdr3_old": "CAALERYGGSQGNLIF", "fixNeeded": false, "good": true, "jCanonical": true, "jFixType": "NoFixNeeded", "jId": "TRAJ42*01", "jStart": 6, "vCanonical": true, "vEnd": 2, "vFixType": "NoFixNeeded", "vId": "TRAV22*01"}</t>
  </si>
  <si>
    <t>CASSLGGLHF</t>
  </si>
  <si>
    <t>{"cdr3": "CASSLGGLHF", "cdr3_old": "CASSLGGLHF", "fixNeeded": false, "good": true, "jCanonical": true, "jFixType": "NoFixNeeded", "jId": "TRBJ1-6*01", "jStart": 7, "vCanonical": true, "vEnd": 4, "vFixType": "NoFixNeeded", "vId": "TRBV6-6*01"}</t>
  </si>
  <si>
    <t>CLVGDGKDSNYQLIW</t>
  </si>
  <si>
    <t>{"cdr3": "CLVGDGKDSNYQLIW", "cdr3_old": "CLVGDGKDSNYQLIW", "fixNeeded": false, "good": true, "jCanonical": true, "jFixType": "NoFixNeeded", "jId": "TRAJ33*01", "jStart": 7, "vCanonical": true, "vEnd": 5, "vFixType": "NoFixNeeded", "vId": "TRAV4*01"}</t>
  </si>
  <si>
    <t>CASSLSLADNEQFF</t>
  </si>
  <si>
    <t>{"cdr3": "CASSLSLADNEQFF", "cdr3_old": "CASSLSLADNEQFF", "fixNeeded": false, "good": true, "jCanonical": true, "jFixType": "NoFixNeeded", "jId": "TRBJ2-1*01", "jStart": 9, "vCanonical": true, "vEnd": 5, "vFixType": "NoFixNeeded", "vId": "TRBV7-6*01"}</t>
  </si>
  <si>
    <t>CALSEGDTGFQKLVF</t>
  </si>
  <si>
    <t>{"cdr3": "CALSEGDTGFQKLVF", "cdr3_old": "CALSEGDTGFQKLVF", "fixNeeded": false, "good": true, "jCanonical": true, "jFixType": "NoFixNeeded", "jId": "TRAJ8*01", "jStart": 7, "vCanonical": true, "vEnd": 5, "vFixType": "NoFixNeeded", "vId": "TRAV19*01"}</t>
  </si>
  <si>
    <t>CATSDNRGNEQYF</t>
  </si>
  <si>
    <t>{"cdr3": "CATSDNRGNEQYF", "cdr3_old": "CATSDNRGNEQYF", "fixNeeded": false, "good": true, "jCanonical": true, "jFixType": "NoFixNeeded", "jId": "TRBJ2-7*01", "jStart": 9, "vCanonical": true, "vEnd": 5, "vFixType": "NoFixNeeded", "vId": "TRBV24-1*01"}</t>
  </si>
  <si>
    <t>CAENTGRRALTF</t>
  </si>
  <si>
    <t>{"cdr3": "CAENTGRRALTF", "cdr3_old": "CAENTGRRALTF", "fixNeeded": false, "good": true, "jCanonical": true, "jFixType": "NoFixNeeded", "jId": "TRAJ5*01", "jStart": 4, "vCanonical": true, "vEnd": 3, "vFixType": "NoFixNeeded", "vId": "TRAV5*01"}</t>
  </si>
  <si>
    <t>CASSPTDGGYYGYTF</t>
  </si>
  <si>
    <t>{"cdr3": "CASSPTDGGYYGYTF", "cdr3_old": "CASSPTDGGYYGYTF", "fixNeeded": false, "good": true, "jCanonical": true, "jFixType": "NoFixNeeded", "jId": "TRBJ1-2*01", "jStart": 10, "vCanonical": true, "vEnd": 4, "vFixType": "NoFixNeeded", "vId": "TRBV4-3*01"}</t>
  </si>
  <si>
    <t>CAMSRKLSF</t>
  </si>
  <si>
    <t>{"cdr3": "CAMSRKLSF", "cdr3_old": "CAMSRKLSF", "fixNeeded": false, "good": true, "jCanonical": true, "jFixType": "NoFixNeeded", "jId": "TRAJ20*01", "jStart": 5, "vCanonical": true, "vEnd": 4, "vFixType": "NoFixNeeded", "vId": "TRAV12-3*01"}</t>
  </si>
  <si>
    <t>CATIEGRMNTEAFF</t>
  </si>
  <si>
    <t>{"cdr3": "CATIEGRMNTEAFF", "cdr3_old": "CATIEGRMNTEAFF", "fixNeeded": false, "good": true, "jCanonical": true, "jFixType": "NoFixNeeded", "jId": "TRBJ1-1*01", "jStart": 8, "vCanonical": true, "vEnd": 2, "vFixType": "NoFixNeeded", "vId": "TRBV6-1*01"}</t>
  </si>
  <si>
    <t>SLYNTVATLY</t>
  </si>
  <si>
    <t>CALSAGNMLTF</t>
  </si>
  <si>
    <t>{"cdr3": "CALSAGNMLTF", "cdr3_old": "CALSAGNMLTF", "fixNeeded": false, "good": true, "jCanonical": true, "jFixType": "NoFixNeeded", "jId": "TRAJ39*01", "jStart": 4, "vCanonical": true, "vEnd": 3, "vFixType": "NoFixNeeded", "vId": "TRAV6*01"}</t>
  </si>
  <si>
    <t>CASRPARGYEQFF</t>
  </si>
  <si>
    <t>{"cdr3": "CASRPARGYEQFF", "cdr3_old": "CASRPARGYEQFF", "fixNeeded": false, "good": true, "jCanonical": true, "jFixType": "NoFixNeeded", "jId": "TRBJ2-1*01", "jStart": 9, "vCanonical": true, "vEnd": 3, "vFixType": "NoFixNeeded", "vId": "TRBV7-9*01"}</t>
  </si>
  <si>
    <t>CAFMRETSGSRLTF</t>
  </si>
  <si>
    <t>{"cdr3": "CAFMRETSGSRLTF", "cdr3_old": "CAFMRETSGSRLTF", "fixNeeded": false, "good": false, "jCanonical": true, "jFixType": "FailedBadSegment", "jId": null, "jStart": -1, "vCanonical": true, "vEnd": 4, "vFixType": "NoFixNeeded", "vId": "TRAV38-1*01"}</t>
  </si>
  <si>
    <t>CASSLAAAGANEQFF</t>
  </si>
  <si>
    <t>{"cdr3": "CASSLAAAGANEQFF", "cdr3_old": "CASSLAAAGANEQFF", "fixNeeded": false, "good": true, "jCanonical": true, "jFixType": "NoFixNeeded", "jId": "TRBJ2-1*01", "jStart": 10, "vCanonical": true, "vEnd": 5, "vFixType": "NoFixNeeded", "vId": "TRBV5-1*01"}</t>
  </si>
  <si>
    <t>CSARDNNEQFF</t>
  </si>
  <si>
    <t>{"cdr3": "CSARDNNEQFF", "cdr3_old": "CSARDNNEQFF", "fixNeeded": false, "good": true, "jCanonical": true, "jFixType": "NoFixNeeded", "jId": "TRBJ2-1*01", "jStart": 6, "vCanonical": true, "vEnd": 4, "vFixType": "NoFixNeeded", "vId": "TRBV20-1*01"}</t>
  </si>
  <si>
    <t>CAEKFRSGTYKYIF</t>
  </si>
  <si>
    <t>{"cdr3": "CAEKFRSGTYKYIF", "cdr3_old": "CAEKFRSGTYKYIF", "fixNeeded": false, "good": true, "jCanonical": true, "jFixType": "NoFixNeeded", "jId": "TRAJ40*01", "jStart": 6, "vCanonical": true, "vEnd": 3, "vFixType": "NoFixNeeded", "vId": "TRAV13-2*01"}</t>
  </si>
  <si>
    <t>CASSPNIGDSLRETQYF</t>
  </si>
  <si>
    <t>{"cdr3": "CASSPNIGDSLRETQYF", "cdr3_old": "CASSPNIGDSLRETQYF", "fixNeeded": false, "good": true, "jCanonical": true, "jFixType": "NoFixNeeded", "jId": "TRBJ2-5*01", "jStart": 12, "vCanonical": true, "vEnd": 4, "vFixType": "NoFixNeeded", "vId": "TRBV7-8*01"}</t>
  </si>
  <si>
    <t>CASSDRLAGSTGELFF</t>
  </si>
  <si>
    <t>{"cdr3": "CASSDRLAGSTGELFF", "cdr3_old": "CASSDRLAGSTGELFF", "fixNeeded": false, "good": true, "jCanonical": true, "jFixType": "NoFixNeeded", "jId": "TRBJ2-2*01", "jStart": 10, "vCanonical": true, "vEnd": 5, "vFixType": "NoFixNeeded", "vId": "TRBV6-4*01"}</t>
  </si>
  <si>
    <t>CAVRDGDYGQNFVF</t>
  </si>
  <si>
    <t>{"cdr3": "CAVRDGDYGQNFVF", "cdr3_old": "CAVRDGDYGQNFVF", "fixNeeded": false, "good": true, "jCanonical": true, "jFixType": "NoFixNeeded", "jId": "TRAJ26*01", "jStart": 7, "vCanonical": true, "vEnd": 5, "vFixType": "NoFixNeeded", "vId": "TRAV3*01"}</t>
  </si>
  <si>
    <t>CASSGRDRYYEQYF</t>
  </si>
  <si>
    <t>{"cdr3": "CASSGRDRYYEQYF", "cdr3_old": "CASSGRDRYYEQYF", "fixNeeded": false, "good": true, "jCanonical": true, "jFixType": "NoFixNeeded", "jId": "TRBJ2-7*01", "jStart": 9, "vCanonical": true, "vEnd": 4, "vFixType": "NoFixNeeded", "vId": "TRBV2*01"}</t>
  </si>
  <si>
    <t>CLVGEDTGRRALTF</t>
  </si>
  <si>
    <t>{"cdr3": "CLVGEDTGRRALTF", "cdr3_old": "CLVGEDTGRRALTF", "fixNeeded": false, "good": true, "jCanonical": true, "jFixType": "NoFixNeeded", "jId": "TRAJ5*01", "jStart": 5, "vCanonical": true, "vEnd": 4, "vFixType": "NoFixNeeded", "vId": "TRAV4*01"}</t>
  </si>
  <si>
    <t>CASSYSGGALDTQYF</t>
  </si>
  <si>
    <t>{"cdr3": "CASSYSGGALDTQYF", "cdr3_old": "CASSYSGGALDTQYF", "fixNeeded": false, "good": true, "jCanonical": true, "jFixType": "NoFixNeeded", "jId": "TRBJ2-3*01", "jStart": 10, "vCanonical": true, "vEnd": 4, "vFixType": "NoFixNeeded", "vId": "TRBV11-2*01"}</t>
  </si>
  <si>
    <t>{"cdr3": "CAVKGGKLIF", "cdr3_old": "CAVKGGKLIF", "fixNeeded": false, "good": true, "jCanonical": true, "jFixType": "ChangeSegment", "jId": "TRAJ23*01", "jStart": 4, "oldJFixType": "NoFixNeeded", "oldJId": "TRAJ34*01", "oldJStart": 6, "vCanonical": true, "vEnd": 3, "vFixType": "NoFixNeeded", "vId": "TRAV1-1*01"}</t>
  </si>
  <si>
    <t>CASNEDPGLAGDNEQFF</t>
  </si>
  <si>
    <t>{"cdr3": "CASNEDPGLAGDNEQFF", "cdr3_old": "CASNEDPGLAGDNEQFF", "fixNeeded": false, "good": true, "jCanonical": true, "jFixType": "NoFixNeeded", "jId": "TRBJ2-1*01", "jStart": 12, "vCanonical": true, "vEnd": 3, "vFixType": "NoFixNeeded", "vId": "TRBV18*01"}</t>
  </si>
  <si>
    <t>CILSYADNDMRF</t>
  </si>
  <si>
    <t>{"cdr3": "CILSYADNDMRF", "cdr3_old": "CILSYADNDMRF", "fixNeeded": false, "good": true, "jCanonical": true, "jFixType": "NoFixNeeded", "jId": "TRAJ43*01", "jStart": 7, "vCanonical": true, "vEnd": 3, "vFixType": "NoFixNeeded", "vId": "TRAV26-2*01"}</t>
  </si>
  <si>
    <t>CASNGFGVEAFF</t>
  </si>
  <si>
    <t>{"cdr3": "CASNGFGVEAFF", "cdr3_old": "CASNGFGVEAFF", "fixNeeded": false, "good": true, "jCanonical": true, "jFixType": "NoFixNeeded", "jId": "TRBJ1-1*01", "jStart": 8, "vCanonical": true, "vEnd": 3, "vFixType": "NoFixNeeded", "vId": "TRBV6-1*01"}</t>
  </si>
  <si>
    <t>CAVRDRDTGRRALTF</t>
  </si>
  <si>
    <t>{"cdr3": "CAVRDRDTGRRALTF", "cdr3_old": "CAVRDRDTGRRALTF", "fixNeeded": false, "good": true, "jCanonical": true, "jFixType": "NoFixNeeded", "jId": "TRAJ5*01", "jStart": 6, "vCanonical": true, "vEnd": 4, "vFixType": "NoFixNeeded", "vId": "TRAV1-1*01"}</t>
  </si>
  <si>
    <t>CASSHIAGQETQYF</t>
  </si>
  <si>
    <t>{"cdr3": "CASSHIAGQETQYF", "cdr3_old": "CASSHIAGQETQYF", "fixNeeded": false, "good": true, "jCanonical": true, "jFixType": "NoFixNeeded", "jId": "TRBJ2-5*01", "jStart": 8, "vCanonical": true, "vEnd": 4, "vFixType": "NoFixNeeded", "vId": "TRBV12-4*01"}</t>
  </si>
  <si>
    <t>CAVHTTDSWGKFQF</t>
  </si>
  <si>
    <t>{"cdr3": "CAVHTTDSWGKFQF", "cdr3_old": "CAVHTTDSWGKFQF", "fixNeeded": false, "good": false, "jCanonical": true, "jFixType": "FailedReplace", "jId": "TRAJ24*01", "jStart": -1, "vCanonical": true, "vEnd": 3, "vFixType": "NoFixNeeded", "vId": "TRAV20*01"}</t>
  </si>
  <si>
    <t>CASSTQGYGYTF</t>
  </si>
  <si>
    <t>{"cdr3": "CASSTQGYGYTF", "cdr3_old": "CASSTQGYGYTF", "fixNeeded": false, "good": true, "jCanonical": true, "jFixType": "NoFixNeeded", "jId": "TRBJ1-2*01", "jStart": 7, "vCanonical": true, "vEnd": 4, "vFixType": "NoFixNeeded", "vId": "TRBV27*01"}</t>
  </si>
  <si>
    <t>CASSQDFAGVNEQFF</t>
  </si>
  <si>
    <t>{"cdr3": "CASSQDFAGVNEQFF", "cdr3_old": "CASSQDFAGVNEQFF", "fixNeeded": false, "good": true, "jCanonical": true, "jFixType": "NoFixNeeded", "jId": "TRBJ2-1*01", "jStart": 10, "vCanonical": true, "vEnd": 5, "vFixType": "NoFixNeeded", "vId": "TRBV4-3*01"}</t>
  </si>
  <si>
    <t>CASSDGDSPYNEQFF</t>
  </si>
  <si>
    <t>{"cdr3": "CASSDGDSPYNEQFF", "cdr3_old": "CASSDGDSPYNEQFF", "fixNeeded": false, "good": true, "jCanonical": true, "jFixType": "NoFixNeeded", "jId": "TRBJ2-1*01", "jStart": 9, "vCanonical": true, "vEnd": 4, "vFixType": "NoFixNeeded", "vId": "TRBV10-1*01"}</t>
  </si>
  <si>
    <t>CARDNAGNMLTF</t>
  </si>
  <si>
    <t>{"cdr3": "CARDNAGNMLTF", "cdr3_old": "CARDNAGNMLTF", "fixNeeded": false, "good": true, "jCanonical": true, "jFixType": "NoFixNeeded", "jId": "TRAJ39*01", "jStart": 4, "vCanonical": true, "vEnd": 2, "vFixType": "NoFixNeeded", "vId": "TRAV14/DV4*01"}</t>
  </si>
  <si>
    <t>CASSSNDRGPADTQYF</t>
  </si>
  <si>
    <t>{"cdr3": "CASSSNDRGPADTQYF", "cdr3_old": "CASSSNDRGPADTQYF", "fixNeeded": false, "good": true, "jCanonical": true, "jFixType": "NoFixNeeded", "jId": "TRBJ2-3*01", "jStart": 11, "vCanonical": true, "vEnd": 4, "vFixType": "NoFixNeeded", "vId": "TRBV7-8*01"}</t>
  </si>
  <si>
    <t>CASRILPDRDGDTEAFF</t>
  </si>
  <si>
    <t>{"cdr3": "CASRILPDRDGDTEAFF", "cdr3_old": "CASRILPDRDGDTEAFF", "fixNeeded": false, "good": true, "jCanonical": true, "jFixType": "NoFixNeeded", "jId": "TRBJ1-1*01", "jStart": 12, "vCanonical": true, "vEnd": 3, "vFixType": "NoFixNeeded", "vId": "TRBV12-4*01"}</t>
  </si>
  <si>
    <t>CAVVSNARLMF</t>
  </si>
  <si>
    <t>{"cdr3": "CAVVSNARLMF", "cdr3_old": "CAVVSNARLMF", "fixNeeded": false, "good": true, "jCanonical": true, "jFixType": "NoFixNeeded", "jId": "TRAJ31*01", "jStart": 5, "vCanonical": true, "vEnd": 3, "vFixType": "NoFixNeeded", "vId": "TRAV21*01"}</t>
  </si>
  <si>
    <t>CASSFIDRFTDTQYF</t>
  </si>
  <si>
    <t>{"cdr3": "CASSFIDRFTDTQYF", "cdr3_old": "CASSFIDRFTDTQYF", "fixNeeded": false, "good": true, "jCanonical": true, "jFixType": "NoFixNeeded", "jId": "TRBJ2-3*01", "jStart": 9, "vCanonical": true, "vEnd": 4, "vFixType": "NoFixNeeded", "vId": "TRBV27*01"}</t>
  </si>
  <si>
    <t>CAYREANFGNEKLTF</t>
  </si>
  <si>
    <t>{"cdr3": "CAYREANFGNEKLTF", "cdr3_old": "CAYREANFGNEKLTF", "fixNeeded": false, "good": true, "jCanonical": true, "jFixType": "NoFixNeeded", "jId": "TRAJ48*01", "jStart": 6, "vCanonical": true, "vEnd": 4, "vFixType": "NoFixNeeded", "vId": "TRAV38-2/DV8*01"}</t>
  </si>
  <si>
    <t>CASSLSGGTEAFF</t>
  </si>
  <si>
    <t>{"cdr3": "CASSLSGGTEAFF", "cdr3_old": "CASSLSGGTEAFF", "fixNeeded": false, "good": true, "jCanonical": true, "jFixType": "NoFixNeeded", "jId": "TRBJ1-1*01", "jStart": 8, "vCanonical": true, "vEnd": 5, "vFixType": "NoFixNeeded", "vId": "TRBV27*01"}</t>
  </si>
  <si>
    <t>CAVTSLSSGSARQLTF</t>
  </si>
  <si>
    <t>{"cdr3": "CAVTSLSSGSARQLTF", "cdr3_old": "CAVTSLSSGSARQLTF", "fixNeeded": false, "good": true, "jCanonical": true, "jFixType": "NoFixNeeded", "jId": "TRAJ22*01", "jStart": 6, "vCanonical": true, "vEnd": 3, "vFixType": "NoFixNeeded", "vId": "TRAV8-6*01"}</t>
  </si>
  <si>
    <t>CASSLTGGEGEAFF</t>
  </si>
  <si>
    <t>{"cdr3": "CASSLTGGEGEAFF", "cdr3_old": "CASSLTGGEGEAFF", "fixNeeded": false, "good": true, "jCanonical": true, "jFixType": "NoFixNeeded", "jId": "TRBJ1-1*01", "jStart": 10, "vCanonical": true, "vEnd": 4, "vFixType": "NoFixNeeded", "vId": "TRBV10-2*01"}</t>
  </si>
  <si>
    <t>CAASAGSGAGSYQLTF</t>
  </si>
  <si>
    <t>{"cdr3": "CAASAGSGAGSYQLTF", "cdr3_old": "CAASAGSGAGSYQLTF", "fixNeeded": false, "good": true, "jCanonical": true, "jFixType": "NoFixNeeded", "jId": "TRAJ28*01", "jStart": 6, "vCanonical": true, "vEnd": 4, "vFixType": "NoFixNeeded", "vId": "TRAV29/DV5*01"}</t>
  </si>
  <si>
    <t>CASSLMGGYTF</t>
  </si>
  <si>
    <t>{"cdr3": "CASSLMGGYTF", "cdr3_old": "CASSLMGGYTF", "fixNeeded": false, "good": true, "jCanonical": true, "jFixType": "NoFixNeeded", "jId": "TRBJ1-2*01", "jStart": 7, "vCanonical": true, "vEnd": 5, "vFixType": "NoFixNeeded", "vId": "TRBV7-9*01"}</t>
  </si>
  <si>
    <t>CILRLSYNTDKLIF</t>
  </si>
  <si>
    <t>{"cdr3": "CILRLSYNTDKLIF", "cdr3_old": "CILRLSYNTDKLIF", "fixNeeded": false, "good": true, "jCanonical": true, "jFixType": "NoFixNeeded", "jId": "TRAJ34*01", "jStart": 5, "vCanonical": true, "vEnd": 4, "vFixType": "NoFixNeeded", "vId": "TRAV26-2*01"}</t>
  </si>
  <si>
    <t>CASSQDIVASSGTDTQYF</t>
  </si>
  <si>
    <t>{"cdr3": "CASSQDIVASSGTDTQYF", "cdr3_old": "CASSQDIVASSGTDTQYF", "fixNeeded": false, "good": true, "jCanonical": true, "jFixType": "NoFixNeeded", "jId": "TRBJ2-3*01", "jStart": 12, "vCanonical": true, "vEnd": 5, "vFixType": "NoFixNeeded", "vId": "TRBV4-1*01"}</t>
  </si>
  <si>
    <t>CALSEARSGANSKLTF</t>
  </si>
  <si>
    <t>{"cdr3": "CALSEARSGANSKLTF", "cdr3_old": "CALSEARSGANSKLTF", "fixNeeded": false, "good": true, "jCanonical": true, "jFixType": "NoFixNeeded", "jId": "TRAJ56*01", "jStart": 8, "vCanonical": true, "vEnd": 5, "vFixType": "NoFixNeeded", "vId": "TRAV19*01"}</t>
  </si>
  <si>
    <t>CASSARLDTQYF</t>
  </si>
  <si>
    <t>{"cdr3": "CASSARLDTQYF", "cdr3_old": "CASSARLDTQYF", "fixNeeded": false, "good": true, "jCanonical": true, "jFixType": "NoFixNeeded", "jId": "TRBJ2-3*01", "jStart": 7, "vCanonical": true, "vEnd": 4, "vFixType": "NoFixNeeded", "vId": "TRBV9*01"}</t>
  </si>
  <si>
    <t>CAVAAGNKLTF</t>
  </si>
  <si>
    <t>{"cdr3": "CAVAAGNKLTF", "cdr3_old": "CAVAAGNKLTF", "fixNeeded": false, "good": true, "jCanonical": true, "jFixType": "NoFixNeeded", "jId": "TRAJ17*01", "jStart": 3, "vCanonical": true, "vEnd": 3, "vFixType": "NoFixNeeded", "vId": "TRAV8-3*01"}</t>
  </si>
  <si>
    <t>CASSPRTDEGQYF</t>
  </si>
  <si>
    <t>{"cdr3": "CASSPRTDEGQYF", "cdr3_old": "CASSPRTDEGQYF", "fixNeeded": false, "good": true, "jCanonical": true, "jFixType": "NoFixNeeded", "jId": "TRBJ2-7*01", "jStart": 10, "vCanonical": true, "vEnd": 4, "vFixType": "NoFixNeeded", "vId": "TRBV6-5*01"}</t>
  </si>
  <si>
    <t>CAVRGSNDYKLSF</t>
  </si>
  <si>
    <t>{"cdr3": "CAVRGSNDYKLSF", "cdr3_old": "CAVRGSNDYKLSF", "fixNeeded": false, "good": true, "jCanonical": true, "jFixType": "NoFixNeeded", "jId": "TRAJ20*01", "jStart": 5, "vCanonical": true, "vEnd": 4, "vFixType": "NoFixNeeded", "vId": "TRAV3*01"}</t>
  </si>
  <si>
    <t>CSVETGYSYNEQFF</t>
  </si>
  <si>
    <t>{"cdr3": "CSVETGYSYNEQFF", "cdr3_old": "CSVETGYSYNEQFF", "fixNeeded": false, "good": true, "jCanonical": true, "jFixType": "NoFixNeeded", "jId": "TRBJ2-1*01", "jStart": 7, "vCanonical": true, "vEnd": 4, "vFixType": "NoFixNeeded", "vId": "TRBV29-1*01"}</t>
  </si>
  <si>
    <t>CAVIGWTDKLIF</t>
  </si>
  <si>
    <t>{"cdr3": "CAVIGWTDKLIF", "cdr3_old": "CAVIGWTDKLIF", "fixNeeded": false, "good": true, "jCanonical": true, "jFixType": "NoFixNeeded", "jId": "TRAJ34*01", "jStart": 6, "vCanonical": true, "vEnd": 3, "vFixType": "NoFixNeeded", "vId": "TRAV21*01"}</t>
  </si>
  <si>
    <t>CSAEFPGAVYNEQFF</t>
  </si>
  <si>
    <t>{"cdr3": "CSAEFPGAVYNEQFF", "cdr3_old": "CSAEFPGAVYNEQFF", "fixNeeded": false, "good": true, "jCanonical": true, "jFixType": "NoFixNeeded", "jId": "TRBJ2-1*01", "jStart": 9, "vCanonical": true, "vEnd": 3, "vFixType": "NoFixNeeded", "vId": "TRBV20-1*01"}</t>
  </si>
  <si>
    <t>CAYRSGGTYKYIF</t>
  </si>
  <si>
    <t>{"cdr3": "CAYRSGGTYKYIF", "cdr3_old": "CAYRSGGTYKYIF", "fixNeeded": false, "good": true, "jCanonical": true, "jFixType": "NoFixNeeded", "jId": "TRAJ40*01", "jStart": 6, "vCanonical": true, "vEnd": 5, "vFixType": "NoFixNeeded", "vId": "TRAV38-2/DV8*01"}</t>
  </si>
  <si>
    <t>CASSPTGKSYNEQFF</t>
  </si>
  <si>
    <t>{"cdr3": "CASSPTGKSYNEQFF", "cdr3_old": "CASSPTGKSYNEQFF", "fixNeeded": false, "good": true, "jCanonical": true, "jFixType": "NoFixNeeded", "jId": "TRBJ2-1*01", "jStart": 8, "vCanonical": true, "vEnd": 4, "vFixType": "NoFixNeeded", "vId": "TRBV3-1*01"}</t>
  </si>
  <si>
    <t>CAVLARAGKSTF</t>
  </si>
  <si>
    <t>{"cdr3": "CAVLARAGKSTF", "cdr3_old": "CAVLARAGKSTF", "fixNeeded": false, "good": true, "jCanonical": true, "jFixType": "NoFixNeeded", "jId": "TRAJ27*01", "jStart": 6, "vCanonical": true, "vEnd": 3, "vFixType": "NoFixNeeded", "vId": "TRAV21*01"}</t>
  </si>
  <si>
    <t>CASTSSMGTGDGYTF</t>
  </si>
  <si>
    <t>{"cdr3": "CASTSSMGTGDGYTF", "cdr3_old": "CASTSSMGTGDGYTF", "fixNeeded": false, "good": true, "jCanonical": true, "jFixType": "NoFixNeeded", "jId": "TRBJ1-2*01", "jStart": 11, "vCanonical": true, "vEnd": 3, "vFixType": "NoFixNeeded", "vId": "TRBV19*01"}</t>
  </si>
  <si>
    <t>CAVGDSSNTGKLIF</t>
  </si>
  <si>
    <t>{"cdr3": "CAVGDSSNTGKLIF", "cdr3_old": "CAVGDSSNTGKLIF", "fixNeeded": false, "good": true, "jCanonical": true, "jFixType": "NoFixNeeded", "jId": "TRAJ37*01", "jStart": 7, "vCanonical": true, "vEnd": 4, "vFixType": "NoFixNeeded", "vId": "TRAV8-3*01"}</t>
  </si>
  <si>
    <t>CSAREPGTIFYNEQFF</t>
  </si>
  <si>
    <t>{"cdr3": "CSAREPGTIFYNEQFF", "cdr3_old": "CSAREPGTIFYNEQFF", "fixNeeded": false, "good": true, "jCanonical": true, "jFixType": "NoFixNeeded", "jId": "TRBJ2-1*01", "jStart": 10, "vCanonical": true, "vEnd": 4, "vFixType": "NoFixNeeded", "vId": "TRBV20-1*01"}</t>
  </si>
  <si>
    <t>{"cdr3": "CAAKNTGNQFYF", "cdr3_old": "CAAKNTGNQFYF", "fixNeeded": false, "good": true, "jCanonical": true, "jFixType": "NoFixNeeded", "jId": "TRAJ49*01", "jStart": 4, "vCanonical": true, "vEnd": 2, "vFixType": "NoFixNeeded", "vId": "TRAV1-2*01"}</t>
  </si>
  <si>
    <t>CSAIGTGGGQPQHF</t>
  </si>
  <si>
    <t>{"cdr3": "CSAIGTGGGQPQHF", "cdr3_old": "CSAIGTGGGQPQHF", "fixNeeded": false, "good": true, "jCanonical": true, "jFixType": "NoFixNeeded", "jId": "TRBJ1-5*01", "jStart": 9, "vCanonical": true, "vEnd": 3, "vFixType": "NoFixNeeded", "vId": "TRBV20-1*01"}</t>
  </si>
  <si>
    <t>CVVNALNNNARLMF</t>
  </si>
  <si>
    <t>{"cdr3": "CVVNALNNNARLMF", "cdr3_old": "CVVNALNNNARLMF", "fixNeeded": false, "good": true, "jCanonical": true, "jFixType": "NoFixNeeded", "jId": "TRAJ31*01", "jStart": 6, "vCanonical": true, "vEnd": 4, "vFixType": "NoFixNeeded", "vId": "TRAV12-1*01"}</t>
  </si>
  <si>
    <t>CASGFSGTGPLFYGYTF</t>
  </si>
  <si>
    <t>{"cdr3": "CASGFSGTGPLFYGYTF", "cdr3_old": "CASGFSGTGPLFYGYTF", "fixNeeded": false, "good": true, "jCanonical": true, "jFixType": "NoFixNeeded", "jId": "TRBJ1-2*01", "jStart": 12, "vCanonical": true, "vEnd": 3, "vFixType": "NoFixNeeded", "vId": "TRBV7-9*01"}</t>
  </si>
  <si>
    <t>CAGRYGQNFVF</t>
  </si>
  <si>
    <t>{"cdr3": "CAGRYGQNFVF", "cdr3_old": "CAGRYGQNFVF", "fixNeeded": false, "good": true, "jCanonical": true, "jFixType": "NoFixNeeded", "jId": "TRAJ26*01", "jStart": 4, "vCanonical": true, "vEnd": 3, "vFixType": "NoFixNeeded", "vId": "TRAV25*01"}</t>
  </si>
  <si>
    <t>CASSYQGYQETQYF</t>
  </si>
  <si>
    <t>{"cdr3": "CASSYQGYQETQYF", "cdr3_old": "CASSYQGYQETQYF", "fixNeeded": false, "good": true, "jCanonical": true, "jFixType": "NoFixNeeded", "jId": "TRBJ2-5*01", "jStart": 8, "vCanonical": true, "vEnd": 4, "vFixType": "NoFixNeeded", "vId": "TRBV27*01"}</t>
  </si>
  <si>
    <t>{"cdr3": "CAVVDNYGQNFVF", "cdr3_old": "CAVVDNYGQNFVF", "fixNeeded": false, "good": true, "jCanonical": true, "jFixType": "NoFixNeeded", "jId": "TRAJ26*01", "jStart": 4, "vCanonical": true, "vEnd": 3, "vFixType": "NoFixNeeded", "vId": "TRAV12-2*01"}</t>
  </si>
  <si>
    <t>CASSGSRAGGAGEQFF</t>
  </si>
  <si>
    <t>{"cdr3": "CASSGSRAGGAGEQFF", "cdr3_old": "CASSGSRAGGAGEQFF", "fixNeeded": false, "good": true, "jCanonical": true, "jFixType": "NoFixNeeded", "jId": "TRBJ2-1*01", "jStart": 12, "vCanonical": true, "vEnd": 4, "vFixType": "NoFixNeeded", "vId": "TRBV7-6*01"}</t>
  </si>
  <si>
    <t>CVVNRYSSASKIIF</t>
  </si>
  <si>
    <t>{"cdr3": "CVVNRYSSASKIIF", "cdr3_old": "CVVNRYSSASKIIF", "fixNeeded": false, "good": true, "jCanonical": true, "jFixType": "NoFixNeeded", "jId": "TRAJ3*01", "jStart": 5, "vCanonical": true, "vEnd": 4, "vFixType": "NoFixNeeded", "vId": "TRAV12-1*01"}</t>
  </si>
  <si>
    <t>CASSQQSGDTDTQYF</t>
  </si>
  <si>
    <t>{"cdr3": "CASSQQSGDTDTQYF", "cdr3_old": "CASSQQSGDTDTQYF", "fixNeeded": false, "good": true, "jCanonical": true, "jFixType": "NoFixNeeded", "jId": "TRBJ2-3*01", "jStart": 9, "vCanonical": true, "vEnd": 5, "vFixType": "NoFixNeeded", "vId": "TRBV4-1*01"}</t>
  </si>
  <si>
    <t>CAASIEGTGGFKTIF</t>
  </si>
  <si>
    <t>{"cdr3": "CAASIEGTGGFKTIF", "cdr3_old": "CAASIEGTGGFKTIF", "fixNeeded": false, "good": true, "jCanonical": true, "jFixType": "NoFixNeeded", "jId": "TRAJ9*01", "jStart": 7, "vCanonical": true, "vEnd": 4, "vFixType": "NoFixNeeded", "vId": "TRAV13-1*01"}</t>
  </si>
  <si>
    <t>CASKNLADSTDTQYF</t>
  </si>
  <si>
    <t>{"cdr3": "CASKNLADSTDTQYF", "cdr3_old": "CASKNLADSTDTQYF", "fixNeeded": false, "good": true, "jCanonical": true, "jFixType": "NoFixNeeded", "jId": "TRBJ2-3*01", "jStart": 8, "vCanonical": true, "vEnd": 3, "vFixType": "NoFixNeeded", "vId": "TRBV6-1*01"}</t>
  </si>
  <si>
    <t>CALFLDKRRNNNDMRF</t>
  </si>
  <si>
    <t>{"cdr3": "CALFLDKRRNNNDMRF", "cdr3_old": "CALFLDKRRNNNDMRF", "fixNeeded": false, "good": true, "jCanonical": true, "jFixType": "NoFixNeeded", "jId": "TRAJ43*01", "jStart": 9, "vCanonical": true, "vEnd": 3, "vFixType": "NoFixNeeded", "vId": "TRAV16*01"}</t>
  </si>
  <si>
    <t>CAISVEGRAEKLFF</t>
  </si>
  <si>
    <t>{"cdr3": "CAISVEGRAEKLFF", "cdr3_old": "CAISVEGRAEKLFF", "fixNeeded": false, "good": true, "jCanonical": true, "jFixType": "NoFixNeeded", "jId": "TRBJ1-4*01", "jStart": 9, "vCanonical": true, "vEnd": 4, "vFixType": "NoFixNeeded", "vId": "TRBV10-3*01"}</t>
  </si>
  <si>
    <t>CAMREHPF</t>
  </si>
  <si>
    <t>{"cdr3": "CAMREHPF", "cdr3_old": "CAMREHPF", "fixNeeded": false, "good": false, "jCanonical": true, "jFixType": "FailedBadSegment", "jId": null, "jStart": -1, "vCanonical": true, "vEnd": 5, "vFixType": "NoFixNeeded", "vId": "TRAV14/DV4*01"}</t>
  </si>
  <si>
    <t>CASSLGGPALDQPQHF</t>
  </si>
  <si>
    <t>{"cdr3": "CASSLGGPALDQPQHF", "cdr3_old": "CASSLGGPALDQPQHF", "fixNeeded": false, "good": true, "jCanonical": true, "jFixType": "NoFixNeeded", "jId": "TRBJ1-5*01", "jStart": 11, "vCanonical": true, "vEnd": 5, "vFixType": "NoFixNeeded", "vId": "TRBV27*01"}</t>
  </si>
  <si>
    <t>CAVRYLRSQGNLIF</t>
  </si>
  <si>
    <t>{"cdr3": "CAVRYLRSQGNLIF", "cdr3_old": "CAVRYLRSQGNLIF", "fixNeeded": false, "good": true, "jCanonical": true, "jFixType": "NoFixNeeded", "jId": "TRAJ42*01", "jStart": 7, "vCanonical": true, "vEnd": 4, "vFixType": "NoFixNeeded", "vId": "TRAV41*01"}</t>
  </si>
  <si>
    <t>CSAHGQGAYSPLHF</t>
  </si>
  <si>
    <t>{"cdr3": "CSAHGQGAYSPLHF", "cdr3_old": "CSAHGQGAYSPLHF", "fixNeeded": false, "good": true, "jCanonical": true, "jFixType": "NoFixNeeded", "jId": "TRBJ1-6*01", "jStart": 9, "vCanonical": true, "vEnd": 3, "vFixType": "NoFixNeeded", "vId": "TRBV20-1*01"}</t>
  </si>
  <si>
    <t>CAMSATRGGGADGLTF</t>
  </si>
  <si>
    <t>{"cdr3": "CAMSATRGGGADGLTF", "cdr3_old": "CAMSATRGGGADGLTF", "fixNeeded": false, "good": true, "jCanonical": true, "jFixType": "NoFixNeeded", "jId": "TRAJ45*01", "jStart": 7, "vCanonical": true, "vEnd": 4, "vFixType": "NoFixNeeded", "vId": "TRAV12-3*01"}</t>
  </si>
  <si>
    <t>CASSLRRLTRFAGGSTDTQYF</t>
  </si>
  <si>
    <t>{"cdr3": "CASSLRRLTRFAGGSTDTQYF", "cdr3_old": "CASSLRRLTRFAGGSTDTQYF", "fixNeeded": false, "good": true, "jCanonical": true, "jFixType": "NoFixNeeded", "jId": "TRBJ2-3*01", "jStart": 14, "vCanonical": true, "vEnd": 4, "vFixType": "NoFixNeeded", "vId": "TRBV3-1*01"}</t>
  </si>
  <si>
    <t>CAASPYDYKLSF</t>
  </si>
  <si>
    <t>{"cdr3": "CAASPYDYKLSF", "cdr3_old": "CAASPYDYKLSF", "fixNeeded": false, "good": true, "jCanonical": true, "jFixType": "NoFixNeeded", "jId": "TRAJ20*01", "jStart": 6, "vCanonical": true, "vEnd": 4, "vFixType": "NoFixNeeded", "vId": "TRAV29/DV5*01"}</t>
  </si>
  <si>
    <t>CASSTTGQGGDKTQYF</t>
  </si>
  <si>
    <t>{"cdr3": "CASSTTGQGGDKTQYF", "cdr3_old": "CASSTTGQGGDKTQYF", "fixNeeded": false, "good": true, "jCanonical": true, "jFixType": "NoFixNeeded", "jId": "TRBJ2-5*01", "jStart": 12, "vCanonical": true, "vEnd": 4, "vFixType": "NoFixNeeded", "vId": "TRBV27*01"}</t>
  </si>
  <si>
    <t>CALSDESQGGSEKLVF</t>
  </si>
  <si>
    <t>{"cdr3": "CALSDESQGGSEKLVF", "cdr3_old": "CALSDESQGGSEKLVF", "fixNeeded": false, "good": true, "jCanonical": true, "jFixType": "NoFixNeeded", "jId": "TRAJ57*01", "jStart": 7, "vCanonical": true, "vEnd": 4, "vFixType": "NoFixNeeded", "vId": "TRAV19*01"}</t>
  </si>
  <si>
    <t>CASSMGWGPAFF</t>
  </si>
  <si>
    <t>{"cdr3": "CASSMGWGPAFF", "cdr3_old": "CASSMGWGPAFF", "fixNeeded": false, "good": true, "jCanonical": true, "jFixType": "NoFixNeeded", "jId": "TRBJ1-1*01", "jStart": 9, "vCanonical": true, "vEnd": 4, "vFixType": "NoFixNeeded", "vId": "TRBV19*01"}</t>
  </si>
  <si>
    <t>CAVRDTWLTGGGNKLTF</t>
  </si>
  <si>
    <t>{"cdr3": "CAVRDTWLTGGGNKLTF", "cdr3_old": "CAVRDTWLTGGGNKLTF", "fixNeeded": false, "good": true, "jCanonical": true, "jFixType": "NoFixNeeded", "jId": "TRAJ10*01", "jStart": 7, "vCanonical": true, "vEnd": 5, "vFixType": "NoFixNeeded", "vId": "TRAV3*01"}</t>
  </si>
  <si>
    <t>CASSAHQGLAGAGETQYF</t>
  </si>
  <si>
    <t>{"cdr3": "CASSAHQGLAGAGETQYF", "cdr3_old": "CASSAHQGLAGAGETQYF", "fixNeeded": false, "good": true, "jCanonical": true, "jFixType": "NoFixNeeded", "jId": "TRBJ2-5*01", "jStart": 13, "vCanonical": true, "vEnd": 4, "vFixType": "NoFixNeeded", "vId": "TRBV9*01"}</t>
  </si>
  <si>
    <t>CVVIPPQDSNYQLIW</t>
  </si>
  <si>
    <t>{"cdr3": "CVVIPPQDSNYQLIW", "cdr3_old": "CVVIPPQDSNYQLIW", "fixNeeded": false, "good": true, "jCanonical": true, "jFixType": "NoFixNeeded", "jId": "TRAJ33*01", "jStart": 7, "vCanonical": true, "vEnd": 3, "vFixType": "NoFixNeeded", "vId": "TRAV12-1*01"}</t>
  </si>
  <si>
    <t>CSARERGNNYGYTF</t>
  </si>
  <si>
    <t>{"cdr3": "CSARERGNNYGYTF", "cdr3_old": "CSARERGNNYGYTF", "fixNeeded": false, "good": true, "jCanonical": true, "jFixType": "NoFixNeeded", "jId": "TRBJ1-2*01", "jStart": 8, "vCanonical": true, "vEnd": 4, "vFixType": "NoFixNeeded", "vId": "TRBV20-1*01"}</t>
  </si>
  <si>
    <t>CALAQGAQKLVF</t>
  </si>
  <si>
    <t>{"cdr3": "CALAQGAQKLVF", "cdr3_old": "CALAQGAQKLVF", "fixNeeded": false, "good": true, "jCanonical": true, "jFixType": "NoFixNeeded", "jId": "TRAJ54*01", "jStart": 4, "vCanonical": true, "vEnd": 2, "vFixType": "NoFixNeeded", "vId": "TRAV38-2/DV8*01"}</t>
  </si>
  <si>
    <t>CASSPSVGPASYEQYF</t>
  </si>
  <si>
    <t>{"cdr3": "CASSPSVGPASYEQYF", "cdr3_old": "CASSPSVGPASYEQYF", "fixNeeded": false, "good": true, "jCanonical": true, "jFixType": "NoFixNeeded", "jId": "TRBJ2-7*01", "jStart": 10, "vCanonical": true, "vEnd": 4, "vFixType": "NoFixNeeded", "vId": "TRBV4-1*01"}</t>
  </si>
  <si>
    <t>CAAAGVGAAGNKLTF</t>
  </si>
  <si>
    <t>{"cdr3": "CAAAGVGAAGNKLTF", "cdr3_old": "CAAAGVGAAGNKLTF", "fixNeeded": false, "good": true, "jCanonical": true, "jFixType": "NoFixNeeded", "jId": "TRAJ17*01", "jStart": 7, "vCanonical": true, "vEnd": 3, "vFixType": "NoFixNeeded", "vId": "TRAV29/DV5*01"}</t>
  </si>
  <si>
    <t>CASSLVGTPDTQYF</t>
  </si>
  <si>
    <t>{"cdr3": "CASSLVGTPDTQYF", "cdr3_old": "CASSLVGTPDTQYF", "fixNeeded": false, "good": true, "jCanonical": true, "jFixType": "NoFixNeeded", "jId": "TRBJ2-3*01", "jStart": 9, "vCanonical": true, "vEnd": 5, "vFixType": "NoFixNeeded", "vId": "TRBV12-4*01"}</t>
  </si>
  <si>
    <t>CVVKDDMRF</t>
  </si>
  <si>
    <t>{"cdr3": "CVVKDDMRF", "cdr3_old": "CVVKDDMRF", "fixNeeded": false, "good": true, "jCanonical": true, "jFixType": "NoFixNeeded", "jId": "TRAJ43*01", "jStart": 5, "vCanonical": true, "vEnd": 3, "vFixType": "NoFixNeeded", "vId": "TRAV12-1*01"}</t>
  </si>
  <si>
    <t>CSAREDERGVLYEQYF</t>
  </si>
  <si>
    <t>{"cdr3": "CSAREDERGVLYEQYF", "cdr3_old": "CSAREDERGVLYEQYF", "fixNeeded": false, "good": true, "jCanonical": true, "jFixType": "NoFixNeeded", "jId": "TRBJ2-7*01", "jStart": 11, "vCanonical": true, "vEnd": 4, "vFixType": "NoFixNeeded", "vId": "TRBV20-1*01"}</t>
  </si>
  <si>
    <t>CAVRDPHPLYNNNDMRF</t>
  </si>
  <si>
    <t>{"cdr3": "CAVRDPHPLYNNNDMRF", "cdr3_old": "CAVRDPHPLYNNNDMRF", "fixNeeded": false, "good": true, "jCanonical": true, "jFixType": "NoFixNeeded", "jId": "TRAJ43*01", "jStart": 10, "vCanonical": true, "vEnd": 5, "vFixType": "NoFixNeeded", "vId": "TRAV3*01"}</t>
  </si>
  <si>
    <t>CASSLRDSQETQYF</t>
  </si>
  <si>
    <t>{"cdr3": "CASSLRDSQETQYF", "cdr3_old": "CASSLRDSQETQYF", "fixNeeded": false, "good": true, "jCanonical": true, "jFixType": "NoFixNeeded", "jId": "TRBJ2-5*01", "jStart": 8, "vCanonical": true, "vEnd": 5, "vFixType": "NoFixNeeded", "vId": "TRBV27*01"}</t>
  </si>
  <si>
    <t>CAMRGSWGSEKLVF</t>
  </si>
  <si>
    <t>{"cdr3": "CAMRGSWGSEKLVF", "cdr3_old": "CAMRGSWGSEKLVF", "fixNeeded": false, "good": true, "jCanonical": true, "jFixType": "NoFixNeeded", "jId": "TRAJ57*01", "jStart": 7, "vCanonical": true, "vEnd": 4, "vFixType": "NoFixNeeded", "vId": "TRAV14/DV4*01"}</t>
  </si>
  <si>
    <t>CAVRPSMDSSYKLIF</t>
  </si>
  <si>
    <t>{"cdr3": "CAVRPSMDSSYKLIF", "cdr3_old": "CAVRPSMDSSYKLIF", "fixNeeded": false, "good": true, "jCanonical": true, "jFixType": "NoFixNeeded", "jId": "TRAJ12*01", "jStart": 6, "vCanonical": true, "vEnd": 4, "vFixType": "NoFixNeeded", "vId": "TRAV1-1*01"}</t>
  </si>
  <si>
    <t>CAWRGFASTYNEQFF</t>
  </si>
  <si>
    <t>{"cdr3": "CAWRGFASTYNEQFF", "cdr3_old": "CAWRGFASTYNEQFF", "fixNeeded": false, "good": true, "jCanonical": true, "jFixType": "NoFixNeeded", "jId": "TRBJ2-1*01", "jStart": 9, "vCanonical": true, "vEnd": 3, "vFixType": "NoFixNeeded", "vId": "TRBV30*01"}</t>
  </si>
  <si>
    <t>CAMREGFYNNDMRF</t>
  </si>
  <si>
    <t>{"cdr3": "CAMREGFYNNDMRF", "cdr3_old": "CAMREGFYNNDMRF", "fixNeeded": false, "good": true, "jCanonical": true, "jFixType": "NoFixNeeded", "jId": "TRAJ43*01", "jStart": 8, "vCanonical": true, "vEnd": 5, "vFixType": "NoFixNeeded", "vId": "TRAV14/DV4*01"}</t>
  </si>
  <si>
    <t>{"cdr3": "CASSEDRGYQETQYF", "cdr3_old": "CASSEDRGYQETQYF", "fixNeeded": false, "good": true, "jCanonical": true, "jFixType": "NoFixNeeded", "jId": "TRBJ2-5*01", "jStart": 9, "vCanonical": true, "vEnd": 5, "vFixType": "NoFixNeeded", "vId": "TRBV10-2*01"}</t>
  </si>
  <si>
    <t>CAGHGGTYKYIF</t>
  </si>
  <si>
    <t>{"cdr3": "CAGHGGTYKYIF", "cdr3_old": "CAGHGGTYKYIF", "fixNeeded": false, "good": true, "jCanonical": true, "jFixType": "NoFixNeeded", "jId": "TRAJ40*01", "jStart": 5, "vCanonical": true, "vEnd": 3, "vFixType": "NoFixNeeded", "vId": "TRAV25*01"}</t>
  </si>
  <si>
    <t>CASSPTGYTDTQYF</t>
  </si>
  <si>
    <t>{"cdr3": "CASSPTGYTDTQYF", "cdr3_old": "CASSPTGYTDTQYF", "fixNeeded": false, "good": true, "jCanonical": true, "jFixType": "NoFixNeeded", "jId": "TRBJ2-3*01", "jStart": 8, "vCanonical": true, "vEnd": 4, "vFixType": "NoFixNeeded", "vId": "TRBV27*01"}</t>
  </si>
  <si>
    <t>CAVRHRDDKIIF</t>
  </si>
  <si>
    <t>{"cdr3": "CAVRHRDDKIIF", "cdr3_old": "CAVRHRDDKIIF", "fixNeeded": false, "good": true, "jCanonical": true, "jFixType": "NoFixNeeded", "jId": "TRAJ30*01", "jStart": 5, "vCanonical": true, "vEnd": 4, "vFixType": "NoFixNeeded", "vId": "TRAV1-1*01"}</t>
  </si>
  <si>
    <t>CASGKTGGLTNYGYTF</t>
  </si>
  <si>
    <t>{"cdr3": "CASGKTGGLTNYGYTF", "cdr3_old": "CASGKTGGLTNYGYTF", "fixNeeded": false, "good": true, "jCanonical": true, "jFixType": "NoFixNeeded", "jId": "TRBJ1-2*01", "jStart": 10, "vCanonical": true, "vEnd": 3, "vFixType": "NoFixNeeded", "vId": "TRBV2*01"}</t>
  </si>
  <si>
    <t>CAGLNYGQNFVF</t>
  </si>
  <si>
    <t>{"cdr3": "CAGLNYGQNFVF", "cdr3_old": "CAGLNYGQNFVF", "fixNeeded": false, "good": true, "jCanonical": true, "jFixType": "NoFixNeeded", "jId": "TRAJ26*01", "jStart": 4, "vCanonical": true, "vEnd": 3, "vFixType": "NoFixNeeded", "vId": "TRAV35*01"}</t>
  </si>
  <si>
    <t>CASSLPANTGELFF</t>
  </si>
  <si>
    <t>{"cdr3": "CASSLPANTGELFF", "cdr3_old": "CASSLPANTGELFF", "fixNeeded": false, "good": true, "jCanonical": true, "jFixType": "NoFixNeeded", "jId": "TRBJ2-2*01", "jStart": 7, "vCanonical": true, "vEnd": 5, "vFixType": "NoFixNeeded", "vId": "TRBV7-8*01"}</t>
  </si>
  <si>
    <t>CAVQARTNAGKSTF</t>
  </si>
  <si>
    <t>{"cdr3": "CAVQARTNAGKSTF", "cdr3_old": "CAVQARTNAGKSTF", "fixNeeded": false, "good": true, "jCanonical": true, "jFixType": "NoFixNeeded", "jId": "TRAJ27*01", "jStart": 6, "vCanonical": true, "vEnd": 4, "vFixType": "NoFixNeeded", "vId": "TRAV20*01"}</t>
  </si>
  <si>
    <t>CASSLAKTANTGELFF</t>
  </si>
  <si>
    <t>{"cdr3": "CASSLAKTANTGELFF", "cdr3_old": "CASSLAKTANTGELFF", "fixNeeded": false, "good": true, "jCanonical": true, "jFixType": "NoFixNeeded", "jId": "TRBJ2-2*01", "jStart": 9, "vCanonical": true, "vEnd": 5, "vFixType": "NoFixNeeded", "vId": "TRBV7-9*01"}</t>
  </si>
  <si>
    <t>CAVRFNARLMF</t>
  </si>
  <si>
    <t>{"cdr3": "CAVRFNARLMF", "cdr3_old": "CAVRFNARLMF", "fixNeeded": false, "good": true, "jCanonical": true, "jFixType": "NoFixNeeded", "jId": "TRAJ31*01", "jStart": 5, "vCanonical": true, "vEnd": 4, "vFixType": "NoFixNeeded", "vId": "TRAV1-2*01"}</t>
  </si>
  <si>
    <t>CASSLGRGGRNEQFF</t>
  </si>
  <si>
    <t>{"cdr3": "CASSLGRGGRNEQFF", "cdr3_old": "CASSLGRGGRNEQFF", "fixNeeded": false, "good": true, "jCanonical": true, "jFixType": "NoFixNeeded", "jId": "TRBJ2-1*01", "jStart": 10, "vCanonical": true, "vEnd": 5, "vFixType": "NoFixNeeded", "vId": "TRBV5-6*01"}</t>
  </si>
  <si>
    <t>CAMREGRSDSSYKLIF</t>
  </si>
  <si>
    <t>{"cdr3": "CAMREGRSDSSYKLIF", "cdr3_old": "CAMREGRSDSSYKLIF", "fixNeeded": false, "good": true, "jCanonical": true, "jFixType": "NoFixNeeded", "jId": "TRAJ12*01", "jStart": 8, "vCanonical": true, "vEnd": 5, "vFixType": "NoFixNeeded", "vId": "TRAV14/DV4*01"}</t>
  </si>
  <si>
    <t>CASSVYRDSHETQYF</t>
  </si>
  <si>
    <t>{"cdr3": "CASSVYRDSHETQYF", "cdr3_old": "CASSVYRDSHETQYF", "fixNeeded": false, "good": true, "jCanonical": true, "jFixType": "NoFixNeeded", "jId": "TRBJ2-5*01", "jStart": 10, "vCanonical": true, "vEnd": 4, "vFixType": "NoFixNeeded", "vId": "TRBV6-1*01"}</t>
  </si>
  <si>
    <t>CALSEGTGANNLFF</t>
  </si>
  <si>
    <t>{"cdr3": "CALSEGTGANNLFF", "cdr3_old": "CALSEGTGANNLFF", "fixNeeded": false, "good": true, "jCanonical": true, "jFixType": "NoFixNeeded", "jId": "TRAJ36*01", "jStart": 6, "vCanonical": true, "vEnd": 5, "vFixType": "NoFixNeeded", "vId": "TRAV19*01"}</t>
  </si>
  <si>
    <t>CASSVNWGDKSTDTQYF</t>
  </si>
  <si>
    <t>{"cdr3": "CASSVNWGDKSTDTQYF", "cdr3_old": "CASSVNWGDKSTDTQYF", "fixNeeded": false, "good": true, "jCanonical": true, "jFixType": "NoFixNeeded", "jId": "TRBJ2-3*01", "jStart": 10, "vCanonical": true, "vEnd": 5, "vFixType": "NoFixNeeded", "vId": "TRBV9*01"}</t>
  </si>
  <si>
    <t>{"cdr3": "CAVRLDTGRRALTF", "cdr3_old": "CAVRLDTGRRALTF", "fixNeeded": false, "good": true, "jCanonical": true, "jFixType": "NoFixNeeded", "jId": "TRAJ5*01", "jStart": 5, "vCanonical": true, "vEnd": 4, "vFixType": "NoFixNeeded", "vId": "TRAV1-2*01"}</t>
  </si>
  <si>
    <t>CASSLAPRTVGMNTEAFF</t>
  </si>
  <si>
    <t>{"cdr3": "CASSLAPRTVGMNTEAFF", "cdr3_old": "CASSLAPRTVGMNTEAFF", "fixNeeded": false, "good": true, "jCanonical": true, "jFixType": "NoFixNeeded", "jId": "TRBJ1-1*01", "jStart": 12, "vCanonical": true, "vEnd": 5, "vFixType": "NoFixNeeded", "vId": "TRBV5-1*01"}</t>
  </si>
  <si>
    <t>CAPHYGGATNKLIF</t>
  </si>
  <si>
    <t>{"cdr3": "CAPHYGGATNKLIF", "cdr3_old": "CAPHYGGATNKLIF", "fixNeeded": false, "good": true, "jCanonical": true, "jFixType": "NoFixNeeded", "jId": "TRAJ32*01", "jStart": 4, "vCanonical": true, "vEnd": 2, "vFixType": "NoFixNeeded", "vId": "TRAV3*01"}</t>
  </si>
  <si>
    <t>CAWSPGNYGYTF</t>
  </si>
  <si>
    <t>{"cdr3": "CAWSPGNYGYTF", "cdr3_old": "CAWSPGNYGYTF", "fixNeeded": false, "good": true, "jCanonical": true, "jFixType": "NoFixNeeded", "jId": "TRBJ1-2*01", "jStart": 6, "vCanonical": true, "vEnd": 4, "vFixType": "NoFixNeeded", "vId": "TRBV30*01"}</t>
  </si>
  <si>
    <t>{"cdr3": "CAVSGYSTLTF", "cdr3_old": "CAVSGYSTLTF", "fixNeeded": false, "good": true, "jCanonical": true, "jFixType": "NoFixNeeded", "jId": "TRAJ11*01", "jStart": 3, "vCanonical": true, "vEnd": 3, "vFixType": "NoFixNeeded", "vId": "TRAV8-1*01"}</t>
  </si>
  <si>
    <t>CASSLGQGVYEQYF</t>
  </si>
  <si>
    <t>{"cdr3": "CASSLGQGVYEQYF", "cdr3_old": "CASSLGQGVYEQYF", "fixNeeded": false, "good": true, "jCanonical": true, "jFixType": "NoFixNeeded", "jId": "TRBJ2-7*01", "jStart": 9, "vCanonical": true, "vEnd": 5, "vFixType": "NoFixNeeded", "vId": "TRBV5-1*01"}</t>
  </si>
  <si>
    <t>{"cdr3": "CAVRDGQKLLF", "cdr3_old": "CAVRDGQKLLF", "fixNeeded": false, "good": false, "jCanonical": true, "jFixType": "FailedBadSegment", "jId": null, "jStart": -1, "oldVEnd": 3, "oldVFixType": "NoFixNeeded", "oldVId": "TRAV12-2*01", "vCanonical": true, "vEnd": 5, "vFixType": "ChangeSegment", "vId": "TRAV3*01"}</t>
  </si>
  <si>
    <t>CSVEQGESGNTIYF</t>
  </si>
  <si>
    <t>{"cdr3": "CSVEQGESGNTIYF", "cdr3_old": "CSVEQGESGNTIYF", "fixNeeded": false, "good": true, "jCanonical": true, "jFixType": "NoFixNeeded", "jId": "TRBJ1-3*01", "jStart": 7, "vCanonical": true, "vEnd": 4, "vFixType": "NoFixNeeded", "vId": "TRBV29-1*01"}</t>
  </si>
  <si>
    <t>CALSDPNFGNEKLTF</t>
  </si>
  <si>
    <t>{"cdr3": "CALSDPNFGNEKLTF", "cdr3_old": "CALSDPNFGNEKLTF", "fixNeeded": false, "good": true, "jCanonical": true, "jFixType": "NoFixNeeded", "jId": "TRAJ48*01", "jStart": 6, "vCanonical": true, "vEnd": 4, "vFixType": "NoFixNeeded", "vId": "TRAV19*01"}</t>
  </si>
  <si>
    <t>CSARVDSSYEQYF</t>
  </si>
  <si>
    <t>{"cdr3": "CSARVDSSYEQYF", "cdr3_old": "CSARVDSSYEQYF", "fixNeeded": false, "good": true, "jCanonical": true, "jFixType": "NoFixNeeded", "jId": "TRBJ2-7*01", "jStart": 7, "vCanonical": true, "vEnd": 4, "vFixType": "NoFixNeeded", "vId": "TRBV20-1*01"}</t>
  </si>
  <si>
    <t>CAMRGLSNFGNEKLTF</t>
  </si>
  <si>
    <t>{"cdr3": "CAMRGLSNFGNEKLTF", "cdr3_old": "CAMRGLSNFGNEKLTF", "fixNeeded": false, "good": true, "jCanonical": true, "jFixType": "NoFixNeeded", "jId": "TRAJ48*01", "jStart": 6, "vCanonical": true, "vEnd": 4, "vFixType": "NoFixNeeded", "vId": "TRAV14/DV4*01"}</t>
  </si>
  <si>
    <t>CASSIDRGGGLGNQPQHF</t>
  </si>
  <si>
    <t>{"cdr3": "CASSIDRGGGLGNQPQHF", "cdr3_old": "CASSIDRGGGLGNQPQHF", "fixNeeded": false, "good": true, "jCanonical": true, "jFixType": "NoFixNeeded", "jId": "TRBJ1-5*01", "jStart": 12, "vCanonical": true, "vEnd": 5, "vFixType": "NoFixNeeded", "vId": "TRBV19*01"}</t>
  </si>
  <si>
    <t>CASSVGGAGGTESYEQYF</t>
  </si>
  <si>
    <t>{"cdr3": "CASSVGGAGGTESYEQYF", "cdr3_old": "CASSVGGAGGTESYEQYF", "fixNeeded": false, "good": true, "jCanonical": true, "jFixType": "NoFixNeeded", "jId": "TRBJ2-7*01", "jStart": 12, "vCanonical": true, "vEnd": 5, "vFixType": "NoFixNeeded", "vId": "TRBV9*01"}</t>
  </si>
  <si>
    <t>CAVQARERGAQKLVF</t>
  </si>
  <si>
    <t>{"cdr3": "CAVQARERGAQKLVF", "cdr3_old": "CAVQARERGAQKLVF", "fixNeeded": false, "good": true, "jCanonical": true, "jFixType": "NoFixNeeded", "jId": "TRAJ54*01", "jStart": 8, "vCanonical": true, "vEnd": 4, "vFixType": "NoFixNeeded", "vId": "TRAV20*01"}</t>
  </si>
  <si>
    <t>CASSQGTGSKNIQYF</t>
  </si>
  <si>
    <t>{"cdr3": "CASSQGTGSKNIQYF", "cdr3_old": "CASSQGTGSKNIQYF", "fixNeeded": false, "good": true, "jCanonical": true, "jFixType": "NoFixNeeded", "jId": "TRBJ2-4*01", "jStart": 9, "vCanonical": true, "vEnd": 5, "vFixType": "NoFixNeeded", "vId": "TRBV4-3*01"}</t>
  </si>
  <si>
    <t>CALSDLNNAGNMLTF</t>
  </si>
  <si>
    <t>{"cdr3": "CALSDLNNAGNMLTF", "cdr3_old": "CALSDLNNAGNMLTF", "fixNeeded": false, "good": true, "jCanonical": true, "jFixType": "NoFixNeeded", "jId": "TRAJ39*01", "jStart": 6, "vCanonical": true, "vEnd": 4, "vFixType": "NoFixNeeded", "vId": "TRAV19*01"}</t>
  </si>
  <si>
    <t>CASSWVLAGTDETQYF</t>
  </si>
  <si>
    <t>{"cdr3": "CASSWVLAGTDETQYF", "cdr3_old": "CASSWVLAGTDETQYF", "fixNeeded": false, "good": true, "jCanonical": true, "jFixType": "NoFixNeeded", "jId": "TRBJ2-5*01", "jStart": 11, "vCanonical": true, "vEnd": 4, "vFixType": "NoFixNeeded", "vId": "TRBV4-1*01"}</t>
  </si>
  <si>
    <t>CASSLSQGALNTEAFF</t>
  </si>
  <si>
    <t>{"cdr3": "CASSLSQGALNTEAFF", "cdr3_old": "CASSLSQGALNTEAFF", "fixNeeded": false, "good": true, "jCanonical": true, "jFixType": "NoFixNeeded", "jId": "TRBJ1-1*01", "jStart": 10, "vCanonical": true, "vEnd": 4, "vFixType": "NoFixNeeded", "vId": "TRBV9*01"}</t>
  </si>
  <si>
    <t>CAVGGPNNAGNMLTF</t>
  </si>
  <si>
    <t>{"cdr3": "CAVGGPNNAGNMLTF", "cdr3_old": "CAVGGPNNAGNMLTF", "fixNeeded": false, "good": true, "jCanonical": true, "jFixType": "NoFixNeeded", "jId": "TRAJ39*01", "jStart": 6, "vCanonical": true, "vEnd": 3, "vFixType": "NoFixNeeded", "vId": "TRAV1-2*01"}</t>
  </si>
  <si>
    <t>CASSDRTEAFF</t>
  </si>
  <si>
    <t>{"cdr3": "CASSDRTEAFF", "cdr3_old": "CASSDRTEAFF", "fixNeeded": false, "good": true, "jCanonical": true, "jFixType": "NoFixNeeded", "jId": "TRBJ1-1*01", "jStart": 6, "vCanonical": true, "vEnd": 4, "vFixType": "NoFixNeeded", "vId": "TRBV11-1*01"}</t>
  </si>
  <si>
    <t>{"cdr3": "CAVIAGGTSYGKLTF", "cdr3_old": "CAVIAGGTSYGKLTF", "fixNeeded": false, "good": true, "jCanonical": true, "jFixType": "NoFixNeeded", "jId": "TRAJ52*01", "jStart": 4, "vCanonical": true, "vEnd": 3, "vFixType": "NoFixNeeded", "vId": "TRAV21*01"}</t>
  </si>
  <si>
    <t>CASSLTAGAGYNEQFF</t>
  </si>
  <si>
    <t>{"cdr3": "CASSLTAGAGYNEQFF", "cdr3_old": "CASSLTAGAGYNEQFF", "fixNeeded": false, "good": true, "jCanonical": true, "jFixType": "NoFixNeeded", "jId": "TRBJ2-1*01", "jStart": 10, "vCanonical": true, "vEnd": 4, "vFixType": "NoFixNeeded", "vId": "TRBV3-1*01"}</t>
  </si>
  <si>
    <t>CALIGVGRDDKIIF</t>
  </si>
  <si>
    <t>{"cdr3": "CALIGVGRDDKIIF", "cdr3_old": "CALIGVGRDDKIIF", "fixNeeded": false, "good": true, "jCanonical": true, "jFixType": "NoFixNeeded", "jId": "TRAJ30*01", "jStart": 7, "vCanonical": true, "vEnd": 3, "vFixType": "NoFixNeeded", "vId": "TRAV19*01"}</t>
  </si>
  <si>
    <t>CSARATGGYEQYF</t>
  </si>
  <si>
    <t>{"cdr3": "CSARATGGYEQYF", "cdr3_old": "CSARATGGYEQYF", "fixNeeded": false, "good": true, "jCanonical": true, "jFixType": "NoFixNeeded", "jId": "TRBJ2-7*01", "jStart": 8, "vCanonical": true, "vEnd": 4, "vFixType": "NoFixNeeded", "vId": "TRBV20-1*01"}</t>
  </si>
  <si>
    <t>CAASISNNNDMRF</t>
  </si>
  <si>
    <t>{"cdr3": "CAASISNNNDMRF", "cdr3_old": "CAASISNNNDMRF", "fixNeeded": false, "good": true, "jCanonical": true, "jFixType": "NoFixNeeded", "jId": "TRAJ43*01", "jStart": 6, "vCanonical": true, "vEnd": 4, "vFixType": "NoFixNeeded", "vId": "TRAV13-1*01"}</t>
  </si>
  <si>
    <t>CASGQRGGNTGELFF</t>
  </si>
  <si>
    <t>{"cdr3": "CASGQRGGNTGELFF", "cdr3_old": "CASGQRGGNTGELFF", "fixNeeded": false, "good": true, "jCanonical": true, "jFixType": "NoFixNeeded", "jId": "TRBJ2-2*01", "jStart": 8, "vCanonical": true, "vEnd": 4, "vFixType": "NoFixNeeded", "vId": "TRBV12-5*01"}</t>
  </si>
  <si>
    <t>CAASISFGNEKLTF</t>
  </si>
  <si>
    <t>{"cdr3": "CAASISFGNEKLTF", "cdr3_old": "CAASISFGNEKLTF", "fixNeeded": false, "good": true, "jCanonical": true, "jFixType": "NoFixNeeded", "jId": "TRAJ48*01", "jStart": 6, "vCanonical": true, "vEnd": 4, "vFixType": "NoFixNeeded", "vId": "TRAV13-1*01"}</t>
  </si>
  <si>
    <t>CASSAGTEFDSNQPQHF</t>
  </si>
  <si>
    <t>{"cdr3": "CASSAGTEFDSNQPQHF", "cdr3_old": "CASSAGTEFDSNQPQHF", "fixNeeded": false, "good": true, "jCanonical": true, "jFixType": "NoFixNeeded", "jId": "TRBJ1-5*01", "jStart": 10, "vCanonical": true, "vEnd": 4, "vFixType": "NoFixNeeded", "vId": "TRBV3-1*01"}</t>
  </si>
  <si>
    <t>CAVSDPYYNQGGKLIF</t>
  </si>
  <si>
    <t>{"cdr3": "CAVSDPYYNQGGKLIF", "cdr3_old": "CAVSDPYYNQGGKLIF", "fixNeeded": false, "good": true, "jCanonical": true, "jFixType": "NoFixNeeded", "jId": "TRAJ23*01", "jStart": 7, "vCanonical": true, "vEnd": 4, "vFixType": "NoFixNeeded", "vId": "TRAV8-6*01"}</t>
  </si>
  <si>
    <t>CASSFTDGDNEQFF</t>
  </si>
  <si>
    <t>{"cdr3": "CASSFTDGDNEQFF", "cdr3_old": "CASSFTDGDNEQFF", "fixNeeded": false, "good": true, "jCanonical": true, "jFixType": "NoFixNeeded", "jId": "TRBJ2-1*01", "jStart": 9, "vCanonical": true, "vEnd": 4, "vFixType": "NoFixNeeded", "vId": "TRBV7-3*01"}</t>
  </si>
  <si>
    <t>CVVSPYNQGGKLIF</t>
  </si>
  <si>
    <t>{"cdr3": "CVVSPYNQGGKLIF", "cdr3_old": "CVVSPYNQGGKLIF", "fixNeeded": false, "good": true, "jCanonical": true, "jFixType": "NoFixNeeded", "jId": "TRAJ23*01", "jStart": 5, "vCanonical": true, "vEnd": 4, "vFixType": "NoFixNeeded", "vId": "TRAV10*01"}</t>
  </si>
  <si>
    <t>CASSLGGGGKYTGELFF</t>
  </si>
  <si>
    <t>{"cdr3": "CASSLGGGGKYTGELFF", "cdr3_old": "CASSLGGGGKYTGELFF", "fixNeeded": false, "good": true, "jCanonical": true, "jFixType": "NoFixNeeded", "jId": "TRBJ2-2*01", "jStart": 11, "vCanonical": true, "vEnd": 5, "vFixType": "NoFixNeeded", "vId": "TRBV7-9*01"}</t>
  </si>
  <si>
    <t>CALSGPRIQGAQKLVF</t>
  </si>
  <si>
    <t>{"cdr3": "CALSGPRIQGAQKLVF", "cdr3_old": "CALSGPRIQGAQKLVF", "fixNeeded": false, "good": true, "jCanonical": true, "jFixType": "NoFixNeeded", "jId": "TRAJ54*01", "jStart": 7, "vCanonical": true, "vEnd": 4, "vFixType": "NoFixNeeded", "vId": "TRAV19*01"}</t>
  </si>
  <si>
    <t>CASSQESGLAHNEQFF</t>
  </si>
  <si>
    <t>{"cdr3": "CASSQESGLAHNEQFF", "cdr3_old": "CASSQESGLAHNEQFF", "fixNeeded": false, "good": true, "jCanonical": true, "jFixType": "NoFixNeeded", "jId": "TRBJ2-1*01", "jStart": 11, "vCanonical": true, "vEnd": 5, "vFixType": "NoFixNeeded", "vId": "TRBV4-1*01"}</t>
  </si>
  <si>
    <t>CATSRDLMDRVSDTQYF</t>
  </si>
  <si>
    <t>{"cdr3": "CATSRDLMDRVSDTQYF", "cdr3_old": "CATSRDLMDRVSDTQYF", "fixNeeded": false, "good": true, "jCanonical": true, "jFixType": "NoFixNeeded", "jId": "TRBJ2-3*01", "jStart": 12, "vCanonical": true, "vEnd": 5, "vFixType": "NoFixNeeded", "vId": "TRBV15*01"}</t>
  </si>
  <si>
    <t>CIVTSSYLAGGTSYGKLTF</t>
  </si>
  <si>
    <t>{"cdr3": "CIVTSSYLAGGTSYGKLTF", "cdr3_old": "CIVTSSYLAGGTSYGKLTF", "fixNeeded": false, "good": true, "jCanonical": true, "jFixType": "NoFixNeeded", "jId": "TRAJ52*01", "jStart": 8, "vCanonical": true, "vEnd": 3, "vFixType": "NoFixNeeded", "vId": "TRAV26-1*01"}</t>
  </si>
  <si>
    <t>CASSDDRSYNSPLHF</t>
  </si>
  <si>
    <t>{"cdr3": "CASSDDRSYNSPLHF", "cdr3_old": "CASSDDRSYNSPLHF", "fixNeeded": false, "good": true, "jCanonical": true, "jFixType": "NoFixNeeded", "jId": "TRBJ1-6*01", "jStart": 7, "vCanonical": true, "vEnd": 5, "vFixType": "NoFixNeeded", "vId": "TRBV6-4*01"}</t>
  </si>
  <si>
    <t>CAVNAPGGYQKVTF</t>
  </si>
  <si>
    <t>{"cdr3": "CAVNAPGGYQKVTF", "cdr3_old": "CAVNAPGGYQKVTF", "fixNeeded": false, "good": true, "jCanonical": true, "jFixType": "NoFixNeeded", "jId": "TRAJ13*01", "jStart": 6, "vCanonical": true, "vEnd": 4, "vFixType": "NoFixNeeded", "vId": "TRAV8-1*01"}</t>
  </si>
  <si>
    <t>CASSPGRGVADTQYF</t>
  </si>
  <si>
    <t>{"cdr3": "CASSPGRGVADTQYF", "cdr3_old": "CASSPGRGVADTQYF", "fixNeeded": false, "good": true, "jCanonical": true, "jFixType": "NoFixNeeded", "jId": "TRBJ2-3*01", "jStart": 10, "vCanonical": true, "vEnd": 4, "vFixType": "NoFixNeeded", "vId": "TRBV19*01"}</t>
  </si>
  <si>
    <t>CALSEALPKLVF</t>
  </si>
  <si>
    <t>{"cdr3": "CALSEALPKLVF", "cdr3_old": "CALSEALPKLVF", "fixNeeded": false, "good": true, "jCanonical": true, "jFixType": "NoFixNeeded", "jId": "TRAJ47*01", "jStart": 8, "vCanonical": true, "vEnd": 5, "vFixType": "NoFixNeeded", "vId": "TRAV19*01"}</t>
  </si>
  <si>
    <t>CASSFGGRALDTQYF</t>
  </si>
  <si>
    <t>{"cdr3": "CASSFGGRALDTQYF", "cdr3_old": "CASSFGGRALDTQYF", "fixNeeded": false, "good": true, "jCanonical": true, "jFixType": "NoFixNeeded", "jId": "TRBJ2-3*01", "jStart": 10, "vCanonical": true, "vEnd": 4, "vFixType": "NoFixNeeded", "vId": "TRBV11-2*01"}</t>
  </si>
  <si>
    <t>CAPPSLYGGATNKLIF</t>
  </si>
  <si>
    <t>{"cdr3": "CAPPSLYGGATNKLIF", "cdr3_old": "CAPPSLYGGATNKLIF", "fixNeeded": false, "good": true, "jCanonical": true, "jFixType": "NoFixNeeded", "jId": "TRAJ32*01", "jStart": 6, "vCanonical": true, "vEnd": 2, "vFixType": "NoFixNeeded", "vId": "TRAV9-2*01"}</t>
  </si>
  <si>
    <t>CASSQDRGFEKLFF</t>
  </si>
  <si>
    <t>{"cdr3": "CASSQDRGFEKLFF", "cdr3_old": "CASSQDRGFEKLFF", "fixNeeded": false, "good": true, "jCanonical": true, "jFixType": "NoFixNeeded", "jId": "TRBJ1-4*01", "jStart": 9, "vCanonical": true, "vEnd": 5, "vFixType": "NoFixNeeded", "vId": "TRBV4-1*01"}</t>
  </si>
  <si>
    <t>CAGNAGNMLTF</t>
  </si>
  <si>
    <t>{"cdr3": "CAGNAGNMLTF", "cdr3_old": "CAGNAGNMLTF", "fixNeeded": false, "good": true, "jCanonical": true, "jFixType": "NoFixNeeded", "jId": "TRAJ39*01", "jStart": 3, "vCanonical": true, "vEnd": 2, "vFixType": "NoFixNeeded", "vId": "TRAV12-2*01"}</t>
  </si>
  <si>
    <t>CASSLVSPNTEAFF</t>
  </si>
  <si>
    <t>{"cdr3": "CASSLVSPNTEAFF", "cdr3_old": "CASSLVSPNTEAFF", "fixNeeded": false, "good": true, "jCanonical": true, "jFixType": "NoFixNeeded", "jId": "TRBJ1-1*01", "jStart": 8, "vCanonical": true, "vEnd": 5, "vFixType": "NoFixNeeded", "vId": "TRBV7-8*01"}</t>
  </si>
  <si>
    <t>CASSGGLAGTGELFF</t>
  </si>
  <si>
    <t>{"cdr3": "CASSGGLAGTGELFF", "cdr3_old": "CASSGGLAGTGELFF", "fixNeeded": false, "good": true, "jCanonical": true, "jFixType": "NoFixNeeded", "jId": "TRBJ2-2*01", "jStart": 9, "vCanonical": true, "vEnd": 4, "vFixType": "NoFixNeeded", "vId": "TRBV12-4*01"}</t>
  </si>
  <si>
    <t>CAVPGLISSGSARQLTF</t>
  </si>
  <si>
    <t>{"cdr3": "CAVPGLISSGSARQLTF", "cdr3_old": "CAVPGLISSGSARQLTF", "fixNeeded": false, "good": true, "jCanonical": true, "jFixType": "NoFixNeeded", "jId": "TRAJ22*01", "jStart": 7, "vCanonical": true, "vEnd": 3, "vFixType": "NoFixNeeded", "vId": "TRAV1-2*01"}</t>
  </si>
  <si>
    <t>CASSPTDRANGYTF</t>
  </si>
  <si>
    <t>{"cdr3": "CASSPTDRANGYTF", "cdr3_old": "CASSPTDRANGYTF", "fixNeeded": false, "good": true, "jCanonical": true, "jFixType": "NoFixNeeded", "jId": "TRBJ1-2*01", "jStart": 10, "vCanonical": true, "vEnd": 5, "vFixType": "NoFixNeeded", "vId": "TRBV18*01"}</t>
  </si>
  <si>
    <t>CAVRDVGSARQLTF</t>
  </si>
  <si>
    <t>{"cdr3": "CAVRDVGSARQLTF", "cdr3_old": "CAVRDVGSARQLTF", "fixNeeded": false, "good": true, "jCanonical": true, "jFixType": "NoFixNeeded", "jId": "TRAJ22*01", "jStart": 6, "vCanonical": true, "vEnd": 5, "vFixType": "NoFixNeeded", "vId": "TRAV3*01"}</t>
  </si>
  <si>
    <t>CASSLFGAGGEETQYF</t>
  </si>
  <si>
    <t>{"cdr3": "CASSLFGAGGEETQYF", "cdr3_old": "CASSLFGAGGEETQYF", "fixNeeded": false, "good": true, "jCanonical": true, "jFixType": "NoFixNeeded", "jId": "TRBJ2-5*01", "jStart": 11, "vCanonical": true, "vEnd": 5, "vFixType": "NoFixNeeded", "vId": "TRBV11-3*01"}</t>
  </si>
  <si>
    <t>{"cdr3": "CAVRDYNNNDMRF", "cdr3_old": "CAVRDYNNNDMRF", "fixNeeded": false, "good": true, "jCanonical": true, "jFixType": "NoFixNeeded", "jId": "TRAJ43*01", "jStart": 6, "vCanonical": true, "vEnd": 4, "vFixType": "NoFixNeeded", "vId": "TRAV1-2*01"}</t>
  </si>
  <si>
    <t>CASSKTEAGSPLHF</t>
  </si>
  <si>
    <t>{"cdr3": "CASSKTEAGSPLHF", "cdr3_old": "CASSKTEAGSPLHF", "fixNeeded": false, "good": true, "jCanonical": true, "jFixType": "NoFixNeeded", "jId": "TRBJ1-6*01", "jStart": 9, "vCanonical": true, "vEnd": 4, "vFixType": "NoFixNeeded", "vId": "TRBV2*01"}</t>
  </si>
  <si>
    <t>CASSYRDREGYEQYF</t>
  </si>
  <si>
    <t>{"cdr3": "CASSYRDREGYEQYF", "cdr3_old": "CASSYRDREGYEQYF", "fixNeeded": false, "good": true, "jCanonical": true, "jFixType": "NoFixNeeded", "jId": "TRBJ2-7*01", "jStart": 10, "vCanonical": true, "vEnd": 4, "vFixType": "NoFixNeeded", "vId": "TRBV7-9*01"}</t>
  </si>
  <si>
    <t>CVVNSMDSSYKLIF</t>
  </si>
  <si>
    <t>{"cdr3": "CVVNSMDSSYKLIF", "cdr3_old": "CVVNSMDSSYKLIF", "fixNeeded": false, "good": true, "jCanonical": true, "jFixType": "NoFixNeeded", "jId": "TRAJ12*01", "jStart": 5, "vCanonical": true, "vEnd": 4, "vFixType": "NoFixNeeded", "vId": "TRAV12-1*01"}</t>
  </si>
  <si>
    <t>CASRGLGGTDSPLHF</t>
  </si>
  <si>
    <t>{"cdr3": "CASRGLGGTDSPLHF", "cdr3_old": "CASRGLGGTDSPLHF", "fixNeeded": false, "good": true, "jCanonical": true, "jFixType": "NoFixNeeded", "jId": "TRBJ1-6*01", "jStart": 10, "vCanonical": true, "vEnd": 3, "vFixType": "NoFixNeeded", "vId": "TRBV2*01"}</t>
  </si>
  <si>
    <t>CAVISVYGNKLVF</t>
  </si>
  <si>
    <t>{"cdr3": "CAVISVYGNKLVF", "cdr3_old": "CAVISVYGNKLVF", "fixNeeded": false, "good": true, "jCanonical": true, "jFixType": "NoFixNeeded", "jId": "TRAJ47*01", "jStart": 6, "vCanonical": true, "vEnd": 3, "vFixType": "NoFixNeeded", "vId": "TRAV21*01"}</t>
  </si>
  <si>
    <t>CASSIGAGGYNEQFF</t>
  </si>
  <si>
    <t>{"cdr3": "CASSIGAGGYNEQFF", "cdr3_old": "CASSIGAGGYNEQFF", "fixNeeded": false, "good": true, "jCanonical": true, "jFixType": "NoFixNeeded", "jId": "TRBJ2-1*01", "jStart": 9, "vCanonical": true, "vEnd": 5, "vFixType": "NoFixNeeded", "vId": "TRBV19*01"}</t>
  </si>
  <si>
    <t>{"cdr3": "CAVDQAGTALIF", "cdr3_old": "CAVDQAGTALIF", "fixNeeded": false, "good": true, "jCanonical": true, "jFixType": "NoFixNeeded", "jId": "TRAJ15*01", "jStart": 4, "vCanonical": true, "vEnd": 3, "vFixType": "NoFixNeeded", "vId": "TRAV12-2*01"}</t>
  </si>
  <si>
    <t>CASLRADTQYF</t>
  </si>
  <si>
    <t>{"cdr3": "CASLRADTQYF", "cdr3_old": "CASLRADTQYF", "fixNeeded": false, "good": true, "jCanonical": true, "jFixType": "NoFixNeeded", "jId": "TRBJ2-3*01", "jStart": 6, "vCanonical": true, "vEnd": 3, "vFixType": "NoFixNeeded", "vId": "TRBV6-3*01"}</t>
  </si>
  <si>
    <t>CVANTGNQFYF</t>
  </si>
  <si>
    <t>{"cdr3": "CVANTGNQFYF", "cdr3_old": "CVANTGNQFYF", "fixNeeded": false, "good": true, "jCanonical": true, "jFixType": "NoFixNeeded", "jId": "TRAJ49*01", "jStart": 3, "vCanonical": true, "vEnd": 2, "vFixType": "NoFixNeeded", "vId": "TRAV12-1*01"}</t>
  </si>
  <si>
    <t>CSARDLGQLNQPQHF</t>
  </si>
  <si>
    <t>{"cdr3": "CSARDLGQLNQPQHF", "cdr3_old": "CSARDLGQLNQPQHF", "fixNeeded": false, "good": true, "jCanonical": true, "jFixType": "NoFixNeeded", "jId": "TRBJ1-5*01", "jStart": 9, "vCanonical": true, "vEnd": 4, "vFixType": "NoFixNeeded", "vId": "TRBV20-1*01"}</t>
  </si>
  <si>
    <t>CAENMGDGQKLLF</t>
  </si>
  <si>
    <t>{"cdr3": "CAENMGDGQKLLF", "cdr3_old": "CAENMGDGQKLLF", "fixNeeded": false, "good": false, "jCanonical": true, "jFixType": "FailedBadSegment", "jId": null, "jStart": -1, "vCanonical": true, "vEnd": 4, "vFixType": "NoFixNeeded", "vId": "TRAV13-2*01"}</t>
  </si>
  <si>
    <t>CASSYGGDGYTF</t>
  </si>
  <si>
    <t>{"cdr3": "CASSYGGDGYTF", "cdr3_old": "CASSYGGDGYTF", "fixNeeded": false, "good": true, "jCanonical": true, "jFixType": "NoFixNeeded", "jId": "TRBJ1-2*01", "jStart": 8, "vCanonical": true, "vEnd": 5, "vFixType": "NoFixNeeded", "vId": "TRBV6-5*01"}</t>
  </si>
  <si>
    <t>CAVGVGAGSYQLTF</t>
  </si>
  <si>
    <t>{"cdr3": "CAVGVGAGSYQLTF", "cdr3_old": "CAVGVGAGSYQLTF", "fixNeeded": false, "good": true, "jCanonical": true, "jFixType": "NoFixNeeded", "jId": "TRAJ28*01", "jStart": 5, "vCanonical": true, "vEnd": 4, "vFixType": "NoFixNeeded", "vId": "TRAV8-3*01"}</t>
  </si>
  <si>
    <t>CASSLEESSYEQYF</t>
  </si>
  <si>
    <t>{"cdr3": "CASSLEESSYEQYF", "cdr3_old": "CASSLEESSYEQYF", "fixNeeded": false, "good": true, "jCanonical": true, "jFixType": "NoFixNeeded", "jId": "TRBJ2-7*01", "jStart": 8, "vCanonical": true, "vEnd": 5, "vFixType": "NoFixNeeded", "vId": "TRBV5-1*01"}</t>
  </si>
  <si>
    <t>CGADGAEESNYQLIW</t>
  </si>
  <si>
    <t>{"cdr3": "CGADGAEESNYQLIW", "cdr3_old": "CGADGAEESNYQLIW", "fixNeeded": false, "good": true, "jCanonical": true, "jFixType": "NoFixNeeded", "jId": "TRAJ33*01", "jStart": 8, "vCanonical": true, "vEnd": 4, "vFixType": "NoFixNeeded", "vId": "TRAV34*01"}</t>
  </si>
  <si>
    <t>CASSPMDSIDGYTF</t>
  </si>
  <si>
    <t>{"cdr3": "CASSPMDSIDGYTF", "cdr3_old": "CASSPMDSIDGYTF", "fixNeeded": false, "good": true, "jCanonical": true, "jFixType": "NoFixNeeded", "jId": "TRBJ1-2*01", "jStart": 10, "vCanonical": true, "vEnd": 4, "vFixType": "NoFixNeeded", "vId": "TRBV6-5*01"}</t>
  </si>
  <si>
    <t>CAMREGDNKFYF</t>
  </si>
  <si>
    <t>{"cdr3": "CAMREGDNKFYF", "cdr3_old": "CAMREGDNKFYF", "fixNeeded": false, "good": true, "jCanonical": true, "jFixType": "NoFixNeeded", "jId": "TRAJ21*01", "jStart": 7, "vCanonical": true, "vEnd": 5, "vFixType": "NoFixNeeded", "vId": "TRAV14/DV4*01"}</t>
  </si>
  <si>
    <t>CASSIGGLAGATQETQYF</t>
  </si>
  <si>
    <t>{"cdr3": "CASSIGGLAGATQETQYF", "cdr3_old": "CASSIGGLAGATQETQYF", "fixNeeded": false, "good": true, "jCanonical": true, "jFixType": "NoFixNeeded", "jId": "TRBJ2-5*01", "jStart": 12, "vCanonical": true, "vEnd": 5, "vFixType": "NoFixNeeded", "vId": "TRBV19*01"}</t>
  </si>
  <si>
    <t>CAVQAPSQNSGGSNYKLTF</t>
  </si>
  <si>
    <t>{"cdr3": "CAVQAPSQNSGGSNYKLTF", "cdr3_old": "CAVQAPSQNSGGSNYKLTF", "fixNeeded": false, "good": true, "jCanonical": true, "jFixType": "NoFixNeeded", "jId": "TRAJ53*01", "jStart": 8, "vCanonical": true, "vEnd": 4, "vFixType": "NoFixNeeded", "vId": "TRAV20*01"}</t>
  </si>
  <si>
    <t>CSAREGDPNYGYTF</t>
  </si>
  <si>
    <t>{"cdr3": "CSAREGDPNYGYTF", "cdr3_old": "CSAREGDPNYGYTF", "fixNeeded": false, "good": true, "jCanonical": true, "jFixType": "NoFixNeeded", "jId": "TRBJ1-2*01", "jStart": 8, "vCanonical": true, "vEnd": 4, "vFixType": "NoFixNeeded", "vId": "TRBV20-1*01"}</t>
  </si>
  <si>
    <t>{"cdr3": "CAVSNSGGYQKVTF", "cdr3_old": "CAVSNSGGYQKVTF", "fixNeeded": false, "good": true, "jCanonical": true, "jFixType": "NoFixNeeded", "jId": "TRAJ13*01", "jStart": 4, "vCanonical": true, "vEnd": 4, "vFixType": "NoFixNeeded", "vId": "TRAV8-4*01"}</t>
  </si>
  <si>
    <t>CASSQDRSGGGATQYF</t>
  </si>
  <si>
    <t>{"cdr3": "CASSQDRSGGGATQYF", "cdr3_old": "CASSQDRSGGGATQYF", "fixNeeded": false, "good": true, "jCanonical": true, "jFixType": "NoFixNeeded", "jId": "TRBJ2-5*01", "jStart": 12, "vCanonical": true, "vEnd": 5, "vFixType": "NoFixNeeded", "vId": "TRBV4-1*01"}</t>
  </si>
  <si>
    <t>CAASTGGGADGLTF</t>
  </si>
  <si>
    <t>{"cdr3": "CAASTGGGADGLTF", "cdr3_old": "CAASTGGGADGLTF", "fixNeeded": false, "good": true, "jCanonical": true, "jFixType": "NoFixNeeded", "jId": "TRAJ45*01", "jStart": 5, "vCanonical": true, "vEnd": 4, "vFixType": "NoFixNeeded", "vId": "TRAV13-1*01"}</t>
  </si>
  <si>
    <t>CASSSPERFGYNEQFF</t>
  </si>
  <si>
    <t>{"cdr3": "CASSSPERFGYNEQFF", "cdr3_old": "CASSSPERFGYNEQFF", "fixNeeded": false, "good": true, "jCanonical": true, "jFixType": "NoFixNeeded", "jId": "TRBJ2-1*01", "jStart": 10, "vCanonical": true, "vEnd": 4, "vFixType": "NoFixNeeded", "vId": "TRBV11-2*01"}</t>
  </si>
  <si>
    <t>CASSGGTNPGELFF</t>
  </si>
  <si>
    <t>{"cdr3": "CASSGGTNPGELFF", "cdr3_old": "CASSGGTNPGELFF", "fixNeeded": false, "good": true, "jCanonical": true, "jFixType": "NoFixNeeded", "jId": "TRBJ2-2*01", "jStart": 9, "vCanonical": true, "vEnd": 4, "vFixType": "NoFixNeeded", "vId": "TRBV19*01"}</t>
  </si>
  <si>
    <t>CAVREIGRDDKIIF</t>
  </si>
  <si>
    <t>{"cdr3": "CAVREIGRDDKIIF", "cdr3_old": "CAVREIGRDDKIIF", "fixNeeded": false, "good": true, "jCanonical": true, "jFixType": "NoFixNeeded", "jId": "TRAJ30*01", "jStart": 7, "vCanonical": true, "vEnd": 4, "vFixType": "NoFixNeeded", "vId": "TRAV3*01"}</t>
  </si>
  <si>
    <t>CASSLDQPGGADTQYF</t>
  </si>
  <si>
    <t>{"cdr3": "CASSLDQPGGADTQYF", "cdr3_old": "CASSLDQPGGADTQYF", "fixNeeded": false, "good": true, "jCanonical": true, "jFixType": "NoFixNeeded", "jId": "TRBJ2-3*01", "jStart": 11, "vCanonical": true, "vEnd": 5, "vFixType": "NoFixNeeded", "vId": "TRBV5-6*01"}</t>
  </si>
  <si>
    <t>CASSSPGTGNEQFF</t>
  </si>
  <si>
    <t>{"cdr3": "CASSSPGTGNEQFF", "cdr3_old": "CASSSPGTGNEQFF", "fixNeeded": false, "good": true, "jCanonical": true, "jFixType": "NoFixNeeded", "jId": "TRBJ2-1*01", "jStart": 9, "vCanonical": true, "vEnd": 4, "vFixType": "NoFixNeeded", "vId": "TRBV6-6*01"}</t>
  </si>
  <si>
    <t>CVVTYQYNNNDMRF</t>
  </si>
  <si>
    <t>{"cdr3": "CVVTYQYNNNDMRF", "cdr3_old": "CVVTYQYNNNDMRF", "fixNeeded": false, "good": true, "jCanonical": true, "jFixType": "NoFixNeeded", "jId": "TRAJ43*01", "jStart": 7, "vCanonical": true, "vEnd": 3, "vFixType": "NoFixNeeded", "vId": "TRAV12-1*01"}</t>
  </si>
  <si>
    <t>CASSLGQGGTEAFF</t>
  </si>
  <si>
    <t>{"cdr3": "CASSLGQGGTEAFF", "cdr3_old": "CASSLGQGGTEAFF", "fixNeeded": false, "good": true, "jCanonical": true, "jFixType": "NoFixNeeded", "jId": "TRBJ1-1*01", "jStart": 9, "vCanonical": true, "vEnd": 4, "vFixType": "NoFixNeeded", "vId": "TRBV19*01"}</t>
  </si>
  <si>
    <t>CAVNSDMRF</t>
  </si>
  <si>
    <t>{"cdr3": "CAVNSDMRF", "cdr3_old": "CAVNSDMRF", "fixNeeded": false, "good": true, "jCanonical": true, "jFixType": "NoFixNeeded", "jId": "TRAJ43*01", "jStart": 5, "vCanonical": true, "vEnd": 4, "vFixType": "NoFixNeeded", "vId": "TRAV12-2*01"}</t>
  </si>
  <si>
    <t>CASSSTGLGNTIYF</t>
  </si>
  <si>
    <t>{"cdr3": "CASSSTGLGNTIYF", "cdr3_old": "CASSSTGLGNTIYF", "fixNeeded": false, "good": true, "jCanonical": true, "jFixType": "NoFixNeeded", "jId": "TRBJ1-3*01", "jStart": 8, "vCanonical": true, "vEnd": 4, "vFixType": "NoFixNeeded", "vId": "TRBV12-3*01"}</t>
  </si>
  <si>
    <t>CAATDSSYKLIF</t>
  </si>
  <si>
    <t>{"cdr3": "CAATDSSYKLIF", "cdr3_old": "CAATDSSYKLIF", "fixNeeded": false, "good": true, "jCanonical": true, "jFixType": "NoFixNeeded", "jId": "TRAJ12*01", "jStart": 4, "vCanonical": true, "vEnd": 2, "vFixType": "NoFixNeeded", "vId": "TRAV1-2*01"}</t>
  </si>
  <si>
    <t>CASSERGSYNEQFF</t>
  </si>
  <si>
    <t>{"cdr3": "CASSERGSYNEQFF", "cdr3_old": "CASSERGSYNEQFF", "fixNeeded": false, "good": true, "jCanonical": true, "jFixType": "NoFixNeeded", "jId": "TRBJ2-1*01", "jStart": 7, "vCanonical": true, "vEnd": 4, "vFixType": "NoFixNeeded", "vId": "TRBV6-4*01"}</t>
  </si>
  <si>
    <t>CAMRLINSGGYQKVTF</t>
  </si>
  <si>
    <t>{"cdr3": "CAMRLINSGGYQKVTF", "cdr3_old": "CAMRLINSGGYQKVTF", "fixNeeded": false, "good": true, "jCanonical": true, "jFixType": "NoFixNeeded", "jId": "TRAJ13*01", "jStart": 6, "vCanonical": true, "vEnd": 3, "vFixType": "NoFixNeeded", "vId": "TRAV12-3*01"}</t>
  </si>
  <si>
    <t>CASSIVPAETQYF</t>
  </si>
  <si>
    <t>{"cdr3": "CASSIVPAETQYF", "cdr3_old": "CASSIVPAETQYF", "fixNeeded": false, "good": true, "jCanonical": true, "jFixType": "NoFixNeeded", "jId": "TRBJ2-5*01", "jStart": 8, "vCanonical": true, "vEnd": 5, "vFixType": "NoFixNeeded", "vId": "TRBV19*01"}</t>
  </si>
  <si>
    <t>CAVNYGGATNKLIF</t>
  </si>
  <si>
    <t>{"cdr3": "CAVNYGGATNKLIF", "cdr3_old": "CAVNYGGATNKLIF", "fixNeeded": false, "good": true, "jCanonical": true, "jFixType": "NoFixNeeded", "jId": "TRAJ32*01", "jStart": 3, "vCanonical": true, "vEnd": 3, "vFixType": "NoFixNeeded", "vId": "TRAV1-1*01"}</t>
  </si>
  <si>
    <t>CASSPQRMGDEQYF</t>
  </si>
  <si>
    <t>{"cdr3": "CASSPQRMGDEQYF", "cdr3_old": "CASSPQRMGDEQYF", "fixNeeded": false, "good": true, "jCanonical": true, "jFixType": "NoFixNeeded", "jId": "TRBJ2-7*01", "jStart": 10, "vCanonical": true, "vEnd": 4, "vFixType": "NoFixNeeded", "vId": "TRBV7-6*01"}</t>
  </si>
  <si>
    <t>CAATMDSNYQLIW</t>
  </si>
  <si>
    <t>{"cdr3": "CAATMDSNYQLIW", "cdr3_old": "CAATMDSNYQLIW", "fixNeeded": false, "good": true, "jCanonical": true, "jFixType": "NoFixNeeded", "jId": "TRAJ33*01", "jStart": 5, "vCanonical": true, "vEnd": 3, "vFixType": "NoFixNeeded", "vId": "TRAV13-1*01"}</t>
  </si>
  <si>
    <t>CASSRTGTGDTEAFF</t>
  </si>
  <si>
    <t>{"cdr3": "CASSRTGTGDTEAFF", "cdr3_old": "CASSRTGTGDTEAFF", "fixNeeded": false, "good": true, "jCanonical": true, "jFixType": "NoFixNeeded", "jId": "TRBJ1-1*01", "jStart": 10, "vCanonical": true, "vEnd": 4, "vFixType": "NoFixNeeded", "vId": "TRBV16*01"}</t>
  </si>
  <si>
    <t>CDRRGTNAGKSTF</t>
  </si>
  <si>
    <t>{"cdr3": "CDRRGTNAGKSTF", "cdr3_old": "CDRRGTNAGKSTF", "fixNeeded": false, "good": false, "jCanonical": true, "jFixType": "NoFixNeeded", "jId": "TRAJ27*01", "jStart": 5, "vCanonical": true, "vEnd": -1, "vFixType": "FailedNoAlignment", "vId": "TRAV12-3*01"}</t>
  </si>
  <si>
    <t>CASSPRIHWETQYF</t>
  </si>
  <si>
    <t>{"cdr3": "CASSPRIHWETQYF", "cdr3_old": "CASSPRIHWETQYF", "fixNeeded": false, "good": true, "jCanonical": true, "jFixType": "NoFixNeeded", "jId": "TRBJ2-5*01", "jStart": 9, "vCanonical": true, "vEnd": 4, "vFixType": "NoFixNeeded", "vId": "TRBV6-5*01"}</t>
  </si>
  <si>
    <t>CVVHSGYSTLTF</t>
  </si>
  <si>
    <t>{"cdr3": "CVVHSGYSTLTF", "cdr3_old": "CVVHSGYSTLTF", "fixNeeded": false, "good": true, "jCanonical": true, "jFixType": "NoFixNeeded", "jId": "TRAJ11*01", "jStart": 4, "vCanonical": true, "vEnd": 3, "vFixType": "NoFixNeeded", "vId": "TRAV12-1*01"}</t>
  </si>
  <si>
    <t>CAVEDVNNFNKFYF</t>
  </si>
  <si>
    <t>{"cdr3": "CAVEDVNNFNKFYF", "cdr3_old": "CAVEDVNNFNKFYF", "fixNeeded": false, "good": true, "jCanonical": true, "jFixType": "NoFixNeeded", "jId": "TRAJ21*01", "jStart": 7, "vCanonical": true, "vEnd": 4, "vFixType": "NoFixNeeded", "vId": "TRAV2*01"}</t>
  </si>
  <si>
    <t>CASSSILAGAETQYF</t>
  </si>
  <si>
    <t>{"cdr3": "CASSSILAGAETQYF", "cdr3_old": "CASSSILAGAETQYF", "fixNeeded": false, "good": true, "jCanonical": true, "jFixType": "NoFixNeeded", "jId": "TRBJ2-5*01", "jStart": 10, "vCanonical": true, "vEnd": 4, "vFixType": "NoFixNeeded", "vId": "TRBV5-6*01"}</t>
  </si>
  <si>
    <t>CAVRPYKLSF</t>
  </si>
  <si>
    <t>{"cdr3": "CAVRPYKLSF", "cdr3_old": "CAVRPYKLSF", "fixNeeded": false, "good": true, "jCanonical": true, "jFixType": "NoFixNeeded", "jId": "TRAJ20*01", "jStart": 5, "vCanonical": true, "vEnd": 4, "vFixType": "NoFixNeeded", "vId": "TRAV21*01"}</t>
  </si>
  <si>
    <t>CSARVESLYNEQFF</t>
  </si>
  <si>
    <t>{"cdr3": "CSARVESLYNEQFF", "cdr3_old": "CSARVESLYNEQFF", "fixNeeded": false, "good": true, "jCanonical": true, "jFixType": "NoFixNeeded", "jId": "TRBJ2-1*01", "jStart": 8, "vCanonical": true, "vEnd": 4, "vFixType": "NoFixNeeded", "vId": "TRBV20-1*01"}</t>
  </si>
  <si>
    <t>CALSVSDRGSTLGRLYF</t>
  </si>
  <si>
    <t>{"cdr3": "CALSVSDRGSTLGRLYF", "cdr3_old": "CALSVSDRGSTLGRLYF", "fixNeeded": false, "good": true, "jCanonical": true, "jFixType": "NoFixNeeded", "jId": "TRAJ18*01", "jStart": 6, "vCanonical": true, "vEnd": 4, "vFixType": "NoFixNeeded", "vId": "TRAV9-2*01"}</t>
  </si>
  <si>
    <t>CASSLYGRKNSPLHF</t>
  </si>
  <si>
    <t>{"cdr3": "CASSLYGRKNSPLHF", "cdr3_old": "CASSLYGRKNSPLHF", "fixNeeded": false, "good": true, "jCanonical": true, "jFixType": "NoFixNeeded", "jId": "TRBJ1-6*01", "jStart": 9, "vCanonical": true, "vEnd": 5, "vFixType": "NoFixNeeded", "vId": "TRBV28*01"}</t>
  </si>
  <si>
    <t>CAVRIGSGNTGKLIF</t>
  </si>
  <si>
    <t>{"cdr3": "CAVRIGSGNTGKLIF", "cdr3_old": "CAVRIGSGNTGKLIF", "fixNeeded": false, "good": true, "jCanonical": true, "jFixType": "NoFixNeeded", "jId": "TRAJ37*01", "jStart": 5, "vCanonical": true, "vEnd": 3, "vFixType": "NoFixNeeded", "vId": "TRAV8-1*01"}</t>
  </si>
  <si>
    <t>CVVNKGGNAGNMLTF</t>
  </si>
  <si>
    <t>{"cdr3": "CVVNKGGNAGNMLTF", "cdr3_old": "CVVNKGGNAGNMLTF", "fixNeeded": false, "good": true, "jCanonical": true, "jFixType": "NoFixNeeded", "jId": "TRAJ39*01", "jStart": 7, "vCanonical": true, "vEnd": 4, "vFixType": "NoFixNeeded", "vId": "TRAV12-1*01"}</t>
  </si>
  <si>
    <t>CSAYRDSYNEQFF</t>
  </si>
  <si>
    <t>{"cdr3": "CSAYRDSYNEQFF", "cdr3_old": "CSAYRDSYNEQFF", "fixNeeded": false, "good": true, "jCanonical": true, "jFixType": "NoFixNeeded", "jId": "TRBJ2-1*01", "jStart": 6, "vCanonical": true, "vEnd": 3, "vFixType": "NoFixNeeded", "vId": "TRBV20-1*01"}</t>
  </si>
  <si>
    <t>CAMSHFNQAGTALIF</t>
  </si>
  <si>
    <t>{"cdr3": "CAMSHFNQAGTALIF", "cdr3_old": "CAMSHFNQAGTALIF", "fixNeeded": false, "good": true, "jCanonical": true, "jFixType": "NoFixNeeded", "jId": "TRAJ15*01", "jStart": 6, "vCanonical": true, "vEnd": 3, "vFixType": "NoFixNeeded", "vId": "TRAV14/DV4*01"}</t>
  </si>
  <si>
    <t>CASSVEEYTDTQYF</t>
  </si>
  <si>
    <t>{"cdr3": "CASSVEEYTDTQYF", "cdr3_old": "CASSVEEYTDTQYF", "fixNeeded": false, "good": true, "jCanonical": true, "jFixType": "NoFixNeeded", "jId": "TRBJ2-3*01", "jStart": 8, "vCanonical": true, "vEnd": 5, "vFixType": "NoFixNeeded", "vId": "TRBV9*01"}</t>
  </si>
  <si>
    <t>CAYGTSYDKVIF</t>
  </si>
  <si>
    <t>{"cdr3": "CAYGTSYDKVIF", "cdr3_old": "CAYGTSYDKVIF", "fixNeeded": false, "good": true, "jCanonical": true, "jFixType": "NoFixNeeded", "jId": "TRAJ50*01", "jStart": 4, "vCanonical": true, "vEnd": 3, "vFixType": "NoFixNeeded", "vId": "TRAV38-2/DV8*01"}</t>
  </si>
  <si>
    <t>CASGLEGQGAGEQFF</t>
  </si>
  <si>
    <t>{"cdr3": "CASGLEGQGAGEQFF", "cdr3_old": "CASGLEGQGAGEQFF", "fixNeeded": false, "good": true, "jCanonical": true, "jFixType": "NoFixNeeded", "jId": "TRBJ2-1*01", "jStart": 11, "vCanonical": true, "vEnd": 5, "vFixType": "NoFixNeeded", "vId": "TRBV12-5*01"}</t>
  </si>
  <si>
    <t>CALSEEGGGADGLTF</t>
  </si>
  <si>
    <t>{"cdr3": "CALSEEGGGADGLTF", "cdr3_old": "CALSEEGGGADGLTF", "fixNeeded": false, "good": true, "jCanonical": true, "jFixType": "NoFixNeeded", "jId": "TRAJ45*01", "jStart": 6, "vCanonical": true, "vEnd": 5, "vFixType": "NoFixNeeded", "vId": "TRAV19*01"}</t>
  </si>
  <si>
    <t>CASSLEGARGPTEAFF</t>
  </si>
  <si>
    <t>{"cdr3": "CASSLEGARGPTEAFF", "cdr3_old": "CASSLEGARGPTEAFF", "fixNeeded": false, "good": true, "jCanonical": true, "jFixType": "NoFixNeeded", "jId": "TRBJ1-1*01", "jStart": 11, "vCanonical": true, "vEnd": 5, "vFixType": "NoFixNeeded", "vId": "TRBV13*01"}</t>
  </si>
  <si>
    <t>CAPDTGRRALTF</t>
  </si>
  <si>
    <t>{"cdr3": "CAPDTGRRALTF", "cdr3_old": "CAPDTGRRALTF", "fixNeeded": false, "good": true, "jCanonical": true, "jFixType": "NoFixNeeded", "jId": "TRAJ5*01", "jStart": 3, "vCanonical": true, "vEnd": 2, "vFixType": "NoFixNeeded", "vId": "TRAV1-2*01"}</t>
  </si>
  <si>
    <t>CASSPEGDIANEKLFF</t>
  </si>
  <si>
    <t>{"cdr3": "CASSPEGDIANEKLFF", "cdr3_old": "CASSPEGDIANEKLFF", "fixNeeded": false, "good": true, "jCanonical": true, "jFixType": "NoFixNeeded", "jId": "TRBJ1-4*01", "jStart": 10, "vCanonical": true, "vEnd": 4, "vFixType": "NoFixNeeded", "vId": "TRBV4-3*01"}</t>
  </si>
  <si>
    <t>CVRRAGGSYIPTF</t>
  </si>
  <si>
    <t>{"cdr3": "CVRRAGGSYIPTF", "cdr3_old": "CVRRAGGSYIPTF", "fixNeeded": false, "good": true, "jCanonical": true, "jFixType": "NoFixNeeded", "jId": "TRAJ6*01", "jStart": 5, "oldVEnd": -1, "oldVFixType": "FailedNoAlignment", "oldVId": "TRAV12-2*01", "vCanonical": true, "vEnd": 2, "vFixType": "ChangeSegment", "vId": "TRAV10*01"}</t>
  </si>
  <si>
    <t>CASSFGGGEQFF</t>
  </si>
  <si>
    <t>{"cdr3": "CASSFGGGEQFF", "cdr3_old": "CASSFGGGEQFF", "fixNeeded": false, "good": true, "jCanonical": true, "jFixType": "NoFixNeeded", "jId": "TRBJ2-1*01", "jStart": 8, "vCanonical": true, "vEnd": 4, "vFixType": "NoFixNeeded", "vId": "TRBV19*01"}</t>
  </si>
  <si>
    <t>{"cdr3": "CAVGVTGGGNKLTF", "cdr3_old": "CAVGVTGGGNKLTF", "fixNeeded": false, "good": true, "jCanonical": true, "jFixType": "NoFixNeeded", "jId": "TRAJ10*01", "jStart": 5, "vCanonical": true, "vEnd": 3, "vFixType": "NoFixNeeded", "vId": "TRAV2*01"}</t>
  </si>
  <si>
    <t>CASRKGGRADEQFF</t>
  </si>
  <si>
    <t>{"cdr3": "CASRKGGRADEQFF", "cdr3_old": "CASRKGGRADEQFF", "fixNeeded": false, "good": true, "jCanonical": true, "jFixType": "NoFixNeeded", "jId": "TRBJ2-1*01", "jStart": 10, "vCanonical": true, "vEnd": 3, "vFixType": "NoFixNeeded", "vId": "TRBV7-9*01"}</t>
  </si>
  <si>
    <t>CASSNSGGAGTGELFF</t>
  </si>
  <si>
    <t>{"cdr3": "CASSNSGGAGTGELFF", "cdr3_old": "CASSNSGGAGTGELFF", "fixNeeded": false, "good": true, "jCanonical": true, "jFixType": "NoFixNeeded", "jId": "TRBJ2-2*01", "jStart": 10, "vCanonical": true, "vEnd": 4, "vFixType": "NoFixNeeded", "vId": "TRBV9*01"}</t>
  </si>
  <si>
    <t>CLVGDYTGGFKTIF</t>
  </si>
  <si>
    <t>{"cdr3": "CLVGDYTGGFKTIF", "cdr3_old": "CLVGDYTGGFKTIF", "fixNeeded": false, "good": true, "jCanonical": true, "jFixType": "NoFixNeeded", "jId": "TRAJ9*01", "jStart": 6, "vCanonical": true, "vEnd": 5, "vFixType": "NoFixNeeded", "vId": "TRAV4*01"}</t>
  </si>
  <si>
    <t>CATVFYNNNDMRF</t>
  </si>
  <si>
    <t>{"cdr3": "CATVFYNNNDMRF", "cdr3_old": "CATVFYNNNDMRF", "fixNeeded": false, "good": true, "jCanonical": true, "jFixType": "NoFixNeeded", "jId": "TRAJ43*01", "jStart": 6, "vCanonical": true, "vEnd": 3, "vFixType": "NoFixNeeded", "vId": "TRAV17*01"}</t>
  </si>
  <si>
    <t>CASQTQSSYNEQFF</t>
  </si>
  <si>
    <t>{"cdr3": "CASQTQSSYNEQFF", "cdr3_old": "CASQTQSSYNEQFF", "fixNeeded": false, "good": true, "jCanonical": true, "jFixType": "NoFixNeeded", "jId": "TRBJ2-1*01", "jStart": 7, "vCanonical": true, "vEnd": 3, "vFixType": "NoFixNeeded", "vId": "TRBV19*01"}</t>
  </si>
  <si>
    <t>CASSPALGGVPEAFF</t>
  </si>
  <si>
    <t>{"cdr3": "CASSPALGGVPEAFF", "cdr3_old": "CASSPALGGVPEAFF", "fixNeeded": false, "good": true, "jCanonical": true, "jFixType": "NoFixNeeded", "jId": "TRBJ1-1*01", "jStart": 11, "vCanonical": true, "vEnd": 4, "vFixType": "NoFixNeeded", "vId": "TRBV7-6*01"}</t>
  </si>
  <si>
    <t>{"cdr3": "CALIYNQGGKLIF", "cdr3_old": "CALIYNQGGKLIF", "fixNeeded": false, "good": true, "jCanonical": true, "jFixType": "NoFixNeeded", "jId": "TRAJ23*01", "jStart": 3, "vCanonical": true, "vEnd": 2, "vFixType": "NoFixNeeded", "vId": "TRAV21*01"}</t>
  </si>
  <si>
    <t>CASSPRVWTYNEQFF</t>
  </si>
  <si>
    <t>{"cdr3": "CASSPRVWTYNEQFF", "cdr3_old": "CASSPRVWTYNEQFF", "fixNeeded": false, "good": true, "jCanonical": true, "jFixType": "NoFixNeeded", "jId": "TRBJ2-1*01", "jStart": 9, "vCanonical": true, "vEnd": 4, "vFixType": "NoFixNeeded", "vId": "TRBV3-1*01"}</t>
  </si>
  <si>
    <t>CVASYGNKLVF</t>
  </si>
  <si>
    <t>{"cdr3": "CVASYGNKLVF", "cdr3_old": "CVASYGNKLVF", "fixNeeded": false, "good": true, "jCanonical": true, "jFixType": "NoFixNeeded", "jId": "TRAJ47*01", "jStart": 4, "vCanonical": true, "vEnd": 2, "vFixType": "NoFixNeeded", "vId": "TRAV8-2*01"}</t>
  </si>
  <si>
    <t>CASSPSGGLGTEAFF</t>
  </si>
  <si>
    <t>{"cdr3": "CASSPSGGLGTEAFF", "cdr3_old": "CASSPSGGLGTEAFF", "fixNeeded": false, "good": true, "jCanonical": true, "jFixType": "NoFixNeeded", "jId": "TRBJ1-1*01", "jStart": 10, "vCanonical": true, "vEnd": 4, "vFixType": "NoFixNeeded", "vId": "TRBV4-1*01"}</t>
  </si>
  <si>
    <t>CAVEPGGSYIPTF</t>
  </si>
  <si>
    <t>{"cdr3": "CAVEPGGSYIPTF", "cdr3_old": "CAVEPGGSYIPTF", "fixNeeded": false, "good": true, "jCanonical": true, "jFixType": "NoFixNeeded", "jId": "TRAJ6*01", "jStart": 5, "vCanonical": true, "vEnd": 3, "vFixType": "NoFixNeeded", "vId": "TRAV1-2*01"}</t>
  </si>
  <si>
    <t>CASSSPSGLADYNEQFF</t>
  </si>
  <si>
    <t>{"cdr3": "CASSSPSGLADYNEQFF", "cdr3_old": "CASSSPSGLADYNEQFF", "fixNeeded": false, "good": true, "jCanonical": true, "jFixType": "NoFixNeeded", "jId": "TRBJ2-1*01", "jStart": 11, "vCanonical": true, "vEnd": 4, "vFixType": "NoFixNeeded", "vId": "TRBV7-9*01"}</t>
  </si>
  <si>
    <t>CAGHWNNDMRF</t>
  </si>
  <si>
    <t>{"cdr3": "CAGHWNNDMRF", "cdr3_old": "CAGHWNNDMRF", "fixNeeded": false, "good": true, "jCanonical": true, "jFixType": "NoFixNeeded", "jId": "TRAJ43*01", "jStart": 5, "vCanonical": true, "vEnd": 3, "vFixType": "NoFixNeeded", "vId": "TRAV35*01"}</t>
  </si>
  <si>
    <t>CASSLGGVSPLHF</t>
  </si>
  <si>
    <t>{"cdr3": "CASSLGGVSPLHF", "cdr3_old": "CASSLGGVSPLHF", "fixNeeded": false, "good": true, "jCanonical": true, "jFixType": "NoFixNeeded", "jId": "TRBJ1-6*01", "jStart": 8, "vCanonical": true, "vEnd": 5, "vFixType": "NoFixNeeded", "vId": "TRBV11-2*01"}</t>
  </si>
  <si>
    <t>CAGQNSGGYQKVTF</t>
  </si>
  <si>
    <t>{"cdr3": "CAGQNSGGYQKVTF", "cdr3_old": "CAGQNSGGYQKVTF", "fixNeeded": false, "good": true, "jCanonical": true, "jFixType": "NoFixNeeded", "jId": "TRAJ13*01", "jStart": 4, "vCanonical": true, "vEnd": 4, "vFixType": "NoFixNeeded", "vId": "TRAV35*01"}</t>
  </si>
  <si>
    <t>CASSLVSGTGIYEQYF</t>
  </si>
  <si>
    <t>{"cdr3": "CASSLVSGTGIYEQYF", "cdr3_old": "CASSLVSGTGIYEQYF", "fixNeeded": false, "good": true, "jCanonical": true, "jFixType": "NoFixNeeded", "jId": "TRBJ2-7*01", "jStart": 11, "vCanonical": true, "vEnd": 5, "vFixType": "NoFixNeeded", "vId": "TRBV7-8*01"}</t>
  </si>
  <si>
    <t>CATQGGTTDSWGKLQF</t>
  </si>
  <si>
    <t>{"cdr3": "CATQGGTTDSWGKLQF", "cdr3_old": "CATQGGTTDSWGKLQF", "fixNeeded": false, "good": false, "jCanonical": true, "jFixType": "FailedReplace", "jId": "TRAJ24*01", "jStart": -1, "vCanonical": true, "vEnd": 2, "vFixType": "NoFixNeeded", "vId": "TRAV20*01"}</t>
  </si>
  <si>
    <t>CALSEPRLEYGNKLVF</t>
  </si>
  <si>
    <t>{"cdr3": "CALSEPRLEYGNKLVF", "cdr3_old": "CALSEPRLEYGNKLVF", "fixNeeded": false, "good": true, "jCanonical": true, "jFixType": "NoFixNeeded", "jId": "TRAJ47*01", "jStart": 8, "vCanonical": true, "vEnd": 5, "vFixType": "NoFixNeeded", "vId": "TRAV19*01"}</t>
  </si>
  <si>
    <t>CASSLRWDRGSNTEAFF</t>
  </si>
  <si>
    <t>{"cdr3": "CASSLRWDRGSNTEAFF", "cdr3_old": "CASSLRWDRGSNTEAFF", "fixNeeded": false, "good": true, "jCanonical": true, "jFixType": "NoFixNeeded", "jId": "TRBJ1-1*01", "jStart": 11, "vCanonical": true, "vEnd": 5, "vFixType": "NoFixNeeded", "vId": "TRBV27*01"}</t>
  </si>
  <si>
    <t>CALSENAGTYKYIF</t>
  </si>
  <si>
    <t>{"cdr3": "CALSENAGTYKYIF", "cdr3_old": "CALSENAGTYKYIF", "fixNeeded": false, "good": true, "jCanonical": true, "jFixType": "NoFixNeeded", "jId": "TRAJ40*01", "jStart": 7, "vCanonical": true, "vEnd": 5, "vFixType": "NoFixNeeded", "vId": "TRAV19*01"}</t>
  </si>
  <si>
    <t>CASTPGQGAGELFF</t>
  </si>
  <si>
    <t>{"cdr3": "CASTPGQGAGELFF", "cdr3_old": "CASTPGQGAGELFF", "fixNeeded": false, "good": true, "jCanonical": true, "jFixType": "NoFixNeeded", "jId": "TRBJ2-2*01", "jStart": 9, "vCanonical": true, "vEnd": 3, "vFixType": "NoFixNeeded", "vId": "TRBV19*01"}</t>
  </si>
  <si>
    <t>CAVGAYNAPRGNKLTF</t>
  </si>
  <si>
    <t>{"cdr3": "CAVGAYNAPRGNKLTF", "cdr3_old": "CAVGAYNAPRGNKLTF", "fixNeeded": false, "good": true, "jCanonical": true, "jFixType": "NoFixNeeded", "jId": "TRAJ17*01", "jStart": 10, "vCanonical": true, "vEnd": 4, "vFixType": "NoFixNeeded", "vId": "TRAV8-3*01"}</t>
  </si>
  <si>
    <t>CASSQDPLASGELFF</t>
  </si>
  <si>
    <t>{"cdr3": "CASSQDPLASGELFF", "cdr3_old": "CASSQDPLASGELFF", "fixNeeded": false, "good": true, "jCanonical": true, "jFixType": "NoFixNeeded", "jId": "TRBJ2-2*01", "jStart": 10, "vCanonical": true, "vEnd": 5, "vFixType": "NoFixNeeded", "vId": "TRBV4-3*01"}</t>
  </si>
  <si>
    <t>CALGNSGYALNF</t>
  </si>
  <si>
    <t>{"cdr3": "CALGNSGYALNF", "cdr3_old": "CALGNSGYALNF", "fixNeeded": false, "good": true, "jCanonical": true, "jFixType": "NoFixNeeded", "jId": "TRAJ41*01", "jStart": 4, "vCanonical": true, "vEnd": 2, "vFixType": "NoFixNeeded", "vId": "TRAV38-2/DV8*01"}</t>
  </si>
  <si>
    <t>CSVPGQSSYEQYF</t>
  </si>
  <si>
    <t>{"cdr3": "CSVPGQSSYEQYF", "cdr3_old": "CSVPGQSSYEQYF", "fixNeeded": false, "good": true, "jCanonical": true, "jFixType": "NoFixNeeded", "jId": "TRBJ2-7*01", "jStart": 7, "vCanonical": true, "vEnd": 3, "vFixType": "NoFixNeeded", "vId": "TRBV29-1*01"}</t>
  </si>
  <si>
    <t>CGTEETDSWGKLQF</t>
  </si>
  <si>
    <t>{"cdr3": "CGTEETDSWGKLQF", "cdr3_old": "CGTEETDSWGKLQF", "fixNeeded": false, "good": false, "jCanonical": true, "jFixType": "FailedReplace", "jId": "TRAJ24*01", "jStart": -1, "vCanonical": true, "vEnd": 4, "vFixType": "NoFixNeeded", "vId": "TRAV30*01"}</t>
  </si>
  <si>
    <t>CATNDMRF</t>
  </si>
  <si>
    <t>{"cdr3": "CATNDMRF", "cdr3_old": "CATNDMRF", "fixNeeded": false, "good": true, "jCanonical": true, "jFixType": "NoFixNeeded", "jId": "TRAJ43*01", "jStart": 3, "vCanonical": true, "vEnd": 2, "vFixType": "NoFixNeeded", "vId": "TRAV29/DV5*01"}</t>
  </si>
  <si>
    <t>CASSPGQGGNQPQHF</t>
  </si>
  <si>
    <t>{"cdr3": "CASSPGQGGNQPQHF", "cdr3_old": "CASSPGQGGNQPQHF", "fixNeeded": false, "good": true, "jCanonical": true, "jFixType": "NoFixNeeded", "jId": "TRBJ1-5*01", "jStart": 9, "vCanonical": true, "vEnd": 4, "vFixType": "NoFixNeeded", "vId": "TRBV10-2*01"}</t>
  </si>
  <si>
    <t>CVVIRSGGSYIPTF</t>
  </si>
  <si>
    <t>{"cdr3": "CVVIRSGGSYIPTF", "cdr3_old": "CVVIRSGGSYIPTF", "fixNeeded": false, "good": true, "jCanonical": true, "jFixType": "NoFixNeeded", "jId": "TRAJ6*01", "jStart": 5, "vCanonical": true, "vEnd": 3, "vFixType": "NoFixNeeded", "vId": "TRAV10*01"}</t>
  </si>
  <si>
    <t>CASSSIEIFNEQFF</t>
  </si>
  <si>
    <t>{"cdr3": "CASSSIEIFNEQFF", "cdr3_old": "CASSSIEIFNEQFF", "fixNeeded": false, "good": true, "jCanonical": true, "jFixType": "NoFixNeeded", "jId": "TRBJ2-1*01", "jStart": 9, "vCanonical": true, "vEnd": 4, "vFixType": "NoFixNeeded", "vId": "TRBV5-6*01"}</t>
  </si>
  <si>
    <t>CAVKTNDYKLSF</t>
  </si>
  <si>
    <t>{"cdr3": "CAVKTNDYKLSF", "cdr3_old": "CAVKTNDYKLSF", "fixNeeded": false, "good": true, "jCanonical": true, "jFixType": "NoFixNeeded", "jId": "TRAJ20*01", "jStart": 5, "vCanonical": true, "vEnd": 3, "vFixType": "NoFixNeeded", "vId": "TRAV1-2*01"}</t>
  </si>
  <si>
    <t>CASGLVPENTEAFF</t>
  </si>
  <si>
    <t>{"cdr3": "CASGLVPENTEAFF", "cdr3_old": "CASGLVPENTEAFF", "fixNeeded": false, "good": true, "jCanonical": true, "jFixType": "NoFixNeeded", "jId": "TRBJ1-1*01", "jStart": 8, "vCanonical": true, "vEnd": 5, "vFixType": "NoFixNeeded", "vId": "TRBV12-5*01"}</t>
  </si>
  <si>
    <t>CAGPGYGGATNKLIF</t>
  </si>
  <si>
    <t>{"cdr3": "CAGPGYGGATNKLIF", "cdr3_old": "CAGPGYGGATNKLIF", "fixNeeded": false, "good": true, "jCanonical": true, "jFixType": "NoFixNeeded", "jId": "TRAJ32*01", "jStart": 5, "vCanonical": true, "vEnd": 3, "vFixType": "NoFixNeeded", "vId": "TRAV25*01"}</t>
  </si>
  <si>
    <t>CASSLEGGLAAYNEQFF</t>
  </si>
  <si>
    <t>{"cdr3": "CASSLEGGLAAYNEQFF", "cdr3_old": "CASSLEGGLAAYNEQFF", "fixNeeded": false, "good": true, "jCanonical": true, "jFixType": "NoFixNeeded", "jId": "TRBJ2-1*01", "jStart": 11, "vCanonical": true, "vEnd": 5, "vFixType": "NoFixNeeded", "vId": "TRBV7-9*01"}</t>
  </si>
  <si>
    <t>CLVGDDGNKLVF</t>
  </si>
  <si>
    <t>{"cdr3": "CLVGDDGNKLVF", "cdr3_old": "CLVGDDGNKLVF", "fixNeeded": false, "good": true, "jCanonical": true, "jFixType": "NoFixNeeded", "jId": "TRAJ47*01", "jStart": 6, "vCanonical": true, "vEnd": 5, "vFixType": "NoFixNeeded", "vId": "TRAV4*01"}</t>
  </si>
  <si>
    <t>CASSMGGRYEQYF</t>
  </si>
  <si>
    <t>{"cdr3": "CASSMGGRYEQYF", "cdr3_old": "CASSMGGRYEQYF", "fixNeeded": false, "good": true, "jCanonical": true, "jFixType": "NoFixNeeded", "jId": "TRBJ2-7*01", "jStart": 8, "vCanonical": true, "vEnd": 4, "vFixType": "NoFixNeeded", "vId": "TRBV19*01"}</t>
  </si>
  <si>
    <t>CAVMEYGNKLVF</t>
  </si>
  <si>
    <t>{"cdr3": "CAVMEYGNKLVF", "cdr3_old": "CAVMEYGNKLVF", "fixNeeded": false, "good": true, "jCanonical": true, "jFixType": "NoFixNeeded", "jId": "TRAJ47*01", "jStart": 4, "vCanonical": true, "vEnd": 3, "vFixType": "NoFixNeeded", "vId": "TRAV12-2*01"}</t>
  </si>
  <si>
    <t>CASSPAGLAYEQYF</t>
  </si>
  <si>
    <t>{"cdr3": "CASSPAGLAYEQYF", "cdr3_old": "CASSPAGLAYEQYF", "fixNeeded": false, "good": true, "jCanonical": true, "jFixType": "NoFixNeeded", "jId": "TRBJ2-7*01", "jStart": 9, "vCanonical": true, "vEnd": 4, "vFixType": "NoFixNeeded", "vId": "TRBV19*01"}</t>
  </si>
  <si>
    <t>CASSLLAGTSYEQYF</t>
  </si>
  <si>
    <t>{"cdr3": "CASSLLAGTSYEQYF", "cdr3_old": "CASSLLAGTSYEQYF", "fixNeeded": false, "good": true, "jCanonical": true, "jFixType": "NoFixNeeded", "jId": "TRBJ2-7*01", "jStart": 9, "vCanonical": true, "vEnd": 5, "vFixType": "NoFixNeeded", "vId": "TRBV7-3*01"}</t>
  </si>
  <si>
    <t>CAASGNAGKSTF</t>
  </si>
  <si>
    <t>{"cdr3": "CAASGNAGKSTF", "cdr3_old": "CAASGNAGKSTF", "fixNeeded": false, "good": true, "jCanonical": true, "jFixType": "NoFixNeeded", "jId": "TRAJ27*01", "jStart": 5, "vCanonical": true, "vEnd": 4, "vFixType": "NoFixNeeded", "vId": "TRAV13-1*01"}</t>
  </si>
  <si>
    <t>{"cdr3": "CASSPGNTEAFF", "cdr3_old": "CASSPGNTEAFF", "fixNeeded": false, "good": true, "jCanonical": true, "jFixType": "NoFixNeeded", "jId": "TRBJ1-1*01", "jStart": 6, "vCanonical": true, "vEnd": 4, "vFixType": "NoFixNeeded", "vId": "TRBV27*01"}</t>
  </si>
  <si>
    <t>{"cdr3": "CALYGGATNKLIF", "cdr3_old": "CALYGGATNKLIF", "fixNeeded": false, "good": true, "jCanonical": true, "jFixType": "NoFixNeeded", "jId": "TRAJ32*01", "jStart": 3, "vCanonical": true, "vEnd": 3, "vFixType": "NoFixNeeded", "vId": "TRAV6*01"}</t>
  </si>
  <si>
    <t>CASSLGQGQPQHF</t>
  </si>
  <si>
    <t>{"cdr3": "CASSLGQGQPQHF", "cdr3_old": "CASSLGQGQPQHF", "fixNeeded": false, "good": true, "jCanonical": true, "jFixType": "NoFixNeeded", "jId": "TRBJ1-5*01", "jStart": 8, "vCanonical": true, "vEnd": 5, "vFixType": "NoFixNeeded", "vId": "TRBV7-7*01"}</t>
  </si>
  <si>
    <t>CALSLGSGANNLFF</t>
  </si>
  <si>
    <t>{"cdr3": "CALSLGSGANNLFF", "cdr3_old": "CALSLGSGANNLFF", "fixNeeded": false, "good": true, "jCanonical": true, "jFixType": "NoFixNeeded", "jId": "TRAJ36*01", "jStart": 7, "vCanonical": true, "vEnd": 4, "vFixType": "NoFixNeeded", "vId": "TRAV19*01"}</t>
  </si>
  <si>
    <t>CASSLVIAGPYQFF</t>
  </si>
  <si>
    <t>{"cdr3": "CASSLVIAGPYQFF", "cdr3_old": "CASSLVIAGPYQFF", "fixNeeded": false, "good": true, "jCanonical": true, "jFixType": "NoFixNeeded", "jId": "TRBJ2-1*01", "jStart": 11, "vCanonical": true, "vEnd": 4, "vFixType": "NoFixNeeded", "vId": "TRBV14*01"}</t>
  </si>
  <si>
    <t>CAVNGRDRGTSYGKLTF</t>
  </si>
  <si>
    <t>{"cdr3": "CAVNGRDRGTSYGKLTF", "cdr3_old": "CAVNGRDRGTSYGKLTF", "fixNeeded": false, "good": true, "jCanonical": true, "jFixType": "NoFixNeeded", "jId": "TRAJ52*01", "jStart": 8, "vCanonical": true, "vEnd": 4, "vFixType": "NoFixNeeded", "vId": "TRAV12-2*01"}</t>
  </si>
  <si>
    <t>CAVVSGTYKYIF</t>
  </si>
  <si>
    <t>{"cdr3": "CAVVSGTYKYIF", "cdr3_old": "CAVVSGTYKYIF", "fixNeeded": false, "good": true, "jCanonical": true, "jFixType": "NoFixNeeded", "jId": "TRAJ40*01", "jStart": 4, "vCanonical": true, "vEnd": 3, "vFixType": "NoFixNeeded", "vId": "TRAV8-3*01"}</t>
  </si>
  <si>
    <t>CASSPEAGNMNTEAFF</t>
  </si>
  <si>
    <t>{"cdr3": "CASSPEAGNMNTEAFF", "cdr3_old": "CASSPEAGNMNTEAFF", "fixNeeded": false, "good": true, "jCanonical": true, "jFixType": "NoFixNeeded", "jId": "TRBJ1-1*01", "jStart": 10, "vCanonical": true, "vEnd": 5, "vFixType": "NoFixNeeded", "vId": "TRBV18*01"}</t>
  </si>
  <si>
    <t>CAASIVAAGNKLTF</t>
  </si>
  <si>
    <t>{"cdr3": "CAASIVAAGNKLTF", "cdr3_old": "CAASIVAAGNKLTF", "fixNeeded": false, "good": true, "jCanonical": true, "jFixType": "NoFixNeeded", "jId": "TRAJ17*01", "jStart": 6, "vCanonical": true, "vEnd": 4, "vFixType": "NoFixNeeded", "vId": "TRAV13-1*01"}</t>
  </si>
  <si>
    <t>CASFGKSNYGYTF</t>
  </si>
  <si>
    <t>{"cdr3": "CASFGKSNYGYTF", "cdr3_old": "CASFGKSNYGYTF", "fixNeeded": false, "good": true, "jCanonical": true, "jFixType": "NoFixNeeded", "jId": "TRBJ1-2*01", "jStart": 7, "vCanonical": true, "vEnd": 3, "vFixType": "NoFixNeeded", "vId": "TRBV2*01"}</t>
  </si>
  <si>
    <t>CAGVTQGGKLIF</t>
  </si>
  <si>
    <t>{"cdr3": "CAGVTQGGKLIF", "cdr3_old": "CAGVTQGGKLIF", "fixNeeded": false, "good": true, "jCanonical": true, "jFixType": "NoFixNeeded", "jId": "TRAJ23*01", "jStart": 5, "vCanonical": true, "vEnd": 3, "vFixType": "NoFixNeeded", "vId": "TRAV27*01"}</t>
  </si>
  <si>
    <t>{"cdr3": "CAVDNDYKLSF", "cdr3_old": "CAVDNDYKLSF", "fixNeeded": false, "good": true, "jCanonical": true, "jFixType": "NoFixNeeded", "jId": "TRAJ20*01", "jStart": 4, "vCanonical": true, "vEnd": 3, "vFixType": "NoFixNeeded", "vId": "TRAV1-2*01"}</t>
  </si>
  <si>
    <t>CSQNLPRQGGVDTQYF</t>
  </si>
  <si>
    <t>{"cdr3": "CSQNLPRQGGVDTQYF", "cdr3_old": "CSQNLPRQGGVDTQYF", "fixNeeded": false, "good": true, "jCanonical": true, "jFixType": "NoFixNeeded", "jId": "TRBJ2-3*01", "jStart": 11, "vCanonical": true, "vEnd": 2, "vFixType": "NoFixNeeded", "vId": "TRBV20-1*01"}</t>
  </si>
  <si>
    <t>CAASFSGNTPLVF</t>
  </si>
  <si>
    <t>{"cdr3": "CAASFSGNTPLVF", "cdr3_old": "CAASFSGNTPLVF", "fixNeeded": false, "good": true, "jCanonical": true, "jFixType": "NoFixNeeded", "jId": "TRAJ29*01", "jStart": 5, "vCanonical": true, "vEnd": 4, "vFixType": "NoFixNeeded", "vId": "TRAV29/DV5*01"}</t>
  </si>
  <si>
    <t>CASSFGGVDGYTF</t>
  </si>
  <si>
    <t>{"cdr3": "CASSFGGVDGYTF", "cdr3_old": "CASSFGGVDGYTF", "fixNeeded": false, "good": true, "jCanonical": true, "jFixType": "NoFixNeeded", "jId": "TRBJ1-2*01", "jStart": 9, "vCanonical": true, "vEnd": 4, "vFixType": "NoFixNeeded", "vId": "TRBV27*01"}</t>
  </si>
  <si>
    <t>CATDDMRF</t>
  </si>
  <si>
    <t>{"cdr3": "CATDDMRF", "cdr3_old": "CATDDMRF", "fixNeeded": false, "good": true, "jCanonical": true, "jFixType": "NoFixNeeded", "jId": "TRAJ43*01", "jStart": 4, "vCanonical": true, "vEnd": 4, "vFixType": "NoFixNeeded", "vId": "TRAV17*01"}</t>
  </si>
  <si>
    <t>CASSPPGAPNYGYTF</t>
  </si>
  <si>
    <t>{"cdr3": "CASSPPGAPNYGYTF", "cdr3_old": "CASSPPGAPNYGYTF", "fixNeeded": false, "good": true, "jCanonical": true, "jFixType": "NoFixNeeded", "jId": "TRBJ1-2*01", "jStart": 9, "vCanonical": true, "vEnd": 5, "vFixType": "NoFixNeeded", "vId": "TRBV18*01"}</t>
  </si>
  <si>
    <t>{"cdr3": "CAVGGNDYKLSF", "cdr3_old": "CAVGGNDYKLSF", "fixNeeded": false, "good": true, "jCanonical": true, "jFixType": "NoFixNeeded", "jId": "TRAJ20*01", "jStart": 5, "vCanonical": true, "vEnd": 4, "vFixType": "NoFixNeeded", "vId": "TRAV8-3*01"}</t>
  </si>
  <si>
    <t>CASGGTLGMNTEAFF</t>
  </si>
  <si>
    <t>{"cdr3": "CASGGTLGMNTEAFF", "cdr3_old": "CASGGTLGMNTEAFF", "fixNeeded": false, "good": true, "jCanonical": true, "jFixType": "NoFixNeeded", "jId": "TRBJ1-1*01", "jStart": 9, "vCanonical": true, "vEnd": 3, "vFixType": "NoFixNeeded", "vId": "TRBV25-1*01"}</t>
  </si>
  <si>
    <t>CAVSPGYSTLTF</t>
  </si>
  <si>
    <t>{"cdr3": "CAVSPGYSTLTF", "cdr3_old": "CAVSPGYSTLTF", "fixNeeded": false, "good": true, "jCanonical": true, "jFixType": "NoFixNeeded", "jId": "TRAJ11*01", "jStart": 5, "vCanonical": true, "vEnd": 4, "vFixType": "NoFixNeeded", "vId": "TRAV8-6*01"}</t>
  </si>
  <si>
    <t>CAAVPSGSARQLTF</t>
  </si>
  <si>
    <t>{"cdr3": "CAAVPSGSARQLTF", "cdr3_old": "CAAVPSGSARQLTF", "fixNeeded": false, "good": true, "jCanonical": true, "jFixType": "NoFixNeeded", "jId": "TRAJ22*01", "jStart": 5, "vCanonical": true, "vEnd": 3, "vFixType": "NoFixNeeded", "vId": "TRAV23/DV6*01"}</t>
  </si>
  <si>
    <t>CASSPFYMETQYF</t>
  </si>
  <si>
    <t>{"cdr3": "CASSPFYMETQYF", "cdr3_old": "CASSPFYMETQYF", "fixNeeded": false, "good": true, "jCanonical": true, "jFixType": "NoFixNeeded", "jId": "TRBJ2-5*01", "jStart": 8, "vCanonical": true, "vEnd": 4, "vFixType": "NoFixNeeded", "vId": "TRBV11-2*01"}</t>
  </si>
  <si>
    <t>CLVVTGGTASKLTF</t>
  </si>
  <si>
    <t>{"cdr3": "CLVVTGGTASKLTF", "cdr3_old": "CLVVTGGTASKLTF", "fixNeeded": false, "good": true, "jCanonical": true, "jFixType": "NoFixNeeded", "jId": "TRAJ44*01", "jStart": 6, "vCanonical": true, "vEnd": 3, "vFixType": "NoFixNeeded", "vId": "TRAV4*01"}</t>
  </si>
  <si>
    <t>CASRAGDTDTQYF</t>
  </si>
  <si>
    <t>{"cdr3": "CASRAGDTDTQYF", "cdr3_old": "CASRAGDTDTQYF", "fixNeeded": false, "good": true, "jCanonical": true, "jFixType": "NoFixNeeded", "jId": "TRBJ2-3*01", "jStart": 7, "vCanonical": true, "vEnd": 3, "vFixType": "NoFixNeeded", "vId": "TRBV6-5*01"}</t>
  </si>
  <si>
    <t>CATDRSNAGGTSYGKLTF</t>
  </si>
  <si>
    <t>{"cdr3": "CATDRSNAGGTSYGKLTF", "cdr3_old": "CATDRSNAGGTSYGKLTF", "fixNeeded": false, "good": true, "jCanonical": true, "jFixType": "NoFixNeeded", "jId": "TRAJ52*01", "jStart": 6, "vCanonical": true, "vEnd": 4, "vFixType": "NoFixNeeded", "vId": "TRAV17*01"}</t>
  </si>
  <si>
    <t>CATSDPRVRYEQYF</t>
  </si>
  <si>
    <t>{"cdr3": "CATSDPRVRYEQYF", "cdr3_old": "CATSDPRVRYEQYF", "fixNeeded": false, "good": true, "jCanonical": true, "jFixType": "NoFixNeeded", "jId": "TRBJ2-7*01", "jStart": 9, "vCanonical": true, "vEnd": 4, "vFixType": "NoFixNeeded", "vId": "TRBV15*01"}</t>
  </si>
  <si>
    <t>CILSWNNNDMRF</t>
  </si>
  <si>
    <t>{"cdr3": "CILSWNNNDMRF", "cdr3_old": "CILSWNNNDMRF", "fixNeeded": false, "good": true, "jCanonical": true, "jFixType": "NoFixNeeded", "jId": "TRAJ43*01", "jStart": 5, "vCanonical": true, "vEnd": 3, "vFixType": "NoFixNeeded", "vId": "TRAV26-2*01"}</t>
  </si>
  <si>
    <t>CASSLIPAPGTGNGYTF</t>
  </si>
  <si>
    <t>{"cdr3": "CASSLIPAPGTGNGYTF", "cdr3_old": "CASSLIPAPGTGNGYTF", "fixNeeded": false, "good": true, "jCanonical": true, "jFixType": "NoFixNeeded", "jId": "TRBJ1-2*01", "jStart": 13, "vCanonical": true, "vEnd": 5, "vFixType": "NoFixNeeded", "vId": "TRBV7-9*01"}</t>
  </si>
  <si>
    <t>CAMREGQGGTGFQKLVF</t>
  </si>
  <si>
    <t>{"cdr3": "CAMREGQGGTGFQKLVF", "cdr3_old": "CAMREGQGGTGFQKLVF", "fixNeeded": false, "good": true, "jCanonical": true, "jFixType": "NoFixNeeded", "jId": "TRAJ8*01", "jStart": 9, "vCanonical": true, "vEnd": 5, "vFixType": "NoFixNeeded", "vId": "TRAV14/DV4*01"}</t>
  </si>
  <si>
    <t>CASSSSGQGGTEAFF</t>
  </si>
  <si>
    <t>{"cdr3": "CASSSSGQGGTEAFF", "cdr3_old": "CASSSSGQGGTEAFF", "fixNeeded": false, "good": true, "jCanonical": true, "jFixType": "NoFixNeeded", "jId": "TRBJ1-1*01", "jStart": 10, "vCanonical": true, "vEnd": 4, "vFixType": "NoFixNeeded", "vId": "TRBV13*01"}</t>
  </si>
  <si>
    <t>CLVGEGSARQLTF</t>
  </si>
  <si>
    <t>{"cdr3": "CLVGEGSARQLTF", "cdr3_old": "CLVGEGSARQLTF", "fixNeeded": false, "good": true, "jCanonical": true, "jFixType": "NoFixNeeded", "jId": "TRAJ22*01", "jStart": 5, "vCanonical": true, "vEnd": 4, "vFixType": "NoFixNeeded", "vId": "TRAV4*01"}</t>
  </si>
  <si>
    <t>CASSPGTGGRTEAFF</t>
  </si>
  <si>
    <t>{"cdr3": "CASSPGTGGRTEAFF", "cdr3_old": "CASSPGTGGRTEAFF", "fixNeeded": false, "good": true, "jCanonical": true, "jFixType": "NoFixNeeded", "jId": "TRBJ1-1*01", "jStart": 10, "vCanonical": true, "vEnd": 4, "vFixType": "NoFixNeeded", "vId": "TRBV19*01"}</t>
  </si>
  <si>
    <t>CAVSGFSGGYNKLIF</t>
  </si>
  <si>
    <t>{"cdr3": "CAVSGFSGGYNKLIF", "cdr3_old": "CAVSGFSGGYNKLIF", "fixNeeded": false, "good": true, "jCanonical": true, "jFixType": "NoFixNeeded", "jId": "TRAJ4*01", "jStart": 5, "vCanonical": true, "vEnd": 4, "vFixType": "NoFixNeeded", "vId": "TRAV8-4*01"}</t>
  </si>
  <si>
    <t>CALSGSGGATNKLIF</t>
  </si>
  <si>
    <t>{"cdr3": "CALSGSGGATNKLIF", "cdr3_old": "CALSGSGGATNKLIF", "fixNeeded": false, "good": true, "jCanonical": true, "jFixType": "NoFixNeeded", "jId": "TRAJ32*01", "jStart": 6, "vCanonical": true, "vEnd": 4, "vFixType": "NoFixNeeded", "vId": "TRAV9-2*01"}</t>
  </si>
  <si>
    <t>CASRYVRGKDTEAFF</t>
  </si>
  <si>
    <t>{"cdr3": "CASRYVRGKDTEAFF", "cdr3_old": "CASRYVRGKDTEAFF", "fixNeeded": false, "good": true, "jCanonical": true, "jFixType": "NoFixNeeded", "jId": "TRBJ1-1*01", "jStart": 10, "vCanonical": true, "vEnd": 3, "vFixType": "NoFixNeeded", "vId": "TRBV7-9*01"}</t>
  </si>
  <si>
    <t>CATNNNAGNMLTF</t>
  </si>
  <si>
    <t>{"cdr3": "CATNNNAGNMLTF", "cdr3_old": "CATNNNAGNMLTF", "fixNeeded": false, "good": true, "jCanonical": true, "jFixType": "NoFixNeeded", "jId": "TRAJ39*01", "jStart": 3, "vCanonical": true, "vEnd": 3, "vFixType": "NoFixNeeded", "vId": "TRAV17*01"}</t>
  </si>
  <si>
    <t>CASSQVLEGETQYF</t>
  </si>
  <si>
    <t>{"cdr3": "CASSQVLEGETQYF", "cdr3_old": "CASSQVLEGETQYF", "fixNeeded": false, "good": true, "jCanonical": true, "jFixType": "NoFixNeeded", "jId": "TRBJ2-5*01", "jStart": 9, "vCanonical": true, "vEnd": 5, "vFixType": "NoFixNeeded", "vId": "TRBV4-1*01"}</t>
  </si>
  <si>
    <t>CAGAAGNTPLVF</t>
  </si>
  <si>
    <t>{"cdr3": "CAGAAGNTPLVF", "cdr3_old": "CAGAAGNTPLVF", "fixNeeded": false, "good": true, "jCanonical": true, "jFixType": "NoFixNeeded", "jId": "TRAJ29*01", "jStart": 5, "vCanonical": true, "vEnd": 3, "vFixType": "NoFixNeeded", "vId": "TRAV27*01"}</t>
  </si>
  <si>
    <t>CASSFAGGSYNEQFF</t>
  </si>
  <si>
    <t>{"cdr3": "CASSFAGGSYNEQFF", "cdr3_old": "CASSFAGGSYNEQFF", "fixNeeded": false, "good": true, "jCanonical": true, "jFixType": "NoFixNeeded", "jId": "TRBJ2-1*01", "jStart": 8, "vCanonical": true, "vEnd": 4, "vFixType": "NoFixNeeded", "vId": "TRBV7-2*01"}</t>
  </si>
  <si>
    <t>CAMREGPGGADGLTF</t>
  </si>
  <si>
    <t>{"cdr3": "CAMREGPGGADGLTF", "cdr3_old": "CAMREGPGGADGLTF", "fixNeeded": false, "good": true, "jCanonical": true, "jFixType": "NoFixNeeded", "jId": "TRAJ45*01", "jStart": 7, "vCanonical": true, "vEnd": 5, "vFixType": "NoFixNeeded", "vId": "TRAV14/DV4*01"}</t>
  </si>
  <si>
    <t>CASSESTTSGSGETQYF</t>
  </si>
  <si>
    <t>{"cdr3": "CASSESTTSGSGETQYF", "cdr3_old": "CASSESTTSGSGETQYF", "fixNeeded": false, "good": true, "jCanonical": true, "jFixType": "NoFixNeeded", "jId": "TRBJ2-5*01", "jStart": 12, "vCanonical": true, "vEnd": 4, "vFixType": "NoFixNeeded", "vId": "TRBV9*01"}</t>
  </si>
  <si>
    <t>CVVNTGFNKFYF</t>
  </si>
  <si>
    <t>{"cdr3": "CVVNTGFNKFYF", "cdr3_old": "CVVNTGFNKFYF", "fixNeeded": false, "good": true, "jCanonical": true, "jFixType": "NoFixNeeded", "jId": "TRAJ21*01", "jStart": 6, "vCanonical": true, "vEnd": 4, "vFixType": "NoFixNeeded", "vId": "TRAV12-1*01"}</t>
  </si>
  <si>
    <t>CASSLTTDWAEAFF</t>
  </si>
  <si>
    <t>{"cdr3": "CASSLTTDWAEAFF", "cdr3_old": "CASSLTTDWAEAFF", "fixNeeded": false, "good": true, "jCanonical": true, "jFixType": "NoFixNeeded", "jId": "TRBJ1-1*01", "jStart": 10, "vCanonical": true, "vEnd": 4, "vFixType": "NoFixNeeded", "vId": "TRBV3-1*01"}</t>
  </si>
  <si>
    <t>CASSLTPGVNQDTQYF</t>
  </si>
  <si>
    <t>{"cdr3": "CASSLTPGVNQDTQYF", "cdr3_old": "CASSLTPGVNQDTQYF", "fixNeeded": false, "good": true, "jCanonical": true, "jFixType": "NoFixNeeded", "jId": "TRBJ2-3*01", "jStart": 11, "vCanonical": true, "vEnd": 5, "vFixType": "NoFixNeeded", "vId": "TRBV13*01"}</t>
  </si>
  <si>
    <t>CAVPSSYSGAGSYQLTF</t>
  </si>
  <si>
    <t>{"cdr3": "CAVPSSYSGAGSYQLTF", "cdr3_old": "CAVPSSYSGAGSYQLTF", "fixNeeded": false, "good": true, "jCanonical": true, "jFixType": "NoFixNeeded", "jId": "TRAJ28*01", "jStart": 6, "vCanonical": true, "vEnd": 3, "vFixType": "NoFixNeeded", "vId": "TRAV41*01"}</t>
  </si>
  <si>
    <t>CASSLSDRPSATDTQYF</t>
  </si>
  <si>
    <t>{"cdr3": "CASSLSDRPSATDTQYF", "cdr3_old": "CASSLSDRPSATDTQYF", "fixNeeded": false, "good": true, "jCanonical": true, "jFixType": "NoFixNeeded", "jId": "TRBJ2-3*01", "jStart": 11, "vCanonical": true, "vEnd": 5, "vFixType": "NoFixNeeded", "vId": "TRBV7-7*01"}</t>
  </si>
  <si>
    <t>CAVPAYTGRRALTF</t>
  </si>
  <si>
    <t>{"cdr3": "CAVPAYTGRRALTF", "cdr3_old": "CAVPAYTGRRALTF", "fixNeeded": false, "good": true, "jCanonical": true, "jFixType": "NoFixNeeded", "jId": "TRAJ5*01", "jStart": 6, "vCanonical": true, "vEnd": 3, "vFixType": "NoFixNeeded", "vId": "TRAV8-6*01"}</t>
  </si>
  <si>
    <t>CASSLVPGSEQFF</t>
  </si>
  <si>
    <t>{"cdr3": "CASSLVPGSEQFF", "cdr3_old": "CASSLVPGSEQFF", "fixNeeded": false, "good": true, "jCanonical": true, "jFixType": "NoFixNeeded", "jId": "TRBJ2-1*01", "jStart": 9, "vCanonical": true, "vEnd": 5, "vFixType": "NoFixNeeded", "vId": "TRBV11-2*01"}</t>
  </si>
  <si>
    <t>CAVRDDTNAGKSTF</t>
  </si>
  <si>
    <t>{"cdr3": "CAVRDDTNAGKSTF", "cdr3_old": "CAVRDDTNAGKSTF", "fixNeeded": false, "good": true, "jCanonical": true, "jFixType": "NoFixNeeded", "jId": "TRAJ27*01", "jStart": 6, "vCanonical": true, "vEnd": 5, "vFixType": "NoFixNeeded", "vId": "TRAV3*01"}</t>
  </si>
  <si>
    <t>CASSADRAYGYTF</t>
  </si>
  <si>
    <t>{"cdr3": "CASSADRAYGYTF", "cdr3_old": "CASSADRAYGYTF", "fixNeeded": false, "good": true, "jCanonical": true, "jFixType": "NoFixNeeded", "jId": "TRBJ1-2*01", "jStart": 8, "vCanonical": true, "vEnd": 4, "vFixType": "NoFixNeeded", "vId": "TRBV5-5*01"}</t>
  </si>
  <si>
    <t>CALSEFNNAGNMLTF</t>
  </si>
  <si>
    <t>{"cdr3": "CALSEFNNAGNMLTF", "cdr3_old": "CALSEFNNAGNMLTF", "fixNeeded": false, "good": true, "jCanonical": true, "jFixType": "NoFixNeeded", "jId": "TRAJ39*01", "jStart": 6, "vCanonical": true, "vEnd": 5, "vFixType": "NoFixNeeded", "vId": "TRAV19*01"}</t>
  </si>
  <si>
    <t>CASSLGDVSYNEQFF</t>
  </si>
  <si>
    <t>{"cdr3": "CASSLGDVSYNEQFF", "cdr3_old": "CASSLGDVSYNEQFF", "fixNeeded": false, "good": true, "jCanonical": true, "jFixType": "NoFixNeeded", "jId": "TRBJ2-1*01", "jStart": 8, "vCanonical": true, "vEnd": 5, "vFixType": "NoFixNeeded", "vId": "TRBV27*01"}</t>
  </si>
  <si>
    <t>CALPAYSGAGSYQLTF</t>
  </si>
  <si>
    <t>{"cdr3": "CALPAYSGAGSYQLTF", "cdr3_old": "CALPAYSGAGSYQLTF", "fixNeeded": false, "good": true, "jCanonical": true, "jFixType": "NoFixNeeded", "jId": "TRAJ28*01", "jStart": 5, "vCanonical": true, "vEnd": 2, "vFixType": "NoFixNeeded", "vId": "TRAV1-2*01"}</t>
  </si>
  <si>
    <t>CASSRGLAGSHQETQYF</t>
  </si>
  <si>
    <t>{"cdr3": "CASSRGLAGSHQETQYF", "cdr3_old": "CASSRGLAGSHQETQYF", "fixNeeded": false, "good": true, "jCanonical": true, "jFixType": "NoFixNeeded", "jId": "TRBJ2-5*01", "jStart": 11, "vCanonical": true, "vEnd": 4, "vFixType": "NoFixNeeded", "vId": "TRBV3-1*01"}</t>
  </si>
  <si>
    <t>CAVKTGTASKLTF</t>
  </si>
  <si>
    <t>{"cdr3": "CAVKTGTASKLTF", "cdr3_old": "CAVKTGTASKLTF", "fixNeeded": false, "good": true, "jCanonical": true, "jFixType": "NoFixNeeded", "jId": "TRAJ44*01", "jStart": 4, "vCanonical": true, "vEnd": 3, "vFixType": "NoFixNeeded", "vId": "TRAV8-1*01"}</t>
  </si>
  <si>
    <t>CASSHATGGTNTEAFF</t>
  </si>
  <si>
    <t>{"cdr3": "CASSHATGGTNTEAFF", "cdr3_old": "CASSHATGGTNTEAFF", "fixNeeded": false, "good": true, "jCanonical": true, "jFixType": "NoFixNeeded", "jId": "TRBJ1-1*01", "jStart": 10, "vCanonical": true, "vEnd": 4, "vFixType": "NoFixNeeded", "vId": "TRBV4-1*01"}</t>
  </si>
  <si>
    <t>CAAGPSLGGSNYKLTF</t>
  </si>
  <si>
    <t>{"cdr3": "CAAGPSLGGSNYKLTF", "cdr3_old": "CAAGPSLGGSNYKLTF", "fixNeeded": false, "good": true, "jCanonical": true, "jFixType": "NoFixNeeded", "jId": "TRAJ53*01", "jStart": 7, "vCanonical": true, "vEnd": 3, "vFixType": "NoFixNeeded", "vId": "TRAV29/DV5*01"}</t>
  </si>
  <si>
    <t>CAVAAGGGNKLTF</t>
  </si>
  <si>
    <t>{"cdr3": "CAVAAGGGNKLTF", "cdr3_old": "CAVAAGGGNKLTF", "fixNeeded": false, "good": true, "jCanonical": true, "jFixType": "NoFixNeeded", "jId": "TRAJ10*01", "jStart": 5, "vCanonical": true, "vEnd": 3, "vFixType": "NoFixNeeded", "vId": "TRAV2*01"}</t>
  </si>
  <si>
    <t>CASRNPGTSGTTGELFF</t>
  </si>
  <si>
    <t>{"cdr3": "CASRNPGTSGTTGELFF", "cdr3_old": "CASRNPGTSGTTGELFF", "fixNeeded": false, "good": true, "jCanonical": true, "jFixType": "NoFixNeeded", "jId": "TRBJ2-2*01", "jStart": 11, "vCanonical": true, "vEnd": 3, "vFixType": "NoFixNeeded", "vId": "TRBV7-9*01"}</t>
  </si>
  <si>
    <t>CAVNAGITGGGNKLTF</t>
  </si>
  <si>
    <t>{"cdr3": "CAVNAGITGGGNKLTF", "cdr3_old": "CAVNAGITGGGNKLTF", "fixNeeded": false, "good": true, "jCanonical": true, "jFixType": "NoFixNeeded", "jId": "TRAJ10*01", "jStart": 7, "vCanonical": true, "vEnd": 4, "vFixType": "NoFixNeeded", "vId": "TRAV8-1*01"}</t>
  </si>
  <si>
    <t>CASSRSLGNQPQHF</t>
  </si>
  <si>
    <t>{"cdr3": "CASSRSLGNQPQHF", "cdr3_old": "CASSRSLGNQPQHF", "fixNeeded": false, "good": true, "jCanonical": true, "jFixType": "NoFixNeeded", "jId": "TRBJ1-5*01", "jStart": 8, "vCanonical": true, "vEnd": 4, "vFixType": "NoFixNeeded", "vId": "TRBV5-6*01"}</t>
  </si>
  <si>
    <t>CVVSATGGSYIPTF</t>
  </si>
  <si>
    <t>{"cdr3": "CVVSATGGSYIPTF", "cdr3_old": "CVVSATGGSYIPTF", "fixNeeded": false, "good": true, "jCanonical": true, "jFixType": "NoFixNeeded", "jId": "TRAJ6*01", "jStart": 6, "vCanonical": true, "vEnd": 4, "vFixType": "NoFixNeeded", "vId": "TRAV10*01"}</t>
  </si>
  <si>
    <t>CASSNGGAQETQYF</t>
  </si>
  <si>
    <t>{"cdr3": "CASSNGGAQETQYF", "cdr3_old": "CASSNGGAQETQYF", "fixNeeded": false, "good": true, "jCanonical": true, "jFixType": "NoFixNeeded", "jId": "TRBJ2-5*01", "jStart": 8, "vCanonical": true, "vEnd": 4, "vFixType": "NoFixNeeded", "vId": "TRBV5-6*01"}</t>
  </si>
  <si>
    <t>CAVKEAGGTSYGKLTF</t>
  </si>
  <si>
    <t>{"cdr3": "CAVKEAGGTSYGKLTF", "cdr3_old": "CAVKEAGGTSYGKLTF", "fixNeeded": false, "good": true, "jCanonical": true, "jFixType": "NoFixNeeded", "jId": "TRAJ52*01", "jStart": 5, "vCanonical": true, "vEnd": 3, "vFixType": "NoFixNeeded", "vId": "TRAV12-2*01"}</t>
  </si>
  <si>
    <t>CASSIWAGDPYNEQFF</t>
  </si>
  <si>
    <t>{"cdr3": "CASSIWAGDPYNEQFF", "cdr3_old": "CASSIWAGDPYNEQFF", "fixNeeded": false, "good": true, "jCanonical": true, "jFixType": "NoFixNeeded", "jId": "TRBJ2-1*01", "jStart": 10, "vCanonical": true, "vEnd": 4, "vFixType": "NoFixNeeded", "vId": "TRBV5-1*01"}</t>
  </si>
  <si>
    <t>CAYLEDNYGQNFVF</t>
  </si>
  <si>
    <t>{"cdr3": "CAYLEDNYGQNFVF", "cdr3_old": "CAYLEDNYGQNFVF", "fixNeeded": false, "good": true, "jCanonical": true, "jFixType": "NoFixNeeded", "jId": "TRAJ26*01", "jStart": 5, "vCanonical": true, "vEnd": 2, "vFixType": "NoFixNeeded", "vId": "TRAV25*01"}</t>
  </si>
  <si>
    <t>CASSRKWRTDSYGYTF</t>
  </si>
  <si>
    <t>{"cdr3": "CASSRKWRTDSYGYTF", "cdr3_old": "CASSRKWRTDSYGYTF", "fixNeeded": false, "good": true, "jCanonical": true, "jFixType": "NoFixNeeded", "jId": "TRBJ1-2*01", "jStart": 11, "vCanonical": true, "vEnd": 4, "vFixType": "NoFixNeeded", "vId": "TRBV14*01"}</t>
  </si>
  <si>
    <t>CSASRARYNEQFF</t>
  </si>
  <si>
    <t>{"cdr3": "CSASRARYNEQFF", "cdr3_old": "CSASRARYNEQFF", "fixNeeded": false, "good": true, "jCanonical": true, "jFixType": "NoFixNeeded", "jId": "TRBJ2-1*01", "jStart": 7, "vCanonical": true, "vEnd": 3, "vFixType": "NoFixNeeded", "vId": "TRBV20-1*01"}</t>
  </si>
  <si>
    <t>CAANLNQGGKLIF</t>
  </si>
  <si>
    <t>{"cdr3": "CAANLNQGGKLIF", "cdr3_old": "CAANLNQGGKLIF", "fixNeeded": false, "good": true, "jCanonical": true, "jFixType": "NoFixNeeded", "jId": "TRAJ23*01", "jStart": 5, "vCanonical": true, "vEnd": 2, "vFixType": "NoFixNeeded", "vId": "TRAV12-2*01"}</t>
  </si>
  <si>
    <t>CASSLSGVPYEQYF</t>
  </si>
  <si>
    <t>{"cdr3": "CASSLSGVPYEQYF", "cdr3_old": "CASSLSGVPYEQYF", "fixNeeded": false, "good": true, "jCanonical": true, "jFixType": "NoFixNeeded", "jId": "TRBJ2-7*01", "jStart": 9, "vCanonical": true, "vEnd": 5, "vFixType": "NoFixNeeded", "vId": "TRBV5-6*01"}</t>
  </si>
  <si>
    <t>CAAIRSQGNLIF</t>
  </si>
  <si>
    <t>{"cdr3": "CAAIRSQGNLIF", "cdr3_old": "CAAIRSQGNLIF", "fixNeeded": false, "good": true, "jCanonical": true, "jFixType": "NoFixNeeded", "jId": "TRAJ42*01", "jStart": 5, "vCanonical": true, "vEnd": 2, "vFixType": "NoFixNeeded", "vId": "TRAV12-2*01"}</t>
  </si>
  <si>
    <t>CSARGVEGYEQYF</t>
  </si>
  <si>
    <t>{"cdr3": "CSARGVEGYEQYF", "cdr3_old": "CSARGVEGYEQYF", "fixNeeded": false, "good": true, "jCanonical": true, "jFixType": "NoFixNeeded", "jId": "TRBJ2-7*01", "jStart": 8, "vCanonical": true, "vEnd": 4, "vFixType": "NoFixNeeded", "vId": "TRBV20-1*01"}</t>
  </si>
  <si>
    <t>CASSRVPGLAGGPPYNEQFF</t>
  </si>
  <si>
    <t>{"cdr3": "CASSRVPGLAGGPPYNEQFF", "cdr3_old": "CASSRVPGLAGGPPYNEQFF", "fixNeeded": false, "good": true, "jCanonical": true, "jFixType": "NoFixNeeded", "jId": "TRBJ2-1*01", "jStart": 14, "vCanonical": true, "vEnd": 4, "vFixType": "NoFixNeeded", "vId": "TRBV4-1*01"}</t>
  </si>
  <si>
    <t>CSANSGTSPNEQFF</t>
  </si>
  <si>
    <t>{"cdr3": "CSANSGTSPNEQFF", "cdr3_old": "CSANSGTSPNEQFF", "fixNeeded": false, "good": true, "jCanonical": true, "jFixType": "NoFixNeeded", "jId": "TRBJ2-1*01", "jStart": 9, "vCanonical": true, "vEnd": 3, "vFixType": "NoFixNeeded", "vId": "TRBV20-1*01"}</t>
  </si>
  <si>
    <t>CAVQRDTGRRALTF</t>
  </si>
  <si>
    <t>{"cdr3": "CAVQRDTGRRALTF", "cdr3_old": "CAVQRDTGRRALTF", "fixNeeded": false, "good": true, "jCanonical": true, "jFixType": "NoFixNeeded", "jId": "TRAJ5*01", "jStart": 5, "vCanonical": true, "vEnd": 4, "vFixType": "NoFixNeeded", "vId": "TRAV20*01"}</t>
  </si>
  <si>
    <t>CASSQDGGSYEQYF</t>
  </si>
  <si>
    <t>{"cdr3": "CASSQDGGSYEQYF", "cdr3_old": "CASSQDGGSYEQYF", "fixNeeded": false, "good": true, "jCanonical": true, "jFixType": "NoFixNeeded", "jId": "TRBJ2-7*01", "jStart": 8, "vCanonical": true, "vEnd": 5, "vFixType": "NoFixNeeded", "vId": "TRBV3-1*01"}</t>
  </si>
  <si>
    <t>CALSEGFDNARLMF</t>
  </si>
  <si>
    <t>{"cdr3": "CALSEGFDNARLMF", "cdr3_old": "CALSEGFDNARLMF", "fixNeeded": false, "good": true, "jCanonical": true, "jFixType": "NoFixNeeded", "jId": "TRAJ31*01", "jStart": 8, "vCanonical": true, "vEnd": 5, "vFixType": "NoFixNeeded", "vId": "TRAV19*01"}</t>
  </si>
  <si>
    <t>CASKNRDSLSGEQYF</t>
  </si>
  <si>
    <t>{"cdr3": "CASKNRDSLSGEQYF", "cdr3_old": "CASKNRDSLSGEQYF", "fixNeeded": false, "good": true, "jCanonical": true, "jFixType": "NoFixNeeded", "jId": "TRBJ2-7*01", "jStart": 11, "vCanonical": true, "vEnd": 3, "vFixType": "NoFixNeeded", "vId": "TRBV7-8*01"}</t>
  </si>
  <si>
    <t>CAVKNYGQNFVF</t>
  </si>
  <si>
    <t>{"cdr3": "CAVKNYGQNFVF", "cdr3_old": "CAVKNYGQNFVF", "fixNeeded": false, "good": true, "jCanonical": true, "jFixType": "NoFixNeeded", "jId": "TRAJ26*01", "jStart": 4, "vCanonical": true, "vEnd": 3, "vFixType": "NoFixNeeded", "vId": "TRAV12-2*01"}</t>
  </si>
  <si>
    <t>CASSQDLQETSPYGYTF</t>
  </si>
  <si>
    <t>{"cdr3": "CASSQDLQETSPYGYTF", "cdr3_old": "CASSQDLQETSPYGYTF", "fixNeeded": false, "good": true, "jCanonical": true, "jFixType": "NoFixNeeded", "jId": "TRBJ1-2*01", "jStart": 12, "vCanonical": true, "vEnd": 5, "vFixType": "NoFixNeeded", "vId": "TRBV4-1*01"}</t>
  </si>
  <si>
    <t>CAASEGGGTSYGKLTF</t>
  </si>
  <si>
    <t>{"cdr3": "CAASEGGGTSYGKLTF", "cdr3_old": "CAASEGGGTSYGKLTF", "fixNeeded": false, "good": true, "jCanonical": true, "jFixType": "NoFixNeeded", "jId": "TRAJ52*01", "jStart": 6, "vCanonical": true, "vEnd": 4, "vFixType": "NoFixNeeded", "vId": "TRAV29/DV5*01"}</t>
  </si>
  <si>
    <t>CASSIGQGLNQPQHF</t>
  </si>
  <si>
    <t>{"cdr3": "CASSIGQGLNQPQHF", "cdr3_old": "CASSIGQGLNQPQHF", "fixNeeded": false, "good": true, "jCanonical": true, "jFixType": "NoFixNeeded", "jId": "TRBJ1-5*01", "jStart": 9, "vCanonical": true, "vEnd": 5, "vFixType": "NoFixNeeded", "vId": "TRBV19*01"}</t>
  </si>
  <si>
    <t>CATDDYGNNRLAF</t>
  </si>
  <si>
    <t>{"cdr3": "CATDDYGNNRLAF", "cdr3_old": "CATDDYGNNRLAF", "fixNeeded": false, "good": true, "jCanonical": true, "jFixType": "NoFixNeeded", "jId": "TRAJ7*01", "jStart": 4, "vCanonical": true, "vEnd": 4, "vFixType": "NoFixNeeded", "vId": "TRAV17*01"}</t>
  </si>
  <si>
    <t>CASSSSRGQGTQETQYF</t>
  </si>
  <si>
    <t>{"cdr3": "CASSSSRGQGTQETQYF", "cdr3_old": "CASSSSRGQGTQETQYF", "fixNeeded": false, "good": true, "jCanonical": true, "jFixType": "NoFixNeeded", "jId": "TRBJ2-5*01", "jStart": 11, "vCanonical": true, "vEnd": 4, "vFixType": "NoFixNeeded", "vId": "TRBV12-4*01"}</t>
  </si>
  <si>
    <t>CAWSRGTGELFF</t>
  </si>
  <si>
    <t>{"cdr3": "CAWSRGTGELFF", "cdr3_old": "CAWSRGTGELFF", "fixNeeded": false, "good": true, "jCanonical": true, "jFixType": "NoFixNeeded", "jId": "TRBJ2-2*01", "jStart": 6, "vCanonical": true, "vEnd": 4, "vFixType": "NoFixNeeded", "vId": "TRBV30*01"}</t>
  </si>
  <si>
    <t>CAVSPGGNDKIIF</t>
  </si>
  <si>
    <t>{"cdr3": "CAVSPGGNDKIIF", "cdr3_old": "CAVSPGGNDKIIF", "fixNeeded": false, "good": true, "jCanonical": true, "jFixType": "NoFixNeeded", "jId": "TRAJ30*01", "jStart": 8, "vCanonical": true, "vEnd": 4, "vFixType": "NoFixNeeded", "vId": "TRAV8-6*01"}</t>
  </si>
  <si>
    <t>CSVLLHTGELFF</t>
  </si>
  <si>
    <t>{"cdr3": "CSVLLHTGELFF", "cdr3_old": "CSVLLHTGELFF", "fixNeeded": false, "good": true, "jCanonical": true, "jFixType": "NoFixNeeded", "jId": "TRBJ2-2*01", "jStart": 6, "vCanonical": true, "vEnd": 3, "vFixType": "NoFixNeeded", "vId": "TRBV29-1*01"}</t>
  </si>
  <si>
    <t>CAFRSGYALNF</t>
  </si>
  <si>
    <t>{"cdr3": "CAFRSGYALNF", "cdr3_old": "CAFRSGYALNF", "fixNeeded": false, "good": true, "jCanonical": true, "jFixType": "NoFixNeeded", "jId": "TRAJ41*01", "jStart": 4, "vCanonical": true, "vEnd": 3, "vFixType": "NoFixNeeded", "vId": "TRAV38-1*01"}</t>
  </si>
  <si>
    <t>CASSLPGGALNTEAFF</t>
  </si>
  <si>
    <t>{"cdr3": "CASSLPGGALNTEAFF", "cdr3_old": "CASSLPGGALNTEAFF", "fixNeeded": false, "good": true, "jCanonical": true, "jFixType": "NoFixNeeded", "jId": "TRBJ1-1*01", "jStart": 10, "vCanonical": true, "vEnd": 5, "vFixType": "NoFixNeeded", "vId": "TRBV5-1*01"}</t>
  </si>
  <si>
    <t>CAASALSNYQLIW</t>
  </si>
  <si>
    <t>{"cdr3": "CAASALSNYQLIW", "cdr3_old": "CAASALSNYQLIW", "fixNeeded": false, "good": true, "jCanonical": true, "jFixType": "NoFixNeeded", "jId": "TRAJ33*01", "jStart": 6, "vCanonical": true, "vEnd": 4, "vFixType": "NoFixNeeded", "vId": "TRAV29/DV5*01"}</t>
  </si>
  <si>
    <t>CSVEEQGNYEQYF</t>
  </si>
  <si>
    <t>{"cdr3": "CSVEEQGNYEQYF", "cdr3_old": "CSVEEQGNYEQYF", "fixNeeded": false, "good": true, "jCanonical": true, "jFixType": "NoFixNeeded", "jId": "TRBJ2-7*01", "jStart": 8, "vCanonical": true, "vEnd": 4, "vFixType": "NoFixNeeded", "vId": "TRBV29-1*01"}</t>
  </si>
  <si>
    <t>CAVRRQAGTALIF</t>
  </si>
  <si>
    <t>{"cdr3": "CAVRRQAGTALIF", "cdr3_old": "CAVRRQAGTALIF", "fixNeeded": false, "good": true, "jCanonical": true, "jFixType": "NoFixNeeded", "jId": "TRAJ15*01", "jStart": 5, "vCanonical": true, "vEnd": 3, "vFixType": "NoFixNeeded", "vId": "TRAV8-6*01"}</t>
  </si>
  <si>
    <t>CALSEARETSGSRLTF</t>
  </si>
  <si>
    <t>{"cdr3": "CALSEARETSGSRLTF", "cdr3_old": "CALSEARETSGSRLTF", "fixNeeded": false, "good": false, "jCanonical": true, "jFixType": "FailedBadSegment", "jId": null, "jStart": -1, "vCanonical": true, "vEnd": 5, "vFixType": "NoFixNeeded", "vId": "TRAV19*01"}</t>
  </si>
  <si>
    <t>CASSVRPGGAGNEQFF</t>
  </si>
  <si>
    <t>{"cdr3": "CASSVRPGGAGNEQFF", "cdr3_old": "CASSVRPGGAGNEQFF", "fixNeeded": false, "good": true, "jCanonical": true, "jFixType": "NoFixNeeded", "jId": "TRBJ2-1*01", "jStart": 11, "vCanonical": true, "vEnd": 5, "vFixType": "NoFixNeeded", "vId": "TRBV9*01"}</t>
  </si>
  <si>
    <t>CAVTPFGGGGKLIF</t>
  </si>
  <si>
    <t>{"cdr3": "CAVTPFGGGGKLIF", "cdr3_old": "CAVTPFGGGGKLIF", "fixNeeded": false, "good": true, "jCanonical": true, "jFixType": "NoFixNeeded", "jId": "TRAJ23*01", "jStart": 8, "vCanonical": true, "vEnd": 3, "vFixType": "NoFixNeeded", "vId": "TRAV12-2*01"}</t>
  </si>
  <si>
    <t>CASSLEATGDNSPLHF</t>
  </si>
  <si>
    <t>{"cdr3": "CASSLEATGDNSPLHF", "cdr3_old": "CASSLEATGDNSPLHF", "fixNeeded": false, "good": true, "jCanonical": true, "jFixType": "NoFixNeeded", "jId": "TRBJ1-6*01", "jStart": 10, "vCanonical": true, "vEnd": 5, "vFixType": "NoFixNeeded", "vId": "TRBV5-1*01"}</t>
  </si>
  <si>
    <t>CVVNVGYQLIW</t>
  </si>
  <si>
    <t>{"cdr3": "CVVNVGYQLIW", "cdr3_old": "CVVNVGYQLIW", "fixNeeded": false, "good": true, "jCanonical": true, "jFixType": "NoFixNeeded", "jId": "TRAJ33*01", "jStart": 6, "vCanonical": true, "vEnd": 4, "vFixType": "NoFixNeeded", "vId": "TRAV12-1*01"}</t>
  </si>
  <si>
    <t>CASSPPPLSGGYTEQFF</t>
  </si>
  <si>
    <t>{"cdr3": "CASSPPPLSGGYTEQFF", "cdr3_old": "CASSPPPLSGGYTEQFF", "fixNeeded": false, "good": true, "jCanonical": true, "jFixType": "NoFixNeeded", "jId": "TRBJ2-1*01", "jStart": 13, "vCanonical": true, "vEnd": 4, "vFixType": "NoFixNeeded", "vId": "TRBV3-1*01"}</t>
  </si>
  <si>
    <t>{"cdr3": "CASSLAGGNNEQFF", "cdr3_old": "CASSLAGGNNEQFF", "fixNeeded": false, "good": true, "jCanonical": true, "jFixType": "NoFixNeeded", "jId": "TRBJ2-1*01", "jStart": 9, "vCanonical": true, "vEnd": 5, "vFixType": "NoFixNeeded", "vId": "TRBV27*01"}</t>
  </si>
  <si>
    <t>CAAAGGGNKLTF</t>
  </si>
  <si>
    <t>{"cdr3": "CAAAGGGNKLTF", "cdr3_old": "CAAAGGGNKLTF", "fixNeeded": false, "good": true, "jCanonical": true, "jFixType": "NoFixNeeded", "jId": "TRAJ10*01", "jStart": 4, "vCanonical": true, "vEnd": 2, "vFixType": "NoFixNeeded", "vId": "TRAV38-1*01"}</t>
  </si>
  <si>
    <t>CASSGRQGRGYTF</t>
  </si>
  <si>
    <t>{"cdr3": "CASSGRQGRGYTF", "cdr3_old": "CASSGRQGRGYTF", "fixNeeded": false, "good": true, "jCanonical": true, "jFixType": "NoFixNeeded", "jId": "TRBJ1-2*01", "jStart": 9, "vCanonical": true, "vEnd": 4, "vFixType": "NoFixNeeded", "vId": "TRBV11-3*01"}</t>
  </si>
  <si>
    <t>CALSADTGFQKLVF</t>
  </si>
  <si>
    <t>{"cdr3": "CALSADTGFQKLVF", "cdr3_old": "CALSADTGFQKLVF", "fixNeeded": false, "good": true, "jCanonical": true, "jFixType": "NoFixNeeded", "jId": "TRAJ8*01", "jStart": 6, "vCanonical": true, "vEnd": 4, "vFixType": "NoFixNeeded", "vId": "TRAV19*01"}</t>
  </si>
  <si>
    <t>CAVQGIQAGTALIF</t>
  </si>
  <si>
    <t>{"cdr3": "CAVQGIQAGTALIF", "cdr3_old": "CAVQGIQAGTALIF", "fixNeeded": false, "good": true, "jCanonical": true, "jFixType": "NoFixNeeded", "jId": "TRAJ15*01", "jStart": 6, "vCanonical": true, "vEnd": 3, "vFixType": "NoFixNeeded", "vId": "TRAV21*01"}</t>
  </si>
  <si>
    <t>CASKGLRPEAFF</t>
  </si>
  <si>
    <t>{"cdr3": "CASKGLRPEAFF", "cdr3_old": "CASKGLRPEAFF", "fixNeeded": false, "good": true, "jCanonical": true, "jFixType": "NoFixNeeded", "jId": "TRBJ1-1*01", "jStart": 8, "vCanonical": true, "vEnd": 3, "vFixType": "NoFixNeeded", "vId": "TRBV27*01"}</t>
  </si>
  <si>
    <t>CASSLSASNQPQHF</t>
  </si>
  <si>
    <t>{"cdr3": "CASSLSASNQPQHF", "cdr3_old": "CASSLSASNQPQHF", "fixNeeded": false, "good": true, "jCanonical": true, "jFixType": "NoFixNeeded", "jId": "TRBJ1-5*01", "jStart": 7, "vCanonical": true, "vEnd": 5, "vFixType": "NoFixNeeded", "vId": "TRBV12-4*01"}</t>
  </si>
  <si>
    <t>CAVEASDSNYQLIW</t>
  </si>
  <si>
    <t>{"cdr3": "CAVEASDSNYQLIW", "cdr3_old": "CAVEASDSNYQLIW", "fixNeeded": false, "good": true, "jCanonical": true, "jFixType": "NoFixNeeded", "jId": "TRAJ33*01", "jStart": 6, "vCanonical": true, "vEnd": 3, "vFixType": "NoFixNeeded", "vId": "TRAV1-2*01"}</t>
  </si>
  <si>
    <t>CASSHRAGTAGTEAFF</t>
  </si>
  <si>
    <t>{"cdr3": "CASSHRAGTAGTEAFF", "cdr3_old": "CASSHRAGTAGTEAFF", "fixNeeded": false, "good": true, "jCanonical": true, "jFixType": "NoFixNeeded", "jId": "TRBJ1-1*01", "jStart": 11, "vCanonical": true, "vEnd": 4, "vFixType": "NoFixNeeded", "vId": "TRBV4-1*01"}</t>
  </si>
  <si>
    <t>CIVRTNTGNQFYF</t>
  </si>
  <si>
    <t>{"cdr3": "CIVRTNTGNQFYF", "cdr3_old": "CIVRTNTGNQFYF", "fixNeeded": false, "good": true, "jCanonical": true, "jFixType": "NoFixNeeded", "jId": "TRAJ49*01", "jStart": 5, "vCanonical": true, "vEnd": 4, "vFixType": "NoFixNeeded", "vId": "TRAV26-1*01"}</t>
  </si>
  <si>
    <t>CASSESFLSPTYGYTF</t>
  </si>
  <si>
    <t>{"cdr3": "CASSESFLSPTYGYTF", "cdr3_old": "CASSESFLSPTYGYTF", "fixNeeded": false, "good": true, "jCanonical": true, "jFixType": "NoFixNeeded", "jId": "TRBJ1-2*01", "jStart": 11, "vCanonical": true, "vEnd": 5, "vFixType": "NoFixNeeded", "vId": "TRBV10-2*01"}</t>
  </si>
  <si>
    <t>CVVNGGSAAGNMLTF</t>
  </si>
  <si>
    <t>{"cdr3": "CVVNGGSAAGNMLTF", "cdr3_old": "CVVNGGSAAGNMLTF", "fixNeeded": false, "good": true, "jCanonical": true, "jFixType": "NoFixNeeded", "jId": "TRAJ39*01", "jStart": 8, "vCanonical": true, "vEnd": 4, "vFixType": "NoFixNeeded", "vId": "TRAV12-1*01"}</t>
  </si>
  <si>
    <t>CATSRERFTGELFF</t>
  </si>
  <si>
    <t>{"cdr3": "CATSRERFTGELFF", "cdr3_old": "CATSRERFTGELFF", "fixNeeded": false, "good": true, "jCanonical": true, "jFixType": "NoFixNeeded", "jId": "TRBJ2-2*01", "jStart": 8, "vCanonical": true, "vEnd": 5, "vFixType": "NoFixNeeded", "vId": "TRBV15*01"}</t>
  </si>
  <si>
    <t>CAVSPPKLTQGGSEKLVF</t>
  </si>
  <si>
    <t>{"cdr3": "CAVSPPKLTQGGSEKLVF", "cdr3_old": "CAVSPPKLTQGGSEKLVF", "fixNeeded": false, "good": true, "jCanonical": true, "jFixType": "NoFixNeeded", "jId": "TRAJ57*01", "jStart": 8, "vCanonical": true, "vEnd": 3, "vFixType": "NoFixNeeded", "vId": "TRAV21*01"}</t>
  </si>
  <si>
    <t>CASSSPLDRAGSAFF</t>
  </si>
  <si>
    <t>{"cdr3": "CASSSPLDRAGSAFF", "cdr3_old": "CASSSPLDRAGSAFF", "fixNeeded": false, "good": true, "jCanonical": true, "jFixType": "NoFixNeeded", "jId": "TRBJ1-1*01", "jStart": 12, "vCanonical": true, "vEnd": 4, "vFixType": "NoFixNeeded", "vId": "TRBV7-6*01"}</t>
  </si>
  <si>
    <t>{"cdr3": "CAVRGGGADGLTF", "cdr3_old": "CAVRGGGADGLTF", "fixNeeded": false, "good": true, "jCanonical": true, "jFixType": "NoFixNeeded", "jId": "TRAJ45*01", "jStart": 4, "vCanonical": true, "vEnd": 3, "vFixType": "NoFixNeeded", "vId": "TRAV20*01"}</t>
  </si>
  <si>
    <t>CAVYRGGSQGNLIF</t>
  </si>
  <si>
    <t>{"cdr3": "CAVYRGGSQGNLIF", "cdr3_old": "CAVYRGGSQGNLIF", "fixNeeded": false, "good": true, "jCanonical": true, "jFixType": "NoFixNeeded", "jId": "TRAJ42*01", "jStart": 5, "vCanonical": true, "vEnd": 3, "vFixType": "NoFixNeeded", "vId": "TRAV8-1*01"}</t>
  </si>
  <si>
    <t>CSASTGLVTEAFF</t>
  </si>
  <si>
    <t>{"cdr3": "CSASTGLVTEAFF", "cdr3_old": "CSASTGLVTEAFF", "fixNeeded": false, "good": true, "jCanonical": true, "jFixType": "NoFixNeeded", "jId": "TRBJ1-1*01", "jStart": 8, "vCanonical": true, "vEnd": 3, "vFixType": "NoFixNeeded", "vId": "TRBV20-1*01"}</t>
  </si>
  <si>
    <t>CIVRVAMKTSGSRLTF</t>
  </si>
  <si>
    <t>{"cdr3": "CIVRVAMKTSGSRLTF", "cdr3_old": "CIVRVAMKTSGSRLTF", "fixNeeded": false, "good": false, "jCanonical": true, "jFixType": "FailedBadSegment", "jId": null, "jStart": -1, "vCanonical": true, "vEnd": 5, "vFixType": "NoFixNeeded", "vId": "TRAV26-1*01"}</t>
  </si>
  <si>
    <t>CASSLMGGANTEAFF</t>
  </si>
  <si>
    <t>{"cdr3": "CASSLMGGANTEAFF", "cdr3_old": "CASSLMGGANTEAFF", "fixNeeded": false, "good": true, "jCanonical": true, "jFixType": "NoFixNeeded", "jId": "TRBJ1-1*01", "jStart": 9, "vCanonical": true, "vEnd": 5, "vFixType": "NoFixNeeded", "vId": "TRBV7-3*01"}</t>
  </si>
  <si>
    <t>CAVEAGVYSGYALNF</t>
  </si>
  <si>
    <t>{"cdr3": "CAVEAGVYSGYALNF", "cdr3_old": "CAVEAGVYSGYALNF", "fixNeeded": false, "good": true, "jCanonical": true, "jFixType": "NoFixNeeded", "jId": "TRAJ41*01", "jStart": 8, "vCanonical": true, "vEnd": 4, "vFixType": "NoFixNeeded", "vId": "TRAV36/DV7*01"}</t>
  </si>
  <si>
    <t>CASSLRPLHF</t>
  </si>
  <si>
    <t>{"cdr3": "CASSLRPLHF", "cdr3_old": "CASSLRPLHF", "fixNeeded": false, "good": true, "jCanonical": true, "jFixType": "NoFixNeeded", "jId": "TRBJ1-6*01", "jStart": 6, "vCanonical": true, "vEnd": 5, "vFixType": "NoFixNeeded", "vId": "TRBV5-8*01"}</t>
  </si>
  <si>
    <t>CAESPDNYGQNFVF</t>
  </si>
  <si>
    <t>{"cdr3": "CAESPDNYGQNFVF", "cdr3_old": "CAESPDNYGQNFVF", "fixNeeded": false, "good": true, "jCanonical": true, "jFixType": "NoFixNeeded", "jId": "TRAJ26*01", "jStart": 5, "vCanonical": true, "vEnd": 4, "vFixType": "NoFixNeeded", "vId": "TRAV5*01"}</t>
  </si>
  <si>
    <t>CASSQAGSTGELFF</t>
  </si>
  <si>
    <t>{"cdr3": "CASSQAGSTGELFF", "cdr3_old": "CASSQAGSTGELFF", "fixNeeded": false, "good": true, "jCanonical": true, "jFixType": "NoFixNeeded", "jId": "TRBJ2-2*01", "jStart": 8, "vCanonical": true, "vEnd": 5, "vFixType": "NoFixNeeded", "vId": "TRBV4-3*01"}</t>
  </si>
  <si>
    <t>CALSEATKAAGNKLTF</t>
  </si>
  <si>
    <t>{"cdr3": "CALSEATKAAGNKLTF", "cdr3_old": "CALSEATKAAGNKLTF", "fixNeeded": false, "good": true, "jCanonical": true, "jFixType": "NoFixNeeded", "jId": "TRAJ17*01", "jStart": 7, "vCanonical": true, "vEnd": 5, "vFixType": "NoFixNeeded", "vId": "TRAV19*01"}</t>
  </si>
  <si>
    <t>CASSWGLAGGGTGELFF</t>
  </si>
  <si>
    <t>{"cdr3": "CASSWGLAGGGTGELFF", "cdr3_old": "CASSWGLAGGGTGELFF", "fixNeeded": false, "good": true, "jCanonical": true, "jFixType": "NoFixNeeded", "jId": "TRBJ2-2*01", "jStart": 11, "vCanonical": true, "vEnd": 4, "vFixType": "NoFixNeeded", "vId": "TRBV27*01"}</t>
  </si>
  <si>
    <t>CAVRDPNTNAGKSTF</t>
  </si>
  <si>
    <t>{"cdr3": "CAVRDPNTNAGKSTF", "cdr3_old": "CAVRDPNTNAGKSTF", "fixNeeded": false, "good": true, "jCanonical": true, "jFixType": "NoFixNeeded", "jId": "TRAJ27*01", "jStart": 6, "vCanonical": true, "vEnd": 5, "vFixType": "NoFixNeeded", "vId": "TRAV3*01"}</t>
  </si>
  <si>
    <t>CASTPGVAHTDTQYF</t>
  </si>
  <si>
    <t>{"cdr3": "CASTPGVAHTDTQYF", "cdr3_old": "CASTPGVAHTDTQYF", "fixNeeded": false, "good": true, "jCanonical": true, "jFixType": "NoFixNeeded", "jId": "TRBJ2-3*01", "jStart": 9, "vCanonical": true, "vEnd": 3, "vFixType": "NoFixNeeded", "vId": "TRBV7-3*01"}</t>
  </si>
  <si>
    <t>CAVVPNTNQAGTALIF</t>
  </si>
  <si>
    <t>{"cdr3": "CAVVPNTNQAGTALIF", "cdr3_old": "CAVVPNTNQAGTALIF", "fixNeeded": false, "good": true, "jCanonical": true, "jFixType": "NoFixNeeded", "jId": "TRAJ15*01", "jStart": 7, "vCanonical": true, "vEnd": 3, "vFixType": "NoFixNeeded", "vId": "TRAV8-3*01"}</t>
  </si>
  <si>
    <t>CSARSWGVEAFF</t>
  </si>
  <si>
    <t>{"cdr3": "CSARSWGVEAFF", "cdr3_old": "CSARSWGVEAFF", "fixNeeded": false, "good": true, "jCanonical": true, "jFixType": "NoFixNeeded", "jId": "TRBJ1-1*01", "jStart": 8, "vCanonical": true, "vEnd": 4, "vFixType": "NoFixNeeded", "vId": "TRBV20-1*01"}</t>
  </si>
  <si>
    <t>CAVKNNAGNMLTF</t>
  </si>
  <si>
    <t>{"cdr3": "CAVKNNAGNMLTF", "cdr3_old": "CAVKNNAGNMLTF", "fixNeeded": false, "good": true, "jCanonical": true, "jFixType": "NoFixNeeded", "jId": "TRAJ39*01", "jStart": 4, "vCanonical": true, "vEnd": 3, "vFixType": "NoFixNeeded", "vId": "TRAV12-2*01"}</t>
  </si>
  <si>
    <t>CASSEQGAGSNQPQHF</t>
  </si>
  <si>
    <t>{"cdr3": "CASSEQGAGSNQPQHF", "cdr3_old": "CASSEQGAGSNQPQHF", "fixNeeded": false, "good": true, "jCanonical": true, "jFixType": "NoFixNeeded", "jId": "TRBJ1-5*01", "jStart": 9, "vCanonical": true, "vEnd": 4, "vFixType": "NoFixNeeded", "vId": "TRBV7-9*01"}</t>
  </si>
  <si>
    <t>CAESYSNTGKLIF</t>
  </si>
  <si>
    <t>{"cdr3": "CAESYSNTGKLIF", "cdr3_old": "CAESYSNTGKLIF", "fixNeeded": false, "good": true, "jCanonical": true, "jFixType": "NoFixNeeded", "jId": "TRAJ37*01", "jStart": 6, "vCanonical": true, "vEnd": 3, "vFixType": "NoFixNeeded", "vId": "TRAV13-2*01"}</t>
  </si>
  <si>
    <t>CASSLAGGEAFF</t>
  </si>
  <si>
    <t>{"cdr3": "CASSLAGGEAFF", "cdr3_old": "CASSLAGGEAFF", "fixNeeded": false, "good": true, "jCanonical": true, "jFixType": "NoFixNeeded", "jId": "TRBJ1-1*01", "jStart": 8, "vCanonical": true, "vEnd": 5, "vFixType": "NoFixNeeded", "vId": "TRBV27*01"}</t>
  </si>
  <si>
    <t>CAAGYGTDKLIF</t>
  </si>
  <si>
    <t>{"cdr3": "CAAGYGTDKLIF", "cdr3_old": "CAAGYGTDKLIF", "fixNeeded": false, "good": true, "jCanonical": true, "jFixType": "NoFixNeeded", "jId": "TRAJ34*01", "jStart": 6, "vCanonical": true, "vEnd": 3, "vFixType": "NoFixNeeded", "vId": "TRAV13-1*01"}</t>
  </si>
  <si>
    <t>{"cdr3": "CASSFGSEAFF", "cdr3_old": "CASSFGSEAFF", "fixNeeded": false, "good": true, "jCanonical": true, "jFixType": "NoFixNeeded", "jId": "TRBJ1-1*01", "jStart": 7, "vCanonical": true, "vEnd": 4, "vFixType": "NoFixNeeded", "vId": "TRBV7-9*01"}</t>
  </si>
  <si>
    <t>CALSENTGGFKTIF</t>
  </si>
  <si>
    <t>{"cdr3": "CALSENTGGFKTIF", "cdr3_old": "CALSENTGGFKTIF", "fixNeeded": false, "good": true, "jCanonical": true, "jFixType": "NoFixNeeded", "jId": "TRAJ9*01", "jStart": 5, "vCanonical": true, "vEnd": 5, "vFixType": "NoFixNeeded", "vId": "TRAV19*01"}</t>
  </si>
  <si>
    <t>CASSSPLREGYTF</t>
  </si>
  <si>
    <t>{"cdr3": "CASSSPLREGYTF", "cdr3_old": "CASSSPLREGYTF", "fixNeeded": false, "good": true, "jCanonical": true, "jFixType": "NoFixNeeded", "jId": "TRBJ1-2*01", "jStart": 9, "vCanonical": true, "vEnd": 4, "vFixType": "NoFixNeeded", "vId": "TRBV11-3*01"}</t>
  </si>
  <si>
    <t>{"cdr3": "CAVMNYGGSQGNLIF", "cdr3_old": "CAVMNYGGSQGNLIF", "fixNeeded": false, "good": true, "jCanonical": true, "jFixType": "NoFixNeeded", "jId": "TRAJ42*01", "jStart": 4, "vCanonical": true, "vEnd": 3, "vFixType": "NoFixNeeded", "vId": "TRAV21*01"}</t>
  </si>
  <si>
    <t>CASSTGLIYGYTF</t>
  </si>
  <si>
    <t>{"cdr3": "CASSTGLIYGYTF", "cdr3_old": "CASSTGLIYGYTF", "fixNeeded": false, "good": true, "jCanonical": true, "jFixType": "NoFixNeeded", "jId": "TRBJ1-2*01", "jStart": 8, "vCanonical": true, "vEnd": 4, "vFixType": "NoFixNeeded", "vId": "TRBV6-5*01"}</t>
  </si>
  <si>
    <t>CVVNTGFQKLVF</t>
  </si>
  <si>
    <t>{"cdr3": "CVVNTGFQKLVF", "cdr3_old": "CVVNTGFQKLVF", "fixNeeded": false, "good": true, "jCanonical": true, "jFixType": "NoFixNeeded", "jId": "TRAJ8*01", "jStart": 3, "vCanonical": true, "vEnd": 4, "vFixType": "NoFixNeeded", "vId": "TRAV12-1*01"}</t>
  </si>
  <si>
    <t>CASSVGPGESPLHF</t>
  </si>
  <si>
    <t>{"cdr3": "CASSVGPGESPLHF", "cdr3_old": "CASSVGPGESPLHF", "fixNeeded": false, "good": true, "jCanonical": true, "jFixType": "NoFixNeeded", "jId": "TRBJ1-6*01", "jStart": 9, "vCanonical": true, "vEnd": 4, "vFixType": "NoFixNeeded", "vId": "TRBV19*01"}</t>
  </si>
  <si>
    <t>CASSYTPSGGENTGELFF</t>
  </si>
  <si>
    <t>{"cdr3": "CASSYTPSGGENTGELFF", "cdr3_old": "CASSYTPSGGENTGELFF", "fixNeeded": false, "good": true, "jCanonical": true, "jFixType": "NoFixNeeded", "jId": "TRBJ2-2*01", "jStart": 11, "vCanonical": true, "vEnd": 4, "vFixType": "NoFixNeeded", "vId": "TRBV7-4*01"}</t>
  </si>
  <si>
    <t>CAQQGVQGAQKLVF</t>
  </si>
  <si>
    <t>{"cdr3": "CAQQGVQGAQKLVF", "cdr3_old": "CAQQGVQGAQKLVF", "fixNeeded": false, "good": true, "jCanonical": true, "jFixType": "NoFixNeeded", "jId": "TRAJ54*01", "jStart": 6, "vCanonical": true, "vEnd": 2, "vFixType": "NoFixNeeded", "vId": "TRAV17*01"}</t>
  </si>
  <si>
    <t>CASSLLGGGNEQFF</t>
  </si>
  <si>
    <t>{"cdr3": "CASSLLGGGNEQFF", "cdr3_old": "CASSLLGGGNEQFF", "fixNeeded": false, "good": true, "jCanonical": true, "jFixType": "NoFixNeeded", "jId": "TRBJ2-1*01", "jStart": 9, "vCanonical": true, "vEnd": 5, "vFixType": "NoFixNeeded", "vId": "TRBV11-3*01"}</t>
  </si>
  <si>
    <t>CAVGADSGGGADGLTF</t>
  </si>
  <si>
    <t>{"cdr3": "CAVGADSGGGADGLTF", "cdr3_old": "CAVGADSGGGADGLTF", "fixNeeded": false, "good": true, "jCanonical": true, "jFixType": "NoFixNeeded", "jId": "TRAJ45*01", "jStart": 6, "vCanonical": true, "vEnd": 4, "vFixType": "NoFixNeeded", "vId": "TRAV8-3*01"}</t>
  </si>
  <si>
    <t>CASSPRQLLNYGYTF</t>
  </si>
  <si>
    <t>{"cdr3": "CASSPRQLLNYGYTF", "cdr3_old": "CASSPRQLLNYGYTF", "fixNeeded": false, "good": true, "jCanonical": true, "jFixType": "NoFixNeeded", "jId": "TRBJ1-2*01", "jStart": 9, "vCanonical": true, "vEnd": 4, "vFixType": "NoFixNeeded", "vId": "TRBV11-3*01"}</t>
  </si>
  <si>
    <t>CALSTYSGGGADGLTF</t>
  </si>
  <si>
    <t>{"cdr3": "CALSTYSGGGADGLTF", "cdr3_old": "CALSTYSGGGADGLTF", "fixNeeded": false, "good": true, "jCanonical": true, "jFixType": "NoFixNeeded", "jId": "TRAJ45*01", "jStart": 5, "vCanonical": true, "vEnd": 4, "vFixType": "NoFixNeeded", "vId": "TRAV16*01"}</t>
  </si>
  <si>
    <t>CASSLPSGPGSEAFF</t>
  </si>
  <si>
    <t>{"cdr3": "CASSLPSGPGSEAFF", "cdr3_old": "CASSLPSGPGSEAFF", "fixNeeded": false, "good": true, "jCanonical": true, "jFixType": "NoFixNeeded", "jId": "TRBJ1-1*01", "jStart": 11, "vCanonical": true, "vEnd": 5, "vFixType": "NoFixNeeded", "vId": "TRBV7-2*01"}</t>
  </si>
  <si>
    <t>CGTAHNSGGSNYKLTF</t>
  </si>
  <si>
    <t>{"cdr3": "CGTAHNSGGSNYKLTF", "cdr3_old": "CGTAHNSGGSNYKLTF", "fixNeeded": false, "good": true, "jCanonical": true, "jFixType": "NoFixNeeded", "jId": "TRAJ53*01", "jStart": 5, "vCanonical": true, "vEnd": 3, "vFixType": "NoFixNeeded", "vId": "TRAV30*01"}</t>
  </si>
  <si>
    <t>CATSFTLSYEQYF</t>
  </si>
  <si>
    <t>{"cdr3": "CATSFTLSYEQYF", "cdr3_old": "CATSFTLSYEQYF", "fixNeeded": false, "good": true, "jCanonical": true, "jFixType": "NoFixNeeded", "jId": "TRBJ2-7*01", "jStart": 7, "oldVEnd": 2, "oldVFixType": "NoFixNeeded", "oldVId": "TRBV19*01", "vCanonical": true, "vEnd": 4, "vFixType": "ChangeSegment", "vId": "TRBV15*01"}</t>
  </si>
  <si>
    <t>CAMRHHYGNNRLAF</t>
  </si>
  <si>
    <t>{"cdr3": "CAMRHHYGNNRLAF", "cdr3_old": "CAMRHHYGNNRLAF", "fixNeeded": false, "good": true, "jCanonical": true, "jFixType": "NoFixNeeded", "jId": "TRAJ7*01", "jStart": 6, "vCanonical": true, "vEnd": 4, "vFixType": "NoFixNeeded", "vId": "TRAV14/DV4*01"}</t>
  </si>
  <si>
    <t>CASSLTENTEAFF</t>
  </si>
  <si>
    <t>{"cdr3": "CASSLTENTEAFF", "cdr3_old": "CASSLTENTEAFF", "fixNeeded": false, "good": true, "jCanonical": true, "jFixType": "NoFixNeeded", "jId": "TRBJ1-1*01", "jStart": 7, "vCanonical": true, "vEnd": 5, "vFixType": "NoFixNeeded", "vId": "TRBV11-2*01"}</t>
  </si>
  <si>
    <t>CAVISAGNNRKLIW</t>
  </si>
  <si>
    <t>{"cdr3": "CAVISAGNNRKLIW", "cdr3_old": "CAVISAGNNRKLIW", "fixNeeded": false, "good": true, "jCanonical": true, "jFixType": "NoFixNeeded", "jId": "TRAJ38*01", "jStart": 5, "vCanonical": true, "vEnd": 3, "vFixType": "NoFixNeeded", "vId": "TRAV1-1*01"}</t>
  </si>
  <si>
    <t>CASSLRPPDTGELFF</t>
  </si>
  <si>
    <t>{"cdr3": "CASSLRPPDTGELFF", "cdr3_old": "CASSLRPPDTGELFF", "fixNeeded": false, "good": true, "jCanonical": true, "jFixType": "NoFixNeeded", "jId": "TRBJ2-2*01", "jStart": 9, "vCanonical": true, "vEnd": 5, "vFixType": "NoFixNeeded", "vId": "TRBV12-4*01"}</t>
  </si>
  <si>
    <t>{"cdr3": "CAARYSGAGSYQLTF", "cdr3_old": "CAARYSGAGSYQLTF", "fixNeeded": false, "good": true, "jCanonical": true, "jFixType": "NoFixNeeded", "jId": "TRAJ28*01", "jStart": 4, "vCanonical": true, "vEnd": 2, "vFixType": "NoFixNeeded", "vId": "TRAV27*01"}</t>
  </si>
  <si>
    <t>CASSLSGSSYNEQFF</t>
  </si>
  <si>
    <t>{"cdr3": "CASSLSGSSYNEQFF", "cdr3_old": "CASSLSGSSYNEQFF", "fixNeeded": false, "good": true, "jCanonical": true, "jFixType": "NoFixNeeded", "jId": "TRBJ2-1*01", "jStart": 8, "vCanonical": true, "vEnd": 5, "vFixType": "NoFixNeeded", "vId": "TRBV7-9*01"}</t>
  </si>
  <si>
    <t>CAEGGGGADGLTF</t>
  </si>
  <si>
    <t>{"cdr3": "CAEGGGGADGLTF", "cdr3_old": "CAEGGGGADGLTF", "fixNeeded": false, "good": true, "jCanonical": true, "jFixType": "NoFixNeeded", "jId": "TRAJ45*01", "jStart": 4, "vCanonical": true, "vEnd": 2, "vFixType": "NoFixNeeded", "vId": "TRAV12-2*01"}</t>
  </si>
  <si>
    <t>CAVEGYQKVTF</t>
  </si>
  <si>
    <t>{"cdr3": "CAVEGYQKVTF", "cdr3_old": "CAVEGYQKVTF", "fixNeeded": false, "good": true, "jCanonical": true, "jFixType": "NoFixNeeded", "jId": "TRAJ13*01", "jStart": 4, "vCanonical": true, "vEnd": 3, "vFixType": "NoFixNeeded", "vId": "TRAV21*01"}</t>
  </si>
  <si>
    <t>CASSYSELAGFNEQFF</t>
  </si>
  <si>
    <t>{"cdr3": "CASSYSELAGFNEQFF", "cdr3_old": "CASSYSELAGFNEQFF", "fixNeeded": false, "good": true, "jCanonical": true, "jFixType": "NoFixNeeded", "jId": "TRBJ2-1*01", "jStart": 11, "vCanonical": true, "vEnd": 5, "vFixType": "NoFixNeeded", "vId": "TRBV6-3*01"}</t>
  </si>
  <si>
    <t>CASSVEGLTGDYGYTF</t>
  </si>
  <si>
    <t>{"cdr3": "CASSVEGLTGDYGYTF", "cdr3_old": "CASSVEGLTGDYGYTF", "fixNeeded": false, "good": true, "jCanonical": true, "jFixType": "NoFixNeeded", "jId": "TRBJ1-2*01", "jStart": 11, "vCanonical": true, "vEnd": 5, "vFixType": "NoFixNeeded", "vId": "TRBV9*01"}</t>
  </si>
  <si>
    <t>CVVNPRNSGYALNF</t>
  </si>
  <si>
    <t>{"cdr3": "CVVNPRNSGYALNF", "cdr3_old": "CVVNPRNSGYALNF", "fixNeeded": false, "good": true, "jCanonical": true, "jFixType": "NoFixNeeded", "jId": "TRAJ41*01", "jStart": 6, "vCanonical": true, "vEnd": 4, "vFixType": "NoFixNeeded", "vId": "TRAV12-1*01"}</t>
  </si>
  <si>
    <t>CSARVRGYRTDTQYF</t>
  </si>
  <si>
    <t>{"cdr3": "CSARVRGYRTDTQYF", "cdr3_old": "CSARVRGYRTDTQYF", "fixNeeded": false, "good": true, "jCanonical": true, "jFixType": "NoFixNeeded", "jId": "TRBJ2-3*01", "jStart": 9, "vCanonical": true, "vEnd": 4, "vFixType": "NoFixNeeded", "vId": "TRBV20-1*01"}</t>
  </si>
  <si>
    <t>CVVISSEGDMRF</t>
  </si>
  <si>
    <t>{"cdr3": "CVVISSEGDMRF", "cdr3_old": "CVVISSEGDMRF", "fixNeeded": false, "good": true, "jCanonical": true, "jFixType": "NoFixNeeded", "jId": "TRAJ43*01", "jStart": 8, "vCanonical": true, "vEnd": 3, "vFixType": "NoFixNeeded", "vId": "TRAV12-1*01"}</t>
  </si>
  <si>
    <t>CASSHGGGMGQPQHF</t>
  </si>
  <si>
    <t>{"cdr3": "CASSHGGGMGQPQHF", "cdr3_old": "CASSHGGGMGQPQHF", "fixNeeded": false, "good": true, "jCanonical": true, "jFixType": "NoFixNeeded", "jId": "TRBJ1-5*01", "jStart": 10, "vCanonical": true, "vEnd": 4, "vFixType": "NoFixNeeded", "vId": "TRBV12-4*01"}</t>
  </si>
  <si>
    <t>CSARDLLAAGYGYTF</t>
  </si>
  <si>
    <t>{"cdr3": "CSARDLLAAGYGYTF", "cdr3_old": "CSARDLLAAGYGYTF", "fixNeeded": false, "good": true, "jCanonical": true, "jFixType": "NoFixNeeded", "jId": "TRBJ1-2*01", "jStart": 10, "vCanonical": true, "vEnd": 4, "vFixType": "NoFixNeeded", "vId": "TRBV20-1*01"}</t>
  </si>
  <si>
    <t>CAVRAVNSGYSTLTF</t>
  </si>
  <si>
    <t>{"cdr3": "CAVRAVNSGYSTLTF", "cdr3_old": "CAVRAVNSGYSTLTF", "fixNeeded": false, "good": true, "jCanonical": true, "jFixType": "NoFixNeeded", "jId": "TRAJ11*01", "jStart": 6, "vCanonical": true, "vEnd": 4, "vFixType": "NoFixNeeded", "vId": "TRAV1-1*01"}</t>
  </si>
  <si>
    <t>CASRGDRGSNQPQHF</t>
  </si>
  <si>
    <t>{"cdr3": "CASRGDRGSNQPQHF", "cdr3_old": "CASRGDRGSNQPQHF", "fixNeeded": false, "good": true, "jCanonical": true, "jFixType": "NoFixNeeded", "jId": "TRBJ1-5*01", "jStart": 8, "vCanonical": true, "vEnd": 3, "vFixType": "NoFixNeeded", "vId": "TRBV6-1*01"}</t>
  </si>
  <si>
    <t>CAVRDSSGKSTF</t>
  </si>
  <si>
    <t>{"cdr3": "CAVRDSSGKSTF", "cdr3_old": "CAVRDSSGKSTF", "fixNeeded": false, "good": true, "jCanonical": true, "jFixType": "NoFixNeeded", "jId": "TRAJ27*01", "jStart": 7, "vCanonical": true, "vEnd": 4, "vFixType": "NoFixNeeded", "vId": "TRAV1-2*01"}</t>
  </si>
  <si>
    <t>CATLQFGKHNEQFF</t>
  </si>
  <si>
    <t>{"cdr3": "CATLQFGKHNEQFF", "cdr3_old": "CATLQFGKHNEQFF", "fixNeeded": false, "good": true, "jCanonical": true, "jFixType": "NoFixNeeded", "jId": "TRBJ2-1*01", "jStart": 9, "vCanonical": true, "vEnd": 2, "vFixType": "NoFixNeeded", "vId": "TRBV5-4*01"}</t>
  </si>
  <si>
    <t>CAAYYNQGGKLIF</t>
  </si>
  <si>
    <t>{"cdr3": "CAAYYNQGGKLIF", "cdr3_old": "CAAYYNQGGKLIF", "fixNeeded": false, "good": true, "jCanonical": true, "jFixType": "NoFixNeeded", "jId": "TRAJ23*01", "jStart": 4, "vCanonical": true, "vEnd": 3, "vFixType": "NoFixNeeded", "vId": "TRAV23/DV6*01"}</t>
  </si>
  <si>
    <t>CASFRGFTEAFF</t>
  </si>
  <si>
    <t>{"cdr3": "CASFRGFTEAFF", "cdr3_old": "CASFRGFTEAFF", "fixNeeded": false, "good": true, "jCanonical": true, "jFixType": "NoFixNeeded", "jId": "TRBJ1-1*01", "jStart": 7, "vCanonical": true, "vEnd": 3, "vFixType": "NoFixNeeded", "vId": "TRBV27*01"}</t>
  </si>
  <si>
    <t>CAAIPYGNNRLAF</t>
  </si>
  <si>
    <t>{"cdr3": "CAAIPYGNNRLAF", "cdr3_old": "CAAIPYGNNRLAF", "fixNeeded": false, "good": true, "jCanonical": true, "jFixType": "NoFixNeeded", "jId": "TRAJ7*01", "jStart": 5, "vCanonical": true, "vEnd": 2, "vFixType": "NoFixNeeded", "vId": "TRAV12-2*01"}</t>
  </si>
  <si>
    <t>CASSPPSGRAYEQFF</t>
  </si>
  <si>
    <t>{"cdr3": "CASSPPSGRAYEQFF", "cdr3_old": "CASSPPSGRAYEQFF", "fixNeeded": false, "good": true, "jCanonical": true, "jFixType": "NoFixNeeded", "jId": "TRBJ2-1*01", "jStart": 11, "vCanonical": true, "vEnd": 4, "vFixType": "NoFixNeeded", "vId": "TRBV7-9*01"}</t>
  </si>
  <si>
    <t>CASSGDNTGELFF</t>
  </si>
  <si>
    <t>{"cdr3": "CASSGDNTGELFF", "cdr3_old": "CASSGDNTGELFF", "fixNeeded": false, "good": true, "jCanonical": true, "jFixType": "NoFixNeeded", "jId": "TRBJ2-2*01", "jStart": 6, "vCanonical": true, "vEnd": 4, "vFixType": "NoFixNeeded", "vId": "TRBV6-4*01"}</t>
  </si>
  <si>
    <t>CAADGVWRYGQNFVF</t>
  </si>
  <si>
    <t>{"cdr3": "CAADGVWRYGQNFVF", "cdr3_old": "CAADGVWRYGQNFVF", "fixNeeded": false, "good": true, "jCanonical": true, "jFixType": "NoFixNeeded", "jId": "TRAJ26*01", "jStart": 8, "vCanonical": true, "vEnd": 3, "vFixType": "NoFixNeeded", "vId": "TRAV13-1*01"}</t>
  </si>
  <si>
    <t>CAVKTGGGNKLTF</t>
  </si>
  <si>
    <t>{"cdr3": "CAVKTGGGNKLTF", "cdr3_old": "CAVKTGGGNKLTF", "fixNeeded": false, "good": true, "jCanonical": true, "jFixType": "NoFixNeeded", "jId": "TRAJ10*01", "jStart": 4, "vCanonical": true, "vEnd": 3, "vFixType": "NoFixNeeded", "vId": "TRAV1-2*01"}</t>
  </si>
  <si>
    <t>CASSPAGGIHGYTF</t>
  </si>
  <si>
    <t>{"cdr3": "CASSPAGGIHGYTF", "cdr3_old": "CASSPAGGIHGYTF", "fixNeeded": false, "good": true, "jCanonical": true, "jFixType": "NoFixNeeded", "jId": "TRBJ1-2*01", "jStart": 10, "vCanonical": true, "vEnd": 4, "vFixType": "NoFixNeeded", "vId": "TRBV12-4*01"}</t>
  </si>
  <si>
    <t>{"cdr3": "CALKTSYDKVIF", "cdr3_old": "CALKTSYDKVIF", "fixNeeded": false, "good": true, "jCanonical": true, "jFixType": "NoFixNeeded", "jId": "TRAJ50*01", "jStart": 3, "vCanonical": true, "vEnd": 3, "vFixType": "NoFixNeeded", "vId": "TRAV16*01"}</t>
  </si>
  <si>
    <t>CASSIAGYVEAFF</t>
  </si>
  <si>
    <t>{"cdr3": "CASSIAGYVEAFF", "cdr3_old": "CASSIAGYVEAFF", "fixNeeded": false, "good": true, "jCanonical": true, "jFixType": "NoFixNeeded", "jId": "TRBJ1-1*01", "jStart": 9, "vCanonical": true, "vEnd": 5, "vFixType": "NoFixNeeded", "vId": "TRBV19*01"}</t>
  </si>
  <si>
    <t>CALSEAVHYGGSQGNLIF</t>
  </si>
  <si>
    <t>{"cdr3": "CALSEAVHYGGSQGNLIF", "cdr3_old": "CALSEAVHYGGSQGNLIF", "fixNeeded": false, "good": true, "jCanonical": true, "jFixType": "NoFixNeeded", "jId": "TRAJ42*01", "jStart": 8, "vCanonical": true, "vEnd": 5, "vFixType": "NoFixNeeded", "vId": "TRAV19*01"}</t>
  </si>
  <si>
    <t>CASSEVGPTYEQYF</t>
  </si>
  <si>
    <t>{"cdr3": "CASSEVGPTYEQYF", "cdr3_old": "CASSEVGPTYEQYF", "fixNeeded": false, "good": true, "jCanonical": true, "jFixType": "NoFixNeeded", "jId": "TRBJ2-7*01", "jStart": 9, "vCanonical": true, "vEnd": 4, "vFixType": "NoFixNeeded", "vId": "TRBV7-6*01"}</t>
  </si>
  <si>
    <t>{"cdr3": "CAVNDYKLSF", "cdr3_old": "CAVNDYKLSF", "fixNeeded": false, "good": true, "jCanonical": true, "jFixType": "NoFixNeeded", "jId": "TRAJ20*01", "jStart": 3, "vCanonical": true, "vEnd": 3, "vFixType": "NoFixNeeded", "vId": "TRAV21*01"}</t>
  </si>
  <si>
    <t>CASSLDDRKETQYF</t>
  </si>
  <si>
    <t>{"cdr3": "CASSLDDRKETQYF", "cdr3_old": "CASSLDDRKETQYF", "fixNeeded": false, "good": true, "jCanonical": true, "jFixType": "NoFixNeeded", "jId": "TRBJ2-5*01", "jStart": 9, "vCanonical": true, "vEnd": 5, "vFixType": "NoFixNeeded", "vId": "TRBV5-4*01"}</t>
  </si>
  <si>
    <t>CAVVPNFGNEKLTF</t>
  </si>
  <si>
    <t>{"cdr3": "CAVVPNFGNEKLTF", "cdr3_old": "CAVVPNFGNEKLTF", "fixNeeded": false, "good": true, "jCanonical": true, "jFixType": "NoFixNeeded", "jId": "TRAJ48*01", "jStart": 5, "vCanonical": true, "vEnd": 3, "vFixType": "NoFixNeeded", "vId": "TRAV36/DV7*01"}</t>
  </si>
  <si>
    <t>CASRRLASDTGELFF</t>
  </si>
  <si>
    <t>{"cdr3": "CASRRLASDTGELFF", "cdr3_old": "CASRRLASDTGELFF", "fixNeeded": false, "good": true, "jCanonical": true, "jFixType": "NoFixNeeded", "jId": "TRBJ2-2*01", "jStart": 9, "vCanonical": true, "vEnd": 3, "vFixType": "NoFixNeeded", "vId": "TRBV19*01"}</t>
  </si>
  <si>
    <t>CAASLFPFVRGNNRKLIW</t>
  </si>
  <si>
    <t>{"cdr3": "CAASLFPFVRGNNRKLIW", "cdr3_old": "CAASLFPFVRGNNRKLIW", "fixNeeded": false, "good": true, "jCanonical": true, "jFixType": "NoFixNeeded", "jId": "TRAJ38*01", "jStart": 10, "vCanonical": true, "vEnd": 4, "vFixType": "NoFixNeeded", "vId": "TRAV29/DV5*01"}</t>
  </si>
  <si>
    <t>CASSGGGNEKLFF</t>
  </si>
  <si>
    <t>{"cdr3": "CASSGGGNEKLFF", "cdr3_old": "CASSGGGNEKLFF", "fixNeeded": false, "good": true, "jCanonical": true, "jFixType": "NoFixNeeded", "jId": "TRBJ1-4*01", "jStart": 7, "vCanonical": true, "vEnd": 4, "vFixType": "NoFixNeeded", "vId": "TRBV4-1*01"}</t>
  </si>
  <si>
    <t>CAFMKLQPMEYGNKLVF</t>
  </si>
  <si>
    <t>{"cdr3": "CAFMKLQPMEYGNKLVF", "cdr3_old": "CAFMKLQPMEYGNKLVF", "fixNeeded": false, "good": true, "jCanonical": true, "jFixType": "NoFixNeeded", "jId": "TRAJ47*01", "jStart": 9, "vCanonical": true, "vEnd": 5, "vFixType": "NoFixNeeded", "vId": "TRAV38-1*01"}</t>
  </si>
  <si>
    <t>CAIKGSATEAFF</t>
  </si>
  <si>
    <t>{"cdr3": "CAIKGSATEAFF", "cdr3_old": "CAIKGSATEAFF", "fixNeeded": false, "good": true, "jCanonical": true, "jFixType": "NoFixNeeded", "jId": "TRBJ1-1*01", "jStart": 7, "vCanonical": true, "vEnd": 3, "vFixType": "NoFixNeeded", "vId": "TRBV10-3*01"}</t>
  </si>
  <si>
    <t>CAENSLYGNKLVF</t>
  </si>
  <si>
    <t>{"cdr3": "CAENSLYGNKLVF", "cdr3_old": "CAENSLYGNKLVF", "fixNeeded": false, "good": true, "jCanonical": true, "jFixType": "NoFixNeeded", "jId": "TRAJ47*01", "jStart": 6, "vCanonical": true, "vEnd": 4, "vFixType": "NoFixNeeded", "vId": "TRAV13-2*01"}</t>
  </si>
  <si>
    <t>CASSEGPDTEAFF</t>
  </si>
  <si>
    <t>{"cdr3": "CASSEGPDTEAFF", "cdr3_old": "CASSEGPDTEAFF", "fixNeeded": false, "good": true, "jCanonical": true, "jFixType": "NoFixNeeded", "jId": "TRBJ1-1*01", "jStart": 8, "vCanonical": true, "vEnd": 5, "vFixType": "NoFixNeeded", "vId": "TRBV6-1*01"}</t>
  </si>
  <si>
    <t>CAVRGDFGNEKLTF</t>
  </si>
  <si>
    <t>{"cdr3": "CAVRGDFGNEKLTF", "cdr3_old": "CAVRGDFGNEKLTF", "fixNeeded": false, "good": true, "jCanonical": true, "jFixType": "NoFixNeeded", "jId": "TRAJ48*01", "jStart": 6, "vCanonical": true, "vEnd": 4, "vFixType": "NoFixNeeded", "vId": "TRAV1-2*01"}</t>
  </si>
  <si>
    <t>CSAREGVRLVAGHQETQYF</t>
  </si>
  <si>
    <t>{"cdr3": "CSAREGVRLVAGHQETQYF", "cdr3_old": "CSAREGVRLVAGHQETQYF", "fixNeeded": false, "good": true, "jCanonical": true, "jFixType": "NoFixNeeded", "jId": "TRBJ2-5*01", "jStart": 13, "vCanonical": true, "vEnd": 4, "vFixType": "NoFixNeeded", "vId": "TRBV20-1*01"}</t>
  </si>
  <si>
    <t>{"cdr3": "CAVGGSQGNLIF", "cdr3_old": "CAVGGSQGNLIF", "fixNeeded": false, "good": true, "jCanonical": true, "jFixType": "NoFixNeeded", "jId": "TRAJ42*01", "jStart": 3, "vCanonical": true, "vEnd": 3, "vFixType": "NoFixNeeded", "vId": "TRAV41*01"}</t>
  </si>
  <si>
    <t>CASSLLNTGELFF</t>
  </si>
  <si>
    <t>{"cdr3": "CASSLLNTGELFF", "cdr3_old": "CASSLLNTGELFF", "fixNeeded": false, "good": true, "jCanonical": true, "jFixType": "NoFixNeeded", "jId": "TRBJ2-2*01", "jStart": 6, "vCanonical": true, "vEnd": 5, "vFixType": "NoFixNeeded", "vId": "TRBV7-6*01"}</t>
  </si>
  <si>
    <t>CASSDGDNTGELFF</t>
  </si>
  <si>
    <t>{"cdr3": "CASSDGDNTGELFF", "cdr3_old": "CASSDGDNTGELFF", "fixNeeded": false, "good": true, "jCanonical": true, "jFixType": "NoFixNeeded", "jId": "TRBJ2-2*01", "jStart": 7, "vCanonical": true, "vEnd": 5, "vFixType": "NoFixNeeded", "vId": "TRBV6-4*01"}</t>
  </si>
  <si>
    <t>CAESRYSGGGADGLTF</t>
  </si>
  <si>
    <t>{"cdr3": "CAESRYSGGGADGLTF", "cdr3_old": "CAESRYSGGGADGLTF", "fixNeeded": false, "good": true, "jCanonical": true, "jFixType": "NoFixNeeded", "jId": "TRAJ45*01", "jStart": 5, "vCanonical": true, "vEnd": 4, "vFixType": "NoFixNeeded", "vId": "TRAV5*01"}</t>
  </si>
  <si>
    <t>CSARSEGAGQFF</t>
  </si>
  <si>
    <t>{"cdr3": "CSARSEGAGQFF", "cdr3_old": "CSARSEGAGQFF", "fixNeeded": false, "good": true, "jCanonical": true, "jFixType": "NoFixNeeded", "jId": "TRBJ2-1*01", "jStart": 9, "vCanonical": true, "vEnd": 4, "vFixType": "NoFixNeeded", "vId": "TRBV20-1*01"}</t>
  </si>
  <si>
    <t>CAVSWMGFQKLVF</t>
  </si>
  <si>
    <t>{"cdr3": "CAVSWMGFQKLVF", "cdr3_old": "CAVSWMGFQKLVF", "fixNeeded": false, "good": true, "jCanonical": true, "jFixType": "NoFixNeeded", "jId": "TRAJ8*01", "jStart": 6, "vCanonical": true, "vEnd": 3, "vFixType": "NoFixNeeded", "vId": "TRAV21*01"}</t>
  </si>
  <si>
    <t>CASSLAPGALNEKLFF</t>
  </si>
  <si>
    <t>{"cdr3": "CASSLAPGALNEKLFF", "cdr3_old": "CASSLAPGALNEKLFF", "fixNeeded": false, "good": true, "jCanonical": true, "jFixType": "NoFixNeeded", "jId": "TRBJ1-4*01", "jStart": 10, "vCanonical": true, "vEnd": 4, "vFixType": "NoFixNeeded", "vId": "TRBV6-5*01"}</t>
  </si>
  <si>
    <t>CVVSEYGGTSYGKLTF</t>
  </si>
  <si>
    <t>{"cdr3": "CVVSEYGGTSYGKLTF", "cdr3_old": "CVVSEYGGTSYGKLTF", "fixNeeded": false, "good": true, "jCanonical": true, "jFixType": "NoFixNeeded", "jId": "TRAJ52*01", "jStart": 6, "vCanonical": true, "vEnd": 4, "vFixType": "NoFixNeeded", "vId": "TRAV8-2*01"}</t>
  </si>
  <si>
    <t>CASRPGQLSEQYF</t>
  </si>
  <si>
    <t>{"cdr3": "CASRPGQLSEQYF", "cdr3_old": "CASRPGQLSEQYF", "fixNeeded": false, "good": true, "jCanonical": true, "jFixType": "NoFixNeeded", "jId": "TRBJ2-7*01", "jStart": 9, "vCanonical": true, "vEnd": 3, "vFixType": "NoFixNeeded", "vId": "TRBV27*01"}</t>
  </si>
  <si>
    <t>CAMSAVLSEKLVF</t>
  </si>
  <si>
    <t>{"cdr3": "CAMSAVLSEKLVF", "cdr3_old": "CAMSAVLSEKLVF", "fixNeeded": false, "good": true, "jCanonical": true, "jFixType": "NoFixNeeded", "jId": "TRAJ57*01", "jStart": 7, "vCanonical": true, "vEnd": 4, "vFixType": "NoFixNeeded", "vId": "TRAV12-3*01"}</t>
  </si>
  <si>
    <t>CSARERWEGATNEKLFF</t>
  </si>
  <si>
    <t>{"cdr3": "CSARERWEGATNEKLFF", "cdr3_old": "CSARERWEGATNEKLFF", "fixNeeded": false, "good": true, "jCanonical": true, "jFixType": "NoFixNeeded", "jId": "TRBJ1-4*01", "jStart": 10, "vCanonical": true, "vEnd": 4, "vFixType": "NoFixNeeded", "vId": "TRBV20-1*01"}</t>
  </si>
  <si>
    <t>CAASEPGGTSYGKLTF</t>
  </si>
  <si>
    <t>{"cdr3": "CAASEPGGTSYGKLTF", "cdr3_old": "CAASEPGGTSYGKLTF", "fixNeeded": false, "good": true, "jCanonical": true, "jFixType": "NoFixNeeded", "jId": "TRAJ52*01", "jStart": 6, "vCanonical": true, "vEnd": 4, "vFixType": "NoFixNeeded", "vId": "TRAV29/DV5*01"}</t>
  </si>
  <si>
    <t>CASSGGVTEAFF</t>
  </si>
  <si>
    <t>{"cdr3": "CASSGGVTEAFF", "cdr3_old": "CASSGGVTEAFF", "fixNeeded": false, "good": true, "jCanonical": true, "jFixType": "NoFixNeeded", "jId": "TRBJ1-1*01", "jStart": 7, "vCanonical": true, "vEnd": 4, "vFixType": "NoFixNeeded", "vId": "TRBV5-6*01"}</t>
  </si>
  <si>
    <t>CASDNAGNNRKLIW</t>
  </si>
  <si>
    <t>{"cdr3": "CASDNAGNNRKLIW", "cdr3_old": "CASDNAGNNRKLIW", "fixNeeded": false, "good": true, "jCanonical": true, "jFixType": "NoFixNeeded", "jId": "TRAJ38*01", "jStart": 4, "vCanonical": true, "vEnd": 2, "vFixType": "NoFixNeeded", "vId": "TRAV24*01"}</t>
  </si>
  <si>
    <t>CASSLGQGVGQPQHF</t>
  </si>
  <si>
    <t>{"cdr3": "CASSLGQGVGQPQHF", "cdr3_old": "CASSLGQGVGQPQHF", "fixNeeded": false, "good": true, "jCanonical": true, "jFixType": "NoFixNeeded", "jId": "TRBJ1-5*01", "jStart": 10, "vCanonical": true, "vEnd": 5, "vFixType": "NoFixNeeded", "vId": "TRBV5-1*01"}</t>
  </si>
  <si>
    <t>CALFRNSGNTPLVF</t>
  </si>
  <si>
    <t>{"cdr3": "CALFRNSGNTPLVF", "cdr3_old": "CALFRNSGNTPLVF", "fixNeeded": false, "good": true, "jCanonical": true, "jFixType": "NoFixNeeded", "jId": "TRAJ29*01", "jStart": 5, "vCanonical": true, "vEnd": 2, "vFixType": "NoFixNeeded", "vId": "TRAV8-3*01"}</t>
  </si>
  <si>
    <t>CASSQGTYEQYF</t>
  </si>
  <si>
    <t>{"cdr3": "CASSQGTYEQYF", "cdr3_old": "CASSQGTYEQYF", "fixNeeded": false, "good": true, "jCanonical": true, "jFixType": "NoFixNeeded", "jId": "TRBJ2-7*01", "jStart": 7, "vCanonical": true, "vEnd": 5, "vFixType": "NoFixNeeded", "vId": "TRBV3-1*01"}</t>
  </si>
  <si>
    <t>CAERASTDSWGKLQF</t>
  </si>
  <si>
    <t>{"cdr3": "CAERASTDSWGKLQF", "cdr3_old": "CAERASTDSWGKLQF", "fixNeeded": false, "good": false, "jCanonical": true, "jFixType": "FailedReplace", "jId": "TRAJ24*01", "jStart": -1, "vCanonical": true, "vEnd": 3, "vFixType": "NoFixNeeded", "vId": "TRAV5*01"}</t>
  </si>
  <si>
    <t>CATSEAGTEYSNQPQHF</t>
  </si>
  <si>
    <t>{"cdr3": "CATSEAGTEYSNQPQHF", "cdr3_old": "CATSEAGTEYSNQPQHF", "fixNeeded": false, "good": true, "jCanonical": true, "jFixType": "NoFixNeeded", "jId": "TRBJ1-5*01", "jStart": 10, "vCanonical": true, "vEnd": 4, "vFixType": "NoFixNeeded", "vId": "TRBV24-1*01"}</t>
  </si>
  <si>
    <t>CALNRGSSSNTGKLIF</t>
  </si>
  <si>
    <t>{"cdr3": "CALNRGSSSNTGKLIF", "cdr3_old": "CALNRGSSSNTGKLIF", "fixNeeded": false, "good": true, "jCanonical": true, "jFixType": "NoFixNeeded", "jId": "TRAJ37*01", "jStart": 9, "vCanonical": true, "vEnd": 3, "vFixType": "NoFixNeeded", "vId": "TRAV19*01"}</t>
  </si>
  <si>
    <t>CASSPPTLTEQFF</t>
  </si>
  <si>
    <t>{"cdr3": "CASSPPTLTEQFF", "cdr3_old": "CASSPPTLTEQFF", "fixNeeded": false, "good": true, "jCanonical": true, "jFixType": "NoFixNeeded", "jId": "TRBJ2-1*01", "jStart": 9, "vCanonical": true, "vEnd": 5, "vFixType": "NoFixNeeded", "vId": "TRBV18*01"}</t>
  </si>
  <si>
    <t>CALSGPLKAGNMLTF</t>
  </si>
  <si>
    <t>{"cdr3": "CALSGPLKAGNMLTF", "cdr3_old": "CALSGPLKAGNMLTF", "fixNeeded": false, "good": true, "jCanonical": true, "jFixType": "NoFixNeeded", "jId": "TRAJ39*01", "jStart": 8, "vCanonical": true, "vEnd": 4, "vFixType": "NoFixNeeded", "vId": "TRAV19*01"}</t>
  </si>
  <si>
    <t>CASSSSMGDMDEKLFF</t>
  </si>
  <si>
    <t>{"cdr3": "CASSSSMGDMDEKLFF", "cdr3_old": "CASSSSMGDMDEKLFF", "fixNeeded": false, "good": true, "jCanonical": true, "jFixType": "NoFixNeeded", "jId": "TRBJ1-4*01", "jStart": 11, "vCanonical": true, "vEnd": 4, "vFixType": "NoFixNeeded", "vId": "TRBV5-1*01"}</t>
  </si>
  <si>
    <t>{"cdr3": "CARQGAQKLVF", "cdr3_old": "CARQGAQKLVF", "fixNeeded": false, "good": true, "jCanonical": true, "jFixType": "NoFixNeeded", "jId": "TRAJ54*01", "jStart": 3, "vCanonical": true, "vEnd": 2, "vFixType": "NoFixNeeded", "vId": "TRAV17*01"}</t>
  </si>
  <si>
    <t>CATRSATGDNYGYTF</t>
  </si>
  <si>
    <t>{"cdr3": "CATRSATGDNYGYTF", "cdr3_old": "CATRSATGDNYGYTF", "fixNeeded": false, "good": true, "jCanonical": true, "jFixType": "NoFixNeeded", "jId": "TRBJ1-2*01", "jStart": 9, "vCanonical": true, "vEnd": 2, "vFixType": "NoFixNeeded", "vId": "TRBV6-6*01"}</t>
  </si>
  <si>
    <t>CGADPNAGGTSYGKLTF</t>
  </si>
  <si>
    <t>{"cdr3": "CGADPNAGGTSYGKLTF", "cdr3_old": "CGADPNAGGTSYGKLTF", "fixNeeded": false, "good": true, "jCanonical": true, "jFixType": "NoFixNeeded", "jId": "TRAJ52*01", "jStart": 5, "vCanonical": true, "vEnd": 4, "vFixType": "NoFixNeeded", "vId": "TRAV34*01"}</t>
  </si>
  <si>
    <t>CASSFQSGQNFYGYTF</t>
  </si>
  <si>
    <t>{"cdr3": "CASSFQSGQNFYGYTF", "cdr3_old": "CASSFQSGQNFYGYTF", "fixNeeded": false, "good": true, "jCanonical": true, "jFixType": "NoFixNeeded", "jId": "TRBJ1-2*01", "jStart": 11, "vCanonical": true, "vEnd": 4, "vFixType": "NoFixNeeded", "vId": "TRBV27*01"}</t>
  </si>
  <si>
    <t>CAVGYNNNDMRF</t>
  </si>
  <si>
    <t>{"cdr3": "CAVGYNNNDMRF", "cdr3_old": "CAVGYNNNDMRF", "fixNeeded": false, "good": true, "jCanonical": true, "jFixType": "NoFixNeeded", "jId": "TRAJ43*01", "jStart": 5, "vCanonical": true, "vEnd": 3, "vFixType": "NoFixNeeded", "vId": "TRAV20*01"}</t>
  </si>
  <si>
    <t>CASSLGTSLYGYTF</t>
  </si>
  <si>
    <t>{"cdr3": "CASSLGTSLYGYTF", "cdr3_old": "CASSLGTSLYGYTF", "fixNeeded": false, "good": true, "jCanonical": true, "jFixType": "NoFixNeeded", "jId": "TRBJ1-2*01", "jStart": 9, "vCanonical": true, "vEnd": 5, "vFixType": "NoFixNeeded", "vId": "TRBV5-6*01"}</t>
  </si>
  <si>
    <t>CILRDEDGSEKLVF</t>
  </si>
  <si>
    <t>{"cdr3": "CILRDEDGSEKLVF", "cdr3_old": "CILRDEDGSEKLVF", "fixNeeded": false, "good": true, "jCanonical": true, "jFixType": "NoFixNeeded", "jId": "TRAJ57*01", "jStart": 7, "vCanonical": true, "vEnd": 5, "vFixType": "NoFixNeeded", "vId": "TRAV26-2*01"}</t>
  </si>
  <si>
    <t>CASSYRLGNYGYTF</t>
  </si>
  <si>
    <t>{"cdr3": "CASSYRLGNYGYTF", "cdr3_old": "CASSYRLGNYGYTF", "fixNeeded": false, "good": true, "jCanonical": true, "jFixType": "NoFixNeeded", "jId": "TRBJ1-2*01", "jStart": 8, "vCanonical": true, "vEnd": 5, "vFixType": "NoFixNeeded", "vId": "TRBV6-5*01"}</t>
  </si>
  <si>
    <t>CAGAILWGWELPTHF</t>
  </si>
  <si>
    <t>{"cdr3": "CAGAILWGWELPTHF", "cdr3_old": "CAGAILWGWELPTHF", "fixNeeded": false, "good": false, "jCanonical": true, "jFixType": "FailedReplace", "jId": "TRAJ28*01", "jStart": -1, "vCanonical": true, "vEnd": 3, "vFixType": "NoFixNeeded", "vId": "TRAV27*01"}</t>
  </si>
  <si>
    <t>CASRFGQGNHPQHF</t>
  </si>
  <si>
    <t>{"cdr3": "CASRFGQGNHPQHF", "cdr3_old": "CASRFGQGNHPQHF", "fixNeeded": false, "good": true, "jCanonical": true, "jFixType": "NoFixNeeded", "jId": "TRBJ1-5*01", "jStart": 10, "vCanonical": true, "vEnd": 3, "vFixType": "NoFixNeeded", "vId": "TRBV6-5*01"}</t>
  </si>
  <si>
    <t>CAVQALWGSARQLTF</t>
  </si>
  <si>
    <t>{"cdr3": "CAVQALWGSARQLTF", "cdr3_old": "CAVQALWGSARQLTF", "fixNeeded": false, "good": true, "jCanonical": true, "jFixType": "NoFixNeeded", "jId": "TRAJ22*01", "jStart": 7, "vCanonical": true, "vEnd": 4, "vFixType": "NoFixNeeded", "vId": "TRAV20*01"}</t>
  </si>
  <si>
    <t>CSVYSGMDTQYF</t>
  </si>
  <si>
    <t>{"cdr3": "CSVYSGMDTQYF", "cdr3_old": "CSVYSGMDTQYF", "fixNeeded": false, "good": true, "jCanonical": true, "jFixType": "NoFixNeeded", "jId": "TRBJ2-3*01", "jStart": 7, "vCanonical": true, "vEnd": 3, "vFixType": "NoFixNeeded", "vId": "TRBV29-1*01"}</t>
  </si>
  <si>
    <t>CAMRERLYNTDKLIF</t>
  </si>
  <si>
    <t>{"cdr3": "CAMRERLYNTDKLIF", "cdr3_old": "CAMRERLYNTDKLIF", "fixNeeded": false, "good": true, "jCanonical": true, "jFixType": "NoFixNeeded", "jId": "TRAJ34*01", "jStart": 7, "vCanonical": true, "vEnd": 5, "vFixType": "NoFixNeeded", "vId": "TRAV14/DV4*01"}</t>
  </si>
  <si>
    <t>CASSQPSSVEQFF</t>
  </si>
  <si>
    <t>{"cdr3": "CASSQPSSVEQFF", "cdr3_old": "CASSQPSSVEQFF", "fixNeeded": false, "good": true, "jCanonical": true, "jFixType": "NoFixNeeded", "jId": "TRBJ2-1*01", "jStart": 9, "vCanonical": true, "vEnd": 5, "vFixType": "NoFixNeeded", "vId": "TRBV4-3*01"}</t>
  </si>
  <si>
    <t>CASRVGLADTGELFF</t>
  </si>
  <si>
    <t>{"cdr3": "CASRVGLADTGELFF", "cdr3_old": "CASRVGLADTGELFF", "fixNeeded": false, "good": true, "jCanonical": true, "jFixType": "NoFixNeeded", "jId": "TRBJ2-2*01", "jStart": 9, "vCanonical": true, "vEnd": 3, "vFixType": "NoFixNeeded", "vId": "TRBV9*01"}</t>
  </si>
  <si>
    <t>CAVRGHNYGQNFVF</t>
  </si>
  <si>
    <t>{"cdr3": "CAVRGHNYGQNFVF", "cdr3_old": "CAVRGHNYGQNFVF", "fixNeeded": false, "good": true, "jCanonical": true, "jFixType": "NoFixNeeded", "jId": "TRAJ26*01", "jStart": 6, "vCanonical": true, "vEnd": 4, "vFixType": "NoFixNeeded", "vId": "TRAV1-2*01"}</t>
  </si>
  <si>
    <t>CASSLDDNSPLHF</t>
  </si>
  <si>
    <t>{"cdr3": "CASSLDDNSPLHF", "cdr3_old": "CASSLDDNSPLHF", "fixNeeded": false, "good": true, "jCanonical": true, "jFixType": "NoFixNeeded", "jId": "TRBJ1-6*01", "jStart": 7, "vCanonical": true, "vEnd": 5, "vFixType": "NoFixNeeded", "vId": "TRBV5-1*01"}</t>
  </si>
  <si>
    <t>CAVNSNYQLIW</t>
  </si>
  <si>
    <t>{"cdr3": "CAVNSNYQLIW", "cdr3_old": "CAVNSNYQLIW", "fixNeeded": false, "good": true, "jCanonical": true, "jFixType": "NoFixNeeded", "jId": "TRAJ33*01", "jStart": 4, "vCanonical": true, "vEnd": 4, "vFixType": "NoFixNeeded", "vId": "TRAV8-1*01"}</t>
  </si>
  <si>
    <t>CAWTGDGANVLTF</t>
  </si>
  <si>
    <t>{"cdr3": "CAWTGDGANVLTF", "cdr3_old": "CAWTGDGANVLTF", "fixNeeded": false, "good": true, "jCanonical": true, "jFixType": "NoFixNeeded", "jId": "TRBJ2-6*01", "jStart": 6, "vCanonical": true, "vEnd": 3, "vFixType": "NoFixNeeded", "vId": "TRBV30*01"}</t>
  </si>
  <si>
    <t>CAVPLYGGSQGNLIF</t>
  </si>
  <si>
    <t>{"cdr3": "CAVPLYGGSQGNLIF", "cdr3_old": "CAVPLYGGSQGNLIF", "fixNeeded": false, "good": true, "jCanonical": true, "jFixType": "NoFixNeeded", "jId": "TRAJ42*01", "jStart": 5, "vCanonical": true, "vEnd": 3, "vFixType": "NoFixNeeded", "vId": "TRAV21*01"}</t>
  </si>
  <si>
    <t>CASSLAGLGNQPQHF</t>
  </si>
  <si>
    <t>{"cdr3": "CASSLAGLGNQPQHF", "cdr3_old": "CASSLAGLGNQPQHF", "fixNeeded": false, "good": true, "jCanonical": true, "jFixType": "NoFixNeeded", "jId": "TRBJ1-5*01", "jStart": 9, "vCanonical": true, "vEnd": 5, "vFixType": "NoFixNeeded", "vId": "TRBV27*01"}</t>
  </si>
  <si>
    <t>CVVNRQAGYSTLTF</t>
  </si>
  <si>
    <t>{"cdr3": "CVVNRQAGYSTLTF", "cdr3_old": "CVVNRQAGYSTLTF", "fixNeeded": false, "good": true, "jCanonical": true, "jFixType": "NoFixNeeded", "jId": "TRAJ11*01", "jStart": 7, "vCanonical": true, "vEnd": 4, "vFixType": "NoFixNeeded", "vId": "TRAV12-1*01"}</t>
  </si>
  <si>
    <t>CASSERSGGDTDTQYF</t>
  </si>
  <si>
    <t>{"cdr3": "CASSERSGGDTDTQYF", "cdr3_old": "CASSERSGGDTDTQYF", "fixNeeded": false, "good": true, "jCanonical": true, "jFixType": "NoFixNeeded", "jId": "TRBJ2-3*01", "jStart": 10, "vCanonical": true, "vEnd": 5, "vFixType": "NoFixNeeded", "vId": "TRBV2*01"}</t>
  </si>
  <si>
    <t>CAASGGGDNDMRF</t>
  </si>
  <si>
    <t>{"cdr3": "CAASGGGDNDMRF", "cdr3_old": "CAASGGGDNDMRF", "fixNeeded": false, "good": true, "jCanonical": true, "jFixType": "NoFixNeeded", "jId": "TRAJ43*01", "jStart": 8, "vCanonical": true, "vEnd": 4, "vFixType": "NoFixNeeded", "vId": "TRAV13-1*01"}</t>
  </si>
  <si>
    <t>CASSIGARGSNQPQHF</t>
  </si>
  <si>
    <t>{"cdr3": "CASSIGARGSNQPQHF", "cdr3_old": "CASSIGARGSNQPQHF", "fixNeeded": false, "good": true, "jCanonical": true, "jFixType": "NoFixNeeded", "jId": "TRBJ1-5*01", "jStart": 9, "vCanonical": true, "vEnd": 5, "vFixType": "NoFixNeeded", "vId": "TRBV19*01"}</t>
  </si>
  <si>
    <t>CAAVASGGGADGLTF</t>
  </si>
  <si>
    <t>{"cdr3": "CAAVASGGGADGLTF", "cdr3_old": "CAAVASGGGADGLTF", "fixNeeded": false, "good": true, "jCanonical": true, "jFixType": "NoFixNeeded", "jId": "TRAJ45*01", "jStart": 5, "vCanonical": true, "vEnd": 3, "vFixType": "NoFixNeeded", "vId": "TRAV29/DV5*01"}</t>
  </si>
  <si>
    <t>CASSDSGITEAFF</t>
  </si>
  <si>
    <t>{"cdr3": "CASSDSGITEAFF", "cdr3_old": "CASSDSGITEAFF", "fixNeeded": false, "good": true, "jCanonical": true, "jFixType": "NoFixNeeded", "jId": "TRBJ1-1*01", "jStart": 8, "vCanonical": true, "vEnd": 4, "vFixType": "NoFixNeeded", "vId": "TRBV10-1*01"}</t>
  </si>
  <si>
    <t>CAVGVGGANNLFF</t>
  </si>
  <si>
    <t>{"cdr3": "CAVGVGGANNLFF", "cdr3_old": "CAVGVGGANNLFF", "fixNeeded": false, "good": true, "jCanonical": true, "jFixType": "NoFixNeeded", "jId": "TRAJ36*01", "jStart": 6, "vCanonical": true, "vEnd": 4, "vFixType": "NoFixNeeded", "vId": "TRAV8-3*01"}</t>
  </si>
  <si>
    <t>CASSSAEGLNTEAFF</t>
  </si>
  <si>
    <t>{"cdr3": "CASSSAEGLNTEAFF", "cdr3_old": "CASSSAEGLNTEAFF", "fixNeeded": false, "good": true, "jCanonical": true, "jFixType": "NoFixNeeded", "jId": "TRBJ1-1*01", "jStart": 9, "vCanonical": true, "vEnd": 4, "vFixType": "NoFixNeeded", "vId": "TRBV13*01"}</t>
  </si>
  <si>
    <t>CVVNDSSASKIIF</t>
  </si>
  <si>
    <t>{"cdr3": "CVVNDSSASKIIF", "cdr3_old": "CVVNDSSASKIIF", "fixNeeded": false, "good": true, "jCanonical": true, "jFixType": "NoFixNeeded", "jId": "TRAJ3*01", "jStart": 5, "vCanonical": true, "vEnd": 4, "vFixType": "NoFixNeeded", "vId": "TRAV12-1*01"}</t>
  </si>
  <si>
    <t>CASSLDWTADTQYF</t>
  </si>
  <si>
    <t>{"cdr3": "CASSLDWTADTQYF", "cdr3_old": "CASSLDWTADTQYF", "fixNeeded": false, "good": true, "jCanonical": true, "jFixType": "NoFixNeeded", "jId": "TRBJ2-3*01", "jStart": 9, "vCanonical": true, "vEnd": 5, "vFixType": "NoFixNeeded", "vId": "TRBV7-3*01"}</t>
  </si>
  <si>
    <t>CAVSALLMDSSYKLIF</t>
  </si>
  <si>
    <t>{"cdr3": "CAVSALLMDSSYKLIF", "cdr3_old": "CAVSALLMDSSYKLIF", "fixNeeded": false, "good": true, "jCanonical": true, "jFixType": "NoFixNeeded", "jId": "TRAJ12*01", "jStart": 7, "vCanonical": true, "vEnd": 4, "vFixType": "NoFixNeeded", "vId": "TRAV8-4*01"}</t>
  </si>
  <si>
    <t>{"cdr3": "CASSLPGSYEQYF", "cdr3_old": "CASSLPGSYEQYF", "fixNeeded": false, "good": true, "jCanonical": true, "jFixType": "NoFixNeeded", "jId": "TRBJ2-7*01", "jStart": 7, "vCanonical": true, "vEnd": 5, "vFixType": "NoFixNeeded", "vId": "TRBV5-8*01"}</t>
  </si>
  <si>
    <t>CAAAGGVYSGGGADGLTF</t>
  </si>
  <si>
    <t>{"cdr3": "CAAAGGVYSGGGADGLTF", "cdr3_old": "CAAAGGVYSGGGADGLTF", "fixNeeded": false, "good": true, "jCanonical": true, "jFixType": "NoFixNeeded", "jId": "TRAJ45*01", "jStart": 7, "vCanonical": true, "vEnd": 2, "vFixType": "NoFixNeeded", "vId": "TRAV39*01"}</t>
  </si>
  <si>
    <t>CASSLAERGGGEQYF</t>
  </si>
  <si>
    <t>{"cdr3": "CASSLAERGGGEQYF", "cdr3_old": "CASSLAERGGGEQYF", "fixNeeded": false, "good": true, "jCanonical": true, "jFixType": "NoFixNeeded", "jId": "TRBJ2-7*01", "jStart": 11, "vCanonical": true, "vEnd": 5, "vFixType": "NoFixNeeded", "vId": "TRBV7-6*01"}</t>
  </si>
  <si>
    <t>CVTLPAADKLIF</t>
  </si>
  <si>
    <t>{"cdr3": "CVTLPAADKLIF", "cdr3_old": "CVTLPAADKLIF", "fixNeeded": false, "good": true, "jCanonical": true, "jFixType": "NoFixNeeded", "jId": "TRAJ34*01", "jStart": 7, "oldVEnd": -1, "oldVFixType": "FailedNoAlignment", "oldVId": "TRAV1-2*01", "vCanonical": true, "vEnd": 2, "vFixType": "ChangeSegment", "vId": "TRAV10*01"}</t>
  </si>
  <si>
    <t>CASSQELAGTGPDEKLFF</t>
  </si>
  <si>
    <t>{"cdr3": "CASSQELAGTGPDEKLFF", "cdr3_old": "CASSQELAGTGPDEKLFF", "fixNeeded": false, "good": true, "jCanonical": true, "jFixType": "NoFixNeeded", "jId": "TRBJ1-4*01", "jStart": 13, "vCanonical": true, "vEnd": 5, "vFixType": "NoFixNeeded", "vId": "TRBV4-3*01"}</t>
  </si>
  <si>
    <t>CAVRDRGYQKVTF</t>
  </si>
  <si>
    <t>{"cdr3": "CAVRDRGYQKVTF", "cdr3_old": "CAVRDRGYQKVTF", "fixNeeded": false, "good": true, "jCanonical": true, "jFixType": "NoFixNeeded", "jId": "TRAJ13*01", "jStart": 6, "vCanonical": true, "vEnd": 5, "vFixType": "NoFixNeeded", "vId": "TRAV3*01"}</t>
  </si>
  <si>
    <t>CATSRDRGTGSYEQYF</t>
  </si>
  <si>
    <t>{"cdr3": "CATSRDRGTGSYEQYF", "cdr3_old": "CATSRDRGTGSYEQYF", "fixNeeded": false, "good": true, "jCanonical": true, "jFixType": "NoFixNeeded", "jId": "TRBJ2-7*01", "jStart": 10, "vCanonical": true, "vEnd": 5, "vFixType": "NoFixNeeded", "vId": "TRBV15*01"}</t>
  </si>
  <si>
    <t>CASASTGLAGGRLNTGELFF</t>
  </si>
  <si>
    <t>{"cdr3": "CASASTGLAGGRLNTGELFF", "cdr3_old": "CASASTGLAGGRLNTGELFF", "fixNeeded": false, "good": true, "jCanonical": true, "jFixType": "NoFixNeeded", "jId": "TRBJ2-2*01", "jStart": 13, "vCanonical": true, "vEnd": 3, "vFixType": "NoFixNeeded", "vId": "TRBV12-4*01"}</t>
  </si>
  <si>
    <t>{"cdr3": "CAGTDRGSTLGRLYF", "cdr3_old": "CAGTDRGSTLGRLYF", "fixNeeded": false, "good": true, "jCanonical": true, "jFixType": "NoFixNeeded", "jId": "TRAJ18*01", "jStart": 4, "vCanonical": true, "vEnd": 2, "vFixType": "NoFixNeeded", "vId": "TRAV12-2*01"}</t>
  </si>
  <si>
    <t>CASSYAGQHQETQYF</t>
  </si>
  <si>
    <t>{"cdr3": "CASSYAGQHQETQYF", "cdr3_old": "CASSYAGQHQETQYF", "fixNeeded": false, "good": true, "jCanonical": true, "jFixType": "NoFixNeeded", "jId": "TRBJ2-5*01", "jStart": 9, "vCanonical": true, "vEnd": 4, "vFixType": "NoFixNeeded", "vId": "TRBV13*01"}</t>
  </si>
  <si>
    <t>CAAISGGSYIPTF</t>
  </si>
  <si>
    <t>{"cdr3": "CAAISGGSYIPTF", "cdr3_old": "CAAISGGSYIPTF", "fixNeeded": false, "good": true, "jCanonical": true, "jFixType": "NoFixNeeded", "jId": "TRAJ6*01", "jStart": 4, "vCanonical": true, "vEnd": 3, "vFixType": "NoFixNeeded", "vId": "TRAV29/DV5*01"}</t>
  </si>
  <si>
    <t>CSVEDRGGYEQYF</t>
  </si>
  <si>
    <t>{"cdr3": "CSVEDRGGYEQYF", "cdr3_old": "CSVEDRGGYEQYF", "fixNeeded": false, "good": true, "jCanonical": true, "jFixType": "NoFixNeeded", "jId": "TRBJ2-7*01", "jStart": 8, "vCanonical": true, "vEnd": 4, "vFixType": "NoFixNeeded", "vId": "TRBV29-1*01"}</t>
  </si>
  <si>
    <t>CATDSGGYSTLTF</t>
  </si>
  <si>
    <t>{"cdr3": "CATDSGGYSTLTF", "cdr3_old": "CATDSGGYSTLTF", "fixNeeded": false, "good": true, "jCanonical": true, "jFixType": "NoFixNeeded", "jId": "TRAJ11*01", "jStart": 6, "vCanonical": true, "vEnd": 4, "vFixType": "NoFixNeeded", "vId": "TRAV17*01"}</t>
  </si>
  <si>
    <t>CASSLQPSGGANTEAFF</t>
  </si>
  <si>
    <t>{"cdr3": "CASSLQPSGGANTEAFF", "cdr3_old": "CASSLQPSGGANTEAFF", "fixNeeded": false, "good": true, "jCanonical": true, "jFixType": "NoFixNeeded", "jId": "TRBJ1-1*01", "jStart": 11, "vCanonical": true, "vEnd": 5, "vFixType": "NoFixNeeded", "vId": "TRBV7-9*01"}</t>
  </si>
  <si>
    <t>CAVWYNFNKFYF</t>
  </si>
  <si>
    <t>{"cdr3": "CAVWYNFNKFYF", "cdr3_old": "CAVWYNFNKFYF", "fixNeeded": false, "good": true, "jCanonical": true, "jFixType": "NoFixNeeded", "jId": "TRAJ21*01", "jStart": 4, "vCanonical": true, "vEnd": 3, "vFixType": "NoFixNeeded", "vId": "TRAV20*01"}</t>
  </si>
  <si>
    <t>CATSSRYLSGRTNTGELFF</t>
  </si>
  <si>
    <t>{"cdr3": "CATSSRYLSGRTNTGELFF", "cdr3_old": "CATSSRYLSGRTNTGELFF", "fixNeeded": false, "good": true, "jCanonical": true, "jFixType": "NoFixNeeded", "jId": "TRBJ2-2*01", "jStart": 12, "vCanonical": true, "vEnd": 4, "vFixType": "NoFixNeeded", "vId": "TRBV15*01"}</t>
  </si>
  <si>
    <t>CAASALWGGGKLTF</t>
  </si>
  <si>
    <t>{"cdr3": "CAASALWGGGKLTF", "cdr3_old": "CAASALWGGGKLTF", "fixNeeded": false, "good": true, "jCanonical": true, "jFixType": "NoFixNeeded", "jId": "TRAJ52*01", "jStart": 9, "vCanonical": true, "vEnd": 4, "vFixType": "NoFixNeeded", "vId": "TRAV29/DV5*01"}</t>
  </si>
  <si>
    <t>CASSFIPDRGNQPQHF</t>
  </si>
  <si>
    <t>{"cdr3": "CASSFIPDRGNQPQHF", "cdr3_old": "CASSFIPDRGNQPQHF", "fixNeeded": false, "good": true, "jCanonical": true, "jFixType": "NoFixNeeded", "jId": "TRBJ1-5*01", "jStart": 10, "vCanonical": true, "vEnd": 4, "vFixType": "NoFixNeeded", "vId": "TRBV7-8*01"}</t>
  </si>
  <si>
    <t>CAVAFADMRF</t>
  </si>
  <si>
    <t>{"cdr3": "CAVAFADMRF", "cdr3_old": "CAVAFADMRF", "fixNeeded": false, "good": true, "jCanonical": true, "jFixType": "NoFixNeeded", "jId": "TRAJ43*01", "jStart": 6, "vCanonical": true, "vEnd": 3, "vFixType": "NoFixNeeded", "vId": "TRAV8-3*01"}</t>
  </si>
  <si>
    <t>CASSSRDLDGSGANVLTF</t>
  </si>
  <si>
    <t>{"cdr3": "CASSSRDLDGSGANVLTF", "cdr3_old": "CASSSRDLDGSGANVLTF", "fixNeeded": false, "good": true, "jCanonical": true, "jFixType": "NoFixNeeded", "jId": "TRBJ2-6*01", "jStart": 10, "vCanonical": true, "vEnd": 4, "vFixType": "NoFixNeeded", "vId": "TRBV27*01"}</t>
  </si>
  <si>
    <t>CVVGPNNNDMRF</t>
  </si>
  <si>
    <t>{"cdr3": "CVVGPNNNDMRF", "cdr3_old": "CVVGPNNNDMRF", "fixNeeded": false, "good": true, "jCanonical": true, "jFixType": "NoFixNeeded", "jId": "TRAJ43*01", "jStart": 5, "vCanonical": true, "vEnd": 3, "vFixType": "NoFixNeeded", "vId": "TRAV12-1*01"}</t>
  </si>
  <si>
    <t>{"cdr3": "CASSLAGTGELFF", "cdr3_old": "CASSLAGTGELFF", "fixNeeded": false, "good": true, "jCanonical": true, "jFixType": "NoFixNeeded", "jId": "TRBJ2-2*01", "jStart": 7, "vCanonical": true, "vEnd": 5, "vFixType": "NoFixNeeded", "vId": "TRBV7-9*01"}</t>
  </si>
  <si>
    <t>CAVSTGGFKTIF</t>
  </si>
  <si>
    <t>{"cdr3": "CAVSTGGFKTIF", "cdr3_old": "CAVSTGGFKTIF", "fixNeeded": false, "good": true, "jCanonical": true, "jFixType": "NoFixNeeded", "jId": "TRAJ9*01", "jStart": 4, "vCanonical": true, "vEnd": 3, "vFixType": "NoFixNeeded", "vId": "TRAV8-1*01"}</t>
  </si>
  <si>
    <t>CASSEQTGTNEQYF</t>
  </si>
  <si>
    <t>{"cdr3": "CASSEQTGTNEQYF", "cdr3_old": "CASSEQTGTNEQYF", "fixNeeded": false, "good": true, "jCanonical": true, "jFixType": "NoFixNeeded", "jId": "TRBJ2-7*01", "jStart": 10, "vCanonical": true, "vEnd": 4, "vFixType": "NoFixNeeded", "vId": "TRBV27*01"}</t>
  </si>
  <si>
    <t>CASSLDQGAQIRNEQFF</t>
  </si>
  <si>
    <t>{"cdr3": "CASSLDQGAQIRNEQFF", "cdr3_old": "CASSLDQGAQIRNEQFF", "fixNeeded": false, "good": true, "jCanonical": true, "jFixType": "NoFixNeeded", "jId": "TRBJ2-1*01", "jStart": 12, "vCanonical": true, "vEnd": 5, "vFixType": "NoFixNeeded", "vId": "TRBV7-9*01"}</t>
  </si>
  <si>
    <t>CASSIPGSPGNTEAFF</t>
  </si>
  <si>
    <t>{"cdr3": "CASSIPGSPGNTEAFF", "cdr3_old": "CASSIPGSPGNTEAFF", "fixNeeded": false, "good": true, "jCanonical": true, "jFixType": "NoFixNeeded", "jId": "TRBJ1-1*01", "jStart": 10, "vCanonical": true, "vEnd": 4, "vFixType": "NoFixNeeded", "vId": "TRBV7-8*01"}</t>
  </si>
  <si>
    <t>CASSLTEIPAIYGYTF</t>
  </si>
  <si>
    <t>{"cdr3": "CASSLTEIPAIYGYTF", "cdr3_old": "CASSLTEIPAIYGYTF", "fixNeeded": false, "good": true, "jCanonical": true, "jFixType": "NoFixNeeded", "jId": "TRBJ1-2*01", "jStart": 11, "vCanonical": true, "vEnd": 4, "vFixType": "NoFixNeeded", "vId": "TRBV6-5*01"}</t>
  </si>
  <si>
    <t>CASSVLAGGSTDTQYF</t>
  </si>
  <si>
    <t>{"cdr3": "CASSVLAGGSTDTQYF", "cdr3_old": "CASSVLAGGSTDTQYF", "fixNeeded": false, "good": true, "jCanonical": true, "jFixType": "NoFixNeeded", "jId": "TRBJ2-3*01", "jStart": 9, "vCanonical": true, "vEnd": 5, "vFixType": "NoFixNeeded", "vId": "TRBV9*01"}</t>
  </si>
  <si>
    <t>CGTAIKAAGNKLTF</t>
  </si>
  <si>
    <t>{"cdr3": "CGTAIKAAGNKLTF", "cdr3_old": "CGTAIKAAGNKLTF", "fixNeeded": false, "good": true, "jCanonical": true, "jFixType": "NoFixNeeded", "jId": "TRAJ17*01", "jStart": 4, "vCanonical": true, "vEnd": 3, "vFixType": "NoFixNeeded", "vId": "TRAV30*01"}</t>
  </si>
  <si>
    <t>CASSIGTSVHEQYF</t>
  </si>
  <si>
    <t>{"cdr3": "CASSIGTSVHEQYF", "cdr3_old": "CASSIGTSVHEQYF", "fixNeeded": false, "good": true, "jCanonical": true, "jFixType": "NoFixNeeded", "jId": "TRBJ2-7*01", "jStart": 10, "vCanonical": true, "vEnd": 5, "vFixType": "NoFixNeeded", "vId": "TRBV19*01"}</t>
  </si>
  <si>
    <t>CAVNSLNTNAGKSTF</t>
  </si>
  <si>
    <t>{"cdr3": "CAVNSLNTNAGKSTF", "cdr3_old": "CAVNSLNTNAGKSTF", "fixNeeded": false, "good": true, "jCanonical": true, "jFixType": "NoFixNeeded", "jId": "TRAJ27*01", "jStart": 6, "vCanonical": true, "vEnd": 4, "vFixType": "NoFixNeeded", "vId": "TRAV8-1*01"}</t>
  </si>
  <si>
    <t>CASSYGAGEQPQHF</t>
  </si>
  <si>
    <t>{"cdr3": "CASSYGAGEQPQHF", "cdr3_old": "CASSYGAGEQPQHF", "fixNeeded": false, "good": true, "jCanonical": true, "jFixType": "NoFixNeeded", "jId": "TRBJ1-5*01", "jStart": 9, "vCanonical": true, "vEnd": 5, "vFixType": "NoFixNeeded", "vId": "TRBV6-3*01"}</t>
  </si>
  <si>
    <t>CAMRYDTGRRALTF</t>
  </si>
  <si>
    <t>{"cdr3": "CAMRYDTGRRALTF", "cdr3_old": "CAMRYDTGRRALTF", "fixNeeded": false, "good": true, "jCanonical": true, "jFixType": "NoFixNeeded", "jId": "TRAJ5*01", "jStart": 5, "vCanonical": true, "vEnd": 4, "vFixType": "NoFixNeeded", "vId": "TRAV14/DV4*01"}</t>
  </si>
  <si>
    <t>CASSPHDGITGELFF</t>
  </si>
  <si>
    <t>{"cdr3": "CASSPHDGITGELFF", "cdr3_old": "CASSPHDGITGELFF", "fixNeeded": false, "good": true, "jCanonical": true, "jFixType": "NoFixNeeded", "jId": "TRBJ2-2*01", "jStart": 9, "vCanonical": true, "vEnd": 4, "vFixType": "NoFixNeeded", "vId": "TRBV7-3*01"}</t>
  </si>
  <si>
    <t>CAGAMGKYGGATNKLIF</t>
  </si>
  <si>
    <t>{"cdr3": "CAGAMGKYGGATNKLIF", "cdr3_old": "CAGAMGKYGGATNKLIF", "fixNeeded": false, "good": true, "jCanonical": true, "jFixType": "NoFixNeeded", "jId": "TRAJ32*01", "jStart": 7, "vCanonical": true, "vEnd": 3, "vFixType": "NoFixNeeded", "vId": "TRAV27*01"}</t>
  </si>
  <si>
    <t>CASSPDSVNTGELFF</t>
  </si>
  <si>
    <t>{"cdr3": "CASSPDSVNTGELFF", "cdr3_old": "CASSPDSVNTGELFF", "fixNeeded": false, "good": true, "jCanonical": true, "jFixType": "NoFixNeeded", "jId": "TRBJ2-2*01", "jStart": 8, "vCanonical": true, "vEnd": 4, "vFixType": "NoFixNeeded", "vId": "TRBV4-3*01"}</t>
  </si>
  <si>
    <t>CALSEAEYSGAGSYQLTF</t>
  </si>
  <si>
    <t>{"cdr3": "CALSEAEYSGAGSYQLTF", "cdr3_old": "CALSEAEYSGAGSYQLTF", "fixNeeded": false, "good": true, "jCanonical": true, "jFixType": "NoFixNeeded", "jId": "TRAJ28*01", "jStart": 7, "vCanonical": true, "vEnd": 5, "vFixType": "NoFixNeeded", "vId": "TRAV19*01"}</t>
  </si>
  <si>
    <t>CASSLSPPPDEQFF</t>
  </si>
  <si>
    <t>{"cdr3": "CASSLSPPPDEQFF", "cdr3_old": "CASSLSPPPDEQFF", "fixNeeded": false, "good": true, "jCanonical": true, "jFixType": "NoFixNeeded", "jId": "TRBJ2-1*01", "jStart": 10, "vCanonical": true, "vEnd": 4, "vFixType": "NoFixNeeded", "vId": "TRBV4-1*01"}</t>
  </si>
  <si>
    <t>CAMREGATGGFKTIF</t>
  </si>
  <si>
    <t>{"cdr3": "CAMREGATGGFKTIF", "cdr3_old": "CAMREGATGGFKTIF", "fixNeeded": false, "good": true, "jCanonical": true, "jFixType": "NoFixNeeded", "jId": "TRAJ9*01", "jStart": 7, "vCanonical": true, "vEnd": 5, "vFixType": "NoFixNeeded", "vId": "TRAV14/DV4*01"}</t>
  </si>
  <si>
    <t>CASSDPYNEQFF</t>
  </si>
  <si>
    <t>{"cdr3": "CASSDPYNEQFF", "cdr3_old": "CASSDPYNEQFF", "fixNeeded": false, "good": true, "jCanonical": true, "jFixType": "NoFixNeeded", "jId": "TRBJ2-1*01", "jStart": 6, "vCanonical": true, "vEnd": 5, "vFixType": "NoFixNeeded", "vId": "TRBV6-4*01"}</t>
  </si>
  <si>
    <t>{"cdr3": "CAVQTGANNLFF", "cdr3_old": "CAVQTGANNLFF", "fixNeeded": false, "good": true, "jCanonical": true, "jFixType": "NoFixNeeded", "jId": "TRAJ36*01", "jStart": 3, "vCanonical": true, "vEnd": 3, "vFixType": "NoFixNeeded", "vId": "TRAV3*01"}</t>
  </si>
  <si>
    <t>CASSLLGKTGELFF</t>
  </si>
  <si>
    <t>{"cdr3": "CASSLLGKTGELFF", "cdr3_old": "CASSLLGKTGELFF", "fixNeeded": false, "good": true, "jCanonical": true, "jFixType": "NoFixNeeded", "jId": "TRBJ2-2*01", "jStart": 8, "vCanonical": true, "vEnd": 5, "vFixType": "NoFixNeeded", "vId": "TRBV5-6*01"}</t>
  </si>
  <si>
    <t>CVVNLVNDYKLSF</t>
  </si>
  <si>
    <t>{"cdr3": "CVVNLVNDYKLSF", "cdr3_old": "CVVNLVNDYKLSF", "fixNeeded": false, "good": true, "jCanonical": true, "jFixType": "NoFixNeeded", "jId": "TRAJ20*01", "jStart": 6, "vCanonical": true, "vEnd": 4, "vFixType": "NoFixNeeded", "vId": "TRAV12-1*01"}</t>
  </si>
  <si>
    <t>CASSLGTGNGYTF</t>
  </si>
  <si>
    <t>{"cdr3": "CASSLGTGNGYTF", "cdr3_old": "CASSLGTGNGYTF", "fixNeeded": false, "good": true, "jCanonical": true, "jFixType": "NoFixNeeded", "jId": "TRBJ1-2*01", "jStart": 9, "vCanonical": true, "vEnd": 5, "vFixType": "NoFixNeeded", "vId": "TRBV7-8*01"}</t>
  </si>
  <si>
    <t>CALSEAGGGNKLTF</t>
  </si>
  <si>
    <t>{"cdr3": "CALSEAGGGNKLTF", "cdr3_old": "CALSEAGGGNKLTF", "fixNeeded": false, "good": true, "jCanonical": true, "jFixType": "NoFixNeeded", "jId": "TRAJ10*01", "jStart": 6, "vCanonical": true, "vEnd": 4, "vFixType": "NoFixNeeded", "vId": "TRAV9-2*01"}</t>
  </si>
  <si>
    <t>{"cdr3": "CASSYSGGNTEAFF", "cdr3_old": "CASSYSGGNTEAFF", "fixNeeded": false, "good": true, "jCanonical": true, "jFixType": "NoFixNeeded", "jId": "TRBJ1-1*01", "jStart": 8, "vCanonical": true, "vEnd": 5, "vFixType": "NoFixNeeded", "vId": "TRBV6-5*01"}</t>
  </si>
  <si>
    <t>CAVLDSGNTGKLIF</t>
  </si>
  <si>
    <t>{"cdr3": "CAVLDSGNTGKLIF", "cdr3_old": "CAVLDSGNTGKLIF", "fixNeeded": false, "good": true, "jCanonical": true, "jFixType": "NoFixNeeded", "jId": "TRAJ37*01", "jStart": 5, "vCanonical": true, "vEnd": 3, "vFixType": "NoFixNeeded", "vId": "TRAV20*01"}</t>
  </si>
  <si>
    <t>CASSPWSIWVAGSSYEQYF</t>
  </si>
  <si>
    <t>{"cdr3": "CASSPWSIWVAGSSYEQYF", "cdr3_old": "CASSPWSIWVAGSSYEQYF", "fixNeeded": false, "good": true, "jCanonical": true, "jFixType": "NoFixNeeded", "jId": "TRBJ2-7*01", "jStart": 13, "vCanonical": true, "vEnd": 4, "vFixType": "NoFixNeeded", "vId": "TRBV7-3*01"}</t>
  </si>
  <si>
    <t>CALSELGTSYDKVIF</t>
  </si>
  <si>
    <t>{"cdr3": "CALSELGTSYDKVIF", "cdr3_old": "CALSELGTSYDKVIF", "fixNeeded": false, "good": true, "jCanonical": true, "jFixType": "NoFixNeeded", "jId": "TRAJ50*01", "jStart": 7, "vCanonical": true, "vEnd": 5, "vFixType": "NoFixNeeded", "vId": "TRAV19*01"}</t>
  </si>
  <si>
    <t>CASSQDRGPANEQFF</t>
  </si>
  <si>
    <t>{"cdr3": "CASSQDRGPANEQFF", "cdr3_old": "CASSQDRGPANEQFF", "fixNeeded": false, "good": true, "jCanonical": true, "jFixType": "NoFixNeeded", "jId": "TRBJ2-1*01", "jStart": 10, "vCanonical": true, "vEnd": 5, "vFixType": "NoFixNeeded", "vId": "TRBV4-1*01"}</t>
  </si>
  <si>
    <t>CVVSDRRTDKLIF</t>
  </si>
  <si>
    <t>{"cdr3": "CVVSDRRTDKLIF", "cdr3_old": "CVVSDRRTDKLIF", "fixNeeded": false, "good": true, "jCanonical": true, "jFixType": "NoFixNeeded", "jId": "TRAJ34*01", "jStart": 7, "vCanonical": true, "vEnd": 4, "vFixType": "NoFixNeeded", "vId": "TRAV8-2*01"}</t>
  </si>
  <si>
    <t>CASIPSGVPSTDTQYF</t>
  </si>
  <si>
    <t>{"cdr3": "CASIPSGVPSTDTQYF", "cdr3_old": "CASIPSGVPSTDTQYF", "fixNeeded": false, "good": true, "jCanonical": true, "jFixType": "NoFixNeeded", "jId": "TRBJ2-3*01", "jStart": 9, "vCanonical": true, "vEnd": 3, "vFixType": "NoFixNeeded", "vId": "TRBV6-5*01"}</t>
  </si>
  <si>
    <t>CAMREGRSGYSTLTF</t>
  </si>
  <si>
    <t>{"cdr3": "CAMREGRSGYSTLTF", "cdr3_old": "CAMREGRSGYSTLTF", "fixNeeded": false, "good": true, "jCanonical": true, "jFixType": "NoFixNeeded", "jId": "TRAJ11*01", "jStart": 7, "vCanonical": true, "vEnd": 5, "vFixType": "NoFixNeeded", "vId": "TRAV14/DV4*01"}</t>
  </si>
  <si>
    <t>CASSLWERGASYNEQFF</t>
  </si>
  <si>
    <t>{"cdr3": "CASSLWERGASYNEQFF", "cdr3_old": "CASSLWERGASYNEQFF", "fixNeeded": false, "good": true, "jCanonical": true, "jFixType": "NoFixNeeded", "jId": "TRBJ2-1*01", "jStart": 10, "vCanonical": true, "vEnd": 5, "vFixType": "NoFixNeeded", "vId": "TRBV7-6*01"}</t>
  </si>
  <si>
    <t>CAMREMDSNYQLIW</t>
  </si>
  <si>
    <t>{"cdr3": "CAMREMDSNYQLIW", "cdr3_old": "CAMREMDSNYQLIW", "fixNeeded": false, "good": true, "jCanonical": true, "jFixType": "NoFixNeeded", "jId": "TRAJ33*01", "jStart": 6, "vCanonical": true, "vEnd": 5, "vFixType": "NoFixNeeded", "vId": "TRAV14/DV4*01"}</t>
  </si>
  <si>
    <t>CASSPTGPEQFF</t>
  </si>
  <si>
    <t>{"cdr3": "CASSPTGPEQFF", "cdr3_old": "CASSPTGPEQFF", "fixNeeded": false, "good": true, "jCanonical": true, "jFixType": "NoFixNeeded", "jId": "TRBJ2-1*01", "jStart": 8, "vCanonical": true, "vEnd": 4, "vFixType": "NoFixNeeded", "vId": "TRBV9*01"}</t>
  </si>
  <si>
    <t>CVVGLGGKLIF</t>
  </si>
  <si>
    <t>{"cdr3": "CVVGLGGKLIF", "cdr3_old": "CVVGLGGKLIF", "fixNeeded": false, "good": true, "jCanonical": true, "jFixType": "NoFixNeeded", "jId": "TRAJ23*01", "jStart": 5, "vCanonical": true, "vEnd": 3, "vFixType": "NoFixNeeded", "vId": "TRAV12-1*01"}</t>
  </si>
  <si>
    <t>CASSQAWSDSVMGQPQHF</t>
  </si>
  <si>
    <t>{"cdr3": "CASSQAWSDSVMGQPQHF", "cdr3_old": "CASSQAWSDSVMGQPQHF", "fixNeeded": false, "good": true, "jCanonical": true, "jFixType": "NoFixNeeded", "jId": "TRBJ1-5*01", "jStart": 13, "vCanonical": true, "vEnd": 5, "vFixType": "NoFixNeeded", "vId": "TRBV4-1*01"}</t>
  </si>
  <si>
    <t>CASSQEGPGRGSEKLFF</t>
  </si>
  <si>
    <t>{"cdr3": "CASSQEGPGRGSEKLFF", "cdr3_old": "CASSQEGPGRGSEKLFF", "fixNeeded": false, "good": true, "jCanonical": true, "jFixType": "NoFixNeeded", "jId": "TRBJ1-4*01", "jStart": 12, "vCanonical": true, "vEnd": 5, "vFixType": "NoFixNeeded", "vId": "TRBV4-1*01"}</t>
  </si>
  <si>
    <t>CAMREGNFGNEKLTF</t>
  </si>
  <si>
    <t>{"cdr3": "CAMREGNFGNEKLTF", "cdr3_old": "CAMREGNFGNEKLTF", "fixNeeded": false, "good": true, "jCanonical": true, "jFixType": "NoFixNeeded", "jId": "TRAJ48*01", "jStart": 6, "vCanonical": true, "vEnd": 5, "vFixType": "NoFixNeeded", "vId": "TRAV14/DV4*01"}</t>
  </si>
  <si>
    <t>CASSLRPYSYNEQFF</t>
  </si>
  <si>
    <t>{"cdr3": "CASSLRPYSYNEQFF", "cdr3_old": "CASSLRPYSYNEQFF", "fixNeeded": false, "good": true, "jCanonical": true, "jFixType": "NoFixNeeded", "jId": "TRBJ2-1*01", "jStart": 8, "vCanonical": true, "vEnd": 5, "vFixType": "NoFixNeeded", "vId": "TRBV27*01"}</t>
  </si>
  <si>
    <t>CALSGNRDDKIIF</t>
  </si>
  <si>
    <t>{"cdr3": "CALSGNRDDKIIF", "cdr3_old": "CALSGNRDDKIIF", "fixNeeded": false, "good": true, "jCanonical": true, "jFixType": "NoFixNeeded", "jId": "TRAJ30*01", "jStart": 5, "vCanonical": true, "vEnd": 4, "vFixType": "NoFixNeeded", "vId": "TRAV19*01"}</t>
  </si>
  <si>
    <t>CASRTLAYGYTF</t>
  </si>
  <si>
    <t>{"cdr3": "CASRTLAYGYTF", "cdr3_old": "CASRTLAYGYTF", "fixNeeded": false, "good": true, "jCanonical": true, "jFixType": "NoFixNeeded", "jId": "TRBJ1-2*01", "jStart": 7, "vCanonical": true, "vEnd": 3, "vFixType": "NoFixNeeded", "vId": "TRBV7-6*01"}</t>
  </si>
  <si>
    <t>CAVDRDNYGQNFVF</t>
  </si>
  <si>
    <t>{"cdr3": "CAVDRDNYGQNFVF", "cdr3_old": "CAVDRDNYGQNFVF", "fixNeeded": false, "good": true, "jCanonical": true, "jFixType": "NoFixNeeded", "jId": "TRAJ26*01", "jStart": 5, "vCanonical": true, "vEnd": 3, "vFixType": "NoFixNeeded", "vId": "TRAV12-2*01"}</t>
  </si>
  <si>
    <t>CAMREPNTGTASKLTF</t>
  </si>
  <si>
    <t>{"cdr3": "CAMREPNTGTASKLTF", "cdr3_old": "CAMREPNTGTASKLTF", "fixNeeded": false, "good": true, "jCanonical": true, "jFixType": "NoFixNeeded", "jId": "TRAJ44*01", "jStart": 6, "vCanonical": true, "vEnd": 5, "vFixType": "NoFixNeeded", "vId": "TRAV14/DV4*01"}</t>
  </si>
  <si>
    <t>CATSRANRDGYTF</t>
  </si>
  <si>
    <t>{"cdr3": "CATSRANRDGYTF", "cdr3_old": "CATSRANRDGYTF", "fixNeeded": false, "good": true, "jCanonical": true, "jFixType": "NoFixNeeded", "jId": "TRBJ1-2*01", "jStart": 9, "vCanonical": true, "vEnd": 5, "vFixType": "NoFixNeeded", "vId": "TRBV15*01"}</t>
  </si>
  <si>
    <t>CAGGSGGGADGLTF</t>
  </si>
  <si>
    <t>{"cdr3": "CAGGSGGGADGLTF", "cdr3_old": "CAGGSGGGADGLTF", "fixNeeded": false, "good": true, "jCanonical": true, "jFixType": "NoFixNeeded", "jId": "TRAJ45*01", "jStart": 4, "vCanonical": true, "vEnd": 3, "vFixType": "NoFixNeeded", "vId": "TRAV27*01"}</t>
  </si>
  <si>
    <t>CASSSGTYYNEQFF</t>
  </si>
  <si>
    <t>{"cdr3": "CASSSGTYYNEQFF", "cdr3_old": "CASSSGTYYNEQFF", "fixNeeded": false, "good": true, "jCanonical": true, "jFixType": "NoFixNeeded", "jId": "TRBJ2-1*01", "jStart": 8, "vCanonical": true, "vEnd": 4, "vFixType": "NoFixNeeded", "vId": "TRBV27*01"}</t>
  </si>
  <si>
    <t>CALSVAPYNNNDMRF</t>
  </si>
  <si>
    <t>{"cdr3": "CALSVAPYNNNDMRF", "cdr3_old": "CALSVAPYNNNDMRF", "fixNeeded": false, "good": true, "jCanonical": true, "jFixType": "NoFixNeeded", "jId": "TRAJ43*01", "jStart": 8, "vCanonical": true, "vEnd": 4, "vFixType": "NoFixNeeded", "vId": "TRAV19*01"}</t>
  </si>
  <si>
    <t>CASSLVLGDYGYTF</t>
  </si>
  <si>
    <t>{"cdr3": "CASSLVLGDYGYTF", "cdr3_old": "CASSLVLGDYGYTF", "fixNeeded": false, "good": true, "jCanonical": true, "jFixType": "NoFixNeeded", "jId": "TRBJ1-2*01", "jStart": 9, "vCanonical": true, "vEnd": 5, "vFixType": "NoFixNeeded", "vId": "TRBV7-9*01"}</t>
  </si>
  <si>
    <t>CAASADAGNMLTF</t>
  </si>
  <si>
    <t>{"cdr3": "CAASADAGNMLTF", "cdr3_old": "CAASADAGNMLTF", "fixNeeded": false, "good": true, "jCanonical": true, "jFixType": "NoFixNeeded", "jId": "TRAJ39*01", "jStart": 6, "vCanonical": true, "vEnd": 4, "vFixType": "NoFixNeeded", "vId": "TRAV29/DV5*01"}</t>
  </si>
  <si>
    <t>CASSLGSTNEKLFF</t>
  </si>
  <si>
    <t>{"cdr3": "CASSLGSTNEKLFF", "cdr3_old": "CASSLGSTNEKLFF", "fixNeeded": false, "good": true, "jCanonical": true, "jFixType": "NoFixNeeded", "jId": "TRBJ1-4*01", "jStart": 7, "vCanonical": true, "vEnd": 4, "vFixType": "NoFixNeeded", "vId": "TRBV18*01"}</t>
  </si>
  <si>
    <t>CGADARGTSYGKLTF</t>
  </si>
  <si>
    <t>{"cdr3": "CGADARGTSYGKLTF", "cdr3_old": "CGADARGTSYGKLTF", "fixNeeded": false, "good": true, "jCanonical": true, "jFixType": "NoFixNeeded", "jId": "TRAJ52*01", "jStart": 6, "vCanonical": true, "vEnd": 4, "vFixType": "NoFixNeeded", "vId": "TRAV34*01"}</t>
  </si>
  <si>
    <t>CAENDKAAGNKLTF</t>
  </si>
  <si>
    <t>{"cdr3": "CAENDKAAGNKLTF", "cdr3_old": "CAENDKAAGNKLTF", "fixNeeded": false, "good": true, "jCanonical": true, "jFixType": "NoFixNeeded", "jId": "TRAJ17*01", "jStart": 5, "vCanonical": true, "vEnd": 4, "vFixType": "NoFixNeeded", "vId": "TRAV13-2*01"}</t>
  </si>
  <si>
    <t>CASSFRGSGNTIYF</t>
  </si>
  <si>
    <t>{"cdr3": "CASSFRGSGNTIYF", "cdr3_old": "CASSFRGSGNTIYF", "fixNeeded": false, "good": true, "jCanonical": true, "jFixType": "NoFixNeeded", "jId": "TRBJ1-3*01", "jStart": 7, "vCanonical": true, "vEnd": 4, "vFixType": "NoFixNeeded", "vId": "TRBV13*01"}</t>
  </si>
  <si>
    <t>CAGDGGSNYKLTF</t>
  </si>
  <si>
    <t>{"cdr3": "CAGDGGSNYKLTF", "cdr3_old": "CAGDGGSNYKLTF", "fixNeeded": false, "good": true, "jCanonical": true, "jFixType": "NoFixNeeded", "jId": "TRAJ53*01", "jStart": 4, "vCanonical": true, "vEnd": 3, "vFixType": "NoFixNeeded", "vId": "TRAV27*01"}</t>
  </si>
  <si>
    <t>CSVDRGNLKAQHF</t>
  </si>
  <si>
    <t>{"cdr3": "CSVDRGNLKAQHF", "cdr3_old": "CSVDRGNLKAQHF", "fixNeeded": false, "good": true, "jCanonical": true, "jFixType": "NoFixNeeded", "jId": "TRBJ1-5*01", "jStart": 10, "vCanonical": true, "vEnd": 3, "vFixType": "NoFixNeeded", "vId": "TRBV29-1*01"}</t>
  </si>
  <si>
    <t>CASSLGQGADTQYF</t>
  </si>
  <si>
    <t>{"cdr3": "CASSLGQGADTQYF", "cdr3_old": "CASSLGQGADTQYF", "fixNeeded": false, "good": true, "jCanonical": true, "jFixType": "NoFixNeeded", "jId": "TRBJ2-3*01", "jStart": 9, "vCanonical": true, "vEnd": 5, "vFixType": "NoFixNeeded", "vId": "TRBV5-1*01"}</t>
  </si>
  <si>
    <t>CAEADNNARLMF</t>
  </si>
  <si>
    <t>{"cdr3": "CAEADNNARLMF", "cdr3_old": "CAEADNNARLMF", "fixNeeded": false, "good": true, "jCanonical": true, "jFixType": "NoFixNeeded", "jId": "TRAJ31*01", "jStart": 5, "vCanonical": true, "vEnd": 3, "vFixType": "NoFixNeeded", "vId": "TRAV5*01"}</t>
  </si>
  <si>
    <t>CASSIDLQRNTIYF</t>
  </si>
  <si>
    <t>{"cdr3": "CASSIDLQRNTIYF", "cdr3_old": "CASSIDLQRNTIYF", "fixNeeded": false, "good": true, "jCanonical": true, "jFixType": "NoFixNeeded", "jId": "TRBJ1-3*01", "jStart": 9, "vCanonical": true, "vEnd": 5, "vFixType": "NoFixNeeded", "vId": "TRBV19*01"}</t>
  </si>
  <si>
    <t>CATDAINSGNTPLVF</t>
  </si>
  <si>
    <t>{"cdr3": "CATDAINSGNTPLVF", "cdr3_old": "CATDAINSGNTPLVF", "fixNeeded": false, "good": true, "jCanonical": true, "jFixType": "NoFixNeeded", "jId": "TRAJ29*01", "jStart": 6, "vCanonical": true, "vEnd": 4, "vFixType": "NoFixNeeded", "vId": "TRAV17*01"}</t>
  </si>
  <si>
    <t>CASTGTGGIYEQYF</t>
  </si>
  <si>
    <t>{"cdr3": "CASTGTGGIYEQYF", "cdr3_old": "CASTGTGGIYEQYF", "fixNeeded": false, "good": true, "jCanonical": true, "jFixType": "NoFixNeeded", "jId": "TRBJ2-7*01", "jStart": 9, "vCanonical": true, "vEnd": 3, "vFixType": "NoFixNeeded", "vId": "TRBV19*01"}</t>
  </si>
  <si>
    <t>CAVIVNNNDMRF</t>
  </si>
  <si>
    <t>{"cdr3": "CAVIVNNNDMRF", "cdr3_old": "CAVIVNNNDMRF", "fixNeeded": false, "good": true, "jCanonical": true, "jFixType": "NoFixNeeded", "jId": "TRAJ43*01", "jStart": 5, "vCanonical": true, "vEnd": 3, "vFixType": "NoFixNeeded", "vId": "TRAV8-6*01"}</t>
  </si>
  <si>
    <t>CSARSQGIYEQYF</t>
  </si>
  <si>
    <t>{"cdr3": "CSARSQGIYEQYF", "cdr3_old": "CSARSQGIYEQYF", "fixNeeded": false, "good": true, "jCanonical": true, "jFixType": "NoFixNeeded", "jId": "TRBJ2-7*01", "jStart": 8, "vCanonical": true, "vEnd": 4, "vFixType": "NoFixNeeded", "vId": "TRBV20-1*01"}</t>
  </si>
  <si>
    <t>CAMREAPGKLSF</t>
  </si>
  <si>
    <t>{"cdr3": "CAMREAPGKLSF", "cdr3_old": "CAMREAPGKLSF", "fixNeeded": false, "good": true, "jCanonical": true, "jFixType": "NoFixNeeded", "jId": "TRAJ20*01", "jStart": 8, "vCanonical": true, "vEnd": 5, "vFixType": "NoFixNeeded", "vId": "TRAV14/DV4*01"}</t>
  </si>
  <si>
    <t>CASSEVDRVAEKQYF</t>
  </si>
  <si>
    <t>{"cdr3": "CASSEVDRVAEKQYF", "cdr3_old": "CASSEVDRVAEKQYF", "fixNeeded": false, "good": true, "jCanonical": true, "jFixType": "NoFixNeeded", "jId": "TRBJ2-7*01", "jStart": 12, "vCanonical": true, "vEnd": 5, "vFixType": "NoFixNeeded", "vId": "TRBV6-1*01"}</t>
  </si>
  <si>
    <t>CVVNMGGGFKTIF</t>
  </si>
  <si>
    <t>{"cdr3": "CVVNMGGGFKTIF", "cdr3_old": "CVVNMGGGFKTIF", "fixNeeded": false, "good": true, "jCanonical": true, "jFixType": "NoFixNeeded", "jId": "TRAJ9*01", "jStart": 6, "vCanonical": true, "vEnd": 4, "vFixType": "NoFixNeeded", "vId": "TRAV12-1*01"}</t>
  </si>
  <si>
    <t>CASSSTGPGTEAFF</t>
  </si>
  <si>
    <t>{"cdr3": "CASSSTGPGTEAFF", "cdr3_old": "CASSSTGPGTEAFF", "fixNeeded": false, "good": true, "jCanonical": true, "jFixType": "NoFixNeeded", "jId": "TRBJ1-1*01", "jStart": 9, "vCanonical": true, "vEnd": 4, "vFixType": "NoFixNeeded", "vId": "TRBV5-4*01"}</t>
  </si>
  <si>
    <t>{"cdr3": "CAVNNYGQNFVF", "cdr3_old": "CAVNNYGQNFVF", "fixNeeded": false, "good": true, "jCanonical": true, "jFixType": "NoFixNeeded", "jId": "TRAJ26*01", "jStart": 4, "vCanonical": true, "vEnd": 3, "vFixType": "NoFixNeeded", "vId": "TRAV21*01"}</t>
  </si>
  <si>
    <t>CATSEGTSGRYNEQFF</t>
  </si>
  <si>
    <t>{"cdr3": "CATSEGTSGRYNEQFF", "cdr3_old": "CATSEGTSGRYNEQFF", "fixNeeded": false, "good": true, "jCanonical": true, "jFixType": "NoFixNeeded", "jId": "TRBJ2-1*01", "jStart": 10, "vCanonical": true, "vEnd": 4, "vFixType": "NoFixNeeded", "vId": "TRBV24-1*01"}</t>
  </si>
  <si>
    <t>CAPRGKAAGNKLTF</t>
  </si>
  <si>
    <t>{"cdr3": "CAPRGKAAGNKLTF", "cdr3_old": "CAPRGKAAGNKLTF", "fixNeeded": false, "good": true, "jCanonical": true, "jFixType": "NoFixNeeded", "jId": "TRAJ17*01", "jStart": 5, "vCanonical": true, "vEnd": 2, "vFixType": "NoFixNeeded", "vId": "TRAV16*01"}</t>
  </si>
  <si>
    <t>CASSQVPGRGGNTEAFF</t>
  </si>
  <si>
    <t>{"cdr3": "CASSQVPGRGGNTEAFF", "cdr3_old": "CASSQVPGRGGNTEAFF", "fixNeeded": false, "good": true, "jCanonical": true, "jFixType": "NoFixNeeded", "jId": "TRBJ1-1*01", "jStart": 11, "vCanonical": true, "vEnd": 5, "vFixType": "NoFixNeeded", "vId": "TRBV4-1*01"}</t>
  </si>
  <si>
    <t>CAASAHDYKLSF</t>
  </si>
  <si>
    <t>{"cdr3": "CAASAHDYKLSF", "cdr3_old": "CAASAHDYKLSF", "fixNeeded": false, "good": true, "jCanonical": true, "jFixType": "NoFixNeeded", "jId": "TRAJ20*01", "jStart": 6, "vCanonical": true, "vEnd": 4, "vFixType": "NoFixNeeded", "vId": "TRAV29/DV5*01"}</t>
  </si>
  <si>
    <t>CASSLSGPNSPLHF</t>
  </si>
  <si>
    <t>{"cdr3": "CASSLSGPNSPLHF", "cdr3_old": "CASSLSGPNSPLHF", "fixNeeded": false, "good": true, "jCanonical": true, "jFixType": "NoFixNeeded", "jId": "TRBJ1-6*01", "jStart": 8, "vCanonical": true, "vEnd": 5, "vFixType": "NoFixNeeded", "vId": "TRBV5-6*01"}</t>
  </si>
  <si>
    <t>CAAMNTGGFKTIF</t>
  </si>
  <si>
    <t>{"cdr3": "CAAMNTGGFKTIF", "cdr3_old": "CAAMNTGGFKTIF", "fixNeeded": false, "good": true, "jCanonical": true, "jFixType": "NoFixNeeded", "jId": "TRAJ9*01", "jStart": 4, "vCanonical": true, "vEnd": 3, "vFixType": "NoFixNeeded", "vId": "TRAV29/DV5*01"}</t>
  </si>
  <si>
    <t>CASSPGTGPYEQYF</t>
  </si>
  <si>
    <t>{"cdr3": "CASSPGTGPYEQYF", "cdr3_old": "CASSPGTGPYEQYF", "fixNeeded": false, "good": true, "jCanonical": true, "jFixType": "NoFixNeeded", "jId": "TRBJ2-7*01", "jStart": 9, "vCanonical": true, "vEnd": 4, "vFixType": "NoFixNeeded", "vId": "TRBV5-6*01"}</t>
  </si>
  <si>
    <t>CAVRDTLYNTDKLIF</t>
  </si>
  <si>
    <t>{"cdr3": "CAVRDTLYNTDKLIF", "cdr3_old": "CAVRDTLYNTDKLIF", "fixNeeded": false, "good": true, "jCanonical": true, "jFixType": "NoFixNeeded", "jId": "TRAJ34*01", "jStart": 7, "vCanonical": true, "vEnd": 5, "vFixType": "NoFixNeeded", "vId": "TRAV3*01"}</t>
  </si>
  <si>
    <t>CASSIELQGGTGELFF</t>
  </si>
  <si>
    <t>{"cdr3": "CASSIELQGGTGELFF", "cdr3_old": "CASSIELQGGTGELFF", "fixNeeded": false, "good": true, "jCanonical": true, "jFixType": "NoFixNeeded", "jId": "TRBJ2-2*01", "jStart": 10, "vCanonical": true, "vEnd": 5, "vFixType": "NoFixNeeded", "vId": "TRBV19*01"}</t>
  </si>
  <si>
    <t>CAWSVSGATDEQFF</t>
  </si>
  <si>
    <t>{"cdr3": "CAWSVSGATDEQFF", "cdr3_old": "CAWSVSGATDEQFF", "fixNeeded": false, "good": true, "jCanonical": true, "jFixType": "NoFixNeeded", "jId": "TRBJ2-1*01", "jStart": 10, "vCanonical": true, "vEnd": 4, "vFixType": "NoFixNeeded", "vId": "TRBV30*01"}</t>
  </si>
  <si>
    <t>CAGVGSNYQLIW</t>
  </si>
  <si>
    <t>{"cdr3": "CAGVGSNYQLIW", "cdr3_old": "CAGVGSNYQLIW", "fixNeeded": false, "good": true, "jCanonical": true, "jFixType": "NoFixNeeded", "jId": "TRAJ33*01", "jStart": 5, "vCanonical": true, "vEnd": 3, "vFixType": "NoFixNeeded", "vId": "TRAV27*01"}</t>
  </si>
  <si>
    <t>CILRGFGNEKLTF</t>
  </si>
  <si>
    <t>{"cdr3": "CILRGFGNEKLTF", "cdr3_old": "CILRGFGNEKLTF", "fixNeeded": false, "good": true, "jCanonical": true, "jFixType": "NoFixNeeded", "jId": "TRAJ48*01", "jStart": 5, "vCanonical": true, "vEnd": 4, "vFixType": "NoFixNeeded", "vId": "TRAV26-2*01"}</t>
  </si>
  <si>
    <t>CASSFGTVYNEQFF</t>
  </si>
  <si>
    <t>{"cdr3": "CASSFGTVYNEQFF", "cdr3_old": "CASSFGTVYNEQFF", "fixNeeded": false, "good": true, "jCanonical": true, "jFixType": "NoFixNeeded", "jId": "TRBJ2-1*01", "jStart": 8, "vCanonical": true, "vEnd": 4, "vFixType": "NoFixNeeded", "vId": "TRBV12-4*01"}</t>
  </si>
  <si>
    <t>CAVSDSASGSRLTF</t>
  </si>
  <si>
    <t>{"cdr3": "CAVSDSASGSRLTF", "cdr3_old": "CAVSDSASGSRLTF", "fixNeeded": false, "good": false, "jCanonical": true, "jFixType": "FailedBadSegment", "jId": null, "jStart": -1, "vCanonical": true, "vEnd": 4, "vFixType": "NoFixNeeded", "vId": "TRAV8-6*01"}</t>
  </si>
  <si>
    <t>CASSQVALGTSHNEQFF</t>
  </si>
  <si>
    <t>{"cdr3": "CASSQVALGTSHNEQFF", "cdr3_old": "CASSQVALGTSHNEQFF", "fixNeeded": false, "good": true, "jCanonical": true, "jFixType": "NoFixNeeded", "jId": "TRBJ2-1*01", "jStart": 12, "vCanonical": true, "vEnd": 5, "vFixType": "NoFixNeeded", "vId": "TRBV3-1*01"}</t>
  </si>
  <si>
    <t>CAVSDGSGGSYIPTF</t>
  </si>
  <si>
    <t>{"cdr3": "CAVSDGSGGSYIPTF", "cdr3_old": "CAVSDGSGGSYIPTF", "fixNeeded": false, "good": true, "jCanonical": true, "jFixType": "NoFixNeeded", "jId": "TRAJ6*01", "jStart": 6, "vCanonical": true, "vEnd": 4, "vFixType": "NoFixNeeded", "vId": "TRAV8-6*01"}</t>
  </si>
  <si>
    <t>CASSSVNSNQPQHF</t>
  </si>
  <si>
    <t>{"cdr3": "CASSSVNSNQPQHF", "cdr3_old": "CASSSVNSNQPQHF", "fixNeeded": false, "good": true, "jCanonical": true, "jFixType": "NoFixNeeded", "jId": "TRBJ1-5*01", "jStart": 7, "vCanonical": true, "vEnd": 4, "vFixType": "NoFixNeeded", "vId": "TRBV7-9*01"}</t>
  </si>
  <si>
    <t>CAGAWNTGNQFYF</t>
  </si>
  <si>
    <t>{"cdr3": "CAGAWNTGNQFYF", "cdr3_old": "CAGAWNTGNQFYF", "fixNeeded": false, "good": true, "jCanonical": true, "jFixType": "NoFixNeeded", "jId": "TRAJ49*01", "jStart": 5, "vCanonical": true, "vEnd": 3, "vFixType": "NoFixNeeded", "vId": "TRAV27*01"}</t>
  </si>
  <si>
    <t>CASSGGLGASEKLFF</t>
  </si>
  <si>
    <t>{"cdr3": "CASSGGLGASEKLFF", "cdr3_old": "CASSGGLGASEKLFF", "fixNeeded": false, "good": true, "jCanonical": true, "jFixType": "NoFixNeeded", "jId": "TRBJ1-4*01", "jStart": 10, "vCanonical": true, "vEnd": 4, "vFixType": "NoFixNeeded", "vId": "TRBV25-1*01"}</t>
  </si>
  <si>
    <t>CASSTSGSPYNEQFF</t>
  </si>
  <si>
    <t>{"cdr3": "CASSTSGSPYNEQFF", "cdr3_old": "CASSTSGSPYNEQFF", "fixNeeded": false, "good": true, "jCanonical": true, "jFixType": "NoFixNeeded", "jId": "TRBJ2-1*01", "jStart": 9, "vCanonical": true, "vEnd": 4, "vFixType": "NoFixNeeded", "vId": "TRBV27*01"}</t>
  </si>
  <si>
    <t>CAVGAGTASKLTF</t>
  </si>
  <si>
    <t>{"cdr3": "CAVGAGTASKLTF", "cdr3_old": "CAVGAGTASKLTF", "fixNeeded": false, "good": true, "jCanonical": true, "jFixType": "NoFixNeeded", "jId": "TRAJ44*01", "jStart": 5, "vCanonical": true, "vEnd": 4, "vFixType": "NoFixNeeded", "vId": "TRAV8-3*01"}</t>
  </si>
  <si>
    <t>CASSLLNPATPNNEQFF</t>
  </si>
  <si>
    <t>{"cdr3": "CASSLLNPATPNNEQFF", "cdr3_old": "CASSLLNPATPNNEQFF", "fixNeeded": false, "good": true, "jCanonical": true, "jFixType": "NoFixNeeded", "jId": "TRBJ2-1*01", "jStart": 12, "vCanonical": true, "vEnd": 4, "vFixType": "NoFixNeeded", "vId": "TRBV6-3*01"}</t>
  </si>
  <si>
    <t>CAGQGSSGSRLTF</t>
  </si>
  <si>
    <t>{"cdr3": "CAGQGSSGSRLTF", "cdr3_old": "CAGQGSSGSRLTF", "fixNeeded": false, "good": false, "jCanonical": true, "jFixType": "FailedBadSegment", "jId": null, "jStart": -1, "vCanonical": true, "vEnd": 3, "vFixType": "NoFixNeeded", "vId": "TRAV25*01"}</t>
  </si>
  <si>
    <t>CSAVTVYGYTF</t>
  </si>
  <si>
    <t>{"cdr3": "CSAVTVYGYTF", "cdr3_old": "CSAVTVYGYTF", "fixNeeded": false, "good": true, "jCanonical": true, "jFixType": "NoFixNeeded", "jId": "TRBJ1-2*01", "jStart": 6, "vCanonical": true, "vEnd": 2, "vFixType": "NoFixNeeded", "vId": "TRBV29-1*01"}</t>
  </si>
  <si>
    <t>CAMTAGGTSYGKLTF</t>
  </si>
  <si>
    <t>{"cdr3": "CAMTAGGTSYGKLTF", "cdr3_old": "CAMTAGGTSYGKLTF", "fixNeeded": false, "good": true, "jCanonical": true, "jFixType": "NoFixNeeded", "jId": "TRAJ52*01", "jStart": 4, "vCanonical": true, "vEnd": 3, "vFixType": "NoFixNeeded", "vId": "TRAV12-3*01"}</t>
  </si>
  <si>
    <t>CSASGGMGYNEQFF</t>
  </si>
  <si>
    <t>{"cdr3": "CSASGGMGYNEQFF", "cdr3_old": "CSASGGMGYNEQFF", "fixNeeded": false, "good": true, "jCanonical": true, "jFixType": "NoFixNeeded", "jId": "TRBJ2-1*01", "jStart": 8, "vCanonical": true, "vEnd": 3, "vFixType": "NoFixNeeded", "vId": "TRBV20-1*01"}</t>
  </si>
  <si>
    <t>CAVPSGGSYIPTF</t>
  </si>
  <si>
    <t>{"cdr3": "CAVPSGGSYIPTF", "cdr3_old": "CAVPSGGSYIPTF", "fixNeeded": false, "good": true, "jCanonical": true, "jFixType": "NoFixNeeded", "jId": "TRAJ6*01", "jStart": 4, "vCanonical": true, "vEnd": 3, "vFixType": "NoFixNeeded", "vId": "TRAV12-2*01"}</t>
  </si>
  <si>
    <t>CASSVLAGSSYNEQFF</t>
  </si>
  <si>
    <t>{"cdr3": "CASSVLAGSSYNEQFF", "cdr3_old": "CASSVLAGSSYNEQFF", "fixNeeded": false, "good": true, "jCanonical": true, "jFixType": "NoFixNeeded", "jId": "TRBJ2-1*01", "jStart": 9, "vCanonical": true, "vEnd": 5, "vFixType": "NoFixNeeded", "vId": "TRBV9*01"}</t>
  </si>
  <si>
    <t>CAASMGSSNTGKLIF</t>
  </si>
  <si>
    <t>{"cdr3": "CAASMGSSNTGKLIF", "cdr3_old": "CAASMGSSNTGKLIF", "fixNeeded": false, "good": true, "jCanonical": true, "jFixType": "NoFixNeeded", "jId": "TRAJ37*01", "jStart": 8, "vCanonical": true, "vEnd": 4, "vFixType": "NoFixNeeded", "vId": "TRAV23/DV6*01"}</t>
  </si>
  <si>
    <t>CASSQSGVGNEQFF</t>
  </si>
  <si>
    <t>{"cdr3": "CASSQSGVGNEQFF", "cdr3_old": "CASSQSGVGNEQFF", "fixNeeded": false, "good": true, "jCanonical": true, "jFixType": "NoFixNeeded", "jId": "TRBJ2-1*01", "jStart": 9, "vCanonical": true, "vEnd": 5, "vFixType": "NoFixNeeded", "vId": "TRBV16*01"}</t>
  </si>
  <si>
    <t>CAATSRNAGNMLTF</t>
  </si>
  <si>
    <t>{"cdr3": "CAATSRNAGNMLTF", "cdr3_old": "CAATSRNAGNMLTF", "fixNeeded": false, "good": true, "jCanonical": true, "jFixType": "NoFixNeeded", "jId": "TRAJ39*01", "jStart": 6, "vCanonical": true, "vEnd": 3, "vFixType": "NoFixNeeded", "vId": "TRAV13-1*01"}</t>
  </si>
  <si>
    <t>CASSLVRGVSSYEQYF</t>
  </si>
  <si>
    <t>{"cdr3": "CASSLVRGVSSYEQYF", "cdr3_old": "CASSLVRGVSSYEQYF", "fixNeeded": false, "good": true, "jCanonical": true, "jFixType": "NoFixNeeded", "jId": "TRBJ2-7*01", "jStart": 10, "vCanonical": true, "vEnd": 5, "vFixType": "NoFixNeeded", "vId": "TRBV7-6*01"}</t>
  </si>
  <si>
    <t>CAVGSYSGAGSYQLTF</t>
  </si>
  <si>
    <t>{"cdr3": "CAVGSYSGAGSYQLTF", "cdr3_old": "CAVGSYSGAGSYQLTF", "fixNeeded": false, "good": true, "jCanonical": true, "jFixType": "NoFixNeeded", "jId": "TRAJ28*01", "jStart": 5, "vCanonical": true, "vEnd": 3, "vFixType": "NoFixNeeded", "vId": "TRAV36/DV7*01"}</t>
  </si>
  <si>
    <t>CASSAPARDFNYGYTF</t>
  </si>
  <si>
    <t>{"cdr3": "CASSAPARDFNYGYTF", "cdr3_old": "CASSAPARDFNYGYTF", "fixNeeded": false, "good": true, "jCanonical": true, "jFixType": "NoFixNeeded", "jId": "TRBJ1-2*01", "jStart": 10, "vCanonical": true, "vEnd": 4, "vFixType": "NoFixNeeded", "vId": "TRBV6-3*01"}</t>
  </si>
  <si>
    <t>CALSEASGGTSYGKLTF</t>
  </si>
  <si>
    <t>{"cdr3": "CALSEASGGTSYGKLTF", "cdr3_old": "CALSEASGGTSYGKLTF", "fixNeeded": false, "good": true, "jCanonical": true, "jFixType": "NoFixNeeded", "jId": "TRAJ52*01", "jStart": 7, "vCanonical": true, "vEnd": 5, "vFixType": "NoFixNeeded", "vId": "TRAV19*01"}</t>
  </si>
  <si>
    <t>CSVPGGMNTEAFF</t>
  </si>
  <si>
    <t>{"cdr3": "CSVPGGMNTEAFF", "cdr3_old": "CSVPGGMNTEAFF", "fixNeeded": false, "good": true, "jCanonical": true, "jFixType": "NoFixNeeded", "jId": "TRBJ1-1*01", "jStart": 7, "vCanonical": true, "vEnd": 3, "vFixType": "NoFixNeeded", "vId": "TRBV29-1*01"}</t>
  </si>
  <si>
    <t>{"cdr3": "CAVRGTYNTDKLIF", "cdr3_old": "CAVRGTYNTDKLIF", "fixNeeded": false, "good": true, "jCanonical": true, "jFixType": "NoFixNeeded", "jId": "TRAJ34*01", "jStart": 6, "vCanonical": true, "vEnd": 4, "vFixType": "NoFixNeeded", "vId": "TRAV1-2*01"}</t>
  </si>
  <si>
    <t>{"cdr3": "CASSSTGELFF", "cdr3_old": "CASSSTGELFF", "fixNeeded": false, "good": true, "jCanonical": true, "jFixType": "NoFixNeeded", "jId": "TRBJ2-2*01", "jStart": 5, "vCanonical": true, "vEnd": 4, "vFixType": "NoFixNeeded", "vId": "TRBV5-1*01"}</t>
  </si>
  <si>
    <t>CAGYHNTDKLIF</t>
  </si>
  <si>
    <t>{"cdr3": "CAGYHNTDKLIF", "cdr3_old": "CAGYHNTDKLIF", "fixNeeded": false, "good": true, "jCanonical": true, "jFixType": "NoFixNeeded", "jId": "TRAJ34*01", "jStart": 5, "vCanonical": true, "vEnd": 3, "vFixType": "NoFixNeeded", "vId": "TRAV27*01"}</t>
  </si>
  <si>
    <t>CAILGNSGTEAFF</t>
  </si>
  <si>
    <t>{"cdr3": "CAILGNSGTEAFF", "cdr3_old": "CAILGNSGTEAFF", "fixNeeded": false, "good": true, "jCanonical": true, "jFixType": "NoFixNeeded", "jId": "TRBJ1-1*01", "jStart": 8, "vCanonical": true, "vEnd": 3, "vFixType": "NoFixNeeded", "vId": "TRBV10-3*01"}</t>
  </si>
  <si>
    <t>CAVRDDSNYQLIW</t>
  </si>
  <si>
    <t>{"cdr3": "CAVRDDSNYQLIW", "cdr3_old": "CAVRDDSNYQLIW", "fixNeeded": false, "good": true, "jCanonical": true, "jFixType": "NoFixNeeded", "jId": "TRAJ33*01", "jStart": 5, "vCanonical": true, "vEnd": 5, "vFixType": "NoFixNeeded", "vId": "TRAV3*01"}</t>
  </si>
  <si>
    <t>CASSESSYNSPLHF</t>
  </si>
  <si>
    <t>{"cdr3": "CASSESSYNSPLHF", "cdr3_old": "CASSESSYNSPLHF", "fixNeeded": false, "good": true, "jCanonical": true, "jFixType": "NoFixNeeded", "jId": "TRBJ1-6*01", "jStart": 6, "vCanonical": true, "vEnd": 4, "vFixType": "NoFixNeeded", "vId": "TRBV9*01"}</t>
  </si>
  <si>
    <t>CAGTVTSGTYKYIF</t>
  </si>
  <si>
    <t>{"cdr3": "CAGTVTSGTYKYIF", "cdr3_old": "CAGTVTSGTYKYIF", "fixNeeded": false, "good": true, "jCanonical": true, "jFixType": "NoFixNeeded", "jId": "TRAJ40*01", "jStart": 5, "vCanonical": true, "vEnd": 2, "vFixType": "NoFixNeeded", "vId": "TRAV13-2*01"}</t>
  </si>
  <si>
    <t>CASSGGVGPNNEQFF</t>
  </si>
  <si>
    <t>{"cdr3": "CASSGGVGPNNEQFF", "cdr3_old": "CASSGGVGPNNEQFF", "fixNeeded": false, "good": true, "jCanonical": true, "jFixType": "NoFixNeeded", "jId": "TRBJ2-1*01", "jStart": 10, "vCanonical": true, "vEnd": 4, "vFixType": "NoFixNeeded", "vId": "TRBV6-5*01"}</t>
  </si>
  <si>
    <t>CAYRRAGTYKYIF</t>
  </si>
  <si>
    <t>{"cdr3": "CAYRRAGTYKYIF", "cdr3_old": "CAYRRAGTYKYIF", "fixNeeded": false, "good": true, "jCanonical": true, "jFixType": "NoFixNeeded", "jId": "TRAJ40*01", "jStart": 6, "vCanonical": true, "vEnd": 4, "vFixType": "NoFixNeeded", "vId": "TRAV38-2/DV8*01"}</t>
  </si>
  <si>
    <t>CSTTGDERNIQYF</t>
  </si>
  <si>
    <t>{"cdr3": "CSTTGDERNIQYF", "cdr3_old": "CSTTGDERNIQYF", "fixNeeded": false, "good": true, "jCanonical": true, "jFixType": "NoFixNeeded", "jId": "TRBJ2-4*01", "jStart": 8, "oldVEnd": -1, "oldVFixType": "FailedNoAlignment", "oldVId": "TRBV19*01", "vCanonical": true, "vEnd": 2, "vFixType": "ChangeSegment", "vId": "TRBV20-1*01"}</t>
  </si>
  <si>
    <t>CVVQGNTDKLIF</t>
  </si>
  <si>
    <t>{"cdr3": "CVVQGNTDKLIF", "cdr3_old": "CVVQGNTDKLIF", "fixNeeded": false, "good": true, "jCanonical": true, "jFixType": "NoFixNeeded", "jId": "TRAJ34*01", "jStart": 5, "vCanonical": true, "vEnd": 3, "vFixType": "NoFixNeeded", "vId": "TRAV12-1*01"}</t>
  </si>
  <si>
    <t>CASSLILAGGQVYNEQFF</t>
  </si>
  <si>
    <t>{"cdr3": "CASSLILAGGQVYNEQFF", "cdr3_old": "CASSLILAGGQVYNEQFF", "fixNeeded": false, "good": true, "jCanonical": true, "jFixType": "NoFixNeeded", "jId": "TRBJ2-1*01", "jStart": 12, "vCanonical": true, "vEnd": 5, "vFixType": "NoFixNeeded", "vId": "TRBV5-1*01"}</t>
  </si>
  <si>
    <t>CAATGANSKLTF</t>
  </si>
  <si>
    <t>{"cdr3": "CAATGANSKLTF", "cdr3_old": "CAATGANSKLTF", "fixNeeded": false, "good": true, "jCanonical": true, "jFixType": "NoFixNeeded", "jId": "TRAJ56*01", "jStart": 3, "vCanonical": true, "vEnd": 3, "vFixType": "NoFixNeeded", "vId": "TRAV29/DV5*01"}</t>
  </si>
  <si>
    <t>CAWSTGGWQFF</t>
  </si>
  <si>
    <t>{"cdr3": "CAWSTGGWQFF", "cdr3_old": "CAWSTGGWQFF", "fixNeeded": false, "good": true, "jCanonical": true, "jFixType": "NoFixNeeded", "jId": "TRBJ2-1*01", "jStart": 8, "vCanonical": true, "vEnd": 4, "vFixType": "NoFixNeeded", "vId": "TRBV30*01"}</t>
  </si>
  <si>
    <t>CFSHGRTQGGSEKLVF</t>
  </si>
  <si>
    <t>{"cdr3": "CFSHGRTQGGSEKLVF", "cdr3_old": "CFSHGRTQGGSEKLVF", "fixNeeded": false, "good": false, "jCanonical": true, "jFixType": "NoFixNeeded", "jId": "TRAJ57*01", "jStart": 6, "vCanonical": true, "vEnd": -1, "vFixType": "FailedNoAlignment", "vId": "TRAV17*01"}</t>
  </si>
  <si>
    <t>CASRTVDFSGANVLTF</t>
  </si>
  <si>
    <t>{"cdr3": "CASRTVDFSGANVLTF", "cdr3_old": "CASRTVDFSGANVLTF", "fixNeeded": false, "good": true, "jCanonical": true, "jFixType": "NoFixNeeded", "jId": "TRBJ2-6*01", "jStart": 8, "vCanonical": true, "vEnd": 3, "vFixType": "NoFixNeeded", "vId": "TRBV12-3*01"}</t>
  </si>
  <si>
    <t>CAVWGYNTDKLIF</t>
  </si>
  <si>
    <t>{"cdr3": "CAVWGYNTDKLIF", "cdr3_old": "CAVWGYNTDKLIF", "fixNeeded": false, "good": true, "jCanonical": true, "jFixType": "NoFixNeeded", "jId": "TRAJ34*01", "jStart": 5, "vCanonical": true, "vEnd": 3, "vFixType": "NoFixNeeded", "vId": "TRAV1-2*01"}</t>
  </si>
  <si>
    <t>CASSGRQGDEAFF</t>
  </si>
  <si>
    <t>{"cdr3": "CASSGRQGDEAFF", "cdr3_old": "CASSGRQGDEAFF", "fixNeeded": false, "good": true, "jCanonical": true, "jFixType": "NoFixNeeded", "jId": "TRBJ1-1*01", "jStart": 9, "vCanonical": true, "vEnd": 4, "vFixType": "NoFixNeeded", "vId": "TRBV9*01"}</t>
  </si>
  <si>
    <t>CAVKRLSGGSYIPTF</t>
  </si>
  <si>
    <t>{"cdr3": "CAVKRLSGGSYIPTF", "cdr3_old": "CAVKRLSGGSYIPTF", "fixNeeded": false, "good": true, "jCanonical": true, "jFixType": "NoFixNeeded", "jId": "TRAJ6*01", "jStart": 6, "vCanonical": true, "vEnd": 3, "vFixType": "NoFixNeeded", "vId": "TRAV12-2*01"}</t>
  </si>
  <si>
    <t>CAWSLGTLSNEQFF</t>
  </si>
  <si>
    <t>{"cdr3": "CAWSLGTLSNEQFF", "cdr3_old": "CAWSLGTLSNEQFF", "fixNeeded": false, "good": true, "jCanonical": true, "jFixType": "NoFixNeeded", "jId": "TRBJ2-1*01", "jStart": 9, "vCanonical": true, "vEnd": 4, "vFixType": "NoFixNeeded", "vId": "TRBV30*01"}</t>
  </si>
  <si>
    <t>CALSGRVTGGGNKLTF</t>
  </si>
  <si>
    <t>{"cdr3": "CALSGRVTGGGNKLTF", "cdr3_old": "CALSGRVTGGGNKLTF", "fixNeeded": false, "good": true, "jCanonical": true, "jFixType": "NoFixNeeded", "jId": "TRAJ10*01", "jStart": 7, "vCanonical": true, "vEnd": 4, "vFixType": "NoFixNeeded", "vId": "TRAV16*01"}</t>
  </si>
  <si>
    <t>CASSSGLAGAGEQFF</t>
  </si>
  <si>
    <t>{"cdr3": "CASSSGLAGAGEQFF", "cdr3_old": "CASSSGLAGAGEQFF", "fixNeeded": false, "good": true, "jCanonical": true, "jFixType": "NoFixNeeded", "jId": "TRBJ2-1*01", "jStart": 11, "vCanonical": true, "vEnd": 4, "vFixType": "NoFixNeeded", "vId": "TRBV9*01"}</t>
  </si>
  <si>
    <t>CAGQYDYKLSF</t>
  </si>
  <si>
    <t>{"cdr3": "CAGQYDYKLSF", "cdr3_old": "CAGQYDYKLSF", "fixNeeded": false, "good": true, "jCanonical": true, "jFixType": "NoFixNeeded", "jId": "TRAJ20*01", "jStart": 5, "vCanonical": true, "vEnd": 4, "vFixType": "NoFixNeeded", "vId": "TRAV35*01"}</t>
  </si>
  <si>
    <t>CASSDVLRGRDNEQFF</t>
  </si>
  <si>
    <t>{"cdr3": "CASSDVLRGRDNEQFF", "cdr3_old": "CASSDVLRGRDNEQFF", "fixNeeded": false, "good": true, "jCanonical": true, "jFixType": "NoFixNeeded", "jId": "TRBJ2-1*01", "jStart": 11, "vCanonical": true, "vEnd": 4, "vFixType": "NoFixNeeded", "vId": "TRBV6-1*01"}</t>
  </si>
  <si>
    <t>CALRDFNKFYF</t>
  </si>
  <si>
    <t>{"cdr3": "CALRDFNKFYF", "cdr3_old": "CALRDFNKFYF", "fixNeeded": false, "good": true, "jCanonical": true, "jFixType": "NoFixNeeded", "jId": "TRAJ21*01", "jStart": 5, "vCanonical": true, "vEnd": 3, "vFixType": "NoFixNeeded", "vId": "TRAV16*01"}</t>
  </si>
  <si>
    <t>CATAGSLGYEQFF</t>
  </si>
  <si>
    <t>{"cdr3": "CATAGSLGYEQFF", "cdr3_old": "CATAGSLGYEQFF", "fixNeeded": false, "good": true, "jCanonical": true, "jFixType": "NoFixNeeded", "jId": "TRBJ2-1*01", "jStart": 9, "vCanonical": true, "vEnd": 2, "vFixType": "NoFixNeeded", "vId": "TRBV5-1*01"}</t>
  </si>
  <si>
    <t>CALTALTGGGNKLTF</t>
  </si>
  <si>
    <t>{"cdr3": "CALTALTGGGNKLTF", "cdr3_old": "CALTALTGGGNKLTF", "fixNeeded": false, "good": true, "jCanonical": true, "jFixType": "NoFixNeeded", "jId": "TRAJ10*01", "jStart": 5, "vCanonical": true, "vEnd": 3, "vFixType": "NoFixNeeded", "vId": "TRAV9-2*01"}</t>
  </si>
  <si>
    <t>CASSPSTGGIGEKLFF</t>
  </si>
  <si>
    <t>{"cdr3": "CASSPSTGGIGEKLFF", "cdr3_old": "CASSPSTGGIGEKLFF", "fixNeeded": false, "good": true, "jCanonical": true, "jFixType": "NoFixNeeded", "jId": "TRBJ1-4*01", "jStart": 11, "vCanonical": true, "vEnd": 4, "vFixType": "NoFixNeeded", "vId": "TRBV5-1*01"}</t>
  </si>
  <si>
    <t>CAVDVNDMRF</t>
  </si>
  <si>
    <t>{"cdr3": "CAVDVNDMRF", "cdr3_old": "CAVDVNDMRF", "fixNeeded": false, "good": true, "jCanonical": true, "jFixType": "NoFixNeeded", "jId": "TRAJ43*01", "jStart": 5, "vCanonical": true, "vEnd": 3, "vFixType": "NoFixNeeded", "vId": "TRAV1-2*01"}</t>
  </si>
  <si>
    <t>CASSGGGGGINGYTF</t>
  </si>
  <si>
    <t>{"cdr3": "CASSGGGGGINGYTF", "cdr3_old": "CASSGGGGGINGYTF", "fixNeeded": false, "good": true, "jCanonical": true, "jFixType": "NoFixNeeded", "jId": "TRBJ1-2*01", "jStart": 11, "vCanonical": true, "vEnd": 4, "vFixType": "NoFixNeeded", "vId": "TRBV9*01"}</t>
  </si>
  <si>
    <t>CASSSARTQHF</t>
  </si>
  <si>
    <t>{"cdr3": "CASSSARTQHF", "cdr3_old": "CASSSARTQHF", "fixNeeded": false, "good": true, "jCanonical": true, "jFixType": "NoFixNeeded", "jId": "TRBJ1-5*01", "jStart": 8, "vCanonical": true, "vEnd": 4, "vFixType": "NoFixNeeded", "vId": "TRBV19*01"}</t>
  </si>
  <si>
    <t>CASSDGTSGSNEQFF</t>
  </si>
  <si>
    <t>{"cdr3": "CASSDGTSGSNEQFF", "cdr3_old": "CASSDGTSGSNEQFF", "fixNeeded": false, "good": true, "jCanonical": true, "jFixType": "NoFixNeeded", "jId": "TRBJ2-1*01", "jStart": 10, "vCanonical": true, "vEnd": 5, "vFixType": "NoFixNeeded", "vId": "TRBV6-4*01"}</t>
  </si>
  <si>
    <t>CAGVYLETSGSRLTF</t>
  </si>
  <si>
    <t>{"cdr3": "CAGVYLETSGSRLTF", "cdr3_old": "CAGVYLETSGSRLTF", "fixNeeded": false, "good": false, "jCanonical": true, "jFixType": "FailedBadSegment", "jId": null, "jStart": -1, "vCanonical": true, "vEnd": 3, "vFixType": "NoFixNeeded", "vId": "TRAV27*01"}</t>
  </si>
  <si>
    <t>CASGRPINNEQFF</t>
  </si>
  <si>
    <t>{"cdr3": "CASGRPINNEQFF", "cdr3_old": "CASGRPINNEQFF", "fixNeeded": false, "good": true, "jCanonical": true, "jFixType": "NoFixNeeded", "jId": "TRBJ2-1*01", "jStart": 8, "vCanonical": true, "vEnd": 3, "vFixType": "NoFixNeeded", "vId": "TRBV6-6*01"}</t>
  </si>
  <si>
    <t>CIGWRGNDMRF</t>
  </si>
  <si>
    <t>{"cdr3": "CIGWRGNDMRF", "cdr3_old": "CIGWRGNDMRF", "fixNeeded": false, "good": true, "jCanonical": true, "jFixType": "NoFixNeeded", "jId": "TRAJ43*01", "jStart": 6, "vCanonical": true, "vEnd": 2, "vFixType": "NoFixNeeded", "vId": "TRAV26-2*01"}</t>
  </si>
  <si>
    <t>CASSLLVGDTQYF</t>
  </si>
  <si>
    <t>{"cdr3": "CASSLLVGDTQYF", "cdr3_old": "CASSLLVGDTQYF", "fixNeeded": false, "good": true, "jCanonical": true, "jFixType": "NoFixNeeded", "jId": "TRBJ2-3*01", "jStart": 8, "vCanonical": true, "vEnd": 5, "vFixType": "NoFixNeeded", "vId": "TRBV7-3*01"}</t>
  </si>
  <si>
    <t>CAVTSGGYQKVTF</t>
  </si>
  <si>
    <t>{"cdr3": "CAVTSGGYQKVTF", "cdr3_old": "CAVTSGGYQKVTF", "fixNeeded": false, "good": true, "jCanonical": true, "jFixType": "NoFixNeeded", "jId": "TRAJ13*01", "jStart": 4, "vCanonical": true, "vEnd": 3, "vFixType": "NoFixNeeded", "vId": "TRAV12-2*01"}</t>
  </si>
  <si>
    <t>CASSIGAGDEQFF</t>
  </si>
  <si>
    <t>{"cdr3": "CASSIGAGDEQFF", "cdr3_old": "CASSIGAGDEQFF", "fixNeeded": false, "good": true, "jCanonical": true, "jFixType": "NoFixNeeded", "jId": "TRBJ2-1*01", "jStart": 9, "vCanonical": true, "vEnd": 5, "vFixType": "NoFixNeeded", "vId": "TRBV19*01"}</t>
  </si>
  <si>
    <t>CAAHGSSNTGKLIF</t>
  </si>
  <si>
    <t>{"cdr3": "CAAHGSSNTGKLIF", "cdr3_old": "CAAHGSSNTGKLIF", "fixNeeded": false, "good": true, "jCanonical": true, "jFixType": "NoFixNeeded", "jId": "TRAJ37*01", "jStart": 7, "vCanonical": true, "vEnd": 2, "vFixType": "NoFixNeeded", "vId": "TRAV38-2/DV8*01"}</t>
  </si>
  <si>
    <t>CASSPPSPGSYNEQFF</t>
  </si>
  <si>
    <t>{"cdr3": "CASSPPSPGSYNEQFF", "cdr3_old": "CASSPPSPGSYNEQFF", "fixNeeded": false, "good": true, "jCanonical": true, "jFixType": "NoFixNeeded", "jId": "TRBJ2-1*01", "jStart": 9, "vCanonical": true, "vEnd": 5, "vFixType": "NoFixNeeded", "vId": "TRBV18*01"}</t>
  </si>
  <si>
    <t>CAVRDMGNQGGKLIF</t>
  </si>
  <si>
    <t>{"cdr3": "CAVRDMGNQGGKLIF", "cdr3_old": "CAVRDMGNQGGKLIF", "fixNeeded": false, "good": true, "jCanonical": true, "jFixType": "NoFixNeeded", "jId": "TRAJ23*01", "jStart": 7, "vCanonical": true, "vEnd": 5, "vFixType": "NoFixNeeded", "vId": "TRAV3*01"}</t>
  </si>
  <si>
    <t>CAVRALLGNTPLVF</t>
  </si>
  <si>
    <t>{"cdr3": "CAVRALLGNTPLVF", "cdr3_old": "CAVRALLGNTPLVF", "fixNeeded": false, "good": true, "jCanonical": true, "jFixType": "NoFixNeeded", "jId": "TRAJ29*01", "jStart": 7, "vCanonical": true, "vEnd": 4, "vFixType": "NoFixNeeded", "vId": "TRAV3*01"}</t>
  </si>
  <si>
    <t>CASTTYTGELFF</t>
  </si>
  <si>
    <t>{"cdr3": "CASTTYTGELFF", "cdr3_old": "CASTTYTGELFF", "fixNeeded": false, "good": true, "jCanonical": true, "jFixType": "NoFixNeeded", "jId": "TRBJ2-2*01", "jStart": 6, "vCanonical": true, "vEnd": 3, "vFixType": "NoFixNeeded", "vId": "TRBV19*01"}</t>
  </si>
  <si>
    <t>CAVRDNWGKLQF</t>
  </si>
  <si>
    <t>{"cdr3": "CAVRDNWGKLQF", "cdr3_old": "CAVRDNWGKLQF", "fixNeeded": false, "good": false, "jCanonical": true, "jFixType": "FailedReplace", "jId": "TRAJ24*01", "jStart": -1, "vCanonical": true, "vEnd": 4, "vFixType": "NoFixNeeded", "vId": "TRAV1-2*01"}</t>
  </si>
  <si>
    <t>CASTQRAGGRIEQFF</t>
  </si>
  <si>
    <t>{"cdr3": "CASTQRAGGRIEQFF", "cdr3_old": "CASTQRAGGRIEQFF", "fixNeeded": false, "good": true, "jCanonical": true, "jFixType": "NoFixNeeded", "jId": "TRBJ2-1*01", "jStart": 11, "vCanonical": true, "vEnd": 3, "vFixType": "NoFixNeeded", "vId": "TRBV6-5*01"}</t>
  </si>
  <si>
    <t>CILRDVYGQNFVF</t>
  </si>
  <si>
    <t>{"cdr3": "CILRDVYGQNFVF", "cdr3_old": "CILRDVYGQNFVF", "fixNeeded": false, "good": true, "jCanonical": true, "jFixType": "NoFixNeeded", "jId": "TRAJ26*01", "jStart": 6, "vCanonical": true, "vEnd": 5, "vFixType": "NoFixNeeded", "vId": "TRAV26-2*01"}</t>
  </si>
  <si>
    <t>CASSGTGTSAFATNEKLFF</t>
  </si>
  <si>
    <t>{"cdr3": "CASSGTGTSAFATNEKLFF", "cdr3_old": "CASSGTGTSAFATNEKLFF", "fixNeeded": false, "good": true, "jCanonical": true, "jFixType": "NoFixNeeded", "jId": "TRBJ1-4*01", "jStart": 12, "vCanonical": true, "vEnd": 4, "vFixType": "NoFixNeeded", "vId": "TRBV5-1*01"}</t>
  </si>
  <si>
    <t>CSPHNSGAGSYQLTF</t>
  </si>
  <si>
    <t>{"cdr3": "CSPHNSGAGSYQLTF", "cdr3_old": "CSPHNSGAGSYQLTF", "fixNeeded": false, "good": false, "jCanonical": true, "jFixType": "NoFixNeeded", "jId": "TRAJ28*01", "jStart": 5, "vCanonical": true, "vEnd": -1, "vFixType": "FailedNoAlignment", "vId": "TRAV26-2*01"}</t>
  </si>
  <si>
    <t>{"cdr3": "CASSLGLAGVNEQFF", "cdr3_old": "CASSLGLAGVNEQFF", "fixNeeded": false, "good": true, "jCanonical": true, "jFixType": "NoFixNeeded", "jId": "TRBJ2-1*01", "jStart": 10, "vCanonical": true, "vEnd": 5, "vFixType": "NoFixNeeded", "vId": "TRBV5-1*01"}</t>
  </si>
  <si>
    <t>CAVEAGGYNKLIF</t>
  </si>
  <si>
    <t>{"cdr3": "CAVEAGGYNKLIF", "cdr3_old": "CAVEAGGYNKLIF", "fixNeeded": false, "good": true, "jCanonical": true, "jFixType": "NoFixNeeded", "jId": "TRAJ4*01", "jStart": 5, "vCanonical": true, "vEnd": 3, "vFixType": "NoFixNeeded", "vId": "TRAV20*01"}</t>
  </si>
  <si>
    <t>CASSLDGGHDLIF</t>
  </si>
  <si>
    <t>{"cdr3": "CASSLDGGHDLIF", "cdr3_old": "CASSLDGGHDLIF", "fixNeeded": false, "good": false, "jCanonical": true, "jFixType": "FailedNoAlignment", "jId": "TRBJ1-4*01", "jStart": -1, "vCanonical": true, "vEnd": 5, "vFixType": "NoFixNeeded", "vId": "TRBV7-9*01"}</t>
  </si>
  <si>
    <t>CAASDGEAAGNKLTF</t>
  </si>
  <si>
    <t>{"cdr3": "CAASDGEAAGNKLTF", "cdr3_old": "CAASDGEAAGNKLTF", "fixNeeded": false, "good": true, "jCanonical": true, "jFixType": "NoFixNeeded", "jId": "TRAJ17*01", "jStart": 7, "vCanonical": true, "vEnd": 4, "vFixType": "NoFixNeeded", "vId": "TRAV29/DV5*01"}</t>
  </si>
  <si>
    <t>CASSLGLTGLAYGYTF</t>
  </si>
  <si>
    <t>{"cdr3": "CASSLGLTGLAYGYTF", "cdr3_old": "CASSLGLTGLAYGYTF", "fixNeeded": false, "good": true, "jCanonical": true, "jFixType": "NoFixNeeded", "jId": "TRBJ1-2*01", "jStart": 11, "vCanonical": true, "vEnd": 5, "vFixType": "NoFixNeeded", "vId": "TRBV5-1*01"}</t>
  </si>
  <si>
    <t>CAESIDNQGGKLIF</t>
  </si>
  <si>
    <t>{"cdr3": "CAESIDNQGGKLIF", "cdr3_old": "CAESIDNQGGKLIF", "fixNeeded": false, "good": true, "jCanonical": true, "jFixType": "NoFixNeeded", "jId": "TRAJ23*01", "jStart": 6, "vCanonical": true, "vEnd": 4, "vFixType": "NoFixNeeded", "vId": "TRAV5*01"}</t>
  </si>
  <si>
    <t>{"cdr3": "CASYNTDKLIF", "cdr3_old": "CASYNTDKLIF", "fixNeeded": false, "good": true, "jCanonical": true, "jFixType": "NoFixNeeded", "jId": "TRAJ34*01", "jStart": 2, "vCanonical": true, "vEnd": 2, "vFixType": "NoFixNeeded", "vId": "TRAV1-2*01"}</t>
  </si>
  <si>
    <t>CASRGQGTTEAFF</t>
  </si>
  <si>
    <t>{"cdr3": "CASRGQGTTEAFF", "cdr3_old": "CASRGQGTTEAFF", "fixNeeded": false, "good": true, "jCanonical": true, "jFixType": "NoFixNeeded", "jId": "TRBJ1-1*01", "jStart": 8, "vCanonical": true, "vEnd": 3, "vFixType": "NoFixNeeded", "vId": "TRBV27*01"}</t>
  </si>
  <si>
    <t>CGADAGSYGGSQGNLIF</t>
  </si>
  <si>
    <t>{"cdr3": "CGADAGSYGGSQGNLIF", "cdr3_old": "CGADAGSYGGSQGNLIF", "fixNeeded": false, "good": true, "jCanonical": true, "jFixType": "NoFixNeeded", "jId": "TRAJ42*01", "jStart": 7, "vCanonical": true, "vEnd": 4, "vFixType": "NoFixNeeded", "vId": "TRAV34*01"}</t>
  </si>
  <si>
    <t>CASRQGGDGYTF</t>
  </si>
  <si>
    <t>{"cdr3": "CASRQGGDGYTF", "cdr3_old": "CASRQGGDGYTF", "fixNeeded": false, "good": true, "jCanonical": true, "jFixType": "NoFixNeeded", "jId": "TRBJ1-2*01", "jStart": 8, "vCanonical": true, "vEnd": 3, "vFixType": "NoFixNeeded", "vId": "TRBV19*01"}</t>
  </si>
  <si>
    <t>CAMRADPGYNKLIF</t>
  </si>
  <si>
    <t>{"cdr3": "CAMRADPGYNKLIF", "cdr3_old": "CAMRADPGYNKLIF", "fixNeeded": false, "good": true, "jCanonical": true, "jFixType": "NoFixNeeded", "jId": "TRAJ4*01", "jStart": 7, "vCanonical": true, "vEnd": 4, "vFixType": "NoFixNeeded", "vId": "TRAV14/DV4*01"}</t>
  </si>
  <si>
    <t>CASSVTGIYNEQFF</t>
  </si>
  <si>
    <t>{"cdr3": "CASSVTGIYNEQFF", "cdr3_old": "CASSVTGIYNEQFF", "fixNeeded": false, "good": true, "jCanonical": true, "jFixType": "NoFixNeeded", "jId": "TRBJ2-1*01", "jStart": 8, "vCanonical": true, "vEnd": 4, "vFixType": "NoFixNeeded", "vId": "TRBV25-1*01"}</t>
  </si>
  <si>
    <t>CILLGSARQLTF</t>
  </si>
  <si>
    <t>{"cdr3": "CILLGSARQLTF", "cdr3_old": "CILLGSARQLTF", "fixNeeded": false, "good": true, "jCanonical": true, "jFixType": "NoFixNeeded", "jId": "TRAJ22*01", "jStart": 4, "vCanonical": true, "vEnd": 3, "vFixType": "NoFixNeeded", "vId": "TRAV26-2*01"}</t>
  </si>
  <si>
    <t>CASSDLAGTPDTQYF</t>
  </si>
  <si>
    <t>{"cdr3": "CASSDLAGTPDTQYF", "cdr3_old": "CASSDLAGTPDTQYF", "fixNeeded": false, "good": true, "jCanonical": true, "jFixType": "NoFixNeeded", "jId": "TRBJ2-3*01", "jStart": 10, "vCanonical": true, "vEnd": 4, "vFixType": "NoFixNeeded", "vId": "TRBV25-1*01"}</t>
  </si>
  <si>
    <t>CASSHQARYDLFNEQFF</t>
  </si>
  <si>
    <t>{"cdr3": "CASSHQARYDLFNEQFF", "cdr3_old": "CASSHQARYDLFNEQFF", "fixNeeded": false, "good": true, "jCanonical": true, "jFixType": "NoFixNeeded", "jId": "TRBJ2-1*01", "jStart": 12, "vCanonical": true, "vEnd": 4, "vFixType": "NoFixNeeded", "vId": "TRBV7-2*01"}</t>
  </si>
  <si>
    <t>CVVNYSGGSNYKLTF</t>
  </si>
  <si>
    <t>{"cdr3": "CVVNYSGGSNYKLTF", "cdr3_old": "CVVNYSGGSNYKLTF", "fixNeeded": false, "good": true, "jCanonical": true, "jFixType": "NoFixNeeded", "jId": "TRAJ53*01", "jStart": 5, "vCanonical": true, "vEnd": 4, "vFixType": "NoFixNeeded", "vId": "TRAV12-1*01"}</t>
  </si>
  <si>
    <t>CASRTGAGANYGYTF</t>
  </si>
  <si>
    <t>{"cdr3": "CASRTGAGANYGYTF", "cdr3_old": "CASRTGAGANYGYTF", "fixNeeded": false, "good": true, "jCanonical": true, "jFixType": "NoFixNeeded", "jId": "TRBJ1-2*01", "jStart": 9, "vCanonical": true, "vEnd": 3, "vFixType": "NoFixNeeded", "vId": "TRBV10-2*01"}</t>
  </si>
  <si>
    <t>CAASSSSNTGKLIF</t>
  </si>
  <si>
    <t>{"cdr3": "CAASSSSNTGKLIF", "cdr3_old": "CAASSSSNTGKLIF", "fixNeeded": false, "good": true, "jCanonical": true, "jFixType": "NoFixNeeded", "jId": "TRAJ37*01", "jStart": 7, "vCanonical": true, "vEnd": 4, "vFixType": "NoFixNeeded", "vId": "TRAV29/DV5*01"}</t>
  </si>
  <si>
    <t>CSAAQTSVYEQYF</t>
  </si>
  <si>
    <t>{"cdr3": "CSAAQTSVYEQYF", "cdr3_old": "CSAAQTSVYEQYF", "fixNeeded": false, "good": true, "jCanonical": true, "jFixType": "NoFixNeeded", "jId": "TRBJ2-7*01", "jStart": 8, "vCanonical": true, "vEnd": 3, "vFixType": "NoFixNeeded", "vId": "TRBV20-1*01"}</t>
  </si>
  <si>
    <t>CGADSGNTPLVF</t>
  </si>
  <si>
    <t>{"cdr3": "CGADSGNTPLVF", "cdr3_old": "CGADSGNTPLVF", "fixNeeded": false, "good": true, "jCanonical": true, "jFixType": "NoFixNeeded", "jId": "TRAJ29*01", "jStart": 4, "vCanonical": true, "vEnd": 4, "vFixType": "NoFixNeeded", "vId": "TRAV34*01"}</t>
  </si>
  <si>
    <t>CASSPTLTGGTFSDNEQFF</t>
  </si>
  <si>
    <t>{"cdr3": "CASSPTLTGGTFSDNEQFF", "cdr3_old": "CASSPTLTGGTFSDNEQFF", "fixNeeded": false, "good": true, "jCanonical": true, "jFixType": "NoFixNeeded", "jId": "TRBJ2-1*01", "jStart": 14, "vCanonical": true, "vEnd": 5, "vFixType": "NoFixNeeded", "vId": "TRBV18*01"}</t>
  </si>
  <si>
    <t>CAARAMNYGGSQGNLIF</t>
  </si>
  <si>
    <t>{"cdr3": "CAARAMNYGGSQGNLIF", "cdr3_old": "CAARAMNYGGSQGNLIF", "fixNeeded": false, "good": true, "jCanonical": true, "jFixType": "NoFixNeeded", "jId": "TRAJ42*01", "jStart": 6, "vCanonical": true, "vEnd": 3, "vFixType": "NoFixNeeded", "vId": "TRAV29/DV5*01"}</t>
  </si>
  <si>
    <t>CASSRPGHNEQFF</t>
  </si>
  <si>
    <t>{"cdr3": "CASSRPGHNEQFF", "cdr3_old": "CASSRPGHNEQFF", "fixNeeded": false, "good": true, "jCanonical": true, "jFixType": "NoFixNeeded", "jId": "TRBJ2-1*01", "jStart": 8, "vCanonical": true, "vEnd": 4, "vFixType": "NoFixNeeded", "vId": "TRBV27*01"}</t>
  </si>
  <si>
    <t>CALSVYTGNQFYF</t>
  </si>
  <si>
    <t>{"cdr3": "CALSVYTGNQFYF", "cdr3_old": "CALSVYTGNQFYF", "fixNeeded": false, "good": true, "jCanonical": true, "jFixType": "NoFixNeeded", "jId": "TRAJ49*01", "jStart": 6, "vCanonical": true, "vEnd": 4, "vFixType": "NoFixNeeded", "vId": "TRAV19*01"}</t>
  </si>
  <si>
    <t>CASSSWESYEQYF</t>
  </si>
  <si>
    <t>{"cdr3": "CASSSWESYEQYF", "cdr3_old": "CASSSWESYEQYF", "fixNeeded": false, "good": true, "jCanonical": true, "jFixType": "NoFixNeeded", "jId": "TRBJ2-7*01", "jStart": 7, "vCanonical": true, "vEnd": 4, "vFixType": "NoFixNeeded", "vId": "TRBV27*01"}</t>
  </si>
  <si>
    <t>CGTEGTDSWGKFQF</t>
  </si>
  <si>
    <t>{"cdr3": "CGTEGTDSWGKFQF", "cdr3_old": "CGTEGTDSWGKFQF", "fixNeeded": false, "good": false, "jCanonical": true, "jFixType": "FailedReplace", "jId": "TRAJ24*01", "jStart": -1, "vCanonical": true, "vEnd": 4, "vFixType": "NoFixNeeded", "vId": "TRAV30*01"}</t>
  </si>
  <si>
    <t>CASRGQGAQPQHF</t>
  </si>
  <si>
    <t>{"cdr3": "CASRGQGAQPQHF", "cdr3_old": "CASRGQGAQPQHF", "fixNeeded": false, "good": true, "jCanonical": true, "jFixType": "NoFixNeeded", "jId": "TRBJ1-5*01", "jStart": 8, "vCanonical": true, "vEnd": 3, "vFixType": "NoFixNeeded", "vId": "TRBV6-3*01"}</t>
  </si>
  <si>
    <t>CAYRSPLYSGGGADGLTF</t>
  </si>
  <si>
    <t>{"cdr3": "CAYRSPLYSGGGADGLTF", "cdr3_old": "CAYRSPLYSGGGADGLTF", "fixNeeded": false, "good": true, "jCanonical": true, "jFixType": "NoFixNeeded", "jId": "TRAJ45*01", "jStart": 7, "vCanonical": true, "vEnd": 5, "vFixType": "NoFixNeeded", "vId": "TRAV38-2/DV8*01"}</t>
  </si>
  <si>
    <t>CASGFGGMNTEAFF</t>
  </si>
  <si>
    <t>{"cdr3": "CASGFGGMNTEAFF", "cdr3_old": "CASGFGGMNTEAFF", "fixNeeded": false, "good": true, "jCanonical": true, "jFixType": "NoFixNeeded", "jId": "TRBJ1-1*01", "jStart": 8, "vCanonical": true, "vEnd": 3, "vFixType": "NoFixNeeded", "vId": "TRBV2*01"}</t>
  </si>
  <si>
    <t>CAVNRDSNYQLIW</t>
  </si>
  <si>
    <t>{"cdr3": "CAVNRDSNYQLIW", "cdr3_old": "CAVNRDSNYQLIW", "fixNeeded": false, "good": true, "jCanonical": true, "jFixType": "NoFixNeeded", "jId": "TRAJ33*01", "jStart": 5, "vCanonical": true, "vEnd": 4, "vFixType": "NoFixNeeded", "vId": "TRAV12-2*01"}</t>
  </si>
  <si>
    <t>CASSQDLAGDQYF</t>
  </si>
  <si>
    <t>{"cdr3": "CASSQDLAGDQYF", "cdr3_old": "CASSQDLAGDQYF", "fixNeeded": false, "good": true, "jCanonical": true, "jFixType": "NoFixNeeded", "jId": "TRBJ2-3*01", "jStart": 10, "vCanonical": true, "vEnd": 5, "vFixType": "NoFixNeeded", "vId": "TRBV14*01"}</t>
  </si>
  <si>
    <t>CAVRGIYSDYKLSF</t>
  </si>
  <si>
    <t>{"cdr3": "CAVRGIYSDYKLSF", "cdr3_old": "CAVRGIYSDYKLSF", "fixNeeded": false, "good": true, "jCanonical": true, "jFixType": "NoFixNeeded", "jId": "TRAJ20*01", "jStart": 8, "vCanonical": true, "vEnd": 4, "vFixType": "NoFixNeeded", "vId": "TRAV1-1*01"}</t>
  </si>
  <si>
    <t>CASGLVLPSSGGIAKNIQYF</t>
  </si>
  <si>
    <t>{"cdr3": "CASGLVLPSSGGIAKNIQYF", "cdr3_old": "CASGLVLPSSGGIAKNIQYF", "fixNeeded": false, "good": true, "jCanonical": true, "jFixType": "NoFixNeeded", "jId": "TRBJ2-4*01", "jStart": 13, "vCanonical": true, "vEnd": 5, "vFixType": "NoFixNeeded", "vId": "TRBV12-5*01"}</t>
  </si>
  <si>
    <t>CAARALGTGNTPLVF</t>
  </si>
  <si>
    <t>{"cdr3": "CAARALGTGNTPLVF", "cdr3_old": "CAARALGTGNTPLVF", "fixNeeded": false, "good": true, "jCanonical": true, "jFixType": "NoFixNeeded", "jId": "TRAJ29*01", "jStart": 8, "vCanonical": true, "vEnd": 3, "vFixType": "NoFixNeeded", "vId": "TRAV29/DV5*01"}</t>
  </si>
  <si>
    <t>CASSPSAGEQFF</t>
  </si>
  <si>
    <t>{"cdr3": "CASSPSAGEQFF", "cdr3_old": "CASSPSAGEQFF", "fixNeeded": false, "good": true, "jCanonical": true, "jFixType": "NoFixNeeded", "jId": "TRBJ2-1*01", "jStart": 8, "vCanonical": true, "vEnd": 5, "vFixType": "NoFixNeeded", "vId": "TRBV18*01"}</t>
  </si>
  <si>
    <t>CAVIYNQGGKLIF</t>
  </si>
  <si>
    <t>{"cdr3": "CAVIYNQGGKLIF", "cdr3_old": "CAVIYNQGGKLIF", "fixNeeded": false, "good": true, "jCanonical": true, "jFixType": "NoFixNeeded", "jId": "TRAJ23*01", "jStart": 3, "vCanonical": true, "vEnd": 3, "vFixType": "NoFixNeeded", "vId": "TRAV12-2*01"}</t>
  </si>
  <si>
    <t>CASSVAGGSYNEQFF</t>
  </si>
  <si>
    <t>{"cdr3": "CASSVAGGSYNEQFF", "cdr3_old": "CASSVAGGSYNEQFF", "fixNeeded": false, "good": true, "jCanonical": true, "jFixType": "NoFixNeeded", "jId": "TRBJ2-1*01", "jStart": 8, "vCanonical": true, "vEnd": 4, "vFixType": "NoFixNeeded", "vId": "TRBV12-3*01"}</t>
  </si>
  <si>
    <t>CAATDTTDSWGKLQF</t>
  </si>
  <si>
    <t>{"cdr3": "CAATDTTDSWGKLQF", "cdr3_old": "CAATDTTDSWGKLQF", "fixNeeded": false, "good": false, "jCanonical": true, "jFixType": "FailedReplace", "jId": "TRAJ24*01", "jStart": -1, "vCanonical": true, "vEnd": 3, "vFixType": "NoFixNeeded", "vId": "TRAV13-1*01"}</t>
  </si>
  <si>
    <t>CASSIGVHEQYF</t>
  </si>
  <si>
    <t>{"cdr3": "CASSIGVHEQYF", "cdr3_old": "CASSIGVHEQYF", "fixNeeded": false, "good": true, "jCanonical": true, "jFixType": "NoFixNeeded", "jId": "TRBJ2-7*01", "jStart": 8, "vCanonical": true, "vEnd": 5, "vFixType": "NoFixNeeded", "vId": "TRBV19*01"}</t>
  </si>
  <si>
    <t>CAASPFADKLIF</t>
  </si>
  <si>
    <t>{"cdr3": "CAASPFADKLIF", "cdr3_old": "CAASPFADKLIF", "fixNeeded": false, "good": true, "jCanonical": true, "jFixType": "NoFixNeeded", "jId": "TRAJ34*01", "jStart": 7, "vCanonical": true, "vEnd": 4, "vFixType": "NoFixNeeded", "vId": "TRAV29/DV5*01"}</t>
  </si>
  <si>
    <t>CASSVGTALDSYNEQFF</t>
  </si>
  <si>
    <t>{"cdr3": "CASSVGTALDSYNEQFF", "cdr3_old": "CASSVGTALDSYNEQFF", "fixNeeded": false, "good": true, "jCanonical": true, "jFixType": "NoFixNeeded", "jId": "TRBJ2-1*01", "jStart": 10, "vCanonical": true, "vEnd": 5, "vFixType": "NoFixNeeded", "vId": "TRBV9*01"}</t>
  </si>
  <si>
    <t>CAYRSVFGNEKLTF</t>
  </si>
  <si>
    <t>{"cdr3": "CAYRSVFGNEKLTF", "cdr3_old": "CAYRSVFGNEKLTF", "fixNeeded": false, "good": true, "jCanonical": true, "jFixType": "NoFixNeeded", "jId": "TRAJ48*01", "jStart": 6, "vCanonical": true, "vEnd": 5, "vFixType": "NoFixNeeded", "vId": "TRAV38-2/DV8*01"}</t>
  </si>
  <si>
    <t>CASTQGLAEQFF</t>
  </si>
  <si>
    <t>{"cdr3": "CASTQGLAEQFF", "cdr3_old": "CASTQGLAEQFF", "fixNeeded": false, "good": true, "jCanonical": true, "jFixType": "NoFixNeeded", "jId": "TRBJ2-1*01", "jStart": 8, "vCanonical": true, "vEnd": 3, "vFixType": "NoFixNeeded", "vId": "TRBV7-9*01"}</t>
  </si>
  <si>
    <t>CAVGGADGLTF</t>
  </si>
  <si>
    <t>{"cdr3": "CAVGGADGLTF", "cdr3_old": "CAVGGADGLTF", "fixNeeded": false, "good": true, "jCanonical": true, "jFixType": "NoFixNeeded", "jId": "TRAJ45*01", "jStart": 3, "vCanonical": true, "vEnd": 3, "vFixType": "NoFixNeeded", "vId": "TRAV2*01"}</t>
  </si>
  <si>
    <t>CASSIGFRMNTEAFF</t>
  </si>
  <si>
    <t>{"cdr3": "CASSIGFRMNTEAFF", "cdr3_old": "CASSIGFRMNTEAFF", "fixNeeded": false, "good": true, "jCanonical": true, "jFixType": "NoFixNeeded", "jId": "TRBJ1-1*01", "jStart": 9, "vCanonical": true, "vEnd": 5, "vFixType": "NoFixNeeded", "vId": "TRBV19*01"}</t>
  </si>
  <si>
    <t>CAGLDLMNAGGTSYGKLTF</t>
  </si>
  <si>
    <t>{"cdr3": "CAGLDLMNAGGTSYGKLTF", "cdr3_old": "CAGLDLMNAGGTSYGKLTF", "fixNeeded": false, "good": true, "jCanonical": true, "jFixType": "NoFixNeeded", "jId": "TRAJ52*01", "jStart": 7, "vCanonical": true, "vEnd": 3, "vFixType": "NoFixNeeded", "vId": "TRAV25*01"}</t>
  </si>
  <si>
    <t>CASSLYGTGVDGYTF</t>
  </si>
  <si>
    <t>{"cdr3": "CASSLYGTGVDGYTF", "cdr3_old": "CASSLYGTGVDGYTF", "fixNeeded": false, "good": true, "jCanonical": true, "jFixType": "NoFixNeeded", "jId": "TRBJ1-2*01", "jStart": 11, "vCanonical": true, "vEnd": 5, "vFixType": "NoFixNeeded", "vId": "TRBV5-1*01"}</t>
  </si>
  <si>
    <t>CASSEGAGGLDTQYF</t>
  </si>
  <si>
    <t>{"cdr3": "CASSEGAGGLDTQYF", "cdr3_old": "CASSEGAGGLDTQYF", "fixNeeded": false, "good": true, "jCanonical": true, "jFixType": "NoFixNeeded", "jId": "TRBJ2-3*01", "jStart": 10, "vCanonical": true, "vEnd": 5, "vFixType": "NoFixNeeded", "vId": "TRBV6-1*01"}</t>
  </si>
  <si>
    <t>CASGWDRTGYTF</t>
  </si>
  <si>
    <t>{"cdr3": "CASGWDRTGYTF", "cdr3_old": "CASGWDRTGYTF", "fixNeeded": false, "good": true, "jCanonical": true, "jFixType": "NoFixNeeded", "jId": "TRBJ1-2*01", "jStart": 8, "vCanonical": true, "vEnd": 4, "vFixType": "NoFixNeeded", "vId": "TRBV12-5*01"}</t>
  </si>
  <si>
    <t>CVVMHSGTYKYIF</t>
  </si>
  <si>
    <t>{"cdr3": "CVVMHSGTYKYIF", "cdr3_old": "CVVMHSGTYKYIF", "fixNeeded": false, "good": true, "jCanonical": true, "jFixType": "NoFixNeeded", "jId": "TRAJ40*01", "jStart": 5, "vCanonical": true, "vEnd": 3, "vFixType": "NoFixNeeded", "vId": "TRAV12-1*01"}</t>
  </si>
  <si>
    <t>CASTKIDRTVNNEQFF</t>
  </si>
  <si>
    <t>{"cdr3": "CASTKIDRTVNNEQFF", "cdr3_old": "CASTKIDRTVNNEQFF", "fixNeeded": false, "good": true, "jCanonical": true, "jFixType": "NoFixNeeded", "jId": "TRBJ2-1*01", "jStart": 11, "vCanonical": true, "vEnd": 3, "vFixType": "NoFixNeeded", "vId": "TRBV6-3*01"}</t>
  </si>
  <si>
    <t>CAGLPTSGTYKYIF</t>
  </si>
  <si>
    <t>{"cdr3": "CAGLPTSGTYKYIF", "cdr3_old": "CAGLPTSGTYKYIF", "fixNeeded": false, "good": true, "jCanonical": true, "jFixType": "NoFixNeeded", "jId": "TRAJ40*01", "jStart": 5, "vCanonical": true, "vEnd": 3, "vFixType": "NoFixNeeded", "vId": "TRAV27*01"}</t>
  </si>
  <si>
    <t>CASSEGTGAGAEAFF</t>
  </si>
  <si>
    <t>{"cdr3": "CASSEGTGAGAEAFF", "cdr3_old": "CASSEGTGAGAEAFF", "fixNeeded": false, "good": true, "jCanonical": true, "jFixType": "NoFixNeeded", "jId": "TRBJ1-1*01", "jStart": 11, "vCanonical": true, "vEnd": 4, "vFixType": "NoFixNeeded", "vId": "TRBV5-1*01"}</t>
  </si>
  <si>
    <t>CAEKDGGFKTIF</t>
  </si>
  <si>
    <t>{"cdr3": "CAEKDGGFKTIF", "cdr3_old": "CAEKDGGFKTIF", "fixNeeded": false, "good": true, "jCanonical": true, "jFixType": "NoFixNeeded", "jId": "TRAJ9*01", "jStart": 5, "vCanonical": true, "vEnd": 3, "vFixType": "NoFixNeeded", "vId": "TRAV5*01"}</t>
  </si>
  <si>
    <t>CASSRANTEAFF</t>
  </si>
  <si>
    <t>{"cdr3": "CASSRANTEAFF", "cdr3_old": "CASSRANTEAFF", "fixNeeded": false, "good": true, "jCanonical": true, "jFixType": "NoFixNeeded", "jId": "TRBJ1-1*01", "jStart": 6, "vCanonical": true, "vEnd": 4, "vFixType": "NoFixNeeded", "vId": "TRBV14*01"}</t>
  </si>
  <si>
    <t>CAVIAPGTYKYIF</t>
  </si>
  <si>
    <t>{"cdr3": "CAVIAPGTYKYIF", "cdr3_old": "CAVIAPGTYKYIF", "fixNeeded": false, "good": true, "jCanonical": true, "jFixType": "NoFixNeeded", "jId": "TRAJ40*01", "jStart": 6, "vCanonical": true, "vEnd": 3, "vFixType": "NoFixNeeded", "vId": "TRAV12-2*01"}</t>
  </si>
  <si>
    <t>CASSEGTGGNTEAFF</t>
  </si>
  <si>
    <t>{"cdr3": "CASSEGTGGNTEAFF", "cdr3_old": "CASSEGTGGNTEAFF", "fixNeeded": false, "good": true, "jCanonical": true, "jFixType": "NoFixNeeded", "jId": "TRBJ1-1*01", "jStart": 9, "vCanonical": true, "vEnd": 4, "vFixType": "NoFixNeeded", "vId": "TRBV5-1*01"}</t>
  </si>
  <si>
    <t>CAMREDFYGSSNTGKLIF</t>
  </si>
  <si>
    <t>{"cdr3": "CAMREDFYGSSNTGKLIF", "cdr3_old": "CAMREDFYGSSNTGKLIF", "fixNeeded": false, "good": true, "jCanonical": true, "jFixType": "NoFixNeeded", "jId": "TRAJ37*01", "jStart": 11, "vCanonical": true, "vEnd": 5, "vFixType": "NoFixNeeded", "vId": "TRAV14/DV4*01"}</t>
  </si>
  <si>
    <t>CASSQGASGTYNEQFF</t>
  </si>
  <si>
    <t>{"cdr3": "CASSQGASGTYNEQFF", "cdr3_old": "CASSQGASGTYNEQFF", "fixNeeded": false, "good": true, "jCanonical": true, "jFixType": "NoFixNeeded", "jId": "TRBJ2-1*01", "jStart": 10, "vCanonical": true, "vEnd": 5, "vFixType": "NoFixNeeded", "vId": "TRBV4-3*01"}</t>
  </si>
  <si>
    <t>CAGWPSGAGSYQLTF</t>
  </si>
  <si>
    <t>{"cdr3": "CAGWPSGAGSYQLTF", "cdr3_old": "CAGWPSGAGSYQLTF", "fixNeeded": false, "good": true, "jCanonical": true, "jFixType": "NoFixNeeded", "jId": "TRAJ28*01", "jStart": 5, "vCanonical": true, "vEnd": 3, "vFixType": "NoFixNeeded", "vId": "TRAV25*01"}</t>
  </si>
  <si>
    <t>CSARVAHEQFF</t>
  </si>
  <si>
    <t>{"cdr3": "CSARVAHEQFF", "cdr3_old": "CSARVAHEQFF", "fixNeeded": false, "good": true, "jCanonical": true, "jFixType": "NoFixNeeded", "jId": "TRBJ2-1*01", "jStart": 7, "vCanonical": true, "vEnd": 4, "vFixType": "NoFixNeeded", "vId": "TRBV20-1*01"}</t>
  </si>
  <si>
    <t>CAATLSNDYKLSF</t>
  </si>
  <si>
    <t>{"cdr3": "CAATLSNDYKLSF", "cdr3_old": "CAATLSNDYKLSF", "fixNeeded": false, "good": true, "jCanonical": true, "jFixType": "NoFixNeeded", "jId": "TRAJ20*01", "jStart": 5, "vCanonical": true, "vEnd": 3, "vFixType": "NoFixNeeded", "vId": "TRAV29/DV5*01"}</t>
  </si>
  <si>
    <t>CASSQVLAGTDTQYF</t>
  </si>
  <si>
    <t>{"cdr3": "CASSQVLAGTDTQYF", "cdr3_old": "CASSQVLAGTDTQYF", "fixNeeded": false, "good": true, "jCanonical": true, "jFixType": "NoFixNeeded", "jId": "TRBJ2-3*01", "jStart": 9, "vCanonical": true, "vEnd": 4, "vFixType": "NoFixNeeded", "vId": "TRBV19*01"}</t>
  </si>
  <si>
    <t>CAGPVSGNTPLVF</t>
  </si>
  <si>
    <t>{"cdr3": "CAGPVSGNTPLVF", "cdr3_old": "CAGPVSGNTPLVF", "fixNeeded": false, "good": true, "jCanonical": true, "jFixType": "NoFixNeeded", "jId": "TRAJ29*01", "jStart": 5, "vCanonical": true, "vEnd": 2, "vFixType": "NoFixNeeded", "vId": "TRAV20*01"}</t>
  </si>
  <si>
    <t>CASSLGQGAYNEQFF</t>
  </si>
  <si>
    <t>{"cdr3": "CASSLGQGAYNEQFF", "cdr3_old": "CASSLGQGAYNEQFF", "fixNeeded": false, "good": true, "jCanonical": true, "jFixType": "NoFixNeeded", "jId": "TRBJ2-1*01", "jStart": 9, "vCanonical": true, "vEnd": 5, "vFixType": "NoFixNeeded", "vId": "TRBV5-4*01"}</t>
  </si>
  <si>
    <t>CAVRASTLLYGNKLVF</t>
  </si>
  <si>
    <t>{"cdr3": "CAVRASTLLYGNKLVF", "cdr3_old": "CAVRASTLLYGNKLVF", "fixNeeded": false, "good": true, "jCanonical": true, "jFixType": "NoFixNeeded", "jId": "TRAJ47*01", "jStart": 9, "vCanonical": true, "vEnd": 4, "vFixType": "NoFixNeeded", "vId": "TRAV3*01"}</t>
  </si>
  <si>
    <t>CAVVLYGGSYIPTF</t>
  </si>
  <si>
    <t>{"cdr3": "CAVVLYGGSYIPTF", "cdr3_old": "CAVVLYGGSYIPTF", "fixNeeded": false, "good": true, "jCanonical": true, "jFixType": "NoFixNeeded", "jId": "TRAJ6*01", "jStart": 6, "vCanonical": true, "vEnd": 3, "vFixType": "NoFixNeeded", "vId": "TRAV8-3*01"}</t>
  </si>
  <si>
    <t>CASSEEGGGYTF</t>
  </si>
  <si>
    <t>{"cdr3": "CASSEEGGGYTF", "cdr3_old": "CASSEEGGGYTF", "fixNeeded": false, "good": true, "jCanonical": true, "jFixType": "NoFixNeeded", "jId": "TRBJ1-2*01", "jStart": 8, "vCanonical": true, "vEnd": 5, "vFixType": "NoFixNeeded", "vId": "TRBV2*01"}</t>
  </si>
  <si>
    <t>CAAVGGTGFQKLVF</t>
  </si>
  <si>
    <t>{"cdr3": "CAAVGGTGFQKLVF", "cdr3_old": "CAAVGGTGFQKLVF", "fixNeeded": false, "good": true, "jCanonical": true, "jFixType": "NoFixNeeded", "jId": "TRAJ8*01", "jStart": 6, "vCanonical": true, "vEnd": 3, "vFixType": "NoFixNeeded", "vId": "TRAV29/DV5*01"}</t>
  </si>
  <si>
    <t>{"cdr3": "CASSPSGSYNEQFF", "cdr3_old": "CASSPSGSYNEQFF", "fixNeeded": false, "good": true, "jCanonical": true, "jFixType": "NoFixNeeded", "jId": "TRBJ2-1*01", "jStart": 7, "vCanonical": true, "vEnd": 4, "vFixType": "NoFixNeeded", "vId": "TRBV6-5*01"}</t>
  </si>
  <si>
    <t>CAAGWVSQGNLIF</t>
  </si>
  <si>
    <t>{"cdr3": "CAAGWVSQGNLIF", "cdr3_old": "CAAGWVSQGNLIF", "fixNeeded": false, "good": true, "jCanonical": true, "jFixType": "NoFixNeeded", "jId": "TRAJ42*01", "jStart": 6, "vCanonical": true, "vEnd": 2, "vFixType": "NoFixNeeded", "vId": "TRAV1-1*01"}</t>
  </si>
  <si>
    <t>{"cdr3": "CASSPSYNEQFF", "cdr3_old": "CASSPSYNEQFF", "fixNeeded": false, "good": true, "jCanonical": true, "jFixType": "NoFixNeeded", "jId": "TRBJ2-1*01", "jStart": 5, "vCanonical": true, "vEnd": 4, "vFixType": "NoFixNeeded", "vId": "TRBV27*01"}</t>
  </si>
  <si>
    <t>CAVRGENTGNQFYF</t>
  </si>
  <si>
    <t>{"cdr3": "CAVRGENTGNQFYF", "cdr3_old": "CAVRGENTGNQFYF", "fixNeeded": false, "good": true, "jCanonical": true, "jFixType": "NoFixNeeded", "jId": "TRAJ49*01", "jStart": 6, "vCanonical": true, "vEnd": 4, "vFixType": "NoFixNeeded", "vId": "TRAV41*01"}</t>
  </si>
  <si>
    <t>CASSQDSGVLSETQYF</t>
  </si>
  <si>
    <t>{"cdr3": "CASSQDSGVLSETQYF", "cdr3_old": "CASSQDSGVLSETQYF", "fixNeeded": false, "good": true, "jCanonical": true, "jFixType": "NoFixNeeded", "jId": "TRBJ2-5*01", "jStart": 11, "vCanonical": true, "vEnd": 5, "vFixType": "NoFixNeeded", "vId": "TRBV3-1*01"}</t>
  </si>
  <si>
    <t>CATNTGGFKTIF</t>
  </si>
  <si>
    <t>{"cdr3": "CATNTGGFKTIF", "cdr3_old": "CATNTGGFKTIF", "fixNeeded": false, "good": true, "jCanonical": true, "jFixType": "NoFixNeeded", "jId": "TRAJ9*01", "jStart": 3, "vCanonical": true, "vEnd": 3, "vFixType": "NoFixNeeded", "vId": "TRAV17*01"}</t>
  </si>
  <si>
    <t>CATSVGQGGWDLGYTF</t>
  </si>
  <si>
    <t>{"cdr3": "CATSVGQGGWDLGYTF", "cdr3_old": "CATSVGQGGWDLGYTF", "fixNeeded": false, "good": true, "jCanonical": true, "jFixType": "NoFixNeeded", "jId": "TRBJ1-2*01", "jStart": 12, "vCanonical": true, "vEnd": 4, "vFixType": "NoFixNeeded", "vId": "TRBV15*01"}</t>
  </si>
  <si>
    <t>CASGNGGEETQYF</t>
  </si>
  <si>
    <t>{"cdr3": "CASGNGGEETQYF", "cdr3_old": "CASGNGGEETQYF", "fixNeeded": false, "good": true, "jCanonical": true, "jFixType": "NoFixNeeded", "jId": "TRBJ2-5*01", "jStart": 8, "vCanonical": true, "vEnd": 3, "vFixType": "NoFixNeeded", "vId": "TRBV7-3*01"}</t>
  </si>
  <si>
    <t>CALKTGNTPLVF</t>
  </si>
  <si>
    <t>{"cdr3": "CALKTGNTPLVF", "cdr3_old": "CALKTGNTPLVF", "fixNeeded": false, "good": true, "jCanonical": true, "jFixType": "NoFixNeeded", "jId": "TRAJ29*01", "jStart": 5, "vCanonical": true, "vEnd": 3, "vFixType": "NoFixNeeded", "vId": "TRAV16*01"}</t>
  </si>
  <si>
    <t>CASSLWTTNYGYTF</t>
  </si>
  <si>
    <t>{"cdr3": "CASSLWTTNYGYTF", "cdr3_old": "CASSLWTTNYGYTF", "fixNeeded": false, "good": true, "jCanonical": true, "jFixType": "NoFixNeeded", "jId": "TRBJ1-2*01", "jStart": 8, "vCanonical": true, "vEnd": 5, "vFixType": "NoFixNeeded", "vId": "TRBV12-4*01"}</t>
  </si>
  <si>
    <t>CALSEGSYNTDKLIF</t>
  </si>
  <si>
    <t>{"cdr3": "CALSEGSYNTDKLIF", "cdr3_old": "CALSEGSYNTDKLIF", "fixNeeded": false, "good": true, "jCanonical": true, "jFixType": "NoFixNeeded", "jId": "TRAJ34*01", "jStart": 6, "vCanonical": true, "vEnd": 5, "vFixType": "NoFixNeeded", "vId": "TRAV19*01"}</t>
  </si>
  <si>
    <t>CASSSGDRTNEKLFF</t>
  </si>
  <si>
    <t>{"cdr3": "CASSSGDRTNEKLFF", "cdr3_old": "CASSSGDRTNEKLFF", "fixNeeded": false, "good": true, "jCanonical": true, "jFixType": "NoFixNeeded", "jId": "TRBJ1-4*01", "jStart": 8, "vCanonical": true, "vEnd": 4, "vFixType": "NoFixNeeded", "vId": "TRBV11-2*01"}</t>
  </si>
  <si>
    <t>CAYSGGSNYKLTF</t>
  </si>
  <si>
    <t>{"cdr3": "CAYSGGSNYKLTF", "cdr3_old": "CAYSGGSNYKLTF", "fixNeeded": false, "good": true, "jCanonical": true, "jFixType": "NoFixNeeded", "jId": "TRAJ53*01", "jStart": 3, "vCanonical": true, "vEnd": 3, "vFixType": "NoFixNeeded", "vId": "TRAV38-2/DV8*01"}</t>
  </si>
  <si>
    <t>CASGLGALGTDTQYF</t>
  </si>
  <si>
    <t>{"cdr3": "CASGLGALGTDTQYF", "cdr3_old": "CASGLGALGTDTQYF", "fixNeeded": false, "good": true, "jCanonical": true, "jFixType": "NoFixNeeded", "jId": "TRBJ2-3*01", "jStart": 9, "vCanonical": true, "vEnd": 5, "vFixType": "NoFixNeeded", "vId": "TRBV12-5*01"}</t>
  </si>
  <si>
    <t>CALSDAGGSNYKLTF</t>
  </si>
  <si>
    <t>{"cdr3": "CALSDAGGSNYKLTF", "cdr3_old": "CALSDAGGSNYKLTF", "fixNeeded": false, "good": true, "jCanonical": true, "jFixType": "NoFixNeeded", "jId": "TRAJ53*01", "jStart": 6, "vCanonical": true, "vEnd": 4, "vFixType": "NoFixNeeded", "vId": "TRAV19*01"}</t>
  </si>
  <si>
    <t>CASSLLAGTHEQYF</t>
  </si>
  <si>
    <t>{"cdr3": "CASSLLAGTHEQYF", "cdr3_old": "CASSLLAGTHEQYF", "fixNeeded": false, "good": true, "jCanonical": true, "jFixType": "NoFixNeeded", "jId": "TRBJ2-7*01", "jStart": 10, "vCanonical": true, "vEnd": 5, "vFixType": "NoFixNeeded", "vId": "TRBV11-1*01"}</t>
  </si>
  <si>
    <t>{"cdr3": "CAVTGANNLFF", "cdr3_old": "CAVTGANNLFF", "fixNeeded": false, "good": true, "jCanonical": true, "jFixType": "NoFixNeeded", "jId": "TRAJ36*01", "jStart": 3, "vCanonical": true, "vEnd": 3, "vFixType": "NoFixNeeded", "vId": "TRAV12-2*01"}</t>
  </si>
  <si>
    <t>CASSPGANNEQFF</t>
  </si>
  <si>
    <t>{"cdr3": "CASSPGANNEQFF", "cdr3_old": "CASSPGANNEQFF", "fixNeeded": false, "good": true, "jCanonical": true, "jFixType": "NoFixNeeded", "jId": "TRBJ2-1*01", "jStart": 8, "vCanonical": true, "vEnd": 4, "vFixType": "NoFixNeeded", "vId": "TRBV10-1*01"}</t>
  </si>
  <si>
    <t>CAVEASGGYSTLTF</t>
  </si>
  <si>
    <t>{"cdr3": "CAVEASGGYSTLTF", "cdr3_old": "CAVEASGGYSTLTF", "fixNeeded": false, "good": true, "jCanonical": true, "jFixType": "NoFixNeeded", "jId": "TRAJ11*01", "jStart": 7, "vCanonical": true, "vEnd": 3, "vFixType": "NoFixNeeded", "vId": "TRAV12-2*01"}</t>
  </si>
  <si>
    <t>CATSESGGVGELFF</t>
  </si>
  <si>
    <t>{"cdr3": "CATSESGGVGELFF", "cdr3_old": "CATSESGGVGELFF", "fixNeeded": false, "good": true, "jCanonical": true, "jFixType": "NoFixNeeded", "jId": "TRBJ2-2*01", "jStart": 9, "vCanonical": true, "vEnd": 4, "vFixType": "NoFixNeeded", "vId": "TRBV15*01"}</t>
  </si>
  <si>
    <t>CAASISRAIPQGAQKLVF</t>
  </si>
  <si>
    <t>{"cdr3": "CAASISRAIPQGAQKLVF", "cdr3_old": "CAASISRAIPQGAQKLVF", "fixNeeded": false, "good": true, "jCanonical": true, "jFixType": "NoFixNeeded", "jId": "TRAJ54*01", "jStart": 10, "vCanonical": true, "vEnd": 4, "vFixType": "NoFixNeeded", "vId": "TRAV13-1*01"}</t>
  </si>
  <si>
    <t>CASSFWTDTGELFF</t>
  </si>
  <si>
    <t>{"cdr3": "CASSFWTDTGELFF", "cdr3_old": "CASSFWTDTGELFF", "fixNeeded": false, "good": true, "jCanonical": true, "jFixType": "NoFixNeeded", "jId": "TRBJ2-2*01", "jStart": 8, "vCanonical": true, "vEnd": 4, "vFixType": "NoFixNeeded", "vId": "TRBV7-9*01"}</t>
  </si>
  <si>
    <t>{"cdr3": "CAVGSGNTGKLIF", "cdr3_old": "CAVGSGNTGKLIF", "fixNeeded": false, "good": true, "jCanonical": true, "jFixType": "NoFixNeeded", "jId": "TRAJ37*01", "jStart": 3, "vCanonical": true, "vEnd": 3, "vFixType": "NoFixNeeded", "vId": "TRAV12-2*01"}</t>
  </si>
  <si>
    <t>CASSTGRSSYNEQFF</t>
  </si>
  <si>
    <t>{"cdr3": "CASSTGRSSYNEQFF", "cdr3_old": "CASSTGRSSYNEQFF", "fixNeeded": false, "good": true, "jCanonical": true, "jFixType": "NoFixNeeded", "jId": "TRBJ2-1*01", "jStart": 8, "vCanonical": true, "vEnd": 4, "vFixType": "NoFixNeeded", "vId": "TRBV27*01"}</t>
  </si>
  <si>
    <t>CASSPGTGASGYTF</t>
  </si>
  <si>
    <t>{"cdr3": "CASSPGTGASGYTF", "cdr3_old": "CASSPGTGASGYTF", "fixNeeded": false, "good": true, "jCanonical": true, "jFixType": "NoFixNeeded", "jId": "TRBJ1-2*01", "jStart": 10, "vCanonical": true, "vEnd": 4, "vFixType": "NoFixNeeded", "vId": "TRBV27*01"}</t>
  </si>
  <si>
    <t>CAVQAKTGNQFYF</t>
  </si>
  <si>
    <t>{"cdr3": "CAVQAKTGNQFYF", "cdr3_old": "CAVQAKTGNQFYF", "fixNeeded": false, "good": true, "jCanonical": true, "jFixType": "NoFixNeeded", "jId": "TRAJ49*01", "jStart": 6, "vCanonical": true, "vEnd": 4, "vFixType": "NoFixNeeded", "vId": "TRAV20*01"}</t>
  </si>
  <si>
    <t>CASSLALNNEQFF</t>
  </si>
  <si>
    <t>{"cdr3": "CASSLALNNEQFF", "cdr3_old": "CASSLALNNEQFF", "fixNeeded": false, "good": true, "jCanonical": true, "jFixType": "NoFixNeeded", "jId": "TRBJ2-1*01", "jStart": 8, "vCanonical": true, "vEnd": 5, "vFixType": "NoFixNeeded", "vId": "TRBV13*01"}</t>
  </si>
  <si>
    <t>CALSGAINAGNNRKLIW</t>
  </si>
  <si>
    <t>{"cdr3": "CALSGAINAGNNRKLIW", "cdr3_old": "CALSGAINAGNNRKLIW", "fixNeeded": false, "good": true, "jCanonical": true, "jFixType": "NoFixNeeded", "jId": "TRAJ38*01", "jStart": 7, "vCanonical": true, "vEnd": 4, "vFixType": "NoFixNeeded", "vId": "TRAV19*01"}</t>
  </si>
  <si>
    <t>CASSRTGTGGGNEQFF</t>
  </si>
  <si>
    <t>{"cdr3": "CASSRTGTGGGNEQFF", "cdr3_old": "CASSRTGTGGGNEQFF", "fixNeeded": false, "good": true, "jCanonical": true, "jFixType": "NoFixNeeded", "jId": "TRBJ2-1*01", "jStart": 11, "vCanonical": true, "vEnd": 4, "vFixType": "NoFixNeeded", "vId": "TRBV7-9*01"}</t>
  </si>
  <si>
    <t>CAYRIWGAGGFKTIF</t>
  </si>
  <si>
    <t>{"cdr3": "CAYRIWGAGGFKTIF", "cdr3_old": "CAYRIWGAGGFKTIF", "fixNeeded": false, "good": true, "jCanonical": true, "jFixType": "NoFixNeeded", "jId": "TRAJ9*01", "jStart": 8, "vCanonical": true, "vEnd": 4, "vFixType": "NoFixNeeded", "vId": "TRAV38-2/DV8*01"}</t>
  </si>
  <si>
    <t>CASSRPGTIYTDTQYF</t>
  </si>
  <si>
    <t>{"cdr3": "CASSRPGTIYTDTQYF", "cdr3_old": "CASSRPGTIYTDTQYF", "fixNeeded": false, "good": true, "jCanonical": true, "jFixType": "NoFixNeeded", "jId": "TRBJ2-3*01", "jStart": 10, "vCanonical": true, "vEnd": 4, "vFixType": "NoFixNeeded", "vId": "TRBV3-1*01"}</t>
  </si>
  <si>
    <t>CAVRGRGSARQLTF</t>
  </si>
  <si>
    <t>{"cdr3": "CAVRGRGSARQLTF", "cdr3_old": "CAVRGRGSARQLTF", "fixNeeded": false, "good": true, "jCanonical": true, "jFixType": "NoFixNeeded", "jId": "TRAJ22*01", "jStart": 6, "vCanonical": true, "vEnd": 4, "vFixType": "NoFixNeeded", "vId": "TRAV1-2*01"}</t>
  </si>
  <si>
    <t>CASWGIWGKQGAPGYTF</t>
  </si>
  <si>
    <t>{"cdr3": "CASWGIWGKQGAPGYTF", "cdr3_old": "CASWGIWGKQGAPGYTF", "fixNeeded": false, "good": true, "jCanonical": true, "jFixType": "NoFixNeeded", "jId": "TRBJ1-2*01", "jStart": 13, "vCanonical": true, "vEnd": 3, "vFixType": "NoFixNeeded", "vId": "TRBV19*01"}</t>
  </si>
  <si>
    <t>CAVNMKTSYDKVIF</t>
  </si>
  <si>
    <t>{"cdr3": "CAVNMKTSYDKVIF", "cdr3_old": "CAVNMKTSYDKVIF", "fixNeeded": false, "good": true, "jCanonical": true, "jFixType": "NoFixNeeded", "jId": "TRAJ50*01", "jStart": 5, "oldVEnd": 2, "oldVFixType": "NoFixNeeded", "oldVId": "TRAV25*01", "vCanonical": true, "vEnd": 4, "vFixType": "ChangeSegment", "vId": "TRAV12-2*01"}</t>
  </si>
  <si>
    <t>CASSRDSYNEQFF</t>
  </si>
  <si>
    <t>{"cdr3": "CASSRDSYNEQFF", "cdr3_old": "CASSRDSYNEQFF", "fixNeeded": false, "good": true, "jCanonical": true, "jFixType": "NoFixNeeded", "jId": "TRBJ2-1*01", "jStart": 6, "vCanonical": true, "vEnd": 4, "vFixType": "NoFixNeeded", "vId": "TRBV19*01"}</t>
  </si>
  <si>
    <t>CALSDHWKSSGDKLTF</t>
  </si>
  <si>
    <t>{"cdr3": "CALSDHWKSSGDKLTF", "cdr3_old": "CALSDHWKSSGDKLTF", "fixNeeded": false, "good": true, "jCanonical": true, "jFixType": "NoFixNeeded", "jId": "TRAJ46*01", "jStart": 7, "vCanonical": true, "vEnd": 4, "vFixType": "NoFixNeeded", "vId": "TRAV9-2*01"}</t>
  </si>
  <si>
    <t>CASSRDNYGYTF</t>
  </si>
  <si>
    <t>{"cdr3": "CASSRDNYGYTF", "cdr3_old": "CASSRDNYGYTF", "fixNeeded": false, "good": true, "jCanonical": true, "jFixType": "NoFixNeeded", "jId": "TRBJ1-2*01", "jStart": 6, "vCanonical": true, "vEnd": 4, "vFixType": "NoFixNeeded", "vId": "TRBV6-3*01"}</t>
  </si>
  <si>
    <t>CAMRDKTPAAGNKLTF</t>
  </si>
  <si>
    <t>{"cdr3": "CAMRDKTPAAGNKLTF", "cdr3_old": "CAMRDKTPAAGNKLTF", "fixNeeded": false, "good": true, "jCanonical": true, "jFixType": "NoFixNeeded", "jId": "TRAJ17*01", "jStart": 8, "vCanonical": true, "vEnd": 4, "vFixType": "NoFixNeeded", "vId": "TRAV14/DV4*01"}</t>
  </si>
  <si>
    <t>CASNPRPRPSYTDTQYF</t>
  </si>
  <si>
    <t>{"cdr3": "CASNPRPRPSYTDTQYF", "cdr3_old": "CASNPRPRPSYTDTQYF", "fixNeeded": false, "good": true, "jCanonical": true, "jFixType": "NoFixNeeded", "jId": "TRBJ2-3*01", "jStart": 11, "vCanonical": true, "vEnd": 3, "vFixType": "NoFixNeeded", "vId": "TRBV19*01"}</t>
  </si>
  <si>
    <t>CALSHGNQFYF</t>
  </si>
  <si>
    <t>{"cdr3": "CALSHGNQFYF", "cdr3_old": "CALSHGNQFYF", "fixNeeded": false, "good": true, "jCanonical": true, "jFixType": "NoFixNeeded", "jId": "TRAJ49*01", "jStart": 5, "vCanonical": true, "vEnd": 4, "vFixType": "NoFixNeeded", "vId": "TRAV16*01"}</t>
  </si>
  <si>
    <t>CASSEAPTVYGYTF</t>
  </si>
  <si>
    <t>{"cdr3": "CASSEAPTVYGYTF", "cdr3_old": "CASSEAPTVYGYTF", "fixNeeded": false, "good": true, "jCanonical": true, "jFixType": "NoFixNeeded", "jId": "TRBJ1-2*01", "jStart": 9, "vCanonical": true, "vEnd": 5, "vFixType": "NoFixNeeded", "vId": "TRBV6-1*01"}</t>
  </si>
  <si>
    <t>CASTLGANTGELFF</t>
  </si>
  <si>
    <t>{"cdr3": "CASTLGANTGELFF", "cdr3_old": "CASTLGANTGELFF", "fixNeeded": false, "good": true, "jCanonical": true, "jFixType": "NoFixNeeded", "jId": "TRBJ2-2*01", "jStart": 7, "vCanonical": true, "vEnd": 3, "vFixType": "NoFixNeeded", "vId": "TRBV19*01"}</t>
  </si>
  <si>
    <t>CVVILVSKLIF</t>
  </si>
  <si>
    <t>{"cdr3": "CVVILVSKLIF", "cdr3_old": "CVVILVSKLIF", "fixNeeded": false, "good": true, "jCanonical": true, "jFixType": "NoFixNeeded", "jId": "TRAJ32*01", "jStart": 7, "vCanonical": true, "vEnd": 3, "vFixType": "NoFixNeeded", "vId": "TRAV12-1*01"}</t>
  </si>
  <si>
    <t>CASSQEGRSQETQYF</t>
  </si>
  <si>
    <t>{"cdr3": "CASSQEGRSQETQYF", "cdr3_old": "CASSQEGRSQETQYF", "fixNeeded": false, "good": true, "jCanonical": true, "jFixType": "NoFixNeeded", "jId": "TRBJ2-5*01", "jStart": 9, "vCanonical": true, "vEnd": 5, "vFixType": "NoFixNeeded", "vId": "TRBV3-1*01"}</t>
  </si>
  <si>
    <t>CAYRSASNNARLMF</t>
  </si>
  <si>
    <t>{"cdr3": "CAYRSASNNARLMF", "cdr3_old": "CAYRSASNNARLMF", "fixNeeded": false, "good": true, "jCanonical": true, "jFixType": "NoFixNeeded", "jId": "TRAJ31*01", "jStart": 7, "vCanonical": true, "vEnd": 5, "vFixType": "NoFixNeeded", "vId": "TRAV38-2/DV8*01"}</t>
  </si>
  <si>
    <t>CASSPVGGYQPQHF</t>
  </si>
  <si>
    <t>{"cdr3": "CASSPVGGYQPQHF", "cdr3_old": "CASSPVGGYQPQHF", "fixNeeded": false, "good": true, "jCanonical": true, "jFixType": "NoFixNeeded", "jId": "TRBJ1-5*01", "jStart": 9, "vCanonical": true, "vEnd": 4, "vFixType": "NoFixNeeded", "vId": "TRBV2*01"}</t>
  </si>
  <si>
    <t>CAMREPAYSGAGSYQLTF</t>
  </si>
  <si>
    <t>{"cdr3": "CAMREPAYSGAGSYQLTF", "cdr3_old": "CAMREPAYSGAGSYQLTF", "fixNeeded": false, "good": true, "jCanonical": true, "jFixType": "NoFixNeeded", "jId": "TRAJ28*01", "jStart": 7, "vCanonical": true, "vEnd": 5, "vFixType": "NoFixNeeded", "vId": "TRAV14/DV4*01"}</t>
  </si>
  <si>
    <t>CASSQGGYQGRNSPLHF</t>
  </si>
  <si>
    <t>{"cdr3": "CASSQGGYQGRNSPLHF", "cdr3_old": "CASSQGGYQGRNSPLHF", "fixNeeded": false, "good": true, "jCanonical": true, "jFixType": "NoFixNeeded", "jId": "TRBJ1-6*01", "jStart": 11, "vCanonical": true, "vEnd": 5, "vFixType": "NoFixNeeded", "vId": "TRBV4-2*01"}</t>
  </si>
  <si>
    <t>CAVSGNQGGKLIF</t>
  </si>
  <si>
    <t>{"cdr3": "CAVSGNQGGKLIF", "cdr3_old": "CAVSGNQGGKLIF", "fixNeeded": false, "good": true, "jCanonical": true, "jFixType": "NoFixNeeded", "jId": "TRAJ23*01", "jStart": 5, "vCanonical": true, "vEnd": 3, "vFixType": "NoFixNeeded", "vId": "TRAV21*01"}</t>
  </si>
  <si>
    <t>CASTLGSGSSYEQYF</t>
  </si>
  <si>
    <t>{"cdr3": "CASTLGSGSSYEQYF", "cdr3_old": "CASTLGSGSSYEQYF", "fixNeeded": false, "good": true, "jCanonical": true, "jFixType": "NoFixNeeded", "jId": "TRBJ2-7*01", "jStart": 9, "vCanonical": true, "vEnd": 3, "vFixType": "NoFixNeeded", "vId": "TRBV11-2*01"}</t>
  </si>
  <si>
    <t>CADTRNSGNTPLVF</t>
  </si>
  <si>
    <t>{"cdr3": "CADTRNSGNTPLVF", "cdr3_old": "CADTRNSGNTPLVF", "fixNeeded": false, "good": true, "jCanonical": true, "jFixType": "NoFixNeeded", "jId": "TRAJ29*01", "jStart": 5, "vCanonical": true, "vEnd": 2, "vFixType": "NoFixNeeded", "vId": "TRAV25*01"}</t>
  </si>
  <si>
    <t>CASSQEYASDTGELFF</t>
  </si>
  <si>
    <t>{"cdr3": "CASSQEYASDTGELFF", "cdr3_old": "CASSQEYASDTGELFF", "fixNeeded": false, "good": true, "jCanonical": true, "jFixType": "NoFixNeeded", "jId": "TRBJ2-2*01", "jStart": 10, "vCanonical": true, "vEnd": 5, "vFixType": "NoFixNeeded", "vId": "TRBV4-3*01"}</t>
  </si>
  <si>
    <t>CAERAGDARLMF</t>
  </si>
  <si>
    <t>{"cdr3": "CAERAGDARLMF", "cdr3_old": "CAERAGDARLMF", "fixNeeded": false, "good": true, "jCanonical": true, "jFixType": "NoFixNeeded", "jId": "TRAJ31*01", "jStart": 7, "vCanonical": true, "vEnd": 3, "vFixType": "NoFixNeeded", "vId": "TRAV5*01"}</t>
  </si>
  <si>
    <t>CASTAQETQYF</t>
  </si>
  <si>
    <t>{"cdr3": "CASTAQETQYF", "cdr3_old": "CASTAQETQYF", "fixNeeded": false, "good": true, "jCanonical": true, "jFixType": "NoFixNeeded", "jId": "TRBJ2-5*01", "jStart": 5, "vCanonical": true, "vEnd": 3, "vFixType": "NoFixNeeded", "vId": "TRBV28*01"}</t>
  </si>
  <si>
    <t>CAVSDSEVYRDDKIIF</t>
  </si>
  <si>
    <t>{"cdr3": "CAVSDSEVYRDDKIIF", "cdr3_old": "CAVSDSEVYRDDKIIF", "fixNeeded": false, "good": true, "jCanonical": true, "jFixType": "NoFixNeeded", "jId": "TRAJ30*01", "jStart": 9, "vCanonical": true, "vEnd": 4, "vFixType": "NoFixNeeded", "vId": "TRAV8-6*01"}</t>
  </si>
  <si>
    <t>CASGLGNPGSGVTEAFF</t>
  </si>
  <si>
    <t>{"cdr3": "CASGLGNPGSGVTEAFF", "cdr3_old": "CASGLGNPGSGVTEAFF", "fixNeeded": false, "good": true, "jCanonical": true, "jFixType": "NoFixNeeded", "jId": "TRBJ1-1*01", "jStart": 12, "vCanonical": true, "vEnd": 5, "vFixType": "NoFixNeeded", "vId": "TRBV12-5*01"}</t>
  </si>
  <si>
    <t>CALLRMDSSYKLIF</t>
  </si>
  <si>
    <t>{"cdr3": "CALLRMDSSYKLIF", "cdr3_old": "CALLRMDSSYKLIF", "fixNeeded": false, "good": true, "jCanonical": true, "jFixType": "NoFixNeeded", "jId": "TRAJ12*01", "jStart": 5, "vCanonical": true, "vEnd": 3, "vFixType": "NoFixNeeded", "vId": "TRAV9-2*01"}</t>
  </si>
  <si>
    <t>CASSPAGFSGNTIYF</t>
  </si>
  <si>
    <t>{"cdr3": "CASSPAGFSGNTIYF", "cdr3_old": "CASSPAGFSGNTIYF", "fixNeeded": false, "good": true, "jCanonical": true, "jFixType": "NoFixNeeded", "jId": "TRBJ1-3*01", "jStart": 8, "vCanonical": true, "vEnd": 4, "vFixType": "NoFixNeeded", "vId": "TRBV4-1*01"}</t>
  </si>
  <si>
    <t>CAMRGPFRMGSQGNLIF</t>
  </si>
  <si>
    <t>{"cdr3": "CAMRGPFRMGSQGNLIF", "cdr3_old": "CAMRGPFRMGSQGNLIF", "fixNeeded": false, "good": true, "jCanonical": true, "jFixType": "NoFixNeeded", "jId": "TRAJ42*01", "jStart": 9, "vCanonical": true, "vEnd": 4, "vFixType": "NoFixNeeded", "vId": "TRAV14/DV4*01"}</t>
  </si>
  <si>
    <t>CASSDSLNTEAFF</t>
  </si>
  <si>
    <t>{"cdr3": "CASSDSLNTEAFF", "cdr3_old": "CASSDSLNTEAFF", "fixNeeded": false, "good": true, "jCanonical": true, "jFixType": "NoFixNeeded", "jId": "TRBJ1-1*01", "jStart": 7, "vCanonical": true, "vEnd": 4, "vFixType": "NoFixNeeded", "vId": "TRBV9*01"}</t>
  </si>
  <si>
    <t>CASSIMNTEAFF</t>
  </si>
  <si>
    <t>{"cdr3": "CASSIMNTEAFF", "cdr3_old": "CASSIMNTEAFF", "fixNeeded": false, "good": true, "jCanonical": true, "jFixType": "NoFixNeeded", "jId": "TRBJ1-1*01", "jStart": 6, "vCanonical": true, "vEnd": 4, "vFixType": "NoFixNeeded", "vId": "TRBV6-3*01"}</t>
  </si>
  <si>
    <t>CAGLDSSGSRLTF</t>
  </si>
  <si>
    <t>{"cdr3": "CAGLDSSGSRLTF", "cdr3_old": "CAGLDSSGSRLTF", "fixNeeded": false, "good": false, "jCanonical": true, "jFixType": "FailedBadSegment", "jId": null, "jStart": -1, "vCanonical": true, "vEnd": 3, "vFixType": "NoFixNeeded", "vId": "TRAV27*01"}</t>
  </si>
  <si>
    <t>CASSLSGTWGEKLFF</t>
  </si>
  <si>
    <t>{"cdr3": "CASSLSGTWGEKLFF", "cdr3_old": "CASSLSGTWGEKLFF", "fixNeeded": false, "good": true, "jCanonical": true, "jFixType": "NoFixNeeded", "jId": "TRBJ1-4*01", "jStart": 10, "vCanonical": true, "vEnd": 5, "vFixType": "NoFixNeeded", "vId": "TRBV27*01"}</t>
  </si>
  <si>
    <t>CAASTDRGSTLGRLYF</t>
  </si>
  <si>
    <t>{"cdr3": "CAASTDRGSTLGRLYF", "cdr3_old": "CAASTDRGSTLGRLYF", "fixNeeded": false, "good": true, "jCanonical": true, "jFixType": "NoFixNeeded", "jId": "TRAJ18*01", "jStart": 5, "vCanonical": true, "vEnd": 4, "vFixType": "NoFixNeeded", "vId": "TRAV29/DV5*01"}</t>
  </si>
  <si>
    <t>CASSLRGGRETQYF</t>
  </si>
  <si>
    <t>{"cdr3": "CASSLRGGRETQYF", "cdr3_old": "CASSLRGGRETQYF", "fixNeeded": false, "good": true, "jCanonical": true, "jFixType": "NoFixNeeded", "jId": "TRBJ2-5*01", "jStart": 9, "vCanonical": true, "vEnd": 5, "vFixType": "NoFixNeeded", "vId": "TRBV27*01"}</t>
  </si>
  <si>
    <t>CASSLTSGPYNEQFF</t>
  </si>
  <si>
    <t>{"cdr3": "CASSLTSGPYNEQFF", "cdr3_old": "CASSLTSGPYNEQFF", "fixNeeded": false, "good": true, "jCanonical": true, "jFixType": "NoFixNeeded", "jId": "TRBJ2-1*01", "jStart": 9, "vCanonical": true, "vEnd": 5, "vFixType": "NoFixNeeded", "vId": "TRBV7-2*01"}</t>
  </si>
  <si>
    <t>CAARTSYDKVIF</t>
  </si>
  <si>
    <t>{"cdr3": "CAARTSYDKVIF", "cdr3_old": "CAARTSYDKVIF", "fixNeeded": false, "good": true, "jCanonical": true, "jFixType": "NoFixNeeded", "jId": "TRAJ50*01", "jStart": 4, "vCanonical": true, "vEnd": 3, "vFixType": "NoFixNeeded", "vId": "TRAV13-1*01"}</t>
  </si>
  <si>
    <t>CATSGLAGREQFF</t>
  </si>
  <si>
    <t>{"cdr3": "CATSGLAGREQFF", "cdr3_old": "CATSGLAGREQFF", "fixNeeded": false, "good": true, "jCanonical": true, "jFixType": "NoFixNeeded", "jId": "TRBJ2-1*01", "jStart": 9, "vCanonical": true, "vEnd": 4, "vFixType": "NoFixNeeded", "vId": "TRBV15*01"}</t>
  </si>
  <si>
    <t>CVVNDRNYQLIW</t>
  </si>
  <si>
    <t>{"cdr3": "CVVNDRNYQLIW", "cdr3_old": "CVVNDRNYQLIW", "fixNeeded": false, "good": true, "jCanonical": true, "jFixType": "NoFixNeeded", "jId": "TRAJ33*01", "jStart": 6, "vCanonical": true, "vEnd": 4, "vFixType": "NoFixNeeded", "vId": "TRAV12-1*01"}</t>
  </si>
  <si>
    <t>CASSFNEQYF</t>
  </si>
  <si>
    <t>{"cdr3": "CASSFNEQYF", "cdr3_old": "CASSFNEQYF", "fixNeeded": false, "good": true, "jCanonical": true, "jFixType": "NoFixNeeded", "jId": "TRBJ2-7*01", "jStart": 6, "vCanonical": true, "vEnd": 4, "vFixType": "NoFixNeeded", "vId": "TRBV11-2*01"}</t>
  </si>
  <si>
    <t>CAPWGTDKLIF</t>
  </si>
  <si>
    <t>{"cdr3": "CAPWGTDKLIF", "cdr3_old": "CAPWGTDKLIF", "fixNeeded": false, "good": true, "jCanonical": true, "jFixType": "NoFixNeeded", "jId": "TRAJ34*01", "jStart": 5, "vCanonical": true, "vEnd": 2, "vFixType": "NoFixNeeded", "vId": "TRAV1-2*01"}</t>
  </si>
  <si>
    <t>CASSLGAEETQYF</t>
  </si>
  <si>
    <t>{"cdr3": "CASSLGAEETQYF", "cdr3_old": "CASSLGAEETQYF", "fixNeeded": false, "good": true, "jCanonical": true, "jFixType": "NoFixNeeded", "jId": "TRBJ2-5*01", "jStart": 8, "vCanonical": true, "vEnd": 5, "vFixType": "NoFixNeeded", "vId": "TRBV5-5*01"}</t>
  </si>
  <si>
    <t>CILGGGAQKLVF</t>
  </si>
  <si>
    <t>{"cdr3": "CILGGGAQKLVF", "cdr3_old": "CILGGGAQKLVF", "fixNeeded": false, "good": true, "jCanonical": true, "jFixType": "NoFixNeeded", "jId": "TRAJ54*01", "jStart": 5, "vCanonical": true, "vEnd": 3, "vFixType": "NoFixNeeded", "vId": "TRAV26-2*01"}</t>
  </si>
  <si>
    <t>CASSLGAGANVLTF</t>
  </si>
  <si>
    <t>{"cdr3": "CASSLGAGANVLTF", "cdr3_old": "CASSLGAGANVLTF", "fixNeeded": false, "good": true, "jCanonical": true, "jFixType": "NoFixNeeded", "jId": "TRBJ2-6*01", "jStart": 7, "vCanonical": true, "vEnd": 5, "vFixType": "NoFixNeeded", "vId": "TRBV12-4*01"}</t>
  </si>
  <si>
    <t>CAGGMDSSYKLIF</t>
  </si>
  <si>
    <t>{"cdr3": "CAGGMDSSYKLIF", "cdr3_old": "CAGGMDSSYKLIF", "fixNeeded": false, "good": true, "jCanonical": true, "jFixType": "NoFixNeeded", "jId": "TRAJ12*01", "jStart": 4, "vCanonical": true, "vEnd": 3, "vFixType": "NoFixNeeded", "vId": "TRAV27*01"}</t>
  </si>
  <si>
    <t>CASSPRGRRDTEAFF</t>
  </si>
  <si>
    <t>{"cdr3": "CASSPRGRRDTEAFF", "cdr3_old": "CASSPRGRRDTEAFF", "fixNeeded": false, "good": true, "jCanonical": true, "jFixType": "NoFixNeeded", "jId": "TRBJ1-1*01", "jStart": 10, "vCanonical": true, "vEnd": 5, "vFixType": "NoFixNeeded", "vId": "TRBV18*01"}</t>
  </si>
  <si>
    <t>CASSLETENYGYTF</t>
  </si>
  <si>
    <t>{"cdr3": "CASSLETENYGYTF", "cdr3_old": "CASSLETENYGYTF", "fixNeeded": false, "good": true, "jCanonical": true, "jFixType": "NoFixNeeded", "jId": "TRBJ1-2*01", "jStart": 8, "vCanonical": true, "vEnd": 5, "vFixType": "NoFixNeeded", "vId": "TRBV5-1*01"}</t>
  </si>
  <si>
    <t>CAASLGSSNTGKLIF</t>
  </si>
  <si>
    <t>{"cdr3": "CAASLGSSNTGKLIF", "cdr3_old": "CAASLGSSNTGKLIF", "fixNeeded": false, "good": true, "jCanonical": true, "jFixType": "NoFixNeeded", "jId": "TRAJ37*01", "jStart": 8, "vCanonical": true, "vEnd": 4, "vFixType": "NoFixNeeded", "vId": "TRAV29/DV5*01"}</t>
  </si>
  <si>
    <t>CASSVENSVYGYTF</t>
  </si>
  <si>
    <t>{"cdr3": "CASSVENSVYGYTF", "cdr3_old": "CASSVENSVYGYTF", "fixNeeded": false, "good": true, "jCanonical": true, "jFixType": "NoFixNeeded", "jId": "TRBJ1-2*01", "jStart": 9, "vCanonical": true, "vEnd": 5, "vFixType": "NoFixNeeded", "vId": "TRBV9*01"}</t>
  </si>
  <si>
    <t>CAASRDAGGTSYGKLTF</t>
  </si>
  <si>
    <t>{"cdr3": "CAASRDAGGTSYGKLTF", "cdr3_old": "CAASRDAGGTSYGKLTF", "fixNeeded": false, "good": true, "jCanonical": true, "jFixType": "NoFixNeeded", "jId": "TRAJ52*01", "jStart": 6, "vCanonical": true, "vEnd": 4, "vFixType": "NoFixNeeded", "vId": "TRAV13-1*01"}</t>
  </si>
  <si>
    <t>CAISEEGLGNQPQHF</t>
  </si>
  <si>
    <t>{"cdr3": "CAISEEGLGNQPQHF", "cdr3_old": "CAISEEGLGNQPQHF", "fixNeeded": false, "good": true, "jCanonical": true, "jFixType": "NoFixNeeded", "jId": "TRBJ1-5*01", "jStart": 9, "vCanonical": true, "vEnd": 5, "vFixType": "NoFixNeeded", "vId": "TRBV10-3*01"}</t>
  </si>
  <si>
    <t>{"cdr3": "CAASGAGSYQLTF", "cdr3_old": "CAASGAGSYQLTF", "fixNeeded": false, "good": true, "jCanonical": true, "jFixType": "NoFixNeeded", "jId": "TRAJ28*01", "jStart": 3, "oldVEnd": 2, "oldVFixType": "NoFixNeeded", "oldVId": "TRAV12-2*01", "vCanonical": true, "vEnd": 4, "vFixType": "ChangeSegment", "vId": "TRAV29/DV5*01"}</t>
  </si>
  <si>
    <t>CASSSARGGRDIQYF</t>
  </si>
  <si>
    <t>{"cdr3": "CASSSARGGRDIQYF", "cdr3_old": "CASSSARGGRDIQYF", "fixNeeded": false, "good": true, "jCanonical": true, "jFixType": "NoFixNeeded", "jId": "TRBJ2-4*01", "jStart": 11, "vCanonical": true, "vEnd": 4, "vFixType": "NoFixNeeded", "vId": "TRBV7-9*01"}</t>
  </si>
  <si>
    <t>CATDRSNNAGNMLTF</t>
  </si>
  <si>
    <t>{"cdr3": "CATDRSNNAGNMLTF", "cdr3_old": "CATDRSNNAGNMLTF", "fixNeeded": false, "good": true, "jCanonical": true, "jFixType": "NoFixNeeded", "jId": "TRAJ39*01", "jStart": 6, "vCanonical": true, "vEnd": 4, "vFixType": "NoFixNeeded", "vId": "TRAV17*01"}</t>
  </si>
  <si>
    <t>CASSVDPGANTEAFF</t>
  </si>
  <si>
    <t>{"cdr3": "CASSVDPGANTEAFF", "cdr3_old": "CASSVDPGANTEAFF", "fixNeeded": false, "good": true, "jCanonical": true, "jFixType": "NoFixNeeded", "jId": "TRBJ1-1*01", "jStart": 9, "vCanonical": true, "vEnd": 5, "vFixType": "NoFixNeeded", "vId": "TRBV9*01"}</t>
  </si>
  <si>
    <t>CVEDRPGNTGKLIF</t>
  </si>
  <si>
    <t>{"cdr3": "CVEDRPGNTGKLIF", "cdr3_old": "CVEDRPGNTGKLIF", "fixNeeded": false, "good": true, "jCanonical": true, "jFixType": "NoFixNeeded", "jId": "TRAJ37*01", "jStart": 6, "oldVEnd": -1, "oldVFixType": "FailedNoAlignment", "oldVId": "TRAV8-3*01", "vCanonical": true, "vEnd": 2, "vFixType": "ChangeSegment", "vId": "TRAV10*01"}</t>
  </si>
  <si>
    <t>CASSEAGTNYYNEQFF</t>
  </si>
  <si>
    <t>{"cdr3": "CASSEAGTNYYNEQFF", "cdr3_old": "CASSEAGTNYYNEQFF", "fixNeeded": false, "good": true, "jCanonical": true, "jFixType": "NoFixNeeded", "jId": "TRBJ2-1*01", "jStart": 10, "vCanonical": true, "vEnd": 5, "vFixType": "NoFixNeeded", "vId": "TRBV6-1*01"}</t>
  </si>
  <si>
    <t>CAMRDTGNQFYF</t>
  </si>
  <si>
    <t>{"cdr3": "CAMRDTGNQFYF", "cdr3_old": "CAMRDTGNQFYF", "fixNeeded": false, "good": true, "jCanonical": true, "jFixType": "NoFixNeeded", "jId": "TRAJ49*01", "jStart": 5, "vCanonical": true, "vEnd": 3, "vFixType": "NoFixNeeded", "vId": "TRAV12-3*01"}</t>
  </si>
  <si>
    <t>CASSQAGAVYGYTF</t>
  </si>
  <si>
    <t>{"cdr3": "CASSQAGAVYGYTF", "cdr3_old": "CASSQAGAVYGYTF", "fixNeeded": false, "good": true, "jCanonical": true, "jFixType": "NoFixNeeded", "jId": "TRBJ1-2*01", "jStart": 9, "vCanonical": true, "vEnd": 5, "vFixType": "NoFixNeeded", "vId": "TRBV4-1*01"}</t>
  </si>
  <si>
    <t>{"cdr3": "CAVNTDKLIF", "cdr3_old": "CAVNTDKLIF", "fixNeeded": false, "good": true, "jCanonical": true, "jFixType": "NoFixNeeded", "jId": "TRAJ34*01", "jStart": 3, "vCanonical": true, "vEnd": 4, "vFixType": "NoFixNeeded", "vId": "TRAV8-1*01"}</t>
  </si>
  <si>
    <t>CASSAALAKNIQYF</t>
  </si>
  <si>
    <t>{"cdr3": "CASSAALAKNIQYF", "cdr3_old": "CASSAALAKNIQYF", "fixNeeded": false, "good": true, "jCanonical": true, "jFixType": "NoFixNeeded", "jId": "TRBJ2-4*01", "jStart": 7, "vCanonical": true, "vEnd": 4, "vFixType": "NoFixNeeded", "vId": "TRBV12-4*01"}</t>
  </si>
  <si>
    <t>CAGMTNSGYALNF</t>
  </si>
  <si>
    <t>{"cdr3": "CAGMTNSGYALNF", "cdr3_old": "CAGMTNSGYALNF", "fixNeeded": false, "good": true, "jCanonical": true, "jFixType": "NoFixNeeded", "jId": "TRAJ41*01", "jStart": 5, "vCanonical": true, "vEnd": 2, "vFixType": "NoFixNeeded", "vId": "TRAV1-2*01"}</t>
  </si>
  <si>
    <t>CASSDGQGANYGYTF</t>
  </si>
  <si>
    <t>{"cdr3": "CASSDGQGANYGYTF", "cdr3_old": "CASSDGQGANYGYTF", "fixNeeded": false, "good": true, "jCanonical": true, "jFixType": "NoFixNeeded", "jId": "TRBJ1-2*01", "jStart": 9, "vCanonical": true, "vEnd": 4, "vFixType": "NoFixNeeded", "vId": "TRBV7-9*01"}</t>
  </si>
  <si>
    <t>CAVNGAGTALIF</t>
  </si>
  <si>
    <t>{"cdr3": "CAVNGAGTALIF", "cdr3_old": "CAVNGAGTALIF", "fixNeeded": false, "good": true, "jCanonical": true, "jFixType": "NoFixNeeded", "jId": "TRAJ15*01", "jStart": 5, "vCanonical": true, "vEnd": 4, "vFixType": "NoFixNeeded", "vId": "TRAV12-2*01"}</t>
  </si>
  <si>
    <t>CASSISLGTAYEQYF</t>
  </si>
  <si>
    <t>{"cdr3": "CASSISLGTAYEQYF", "cdr3_old": "CASSISLGTAYEQYF", "fixNeeded": false, "good": true, "jCanonical": true, "jFixType": "NoFixNeeded", "jId": "TRBJ2-7*01", "jStart": 10, "vCanonical": true, "vEnd": 5, "vFixType": "NoFixNeeded", "vId": "TRBV19*01"}</t>
  </si>
  <si>
    <t>CATDPYSSASKIIF</t>
  </si>
  <si>
    <t>{"cdr3": "CATDPYSSASKIIF", "cdr3_old": "CATDPYSSASKIIF", "fixNeeded": false, "good": true, "jCanonical": true, "jFixType": "NoFixNeeded", "jId": "TRAJ3*01", "jStart": 5, "vCanonical": true, "vEnd": 4, "vFixType": "NoFixNeeded", "vId": "TRAV17*01"}</t>
  </si>
  <si>
    <t>CASSQDDLGSTPIYTGELFF</t>
  </si>
  <si>
    <t>{"cdr3": "CASSQDDLGSTPIYTGELFF", "cdr3_old": "CASSQDDLGSTPIYTGELFF", "fixNeeded": false, "good": true, "jCanonical": true, "jFixType": "NoFixNeeded", "jId": "TRBJ2-2*01", "jStart": 14, "vCanonical": true, "vEnd": 5, "vFixType": "NoFixNeeded", "vId": "TRBV4-1*01"}</t>
  </si>
  <si>
    <t>CALKADAGGTSYGKLTF</t>
  </si>
  <si>
    <t>{"cdr3": "CALKADAGGTSYGKLTF", "cdr3_old": "CALKADAGGTSYGKLTF", "fixNeeded": false, "good": true, "jCanonical": true, "jFixType": "NoFixNeeded", "jId": "TRAJ52*01", "jStart": 6, "vCanonical": true, "vEnd": 3, "vFixType": "NoFixNeeded", "vId": "TRAV9-2*01"}</t>
  </si>
  <si>
    <t>CASLGQPDYEQYF</t>
  </si>
  <si>
    <t>{"cdr3": "CASLGQPDYEQYF", "cdr3_old": "CASLGQPDYEQYF", "fixNeeded": false, "good": true, "jCanonical": true, "jFixType": "NoFixNeeded", "jId": "TRBJ2-7*01", "jStart": 8, "vCanonical": true, "vEnd": 3, "vFixType": "NoFixNeeded", "vId": "TRBV7-9*01"}</t>
  </si>
  <si>
    <t>CAMKEWGNNRLAF</t>
  </si>
  <si>
    <t>{"cdr3": "CAMKEWGNNRLAF", "cdr3_old": "CAMKEWGNNRLAF", "fixNeeded": false, "good": true, "jCanonical": true, "jFixType": "NoFixNeeded", "jId": "TRAJ7*01", "jStart": 6, "vCanonical": true, "vEnd": 3, "vFixType": "NoFixNeeded", "vId": "TRAV12-3*01"}</t>
  </si>
  <si>
    <t>CASSTGLAGGQETQYF</t>
  </si>
  <si>
    <t>{"cdr3": "CASSTGLAGGQETQYF", "cdr3_old": "CASSTGLAGGQETQYF", "fixNeeded": false, "good": true, "jCanonical": true, "jFixType": "NoFixNeeded", "jId": "TRBJ2-5*01", "jStart": 10, "vCanonical": true, "vEnd": 4, "vFixType": "NoFixNeeded", "vId": "TRBV12-4*01"}</t>
  </si>
  <si>
    <t>CAAYTNTDKLIF</t>
  </si>
  <si>
    <t>{"cdr3": "CAAYTNTDKLIF", "cdr3_old": "CAAYTNTDKLIF", "fixNeeded": false, "good": true, "jCanonical": true, "jFixType": "NoFixNeeded", "jId": "TRAJ34*01", "jStart": 5, "vCanonical": true, "vEnd": 2, "vFixType": "NoFixNeeded", "vId": "TRAV1-2*01"}</t>
  </si>
  <si>
    <t>CASSQVGQRGGLLNEQFF</t>
  </si>
  <si>
    <t>{"cdr3": "CASSQVGQRGGLLNEQFF", "cdr3_old": "CASSQVGQRGGLLNEQFF", "fixNeeded": false, "good": true, "jCanonical": true, "jFixType": "NoFixNeeded", "jId": "TRBJ2-1*01", "jStart": 13, "vCanonical": true, "vEnd": 5, "vFixType": "NoFixNeeded", "vId": "TRBV4-2*01"}</t>
  </si>
  <si>
    <t>CAASVYSGGGADGLTF</t>
  </si>
  <si>
    <t>{"cdr3": "CAASVYSGGGADGLTF", "cdr3_old": "CAASVYSGGGADGLTF", "fixNeeded": false, "good": true, "jCanonical": true, "jFixType": "NoFixNeeded", "jId": "TRAJ45*01", "jStart": 5, "vCanonical": true, "vEnd": 4, "vFixType": "NoFixNeeded", "vId": "TRAV29/DV5*01"}</t>
  </si>
  <si>
    <t>CASRKTSGGVSTDTQYF</t>
  </si>
  <si>
    <t>{"cdr3": "CASRKTSGGVSTDTQYF", "cdr3_old": "CASRKTSGGVSTDTQYF", "fixNeeded": false, "good": true, "jCanonical": true, "jFixType": "NoFixNeeded", "jId": "TRBJ2-3*01", "jStart": 10, "vCanonical": true, "vEnd": 3, "vFixType": "NoFixNeeded", "vId": "TRBV11-2*01"}</t>
  </si>
  <si>
    <t>CAGQERDTGTASKLTF</t>
  </si>
  <si>
    <t>{"cdr3": "CAGQERDTGTASKLTF", "cdr3_old": "CAGQERDTGTASKLTF", "fixNeeded": false, "good": true, "jCanonical": true, "jFixType": "NoFixNeeded", "jId": "TRAJ44*01", "jStart": 7, "vCanonical": true, "vEnd": 4, "vFixType": "NoFixNeeded", "vId": "TRAV35*01"}</t>
  </si>
  <si>
    <t>CASRRRDGTQYF</t>
  </si>
  <si>
    <t>{"cdr3": "CASRRRDGTQYF", "cdr3_old": "CASRRRDGTQYF", "fixNeeded": false, "good": true, "jCanonical": true, "jFixType": "NoFixNeeded", "jId": "TRBJ2-5*01", "jStart": 8, "vCanonical": true, "vEnd": 3, "vFixType": "NoFixNeeded", "vId": "TRBV27*01"}</t>
  </si>
  <si>
    <t>CAETTNAGGTSYGKLTF</t>
  </si>
  <si>
    <t>{"cdr3": "CAETTNAGGTSYGKLTF", "cdr3_old": "CAETTNAGGTSYGKLTF", "fixNeeded": false, "good": true, "jCanonical": true, "jFixType": "NoFixNeeded", "jId": "TRAJ52*01", "jStart": 5, "vCanonical": true, "vEnd": 3, "vFixType": "NoFixNeeded", "vId": "TRAV13-2*01"}</t>
  </si>
  <si>
    <t>CASSPGGPETQYF</t>
  </si>
  <si>
    <t>{"cdr3": "CASSPGGPETQYF", "cdr3_old": "CASSPGGPETQYF", "fixNeeded": false, "good": true, "jCanonical": true, "jFixType": "NoFixNeeded", "jId": "TRBJ2-5*01", "jStart": 8, "vCanonical": true, "vEnd": 4, "vFixType": "NoFixNeeded", "vId": "TRBV19*01"}</t>
  </si>
  <si>
    <t>CAMSYRGGGFKTIF</t>
  </si>
  <si>
    <t>{"cdr3": "CAMSYRGGGFKTIF", "cdr3_old": "CAMSYRGGGFKTIF", "fixNeeded": false, "good": true, "jCanonical": true, "jFixType": "NoFixNeeded", "jId": "TRAJ9*01", "jStart": 7, "vCanonical": true, "vEnd": 3, "vFixType": "NoFixNeeded", "vId": "TRAV14/DV4*01"}</t>
  </si>
  <si>
    <t>CASSIRQGPNEQFF</t>
  </si>
  <si>
    <t>{"cdr3": "CASSIRQGPNEQFF", "cdr3_old": "CASSIRQGPNEQFF", "fixNeeded": false, "good": true, "jCanonical": true, "jFixType": "NoFixNeeded", "jId": "TRBJ2-1*01", "jStart": 9, "vCanonical": true, "vEnd": 4, "vFixType": "NoFixNeeded", "vId": "TRBV27*01"}</t>
  </si>
  <si>
    <t>CVVSDFQWMDSSYKLIF</t>
  </si>
  <si>
    <t>{"cdr3": "CVVSDFQWMDSSYKLIF", "cdr3_old": "CVVSDFQWMDSSYKLIF", "fixNeeded": false, "good": true, "jCanonical": true, "jFixType": "NoFixNeeded", "jId": "TRAJ12*01", "jStart": 8, "vCanonical": true, "vEnd": 4, "vFixType": "NoFixNeeded", "vId": "TRAV8-2*01"}</t>
  </si>
  <si>
    <t>CASRILGTGNQPQHF</t>
  </si>
  <si>
    <t>{"cdr3": "CASRILGTGNQPQHF", "cdr3_old": "CASRILGTGNQPQHF", "fixNeeded": false, "good": true, "jCanonical": true, "jFixType": "NoFixNeeded", "jId": "TRBJ1-5*01", "jStart": 9, "vCanonical": true, "vEnd": 3, "vFixType": "NoFixNeeded", "vId": "TRBV27*01"}</t>
  </si>
  <si>
    <t>CAESMEEAAGNKLTF</t>
  </si>
  <si>
    <t>{"cdr3": "CAESMEEAAGNKLTF", "cdr3_old": "CAESMEEAAGNKLTF", "fixNeeded": false, "good": true, "jCanonical": true, "jFixType": "NoFixNeeded", "jId": "TRAJ17*01", "jStart": 7, "vCanonical": true, "vEnd": 4, "vFixType": "NoFixNeeded", "vId": "TRAV5*01"}</t>
  </si>
  <si>
    <t>CASMGQSYEQYF</t>
  </si>
  <si>
    <t>{"cdr3": "CASMGQSYEQYF", "cdr3_old": "CASMGQSYEQYF", "fixNeeded": false, "good": true, "jCanonical": true, "jFixType": "NoFixNeeded", "jId": "TRBJ2-7*01", "jStart": 6, "vCanonical": true, "vEnd": 3, "vFixType": "NoFixNeeded", "vId": "TRBV19*01"}</t>
  </si>
  <si>
    <t>CALSVAAGNKLTF</t>
  </si>
  <si>
    <t>{"cdr3": "CALSVAAGNKLTF", "cdr3_old": "CALSVAAGNKLTF", "fixNeeded": false, "good": true, "jCanonical": true, "jFixType": "NoFixNeeded", "jId": "TRAJ17*01", "jStart": 5, "vCanonical": true, "vEnd": 4, "vFixType": "NoFixNeeded", "vId": "TRAV16*01"}</t>
  </si>
  <si>
    <t>CASSDRGSETQYF</t>
  </si>
  <si>
    <t>{"cdr3": "CASSDRGSETQYF", "cdr3_old": "CASSDRGSETQYF", "fixNeeded": false, "good": true, "jCanonical": true, "jFixType": "NoFixNeeded", "jId": "TRBJ2-5*01", "jStart": 8, "vCanonical": true, "vEnd": 4, "vFixType": "NoFixNeeded", "vId": "TRBV2*01"}</t>
  </si>
  <si>
    <t>CAMREFIFGNEKLTF</t>
  </si>
  <si>
    <t>{"cdr3": "CAMREFIFGNEKLTF", "cdr3_old": "CAMREFIFGNEKLTF", "fixNeeded": false, "good": true, "jCanonical": true, "jFixType": "NoFixNeeded", "jId": "TRAJ48*01", "jStart": 7, "vCanonical": true, "vEnd": 5, "vFixType": "NoFixNeeded", "vId": "TRAV14/DV4*01"}</t>
  </si>
  <si>
    <t>CASGSPLGTGNTEAFF</t>
  </si>
  <si>
    <t>{"cdr3": "CASGSPLGTGNTEAFF", "cdr3_old": "CASGSPLGTGNTEAFF", "fixNeeded": false, "good": true, "jCanonical": true, "jFixType": "NoFixNeeded", "jId": "TRBJ1-1*01", "jStart": 10, "vCanonical": true, "vEnd": 3, "vFixType": "NoFixNeeded", "vId": "TRBV27*01"}</t>
  </si>
  <si>
    <t>CASSLSSRASNQPQHF</t>
  </si>
  <si>
    <t>{"cdr3": "CASSLSSRASNQPQHF", "cdr3_old": "CASSLSSRASNQPQHF", "fixNeeded": false, "good": true, "jCanonical": true, "jFixType": "NoFixNeeded", "jId": "TRBJ1-5*01", "jStart": 9, "vCanonical": true, "vEnd": 5, "vFixType": "NoFixNeeded", "vId": "TRBV7-8*01"}</t>
  </si>
  <si>
    <t>CAVRDRAGGFKTIF</t>
  </si>
  <si>
    <t>{"cdr3": "CAVRDRAGGFKTIF", "cdr3_old": "CAVRDRAGGFKTIF", "fixNeeded": false, "good": true, "jCanonical": true, "jFixType": "NoFixNeeded", "jId": "TRAJ9*01", "jStart": 7, "vCanonical": true, "vEnd": 4, "vFixType": "NoFixNeeded", "vId": "TRAV1-2*01"}</t>
  </si>
  <si>
    <t>CASSLQTSGGEQYF</t>
  </si>
  <si>
    <t>{"cdr3": "CASSLQTSGGEQYF", "cdr3_old": "CASSLQTSGGEQYF", "fixNeeded": false, "good": true, "jCanonical": true, "jFixType": "NoFixNeeded", "jId": "TRBJ2-7*01", "jStart": 10, "vCanonical": true, "vEnd": 5, "vFixType": "NoFixNeeded", "vId": "TRBV7-2*01"}</t>
  </si>
  <si>
    <t>CAASGNNFNKFYF</t>
  </si>
  <si>
    <t>{"cdr3": "CAASGNNFNKFYF", "cdr3_old": "CAASGNNFNKFYF", "fixNeeded": false, "good": true, "jCanonical": true, "jFixType": "NoFixNeeded", "jId": "TRAJ21*01", "jStart": 6, "vCanonical": true, "vEnd": 4, "vFixType": "NoFixNeeded", "vId": "TRAV29/DV5*01"}</t>
  </si>
  <si>
    <t>CASSLKTVNTEAFF</t>
  </si>
  <si>
    <t>{"cdr3": "CASSLKTVNTEAFF", "cdr3_old": "CASSLKTVNTEAFF", "fixNeeded": false, "good": true, "jCanonical": true, "jFixType": "NoFixNeeded", "jId": "TRBJ1-1*01", "jStart": 8, "vCanonical": true, "vEnd": 5, "vFixType": "NoFixNeeded", "vId": "TRBV11-2*01"}</t>
  </si>
  <si>
    <t>CAVLTGGYQKVTF</t>
  </si>
  <si>
    <t>{"cdr3": "CAVLTGGYQKVTF", "cdr3_old": "CAVLTGGYQKVTF", "fixNeeded": false, "good": true, "jCanonical": true, "jFixType": "NoFixNeeded", "jId": "TRAJ13*01", "jStart": 5, "vCanonical": true, "vEnd": 3, "vFixType": "NoFixNeeded", "vId": "TRAV8-1*01"}</t>
  </si>
  <si>
    <t>CAHTDPNPTGELFF</t>
  </si>
  <si>
    <t>{"cdr3": "CAHTDPNPTGELFF", "cdr3_old": "CAHTDPNPTGELFF", "fixNeeded": false, "good": true, "jCanonical": true, "jFixType": "NoFixNeeded", "jId": "TRBJ2-2*01", "jStart": 8, "vCanonical": true, "vEnd": 2, "vFixType": "NoFixNeeded", "vId": "TRBV12-5*01"}</t>
  </si>
  <si>
    <t>CAVPPQANQAGTALIF</t>
  </si>
  <si>
    <t>{"cdr3": "CAVPPQANQAGTALIF", "cdr3_old": "CAVPPQANQAGTALIF", "fixNeeded": false, "good": true, "jCanonical": true, "jFixType": "NoFixNeeded", "jId": "TRAJ15*01", "jStart": 7, "vCanonical": true, "vEnd": 3, "vFixType": "NoFixNeeded", "vId": "TRAV22*01"}</t>
  </si>
  <si>
    <t>CASSITGLGTEAFF</t>
  </si>
  <si>
    <t>{"cdr3": "CASSITGLGTEAFF", "cdr3_old": "CASSITGLGTEAFF", "fixNeeded": false, "good": true, "jCanonical": true, "jFixType": "NoFixNeeded", "jId": "TRBJ1-1*01", "jStart": 9, "vCanonical": true, "vEnd": 5, "vFixType": "NoFixNeeded", "vId": "TRBV19*01"}</t>
  </si>
  <si>
    <t>CAVSGLTGGGNKLTF</t>
  </si>
  <si>
    <t>{"cdr3": "CAVSGLTGGGNKLTF", "cdr3_old": "CAVSGLTGGGNKLTF", "fixNeeded": false, "good": true, "jCanonical": true, "jFixType": "NoFixNeeded", "jId": "TRAJ10*01", "jStart": 5, "vCanonical": true, "vEnd": 3, "vFixType": "NoFixNeeded", "vId": "TRAV3*01"}</t>
  </si>
  <si>
    <t>CAISEGGAGSYNEQFF</t>
  </si>
  <si>
    <t>{"cdr3": "CAISEGGAGSYNEQFF", "cdr3_old": "CAISEGGAGSYNEQFF", "fixNeeded": false, "good": true, "jCanonical": true, "jFixType": "NoFixNeeded", "jId": "TRBJ2-1*01", "jStart": 9, "vCanonical": true, "vEnd": 5, "vFixType": "NoFixNeeded", "vId": "TRBV10-3*01"}</t>
  </si>
  <si>
    <t>CAAKDENAGGTSYGKLTF</t>
  </si>
  <si>
    <t>{"cdr3": "CAAKDENAGGTSYGKLTF", "cdr3_old": "CAAKDENAGGTSYGKLTF", "fixNeeded": false, "good": true, "jCanonical": true, "jFixType": "NoFixNeeded", "jId": "TRAJ52*01", "jStart": 6, "vCanonical": true, "vEnd": 2, "vFixType": "NoFixNeeded", "vId": "TRAV25*01"}</t>
  </si>
  <si>
    <t>CASSLVPVDTEAFF</t>
  </si>
  <si>
    <t>{"cdr3": "CASSLVPVDTEAFF", "cdr3_old": "CASSLVPVDTEAFF", "fixNeeded": false, "good": true, "jCanonical": true, "jFixType": "NoFixNeeded", "jId": "TRBJ1-1*01", "jStart": 9, "vCanonical": true, "vEnd": 5, "vFixType": "NoFixNeeded", "vId": "TRBV12-3*01"}</t>
  </si>
  <si>
    <t>CAAYTGGGNKLTF</t>
  </si>
  <si>
    <t>{"cdr3": "CAAYTGGGNKLTF", "cdr3_old": "CAAYTGGGNKLTF", "fixNeeded": false, "good": true, "jCanonical": true, "jFixType": "NoFixNeeded", "jId": "TRAJ10*01", "jStart": 4, "vCanonical": true, "vEnd": 2, "vFixType": "NoFixNeeded", "vId": "TRAV12-2*01"}</t>
  </si>
  <si>
    <t>CASSPGQGLSEAFF</t>
  </si>
  <si>
    <t>{"cdr3": "CASSPGQGLSEAFF", "cdr3_old": "CASSPGQGLSEAFF", "fixNeeded": false, "good": true, "jCanonical": true, "jFixType": "NoFixNeeded", "jId": "TRBJ1-1*01", "jStart": 10, "vCanonical": true, "vEnd": 4, "vFixType": "NoFixNeeded", "vId": "TRBV7-8*01"}</t>
  </si>
  <si>
    <t>CILIGMDSNYQLIW</t>
  </si>
  <si>
    <t>{"cdr3": "CILIGMDSNYQLIW", "cdr3_old": "CILIGMDSNYQLIW", "fixNeeded": false, "good": true, "jCanonical": true, "jFixType": "NoFixNeeded", "jId": "TRAJ33*01", "jStart": 6, "vCanonical": true, "vEnd": 3, "vFixType": "NoFixNeeded", "vId": "TRAV26-2*01"}</t>
  </si>
  <si>
    <t>CAWGGETSGSTDTQYF</t>
  </si>
  <si>
    <t>{"cdr3": "CAWGGETSGSTDTQYF", "cdr3_old": "CAWGGETSGSTDTQYF", "fixNeeded": false, "good": true, "jCanonical": true, "jFixType": "NoFixNeeded", "jId": "TRBJ2-3*01", "jStart": 9, "vCanonical": true, "vEnd": 3, "vFixType": "NoFixNeeded", "vId": "TRBV30*01"}</t>
  </si>
  <si>
    <t>CAGQLQSGQKLLF</t>
  </si>
  <si>
    <t>{"cdr3": "CAGQLQSGQKLLF", "cdr3_old": "CAGQLQSGQKLLF", "fixNeeded": false, "good": false, "jCanonical": true, "jFixType": "FailedBadSegment", "jId": null, "jStart": -1, "vCanonical": true, "vEnd": 3, "vFixType": "NoFixNeeded", "vId": "TRAV25*01"}</t>
  </si>
  <si>
    <t>CASRDSYYEQYF</t>
  </si>
  <si>
    <t>{"cdr3": "CASRDSYYEQYF", "cdr3_old": "CASRDSYYEQYF", "fixNeeded": false, "good": true, "jCanonical": true, "jFixType": "NoFixNeeded", "jId": "TRBJ2-7*01", "jStart": 7, "vCanonical": true, "vEnd": 3, "vFixType": "NoFixNeeded", "vId": "TRBV10-2*01"}</t>
  </si>
  <si>
    <t>CVVNSDSNYQLIW</t>
  </si>
  <si>
    <t>{"cdr3": "CVVNSDSNYQLIW", "cdr3_old": "CVVNSDSNYQLIW", "fixNeeded": false, "good": true, "jCanonical": true, "jFixType": "NoFixNeeded", "jId": "TRAJ33*01", "jStart": 5, "vCanonical": true, "vEnd": 4, "vFixType": "NoFixNeeded", "vId": "TRAV12-1*01"}</t>
  </si>
  <si>
    <t>CASSLVLYNEQFF</t>
  </si>
  <si>
    <t>{"cdr3": "CASSLVLYNEQFF", "cdr3_old": "CASSLVLYNEQFF", "fixNeeded": false, "good": true, "jCanonical": true, "jFixType": "NoFixNeeded", "jId": "TRBJ2-1*01", "jStart": 7, "vCanonical": true, "vEnd": 5, "vFixType": "NoFixNeeded", "vId": "TRBV27*01"}</t>
  </si>
  <si>
    <t>CILNEGGSEKLVF</t>
  </si>
  <si>
    <t>{"cdr3": "CILNEGGSEKLVF", "cdr3_old": "CILNEGGSEKLVF", "fixNeeded": false, "good": true, "jCanonical": true, "jFixType": "NoFixNeeded", "jId": "TRAJ57*01", "jStart": 5, "vCanonical": true, "vEnd": 3, "vFixType": "NoFixNeeded", "vId": "TRAV26-2*01"}</t>
  </si>
  <si>
    <t>CASSLAGQLYGYTF</t>
  </si>
  <si>
    <t>{"cdr3": "CASSLAGQLYGYTF", "cdr3_old": "CASSLAGQLYGYTF", "fixNeeded": false, "good": true, "jCanonical": true, "jFixType": "NoFixNeeded", "jId": "TRBJ1-2*01", "jStart": 9, "vCanonical": true, "vEnd": 5, "vFixType": "NoFixNeeded", "vId": "TRBV7-9*01"}</t>
  </si>
  <si>
    <t>CAEIASGGGADGLTF</t>
  </si>
  <si>
    <t>{"cdr3": "CAEIASGGGADGLTF", "cdr3_old": "CAEIASGGGADGLTF", "fixNeeded": false, "good": true, "jCanonical": true, "jFixType": "NoFixNeeded", "jId": "TRAJ45*01", "jStart": 5, "vCanonical": true, "vEnd": 3, "vFixType": "NoFixNeeded", "vId": "TRAV5*01"}</t>
  </si>
  <si>
    <t>CATSDNRNYGYTF</t>
  </si>
  <si>
    <t>{"cdr3": "CATSDNRNYGYTF", "cdr3_old": "CATSDNRNYGYTF", "fixNeeded": false, "good": true, "jCanonical": true, "jFixType": "NoFixNeeded", "jId": "TRBJ1-2*01", "jStart": 7, "vCanonical": true, "vEnd": 5, "vFixType": "NoFixNeeded", "vId": "TRBV24-1*01"}</t>
  </si>
  <si>
    <t>CAFMGQGAQKLVF</t>
  </si>
  <si>
    <t>{"cdr3": "CAFMGQGAQKLVF", "cdr3_old": "CAFMGQGAQKLVF", "fixNeeded": false, "good": true, "jCanonical": true, "jFixType": "NoFixNeeded", "jId": "TRAJ54*01", "jStart": 5, "vCanonical": true, "vEnd": 4, "vFixType": "NoFixNeeded", "vId": "TRAV38-1*01"}</t>
  </si>
  <si>
    <t>CASSFLLPRGSLTDTQYF</t>
  </si>
  <si>
    <t>{"cdr3": "CASSFLLPRGSLTDTQYF", "cdr3_old": "CASSFLLPRGSLTDTQYF", "fixNeeded": false, "good": true, "jCanonical": true, "jFixType": "NoFixNeeded", "jId": "TRBJ2-3*01", "jStart": 12, "vCanonical": true, "vEnd": 4, "vFixType": "NoFixNeeded", "vId": "TRBV5-6*01"}</t>
  </si>
  <si>
    <t>CAVRDQRNARLMF</t>
  </si>
  <si>
    <t>{"cdr3": "CAVRDQRNARLMF", "cdr3_old": "CAVRDQRNARLMF", "fixNeeded": false, "good": true, "jCanonical": true, "jFixType": "NoFixNeeded", "jId": "TRAJ31*01", "jStart": 7, "vCanonical": true, "vEnd": 4, "vFixType": "NoFixNeeded", "vId": "TRAV1-2*01"}</t>
  </si>
  <si>
    <t>{"cdr3": "CASSLGGGTGELFF", "cdr3_old": "CASSLGGGTGELFF", "fixNeeded": false, "good": true, "jCanonical": true, "jFixType": "NoFixNeeded", "jId": "TRBJ2-2*01", "jStart": 8, "vCanonical": true, "vEnd": 5, "vFixType": "NoFixNeeded", "vId": "TRBV7-9*01"}</t>
  </si>
  <si>
    <t>{"cdr3": "CALKTSYDKVIF", "cdr3_old": "CALKTSYDKVIF", "fixNeeded": false, "good": true, "jCanonical": true, "jFixType": "NoFixNeeded", "jId": "TRAJ50*01", "jStart": 3, "vCanonical": true, "vEnd": 2, "vFixType": "NoFixNeeded", "vId": "TRAV13-1*01"}</t>
  </si>
  <si>
    <t>CASSIAGWNTEAFF</t>
  </si>
  <si>
    <t>{"cdr3": "CASSIAGWNTEAFF", "cdr3_old": "CASSIAGWNTEAFF", "fixNeeded": false, "good": true, "jCanonical": true, "jFixType": "NoFixNeeded", "jId": "TRBJ1-1*01", "jStart": 8, "vCanonical": true, "vEnd": 5, "vFixType": "NoFixNeeded", "vId": "TRBV19*01"}</t>
  </si>
  <si>
    <t>CILVSSNFNKFYF</t>
  </si>
  <si>
    <t>{"cdr3": "CILVSSNFNKFYF", "cdr3_old": "CILVSSNFNKFYF", "fixNeeded": false, "good": true, "jCanonical": true, "jFixType": "NoFixNeeded", "jId": "TRAJ21*01", "jStart": 6, "vCanonical": true, "vEnd": 3, "vFixType": "NoFixNeeded", "vId": "TRAV26-2*01"}</t>
  </si>
  <si>
    <t>CASNQRSSYNSPLHF</t>
  </si>
  <si>
    <t>{"cdr3": "CASNQRSSYNSPLHF", "cdr3_old": "CASNQRSSYNSPLHF", "fixNeeded": false, "good": true, "jCanonical": true, "jFixType": "NoFixNeeded", "jId": "TRBJ1-6*01", "jStart": 7, "vCanonical": true, "vEnd": 3, "vFixType": "NoFixNeeded", "vId": "TRBV19*01"}</t>
  </si>
  <si>
    <t>CAVQPAGQNFVF</t>
  </si>
  <si>
    <t>{"cdr3": "CAVQPAGQNFVF", "cdr3_old": "CAVQPAGQNFVF", "fixNeeded": false, "good": true, "jCanonical": true, "jFixType": "NoFixNeeded", "jId": "TRAJ26*01", "jStart": 6, "vCanonical": true, "vEnd": 4, "vFixType": "NoFixNeeded", "vId": "TRAV20*01"}</t>
  </si>
  <si>
    <t>CASSNPGPYGYGYTF</t>
  </si>
  <si>
    <t>{"cdr3": "CASSNPGPYGYGYTF", "cdr3_old": "CASSNPGPYGYGYTF", "fixNeeded": false, "good": true, "jCanonical": true, "jFixType": "NoFixNeeded", "jId": "TRBJ1-2*01", "jStart": 10, "vCanonical": true, "vEnd": 4, "vFixType": "NoFixNeeded", "vId": "TRBV7-9*01"}</t>
  </si>
  <si>
    <t>CALSEAWNNARLMF</t>
  </si>
  <si>
    <t>{"cdr3": "CALSEAWNNARLMF", "cdr3_old": "CALSEAWNNARLMF", "fixNeeded": false, "good": true, "jCanonical": true, "jFixType": "NoFixNeeded", "jId": "TRAJ31*01", "jStart": 7, "vCanonical": true, "vEnd": 5, "vFixType": "NoFixNeeded", "vId": "TRAV19*01"}</t>
  </si>
  <si>
    <t>CASSRTRANTGELFF</t>
  </si>
  <si>
    <t>{"cdr3": "CASSRTRANTGELFF", "cdr3_old": "CASSRTRANTGELFF", "fixNeeded": false, "good": true, "jCanonical": true, "jFixType": "NoFixNeeded", "jId": "TRBJ2-2*01", "jStart": 8, "vCanonical": true, "vEnd": 4, "vFixType": "NoFixNeeded", "vId": "TRBV5-4*01"}</t>
  </si>
  <si>
    <t>CAFDRDDKIIF</t>
  </si>
  <si>
    <t>{"cdr3": "CAFDRDDKIIF", "cdr3_old": "CAFDRDDKIIF", "fixNeeded": false, "good": true, "jCanonical": true, "jFixType": "NoFixNeeded", "jId": "TRAJ30*01", "jStart": 4, "vCanonical": true, "vEnd": 3, "vFixType": "NoFixNeeded", "vId": "TRAV38-1*01"}</t>
  </si>
  <si>
    <t>CASSTQGGNQPQHF</t>
  </si>
  <si>
    <t>{"cdr3": "CASSTQGGNQPQHF", "cdr3_old": "CASSTQGGNQPQHF", "fixNeeded": false, "good": true, "jCanonical": true, "jFixType": "NoFixNeeded", "jId": "TRBJ1-5*01", "jStart": 8, "vCanonical": true, "vEnd": 4, "vFixType": "NoFixNeeded", "vId": "TRBV6-5*01"}</t>
  </si>
  <si>
    <t>CAVFNDMRF</t>
  </si>
  <si>
    <t>{"cdr3": "CAVFNDMRF", "cdr3_old": "CAVFNDMRF", "fixNeeded": false, "good": true, "jCanonical": true, "jFixType": "NoFixNeeded", "jId": "TRAJ43*01", "jStart": 4, "vCanonical": true, "vEnd": 3, "vFixType": "NoFixNeeded", "vId": "TRAV22*01"}</t>
  </si>
  <si>
    <t>CASSLSGGGYNEQFF</t>
  </si>
  <si>
    <t>{"cdr3": "CASSLSGGGYNEQFF", "cdr3_old": "CASSLSGGGYNEQFF", "fixNeeded": false, "good": true, "jCanonical": true, "jFixType": "NoFixNeeded", "jId": "TRBJ2-1*01", "jStart": 9, "vCanonical": true, "vEnd": 5, "vFixType": "NoFixNeeded", "vId": "TRBV12-4*01"}</t>
  </si>
  <si>
    <t>CAVFSGDDKIIF</t>
  </si>
  <si>
    <t>{"cdr3": "CAVFSGDDKIIF", "cdr3_old": "CAVFSGDDKIIF", "fixNeeded": false, "good": true, "jCanonical": true, "jFixType": "NoFixNeeded", "jId": "TRAJ30*01", "jStart": 6, "vCanonical": true, "vEnd": 3, "vFixType": "NoFixNeeded", "vId": "TRAV41*01"}</t>
  </si>
  <si>
    <t>CASSSTGYGNQPQHF</t>
  </si>
  <si>
    <t>{"cdr3": "CASSSTGYGNQPQHF", "cdr3_old": "CASSSTGYGNQPQHF", "fixNeeded": false, "good": true, "jCanonical": true, "jFixType": "NoFixNeeded", "jId": "TRBJ1-5*01", "jStart": 9, "vCanonical": true, "vEnd": 4, "vFixType": "NoFixNeeded", "vId": "TRBV19*01"}</t>
  </si>
  <si>
    <t>CALRADGLTF</t>
  </si>
  <si>
    <t>{"cdr3": "CALRADGLTF", "cdr3_old": "CALRADGLTF", "fixNeeded": false, "good": true, "jCanonical": true, "jFixType": "NoFixNeeded", "jId": "TRAJ45*01", "jStart": 4, "oldVEnd": 2, "oldVFixType": "NoFixNeeded", "oldVId": "TRAV21*01", "vCanonical": true, "vEnd": 4, "vFixType": "ChangeSegment", "vId": "TRAV18*01"}</t>
  </si>
  <si>
    <t>CASSYRVFGSGANVLTF</t>
  </si>
  <si>
    <t>{"cdr3": "CASSYRVFGSGANVLTF", "cdr3_old": "CASSYRVFGSGANVLTF", "fixNeeded": false, "good": true, "jCanonical": true, "jFixType": "NoFixNeeded", "jId": "TRBJ2-6*01", "jStart": 9, "vCanonical": true, "vEnd": 5, "vFixType": "NoFixNeeded", "vId": "TRBV6-5*01"}</t>
  </si>
  <si>
    <t>CAMSPASGGSYIPTF</t>
  </si>
  <si>
    <t>{"cdr3": "CAMSPASGGSYIPTF", "cdr3_old": "CAMSPASGGSYIPTF", "fixNeeded": false, "good": true, "jCanonical": true, "jFixType": "NoFixNeeded", "jId": "TRAJ6*01", "jStart": 5, "vCanonical": true, "vEnd": 3, "vFixType": "NoFixNeeded", "vId": "TRAV14/DV4*01"}</t>
  </si>
  <si>
    <t>CASSLHRQGLSYEQYF</t>
  </si>
  <si>
    <t>{"cdr3": "CASSLHRQGLSYEQYF", "cdr3_old": "CASSLHRQGLSYEQYF", "fixNeeded": false, "good": true, "jCanonical": true, "jFixType": "NoFixNeeded", "jId": "TRBJ2-7*01", "jStart": 10, "vCanonical": true, "vEnd": 5, "vFixType": "NoFixNeeded", "vId": "TRBV5-6*01"}</t>
  </si>
  <si>
    <t>CASSQDLGQGAEAFF</t>
  </si>
  <si>
    <t>{"cdr3": "CASSQDLGQGAEAFF", "cdr3_old": "CASSQDLGQGAEAFF", "fixNeeded": false, "good": true, "jCanonical": true, "jFixType": "NoFixNeeded", "jId": "TRBJ1-1*01", "jStart": 11, "vCanonical": true, "vEnd": 5, "vFixType": "NoFixNeeded", "vId": "TRBV4-3*01"}</t>
  </si>
  <si>
    <t>CAYQGGGSNYKLTF</t>
  </si>
  <si>
    <t>{"cdr3": "CAYQGGGSNYKLTF", "cdr3_old": "CAYQGGGSNYKLTF", "fixNeeded": false, "good": true, "jCanonical": true, "jFixType": "NoFixNeeded", "jId": "TRAJ53*01", "jStart": 5, "vCanonical": true, "vEnd": 3, "vFixType": "NoFixNeeded", "vId": "TRAV38-2/DV8*01"}</t>
  </si>
  <si>
    <t>CVVDSGGYNKLIF</t>
  </si>
  <si>
    <t>{"cdr3": "CVVDSGGYNKLIF", "cdr3_old": "CVVDSGGYNKLIF", "fixNeeded": false, "good": true, "jCanonical": true, "jFixType": "NoFixNeeded", "jId": "TRAJ4*01", "jStart": 4, "vCanonical": true, "vEnd": 3, "vFixType": "NoFixNeeded", "vId": "TRAV12-1*01"}</t>
  </si>
  <si>
    <t>CASSIRDREYNEQFF</t>
  </si>
  <si>
    <t>{"cdr3": "CASSIRDREYNEQFF", "cdr3_old": "CASSIRDREYNEQFF", "fixNeeded": false, "good": true, "jCanonical": true, "jFixType": "NoFixNeeded", "jId": "TRBJ2-1*01", "jStart": 9, "vCanonical": true, "vEnd": 5, "vFixType": "NoFixNeeded", "vId": "TRBV19*01"}</t>
  </si>
  <si>
    <t>CATSDFEWGYTF</t>
  </si>
  <si>
    <t>{"cdr3": "CATSDFEWGYTF", "cdr3_old": "CATSDFEWGYTF", "fixNeeded": false, "good": true, "jCanonical": true, "jFixType": "NoFixNeeded", "jId": "TRBJ1-2*01", "jStart": 8, "vCanonical": true, "vEnd": 5, "vFixType": "NoFixNeeded", "vId": "TRBV24-1*01"}</t>
  </si>
  <si>
    <t>CAVGFSGGYNKLIF</t>
  </si>
  <si>
    <t>{"cdr3": "CAVGFSGGYNKLIF", "cdr3_old": "CAVGFSGGYNKLIF", "fixNeeded": false, "good": true, "jCanonical": true, "jFixType": "NoFixNeeded", "jId": "TRAJ4*01", "jStart": 4, "vCanonical": true, "vEnd": 4, "vFixType": "NoFixNeeded", "vId": "TRAV8-3*01"}</t>
  </si>
  <si>
    <t>CSARVVWTAMGYGYTF</t>
  </si>
  <si>
    <t>{"cdr3": "CSARVVWTAMGYGYTF", "cdr3_old": "CSARVVWTAMGYGYTF", "fixNeeded": false, "good": true, "jCanonical": true, "jFixType": "NoFixNeeded", "jId": "TRBJ1-2*01", "jStart": 11, "vCanonical": true, "vEnd": 4, "vFixType": "NoFixNeeded", "vId": "TRBV20-1*01"}</t>
  </si>
  <si>
    <t>CAVERRSGGSYIPTF</t>
  </si>
  <si>
    <t>{"cdr3": "CAVERRSGGSYIPTF", "cdr3_old": "CAVERRSGGSYIPTF", "fixNeeded": false, "good": true, "jCanonical": true, "jFixType": "NoFixNeeded", "jId": "TRAJ6*01", "jStart": 6, "vCanonical": true, "vEnd": 4, "vFixType": "NoFixNeeded", "vId": "TRAV22*01"}</t>
  </si>
  <si>
    <t>CASSQGMTEAFF</t>
  </si>
  <si>
    <t>{"cdr3": "CASSQGMTEAFF", "cdr3_old": "CASSQGMTEAFF", "fixNeeded": false, "good": true, "jCanonical": true, "jFixType": "NoFixNeeded", "jId": "TRBJ1-1*01", "jStart": 7, "vCanonical": true, "vEnd": 5, "vFixType": "NoFixNeeded", "vId": "TRBV4-1*01"}</t>
  </si>
  <si>
    <t>CAGPNSGGYQKVTF</t>
  </si>
  <si>
    <t>{"cdr3": "CAGPNSGGYQKVTF", "cdr3_old": "CAGPNSGGYQKVTF", "fixNeeded": false, "good": true, "jCanonical": true, "jFixType": "NoFixNeeded", "jId": "TRAJ13*01", "jStart": 4, "vCanonical": true, "vEnd": 3, "vFixType": "NoFixNeeded", "vId": "TRAV27*01"}</t>
  </si>
  <si>
    <t>CAVRGLGGNTGKLIF</t>
  </si>
  <si>
    <t>{"cdr3": "CAVRGLGGNTGKLIF", "cdr3_old": "CAVRGLGGNTGKLIF", "fixNeeded": false, "good": true, "jCanonical": true, "jFixType": "NoFixNeeded", "jId": "TRAJ37*01", "jStart": 7, "vCanonical": true, "vEnd": 4, "vFixType": "NoFixNeeded", "vId": "TRAV21*01"}</t>
  </si>
  <si>
    <t>CASSYADTQYF</t>
  </si>
  <si>
    <t>{"cdr3": "CASSYADTQYF", "cdr3_old": "CASSYADTQYF", "fixNeeded": false, "good": true, "jCanonical": true, "jFixType": "NoFixNeeded", "jId": "TRBJ2-3*01", "jStart": 6, "vCanonical": true, "vEnd": 5, "vFixType": "NoFixNeeded", "vId": "TRBV6-5*01"}</t>
  </si>
  <si>
    <t>CAENRNTGNQFYF</t>
  </si>
  <si>
    <t>{"cdr3": "CAENRNTGNQFYF", "cdr3_old": "CAENRNTGNQFYF", "fixNeeded": false, "good": true, "jCanonical": true, "jFixType": "NoFixNeeded", "jId": "TRAJ49*01", "jStart": 5, "vCanonical": true, "vEnd": 4, "vFixType": "NoFixNeeded", "vId": "TRAV13-2*01"}</t>
  </si>
  <si>
    <t>CASSLGVRVIQETQYF</t>
  </si>
  <si>
    <t>{"cdr3": "CASSLGVRVIQETQYF", "cdr3_old": "CASSLGVRVIQETQYF", "fixNeeded": false, "good": true, "jCanonical": true, "jFixType": "NoFixNeeded", "jId": "TRBJ2-5*01", "jStart": 10, "vCanonical": true, "vEnd": 5, "vFixType": "NoFixNeeded", "vId": "TRBV7-9*01"}</t>
  </si>
  <si>
    <t>CAVELAFTGGGNKLTF</t>
  </si>
  <si>
    <t>{"cdr3": "CAVELAFTGGGNKLTF", "cdr3_old": "CAVELAFTGGGNKLTF", "fixNeeded": false, "good": true, "jCanonical": true, "jFixType": "NoFixNeeded", "jId": "TRAJ10*01", "jStart": 7, "vCanonical": true, "vEnd": 3, "vFixType": "NoFixNeeded", "vId": "TRAV1-2*01"}</t>
  </si>
  <si>
    <t>CASSQVDSYGYTF</t>
  </si>
  <si>
    <t>{"cdr3": "CASSQVDSYGYTF", "cdr3_old": "CASSQVDSYGYTF", "fixNeeded": false, "good": true, "jCanonical": true, "jFixType": "NoFixNeeded", "jId": "TRBJ1-2*01", "jStart": 8, "vCanonical": true, "vEnd": 5, "vFixType": "NoFixNeeded", "vId": "TRBV14*01"}</t>
  </si>
  <si>
    <t>{"cdr3": "CALSEIQGAQKLVF", "cdr3_old": "CALSEIQGAQKLVF", "fixNeeded": false, "good": true, "jCanonical": true, "jFixType": "NoFixNeeded", "jId": "TRAJ54*01", "jStart": 5, "vCanonical": true, "vEnd": 5, "vFixType": "NoFixNeeded", "vId": "TRAV19*01"}</t>
  </si>
  <si>
    <t>CASGAANQPQHF</t>
  </si>
  <si>
    <t>{"cdr3": "CASGAANQPQHF", "cdr3_old": "CASGAANQPQHF", "fixNeeded": false, "good": true, "jCanonical": true, "jFixType": "NoFixNeeded", "jId": "TRBJ1-5*01", "jStart": 6, "vCanonical": true, "vEnd": 3, "vFixType": "NoFixNeeded", "vId": "TRBV27*01"}</t>
  </si>
  <si>
    <t>CAAGGSGGYQKVTF</t>
  </si>
  <si>
    <t>{"cdr3": "CAAGGSGGYQKVTF", "cdr3_old": "CAAGGSGGYQKVTF", "fixNeeded": false, "good": true, "jCanonical": true, "jFixType": "NoFixNeeded", "jId": "TRAJ13*01", "jStart": 5, "vCanonical": true, "vEnd": 3, "vFixType": "NoFixNeeded", "vId": "TRAV13-1*01"}</t>
  </si>
  <si>
    <t>CASSLADRNTEAFF</t>
  </si>
  <si>
    <t>{"cdr3": "CASSLADRNTEAFF", "cdr3_old": "CASSLADRNTEAFF", "fixNeeded": false, "good": true, "jCanonical": true, "jFixType": "NoFixNeeded", "jId": "TRBJ1-1*01", "jStart": 8, "vCanonical": true, "vEnd": 5, "vFixType": "NoFixNeeded", "vId": "TRBV5-1*01"}</t>
  </si>
  <si>
    <t>CALSEAAGYSTLTF</t>
  </si>
  <si>
    <t>{"cdr3": "CALSEAAGYSTLTF", "cdr3_old": "CALSEAAGYSTLTF", "fixNeeded": false, "good": true, "jCanonical": true, "jFixType": "NoFixNeeded", "jId": "TRAJ11*01", "jStart": 7, "vCanonical": true, "vEnd": 4, "vFixType": "NoFixNeeded", "vId": "TRAV9-2*01"}</t>
  </si>
  <si>
    <t>CASSLMGQQETQYF</t>
  </si>
  <si>
    <t>{"cdr3": "CASSLMGQQETQYF", "cdr3_old": "CASSLMGQQETQYF", "fixNeeded": false, "good": true, "jCanonical": true, "jFixType": "NoFixNeeded", "jId": "TRBJ2-5*01", "jStart": 8, "vCanonical": true, "vEnd": 4, "vFixType": "NoFixNeeded", "vId": "TRBV3-1*01"}</t>
  </si>
  <si>
    <t>CASSTWTSGSDTQYF</t>
  </si>
  <si>
    <t>{"cdr3": "CASSTWTSGSDTQYF", "cdr3_old": "CASSTWTSGSDTQYF", "fixNeeded": false, "good": true, "jCanonical": true, "jFixType": "NoFixNeeded", "jId": "TRBJ2-3*01", "jStart": 10, "vCanonical": true, "vEnd": 4, "vFixType": "NoFixNeeded", "vId": "TRBV19*01"}</t>
  </si>
  <si>
    <t>CAVVGHGGSQGNLIF</t>
  </si>
  <si>
    <t>{"cdr3": "CAVVGHGGSQGNLIF", "cdr3_old": "CAVVGHGGSQGNLIF", "fixNeeded": false, "good": true, "jCanonical": true, "jFixType": "NoFixNeeded", "jId": "TRAJ42*01", "jStart": 6, "vCanonical": true, "vEnd": 3, "vFixType": "NoFixNeeded", "vId": "TRAV41*01"}</t>
  </si>
  <si>
    <t>CASSPHRLAQFF</t>
  </si>
  <si>
    <t>{"cdr3": "CASSPHRLAQFF", "cdr3_old": "CASSPHRLAQFF", "fixNeeded": false, "good": true, "jCanonical": true, "jFixType": "NoFixNeeded", "jId": "TRBJ2-1*01", "jStart": 9, "vCanonical": true, "vEnd": 4, "vFixType": "NoFixNeeded", "vId": "TRBV28*01"}</t>
  </si>
  <si>
    <t>CILRDEETSGSRLTF</t>
  </si>
  <si>
    <t>{"cdr3": "CILRDEETSGSRLTF", "cdr3_old": "CILRDEETSGSRLTF", "fixNeeded": false, "good": false, "jCanonical": true, "jFixType": "FailedBadSegment", "jId": null, "jStart": -1, "vCanonical": true, "vEnd": 5, "vFixType": "NoFixNeeded", "vId": "TRAV26-2*01"}</t>
  </si>
  <si>
    <t>CASSLDGSSYNEQFF</t>
  </si>
  <si>
    <t>{"cdr3": "CASSLDGSSYNEQFF", "cdr3_old": "CASSLDGSSYNEQFF", "fixNeeded": false, "good": true, "jCanonical": true, "jFixType": "NoFixNeeded", "jId": "TRBJ2-1*01", "jStart": 8, "vCanonical": true, "vEnd": 4, "vFixType": "NoFixNeeded", "vId": "TRBV19*01"}</t>
  </si>
  <si>
    <t>CASSGLGLAVFNEQFF</t>
  </si>
  <si>
    <t>{"cdr3": "CASSGLGLAVFNEQFF", "cdr3_old": "CASSGLGLAVFNEQFF", "fixNeeded": false, "good": true, "jCanonical": true, "jFixType": "NoFixNeeded", "jId": "TRBJ2-1*01", "jStart": 11, "vCanonical": true, "vEnd": 4, "vFixType": "NoFixNeeded", "vId": "TRBV5-5*01"}</t>
  </si>
  <si>
    <t>CILRDVLGDSNYQLIW</t>
  </si>
  <si>
    <t>{"cdr3": "CILRDVLGDSNYQLIW", "cdr3_old": "CILRDVLGDSNYQLIW", "fixNeeded": false, "good": true, "jCanonical": true, "jFixType": "NoFixNeeded", "jId": "TRAJ33*01", "jStart": 8, "vCanonical": true, "vEnd": 5, "vFixType": "NoFixNeeded", "vId": "TRAV26-2*01"}</t>
  </si>
  <si>
    <t>CASSYSRGRIIIGTSGNQETQYF</t>
  </si>
  <si>
    <t>{"cdr3": "CASSYSRGRIIIGTSGNQETQYF", "cdr3_old": "CASSYSRGRIIIGTSGNQETQYF", "fixNeeded": false, "good": true, "jCanonical": true, "jFixType": "NoFixNeeded", "jId": "TRBJ2-5*01", "jStart": 17, "vCanonical": true, "vEnd": 5, "vFixType": "NoFixNeeded", "vId": "TRBV6-8*01"}</t>
  </si>
  <si>
    <t>CAMDWLGSQGNLIF</t>
  </si>
  <si>
    <t>{"cdr3": "CAMDWLGSQGNLIF", "cdr3_old": "CAMDWLGSQGNLIF", "fixNeeded": false, "good": true, "jCanonical": true, "jFixType": "NoFixNeeded", "jId": "TRAJ42*01", "jStart": 6, "vCanonical": true, "vEnd": 3, "vFixType": "NoFixNeeded", "vId": "TRAV14/DV4*01"}</t>
  </si>
  <si>
    <t>CASSLAGRGGSQYF</t>
  </si>
  <si>
    <t>{"cdr3": "CASSLAGRGGSQYF", "cdr3_old": "CASSLAGRGGSQYF", "fixNeeded": false, "good": true, "jCanonical": true, "jFixType": "NoFixNeeded", "jId": "TRBJ2-5*01", "jStart": 11, "vCanonical": true, "vEnd": 5, "vFixType": "NoFixNeeded", "vId": "TRBV5-6*01"}</t>
  </si>
  <si>
    <t>CAPQVQGGKLIF</t>
  </si>
  <si>
    <t>{"cdr3": "CAPQVQGGKLIF", "cdr3_old": "CAPQVQGGKLIF", "fixNeeded": false, "good": true, "jCanonical": true, "jFixType": "NoFixNeeded", "jId": "TRAJ23*01", "jStart": 5, "vCanonical": true, "vEnd": 2, "vFixType": "NoFixNeeded", "vId": "TRAV1-2*01"}</t>
  </si>
  <si>
    <t>CASSAGQTPRYGYTF</t>
  </si>
  <si>
    <t>{"cdr3": "CASSAGQTPRYGYTF", "cdr3_old": "CASSAGQTPRYGYTF", "fixNeeded": false, "good": true, "jCanonical": true, "jFixType": "NoFixNeeded", "jId": "TRBJ1-2*01", "jStart": 10, "vCanonical": true, "vEnd": 4, "vFixType": "NoFixNeeded", "vId": "TRBV7-9*01"}</t>
  </si>
  <si>
    <t>CAARPWGGSQGNLIF</t>
  </si>
  <si>
    <t>{"cdr3": "CAARPWGGSQGNLIF", "cdr3_old": "CAARPWGGSQGNLIF", "fixNeeded": false, "good": true, "jCanonical": true, "jFixType": "NoFixNeeded", "jId": "TRAJ42*01", "jStart": 6, "vCanonical": true, "vEnd": 3, "vFixType": "NoFixNeeded", "vId": "TRAV29/DV5*01"}</t>
  </si>
  <si>
    <t>CASSERGLEGYTF</t>
  </si>
  <si>
    <t>{"cdr3": "CASSERGLEGYTF", "cdr3_old": "CASSERGLEGYTF", "fixNeeded": false, "good": true, "jCanonical": true, "jFixType": "NoFixNeeded", "jId": "TRBJ1-2*01", "jStart": 9, "vCanonical": true, "vEnd": 5, "vFixType": "NoFixNeeded", "vId": "TRBV2*01"}</t>
  </si>
  <si>
    <t>CAGEGFQGAQKLVF</t>
  </si>
  <si>
    <t>{"cdr3": "CAGEGFQGAQKLVF", "cdr3_old": "CAGEGFQGAQKLVF", "fixNeeded": false, "good": true, "jCanonical": true, "jFixType": "NoFixNeeded", "jId": "TRAJ54*01", "jStart": 6, "vCanonical": true, "vEnd": 2, "vFixType": "NoFixNeeded", "vId": "TRAV22*01"}</t>
  </si>
  <si>
    <t>CASSTGKRRAGANVLTF</t>
  </si>
  <si>
    <t>{"cdr3": "CASSTGKRRAGANVLTF", "cdr3_old": "CASSTGKRRAGANVLTF", "fixNeeded": false, "good": true, "jCanonical": true, "jFixType": "NoFixNeeded", "jId": "TRBJ2-6*01", "jStart": 10, "vCanonical": true, "vEnd": 4, "vFixType": "NoFixNeeded", "vId": "TRBV27*01"}</t>
  </si>
  <si>
    <t>CAVTSRSGGYQKVTF</t>
  </si>
  <si>
    <t>{"cdr3": "CAVTSRSGGYQKVTF", "cdr3_old": "CAVTSRSGGYQKVTF", "fixNeeded": false, "good": true, "jCanonical": true, "jFixType": "NoFixNeeded", "jId": "TRAJ13*01", "jStart": 6, "vCanonical": true, "vEnd": 3, "vFixType": "NoFixNeeded", "vId": "TRAV8-6*01"}</t>
  </si>
  <si>
    <t>CAVDYNQGGKLIF</t>
  </si>
  <si>
    <t>{"cdr3": "CAVDYNQGGKLIF", "cdr3_old": "CAVDYNQGGKLIF", "fixNeeded": false, "good": true, "jCanonical": true, "jFixType": "NoFixNeeded", "jId": "TRAJ23*01", "jStart": 4, "vCanonical": true, "vEnd": 3, "vFixType": "NoFixNeeded", "vId": "TRAV21*01"}</t>
  </si>
  <si>
    <t>CASSLLAGSYEQYF</t>
  </si>
  <si>
    <t>{"cdr3": "CASSLLAGSYEQYF", "cdr3_old": "CASSLLAGSYEQYF", "fixNeeded": false, "good": true, "jCanonical": true, "jFixType": "NoFixNeeded", "jId": "TRBJ2-7*01", "jStart": 8, "vCanonical": true, "vEnd": 5, "vFixType": "NoFixNeeded", "vId": "TRBV27*01"}</t>
  </si>
  <si>
    <t>CGADLNDYKLSF</t>
  </si>
  <si>
    <t>{"cdr3": "CGADLNDYKLSF", "cdr3_old": "CGADLNDYKLSF", "fixNeeded": false, "good": true, "jCanonical": true, "jFixType": "NoFixNeeded", "jId": "TRAJ20*01", "jStart": 5, "vCanonical": true, "vEnd": 4, "vFixType": "NoFixNeeded", "vId": "TRAV34*01"}</t>
  </si>
  <si>
    <t>CASSSFTGTETQYF</t>
  </si>
  <si>
    <t>{"cdr3": "CASSSFTGTETQYF", "cdr3_old": "CASSSFTGTETQYF", "fixNeeded": false, "good": true, "jCanonical": true, "jFixType": "NoFixNeeded", "jId": "TRBJ2-5*01", "jStart": 9, "vCanonical": true, "vEnd": 4, "vFixType": "NoFixNeeded", "vId": "TRBV27*01"}</t>
  </si>
  <si>
    <t>{"cdr3": "CAVLGGGADGLTF", "cdr3_old": "CAVLGGGADGLTF", "fixNeeded": false, "good": true, "jCanonical": true, "jFixType": "NoFixNeeded", "jId": "TRAJ45*01", "jStart": 4, "vCanonical": true, "vEnd": 3, "vFixType": "NoFixNeeded", "vId": "TRAV22*01"}</t>
  </si>
  <si>
    <t>CASSIWTSDQPQHF</t>
  </si>
  <si>
    <t>{"cdr3": "CASSIWTSDQPQHF", "cdr3_old": "CASSIWTSDQPQHF", "fixNeeded": false, "good": true, "jCanonical": true, "jFixType": "NoFixNeeded", "jId": "TRBJ1-5*01", "jStart": 9, "vCanonical": true, "vEnd": 5, "vFixType": "NoFixNeeded", "vId": "TRBV19*01"}</t>
  </si>
  <si>
    <t>CALIMDSNYQLIW</t>
  </si>
  <si>
    <t>{"cdr3": "CALIMDSNYQLIW", "cdr3_old": "CALIMDSNYQLIW", "fixNeeded": false, "good": true, "jCanonical": true, "jFixType": "NoFixNeeded", "jId": "TRAJ33*01", "jStart": 5, "vCanonical": true, "vEnd": 3, "vFixType": "NoFixNeeded", "vId": "TRAV16*01"}</t>
  </si>
  <si>
    <t>CASSPQGKAFF</t>
  </si>
  <si>
    <t>{"cdr3": "CASSPQGKAFF", "cdr3_old": "CASSPQGKAFF", "fixNeeded": false, "good": true, "jCanonical": true, "jFixType": "NoFixNeeded", "jId": "TRBJ1-1*01", "jStart": 8, "vCanonical": true, "vEnd": 4, "vFixType": "NoFixNeeded", "vId": "TRBV12-4*01"}</t>
  </si>
  <si>
    <t>CAALRTGANNLFF</t>
  </si>
  <si>
    <t>{"cdr3": "CAALRTGANNLFF", "cdr3_old": "CAALRTGANNLFF", "fixNeeded": false, "good": true, "jCanonical": true, "jFixType": "NoFixNeeded", "jId": "TRAJ36*01", "jStart": 5, "vCanonical": true, "vEnd": 3, "vFixType": "NoFixNeeded", "vId": "TRAV13-1*01"}</t>
  </si>
  <si>
    <t>CASSLAQETQYF</t>
  </si>
  <si>
    <t>{"cdr3": "CASSLAQETQYF", "cdr3_old": "CASSLAQETQYF", "fixNeeded": false, "good": true, "jCanonical": true, "jFixType": "NoFixNeeded", "jId": "TRBJ2-5*01", "jStart": 6, "vCanonical": true, "vEnd": 5, "vFixType": "NoFixNeeded", "vId": "TRBV11-2*01"}</t>
  </si>
  <si>
    <t>CAGDGDSGYALNF</t>
  </si>
  <si>
    <t>{"cdr3": "CAGDGDSGYALNF", "cdr3_old": "CAGDGDSGYALNF", "fixNeeded": false, "good": true, "jCanonical": true, "jFixType": "NoFixNeeded", "jId": "TRAJ41*01", "jStart": 6, "vCanonical": true, "vEnd": 3, "vFixType": "NoFixNeeded", "vId": "TRAV27*01"}</t>
  </si>
  <si>
    <t>CASSKLAGGPDEQFF</t>
  </si>
  <si>
    <t>{"cdr3": "CASSKLAGGPDEQFF", "cdr3_old": "CASSKLAGGPDEQFF", "fixNeeded": false, "good": true, "jCanonical": true, "jFixType": "NoFixNeeded", "jId": "TRBJ2-1*01", "jStart": 11, "vCanonical": true, "vEnd": 4, "vFixType": "NoFixNeeded", "vId": "TRBV7-9*01"}</t>
  </si>
  <si>
    <t>CARPNSGGYQKVTF</t>
  </si>
  <si>
    <t>{"cdr3": "CARPNSGGYQKVTF", "cdr3_old": "CARPNSGGYQKVTF", "fixNeeded": false, "good": true, "jCanonical": true, "jFixType": "NoFixNeeded", "jId": "TRAJ13*01", "jStart": 4, "vCanonical": true, "vEnd": 2, "vFixType": "NoFixNeeded", "vId": "TRAV6*01"}</t>
  </si>
  <si>
    <t>CSANWDTNIYEQYF</t>
  </si>
  <si>
    <t>{"cdr3": "CSANWDTNIYEQYF", "cdr3_old": "CSANWDTNIYEQYF", "fixNeeded": false, "good": true, "jCanonical": true, "jFixType": "NoFixNeeded", "jId": "TRBJ2-7*01", "jStart": 9, "vCanonical": true, "vEnd": 3, "vFixType": "NoFixNeeded", "vId": "TRBV20-1*01"}</t>
  </si>
  <si>
    <t>CAVRDGWDSSYKLIF</t>
  </si>
  <si>
    <t>{"cdr3": "CAVRDGWDSSYKLIF", "cdr3_old": "CAVRDGWDSSYKLIF", "fixNeeded": false, "good": true, "jCanonical": true, "jFixType": "NoFixNeeded", "jId": "TRAJ12*01", "jStart": 7, "vCanonical": true, "vEnd": 4, "vFixType": "NoFixNeeded", "vId": "TRAV1-1*01"}</t>
  </si>
  <si>
    <t>CASSVETNTGELFF</t>
  </si>
  <si>
    <t>{"cdr3": "CASSVETNTGELFF", "cdr3_old": "CASSVETNTGELFF", "fixNeeded": false, "good": true, "jCanonical": true, "jFixType": "NoFixNeeded", "jId": "TRBJ2-2*01", "jStart": 7, "vCanonical": true, "vEnd": 5, "vFixType": "NoFixNeeded", "vId": "TRBV9*01"}</t>
  </si>
  <si>
    <t>CATSRDNSGANVLTF</t>
  </si>
  <si>
    <t>{"cdr3": "CATSRDNSGANVLTF", "cdr3_old": "CATSRDNSGANVLTF", "fixNeeded": false, "good": true, "jCanonical": true, "jFixType": "NoFixNeeded", "jId": "TRBJ2-6*01", "jStart": 7, "vCanonical": true, "vEnd": 5, "vFixType": "NoFixNeeded", "vId": "TRBV15*01"}</t>
  </si>
  <si>
    <t>CAFPSPGANNLFF</t>
  </si>
  <si>
    <t>{"cdr3": "CAFPSPGANNLFF", "cdr3_old": "CAFPSPGANNLFF", "fixNeeded": false, "good": true, "jCanonical": true, "jFixType": "NoFixNeeded", "jId": "TRAJ36*01", "jStart": 6, "vCanonical": true, "vEnd": 3, "vFixType": "NoFixNeeded", "vId": "TRAV38-1*01"}</t>
  </si>
  <si>
    <t>CASMAGTYNEQFF</t>
  </si>
  <si>
    <t>{"cdr3": "CASMAGTYNEQFF", "cdr3_old": "CASMAGTYNEQFF", "fixNeeded": false, "good": true, "jCanonical": true, "jFixType": "NoFixNeeded", "jId": "TRBJ2-1*01", "jStart": 7, "vCanonical": true, "vEnd": 3, "vFixType": "NoFixNeeded", "vId": "TRBV7-9*01"}</t>
  </si>
  <si>
    <t>CAGETQGGSEKLVF</t>
  </si>
  <si>
    <t>{"cdr3": "CAGETQGGSEKLVF", "cdr3_old": "CAGETQGGSEKLVF", "fixNeeded": false, "good": true, "jCanonical": true, "jFixType": "NoFixNeeded", "jId": "TRAJ57*01", "jStart": 4, "vCanonical": true, "vEnd": 2, "vFixType": "NoFixNeeded", "vId": "TRAV21*01"}</t>
  </si>
  <si>
    <t>CASPLPGQGTAFF</t>
  </si>
  <si>
    <t>{"cdr3": "CASPLPGQGTAFF", "cdr3_old": "CASPLPGQGTAFF", "fixNeeded": false, "good": true, "jCanonical": true, "jFixType": "NoFixNeeded", "jId": "TRBJ1-1*01", "jStart": 10, "vCanonical": true, "vEnd": 3, "vFixType": "NoFixNeeded", "vId": "TRBV13*01"}</t>
  </si>
  <si>
    <t>CAESRSNAGGTSYGKLTF</t>
  </si>
  <si>
    <t>{"cdr3": "CAESRSNAGGTSYGKLTF", "cdr3_old": "CAESRSNAGGTSYGKLTF", "fixNeeded": false, "good": true, "jCanonical": true, "jFixType": "NoFixNeeded", "jId": "TRAJ52*01", "jStart": 6, "vCanonical": true, "vEnd": 3, "vFixType": "NoFixNeeded", "vId": "TRAV13-2*01"}</t>
  </si>
  <si>
    <t>CASSRRQEGNTIYF</t>
  </si>
  <si>
    <t>{"cdr3": "CASSRRQEGNTIYF", "cdr3_old": "CASSRRQEGNTIYF", "fixNeeded": false, "good": true, "jCanonical": true, "jFixType": "NoFixNeeded", "jId": "TRBJ1-3*01", "jStart": 8, "vCanonical": true, "vEnd": 4, "vFixType": "NoFixNeeded", "vId": "TRBV19*01"}</t>
  </si>
  <si>
    <t>CAVGLMEYGNKLVF</t>
  </si>
  <si>
    <t>{"cdr3": "CAVGLMEYGNKLVF", "cdr3_old": "CAVGLMEYGNKLVF", "fixNeeded": false, "good": true, "jCanonical": true, "jFixType": "NoFixNeeded", "jId": "TRAJ47*01", "jStart": 6, "vCanonical": true, "vEnd": 4, "vFixType": "NoFixNeeded", "vId": "TRAV8-3*01"}</t>
  </si>
  <si>
    <t>CASSPRFRNQPQHF</t>
  </si>
  <si>
    <t>{"cdr3": "CASSPRFRNQPQHF", "cdr3_old": "CASSPRFRNQPQHF", "fixNeeded": false, "good": true, "jCanonical": true, "jFixType": "NoFixNeeded", "jId": "TRBJ1-5*01", "jStart": 8, "vCanonical": true, "vEnd": 4, "vFixType": "NoFixNeeded", "vId": "TRBV7-6*01"}</t>
  </si>
  <si>
    <t>CAVQAWDTNAGKSTF</t>
  </si>
  <si>
    <t>{"cdr3": "CAVQAWDTNAGKSTF", "cdr3_old": "CAVQAWDTNAGKSTF", "fixNeeded": false, "good": true, "jCanonical": true, "jFixType": "NoFixNeeded", "jId": "TRAJ27*01", "jStart": 7, "vCanonical": true, "vEnd": 4, "vFixType": "NoFixNeeded", "vId": "TRAV20*01"}</t>
  </si>
  <si>
    <t>CASGSTGSGTGELFF</t>
  </si>
  <si>
    <t>{"cdr3": "CASGSTGSGTGELFF", "cdr3_old": "CASGSTGSGTGELFF", "fixNeeded": false, "good": true, "jCanonical": true, "jFixType": "NoFixNeeded", "jId": "TRBJ2-2*01", "jStart": 9, "vCanonical": true, "vEnd": 3, "vFixType": "NoFixNeeded", "vId": "TRBV27*01"}</t>
  </si>
  <si>
    <t>CAGVTLNSGGYQKVTF</t>
  </si>
  <si>
    <t>{"cdr3": "CAGVTLNSGGYQKVTF", "cdr3_old": "CAGVTLNSGGYQKVTF", "fixNeeded": false, "good": true, "jCanonical": true, "jFixType": "NoFixNeeded", "jId": "TRAJ13*01", "jStart": 6, "vCanonical": true, "vEnd": 3, "vFixType": "NoFixNeeded", "vId": "TRAV25*01"}</t>
  </si>
  <si>
    <t>CASSYSMMRNTEAFF</t>
  </si>
  <si>
    <t>{"cdr3": "CASSYSMMRNTEAFF", "cdr3_old": "CASSYSMMRNTEAFF", "fixNeeded": false, "good": true, "jCanonical": true, "jFixType": "NoFixNeeded", "jId": "TRBJ1-1*01", "jStart": 9, "vCanonical": true, "vEnd": 5, "vFixType": "NoFixNeeded", "vId": "TRBV6-5*01"}</t>
  </si>
  <si>
    <t>{"cdr3": "CAVDRDDKIIF", "cdr3_old": "CAVDRDDKIIF", "fixNeeded": false, "good": true, "jCanonical": true, "jFixType": "NoFixNeeded", "jId": "TRAJ30*01", "jStart": 4, "vCanonical": true, "vEnd": 3, "vFixType": "NoFixNeeded", "vId": "TRAV1-2*01"}</t>
  </si>
  <si>
    <t>CASSHREDDTDTQYF</t>
  </si>
  <si>
    <t>{"cdr3": "CASSHREDDTDTQYF", "cdr3_old": "CASSHREDDTDTQYF", "fixNeeded": false, "good": true, "jCanonical": true, "jFixType": "NoFixNeeded", "jId": "TRBJ2-3*01", "jStart": 9, "vCanonical": true, "vEnd": 4, "vFixType": "NoFixNeeded", "vId": "TRBV12-4*01"}</t>
  </si>
  <si>
    <t>CLVGGNNDYKLSF</t>
  </si>
  <si>
    <t>{"cdr3": "CLVGGNNDYKLSF", "cdr3_old": "CLVGGNNDYKLSF", "fixNeeded": false, "good": true, "jCanonical": true, "jFixType": "NoFixNeeded", "jId": "TRAJ20*01", "jStart": 6, "vCanonical": true, "vEnd": 4, "vFixType": "NoFixNeeded", "vId": "TRAV4*01"}</t>
  </si>
  <si>
    <t>CASSSSTGTLYGYTF</t>
  </si>
  <si>
    <t>{"cdr3": "CASSSSTGTLYGYTF", "cdr3_old": "CASSSSTGTLYGYTF", "fixNeeded": false, "good": true, "jCanonical": true, "jFixType": "NoFixNeeded", "jId": "TRBJ1-2*01", "jStart": 10, "vCanonical": true, "vEnd": 4, "vFixType": "NoFixNeeded", "vId": "TRBV6-3*01"}</t>
  </si>
  <si>
    <t>CALSEASGGSNYKLTF</t>
  </si>
  <si>
    <t>{"cdr3": "CALSEASGGSNYKLTF", "cdr3_old": "CALSEASGGSNYKLTF", "fixNeeded": false, "good": true, "jCanonical": true, "jFixType": "NoFixNeeded", "jId": "TRAJ53*01", "jStart": 6, "vCanonical": true, "vEnd": 5, "vFixType": "NoFixNeeded", "vId": "TRAV19*01"}</t>
  </si>
  <si>
    <t>CASSQDRVTDTQYF</t>
  </si>
  <si>
    <t>{"cdr3": "CASSQDRVTDTQYF", "cdr3_old": "CASSQDRVTDTQYF", "fixNeeded": false, "good": true, "jCanonical": true, "jFixType": "NoFixNeeded", "jId": "TRBJ2-3*01", "jStart": 8, "vCanonical": true, "vEnd": 5, "vFixType": "NoFixNeeded", "vId": "TRBV4-1*01"}</t>
  </si>
  <si>
    <t>CALSEVVRGSTLGRLYF</t>
  </si>
  <si>
    <t>{"cdr3": "CALSEVVRGSTLGRLYF", "cdr3_old": "CALSEVVRGSTLGRLYF", "fixNeeded": false, "good": true, "jCanonical": true, "jFixType": "NoFixNeeded", "jId": "TRAJ18*01", "jStart": 7, "vCanonical": true, "vEnd": 5, "vFixType": "NoFixNeeded", "vId": "TRAV19*01"}</t>
  </si>
  <si>
    <t>CASSLVPSGSIDNEQFF</t>
  </si>
  <si>
    <t>{"cdr3": "CASSLVPSGSIDNEQFF", "cdr3_old": "CASSLVPSGSIDNEQFF", "fixNeeded": false, "good": true, "jCanonical": true, "jFixType": "NoFixNeeded", "jId": "TRBJ2-1*01", "jStart": 12, "vCanonical": true, "vEnd": 5, "vFixType": "NoFixNeeded", "vId": "TRBV7-2*01"}</t>
  </si>
  <si>
    <t>{"cdr3": "CAVTGDYKLSF", "cdr3_old": "CAVTGDYKLSF", "fixNeeded": false, "good": true, "jCanonical": true, "jFixType": "NoFixNeeded", "jId": "TRAJ20*01", "jStart": 5, "vCanonical": true, "vEnd": 3, "vFixType": "NoFixNeeded", "vId": "TRAV1-2*01"}</t>
  </si>
  <si>
    <t>CASRLGGVNTEAFF</t>
  </si>
  <si>
    <t>{"cdr3": "CASRLGGVNTEAFF", "cdr3_old": "CASRLGGVNTEAFF", "fixNeeded": false, "good": true, "jCanonical": true, "jFixType": "NoFixNeeded", "jId": "TRBJ1-1*01", "jStart": 8, "vCanonical": true, "vEnd": 3, "vFixType": "NoFixNeeded", "vId": "TRBV6-5*01"}</t>
  </si>
  <si>
    <t>CSVETIWGAAEAFF</t>
  </si>
  <si>
    <t>{"cdr3": "CSVETIWGAAEAFF", "cdr3_old": "CSVETIWGAAEAFF", "fixNeeded": false, "good": true, "jCanonical": true, "jFixType": "NoFixNeeded", "jId": "TRBJ1-1*01", "jStart": 10, "vCanonical": true, "vEnd": 4, "vFixType": "NoFixNeeded", "vId": "TRBV29-1*01"}</t>
  </si>
  <si>
    <t>CAGPNSGGSNYKLTF</t>
  </si>
  <si>
    <t>{"cdr3": "CAGPNSGGSNYKLTF", "cdr3_old": "CAGPNSGGSNYKLTF", "fixNeeded": false, "good": true, "jCanonical": true, "jFixType": "NoFixNeeded", "jId": "TRAJ53*01", "jStart": 4, "vCanonical": true, "vEnd": 3, "vFixType": "NoFixNeeded", "vId": "TRAV25*01"}</t>
  </si>
  <si>
    <t>CASSLVGWANQPPGELFF</t>
  </si>
  <si>
    <t>{"cdr3": "CASSLVGWANQPPGELFF", "cdr3_old": "CASSLVGWANQPPGELFF", "fixNeeded": false, "good": true, "jCanonical": true, "jFixType": "NoFixNeeded", "jId": "TRBJ2-2*01", "jStart": 13, "vCanonical": true, "vEnd": 5, "vFixType": "NoFixNeeded", "vId": "TRBV7-9*01"}</t>
  </si>
  <si>
    <t>CASSPTGPETQYF</t>
  </si>
  <si>
    <t>{"cdr3": "CASSPTGPETQYF", "cdr3_old": "CASSPTGPETQYF", "fixNeeded": false, "good": true, "jCanonical": true, "jFixType": "NoFixNeeded", "jId": "TRBJ2-5*01", "jStart": 8, "vCanonical": true, "vEnd": 4, "vFixType": "NoFixNeeded", "vId": "TRBV9*01"}</t>
  </si>
  <si>
    <t>CAVRVYNTDKLIF</t>
  </si>
  <si>
    <t>{"cdr3": "CAVRVYNTDKLIF", "cdr3_old": "CAVRVYNTDKLIF", "fixNeeded": false, "good": true, "jCanonical": true, "jFixType": "NoFixNeeded", "jId": "TRAJ34*01", "jStart": 5, "vCanonical": true, "vEnd": 4, "vFixType": "NoFixNeeded", "vId": "TRAV3*01"}</t>
  </si>
  <si>
    <t>CASRYTVTGELFF</t>
  </si>
  <si>
    <t>{"cdr3": "CASRYTVTGELFF", "cdr3_old": "CASRYTVTGELFF", "fixNeeded": false, "good": true, "jCanonical": true, "jFixType": "NoFixNeeded", "jId": "TRBJ2-2*01", "jStart": 7, "vCanonical": true, "vEnd": 3, "vFixType": "NoFixNeeded", "vId": "TRBV2*01"}</t>
  </si>
  <si>
    <t>CAASARSNYGGSQGNLIF</t>
  </si>
  <si>
    <t>{"cdr3": "CAASARSNYGGSQGNLIF", "cdr3_old": "CAASARSNYGGSQGNLIF", "fixNeeded": false, "good": true, "jCanonical": true, "jFixType": "NoFixNeeded", "jId": "TRAJ42*01", "jStart": 7, "vCanonical": true, "vEnd": 4, "vFixType": "NoFixNeeded", "vId": "TRAV29/DV5*01"}</t>
  </si>
  <si>
    <t>CATSRGQGLTEAFF</t>
  </si>
  <si>
    <t>{"cdr3": "CATSRGQGLTEAFF", "cdr3_old": "CATSRGQGLTEAFF", "fixNeeded": false, "good": true, "jCanonical": true, "jFixType": "NoFixNeeded", "jId": "TRBJ1-1*01", "jStart": 9, "vCanonical": true, "vEnd": 5, "vFixType": "NoFixNeeded", "vId": "TRBV15*01"}</t>
  </si>
  <si>
    <t>CAVVPDSSYKLIF</t>
  </si>
  <si>
    <t>{"cdr3": "CAVVPDSSYKLIF", "cdr3_old": "CAVVPDSSYKLIF", "fixNeeded": false, "good": true, "jCanonical": true, "jFixType": "NoFixNeeded", "jId": "TRAJ12*01", "jStart": 5, "vCanonical": true, "vEnd": 3, "vFixType": "NoFixNeeded", "vId": "TRAV8-3*01"}</t>
  </si>
  <si>
    <t>CASSAGQGAVDEQFF</t>
  </si>
  <si>
    <t>{"cdr3": "CASSAGQGAVDEQFF", "cdr3_old": "CASSAGQGAVDEQFF", "fixNeeded": false, "good": true, "jCanonical": true, "jFixType": "NoFixNeeded", "jId": "TRBJ2-1*01", "jStart": 11, "vCanonical": true, "vEnd": 4, "vFixType": "NoFixNeeded", "vId": "TRBV7-2*01"}</t>
  </si>
  <si>
    <t>CLVGGLNTGFQKLVF</t>
  </si>
  <si>
    <t>{"cdr3": "CLVGGLNTGFQKLVF", "cdr3_old": "CLVGGLNTGFQKLVF", "fixNeeded": false, "good": true, "jCanonical": true, "jFixType": "NoFixNeeded", "jId": "TRAJ8*01", "jStart": 6, "vCanonical": true, "vEnd": 4, "vFixType": "NoFixNeeded", "vId": "TRAV4*01"}</t>
  </si>
  <si>
    <t>CSALLTGVAGNTIYF</t>
  </si>
  <si>
    <t>{"cdr3": "CSALLTGVAGNTIYF", "cdr3_old": "CSALLTGVAGNTIYF", "fixNeeded": false, "good": true, "jCanonical": true, "jFixType": "NoFixNeeded", "jId": "TRBJ1-3*01", "jStart": 9, "vCanonical": true, "vEnd": 3, "vFixType": "NoFixNeeded", "vId": "TRBV20-1*01"}</t>
  </si>
  <si>
    <t>CAASNNARLMF</t>
  </si>
  <si>
    <t>{"cdr3": "CAASNNARLMF", "cdr3_old": "CAASNNARLMF", "fixNeeded": false, "good": true, "jCanonical": true, "jFixType": "NoFixNeeded", "jId": "TRAJ31*01", "jStart": 4, "vCanonical": true, "vEnd": 4, "vFixType": "NoFixNeeded", "vId": "TRAV29/DV5*01"}</t>
  </si>
  <si>
    <t>CASSQVGLSSTDTQYF</t>
  </si>
  <si>
    <t>{"cdr3": "CASSQVGLSSTDTQYF", "cdr3_old": "CASSQVGLSSTDTQYF", "fixNeeded": false, "good": true, "jCanonical": true, "jFixType": "NoFixNeeded", "jId": "TRBJ2-3*01", "jStart": 9, "vCanonical": true, "vEnd": 4, "vFixType": "NoFixNeeded", "vId": "TRBV12-3*01"}</t>
  </si>
  <si>
    <t>CAVRDQGNRDDKIIF</t>
  </si>
  <si>
    <t>{"cdr3": "CAVRDQGNRDDKIIF", "cdr3_old": "CAVRDQGNRDDKIIF", "fixNeeded": false, "good": true, "jCanonical": true, "jFixType": "NoFixNeeded", "jId": "TRAJ30*01", "jStart": 7, "vCanonical": true, "vEnd": 4, "vFixType": "NoFixNeeded", "vId": "TRAV1-2*01"}</t>
  </si>
  <si>
    <t>CASSLYRGPQETQYF</t>
  </si>
  <si>
    <t>{"cdr3": "CASSLYRGPQETQYF", "cdr3_old": "CASSLYRGPQETQYF", "fixNeeded": false, "good": true, "jCanonical": true, "jFixType": "NoFixNeeded", "jId": "TRBJ2-5*01", "jStart": 9, "vCanonical": true, "vEnd": 4, "vFixType": "NoFixNeeded", "vId": "TRBV19*01"}</t>
  </si>
  <si>
    <t>CAVTNSNYQLIW</t>
  </si>
  <si>
    <t>{"cdr3": "CAVTNSNYQLIW", "cdr3_old": "CAVTNSNYQLIW", "fixNeeded": false, "good": true, "jCanonical": true, "jFixType": "NoFixNeeded", "jId": "TRAJ33*01", "jStart": 5, "vCanonical": true, "vEnd": 3, "vFixType": "NoFixNeeded", "vId": "TRAV12-2*01"}</t>
  </si>
  <si>
    <t>CASSKMGQGSEQYF</t>
  </si>
  <si>
    <t>{"cdr3": "CASSKMGQGSEQYF", "cdr3_old": "CASSKMGQGSEQYF", "fixNeeded": false, "good": true, "jCanonical": true, "jFixType": "NoFixNeeded", "jId": "TRBJ2-7*01", "jStart": 10, "vCanonical": true, "vEnd": 4, "vFixType": "NoFixNeeded", "vId": "TRBV25-1*01"}</t>
  </si>
  <si>
    <t>CAVINDYKLSF</t>
  </si>
  <si>
    <t>{"cdr3": "CAVINDYKLSF", "cdr3_old": "CAVINDYKLSF", "fixNeeded": false, "good": true, "jCanonical": true, "jFixType": "NoFixNeeded", "jId": "TRAJ20*01", "jStart": 4, "vCanonical": true, "vEnd": 3, "vFixType": "NoFixNeeded", "vId": "TRAV12-2*01"}</t>
  </si>
  <si>
    <t>CSARAPLTGNGGYTF</t>
  </si>
  <si>
    <t>{"cdr3": "CSARAPLTGNGGYTF", "cdr3_old": "CSARAPLTGNGGYTF", "fixNeeded": false, "good": true, "jCanonical": true, "jFixType": "NoFixNeeded", "jId": "TRBJ1-2*01", "jStart": 11, "vCanonical": true, "vEnd": 4, "vFixType": "NoFixNeeded", "vId": "TRBV20-1*01"}</t>
  </si>
  <si>
    <t>CALVPDGQKLLF</t>
  </si>
  <si>
    <t>{"cdr3": "CALVPDGQKLLF", "cdr3_old": "CALVPDGQKLLF", "fixNeeded": false, "good": false, "jCanonical": true, "jFixType": "FailedBadSegment", "jId": null, "jStart": -1, "vCanonical": true, "vEnd": 3, "vFixType": "NoFixNeeded", "vId": "TRAV16*01"}</t>
  </si>
  <si>
    <t>CASRPTGTPQETQYF</t>
  </si>
  <si>
    <t>{"cdr3": "CASRPTGTPQETQYF", "cdr3_old": "CASRPTGTPQETQYF", "fixNeeded": false, "good": true, "jCanonical": true, "jFixType": "NoFixNeeded", "jId": "TRBJ2-5*01", "jStart": 9, "vCanonical": true, "vEnd": 3, "vFixType": "NoFixNeeded", "vId": "TRBV2*01"}</t>
  </si>
  <si>
    <t>CAVRLYNFNKFYF</t>
  </si>
  <si>
    <t>{"cdr3": "CAVRLYNFNKFYF", "cdr3_old": "CAVRLYNFNKFYF", "fixNeeded": false, "good": true, "jCanonical": true, "jFixType": "NoFixNeeded", "jId": "TRAJ21*01", "jStart": 5, "vCanonical": true, "vEnd": 4, "vFixType": "NoFixNeeded", "vId": "TRAV3*01"}</t>
  </si>
  <si>
    <t>CASIGEGTYNDYGYTF</t>
  </si>
  <si>
    <t>{"cdr3": "CASIGEGTYNDYGYTF", "cdr3_old": "CASIGEGTYNDYGYTF", "fixNeeded": false, "good": true, "jCanonical": true, "jFixType": "NoFixNeeded", "jId": "TRBJ1-2*01", "jStart": 11, "vCanonical": true, "vEnd": 3, "vFixType": "NoFixNeeded", "vId": "TRBV25-1*01"}</t>
  </si>
  <si>
    <t>CAVVSDNNNDMRF</t>
  </si>
  <si>
    <t>{"cdr3": "CAVVSDNNNDMRF", "cdr3_old": "CAVVSDNNNDMRF", "fixNeeded": false, "good": true, "jCanonical": true, "jFixType": "NoFixNeeded", "jId": "TRAJ43*01", "jStart": 6, "vCanonical": true, "vEnd": 3, "vFixType": "NoFixNeeded", "vId": "TRAV8-3*01"}</t>
  </si>
  <si>
    <t>CASRKETGLLYGYTF</t>
  </si>
  <si>
    <t>{"cdr3": "CASRKETGLLYGYTF", "cdr3_old": "CASRKETGLLYGYTF", "fixNeeded": false, "good": true, "jCanonical": true, "jFixType": "NoFixNeeded", "jId": "TRBJ1-2*01", "jStart": 10, "vCanonical": true, "vEnd": 3, "vFixType": "NoFixNeeded", "vId": "TRBV7-9*01"}</t>
  </si>
  <si>
    <t>CAVGPTGANSKLTF</t>
  </si>
  <si>
    <t>{"cdr3": "CAVGPTGANSKLTF", "cdr3_old": "CAVGPTGANSKLTF", "fixNeeded": false, "good": true, "jCanonical": true, "jFixType": "NoFixNeeded", "jId": "TRAJ56*01", "jStart": 5, "vCanonical": true, "vEnd": 4, "vFixType": "NoFixNeeded", "vId": "TRAV8-3*01"}</t>
  </si>
  <si>
    <t>CAHSGGSNYKLTF</t>
  </si>
  <si>
    <t>{"cdr3": "CAHSGGSNYKLTF", "cdr3_old": "CAHSGGSNYKLTF", "fixNeeded": false, "good": true, "jCanonical": true, "jFixType": "NoFixNeeded", "jId": "TRAJ53*01", "jStart": 3, "vCanonical": true, "vEnd": 2, "vFixType": "NoFixNeeded", "vId": "TRAV41*01"}</t>
  </si>
  <si>
    <t>CASSRKPGQGKSGELFF</t>
  </si>
  <si>
    <t>{"cdr3": "CASSRKPGQGKSGELFF", "cdr3_old": "CASSRKPGQGKSGELFF", "fixNeeded": false, "good": true, "jCanonical": true, "jFixType": "NoFixNeeded", "jId": "TRBJ2-2*01", "jStart": 12, "oldVEnd": -1, "oldVFixType": "FailedBadSegment", "oldVId": null, "vCanonical": true, "vEnd": 4, "vFixType": "ChangeSegment", "vId": "TRBV14*01"}</t>
  </si>
  <si>
    <t>CAVGRNTNAGKSTF</t>
  </si>
  <si>
    <t>{"cdr3": "CAVGRNTNAGKSTF", "cdr3_old": "CAVGRNTNAGKSTF", "fixNeeded": false, "good": true, "jCanonical": true, "jFixType": "NoFixNeeded", "jId": "TRAJ27*01", "jStart": 5, "vCanonical": true, "vEnd": 4, "vFixType": "NoFixNeeded", "vId": "TRAV8-3*01"}</t>
  </si>
  <si>
    <t>CASSLAAGASNEQFF</t>
  </si>
  <si>
    <t>{"cdr3": "CASSLAAGASNEQFF", "cdr3_old": "CASSLAAGASNEQFF", "fixNeeded": false, "good": true, "jCanonical": true, "jFixType": "NoFixNeeded", "jId": "TRBJ2-1*01", "jStart": 10, "vCanonical": true, "vEnd": 5, "vFixType": "NoFixNeeded", "vId": "TRBV5-4*01"}</t>
  </si>
  <si>
    <t>CAVTGSNNDMRF</t>
  </si>
  <si>
    <t>{"cdr3": "CAVTGSNNDMRF", "cdr3_old": "CAVTGSNNDMRF", "fixNeeded": false, "good": true, "jCanonical": true, "jFixType": "NoFixNeeded", "jId": "TRAJ43*01", "jStart": 6, "vCanonical": true, "vEnd": 3, "vFixType": "NoFixNeeded", "vId": "TRAV8-1*01"}</t>
  </si>
  <si>
    <t>CASRRRGGVTEAFF</t>
  </si>
  <si>
    <t>{"cdr3": "CASRRRGGVTEAFF", "cdr3_old": "CASRRRGGVTEAFF", "fixNeeded": false, "good": true, "jCanonical": true, "jFixType": "NoFixNeeded", "jId": "TRBJ1-1*01", "jStart": 9, "vCanonical": true, "vEnd": 3, "vFixType": "NoFixNeeded", "vId": "TRBV11-3*01"}</t>
  </si>
  <si>
    <t>CAVRVLNQAGTALIF</t>
  </si>
  <si>
    <t>{"cdr3": "CAVRVLNQAGTALIF", "cdr3_old": "CAVRVLNQAGTALIF", "fixNeeded": false, "good": true, "jCanonical": true, "jFixType": "NoFixNeeded", "jId": "TRAJ15*01", "jStart": 6, "vCanonical": true, "vEnd": 4, "vFixType": "NoFixNeeded", "vId": "TRAV1-2*01"}</t>
  </si>
  <si>
    <t>CSARELTVQPQHF</t>
  </si>
  <si>
    <t>{"cdr3": "CSARELTVQPQHF", "cdr3_old": "CSARELTVQPQHF", "fixNeeded": false, "good": true, "jCanonical": true, "jFixType": "NoFixNeeded", "jId": "TRBJ1-5*01", "jStart": 8, "vCanonical": true, "vEnd": 4, "vFixType": "NoFixNeeded", "vId": "TRBV20-1*01"}</t>
  </si>
  <si>
    <t>{"cdr3": "CAVRGGANNLFF", "cdr3_old": "CAVRGGANNLFF", "fixNeeded": false, "good": true, "jCanonical": true, "jFixType": "NoFixNeeded", "jId": "TRAJ36*01", "jStart": 5, "vCanonical": true, "vEnd": 4, "vFixType": "NoFixNeeded", "vId": "TRAV21*01"}</t>
  </si>
  <si>
    <t>CASSETGGPNEKLFF</t>
  </si>
  <si>
    <t>{"cdr3": "CASSETGGPNEKLFF", "cdr3_old": "CASSETGGPNEKLFF", "fixNeeded": false, "good": true, "jCanonical": true, "jFixType": "NoFixNeeded", "jId": "TRBJ1-4*01", "jStart": 9, "vCanonical": true, "vEnd": 4, "vFixType": "NoFixNeeded", "vId": "TRBV12-4*01"}</t>
  </si>
  <si>
    <t>CAAWGGTYKYIF</t>
  </si>
  <si>
    <t>{"cdr3": "CAAWGGTYKYIF", "cdr3_old": "CAAWGGTYKYIF", "fixNeeded": false, "good": true, "jCanonical": true, "jFixType": "NoFixNeeded", "jId": "TRAJ40*01", "jStart": 5, "vCanonical": true, "vEnd": 2, "vFixType": "NoFixNeeded", "vId": "TRAV8-6*01"}</t>
  </si>
  <si>
    <t>CATSGGGPYNEQFF</t>
  </si>
  <si>
    <t>{"cdr3": "CATSGGGPYNEQFF", "cdr3_old": "CATSGGGPYNEQFF", "fixNeeded": false, "good": true, "jCanonical": true, "jFixType": "NoFixNeeded", "jId": "TRBJ2-1*01", "jStart": 8, "vCanonical": true, "vEnd": 4, "vFixType": "NoFixNeeded", "vId": "TRBV24-1*01"}</t>
  </si>
  <si>
    <t>CAVNMGRDDKIIF</t>
  </si>
  <si>
    <t>{"cdr3": "CAVNMGRDDKIIF", "cdr3_old": "CAVNMGRDDKIIF", "fixNeeded": false, "good": true, "jCanonical": true, "jFixType": "NoFixNeeded", "jId": "TRAJ30*01", "jStart": 6, "vCanonical": true, "vEnd": 4, "vFixType": "NoFixNeeded", "vId": "TRAV8-1*01"}</t>
  </si>
  <si>
    <t>CASRFRQGANEQFF</t>
  </si>
  <si>
    <t>{"cdr3": "CASRFRQGANEQFF", "cdr3_old": "CASRFRQGANEQFF", "fixNeeded": false, "good": true, "jCanonical": true, "jFixType": "NoFixNeeded", "jId": "TRBJ2-1*01", "jStart": 9, "vCanonical": true, "vEnd": 3, "vFixType": "NoFixNeeded", "vId": "TRBV2*01"}</t>
  </si>
  <si>
    <t>CASSPPSAGELFF</t>
  </si>
  <si>
    <t>{"cdr3": "CASSPPSAGELFF", "cdr3_old": "CASSPPSAGELFF", "fixNeeded": false, "good": true, "jCanonical": true, "jFixType": "NoFixNeeded", "jId": "TRBJ2-2*01", "jStart": 8, "vCanonical": true, "vEnd": 5, "vFixType": "NoFixNeeded", "vId": "TRBV18*01"}</t>
  </si>
  <si>
    <t>CALESPSGGSYIPTF</t>
  </si>
  <si>
    <t>{"cdr3": "CALESPSGGSYIPTF", "cdr3_old": "CALESPSGGSYIPTF", "fixNeeded": false, "good": true, "jCanonical": true, "jFixType": "NoFixNeeded", "jId": "TRAJ6*01", "jStart": 6, "vCanonical": true, "vEnd": 2, "vFixType": "NoFixNeeded", "vId": "TRAV3*01"}</t>
  </si>
  <si>
    <t>{"cdr3": "CASSPNTGELFF", "cdr3_old": "CASSPNTGELFF", "fixNeeded": false, "good": true, "jCanonical": true, "jFixType": "NoFixNeeded", "jId": "TRBJ2-2*01", "jStart": 5, "vCanonical": true, "vEnd": 4, "vFixType": "NoFixNeeded", "vId": "TRBV13*01"}</t>
  </si>
  <si>
    <t>CAFSSAGGTSYGKLTF</t>
  </si>
  <si>
    <t>{"cdr3": "CAFSSAGGTSYGKLTF", "cdr3_old": "CAFSSAGGTSYGKLTF", "fixNeeded": false, "good": true, "jCanonical": true, "jFixType": "NoFixNeeded", "jId": "TRAJ52*01", "jStart": 5, "vCanonical": true, "vEnd": 3, "vFixType": "NoFixNeeded", "vId": "TRAV24*01"}</t>
  </si>
  <si>
    <t>CASPSGGYNEQFF</t>
  </si>
  <si>
    <t>{"cdr3": "CASPSGGYNEQFF", "cdr3_old": "CASPSGGYNEQFF", "fixNeeded": false, "good": true, "jCanonical": true, "jFixType": "NoFixNeeded", "jId": "TRBJ2-1*01", "jStart": 7, "vCanonical": true, "vEnd": 3, "vFixType": "NoFixNeeded", "vId": "TRBV12-3*01"}</t>
  </si>
  <si>
    <t>CAVSDRGVTGGGNKLTF</t>
  </si>
  <si>
    <t>{"cdr3": "CAVSDRGVTGGGNKLTF", "cdr3_old": "CAVSDRGVTGGGNKLTF", "fixNeeded": false, "good": true, "jCanonical": true, "jFixType": "NoFixNeeded", "jId": "TRAJ10*01", "jStart": 8, "vCanonical": true, "vEnd": 4, "vFixType": "NoFixNeeded", "vId": "TRAV8-4*01"}</t>
  </si>
  <si>
    <t>CASSLTSPSPDESLLSGLYGYTF</t>
  </si>
  <si>
    <t>{"cdr3": "CASSLTSPSPDESLLSGLYGYTF", "cdr3_old": "CASSLTSPSPDESLLSGLYGYTF", "fixNeeded": false, "good": true, "jCanonical": true, "jFixType": "NoFixNeeded", "jId": "TRBJ1-2*01", "jStart": 18, "vCanonical": true, "vEnd": 5, "vFixType": "NoFixNeeded", "vId": "TRBV12-4*01"}</t>
  </si>
  <si>
    <t>CVGAGGTSYGKLTF</t>
  </si>
  <si>
    <t>{"cdr3": "CVGAGGTSYGKLTF", "cdr3_old": "CVGAGGTSYGKLTF", "fixNeeded": false, "good": true, "jCanonical": true, "jFixType": "NoFixNeeded", "jId": "TRAJ52*01", "jStart": 3, "vCanonical": true, "vEnd": 2, "vFixType": "NoFixNeeded", "vId": "TRAV12-1*01"}</t>
  </si>
  <si>
    <t>CASSPGGLGGELFF</t>
  </si>
  <si>
    <t>{"cdr3": "CASSPGGLGGELFF", "cdr3_old": "CASSPGGLGGELFF", "fixNeeded": false, "good": true, "jCanonical": true, "jFixType": "NoFixNeeded", "jId": "TRBJ2-2*01", "jStart": 9, "vCanonical": true, "vEnd": 4, "vFixType": "NoFixNeeded", "vId": "TRBV7-3*01"}</t>
  </si>
  <si>
    <t>CAASGDTGNQFYF</t>
  </si>
  <si>
    <t>{"cdr3": "CAASGDTGNQFYF", "cdr3_old": "CAASGDTGNQFYF", "fixNeeded": false, "good": true, "jCanonical": true, "jFixType": "NoFixNeeded", "jId": "TRAJ49*01", "jStart": 6, "vCanonical": true, "vEnd": 4, "vFixType": "NoFixNeeded", "vId": "TRAV29/DV5*01"}</t>
  </si>
  <si>
    <t>CASSDPTTEQFF</t>
  </si>
  <si>
    <t>{"cdr3": "CASSDPTTEQFF", "cdr3_old": "CASSDPTTEQFF", "fixNeeded": false, "good": true, "jCanonical": true, "jFixType": "NoFixNeeded", "jId": "TRBJ2-1*01", "jStart": 8, "vCanonical": true, "vEnd": 4, "vFixType": "NoFixNeeded", "vId": "TRBV10-1*01"}</t>
  </si>
  <si>
    <t>{"cdr3": "CASSLDRYNEQFF", "cdr3_old": "CASSLDRYNEQFF", "fixNeeded": false, "good": true, "jCanonical": true, "jFixType": "NoFixNeeded", "jId": "TRBJ2-1*01", "jStart": 7, "vCanonical": true, "vEnd": 5, "vFixType": "NoFixNeeded", "vId": "TRBV5-1*01"}</t>
  </si>
  <si>
    <t>CAEGVKGNTPLVF</t>
  </si>
  <si>
    <t>{"cdr3": "CAEGVKGNTPLVF", "cdr3_old": "CAEGVKGNTPLVF", "fixNeeded": false, "good": true, "jCanonical": true, "jFixType": "NoFixNeeded", "jId": "TRAJ29*01", "jStart": 6, "vCanonical": true, "vEnd": 3, "vFixType": "NoFixNeeded", "vId": "TRAV5*01"}</t>
  </si>
  <si>
    <t>CASSQDWGQGYEQYF</t>
  </si>
  <si>
    <t>{"cdr3": "CASSQDWGQGYEQYF", "cdr3_old": "CASSQDWGQGYEQYF", "fixNeeded": false, "good": true, "jCanonical": true, "jFixType": "NoFixNeeded", "jId": "TRBJ2-7*01", "jStart": 10, "vCanonical": true, "vEnd": 5, "vFixType": "NoFixNeeded", "vId": "TRBV4-1*01"}</t>
  </si>
  <si>
    <t>CAASAIGGGSTLGRLYF</t>
  </si>
  <si>
    <t>{"cdr3": "CAASAIGGGSTLGRLYF", "cdr3_old": "CAASAIGGGSTLGRLYF", "fixNeeded": false, "good": true, "jCanonical": true, "jFixType": "NoFixNeeded", "jId": "TRAJ18*01", "jStart": 8, "vCanonical": true, "vEnd": 4, "vFixType": "NoFixNeeded", "vId": "TRAV29/DV5*01"}</t>
  </si>
  <si>
    <t>CASSPRSQETQYF</t>
  </si>
  <si>
    <t>{"cdr3": "CASSPRSQETQYF", "cdr3_old": "CASSPRSQETQYF", "fixNeeded": false, "good": true, "jCanonical": true, "jFixType": "NoFixNeeded", "jId": "TRBJ2-5*01", "jStart": 7, "vCanonical": true, "vEnd": 4, "vFixType": "NoFixNeeded", "vId": "TRBV4-1*01"}</t>
  </si>
  <si>
    <t>CAASVGRDDKIIF</t>
  </si>
  <si>
    <t>{"cdr3": "CAASVGRDDKIIF", "cdr3_old": "CAASVGRDDKIIF", "fixNeeded": false, "good": true, "jCanonical": true, "jFixType": "NoFixNeeded", "jId": "TRAJ30*01", "jStart": 6, "vCanonical": true, "vEnd": 4, "vFixType": "NoFixNeeded", "vId": "TRAV29/DV5*01"}</t>
  </si>
  <si>
    <t>CASSLGVGRASQETQYF</t>
  </si>
  <si>
    <t>{"cdr3": "CASSLGVGRASQETQYF", "cdr3_old": "CASSLGVGRASQETQYF", "fixNeeded": false, "good": true, "jCanonical": true, "jFixType": "NoFixNeeded", "jId": "TRBJ2-5*01", "jStart": 11, "vCanonical": true, "vEnd": 5, "vFixType": "NoFixNeeded", "vId": "TRBV5-1*01"}</t>
  </si>
  <si>
    <t>CALGVYNTDKLIF</t>
  </si>
  <si>
    <t>{"cdr3": "CALGVYNTDKLIF", "cdr3_old": "CALGVYNTDKLIF", "fixNeeded": false, "good": true, "jCanonical": true, "jFixType": "NoFixNeeded", "jId": "TRAJ34*01", "jStart": 5, "vCanonical": true, "vEnd": 3, "vFixType": "NoFixNeeded", "vId": "TRAV9-2*01"}</t>
  </si>
  <si>
    <t>CASSPTGDPGAFF</t>
  </si>
  <si>
    <t>{"cdr3": "CASSPTGDPGAFF", "cdr3_old": "CASSPTGDPGAFF", "fixNeeded": false, "good": true, "jCanonical": true, "jFixType": "NoFixNeeded", "jId": "TRBJ1-1*01", "jStart": 10, "vCanonical": true, "vEnd": 4, "vFixType": "NoFixNeeded", "vId": "TRBV2*01"}</t>
  </si>
  <si>
    <t>CAVNGGATNKLIF</t>
  </si>
  <si>
    <t>{"cdr3": "CAVNGGATNKLIF", "cdr3_old": "CAVNGGATNKLIF", "fixNeeded": false, "good": true, "jCanonical": true, "jFixType": "NoFixNeeded", "jId": "TRAJ32*01", "jStart": 4, "vCanonical": true, "vEnd": 4, "vFixType": "NoFixNeeded", "vId": "TRAV12-2*01"}</t>
  </si>
  <si>
    <t>CASSIALNEQFF</t>
  </si>
  <si>
    <t>{"cdr3": "CASSIALNEQFF", "cdr3_old": "CASSIALNEQFF", "fixNeeded": false, "good": true, "jCanonical": true, "jFixType": "NoFixNeeded", "jId": "TRBJ2-1*01", "jStart": 7, "vCanonical": true, "vEnd": 5, "vFixType": "NoFixNeeded", "vId": "TRBV19*01"}</t>
  </si>
  <si>
    <t>CVVNRGDDKIIF</t>
  </si>
  <si>
    <t>{"cdr3": "CVVNRGDDKIIF", "cdr3_old": "CVVNRGDDKIIF", "fixNeeded": false, "good": true, "jCanonical": true, "jFixType": "NoFixNeeded", "jId": "TRAJ30*01", "jStart": 6, "vCanonical": true, "vEnd": 4, "vFixType": "NoFixNeeded", "vId": "TRAV12-1*01"}</t>
  </si>
  <si>
    <t>CASSPLVDTGELFF</t>
  </si>
  <si>
    <t>{"cdr3": "CASSPLVDTGELFF", "cdr3_old": "CASSPLVDTGELFF", "fixNeeded": false, "good": true, "jCanonical": true, "jFixType": "NoFixNeeded", "jId": "TRBJ2-2*01", "jStart": 8, "vCanonical": true, "vEnd": 4, "vFixType": "NoFixNeeded", "vId": "TRBV5-8*01"}</t>
  </si>
  <si>
    <t>CATDAEDARLMF</t>
  </si>
  <si>
    <t>{"cdr3": "CATDAEDARLMF", "cdr3_old": "CATDAEDARLMF", "fixNeeded": false, "good": true, "jCanonical": true, "jFixType": "NoFixNeeded", "jId": "TRAJ31*01", "jStart": 7, "vCanonical": true, "vEnd": 4, "vFixType": "NoFixNeeded", "vId": "TRAV17*01"}</t>
  </si>
  <si>
    <t>CASSETPGLAGELFF</t>
  </si>
  <si>
    <t>{"cdr3": "CASSETPGLAGELFF", "cdr3_old": "CASSETPGLAGELFF", "fixNeeded": false, "good": true, "jCanonical": true, "jFixType": "NoFixNeeded", "jId": "TRBJ2-2*01", "jStart": 10, "vCanonical": true, "vEnd": 5, "vFixType": "NoFixNeeded", "vId": "TRBV25-1*01"}</t>
  </si>
  <si>
    <t>CAGLSSGSARQLTF</t>
  </si>
  <si>
    <t>{"cdr3": "CAGLSSGSARQLTF", "cdr3_old": "CAGLSSGSARQLTF", "fixNeeded": false, "good": true, "jCanonical": true, "jFixType": "NoFixNeeded", "jId": "TRAJ22*01", "jStart": 4, "vCanonical": true, "vEnd": 3, "vFixType": "NoFixNeeded", "vId": "TRAV35*01"}</t>
  </si>
  <si>
    <t>CASSIGGWPGELFF</t>
  </si>
  <si>
    <t>{"cdr3": "CASSIGGWPGELFF", "cdr3_old": "CASSIGGWPGELFF", "fixNeeded": false, "good": true, "jCanonical": true, "jFixType": "NoFixNeeded", "jId": "TRBJ2-2*01", "jStart": 9, "vCanonical": true, "vEnd": 5, "vFixType": "NoFixNeeded", "vId": "TRBV19*01"}</t>
  </si>
  <si>
    <t>CVVSDFYNQGGKLIF</t>
  </si>
  <si>
    <t>{"cdr3": "CVVSDFYNQGGKLIF", "cdr3_old": "CVVSDFYNQGGKLIF", "fixNeeded": false, "good": true, "jCanonical": true, "jFixType": "NoFixNeeded", "jId": "TRAJ23*01", "jStart": 6, "vCanonical": true, "vEnd": 4, "vFixType": "NoFixNeeded", "vId": "TRAV10*01"}</t>
  </si>
  <si>
    <t>{"cdr3": "CASSLGENTEAFF", "cdr3_old": "CASSLGENTEAFF", "fixNeeded": false, "good": true, "jCanonical": true, "jFixType": "NoFixNeeded", "jId": "TRBJ1-1*01", "jStart": 7, "vCanonical": true, "vEnd": 5, "vFixType": "NoFixNeeded", "vId": "TRBV11-3*01"}</t>
  </si>
  <si>
    <t>{"cdr3": "CADGSGNTGKLIF", "cdr3_old": "CADGSGNTGKLIF", "fixNeeded": false, "good": true, "jCanonical": true, "jFixType": "NoFixNeeded", "jId": "TRAJ37*01", "jStart": 3, "vCanonical": true, "vEnd": 2, "vFixType": "NoFixNeeded", "vId": "TRAV25*01"}</t>
  </si>
  <si>
    <t>CASWWFVQTSGSYNSPLHF</t>
  </si>
  <si>
    <t>{"cdr3": "CASWWFVQTSGSYNSPLHF", "cdr3_old": "CASWWFVQTSGSYNSPLHF", "fixNeeded": false, "good": true, "jCanonical": true, "jFixType": "NoFixNeeded", "jId": "TRBJ1-6*01", "jStart": 11, "vCanonical": true, "vEnd": 3, "vFixType": "NoFixNeeded", "vId": "TRBV6-6*01"}</t>
  </si>
  <si>
    <t>CAVLIGNQFYF</t>
  </si>
  <si>
    <t>{"cdr3": "CAVLIGNQFYF", "cdr3_old": "CAVLIGNQFYF", "fixNeeded": false, "good": true, "jCanonical": true, "jFixType": "NoFixNeeded", "jId": "TRAJ49*01", "jStart": 5, "vCanonical": true, "vEnd": 3, "vFixType": "NoFixNeeded", "vId": "TRAV12-2*01"}</t>
  </si>
  <si>
    <t>CASSAQGWTEAFF</t>
  </si>
  <si>
    <t>{"cdr3": "CASSAQGWTEAFF", "cdr3_old": "CASSAQGWTEAFF", "fixNeeded": false, "good": true, "jCanonical": true, "jFixType": "NoFixNeeded", "jId": "TRBJ1-1*01", "jStart": 8, "vCanonical": true, "vEnd": 4, "vFixType": "NoFixNeeded", "vId": "TRBV18*01"}</t>
  </si>
  <si>
    <t>CALSELSFSGGYNKLIF</t>
  </si>
  <si>
    <t>{"cdr3": "CALSELSFSGGYNKLIF", "cdr3_old": "CALSELSFSGGYNKLIF", "fixNeeded": false, "good": true, "jCanonical": true, "jFixType": "NoFixNeeded", "jId": "TRAJ4*01", "jStart": 7, "vCanonical": true, "vEnd": 5, "vFixType": "NoFixNeeded", "vId": "TRAV19*01"}</t>
  </si>
  <si>
    <t>CASSLWPMGQDHQPQHF</t>
  </si>
  <si>
    <t>{"cdr3": "CASSLWPMGQDHQPQHF", "cdr3_old": "CASSLWPMGQDHQPQHF", "fixNeeded": false, "good": true, "jCanonical": true, "jFixType": "NoFixNeeded", "jId": "TRBJ1-5*01", "jStart": 12, "vCanonical": true, "vEnd": 5, "vFixType": "NoFixNeeded", "vId": "TRBV5-6*01"}</t>
  </si>
  <si>
    <t>CALSEALPRDKLIF</t>
  </si>
  <si>
    <t>{"cdr3": "CALSEALPRDKLIF", "cdr3_old": "CALSEALPRDKLIF", "fixNeeded": false, "good": true, "jCanonical": true, "jFixType": "NoFixNeeded", "jId": "TRAJ34*01", "jStart": 9, "vCanonical": true, "vEnd": 5, "vFixType": "NoFixNeeded", "vId": "TRAV19*01"}</t>
  </si>
  <si>
    <t>CASSIWAGTEAFF</t>
  </si>
  <si>
    <t>{"cdr3": "CASSIWAGTEAFF", "cdr3_old": "CASSIWAGTEAFF", "fixNeeded": false, "good": true, "jCanonical": true, "jFixType": "NoFixNeeded", "jId": "TRBJ1-1*01", "jStart": 8, "oldVEnd": 3, "oldVFixType": "NoFixNeeded", "oldVId": "TRBV12-5*01", "vCanonical": true, "vEnd": 5, "vFixType": "ChangeSegment", "vId": "TRBV19*01"}</t>
  </si>
  <si>
    <t>CALDPPGGSYIPTF</t>
  </si>
  <si>
    <t>{"cdr3": "CALDPPGGSYIPTF", "cdr3_old": "CALDPPGGSYIPTF", "fixNeeded": false, "good": true, "jCanonical": true, "jFixType": "NoFixNeeded", "jId": "TRAJ6*01", "jStart": 6, "vCanonical": true, "vEnd": 4, "vFixType": "NoFixNeeded", "vId": "TRAV6*01"}</t>
  </si>
  <si>
    <t>CASSYQTSGSIEQFF</t>
  </si>
  <si>
    <t>{"cdr3": "CASSYQTSGSIEQFF", "cdr3_old": "CASSYQTSGSIEQFF", "fixNeeded": false, "good": true, "jCanonical": true, "jFixType": "NoFixNeeded", "jId": "TRBJ2-1*01", "jStart": 11, "vCanonical": true, "vEnd": 4, "vFixType": "NoFixNeeded", "vId": "TRBV5-8*01"}</t>
  </si>
  <si>
    <t>CAVRARSASKIIF</t>
  </si>
  <si>
    <t>{"cdr3": "CAVRARSASKIIF", "cdr3_old": "CAVRARSASKIIF", "fixNeeded": false, "good": true, "jCanonical": true, "jFixType": "NoFixNeeded", "jId": "TRAJ3*01", "jStart": 6, "vCanonical": true, "vEnd": 4, "vFixType": "NoFixNeeded", "vId": "TRAV3*01"}</t>
  </si>
  <si>
    <t>CASSMETQYF</t>
  </si>
  <si>
    <t>{"cdr3": "CASSMETQYF", "cdr3_old": "CASSMETQYF", "fixNeeded": false, "good": true, "jCanonical": true, "jFixType": "NoFixNeeded", "jId": "TRBJ2-5*01", "jStart": 5, "vCanonical": true, "vEnd": 4, "vFixType": "NoFixNeeded", "vId": "TRBV19*01"}</t>
  </si>
  <si>
    <t>CALWGETSGSRLTF</t>
  </si>
  <si>
    <t>{"cdr3": "CALWGETSGSRLTF", "cdr3_old": "CALWGETSGSRLTF", "fixNeeded": false, "good": false, "jCanonical": true, "jFixType": "FailedBadSegment", "jId": null, "jStart": -1, "vCanonical": true, "vEnd": 3, "vFixType": "NoFixNeeded", "vId": "TRAV19*01"}</t>
  </si>
  <si>
    <t>CASSLSGGPETQYF</t>
  </si>
  <si>
    <t>{"cdr3": "CASSLSGGPETQYF", "cdr3_old": "CASSLSGGPETQYF", "fixNeeded": false, "good": true, "jCanonical": true, "jFixType": "NoFixNeeded", "jId": "TRBJ2-5*01", "jStart": 9, "vCanonical": true, "vEnd": 5, "vFixType": "NoFixNeeded", "vId": "TRBV5-4*01"}</t>
  </si>
  <si>
    <t>CAVSWGNQFYF</t>
  </si>
  <si>
    <t>{"cdr3": "CAVSWGNQFYF", "cdr3_old": "CAVSWGNQFYF", "fixNeeded": false, "good": true, "jCanonical": true, "jFixType": "NoFixNeeded", "jId": "TRAJ49*01", "jStart": 5, "vCanonical": true, "vEnd": 3, "vFixType": "NoFixNeeded", "vId": "TRAV41*01"}</t>
  </si>
  <si>
    <t>CASSYPLWGADDAGELFF</t>
  </si>
  <si>
    <t>{"cdr3": "CASSYPLWGADDAGELFF", "cdr3_old": "CASSYPLWGADDAGELFF", "fixNeeded": false, "good": true, "jCanonical": true, "jFixType": "NoFixNeeded", "jId": "TRBJ2-2*01", "jStart": 13, "vCanonical": true, "vEnd": 4, "vFixType": "NoFixNeeded", "vId": "TRBV28*01"}</t>
  </si>
  <si>
    <t>CAVRRYGNQFYF</t>
  </si>
  <si>
    <t>{"cdr3": "CAVRRYGNQFYF", "cdr3_old": "CAVRRYGNQFYF", "fixNeeded": false, "good": true, "jCanonical": true, "jFixType": "NoFixNeeded", "jId": "TRAJ49*01", "jStart": 6, "vCanonical": true, "vEnd": 4, "vFixType": "NoFixNeeded", "vId": "TRAV21*01"}</t>
  </si>
  <si>
    <t>CASSQPTTSYQETQYF</t>
  </si>
  <si>
    <t>{"cdr3": "CASSQPTTSYQETQYF", "cdr3_old": "CASSQPTTSYQETQYF", "fixNeeded": false, "good": true, "jCanonical": true, "jFixType": "NoFixNeeded", "jId": "TRBJ2-5*01", "jStart": 10, "vCanonical": true, "vEnd": 5, "vFixType": "NoFixNeeded", "vId": "TRBV3-1*01"}</t>
  </si>
  <si>
    <t>CASSLSGQDNSPLHF</t>
  </si>
  <si>
    <t>{"cdr3": "CASSLSGQDNSPLHF", "cdr3_old": "CASSLSGQDNSPLHF", "fixNeeded": false, "good": true, "jCanonical": true, "jFixType": "NoFixNeeded", "jId": "TRBJ1-6*01", "jStart": 9, "vCanonical": true, "vEnd": 5, "vFixType": "NoFixNeeded", "vId": "TRBV27*01"}</t>
  </si>
  <si>
    <t>CAVSGDRGSTLGRLYF</t>
  </si>
  <si>
    <t>{"cdr3": "CAVSGDRGSTLGRLYF", "cdr3_old": "CAVSGDRGSTLGRLYF", "fixNeeded": false, "good": true, "jCanonical": true, "jFixType": "NoFixNeeded", "jId": "TRAJ18*01", "jStart": 5, "vCanonical": true, "vEnd": 4, "vFixType": "NoFixNeeded", "vId": "TRAV8-6*01"}</t>
  </si>
  <si>
    <t>CASSLKTGGNEQFF</t>
  </si>
  <si>
    <t>{"cdr3": "CASSLKTGGNEQFF", "cdr3_old": "CASSLKTGGNEQFF", "fixNeeded": false, "good": true, "jCanonical": true, "jFixType": "NoFixNeeded", "jId": "TRBJ2-1*01", "jStart": 9, "vCanonical": true, "vEnd": 5, "vFixType": "NoFixNeeded", "vId": "TRBV13*01"}</t>
  </si>
  <si>
    <t>CALNTNAGKSTF</t>
  </si>
  <si>
    <t>{"cdr3": "CALNTNAGKSTF", "cdr3_old": "CALNTNAGKSTF", "fixNeeded": false, "good": true, "jCanonical": true, "jFixType": "NoFixNeeded", "jId": "TRAJ27*01", "jStart": 3, "vCanonical": true, "vEnd": 2, "vFixType": "NoFixNeeded", "vId": "TRAV17*01"}</t>
  </si>
  <si>
    <t>CASSIDWGTEAFF</t>
  </si>
  <si>
    <t>{"cdr3": "CASSIDWGTEAFF", "cdr3_old": "CASSIDWGTEAFF", "fixNeeded": false, "good": true, "jCanonical": true, "jFixType": "NoFixNeeded", "jId": "TRBJ1-1*01", "jStart": 8, "vCanonical": true, "vEnd": 5, "vFixType": "NoFixNeeded", "vId": "TRBV19*01"}</t>
  </si>
  <si>
    <t>CAESMGNQGGKLIF</t>
  </si>
  <si>
    <t>{"cdr3": "CAESMGNQGGKLIF", "cdr3_old": "CAESMGNQGGKLIF", "fixNeeded": false, "good": true, "jCanonical": true, "jFixType": "NoFixNeeded", "jId": "TRAJ23*01", "jStart": 6, "vCanonical": true, "vEnd": 4, "vFixType": "NoFixNeeded", "vId": "TRAV5*01"}</t>
  </si>
  <si>
    <t>CASSPERGRAEAFF</t>
  </si>
  <si>
    <t>{"cdr3": "CASSPERGRAEAFF", "cdr3_old": "CASSPERGRAEAFF", "fixNeeded": false, "good": true, "jCanonical": true, "jFixType": "NoFixNeeded", "jId": "TRBJ1-1*01", "jStart": 10, "vCanonical": true, "vEnd": 4, "vFixType": "NoFixNeeded", "vId": "TRBV7-9*01"}</t>
  </si>
  <si>
    <t>CASSGTSGATDTQYF</t>
  </si>
  <si>
    <t>{"cdr3": "CASSGTSGATDTQYF", "cdr3_old": "CASSGTSGATDTQYF", "fixNeeded": false, "good": true, "jCanonical": true, "jFixType": "NoFixNeeded", "jId": "TRBJ2-3*01", "jStart": 9, "vCanonical": true, "vEnd": 4, "vFixType": "NoFixNeeded", "vId": "TRBV6-4*01"}</t>
  </si>
  <si>
    <t>CAMRDRDSSYKLIF</t>
  </si>
  <si>
    <t>{"cdr3": "CAMRDRDSSYKLIF", "cdr3_old": "CAMRDRDSSYKLIF", "fixNeeded": false, "good": true, "jCanonical": true, "jFixType": "NoFixNeeded", "jId": "TRAJ12*01", "jStart": 6, "vCanonical": true, "vEnd": 4, "vFixType": "NoFixNeeded", "vId": "TRAV14/DV4*01"}</t>
  </si>
  <si>
    <t>CASTNPGLAGPSGTGELFF</t>
  </si>
  <si>
    <t>{"cdr3": "CASTNPGLAGPSGTGELFF", "cdr3_old": "CASTNPGLAGPSGTGELFF", "fixNeeded": false, "good": true, "jCanonical": true, "jFixType": "NoFixNeeded", "jId": "TRBJ2-2*01", "jStart": 13, "vCanonical": true, "vEnd": 3, "vFixType": "NoFixNeeded", "vId": "TRBV2*01"}</t>
  </si>
  <si>
    <t>CAGFNSGGYQKVTF</t>
  </si>
  <si>
    <t>{"cdr3": "CAGFNSGGYQKVTF", "cdr3_old": "CAGFNSGGYQKVTF", "fixNeeded": false, "good": true, "jCanonical": true, "jFixType": "NoFixNeeded", "jId": "TRAJ13*01", "jStart": 4, "vCanonical": true, "vEnd": 3, "vFixType": "NoFixNeeded", "vId": "TRAV27*01"}</t>
  </si>
  <si>
    <t>CASSLGFLAYNEQFF</t>
  </si>
  <si>
    <t>{"cdr3": "CASSLGFLAYNEQFF", "cdr3_old": "CASSLGFLAYNEQFF", "fixNeeded": false, "good": true, "jCanonical": true, "jFixType": "NoFixNeeded", "jId": "TRBJ2-1*01", "jStart": 9, "vCanonical": true, "vEnd": 5, "vFixType": "NoFixNeeded", "vId": "TRBV5-8*01"}</t>
  </si>
  <si>
    <t>CATRDTGRRALTF</t>
  </si>
  <si>
    <t>{"cdr3": "CATRDTGRRALTF", "cdr3_old": "CATRDTGRRALTF", "fixNeeded": false, "good": true, "jCanonical": true, "jFixType": "NoFixNeeded", "jId": "TRAJ5*01", "jStart": 4, "vCanonical": true, "vEnd": 2, "vFixType": "NoFixNeeded", "vId": "TRAV29/DV5*01"}</t>
  </si>
  <si>
    <t>CASSGFEFQEKLFF</t>
  </si>
  <si>
    <t>{"cdr3": "CASSGFEFQEKLFF", "cdr3_old": "CASSGFEFQEKLFF", "fixNeeded": false, "good": true, "jCanonical": true, "jFixType": "NoFixNeeded", "jId": "TRBJ1-4*01", "jStart": 9, "vCanonical": true, "vEnd": 4, "vFixType": "NoFixNeeded", "vId": "TRBV12-4*01"}</t>
  </si>
  <si>
    <t>CAFARDSSYKLIF</t>
  </si>
  <si>
    <t>{"cdr3": "CAFARDSSYKLIF", "cdr3_old": "CAFARDSSYKLIF", "fixNeeded": false, "good": true, "jCanonical": true, "jFixType": "NoFixNeeded", "jId": "TRAJ12*01", "jStart": 5, "vCanonical": true, "vEnd": 2, "vFixType": "NoFixNeeded", "vId": "TRAV2*01"}</t>
  </si>
  <si>
    <t>CASSSSGSTEAFF</t>
  </si>
  <si>
    <t>{"cdr3": "CASSSSGSTEAFF", "cdr3_old": "CASSSSGSTEAFF", "fixNeeded": false, "good": true, "jCanonical": true, "jFixType": "NoFixNeeded", "jId": "TRBJ1-1*01", "jStart": 8, "vCanonical": true, "vEnd": 4, "vFixType": "NoFixNeeded", "vId": "TRBV11-3*01"}</t>
  </si>
  <si>
    <t>CALRETSGSRLTF</t>
  </si>
  <si>
    <t>{"cdr3": "CALRETSGSRLTF", "cdr3_old": "CALRETSGSRLTF", "fixNeeded": false, "good": false, "jCanonical": true, "jFixType": "FailedBadSegment", "jId": null, "jStart": -1, "vCanonical": true, "vEnd": 3, "vFixType": "NoFixNeeded", "vId": "TRAV19*01"}</t>
  </si>
  <si>
    <t>CASRPLAGELFF</t>
  </si>
  <si>
    <t>{"cdr3": "CASRPLAGELFF", "cdr3_old": "CASRPLAGELFF", "fixNeeded": false, "good": true, "jCanonical": true, "jFixType": "NoFixNeeded", "jId": "TRBJ2-2*01", "jStart": 7, "vCanonical": true, "vEnd": 3, "vFixType": "NoFixNeeded", "vId": "TRBV6-3*01"}</t>
  </si>
  <si>
    <t>{"cdr3": "CAVRTQGGSEKLVF", "cdr3_old": "CAVRTQGGSEKLVF", "fixNeeded": false, "good": true, "jCanonical": true, "jFixType": "NoFixNeeded", "jId": "TRAJ57*01", "jStart": 4, "vCanonical": true, "vEnd": 4, "vFixType": "NoFixNeeded", "vId": "TRAV21*01"}</t>
  </si>
  <si>
    <t>CASRSMGQGNQPQHF</t>
  </si>
  <si>
    <t>{"cdr3": "CASRSMGQGNQPQHF", "cdr3_old": "CASRSMGQGNQPQHF", "fixNeeded": false, "good": true, "jCanonical": true, "jFixType": "NoFixNeeded", "jId": "TRBJ1-5*01", "jStart": 9, "vCanonical": true, "vEnd": 3, "vFixType": "NoFixNeeded", "vId": "TRBV19*01"}</t>
  </si>
  <si>
    <t>CILGEKTSYDKVIF</t>
  </si>
  <si>
    <t>{"cdr3": "CILGEKTSYDKVIF", "cdr3_old": "CILGEKTSYDKVIF", "fixNeeded": false, "good": true, "jCanonical": true, "jFixType": "NoFixNeeded", "jId": "TRAJ50*01", "jStart": 5, "vCanonical": true, "vEnd": 3, "vFixType": "NoFixNeeded", "vId": "TRAV26-2*01"}</t>
  </si>
  <si>
    <t>CASSLGYGMNTEAFF</t>
  </si>
  <si>
    <t>{"cdr3": "CASSLGYGMNTEAFF", "cdr3_old": "CASSLGYGMNTEAFF", "fixNeeded": false, "good": true, "jCanonical": true, "jFixType": "NoFixNeeded", "jId": "TRBJ1-1*01", "jStart": 9, "vCanonical": true, "vEnd": 5, "vFixType": "NoFixNeeded", "vId": "TRBV7-9*01"}</t>
  </si>
  <si>
    <t>CALSEFWWAGGGNKLTF</t>
  </si>
  <si>
    <t>{"cdr3": "CALSEFWWAGGGNKLTF", "cdr3_old": "CALSEFWWAGGGNKLTF", "fixNeeded": false, "good": true, "jCanonical": true, "jFixType": "NoFixNeeded", "jId": "TRAJ10*01", "jStart": 9, "vCanonical": true, "vEnd": 5, "vFixType": "NoFixNeeded", "vId": "TRAV19*01"}</t>
  </si>
  <si>
    <t>CASSLVAAQLHTEENSPLHF</t>
  </si>
  <si>
    <t>{"cdr3": "CASSLVAAQLHTEENSPLHF", "cdr3_old": "CASSLVAAQLHTEENSPLHF", "fixNeeded": false, "good": true, "jCanonical": true, "jFixType": "NoFixNeeded", "jId": "TRBJ1-6*01", "jStart": 14, "vCanonical": true, "vEnd": 5, "vFixType": "NoFixNeeded", "vId": "TRBV7-8*01"}</t>
  </si>
  <si>
    <t>CALSEAGTSGSRLTF</t>
  </si>
  <si>
    <t>{"cdr3": "CALSEAGTSGSRLTF", "cdr3_old": "CALSEAGTSGSRLTF", "fixNeeded": false, "good": false, "jCanonical": true, "jFixType": "FailedBadSegment", "jId": null, "jStart": -1, "vCanonical": true, "vEnd": 5, "vFixType": "NoFixNeeded", "vId": "TRAV19*01"}</t>
  </si>
  <si>
    <t>CASADVPYTGCNQPQHF</t>
  </si>
  <si>
    <t>{"cdr3": "CASADVPYTGCNQPQHF", "cdr3_old": "CASADVPYTGCNQPQHF", "fixNeeded": false, "good": true, "jCanonical": true, "jFixType": "NoFixNeeded", "jId": "TRBJ1-5*01", "jStart": 11, "vCanonical": true, "vEnd": 3, "vFixType": "NoFixNeeded", "vId": "TRBV6-1*01"}</t>
  </si>
  <si>
    <t>CAFMKQRNNARLMF</t>
  </si>
  <si>
    <t>{"cdr3": "CAFMKQRNNARLMF", "cdr3_old": "CAFMKQRNNARLMF", "fixNeeded": false, "good": true, "jCanonical": true, "jFixType": "NoFixNeeded", "jId": "TRAJ31*01", "jStart": 7, "vCanonical": true, "vEnd": 5, "vFixType": "NoFixNeeded", "vId": "TRAV38-1*01"}</t>
  </si>
  <si>
    <t>CASSAGLADGNTGELFF</t>
  </si>
  <si>
    <t>{"cdr3": "CASSAGLADGNTGELFF", "cdr3_old": "CASSAGLADGNTGELFF", "fixNeeded": false, "good": true, "jCanonical": true, "jFixType": "NoFixNeeded", "jId": "TRBJ2-2*01", "jStart": 10, "vCanonical": true, "vEnd": 4, "vFixType": "NoFixNeeded", "vId": "TRBV19*01"}</t>
  </si>
  <si>
    <t>CATATFSYDKVIF</t>
  </si>
  <si>
    <t>{"cdr3": "CATATFSYDKVIF", "cdr3_old": "CATATFSYDKVIF", "fixNeeded": false, "good": true, "jCanonical": true, "jFixType": "NoFixNeeded", "jId": "TRAJ50*01", "jStart": 6, "vCanonical": true, "vEnd": 3, "vFixType": "NoFixNeeded", "vId": "TRAV17*01"}</t>
  </si>
  <si>
    <t>CASSQDQSDAILAKNIQYF</t>
  </si>
  <si>
    <t>{"cdr3": "CASSQDQSDAILAKNIQYF", "cdr3_old": "CASSQDQSDAILAKNIQYF", "fixNeeded": false, "good": true, "jCanonical": true, "jFixType": "NoFixNeeded", "jId": "TRBJ2-4*01", "jStart": 12, "vCanonical": true, "vEnd": 5, "vFixType": "NoFixNeeded", "vId": "TRBV4-1*01"}</t>
  </si>
  <si>
    <t>CAMGKDTGGFKTIF</t>
  </si>
  <si>
    <t>{"cdr3": "CAMGKDTGGFKTIF", "cdr3_old": "CAMGKDTGGFKTIF", "fixNeeded": false, "good": true, "jCanonical": true, "jFixType": "NoFixNeeded", "jId": "TRAJ9*01", "jStart": 6, "vCanonical": true, "vEnd": 3, "vFixType": "NoFixNeeded", "vId": "TRAV14/DV4*01"}</t>
  </si>
  <si>
    <t>CASSQVPGAGYTF</t>
  </si>
  <si>
    <t>{"cdr3": "CASSQVPGAGYTF", "cdr3_old": "CASSQVPGAGYTF", "fixNeeded": false, "good": true, "jCanonical": true, "jFixType": "NoFixNeeded", "jId": "TRBJ1-2*01", "jStart": 9, "vCanonical": true, "vEnd": 4, "vFixType": "NoFixNeeded", "vId": "TRBV7-8*01"}</t>
  </si>
  <si>
    <t>CAGALPNAGKSTF</t>
  </si>
  <si>
    <t>{"cdr3": "CAGALPNAGKSTF", "cdr3_old": "CAGALPNAGKSTF", "fixNeeded": false, "good": true, "jCanonical": true, "jFixType": "NoFixNeeded", "jId": "TRAJ27*01", "jStart": 6, "vCanonical": true, "vEnd": 3, "vFixType": "NoFixNeeded", "vId": "TRAV27*01"}</t>
  </si>
  <si>
    <t>CASSQFQNTEAFF</t>
  </si>
  <si>
    <t>{"cdr3": "CASSQFQNTEAFF", "cdr3_old": "CASSQFQNTEAFF", "fixNeeded": false, "good": true, "jCanonical": true, "jFixType": "NoFixNeeded", "jId": "TRBJ1-1*01", "jStart": 7, "vCanonical": true, "vEnd": 5, "vFixType": "NoFixNeeded", "vId": "TRBV4-1*01"}</t>
  </si>
  <si>
    <t>CALSDPAGGSYIPTF</t>
  </si>
  <si>
    <t>{"cdr3": "CALSDPAGGSYIPTF", "cdr3_old": "CALSDPAGGSYIPTF", "fixNeeded": false, "good": true, "jCanonical": true, "jFixType": "NoFixNeeded", "jId": "TRAJ6*01", "jStart": 7, "vCanonical": true, "vEnd": 4, "vFixType": "NoFixNeeded", "vId": "TRAV9-2*01"}</t>
  </si>
  <si>
    <t>CASRRTSGNTDTQYF</t>
  </si>
  <si>
    <t>{"cdr3": "CASRRTSGNTDTQYF", "cdr3_old": "CASRRTSGNTDTQYF", "fixNeeded": false, "good": true, "jCanonical": true, "jFixType": "NoFixNeeded", "jId": "TRBJ2-3*01", "jStart": 9, "vCanonical": true, "vEnd": 3, "vFixType": "NoFixNeeded", "vId": "TRBV7-3*01"}</t>
  </si>
  <si>
    <t>{"cdr3": "CAVGGYSTLTF", "cdr3_old": "CAVGGYSTLTF", "fixNeeded": false, "good": true, "jCanonical": true, "jFixType": "NoFixNeeded", "jId": "TRAJ11*01", "jStart": 4, "vCanonical": true, "vEnd": 3, "vFixType": "NoFixNeeded", "vId": "TRAV12-2*01"}</t>
  </si>
  <si>
    <t>CASSFSGEYQPQHF</t>
  </si>
  <si>
    <t>{"cdr3": "CASSFSGEYQPQHF", "cdr3_old": "CASSFSGEYQPQHF", "fixNeeded": false, "good": true, "jCanonical": true, "jFixType": "NoFixNeeded", "jId": "TRBJ1-5*01", "jStart": 9, "vCanonical": true, "vEnd": 4, "vFixType": "NoFixNeeded", "vId": "TRBV5-6*01"}</t>
  </si>
  <si>
    <t>CASSLGVGDGQETQYF</t>
  </si>
  <si>
    <t>{"cdr3": "CASSLGVGDGQETQYF", "cdr3_old": "CASSLGVGDGQETQYF", "fixNeeded": false, "good": true, "jCanonical": true, "jFixType": "NoFixNeeded", "jId": "TRBJ2-5*01", "jStart": 10, "vCanonical": true, "vEnd": 5, "vFixType": "NoFixNeeded", "vId": "TRBV11-2*01"}</t>
  </si>
  <si>
    <t>CIVRVYNTDKLIF</t>
  </si>
  <si>
    <t>{"cdr3": "CIVRVYNTDKLIF", "cdr3_old": "CIVRVYNTDKLIF", "fixNeeded": false, "good": true, "jCanonical": true, "jFixType": "NoFixNeeded", "jId": "TRAJ34*01", "jStart": 5, "vCanonical": true, "vEnd": 5, "vFixType": "NoFixNeeded", "vId": "TRAV26-1*01"}</t>
  </si>
  <si>
    <t>CASSTRASGSDEQFF</t>
  </si>
  <si>
    <t>{"cdr3": "CASSTRASGSDEQFF", "cdr3_old": "CASSTRASGSDEQFF", "fixNeeded": false, "good": true, "jCanonical": true, "jFixType": "NoFixNeeded", "jId": "TRBJ2-1*01", "jStart": 11, "vCanonical": true, "vEnd": 4, "vFixType": "NoFixNeeded", "vId": "TRBV27*01"}</t>
  </si>
  <si>
    <t>CALGDARLMF</t>
  </si>
  <si>
    <t>{"cdr3": "CALGDARLMF", "cdr3_old": "CALGDARLMF", "fixNeeded": false, "good": true, "jCanonical": true, "jFixType": "NoFixNeeded", "jId": "TRAJ31*01", "jStart": 5, "vCanonical": true, "vEnd": 3, "vFixType": "NoFixNeeded", "vId": "TRAV9-2*01"}</t>
  </si>
  <si>
    <t>CASSLEPGGRNTEAFF</t>
  </si>
  <si>
    <t>{"cdr3": "CASSLEPGGRNTEAFF", "cdr3_old": "CASSLEPGGRNTEAFF", "fixNeeded": false, "good": true, "jCanonical": true, "jFixType": "NoFixNeeded", "jId": "TRBJ1-1*01", "jStart": 10, "vCanonical": true, "vEnd": 5, "vFixType": "NoFixNeeded", "vId": "TRBV7-9*01"}</t>
  </si>
  <si>
    <t>CAVGEVQGGSEKLVF</t>
  </si>
  <si>
    <t>{"cdr3": "CAVGEVQGGSEKLVF", "cdr3_old": "CAVGEVQGGSEKLVF", "fixNeeded": false, "good": true, "jCanonical": true, "jFixType": "NoFixNeeded", "jId": "TRAJ57*01", "jStart": 6, "vCanonical": true, "vEnd": 4, "vFixType": "NoFixNeeded", "vId": "TRAV8-3*01"}</t>
  </si>
  <si>
    <t>CASSLAPSGEYTGELFF</t>
  </si>
  <si>
    <t>{"cdr3": "CASSLAPSGEYTGELFF", "cdr3_old": "CASSLAPSGEYTGELFF", "fixNeeded": false, "good": true, "jCanonical": true, "jFixType": "NoFixNeeded", "jId": "TRBJ2-2*01", "jStart": 11, "vCanonical": true, "vEnd": 4, "vFixType": "NoFixNeeded", "vId": "TRBV4-1*01"}</t>
  </si>
  <si>
    <t>CAVMTPGSGNTGKLIF</t>
  </si>
  <si>
    <t>{"cdr3": "CAVMTPGSGNTGKLIF", "cdr3_old": "CAVMTPGSGNTGKLIF", "fixNeeded": false, "good": true, "jCanonical": true, "jFixType": "NoFixNeeded", "jId": "TRAJ37*01", "jStart": 6, "vCanonical": true, "vEnd": 3, "vFixType": "NoFixNeeded", "vId": "TRAV1-2*01"}</t>
  </si>
  <si>
    <t>CASSLHNRGGYNEQFF</t>
  </si>
  <si>
    <t>{"cdr3": "CASSLHNRGGYNEQFF", "cdr3_old": "CASSLHNRGGYNEQFF", "fixNeeded": false, "good": true, "jCanonical": true, "jFixType": "NoFixNeeded", "jId": "TRBJ2-1*01", "jStart": 10, "vCanonical": true, "vEnd": 5, "vFixType": "NoFixNeeded", "vId": "TRBV27*01"}</t>
  </si>
  <si>
    <t>CASSGASSYEQYF</t>
  </si>
  <si>
    <t>{"cdr3": "CASSGASSYEQYF", "cdr3_old": "CASSGASSYEQYF", "fixNeeded": false, "good": true, "jCanonical": true, "jFixType": "NoFixNeeded", "jId": "TRBJ2-7*01", "jStart": 7, "vCanonical": true, "vEnd": 4, "vFixType": "NoFixNeeded", "vId": "TRBV18*01"}</t>
  </si>
  <si>
    <t>CVVNNPDSSYKLIF</t>
  </si>
  <si>
    <t>{"cdr3": "CVVNNPDSSYKLIF", "cdr3_old": "CVVNNPDSSYKLIF", "fixNeeded": false, "good": true, "jCanonical": true, "jFixType": "NoFixNeeded", "jId": "TRAJ12*01", "jStart": 6, "vCanonical": true, "vEnd": 4, "vFixType": "NoFixNeeded", "vId": "TRAV12-1*01"}</t>
  </si>
  <si>
    <t>CASSLVSLNTEAFF</t>
  </si>
  <si>
    <t>{"cdr3": "CASSLVSLNTEAFF", "cdr3_old": "CASSLVSLNTEAFF", "fixNeeded": false, "good": true, "jCanonical": true, "jFixType": "NoFixNeeded", "jId": "TRBJ1-1*01", "jStart": 8, "vCanonical": true, "vEnd": 5, "vFixType": "NoFixNeeded", "vId": "TRBV7-6*01"}</t>
  </si>
  <si>
    <t>CAGYNFNKFYF</t>
  </si>
  <si>
    <t>{"cdr3": "CAGYNFNKFYF", "cdr3_old": "CAGYNFNKFYF", "fixNeeded": false, "good": true, "jCanonical": true, "jFixType": "NoFixNeeded", "jId": "TRAJ21*01", "jStart": 3, "vCanonical": true, "vEnd": 2, "vFixType": "NoFixNeeded", "vId": "TRAV12-2*01"}</t>
  </si>
  <si>
    <t>CASTTPPTGSGYTF</t>
  </si>
  <si>
    <t>{"cdr3": "CASTTPPTGSGYTF", "cdr3_old": "CASTTPPTGSGYTF", "fixNeeded": false, "good": true, "jCanonical": true, "jFixType": "NoFixNeeded", "jId": "TRBJ1-2*01", "jStart": 10, "vCanonical": true, "vEnd": 3, "vFixType": "NoFixNeeded", "vId": "TRBV28*01"}</t>
  </si>
  <si>
    <t>CAESIEGGKLIF</t>
  </si>
  <si>
    <t>{"cdr3": "CAESIEGGKLIF", "cdr3_old": "CAESIEGGKLIF", "fixNeeded": false, "good": true, "jCanonical": true, "jFixType": "NoFixNeeded", "jId": "TRAJ23*01", "jStart": 6, "vCanonical": true, "vEnd": 4, "vFixType": "NoFixNeeded", "vId": "TRAV5*01"}</t>
  </si>
  <si>
    <t>CASSLVPGQANYGYTF</t>
  </si>
  <si>
    <t>{"cdr3": "CASSLVPGQANYGYTF", "cdr3_old": "CASSLVPGQANYGYTF", "fixNeeded": false, "good": true, "jCanonical": true, "jFixType": "NoFixNeeded", "jId": "TRBJ1-2*01", "jStart": 10, "vCanonical": true, "vEnd": 5, "vFixType": "NoFixNeeded", "vId": "TRBV7-9*01"}</t>
  </si>
  <si>
    <t>CAFLVYISSNTGKLIF</t>
  </si>
  <si>
    <t>{"cdr3": "CAFLVYISSNTGKLIF", "cdr3_old": "CAFLVYISSNTGKLIF", "fixNeeded": false, "good": true, "jCanonical": true, "jFixType": "NoFixNeeded", "jId": "TRAJ37*01", "jStart": 9, "vCanonical": true, "vEnd": 3, "vFixType": "NoFixNeeded", "vId": "TRAV38-1*01"}</t>
  </si>
  <si>
    <t>CSVEDELDHGFADTQYF</t>
  </si>
  <si>
    <t>{"cdr3": "CSVEDELDHGFADTQYF", "cdr3_old": "CSVEDELDHGFADTQYF", "fixNeeded": false, "good": true, "jCanonical": true, "jFixType": "NoFixNeeded", "jId": "TRBJ2-3*01", "jStart": 12, "vCanonical": true, "vEnd": 4, "vFixType": "NoFixNeeded", "vId": "TRBV29-1*01"}</t>
  </si>
  <si>
    <t>CAVHRQGGSEKLVF</t>
  </si>
  <si>
    <t>{"cdr3": "CAVHRQGGSEKLVF", "cdr3_old": "CAVHRQGGSEKLVF", "fixNeeded": false, "good": true, "jCanonical": true, "jFixType": "NoFixNeeded", "jId": "TRAJ57*01", "jStart": 5, "vCanonical": true, "vEnd": 3, "vFixType": "NoFixNeeded", "vId": "TRAV22*01"}</t>
  </si>
  <si>
    <t>CASSFSGSSYEQYF</t>
  </si>
  <si>
    <t>{"cdr3": "CASSFSGSSYEQYF", "cdr3_old": "CASSFSGSSYEQYF", "fixNeeded": false, "good": true, "jCanonical": true, "jFixType": "NoFixNeeded", "jId": "TRBJ2-7*01", "jStart": 8, "vCanonical": true, "vEnd": 4, "vFixType": "NoFixNeeded", "vId": "TRBV27*01"}</t>
  </si>
  <si>
    <t>CAGPDAGGTSYGKLTF</t>
  </si>
  <si>
    <t>{"cdr3": "CAGPDAGGTSYGKLTF", "cdr3_old": "CAGPDAGGTSYGKLTF", "fixNeeded": false, "good": true, "jCanonical": true, "jFixType": "NoFixNeeded", "jId": "TRAJ52*01", "jStart": 5, "vCanonical": true, "vEnd": 3, "vFixType": "NoFixNeeded", "vId": "TRAV25*01"}</t>
  </si>
  <si>
    <t>CATSDPRTSGSVRRWETQYF</t>
  </si>
  <si>
    <t>{"cdr3": "CATSDPRTSGSVRRWETQYF", "cdr3_old": "CATSDPRTSGSVRRWETQYF", "fixNeeded": false, "good": true, "jCanonical": true, "jFixType": "NoFixNeeded", "jId": "TRBJ2-5*01", "jStart": 15, "vCanonical": true, "vEnd": 5, "vFixType": "NoFixNeeded", "vId": "TRBV24-1*01"}</t>
  </si>
  <si>
    <t>CAADATSGTYKYIF</t>
  </si>
  <si>
    <t>{"cdr3": "CAADATSGTYKYIF", "cdr3_old": "CAADATSGTYKYIF", "fixNeeded": false, "good": true, "jCanonical": true, "jFixType": "NoFixNeeded", "jId": "TRAJ40*01", "jStart": 5, "vCanonical": true, "vEnd": 3, "vFixType": "NoFixNeeded", "vId": "TRAV29/DV5*01"}</t>
  </si>
  <si>
    <t>CASSGPSGNTGELFF</t>
  </si>
  <si>
    <t>{"cdr3": "CASSGPSGNTGELFF", "cdr3_old": "CASSGPSGNTGELFF", "fixNeeded": false, "good": true, "jCanonical": true, "jFixType": "NoFixNeeded", "jId": "TRBJ2-2*01", "jStart": 8, "vCanonical": true, "vEnd": 4, "vFixType": "NoFixNeeded", "vId": "TRBV2*01"}</t>
  </si>
  <si>
    <t>CVPHSGNTPLVF</t>
  </si>
  <si>
    <t>{"cdr3": "CVPHSGNTPLVF", "cdr3_old": "CVPHSGNTPLVF", "fixNeeded": false, "good": true, "jCanonical": true, "jFixType": "NoFixNeeded", "jId": "TRAJ29*01", "jStart": 4, "vCanonical": true, "vEnd": 2, "vFixType": "NoFixNeeded", "vId": "TRAV12-1*01"}</t>
  </si>
  <si>
    <t>CASTPPGGAGYGYTF</t>
  </si>
  <si>
    <t>{"cdr3": "CASTPPGGAGYGYTF", "cdr3_old": "CASTPPGGAGYGYTF", "fixNeeded": false, "good": true, "jCanonical": true, "jFixType": "NoFixNeeded", "jId": "TRBJ1-2*01", "jStart": 10, "vCanonical": true, "vEnd": 3, "vFixType": "NoFixNeeded", "vId": "TRBV5-4*01"}</t>
  </si>
  <si>
    <t>CGADTSGTYKYIF</t>
  </si>
  <si>
    <t>{"cdr3": "CGADTSGTYKYIF", "cdr3_old": "CGADTSGTYKYIF", "fixNeeded": false, "good": true, "jCanonical": true, "jFixType": "NoFixNeeded", "jId": "TRAJ40*01", "jStart": 4, "vCanonical": true, "vEnd": 4, "vFixType": "NoFixNeeded", "vId": "TRAV34*01"}</t>
  </si>
  <si>
    <t>CSVDRDRGQFDYGYTF</t>
  </si>
  <si>
    <t>{"cdr3": "CSVDRDRGQFDYGYTF", "cdr3_old": "CSVDRDRGQFDYGYTF", "fixNeeded": false, "good": true, "jCanonical": true, "jFixType": "NoFixNeeded", "jId": "TRBJ1-2*01", "jStart": 11, "vCanonical": true, "vEnd": 3, "vFixType": "NoFixNeeded", "vId": "TRBV29-1*01"}</t>
  </si>
  <si>
    <t>CALDSPGSDGQKLLF</t>
  </si>
  <si>
    <t>{"cdr3": "CALDSPGSDGQKLLF", "cdr3_old": "CALDSPGSDGQKLLF", "fixNeeded": false, "good": false, "jCanonical": true, "jFixType": "FailedBadSegment", "jId": null, "jStart": -1, "vCanonical": true, "vEnd": 4, "vFixType": "NoFixNeeded", "vId": "TRAV6*01"}</t>
  </si>
  <si>
    <t>CASSWEGSYEQYF</t>
  </si>
  <si>
    <t>{"cdr3": "CASSWEGSYEQYF", "cdr3_old": "CASSWEGSYEQYF", "fixNeeded": false, "good": true, "jCanonical": true, "jFixType": "NoFixNeeded", "jId": "TRBJ2-7*01", "jStart": 7, "vCanonical": true, "vEnd": 4, "vFixType": "NoFixNeeded", "vId": "TRBV7-7*01"}</t>
  </si>
  <si>
    <t>CALSGSTGANSKLTF</t>
  </si>
  <si>
    <t>{"cdr3": "CALSGSTGANSKLTF", "cdr3_old": "CALSGSTGANSKLTF", "fixNeeded": false, "good": true, "jCanonical": true, "jFixType": "NoFixNeeded", "jId": "TRAJ56*01", "jStart": 6, "vCanonical": true, "vEnd": 4, "vFixType": "NoFixNeeded", "vId": "TRAV19*01"}</t>
  </si>
  <si>
    <t>CATGRGGYEQYF</t>
  </si>
  <si>
    <t>{"cdr3": "CATGRGGYEQYF", "cdr3_old": "CATGRGGYEQYF", "fixNeeded": false, "good": true, "jCanonical": true, "jFixType": "NoFixNeeded", "jId": "TRBJ2-7*01", "jStart": 7, "vCanonical": true, "vEnd": 2, "vFixType": "NoFixNeeded", "vId": "TRBV12-4*01"}</t>
  </si>
  <si>
    <t>CAWPNTGNQFYF</t>
  </si>
  <si>
    <t>{"cdr3": "CAWPNTGNQFYF", "cdr3_old": "CAWPNTGNQFYF", "fixNeeded": false, "good": true, "jCanonical": true, "jFixType": "NoFixNeeded", "jId": "TRAJ49*01", "jStart": 4, "vCanonical": true, "vEnd": 2, "vFixType": "NoFixNeeded", "vId": "TRAV21*01"}</t>
  </si>
  <si>
    <t>CASSLVYGSGYSPLHF</t>
  </si>
  <si>
    <t>{"cdr3": "CASSLVYGSGYSPLHF", "cdr3_old": "CASSLVYGSGYSPLHF", "fixNeeded": false, "good": true, "jCanonical": true, "jFixType": "NoFixNeeded", "jId": "TRBJ1-6*01", "jStart": 11, "vCanonical": true, "vEnd": 5, "vFixType": "NoFixNeeded", "vId": "TRBV5-8*01"}</t>
  </si>
  <si>
    <t>CAMREGLWNTGNQFYF</t>
  </si>
  <si>
    <t>{"cdr3": "CAMREGLWNTGNQFYF", "cdr3_old": "CAMREGLWNTGNQFYF", "fixNeeded": false, "good": true, "jCanonical": true, "jFixType": "NoFixNeeded", "jId": "TRAJ49*01", "jStart": 8, "vCanonical": true, "vEnd": 5, "vFixType": "NoFixNeeded", "vId": "TRAV14/DV4*01"}</t>
  </si>
  <si>
    <t>CASSLTGGVHNSPLHF</t>
  </si>
  <si>
    <t>{"cdr3": "CASSLTGGVHNSPLHF", "cdr3_old": "CASSLTGGVHNSPLHF", "fixNeeded": false, "good": true, "jCanonical": true, "jFixType": "NoFixNeeded", "jId": "TRBJ1-6*01", "jStart": 10, "vCanonical": true, "vEnd": 4, "vFixType": "NoFixNeeded", "vId": "TRBV6-4*01"}</t>
  </si>
  <si>
    <t>CAVGAGSGYALNF</t>
  </si>
  <si>
    <t>{"cdr3": "CAVGAGSGYALNF", "cdr3_old": "CAVGAGSGYALNF", "fixNeeded": false, "good": true, "jCanonical": true, "jFixType": "NoFixNeeded", "jId": "TRAJ41*01", "jStart": 6, "vCanonical": true, "vEnd": 4, "vFixType": "NoFixNeeded", "vId": "TRAV8-3*01"}</t>
  </si>
  <si>
    <t>CASSTDRVAF</t>
  </si>
  <si>
    <t>{"cdr3": "CASSTDRVAF", "cdr3_old": "CASSTDRVAF", "fixNeeded": false, "good": false, "jCanonical": true, "jFixType": "FailedNoAlignment", "jId": "TRBJ1-2*01", "jStart": -1, "vCanonical": true, "vEnd": 4, "vFixType": "NoFixNeeded", "vId": "TRBV9*01"}</t>
  </si>
  <si>
    <t>CAVQYNNNDMRF</t>
  </si>
  <si>
    <t>{"cdr3": "CAVQYNNNDMRF", "cdr3_old": "CAVQYNNNDMRF", "fixNeeded": false, "good": true, "jCanonical": true, "jFixType": "NoFixNeeded", "jId": "TRAJ43*01", "jStart": 5, "vCanonical": true, "vEnd": 3, "vFixType": "NoFixNeeded", "vId": "TRAV3*01"}</t>
  </si>
  <si>
    <t>CASSLGEGHMNTEAFF</t>
  </si>
  <si>
    <t>{"cdr3": "CASSLGEGHMNTEAFF", "cdr3_old": "CASSLGEGHMNTEAFF", "fixNeeded": false, "good": true, "jCanonical": true, "jFixType": "NoFixNeeded", "jId": "TRBJ1-1*01", "jStart": 10, "vCanonical": true, "vEnd": 5, "vFixType": "NoFixNeeded", "vId": "TRBV11-2*01"}</t>
  </si>
  <si>
    <t>CILRVITGNQFYF</t>
  </si>
  <si>
    <t>{"cdr3": "CILRVITGNQFYF", "cdr3_old": "CILRVITGNQFYF", "fixNeeded": false, "good": true, "jCanonical": true, "jFixType": "NoFixNeeded", "jId": "TRAJ49*01", "jStart": 6, "vCanonical": true, "vEnd": 4, "vFixType": "NoFixNeeded", "vId": "TRAV26-2*01"}</t>
  </si>
  <si>
    <t>CASSQVITGRGYEQYF</t>
  </si>
  <si>
    <t>{"cdr3": "CASSQVITGRGYEQYF", "cdr3_old": "CASSQVITGRGYEQYF", "fixNeeded": false, "good": true, "jCanonical": true, "jFixType": "NoFixNeeded", "jId": "TRBJ2-7*01", "jStart": 11, "vCanonical": true, "vEnd": 5, "vFixType": "NoFixNeeded", "vId": "TRBV4-1*01"}</t>
  </si>
  <si>
    <t>CASSIYTDTQYF</t>
  </si>
  <si>
    <t>{"cdr3": "CASSIYTDTQYF", "cdr3_old": "CASSIYTDTQYF", "fixNeeded": false, "good": true, "jCanonical": true, "jFixType": "NoFixNeeded", "jId": "TRBJ2-3*01", "jStart": 6, "vCanonical": true, "vEnd": 4, "vFixType": "NoFixNeeded", "vId": "TRBV9*01"}</t>
  </si>
  <si>
    <t>CILRVDTLYGGSQGNLIF</t>
  </si>
  <si>
    <t>{"cdr3": "CILRVDTLYGGSQGNLIF", "cdr3_old": "CILRVDTLYGGSQGNLIF", "fixNeeded": false, "good": true, "jCanonical": true, "jFixType": "NoFixNeeded", "jId": "TRAJ42*01", "jStart": 8, "vCanonical": true, "vEnd": 4, "vFixType": "NoFixNeeded", "vId": "TRAV26-2*01"}</t>
  </si>
  <si>
    <t>CASSEHMGGQGRVYGYTF</t>
  </si>
  <si>
    <t>{"cdr3": "CASSEHMGGQGRVYGYTF", "cdr3_old": "CASSEHMGGQGRVYGYTF", "fixNeeded": false, "good": true, "jCanonical": true, "jFixType": "NoFixNeeded", "jId": "TRBJ1-2*01", "jStart": 13, "vCanonical": true, "vEnd": 5, "vFixType": "NoFixNeeded", "vId": "TRBV25-1*01"}</t>
  </si>
  <si>
    <t>CAVQGHYNQGGKLIF</t>
  </si>
  <si>
    <t>{"cdr3": "CAVQGHYNQGGKLIF", "cdr3_old": "CAVQGHYNQGGKLIF", "fixNeeded": false, "good": true, "jCanonical": true, "jFixType": "NoFixNeeded", "jId": "TRAJ23*01", "jStart": 6, "vCanonical": true, "vEnd": 4, "vFixType": "NoFixNeeded", "vId": "TRAV20*01"}</t>
  </si>
  <si>
    <t>CASSDQTPGNQPQHF</t>
  </si>
  <si>
    <t>{"cdr3": "CASSDQTPGNQPQHF", "cdr3_old": "CASSDQTPGNQPQHF", "fixNeeded": false, "good": true, "jCanonical": true, "jFixType": "NoFixNeeded", "jId": "TRBJ1-5*01", "jStart": 9, "vCanonical": true, "vEnd": 4, "vFixType": "NoFixNeeded", "vId": "TRBV5-5*01"}</t>
  </si>
  <si>
    <t>CASSPGSTEAFF</t>
  </si>
  <si>
    <t>{"cdr3": "CASSPGSTEAFF", "cdr3_old": "CASSPGSTEAFF", "fixNeeded": false, "good": true, "jCanonical": true, "jFixType": "NoFixNeeded", "jId": "TRBJ1-1*01", "jStart": 7, "vCanonical": true, "vEnd": 4, "vFixType": "NoFixNeeded", "vId": "TRBV7-8*01"}</t>
  </si>
  <si>
    <t>CAAAYNNDMRF</t>
  </si>
  <si>
    <t>{"cdr3": "CAAAYNNDMRF", "cdr3_old": "CAAAYNNDMRF", "fixNeeded": false, "good": true, "jCanonical": true, "jFixType": "NoFixNeeded", "jId": "TRAJ43*01", "jStart": 5, "vCanonical": true, "vEnd": 3, "vFixType": "NoFixNeeded", "vId": "TRAV13-1*01"}</t>
  </si>
  <si>
    <t>CASSQIEKLFF</t>
  </si>
  <si>
    <t>{"cdr3": "CASSQIEKLFF", "cdr3_old": "CASSQIEKLFF", "fixNeeded": false, "good": true, "jCanonical": true, "jFixType": "NoFixNeeded", "jId": "TRBJ1-4*01", "jStart": 6, "vCanonical": true, "vEnd": 5, "vFixType": "NoFixNeeded", "vId": "TRBV16*01"}</t>
  </si>
  <si>
    <t>CVVSAEHSGGGADGLTF</t>
  </si>
  <si>
    <t>{"cdr3": "CVVSAEHSGGGADGLTF", "cdr3_old": "CVVSAEHSGGGADGLTF", "fixNeeded": false, "good": true, "jCanonical": true, "jFixType": "NoFixNeeded", "jId": "TRAJ45*01", "jStart": 7, "vCanonical": true, "vEnd": 4, "vFixType": "NoFixNeeded", "vId": "TRAV8-2*01"}</t>
  </si>
  <si>
    <t>CASSLTGGEKLFF</t>
  </si>
  <si>
    <t>{"cdr3": "CASSLTGGEKLFF", "cdr3_old": "CASSLTGGEKLFF", "fixNeeded": false, "good": true, "jCanonical": true, "jFixType": "NoFixNeeded", "jId": "TRBJ1-4*01", "jStart": 8, "vCanonical": true, "vEnd": 5, "vFixType": "NoFixNeeded", "vId": "TRBV7-9*01"}</t>
  </si>
  <si>
    <t>CILRDSSGGADGLTF</t>
  </si>
  <si>
    <t>{"cdr3": "CILRDSSGGADGLTF", "cdr3_old": "CILRDSSGGADGLTF", "fixNeeded": false, "good": true, "jCanonical": true, "jFixType": "NoFixNeeded", "jId": "TRAJ45*01", "jStart": 7, "vCanonical": true, "vEnd": 5, "vFixType": "NoFixNeeded", "vId": "TRAV26-2*01"}</t>
  </si>
  <si>
    <t>CASSLPYPGVGAFF</t>
  </si>
  <si>
    <t>{"cdr3": "CASSLPYPGVGAFF", "cdr3_old": "CASSLPYPGVGAFF", "fixNeeded": false, "good": true, "jCanonical": true, "jFixType": "NoFixNeeded", "jId": "TRBJ1-1*01", "jStart": 11, "vCanonical": true, "vEnd": 5, "vFixType": "NoFixNeeded", "vId": "TRBV28*01"}</t>
  </si>
  <si>
    <t>{"cdr3": "CAVPNDYKLSF", "cdr3_old": "CAVPNDYKLSF", "fixNeeded": false, "good": true, "jCanonical": true, "jFixType": "NoFixNeeded", "jId": "TRAJ20*01", "jStart": 4, "vCanonical": true, "vEnd": 3, "vFixType": "NoFixNeeded", "vId": "TRAV21*01"}</t>
  </si>
  <si>
    <t>CASSLRGSSYNEQFF</t>
  </si>
  <si>
    <t>{"cdr3": "CASSLRGSSYNEQFF", "cdr3_old": "CASSLRGSSYNEQFF", "fixNeeded": false, "good": true, "jCanonical": true, "jFixType": "NoFixNeeded", "jId": "TRBJ2-1*01", "jStart": 8, "vCanonical": true, "vEnd": 5, "vFixType": "NoFixNeeded", "vId": "TRBV7-3*01"}</t>
  </si>
  <si>
    <t>CAAVYNFNKFYF</t>
  </si>
  <si>
    <t>{"cdr3": "CAAVYNFNKFYF", "cdr3_old": "CAAVYNFNKFYF", "fixNeeded": false, "good": true, "jCanonical": true, "jFixType": "NoFixNeeded", "jId": "TRAJ21*01", "jStart": 4, "vCanonical": true, "vEnd": 2, "vFixType": "NoFixNeeded", "vId": "TRAV27*01"}</t>
  </si>
  <si>
    <t>CASSLTGTSYNEQFF</t>
  </si>
  <si>
    <t>{"cdr3": "CASSLTGTSYNEQFF", "cdr3_old": "CASSLTGTSYNEQFF", "fixNeeded": false, "good": true, "jCanonical": true, "jFixType": "NoFixNeeded", "jId": "TRBJ2-1*01", "jStart": 8, "vCanonical": true, "vEnd": 5, "vFixType": "NoFixNeeded", "vId": "TRBV7-9*01"}</t>
  </si>
  <si>
    <t>{"cdr3": "CAVSRGADGLTF", "cdr3_old": "CAVSRGADGLTF", "fixNeeded": false, "good": true, "jCanonical": true, "jFixType": "NoFixNeeded", "jId": "TRAJ45*01", "jStart": 5, "vCanonical": true, "vEnd": 3, "vFixType": "NoFixNeeded", "vId": "TRAV21*01"}</t>
  </si>
  <si>
    <t>CSVDSAESSYNEQFF</t>
  </si>
  <si>
    <t>{"cdr3": "CSVDSAESSYNEQFF", "cdr3_old": "CSVDSAESSYNEQFF", "fixNeeded": false, "good": true, "jCanonical": true, "jFixType": "NoFixNeeded", "jId": "TRBJ2-1*01", "jStart": 8, "vCanonical": true, "vEnd": 3, "vFixType": "NoFixNeeded", "vId": "TRBV29-1*01"}</t>
  </si>
  <si>
    <t>CAAVGGRLNSGGSNYKLTF</t>
  </si>
  <si>
    <t>{"cdr3": "CAAVGGRLNSGGSNYKLTF", "cdr3_old": "CAAVGGRLNSGGSNYKLTF", "fixNeeded": false, "good": true, "jCanonical": true, "jFixType": "NoFixNeeded", "jId": "TRAJ53*01", "jStart": 8, "vCanonical": true, "vEnd": 3, "vFixType": "NoFixNeeded", "vId": "TRAV13-1*01"}</t>
  </si>
  <si>
    <t>CASSTGWTSGYNEQFF</t>
  </si>
  <si>
    <t>{"cdr3": "CASSTGWTSGYNEQFF", "cdr3_old": "CASSTGWTSGYNEQFF", "fixNeeded": false, "good": true, "jCanonical": true, "jFixType": "NoFixNeeded", "jId": "TRBJ2-1*01", "jStart": 10, "vCanonical": true, "vEnd": 4, "vFixType": "NoFixNeeded", "vId": "TRBV6-5*01"}</t>
  </si>
  <si>
    <t>CALSVRTGNQFYF</t>
  </si>
  <si>
    <t>{"cdr3": "CALSVRTGNQFYF", "cdr3_old": "CALSVRTGNQFYF", "fixNeeded": false, "good": true, "jCanonical": true, "jFixType": "NoFixNeeded", "jId": "TRAJ49*01", "jStart": 6, "vCanonical": true, "vEnd": 4, "vFixType": "NoFixNeeded", "vId": "TRAV19*01"}</t>
  </si>
  <si>
    <t>CAGANPGGSYIPTF</t>
  </si>
  <si>
    <t>{"cdr3": "CAGANPGGSYIPTF", "cdr3_old": "CAGANPGGSYIPTF", "fixNeeded": false, "good": true, "jCanonical": true, "jFixType": "NoFixNeeded", "jId": "TRAJ6*01", "jStart": 6, "vCanonical": true, "vEnd": 3, "vFixType": "NoFixNeeded", "vId": "TRAV27*01"}</t>
  </si>
  <si>
    <t>CASSELVGLYGYTF</t>
  </si>
  <si>
    <t>{"cdr3": "CASSELVGLYGYTF", "cdr3_old": "CASSELVGLYGYTF", "fixNeeded": false, "good": true, "jCanonical": true, "jFixType": "NoFixNeeded", "jId": "TRBJ1-2*01", "jStart": 9, "vCanonical": true, "vEnd": 5, "vFixType": "NoFixNeeded", "vId": "TRBV25-1*01"}</t>
  </si>
  <si>
    <t>CAVSRSNTGNQFYF</t>
  </si>
  <si>
    <t>{"cdr3": "CAVSRSNTGNQFYF", "cdr3_old": "CAVSRSNTGNQFYF", "fixNeeded": false, "good": true, "jCanonical": true, "jFixType": "NoFixNeeded", "jId": "TRAJ49*01", "jStart": 6, "vCanonical": true, "vEnd": 3, "vFixType": "NoFixNeeded", "vId": "TRAV3*01"}</t>
  </si>
  <si>
    <t>CASSQGPGGYEQYF</t>
  </si>
  <si>
    <t>{"cdr3": "CASSQGPGGYEQYF", "cdr3_old": "CASSQGPGGYEQYF", "fixNeeded": false, "good": true, "jCanonical": true, "jFixType": "NoFixNeeded", "jId": "TRBJ2-7*01", "jStart": 9, "vCanonical": true, "vEnd": 5, "vFixType": "NoFixNeeded", "vId": "TRBV3-1*01"}</t>
  </si>
  <si>
    <t>CAAGNTGFQKLVF</t>
  </si>
  <si>
    <t>{"cdr3": "CAAGNTGFQKLVF", "cdr3_old": "CAAGNTGFQKLVF", "fixNeeded": false, "good": true, "jCanonical": true, "jFixType": "NoFixNeeded", "jId": "TRAJ8*01", "jStart": 4, "vCanonical": true, "vEnd": 2, "vFixType": "NoFixNeeded", "vId": "TRAV8-3*01"}</t>
  </si>
  <si>
    <t>CASQPVGGDTQYF</t>
  </si>
  <si>
    <t>{"cdr3": "CASQPVGGDTQYF", "cdr3_old": "CASQPVGGDTQYF", "fixNeeded": false, "good": true, "jCanonical": true, "jFixType": "NoFixNeeded", "jId": "TRBJ2-3*01", "jStart": 8, "vCanonical": true, "vEnd": 3, "vFixType": "NoFixNeeded", "vId": "TRBV7-9*01"}</t>
  </si>
  <si>
    <t>CAYSPGGAQKLVF</t>
  </si>
  <si>
    <t>{"cdr3": "CAYSPGGAQKLVF", "cdr3_old": "CAYSPGGAQKLVF", "fixNeeded": false, "good": true, "jCanonical": true, "jFixType": "NoFixNeeded", "jId": "TRAJ54*01", "jStart": 6, "vCanonical": true, "vEnd": 3, "vFixType": "NoFixNeeded", "vId": "TRAV38-2/DV8*01"}</t>
  </si>
  <si>
    <t>CASRPPVRSDEQFF</t>
  </si>
  <si>
    <t>{"cdr3": "CASRPPVRSDEQFF", "cdr3_old": "CASRPPVRSDEQFF", "fixNeeded": false, "good": true, "jCanonical": true, "jFixType": "NoFixNeeded", "jId": "TRBJ2-1*01", "jStart": 10, "vCanonical": true, "vEnd": 3, "vFixType": "NoFixNeeded", "vId": "TRBV7-9*01"}</t>
  </si>
  <si>
    <t>CAESSSGGGADGLTF</t>
  </si>
  <si>
    <t>{"cdr3": "CAESSSGGGADGLTF", "cdr3_old": "CAESSSGGGADGLTF", "fixNeeded": false, "good": true, "jCanonical": true, "jFixType": "NoFixNeeded", "jId": "TRAJ45*01", "jStart": 5, "vCanonical": true, "vEnd": 3, "vFixType": "NoFixNeeded", "vId": "TRAV13-2*01"}</t>
  </si>
  <si>
    <t>CASSEAGTENYGYTF</t>
  </si>
  <si>
    <t>{"cdr3": "CASSEAGTENYGYTF", "cdr3_old": "CASSEAGTENYGYTF", "fixNeeded": false, "good": true, "jCanonical": true, "jFixType": "NoFixNeeded", "jId": "TRBJ1-2*01", "jStart": 9, "vCanonical": true, "vEnd": 5, "vFixType": "NoFixNeeded", "vId": "TRBV6-1*01"}</t>
  </si>
  <si>
    <t>CAASYTNAGKSTF</t>
  </si>
  <si>
    <t>{"cdr3": "CAASYTNAGKSTF", "cdr3_old": "CAASYTNAGKSTF", "fixNeeded": false, "good": true, "jCanonical": true, "jFixType": "NoFixNeeded", "jId": "TRAJ27*01", "jStart": 5, "vCanonical": true, "vEnd": 4, "vFixType": "NoFixNeeded", "vId": "TRAV29/DV5*01"}</t>
  </si>
  <si>
    <t>CASSGLAGGNNEQFF</t>
  </si>
  <si>
    <t>{"cdr3": "CASSGLAGGNNEQFF", "cdr3_old": "CASSGLAGGNNEQFF", "fixNeeded": false, "good": true, "jCanonical": true, "jFixType": "NoFixNeeded", "jId": "TRBJ2-1*01", "jStart": 10, "vCanonical": true, "vEnd": 4, "vFixType": "NoFixNeeded", "vId": "TRBV11-2*01"}</t>
  </si>
  <si>
    <t>CAVRDDGRDDKIIF</t>
  </si>
  <si>
    <t>{"cdr3": "CAVRDDGRDDKIIF", "cdr3_old": "CAVRDDGRDDKIIF", "fixNeeded": false, "good": true, "jCanonical": true, "jFixType": "NoFixNeeded", "jId": "TRAJ30*01", "jStart": 7, "vCanonical": true, "vEnd": 4, "vFixType": "NoFixNeeded", "vId": "TRAV1-2*01"}</t>
  </si>
  <si>
    <t>CASSQVRDDYGYTF</t>
  </si>
  <si>
    <t>{"cdr3": "CASSQVRDDYGYTF", "cdr3_old": "CASSQVRDDYGYTF", "fixNeeded": false, "good": true, "jCanonical": true, "jFixType": "NoFixNeeded", "jId": "TRBJ1-2*01", "jStart": 9, "vCanonical": true, "vEnd": 5, "vFixType": "NoFixNeeded", "vId": "TRBV4-1*01"}</t>
  </si>
  <si>
    <t>CALDGSSNTGKLIF</t>
  </si>
  <si>
    <t>{"cdr3": "CALDGSSNTGKLIF", "cdr3_old": "CALDGSSNTGKLIF", "fixNeeded": false, "good": true, "jCanonical": true, "jFixType": "NoFixNeeded", "jId": "TRAJ37*01", "jStart": 7, "oldVEnd": 2, "oldVFixType": "NoFixNeeded", "oldVId": "TRAV38-2/DV8*01", "vCanonical": true, "vEnd": 4, "vFixType": "ChangeSegment", "vId": "TRAV6*01"}</t>
  </si>
  <si>
    <t>CASSLAGAPNEKLFF</t>
  </si>
  <si>
    <t>{"cdr3": "CASSLAGAPNEKLFF", "cdr3_old": "CASSLAGAPNEKLFF", "fixNeeded": false, "good": true, "jCanonical": true, "jFixType": "NoFixNeeded", "jId": "TRBJ1-4*01", "jStart": 9, "vCanonical": true, "vEnd": 5, "vFixType": "NoFixNeeded", "vId": "TRBV7-9*01"}</t>
  </si>
  <si>
    <t>CALSGYGGSQGNLIF</t>
  </si>
  <si>
    <t>{"cdr3": "CALSGYGGSQGNLIF", "cdr3_old": "CALSGYGGSQGNLIF", "fixNeeded": false, "good": true, "jCanonical": true, "jFixType": "NoFixNeeded", "jId": "TRAJ42*01", "jStart": 5, "vCanonical": true, "vEnd": 4, "vFixType": "NoFixNeeded", "vId": "TRAV9-2*01"}</t>
  </si>
  <si>
    <t>CATSDIGTAETYNEQFF</t>
  </si>
  <si>
    <t>{"cdr3": "CATSDIGTAETYNEQFF", "cdr3_old": "CATSDIGTAETYNEQFF", "fixNeeded": false, "good": true, "jCanonical": true, "jFixType": "NoFixNeeded", "jId": "TRBJ2-1*01", "jStart": 11, "vCanonical": true, "vEnd": 5, "vFixType": "NoFixNeeded", "vId": "TRBV24-1*01"}</t>
  </si>
  <si>
    <t>CLVSTGFKTIF</t>
  </si>
  <si>
    <t>{"cdr3": "CLVSTGFKTIF", "cdr3_old": "CLVSTGFKTIF", "fixNeeded": false, "good": true, "jCanonical": true, "jFixType": "NoFixNeeded", "jId": "TRAJ9*01", "jStart": 5, "vCanonical": true, "vEnd": 3, "vFixType": "NoFixNeeded", "vId": "TRAV4*01"}</t>
  </si>
  <si>
    <t>CASSQVAGGITGELFF</t>
  </si>
  <si>
    <t>{"cdr3": "CASSQVAGGITGELFF", "cdr3_old": "CASSQVAGGITGELFF", "fixNeeded": false, "good": true, "jCanonical": true, "jFixType": "NoFixNeeded", "jId": "TRBJ2-2*01", "jStart": 10, "vCanonical": true, "vEnd": 5, "vFixType": "NoFixNeeded", "vId": "TRBV14*01"}</t>
  </si>
  <si>
    <t>CADVTPGGTSYGKLTF</t>
  </si>
  <si>
    <t>{"cdr3": "CADVTPGGTSYGKLTF", "cdr3_old": "CADVTPGGTSYGKLTF", "fixNeeded": false, "good": true, "jCanonical": true, "jFixType": "NoFixNeeded", "jId": "TRAJ52*01", "jStart": 6, "vCanonical": true, "vEnd": 2, "vFixType": "NoFixNeeded", "vId": "TRAV13-2*01"}</t>
  </si>
  <si>
    <t>CASSAGTGTYEQYF</t>
  </si>
  <si>
    <t>{"cdr3": "CASSAGTGTYEQYF", "cdr3_old": "CASSAGTGTYEQYF", "fixNeeded": false, "good": true, "jCanonical": true, "jFixType": "NoFixNeeded", "jId": "TRBJ2-7*01", "jStart": 9, "vCanonical": true, "vEnd": 4, "vFixType": "NoFixNeeded", "vId": "TRBV19*01"}</t>
  </si>
  <si>
    <t>CASSSPGQMNTEAFF</t>
  </si>
  <si>
    <t>{"cdr3": "CASSSPGQMNTEAFF", "cdr3_old": "CASSSPGQMNTEAFF", "fixNeeded": false, "good": true, "jCanonical": true, "jFixType": "NoFixNeeded", "jId": "TRBJ1-1*01", "jStart": 9, "vCanonical": true, "vEnd": 4, "vFixType": "NoFixNeeded", "vId": "TRBV13*01"}</t>
  </si>
  <si>
    <t>CAVQYRYNNAGNMLTF</t>
  </si>
  <si>
    <t>{"cdr3": "CAVQYRYNNAGNMLTF", "cdr3_old": "CAVQYRYNNAGNMLTF", "fixNeeded": false, "good": true, "jCanonical": true, "jFixType": "NoFixNeeded", "jId": "TRAJ39*01", "jStart": 7, "vCanonical": true, "vEnd": 4, "vFixType": "NoFixNeeded", "vId": "TRAV20*01"}</t>
  </si>
  <si>
    <t>CASGLVLRGAYNEQFF</t>
  </si>
  <si>
    <t>{"cdr3": "CASGLVLRGAYNEQFF", "cdr3_old": "CASGLVLRGAYNEQFF", "fixNeeded": false, "good": true, "jCanonical": true, "jFixType": "NoFixNeeded", "jId": "TRBJ2-1*01", "jStart": 10, "vCanonical": true, "vEnd": 5, "vFixType": "NoFixNeeded", "vId": "TRBV12-5*01"}</t>
  </si>
  <si>
    <t>CAFRYDKIIF</t>
  </si>
  <si>
    <t>{"cdr3": "CAFRYDKIIF", "cdr3_old": "CAFRYDKIIF", "fixNeeded": false, "good": true, "jCanonical": true, "jFixType": "NoFixNeeded", "jId": "TRAJ30*01", "jStart": 5, "vCanonical": true, "vEnd": 2, "vFixType": "NoFixNeeded", "vId": "TRAV12-2*01"}</t>
  </si>
  <si>
    <t>CASTNDGLSSYNSPLHF</t>
  </si>
  <si>
    <t>{"cdr3": "CASTNDGLSSYNSPLHF", "cdr3_old": "CASTNDGLSSYNSPLHF", "fixNeeded": false, "good": true, "jCanonical": true, "jFixType": "NoFixNeeded", "jId": "TRBJ1-6*01", "jStart": 9, "vCanonical": true, "vEnd": 3, "vFixType": "NoFixNeeded", "vId": "TRBV7-9*01"}</t>
  </si>
  <si>
    <t>CAPSGGSNYKLTF</t>
  </si>
  <si>
    <t>{"cdr3": "CAPSGGSNYKLTF", "cdr3_old": "CAPSGGSNYKLTF", "fixNeeded": false, "good": true, "jCanonical": true, "jFixType": "NoFixNeeded", "jId": "TRAJ53*01", "jStart": 3, "vCanonical": true, "vEnd": 2, "vFixType": "NoFixNeeded", "vId": "TRAV24*01"}</t>
  </si>
  <si>
    <t>CASSTGQGQFF</t>
  </si>
  <si>
    <t>{"cdr3": "CASSTGQGQFF", "cdr3_old": "CASSTGQGQFF", "fixNeeded": false, "good": true, "jCanonical": true, "jFixType": "NoFixNeeded", "jId": "TRBJ2-1*01", "jStart": 8, "vCanonical": true, "vEnd": 4, "vFixType": "NoFixNeeded", "vId": "TRBV19*01"}</t>
  </si>
  <si>
    <t>CASSDSDTIYF</t>
  </si>
  <si>
    <t>{"cdr3": "CASSDSDTIYF", "cdr3_old": "CASSDSDTIYF", "fixNeeded": false, "good": true, "jCanonical": true, "jFixType": "NoFixNeeded", "jId": "TRBJ1-3*01", "jStart": 7, "vCanonical": true, "vEnd": 4, "vFixType": "NoFixNeeded", "vId": "TRBV9*01"}</t>
  </si>
  <si>
    <t>CAVGGQGAQKLVF</t>
  </si>
  <si>
    <t>{"cdr3": "CAVGGQGAQKLVF", "cdr3_old": "CAVGGQGAQKLVF", "fixNeeded": false, "good": true, "jCanonical": true, "jFixType": "NoFixNeeded", "jId": "TRAJ54*01", "jStart": 5, "vCanonical": true, "vEnd": 3, "vFixType": "NoFixNeeded", "vId": "TRAV41*01"}</t>
  </si>
  <si>
    <t>CATSTLAGADTGELFF</t>
  </si>
  <si>
    <t>{"cdr3": "CATSTLAGADTGELFF", "cdr3_old": "CATSTLAGADTGELFF", "fixNeeded": false, "good": true, "jCanonical": true, "jFixType": "NoFixNeeded", "jId": "TRBJ2-2*01", "jStart": 10, "vCanonical": true, "vEnd": 4, "vFixType": "NoFixNeeded", "vId": "TRBV15*01"}</t>
  </si>
  <si>
    <t>CAENSGGSYIPTF</t>
  </si>
  <si>
    <t>{"cdr3": "CAENSGGSYIPTF", "cdr3_old": "CAENSGGSYIPTF", "fixNeeded": false, "good": true, "jCanonical": true, "jFixType": "NoFixNeeded", "jId": "TRAJ6*01", "jStart": 4, "vCanonical": true, "vEnd": 3, "vFixType": "NoFixNeeded", "vId": "TRAV5*01"}</t>
  </si>
  <si>
    <t>CASSGRGTGGTGELFF</t>
  </si>
  <si>
    <t>{"cdr3": "CASSGRGTGGTGELFF", "cdr3_old": "CASSGRGTGGTGELFF", "fixNeeded": false, "good": true, "jCanonical": true, "jFixType": "NoFixNeeded", "jId": "TRBJ2-2*01", "jStart": 10, "vCanonical": true, "vEnd": 4, "vFixType": "NoFixNeeded", "vId": "TRBV6-1*01"}</t>
  </si>
  <si>
    <t>CAVEDYKAAGNKLTF</t>
  </si>
  <si>
    <t>{"cdr3": "CAVEDYKAAGNKLTF", "cdr3_old": "CAVEDYKAAGNKLTF", "fixNeeded": false, "good": true, "jCanonical": true, "jFixType": "NoFixNeeded", "jId": "TRAJ17*01", "jStart": 6, "vCanonical": true, "vEnd": 4, "vFixType": "NoFixNeeded", "vId": "TRAV22*01"}</t>
  </si>
  <si>
    <t>CASSTRTSGNSYNEQFF</t>
  </si>
  <si>
    <t>{"cdr3": "CASSTRTSGNSYNEQFF", "cdr3_old": "CASSTRTSGNSYNEQFF", "fixNeeded": false, "good": true, "jCanonical": true, "jFixType": "NoFixNeeded", "jId": "TRBJ2-1*01", "jStart": 10, "vCanonical": true, "vEnd": 4, "vFixType": "NoFixNeeded", "vId": "TRBV9*01"}</t>
  </si>
  <si>
    <t>CAVRERVRYNFNKFYF</t>
  </si>
  <si>
    <t>{"cdr3": "CAVRERVRYNFNKFYF", "cdr3_old": "CAVRERVRYNFNKFYF", "fixNeeded": false, "good": true, "jCanonical": true, "jFixType": "NoFixNeeded", "jId": "TRAJ21*01", "jStart": 8, "vCanonical": true, "vEnd": 4, "vFixType": "NoFixNeeded", "vId": "TRAV3*01"}</t>
  </si>
  <si>
    <t>CASSLGATGEYNEQFF</t>
  </si>
  <si>
    <t>{"cdr3": "CASSLGATGEYNEQFF", "cdr3_old": "CASSLGATGEYNEQFF", "fixNeeded": false, "good": true, "jCanonical": true, "jFixType": "NoFixNeeded", "jId": "TRBJ2-1*01", "jStart": 10, "vCanonical": true, "vEnd": 5, "vFixType": "NoFixNeeded", "vId": "TRBV7-9*01"}</t>
  </si>
  <si>
    <t>CAGRYNNAGNMLTF</t>
  </si>
  <si>
    <t>{"cdr3": "CAGRYNNAGNMLTF", "cdr3_old": "CAGRYNNAGNMLTF", "fixNeeded": false, "good": true, "jCanonical": true, "jFixType": "NoFixNeeded", "jId": "TRAJ39*01", "jStart": 5, "vCanonical": true, "vEnd": 3, "vFixType": "NoFixNeeded", "vId": "TRAV35*01"}</t>
  </si>
  <si>
    <t>CASSSPGSTEAFF</t>
  </si>
  <si>
    <t>{"cdr3": "CASSSPGSTEAFF", "cdr3_old": "CASSSPGSTEAFF", "fixNeeded": false, "good": true, "jCanonical": true, "jFixType": "NoFixNeeded", "jId": "TRBJ1-1*01", "jStart": 8, "vCanonical": true, "vEnd": 4, "vFixType": "NoFixNeeded", "vId": "TRBV7-9*01"}</t>
  </si>
  <si>
    <t>CATGGRDSNYQLIW</t>
  </si>
  <si>
    <t>{"cdr3": "CATGGRDSNYQLIW", "cdr3_old": "CATGGRDSNYQLIW", "fixNeeded": false, "good": true, "jCanonical": true, "jFixType": "NoFixNeeded", "jId": "TRAJ33*01", "jStart": 6, "vCanonical": true, "vEnd": 3, "vFixType": "NoFixNeeded", "vId": "TRAV17*01"}</t>
  </si>
  <si>
    <t>CASSVAGGPTDTQYF</t>
  </si>
  <si>
    <t>{"cdr3": "CASSVAGGPTDTQYF", "cdr3_old": "CASSVAGGPTDTQYF", "fixNeeded": false, "good": true, "jCanonical": true, "jFixType": "NoFixNeeded", "jId": "TRBJ2-3*01", "jStart": 9, "vCanonical": true, "vEnd": 5, "vFixType": "NoFixNeeded", "vId": "TRBV9*01"}</t>
  </si>
  <si>
    <t>{"cdr3": "CAAMEYGNKLVF", "cdr3_old": "CAAMEYGNKLVF", "fixNeeded": false, "good": true, "jCanonical": true, "jFixType": "NoFixNeeded", "jId": "TRAJ47*01", "jStart": 4, "vCanonical": true, "vEnd": 2, "vFixType": "NoFixNeeded", "vId": "TRAV12-2*01"}</t>
  </si>
  <si>
    <t>CASSQEMGLAGGLQFF</t>
  </si>
  <si>
    <t>{"cdr3": "CASSQEMGLAGGLQFF", "cdr3_old": "CASSQEMGLAGGLQFF", "fixNeeded": false, "good": true, "jCanonical": true, "jFixType": "NoFixNeeded", "jId": "TRBJ2-1*01", "jStart": 13, "vCanonical": true, "vEnd": 5, "vFixType": "NoFixNeeded", "vId": "TRBV3-1*01"}</t>
  </si>
  <si>
    <t>CAVNKGTGGFKTIF</t>
  </si>
  <si>
    <t>{"cdr3": "CAVNKGTGGFKTIF", "cdr3_old": "CAVNKGTGGFKTIF", "fixNeeded": false, "good": true, "jCanonical": true, "jFixType": "NoFixNeeded", "jId": "TRAJ9*01", "jStart": 6, "vCanonical": true, "vEnd": 4, "vFixType": "NoFixNeeded", "vId": "TRAV12-2*01"}</t>
  </si>
  <si>
    <t>CASSVVTGPMNTEAFF</t>
  </si>
  <si>
    <t>{"cdr3": "CASSVVTGPMNTEAFF", "cdr3_old": "CASSVVTGPMNTEAFF", "fixNeeded": false, "good": true, "jCanonical": true, "jFixType": "NoFixNeeded", "jId": "TRBJ1-1*01", "jStart": 10, "vCanonical": true, "vEnd": 5, "vFixType": "NoFixNeeded", "vId": "TRBV9*01"}</t>
  </si>
  <si>
    <t>CAASGSGAGSYQLTF</t>
  </si>
  <si>
    <t>{"cdr3": "CAASGSGAGSYQLTF", "cdr3_old": "CAASGSGAGSYQLTF", "fixNeeded": false, "good": true, "jCanonical": true, "jFixType": "NoFixNeeded", "jId": "TRAJ28*01", "jStart": 5, "vCanonical": true, "vEnd": 4, "vFixType": "NoFixNeeded", "vId": "TRAV13-1*01"}</t>
  </si>
  <si>
    <t>CASSWDSNSPLHF</t>
  </si>
  <si>
    <t>{"cdr3": "CASSWDSNSPLHF", "cdr3_old": "CASSWDSNSPLHF", "fixNeeded": false, "good": true, "jCanonical": true, "jFixType": "NoFixNeeded", "jId": "TRBJ1-6*01", "jStart": 7, "vCanonical": true, "vEnd": 4, "vFixType": "NoFixNeeded", "vId": "TRBV25-1*01"}</t>
  </si>
  <si>
    <t>CAASVGDSNYQLIW</t>
  </si>
  <si>
    <t>{"cdr3": "CAASVGDSNYQLIW", "cdr3_old": "CAASVGDSNYQLIW", "fixNeeded": false, "good": true, "jCanonical": true, "jFixType": "NoFixNeeded", "jId": "TRAJ33*01", "jStart": 6, "vCanonical": true, "vEnd": 4, "vFixType": "NoFixNeeded", "vId": "TRAV29/DV5*01"}</t>
  </si>
  <si>
    <t>CASSIGTVYQPQHF</t>
  </si>
  <si>
    <t>{"cdr3": "CASSIGTVYQPQHF", "cdr3_old": "CASSIGTVYQPQHF", "fixNeeded": false, "good": true, "jCanonical": true, "jFixType": "NoFixNeeded", "jId": "TRBJ1-5*01", "jStart": 9, "vCanonical": true, "vEnd": 5, "vFixType": "NoFixNeeded", "vId": "TRBV19*01"}</t>
  </si>
  <si>
    <t>CVAFGTSYGKLTF</t>
  </si>
  <si>
    <t>{"cdr3": "CVAFGTSYGKLTF", "cdr3_old": "CVAFGTSYGKLTF", "fixNeeded": false, "good": true, "jCanonical": true, "jFixType": "NoFixNeeded", "jId": "TRAJ52*01", "jStart": 4, "vCanonical": true, "vEnd": 2, "vFixType": "NoFixNeeded", "vId": "TRAV12-1*01"}</t>
  </si>
  <si>
    <t>CASSFRTGETNYGYTF</t>
  </si>
  <si>
    <t>{"cdr3": "CASSFRTGETNYGYTF", "cdr3_old": "CASSFRTGETNYGYTF", "fixNeeded": false, "good": true, "jCanonical": true, "jFixType": "NoFixNeeded", "jId": "TRBJ1-2*01", "jStart": 10, "vCanonical": true, "vEnd": 4, "vFixType": "NoFixNeeded", "vId": "TRBV5-1*01"}</t>
  </si>
  <si>
    <t>CAATRRTGGGNKLTF</t>
  </si>
  <si>
    <t>{"cdr3": "CAATRRTGGGNKLTF", "cdr3_old": "CAATRRTGGGNKLTF", "fixNeeded": false, "good": true, "jCanonical": true, "jFixType": "NoFixNeeded", "jId": "TRAJ10*01", "jStart": 6, "vCanonical": true, "vEnd": 3, "vFixType": "NoFixNeeded", "vId": "TRAV23/DV6*01"}</t>
  </si>
  <si>
    <t>CASSYGAAGGDKTQYF</t>
  </si>
  <si>
    <t>{"cdr3": "CASSYGAAGGDKTQYF", "cdr3_old": "CASSYGAAGGDKTQYF", "fixNeeded": false, "good": true, "jCanonical": true, "jFixType": "NoFixNeeded", "jId": "TRBJ2-5*01", "jStart": 12, "vCanonical": true, "vEnd": 5, "vFixType": "NoFixNeeded", "vId": "TRBV6-5*01"}</t>
  </si>
  <si>
    <t>CAVSGMIYNQGGKLIF</t>
  </si>
  <si>
    <t>{"cdr3": "CAVSGMIYNQGGKLIF", "cdr3_old": "CAVSGMIYNQGGKLIF", "fixNeeded": false, "good": true, "jCanonical": true, "jFixType": "NoFixNeeded", "jId": "TRAJ23*01", "jStart": 6, "vCanonical": true, "vEnd": 3, "vFixType": "NoFixNeeded", "vId": "TRAV3*01"}</t>
  </si>
  <si>
    <t>CASGSGGRTEAFF</t>
  </si>
  <si>
    <t>{"cdr3": "CASGSGGRTEAFF", "cdr3_old": "CASGSGGRTEAFF", "fixNeeded": false, "good": true, "jCanonical": true, "jFixType": "NoFixNeeded", "jId": "TRBJ1-1*01", "jStart": 8, "vCanonical": true, "vEnd": 4, "vFixType": "NoFixNeeded", "vId": "TRBV12-5*01"}</t>
  </si>
  <si>
    <t>CAVSGTGAGSYQLTF</t>
  </si>
  <si>
    <t>{"cdr3": "CAVSGTGAGSYQLTF", "cdr3_old": "CAVSGTGAGSYQLTF", "fixNeeded": false, "good": true, "jCanonical": true, "jFixType": "NoFixNeeded", "jId": "TRAJ28*01", "jStart": 6, "vCanonical": true, "vEnd": 3, "vFixType": "NoFixNeeded", "vId": "TRAV12-2*01"}</t>
  </si>
  <si>
    <t>{"cdr3": "CASSLGGAEAFF", "cdr3_old": "CASSLGGAEAFF", "fixNeeded": false, "good": true, "jCanonical": true, "jFixType": "NoFixNeeded", "jId": "TRBJ1-1*01", "jStart": 8, "vCanonical": true, "vEnd": 5, "vFixType": "NoFixNeeded", "vId": "TRBV5-6*01"}</t>
  </si>
  <si>
    <t>CAMILLHGSGNTGKLIF</t>
  </si>
  <si>
    <t>{"cdr3": "CAMILLHGSGNTGKLIF", "cdr3_old": "CAMILLHGSGNTGKLIF", "fixNeeded": false, "good": true, "jCanonical": true, "jFixType": "NoFixNeeded", "jId": "TRAJ37*01", "jStart": 7, "vCanonical": true, "vEnd": 3, "vFixType": "NoFixNeeded", "vId": "TRAV14/DV4*01"}</t>
  </si>
  <si>
    <t>CASIESASGSHTGELFF</t>
  </si>
  <si>
    <t>{"cdr3": "CASIESASGSHTGELFF", "cdr3_old": "CASIESASGSHTGELFF", "fixNeeded": false, "good": true, "jCanonical": true, "jFixType": "NoFixNeeded", "jId": "TRBJ2-2*01", "jStart": 11, "vCanonical": true, "vEnd": 3, "vFixType": "NoFixNeeded", "vId": "TRBV19*01"}</t>
  </si>
  <si>
    <t>CAVVSFGNEKLTF</t>
  </si>
  <si>
    <t>{"cdr3": "CAVVSFGNEKLTF", "cdr3_old": "CAVVSFGNEKLTF", "fixNeeded": false, "good": true, "jCanonical": true, "jFixType": "NoFixNeeded", "jId": "TRAJ48*01", "jStart": 5, "vCanonical": true, "vEnd": 3, "vFixType": "NoFixNeeded", "vId": "TRAV21*01"}</t>
  </si>
  <si>
    <t>CASSPIGSGANVLTF</t>
  </si>
  <si>
    <t>{"cdr3": "CASSPIGSGANVLTF", "cdr3_old": "CASSPIGSGANVLTF", "fixNeeded": false, "good": true, "jCanonical": true, "jFixType": "NoFixNeeded", "jId": "TRBJ2-6*01", "jStart": 7, "vCanonical": true, "vEnd": 4, "vFixType": "NoFixNeeded", "vId": "TRBV7-6*01"}</t>
  </si>
  <si>
    <t>{"cdr3": "CALEYGNKLVF", "cdr3_old": "CALEYGNKLVF", "fixNeeded": false, "good": true, "jCanonical": true, "jFixType": "NoFixNeeded", "jId": "TRAJ47*01", "jStart": 3, "vCanonical": true, "vEnd": 2, "vFixType": "NoFixNeeded", "vId": "TRAV12-2*01"}</t>
  </si>
  <si>
    <t>CASSESPNTEAFF</t>
  </si>
  <si>
    <t>{"cdr3": "CASSESPNTEAFF", "cdr3_old": "CASSESPNTEAFF", "fixNeeded": false, "good": true, "jCanonical": true, "jFixType": "NoFixNeeded", "jId": "TRBJ1-1*01", "jStart": 7, "vCanonical": true, "vEnd": 5, "vFixType": "NoFixNeeded", "vId": "TRBV10-1*01"}</t>
  </si>
  <si>
    <t>CAGYISNFGNEKLTF</t>
  </si>
  <si>
    <t>{"cdr3": "CAGYISNFGNEKLTF", "cdr3_old": "CAGYISNFGNEKLTF", "fixNeeded": false, "good": true, "jCanonical": true, "jFixType": "NoFixNeeded", "jId": "TRAJ48*01", "jStart": 5, "vCanonical": true, "vEnd": 2, "vFixType": "NoFixNeeded", "vId": "TRAV12-2*01"}</t>
  </si>
  <si>
    <t>{"cdr3": "CASSLEANTEAFF", "cdr3_old": "CASSLEANTEAFF", "fixNeeded": false, "good": true, "jCanonical": true, "jFixType": "NoFixNeeded", "jId": "TRBJ1-1*01", "jStart": 7, "vCanonical": true, "vEnd": 5, "vFixType": "NoFixNeeded", "vId": "TRBV7-8*01"}</t>
  </si>
  <si>
    <t>CAVISYNTDKLIF</t>
  </si>
  <si>
    <t>{"cdr3": "CAVISYNTDKLIF", "cdr3_old": "CAVISYNTDKLIF", "fixNeeded": false, "good": true, "jCanonical": true, "jFixType": "NoFixNeeded", "jId": "TRAJ34*01", "jStart": 4, "vCanonical": true, "vEnd": 3, "vFixType": "NoFixNeeded", "vId": "TRAV21*01"}</t>
  </si>
  <si>
    <t>CASSLFGSSYNEQFF</t>
  </si>
  <si>
    <t>{"cdr3": "CASSLFGSSYNEQFF", "cdr3_old": "CASSLFGSSYNEQFF", "fixNeeded": false, "good": true, "jCanonical": true, "jFixType": "NoFixNeeded", "jId": "TRBJ2-1*01", "jStart": 8, "vCanonical": true, "vEnd": 5, "vFixType": "NoFixNeeded", "vId": "TRBV5-6*01"}</t>
  </si>
  <si>
    <t>CALNNNARLMF</t>
  </si>
  <si>
    <t>{"cdr3": "CALNNNARLMF", "cdr3_old": "CALNNNARLMF", "fixNeeded": false, "good": true, "jCanonical": true, "jFixType": "NoFixNeeded", "jId": "TRAJ31*01", "jStart": 3, "vCanonical": true, "vEnd": 3, "vFixType": "NoFixNeeded", "vId": "TRAV16*01"}</t>
  </si>
  <si>
    <t>CASSLYPYSETQYF</t>
  </si>
  <si>
    <t>{"cdr3": "CASSLYPYSETQYF", "cdr3_old": "CASSLYPYSETQYF", "fixNeeded": false, "good": true, "jCanonical": true, "jFixType": "NoFixNeeded", "jId": "TRBJ2-5*01", "jStart": 9, "vCanonical": true, "vEnd": 5, "vFixType": "NoFixNeeded", "vId": "TRBV27*01"}</t>
  </si>
  <si>
    <t>CVVSDGGTYKYIF</t>
  </si>
  <si>
    <t>{"cdr3": "CVVSDGGTYKYIF", "cdr3_old": "CVVSDGGTYKYIF", "fixNeeded": false, "good": true, "jCanonical": true, "jFixType": "NoFixNeeded", "jId": "TRAJ40*01", "jStart": 6, "vCanonical": true, "vEnd": 4, "vFixType": "NoFixNeeded", "vId": "TRAV8-2*01"}</t>
  </si>
  <si>
    <t>CASGGRNQETQYF</t>
  </si>
  <si>
    <t>{"cdr3": "CASGGRNQETQYF", "cdr3_old": "CASGGRNQETQYF", "fixNeeded": false, "good": true, "jCanonical": true, "jFixType": "NoFixNeeded", "jId": "TRBJ2-5*01", "jStart": 7, "vCanonical": true, "vEnd": 3, "vFixType": "NoFixNeeded", "vId": "TRBV6-6*01"}</t>
  </si>
  <si>
    <t>CAVSGPNSGGYQKVTF</t>
  </si>
  <si>
    <t>{"cdr3": "CAVSGPNSGGYQKVTF", "cdr3_old": "CAVSGPNSGGYQKVTF", "fixNeeded": false, "good": true, "jCanonical": true, "jFixType": "NoFixNeeded", "jId": "TRAJ13*01", "jStart": 6, "vCanonical": true, "vEnd": 3, "vFixType": "NoFixNeeded", "vId": "TRAV21*01"}</t>
  </si>
  <si>
    <t>CASSRAGRTDTQYF</t>
  </si>
  <si>
    <t>{"cdr3": "CASSRAGRTDTQYF", "cdr3_old": "CASSRAGRTDTQYF", "fixNeeded": false, "good": true, "jCanonical": true, "jFixType": "NoFixNeeded", "jId": "TRBJ2-3*01", "jStart": 8, "vCanonical": true, "vEnd": 4, "vFixType": "NoFixNeeded", "vId": "TRBV19*01"}</t>
  </si>
  <si>
    <t>CATSVGRGAQETQYF</t>
  </si>
  <si>
    <t>{"cdr3": "CATSVGRGAQETQYF", "cdr3_old": "CATSVGRGAQETQYF", "fixNeeded": false, "good": true, "jCanonical": true, "jFixType": "NoFixNeeded", "jId": "TRBJ2-5*01", "jStart": 9, "vCanonical": true, "vEnd": 4, "vFixType": "NoFixNeeded", "vId": "TRBV24-1*01"}</t>
  </si>
  <si>
    <t>CALSNPTPQGGSNYKLTF</t>
  </si>
  <si>
    <t>{"cdr3": "CALSNPTPQGGSNYKLTF", "cdr3_old": "CALSNPTPQGGSNYKLTF", "fixNeeded": false, "good": true, "jCanonical": true, "jFixType": "NoFixNeeded", "jId": "TRAJ53*01", "jStart": 9, "vCanonical": true, "vEnd": 4, "vFixType": "NoFixNeeded", "vId": "TRAV9-2*01"}</t>
  </si>
  <si>
    <t>CASSKADRGAEAFF</t>
  </si>
  <si>
    <t>{"cdr3": "CASSKADRGAEAFF", "cdr3_old": "CASSKADRGAEAFF", "fixNeeded": false, "good": true, "jCanonical": true, "jFixType": "NoFixNeeded", "jId": "TRBJ1-1*01", "jStart": 10, "vCanonical": true, "vEnd": 4, "vFixType": "NoFixNeeded", "vId": "TRBV5-4*01"}</t>
  </si>
  <si>
    <t>CASWASLGGGGEAFF</t>
  </si>
  <si>
    <t>{"cdr3": "CASWASLGGGGEAFF", "cdr3_old": "CASWASLGGGGEAFF", "fixNeeded": false, "good": true, "jCanonical": true, "jFixType": "NoFixNeeded", "jId": "TRBJ1-1*01", "jStart": 11, "vCanonical": true, "vEnd": 3, "vFixType": "NoFixNeeded", "vId": "TRBV2*01"}</t>
  </si>
  <si>
    <t>CAESTAGGYNKLIF</t>
  </si>
  <si>
    <t>{"cdr3": "CAESTAGGYNKLIF", "cdr3_old": "CAESTAGGYNKLIF", "fixNeeded": false, "good": true, "jCanonical": true, "jFixType": "NoFixNeeded", "jId": "TRAJ4*01", "jStart": 6, "vCanonical": true, "vEnd": 4, "vFixType": "NoFixNeeded", "vId": "TRAV5*01"}</t>
  </si>
  <si>
    <t>CASSVGTSGGNEQFF</t>
  </si>
  <si>
    <t>{"cdr3": "CASSVGTSGGNEQFF", "cdr3_old": "CASSVGTSGGNEQFF", "fixNeeded": false, "good": true, "jCanonical": true, "jFixType": "NoFixNeeded", "jId": "TRBJ2-1*01", "jStart": 10, "vCanonical": true, "vEnd": 4, "vFixType": "NoFixNeeded", "vId": "TRBV5-1*01"}</t>
  </si>
  <si>
    <t>CATDYNQAGTALIF</t>
  </si>
  <si>
    <t>{"cdr3": "CATDYNQAGTALIF", "cdr3_old": "CATDYNQAGTALIF", "fixNeeded": false, "good": true, "jCanonical": true, "jFixType": "NoFixNeeded", "jId": "TRAJ15*01", "jStart": 5, "vCanonical": true, "vEnd": 4, "vFixType": "NoFixNeeded", "vId": "TRAV17*01"}</t>
  </si>
  <si>
    <t>CASSVGGTEAFF</t>
  </si>
  <si>
    <t>{"cdr3": "CASSVGGTEAFF", "cdr3_old": "CASSVGGTEAFF", "fixNeeded": false, "good": true, "jCanonical": true, "jFixType": "NoFixNeeded", "jId": "TRBJ1-1*01", "jStart": 7, "vCanonical": true, "vEnd": 5, "vFixType": "NoFixNeeded", "vId": "TRBV9*01"}</t>
  </si>
  <si>
    <t>CATENSGGSNYKRTF</t>
  </si>
  <si>
    <t>{"cdr3": "CATENSGGSNYKRTF", "cdr3_old": "CATENSGGSNYKRTF", "fixNeeded": false, "good": false, "jCanonical": true, "jFixType": "FailedReplace", "jId": "TRAJ53*01", "jStart": -1, "vCanonical": true, "vEnd": 3, "vFixType": "NoFixNeeded", "vId": "TRAV17*01"}</t>
  </si>
  <si>
    <t>CAESSSYQLTF</t>
  </si>
  <si>
    <t>{"cdr3": "CAESSSYQLTF", "cdr3_old": "CAESSSYQLTF", "fixNeeded": false, "good": true, "jCanonical": true, "jFixType": "NoFixNeeded", "jId": "TRAJ28*01", "jStart": 5, "vCanonical": true, "vEnd": 4, "vFixType": "NoFixNeeded", "vId": "TRAV5*01"}</t>
  </si>
  <si>
    <t>CSAGLGGTEAFF</t>
  </si>
  <si>
    <t>{"cdr3": "CSAGLGGTEAFF", "cdr3_old": "CSAGLGGTEAFF", "fixNeeded": false, "good": true, "jCanonical": true, "jFixType": "NoFixNeeded", "jId": "TRBJ1-1*01", "jStart": 7, "vCanonical": true, "vEnd": 3, "vFixType": "NoFixNeeded", "vId": "TRBV20-1*01"}</t>
  </si>
  <si>
    <t>CVVNNRGADGLTF</t>
  </si>
  <si>
    <t>{"cdr3": "CVVNNRGADGLTF", "cdr3_old": "CVVNNRGADGLTF", "fixNeeded": false, "good": true, "jCanonical": true, "jFixType": "NoFixNeeded", "jId": "TRAJ45*01", "jStart": 6, "vCanonical": true, "vEnd": 4, "vFixType": "NoFixNeeded", "vId": "TRAV12-1*01"}</t>
  </si>
  <si>
    <t>CSVVWTSRRYEQFF</t>
  </si>
  <si>
    <t>{"cdr3": "CSVVWTSRRYEQFF", "cdr3_old": "CSVVWTSRRYEQFF", "fixNeeded": false, "good": true, "jCanonical": true, "jFixType": "NoFixNeeded", "jId": "TRBJ2-1*01", "jStart": 10, "vCanonical": true, "vEnd": 3, "vFixType": "NoFixNeeded", "vId": "TRBV29-1*01"}</t>
  </si>
  <si>
    <t>CSAREIAGRTNEQFF</t>
  </si>
  <si>
    <t>{"cdr3": "CSAREIAGRTNEQFF", "cdr3_old": "CSAREIAGRTNEQFF", "fixNeeded": false, "good": true, "jCanonical": true, "jFixType": "NoFixNeeded", "jId": "TRBJ2-1*01", "jStart": 10, "vCanonical": true, "vEnd": 4, "vFixType": "NoFixNeeded", "vId": "TRBV20-1*01"}</t>
  </si>
  <si>
    <t>CAIRPNNARLMF</t>
  </si>
  <si>
    <t>{"cdr3": "CAIRPNNARLMF", "cdr3_old": "CAIRPNNARLMF", "fixNeeded": false, "good": true, "jCanonical": true, "jFixType": "NoFixNeeded", "jId": "TRAJ31*01", "jStart": 5, "vCanonical": true, "vEnd": 2, "vFixType": "NoFixNeeded", "vId": "TRAV21*01"}</t>
  </si>
  <si>
    <t>CASSVTDRIRNTIYF</t>
  </si>
  <si>
    <t>{"cdr3": "CASSVTDRIRNTIYF", "cdr3_old": "CASSVTDRIRNTIYF", "fixNeeded": false, "good": true, "jCanonical": true, "jFixType": "NoFixNeeded", "jId": "TRBJ1-3*01", "jStart": 10, "vCanonical": true, "vEnd": 4, "vFixType": "NoFixNeeded", "vId": "TRBV12-4*01"}</t>
  </si>
  <si>
    <t>CAADLQTGANNLFF</t>
  </si>
  <si>
    <t>{"cdr3": "CAADLQTGANNLFF", "cdr3_old": "CAADLQTGANNLFF", "fixNeeded": false, "good": true, "jCanonical": true, "jFixType": "NoFixNeeded", "jId": "TRAJ36*01", "jStart": 5, "vCanonical": true, "vEnd": 3, "vFixType": "NoFixNeeded", "vId": "TRAV29/DV5*01"}</t>
  </si>
  <si>
    <t>CASMKQGSYEQYF</t>
  </si>
  <si>
    <t>{"cdr3": "CASMKQGSYEQYF", "cdr3_old": "CASMKQGSYEQYF", "fixNeeded": false, "good": true, "jCanonical": true, "jFixType": "NoFixNeeded", "jId": "TRBJ2-7*01", "jStart": 7, "vCanonical": true, "vEnd": 3, "vFixType": "NoFixNeeded", "vId": "TRBV27*01"}</t>
  </si>
  <si>
    <t>CAVMGIQGAQKLVF</t>
  </si>
  <si>
    <t>{"cdr3": "CAVMGIQGAQKLVF", "cdr3_old": "CAVMGIQGAQKLVF", "fixNeeded": false, "good": true, "jCanonical": true, "jFixType": "NoFixNeeded", "jId": "TRAJ54*01", "jStart": 5, "vCanonical": true, "vEnd": 3, "vFixType": "NoFixNeeded", "vId": "TRAV12-2*01"}</t>
  </si>
  <si>
    <t>CARRAGAYEQYF</t>
  </si>
  <si>
    <t>{"cdr3": "CARRAGAYEQYF", "cdr3_old": "CARRAGAYEQYF", "fixNeeded": false, "good": true, "jCanonical": true, "jFixType": "NoFixNeeded", "jId": "TRBJ2-7*01", "jStart": 7, "vCanonical": true, "vEnd": 2, "vFixType": "NoFixNeeded", "vId": "TRBV6-1*01"}</t>
  </si>
  <si>
    <t>CIGGSNYKLTF</t>
  </si>
  <si>
    <t>{"cdr3": "CIGGSNYKLTF", "cdr3_old": "CIGGSNYKLTF", "fixNeeded": false, "good": true, "jCanonical": true, "jFixType": "NoFixNeeded", "jId": "TRAJ53*01", "jStart": 2, "vCanonical": true, "vEnd": 2, "vFixType": "NoFixNeeded", "vId": "TRAV26-1*01"}</t>
  </si>
  <si>
    <t>CAGAYGAQKLVF</t>
  </si>
  <si>
    <t>{"cdr3": "CAGAYGAQKLVF", "cdr3_old": "CAGAYGAQKLVF", "fixNeeded": false, "good": true, "jCanonical": true, "jFixType": "NoFixNeeded", "jId": "TRAJ54*01", "jStart": 5, "vCanonical": true, "vEnd": 3, "vFixType": "NoFixNeeded", "vId": "TRAV27*01"}</t>
  </si>
  <si>
    <t>CSVLTDTGELFF</t>
  </si>
  <si>
    <t>{"cdr3": "CSVLTDTGELFF", "cdr3_old": "CSVLTDTGELFF", "fixNeeded": false, "good": true, "jCanonical": true, "jFixType": "NoFixNeeded", "jId": "TRBJ2-2*01", "jStart": 6, "vCanonical": true, "vEnd": 3, "vFixType": "NoFixNeeded", "vId": "TRBV29-1*01"}</t>
  </si>
  <si>
    <t>CAVLGKTRTSGTYKYIF</t>
  </si>
  <si>
    <t>{"cdr3": "CAVLGKTRTSGTYKYIF", "cdr3_old": "CAVLGKTRTSGTYKYIF", "fixNeeded": false, "good": true, "jCanonical": true, "jFixType": "NoFixNeeded", "jId": "TRAJ40*01", "jStart": 8, "vCanonical": true, "vEnd": 3, "vFixType": "NoFixNeeded", "vId": "TRAV20*01"}</t>
  </si>
  <si>
    <t>CSARDINGGVTQYF</t>
  </si>
  <si>
    <t>{"cdr3": "CSARDINGGVTQYF", "cdr3_old": "CSARDINGGVTQYF", "fixNeeded": false, "good": true, "jCanonical": true, "jFixType": "NoFixNeeded", "jId": "TRBJ2-3*01", "jStart": 10, "vCanonical": true, "vEnd": 4, "vFixType": "NoFixNeeded", "vId": "TRBV20-1*01"}</t>
  </si>
  <si>
    <t>{"cdr3": "CAGRNNNARLMF", "cdr3_old": "CAGRNNNARLMF", "fixNeeded": false, "good": true, "jCanonical": true, "jFixType": "NoFixNeeded", "jId": "TRAJ31*01", "jStart": 4, "vCanonical": true, "vEnd": 3, "vFixType": "NoFixNeeded", "vId": "TRAV35*01"}</t>
  </si>
  <si>
    <t>CAIRVGGPFSNQPQHF</t>
  </si>
  <si>
    <t>{"cdr3": "CAIRVGGPFSNQPQHF", "cdr3_old": "CAIRVGGPFSNQPQHF", "fixNeeded": false, "good": true, "jCanonical": true, "jFixType": "NoFixNeeded", "jId": "TRBJ1-5*01", "jStart": 9, "vCanonical": true, "vEnd": 3, "vFixType": "NoFixNeeded", "vId": "TRBV10-3*01"}</t>
  </si>
  <si>
    <t>CAVGGYQAGTALIF</t>
  </si>
  <si>
    <t>{"cdr3": "CAVGGYQAGTALIF", "cdr3_old": "CAVGGYQAGTALIF", "fixNeeded": false, "good": true, "jCanonical": true, "jFixType": "NoFixNeeded", "jId": "TRAJ15*01", "jStart": 6, "vCanonical": true, "vEnd": 4, "vFixType": "NoFixNeeded", "vId": "TRAV8-3*01"}</t>
  </si>
  <si>
    <t>CASSQADTNLENIQYF</t>
  </si>
  <si>
    <t>{"cdr3": "CASSQADTNLENIQYF", "cdr3_old": "CASSQADTNLENIQYF", "fixNeeded": false, "good": true, "jCanonical": true, "jFixType": "NoFixNeeded", "jId": "TRBJ2-4*01", "jStart": 11, "vCanonical": true, "vEnd": 5, "vFixType": "NoFixNeeded", "vId": "TRBV14*01"}</t>
  </si>
  <si>
    <t>CAGGAIIQGAQKLVF</t>
  </si>
  <si>
    <t>{"cdr3": "CAGGAIIQGAQKLVF", "cdr3_old": "CAGGAIIQGAQKLVF", "fixNeeded": false, "good": true, "jCanonical": true, "jFixType": "NoFixNeeded", "jId": "TRAJ54*01", "jStart": 6, "vCanonical": true, "vEnd": 3, "vFixType": "NoFixNeeded", "vId": "TRAV27*01"}</t>
  </si>
  <si>
    <t>CSVHDLGGVNTEAFF</t>
  </si>
  <si>
    <t>{"cdr3": "CSVHDLGGVNTEAFF", "cdr3_old": "CSVHDLGGVNTEAFF", "fixNeeded": false, "good": true, "jCanonical": true, "jFixType": "NoFixNeeded", "jId": "TRBJ1-1*01", "jStart": 9, "vCanonical": true, "vEnd": 3, "vFixType": "NoFixNeeded", "vId": "TRBV29-1*01"}</t>
  </si>
  <si>
    <t>CASSSIMGELYGYTF</t>
  </si>
  <si>
    <t>{"cdr3": "CASSSIMGELYGYTF", "cdr3_old": "CASSSIMGELYGYTF", "fixNeeded": false, "good": true, "jCanonical": true, "jFixType": "NoFixNeeded", "jId": "TRBJ1-2*01", "jStart": 10, "vCanonical": true, "vEnd": 4, "vFixType": "NoFixNeeded", "vId": "TRBV7-9*01"}</t>
  </si>
  <si>
    <t>CAVGFQGGSEKLVF</t>
  </si>
  <si>
    <t>{"cdr3": "CAVGFQGGSEKLVF", "cdr3_old": "CAVGFQGGSEKLVF", "fixNeeded": false, "good": true, "jCanonical": true, "jFixType": "NoFixNeeded", "jId": "TRAJ57*01", "jStart": 5, "vCanonical": true, "vEnd": 3, "vFixType": "NoFixNeeded", "vId": "TRAV21*01"}</t>
  </si>
  <si>
    <t>CASSIVGQGWSQHF</t>
  </si>
  <si>
    <t>{"cdr3": "CASSIVGQGWSQHF", "cdr3_old": "CASSIVGQGWSQHF", "fixNeeded": false, "good": true, "jCanonical": true, "jFixType": "NoFixNeeded", "jId": "TRBJ1-5*01", "jStart": 11, "vCanonical": true, "vEnd": 5, "vFixType": "NoFixNeeded", "vId": "TRBV19*01"}</t>
  </si>
  <si>
    <t>CLVGAMFSGGYNKLIF</t>
  </si>
  <si>
    <t>{"cdr3": "CLVGAMFSGGYNKLIF", "cdr3_old": "CLVGAMFSGGYNKLIF", "fixNeeded": false, "good": true, "jCanonical": true, "jFixType": "NoFixNeeded", "jId": "TRAJ4*01", "jStart": 6, "vCanonical": true, "vEnd": 4, "vFixType": "NoFixNeeded", "vId": "TRAV4*01"}</t>
  </si>
  <si>
    <t>CASSEAGQDQPQHF</t>
  </si>
  <si>
    <t>{"cdr3": "CASSEAGQDQPQHF", "cdr3_old": "CASSEAGQDQPQHF", "fixNeeded": false, "good": true, "jCanonical": true, "jFixType": "NoFixNeeded", "jId": "TRBJ1-5*01", "jStart": 9, "vCanonical": true, "vEnd": 4, "vFixType": "NoFixNeeded", "vId": "TRBV27*01"}</t>
  </si>
  <si>
    <t>CAVNGGKAAGNKLTF</t>
  </si>
  <si>
    <t>{"cdr3": "CAVNGGKAAGNKLTF", "cdr3_old": "CAVNGGKAAGNKLTF", "fixNeeded": false, "good": true, "jCanonical": true, "jFixType": "NoFixNeeded", "jId": "TRAJ17*01", "jStart": 6, "vCanonical": true, "vEnd": 4, "vFixType": "NoFixNeeded", "vId": "TRAV12-2*01"}</t>
  </si>
  <si>
    <t>CASSVRQYTEAFF</t>
  </si>
  <si>
    <t>{"cdr3": "CASSVRQYTEAFF", "cdr3_old": "CASSVRQYTEAFF", "fixNeeded": false, "good": true, "jCanonical": true, "jFixType": "NoFixNeeded", "jId": "TRBJ1-1*01", "jStart": 8, "vCanonical": true, "vEnd": 4, "vFixType": "NoFixNeeded", "vId": "TRBV19*01"}</t>
  </si>
  <si>
    <t>CASSPGPNSPLHF</t>
  </si>
  <si>
    <t>{"cdr3": "CASSPGPNSPLHF", "cdr3_old": "CASSPGPNSPLHF", "fixNeeded": false, "good": true, "jCanonical": true, "jFixType": "NoFixNeeded", "jId": "TRBJ1-6*01", "jStart": 7, "vCanonical": true, "vEnd": 4, "vFixType": "NoFixNeeded", "vId": "TRBV5-6*01"}</t>
  </si>
  <si>
    <t>CASSQRQGAEGETQYF</t>
  </si>
  <si>
    <t>{"cdr3": "CASSQRQGAEGETQYF", "cdr3_old": "CASSQRQGAEGETQYF", "fixNeeded": false, "good": true, "jCanonical": true, "jFixType": "NoFixNeeded", "jId": "TRBJ2-5*01", "jStart": 11, "vCanonical": true, "vEnd": 4, "vFixType": "NoFixNeeded", "vId": "TRBV5-1*01"}</t>
  </si>
  <si>
    <t>CASHPGTSGSESGELFF</t>
  </si>
  <si>
    <t>{"cdr3": "CASHPGTSGSESGELFF", "cdr3_old": "CASHPGTSGSESGELFF", "fixNeeded": false, "good": true, "jCanonical": true, "jFixType": "NoFixNeeded", "jId": "TRBJ2-2*01", "jStart": 12, "vCanonical": true, "vEnd": 3, "vFixType": "NoFixNeeded", "vId": "TRBV4-2*01"}</t>
  </si>
  <si>
    <t>CAASENAGNMLTF</t>
  </si>
  <si>
    <t>{"cdr3": "CAASENAGNMLTF", "cdr3_old": "CAASENAGNMLTF", "fixNeeded": false, "good": true, "jCanonical": true, "jFixType": "NoFixNeeded", "jId": "TRAJ39*01", "jStart": 5, "vCanonical": true, "vEnd": 4, "vFixType": "NoFixNeeded", "vId": "TRAV29/DV5*01"}</t>
  </si>
  <si>
    <t>CASRPVSSYNSPLHF</t>
  </si>
  <si>
    <t>{"cdr3": "CASRPVSSYNSPLHF", "cdr3_old": "CASRPVSSYNSPLHF", "fixNeeded": false, "good": true, "jCanonical": true, "jFixType": "NoFixNeeded", "jId": "TRBJ1-6*01", "jStart": 7, "vCanonical": true, "vEnd": 3, "vFixType": "NoFixNeeded", "vId": "TRBV11-2*01"}</t>
  </si>
  <si>
    <t>CVVSDPSFSGGYNKLIF</t>
  </si>
  <si>
    <t>{"cdr3": "CVVSDPSFSGGYNKLIF", "cdr3_old": "CVVSDPSFSGGYNKLIF", "fixNeeded": false, "good": true, "jCanonical": true, "jFixType": "NoFixNeeded", "jId": "TRAJ4*01", "jStart": 7, "vCanonical": true, "vEnd": 4, "vFixType": "NoFixNeeded", "vId": "TRAV8-2*01"}</t>
  </si>
  <si>
    <t>CATSDLAFPNTGELFF</t>
  </si>
  <si>
    <t>{"cdr3": "CATSDLAFPNTGELFF", "cdr3_old": "CATSDLAFPNTGELFF", "fixNeeded": false, "good": true, "jCanonical": true, "jFixType": "NoFixNeeded", "jId": "TRBJ2-2*01", "jStart": 9, "vCanonical": true, "vEnd": 6, "vFixType": "NoFixNeeded", "vId": "TRBV24-1*01"}</t>
  </si>
  <si>
    <t>CATGKASGGSYIPTF</t>
  </si>
  <si>
    <t>{"cdr3": "CATGKASGGSYIPTF", "cdr3_old": "CATGKASGGSYIPTF", "fixNeeded": false, "good": true, "jCanonical": true, "jFixType": "NoFixNeeded", "jId": "TRAJ6*01", "jStart": 5, "vCanonical": true, "vEnd": 3, "vFixType": "NoFixNeeded", "vId": "TRAV17*01"}</t>
  </si>
  <si>
    <t>CATSMGTVNSPLHF</t>
  </si>
  <si>
    <t>{"cdr3": "CATSMGTVNSPLHF", "cdr3_old": "CATSMGTVNSPLHF", "fixNeeded": false, "good": true, "jCanonical": true, "jFixType": "NoFixNeeded", "jId": "TRBJ1-6*01", "jStart": 8, "oldVEnd": 2, "oldVFixType": "NoFixNeeded", "oldVId": "TRBV19*01", "vCanonical": true, "vEnd": 4, "vFixType": "ChangeSegment", "vId": "TRBV15*01"}</t>
  </si>
  <si>
    <t>CAESIPGTALIF</t>
  </si>
  <si>
    <t>{"cdr3": "CAESIPGTALIF", "cdr3_old": "CAESIPGTALIF", "fixNeeded": false, "good": true, "jCanonical": true, "jFixType": "NoFixNeeded", "jId": "TRAJ15*01", "jStart": 6, "vCanonical": true, "vEnd": 4, "vFixType": "NoFixNeeded", "vId": "TRAV5*01"}</t>
  </si>
  <si>
    <t>CATSEFGQGIDGYTF</t>
  </si>
  <si>
    <t>{"cdr3": "CATSEFGQGIDGYTF", "cdr3_old": "CATSEFGQGIDGYTF", "fixNeeded": false, "good": true, "jCanonical": true, "jFixType": "NoFixNeeded", "jId": "TRBJ1-2*01", "jStart": 11, "vCanonical": true, "vEnd": 4, "vFixType": "NoFixNeeded", "vId": "TRBV24-1*01"}</t>
  </si>
  <si>
    <t>CASSLVGPTNTEAFF</t>
  </si>
  <si>
    <t>{"cdr3": "CASSLVGPTNTEAFF", "cdr3_old": "CASSLVGPTNTEAFF", "fixNeeded": false, "good": true, "jCanonical": true, "jFixType": "NoFixNeeded", "jId": "TRBJ1-1*01", "jStart": 9, "vCanonical": true, "vEnd": 5, "vFixType": "NoFixNeeded", "vId": "TRBV5-1*01"}</t>
  </si>
  <si>
    <t>CAVFTGGGNKLTF</t>
  </si>
  <si>
    <t>{"frequency": "1/4761", "identification": "dextramer-sort", "sequencing": "rna-seq", "singlecell": "yes", "verification": ""}</t>
  </si>
  <si>
    <t>{"cell.subset": "", "clone.id": "", "donor.MHC": "", "donor.MHC.method": "", "epitope.id": "", "replica.id": "", "samples.found": 1, "structure.id": "", "studies.found": 1, "study.id": "", "subject.cohort": "", "subject.id": "4", "tissue": ""}</t>
  </si>
  <si>
    <t>{"cdr3": "CAVFTGGGNKLTF", "cdr3_old": "CAVFTGGGNKLTF", "fixNeeded": false, "good": true, "jCanonical": true, "jFixType": "NoFixNeeded", "jId": "TRAJ10*01", "jStart": 4, "vCanonical": true, "vEnd": 3, "vFixType": "NoFixNeeded", "vId": "TRAV8-4*01"}</t>
  </si>
  <si>
    <t>CASRTGLASTDTQYF</t>
  </si>
  <si>
    <t>{"cdr3": "CASRTGLASTDTQYF", "cdr3_old": "CASRTGLASTDTQYF", "fixNeeded": false, "good": true, "jCanonical": true, "jFixType": "NoFixNeeded", "jId": "TRBJ2-3*01", "jStart": 8, "vCanonical": true, "vEnd": 3, "vFixType": "NoFixNeeded", "vId": "TRBV6-6*01"}</t>
  </si>
  <si>
    <t>CAVDLMKTSYDKVIF</t>
  </si>
  <si>
    <t>{"cdr3": "CAVDLMKTSYDKVIF", "cdr3_old": "CAVDLMKTSYDKVIF", "fixNeeded": false, "good": true, "jCanonical": true, "jFixType": "NoFixNeeded", "jId": "TRAJ50*01", "jStart": 6, "vCanonical": true, "vEnd": 3, "vFixType": "NoFixNeeded", "vId": "TRAV21*01"}</t>
  </si>
  <si>
    <t>CSVDLRGPGHGYTF</t>
  </si>
  <si>
    <t>{"cdr3": "CSVDLRGPGHGYTF", "cdr3_old": "CSVDLRGPGHGYTF", "fixNeeded": false, "good": true, "jCanonical": true, "jFixType": "NoFixNeeded", "jId": "TRBJ1-2*01", "jStart": 10, "vCanonical": true, "vEnd": 3, "vFixType": "NoFixNeeded", "vId": "TRBV29-1*01"}</t>
  </si>
  <si>
    <t>{"cdr3": "CAVGDNYGQNFVF", "cdr3_old": "CAVGDNYGQNFVF", "fixNeeded": false, "good": true, "jCanonical": true, "jFixType": "NoFixNeeded", "jId": "TRAJ26*01", "jStart": 4, "vCanonical": true, "vEnd": 3, "vFixType": "NoFixNeeded", "vId": "TRAV22*01"}</t>
  </si>
  <si>
    <t>CASSGKAGADTEAFF</t>
  </si>
  <si>
    <t>{"cdr3": "CASSGKAGADTEAFF", "cdr3_old": "CASSGKAGADTEAFF", "fixNeeded": false, "good": true, "jCanonical": true, "jFixType": "NoFixNeeded", "jId": "TRBJ1-1*01", "jStart": 10, "vCanonical": true, "vEnd": 4, "vFixType": "NoFixNeeded", "vId": "TRBV5-4*01"}</t>
  </si>
  <si>
    <t>CVVSEGGNNRKLIW</t>
  </si>
  <si>
    <t>{"cdr3": "CVVSEGGNNRKLIW", "cdr3_old": "CVVSEGGNNRKLIW", "fixNeeded": false, "good": true, "jCanonical": true, "jFixType": "NoFixNeeded", "jId": "TRAJ38*01", "jStart": 6, "vCanonical": true, "vEnd": 4, "vFixType": "NoFixNeeded", "vId": "TRAV10*01"}</t>
  </si>
  <si>
    <t>CASSISSSYNSPLHF</t>
  </si>
  <si>
    <t>{"cdr3": "CASSISSSYNSPLHF", "cdr3_old": "CASSISSSYNSPLHF", "fixNeeded": false, "good": true, "jCanonical": true, "jFixType": "NoFixNeeded", "jId": "TRBJ1-6*01", "jStart": 7, "vCanonical": true, "vEnd": 4, "vFixType": "NoFixNeeded", "vId": "TRBV9*01"}</t>
  </si>
  <si>
    <t>CAVRGANFGNEKLTF</t>
  </si>
  <si>
    <t>{"frequency": "7/4761", "identification": "dextramer-sort", "sequencing": "rna-seq", "singlecell": "yes", "verification": ""}</t>
  </si>
  <si>
    <t>{"cdr3": "CAVRGANFGNEKLTF", "cdr3_old": "CAVRGANFGNEKLTF", "fixNeeded": false, "good": true, "jCanonical": true, "jFixType": "NoFixNeeded", "jId": "TRAJ48*01", "jStart": 6, "vCanonical": true, "vEnd": 3, "vFixType": "NoFixNeeded", "vId": "TRAV36/DV7*01"}</t>
  </si>
  <si>
    <t>CATSLGNEQFF</t>
  </si>
  <si>
    <t>{"cdr3": "CATSLGNEQFF", "cdr3_old": "CATSLGNEQFF", "fixNeeded": false, "good": true, "jCanonical": true, "jFixType": "NoFixNeeded", "jId": "TRBJ2-1*01", "jStart": 6, "vCanonical": true, "vEnd": 4, "vFixType": "NoFixNeeded", "vId": "TRBV24-1*01"}</t>
  </si>
  <si>
    <t>CAVEPLYGNKLVF</t>
  </si>
  <si>
    <t>{"cdr3": "CAVEPLYGNKLVF", "cdr3_old": "CAVEPLYGNKLVF", "fixNeeded": false, "good": true, "jCanonical": true, "jFixType": "NoFixNeeded", "jId": "TRAJ47*01", "jStart": 6, "vCanonical": true, "vEnd": 4, "vFixType": "NoFixNeeded", "vId": "TRAV22*01"}</t>
  </si>
  <si>
    <t>CASSQVEDSGELFF</t>
  </si>
  <si>
    <t>{"cdr3": "CASSQVEDSGELFF", "cdr3_old": "CASSQVEDSGELFF", "fixNeeded": false, "good": true, "jCanonical": true, "jFixType": "NoFixNeeded", "jId": "TRBJ2-2*01", "jStart": 9, "vCanonical": true, "vEnd": 5, "vFixType": "NoFixNeeded", "vId": "TRBV4-3*01"}</t>
  </si>
  <si>
    <t>CAVRLHNYGQNFVF</t>
  </si>
  <si>
    <t>{"frequency": "59/4761", "identification": "dextramer-sort", "sequencing": "rna-seq", "singlecell": "yes", "verification": ""}</t>
  </si>
  <si>
    <t>{"cdr3": "CAVRLHNYGQNFVF", "cdr3_old": "CAVRLHNYGQNFVF", "fixNeeded": false, "good": true, "jCanonical": true, "jFixType": "NoFixNeeded", "jId": "TRAJ26*01", "jStart": 6, "vCanonical": true, "vEnd": 4, "vFixType": "NoFixNeeded", "vId": "TRAV3*01"}</t>
  </si>
  <si>
    <t>CSAPARSEPYEQYF</t>
  </si>
  <si>
    <t>{"cdr3": "CSAPARSEPYEQYF", "cdr3_old": "CSAPARSEPYEQYF", "fixNeeded": false, "good": true, "jCanonical": true, "jFixType": "NoFixNeeded", "jId": "TRBJ2-7*01", "jStart": 9, "vCanonical": true, "vEnd": 3, "vFixType": "NoFixNeeded", "vId": "TRBV20-1*01"}</t>
  </si>
  <si>
    <t>CVVILLYNQGGKLIF</t>
  </si>
  <si>
    <t>{"cdr3": "CVVILLYNQGGKLIF", "cdr3_old": "CVVILLYNQGGKLIF", "fixNeeded": false, "good": true, "jCanonical": true, "jFixType": "NoFixNeeded", "jId": "TRAJ23*01", "jStart": 6, "vCanonical": true, "vEnd": 3, "vFixType": "NoFixNeeded", "vId": "TRAV12-1*01"}</t>
  </si>
  <si>
    <t>CASSPTENQPQHF</t>
  </si>
  <si>
    <t>{"cdr3": "CASSPTENQPQHF", "cdr3_old": "CASSPTENQPQHF", "fixNeeded": false, "good": true, "jCanonical": true, "jFixType": "NoFixNeeded", "jId": "TRBJ1-5*01", "jStart": 7, "vCanonical": true, "vEnd": 4, "vFixType": "NoFixNeeded", "vId": "TRBV28*01"}</t>
  </si>
  <si>
    <t>{"cdr3": "CAAGGTSYGKLTF", "cdr3_old": "CAAGGTSYGKLTF", "fixNeeded": false, "good": true, "jCanonical": true, "jFixType": "NoFixNeeded", "jId": "TRAJ52*01", "jStart": 2, "vCanonical": true, "vEnd": 3, "vFixType": "NoFixNeeded", "vId": "TRAV13-1*01"}</t>
  </si>
  <si>
    <t>CASSYLDGNTEAFF</t>
  </si>
  <si>
    <t>{"cdr3": "CASSYLDGNTEAFF", "cdr3_old": "CASSYLDGNTEAFF", "fixNeeded": false, "good": true, "jCanonical": true, "jFixType": "NoFixNeeded", "jId": "TRBJ1-1*01", "jStart": 8, "vCanonical": true, "vEnd": 5, "vFixType": "NoFixNeeded", "vId": "TRBV6-5*01"}</t>
  </si>
  <si>
    <t>CAATGGGNKLTF</t>
  </si>
  <si>
    <t>{"cdr3": "CAATGGGNKLTF", "cdr3_old": "CAATGGGNKLTF", "fixNeeded": false, "good": true, "jCanonical": true, "jFixType": "NoFixNeeded", "jId": "TRAJ10*01", "jStart": 3, "vCanonical": true, "vEnd": 3, "vFixType": "NoFixNeeded", "vId": "TRAV13-1*01"}</t>
  </si>
  <si>
    <t>CASSKDRLEGTF</t>
  </si>
  <si>
    <t>{"cdr3": "CASSKDRLEGTF", "cdr3_old": "CASSKDRLEGTF", "fixNeeded": false, "good": true, "jCanonical": true, "jFixType": "NoFixNeeded", "jId": "TRBJ1-2*01", "jStart": 10, "vCanonical": true, "vEnd": 4, "vFixType": "NoFixNeeded", "vId": "TRBV12-3*01"}</t>
  </si>
  <si>
    <t>CAAGFMNYGGSQGNLIF</t>
  </si>
  <si>
    <t>{"cdr3": "CAAGFMNYGGSQGNLIF", "cdr3_old": "CAAGFMNYGGSQGNLIF", "fixNeeded": false, "good": true, "jCanonical": true, "jFixType": "NoFixNeeded", "jId": "TRAJ42*01", "jStart": 6, "vCanonical": true, "vEnd": 2, "vFixType": "NoFixNeeded", "vId": "TRAV12-2*01"}</t>
  </si>
  <si>
    <t>CASSLTSVYNEQFF</t>
  </si>
  <si>
    <t>{"cdr3": "CASSLTSVYNEQFF", "cdr3_old": "CASSLTSVYNEQFF", "fixNeeded": false, "good": true, "jCanonical": true, "jFixType": "NoFixNeeded", "jId": "TRBJ2-1*01", "jStart": 8, "vCanonical": true, "vEnd": 4, "vFixType": "NoFixNeeded", "vId": "TRBV19*01"}</t>
  </si>
  <si>
    <t>CSISGSARQLTF</t>
  </si>
  <si>
    <t>{"cdr3": "CSISGSARQLTF", "cdr3_old": "CSISGSARQLTF", "fixNeeded": false, "good": false, "jCanonical": true, "jFixType": "NoFixNeeded", "jId": "TRAJ22*01", "jStart": 3, "vCanonical": true, "vEnd": -1, "vFixType": "FailedNoAlignment", "vId": "TRAV38-2/DV8*01"}</t>
  </si>
  <si>
    <t>CASSIYPGEETQYF</t>
  </si>
  <si>
    <t>{"cdr3": "CASSIYPGEETQYF", "cdr3_old": "CASSIYPGEETQYF", "fixNeeded": false, "good": true, "jCanonical": true, "jFixType": "NoFixNeeded", "jId": "TRBJ2-5*01", "jStart": 9, "vCanonical": true, "vEnd": 4, "vFixType": "NoFixNeeded", "vId": "TRBV6-5*01"}</t>
  </si>
  <si>
    <t>CAAKLSDSSYKLIF</t>
  </si>
  <si>
    <t>{"frequency": "11/4761", "identification": "dextramer-sort", "sequencing": "rna-seq", "singlecell": "yes", "verification": ""}</t>
  </si>
  <si>
    <t>{"cdr3": "CAAKLSDSSYKLIF", "cdr3_old": "CAAKLSDSSYKLIF", "fixNeeded": false, "good": true, "jCanonical": true, "jFixType": "NoFixNeeded", "jId": "TRAJ12*01", "jStart": 6, "vCanonical": true, "vEnd": 3, "vFixType": "NoFixNeeded", "vId": "TRAV13-1*01"}</t>
  </si>
  <si>
    <t>CSAMTSGSSYEQYF</t>
  </si>
  <si>
    <t>{"cdr3": "CSAMTSGSSYEQYF", "cdr3_old": "CSAMTSGSSYEQYF", "fixNeeded": false, "good": true, "jCanonical": true, "jFixType": "NoFixNeeded", "jId": "TRBJ2-7*01", "jStart": 8, "vCanonical": true, "vEnd": 3, "vFixType": "NoFixNeeded", "vId": "TRBV20-1*01"}</t>
  </si>
  <si>
    <t>CAARLGNMLTF</t>
  </si>
  <si>
    <t>{"cdr3": "CAARLGNMLTF", "cdr3_old": "CAARLGNMLTF", "fixNeeded": false, "good": true, "jCanonical": true, "jFixType": "NoFixNeeded", "jId": "TRAJ39*01", "jStart": 5, "vCanonical": true, "vEnd": 3, "vFixType": "NoFixNeeded", "vId": "TRAV13-1*01"}</t>
  </si>
  <si>
    <t>CASSQGGPLSNQPQHF</t>
  </si>
  <si>
    <t>{"cdr3": "CASSQGGPLSNQPQHF", "cdr3_old": "CASSQGGPLSNQPQHF", "fixNeeded": false, "good": true, "jCanonical": true, "jFixType": "NoFixNeeded", "jId": "TRBJ1-5*01", "jStart": 9, "vCanonical": true, "vEnd": 5, "vFixType": "NoFixNeeded", "vId": "TRBV4-2*01"}</t>
  </si>
  <si>
    <t>CAVNWEEQGGSYIPTF</t>
  </si>
  <si>
    <t>{"frequency": "6/4761", "identification": "dextramer-sort", "sequencing": "rna-seq", "singlecell": "yes", "verification": ""}</t>
  </si>
  <si>
    <t>{"cdr3": "CAVNWEEQGGSYIPTF", "cdr3_old": "CAVNWEEQGGSYIPTF", "fixNeeded": false, "good": true, "jCanonical": true, "jFixType": "NoFixNeeded", "jId": "TRAJ6*01", "jStart": 8, "vCanonical": true, "vEnd": 4, "vFixType": "NoFixNeeded", "vId": "TRAV12-2*01"}</t>
  </si>
  <si>
    <t>CVVNPTNRGSTLGRLYF</t>
  </si>
  <si>
    <t>{"frequency": "3/4761", "identification": "dextramer-sort", "sequencing": "rna-seq", "singlecell": "yes", "verification": ""}</t>
  </si>
  <si>
    <t>{"cdr3": "CVVNPTNRGSTLGRLYF", "cdr3_old": "CVVNPTNRGSTLGRLYF", "fixNeeded": false, "good": true, "jCanonical": true, "jFixType": "NoFixNeeded", "jId": "TRAJ18*01", "jStart": 7, "vCanonical": true, "vEnd": 4, "vFixType": "NoFixNeeded", "vId": "TRAV12-1*01"}</t>
  </si>
  <si>
    <t>CASSLTGLAGAEQYF</t>
  </si>
  <si>
    <t>{"cdr3": "CASSLTGLAGAEQYF", "cdr3_old": "CASSLTGLAGAEQYF", "fixNeeded": false, "good": true, "jCanonical": true, "jFixType": "NoFixNeeded", "jId": "TRBJ2-7*01", "jStart": 11, "vCanonical": true, "vEnd": 5, "vFixType": "NoFixNeeded", "vId": "TRBV27*01"}</t>
  </si>
  <si>
    <t>CILCHSGNTPLVF</t>
  </si>
  <si>
    <t>{"cdr3": "CILCHSGNTPLVF", "cdr3_old": "CILCHSGNTPLVF", "fixNeeded": false, "good": true, "jCanonical": true, "jFixType": "NoFixNeeded", "jId": "TRAJ29*01", "jStart": 5, "vCanonical": true, "vEnd": 3, "vFixType": "NoFixNeeded", "vId": "TRAV26-2*01"}</t>
  </si>
  <si>
    <t>CASRDREYGLNTEAFF</t>
  </si>
  <si>
    <t>{"cdr3": "CASRDREYGLNTEAFF", "cdr3_old": "CASRDREYGLNTEAFF", "fixNeeded": false, "good": true, "jCanonical": true, "jFixType": "NoFixNeeded", "jId": "TRBJ1-1*01", "jStart": 10, "vCanonical": true, "vEnd": 3, "vFixType": "NoFixNeeded", "vId": "TRBV4-1*01"}</t>
  </si>
  <si>
    <t>CASSTTGTGANGYTF</t>
  </si>
  <si>
    <t>{"cdr3": "CASSTTGTGANGYTF", "cdr3_old": "CASSTTGTGANGYTF", "fixNeeded": false, "good": true, "jCanonical": true, "jFixType": "NoFixNeeded", "jId": "TRBJ1-2*01", "jStart": 11, "vCanonical": true, "vEnd": 4, "vFixType": "NoFixNeeded", "vId": "TRBV19*01"}</t>
  </si>
  <si>
    <t>CAVSAGGGFKTIF</t>
  </si>
  <si>
    <t>{"cdr3": "CAVSAGGGFKTIF", "cdr3_old": "CAVSAGGGFKTIF", "fixNeeded": false, "good": true, "jCanonical": true, "jFixType": "NoFixNeeded", "jId": "TRAJ9*01", "jStart": 6, "vCanonical": true, "vEnd": 4, "vFixType": "NoFixNeeded", "vId": "TRAV8-4*01"}</t>
  </si>
  <si>
    <t>CASSEDDFTGTDTQYF</t>
  </si>
  <si>
    <t>{"cdr3": "CASSEDDFTGTDTQYF", "cdr3_old": "CASSEDDFTGTDTQYF", "fixNeeded": false, "good": true, "jCanonical": true, "jFixType": "NoFixNeeded", "jId": "TRBJ2-3*01", "jStart": 10, "vCanonical": true, "vEnd": 4, "vFixType": "NoFixNeeded", "vId": "TRBV18*01"}</t>
  </si>
  <si>
    <t>CASGDRGWDQPQHF</t>
  </si>
  <si>
    <t>{"cdr3": "CASGDRGWDQPQHF", "cdr3_old": "CASGDRGWDQPQHF", "fixNeeded": false, "good": true, "jCanonical": true, "jFixType": "NoFixNeeded", "jId": "TRBJ1-5*01", "jStart": 9, "vCanonical": true, "vEnd": 3, "vFixType": "NoFixNeeded", "vId": "TRBV27*01"}</t>
  </si>
  <si>
    <t>CASSPTQGAVNEQYF</t>
  </si>
  <si>
    <t>{"cdr3": "CASSPTQGAVNEQYF", "cdr3_old": "CASSPTQGAVNEQYF", "fixNeeded": false, "good": true, "jCanonical": true, "jFixType": "NoFixNeeded", "jId": "TRBJ2-7*01", "jStart": 11, "vCanonical": true, "vEnd": 4, "vFixType": "NoFixNeeded", "vId": "TRBV7-6*01"}</t>
  </si>
  <si>
    <t>CAASLVTQGGSEKLVF</t>
  </si>
  <si>
    <t>{"cdr3": "CAASLVTQGGSEKLVF", "cdr3_old": "CAASLVTQGGSEKLVF", "fixNeeded": false, "good": true, "jCanonical": true, "jFixType": "NoFixNeeded", "jId": "TRAJ57*01", "jStart": 6, "vCanonical": true, "vEnd": 4, "vFixType": "NoFixNeeded", "vId": "TRAV29/DV5*01"}</t>
  </si>
  <si>
    <t>CASSFWGRNVDTQYF</t>
  </si>
  <si>
    <t>{"cdr3": "CASSFWGRNVDTQYF", "cdr3_old": "CASSFWGRNVDTQYF", "fixNeeded": false, "good": true, "jCanonical": true, "jFixType": "NoFixNeeded", "jId": "TRBJ2-3*01", "jStart": 10, "vCanonical": true, "vEnd": 4, "vFixType": "NoFixNeeded", "vId": "TRBV11-2*01"}</t>
  </si>
  <si>
    <t>CASSDGTGGYNEQFF</t>
  </si>
  <si>
    <t>{"cdr3": "CASSDGTGGYNEQFF", "cdr3_old": "CASSDGTGGYNEQFF", "fixNeeded": false, "good": true, "jCanonical": true, "jFixType": "NoFixNeeded", "jId": "TRBJ2-1*01", "jStart": 9, "vCanonical": true, "vEnd": 5, "vFixType": "NoFixNeeded", "vId": "TRBV6-4*01"}</t>
  </si>
  <si>
    <t>CIVRFLFTGNQFYF</t>
  </si>
  <si>
    <t>{"cdr3": "CIVRFLFTGNQFYF", "cdr3_old": "CIVRFLFTGNQFYF", "fixNeeded": false, "good": true, "jCanonical": true, "jFixType": "NoFixNeeded", "jId": "TRAJ49*01", "jStart": 7, "vCanonical": true, "vEnd": 4, "vFixType": "NoFixNeeded", "vId": "TRAV26-1*01"}</t>
  </si>
  <si>
    <t>CAIRGTANEKLFF</t>
  </si>
  <si>
    <t>{"cdr3": "CAIRGTANEKLFF", "cdr3_old": "CAIRGTANEKLFF", "fixNeeded": false, "good": true, "jCanonical": true, "jFixType": "NoFixNeeded", "jId": "TRBJ1-4*01", "jStart": 7, "vCanonical": true, "vEnd": 3, "vFixType": "NoFixNeeded", "vId": "TRBV10-3*01"}</t>
  </si>
  <si>
    <t>CAYRMYSGGGADGLTF</t>
  </si>
  <si>
    <t>{"frequency": "4/4761", "identification": "dextramer-sort", "sequencing": "rna-seq", "singlecell": "yes", "verification": ""}</t>
  </si>
  <si>
    <t>{"cdr3": "CAYRMYSGGGADGLTF", "cdr3_old": "CAYRMYSGGGADGLTF", "fixNeeded": false, "good": true, "jCanonical": true, "jFixType": "NoFixNeeded", "jId": "TRAJ45*01", "jStart": 5, "vCanonical": true, "vEnd": 4, "vFixType": "NoFixNeeded", "vId": "TRAV38-2/DV8*01"}</t>
  </si>
  <si>
    <t>CASSEAIVPTMNTEAFF</t>
  </si>
  <si>
    <t>{"cdr3": "CASSEAIVPTMNTEAFF", "cdr3_old": "CASSEAIVPTMNTEAFF", "fixNeeded": false, "good": true, "jCanonical": true, "jFixType": "NoFixNeeded", "jId": "TRBJ1-1*01", "jStart": 11, "vCanonical": true, "vEnd": 5, "vFixType": "NoFixNeeded", "vId": "TRBV2*01"}</t>
  </si>
  <si>
    <t>CAYRSSLGEKLTF</t>
  </si>
  <si>
    <t>{"cdr3": "CAYRSSLGEKLTF", "cdr3_old": "CAYRSSLGEKLTF", "fixNeeded": false, "good": true, "jCanonical": true, "jFixType": "NoFixNeeded", "jId": "TRAJ48*01", "jStart": 8, "vCanonical": true, "vEnd": 5, "vFixType": "NoFixNeeded", "vId": "TRAV38-2/DV8*01"}</t>
  </si>
  <si>
    <t>CASSAGRNEKLFF</t>
  </si>
  <si>
    <t>{"cdr3": "CASSAGRNEKLFF", "cdr3_old": "CASSAGRNEKLFF", "fixNeeded": false, "good": true, "jCanonical": true, "jFixType": "NoFixNeeded", "jId": "TRBJ1-4*01", "jStart": 7, "vCanonical": true, "vEnd": 4, "vFixType": "NoFixNeeded", "vId": "TRBV7-9*01"}</t>
  </si>
  <si>
    <t>CASSLGLAGSSYEQYF</t>
  </si>
  <si>
    <t>{"cdr3": "CASSLGLAGSSYEQYF", "cdr3_old": "CASSLGLAGSSYEQYF", "fixNeeded": false, "good": true, "jCanonical": true, "jFixType": "NoFixNeeded", "jId": "TRBJ2-7*01", "jStart": 10, "vCanonical": true, "vEnd": 5, "vFixType": "NoFixNeeded", "vId": "TRBV5-4*01"}</t>
  </si>
  <si>
    <t>CAMREGGQGAGKSTF</t>
  </si>
  <si>
    <t>{"cdr3": "CAMREGGQGAGKSTF", "cdr3_old": "CAMREGGQGAGKSTF", "fixNeeded": false, "good": true, "jCanonical": true, "jFixType": "NoFixNeeded", "jId": "TRAJ27*01", "jStart": 9, "vCanonical": true, "vEnd": 5, "vFixType": "NoFixNeeded", "vId": "TRAV14/DV4*01"}</t>
  </si>
  <si>
    <t>CASSYSGVAGNTIYF</t>
  </si>
  <si>
    <t>{"cdr3": "CASSYSGVAGNTIYF", "cdr3_old": "CASSYSGVAGNTIYF", "fixNeeded": false, "good": true, "jCanonical": true, "jFixType": "NoFixNeeded", "jId": "TRBJ1-3*01", "jStart": 9, "vCanonical": true, "vEnd": 4, "vFixType": "NoFixNeeded", "vId": "TRBV7-9*01"}</t>
  </si>
  <si>
    <t>CASSFWGSGRDTQYF</t>
  </si>
  <si>
    <t>{"cdr3": "CASSFWGSGRDTQYF", "cdr3_old": "CASSFWGSGRDTQYF", "fixNeeded": false, "good": true, "jCanonical": true, "jFixType": "NoFixNeeded", "jId": "TRBJ2-3*01", "jStart": 10, "vCanonical": true, "vEnd": 4, "vFixType": "NoFixNeeded", "vId": "TRBV7-2*01"}</t>
  </si>
  <si>
    <t>CAVLLWGSGGSNYKLTF</t>
  </si>
  <si>
    <t>{"cdr3": "CAVLLWGSGGSNYKLTF", "cdr3_old": "CAVLLWGSGGSNYKLTF", "fixNeeded": false, "good": true, "jCanonical": true, "jFixType": "NoFixNeeded", "jId": "TRAJ53*01", "jStart": 7, "vCanonical": true, "vEnd": 3, "vFixType": "NoFixNeeded", "vId": "TRAV20*01"}</t>
  </si>
  <si>
    <t>CASRSGQDYGYTF</t>
  </si>
  <si>
    <t>{"cdr3": "CASRSGQDYGYTF", "cdr3_old": "CASRSGQDYGYTF", "fixNeeded": false, "good": true, "jCanonical": true, "jFixType": "NoFixNeeded", "jId": "TRBJ1-2*01", "jStart": 8, "vCanonical": true, "vEnd": 3, "vFixType": "NoFixNeeded", "vId": "TRBV11-2*01"}</t>
  </si>
  <si>
    <t>{"frequency": "2/4761", "identification": "dextramer-sort", "sequencing": "rna-seq", "singlecell": "yes", "verification": ""}</t>
  </si>
  <si>
    <t>CAVGGPNDYKLSF</t>
  </si>
  <si>
    <t>{"cdr3": "CAVGGPNDYKLSF", "cdr3_old": "CAVGGPNDYKLSF", "fixNeeded": false, "good": true, "jCanonical": true, "jFixType": "NoFixNeeded", "jId": "TRAJ20*01", "jStart": 6, "vCanonical": true, "vEnd": 4, "vFixType": "NoFixNeeded", "vId": "TRAV8-3*01"}</t>
  </si>
  <si>
    <t>CASGGTGGLTGELFF</t>
  </si>
  <si>
    <t>{"cdr3": "CASGGTGGLTGELFF", "cdr3_old": "CASGGTGGLTGELFF", "fixNeeded": false, "good": true, "jCanonical": true, "jFixType": "NoFixNeeded", "jId": "TRBJ2-2*01", "jStart": 9, "vCanonical": true, "vEnd": 3, "vFixType": "NoFixNeeded", "vId": "TRBV6-1*01"}</t>
  </si>
  <si>
    <t>CASSARGALAGGSYEQYF</t>
  </si>
  <si>
    <t>{"cdr3": "CASSARGALAGGSYEQYF", "cdr3_old": "CASSARGALAGGSYEQYF", "fixNeeded": false, "good": true, "jCanonical": true, "jFixType": "NoFixNeeded", "jId": "TRBJ2-7*01", "jStart": 12, "vCanonical": true, "vEnd": 4, "vFixType": "NoFixNeeded", "vId": "TRBV7-2*01"}</t>
  </si>
  <si>
    <t>CASRRLAGGSRETQYF</t>
  </si>
  <si>
    <t>{"cdr3": "CASRRLAGGSRETQYF", "cdr3_old": "CASRRLAGGSRETQYF", "fixNeeded": false, "good": true, "jCanonical": true, "jFixType": "NoFixNeeded", "jId": "TRBJ2-5*01", "jStart": 11, "vCanonical": true, "vEnd": 3, "vFixType": "NoFixNeeded", "vId": "TRBV28*01"}</t>
  </si>
  <si>
    <t>CASSPQGLAVYNEQFF</t>
  </si>
  <si>
    <t>{"cdr3": "CASSPQGLAVYNEQFF", "cdr3_old": "CASSPQGLAVYNEQFF", "fixNeeded": false, "good": true, "jCanonical": true, "jFixType": "NoFixNeeded", "jId": "TRBJ2-1*01", "jStart": 10, "vCanonical": true, "vEnd": 4, "vFixType": "NoFixNeeded", "vId": "TRBV5-5*01"}</t>
  </si>
  <si>
    <t>CASSQVIGRGYEQYF</t>
  </si>
  <si>
    <t>{"cdr3": "CASSQVIGRGYEQYF", "cdr3_old": "CASSQVIGRGYEQYF", "fixNeeded": false, "good": true, "jCanonical": true, "jFixType": "NoFixNeeded", "jId": "TRBJ2-7*01", "jStart": 10, "vCanonical": true, "vEnd": 5, "vFixType": "NoFixNeeded", "vId": "TRBV4-1*01"}</t>
  </si>
  <si>
    <t>CAVDTDKLIF</t>
  </si>
  <si>
    <t>{"cdr3": "CAVDTDKLIF", "cdr3_old": "CAVDTDKLIF", "fixNeeded": false, "good": true, "jCanonical": true, "jFixType": "NoFixNeeded", "jId": "TRAJ34*01", "jStart": 4, "vCanonical": true, "vEnd": 3, "vFixType": "NoFixNeeded", "vId": "TRAV8-3*01"}</t>
  </si>
  <si>
    <t>CASSSRGPYEQYF</t>
  </si>
  <si>
    <t>{"cdr3": "CASSSRGPYEQYF", "cdr3_old": "CASSSRGPYEQYF", "fixNeeded": false, "good": true, "jCanonical": true, "jFixType": "NoFixNeeded", "jId": "TRBJ2-7*01", "jStart": 8, "vCanonical": true, "vEnd": 4, "vFixType": "NoFixNeeded", "vId": "TRBV19*01"}</t>
  </si>
  <si>
    <t>CASSSEAGARETQYF</t>
  </si>
  <si>
    <t>{"cdr3": "CASSSEAGARETQYF", "cdr3_old": "CASSSEAGARETQYF", "fixNeeded": false, "good": true, "jCanonical": true, "jFixType": "NoFixNeeded", "jId": "TRBJ2-5*01", "jStart": 10, "vCanonical": true, "vEnd": 4, "vFixType": "NoFixNeeded", "vId": "TRBV7-8*01"}</t>
  </si>
  <si>
    <t>CAFMSYNNAGNMLTF</t>
  </si>
  <si>
    <t>{"cdr3": "CAFMSYNNAGNMLTF", "cdr3_old": "CAFMSYNNAGNMLTF", "fixNeeded": false, "good": true, "jCanonical": true, "jFixType": "NoFixNeeded", "jId": "TRAJ39*01", "jStart": 6, "vCanonical": true, "vEnd": 4, "vFixType": "NoFixNeeded", "vId": "TRAV38-1*01"}</t>
  </si>
  <si>
    <t>CASSHSVGSNQPQHF</t>
  </si>
  <si>
    <t>{"cdr3": "CASSHSVGSNQPQHF", "cdr3_old": "CASSHSVGSNQPQHF", "fixNeeded": false, "good": true, "jCanonical": true, "jFixType": "NoFixNeeded", "jId": "TRBJ1-5*01", "jStart": 8, "vCanonical": true, "vEnd": 4, "vFixType": "NoFixNeeded", "vId": "TRBV4-2*01"}</t>
  </si>
  <si>
    <t>CATDEANDYKLSF</t>
  </si>
  <si>
    <t>{"cdr3": "CATDEANDYKLSF", "cdr3_old": "CATDEANDYKLSF", "fixNeeded": false, "good": true, "jCanonical": true, "jFixType": "NoFixNeeded", "jId": "TRAJ20*01", "jStart": 6, "vCanonical": true, "vEnd": 4, "vFixType": "NoFixNeeded", "vId": "TRAV17*01"}</t>
  </si>
  <si>
    <t>CASSLATVSYEQYF</t>
  </si>
  <si>
    <t>{"cdr3": "CASSLATVSYEQYF", "cdr3_old": "CASSLATVSYEQYF", "fixNeeded": false, "good": true, "jCanonical": true, "jFixType": "NoFixNeeded", "jId": "TRBJ2-7*01", "jStart": 8, "vCanonical": true, "vEnd": 5, "vFixType": "NoFixNeeded", "vId": "TRBV28*01"}</t>
  </si>
  <si>
    <t>CAMSAERSNMLTF</t>
  </si>
  <si>
    <t>{"cdr3": "CAMSAERSNMLTF", "cdr3_old": "CAMSAERSNMLTF", "fixNeeded": false, "good": true, "jCanonical": true, "jFixType": "NoFixNeeded", "jId": "TRAJ39*01", "jStart": 8, "vCanonical": true, "vEnd": 4, "vFixType": "NoFixNeeded", "vId": "TRAV12-3*01"}</t>
  </si>
  <si>
    <t>CASSYGVNQETQYF</t>
  </si>
  <si>
    <t>{"cdr3": "CASSYGVNQETQYF", "cdr3_old": "CASSYGVNQETQYF", "fixNeeded": false, "good": true, "jCanonical": true, "jFixType": "NoFixNeeded", "jId": "TRBJ2-5*01", "jStart": 8, "vCanonical": true, "vEnd": 5, "vFixType": "NoFixNeeded", "vId": "TRBV6-3*01"}</t>
  </si>
  <si>
    <t>CAVPNSGAGSYQLTF</t>
  </si>
  <si>
    <t>{"cdr3": "CAVPNSGAGSYQLTF", "cdr3_old": "CAVPNSGAGSYQLTF", "fixNeeded": false, "good": true, "jCanonical": true, "jFixType": "NoFixNeeded", "jId": "TRAJ28*01", "jStart": 5, "vCanonical": true, "vEnd": 3, "vFixType": "NoFixNeeded", "vId": "TRAV1-2*01"}</t>
  </si>
  <si>
    <t>CASKTGSYGYTF</t>
  </si>
  <si>
    <t>{"cdr3": "CASKTGSYGYTF", "cdr3_old": "CASKTGSYGYTF", "fixNeeded": false, "good": true, "jCanonical": true, "jFixType": "NoFixNeeded", "jId": "TRBJ1-2*01", "jStart": 7, "vCanonical": true, "vEnd": 3, "vFixType": "NoFixNeeded", "vId": "TRBV27*01"}</t>
  </si>
  <si>
    <t>CALDESNRGSTLGRLYF</t>
  </si>
  <si>
    <t>{"cdr3": "CALDESNRGSTLGRLYF", "cdr3_old": "CALDESNRGSTLGRLYF", "fixNeeded": false, "good": true, "jCanonical": true, "jFixType": "NoFixNeeded", "jId": "TRAJ18*01", "jStart": 7, "vCanonical": true, "vEnd": 4, "vFixType": "NoFixNeeded", "vId": "TRAV6*01"}</t>
  </si>
  <si>
    <t>CASSIRLAGDQETQYF</t>
  </si>
  <si>
    <t>{"cdr3": "CASSIRLAGDQETQYF", "cdr3_old": "CASSIRLAGDQETQYF", "fixNeeded": false, "good": true, "jCanonical": true, "jFixType": "NoFixNeeded", "jId": "TRBJ2-5*01", "jStart": 10, "vCanonical": true, "vEnd": 5, "vFixType": "NoFixNeeded", "vId": "TRBV19*01"}</t>
  </si>
  <si>
    <t>CAPRGERGSTLGRLYF</t>
  </si>
  <si>
    <t>{"cdr3": "CAPRGERGSTLGRLYF", "cdr3_old": "CAPRGERGSTLGRLYF", "fixNeeded": false, "good": true, "jCanonical": true, "jFixType": "NoFixNeeded", "jId": "TRAJ18*01", "jStart": 6, "vCanonical": true, "vEnd": 2, "vFixType": "NoFixNeeded", "vId": "TRAV13-1*01"}</t>
  </si>
  <si>
    <t>CANRGGSQGNLIF</t>
  </si>
  <si>
    <t>{"cdr3": "CANRGGSQGNLIF", "cdr3_old": "CANRGGSQGNLIF", "fixNeeded": false, "good": true, "jCanonical": true, "jFixType": "NoFixNeeded", "jId": "TRAJ42*01", "jStart": 4, "vCanonical": true, "vEnd": 2, "vFixType": "NoFixNeeded", "vId": "TRAV14/DV4*01"}</t>
  </si>
  <si>
    <t>CATPVLRSEKLVF</t>
  </si>
  <si>
    <t>{"cdr3": "CATPVLRSEKLVF", "cdr3_old": "CATPVLRSEKLVF", "fixNeeded": false, "good": true, "jCanonical": true, "jFixType": "NoFixNeeded", "jId": "TRAJ57*01", "jStart": 7, "vCanonical": true, "vEnd": 3, "vFixType": "NoFixNeeded", "vId": "TRAV17*01"}</t>
  </si>
  <si>
    <t>CASSPDRGLSYGYTF</t>
  </si>
  <si>
    <t>{"cdr3": "CASSPDRGLSYGYTF", "cdr3_old": "CASSPDRGLSYGYTF", "fixNeeded": false, "good": true, "jCanonical": true, "jFixType": "NoFixNeeded", "jId": "TRBJ1-2*01", "jStart": 10, "vCanonical": true, "vEnd": 5, "vFixType": "NoFixNeeded", "vId": "TRBV18*01"}</t>
  </si>
  <si>
    <t>CASSLMAGSYEQYF</t>
  </si>
  <si>
    <t>{"cdr3": "CASSLMAGSYEQYF", "cdr3_old": "CASSLMAGSYEQYF", "fixNeeded": false, "good": true, "jCanonical": true, "jFixType": "NoFixNeeded", "jId": "TRBJ2-7*01", "jStart": 8, "vCanonical": true, "vEnd": 5, "vFixType": "NoFixNeeded", "vId": "TRBV27*01"}</t>
  </si>
  <si>
    <t>CAMSQYGNKLVF</t>
  </si>
  <si>
    <t>{"cdr3": "CAMSQYGNKLVF", "cdr3_old": "CAMSQYGNKLVF", "fixNeeded": false, "good": true, "jCanonical": true, "jFixType": "NoFixNeeded", "jId": "TRAJ47*01", "jStart": 5, "vCanonical": true, "vEnd": 3, "vFixType": "NoFixNeeded", "vId": "TRAV14/DV4*01"}</t>
  </si>
  <si>
    <t>CAWSGGTSYNSPLHF</t>
  </si>
  <si>
    <t>{"cdr3": "CAWSGGTSYNSPLHF", "cdr3_old": "CAWSGGTSYNSPLHF", "fixNeeded": false, "good": true, "jCanonical": true, "jFixType": "NoFixNeeded", "jId": "TRBJ1-6*01", "jStart": 7, "vCanonical": true, "vEnd": 4, "vFixType": "NoFixNeeded", "vId": "TRBV30*01"}</t>
  </si>
  <si>
    <t>CAGALGNQGGKLIF</t>
  </si>
  <si>
    <t>{"cdr3": "CAGALGNQGGKLIF", "cdr3_old": "CAGALGNQGGKLIF", "fixNeeded": false, "good": true, "jCanonical": true, "jFixType": "NoFixNeeded", "jId": "TRAJ23*01", "jStart": 6, "vCanonical": true, "vEnd": 3, "vFixType": "NoFixNeeded", "vId": "TRAV27*01"}</t>
  </si>
  <si>
    <t>CASRAGGNTGELFF</t>
  </si>
  <si>
    <t>{"cdr3": "CASRAGGNTGELFF", "cdr3_old": "CASRAGGNTGELFF", "fixNeeded": false, "good": true, "jCanonical": true, "jFixType": "NoFixNeeded", "jId": "TRBJ2-2*01", "jStart": 7, "vCanonical": true, "vEnd": 3, "vFixType": "NoFixNeeded", "vId": "TRBV12-5*01"}</t>
  </si>
  <si>
    <t>CVVKVPLRNEKLTF</t>
  </si>
  <si>
    <t>{"cdr3": "CVVKVPLRNEKLTF", "cdr3_old": "CVVKVPLRNEKLTF", "fixNeeded": false, "good": true, "jCanonical": true, "jFixType": "NoFixNeeded", "jId": "TRAJ48*01", "jStart": 8, "vCanonical": true, "vEnd": 3, "vFixType": "NoFixNeeded", "vId": "TRAV12-1*01"}</t>
  </si>
  <si>
    <t>CASSSATGAYEQYF</t>
  </si>
  <si>
    <t>{"cdr3": "CASSSATGAYEQYF", "cdr3_old": "CASSSATGAYEQYF", "fixNeeded": false, "good": true, "jCanonical": true, "jFixType": "NoFixNeeded", "jId": "TRBJ2-7*01", "jStart": 9, "vCanonical": true, "vEnd": 4, "vFixType": "NoFixNeeded", "vId": "TRBV7-8*01"}</t>
  </si>
  <si>
    <t>CAMSRGGGADGLTF</t>
  </si>
  <si>
    <t>{"cdr3": "CAMSRGGGADGLTF", "cdr3_old": "CAMSRGGGADGLTF", "fixNeeded": false, "good": true, "jCanonical": true, "jFixType": "NoFixNeeded", "jId": "TRAJ45*01", "jStart": 5, "vCanonical": true, "vEnd": 4, "vFixType": "NoFixNeeded", "vId": "TRAV12-3*01"}</t>
  </si>
  <si>
    <t>CASSTPGQGAGEQFF</t>
  </si>
  <si>
    <t>{"cdr3": "CASSTPGQGAGEQFF", "cdr3_old": "CASSTPGQGAGEQFF", "fixNeeded": false, "good": true, "jCanonical": true, "jFixType": "NoFixNeeded", "jId": "TRBJ2-1*01", "jStart": 11, "vCanonical": true, "vEnd": 4, "vFixType": "NoFixNeeded", "vId": "TRBV6-5*01"}</t>
  </si>
  <si>
    <t>CALSVIKAAGNKLTF</t>
  </si>
  <si>
    <t>{"cdr3": "CALSVIKAAGNKLTF", "cdr3_old": "CALSVIKAAGNKLTF", "fixNeeded": false, "good": true, "jCanonical": true, "jFixType": "NoFixNeeded", "jId": "TRAJ17*01", "jStart": 5, "vCanonical": true, "vEnd": 4, "vFixType": "NoFixNeeded", "vId": "TRAV19*01"}</t>
  </si>
  <si>
    <t>CAWKNLFPRTDTQYF</t>
  </si>
  <si>
    <t>{"cdr3": "CAWKNLFPRTDTQYF", "cdr3_old": "CAWKNLFPRTDTQYF", "fixNeeded": false, "good": true, "jCanonical": true, "jFixType": "NoFixNeeded", "jId": "TRBJ2-3*01", "jStart": 9, "vCanonical": true, "vEnd": 3, "vFixType": "NoFixNeeded", "vId": "TRBV30*01"}</t>
  </si>
  <si>
    <t>CAVNSFYNQGGKLIF</t>
  </si>
  <si>
    <t>{"cdr3": "CAVNSFYNQGGKLIF", "cdr3_old": "CAVNSFYNQGGKLIF", "fixNeeded": false, "good": true, "jCanonical": true, "jFixType": "NoFixNeeded", "jId": "TRAJ23*01", "jStart": 6, "vCanonical": true, "vEnd": 4, "vFixType": "NoFixNeeded", "vId": "TRAV12-2*01"}</t>
  </si>
  <si>
    <t>CASSEGQESFSPLHF</t>
  </si>
  <si>
    <t>{"cdr3": "CASSEGQESFSPLHF", "cdr3_old": "CASSEGQESFSPLHF", "fixNeeded": false, "good": true, "jCanonical": true, "jFixType": "NoFixNeeded", "jId": "TRBJ1-6*01", "jStart": 10, "vCanonical": true, "vEnd": 4, "vFixType": "NoFixNeeded", "vId": "TRBV9*01"}</t>
  </si>
  <si>
    <t>CASSFGQGNEQYF</t>
  </si>
  <si>
    <t>{"cdr3": "CASSFGQGNEQYF", "cdr3_old": "CASSFGQGNEQYF", "fixNeeded": false, "good": true, "jCanonical": true, "jFixType": "NoFixNeeded", "jId": "TRBJ2-7*01", "jStart": 9, "vCanonical": true, "vEnd": 4, "vFixType": "NoFixNeeded", "vId": "TRBV5-6*01"}</t>
  </si>
  <si>
    <t>CASTNGSFGEQYF</t>
  </si>
  <si>
    <t>{"cdr3": "CASTNGSFGEQYF", "cdr3_old": "CASTNGSFGEQYF", "fixNeeded": false, "good": true, "jCanonical": true, "jFixType": "NoFixNeeded", "jId": "TRBJ2-7*01", "jStart": 9, "vCanonical": true, "vEnd": 3, "vFixType": "NoFixNeeded", "vId": "TRBV12-4*01"}</t>
  </si>
  <si>
    <t>CAMRVSGYSTLTF</t>
  </si>
  <si>
    <t>{"cdr3": "CAMRVSGYSTLTF", "cdr3_old": "CAMRVSGYSTLTF", "fixNeeded": false, "good": true, "jCanonical": true, "jFixType": "NoFixNeeded", "jId": "TRAJ11*01", "jStart": 5, "vCanonical": true, "vEnd": 4, "vFixType": "NoFixNeeded", "vId": "TRAV14/DV4*01"}</t>
  </si>
  <si>
    <t>CASSLAQFNEQFF</t>
  </si>
  <si>
    <t>{"cdr3": "CASSLAQFNEQFF", "cdr3_old": "CASSLAQFNEQFF", "fixNeeded": false, "good": true, "jCanonical": true, "jFixType": "NoFixNeeded", "jId": "TRBJ2-1*01", "jStart": 8, "vCanonical": true, "vEnd": 5, "vFixType": "NoFixNeeded", "vId": "TRBV5-1*01"}</t>
  </si>
  <si>
    <t>CALTGSSNTGKLIF</t>
  </si>
  <si>
    <t>{"cdr3": "CALTGSSNTGKLIF", "cdr3_old": "CALTGSSNTGKLIF", "fixNeeded": false, "good": true, "jCanonical": true, "jFixType": "NoFixNeeded", "jId": "TRAJ37*01", "jStart": 7, "vCanonical": true, "vEnd": 3, "vFixType": "NoFixNeeded", "vId": "TRAV19*01"}</t>
  </si>
  <si>
    <t>CASSLHGGGQPQHF</t>
  </si>
  <si>
    <t>{"cdr3": "CASSLHGGGQPQHF", "cdr3_old": "CASSLHGGGQPQHF", "fixNeeded": false, "good": true, "jCanonical": true, "jFixType": "NoFixNeeded", "jId": "TRBJ1-5*01", "jStart": 9, "vCanonical": true, "vEnd": 5, "vFixType": "NoFixNeeded", "vId": "TRBV27*01"}</t>
  </si>
  <si>
    <t>CAAHPPMYSGGGADGLTF</t>
  </si>
  <si>
    <t>{"frequency": "12/4761", "identification": "dextramer-sort", "sequencing": "rna-seq", "singlecell": "yes", "verification": ""}</t>
  </si>
  <si>
    <t>{"cdr3": "CAAHPPMYSGGGADGLTF", "cdr3_old": "CAAHPPMYSGGGADGLTF", "fixNeeded": false, "good": true, "jCanonical": true, "jFixType": "NoFixNeeded", "jId": "TRAJ45*01", "jStart": 7, "vCanonical": true, "vEnd": 2, "vFixType": "NoFixNeeded", "vId": "TRAV20*01"}</t>
  </si>
  <si>
    <t>CASRAGEHFYEQYF</t>
  </si>
  <si>
    <t>{"cdr3": "CASRAGEHFYEQYF", "cdr3_old": "CASRAGEHFYEQYF", "fixNeeded": false, "good": true, "jCanonical": true, "jFixType": "NoFixNeeded", "jId": "TRBJ2-7*01", "jStart": 9, "vCanonical": true, "vEnd": 3, "vFixType": "NoFixNeeded", "vId": "TRBV5-5*01"}</t>
  </si>
  <si>
    <t>CAAPIPGNTPLVF</t>
  </si>
  <si>
    <t>{"cdr3": "CAAPIPGNTPLVF", "cdr3_old": "CAAPIPGNTPLVF", "fixNeeded": false, "good": true, "jCanonical": true, "jFixType": "NoFixNeeded", "jId": "TRAJ29*01", "jStart": 6, "vCanonical": true, "vEnd": 3, "vFixType": "NoFixNeeded", "vId": "TRAV23/DV6*01"}</t>
  </si>
  <si>
    <t>CATSEGTYEQYF</t>
  </si>
  <si>
    <t>{"cdr3": "CATSEGTYEQYF", "cdr3_old": "CATSEGTYEQYF", "fixNeeded": false, "good": true, "jCanonical": true, "jFixType": "NoFixNeeded", "jId": "TRBJ2-7*01", "jStart": 7, "vCanonical": true, "vEnd": 4, "vFixType": "NoFixNeeded", "vId": "TRBV24-1*01"}</t>
  </si>
  <si>
    <t>CAVGAGNNDMRF</t>
  </si>
  <si>
    <t>{"cdr3": "CAVGAGNNDMRF", "cdr3_old": "CAVGAGNNDMRF", "fixNeeded": false, "good": true, "jCanonical": true, "jFixType": "NoFixNeeded", "jId": "TRAJ43*01", "jStart": 6, "vCanonical": true, "vEnd": 4, "vFixType": "NoFixNeeded", "vId": "TRAV8-3*01"}</t>
  </si>
  <si>
    <t>CASSPQEGETQYF</t>
  </si>
  <si>
    <t>{"cdr3": "CASSPQEGETQYF", "cdr3_old": "CASSPQEGETQYF", "fixNeeded": false, "good": true, "jCanonical": true, "jFixType": "NoFixNeeded", "jId": "TRBJ2-5*01", "jStart": 8, "vCanonical": true, "vEnd": 4, "vFixType": "NoFixNeeded", "vId": "TRBV12-3*01"}</t>
  </si>
  <si>
    <t>CAVKGITGGGNKLTF</t>
  </si>
  <si>
    <t>{"cdr3": "CAVKGITGGGNKLTF", "cdr3_old": "CAVKGITGGGNKLTF", "fixNeeded": false, "good": true, "jCanonical": true, "jFixType": "NoFixNeeded", "jId": "TRAJ10*01", "jStart": 6, "vCanonical": true, "vEnd": 3, "vFixType": "NoFixNeeded", "vId": "TRAV21*01"}</t>
  </si>
  <si>
    <t>CASSYSTASEQYF</t>
  </si>
  <si>
    <t>{"cdr3": "CASSYSTASEQYF", "cdr3_old": "CASSYSTASEQYF", "fixNeeded": false, "good": true, "jCanonical": true, "jFixType": "NoFixNeeded", "jId": "TRBJ2-7*01", "jStart": 9, "vCanonical": true, "vEnd": 5, "vFixType": "NoFixNeeded", "vId": "TRBV6-3*01"}</t>
  </si>
  <si>
    <t>CATEASNTGELFF</t>
  </si>
  <si>
    <t>{"cdr3": "CATEASNTGELFF", "cdr3_old": "CATEASNTGELFF", "fixNeeded": false, "good": true, "jCanonical": true, "jFixType": "NoFixNeeded", "jId": "TRBJ2-2*01", "jStart": 6, "vCanonical": true, "vEnd": 2, "vFixType": "NoFixNeeded", "vId": "TRBV9*01"}</t>
  </si>
  <si>
    <t>CASSRQGENIQYF</t>
  </si>
  <si>
    <t>{"cdr3": "CASSRQGENIQYF", "cdr3_old": "CASSRQGENIQYF", "fixNeeded": false, "good": true, "jCanonical": true, "jFixType": "NoFixNeeded", "jId": "TRBJ2-4*01", "jStart": 8, "vCanonical": true, "vEnd": 4, "vFixType": "NoFixNeeded", "vId": "TRBV19*01"}</t>
  </si>
  <si>
    <t>CASTLGGGQPQHF</t>
  </si>
  <si>
    <t>{"cdr3": "CASTLGGGQPQHF", "cdr3_old": "CASTLGGGQPQHF", "fixNeeded": false, "good": true, "jCanonical": true, "jFixType": "NoFixNeeded", "jId": "TRBJ1-5*01", "jStart": 8, "vCanonical": true, "vEnd": 3, "vFixType": "NoFixNeeded", "vId": "TRBV2*01"}</t>
  </si>
  <si>
    <t>CAAFRAGKSTF</t>
  </si>
  <si>
    <t>{"cdr3": "CAAFRAGKSTF", "cdr3_old": "CAAFRAGKSTF", "fixNeeded": false, "good": true, "jCanonical": true, "jFixType": "NoFixNeeded", "jId": "TRAJ27*01", "jStart": 5, "vCanonical": true, "vEnd": 3, "vFixType": "NoFixNeeded", "vId": "TRAV29/DV5*01"}</t>
  </si>
  <si>
    <t>CASSTGGTPQHF</t>
  </si>
  <si>
    <t>{"cdr3": "CASSTGGTPQHF", "cdr3_old": "CASSTGGTPQHF", "fixNeeded": false, "good": true, "jCanonical": true, "jFixType": "NoFixNeeded", "jId": "TRBJ1-5*01", "jStart": 8, "vCanonical": true, "vEnd": 4, "vFixType": "NoFixNeeded", "vId": "TRBV12-3*01"}</t>
  </si>
  <si>
    <t>CAVRVRRQLTF</t>
  </si>
  <si>
    <t>{"cdr3": "CAVRVRRQLTF", "cdr3_old": "CAVRVRRQLTF", "fixNeeded": false, "good": true, "jCanonical": true, "jFixType": "NoFixNeeded", "jId": "TRAJ22*01", "jStart": 6, "vCanonical": true, "vEnd": 4, "vFixType": "NoFixNeeded", "vId": "TRAV1-2*01"}</t>
  </si>
  <si>
    <t>CSARVSGTSGSSNEQYF</t>
  </si>
  <si>
    <t>{"cdr3": "CSARVSGTSGSSNEQYF", "cdr3_old": "CSARVSGTSGSSNEQYF", "fixNeeded": false, "good": true, "jCanonical": true, "jFixType": "NoFixNeeded", "jId": "TRBJ2-7*01", "jStart": 13, "vCanonical": true, "vEnd": 4, "vFixType": "NoFixNeeded", "vId": "TRBV20-1*01"}</t>
  </si>
  <si>
    <t>CALSEAGGATNKLIF</t>
  </si>
  <si>
    <t>{"cdr3": "CALSEAGGATNKLIF", "cdr3_old": "CALSEAGGATNKLIF", "fixNeeded": false, "good": true, "jCanonical": true, "jFixType": "NoFixNeeded", "jId": "TRAJ32*01", "jStart": 6, "vCanonical": true, "vEnd": 5, "vFixType": "NoFixNeeded", "vId": "TRAV19*01"}</t>
  </si>
  <si>
    <t>CASSPISRQETQYF</t>
  </si>
  <si>
    <t>{"cdr3": "CASSPISRQETQYF", "cdr3_old": "CASSPISRQETQYF", "fixNeeded": false, "good": true, "jCanonical": true, "jFixType": "NoFixNeeded", "jId": "TRBJ2-5*01", "jStart": 8, "vCanonical": true, "vEnd": 4, "vFixType": "NoFixNeeded", "vId": "TRBV7-9*01"}</t>
  </si>
  <si>
    <t>CASSSPGENTGELFF</t>
  </si>
  <si>
    <t>{"cdr3": "CASSSPGENTGELFF", "cdr3_old": "CASSSPGENTGELFF", "fixNeeded": false, "good": true, "jCanonical": true, "jFixType": "NoFixNeeded", "jId": "TRBJ2-2*01", "jStart": 8, "vCanonical": true, "vEnd": 4, "vFixType": "NoFixNeeded", "vId": "TRBV13*01"}</t>
  </si>
  <si>
    <t>CALGDRYNFNKFYF</t>
  </si>
  <si>
    <t>{"cdr3": "CALGDRYNFNKFYF", "cdr3_old": "CALGDRYNFNKFYF", "fixNeeded": false, "good": true, "jCanonical": true, "jFixType": "NoFixNeeded", "jId": "TRAJ21*01", "jStart": 6, "vCanonical": true, "vEnd": 3, "vFixType": "NoFixNeeded", "vId": "TRAV16*01"}</t>
  </si>
  <si>
    <t>CASSQGGGQPQHF</t>
  </si>
  <si>
    <t>{"cdr3": "CASSQGGGQPQHF", "cdr3_old": "CASSQGGGQPQHF", "fixNeeded": false, "good": true, "jCanonical": true, "jFixType": "NoFixNeeded", "jId": "TRBJ1-5*01", "jStart": 8, "vCanonical": true, "vEnd": 4, "vFixType": "NoFixNeeded", "vId": "TRBV2*01"}</t>
  </si>
  <si>
    <t>CAASKGNNARLMF</t>
  </si>
  <si>
    <t>{"cdr3": "CAASKGNNARLMF", "cdr3_old": "CAASKGNNARLMF", "fixNeeded": false, "good": true, "jCanonical": true, "jFixType": "NoFixNeeded", "jId": "TRAJ31*01", "jStart": 6, "vCanonical": true, "vEnd": 4, "vFixType": "NoFixNeeded", "vId": "TRAV13-1*01"}</t>
  </si>
  <si>
    <t>CASSLLGQKAFF</t>
  </si>
  <si>
    <t>{"cdr3": "CASSLLGQKAFF", "cdr3_old": "CASSLLGQKAFF", "fixNeeded": false, "good": true, "jCanonical": true, "jFixType": "NoFixNeeded", "jId": "TRBJ1-1*01", "jStart": 9, "vCanonical": true, "vEnd": 5, "vFixType": "NoFixNeeded", "vId": "TRBV27*01"}</t>
  </si>
  <si>
    <t>{"cdr3": "CAVGPNAGKSTF", "cdr3_old": "CAVGPNAGKSTF", "fixNeeded": false, "good": true, "jCanonical": true, "jFixType": "NoFixNeeded", "jId": "TRAJ27*01", "jStart": 5, "vCanonical": true, "vEnd": 3, "vFixType": "NoFixNeeded", "vId": "TRAV12-2*01"}</t>
  </si>
  <si>
    <t>{"cdr3": "CASSPGQGYEQYF", "cdr3_old": "CASSPGQGYEQYF", "fixNeeded": false, "good": true, "jCanonical": true, "jFixType": "NoFixNeeded", "jId": "TRBJ2-7*01", "jStart": 8, "vCanonical": true, "vEnd": 4, "vFixType": "NoFixNeeded", "vId": "TRBV6-3*01"}</t>
  </si>
  <si>
    <t>CAWASGGYEQYF</t>
  </si>
  <si>
    <t>{"cdr3": "CAWASGGYEQYF", "cdr3_old": "CAWASGGYEQYF", "fixNeeded": false, "good": true, "jCanonical": true, "jFixType": "NoFixNeeded", "jId": "TRBJ2-7*01", "jStart": 7, "vCanonical": true, "vEnd": 3, "vFixType": "NoFixNeeded", "vId": "TRBV30*01"}</t>
  </si>
  <si>
    <t>CASYYNTDKLIF</t>
  </si>
  <si>
    <t>{"cdr3": "CASYYNTDKLIF", "cdr3_old": "CASYYNTDKLIF", "fixNeeded": false, "good": true, "jCanonical": true, "jFixType": "NoFixNeeded", "jId": "TRAJ34*01", "jStart": 4, "vCanonical": true, "vEnd": 2, "vFixType": "NoFixNeeded", "vId": "TRAV8-1*01"}</t>
  </si>
  <si>
    <t>CASSHTSADEQFF</t>
  </si>
  <si>
    <t>{"cdr3": "CASSHTSADEQFF", "cdr3_old": "CASSHTSADEQFF", "fixNeeded": false, "good": true, "jCanonical": true, "jFixType": "NoFixNeeded", "jId": "TRBJ2-1*01", "jStart": 9, "vCanonical": true, "vEnd": 4, "vFixType": "NoFixNeeded", "vId": "TRBV4-3*01"}</t>
  </si>
  <si>
    <t>CAVSDLEGFSGGYNKLIF</t>
  </si>
  <si>
    <t>{"cdr3": "CAVSDLEGFSGGYNKLIF", "cdr3_old": "CAVSDLEGFSGGYNKLIF", "fixNeeded": false, "good": true, "jCanonical": true, "jFixType": "NoFixNeeded", "jId": "TRAJ4*01", "jStart": 8, "vCanonical": true, "vEnd": 4, "vFixType": "NoFixNeeded", "vId": "TRAV8-4*01"}</t>
  </si>
  <si>
    <t>CASSLAADYEQYF</t>
  </si>
  <si>
    <t>{"cdr3": "CASSLAADYEQYF", "cdr3_old": "CASSLAADYEQYF", "fixNeeded": false, "good": true, "jCanonical": true, "jFixType": "NoFixNeeded", "jId": "TRBJ2-7*01", "jStart": 8, "vCanonical": true, "vEnd": 5, "vFixType": "NoFixNeeded", "vId": "TRBV5-1*01"}</t>
  </si>
  <si>
    <t>CAVFPMGGYNKLIF</t>
  </si>
  <si>
    <t>{"cdr3": "CAVFPMGGYNKLIF", "cdr3_old": "CAVFPMGGYNKLIF", "fixNeeded": false, "good": true, "jCanonical": true, "jFixType": "NoFixNeeded", "jId": "TRAJ4*01", "jStart": 6, "vCanonical": true, "vEnd": 3, "vFixType": "NoFixNeeded", "vId": "TRAV21*01"}</t>
  </si>
  <si>
    <t>CSARRGDTDTQYF</t>
  </si>
  <si>
    <t>{"cdr3": "CSARRGDTDTQYF", "cdr3_old": "CSARRGDTDTQYF", "fixNeeded": false, "good": true, "jCanonical": true, "jFixType": "NoFixNeeded", "jId": "TRBJ2-3*01", "jStart": 7, "vCanonical": true, "vEnd": 4, "vFixType": "NoFixNeeded", "vId": "TRBV20-1*01"}</t>
  </si>
  <si>
    <t>{"cdr3": "CALGNRDDKIIF", "cdr3_old": "CALGNRDDKIIF", "fixNeeded": false, "good": true, "jCanonical": true, "jFixType": "NoFixNeeded", "jId": "TRAJ30*01", "jStart": 4, "vCanonical": true, "vEnd": 3, "vFixType": "NoFixNeeded", "vId": "TRAV9-2*01"}</t>
  </si>
  <si>
    <t>CAIKSAGRSYEQYF</t>
  </si>
  <si>
    <t>{"cdr3": "CAIKSAGRSYEQYF", "cdr3_old": "CAIKSAGRSYEQYF", "fixNeeded": false, "good": true, "jCanonical": true, "jFixType": "NoFixNeeded", "jId": "TRBJ2-7*01", "jStart": 8, "vCanonical": true, "vEnd": 2, "vFixType": "NoFixNeeded", "vId": "TRBV28*01"}</t>
  </si>
  <si>
    <t>CAENIEGYSTLTF</t>
  </si>
  <si>
    <t>{"cdr3": "CAENIEGYSTLTF", "cdr3_old": "CAENIEGYSTLTF", "fixNeeded": false, "good": true, "jCanonical": true, "jFixType": "NoFixNeeded", "jId": "TRAJ11*01", "jStart": 6, "vCanonical": true, "vEnd": 4, "vFixType": "NoFixNeeded", "vId": "TRAV13-2*01"}</t>
  </si>
  <si>
    <t>CATSPTGDQPQHF</t>
  </si>
  <si>
    <t>{"cdr3": "CATSPTGDQPQHF", "cdr3_old": "CATSPTGDQPQHF", "fixNeeded": false, "good": true, "jCanonical": true, "jFixType": "NoFixNeeded", "jId": "TRBJ1-5*01", "jStart": 8, "vCanonical": true, "vEnd": 4, "vFixType": "NoFixNeeded", "vId": "TRBV15*01"}</t>
  </si>
  <si>
    <t>CASRVSGSLSYNEQFF</t>
  </si>
  <si>
    <t>{"cdr3": "CASRVSGSLSYNEQFF", "cdr3_old": "CASRVSGSLSYNEQFF", "fixNeeded": false, "good": true, "jCanonical": true, "jFixType": "NoFixNeeded", "jId": "TRBJ2-1*01", "jStart": 9, "vCanonical": true, "vEnd": 3, "vFixType": "NoFixNeeded", "vId": "TRBV27*01"}</t>
  </si>
  <si>
    <t>CASSANTGELFF</t>
  </si>
  <si>
    <t>{"cdr3": "CASSANTGELFF", "cdr3_old": "CASSANTGELFF", "fixNeeded": false, "good": true, "jCanonical": true, "jFixType": "NoFixNeeded", "jId": "TRBJ2-2*01", "jStart": 5, "vCanonical": true, "vEnd": 4, "vFixType": "NoFixNeeded", "vId": "TRBV6-3*01"}</t>
  </si>
  <si>
    <t>CAVRPPPSSGGYQKVTF</t>
  </si>
  <si>
    <t>{"cdr3": "CAVRPPPSSGGYQKVTF", "cdr3_old": "CAVRPPPSSGGYQKVTF", "fixNeeded": false, "good": true, "jCanonical": true, "jFixType": "NoFixNeeded", "jId": "TRAJ13*01", "jStart": 8, "vCanonical": true, "vEnd": 4, "vFixType": "NoFixNeeded", "vId": "TRAV3*01"}</t>
  </si>
  <si>
    <t>CASRGSGTSSVYEQYF</t>
  </si>
  <si>
    <t>{"cdr3": "CASRGSGTSSVYEQYF", "cdr3_old": "CASRGSGTSSVYEQYF", "fixNeeded": false, "good": true, "jCanonical": true, "jFixType": "NoFixNeeded", "jId": "TRBJ2-7*01", "jStart": 11, "vCanonical": true, "vEnd": 3, "vFixType": "NoFixNeeded", "vId": "TRBV6-5*01"}</t>
  </si>
  <si>
    <t>CAVLGFSGGYNKLIF</t>
  </si>
  <si>
    <t>{"cdr3": "CAVLGFSGGYNKLIF", "cdr3_old": "CAVLGFSGGYNKLIF", "fixNeeded": false, "good": true, "jCanonical": true, "jFixType": "NoFixNeeded", "jId": "TRAJ4*01", "jStart": 5, "vCanonical": true, "vEnd": 3, "vFixType": "NoFixNeeded", "vId": "TRAV12-2*01"}</t>
  </si>
  <si>
    <t>CASSVGAGVGNEQFF</t>
  </si>
  <si>
    <t>{"cdr3": "CASSVGAGVGNEQFF", "cdr3_old": "CASSVGAGVGNEQFF", "fixNeeded": false, "good": true, "jCanonical": true, "jFixType": "NoFixNeeded", "jId": "TRBJ2-1*01", "jStart": 10, "vCanonical": true, "vEnd": 5, "vFixType": "NoFixNeeded", "vId": "TRBV9*01"}</t>
  </si>
  <si>
    <t>CAYLDPRDDKIIF</t>
  </si>
  <si>
    <t>{"cdr3": "CAYLDPRDDKIIF", "cdr3_old": "CAYLDPRDDKIIF", "fixNeeded": false, "good": true, "jCanonical": true, "jFixType": "NoFixNeeded", "jId": "TRAJ30*01", "jStart": 6, "vCanonical": true, "vEnd": 3, "vFixType": "NoFixNeeded", "vId": "TRAV38-2/DV8*01"}</t>
  </si>
  <si>
    <t>CASSPLPRLAGEETQYF</t>
  </si>
  <si>
    <t>{"cdr3": "CASSPLPRLAGEETQYF", "cdr3_old": "CASSPLPRLAGEETQYF", "fixNeeded": false, "good": true, "jCanonical": true, "jFixType": "NoFixNeeded", "jId": "TRBJ2-5*01", "jStart": 12, "vCanonical": true, "vEnd": 4, "vFixType": "NoFixNeeded", "vId": "TRBV7-8*01"}</t>
  </si>
  <si>
    <t>CAGDLGNQFYF</t>
  </si>
  <si>
    <t>{"cdr3": "CAGDLGNQFYF", "cdr3_old": "CAGDLGNQFYF", "fixNeeded": false, "good": true, "jCanonical": true, "jFixType": "NoFixNeeded", "jId": "TRAJ49*01", "jStart": 5, "vCanonical": true, "vEnd": 3, "vFixType": "NoFixNeeded", "vId": "TRAV27*01"}</t>
  </si>
  <si>
    <t>CAWSVSEQFF</t>
  </si>
  <si>
    <t>{"cdr3": "CAWSVSEQFF", "cdr3_old": "CAWSVSEQFF", "fixNeeded": false, "good": true, "jCanonical": true, "jFixType": "NoFixNeeded", "jId": "TRBJ2-1*01", "jStart": 6, "vCanonical": true, "vEnd": 4, "vFixType": "NoFixNeeded", "vId": "TRBV30*01"}</t>
  </si>
  <si>
    <t>CASSQGGADTQYF</t>
  </si>
  <si>
    <t>{"cdr3": "CASSQGGADTQYF", "cdr3_old": "CASSQGGADTQYF", "fixNeeded": false, "good": true, "jCanonical": true, "jFixType": "NoFixNeeded", "jId": "TRBJ2-3*01", "jStart": 8, "vCanonical": true, "vEnd": 5, "vFixType": "NoFixNeeded", "vId": "TRBV4-2*01"}</t>
  </si>
  <si>
    <t>CVVITGFQKLVF</t>
  </si>
  <si>
    <t>{"cdr3": "CVVITGFQKLVF", "cdr3_old": "CVVITGFQKLVF", "fixNeeded": false, "good": true, "jCanonical": true, "jFixType": "NoFixNeeded", "jId": "TRAJ8*01", "jStart": 4, "vCanonical": true, "vEnd": 3, "vFixType": "NoFixNeeded", "vId": "TRAV10*01"}</t>
  </si>
  <si>
    <t>CASSITWTGNMNTEAFF</t>
  </si>
  <si>
    <t>{"cdr3": "CASSITWTGNMNTEAFF", "cdr3_old": "CASSITWTGNMNTEAFF", "fixNeeded": false, "good": true, "jCanonical": true, "jFixType": "NoFixNeeded", "jId": "TRBJ1-1*01", "jStart": 11, "vCanonical": true, "vEnd": 5, "vFixType": "NoFixNeeded", "vId": "TRBV19*01"}</t>
  </si>
  <si>
    <t>CAVTEYNNNDMRF</t>
  </si>
  <si>
    <t>{"cdr3": "CAVTEYNNNDMRF", "cdr3_old": "CAVTEYNNNDMRF", "fixNeeded": false, "good": true, "jCanonical": true, "jFixType": "NoFixNeeded", "jId": "TRAJ43*01", "jStart": 6, "vCanonical": true, "vEnd": 3, "vFixType": "NoFixNeeded", "vId": "TRAV12-2*01"}</t>
  </si>
  <si>
    <t>CAWRPAGGNTIYF</t>
  </si>
  <si>
    <t>{"cdr3": "CAWRPAGGNTIYF", "cdr3_old": "CAWRPAGGNTIYF", "fixNeeded": false, "good": true, "jCanonical": true, "jFixType": "NoFixNeeded", "jId": "TRBJ1-3*01", "jStart": 7, "vCanonical": true, "vEnd": 3, "vFixType": "NoFixNeeded", "vId": "TRBV30*01"}</t>
  </si>
  <si>
    <t>CAFTTGKLIF</t>
  </si>
  <si>
    <t>{"cdr3": "CAFTTGKLIF", "cdr3_old": "CAFTTGKLIF", "fixNeeded": false, "good": true, "jCanonical": true, "jFixType": "NoFixNeeded", "jId": "TRAJ37*01", "jStart": 4, "vCanonical": true, "vEnd": 3, "vFixType": "NoFixNeeded", "vId": "TRAV38-1*01"}</t>
  </si>
  <si>
    <t>CVVSWDQAGTALIF</t>
  </si>
  <si>
    <t>{"cdr3": "CVVSWDQAGTALIF", "cdr3_old": "CVVSWDQAGTALIF", "fixNeeded": false, "good": true, "jCanonical": true, "jFixType": "NoFixNeeded", "jId": "TRAJ15*01", "jStart": 6, "vCanonical": true, "vEnd": 4, "vFixType": "NoFixNeeded", "vId": "TRAV10*01"}</t>
  </si>
  <si>
    <t>CASTGAANTGELFF</t>
  </si>
  <si>
    <t>{"cdr3": "CASTGAANTGELFF", "cdr3_old": "CASTGAANTGELFF", "fixNeeded": false, "good": true, "jCanonical": true, "jFixType": "NoFixNeeded", "jId": "TRBJ2-2*01", "jStart": 7, "vCanonical": true, "vEnd": 3, "vFixType": "NoFixNeeded", "vId": "TRBV6-5*01"}</t>
  </si>
  <si>
    <t>CASSNDPGLAGVETQYF</t>
  </si>
  <si>
    <t>{"cdr3": "CASSNDPGLAGVETQYF", "cdr3_old": "CASSNDPGLAGVETQYF", "fixNeeded": false, "good": true, "jCanonical": true, "jFixType": "NoFixNeeded", "jId": "TRBJ2-5*01", "jStart": 12, "vCanonical": true, "vEnd": 4, "vFixType": "NoFixNeeded", "vId": "TRBV10-2*01"}</t>
  </si>
  <si>
    <t>{"cdr3": "CGGSNYKLTF", "cdr3_old": "CGGSNYKLTF", "fixNeeded": false, "good": true, "jCanonical": true, "jFixType": "NoFixNeeded", "jId": "TRAJ53*01", "jStart": 1, "oldVEnd": -1, "oldVFixType": "FailedNoAlignment", "oldVId": "TRAV29/DV5*01", "vCanonical": true, "vEnd": 2, "vFixType": "ChangeSegment", "vId": "TRAV34*01"}</t>
  </si>
  <si>
    <t>CASSVDEQFSYEQYF</t>
  </si>
  <si>
    <t>{"cdr3": "CASSVDEQFSYEQYF", "cdr3_old": "CASSVDEQFSYEQYF", "fixNeeded": false, "good": true, "jCanonical": true, "jFixType": "NoFixNeeded", "jId": "TRBJ2-7*01", "jStart": 9, "vCanonical": true, "vEnd": 5, "vFixType": "NoFixNeeded", "vId": "TRBV9*01"}</t>
  </si>
  <si>
    <t>CASRFSPGENTEAFF</t>
  </si>
  <si>
    <t>{"cdr3": "CASRFSPGENTEAFF", "cdr3_old": "CASRFSPGENTEAFF", "fixNeeded": false, "good": true, "jCanonical": true, "jFixType": "NoFixNeeded", "jId": "TRBJ1-1*01", "jStart": 9, "vCanonical": true, "vEnd": 3, "vFixType": "NoFixNeeded", "vId": "TRBV10-1*01"}</t>
  </si>
  <si>
    <t>CASSKVRQGMTGELFF</t>
  </si>
  <si>
    <t>{"cdr3": "CASSKVRQGMTGELFF", "cdr3_old": "CASSKVRQGMTGELFF", "fixNeeded": false, "good": true, "jCanonical": true, "jFixType": "NoFixNeeded", "jId": "TRBJ2-2*01", "jStart": 10, "oldVEnd": -1, "oldVFixType": "FailedBadSegment", "oldVId": null, "vCanonical": true, "vEnd": 4, "vFixType": "ChangeSegment", "vId": "TRBV19*01"}</t>
  </si>
  <si>
    <t>CVGGGTDKLIF</t>
  </si>
  <si>
    <t>{"cdr3": "CVGGGTDKLIF", "cdr3_old": "CVGGGTDKLIF", "fixNeeded": false, "good": true, "jCanonical": true, "jFixType": "NoFixNeeded", "jId": "TRAJ34*01", "jStart": 5, "vCanonical": true, "vEnd": 2, "vFixType": "NoFixNeeded", "vId": "TRAV10*01"}</t>
  </si>
  <si>
    <t>CASSQEGRGIYGYTF</t>
  </si>
  <si>
    <t>{"cdr3": "CASSQEGRGIYGYTF", "cdr3_old": "CASSQEGRGIYGYTF", "fixNeeded": false, "good": true, "jCanonical": true, "jFixType": "NoFixNeeded", "jId": "TRBJ1-2*01", "jStart": 10, "vCanonical": true, "vEnd": 5, "vFixType": "NoFixNeeded", "vId": "TRBV4-3*01"}</t>
  </si>
  <si>
    <t>CASSLRTLQETQYF</t>
  </si>
  <si>
    <t>{"cdr3": "CASSLRTLQETQYF", "cdr3_old": "CASSLRTLQETQYF", "fixNeeded": false, "good": true, "jCanonical": true, "jFixType": "NoFixNeeded", "jId": "TRBJ2-5*01", "jStart": 8, "vCanonical": true, "vEnd": 5, "vFixType": "NoFixNeeded", "vId": "TRBV7-9*01"}</t>
  </si>
  <si>
    <t>CASSQQAGTDSYEQYF</t>
  </si>
  <si>
    <t>{"cdr3": "CASSQQAGTDSYEQYF", "cdr3_old": "CASSQQAGTDSYEQYF", "fixNeeded": false, "good": true, "jCanonical": true, "jFixType": "NoFixNeeded", "jId": "TRBJ2-7*01", "jStart": 10, "vCanonical": true, "vEnd": 5, "vFixType": "NoFixNeeded", "vId": "TRBV3-1*01"}</t>
  </si>
  <si>
    <t>CAPSNSGGYQKVTF</t>
  </si>
  <si>
    <t>{"cdr3": "CAPSNSGGYQKVTF", "cdr3_old": "CAPSNSGGYQKVTF", "fixNeeded": false, "good": true, "jCanonical": true, "jFixType": "NoFixNeeded", "jId": "TRAJ13*01", "jStart": 4, "vCanonical": true, "vEnd": 2, "vFixType": "NoFixNeeded", "vId": "TRAV12-2*01"}</t>
  </si>
  <si>
    <t>CASSYGSGDGYTF</t>
  </si>
  <si>
    <t>{"cdr3": "CASSYGSGDGYTF", "cdr3_old": "CASSYGSGDGYTF", "fixNeeded": false, "good": true, "jCanonical": true, "jFixType": "NoFixNeeded", "jId": "TRBJ1-2*01", "jStart": 9, "vCanonical": true, "vEnd": 5, "vFixType": "NoFixNeeded", "vId": "TRBV6-5*01"}</t>
  </si>
  <si>
    <t>CASSGTPGNTIYF</t>
  </si>
  <si>
    <t>{"cdr3": "CASSGTPGNTIYF", "cdr3_old": "CASSGTPGNTIYF", "fixNeeded": false, "good": true, "jCanonical": true, "jFixType": "NoFixNeeded", "jId": "TRBJ1-3*01", "jStart": 7, "vCanonical": true, "vEnd": 4, "vFixType": "NoFixNeeded", "vId": "TRBV12-4*01"}</t>
  </si>
  <si>
    <t>CAVPGGKSTF</t>
  </si>
  <si>
    <t>{"cdr3": "CAVPGGKSTF", "cdr3_old": "CAVPGGKSTF", "fixNeeded": false, "good": true, "jCanonical": true, "jFixType": "NoFixNeeded", "jId": "TRAJ27*01", "jStart": 5, "vCanonical": true, "vEnd": 3, "vFixType": "NoFixNeeded", "vId": "TRAV12-2*01"}</t>
  </si>
  <si>
    <t>{"cdr3": "CASSYGGNQPQHF", "cdr3_old": "CASSYGGNQPQHF", "fixNeeded": false, "good": true, "jCanonical": true, "jFixType": "NoFixNeeded", "jId": "TRBJ1-5*01", "jStart": 7, "vCanonical": true, "vEnd": 5, "vFixType": "NoFixNeeded", "vId": "TRBV6-3*01"}</t>
  </si>
  <si>
    <t>CAVRDIPASYKLIF</t>
  </si>
  <si>
    <t>{"cdr3": "CAVRDIPASYKLIF", "cdr3_old": "CAVRDIPASYKLIF", "fixNeeded": false, "good": true, "jCanonical": true, "jFixType": "NoFixNeeded", "jId": "TRAJ12*01", "jStart": 8, "vCanonical": true, "vEnd": 5, "vFixType": "NoFixNeeded", "vId": "TRAV3*01"}</t>
  </si>
  <si>
    <t>CASSQGTGPVGTGELFF</t>
  </si>
  <si>
    <t>{"cdr3": "CASSQGTGPVGTGELFF", "cdr3_old": "CASSQGTGPVGTGELFF", "fixNeeded": false, "good": true, "jCanonical": true, "jFixType": "NoFixNeeded", "jId": "TRBJ2-2*01", "jStart": 11, "vCanonical": true, "vEnd": 5, "vFixType": "NoFixNeeded", "vId": "TRBV4-3*01"}</t>
  </si>
  <si>
    <t>CAARGRGGADGLTF</t>
  </si>
  <si>
    <t>{"cdr3": "CAARGRGGADGLTF", "cdr3_old": "CAARGRGGADGLTF", "fixNeeded": false, "good": true, "jCanonical": true, "jFixType": "NoFixNeeded", "jId": "TRAJ45*01", "jStart": 6, "vCanonical": true, "vEnd": 3, "vFixType": "NoFixNeeded", "vId": "TRAV29/DV5*01"}</t>
  </si>
  <si>
    <t>CASSKLGSEQYF</t>
  </si>
  <si>
    <t>{"cdr3": "CASSKLGSEQYF", "cdr3_old": "CASSKLGSEQYF", "fixNeeded": false, "good": true, "jCanonical": true, "jFixType": "NoFixNeeded", "jId": "TRBJ2-7*01", "jStart": 8, "vCanonical": true, "vEnd": 4, "vFixType": "NoFixNeeded", "vId": "TRBV13*01"}</t>
  </si>
  <si>
    <t>CAGQAPSGSARQLTF</t>
  </si>
  <si>
    <t>{"cdr3": "CAGQAPSGSARQLTF", "cdr3_old": "CAGQAPSGSARQLTF", "fixNeeded": false, "good": true, "jCanonical": true, "jFixType": "NoFixNeeded", "jId": "TRAJ22*01", "jStart": 6, "vCanonical": true, "vEnd": 3, "vFixType": "NoFixNeeded", "vId": "TRAV27*01"}</t>
  </si>
  <si>
    <t>CAVRHSGAGSYQLTF</t>
  </si>
  <si>
    <t>{"cdr3": "CAVRHSGAGSYQLTF", "cdr3_old": "CAVRHSGAGSYQLTF", "fixNeeded": false, "good": true, "jCanonical": true, "jFixType": "NoFixNeeded", "jId": "TRAJ28*01", "jStart": 5, "vCanonical": true, "vEnd": 4, "vFixType": "NoFixNeeded", "vId": "TRAV1-2*01"}</t>
  </si>
  <si>
    <t>CASSEGTDGYTF</t>
  </si>
  <si>
    <t>{"cdr3": "CASSEGTDGYTF", "cdr3_old": "CASSEGTDGYTF", "fixNeeded": false, "good": true, "jCanonical": true, "jFixType": "NoFixNeeded", "jId": "TRBJ1-2*01", "jStart": 8, "vCanonical": true, "vEnd": 4, "vFixType": "NoFixNeeded", "vId": "TRBV4-1*01"}</t>
  </si>
  <si>
    <t>CAVSAEASYDKVIF</t>
  </si>
  <si>
    <t>{"cdr3": "CAVSAEASYDKVIF", "cdr3_old": "CAVSAEASYDKVIF", "fixNeeded": false, "good": true, "jCanonical": true, "jFixType": "NoFixNeeded", "jId": "TRAJ50*01", "jStart": 7, "vCanonical": true, "vEnd": 4, "vFixType": "NoFixNeeded", "vId": "TRAV8-4*01"}</t>
  </si>
  <si>
    <t>CASSTPGLAGGPTDTQYF</t>
  </si>
  <si>
    <t>{"cdr3": "CASSTPGLAGGPTDTQYF", "cdr3_old": "CASSTPGLAGGPTDTQYF", "fixNeeded": false, "good": true, "jCanonical": true, "jFixType": "NoFixNeeded", "jId": "TRBJ2-3*01", "jStart": 12, "vCanonical": true, "vEnd": 4, "vFixType": "NoFixNeeded", "vId": "TRBV5-4*01"}</t>
  </si>
  <si>
    <t>CASSHGRGNEQYF</t>
  </si>
  <si>
    <t>{"cdr3": "CASSHGRGNEQYF", "cdr3_old": "CASSHGRGNEQYF", "fixNeeded": false, "good": true, "jCanonical": true, "jFixType": "NoFixNeeded", "jId": "TRBJ2-7*01", "jStart": 9, "vCanonical": true, "vEnd": 4, "vFixType": "NoFixNeeded", "vId": "TRBV4-2*01"}</t>
  </si>
  <si>
    <t>CALKRSNDYKLSF</t>
  </si>
  <si>
    <t>{"cdr3": "CALKRSNDYKLSF", "cdr3_old": "CALKRSNDYKLSF", "fixNeeded": false, "good": true, "jCanonical": true, "jFixType": "NoFixNeeded", "jId": "TRAJ20*01", "jStart": 5, "vCanonical": true, "vEnd": 3, "vFixType": "NoFixNeeded", "vId": "TRAV19*01"}</t>
  </si>
  <si>
    <t>CAYRSANSNSGYALNF</t>
  </si>
  <si>
    <t>{"cdr3": "CAYRSANSNSGYALNF", "cdr3_old": "CAYRSANSNSGYALNF", "fixNeeded": false, "good": true, "jCanonical": true, "jFixType": "NoFixNeeded", "jId": "TRAJ41*01", "jStart": 6, "vCanonical": true, "vEnd": 5, "vFixType": "NoFixNeeded", "vId": "TRAV38-2/DV8*01"}</t>
  </si>
  <si>
    <t>CASSFYGAGDLTDTQYF</t>
  </si>
  <si>
    <t>{"cdr3": "CASSFYGAGDLTDTQYF", "cdr3_old": "CASSFYGAGDLTDTQYF", "fixNeeded": false, "good": true, "jCanonical": true, "jFixType": "NoFixNeeded", "jId": "TRBJ2-3*01", "jStart": 11, "vCanonical": true, "vEnd": 4, "vFixType": "NoFixNeeded", "vId": "TRBV7-8*01"}</t>
  </si>
  <si>
    <t>CAEINAGNMLTF</t>
  </si>
  <si>
    <t>{"cdr3": "CAEINAGNMLTF", "cdr3_old": "CAEINAGNMLTF", "fixNeeded": false, "good": true, "jCanonical": true, "jFixType": "NoFixNeeded", "jId": "TRAJ39*01", "jStart": 4, "vCanonical": true, "vEnd": 3, "vFixType": "NoFixNeeded", "vId": "TRAV5*01"}</t>
  </si>
  <si>
    <t>CASSLGGFDMNTEAFF</t>
  </si>
  <si>
    <t>{"cdr3": "CASSLGGFDMNTEAFF", "cdr3_old": "CASSLGGFDMNTEAFF", "fixNeeded": false, "good": true, "jCanonical": true, "jFixType": "NoFixNeeded", "jId": "TRBJ1-1*01", "jStart": 10, "vCanonical": true, "vEnd": 5, "vFixType": "NoFixNeeded", "vId": "TRBV28*01"}</t>
  </si>
  <si>
    <t>CSARYREFEKLFF</t>
  </si>
  <si>
    <t>{"cdr3": "CSARYREFEKLFF", "cdr3_old": "CSARYREFEKLFF", "fixNeeded": false, "good": true, "jCanonical": true, "jFixType": "NoFixNeeded", "jId": "TRBJ1-4*01", "jStart": 8, "vCanonical": true, "vEnd": 4, "vFixType": "NoFixNeeded", "vId": "TRBV20-1*01"}</t>
  </si>
  <si>
    <t>CAMRSNFGNEKLTF</t>
  </si>
  <si>
    <t>{"cdr3": "CAMRSNFGNEKLTF", "cdr3_old": "CAMRSNFGNEKLTF", "fixNeeded": false, "good": true, "jCanonical": true, "jFixType": "NoFixNeeded", "jId": "TRAJ48*01", "jStart": 4, "vCanonical": true, "vEnd": 4, "vFixType": "NoFixNeeded", "vId": "TRAV14/DV4*01"}</t>
  </si>
  <si>
    <t>CASTGGGLNEQFF</t>
  </si>
  <si>
    <t>{"cdr3": "CASTGGGLNEQFF", "cdr3_old": "CASTGGGLNEQFF", "fixNeeded": false, "good": true, "jCanonical": true, "jFixType": "NoFixNeeded", "jId": "TRBJ2-1*01", "jStart": 8, "vCanonical": true, "vEnd": 3, "vFixType": "NoFixNeeded", "vId": "TRBV12-3*01"}</t>
  </si>
  <si>
    <t>CASTSGTYKYIF</t>
  </si>
  <si>
    <t>{"cdr3": "CASTSGTYKYIF", "cdr3_old": "CASTSGTYKYIF", "fixNeeded": false, "good": true, "jCanonical": true, "jFixType": "NoFixNeeded", "jId": "TRAJ40*01", "jStart": 3, "vCanonical": true, "vEnd": 2, "vFixType": "NoFixNeeded", "vId": "TRAV24*01"}</t>
  </si>
  <si>
    <t>CASSLTIQETQYF</t>
  </si>
  <si>
    <t>{"cdr3": "CASSLTIQETQYF", "cdr3_old": "CASSLTIQETQYF", "fixNeeded": false, "good": true, "jCanonical": true, "jFixType": "NoFixNeeded", "jId": "TRBJ2-5*01", "jStart": 7, "vCanonical": true, "vEnd": 5, "vFixType": "NoFixNeeded", "vId": "TRBV12-4*01"}</t>
  </si>
  <si>
    <t>CAINQGGGATNKLIF</t>
  </si>
  <si>
    <t>{"cdr3": "CAINQGGGATNKLIF", "cdr3_old": "CAINQGGGATNKLIF", "fixNeeded": false, "good": true, "jCanonical": true, "jFixType": "NoFixNeeded", "jId": "TRAJ32*01", "jStart": 6, "vCanonical": true, "vEnd": 2, "vFixType": "NoFixNeeded", "vId": "TRAV5*01"}</t>
  </si>
  <si>
    <t>CASSPGRTGELFF</t>
  </si>
  <si>
    <t>{"cdr3": "CASSPGRTGELFF", "cdr3_old": "CASSPGRTGELFF", "fixNeeded": false, "good": true, "jCanonical": true, "jFixType": "NoFixNeeded", "jId": "TRBJ2-2*01", "jStart": 7, "vCanonical": true, "vEnd": 4, "vFixType": "NoFixNeeded", "vId": "TRBV10-1*01"}</t>
  </si>
  <si>
    <t>CAMRETYNFNKFYF</t>
  </si>
  <si>
    <t>{"cdr3": "CAMRETYNFNKFYF", "cdr3_old": "CAMRETYNFNKFYF", "fixNeeded": false, "good": true, "jCanonical": true, "jFixType": "NoFixNeeded", "jId": "TRAJ21*01", "jStart": 6, "vCanonical": true, "vEnd": 5, "vFixType": "NoFixNeeded", "vId": "TRAV14/DV4*01"}</t>
  </si>
  <si>
    <t>CASSYSPDYNSPLHF</t>
  </si>
  <si>
    <t>{"cdr3": "CASSYSPDYNSPLHF", "cdr3_old": "CASSYSPDYNSPLHF", "fixNeeded": false, "good": true, "jCanonical": true, "jFixType": "NoFixNeeded", "jId": "TRBJ1-6*01", "jStart": 8, "vCanonical": true, "vEnd": 5, "vFixType": "NoFixNeeded", "vId": "TRBV6-3*01"}</t>
  </si>
  <si>
    <t>CALSDYTGNQFYF</t>
  </si>
  <si>
    <t>{"cdr3": "CALSDYTGNQFYF", "cdr3_old": "CALSDYTGNQFYF", "fixNeeded": false, "good": true, "jCanonical": true, "jFixType": "NoFixNeeded", "jId": "TRAJ49*01", "jStart": 6, "vCanonical": true, "vEnd": 4, "vFixType": "NoFixNeeded", "vId": "TRAV19*01"}</t>
  </si>
  <si>
    <t>CASSEPGRYSSYEQYF</t>
  </si>
  <si>
    <t>{"cdr3": "CASSEPGRYSSYEQYF", "cdr3_old": "CASSEPGRYSSYEQYF", "fixNeeded": false, "good": true, "jCanonical": true, "jFixType": "NoFixNeeded", "jId": "TRBJ2-7*01", "jStart": 10, "vCanonical": true, "vEnd": 5, "vFixType": "NoFixNeeded", "vId": "TRBV6-1*01"}</t>
  </si>
  <si>
    <t>CAGTPREGQGLREQYF</t>
  </si>
  <si>
    <t>{"cdr3": "CAGTPREGQGLREQYF", "cdr3_old": "CAGTPREGQGLREQYF", "fixNeeded": false, "good": true, "jCanonical": true, "jFixType": "NoFixNeeded", "jId": "TRBJ2-7*01", "jStart": 12, "vCanonical": true, "vEnd": 2, "vFixType": "NoFixNeeded", "vId": "TRBV2*01"}</t>
  </si>
  <si>
    <t>CATDGDYKLSF</t>
  </si>
  <si>
    <t>{"cdr3": "CATDGDYKLSF", "cdr3_old": "CATDGDYKLSF", "fixNeeded": false, "good": true, "jCanonical": true, "jFixType": "NoFixNeeded", "jId": "TRAJ20*01", "jStart": 5, "vCanonical": true, "vEnd": 4, "vFixType": "NoFixNeeded", "vId": "TRAV17*01"}</t>
  </si>
  <si>
    <t>CASRGSGNSPLHF</t>
  </si>
  <si>
    <t>{"cdr3": "CASRGSGNSPLHF", "cdr3_old": "CASRGSGNSPLHF", "fixNeeded": false, "good": true, "jCanonical": true, "jFixType": "NoFixNeeded", "jId": "TRBJ1-6*01", "jStart": 7, "vCanonical": true, "vEnd": 3, "vFixType": "NoFixNeeded", "vId": "TRBV13*01"}</t>
  </si>
  <si>
    <t>CAVREPYGQNFVF</t>
  </si>
  <si>
    <t>{"cdr3": "CAVREPYGQNFVF", "cdr3_old": "CAVREPYGQNFVF", "fixNeeded": false, "good": true, "jCanonical": true, "jFixType": "NoFixNeeded", "jId": "TRAJ26*01", "jStart": 6, "vCanonical": true, "vEnd": 4, "vFixType": "NoFixNeeded", "vId": "TRAV3*01"}</t>
  </si>
  <si>
    <t>CASRVEDRLNTEAFF</t>
  </si>
  <si>
    <t>{"cdr3": "CASRVEDRLNTEAFF", "cdr3_old": "CASRVEDRLNTEAFF", "fixNeeded": false, "good": true, "jCanonical": true, "jFixType": "NoFixNeeded", "jId": "TRBJ1-1*01", "jStart": 9, "vCanonical": true, "vEnd": 3, "vFixType": "NoFixNeeded", "vId": "TRBV28*01"}</t>
  </si>
  <si>
    <t>CVVSWTGGFKTIF</t>
  </si>
  <si>
    <t>{"cdr3": "CVVSWTGGFKTIF", "cdr3_old": "CVVSWTGGFKTIF", "fixNeeded": false, "good": true, "jCanonical": true, "jFixType": "NoFixNeeded", "jId": "TRAJ9*01", "jStart": 5, "vCanonical": true, "vEnd": 4, "vFixType": "NoFixNeeded", "vId": "TRAV8-2*01"}</t>
  </si>
  <si>
    <t>CASSPGTAPGDYGYTF</t>
  </si>
  <si>
    <t>{"cdr3": "CASSPGTAPGDYGYTF", "cdr3_old": "CASSPGTAPGDYGYTF", "fixNeeded": false, "good": true, "jCanonical": true, "jFixType": "NoFixNeeded", "jId": "TRBJ1-2*01", "jStart": 11, "vCanonical": true, "vEnd": 4, "vFixType": "NoFixNeeded", "vId": "TRBV11-2*01"}</t>
  </si>
  <si>
    <t>CASSLGDRAGANVLTF</t>
  </si>
  <si>
    <t>{"cdr3": "CASSLGDRAGANVLTF", "cdr3_old": "CASSLGDRAGANVLTF", "fixNeeded": false, "good": true, "jCanonical": true, "jFixType": "NoFixNeeded", "jId": "TRBJ2-6*01", "jStart": 9, "vCanonical": true, "vEnd": 5, "vFixType": "NoFixNeeded", "vId": "TRBV12-3*01"}</t>
  </si>
  <si>
    <t>CAFRDDKIIF</t>
  </si>
  <si>
    <t>{"cdr3": "CAFRDDKIIF", "cdr3_old": "CAFRDDKIIF", "fixNeeded": false, "good": true, "jCanonical": true, "jFixType": "NoFixNeeded", "jId": "TRAJ30*01", "jStart": 3, "vCanonical": true, "vEnd": 3, "vFixType": "NoFixNeeded", "vId": "TRAV24*01"}</t>
  </si>
  <si>
    <t>CASSPAGGTLYEQYF</t>
  </si>
  <si>
    <t>{"cdr3": "CASSPAGGTLYEQYF", "cdr3_old": "CASSPAGGTLYEQYF", "fixNeeded": false, "good": true, "jCanonical": true, "jFixType": "NoFixNeeded", "jId": "TRBJ2-7*01", "jStart": 10, "vCanonical": true, "vEnd": 5, "vFixType": "NoFixNeeded", "vId": "TRBV18*01"}</t>
  </si>
  <si>
    <t>CASRRQMMNTEAFF</t>
  </si>
  <si>
    <t>{"cdr3": "CASRRQMMNTEAFF", "cdr3_old": "CASRRQMMNTEAFF", "fixNeeded": false, "good": true, "jCanonical": true, "jFixType": "NoFixNeeded", "jId": "TRBJ1-1*01", "jStart": 8, "vCanonical": true, "vEnd": 3, "vFixType": "NoFixNeeded", "vId": "TRBV13*01"}</t>
  </si>
  <si>
    <t>CAAEGTYKYIF</t>
  </si>
  <si>
    <t>{"cdr3": "CAAEGTYKYIF", "cdr3_old": "CAAEGTYKYIF", "fixNeeded": false, "good": true, "jCanonical": true, "jFixType": "NoFixNeeded", "jId": "TRAJ40*01", "jStart": 4, "vCanonical": true, "vEnd": 2, "vFixType": "NoFixNeeded", "vId": "TRAV41*01"}</t>
  </si>
  <si>
    <t>{"cdr3": "CASSDSYEQYF", "cdr3_old": "CASSDSYEQYF", "fixNeeded": false, "good": true, "jCanonical": true, "jFixType": "NoFixNeeded", "jId": "TRBJ2-7*01", "jStart": 5, "vCanonical": true, "vEnd": 4, "vFixType": "NoFixNeeded", "vId": "TRBV7-6*01"}</t>
  </si>
  <si>
    <t>{"cdr3": "CASSPNSNQPQHF", "cdr3_old": "CASSPNSNQPQHF", "fixNeeded": false, "good": true, "jCanonical": true, "jFixType": "NoFixNeeded", "jId": "TRBJ1-5*01", "jStart": 6, "vCanonical": true, "vEnd": 4, "vFixType": "NoFixNeeded", "vId": "TRBV7-6*01"}</t>
  </si>
  <si>
    <t>CAASIGEGSNYKLTF</t>
  </si>
  <si>
    <t>{"cdr3": "CAASIGEGSNYKLTF", "cdr3_old": "CAASIGEGSNYKLTF", "fixNeeded": false, "good": true, "jCanonical": true, "jFixType": "NoFixNeeded", "jId": "TRAJ53*01", "jStart": 7, "vCanonical": true, "vEnd": 4, "vFixType": "NoFixNeeded", "vId": "TRAV13-1*01"}</t>
  </si>
  <si>
    <t>CASSVQGSEAFF</t>
  </si>
  <si>
    <t>{"cdr3": "CASSVQGSEAFF", "cdr3_old": "CASSVQGSEAFF", "fixNeeded": false, "good": true, "jCanonical": true, "jFixType": "NoFixNeeded", "jId": "TRBJ1-1*01", "jStart": 8, "vCanonical": true, "vEnd": 5, "vFixType": "NoFixNeeded", "vId": "TRBV9*01"}</t>
  </si>
  <si>
    <t>CILSRQEGGADGLTF</t>
  </si>
  <si>
    <t>{"frequency": "9/4761", "identification": "dextramer-sort", "sequencing": "rna-seq", "singlecell": "yes", "verification": ""}</t>
  </si>
  <si>
    <t>{"cdr3": "CILSRQEGGADGLTF", "cdr3_old": "CILSRQEGGADGLTF", "fixNeeded": false, "good": true, "jCanonical": true, "jFixType": "NoFixNeeded", "jId": "TRAJ45*01", "jStart": 7, "vCanonical": true, "vEnd": 3, "vFixType": "NoFixNeeded", "vId": "TRAV26-2*01"}</t>
  </si>
  <si>
    <t>CASSQSGTYNSPLHF</t>
  </si>
  <si>
    <t>{"cdr3": "CASSQSGTYNSPLHF", "cdr3_old": "CASSQSGTYNSPLHF", "fixNeeded": false, "good": true, "jCanonical": true, "jFixType": "NoFixNeeded", "jId": "TRBJ1-6*01", "jStart": 8, "vCanonical": true, "vEnd": 5, "vFixType": "NoFixNeeded", "vId": "TRBV4-3*01"}</t>
  </si>
  <si>
    <t>CAAIKVSDGQKLLF</t>
  </si>
  <si>
    <t>{"cdr3": "CAAIKVSDGQKLLF", "cdr3_old": "CAAIKVSDGQKLLF", "fixNeeded": false, "good": false, "jCanonical": true, "jFixType": "FailedBadSegment", "jId": null, "jStart": -1, "vCanonical": true, "vEnd": 3, "vFixType": "NoFixNeeded", "vId": "TRAV13-1*01"}</t>
  </si>
  <si>
    <t>CASSYSYRGKETQYF</t>
  </si>
  <si>
    <t>{"cdr3": "CASSYSYRGKETQYF", "cdr3_old": "CASSYSYRGKETQYF", "fixNeeded": false, "good": true, "jCanonical": true, "jFixType": "NoFixNeeded", "jId": "TRBJ2-5*01", "jStart": 10, "vCanonical": true, "vEnd": 5, "vFixType": "NoFixNeeded", "vId": "TRBV6-5*01"}</t>
  </si>
  <si>
    <t>CLVGDSAGKSTF</t>
  </si>
  <si>
    <t>{"cdr3": "CLVGDSAGKSTF", "cdr3_old": "CLVGDSAGKSTF", "fixNeeded": false, "good": true, "jCanonical": true, "jFixType": "NoFixNeeded", "jId": "TRAJ27*01", "jStart": 6, "vCanonical": true, "vEnd": 5, "vFixType": "NoFixNeeded", "vId": "TRAV4*01"}</t>
  </si>
  <si>
    <t>CASSPHGQGYTEAFF</t>
  </si>
  <si>
    <t>{"cdr3": "CASSPHGQGYTEAFF", "cdr3_old": "CASSPHGQGYTEAFF", "fixNeeded": false, "good": true, "jCanonical": true, "jFixType": "NoFixNeeded", "jId": "TRBJ1-1*01", "jStart": 10, "vCanonical": true, "vEnd": 4, "vFixType": "NoFixNeeded", "vId": "TRBV5-1*01"}</t>
  </si>
  <si>
    <t>CALEGFPNYKYIF</t>
  </si>
  <si>
    <t>{"cdr3": "CALEGFPNYKYIF", "cdr3_old": "CALEGFPNYKYIF", "fixNeeded": false, "good": true, "jCanonical": true, "jFixType": "NoFixNeeded", "jId": "TRAJ40*01", "jStart": 8, "vCanonical": true, "vEnd": 3, "vFixType": "NoFixNeeded", "vId": "TRAV6*01"}</t>
  </si>
  <si>
    <t>CASSPRGVTEAFF</t>
  </si>
  <si>
    <t>{"cdr3": "CASSPRGVTEAFF", "cdr3_old": "CASSPRGVTEAFF", "fixNeeded": false, "good": true, "jCanonical": true, "jFixType": "NoFixNeeded", "jId": "TRBJ1-1*01", "jStart": 8, "vCanonical": true, "vEnd": 4, "vFixType": "NoFixNeeded", "vId": "TRBV7-9*01"}</t>
  </si>
  <si>
    <t>CAMMYSGGGADGLTF</t>
  </si>
  <si>
    <t>{"cdr3": "CAMMYSGGGADGLTF", "cdr3_old": "CAMMYSGGGADGLTF", "fixNeeded": false, "good": true, "jCanonical": true, "jFixType": "NoFixNeeded", "jId": "TRAJ45*01", "jStart": 4, "vCanonical": true, "vEnd": 3, "vFixType": "NoFixNeeded", "vId": "TRAV12-3*01"}</t>
  </si>
  <si>
    <t>CASSLTDRGLDEQYF</t>
  </si>
  <si>
    <t>{"cdr3": "CASSLTDRGLDEQYF", "cdr3_old": "CASSLTDRGLDEQYF", "fixNeeded": false, "good": true, "jCanonical": true, "jFixType": "NoFixNeeded", "jId": "TRBJ2-7*01", "jStart": 11, "vCanonical": true, "vEnd": 5, "vFixType": "NoFixNeeded", "vId": "TRBV7-2*01"}</t>
  </si>
  <si>
    <t>CAVFSGVNEKLTF</t>
  </si>
  <si>
    <t>{"cdr3": "CAVFSGVNEKLTF", "cdr3_old": "CAVFSGVNEKLTF", "fixNeeded": false, "good": true, "jCanonical": true, "jFixType": "NoFixNeeded", "jId": "TRAJ48*01", "jStart": 7, "vCanonical": true, "vEnd": 3, "vFixType": "NoFixNeeded", "vId": "TRAV12-2*01"}</t>
  </si>
  <si>
    <t>CSALEGRAGMWNTEAFF</t>
  </si>
  <si>
    <t>{"cdr3": "CSALEGRAGMWNTEAFF", "cdr3_old": "CSALEGRAGMWNTEAFF", "fixNeeded": false, "good": true, "jCanonical": true, "jFixType": "NoFixNeeded", "jId": "TRBJ1-1*01", "jStart": 11, "vCanonical": true, "vEnd": 3, "vFixType": "NoFixNeeded", "vId": "TRBV20-1*01"}</t>
  </si>
  <si>
    <t>{"frequency": "97/4761", "identification": "dextramer-sort", "sequencing": "rna-seq", "singlecell": "yes", "verification": ""}</t>
  </si>
  <si>
    <t>CAMILSGGYQKVTF</t>
  </si>
  <si>
    <t>{"cdr3": "CAMILSGGYQKVTF", "cdr3_old": "CAMILSGGYQKVTF", "fixNeeded": false, "good": true, "jCanonical": true, "jFixType": "NoFixNeeded", "jId": "TRAJ13*01", "jStart": 5, "vCanonical": true, "vEnd": 3, "vFixType": "NoFixNeeded", "vId": "TRAV12-3*01"}</t>
  </si>
  <si>
    <t>CASSTQTGGREQYF</t>
  </si>
  <si>
    <t>{"cdr3": "CASSTQTGGREQYF", "cdr3_old": "CASSTQTGGREQYF", "fixNeeded": false, "good": true, "jCanonical": true, "jFixType": "NoFixNeeded", "jId": "TRBJ2-7*01", "jStart": 10, "vCanonical": true, "vEnd": 4, "vFixType": "NoFixNeeded", "vId": "TRBV2*01"}</t>
  </si>
  <si>
    <t>CSADSGELSYEQYF</t>
  </si>
  <si>
    <t>{"cdr3": "CSADSGELSYEQYF", "cdr3_old": "CSADSGELSYEQYF", "fixNeeded": false, "good": true, "jCanonical": true, "jFixType": "NoFixNeeded", "jId": "TRBJ2-7*01", "jStart": 8, "vCanonical": true, "vEnd": 3, "vFixType": "NoFixNeeded", "vId": "TRBV20-1*01"}</t>
  </si>
  <si>
    <t>CAMNNYGQNFVF</t>
  </si>
  <si>
    <t>{"cdr3": "CAMNNYGQNFVF", "cdr3_old": "CAMNNYGQNFVF", "fixNeeded": false, "good": true, "jCanonical": true, "jFixType": "NoFixNeeded", "jId": "TRAJ26*01", "jStart": 4, "vCanonical": true, "vEnd": 3, "vFixType": "NoFixNeeded", "vId": "TRAV12-3*01"}</t>
  </si>
  <si>
    <t>CASSFANSGANVLTF</t>
  </si>
  <si>
    <t>{"cdr3": "CASSFANSGANVLTF", "cdr3_old": "CASSFANSGANVLTF", "fixNeeded": false, "good": true, "jCanonical": true, "jFixType": "NoFixNeeded", "jId": "TRBJ2-6*01", "jStart": 7, "vCanonical": true, "vEnd": 4, "vFixType": "NoFixNeeded", "vId": "TRBV12-4*01"}</t>
  </si>
  <si>
    <t>CAVSGNYKLTF</t>
  </si>
  <si>
    <t>{"cdr3": "CAVSGNYKLTF", "cdr3_old": "CAVSGNYKLTF", "fixNeeded": false, "good": true, "jCanonical": true, "jFixType": "NoFixNeeded", "jId": "TRAJ53*01", "jStart": 5, "vCanonical": true, "vEnd": 3, "vFixType": "NoFixNeeded", "vId": "TRAV12-2*01"}</t>
  </si>
  <si>
    <t>CASSEDTGELFF</t>
  </si>
  <si>
    <t>{"cdr3": "CASSEDTGELFF", "cdr3_old": "CASSEDTGELFF", "fixNeeded": false, "good": true, "jCanonical": true, "jFixType": "NoFixNeeded", "jId": "TRBJ2-2*01", "jStart": 6, "vCanonical": true, "vEnd": 4, "vFixType": "NoFixNeeded", "vId": "TRBV9*01"}</t>
  </si>
  <si>
    <t>CAVRGTLINQGGKLIF</t>
  </si>
  <si>
    <t>{"cdr3": "CAVRGTLINQGGKLIF", "cdr3_old": "CAVRGTLINQGGKLIF", "fixNeeded": false, "good": true, "jCanonical": true, "jFixType": "NoFixNeeded", "jId": "TRAJ23*01", "jStart": 8, "vCanonical": true, "vEnd": 4, "vFixType": "NoFixNeeded", "vId": "TRAV3*01"}</t>
  </si>
  <si>
    <t>CASRAKPSGTGFNYGYTF</t>
  </si>
  <si>
    <t>{"cdr3": "CASRAKPSGTGFNYGYTF", "cdr3_old": "CASRAKPSGTGFNYGYTF", "fixNeeded": false, "good": true, "jCanonical": true, "jFixType": "NoFixNeeded", "jId": "TRBJ1-2*01", "jStart": 12, "vCanonical": true, "vEnd": 3, "vFixType": "NoFixNeeded", "vId": "TRBV19*01"}</t>
  </si>
  <si>
    <t>CVVKDNNNDMRF</t>
  </si>
  <si>
    <t>{"cdr3": "CVVKDNNNDMRF", "cdr3_old": "CVVKDNNNDMRF", "fixNeeded": false, "good": true, "jCanonical": true, "jFixType": "NoFixNeeded", "jId": "TRAJ43*01", "jStart": 5, "vCanonical": true, "vEnd": 3, "vFixType": "NoFixNeeded", "vId": "TRAV12-1*01"}</t>
  </si>
  <si>
    <t>CASVGWDNEQFF</t>
  </si>
  <si>
    <t>{"cdr3": "CASVGWDNEQFF", "cdr3_old": "CASVGWDNEQFF", "fixNeeded": false, "good": true, "jCanonical": true, "jFixType": "NoFixNeeded", "jId": "TRBJ2-1*01", "jStart": 7, "vCanonical": true, "vEnd": 3, "vFixType": "NoFixNeeded", "vId": "TRBV19*01"}</t>
  </si>
  <si>
    <t>CAAPSAYSGAGSYQLTF</t>
  </si>
  <si>
    <t>{"cdr3": "CAAPSAYSGAGSYQLTF", "cdr3_old": "CAAPSAYSGAGSYQLTF", "fixNeeded": false, "good": true, "jCanonical": true, "jFixType": "NoFixNeeded", "jId": "TRAJ28*01", "jStart": 6, "vCanonical": true, "vEnd": 3, "vFixType": "NoFixNeeded", "vId": "TRAV29/DV5*01"}</t>
  </si>
  <si>
    <t>CASSLWRNTEAFF</t>
  </si>
  <si>
    <t>{"cdr3": "CASSLWRNTEAFF", "cdr3_old": "CASSLWRNTEAFF", "fixNeeded": false, "good": true, "jCanonical": true, "jFixType": "NoFixNeeded", "jId": "TRBJ1-1*01", "jStart": 7, "vCanonical": true, "vEnd": 5, "vFixType": "NoFixNeeded", "vId": "TRBV28*01"}</t>
  </si>
  <si>
    <t>CASSQDRGSTEAFF</t>
  </si>
  <si>
    <t>{"cdr3": "CASSQDRGSTEAFF", "cdr3_old": "CASSQDRGSTEAFF", "fixNeeded": false, "good": true, "jCanonical": true, "jFixType": "NoFixNeeded", "jId": "TRBJ1-1*01", "jStart": 9, "vCanonical": true, "vEnd": 5, "vFixType": "NoFixNeeded", "vId": "TRBV4-3*01"}</t>
  </si>
  <si>
    <t>CAVEGFKTIF</t>
  </si>
  <si>
    <t>{"cdr3": "CAVEGFKTIF", "cdr3_old": "CAVEGFKTIF", "fixNeeded": false, "good": true, "jCanonical": true, "jFixType": "NoFixNeeded", "jId": "TRAJ9*01", "jStart": 4, "vCanonical": true, "vEnd": 4, "vFixType": "NoFixNeeded", "vId": "TRAV22*01"}</t>
  </si>
  <si>
    <t>CASSQDGGAGQETQYF</t>
  </si>
  <si>
    <t>{"cdr3": "CASSQDGGAGQETQYF", "cdr3_old": "CASSQDGGAGQETQYF", "fixNeeded": false, "good": true, "jCanonical": true, "jFixType": "NoFixNeeded", "jId": "TRBJ2-5*01", "jStart": 10, "vCanonical": true, "vEnd": 5, "vFixType": "NoFixNeeded", "vId": "TRBV4-1*01"}</t>
  </si>
  <si>
    <t>CSVSRRYGYTF</t>
  </si>
  <si>
    <t>{"cdr3": "CSVSRRYGYTF", "cdr3_old": "CSVSRRYGYTF", "fixNeeded": false, "good": true, "jCanonical": true, "jFixType": "NoFixNeeded", "jId": "TRBJ1-2*01", "jStart": 6, "vCanonical": true, "vEnd": 3, "vFixType": "NoFixNeeded", "vId": "TRBV29-1*01"}</t>
  </si>
  <si>
    <t>CAMGTQGGSEKLVF</t>
  </si>
  <si>
    <t>{"cdr3": "CAMGTQGGSEKLVF", "cdr3_old": "CAMGTQGGSEKLVF", "fixNeeded": false, "good": true, "jCanonical": true, "jFixType": "NoFixNeeded", "jId": "TRAJ57*01", "jStart": 4, "vCanonical": true, "vEnd": 3, "vFixType": "NoFixNeeded", "vId": "TRAV14/DV4*01"}</t>
  </si>
  <si>
    <t>CSAGDMNTEAFF</t>
  </si>
  <si>
    <t>{"cdr3": "CSAGDMNTEAFF", "cdr3_old": "CSAGDMNTEAFF", "fixNeeded": false, "good": true, "jCanonical": true, "jFixType": "NoFixNeeded", "jId": "TRBJ1-1*01", "jStart": 6, "vCanonical": true, "vEnd": 3, "vFixType": "NoFixNeeded", "vId": "TRBV20-1*01"}</t>
  </si>
  <si>
    <t>CAASARRDDKIIF</t>
  </si>
  <si>
    <t>{"cdr3": "CAASARRDDKIIF", "cdr3_old": "CAASARRDDKIIF", "fixNeeded": false, "good": true, "jCanonical": true, "jFixType": "NoFixNeeded", "jId": "TRAJ30*01", "jStart": 6, "vCanonical": true, "vEnd": 4, "vFixType": "NoFixNeeded", "vId": "TRAV29/DV5*01"}</t>
  </si>
  <si>
    <t>CASSESEWGGTQYF</t>
  </si>
  <si>
    <t>{"cdr3": "CASSESEWGGTQYF", "cdr3_old": "CASSESEWGGTQYF", "fixNeeded": false, "good": true, "jCanonical": true, "jFixType": "NoFixNeeded", "jId": "TRBJ2-3*01", "jStart": 10, "vCanonical": true, "vEnd": 5, "vFixType": "NoFixNeeded", "vId": "TRBV10-1*01"}</t>
  </si>
  <si>
    <t>{"cdr3": "CAADSNYQLIW", "cdr3_old": "CAADSNYQLIW", "fixNeeded": false, "good": true, "jCanonical": true, "jFixType": "NoFixNeeded", "jId": "TRAJ33*01", "jStart": 3, "vCanonical": true, "vEnd": 2, "vFixType": "NoFixNeeded", "vId": "TRAV21*01"}</t>
  </si>
  <si>
    <t>CATSSRAADEAFF</t>
  </si>
  <si>
    <t>{"cdr3": "CATSSRAADEAFF", "cdr3_old": "CATSSRAADEAFF", "fixNeeded": false, "good": true, "jCanonical": true, "jFixType": "NoFixNeeded", "jId": "TRBJ1-1*01", "jStart": 9, "vCanonical": true, "vEnd": 4, "vFixType": "NoFixNeeded", "vId": "TRBV15*01"}</t>
  </si>
  <si>
    <t>CAAEGNEAGNMLTF</t>
  </si>
  <si>
    <t>{"cdr3": "CAAEGNEAGNMLTF", "cdr3_old": "CAAEGNEAGNMLTF", "fixNeeded": false, "good": true, "jCanonical": true, "jFixType": "NoFixNeeded", "jId": "TRAJ39*01", "jStart": 7, "vCanonical": true, "vEnd": 3, "vFixType": "NoFixNeeded", "vId": "TRAV29/DV5*01"}</t>
  </si>
  <si>
    <t>CASSPRTSHNEQFF</t>
  </si>
  <si>
    <t>{"cdr3": "CASSPRTSHNEQFF", "cdr3_old": "CASSPRTSHNEQFF", "fixNeeded": false, "good": true, "jCanonical": true, "jFixType": "NoFixNeeded", "jId": "TRBJ2-1*01", "jStart": 9, "vCanonical": true, "vEnd": 4, "vFixType": "NoFixNeeded", "vId": "TRBV5-5*01"}</t>
  </si>
  <si>
    <t>CASSLALGDGAYNEQFF</t>
  </si>
  <si>
    <t>{"cdr3": "CASSLALGDGAYNEQFF", "cdr3_old": "CASSLALGDGAYNEQFF", "fixNeeded": false, "good": true, "jCanonical": true, "jFixType": "NoFixNeeded", "jId": "TRBJ2-1*01", "jStart": 11, "vCanonical": true, "vEnd": 5, "vFixType": "NoFixNeeded", "vId": "TRBV7-8*01"}</t>
  </si>
  <si>
    <t>CAGVSWSNQFYF</t>
  </si>
  <si>
    <t>{"cdr3": "CAGVSWSNQFYF", "cdr3_old": "CAGVSWSNQFYF", "fixNeeded": false, "good": true, "jCanonical": true, "jFixType": "NoFixNeeded", "jId": "TRAJ49*01", "jStart": 7, "vCanonical": true, "vEnd": 3, "vFixType": "NoFixNeeded", "vId": "TRAV27*01"}</t>
  </si>
  <si>
    <t>CASSSGDRGLYEQYF</t>
  </si>
  <si>
    <t>{"cdr3": "CASSSGDRGLYEQYF", "cdr3_old": "CASSSGDRGLYEQYF", "fixNeeded": false, "good": true, "jCanonical": true, "jFixType": "NoFixNeeded", "jId": "TRBJ2-7*01", "jStart": 10, "vCanonical": true, "vEnd": 4, "vFixType": "NoFixNeeded", "vId": "TRBV28*01"}</t>
  </si>
  <si>
    <t>{"frequency": "15/4761", "identification": "dextramer-sort", "sequencing": "rna-seq", "singlecell": "yes", "verification": ""}</t>
  </si>
  <si>
    <t>CVVSVSYNQGGKLIF</t>
  </si>
  <si>
    <t>{"cdr3": "CVVSVSYNQGGKLIF", "cdr3_old": "CVVSVSYNQGGKLIF", "fixNeeded": false, "good": true, "jCanonical": true, "jFixType": "NoFixNeeded", "jId": "TRAJ23*01", "jStart": 6, "vCanonical": true, "vEnd": 4, "vFixType": "NoFixNeeded", "vId": "TRAV8-2*01"}</t>
  </si>
  <si>
    <t>CASSSPSGPLLSGANVLTF</t>
  </si>
  <si>
    <t>{"cdr3": "CASSSPSGPLLSGANVLTF", "cdr3_old": "CASSSPSGPLLSGANVLTF", "fixNeeded": false, "good": true, "jCanonical": true, "jFixType": "NoFixNeeded", "jId": "TRBJ2-6*01", "jStart": 11, "vCanonical": true, "vEnd": 4, "vFixType": "NoFixNeeded", "vId": "TRBV11-2*01"}</t>
  </si>
  <si>
    <t>CAGASGDYKLSF</t>
  </si>
  <si>
    <t>{"cdr3": "CAGASGDYKLSF", "cdr3_old": "CAGASGDYKLSF", "fixNeeded": false, "good": true, "jCanonical": true, "jFixType": "NoFixNeeded", "jId": "TRAJ20*01", "jStart": 6, "vCanonical": true, "vEnd": 3, "vFixType": "NoFixNeeded", "vId": "TRAV27*01"}</t>
  </si>
  <si>
    <t>CASSTSGTSTDTQYF</t>
  </si>
  <si>
    <t>{"cdr3": "CASSTSGTSTDTQYF", "cdr3_old": "CASSTSGTSTDTQYF", "fixNeeded": false, "good": true, "jCanonical": true, "jFixType": "NoFixNeeded", "jId": "TRBJ2-3*01", "jStart": 8, "vCanonical": true, "vEnd": 4, "vFixType": "NoFixNeeded", "vId": "TRBV6-5*01"}</t>
  </si>
  <si>
    <t>CASSQQETQYF</t>
  </si>
  <si>
    <t>{"cdr3": "CASSQQETQYF", "cdr3_old": "CASSQQETQYF", "fixNeeded": false, "good": true, "jCanonical": true, "jFixType": "NoFixNeeded", "jId": "TRBJ2-5*01", "jStart": 5, "vCanonical": true, "vEnd": 5, "vFixType": "NoFixNeeded", "vId": "TRBV4-1*01"}</t>
  </si>
  <si>
    <t>CASSQGYNTDTQYF</t>
  </si>
  <si>
    <t>{"cdr3": "CASSQGYNTDTQYF", "cdr3_old": "CASSQGYNTDTQYF", "fixNeeded": false, "good": true, "jCanonical": true, "jFixType": "NoFixNeeded", "jId": "TRBJ2-3*01", "jStart": 8, "vCanonical": true, "vEnd": 5, "vFixType": "NoFixNeeded", "vId": "TRBV3-1*01"}</t>
  </si>
  <si>
    <t>CAVLSGTASKLTF</t>
  </si>
  <si>
    <t>{"cdr3": "CAVLSGTASKLTF", "cdr3_old": "CAVLSGTASKLTF", "fixNeeded": false, "good": true, "jCanonical": true, "jFixType": "NoFixNeeded", "jId": "TRAJ44*01", "jStart": 5, "vCanonical": true, "vEnd": 3, "vFixType": "NoFixNeeded", "vId": "TRAV8-1*01"}</t>
  </si>
  <si>
    <t>CASSLDMRTSNEQFF</t>
  </si>
  <si>
    <t>{"cdr3": "CASSLDMRTSNEQFF", "cdr3_old": "CASSLDMRTSNEQFF", "fixNeeded": false, "good": true, "jCanonical": true, "jFixType": "NoFixNeeded", "jId": "TRBJ2-1*01", "jStart": 10, "vCanonical": true, "vEnd": 5, "vFixType": "NoFixNeeded", "vId": "TRBV11-3*01"}</t>
  </si>
  <si>
    <t>CAISRTGGSNTEAFF</t>
  </si>
  <si>
    <t>{"cdr3": "CAISRTGGSNTEAFF", "cdr3_old": "CAISRTGGSNTEAFF", "fixNeeded": false, "good": true, "jCanonical": true, "jFixType": "NoFixNeeded", "jId": "TRBJ1-1*01", "jStart": 9, "vCanonical": true, "vEnd": 4, "vFixType": "NoFixNeeded", "vId": "TRBV10-3*01"}</t>
  </si>
  <si>
    <t>CATDSDSNYQLIW</t>
  </si>
  <si>
    <t>{"cdr3": "CATDSDSNYQLIW", "cdr3_old": "CATDSDSNYQLIW", "fixNeeded": false, "good": true, "jCanonical": true, "jFixType": "NoFixNeeded", "jId": "TRAJ33*01", "jStart": 5, "vCanonical": true, "vEnd": 4, "vFixType": "NoFixNeeded", "vId": "TRAV17*01"}</t>
  </si>
  <si>
    <t>CASSPRPTQLEKLFF</t>
  </si>
  <si>
    <t>{"cdr3": "CASSPRPTQLEKLFF", "cdr3_old": "CASSPRPTQLEKLFF", "fixNeeded": false, "good": true, "jCanonical": true, "jFixType": "NoFixNeeded", "jId": "TRBJ1-4*01", "jStart": 10, "vCanonical": true, "vEnd": 4, "vFixType": "NoFixNeeded", "vId": "TRBV28*01"}</t>
  </si>
  <si>
    <t>CAVYYGDKLIF</t>
  </si>
  <si>
    <t>{"cdr3": "CAVYYGDKLIF", "cdr3_old": "CAVYYGDKLIF", "fixNeeded": false, "good": true, "jCanonical": true, "jFixType": "NoFixNeeded", "jId": "TRAJ34*01", "jStart": 6, "vCanonical": true, "vEnd": 3, "vFixType": "NoFixNeeded", "vId": "TRAV21*01"}</t>
  </si>
  <si>
    <t>CASSLRQGVGNSPLHF</t>
  </si>
  <si>
    <t>{"cdr3": "CASSLRQGVGNSPLHF", "cdr3_old": "CASSLRQGVGNSPLHF", "fixNeeded": false, "good": true, "jCanonical": true, "jFixType": "NoFixNeeded", "jId": "TRBJ1-6*01", "jStart": 10, "vCanonical": true, "vEnd": 5, "vFixType": "NoFixNeeded", "vId": "TRBV27*01"}</t>
  </si>
  <si>
    <t>CAVRDKDGGATNKLIF</t>
  </si>
  <si>
    <t>{"cdr3": "CAVRDKDGGATNKLIF", "cdr3_old": "CAVRDKDGGATNKLIF", "fixNeeded": false, "good": true, "jCanonical": true, "jFixType": "NoFixNeeded", "jId": "TRAJ32*01", "jStart": 7, "vCanonical": true, "vEnd": 4, "vFixType": "NoFixNeeded", "vId": "TRAV1-2*01"}</t>
  </si>
  <si>
    <t>CATSDRLAGGELFF</t>
  </si>
  <si>
    <t>{"cdr3": "CATSDRLAGGELFF", "cdr3_old": "CATSDRLAGGELFF", "fixNeeded": false, "good": true, "jCanonical": true, "jFixType": "NoFixNeeded", "jId": "TRBJ2-2*01", "jStart": 9, "vCanonical": true, "vEnd": 5, "vFixType": "NoFixNeeded", "vId": "TRBV24-1*01"}</t>
  </si>
  <si>
    <t>CAPSNTGNQFYF</t>
  </si>
  <si>
    <t>{"cdr3": "CAPSNTGNQFYF", "cdr3_old": "CAPSNTGNQFYF", "fixNeeded": false, "good": true, "jCanonical": true, "jFixType": "NoFixNeeded", "jId": "TRAJ49*01", "jStart": 4, "vCanonical": true, "vEnd": 2, "vFixType": "NoFixNeeded", "vId": "TRAV13-1*01"}</t>
  </si>
  <si>
    <t>CASSRGALPVDEQYF</t>
  </si>
  <si>
    <t>{"cdr3": "CASSRGALPVDEQYF", "cdr3_old": "CASSRGALPVDEQYF", "fixNeeded": false, "good": true, "jCanonical": true, "jFixType": "NoFixNeeded", "jId": "TRBJ2-7*01", "jStart": 11, "vCanonical": true, "vEnd": 4, "vFixType": "NoFixNeeded", "vId": "TRBV6-1*01"}</t>
  </si>
  <si>
    <t>CASSPAHTGELFF</t>
  </si>
  <si>
    <t>{"cdr3": "CASSPAHTGELFF", "cdr3_old": "CASSPAHTGELFF", "fixNeeded": false, "good": true, "jCanonical": true, "jFixType": "NoFixNeeded", "jId": "TRBJ2-2*01", "jStart": 7, "vCanonical": true, "vEnd": 4, "vFixType": "NoFixNeeded", "vId": "TRBV13*01"}</t>
  </si>
  <si>
    <t>CAMSESNARLMF</t>
  </si>
  <si>
    <t>{"cdr3": "CAMSESNARLMF", "cdr3_old": "CAMSESNARLMF", "fixNeeded": false, "good": true, "jCanonical": true, "jFixType": "NoFixNeeded", "jId": "TRAJ31*01", "jStart": 6, "vCanonical": true, "vEnd": 4, "vFixType": "NoFixNeeded", "vId": "TRAV12-3*01"}</t>
  </si>
  <si>
    <t>CASSTTASSYNEQFF</t>
  </si>
  <si>
    <t>{"cdr3": "CASSTTASSYNEQFF", "cdr3_old": "CASSTTASSYNEQFF", "fixNeeded": false, "good": true, "jCanonical": true, "jFixType": "NoFixNeeded", "jId": "TRBJ2-1*01", "jStart": 8, "vCanonical": true, "vEnd": 4, "vFixType": "NoFixNeeded", "vId": "TRBV6-5*01"}</t>
  </si>
  <si>
    <t>CAASMIGARLMF</t>
  </si>
  <si>
    <t>{"cdr3": "CAASMIGARLMF", "cdr3_old": "CAASMIGARLMF", "fixNeeded": false, "good": true, "jCanonical": true, "jFixType": "NoFixNeeded", "jId": "TRAJ31*01", "jStart": 7, "vCanonical": true, "vEnd": 4, "vFixType": "NoFixNeeded", "vId": "TRAV23/DV6*01"}</t>
  </si>
  <si>
    <t>CASRPWDLGLDLAKNIQYF</t>
  </si>
  <si>
    <t>{"cdr3": "CASRPWDLGLDLAKNIQYF", "cdr3_old": "CASRPWDLGLDLAKNIQYF", "fixNeeded": false, "good": true, "jCanonical": true, "jFixType": "NoFixNeeded", "jId": "TRBJ2-4*01", "jStart": 12, "vCanonical": true, "vEnd": 3, "vFixType": "NoFixNeeded", "vId": "TRBV7-9*01"}</t>
  </si>
  <si>
    <t>{"cdr3": "CAVDNNNDMRF", "cdr3_old": "CAVDNNNDMRF", "fixNeeded": false, "good": true, "jCanonical": true, "jFixType": "NoFixNeeded", "jId": "TRAJ43*01", "jStart": 4, "vCanonical": true, "vEnd": 3, "vFixType": "NoFixNeeded", "vId": "TRAV8-3*01"}</t>
  </si>
  <si>
    <t>CASRTSGNEQFF</t>
  </si>
  <si>
    <t>{"cdr3": "CASRTSGNEQFF", "cdr3_old": "CASRTSGNEQFF", "fixNeeded": false, "good": true, "jCanonical": true, "jFixType": "NoFixNeeded", "jId": "TRBJ2-1*01", "jStart": 7, "vCanonical": true, "vEnd": 3, "vFixType": "NoFixNeeded", "vId": "TRBV12-4*01"}</t>
  </si>
  <si>
    <t>CAGAKNRDDKIIF</t>
  </si>
  <si>
    <t>{"cdr3": "CAGAKNRDDKIIF", "cdr3_old": "CAGAKNRDDKIIF", "fixNeeded": false, "good": true, "jCanonical": true, "jFixType": "NoFixNeeded", "jId": "TRAJ30*01", "jStart": 5, "vCanonical": true, "vEnd": 3, "vFixType": "NoFixNeeded", "vId": "TRAV27*01"}</t>
  </si>
  <si>
    <t>CASSYSKAGAHEQYF</t>
  </si>
  <si>
    <t>{"cdr3": "CASSYSKAGAHEQYF", "cdr3_old": "CASSYSKAGAHEQYF", "fixNeeded": false, "good": true, "jCanonical": true, "jFixType": "NoFixNeeded", "jId": "TRBJ2-7*01", "jStart": 11, "vCanonical": true, "vEnd": 5, "vFixType": "NoFixNeeded", "vId": "TRBV6-5*01"}</t>
  </si>
  <si>
    <t>CAYRSAADSGYALNF</t>
  </si>
  <si>
    <t>{"cdr3": "CAYRSAADSGYALNF", "cdr3_old": "CAYRSAADSGYALNF", "fixNeeded": false, "good": true, "jCanonical": true, "jFixType": "NoFixNeeded", "jId": "TRAJ41*01", "jStart": 8, "vCanonical": true, "vEnd": 5, "vFixType": "NoFixNeeded", "vId": "TRAV38-2/DV8*01"}</t>
  </si>
  <si>
    <t>CASSLGLGKSVDTEAFF</t>
  </si>
  <si>
    <t>{"cdr3": "CASSLGLGKSVDTEAFF", "cdr3_old": "CASSLGLGKSVDTEAFF", "fixNeeded": false, "good": true, "jCanonical": true, "jFixType": "NoFixNeeded", "jId": "TRBJ1-1*01", "jStart": 12, "vCanonical": true, "vEnd": 5, "vFixType": "NoFixNeeded", "vId": "TRBV5-4*01"}</t>
  </si>
  <si>
    <t>CAENNDMRF</t>
  </si>
  <si>
    <t>{"cdr3": "CAENNDMRF", "cdr3_old": "CAENNDMRF", "fixNeeded": false, "good": true, "jCanonical": true, "jFixType": "NoFixNeeded", "jId": "TRAJ43*01", "jStart": 3, "vCanonical": true, "vEnd": 4, "vFixType": "NoFixNeeded", "vId": "TRAV13-2*01"}</t>
  </si>
  <si>
    <t>CASSPYIQGNEQYF</t>
  </si>
  <si>
    <t>{"cdr3": "CASSPYIQGNEQYF", "cdr3_old": "CASSPYIQGNEQYF", "fixNeeded": false, "good": true, "jCanonical": true, "jFixType": "NoFixNeeded", "jId": "TRBJ2-7*01", "jStart": 10, "vCanonical": true, "vEnd": 4, "vFixType": "NoFixNeeded", "vId": "TRBV3-1*01"}</t>
  </si>
  <si>
    <t>CAVKGRGDTGRRALTF</t>
  </si>
  <si>
    <t>{"frequency": "5/4761", "identification": "dextramer-sort", "sequencing": "rna-seq", "singlecell": "yes", "verification": ""}</t>
  </si>
  <si>
    <t>{"cdr3": "CAVKGRGDTGRRALTF", "cdr3_old": "CAVKGRGDTGRRALTF", "fixNeeded": false, "good": true, "jCanonical": true, "jFixType": "NoFixNeeded", "jId": "TRAJ5*01", "jStart": 7, "vCanonical": true, "vEnd": 3, "vFixType": "NoFixNeeded", "vId": "TRAV21*01"}</t>
  </si>
  <si>
    <t>CASSEQGSSEAFF</t>
  </si>
  <si>
    <t>{"cdr3": "CASSEQGSSEAFF", "cdr3_old": "CASSEQGSSEAFF", "fixNeeded": false, "good": true, "jCanonical": true, "jFixType": "NoFixNeeded", "jId": "TRBJ1-1*01", "jStart": 9, "vCanonical": true, "vEnd": 5, "vFixType": "NoFixNeeded", "vId": "TRBV10-2*01"}</t>
  </si>
  <si>
    <t>CAAGYNSGGSNYKLTF</t>
  </si>
  <si>
    <t>{"cdr3": "CAAGYNSGGSNYKLTF", "cdr3_old": "CAAGYNSGGSNYKLTF", "fixNeeded": false, "good": true, "jCanonical": true, "jFixType": "NoFixNeeded", "jId": "TRAJ53*01", "jStart": 5, "vCanonical": true, "vEnd": 3, "vFixType": "NoFixNeeded", "vId": "TRAV29/DV5*01"}</t>
  </si>
  <si>
    <t>CARKRGEDTGELFF</t>
  </si>
  <si>
    <t>{"cdr3": "CARKRGEDTGELFF", "cdr3_old": "CARKRGEDTGELFF", "fixNeeded": false, "good": true, "jCanonical": true, "jFixType": "NoFixNeeded", "jId": "TRBJ2-2*01", "jStart": 8, "vCanonical": true, "vEnd": 2, "vFixType": "NoFixNeeded", "vId": "TRBV7-8*01"}</t>
  </si>
  <si>
    <t>{"cdr3": "CAVNWEEQGGSYIPTF", "cdr3_old": "CAVNWEEQGGSYIPTF", "fixNeeded": false, "good": true, "jCanonical": true, "jFixType": "NoFixNeeded", "jId": "TRAJ6*01", "jStart": 8, "oldVEnd": 2, "oldVFixType": "NoFixNeeded", "oldVId": "TRAV12-3*01", "vCanonical": true, "vEnd": 4, "vFixType": "ChangeSegment", "vId": "TRAV12-2*01"}</t>
  </si>
  <si>
    <t>CGADSRYSSASKIIF</t>
  </si>
  <si>
    <t>{"cdr3": "CGADSRYSSASKIIF", "cdr3_old": "CGADSRYSSASKIIF", "fixNeeded": false, "good": true, "jCanonical": true, "jFixType": "NoFixNeeded", "jId": "TRAJ3*01", "jStart": 6, "vCanonical": true, "vEnd": 4, "vFixType": "NoFixNeeded", "vId": "TRAV34*01"}</t>
  </si>
  <si>
    <t>CASSSRGADGELFF</t>
  </si>
  <si>
    <t>{"cdr3": "CASSSRGADGELFF", "cdr3_old": "CASSSRGADGELFF", "fixNeeded": false, "good": true, "jCanonical": true, "jFixType": "NoFixNeeded", "jId": "TRBJ2-2*01", "jStart": 9, "vCanonical": true, "vEnd": 4, "vFixType": "NoFixNeeded", "vId": "TRBV7-9*01"}</t>
  </si>
  <si>
    <t>CATDLNTNAGKSTF</t>
  </si>
  <si>
    <t>{"cdr3": "CATDLNTNAGKSTF", "cdr3_old": "CATDLNTNAGKSTF", "fixNeeded": false, "good": true, "jCanonical": true, "jFixType": "NoFixNeeded", "jId": "TRAJ27*01", "jStart": 5, "vCanonical": true, "vEnd": 4, "vFixType": "NoFixNeeded", "vId": "TRAV17*01"}</t>
  </si>
  <si>
    <t>CASGTPNSNQPQHF</t>
  </si>
  <si>
    <t>{"cdr3": "CASGTPNSNQPQHF", "cdr3_old": "CASGTPNSNQPQHF", "fixNeeded": false, "good": true, "jCanonical": true, "jFixType": "NoFixNeeded", "jId": "TRBJ1-5*01", "jStart": 7, "vCanonical": true, "vEnd": 3, "vFixType": "NoFixNeeded", "vId": "TRBV27*01"}</t>
  </si>
  <si>
    <t>{"cdr3": "CAVVNNDMRF", "cdr3_old": "CAVVNNDMRF", "fixNeeded": false, "good": true, "jCanonical": true, "jFixType": "NoFixNeeded", "jId": "TRAJ43*01", "jStart": 4, "vCanonical": true, "vEnd": 3, "vFixType": "NoFixNeeded", "vId": "TRAV12-2*01"}</t>
  </si>
  <si>
    <t>CAISEPGMTSGVGEQFF</t>
  </si>
  <si>
    <t>{"cdr3": "CAISEPGMTSGVGEQFF", "cdr3_old": "CAISEPGMTSGVGEQFF", "fixNeeded": false, "good": true, "jCanonical": true, "jFixType": "NoFixNeeded", "jId": "TRBJ2-1*01", "jStart": 13, "vCanonical": true, "vEnd": 5, "vFixType": "NoFixNeeded", "vId": "TRBV10-3*01"}</t>
  </si>
  <si>
    <t>CAMREFPFQTGANNLFF</t>
  </si>
  <si>
    <t>{"cdr3": "CAMREFPFQTGANNLFF", "cdr3_old": "CAMREFPFQTGANNLFF", "fixNeeded": false, "good": true, "jCanonical": true, "jFixType": "NoFixNeeded", "jId": "TRAJ36*01", "jStart": 8, "vCanonical": true, "vEnd": 5, "vFixType": "NoFixNeeded", "vId": "TRAV14/DV4*01"}</t>
  </si>
  <si>
    <t>CASSLQVLKSHEQYF</t>
  </si>
  <si>
    <t>{"cdr3": "CASSLQVLKSHEQYF", "cdr3_old": "CASSLQVLKSHEQYF", "fixNeeded": false, "good": true, "jCanonical": true, "jFixType": "NoFixNeeded", "jId": "TRBJ2-7*01", "jStart": 11, "vCanonical": true, "vEnd": 5, "vFixType": "NoFixNeeded", "vId": "TRBV28*01"}</t>
  </si>
  <si>
    <t>CAVGTQGGSEKLVF</t>
  </si>
  <si>
    <t>{"cdr3": "CAVGTQGGSEKLVF", "cdr3_old": "CAVGTQGGSEKLVF", "fixNeeded": false, "good": true, "jCanonical": true, "jFixType": "NoFixNeeded", "jId": "TRAJ57*01", "jStart": 4, "vCanonical": true, "vEnd": 4, "vFixType": "NoFixNeeded", "vId": "TRAV8-3*01"}</t>
  </si>
  <si>
    <t>CASSTYSDLYEQYF</t>
  </si>
  <si>
    <t>{"cdr3": "CASSTYSDLYEQYF", "cdr3_old": "CASSTYSDLYEQYF", "fixNeeded": false, "good": true, "jCanonical": true, "jFixType": "NoFixNeeded", "jId": "TRBJ2-7*01", "jStart": 9, "vCanonical": true, "vEnd": 4, "vFixType": "NoFixNeeded", "vId": "TRBV19*01"}</t>
  </si>
  <si>
    <t>CAVSGGGGGADGLTF</t>
  </si>
  <si>
    <t>{"cdr3": "CAVSGGGGGADGLTF", "cdr3_old": "CAVSGGGGGADGLTF", "fixNeeded": false, "good": true, "jCanonical": true, "jFixType": "NoFixNeeded", "jId": "TRAJ45*01", "jStart": 6, "vCanonical": true, "vEnd": 3, "vFixType": "NoFixNeeded", "vId": "TRAV12-2*01"}</t>
  </si>
  <si>
    <t>CASSGSGISYEQYF</t>
  </si>
  <si>
    <t>{"cdr3": "CASSGSGISYEQYF", "cdr3_old": "CASSGSGISYEQYF", "fixNeeded": false, "good": true, "jCanonical": true, "jFixType": "NoFixNeeded", "jId": "TRBJ2-7*01", "jStart": 8, "vCanonical": true, "vEnd": 4, "vFixType": "NoFixNeeded", "vId": "TRBV10-2*01"}</t>
  </si>
  <si>
    <t>CIVRVPSGGGNKLTF</t>
  </si>
  <si>
    <t>{"cdr3": "CIVRVPSGGGNKLTF", "cdr3_old": "CIVRVPSGGGNKLTF", "fixNeeded": false, "good": true, "jCanonical": true, "jFixType": "NoFixNeeded", "jId": "TRAJ10*01", "jStart": 7, "vCanonical": true, "vEnd": 5, "vFixType": "NoFixNeeded", "vId": "TRAV26-1*01"}</t>
  </si>
  <si>
    <t>CALSDVWGFGNEKLTF</t>
  </si>
  <si>
    <t>{"cdr3": "CALSDVWGFGNEKLTF", "cdr3_old": "CALSDVWGFGNEKLTF", "fixNeeded": false, "good": true, "jCanonical": true, "jFixType": "NoFixNeeded", "jId": "TRAJ48*01", "jStart": 8, "vCanonical": true, "vEnd": 4, "vFixType": "NoFixNeeded", "vId": "TRAV9-2*01"}</t>
  </si>
  <si>
    <t>CASNAGTGHPNEKLFF</t>
  </si>
  <si>
    <t>{"cdr3": "CASNAGTGHPNEKLFF", "cdr3_old": "CASNAGTGHPNEKLFF", "fixNeeded": false, "good": true, "jCanonical": true, "jFixType": "NoFixNeeded", "jId": "TRBJ1-4*01", "jStart": 10, "vCanonical": true, "vEnd": 3, "vFixType": "NoFixNeeded", "vId": "TRBV2*01"}</t>
  </si>
  <si>
    <t>CASSQGTATYNSPLHF</t>
  </si>
  <si>
    <t>{"cdr3": "CASSQGTATYNSPLHF", "cdr3_old": "CASSQGTATYNSPLHF", "fixNeeded": false, "good": true, "jCanonical": true, "jFixType": "NoFixNeeded", "jId": "TRBJ1-6*01", "jStart": 9, "vCanonical": true, "vEnd": 5, "vFixType": "NoFixNeeded", "vId": "TRBV4-3*01"}</t>
  </si>
  <si>
    <t>CAENKGGYKYIF</t>
  </si>
  <si>
    <t>{"cdr3": "CAENKGGYKYIF", "cdr3_old": "CAENKGGYKYIF", "fixNeeded": false, "good": true, "jCanonical": true, "jFixType": "NoFixNeeded", "jId": "TRAJ40*01", "jStart": 7, "vCanonical": true, "vEnd": 4, "vFixType": "NoFixNeeded", "vId": "TRAV13-2*01"}</t>
  </si>
  <si>
    <t>CAWSVSAGRHTEAFF</t>
  </si>
  <si>
    <t>{"cdr3": "CAWSVSAGRHTEAFF", "cdr3_old": "CAWSVSAGRHTEAFF", "fixNeeded": false, "good": true, "jCanonical": true, "jFixType": "NoFixNeeded", "jId": "TRBJ1-1*01", "jStart": 10, "vCanonical": true, "vEnd": 4, "vFixType": "NoFixNeeded", "vId": "TRBV30*01"}</t>
  </si>
  <si>
    <t>CAMRATRTGNQFYF</t>
  </si>
  <si>
    <t>{"cdr3": "CAMRATRTGNQFYF", "cdr3_old": "CAMRATRTGNQFYF", "fixNeeded": false, "good": true, "jCanonical": true, "jFixType": "NoFixNeeded", "jId": "TRAJ49*01", "jStart": 7, "vCanonical": true, "vEnd": 4, "vFixType": "NoFixNeeded", "vId": "TRAV14/DV4*01"}</t>
  </si>
  <si>
    <t>CAMREGDAGGTSYGKLTF</t>
  </si>
  <si>
    <t>{"cdr3": "CAMREGDAGGTSYGKLTF", "cdr3_old": "CAMREGDAGGTSYGKLTF", "fixNeeded": false, "good": true, "jCanonical": true, "jFixType": "NoFixNeeded", "jId": "TRAJ52*01", "jStart": 7, "vCanonical": true, "vEnd": 5, "vFixType": "NoFixNeeded", "vId": "TRAV14/DV4*01"}</t>
  </si>
  <si>
    <t>CASSPSGSGNEQFF</t>
  </si>
  <si>
    <t>{"cdr3": "CASSPSGSGNEQFF", "cdr3_old": "CASSPSGSGNEQFF", "fixNeeded": false, "good": true, "jCanonical": true, "jFixType": "NoFixNeeded", "jId": "TRBJ2-1*01", "jStart": 9, "vCanonical": true, "vEnd": 4, "vFixType": "NoFixNeeded", "vId": "TRBV9*01"}</t>
  </si>
  <si>
    <t>CASRAGGTSYGKLTF</t>
  </si>
  <si>
    <t>{"cdr3": "CASRAGGTSYGKLTF", "cdr3_old": "CASRAGGTSYGKLTF", "fixNeeded": false, "good": true, "jCanonical": true, "jFixType": "NoFixNeeded", "jId": "TRAJ52*01", "jStart": 4, "vCanonical": true, "vEnd": 2, "vFixType": "NoFixNeeded", "vId": "TRAV17*01"}</t>
  </si>
  <si>
    <t>CASSYPPNGRVEGAFF</t>
  </si>
  <si>
    <t>{"cdr3": "CASSYPPNGRVEGAFF", "cdr3_old": "CASSYPPNGRVEGAFF", "fixNeeded": false, "good": true, "jCanonical": true, "jFixType": "NoFixNeeded", "jId": "TRBJ1-1*01", "jStart": 13, "vCanonical": true, "vEnd": 4, "vFixType": "NoFixNeeded", "vId": "TRBV12-4*01"}</t>
  </si>
  <si>
    <t>CALESGNTPLVF</t>
  </si>
  <si>
    <t>{"cdr3": "CALESGNTPLVF", "cdr3_old": "CALESGNTPLVF", "fixNeeded": false, "good": true, "jCanonical": true, "jFixType": "NoFixNeeded", "jId": "TRAJ29*01", "jStart": 4, "vCanonical": true, "vEnd": 3, "vFixType": "NoFixNeeded", "vId": "TRAV19*01"}</t>
  </si>
  <si>
    <t>CASRVAAKANRETQYF</t>
  </si>
  <si>
    <t>{"cdr3": "CASRVAAKANRETQYF", "cdr3_old": "CASRVAAKANRETQYF", "fixNeeded": false, "good": true, "jCanonical": true, "jFixType": "NoFixNeeded", "jId": "TRBJ2-5*01", "jStart": 11, "vCanonical": true, "vEnd": 3, "vFixType": "NoFixNeeded", "vId": "TRBV10-2*01"}</t>
  </si>
  <si>
    <t>CAVKDYGQNFVF</t>
  </si>
  <si>
    <t>{"cdr3": "CAVKDYGQNFVF", "cdr3_old": "CAVKDYGQNFVF", "fixNeeded": false, "good": true, "jCanonical": true, "jFixType": "NoFixNeeded", "jId": "TRAJ26*01", "jStart": 5, "vCanonical": true, "vEnd": 3, "vFixType": "NoFixNeeded", "vId": "TRAV3*01"}</t>
  </si>
  <si>
    <t>CASSFVGQGGTEAFF</t>
  </si>
  <si>
    <t>{"cdr3": "CASSFVGQGGTEAFF", "cdr3_old": "CASSFVGQGGTEAFF", "fixNeeded": false, "good": true, "jCanonical": true, "jFixType": "NoFixNeeded", "jId": "TRBJ1-1*01", "jStart": 10, "vCanonical": true, "vEnd": 4, "vFixType": "NoFixNeeded", "vId": "TRBV28*01"}</t>
  </si>
  <si>
    <t>CAFMKSRELDSSYKLIF</t>
  </si>
  <si>
    <t>{"cdr3": "CAFMKSRELDSSYKLIF", "cdr3_old": "CAFMKSRELDSSYKLIF", "fixNeeded": false, "good": true, "jCanonical": true, "jFixType": "NoFixNeeded", "jId": "TRAJ12*01", "jStart": 9, "vCanonical": true, "vEnd": 5, "vFixType": "NoFixNeeded", "vId": "TRAV38-1*01"}</t>
  </si>
  <si>
    <t>CASSFGPGWGNPSSYNEQFF</t>
  </si>
  <si>
    <t>{"cdr3": "CASSFGPGWGNPSSYNEQFF", "cdr3_old": "CASSFGPGWGNPSSYNEQFF", "fixNeeded": false, "good": true, "jCanonical": true, "jFixType": "NoFixNeeded", "jId": "TRBJ2-1*01", "jStart": 13, "vCanonical": true, "vEnd": 4, "vFixType": "NoFixNeeded", "vId": "TRBV12-4*01"}</t>
  </si>
  <si>
    <t>{"cdr3": "CAVSGGSYIPTF", "cdr3_old": "CAVSGGSYIPTF", "fixNeeded": false, "good": true, "jCanonical": true, "jFixType": "NoFixNeeded", "jId": "TRAJ6*01", "jStart": 3, "vCanonical": true, "vEnd": 3, "vFixType": "NoFixNeeded", "vId": "TRAV2*01"}</t>
  </si>
  <si>
    <t>CASSSRTGYDGYTF</t>
  </si>
  <si>
    <t>{"cdr3": "CASSSRTGYDGYTF", "cdr3_old": "CASSSRTGYDGYTF", "fixNeeded": false, "good": true, "jCanonical": true, "jFixType": "NoFixNeeded", "jId": "TRBJ1-2*01", "jStart": 10, "vCanonical": true, "vEnd": 4, "vFixType": "NoFixNeeded", "vId": "TRBV28*01"}</t>
  </si>
  <si>
    <t>CASNLKGSNYQLIW</t>
  </si>
  <si>
    <t>{"cdr3": "CASNLKGSNYQLIW", "cdr3_old": "CASNLKGSNYQLIW", "fixNeeded": false, "good": true, "jCanonical": true, "jFixType": "NoFixNeeded", "jId": "TRAJ33*01", "jStart": 7, "vCanonical": true, "vEnd": 2, "vFixType": "NoFixNeeded", "vId": "TRAV19*01"}</t>
  </si>
  <si>
    <t>CATSPGGGRDLYEQYF</t>
  </si>
  <si>
    <t>{"cdr3": "CATSPGGGRDLYEQYF", "cdr3_old": "CATSPGGGRDLYEQYF", "fixNeeded": false, "good": true, "jCanonical": true, "jFixType": "NoFixNeeded", "jId": "TRBJ2-7*01", "jStart": 11, "vCanonical": true, "vEnd": 4, "vFixType": "NoFixNeeded", "vId": "TRBV15*01"}</t>
  </si>
  <si>
    <t>CAYTPGNTPLVF</t>
  </si>
  <si>
    <t>{"cdr3": "CAYTPGNTPLVF", "cdr3_old": "CAYTPGNTPLVF", "fixNeeded": false, "good": true, "jCanonical": true, "jFixType": "NoFixNeeded", "jId": "TRAJ29*01", "jStart": 5, "vCanonical": true, "vEnd": 3, "vFixType": "NoFixNeeded", "vId": "TRAV38-2/DV8*01"}</t>
  </si>
  <si>
    <t>CASSSPGTALSGELFF</t>
  </si>
  <si>
    <t>{"cdr3": "CASSSPGTALSGELFF", "cdr3_old": "CASSSPGTALSGELFF", "fixNeeded": false, "good": true, "jCanonical": true, "jFixType": "NoFixNeeded", "jId": "TRBJ2-2*01", "jStart": 11, "vCanonical": true, "vEnd": 4, "vFixType": "NoFixNeeded", "vId": "TRBV12-4*01"}</t>
  </si>
  <si>
    <t>CAVQGGNQFYF</t>
  </si>
  <si>
    <t>{"cdr3": "CAVQGGNQFYF", "cdr3_old": "CAVQGGNQFYF", "fixNeeded": false, "good": true, "jCanonical": true, "jFixType": "NoFixNeeded", "jId": "TRAJ49*01", "jStart": 5, "vCanonical": true, "vEnd": 4, "vFixType": "NoFixNeeded", "vId": "TRAV20*01"}</t>
  </si>
  <si>
    <t>CASSMWGLLNTEAFF</t>
  </si>
  <si>
    <t>{"cdr3": "CASSMWGLLNTEAFF", "cdr3_old": "CASSMWGLLNTEAFF", "fixNeeded": false, "good": true, "jCanonical": true, "jFixType": "NoFixNeeded", "jId": "TRBJ1-1*01", "jStart": 9, "vCanonical": true, "vEnd": 4, "vFixType": "NoFixNeeded", "vId": "TRBV19*01"}</t>
  </si>
  <si>
    <t>CVVNLAGANNLFF</t>
  </si>
  <si>
    <t>{"cdr3": "CVVNLAGANNLFF", "cdr3_old": "CVVNLAGANNLFF", "fixNeeded": false, "good": true, "jCanonical": true, "jFixType": "NoFixNeeded", "jId": "TRAJ36*01", "jStart": 6, "vCanonical": true, "vEnd": 4, "vFixType": "NoFixNeeded", "vId": "TRAV12-1*01"}</t>
  </si>
  <si>
    <t>CASSPDRAEEQFF</t>
  </si>
  <si>
    <t>{"cdr3": "CASSPDRAEEQFF", "cdr3_old": "CASSPDRAEEQFF", "fixNeeded": false, "good": true, "jCanonical": true, "jFixType": "NoFixNeeded", "jId": "TRBJ2-1*01", "jStart": 9, "vCanonical": true, "vEnd": 4, "vFixType": "NoFixNeeded", "vId": "TRBV5-1*01"}</t>
  </si>
  <si>
    <t>CAGIDTGNQFYF</t>
  </si>
  <si>
    <t>{"cdr3": "CAGIDTGNQFYF", "cdr3_old": "CAGIDTGNQFYF", "fixNeeded": false, "good": true, "jCanonical": true, "jFixType": "NoFixNeeded", "jId": "TRAJ49*01", "jStart": 5, "vCanonical": true, "vEnd": 3, "vFixType": "NoFixNeeded", "vId": "TRAV27*01"}</t>
  </si>
  <si>
    <t>CASKVVDTQYF</t>
  </si>
  <si>
    <t>{"cdr3": "CASKVVDTQYF", "cdr3_old": "CASKVVDTQYF", "fixNeeded": false, "good": true, "jCanonical": true, "jFixType": "NoFixNeeded", "jId": "TRBJ2-3*01", "jStart": 6, "vCanonical": true, "vEnd": 3, "vFixType": "NoFixNeeded", "vId": "TRBV28*01"}</t>
  </si>
  <si>
    <t>CAERDSNAGGTSYGKLTF</t>
  </si>
  <si>
    <t>{"cdr3": "CAERDSNAGGTSYGKLTF", "cdr3_old": "CAERDSNAGGTSYGKLTF", "fixNeeded": false, "good": true, "jCanonical": true, "jFixType": "NoFixNeeded", "jId": "TRAJ52*01", "jStart": 6, "vCanonical": true, "vEnd": 3, "vFixType": "NoFixNeeded", "vId": "TRAV13-2*01"}</t>
  </si>
  <si>
    <t>CASSLPGYEQYF</t>
  </si>
  <si>
    <t>{"cdr3": "CASSLPGYEQYF", "cdr3_old": "CASSLPGYEQYF", "fixNeeded": false, "good": true, "jCanonical": true, "jFixType": "NoFixNeeded", "jId": "TRBJ2-7*01", "jStart": 7, "vCanonical": true, "vEnd": 5, "vFixType": "NoFixNeeded", "vId": "TRBV7-2*01"}</t>
  </si>
  <si>
    <t>CASRRSGLAPAGELFF</t>
  </si>
  <si>
    <t>{"cdr3": "CASRRSGLAPAGELFF", "cdr3_old": "CASRRSGLAPAGELFF", "fixNeeded": false, "good": true, "jCanonical": true, "jFixType": "NoFixNeeded", "jId": "TRBJ2-2*01", "jStart": 11, "vCanonical": true, "vEnd": 3, "vFixType": "NoFixNeeded", "vId": "TRBV4-3*01"}</t>
  </si>
  <si>
    <t>{"cdr3": "CAGTGNQFYF", "cdr3_old": "CAGTGNQFYF", "fixNeeded": false, "good": true, "jCanonical": true, "jFixType": "NoFixNeeded", "jId": "TRAJ49*01", "jStart": 3, "vCanonical": true, "vEnd": 2, "vFixType": "NoFixNeeded", "vId": "TRAV29/DV5*01"}</t>
  </si>
  <si>
    <t>CASSFEQGNSPLHF</t>
  </si>
  <si>
    <t>{"cdr3": "CASSFEQGNSPLHF", "cdr3_old": "CASSFEQGNSPLHF", "fixNeeded": false, "good": true, "jCanonical": true, "jFixType": "NoFixNeeded", "jId": "TRBJ1-6*01", "jStart": 8, "vCanonical": true, "vEnd": 4, "vFixType": "NoFixNeeded", "vId": "TRBV11-2*01"}</t>
  </si>
  <si>
    <t>{"cdr3": "CAAGTYKYIF", "cdr3_old": "CAAGTYKYIF", "fixNeeded": false, "good": true, "jCanonical": true, "jFixType": "NoFixNeeded", "jId": "TRAJ40*01", "jStart": 3, "vCanonical": true, "vEnd": 3, "vFixType": "NoFixNeeded", "vId": "TRAV13-1*01"}</t>
  </si>
  <si>
    <t>CASNPGPNQPQHF</t>
  </si>
  <si>
    <t>{"cdr3": "CASNPGPNQPQHF", "cdr3_old": "CASNPGPNQPQHF", "fixNeeded": false, "good": true, "jCanonical": true, "jFixType": "NoFixNeeded", "jId": "TRBJ1-5*01", "jStart": 7, "vCanonical": true, "vEnd": 3, "vFixType": "NoFixNeeded", "vId": "TRBV7-9*01"}</t>
  </si>
  <si>
    <t>CALTGGYALNF</t>
  </si>
  <si>
    <t>{"cdr3": "CALTGGYALNF", "cdr3_old": "CALTGGYALNF", "fixNeeded": false, "good": true, "jCanonical": true, "jFixType": "NoFixNeeded", "jId": "TRAJ41*01", "jStart": 5, "vCanonical": true, "vEnd": 3, "vFixType": "NoFixNeeded", "vId": "TRAV9-2*01"}</t>
  </si>
  <si>
    <t>{"cdr3": "CASSLDTQYF", "cdr3_old": "CASSLDTQYF", "fixNeeded": false, "good": true, "jCanonical": true, "jFixType": "NoFixNeeded", "jId": "TRBJ2-3*01", "jStart": 5, "vCanonical": true, "vEnd": 5, "vFixType": "NoFixNeeded", "vId": "TRBV11-2*01"}</t>
  </si>
  <si>
    <t>CITGGGADGLTF</t>
  </si>
  <si>
    <t>{"cdr3": "CITGGGADGLTF", "cdr3_old": "CITGGGADGLTF", "fixNeeded": false, "good": true, "jCanonical": true, "jFixType": "NoFixNeeded", "jId": "TRAJ45*01", "jStart": 3, "vCanonical": true, "vEnd": 2, "vFixType": "NoFixNeeded", "vId": "TRAV26-1*01"}</t>
  </si>
  <si>
    <t>CATSRDRLGRGKGTEAFF</t>
  </si>
  <si>
    <t>{"cdr3": "CATSRDRLGRGKGTEAFF", "cdr3_old": "CATSRDRLGRGKGTEAFF", "fixNeeded": false, "good": true, "jCanonical": true, "jFixType": "NoFixNeeded", "jId": "TRBJ1-1*01", "jStart": 13, "vCanonical": true, "vEnd": 5, "vFixType": "NoFixNeeded", "vId": "TRBV15*01"}</t>
  </si>
  <si>
    <t>CAGGSQGNLIF</t>
  </si>
  <si>
    <t>{"cdr3": "CAGGSQGNLIF", "cdr3_old": "CAGGSQGNLIF", "fixNeeded": false, "good": true, "jCanonical": true, "jFixType": "NoFixNeeded", "jId": "TRAJ42*01", "jStart": 2, "vCanonical": true, "vEnd": 2, "vFixType": "NoFixNeeded", "vId": "TRAV36/DV7*01"}</t>
  </si>
  <si>
    <t>CSARDNRGLGYEQYF</t>
  </si>
  <si>
    <t>{"cdr3": "CSARDNRGLGYEQYF", "cdr3_old": "CSARDNRGLGYEQYF", "fixNeeded": false, "good": true, "jCanonical": true, "jFixType": "NoFixNeeded", "jId": "TRBJ2-7*01", "jStart": 10, "vCanonical": true, "vEnd": 4, "vFixType": "NoFixNeeded", "vId": "TRBV20-1*01"}</t>
  </si>
  <si>
    <t>CAVNLMYSGGGADGLTF</t>
  </si>
  <si>
    <t>{"cdr3": "CAVNLMYSGGGADGLTF", "cdr3_old": "CAVNLMYSGGGADGLTF", "fixNeeded": false, "good": true, "jCanonical": true, "jFixType": "NoFixNeeded", "jId": "TRAJ45*01", "jStart": 6, "vCanonical": true, "vEnd": 4, "vFixType": "NoFixNeeded", "vId": "TRAV12-2*01"}</t>
  </si>
  <si>
    <t>CASSIKEAGNTIYF</t>
  </si>
  <si>
    <t>{"cdr3": "CASSIKEAGNTIYF", "cdr3_old": "CASSIKEAGNTIYF", "fixNeeded": false, "good": true, "jCanonical": true, "jFixType": "NoFixNeeded", "jId": "TRBJ1-3*01", "jStart": 8, "vCanonical": true, "vEnd": 4, "vFixType": "NoFixNeeded", "vId": "TRBV6-6*01"}</t>
  </si>
  <si>
    <t>CAVRDTTKAAGNKLTF</t>
  </si>
  <si>
    <t>{"cdr3": "CAVRDTTKAAGNKLTF", "cdr3_old": "CAVRDTTKAAGNKLTF", "fixNeeded": false, "good": true, "jCanonical": true, "jFixType": "NoFixNeeded", "jId": "TRAJ17*01", "jStart": 7, "vCanonical": true, "vEnd": 4, "vFixType": "NoFixNeeded", "vId": "TRAV1-1*01"}</t>
  </si>
  <si>
    <t>CASSLSDRASEQYF</t>
  </si>
  <si>
    <t>{"cdr3": "CASSLSDRASEQYF", "cdr3_old": "CASSLSDRASEQYF", "fixNeeded": false, "good": true, "jCanonical": true, "jFixType": "NoFixNeeded", "jId": "TRBJ2-7*01", "jStart": 10, "vCanonical": true, "vEnd": 4, "vFixType": "NoFixNeeded", "vId": "TRBV4-1*01"}</t>
  </si>
  <si>
    <t>CAVNDNDMRF</t>
  </si>
  <si>
    <t>{"cdr3": "CAVNDNDMRF", "cdr3_old": "CAVNDNDMRF", "fixNeeded": false, "good": true, "jCanonical": true, "jFixType": "NoFixNeeded", "jId": "TRAJ43*01", "jStart": 5, "vCanonical": true, "vEnd": 4, "vFixType": "NoFixNeeded", "vId": "TRAV12-2*01"}</t>
  </si>
  <si>
    <t>CSVPIMGYEQYF</t>
  </si>
  <si>
    <t>{"cdr3": "CSVPIMGYEQYF", "cdr3_old": "CSVPIMGYEQYF", "fixNeeded": false, "good": true, "jCanonical": true, "jFixType": "NoFixNeeded", "jId": "TRBJ2-7*01", "jStart": 7, "vCanonical": true, "vEnd": 2, "vFixType": "NoFixNeeded", "vId": "TRBV20-1*01"}</t>
  </si>
  <si>
    <t>CAVSDQGYSTLTF</t>
  </si>
  <si>
    <t>{"cdr3": "CAVSDQGYSTLTF", "cdr3_old": "CAVSDQGYSTLTF", "fixNeeded": false, "good": true, "jCanonical": true, "jFixType": "NoFixNeeded", "jId": "TRAJ11*01", "jStart": 6, "vCanonical": true, "vEnd": 4, "vFixType": "NoFixNeeded", "vId": "TRAV8-4*01"}</t>
  </si>
  <si>
    <t>CASSPTDSYEQYF</t>
  </si>
  <si>
    <t>{"cdr3": "CASSPTDSYEQYF", "cdr3_old": "CASSPTDSYEQYF", "fixNeeded": false, "good": true, "jCanonical": true, "jFixType": "NoFixNeeded", "jId": "TRBJ2-7*01", "jStart": 7, "vCanonical": true, "vEnd": 4, "vFixType": "NoFixNeeded", "vId": "TRBV5-1*01"}</t>
  </si>
  <si>
    <t>CAENIRSWQAGTALIF</t>
  </si>
  <si>
    <t>{"cdr3": "CAENIRSWQAGTALIF", "cdr3_old": "CAENIRSWQAGTALIF", "fixNeeded": false, "good": true, "jCanonical": true, "jFixType": "NoFixNeeded", "jId": "TRAJ15*01", "jStart": 8, "vCanonical": true, "vEnd": 4, "vFixType": "NoFixNeeded", "vId": "TRAV13-2*01"}</t>
  </si>
  <si>
    <t>CAWAKPREIQVSGEKLFF</t>
  </si>
  <si>
    <t>{"cdr3": "CAWAKPREIQVSGEKLFF", "cdr3_old": "CAWAKPREIQVSGEKLFF", "fixNeeded": false, "good": true, "jCanonical": true, "jFixType": "NoFixNeeded", "jId": "TRBJ1-4*01", "jStart": 13, "vCanonical": true, "vEnd": 3, "vFixType": "NoFixNeeded", "vId": "TRBV30*01"}</t>
  </si>
  <si>
    <t>CAEAGTALIF</t>
  </si>
  <si>
    <t>{"cdr3": "CAEAGTALIF", "cdr3_old": "CAEAGTALIF", "fixNeeded": false, "good": true, "jCanonical": true, "jFixType": "NoFixNeeded", "jId": "TRAJ15*01", "jStart": 3, "vCanonical": true, "vEnd": 3, "vFixType": "NoFixNeeded", "vId": "TRAV5*01"}</t>
  </si>
  <si>
    <t>CASSQDRPRDYGYTF</t>
  </si>
  <si>
    <t>{"cdr3": "CASSQDRPRDYGYTF", "cdr3_old": "CASSQDRPRDYGYTF", "fixNeeded": false, "good": true, "jCanonical": true, "jFixType": "NoFixNeeded", "jId": "TRBJ1-2*01", "jStart": 10, "vCanonical": true, "vEnd": 5, "vFixType": "NoFixNeeded", "vId": "TRBV4-1*01"}</t>
  </si>
  <si>
    <t>CVVNTRHNNNDMRF</t>
  </si>
  <si>
    <t>{"cdr3": "CVVNTRHNNNDMRF", "cdr3_old": "CVVNTRHNNNDMRF", "fixNeeded": false, "good": true, "jCanonical": true, "jFixType": "NoFixNeeded", "jId": "TRAJ43*01", "jStart": 7, "vCanonical": true, "vEnd": 4, "vFixType": "NoFixNeeded", "vId": "TRAV12-1*01"}</t>
  </si>
  <si>
    <t>CASSFIAPPSDTQYF</t>
  </si>
  <si>
    <t>{"cdr3": "CASSFIAPPSDTQYF", "cdr3_old": "CASSFIAPPSDTQYF", "fixNeeded": false, "good": true, "jCanonical": true, "jFixType": "NoFixNeeded", "jId": "TRBJ2-3*01", "jStart": 10, "vCanonical": true, "vEnd": 4, "vFixType": "NoFixNeeded", "vId": "TRBV12-4*01"}</t>
  </si>
  <si>
    <t>CLVGDMRGGSNYQLIW</t>
  </si>
  <si>
    <t>{"cdr3": "CLVGDMRGGSNYQLIW", "cdr3_old": "CLVGDMRGGSNYQLIW", "fixNeeded": false, "good": true, "jCanonical": true, "jFixType": "NoFixNeeded", "jId": "TRAJ33*01", "jStart": 9, "vCanonical": true, "vEnd": 5, "vFixType": "NoFixNeeded", "vId": "TRAV4*01"}</t>
  </si>
  <si>
    <t>CASSQDTGTVNSPLHF</t>
  </si>
  <si>
    <t>{"cdr3": "CASSQDTGTVNSPLHF", "cdr3_old": "CASSQDTGTVNSPLHF", "fixNeeded": false, "good": true, "jCanonical": true, "jFixType": "NoFixNeeded", "jId": "TRBJ1-6*01", "jStart": 10, "vCanonical": true, "vEnd": 5, "vFixType": "NoFixNeeded", "vId": "TRBV4-3*01"}</t>
  </si>
  <si>
    <t>CAVQTLNTGFQKLVF</t>
  </si>
  <si>
    <t>{"cdr3": "CAVQTLNTGFQKLVF", "cdr3_old": "CAVQTLNTGFQKLVF", "fixNeeded": false, "good": true, "jCanonical": true, "jFixType": "NoFixNeeded", "jId": "TRAJ8*01", "jStart": 6, "vCanonical": true, "vEnd": 4, "vFixType": "NoFixNeeded", "vId": "TRAV20*01"}</t>
  </si>
  <si>
    <t>CSVVLRGEDEQYF</t>
  </si>
  <si>
    <t>{"cdr3": "CSVVLRGEDEQYF", "cdr3_old": "CSVVLRGEDEQYF", "fixNeeded": false, "good": true, "jCanonical": true, "jFixType": "NoFixNeeded", "jId": "TRBJ2-7*01", "jStart": 9, "vCanonical": true, "vEnd": 3, "vFixType": "NoFixNeeded", "vId": "TRBV29-1*01"}</t>
  </si>
  <si>
    <t>CAAIRSASKIIF</t>
  </si>
  <si>
    <t>{"cdr3": "CAAIRSASKIIF", "cdr3_old": "CAAIRSASKIIF", "fixNeeded": false, "good": true, "jCanonical": true, "jFixType": "NoFixNeeded", "jId": "TRAJ3*01", "jStart": 5, "vCanonical": true, "vEnd": 3, "vFixType": "NoFixNeeded", "vId": "TRAV13-1*01"}</t>
  </si>
  <si>
    <t>CASSLGQTGSYEQYF</t>
  </si>
  <si>
    <t>{"cdr3": "CASSLGQTGSYEQYF", "cdr3_old": "CASSLGQTGSYEQYF", "fixNeeded": false, "good": true, "jCanonical": true, "jFixType": "NoFixNeeded", "jId": "TRBJ2-7*01", "jStart": 9, "vCanonical": true, "vEnd": 5, "vFixType": "NoFixNeeded", "vId": "TRBV7-9*01"}</t>
  </si>
  <si>
    <t>CALRRGAGNMLTF</t>
  </si>
  <si>
    <t>{"cdr3": "CALRRGAGNMLTF", "cdr3_old": "CALRRGAGNMLTF", "fixNeeded": false, "good": true, "jCanonical": true, "jFixType": "NoFixNeeded", "jId": "TRAJ39*01", "jStart": 6, "vCanonical": true, "vEnd": 3, "vFixType": "NoFixNeeded", "vId": "TRAV19*01"}</t>
  </si>
  <si>
    <t>CATQSGGGNSPLHF</t>
  </si>
  <si>
    <t>{"cdr3": "CATQSGGGNSPLHF", "cdr3_old": "CATQSGGGNSPLHF", "fixNeeded": false, "good": true, "jCanonical": true, "jFixType": "NoFixNeeded", "jId": "TRBJ1-6*01", "jStart": 8, "vCanonical": true, "vEnd": 2, "vFixType": "NoFixNeeded", "vId": "TRBV27*01"}</t>
  </si>
  <si>
    <t>CAFTGNTGFQKLVF</t>
  </si>
  <si>
    <t>{"cdr3": "CAFTGNTGFQKLVF", "cdr3_old": "CAFTGNTGFQKLVF", "fixNeeded": false, "good": true, "jCanonical": true, "jFixType": "NoFixNeeded", "jId": "TRAJ8*01", "jStart": 5, "vCanonical": true, "vEnd": 3, "vFixType": "NoFixNeeded", "vId": "TRAV24*01"}</t>
  </si>
  <si>
    <t>CASSYPGASYEQYF</t>
  </si>
  <si>
    <t>{"cdr3": "CASSYPGASYEQYF", "cdr3_old": "CASSYPGASYEQYF", "fixNeeded": false, "good": true, "jCanonical": true, "jFixType": "NoFixNeeded", "jId": "TRBJ2-7*01", "jStart": 8, "vCanonical": true, "vEnd": 5, "vFixType": "NoFixNeeded", "vId": "TRBV6-3*01"}</t>
  </si>
  <si>
    <t>CASSLTLPSGGKETQYF</t>
  </si>
  <si>
    <t>{"cdr3": "CASSLTLPSGGKETQYF", "cdr3_old": "CASSLTLPSGGKETQYF", "fixNeeded": false, "good": true, "jCanonical": true, "jFixType": "NoFixNeeded", "jId": "TRBJ2-5*01", "jStart": 12, "vCanonical": true, "vEnd": 5, "vFixType": "NoFixNeeded", "vId": "TRBV28*01"}</t>
  </si>
  <si>
    <t>CAMSLTLSYNTDKLIF</t>
  </si>
  <si>
    <t>{"cdr3": "CAMSLTLSYNTDKLIF", "cdr3_old": "CAMSLTLSYNTDKLIF", "fixNeeded": false, "good": true, "jCanonical": true, "jFixType": "NoFixNeeded", "jId": "TRAJ34*01", "jStart": 7, "vCanonical": true, "vEnd": 4, "vFixType": "NoFixNeeded", "vId": "TRAV12-3*01"}</t>
  </si>
  <si>
    <t>CASNAPGQGGEKLFF</t>
  </si>
  <si>
    <t>{"cdr3": "CASNAPGQGGEKLFF", "cdr3_old": "CASNAPGQGGEKLFF", "fixNeeded": false, "good": true, "jCanonical": true, "jFixType": "NoFixNeeded", "jId": "TRBJ1-4*01", "jStart": 10, "vCanonical": true, "vEnd": 3, "vFixType": "NoFixNeeded", "vId": "TRBV28*01"}</t>
  </si>
  <si>
    <t>CAVTPGFNDMRF</t>
  </si>
  <si>
    <t>{"cdr3": "CAVTPGFNDMRF", "cdr3_old": "CAVTPGFNDMRF", "fixNeeded": false, "good": true, "jCanonical": true, "jFixType": "NoFixNeeded", "jId": "TRAJ43*01", "jStart": 7, "vCanonical": true, "vEnd": 3, "vFixType": "NoFixNeeded", "vId": "TRAV12-2*01"}</t>
  </si>
  <si>
    <t>CASSEKPRGNNEQFF</t>
  </si>
  <si>
    <t>{"cdr3": "CASSEKPRGNNEQFF", "cdr3_old": "CASSEKPRGNNEQFF", "fixNeeded": false, "good": true, "jCanonical": true, "jFixType": "NoFixNeeded", "jId": "TRBJ2-1*01", "jStart": 10, "vCanonical": true, "vEnd": 5, "vFixType": "NoFixNeeded", "vId": "TRBV10-2*01"}</t>
  </si>
  <si>
    <t>CALNGNNRLAF</t>
  </si>
  <si>
    <t>{"cdr3": "CALNGNNRLAF", "cdr3_old": "CALNGNNRLAF", "fixNeeded": false, "good": true, "jCanonical": true, "jFixType": "NoFixNeeded", "jId": "TRAJ7*01", "jStart": 4, "vCanonical": true, "vEnd": 3, "vFixType": "NoFixNeeded", "vId": "TRAV9-2*01"}</t>
  </si>
  <si>
    <t>CASSLTGTPHQRLAKNIQYF</t>
  </si>
  <si>
    <t>{"cdr3": "CASSLTGTPHQRLAKNIQYF", "cdr3_old": "CASSLTGTPHQRLAKNIQYF", "fixNeeded": false, "good": true, "jCanonical": true, "jFixType": "NoFixNeeded", "jId": "TRBJ2-4*01", "jStart": 13, "vCanonical": true, "vEnd": 5, "vFixType": "NoFixNeeded", "vId": "TRBV13*01"}</t>
  </si>
  <si>
    <t>CASSQARHEQYF</t>
  </si>
  <si>
    <t>{"cdr3": "CASSQARHEQYF", "cdr3_old": "CASSQARHEQYF", "fixNeeded": false, "good": true, "jCanonical": true, "jFixType": "NoFixNeeded", "jId": "TRBJ2-7*01", "jStart": 8, "vCanonical": true, "vEnd": 5, "vFixType": "NoFixNeeded", "vId": "TRBV3-1*01"}</t>
  </si>
  <si>
    <t>CLVGVTPGGGADGLTF</t>
  </si>
  <si>
    <t>{"cdr3": "CLVGVTPGGGADGLTF", "cdr3_old": "CLVGVTPGGGADGLTF", "fixNeeded": false, "good": true, "jCanonical": true, "jFixType": "NoFixNeeded", "jId": "TRAJ45*01", "jStart": 7, "vCanonical": true, "vEnd": 4, "vFixType": "NoFixNeeded", "vId": "TRAV4*01"}</t>
  </si>
  <si>
    <t>{"cdr3": "CASSLQEAFF", "cdr3_old": "CASSLQEAFF", "fixNeeded": false, "good": true, "jCanonical": true, "jFixType": "NoFixNeeded", "jId": "TRBJ1-1*01", "jStart": 6, "vCanonical": true, "vEnd": 5, "vFixType": "NoFixNeeded", "vId": "TRBV7-8*01"}</t>
  </si>
  <si>
    <t>CSAREPGTGWGNTEAFF</t>
  </si>
  <si>
    <t>{"cdr3": "CSAREPGTGWGNTEAFF", "cdr3_old": "CSAREPGTGWGNTEAFF", "fixNeeded": false, "good": true, "jCanonical": true, "jFixType": "NoFixNeeded", "jId": "TRBJ1-1*01", "jStart": 11, "vCanonical": true, "vEnd": 4, "vFixType": "NoFixNeeded", "vId": "TRBV20-1*01"}</t>
  </si>
  <si>
    <t>CILRDPSTDSWGKLQF</t>
  </si>
  <si>
    <t>{"cdr3": "CILRDPSTDSWGKLQF", "cdr3_old": "CILRDPSTDSWGKLQF", "fixNeeded": false, "good": false, "jCanonical": true, "jFixType": "FailedReplace", "jId": "TRAJ24*01", "jStart": -1, "vCanonical": true, "vEnd": 5, "vFixType": "NoFixNeeded", "vId": "TRAV26-2*01"}</t>
  </si>
  <si>
    <t>CASSGTEREGLTYEQYF</t>
  </si>
  <si>
    <t>{"cdr3": "CASSGTEREGLTYEQYF", "cdr3_old": "CASSGTEREGLTYEQYF", "fixNeeded": false, "good": true, "jCanonical": true, "jFixType": "NoFixNeeded", "jId": "TRBJ2-7*01", "jStart": 12, "vCanonical": true, "vEnd": 4, "vFixType": "NoFixNeeded", "vId": "TRBV2*01"}</t>
  </si>
  <si>
    <t>CASSLRTQGTGELFF</t>
  </si>
  <si>
    <t>{"cdr3": "CASSLRTQGTGELFF", "cdr3_old": "CASSLRTQGTGELFF", "fixNeeded": false, "good": true, "jCanonical": true, "jFixType": "NoFixNeeded", "jId": "TRBJ2-2*01", "jStart": 9, "vCanonical": true, "vEnd": 5, "vFixType": "NoFixNeeded", "vId": "TRBV7-2*01"}</t>
  </si>
  <si>
    <t>CAASLNQAGTALIF</t>
  </si>
  <si>
    <t>{"cdr3": "CAASLNQAGTALIF", "cdr3_old": "CAASLNQAGTALIF", "fixNeeded": false, "good": true, "jCanonical": true, "jFixType": "NoFixNeeded", "jId": "TRAJ15*01", "jStart": 5, "vCanonical": true, "vEnd": 4, "vFixType": "NoFixNeeded", "vId": "TRAV29/DV5*01"}</t>
  </si>
  <si>
    <t>CASSPETSGDSPLHF</t>
  </si>
  <si>
    <t>{"cdr3": "CASSPETSGDSPLHF", "cdr3_old": "CASSPETSGDSPLHF", "fixNeeded": false, "good": true, "jCanonical": true, "jFixType": "NoFixNeeded", "jId": "TRBJ1-6*01", "jStart": 10, "vCanonical": true, "vEnd": 4, "vFixType": "NoFixNeeded", "vId": "TRBV5-6*01"}</t>
  </si>
  <si>
    <t>CAGYSINAGNNRKLIW</t>
  </si>
  <si>
    <t>{"cdr3": "CAGYSINAGNNRKLIW", "cdr3_old": "CAGYSINAGNNRKLIW", "fixNeeded": false, "good": true, "jCanonical": true, "jFixType": "NoFixNeeded", "jId": "TRAJ38*01", "jStart": 6, "vCanonical": true, "vEnd": 3, "vFixType": "NoFixNeeded", "vId": "TRAV27*01"}</t>
  </si>
  <si>
    <t>CASSPGQVTGANVLTF</t>
  </si>
  <si>
    <t>{"cdr3": "CASSPGQVTGANVLTF", "cdr3_old": "CASSPGQVTGANVLTF", "fixNeeded": false, "good": true, "jCanonical": true, "jFixType": "NoFixNeeded", "jId": "TRBJ2-6*01", "jStart": 9, "vCanonical": true, "vEnd": 4, "vFixType": "NoFixNeeded", "vId": "TRBV10-2*01"}</t>
  </si>
  <si>
    <t>{"cdr3": "CASSFSGDTEAFF", "cdr3_old": "CASSFSGDTEAFF", "fixNeeded": false, "good": true, "jCanonical": true, "jFixType": "NoFixNeeded", "jId": "TRBJ1-1*01", "jStart": 8, "vCanonical": true, "vEnd": 4, "vFixType": "NoFixNeeded", "vId": "TRBV13*01"}</t>
  </si>
  <si>
    <t>CVVSDLRYSTLTF</t>
  </si>
  <si>
    <t>{"cdr3": "CVVSDLRYSTLTF", "cdr3_old": "CVVSDLRYSTLTF", "fixNeeded": false, "good": true, "jCanonical": true, "jFixType": "NoFixNeeded", "jId": "TRAJ11*01", "jStart": 7, "vCanonical": true, "vEnd": 4, "vFixType": "NoFixNeeded", "vId": "TRAV8-2*01"}</t>
  </si>
  <si>
    <t>CASSPGTGLSYEQYF</t>
  </si>
  <si>
    <t>{"cdr3": "CASSPGTGLSYEQYF", "cdr3_old": "CASSPGTGLSYEQYF", "fixNeeded": false, "good": true, "jCanonical": true, "jFixType": "NoFixNeeded", "jId": "TRBJ2-7*01", "jStart": 9, "vCanonical": true, "vEnd": 4, "vFixType": "NoFixNeeded", "vId": "TRBV12-4*01"}</t>
  </si>
  <si>
    <t>CAVIPSSGGYNKLIF</t>
  </si>
  <si>
    <t>{"cdr3": "CAVIPSSGGYNKLIF", "cdr3_old": "CAVIPSSGGYNKLIF", "fixNeeded": false, "good": true, "jCanonical": true, "jFixType": "NoFixNeeded", "jId": "TRAJ4*01", "jStart": 6, "vCanonical": true, "vEnd": 3, "vFixType": "NoFixNeeded", "vId": "TRAV8-4*01"}</t>
  </si>
  <si>
    <t>CASSAVLFGTEGDTQYF</t>
  </si>
  <si>
    <t>{"cdr3": "CASSAVLFGTEGDTQYF", "cdr3_old": "CASSAVLFGTEGDTQYF", "fixNeeded": false, "good": true, "jCanonical": true, "jFixType": "NoFixNeeded", "jId": "TRBJ2-3*01", "jStart": 12, "vCanonical": true, "vEnd": 4, "vFixType": "NoFixNeeded", "vId": "TRBV5-4*01"}</t>
  </si>
  <si>
    <t>CALSEKAGGGNKLTF</t>
  </si>
  <si>
    <t>{"cdr3": "CALSEKAGGGNKLTF", "cdr3_old": "CALSEKAGGGNKLTF", "fixNeeded": false, "good": true, "jCanonical": true, "jFixType": "NoFixNeeded", "jId": "TRAJ10*01", "jStart": 7, "vCanonical": true, "vEnd": 5, "vFixType": "NoFixNeeded", "vId": "TRAV19*01"}</t>
  </si>
  <si>
    <t>CASRPDGSQETQYF</t>
  </si>
  <si>
    <t>{"cdr3": "CASRPDGSQETQYF", "cdr3_old": "CASRPDGSQETQYF", "fixNeeded": false, "good": true, "jCanonical": true, "jFixType": "NoFixNeeded", "jId": "TRBJ2-5*01", "jStart": 8, "vCanonical": true, "vEnd": 3, "vFixType": "NoFixNeeded", "vId": "TRBV7-9*01"}</t>
  </si>
  <si>
    <t>CAEIPSGAGSYQLTF</t>
  </si>
  <si>
    <t>{"cdr3": "CAEIPSGAGSYQLTF", "cdr3_old": "CAEIPSGAGSYQLTF", "fixNeeded": false, "good": true, "jCanonical": true, "jFixType": "NoFixNeeded", "jId": "TRAJ28*01", "jStart": 5, "vCanonical": true, "vEnd": 3, "vFixType": "NoFixNeeded", "vId": "TRAV13-2*01"}</t>
  </si>
  <si>
    <t>{"cdr3": "CASSPGQGPYEQYF", "cdr3_old": "CASSPGQGPYEQYF", "fixNeeded": false, "good": true, "jCanonical": true, "jFixType": "NoFixNeeded", "jId": "TRBJ2-7*01", "jStart": 9, "vCanonical": true, "vEnd": 4, "vFixType": "NoFixNeeded", "vId": "TRBV5-6*01"}</t>
  </si>
  <si>
    <t>CSANVRQSNTGELFF</t>
  </si>
  <si>
    <t>{"cdr3": "CSANVRQSNTGELFF", "cdr3_old": "CSANVRQSNTGELFF", "fixNeeded": false, "good": true, "jCanonical": true, "jFixType": "NoFixNeeded", "jId": "TRBJ2-2*01", "jStart": 8, "vCanonical": true, "vEnd": 3, "vFixType": "NoFixNeeded", "vId": "TRBV20-1*01"}</t>
  </si>
  <si>
    <t>CATDGGIKAAGNKLTF</t>
  </si>
  <si>
    <t>{"cdr3": "CATDGGIKAAGNKLTF", "cdr3_old": "CATDGGIKAAGNKLTF", "fixNeeded": false, "good": true, "jCanonical": true, "jFixType": "NoFixNeeded", "jId": "TRAJ17*01", "jStart": 6, "vCanonical": true, "vEnd": 4, "vFixType": "NoFixNeeded", "vId": "TRAV17*01"}</t>
  </si>
  <si>
    <t>CASSEQYTEAFF</t>
  </si>
  <si>
    <t>{"cdr3": "CASSEQYTEAFF", "cdr3_old": "CASSEQYTEAFF", "fixNeeded": false, "good": true, "jCanonical": true, "jFixType": "NoFixNeeded", "jId": "TRBJ1-1*01", "jStart": 7, "vCanonical": true, "vEnd": 5, "vFixType": "NoFixNeeded", "vId": "TRBV6-1*01"}</t>
  </si>
  <si>
    <t>CASSQYHVEGSTEAFF</t>
  </si>
  <si>
    <t>{"cdr3": "CASSQYHVEGSTEAFF", "cdr3_old": "CASSQYHVEGSTEAFF", "fixNeeded": false, "good": true, "jCanonical": true, "jFixType": "NoFixNeeded", "jId": "TRBJ1-1*01", "jStart": 11, "vCanonical": true, "vEnd": 5, "vFixType": "NoFixNeeded", "vId": "TRBV4-1*01"}</t>
  </si>
  <si>
    <t>CASSLAGAKEAFF</t>
  </si>
  <si>
    <t>{"cdr3": "CASSLAGAKEAFF", "cdr3_old": "CASSLAGAKEAFF", "fixNeeded": false, "good": true, "jCanonical": true, "jFixType": "NoFixNeeded", "jId": "TRBJ1-1*01", "jStart": 9, "vCanonical": true, "vEnd": 5, "vFixType": "NoFixNeeded", "vId": "TRBV7-8*01"}</t>
  </si>
  <si>
    <t>CAVNGGMRF</t>
  </si>
  <si>
    <t>{"cdr3": "CAVNGGMRF", "cdr3_old": "CAVNGGMRF", "fixNeeded": false, "good": true, "jCanonical": true, "jFixType": "NoFixNeeded", "jId": "TRAJ43*01", "jStart": 6, "vCanonical": true, "vEnd": 4, "vFixType": "NoFixNeeded", "vId": "TRAV12-2*01"}</t>
  </si>
  <si>
    <t>CSARVQGGYEQYF</t>
  </si>
  <si>
    <t>{"cdr3": "CSARVQGGYEQYF", "cdr3_old": "CSARVQGGYEQYF", "fixNeeded": false, "good": true, "jCanonical": true, "jFixType": "NoFixNeeded", "jId": "TRBJ2-7*01", "jStart": 8, "vCanonical": true, "vEnd": 4, "vFixType": "NoFixNeeded", "vId": "TRBV20-1*01"}</t>
  </si>
  <si>
    <t>CALSEASYPDKLIF</t>
  </si>
  <si>
    <t>{"cdr3": "CALSEASYPDKLIF", "cdr3_old": "CALSEASYPDKLIF", "fixNeeded": false, "good": true, "jCanonical": true, "jFixType": "NoFixNeeded", "jId": "TRAJ34*01", "jStart": 9, "vCanonical": true, "vEnd": 5, "vFixType": "NoFixNeeded", "vId": "TRAV19*01"}</t>
  </si>
  <si>
    <t>CASSLGDTLNNFYSNQPQHF</t>
  </si>
  <si>
    <t>{"cdr3": "CASSLGDTLNNFYSNQPQHF", "cdr3_old": "CASSLGDTLNNFYSNQPQHF", "fixNeeded": false, "good": true, "jCanonical": true, "jFixType": "NoFixNeeded", "jId": "TRBJ1-5*01", "jStart": 13, "vCanonical": true, "vEnd": 5, "vFixType": "NoFixNeeded", "vId": "TRBV7-2*01"}</t>
  </si>
  <si>
    <t>CALSETASGGSYIPTF</t>
  </si>
  <si>
    <t>{"cdr3": "CALSETASGGSYIPTF", "cdr3_old": "CALSETASGGSYIPTF", "fixNeeded": false, "good": true, "jCanonical": true, "jFixType": "NoFixNeeded", "jId": "TRAJ6*01", "jStart": 6, "vCanonical": true, "vEnd": 5, "vFixType": "NoFixNeeded", "vId": "TRAV19*01"}</t>
  </si>
  <si>
    <t>CASRRPTNEQFF</t>
  </si>
  <si>
    <t>{"cdr3": "CASRRPTNEQFF", "cdr3_old": "CASRRPTNEQFF", "fixNeeded": false, "good": true, "jCanonical": true, "jFixType": "NoFixNeeded", "jId": "TRBJ2-1*01", "jStart": 7, "vCanonical": true, "vEnd": 3, "vFixType": "NoFixNeeded", "vId": "TRBV27*01"}</t>
  </si>
  <si>
    <t>CAVKFTSGTYKYIF</t>
  </si>
  <si>
    <t>{"cdr3": "CAVKFTSGTYKYIF", "cdr3_old": "CAVKFTSGTYKYIF", "fixNeeded": false, "good": true, "jCanonical": true, "jFixType": "NoFixNeeded", "jId": "TRAJ40*01", "jStart": 5, "vCanonical": true, "vEnd": 2, "vFixType": "NoFixNeeded", "vId": "TRAV23/DV6*01"}</t>
  </si>
  <si>
    <t>CASSSSSTSGASSYEQYF</t>
  </si>
  <si>
    <t>{"cdr3": "CASSSSSTSGASSYEQYF", "cdr3_old": "CASSSSSTSGASSYEQYF", "fixNeeded": false, "good": true, "jCanonical": true, "jFixType": "NoFixNeeded", "jId": "TRBJ2-7*01", "jStart": 12, "vCanonical": true, "vEnd": 4, "vFixType": "NoFixNeeded", "vId": "TRBV12-4*01"}</t>
  </si>
  <si>
    <t>CALSEPMMDSSYKLIF</t>
  </si>
  <si>
    <t>{"cdr3": "CALSEPMMDSSYKLIF", "cdr3_old": "CALSEPMMDSSYKLIF", "fixNeeded": false, "good": true, "jCanonical": true, "jFixType": "NoFixNeeded", "jId": "TRAJ12*01", "jStart": 7, "vCanonical": true, "vEnd": 5, "vFixType": "NoFixNeeded", "vId": "TRAV19*01"}</t>
  </si>
  <si>
    <t>CASSQAEGGNTEAFF</t>
  </si>
  <si>
    <t>{"cdr3": "CASSQAEGGNTEAFF", "cdr3_old": "CASSQAEGGNTEAFF", "fixNeeded": false, "good": true, "jCanonical": true, "jFixType": "NoFixNeeded", "jId": "TRBJ1-1*01", "jStart": 9, "vCanonical": true, "vEnd": 5, "vFixType": "NoFixNeeded", "vId": "TRBV4-2*01"}</t>
  </si>
  <si>
    <t>CAVSDIGYSTLTF</t>
  </si>
  <si>
    <t>{"cdr3": "CAVSDIGYSTLTF", "cdr3_old": "CAVSDIGYSTLTF", "fixNeeded": false, "good": true, "jCanonical": true, "jFixType": "NoFixNeeded", "jId": "TRAJ11*01", "jStart": 6, "vCanonical": true, "vEnd": 4, "vFixType": "NoFixNeeded", "vId": "TRAV8-4*01"}</t>
  </si>
  <si>
    <t>CASSGTESYEQYF</t>
  </si>
  <si>
    <t>{"cdr3": "CASSGTESYEQYF", "cdr3_old": "CASSGTESYEQYF", "fixNeeded": false, "good": true, "jCanonical": true, "jFixType": "NoFixNeeded", "jId": "TRBJ2-7*01", "jStart": 7, "vCanonical": true, "vEnd": 4, "vFixType": "NoFixNeeded", "vId": "TRBV5-1*01"}</t>
  </si>
  <si>
    <t>CATSRDPLNEGEQYF</t>
  </si>
  <si>
    <t>{"cdr3": "CATSRDPLNEGEQYF", "cdr3_old": "CATSRDPLNEGEQYF", "fixNeeded": false, "good": true, "jCanonical": true, "jFixType": "NoFixNeeded", "jId": "TRBJ2-7*01", "jStart": 11, "vCanonical": true, "vEnd": 5, "vFixType": "NoFixNeeded", "vId": "TRBV15*01"}</t>
  </si>
  <si>
    <t>CAVTGSNDYKLSF</t>
  </si>
  <si>
    <t>{"cdr3": "CAVTGSNDYKLSF", "cdr3_old": "CAVTGSNDYKLSF", "fixNeeded": false, "good": true, "jCanonical": true, "jFixType": "NoFixNeeded", "jId": "TRAJ20*01", "jStart": 5, "vCanonical": true, "vEnd": 3, "vFixType": "NoFixNeeded", "vId": "TRAV8-4*01"}</t>
  </si>
  <si>
    <t>CSAPDRFNQPQHF</t>
  </si>
  <si>
    <t>{"cdr3": "CSAPDRFNQPQHF", "cdr3_old": "CSAPDRFNQPQHF", "fixNeeded": false, "good": true, "jCanonical": true, "jFixType": "NoFixNeeded", "jId": "TRBJ1-5*01", "jStart": 7, "vCanonical": true, "vEnd": 3, "vFixType": "NoFixNeeded", "vId": "TRBV20-1*01"}</t>
  </si>
  <si>
    <t>CAMREFYTGNQFYF</t>
  </si>
  <si>
    <t>{"cdr3": "CAMREFYTGNQFYF", "cdr3_old": "CAMREFYTGNQFYF", "fixNeeded": false, "good": true, "jCanonical": true, "jFixType": "NoFixNeeded", "jId": "TRAJ49*01", "jStart": 7, "vCanonical": true, "vEnd": 5, "vFixType": "NoFixNeeded", "vId": "TRAV14/DV4*01"}</t>
  </si>
  <si>
    <t>CASSRTRGGYQETQYF</t>
  </si>
  <si>
    <t>{"cdr3": "CASSRTRGGYQETQYF", "cdr3_old": "CASSRTRGGYQETQYF", "fixNeeded": false, "good": true, "jCanonical": true, "jFixType": "NoFixNeeded", "jId": "TRBJ2-5*01", "jStart": 10, "vCanonical": true, "vEnd": 4, "vFixType": "NoFixNeeded", "vId": "TRBV27*01"}</t>
  </si>
  <si>
    <t>CAEKANTDKLIF</t>
  </si>
  <si>
    <t>{"cdr3": "CAEKANTDKLIF", "cdr3_old": "CAEKANTDKLIF", "fixNeeded": false, "good": true, "jCanonical": true, "jFixType": "NoFixNeeded", "jId": "TRAJ34*01", "jStart": 5, "vCanonical": true, "vEnd": 3, "vFixType": "NoFixNeeded", "vId": "TRAV5*01"}</t>
  </si>
  <si>
    <t>{"cdr3": "CASSYSGSGELFF", "cdr3_old": "CASSYSGSGELFF", "fixNeeded": false, "good": true, "jCanonical": true, "jFixType": "NoFixNeeded", "jId": "TRBJ2-2*01", "jStart": 8, "vCanonical": true, "vEnd": 5, "vFixType": "NoFixNeeded", "vId": "TRBV6-3*01"}</t>
  </si>
  <si>
    <t>CAVAMEYGNKLVF</t>
  </si>
  <si>
    <t>{"cdr3": "CAVAMEYGNKLVF", "cdr3_old": "CAVAMEYGNKLVF", "fixNeeded": false, "good": true, "jCanonical": true, "jFixType": "NoFixNeeded", "jId": "TRAJ47*01", "jStart": 5, "vCanonical": true, "vEnd": 3, "vFixType": "NoFixNeeded", "vId": "TRAV39*01"}</t>
  </si>
  <si>
    <t>CSATYPRQGYYEQYF</t>
  </si>
  <si>
    <t>{"cdr3": "CSATYPRQGYYEQYF", "cdr3_old": "CSATYPRQGYYEQYF", "fixNeeded": false, "good": true, "jCanonical": true, "jFixType": "NoFixNeeded", "jId": "TRBJ2-7*01", "jStart": 10, "vCanonical": true, "vEnd": 3, "vFixType": "NoFixNeeded", "vId": "TRBV20-1*01"}</t>
  </si>
  <si>
    <t>CAGRNSGNTPLVF</t>
  </si>
  <si>
    <t>{"cdr3": "CAGRNSGNTPLVF", "cdr3_old": "CAGRNSGNTPLVF", "fixNeeded": false, "good": true, "jCanonical": true, "jFixType": "NoFixNeeded", "jId": "TRAJ29*01", "jStart": 4, "vCanonical": true, "vEnd": 3, "vFixType": "NoFixNeeded", "vId": "TRAV25*01"}</t>
  </si>
  <si>
    <t>CASSLVGPGRELGETQYF</t>
  </si>
  <si>
    <t>{"cdr3": "CASSLVGPGRELGETQYF", "cdr3_old": "CASSLVGPGRELGETQYF", "fixNeeded": false, "good": true, "jCanonical": true, "jFixType": "NoFixNeeded", "jId": "TRBJ2-5*01", "jStart": 13, "vCanonical": true, "vEnd": 5, "vFixType": "NoFixNeeded", "vId": "TRBV5-1*01"}</t>
  </si>
  <si>
    <t>CALGNNRLAF</t>
  </si>
  <si>
    <t>{"cdr3": "CALGNNRLAF", "cdr3_old": "CALGNNRLAF", "fixNeeded": false, "good": true, "jCanonical": true, "jFixType": "NoFixNeeded", "jId": "TRAJ7*01", "jStart": 3, "vCanonical": true, "vEnd": 2, "vFixType": "NoFixNeeded", "vId": "TRAV38-1*01"}</t>
  </si>
  <si>
    <t>CASSPTDAMNTEAFF</t>
  </si>
  <si>
    <t>{"cdr3": "CASSPTDAMNTEAFF", "cdr3_old": "CASSPTDAMNTEAFF", "fixNeeded": false, "good": true, "jCanonical": true, "jFixType": "NoFixNeeded", "jId": "TRBJ1-1*01", "jStart": 9, "vCanonical": true, "vEnd": 4, "vFixType": "NoFixNeeded", "vId": "TRBV7-9*01"}</t>
  </si>
  <si>
    <t>CIVRVAGGGGNKLTF</t>
  </si>
  <si>
    <t>{"cdr3": "CIVRVAGGGGNKLTF", "cdr3_old": "CIVRVAGGGGNKLTF", "fixNeeded": false, "good": true, "jCanonical": true, "jFixType": "NoFixNeeded", "jId": "TRAJ10*01", "jStart": 7, "vCanonical": true, "vEnd": 5, "vFixType": "NoFixNeeded", "vId": "TRAV26-1*01"}</t>
  </si>
  <si>
    <t>CAVEPSGTYKYIF</t>
  </si>
  <si>
    <t>{"cdr3": "CAVEPSGTYKYIF", "cdr3_old": "CAVEPSGTYKYIF", "fixNeeded": false, "good": true, "jCanonical": true, "jFixType": "NoFixNeeded", "jId": "TRAJ40*01", "jStart": 5, "vCanonical": true, "vEnd": 4, "vFixType": "NoFixNeeded", "vId": "TRAV36/DV7*01"}</t>
  </si>
  <si>
    <t>CASSYSGEQYF</t>
  </si>
  <si>
    <t>{"cdr3": "CASSYSGEQYF", "cdr3_old": "CASSYSGEQYF", "fixNeeded": false, "good": true, "jCanonical": true, "jFixType": "NoFixNeeded", "jId": "TRBJ2-7*01", "jStart": 7, "vCanonical": true, "vEnd": 5, "vFixType": "NoFixNeeded", "vId": "TRBV6-6*01"}</t>
  </si>
  <si>
    <t>CAVGRGSQGNLIF</t>
  </si>
  <si>
    <t>{"cdr3": "CAVGRGSQGNLIF", "cdr3_old": "CAVGRGSQGNLIF", "fixNeeded": false, "good": true, "jCanonical": true, "jFixType": "NoFixNeeded", "jId": "TRAJ42*01", "jStart": 5, "vCanonical": true, "vEnd": 4, "vFixType": "NoFixNeeded", "vId": "TRAV8-3*01"}</t>
  </si>
  <si>
    <t>CASSPRLAFSSSYNEQFF</t>
  </si>
  <si>
    <t>{"cdr3": "CASSPRLAFSSSYNEQFF", "cdr3_old": "CASSPRLAFSSSYNEQFF", "fixNeeded": false, "good": true, "jCanonical": true, "jFixType": "NoFixNeeded", "jId": "TRBJ2-1*01", "jStart": 11, "vCanonical": true, "vEnd": 4, "vFixType": "NoFixNeeded", "vId": "TRBV27*01"}</t>
  </si>
  <si>
    <t>CATPSGYSTLTF</t>
  </si>
  <si>
    <t>{"cdr3": "CATPSGYSTLTF", "cdr3_old": "CATPSGYSTLTF", "fixNeeded": false, "good": true, "jCanonical": true, "jFixType": "NoFixNeeded", "jId": "TRAJ11*01", "jStart": 4, "vCanonical": true, "vEnd": 3, "vFixType": "NoFixNeeded", "vId": "TRAV17*01"}</t>
  </si>
  <si>
    <t>CASSYSLLAAQETQYF</t>
  </si>
  <si>
    <t>{"cdr3": "CASSYSLLAAQETQYF", "cdr3_old": "CASSYSLLAAQETQYF", "fixNeeded": false, "good": true, "jCanonical": true, "jFixType": "NoFixNeeded", "jId": "TRBJ2-5*01", "jStart": 10, "vCanonical": true, "vEnd": 5, "vFixType": "NoFixNeeded", "vId": "TRBV6-5*01"}</t>
  </si>
  <si>
    <t>CVVNARNQFYF</t>
  </si>
  <si>
    <t>{"cdr3": "CVVNARNQFYF", "cdr3_old": "CVVNARNQFYF", "fixNeeded": false, "good": true, "jCanonical": true, "jFixType": "NoFixNeeded", "jId": "TRAJ49*01", "jStart": 6, "vCanonical": true, "vEnd": 4, "vFixType": "NoFixNeeded", "vId": "TRAV12-1*01"}</t>
  </si>
  <si>
    <t>CATSRVADQFEQYF</t>
  </si>
  <si>
    <t>{"cdr3": "CATSRVADQFEQYF", "cdr3_old": "CATSRVADQFEQYF", "fixNeeded": false, "good": true, "jCanonical": true, "jFixType": "NoFixNeeded", "jId": "TRBJ2-7*01", "jStart": 10, "vCanonical": true, "vEnd": 5, "vFixType": "NoFixNeeded", "vId": "TRBV15*01"}</t>
  </si>
  <si>
    <t>CATEGLERSTLTF</t>
  </si>
  <si>
    <t>{"cdr3": "CATEGLERSTLTF", "cdr3_old": "CATEGLERSTLTF", "fixNeeded": false, "good": true, "jCanonical": true, "jFixType": "NoFixNeeded", "jId": "TRAJ11*01", "jStart": 8, "vCanonical": true, "vEnd": 3, "vFixType": "NoFixNeeded", "vId": "TRAV17*01"}</t>
  </si>
  <si>
    <t>CATSVSSYEQYF</t>
  </si>
  <si>
    <t>{"cdr3": "CATSVSSYEQYF", "cdr3_old": "CATSVSSYEQYF", "fixNeeded": false, "good": true, "jCanonical": true, "jFixType": "NoFixNeeded", "jId": "TRBJ2-7*01", "jStart": 6, "oldVEnd": 2, "oldVFixType": "NoFixNeeded", "oldVId": "TRBV19*01", "vCanonical": true, "vEnd": 4, "vFixType": "ChangeSegment", "vId": "TRBV24-1*01"}</t>
  </si>
  <si>
    <t>CAASAFTGGGNKLTF</t>
  </si>
  <si>
    <t>{"cdr3": "CAASAFTGGGNKLTF", "cdr3_old": "CAASAFTGGGNKLTF", "fixNeeded": false, "good": true, "jCanonical": true, "jFixType": "NoFixNeeded", "jId": "TRAJ10*01", "jStart": 6, "vCanonical": true, "vEnd": 4, "vFixType": "NoFixNeeded", "vId": "TRAV23/DV6*01"}</t>
  </si>
  <si>
    <t>CASSLGAGEGYEQYF</t>
  </si>
  <si>
    <t>{"cdr3": "CASSLGAGEGYEQYF", "cdr3_old": "CASSLGAGEGYEQYF", "fixNeeded": false, "good": true, "jCanonical": true, "jFixType": "NoFixNeeded", "jId": "TRBJ2-7*01", "jStart": 10, "vCanonical": true, "vEnd": 5, "vFixType": "NoFixNeeded", "vId": "TRBV7-9*01"}</t>
  </si>
  <si>
    <t>CAEILRGQKLLF</t>
  </si>
  <si>
    <t>{"cdr3": "CAEILRGQKLLF", "cdr3_old": "CAEILRGQKLLF", "fixNeeded": false, "good": false, "jCanonical": true, "jFixType": "FailedBadSegment", "jId": null, "jStart": -1, "vCanonical": true, "vEnd": 3, "vFixType": "NoFixNeeded", "vId": "TRAV13-2*01"}</t>
  </si>
  <si>
    <t>CASSFTTGGNQPQHF</t>
  </si>
  <si>
    <t>{"cdr3": "CASSFTTGGNQPQHF", "cdr3_old": "CASSFTTGGNQPQHF", "fixNeeded": false, "good": true, "jCanonical": true, "jFixType": "NoFixNeeded", "jId": "TRBJ1-5*01", "jStart": 9, "vCanonical": true, "vEnd": 4, "vFixType": "NoFixNeeded", "vId": "TRBV28*01"}</t>
  </si>
  <si>
    <t>CALSGRGATNKLIF</t>
  </si>
  <si>
    <t>{"cdr3": "CALSGRGATNKLIF", "cdr3_old": "CALSGRGATNKLIF", "fixNeeded": false, "good": true, "jCanonical": true, "jFixType": "NoFixNeeded", "jId": "TRAJ32*01", "jStart": 6, "vCanonical": true, "vEnd": 4, "vFixType": "NoFixNeeded", "vId": "TRAV19*01"}</t>
  </si>
  <si>
    <t>{"cdr3": "CASSLSESSYNEQFF", "cdr3_old": "CASSLSESSYNEQFF", "fixNeeded": false, "good": true, "jCanonical": true, "jFixType": "NoFixNeeded", "jId": "TRBJ2-1*01", "jStart": 8, "vCanonical": true, "vEnd": 5, "vFixType": "NoFixNeeded", "vId": "TRBV7-9*01"}</t>
  </si>
  <si>
    <t>CAVGAGNNRKLIW</t>
  </si>
  <si>
    <t>{"cdr3": "CAVGAGNNRKLIW", "cdr3_old": "CAVGAGNNRKLIW", "fixNeeded": false, "good": true, "jCanonical": true, "jFixType": "NoFixNeeded", "jId": "TRAJ38*01", "jStart": 4, "vCanonical": true, "vEnd": 3, "vFixType": "NoFixNeeded", "vId": "TRAV8-6*01"}</t>
  </si>
  <si>
    <t>{"cdr3": "CASSLGQGNTEAFF", "cdr3_old": "CASSLGQGNTEAFF", "fixNeeded": false, "good": true, "jCanonical": true, "jFixType": "NoFixNeeded", "jId": "TRBJ1-1*01", "jStart": 8, "vCanonical": true, "vEnd": 5, "vFixType": "NoFixNeeded", "vId": "TRBV27*01"}</t>
  </si>
  <si>
    <t>CSARDWDYEQYF</t>
  </si>
  <si>
    <t>{"cdr3": "CSARDWDYEQYF", "cdr3_old": "CSARDWDYEQYF", "fixNeeded": false, "good": true, "jCanonical": true, "jFixType": "NoFixNeeded", "jId": "TRBJ2-7*01", "jStart": 7, "vCanonical": true, "vEnd": 4, "vFixType": "NoFixNeeded", "vId": "TRBV20-1*01"}</t>
  </si>
  <si>
    <t>CAMGAGGTSYGKLTF</t>
  </si>
  <si>
    <t>{"cdr3": "CAMGAGGTSYGKLTF", "cdr3_old": "CAMGAGGTSYGKLTF", "fixNeeded": false, "good": true, "jCanonical": true, "jFixType": "NoFixNeeded", "jId": "TRAJ52*01", "jStart": 4, "vCanonical": true, "vEnd": 3, "vFixType": "NoFixNeeded", "vId": "TRAV12-3*01"}</t>
  </si>
  <si>
    <t>CASRTAGAPYNEQFF</t>
  </si>
  <si>
    <t>{"cdr3": "CASRTAGAPYNEQFF", "cdr3_old": "CASRTAGAPYNEQFF", "fixNeeded": false, "good": true, "jCanonical": true, "jFixType": "NoFixNeeded", "jId": "TRBJ2-1*01", "jStart": 9, "vCanonical": true, "vEnd": 3, "vFixType": "NoFixNeeded", "vId": "TRBV3-1*01"}</t>
  </si>
  <si>
    <t>{"cdr3": "CAGNAGNMLTF", "cdr3_old": "CAGNAGNMLTF", "fixNeeded": false, "good": true, "jCanonical": true, "jFixType": "NoFixNeeded", "jId": "TRAJ39*01", "jStart": 3, "vCanonical": true, "vEnd": 2, "vFixType": "NoFixNeeded", "vId": "TRAV1-2*01"}</t>
  </si>
  <si>
    <t>CASSLERTSARETQYF</t>
  </si>
  <si>
    <t>{"cdr3": "CASSLERTSARETQYF", "cdr3_old": "CASSLERTSARETQYF", "fixNeeded": false, "good": true, "jCanonical": true, "jFixType": "NoFixNeeded", "jId": "TRBJ2-5*01", "jStart": 11, "vCanonical": true, "vEnd": 5, "vFixType": "NoFixNeeded", "vId": "TRBV5-1*01"}</t>
  </si>
  <si>
    <t>CLVGEIFTGGGNKLTF</t>
  </si>
  <si>
    <t>{"cdr3": "CLVGEIFTGGGNKLTF", "cdr3_old": "CLVGEIFTGGGNKLTF", "fixNeeded": false, "good": true, "jCanonical": true, "jFixType": "NoFixNeeded", "jId": "TRAJ10*01", "jStart": 7, "vCanonical": true, "vEnd": 4, "vFixType": "NoFixNeeded", "vId": "TRAV4*01"}</t>
  </si>
  <si>
    <t>CASQGRAPEAFF</t>
  </si>
  <si>
    <t>{"cdr3": "CASQGRAPEAFF", "cdr3_old": "CASQGRAPEAFF", "fixNeeded": false, "good": true, "jCanonical": true, "jFixType": "NoFixNeeded", "jId": "TRBJ1-1*01", "jStart": 8, "vCanonical": true, "vEnd": 3, "vFixType": "NoFixNeeded", "vId": "TRBV19*01"}</t>
  </si>
  <si>
    <t>CALSTNDYKLSF</t>
  </si>
  <si>
    <t>{"cdr3": "CALSTNDYKLSF", "cdr3_old": "CALSTNDYKLSF", "fixNeeded": false, "good": true, "jCanonical": true, "jFixType": "NoFixNeeded", "jId": "TRAJ20*01", "jStart": 5, "vCanonical": true, "vEnd": 4, "vFixType": "NoFixNeeded", "vId": "TRAV19*01"}</t>
  </si>
  <si>
    <t>CASSDGTGSFYEQYF</t>
  </si>
  <si>
    <t>{"cdr3": "CASSDGTGSFYEQYF", "cdr3_old": "CASSDGTGSFYEQYF", "fixNeeded": false, "good": true, "jCanonical": true, "jFixType": "NoFixNeeded", "jId": "TRBJ2-7*01", "jStart": 10, "vCanonical": true, "vEnd": 4, "vFixType": "NoFixNeeded", "vId": "TRBV6-1*01"}</t>
  </si>
  <si>
    <t>CAYNGGSNYKLTF</t>
  </si>
  <si>
    <t>{"cdr3": "CAYNGGSNYKLTF", "cdr3_old": "CAYNGGSNYKLTF", "fixNeeded": false, "good": true, "jCanonical": true, "jFixType": "NoFixNeeded", "jId": "TRAJ53*01", "jStart": 4, "vCanonical": true, "vEnd": 3, "vFixType": "NoFixNeeded", "vId": "TRAV38-2/DV8*01"}</t>
  </si>
  <si>
    <t>CATSDVGSWGRDEQFF</t>
  </si>
  <si>
    <t>{"cdr3": "CATSDVGSWGRDEQFF", "cdr3_old": "CATSDVGSWGRDEQFF", "fixNeeded": false, "good": true, "jCanonical": true, "jFixType": "NoFixNeeded", "jId": "TRBJ2-1*01", "jStart": 12, "vCanonical": true, "vEnd": 5, "vFixType": "NoFixNeeded", "vId": "TRBV24-1*01"}</t>
  </si>
  <si>
    <t>CSARGGGNTGELFF</t>
  </si>
  <si>
    <t>{"cdr3": "CSARGGGNTGELFF", "cdr3_old": "CSARGGGNTGELFF", "fixNeeded": false, "good": true, "jCanonical": true, "jFixType": "NoFixNeeded", "jId": "TRBJ2-2*01", "jStart": 7, "vCanonical": true, "vEnd": 4, "vFixType": "NoFixNeeded", "vId": "TRBV20-1*01"}</t>
  </si>
  <si>
    <t>CAEGQGGSEKLVF</t>
  </si>
  <si>
    <t>{"cdr3": "CAEGQGGSEKLVF", "cdr3_old": "CAEGQGGSEKLVF", "fixNeeded": false, "good": true, "jCanonical": true, "jFixType": "NoFixNeeded", "jId": "TRAJ57*01", "jStart": 4, "vCanonical": true, "vEnd": 2, "vFixType": "NoFixNeeded", "vId": "TRAV38-1*01"}</t>
  </si>
  <si>
    <t>CASSDGHPVKGDTQYF</t>
  </si>
  <si>
    <t>{"cdr3": "CASSDGHPVKGDTQYF", "cdr3_old": "CASSDGHPVKGDTQYF", "fixNeeded": false, "good": true, "jCanonical": true, "jFixType": "NoFixNeeded", "jId": "TRBJ2-3*01", "jStart": 11, "vCanonical": true, "vEnd": 4, "vFixType": "NoFixNeeded", "vId": "TRBV2*01"}</t>
  </si>
  <si>
    <t>CAFQFSNDYKLSF</t>
  </si>
  <si>
    <t>{"cdr3": "CAFQFSNDYKLSF", "cdr3_old": "CAFQFSNDYKLSF", "fixNeeded": false, "good": true, "jCanonical": true, "jFixType": "NoFixNeeded", "jId": "TRAJ20*01", "jStart": 5, "vCanonical": true, "vEnd": 3, "vFixType": "NoFixNeeded", "vId": "TRAV24*01"}</t>
  </si>
  <si>
    <t>CASSRSPGPLYEQYF</t>
  </si>
  <si>
    <t>{"cdr3": "CASSRSPGPLYEQYF", "cdr3_old": "CASSRSPGPLYEQYF", "fixNeeded": false, "good": true, "jCanonical": true, "jFixType": "NoFixNeeded", "jId": "TRBJ2-7*01", "jStart": 10, "vCanonical": true, "vEnd": 4, "vFixType": "NoFixNeeded", "vId": "TRBV12-4*01"}</t>
  </si>
  <si>
    <t>CAVRYGQNFVF</t>
  </si>
  <si>
    <t>{"cdr3": "CAVRYGQNFVF", "cdr3_old": "CAVRYGQNFVF", "fixNeeded": false, "good": true, "jCanonical": true, "jFixType": "NoFixNeeded", "jId": "TRAJ26*01", "jStart": 4, "vCanonical": true, "vEnd": 3, "vFixType": "NoFixNeeded", "vId": "TRAV22*01"}</t>
  </si>
  <si>
    <t>CAVNGASKIIF</t>
  </si>
  <si>
    <t>{"cdr3": "CAVNGASKIIF", "cdr3_old": "CAVNGASKIIF", "fixNeeded": false, "good": true, "jCanonical": true, "jFixType": "NoFixNeeded", "jId": "TRAJ3*01", "jStart": 5, "vCanonical": true, "vEnd": 4, "vFixType": "NoFixNeeded", "vId": "TRAV12-2*01"}</t>
  </si>
  <si>
    <t>CASGSGRLAEQYF</t>
  </si>
  <si>
    <t>{"cdr3": "CASGSGRLAEQYF", "cdr3_old": "CASGSGRLAEQYF", "fixNeeded": false, "good": true, "jCanonical": true, "jFixType": "NoFixNeeded", "jId": "TRBJ2-7*01", "jStart": 9, "vCanonical": true, "vEnd": 3, "vFixType": "NoFixNeeded", "vId": "TRBV27*01"}</t>
  </si>
  <si>
    <t>CAMRINLKYIF</t>
  </si>
  <si>
    <t>{"cdr3": "CAMRINLKYIF", "cdr3_old": "CAMRINLKYIF", "fixNeeded": false, "good": true, "jCanonical": true, "jFixType": "NoFixNeeded", "jId": "TRAJ40*01", "jStart": 7, "vCanonical": true, "vEnd": 4, "vFixType": "NoFixNeeded", "vId": "TRAV14/DV4*01"}</t>
  </si>
  <si>
    <t>CASRVEDRHSYNEQFF</t>
  </si>
  <si>
    <t>{"cdr3": "CASRVEDRHSYNEQFF", "cdr3_old": "CASRVEDRHSYNEQFF", "fixNeeded": false, "good": true, "jCanonical": true, "jFixType": "NoFixNeeded", "jId": "TRBJ2-1*01", "jStart": 9, "vCanonical": true, "vEnd": 3, "vFixType": "NoFixNeeded", "vId": "TRBV28*01"}</t>
  </si>
  <si>
    <t>CATASSTDSWGKLQF</t>
  </si>
  <si>
    <t>{"cdr3": "CATASSTDSWGKLQF", "cdr3_old": "CATASSTDSWGKLQF", "fixNeeded": false, "good": false, "jCanonical": true, "jFixType": "FailedReplace", "jId": "TRAJ24*01", "jStart": -1, "vCanonical": true, "vEnd": 3, "vFixType": "NoFixNeeded", "vId": "TRAV17*01"}</t>
  </si>
  <si>
    <t>CASNLRTGGTDTQYF</t>
  </si>
  <si>
    <t>{"cdr3": "CASNLRTGGTDTQYF", "cdr3_old": "CASNLRTGGTDTQYF", "fixNeeded": false, "good": true, "jCanonical": true, "jFixType": "NoFixNeeded", "jId": "TRBJ2-3*01", "jStart": 9, "vCanonical": true, "vEnd": 3, "vFixType": "NoFixNeeded", "vId": "TRBV5-1*01"}</t>
  </si>
  <si>
    <t>CAVRTGYALNF</t>
  </si>
  <si>
    <t>{"cdr3": "CAVRTGYALNF", "cdr3_old": "CAVRTGYALNF", "fixNeeded": false, "good": true, "jCanonical": true, "jFixType": "NoFixNeeded", "jId": "TRAJ41*01", "jStart": 5, "vCanonical": true, "vEnd": 4, "vFixType": "NoFixNeeded", "vId": "TRAV21*01"}</t>
  </si>
  <si>
    <t>CASSQAGGDPYEQYF</t>
  </si>
  <si>
    <t>{"cdr3": "CASSQAGGDPYEQYF", "cdr3_old": "CASSQAGGDPYEQYF", "fixNeeded": false, "good": true, "jCanonical": true, "jFixType": "NoFixNeeded", "jId": "TRBJ2-7*01", "jStart": 10, "vCanonical": true, "vEnd": 5, "vFixType": "NoFixNeeded", "vId": "TRBV4-1*01"}</t>
  </si>
  <si>
    <t>CAPSGYSTLTF</t>
  </si>
  <si>
    <t>{"cdr3": "CAPSGYSTLTF", "cdr3_old": "CAPSGYSTLTF", "fixNeeded": false, "good": true, "jCanonical": true, "jFixType": "NoFixNeeded", "jId": "TRAJ11*01", "jStart": 3, "vCanonical": true, "vEnd": 2, "vFixType": "NoFixNeeded", "vId": "TRAV24*01"}</t>
  </si>
  <si>
    <t>CASSAEGAGNMNTEAFF</t>
  </si>
  <si>
    <t>{"cdr3": "CASSAEGAGNMNTEAFF", "cdr3_old": "CASSAEGAGNMNTEAFF", "fixNeeded": false, "good": true, "jCanonical": true, "jFixType": "NoFixNeeded", "jId": "TRBJ1-1*01", "jStart": 11, "vCanonical": true, "vEnd": 4, "vFixType": "NoFixNeeded", "vId": "TRBV11-1*01"}</t>
  </si>
  <si>
    <t>CAVRDADTGRRALTF</t>
  </si>
  <si>
    <t>{"cdr3": "CAVRDADTGRRALTF", "cdr3_old": "CAVRDADTGRRALTF", "fixNeeded": false, "good": true, "jCanonical": true, "jFixType": "NoFixNeeded", "jId": "TRAJ5*01", "jStart": 6, "vCanonical": true, "vEnd": 5, "vFixType": "NoFixNeeded", "vId": "TRAV3*01"}</t>
  </si>
  <si>
    <t>CASSGTGVVPTEQYF</t>
  </si>
  <si>
    <t>{"cdr3": "CASSGTGVVPTEQYF", "cdr3_old": "CASSGTGVVPTEQYF", "fixNeeded": false, "good": true, "jCanonical": true, "jFixType": "NoFixNeeded", "jId": "TRBJ2-7*01", "jStart": 11, "vCanonical": true, "vEnd": 4, "vFixType": "NoFixNeeded", "vId": "TRBV7-9*01"}</t>
  </si>
  <si>
    <t>CATTFGDYKLSF</t>
  </si>
  <si>
    <t>{"cdr3": "CATTFGDYKLSF", "cdr3_old": "CATTFGDYKLSF", "fixNeeded": false, "good": true, "jCanonical": true, "jFixType": "NoFixNeeded", "jId": "TRAJ20*01", "jStart": 6, "vCanonical": true, "vEnd": 2, "vFixType": "NoFixNeeded", "vId": "TRAV12-3*01"}</t>
  </si>
  <si>
    <t>CASGSTLTGDYNEQFF</t>
  </si>
  <si>
    <t>{"cdr3": "CASGSTLTGDYNEQFF", "cdr3_old": "CASGSTLTGDYNEQFF", "fixNeeded": false, "good": true, "jCanonical": true, "jFixType": "NoFixNeeded", "jId": "TRBJ2-1*01", "jStart": 10, "vCanonical": true, "vEnd": 4, "vFixType": "NoFixNeeded", "vId": "TRBV12-5*01"}</t>
  </si>
  <si>
    <t>CASSRSRGLEHYEQYF</t>
  </si>
  <si>
    <t>{"cdr3": "CASSRSRGLEHYEQYF", "cdr3_old": "CASSRSRGLEHYEQYF", "fixNeeded": false, "good": true, "jCanonical": true, "jFixType": "NoFixNeeded", "jId": "TRBJ2-7*01", "jStart": 11, "vCanonical": true, "vEnd": 4, "vFixType": "NoFixNeeded", "vId": "TRBV27*01"}</t>
  </si>
  <si>
    <t>CATDPDTGRRALTF</t>
  </si>
  <si>
    <t>{"cdr3": "CATDPDTGRRALTF", "cdr3_old": "CATDPDTGRRALTF", "fixNeeded": false, "good": true, "jCanonical": true, "jFixType": "NoFixNeeded", "jId": "TRAJ5*01", "jStart": 5, "vCanonical": true, "vEnd": 4, "vFixType": "NoFixNeeded", "vId": "TRAV17*01"}</t>
  </si>
  <si>
    <t>CASSLLIREAYTF</t>
  </si>
  <si>
    <t>{"cdr3": "CASSLLIREAYTF", "cdr3_old": "CASSLLIREAYTF", "fixNeeded": false, "good": true, "jCanonical": true, "jFixType": "NoFixNeeded", "jId": "TRBJ1-2*01", "jStart": 10, "vCanonical": true, "vEnd": 5, "vFixType": "NoFixNeeded", "vId": "TRBV5-6*01"}</t>
  </si>
  <si>
    <t>CVSGANNLFF</t>
  </si>
  <si>
    <t>{"cdr3": "CVSGANNLFF", "cdr3_old": "CVSGANNLFF", "fixNeeded": false, "good": true, "jCanonical": true, "jFixType": "NoFixNeeded", "jId": "TRAJ36*01", "jStart": 3, "vCanonical": true, "vEnd": 2, "vFixType": "NoFixNeeded", "vId": "TRAV12-1*01"}</t>
  </si>
  <si>
    <t>CASSLGAGIIYEQYF</t>
  </si>
  <si>
    <t>{"cdr3": "CASSLGAGIIYEQYF", "cdr3_old": "CASSLGAGIIYEQYF", "fixNeeded": false, "good": true, "jCanonical": true, "jFixType": "NoFixNeeded", "jId": "TRBJ2-7*01", "jStart": 10, "vCanonical": true, "vEnd": 5, "vFixType": "NoFixNeeded", "vId": "TRBV11-2*01"}</t>
  </si>
  <si>
    <t>CAFTDFGNEKLTF</t>
  </si>
  <si>
    <t>{"cdr3": "CAFTDFGNEKLTF", "cdr3_old": "CAFTDFGNEKLTF", "fixNeeded": false, "good": true, "jCanonical": true, "jFixType": "NoFixNeeded", "jId": "TRAJ48*01", "jStart": 5, "vCanonical": true, "vEnd": 3, "vFixType": "NoFixNeeded", "vId": "TRAV38-1*01"}</t>
  </si>
  <si>
    <t>CASSVGFSSGRGETQYF</t>
  </si>
  <si>
    <t>{"cdr3": "CASSVGFSSGRGETQYF", "cdr3_old": "CASSVGFSSGRGETQYF", "fixNeeded": false, "good": true, "jCanonical": true, "jFixType": "NoFixNeeded", "jId": "TRBJ2-5*01", "jStart": 12, "vCanonical": true, "vEnd": 5, "vFixType": "NoFixNeeded", "vId": "TRBV9*01"}</t>
  </si>
  <si>
    <t>CIVRVEDSNYQLIW</t>
  </si>
  <si>
    <t>{"cdr3": "CIVRVEDSNYQLIW", "cdr3_old": "CIVRVEDSNYQLIW", "fixNeeded": false, "good": true, "jCanonical": true, "jFixType": "NoFixNeeded", "jId": "TRAJ33*01", "jStart": 6, "vCanonical": true, "vEnd": 5, "vFixType": "NoFixNeeded", "vId": "TRAV26-1*01"}</t>
  </si>
  <si>
    <t>CASSQLFNLGQGFPGNTIYF</t>
  </si>
  <si>
    <t>{"cdr3": "CASSQLFNLGQGFPGNTIYF", "cdr3_old": "CASSQLFNLGQGFPGNTIYF", "fixNeeded": false, "good": true, "jCanonical": true, "jFixType": "NoFixNeeded", "jId": "TRBJ1-3*01", "jStart": 14, "vCanonical": true, "vEnd": 5, "vFixType": "NoFixNeeded", "vId": "TRBV16*01"}</t>
  </si>
  <si>
    <t>CAFMKLTYNNNDMRF</t>
  </si>
  <si>
    <t>{"cdr3": "CAFMKLTYNNNDMRF", "cdr3_old": "CAFMKLTYNNNDMRF", "fixNeeded": false, "good": true, "jCanonical": true, "jFixType": "NoFixNeeded", "jId": "TRAJ43*01", "jStart": 8, "vCanonical": true, "vEnd": 5, "vFixType": "NoFixNeeded", "vId": "TRAV38-1*01"}</t>
  </si>
  <si>
    <t>CASSFGVSTDTQYF</t>
  </si>
  <si>
    <t>{"cdr3": "CASSFGVSTDTQYF", "cdr3_old": "CASSFGVSTDTQYF", "fixNeeded": false, "good": true, "jCanonical": true, "jFixType": "NoFixNeeded", "jId": "TRBJ2-3*01", "jStart": 7, "vCanonical": true, "vEnd": 4, "vFixType": "NoFixNeeded", "vId": "TRBV27*01"}</t>
  </si>
  <si>
    <t>CAVDLGLMF</t>
  </si>
  <si>
    <t>{"cdr3": "CAVDLGLMF", "cdr3_old": "CAVDLGLMF", "fixNeeded": false, "good": true, "jCanonical": true, "jFixType": "NoFixNeeded", "jId": "TRAJ31*01", "jStart": 6, "vCanonical": true, "vEnd": 3, "vFixType": "NoFixNeeded", "vId": "TRAV12-2*01"}</t>
  </si>
  <si>
    <t>CAWSTTSRNYGYTF</t>
  </si>
  <si>
    <t>{"cdr3": "CAWSTTSRNYGYTF", "cdr3_old": "CAWSTTSRNYGYTF", "fixNeeded": false, "good": true, "jCanonical": true, "jFixType": "NoFixNeeded", "jId": "TRBJ1-2*01", "jStart": 8, "vCanonical": true, "vEnd": 4, "vFixType": "NoFixNeeded", "vId": "TRBV30*01"}</t>
  </si>
  <si>
    <t>CGTEIGGGTSYGKLTF</t>
  </si>
  <si>
    <t>{"cdr3": "CGTEIGGGTSYGKLTF", "cdr3_old": "CGTEIGGGTSYGKLTF", "fixNeeded": false, "good": true, "jCanonical": true, "jFixType": "NoFixNeeded", "jId": "TRAJ52*01", "jStart": 6, "vCanonical": true, "vEnd": 4, "vFixType": "NoFixNeeded", "vId": "TRAV30*01"}</t>
  </si>
  <si>
    <t>CASGTETQYF</t>
  </si>
  <si>
    <t>{"cdr3": "CASGTETQYF", "cdr3_old": "CASGTETQYF", "fixNeeded": false, "good": true, "jCanonical": true, "jFixType": "NoFixNeeded", "jId": "TRBJ2-5*01", "jStart": 5, "vCanonical": true, "vEnd": 3, "vFixType": "NoFixNeeded", "vId": "TRBV27*01"}</t>
  </si>
  <si>
    <t>{"cdr3": "CALSSGGYQKVTF", "cdr3_old": "CALSSGGYQKVTF", "fixNeeded": false, "good": true, "jCanonical": true, "jFixType": "NoFixNeeded", "jId": "TRAJ13*01", "jStart": 4, "vCanonical": true, "vEnd": 4, "vFixType": "NoFixNeeded", "vId": "TRAV16*01"}</t>
  </si>
  <si>
    <t>CASSPDYLAGGHFNTGELFF</t>
  </si>
  <si>
    <t>{"cdr3": "CASSPDYLAGGHFNTGELFF", "cdr3_old": "CASSPDYLAGGHFNTGELFF", "fixNeeded": false, "good": true, "jCanonical": true, "jFixType": "NoFixNeeded", "jId": "TRBJ2-2*01", "jStart": 13, "vCanonical": true, "vEnd": 4, "vFixType": "NoFixNeeded", "vId": "TRBV7-9*01"}</t>
  </si>
  <si>
    <t>CALKSSSASKIIF</t>
  </si>
  <si>
    <t>{"cdr3": "CALKSSSASKIIF", "cdr3_old": "CALKSSSASKIIF", "fixNeeded": false, "good": true, "jCanonical": true, "jFixType": "NoFixNeeded", "jId": "TRAJ3*01", "jStart": 5, "vCanonical": true, "vEnd": 3, "vFixType": "NoFixNeeded", "vId": "TRAV9-2*01"}</t>
  </si>
  <si>
    <t>CATSTDLSGVTYEQYF</t>
  </si>
  <si>
    <t>{"cdr3": "CATSTDLSGVTYEQYF", "cdr3_old": "CATSTDLSGVTYEQYF", "fixNeeded": false, "good": true, "jCanonical": true, "jFixType": "NoFixNeeded", "jId": "TRBJ2-7*01", "jStart": 11, "vCanonical": true, "vEnd": 4, "vFixType": "NoFixNeeded", "vId": "TRBV15*01"}</t>
  </si>
  <si>
    <t>CASSYPNTGELFF</t>
  </si>
  <si>
    <t>{"cdr3": "CASSYPNTGELFF", "cdr3_old": "CASSYPNTGELFF", "fixNeeded": false, "good": true, "jCanonical": true, "jFixType": "NoFixNeeded", "jId": "TRBJ2-2*01", "jStart": 6, "vCanonical": true, "vEnd": 5, "vFixType": "NoFixNeeded", "vId": "TRBV6-5*01"}</t>
  </si>
  <si>
    <t>CAESIRNNDMRF</t>
  </si>
  <si>
    <t>{"cdr3": "CAESIRNNDMRF", "cdr3_old": "CAESIRNNDMRF", "fixNeeded": false, "good": true, "jCanonical": true, "jFixType": "NoFixNeeded", "jId": "TRAJ43*01", "jStart": 6, "vCanonical": true, "vEnd": 4, "vFixType": "NoFixNeeded", "vId": "TRAV5*01"}</t>
  </si>
  <si>
    <t>CSARAYSSYEQYF</t>
  </si>
  <si>
    <t>{"cdr3": "CSARAYSSYEQYF", "cdr3_old": "CSARAYSSYEQYF", "fixNeeded": false, "good": true, "jCanonical": true, "jFixType": "NoFixNeeded", "jId": "TRBJ2-7*01", "jStart": 7, "vCanonical": true, "vEnd": 4, "vFixType": "NoFixNeeded", "vId": "TRBV20-1*01"}</t>
  </si>
  <si>
    <t>CIVRWTQGGSEKLVF</t>
  </si>
  <si>
    <t>{"cdr3": "CIVRWTQGGSEKLVF", "cdr3_old": "CIVRWTQGGSEKLVF", "fixNeeded": false, "good": true, "jCanonical": true, "jFixType": "NoFixNeeded", "jId": "TRAJ57*01", "jStart": 5, "vCanonical": true, "vEnd": 4, "vFixType": "NoFixNeeded", "vId": "TRAV26-1*01"}</t>
  </si>
  <si>
    <t>CSARDVGEETQYF</t>
  </si>
  <si>
    <t>{"cdr3": "CSARDVGEETQYF", "cdr3_old": "CSARDVGEETQYF", "fixNeeded": false, "good": true, "jCanonical": true, "jFixType": "NoFixNeeded", "jId": "TRBJ2-5*01", "jStart": 8, "vCanonical": true, "vEnd": 4, "vFixType": "NoFixNeeded", "vId": "TRBV20-1*01"}</t>
  </si>
  <si>
    <t>CAPVSGYALNF</t>
  </si>
  <si>
    <t>{"cdr3": "CAPVSGYALNF", "cdr3_old": "CAPVSGYALNF", "fixNeeded": false, "good": true, "jCanonical": true, "jFixType": "NoFixNeeded", "jId": "TRAJ41*01", "jStart": 4, "vCanonical": true, "vEnd": 2, "vFixType": "NoFixNeeded", "vId": "TRAV24*01"}</t>
  </si>
  <si>
    <t>CASSEGPLTGPYEQYF</t>
  </si>
  <si>
    <t>{"cdr3": "CASSEGPLTGPYEQYF", "cdr3_old": "CASSEGPLTGPYEQYF", "fixNeeded": false, "good": true, "jCanonical": true, "jFixType": "NoFixNeeded", "jId": "TRBJ2-7*01", "jStart": 11, "vCanonical": true, "vEnd": 5, "vFixType": "NoFixNeeded", "vId": "TRBV6-1*01"}</t>
  </si>
  <si>
    <t>CAVNPSNDYKLSF</t>
  </si>
  <si>
    <t>{"cdr3": "CAVNPSNDYKLSF", "cdr3_old": "CAVNPSNDYKLSF", "fixNeeded": false, "good": true, "jCanonical": true, "jFixType": "NoFixNeeded", "jId": "TRAJ20*01", "jStart": 5, "vCanonical": true, "vEnd": 3, "vFixType": "NoFixNeeded", "vId": "TRAV39*01"}</t>
  </si>
  <si>
    <t>CASSARLAGDFNEQFF</t>
  </si>
  <si>
    <t>{"cdr3": "CASSARLAGDFNEQFF", "cdr3_old": "CASSARLAGDFNEQFF", "fixNeeded": false, "good": true, "jCanonical": true, "jFixType": "NoFixNeeded", "jId": "TRBJ2-1*01", "jStart": 11, "vCanonical": true, "vEnd": 4, "vFixType": "NoFixNeeded", "vId": "TRBV2*01"}</t>
  </si>
  <si>
    <t>CADYGGSQGNLIF</t>
  </si>
  <si>
    <t>{"cdr3": "CADYGGSQGNLIF", "cdr3_old": "CADYGGSQGNLIF", "fixNeeded": false, "good": true, "jCanonical": true, "jFixType": "NoFixNeeded", "jId": "TRAJ42*01", "jStart": 3, "vCanonical": true, "vEnd": 2, "vFixType": "NoFixNeeded", "vId": "TRAV24*01"}</t>
  </si>
  <si>
    <t>CALSGDTGNQFYF</t>
  </si>
  <si>
    <t>{"cdr3": "CALSGDTGNQFYF", "cdr3_old": "CALSGDTGNQFYF", "fixNeeded": false, "good": true, "jCanonical": true, "jFixType": "NoFixNeeded", "jId": "TRAJ49*01", "jStart": 6, "vCanonical": true, "vEnd": 4, "vFixType": "NoFixNeeded", "vId": "TRAV19*01"}</t>
  </si>
  <si>
    <t>CASSPSQGGNTDTQYF</t>
  </si>
  <si>
    <t>{"cdr3": "CASSPSQGGNTDTQYF", "cdr3_old": "CASSPSQGGNTDTQYF", "fixNeeded": false, "good": true, "jCanonical": true, "jFixType": "NoFixNeeded", "jId": "TRBJ2-3*01", "jStart": 10, "vCanonical": true, "vEnd": 5, "vFixType": "NoFixNeeded", "vId": "TRBV18*01"}</t>
  </si>
  <si>
    <t>CATDPLFGNNRLAF</t>
  </si>
  <si>
    <t>{"cdr3": "CATDPLFGNNRLAF", "cdr3_old": "CATDPLFGNNRLAF", "fixNeeded": false, "good": true, "jCanonical": true, "jFixType": "NoFixNeeded", "jId": "TRAJ7*01", "jStart": 7, "vCanonical": true, "vEnd": 4, "vFixType": "NoFixNeeded", "vId": "TRAV17*01"}</t>
  </si>
  <si>
    <t>CASSTLNEQFF</t>
  </si>
  <si>
    <t>{"cdr3": "CASSTLNEQFF", "cdr3_old": "CASSTLNEQFF", "fixNeeded": false, "good": true, "jCanonical": true, "jFixType": "NoFixNeeded", "jId": "TRBJ2-1*01", "jStart": 6, "vCanonical": true, "vEnd": 4, "vFixType": "NoFixNeeded", "vId": "TRBV19*01"}</t>
  </si>
  <si>
    <t>CAYRSGGGSEKLVF</t>
  </si>
  <si>
    <t>{"cdr3": "CAYRSGGGSEKLVF", "cdr3_old": "CAYRSGGGSEKLVF", "fixNeeded": false, "good": true, "jCanonical": true, "jFixType": "NoFixNeeded", "jId": "TRAJ57*01", "jStart": 6, "vCanonical": true, "vEnd": 5, "vFixType": "NoFixNeeded", "vId": "TRAV38-2/DV8*01"}</t>
  </si>
  <si>
    <t>CASSQGTYQETQYF</t>
  </si>
  <si>
    <t>{"cdr3": "CASSQGTYQETQYF", "cdr3_old": "CASSQGTYQETQYF", "fixNeeded": false, "good": true, "jCanonical": true, "jFixType": "NoFixNeeded", "jId": "TRBJ2-5*01", "jStart": 8, "vCanonical": true, "vEnd": 5, "vFixType": "NoFixNeeded", "vId": "TRBV4-3*01"}</t>
  </si>
  <si>
    <t>CAVSGEGGKLIF</t>
  </si>
  <si>
    <t>{"cdr3": "CAVSGEGGKLIF", "cdr3_old": "CAVSGEGGKLIF", "fixNeeded": false, "good": true, "jCanonical": true, "jFixType": "NoFixNeeded", "jId": "TRAJ23*01", "jStart": 6, "vCanonical": true, "vEnd": 3, "vFixType": "NoFixNeeded", "vId": "TRAV1-2*01"}</t>
  </si>
  <si>
    <t>CASSPPTNYGYTF</t>
  </si>
  <si>
    <t>{"cdr3": "CASSPPTNYGYTF", "cdr3_old": "CASSPPTNYGYTF", "fixNeeded": false, "good": true, "jCanonical": true, "jFixType": "NoFixNeeded", "jId": "TRBJ1-2*01", "jStart": 7, "vCanonical": true, "vEnd": 4, "vFixType": "NoFixNeeded", "vId": "TRBV7-3*01"}</t>
  </si>
  <si>
    <t>CAGPFLIQGAQKLVF</t>
  </si>
  <si>
    <t>{"cdr3": "CAGPFLIQGAQKLVF", "cdr3_old": "CAGPFLIQGAQKLVF", "fixNeeded": false, "good": true, "jCanonical": true, "jFixType": "NoFixNeeded", "jId": "TRAJ54*01", "jStart": 6, "vCanonical": true, "vEnd": 3, "vFixType": "NoFixNeeded", "vId": "TRAV35*01"}</t>
  </si>
  <si>
    <t>CETDGPGQNFVF</t>
  </si>
  <si>
    <t>{"cdr3": "CETDGPGQNFVF", "cdr3_old": "CETDGPGQNFVF", "fixNeeded": false, "good": false, "jCanonical": true, "jFixType": "NoFixNeeded", "jId": "TRAJ26*01", "jStart": 6, "vCanonical": true, "vEnd": -1, "vFixType": "FailedNoAlignment", "vId": "TRAV21*01"}</t>
  </si>
  <si>
    <t>CASSLAGGSETQYF</t>
  </si>
  <si>
    <t>{"cdr3": "CASSLAGGSETQYF", "cdr3_old": "CASSLAGGSETQYF", "fixNeeded": false, "good": true, "jCanonical": true, "jFixType": "NoFixNeeded", "jId": "TRBJ2-5*01", "jStart": 9, "vCanonical": true, "vEnd": 5, "vFixType": "NoFixNeeded", "vId": "TRBV5-8*01"}</t>
  </si>
  <si>
    <t>CAMREGEDSNYQLIW</t>
  </si>
  <si>
    <t>{"cdr3": "CAMREGEDSNYQLIW", "cdr3_old": "CAMREGEDSNYQLIW", "fixNeeded": false, "good": true, "jCanonical": true, "jFixType": "NoFixNeeded", "jId": "TRAJ33*01", "jStart": 7, "vCanonical": true, "vEnd": 5, "vFixType": "NoFixNeeded", "vId": "TRAV14/DV4*01"}</t>
  </si>
  <si>
    <t>CASSRTGEQYF</t>
  </si>
  <si>
    <t>{"cdr3": "CASSRTGEQYF", "cdr3_old": "CASSRTGEQYF", "fixNeeded": false, "good": true, "jCanonical": true, "jFixType": "NoFixNeeded", "jId": "TRBJ2-7*01", "jStart": 7, "vCanonical": true, "vEnd": 4, "vFixType": "NoFixNeeded", "vId": "TRBV7-9*01"}</t>
  </si>
  <si>
    <t>CVVSAFDKLIF</t>
  </si>
  <si>
    <t>{"cdr3": "CVVSAFDKLIF", "cdr3_old": "CVVSAFDKLIF", "fixNeeded": false, "good": true, "jCanonical": true, "jFixType": "NoFixNeeded", "jId": "TRAJ34*01", "jStart": 6, "vCanonical": true, "vEnd": 4, "vFixType": "NoFixNeeded", "vId": "TRAV8-2*01"}</t>
  </si>
  <si>
    <t>CATSRVAGWGNGDQPQHF</t>
  </si>
  <si>
    <t>{"cdr3": "CATSRVAGWGNGDQPQHF", "cdr3_old": "CATSRVAGWGNGDQPQHF", "fixNeeded": false, "good": true, "jCanonical": true, "jFixType": "NoFixNeeded", "jId": "TRBJ1-5*01", "jStart": 13, "vCanonical": true, "vEnd": 5, "vFixType": "NoFixNeeded", "vId": "TRBV15*01"}</t>
  </si>
  <si>
    <t>CSVPITGAGGVGELFF</t>
  </si>
  <si>
    <t>{"cdr3": "CSVPITGAGGVGELFF", "cdr3_old": "CSVPITGAGGVGELFF", "fixNeeded": false, "good": true, "jCanonical": true, "jFixType": "NoFixNeeded", "jId": "TRBJ2-2*01", "jStart": 11, "vCanonical": true, "vEnd": 3, "vFixType": "NoFixNeeded", "vId": "TRBV29-1*01"}</t>
  </si>
  <si>
    <t>CAYRREGKLIF</t>
  </si>
  <si>
    <t>{"cdr3": "CAYRREGKLIF", "cdr3_old": "CAYRREGKLIF", "fixNeeded": false, "good": true, "jCanonical": true, "jFixType": "NoFixNeeded", "jId": "TRAJ23*01", "jStart": 6, "vCanonical": true, "vEnd": 4, "vFixType": "NoFixNeeded", "vId": "TRAV38-2/DV8*01"}</t>
  </si>
  <si>
    <t>CASSSGGSYEQYF</t>
  </si>
  <si>
    <t>{"cdr3": "CASSSGGSYEQYF", "cdr3_old": "CASSSGGSYEQYF", "fixNeeded": false, "good": true, "jCanonical": true, "jFixType": "NoFixNeeded", "jId": "TRBJ2-7*01", "jStart": 7, "vCanonical": true, "vEnd": 4, "vFixType": "NoFixNeeded", "vId": "TRBV7-9*01"}</t>
  </si>
  <si>
    <t>CAQMYSGGGADGLTF</t>
  </si>
  <si>
    <t>{"cdr3": "CAQMYSGGGADGLTF", "cdr3_old": "CAQMYSGGGADGLTF", "fixNeeded": false, "good": true, "jCanonical": true, "jFixType": "NoFixNeeded", "jId": "TRAJ45*01", "jStart": 4, "vCanonical": true, "vEnd": 2, "vFixType": "NoFixNeeded", "vId": "TRAV38-2/DV8*01"}</t>
  </si>
  <si>
    <t>CAVMFKDSNYQLIW</t>
  </si>
  <si>
    <t>{"cdr3": "CAVMFKDSNYQLIW", "cdr3_old": "CAVMFKDSNYQLIW", "fixNeeded": false, "good": true, "jCanonical": true, "jFixType": "NoFixNeeded", "jId": "TRAJ33*01", "jStart": 6, "vCanonical": true, "vEnd": 3, "vFixType": "NoFixNeeded", "vId": "TRAV8-1*01"}</t>
  </si>
  <si>
    <t>CASSQHVRDWQFF</t>
  </si>
  <si>
    <t>{"cdr3": "CASSQHVRDWQFF", "cdr3_old": "CASSQHVRDWQFF", "fixNeeded": false, "good": true, "jCanonical": true, "jFixType": "NoFixNeeded", "jId": "TRBJ2-1*01", "jStart": 10, "vCanonical": true, "vEnd": 4, "vFixType": "NoFixNeeded", "vId": "TRBV7-2*01"}</t>
  </si>
  <si>
    <t>{"cdr3": "CASSLWGNQPQHF", "cdr3_old": "CASSLWGNQPQHF", "fixNeeded": false, "good": true, "jCanonical": true, "jFixType": "NoFixNeeded", "jId": "TRBJ1-5*01", "jStart": 7, "vCanonical": true, "vEnd": 5, "vFixType": "NoFixNeeded", "vId": "TRBV7-9*01"}</t>
  </si>
  <si>
    <t>CIVSGGGADGLTF</t>
  </si>
  <si>
    <t>{"cdr3": "CIVSGGGADGLTF", "cdr3_old": "CIVSGGGADGLTF", "fixNeeded": false, "good": true, "jCanonical": true, "jFixType": "NoFixNeeded", "jId": "TRAJ45*01", "jStart": 3, "vCanonical": true, "vEnd": 3, "vFixType": "NoFixNeeded", "vId": "TRAV26-1*01"}</t>
  </si>
  <si>
    <t>CASNPTGVGDEKLFF</t>
  </si>
  <si>
    <t>{"cdr3": "CASNPTGVGDEKLFF", "cdr3_old": "CASNPTGVGDEKLFF", "fixNeeded": false, "good": true, "jCanonical": true, "jFixType": "NoFixNeeded", "jId": "TRBJ1-4*01", "jStart": 10, "vCanonical": true, "vEnd": 3, "vFixType": "NoFixNeeded", "vId": "TRBV11-2*01"}</t>
  </si>
  <si>
    <t>CAVRVDSKAAGNKLTF</t>
  </si>
  <si>
    <t>{"cdr3": "CAVRVDSKAAGNKLTF", "cdr3_old": "CAVRVDSKAAGNKLTF", "fixNeeded": false, "good": true, "jCanonical": true, "jFixType": "NoFixNeeded", "jId": "TRAJ17*01", "jStart": 7, "vCanonical": true, "vEnd": 4, "vFixType": "NoFixNeeded", "vId": "TRAV1-2*01"}</t>
  </si>
  <si>
    <t>CAVNRYSSASKIIF</t>
  </si>
  <si>
    <t>{"cdr3": "CAVNRYSSASKIIF", "cdr3_old": "CAVNRYSSASKIIF", "fixNeeded": false, "good": true, "jCanonical": true, "jFixType": "NoFixNeeded", "jId": "TRAJ3*01", "jStart": 5, "vCanonical": true, "vEnd": 4, "vFixType": "NoFixNeeded", "vId": "TRAV12-2*01"}</t>
  </si>
  <si>
    <t>CASSLERGVSAAFF</t>
  </si>
  <si>
    <t>{"cdr3": "CASSLERGVSAAFF", "cdr3_old": "CASSLERGVSAAFF", "fixNeeded": false, "good": true, "jCanonical": true, "jFixType": "NoFixNeeded", "jId": "TRBJ1-1*01", "jStart": 11, "vCanonical": true, "vEnd": 5, "vFixType": "NoFixNeeded", "vId": "TRBV28*01"}</t>
  </si>
  <si>
    <t>CAVSDKLVGAAGNKLTF</t>
  </si>
  <si>
    <t>{"cdr3": "CAVSDKLVGAAGNKLTF", "cdr3_old": "CAVSDKLVGAAGNKLTF", "fixNeeded": false, "good": true, "jCanonical": true, "jFixType": "NoFixNeeded", "jId": "TRAJ17*01", "jStart": 9, "vCanonical": true, "vEnd": 4, "vFixType": "NoFixNeeded", "vId": "TRAV8-6*01"}</t>
  </si>
  <si>
    <t>CASSQHGGDYEQYF</t>
  </si>
  <si>
    <t>{"cdr3": "CASSQHGGDYEQYF", "cdr3_old": "CASSQHGGDYEQYF", "fixNeeded": false, "good": true, "jCanonical": true, "jFixType": "NoFixNeeded", "jId": "TRBJ2-7*01", "jStart": 9, "vCanonical": true, "vEnd": 5, "vFixType": "NoFixNeeded", "vId": "TRBV4-1*01"}</t>
  </si>
  <si>
    <t>CAVKGGGKLIF</t>
  </si>
  <si>
    <t>{"cdr3": "CAVKGGGKLIF", "cdr3_old": "CAVKGGGKLIF", "fixNeeded": false, "good": true, "jCanonical": true, "jFixType": "NoFixNeeded", "jId": "TRAJ23*01", "jStart": 5, "vCanonical": true, "vEnd": 3, "vFixType": "NoFixNeeded", "vId": "TRAV12-2*01"}</t>
  </si>
  <si>
    <t>CASSPEFEVWADTQYF</t>
  </si>
  <si>
    <t>{"cdr3": "CASSPEFEVWADTQYF", "cdr3_old": "CASSPEFEVWADTQYF", "fixNeeded": false, "good": true, "jCanonical": true, "jFixType": "NoFixNeeded", "jId": "TRBJ2-3*01", "jStart": 11, "vCanonical": true, "vEnd": 4, "vFixType": "NoFixNeeded", "vId": "TRBV11-2*01"}</t>
  </si>
  <si>
    <t>CAPLRNAGGTSYGKLTF</t>
  </si>
  <si>
    <t>{"cdr3": "CAPLRNAGGTSYGKLTF", "cdr3_old": "CAPLRNAGGTSYGKLTF", "fixNeeded": false, "good": true, "jCanonical": true, "jFixType": "NoFixNeeded", "jId": "TRAJ52*01", "jStart": 5, "vCanonical": true, "vEnd": 2, "vFixType": "NoFixNeeded", "vId": "TRAV16*01"}</t>
  </si>
  <si>
    <t>CASEAGEGYEQYF</t>
  </si>
  <si>
    <t>{"cdr3": "CASEAGEGYEQYF", "cdr3_old": "CASEAGEGYEQYF", "fixNeeded": false, "good": true, "jCanonical": true, "jFixType": "NoFixNeeded", "jId": "TRBJ2-7*01", "jStart": 8, "vCanonical": true, "vEnd": 3, "vFixType": "NoFixNeeded", "vId": "TRBV7-6*01"}</t>
  </si>
  <si>
    <t>CASWVANEQFF</t>
  </si>
  <si>
    <t>{"cdr3": "CASWVANEQFF", "cdr3_old": "CASWVANEQFF", "fixNeeded": false, "good": true, "jCanonical": true, "jFixType": "NoFixNeeded", "jId": "TRBJ2-1*01", "jStart": 6, "vCanonical": true, "vEnd": 3, "vFixType": "NoFixNeeded", "vId": "TRBV6-3*01"}</t>
  </si>
  <si>
    <t>CATSAGNMLTF</t>
  </si>
  <si>
    <t>{"cdr3": "CATSAGNMLTF", "cdr3_old": "CATSAGNMLTF", "fixNeeded": false, "good": true, "jCanonical": true, "jFixType": "NoFixNeeded", "jId": "TRAJ39*01", "jStart": 4, "vCanonical": true, "vEnd": 3, "vFixType": "NoFixNeeded", "vId": "TRAV17*01"}</t>
  </si>
  <si>
    <t>CASSLPDRGSRFGFF</t>
  </si>
  <si>
    <t>{"cdr3": "CASSLPDRGSRFGFF", "cdr3_old": "CASSLPDRGSRFGFF", "fixNeeded": false, "good": true, "jCanonical": true, "jFixType": "NoFixNeeded", "jId": "TRBJ1-1*01", "jStart": 13, "vCanonical": true, "vEnd": 5, "vFixType": "NoFixNeeded", "vId": "TRBV7-9*01"}</t>
  </si>
  <si>
    <t>CAFFGSGAGSYQLTF</t>
  </si>
  <si>
    <t>{"cdr3": "CAFFGSGAGSYQLTF", "cdr3_old": "CAFFGSGAGSYQLTF", "fixNeeded": false, "good": true, "jCanonical": true, "jFixType": "NoFixNeeded", "jId": "TRAJ28*01", "jStart": 5, "vCanonical": true, "vEnd": 3, "vFixType": "NoFixNeeded", "vId": "TRAV38-1*01"}</t>
  </si>
  <si>
    <t>CATWRGGREQYF</t>
  </si>
  <si>
    <t>{"cdr3": "CATWRGGREQYF", "cdr3_old": "CATWRGGREQYF", "fixNeeded": false, "good": true, "jCanonical": true, "jFixType": "NoFixNeeded", "jId": "TRBJ2-7*01", "jStart": 8, "vCanonical": true, "vEnd": 2, "vFixType": "NoFixNeeded", "vId": "TRBV27*01"}</t>
  </si>
  <si>
    <t>CATDAGGADGLTF</t>
  </si>
  <si>
    <t>{"cdr3": "CATDAGGADGLTF", "cdr3_old": "CATDAGGADGLTF", "fixNeeded": false, "good": true, "jCanonical": true, "jFixType": "NoFixNeeded", "jId": "TRAJ45*01", "jStart": 5, "vCanonical": true, "vEnd": 4, "vFixType": "NoFixNeeded", "vId": "TRAV17*01"}</t>
  </si>
  <si>
    <t>CAISEGTEENTEAFF</t>
  </si>
  <si>
    <t>{"cdr3": "CAISEGTEENTEAFF", "cdr3_old": "CAISEGTEENTEAFF", "fixNeeded": false, "good": true, "jCanonical": true, "jFixType": "NoFixNeeded", "jId": "TRBJ1-1*01", "jStart": 9, "vCanonical": true, "vEnd": 5, "vFixType": "NoFixNeeded", "vId": "TRBV10-3*01"}</t>
  </si>
  <si>
    <t>CVSFQGGKLIF</t>
  </si>
  <si>
    <t>{"cdr3": "CVSFQGGKLIF", "cdr3_old": "CVSFQGGKLIF", "fixNeeded": false, "good": true, "jCanonical": true, "jFixType": "NoFixNeeded", "jId": "TRAJ23*01", "jStart": 4, "vCanonical": true, "vEnd": 2, "vFixType": "NoFixNeeded", "vId": "TRAV12-1*01"}</t>
  </si>
  <si>
    <t>CASSQDGGYTF</t>
  </si>
  <si>
    <t>{"cdr3": "CASSQDGGYTF", "cdr3_old": "CASSQDGGYTF", "fixNeeded": false, "good": true, "jCanonical": true, "jFixType": "NoFixNeeded", "jId": "TRBJ1-2*01", "jStart": 7, "vCanonical": true, "vEnd": 5, "vFixType": "NoFixNeeded", "vId": "TRBV3-1*01"}</t>
  </si>
  <si>
    <t>CALSEASSGGSYIPTF</t>
  </si>
  <si>
    <t>{"cdr3": "CALSEASSGGSYIPTF", "cdr3_old": "CALSEASSGGSYIPTF", "fixNeeded": false, "good": true, "jCanonical": true, "jFixType": "NoFixNeeded", "jId": "TRAJ6*01", "jStart": 7, "vCanonical": true, "vEnd": 5, "vFixType": "NoFixNeeded", "vId": "TRAV19*01"}</t>
  </si>
  <si>
    <t>CASRRPTGELFF</t>
  </si>
  <si>
    <t>{"cdr3": "CASRRPTGELFF", "cdr3_old": "CASRRPTGELFF", "fixNeeded": false, "good": true, "jCanonical": true, "jFixType": "NoFixNeeded", "jId": "TRBJ2-2*01", "jStart": 6, "vCanonical": true, "vEnd": 3, "vFixType": "NoFixNeeded", "vId": "TRBV27*01"}</t>
  </si>
  <si>
    <t>CAPSAGKLTF</t>
  </si>
  <si>
    <t>{"cdr3": "CAPSAGKLTF", "cdr3_old": "CAPSAGKLTF", "fixNeeded": false, "good": true, "jCanonical": true, "jFixType": "NoFixNeeded", "jId": "TRAJ52*01", "jStart": 5, "vCanonical": true, "vEnd": 2, "vFixType": "NoFixNeeded", "vId": "TRAV12-2*01"}</t>
  </si>
  <si>
    <t>CSASIAGVGNEQFF</t>
  </si>
  <si>
    <t>{"cdr3": "CSASIAGVGNEQFF", "cdr3_old": "CSASIAGVGNEQFF", "fixNeeded": false, "good": true, "jCanonical": true, "jFixType": "NoFixNeeded", "jId": "TRBJ2-1*01", "jStart": 9, "vCanonical": true, "vEnd": 3, "vFixType": "NoFixNeeded", "vId": "TRBV20-1*01"}</t>
  </si>
  <si>
    <t>CASRPTSGGQADTQYF</t>
  </si>
  <si>
    <t>{"cdr3": "CASRPTSGGQADTQYF", "cdr3_old": "CASRPTSGGQADTQYF", "fixNeeded": false, "good": true, "jCanonical": true, "jFixType": "NoFixNeeded", "jId": "TRBJ2-3*01", "jStart": 11, "vCanonical": true, "vEnd": 3, "vFixType": "NoFixNeeded", "vId": "TRBV28*01"}</t>
  </si>
  <si>
    <t>CAVRAAISSGSARQLTF</t>
  </si>
  <si>
    <t>{"cdr3": "CAVRAAISSGSARQLTF", "cdr3_old": "CAVRAAISSGSARQLTF", "fixNeeded": false, "good": true, "jCanonical": true, "jFixType": "NoFixNeeded", "jId": "TRAJ22*01", "jStart": 7, "vCanonical": true, "vEnd": 4, "vFixType": "NoFixNeeded", "vId": "TRAV3*01"}</t>
  </si>
  <si>
    <t>CATSRTSASSYEQYF</t>
  </si>
  <si>
    <t>{"cdr3": "CATSRTSASSYEQYF", "cdr3_old": "CATSRTSASSYEQYF", "fixNeeded": false, "good": true, "jCanonical": true, "jFixType": "NoFixNeeded", "jId": "TRBJ2-7*01", "jStart": 9, "vCanonical": true, "vEnd": 5, "vFixType": "NoFixNeeded", "vId": "TRBV15*01"}</t>
  </si>
  <si>
    <t>CAFTRDNYGQNFVF</t>
  </si>
  <si>
    <t>{"cdr3": "CAFTRDNYGQNFVF", "cdr3_old": "CAFTRDNYGQNFVF", "fixNeeded": false, "good": true, "jCanonical": true, "jFixType": "NoFixNeeded", "jId": "TRAJ26*01", "jStart": 5, "vCanonical": true, "vEnd": 3, "vFixType": "NoFixNeeded", "vId": "TRAV38-1*01"}</t>
  </si>
  <si>
    <t>CASSLVRAATGELFF</t>
  </si>
  <si>
    <t>{"cdr3": "CASSLVRAATGELFF", "cdr3_old": "CASSLVRAATGELFF", "fixNeeded": false, "good": true, "jCanonical": true, "jFixType": "NoFixNeeded", "jId": "TRBJ2-2*01", "jStart": 9, "vCanonical": true, "vEnd": 5, "vFixType": "NoFixNeeded", "vId": "TRBV11-2*01"}</t>
  </si>
  <si>
    <t>CALVSGGYNKLIF</t>
  </si>
  <si>
    <t>{"cdr3": "CALVSGGYNKLIF", "cdr3_old": "CALVSGGYNKLIF", "fixNeeded": false, "good": true, "jCanonical": true, "jFixType": "NoFixNeeded", "jId": "TRAJ4*01", "jStart": 4, "vCanonical": true, "vEnd": 3, "vFixType": "NoFixNeeded", "vId": "TRAV19*01"}</t>
  </si>
  <si>
    <t>CASSLGAGTNEQFF</t>
  </si>
  <si>
    <t>{"cdr3": "CASSLGAGTNEQFF", "cdr3_old": "CASSLGAGTNEQFF", "fixNeeded": false, "good": true, "jCanonical": true, "jFixType": "NoFixNeeded", "jId": "TRBJ2-1*01", "jStart": 9, "vCanonical": true, "vEnd": 5, "vFixType": "NoFixNeeded", "vId": "TRBV27*01"}</t>
  </si>
  <si>
    <t>CAYRSASYGGSQGNLIF</t>
  </si>
  <si>
    <t>{"cdr3": "CAYRSASYGGSQGNLIF", "cdr3_old": "CAYRSASYGGSQGNLIF", "fixNeeded": false, "good": true, "jCanonical": true, "jFixType": "NoFixNeeded", "jId": "TRAJ42*01", "jStart": 7, "vCanonical": true, "vEnd": 5, "vFixType": "NoFixNeeded", "vId": "TRAV38-2/DV8*01"}</t>
  </si>
  <si>
    <t>CSATISGRPYNEQFF</t>
  </si>
  <si>
    <t>{"cdr3": "CSATISGRPYNEQFF", "cdr3_old": "CSATISGRPYNEQFF", "fixNeeded": false, "good": true, "jCanonical": true, "jFixType": "NoFixNeeded", "jId": "TRBJ2-1*01", "jStart": 9, "vCanonical": true, "vEnd": 3, "vFixType": "NoFixNeeded", "vId": "TRBV20-1*01"}</t>
  </si>
  <si>
    <t>CASSEGQNTYEQYF</t>
  </si>
  <si>
    <t>{"cdr3": "CASSEGQNTYEQYF", "cdr3_old": "CASSEGQNTYEQYF", "fixNeeded": false, "good": true, "jCanonical": true, "jFixType": "NoFixNeeded", "jId": "TRBJ2-7*01", "jStart": 9, "vCanonical": true, "vEnd": 5, "vFixType": "NoFixNeeded", "vId": "TRBV6-1*01"}</t>
  </si>
  <si>
    <t>CAVKAPGSARQLTF</t>
  </si>
  <si>
    <t>{"cdr3": "CAVKAPGSARQLTF", "cdr3_old": "CAVKAPGSARQLTF", "fixNeeded": false, "good": true, "jCanonical": true, "jFixType": "NoFixNeeded", "jId": "TRAJ22*01", "jStart": 6, "vCanonical": true, "vEnd": 3, "vFixType": "NoFixNeeded", "vId": "TRAV12-2*01"}</t>
  </si>
  <si>
    <t>CASRSGQMNTEAFF</t>
  </si>
  <si>
    <t>{"cdr3": "CASRSGQMNTEAFF", "cdr3_old": "CASRSGQMNTEAFF", "fixNeeded": false, "good": true, "jCanonical": true, "jFixType": "NoFixNeeded", "jId": "TRBJ1-1*01", "jStart": 8, "vCanonical": true, "vEnd": 3, "vFixType": "NoFixNeeded", "vId": "TRBV27*01"}</t>
  </si>
  <si>
    <t>CAVRGLGGSQGNLIF</t>
  </si>
  <si>
    <t>{"cdr3": "CAVRGLGGSQGNLIF", "cdr3_old": "CAVRGLGGSQGNLIF", "fixNeeded": false, "good": true, "jCanonical": true, "jFixType": "NoFixNeeded", "jId": "TRAJ42*01", "jStart": 6, "vCanonical": true, "vEnd": 4, "vFixType": "NoFixNeeded", "vId": "TRAV1-2*01"}</t>
  </si>
  <si>
    <t>CASSLVGEQFF</t>
  </si>
  <si>
    <t>{"cdr3": "CASSLVGEQFF", "cdr3_old": "CASSLVGEQFF", "fixNeeded": false, "good": true, "jCanonical": true, "jFixType": "NoFixNeeded", "jId": "TRBJ2-1*01", "jStart": 7, "vCanonical": true, "vEnd": 5, "vFixType": "NoFixNeeded", "vId": "TRBV5-8*01"}</t>
  </si>
  <si>
    <t>CAAINTGTASKLTF</t>
  </si>
  <si>
    <t>{"cdr3": "CAAINTGTASKLTF", "cdr3_old": "CAAINTGTASKLTF", "fixNeeded": false, "good": true, "jCanonical": true, "jFixType": "NoFixNeeded", "jId": "TRAJ44*01", "jStart": 4, "vCanonical": true, "vEnd": 3, "vFixType": "NoFixNeeded", "vId": "TRAV13-1*01"}</t>
  </si>
  <si>
    <t>CASSSPGPREKLFF</t>
  </si>
  <si>
    <t>{"cdr3": "CASSSPGPREKLFF", "cdr3_old": "CASSSPGPREKLFF", "fixNeeded": false, "good": true, "jCanonical": true, "jFixType": "NoFixNeeded", "jId": "TRBJ1-4*01", "jStart": 9, "vCanonical": true, "vEnd": 4, "vFixType": "NoFixNeeded", "vId": "TRBV27*01"}</t>
  </si>
  <si>
    <t>CAYRSGRGNNDMRF</t>
  </si>
  <si>
    <t>{"cdr3": "CAYRSGRGNNDMRF", "cdr3_old": "CAYRSGRGNNDMRF", "fixNeeded": false, "good": true, "jCanonical": true, "jFixType": "NoFixNeeded", "jId": "TRAJ43*01", "jStart": 8, "vCanonical": true, "vEnd": 5, "vFixType": "NoFixNeeded", "vId": "TRAV38-2/DV8*01"}</t>
  </si>
  <si>
    <t>CASSQSLAEGMNEQFF</t>
  </si>
  <si>
    <t>{"cdr3": "CASSQSLAEGMNEQFF", "cdr3_old": "CASSQSLAEGMNEQFF", "fixNeeded": false, "good": true, "jCanonical": true, "jFixType": "NoFixNeeded", "jId": "TRBJ2-1*01", "jStart": 11, "vCanonical": true, "vEnd": 4, "vFixType": "NoFixNeeded", "vId": "TRBV7-3*01"}</t>
  </si>
  <si>
    <t>CAGSWGKLQF</t>
  </si>
  <si>
    <t>{"cdr3": "CAGSWGKLQF", "cdr3_old": "CAGSWGKLQF", "fixNeeded": false, "good": false, "jCanonical": true, "jFixType": "FailedReplace", "jId": "TRAJ24*01", "jStart": -1, "vCanonical": true, "vEnd": 2, "vFixType": "NoFixNeeded", "vId": "TRAV1-2*01"}</t>
  </si>
  <si>
    <t>CASSQRPGQGTEGKLFF</t>
  </si>
  <si>
    <t>{"cdr3": "CASSQRPGQGTEGKLFF", "cdr3_old": "CASSQRPGQGTEGKLFF", "fixNeeded": false, "good": true, "jCanonical": true, "jFixType": "NoFixNeeded", "jId": "TRBJ1-4*01", "jStart": 13, "vCanonical": true, "vEnd": 4, "vFixType": "NoFixNeeded", "vId": "TRBV7-8*01"}</t>
  </si>
  <si>
    <t>CALSGTRSGNTPLVF</t>
  </si>
  <si>
    <t>{"cdr3": "CALSGTRSGNTPLVF", "cdr3_old": "CALSGTRSGNTPLVF", "fixNeeded": false, "good": true, "jCanonical": true, "jFixType": "NoFixNeeded", "jId": "TRAJ29*01", "jStart": 7, "vCanonical": true, "vEnd": 4, "vFixType": "NoFixNeeded", "vId": "TRAV19*01"}</t>
  </si>
  <si>
    <t>CASSGGQAAWGSVGSGELFF</t>
  </si>
  <si>
    <t>{"cdr3": "CASSGGQAAWGSVGSGELFF", "cdr3_old": "CASSGGQAAWGSVGSGELFF", "fixNeeded": false, "good": true, "jCanonical": true, "jFixType": "NoFixNeeded", "jId": "TRBJ2-2*01", "jStart": 15, "vCanonical": true, "vEnd": 4, "vFixType": "NoFixNeeded", "vId": "TRBV19*01"}</t>
  </si>
  <si>
    <t>CASSTAWTSGSYEQFF</t>
  </si>
  <si>
    <t>{"cdr3": "CASSTAWTSGSYEQFF", "cdr3_old": "CASSTAWTSGSYEQFF", "fixNeeded": false, "good": true, "jCanonical": true, "jFixType": "NoFixNeeded", "jId": "TRBJ2-1*01", "jStart": 12, "vCanonical": true, "vEnd": 4, "vFixType": "NoFixNeeded", "vId": "TRBV19*01"}</t>
  </si>
  <si>
    <t>CAMREGWGGNTPLVF</t>
  </si>
  <si>
    <t>{"cdr3": "CAMREGWGGNTPLVF", "cdr3_old": "CAMREGWGGNTPLVF", "fixNeeded": false, "good": true, "jCanonical": true, "jFixType": "NoFixNeeded", "jId": "TRAJ29*01", "jStart": 8, "vCanonical": true, "vEnd": 5, "vFixType": "NoFixNeeded", "vId": "TRAV14/DV4*01"}</t>
  </si>
  <si>
    <t>CASSSGQGATNEKLFF</t>
  </si>
  <si>
    <t>{"cdr3": "CASSSGQGATNEKLFF", "cdr3_old": "CASSSGQGATNEKLFF", "fixNeeded": false, "good": true, "jCanonical": true, "jFixType": "NoFixNeeded", "jId": "TRBJ1-4*01", "jStart": 9, "vCanonical": true, "vEnd": 4, "vFixType": "NoFixNeeded", "vId": "TRBV28*01"}</t>
  </si>
  <si>
    <t>CALVVRDDKIIF</t>
  </si>
  <si>
    <t>{"cdr3": "CALVVRDDKIIF", "cdr3_old": "CALVVRDDKIIF", "fixNeeded": false, "good": true, "jCanonical": true, "jFixType": "NoFixNeeded", "jId": "TRAJ30*01", "jStart": 5, "vCanonical": true, "vEnd": 3, "vFixType": "NoFixNeeded", "vId": "TRAV19*01"}</t>
  </si>
  <si>
    <t>CASSFTDRGRDEQYF</t>
  </si>
  <si>
    <t>{"cdr3": "CASSFTDRGRDEQYF", "cdr3_old": "CASSFTDRGRDEQYF", "fixNeeded": false, "good": true, "jCanonical": true, "jFixType": "NoFixNeeded", "jId": "TRBJ2-7*01", "jStart": 11, "vCanonical": true, "vEnd": 4, "vFixType": "NoFixNeeded", "vId": "TRBV5-5*01"}</t>
  </si>
  <si>
    <t>CAARTTGTASKLTF</t>
  </si>
  <si>
    <t>{"cdr3": "CAARTTGTASKLTF", "cdr3_old": "CAARTTGTASKLTF", "fixNeeded": false, "good": true, "jCanonical": true, "jFixType": "NoFixNeeded", "jId": "TRAJ44*01", "jStart": 5, "vCanonical": true, "vEnd": 3, "vFixType": "NoFixNeeded", "vId": "TRAV23/DV6*01"}</t>
  </si>
  <si>
    <t>CASSILAGSNEQYF</t>
  </si>
  <si>
    <t>{"cdr3": "CASSILAGSNEQYF", "cdr3_old": "CASSILAGSNEQYF", "fixNeeded": false, "good": true, "jCanonical": true, "jFixType": "NoFixNeeded", "jId": "TRBJ2-7*01", "jStart": 10, "vCanonical": true, "vEnd": 4, "vFixType": "NoFixNeeded", "vId": "TRBV4-1*01"}</t>
  </si>
  <si>
    <t>CALSEGHSGGSNYKLTF</t>
  </si>
  <si>
    <t>{"cdr3": "CALSEGHSGGSNYKLTF", "cdr3_old": "CALSEGHSGGSNYKLTF", "fixNeeded": false, "good": true, "jCanonical": true, "jFixType": "NoFixNeeded", "jId": "TRAJ53*01", "jStart": 7, "vCanonical": true, "vEnd": 5, "vFixType": "NoFixNeeded", "vId": "TRAV19*01"}</t>
  </si>
  <si>
    <t>CASSRYLDTEQYF</t>
  </si>
  <si>
    <t>{"cdr3": "CASSRYLDTEQYF", "cdr3_old": "CASSRYLDTEQYF", "fixNeeded": false, "good": true, "jCanonical": true, "jFixType": "NoFixNeeded", "jId": "TRBJ2-7*01", "jStart": 9, "vCanonical": true, "vEnd": 4, "vFixType": "NoFixNeeded", "vId": "TRBV4-2*01"}</t>
  </si>
  <si>
    <t>CAYRRLNMRF</t>
  </si>
  <si>
    <t>{"cdr3": "CAYRRLNMRF", "cdr3_old": "CAYRRLNMRF", "fixNeeded": false, "good": true, "jCanonical": true, "jFixType": "NoFixNeeded", "jId": "TRAJ43*01", "jStart": 7, "vCanonical": true, "vEnd": 4, "vFixType": "NoFixNeeded", "vId": "TRAV38-2/DV8*01"}</t>
  </si>
  <si>
    <t>CASSHRDRGRKGSGANVLTF</t>
  </si>
  <si>
    <t>{"cdr3": "CASSHRDRGRKGSGANVLTF", "cdr3_old": "CASSHRDRGRKGSGANVLTF", "fixNeeded": false, "good": true, "jCanonical": true, "jFixType": "NoFixNeeded", "jId": "TRBJ2-6*01", "jStart": 12, "vCanonical": true, "vEnd": 4, "vFixType": "NoFixNeeded", "vId": "TRBV12-4*01"}</t>
  </si>
  <si>
    <t>CAASTGRRDTGRRALTF</t>
  </si>
  <si>
    <t>{"cdr3": "CAASTGRRDTGRRALTF", "cdr3_old": "CAASTGRRDTGRRALTF", "fixNeeded": false, "good": true, "jCanonical": true, "jFixType": "NoFixNeeded", "jId": "TRAJ5*01", "jStart": 8, "vCanonical": true, "vEnd": 4, "vFixType": "NoFixNeeded", "vId": "TRAV13-1*01"}</t>
  </si>
  <si>
    <t>CASSQSSGSYEQYF</t>
  </si>
  <si>
    <t>{"cdr3": "CASSQSSGSYEQYF", "cdr3_old": "CASSQSSGSYEQYF", "fixNeeded": false, "good": true, "jCanonical": true, "jFixType": "NoFixNeeded", "jId": "TRBJ2-7*01", "jStart": 8, "vCanonical": true, "vEnd": 5, "vFixType": "NoFixNeeded", "vId": "TRBV4-3*01"}</t>
  </si>
  <si>
    <t>CALSEAPGAQKLVF</t>
  </si>
  <si>
    <t>{"cdr3": "CALSEAPGAQKLVF", "cdr3_old": "CALSEAPGAQKLVF", "fixNeeded": false, "good": true, "jCanonical": true, "jFixType": "NoFixNeeded", "jId": "TRAJ54*01", "jStart": 7, "vCanonical": true, "vEnd": 5, "vFixType": "NoFixNeeded", "vId": "TRAV19*01"}</t>
  </si>
  <si>
    <t>CASSQVSGTYNEQFF</t>
  </si>
  <si>
    <t>{"cdr3": "CASSQVSGTYNEQFF", "cdr3_old": "CASSQVSGTYNEQFF", "fixNeeded": false, "good": true, "jCanonical": true, "jFixType": "NoFixNeeded", "jId": "TRBJ2-1*01", "jStart": 9, "vCanonical": true, "vEnd": 5, "vFixType": "NoFixNeeded", "vId": "TRBV4-1*01"}</t>
  </si>
  <si>
    <t>CALSEAYDKIIF</t>
  </si>
  <si>
    <t>{"cdr3": "CALSEAYDKIIF", "cdr3_old": "CALSEAYDKIIF", "fixNeeded": false, "good": true, "jCanonical": true, "jFixType": "NoFixNeeded", "jId": "TRAJ30*01", "jStart": 7, "vCanonical": true, "vEnd": 5, "vFixType": "NoFixNeeded", "vId": "TRAV19*01"}</t>
  </si>
  <si>
    <t>CASSYSQIVRGSGRQETQYF</t>
  </si>
  <si>
    <t>{"cdr3": "CASSYSQIVRGSGRQETQYF", "cdr3_old": "CASSYSQIVRGSGRQETQYF", "fixNeeded": false, "good": true, "jCanonical": true, "jFixType": "NoFixNeeded", "jId": "TRBJ2-5*01", "jStart": 14, "vCanonical": true, "vEnd": 5, "vFixType": "NoFixNeeded", "vId": "TRBV6-3*01"}</t>
  </si>
  <si>
    <t>CAVNPGDMRF</t>
  </si>
  <si>
    <t>{"cdr3": "CAVNPGDMRF", "cdr3_old": "CAVNPGDMRF", "fixNeeded": false, "good": true, "jCanonical": true, "jFixType": "NoFixNeeded", "jId": "TRAJ43*01", "jStart": 6, "vCanonical": true, "vEnd": 4, "vFixType": "NoFixNeeded", "vId": "TRAV12-2*01"}</t>
  </si>
  <si>
    <t>CASGTPGYEQYF</t>
  </si>
  <si>
    <t>{"cdr3": "CASGTPGYEQYF", "cdr3_old": "CASGTPGYEQYF", "fixNeeded": false, "good": true, "jCanonical": true, "jFixType": "NoFixNeeded", "jId": "TRBJ2-7*01", "jStart": 7, "vCanonical": true, "vEnd": 3, "vFixType": "NoFixNeeded", "vId": "TRBV27*01"}</t>
  </si>
  <si>
    <t>CAVWIYDMRF</t>
  </si>
  <si>
    <t>{"cdr3": "CAVWIYDMRF", "cdr3_old": "CAVWIYDMRF", "fixNeeded": false, "good": true, "jCanonical": true, "jFixType": "NoFixNeeded", "jId": "TRAJ43*01", "jStart": 6, "vCanonical": true, "vEnd": 3, "vFixType": "NoFixNeeded", "vId": "TRAV41*01"}</t>
  </si>
  <si>
    <t>CVAGNQFYF</t>
  </si>
  <si>
    <t>{"cdr3": "CVAGNQFYF", "cdr3_old": "CVAGNQFYF", "fixNeeded": false, "good": true, "jCanonical": true, "jFixType": "NoFixNeeded", "jId": "TRAJ49*01", "jStart": 3, "vCanonical": true, "vEnd": 2, "vFixType": "NoFixNeeded", "vId": "TRAV12-1*01"}</t>
  </si>
  <si>
    <t>CASSPGTGANIQYF</t>
  </si>
  <si>
    <t>{"cdr3": "CASSPGTGANIQYF", "cdr3_old": "CASSPGTGANIQYF", "fixNeeded": false, "good": true, "jCanonical": true, "jFixType": "NoFixNeeded", "jId": "TRBJ2-4*01", "jStart": 9, "vCanonical": true, "vEnd": 4, "vFixType": "NoFixNeeded", "vId": "TRBV27*01"}</t>
  </si>
  <si>
    <t>{"cdr3": "CAVRNNNARLMF", "cdr3_old": "CAVRNNNARLMF", "fixNeeded": false, "good": true, "jCanonical": true, "jFixType": "NoFixNeeded", "jId": "TRAJ31*01", "jStart": 4, "vCanonical": true, "vEnd": 3, "vFixType": "NoFixNeeded", "vId": "TRAV8-3*01"}</t>
  </si>
  <si>
    <t>CASSLMEYNEQFF</t>
  </si>
  <si>
    <t>{"cdr3": "CASSLMEYNEQFF", "cdr3_old": "CASSLMEYNEQFF", "fixNeeded": false, "good": true, "jCanonical": true, "jFixType": "NoFixNeeded", "jId": "TRBJ2-1*01", "jStart": 7, "vCanonical": true, "vEnd": 5, "vFixType": "NoFixNeeded", "vId": "TRBV7-3*01"}</t>
  </si>
  <si>
    <t>CAATPVYNFNKFYF</t>
  </si>
  <si>
    <t>{"cdr3": "CAATPVYNFNKFYF", "cdr3_old": "CAATPVYNFNKFYF", "fixNeeded": false, "good": true, "jCanonical": true, "jFixType": "NoFixNeeded", "jId": "TRAJ21*01", "jStart": 6, "vCanonical": true, "vEnd": 2, "vFixType": "NoFixNeeded", "vId": "TRAV12-2*01"}</t>
  </si>
  <si>
    <t>CAWSLRIMDEKLFF</t>
  </si>
  <si>
    <t>{"cdr3": "CAWSLRIMDEKLFF", "cdr3_old": "CAWSLRIMDEKLFF", "fixNeeded": false, "good": true, "jCanonical": true, "jFixType": "NoFixNeeded", "jId": "TRBJ1-4*01", "jStart": 9, "vCanonical": true, "vEnd": 4, "vFixType": "NoFixNeeded", "vId": "TRBV30*01"}</t>
  </si>
  <si>
    <t>CAFISNDMRF</t>
  </si>
  <si>
    <t>{"cdr3": "CAFISNDMRF", "cdr3_old": "CAFISNDMRF", "fixNeeded": false, "good": true, "jCanonical": true, "jFixType": "NoFixNeeded", "jId": "TRAJ43*01", "jStart": 5, "vCanonical": true, "vEnd": 3, "vFixType": "NoFixNeeded", "vId": "TRAV38-1*01"}</t>
  </si>
  <si>
    <t>CASSFRGGGEQFF</t>
  </si>
  <si>
    <t>{"cdr3": "CASSFRGGGEQFF", "cdr3_old": "CASSFRGGGEQFF", "fixNeeded": false, "good": true, "jCanonical": true, "jFixType": "NoFixNeeded", "jId": "TRBJ2-1*01", "jStart": 9, "vCanonical": true, "vEnd": 4, "vFixType": "NoFixNeeded", "vId": "TRBV28*01"}</t>
  </si>
  <si>
    <t>CASRLTGDNEQFF</t>
  </si>
  <si>
    <t>{"cdr3": "CASRLTGDNEQFF", "cdr3_old": "CASRLTGDNEQFF", "fixNeeded": false, "good": true, "jCanonical": true, "jFixType": "NoFixNeeded", "jId": "TRBJ2-1*01", "jStart": 8, "vCanonical": true, "vEnd": 3, "vFixType": "NoFixNeeded", "vId": "TRBV6-3*01"}</t>
  </si>
  <si>
    <t>CATPLDSWGKLQF</t>
  </si>
  <si>
    <t>{"cdr3": "CATPLDSWGKLQF", "cdr3_old": "CATPLDSWGKLQF", "fixNeeded": false, "good": false, "jCanonical": true, "jFixType": "FailedReplace", "jId": "TRAJ24*01", "jStart": -1, "vCanonical": true, "vEnd": 3, "vFixType": "NoFixNeeded", "vId": "TRAV17*01"}</t>
  </si>
  <si>
    <t>CASSHRTTYNEQFF</t>
  </si>
  <si>
    <t>{"cdr3": "CASSHRTTYNEQFF", "cdr3_old": "CASSHRTTYNEQFF", "fixNeeded": false, "good": true, "jCanonical": true, "jFixType": "NoFixNeeded", "jId": "TRBJ2-1*01", "jStart": 8, "vCanonical": true, "vEnd": 4, "vFixType": "NoFixNeeded", "vId": "TRBV3-1*01"}</t>
  </si>
  <si>
    <t>CAMRETDGWSSYKLIF</t>
  </si>
  <si>
    <t>{"cdr3": "CAMRETDGWSSYKLIF", "cdr3_old": "CAMRETDGWSSYKLIF", "fixNeeded": false, "good": true, "jCanonical": true, "jFixType": "NoFixNeeded", "jId": "TRAJ12*01", "jStart": 9, "vCanonical": true, "vEnd": 5, "vFixType": "NoFixNeeded", "vId": "TRAV14/DV4*01"}</t>
  </si>
  <si>
    <t>CASSTHDRGRSNQPQHF</t>
  </si>
  <si>
    <t>{"cdr3": "CASSTHDRGRSNQPQHF", "cdr3_old": "CASSTHDRGRSNQPQHF", "fixNeeded": false, "good": true, "jCanonical": true, "jFixType": "NoFixNeeded", "jId": "TRBJ1-5*01", "jStart": 10, "vCanonical": true, "vEnd": 4, "vFixType": "NoFixNeeded", "vId": "TRBV19*01"}</t>
  </si>
  <si>
    <t>CAMKGGGSNYKLTF</t>
  </si>
  <si>
    <t>{"cdr3": "CAMKGGGSNYKLTF", "cdr3_old": "CAMKGGGSNYKLTF", "fixNeeded": false, "good": true, "jCanonical": true, "jFixType": "NoFixNeeded", "jId": "TRAJ53*01", "jStart": 5, "vCanonical": true, "vEnd": 3, "vFixType": "NoFixNeeded", "vId": "TRAV14/DV4*01"}</t>
  </si>
  <si>
    <t>CASSAHRGGQGNEQFF</t>
  </si>
  <si>
    <t>{"cdr3": "CASSAHRGGQGNEQFF", "cdr3_old": "CASSAHRGGQGNEQFF", "fixNeeded": false, "good": true, "jCanonical": true, "jFixType": "NoFixNeeded", "jId": "TRBJ2-1*01", "jStart": 11, "vCanonical": true, "vEnd": 4, "vFixType": "NoFixNeeded", "vId": "TRBV9*01"}</t>
  </si>
  <si>
    <t>CAVNSGYGGATNKLIF</t>
  </si>
  <si>
    <t>{"cdr3": "CAVNSGYGGATNKLIF", "cdr3_old": "CAVNSGYGGATNKLIF", "fixNeeded": false, "good": true, "jCanonical": true, "jFixType": "NoFixNeeded", "jId": "TRAJ32*01", "jStart": 6, "vCanonical": true, "vEnd": 4, "vFixType": "NoFixNeeded", "vId": "TRAV12-2*01"}</t>
  </si>
  <si>
    <t>CASSQERQVQPQHF</t>
  </si>
  <si>
    <t>{"cdr3": "CASSQERQVQPQHF", "cdr3_old": "CASSQERQVQPQHF", "fixNeeded": false, "good": true, "jCanonical": true, "jFixType": "NoFixNeeded", "jId": "TRBJ1-5*01", "jStart": 9, "vCanonical": true, "vEnd": 5, "vFixType": "NoFixNeeded", "vId": "TRBV3-1*01"}</t>
  </si>
  <si>
    <t>CAVNAPSFSGGYNKLIF</t>
  </si>
  <si>
    <t>{"cdr3": "CAVNAPSFSGGYNKLIF", "cdr3_old": "CAVNAPSFSGGYNKLIF", "fixNeeded": false, "good": true, "jCanonical": true, "jFixType": "NoFixNeeded", "jId": "TRAJ4*01", "jStart": 7, "vCanonical": true, "vEnd": 4, "vFixType": "NoFixNeeded", "vId": "TRAV8-1*01"}</t>
  </si>
  <si>
    <t>CASSGGNILDGYTF</t>
  </si>
  <si>
    <t>{"cdr3": "CASSGGNILDGYTF", "cdr3_old": "CASSGGNILDGYTF", "fixNeeded": false, "good": true, "jCanonical": true, "jFixType": "NoFixNeeded", "jId": "TRBJ1-2*01", "jStart": 10, "vCanonical": true, "vEnd": 4, "vFixType": "NoFixNeeded", "vId": "TRBV6-1*01"}</t>
  </si>
  <si>
    <t>CAMREEFGGTGANSKLTF</t>
  </si>
  <si>
    <t>{"cdr3": "CAMREEFGGTGANSKLTF", "cdr3_old": "CAMREEFGGTGANSKLTF", "fixNeeded": false, "good": true, "jCanonical": true, "jFixType": "NoFixNeeded", "jId": "TRAJ56*01", "jStart": 9, "vCanonical": true, "vEnd": 5, "vFixType": "NoFixNeeded", "vId": "TRAV14/DV4*01"}</t>
  </si>
  <si>
    <t>CASSLGLGGDTQYF</t>
  </si>
  <si>
    <t>{"cdr3": "CASSLGLGGDTQYF", "cdr3_old": "CASSLGLGGDTQYF", "fixNeeded": false, "good": true, "jCanonical": true, "jFixType": "NoFixNeeded", "jId": "TRBJ2-3*01", "jStart": 9, "vCanonical": true, "vEnd": 5, "vFixType": "NoFixNeeded", "vId": "TRBV28*01"}</t>
  </si>
  <si>
    <t>{"cdr3": "CAVQGNFNKFYF", "cdr3_old": "CAVQGNFNKFYF", "fixNeeded": false, "good": true, "jCanonical": true, "jFixType": "NoFixNeeded", "jId": "TRAJ21*01", "jStart": 5, "vCanonical": true, "vEnd": 3, "vFixType": "NoFixNeeded", "vId": "TRAV12-2*01"}</t>
  </si>
  <si>
    <t>CSAEQLGVLNTEAFF</t>
  </si>
  <si>
    <t>{"cdr3": "CSAEQLGVLNTEAFF", "cdr3_old": "CSAEQLGVLNTEAFF", "fixNeeded": false, "good": true, "jCanonical": true, "jFixType": "NoFixNeeded", "jId": "TRBJ1-1*01", "jStart": 9, "vCanonical": true, "vEnd": 3, "vFixType": "NoFixNeeded", "vId": "TRBV20-1*01"}</t>
  </si>
  <si>
    <t>CASSQAEGNFQPQHF</t>
  </si>
  <si>
    <t>{"cdr3": "CASSQAEGNFQPQHF", "cdr3_old": "CASSQAEGNFQPQHF", "fixNeeded": false, "good": true, "jCanonical": true, "jFixType": "NoFixNeeded", "jId": "TRBJ1-5*01", "jStart": 10, "vCanonical": true, "vEnd": 5, "vFixType": "NoFixNeeded", "vId": "TRBV4-1*01"}</t>
  </si>
  <si>
    <t>CASSLDYSRSSEAFF</t>
  </si>
  <si>
    <t>{"cdr3": "CASSLDYSRSSEAFF", "cdr3_old": "CASSLDYSRSSEAFF", "fixNeeded": false, "good": true, "jCanonical": true, "jFixType": "NoFixNeeded", "jId": "TRBJ1-1*01", "jStart": 11, "vCanonical": true, "vEnd": 5, "vFixType": "NoFixNeeded", "vId": "TRBV5-1*01"}</t>
  </si>
  <si>
    <t>CAVGPGTYKYIF</t>
  </si>
  <si>
    <t>{"cdr3": "CAVGPGTYKYIF", "cdr3_old": "CAVGPGTYKYIF", "fixNeeded": false, "good": true, "jCanonical": true, "jFixType": "NoFixNeeded", "jId": "TRAJ40*01", "jStart": 5, "vCanonical": true, "vEnd": 3, "vFixType": "NoFixNeeded", "vId": "TRAV21*01"}</t>
  </si>
  <si>
    <t>CASSPQGGSTPYEQYF</t>
  </si>
  <si>
    <t>{"cdr3": "CASSPQGGSTPYEQYF", "cdr3_old": "CASSPQGGSTPYEQYF", "fixNeeded": false, "good": true, "jCanonical": true, "jFixType": "NoFixNeeded", "jId": "TRBJ2-7*01", "jStart": 11, "vCanonical": true, "vEnd": 4, "vFixType": "NoFixNeeded", "vId": "TRBV27*01"}</t>
  </si>
  <si>
    <t>CAVRNNNAGNMLTF</t>
  </si>
  <si>
    <t>{"cdr3": "CAVRNNNAGNMLTF", "cdr3_old": "CAVRNNNAGNMLTF", "fixNeeded": false, "good": true, "jCanonical": true, "jFixType": "NoFixNeeded", "jId": "TRAJ39*01", "jStart": 4, "vCanonical": true, "vEnd": 3, "vFixType": "NoFixNeeded", "vId": "TRAV12-2*01"}</t>
  </si>
  <si>
    <t>CATSSNRDRGDNEQFF</t>
  </si>
  <si>
    <t>{"cdr3": "CATSSNRDRGDNEQFF", "cdr3_old": "CATSSNRDRGDNEQFF", "fixNeeded": false, "good": true, "jCanonical": true, "jFixType": "NoFixNeeded", "jId": "TRBJ2-1*01", "jStart": 11, "vCanonical": true, "vEnd": 4, "vFixType": "NoFixNeeded", "vId": "TRBV15*01"}</t>
  </si>
  <si>
    <t>CVVSLGGGADGLTF</t>
  </si>
  <si>
    <t>{"cdr3": "CVVSLGGGADGLTF", "cdr3_old": "CVVSLGGGADGLTF", "fixNeeded": false, "good": true, "jCanonical": true, "jFixType": "NoFixNeeded", "jId": "TRAJ45*01", "jStart": 5, "vCanonical": true, "vEnd": 4, "vFixType": "NoFixNeeded", "vId": "TRAV8-2*01"}</t>
  </si>
  <si>
    <t>CASSTRTSGMGDTQYF</t>
  </si>
  <si>
    <t>{"cdr3": "CASSTRTSGMGDTQYF", "cdr3_old": "CASSTRTSGMGDTQYF", "fixNeeded": false, "good": true, "jCanonical": true, "jFixType": "NoFixNeeded", "jId": "TRBJ2-3*01", "jStart": 11, "vCanonical": true, "vEnd": 4, "vFixType": "NoFixNeeded", "vId": "TRBV7-9*01"}</t>
  </si>
  <si>
    <t>CAFISISNFGNEKLTF</t>
  </si>
  <si>
    <t>{"cdr3": "CAFISISNFGNEKLTF", "cdr3_old": "CAFISISNFGNEKLTF", "fixNeeded": false, "good": true, "jCanonical": true, "jFixType": "NoFixNeeded", "jId": "TRAJ48*01", "jStart": 6, "vCanonical": true, "vEnd": 3, "vFixType": "NoFixNeeded", "vId": "TRAV38-1*01"}</t>
  </si>
  <si>
    <t>CASSSGQGNSPLHF</t>
  </si>
  <si>
    <t>{"cdr3": "CASSSGQGNSPLHF", "cdr3_old": "CASSSGQGNSPLHF", "fixNeeded": false, "good": true, "jCanonical": true, "jFixType": "NoFixNeeded", "jId": "TRBJ1-6*01", "jStart": 8, "vCanonical": true, "vEnd": 4, "vFixType": "NoFixNeeded", "vId": "TRBV27*01"}</t>
  </si>
  <si>
    <t>CAVTLYNNNDMRF</t>
  </si>
  <si>
    <t>{"cdr3": "CAVTLYNNNDMRF", "cdr3_old": "CAVTLYNNNDMRF", "fixNeeded": false, "good": true, "jCanonical": true, "jFixType": "NoFixNeeded", "jId": "TRAJ43*01", "jStart": 6, "vCanonical": true, "vEnd": 3, "vFixType": "NoFixNeeded", "vId": "TRAV12-2*01"}</t>
  </si>
  <si>
    <t>CASRDRGLNEQFF</t>
  </si>
  <si>
    <t>{"cdr3": "CASRDRGLNEQFF", "cdr3_old": "CASRDRGLNEQFF", "fixNeeded": false, "good": true, "jCanonical": true, "jFixType": "NoFixNeeded", "jId": "TRBJ2-1*01", "jStart": 8, "vCanonical": true, "vEnd": 3, "vFixType": "NoFixNeeded", "vId": "TRBV19*01"}</t>
  </si>
  <si>
    <t>CASSLLGNEQYF</t>
  </si>
  <si>
    <t>{"cdr3": "CASSLLGNEQYF", "cdr3_old": "CASSLLGNEQYF", "fixNeeded": false, "good": true, "jCanonical": true, "jFixType": "NoFixNeeded", "jId": "TRBJ2-7*01", "jStart": 8, "vCanonical": true, "vEnd": 5, "vFixType": "NoFixNeeded", "vId": "TRBV12-3*01"}</t>
  </si>
  <si>
    <t>CALSELGYNTDKLIF</t>
  </si>
  <si>
    <t>{"cdr3": "CALSELGYNTDKLIF", "cdr3_old": "CALSELGYNTDKLIF", "fixNeeded": false, "good": true, "jCanonical": true, "jFixType": "NoFixNeeded", "jId": "TRAJ34*01", "jStart": 7, "vCanonical": true, "vEnd": 5, "vFixType": "NoFixNeeded", "vId": "TRAV19*01"}</t>
  </si>
  <si>
    <t>CSVTFSSTDTQYF</t>
  </si>
  <si>
    <t>{"cdr3": "CSVTFSSTDTQYF", "cdr3_old": "CSVTFSSTDTQYF", "fixNeeded": false, "good": true, "jCanonical": true, "jFixType": "NoFixNeeded", "jId": "TRBJ2-3*01", "jStart": 6, "vCanonical": true, "vEnd": 3, "vFixType": "NoFixNeeded", "vId": "TRBV29-1*01"}</t>
  </si>
  <si>
    <t>CALSERTRDDKIIF</t>
  </si>
  <si>
    <t>{"cdr3": "CALSERTRDDKIIF", "cdr3_old": "CALSERTRDDKIIF", "fixNeeded": false, "good": true, "jCanonical": true, "jFixType": "NoFixNeeded", "jId": "TRAJ30*01", "jStart": 7, "vCanonical": true, "vEnd": 5, "vFixType": "NoFixNeeded", "vId": "TRAV19*01"}</t>
  </si>
  <si>
    <t>CASSFSVRDRTTDTQYF</t>
  </si>
  <si>
    <t>{"cdr3": "CASSFSVRDRTTDTQYF", "cdr3_old": "CASSFSVRDRTTDTQYF", "fixNeeded": false, "good": true, "jCanonical": true, "jFixType": "NoFixNeeded", "jId": "TRBJ2-3*01", "jStart": 11, "vCanonical": true, "vEnd": 4, "vFixType": "NoFixNeeded", "vId": "TRBV5-1*01"}</t>
  </si>
  <si>
    <t>CALSEPYNQGGKLIF</t>
  </si>
  <si>
    <t>{"cdr3": "CALSEPYNQGGKLIF", "cdr3_old": "CALSEPYNQGGKLIF", "fixNeeded": false, "good": true, "jCanonical": true, "jFixType": "NoFixNeeded", "jId": "TRAJ23*01", "jStart": 6, "vCanonical": true, "vEnd": 5, "vFixType": "NoFixNeeded", "vId": "TRAV19*01"}</t>
  </si>
  <si>
    <t>CASSQEASGRGFNEQFF</t>
  </si>
  <si>
    <t>{"cdr3": "CASSQEASGRGFNEQFF", "cdr3_old": "CASSQEASGRGFNEQFF", "fixNeeded": false, "good": true, "jCanonical": true, "jFixType": "NoFixNeeded", "jId": "TRBJ2-1*01", "jStart": 12, "vCanonical": true, "vEnd": 5, "vFixType": "NoFixNeeded", "vId": "TRBV4-1*01"}</t>
  </si>
  <si>
    <t>CAVRDLGDSSYKLIF</t>
  </si>
  <si>
    <t>{"cdr3": "CAVRDLGDSSYKLIF", "cdr3_old": "CAVRDLGDSSYKLIF", "fixNeeded": false, "good": true, "jCanonical": true, "jFixType": "NoFixNeeded", "jId": "TRAJ12*01", "jStart": 7, "vCanonical": true, "vEnd": 5, "vFixType": "NoFixNeeded", "vId": "TRAV3*01"}</t>
  </si>
  <si>
    <t>CIVRVTMDSNYQLIW</t>
  </si>
  <si>
    <t>{"cdr3": "CIVRVTMDSNYQLIW", "cdr3_old": "CIVRVTMDSNYQLIW", "fixNeeded": false, "good": true, "jCanonical": true, "jFixType": "NoFixNeeded", "jId": "TRAJ33*01", "jStart": 7, "vCanonical": true, "vEnd": 5, "vFixType": "NoFixNeeded", "vId": "TRAV26-1*01"}</t>
  </si>
  <si>
    <t>CASSQDRGATDELFF</t>
  </si>
  <si>
    <t>{"cdr3": "CASSQDRGATDELFF", "cdr3_old": "CASSQDRGATDELFF", "fixNeeded": false, "good": true, "jCanonical": true, "jFixType": "NoFixNeeded", "jId": "TRBJ1-4*01", "jStart": 12, "vCanonical": true, "vEnd": 5, "vFixType": "NoFixNeeded", "vId": "TRBV3-1*01"}</t>
  </si>
  <si>
    <t>CLVGENNAGNMLTF</t>
  </si>
  <si>
    <t>{"cdr3": "CLVGENNAGNMLTF", "cdr3_old": "CLVGENNAGNMLTF", "fixNeeded": false, "good": true, "jCanonical": true, "jFixType": "NoFixNeeded", "jId": "TRAJ39*01", "jStart": 5, "vCanonical": true, "vEnd": 4, "vFixType": "NoFixNeeded", "vId": "TRAV4*01"}</t>
  </si>
  <si>
    <t>CASSPLEYTDTQYF</t>
  </si>
  <si>
    <t>{"cdr3": "CASSPLEYTDTQYF", "cdr3_old": "CASSPLEYTDTQYF", "fixNeeded": false, "good": true, "jCanonical": true, "jFixType": "NoFixNeeded", "jId": "TRBJ2-3*01", "jStart": 8, "vCanonical": true, "vEnd": 4, "vFixType": "NoFixNeeded", "vId": "TRBV9*01"}</t>
  </si>
  <si>
    <t>CVVNKNNNNARLMF</t>
  </si>
  <si>
    <t>{"cdr3": "CVVNKNNNNARLMF", "cdr3_old": "CVVNKNNNNARLMF", "fixNeeded": false, "good": true, "jCanonical": true, "jFixType": "NoFixNeeded", "jId": "TRAJ31*01", "jStart": 6, "vCanonical": true, "vEnd": 4, "vFixType": "NoFixNeeded", "vId": "TRAV12-1*01"}</t>
  </si>
  <si>
    <t>CASSPEGKSNQPQHF</t>
  </si>
  <si>
    <t>{"cdr3": "CASSPEGKSNQPQHF", "cdr3_old": "CASSPEGKSNQPQHF", "fixNeeded": false, "good": true, "jCanonical": true, "jFixType": "NoFixNeeded", "jId": "TRBJ1-5*01", "jStart": 8, "vCanonical": true, "vEnd": 4, "vFixType": "NoFixNeeded", "vId": "TRBV9*01"}</t>
  </si>
  <si>
    <t>CAPHPYNTDKLIF</t>
  </si>
  <si>
    <t>{"cdr3": "CAPHPYNTDKLIF", "cdr3_old": "CAPHPYNTDKLIF", "fixNeeded": false, "good": true, "jCanonical": true, "jFixType": "NoFixNeeded", "jId": "TRAJ34*01", "jStart": 5, "vCanonical": true, "vEnd": 2, "vFixType": "NoFixNeeded", "vId": "TRAV12-3*01"}</t>
  </si>
  <si>
    <t>CASSPGGGKTYEQYF</t>
  </si>
  <si>
    <t>{"cdr3": "CASSPGGGKTYEQYF", "cdr3_old": "CASSPGGGKTYEQYF", "fixNeeded": false, "good": true, "jCanonical": true, "jFixType": "NoFixNeeded", "jId": "TRBJ2-7*01", "jStart": 10, "vCanonical": true, "vEnd": 4, "vFixType": "NoFixNeeded", "vId": "TRBV9*01"}</t>
  </si>
  <si>
    <t>CALRILFSGSARQLTF</t>
  </si>
  <si>
    <t>{"cdr3": "CALRILFSGSARQLTF", "cdr3_old": "CALRILFSGSARQLTF", "fixNeeded": false, "good": true, "jCanonical": true, "jFixType": "NoFixNeeded", "jId": "TRAJ22*01", "jStart": 7, "vCanonical": true, "vEnd": 3, "vFixType": "NoFixNeeded", "vId": "TRAV19*01"}</t>
  </si>
  <si>
    <t>CASSELADITDTQYF</t>
  </si>
  <si>
    <t>{"cdr3": "CASSELADITDTQYF", "cdr3_old": "CASSELADITDTQYF", "fixNeeded": false, "good": true, "jCanonical": true, "jFixType": "NoFixNeeded", "jId": "TRBJ2-3*01", "jStart": 9, "vCanonical": true, "vEnd": 5, "vFixType": "NoFixNeeded", "vId": "TRBV6-1*01"}</t>
  </si>
  <si>
    <t>CASSLGINEQFF</t>
  </si>
  <si>
    <t>{"cdr3": "CASSLGINEQFF", "cdr3_old": "CASSLGINEQFF", "fixNeeded": false, "good": true, "jCanonical": true, "jFixType": "NoFixNeeded", "jId": "TRBJ2-1*01", "jStart": 7, "vCanonical": true, "vEnd": 5, "vFixType": "NoFixNeeded", "vId": "TRBV5-6*01"}</t>
  </si>
  <si>
    <t>CAGYEAAGNKLTF</t>
  </si>
  <si>
    <t>{"cdr3": "CAGYEAAGNKLTF", "cdr3_old": "CAGYEAAGNKLTF", "fixNeeded": false, "good": true, "jCanonical": true, "jFixType": "NoFixNeeded", "jId": "TRAJ17*01", "jStart": 5, "vCanonical": true, "vEnd": 3, "vFixType": "NoFixNeeded", "vId": "TRAV25*01"}</t>
  </si>
  <si>
    <t>CASSPGDLNQPQHF</t>
  </si>
  <si>
    <t>{"cdr3": "CASSPGDLNQPQHF", "cdr3_old": "CASSPGDLNQPQHF", "fixNeeded": false, "good": true, "jCanonical": true, "jFixType": "NoFixNeeded", "jId": "TRBJ1-5*01", "jStart": 8, "vCanonical": true, "vEnd": 4, "vFixType": "NoFixNeeded", "vId": "TRBV12-4*01"}</t>
  </si>
  <si>
    <t>CALTTLGTGRRALTF</t>
  </si>
  <si>
    <t>{"cdr3": "CALTTLGTGRRALTF", "cdr3_old": "CALTTLGTGRRALTF", "fixNeeded": false, "good": true, "jCanonical": true, "jFixType": "NoFixNeeded", "jId": "TRAJ5*01", "jStart": 7, "vCanonical": true, "vEnd": 3, "vFixType": "NoFixNeeded", "vId": "TRAV19*01"}</t>
  </si>
  <si>
    <t>CASSLASLAGNVDTQYF</t>
  </si>
  <si>
    <t>{"cdr3": "CASSLASLAGNVDTQYF", "cdr3_old": "CASSLASLAGNVDTQYF", "fixNeeded": false, "good": true, "jCanonical": true, "jFixType": "NoFixNeeded", "jId": "TRBJ2-3*01", "jStart": 12, "vCanonical": true, "vEnd": 5, "vFixType": "NoFixNeeded", "vId": "TRBV5-1*01"}</t>
  </si>
  <si>
    <t>CGTEDNQGGKLIF</t>
  </si>
  <si>
    <t>{"cdr3": "CGTEDNQGGKLIF", "cdr3_old": "CGTEDNQGGKLIF", "fixNeeded": false, "good": true, "jCanonical": true, "jFixType": "NoFixNeeded", "jId": "TRAJ23*01", "jStart": 5, "vCanonical": true, "vEnd": 4, "vFixType": "NoFixNeeded", "vId": "TRAV30*01"}</t>
  </si>
  <si>
    <t>CASSVEWTSGSEGYNEQFF</t>
  </si>
  <si>
    <t>{"cdr3": "CASSVEWTSGSEGYNEQFF", "cdr3_old": "CASSVEWTSGSEGYNEQFF", "fixNeeded": false, "good": true, "jCanonical": true, "jFixType": "NoFixNeeded", "jId": "TRBJ2-1*01", "jStart": 13, "vCanonical": true, "vEnd": 5, "vFixType": "NoFixNeeded", "vId": "TRBV9*01"}</t>
  </si>
  <si>
    <t>CAVGGQNFVF</t>
  </si>
  <si>
    <t>{"cdr3": "CAVGGQNFVF", "cdr3_old": "CAVGGQNFVF", "fixNeeded": false, "good": true, "jCanonical": true, "jFixType": "NoFixNeeded", "jId": "TRAJ26*01", "jStart": 4, "vCanonical": true, "vEnd": 3, "vFixType": "NoFixNeeded", "vId": "TRAV20*01"}</t>
  </si>
  <si>
    <t>CASSRPYNEQFF</t>
  </si>
  <si>
    <t>{"cdr3": "CASSRPYNEQFF", "cdr3_old": "CASSRPYNEQFF", "fixNeeded": false, "good": true, "jCanonical": true, "jFixType": "NoFixNeeded", "jId": "TRBJ2-1*01", "jStart": 6, "vCanonical": true, "vEnd": 4, "vFixType": "NoFixNeeded", "vId": "TRBV6-6*01"}</t>
  </si>
  <si>
    <t>CAVMGSDGQKLLF</t>
  </si>
  <si>
    <t>{"cdr3": "CAVMGSDGQKLLF", "cdr3_old": "CAVMGSDGQKLLF", "fixNeeded": false, "good": false, "jCanonical": true, "jFixType": "FailedBadSegment", "jId": null, "jStart": -1, "vCanonical": true, "vEnd": 3, "vFixType": "NoFixNeeded", "vId": "TRAV21*01"}</t>
  </si>
  <si>
    <t>CASRDGGFNSPLHF</t>
  </si>
  <si>
    <t>{"cdr3": "CASRDGGFNSPLHF", "cdr3_old": "CASRDGGFNSPLHF", "fixNeeded": false, "good": true, "jCanonical": true, "jFixType": "NoFixNeeded", "jId": "TRBJ1-6*01", "jStart": 8, "vCanonical": true, "vEnd": 3, "vFixType": "NoFixNeeded", "vId": "TRBV7-9*01"}</t>
  </si>
  <si>
    <t>CAVRSYSGGYQKVTF</t>
  </si>
  <si>
    <t>{"cdr3": "CAVRSYSGGYQKVTF", "cdr3_old": "CAVRSYSGGYQKVTF", "fixNeeded": false, "good": true, "jCanonical": true, "jFixType": "NoFixNeeded", "jId": "TRAJ13*01", "jStart": 6, "vCanonical": true, "vEnd": 4, "vFixType": "NoFixNeeded", "vId": "TRAV1-1*01"}</t>
  </si>
  <si>
    <t>CSAEGRGDRTDTQYF</t>
  </si>
  <si>
    <t>{"cdr3": "CSAEGRGDRTDTQYF", "cdr3_old": "CSAEGRGDRTDTQYF", "fixNeeded": false, "good": true, "jCanonical": true, "jFixType": "NoFixNeeded", "jId": "TRBJ2-3*01", "jStart": 9, "vCanonical": true, "vEnd": 3, "vFixType": "NoFixNeeded", "vId": "TRBV20-1*01"}</t>
  </si>
  <si>
    <t>CASSYPEGETQYF</t>
  </si>
  <si>
    <t>{"cdr3": "CASSYPEGETQYF", "cdr3_old": "CASSYPEGETQYF", "fixNeeded": false, "good": true, "jCanonical": true, "jFixType": "NoFixNeeded", "jId": "TRBJ2-5*01", "jStart": 8, "vCanonical": true, "vEnd": 4, "vFixType": "NoFixNeeded", "vId": "TRBV12-3*01"}</t>
  </si>
  <si>
    <t>CAILSASGGSYIPTF</t>
  </si>
  <si>
    <t>{"cdr3": "CAILSASGGSYIPTF", "cdr3_old": "CAILSASGGSYIPTF", "fixNeeded": false, "good": true, "jCanonical": true, "jFixType": "NoFixNeeded", "jId": "TRAJ6*01", "jStart": 5, "vCanonical": true, "vEnd": 2, "vFixType": "NoFixNeeded", "vId": "TRAV12-3*01"}</t>
  </si>
  <si>
    <t>{"cdr3": "CASSFGNEQFF", "cdr3_old": "CASSFGNEQFF", "fixNeeded": false, "good": true, "jCanonical": true, "jFixType": "NoFixNeeded", "jId": "TRBJ2-1*01", "jStart": 6, "vCanonical": true, "vEnd": 4, "vFixType": "NoFixNeeded", "vId": "TRBV12-4*01"}</t>
  </si>
  <si>
    <t>CASSQDRGGQETQYF</t>
  </si>
  <si>
    <t>{"cdr3": "CASSQDRGGQETQYF", "cdr3_old": "CASSQDRGGQETQYF", "fixNeeded": false, "good": true, "jCanonical": true, "jFixType": "NoFixNeeded", "jId": "TRBJ2-5*01", "jStart": 9, "vCanonical": true, "vEnd": 5, "vFixType": "NoFixNeeded", "vId": "TRBV4-2*01"}</t>
  </si>
  <si>
    <t>CVAPLQGAQKLVF</t>
  </si>
  <si>
    <t>{"cdr3": "CVAPLQGAQKLVF", "cdr3_old": "CVAPLQGAQKLVF", "fixNeeded": false, "good": true, "jCanonical": true, "jFixType": "NoFixNeeded", "jId": "TRAJ54*01", "jStart": 5, "vCanonical": true, "vEnd": 2, "vFixType": "NoFixNeeded", "vId": "TRAV12-1*01"}</t>
  </si>
  <si>
    <t>CASSLGVLTEAFF</t>
  </si>
  <si>
    <t>{"cdr3": "CASSLGVLTEAFF", "cdr3_old": "CASSLGVLTEAFF", "fixNeeded": false, "good": true, "jCanonical": true, "jFixType": "NoFixNeeded", "jId": "TRBJ1-1*01", "jStart": 8, "vCanonical": true, "vEnd": 5, "vFixType": "NoFixNeeded", "vId": "TRBV5-6*01"}</t>
  </si>
  <si>
    <t>CASSLAAGFSYEQYF</t>
  </si>
  <si>
    <t>{"cdr3": "CASSLAAGFSYEQYF", "cdr3_old": "CASSLAAGFSYEQYF", "fixNeeded": false, "good": true, "jCanonical": true, "jFixType": "NoFixNeeded", "jId": "TRBJ2-7*01", "jStart": 9, "vCanonical": true, "vEnd": 5, "vFixType": "NoFixNeeded", "vId": "TRBV27*01"}</t>
  </si>
  <si>
    <t>CATSRGADSYNEQFF</t>
  </si>
  <si>
    <t>{"cdr3": "CATSRGADSYNEQFF", "cdr3_old": "CATSRGADSYNEQFF", "fixNeeded": false, "good": true, "jCanonical": true, "jFixType": "NoFixNeeded", "jId": "TRBJ2-1*01", "jStart": 8, "vCanonical": true, "vEnd": 5, "vFixType": "NoFixNeeded", "vId": "TRBV15*01"}</t>
  </si>
  <si>
    <t>{"cdr3": "CAGETSYDKVIF", "cdr3_old": "CAGETSYDKVIF", "fixNeeded": false, "good": true, "jCanonical": true, "jFixType": "NoFixNeeded", "jId": "TRAJ50*01", "jStart": 4, "vCanonical": true, "vEnd": 3, "vFixType": "NoFixNeeded", "vId": "TRAV25*01"}</t>
  </si>
  <si>
    <t>CASSEVGTYEQYF</t>
  </si>
  <si>
    <t>{"cdr3": "CASSEVGTYEQYF", "cdr3_old": "CASSEVGTYEQYF", "fixNeeded": false, "good": true, "jCanonical": true, "jFixType": "NoFixNeeded", "jId": "TRBJ2-7*01", "jStart": 8, "vCanonical": true, "vEnd": 5, "vFixType": "NoFixNeeded", "vId": "TRBV25-1*01"}</t>
  </si>
  <si>
    <t>{"cdr3": "CAVSGNTPLVF", "cdr3_old": "CAVSGNTPLVF", "fixNeeded": false, "good": true, "jCanonical": true, "jFixType": "NoFixNeeded", "jId": "TRAJ29*01", "jStart": 3, "vCanonical": true, "vEnd": 4, "vFixType": "NoFixNeeded", "vId": "TRAV8-6*01"}</t>
  </si>
  <si>
    <t>CIVRLLMEYGNKLVF</t>
  </si>
  <si>
    <t>{"cdr3": "CIVRLLMEYGNKLVF", "cdr3_old": "CIVRLLMEYGNKLVF", "fixNeeded": false, "good": true, "jCanonical": true, "jFixType": "NoFixNeeded", "jId": "TRAJ47*01", "jStart": 7, "vCanonical": true, "vEnd": 4, "vFixType": "NoFixNeeded", "vId": "TRAV26-1*01"}</t>
  </si>
  <si>
    <t>CASSRFAAERVPYEQYF</t>
  </si>
  <si>
    <t>{"cdr3": "CASSRFAAERVPYEQYF", "cdr3_old": "CASSRFAAERVPYEQYF", "fixNeeded": false, "good": true, "jCanonical": true, "jFixType": "NoFixNeeded", "jId": "TRBJ2-7*01", "jStart": 12, "vCanonical": true, "vEnd": 4, "vFixType": "NoFixNeeded", "vId": "TRBV3-1*01"}</t>
  </si>
  <si>
    <t>CASSLTLNTEAFF</t>
  </si>
  <si>
    <t>{"cdr3": "CASSLTLNTEAFF", "cdr3_old": "CASSLTLNTEAFF", "fixNeeded": false, "good": true, "jCanonical": true, "jFixType": "NoFixNeeded", "jId": "TRBJ1-1*01", "jStart": 7, "vCanonical": true, "vEnd": 5, "vFixType": "NoFixNeeded", "vId": "TRBV12-4*01"}</t>
  </si>
  <si>
    <t>CAVRPRGDTGRRALTF</t>
  </si>
  <si>
    <t>{"cdr3": "CAVRPRGDTGRRALTF", "cdr3_old": "CAVRPRGDTGRRALTF", "fixNeeded": false, "good": true, "jCanonical": true, "jFixType": "NoFixNeeded", "jId": "TRAJ5*01", "jStart": 7, "vCanonical": true, "vEnd": 4, "vFixType": "NoFixNeeded", "vId": "TRAV21*01"}</t>
  </si>
  <si>
    <t>CASGGQYNEQFF</t>
  </si>
  <si>
    <t>{"cdr3": "CASGGQYNEQFF", "cdr3_old": "CASGGQYNEQFF", "fixNeeded": false, "good": true, "jCanonical": true, "jFixType": "NoFixNeeded", "jId": "TRBJ2-1*01", "jStart": 6, "vCanonical": true, "vEnd": 3, "vFixType": "NoFixNeeded", "vId": "TRBV10-2*01"}</t>
  </si>
  <si>
    <t>CASSLDPVNTQYF</t>
  </si>
  <si>
    <t>{"cdr3": "CASSLDPVNTQYF", "cdr3_old": "CASSLDPVNTQYF", "fixNeeded": false, "good": true, "jCanonical": true, "jFixType": "NoFixNeeded", "jId": "TRBJ2-3*01", "jStart": 9, "vCanonical": true, "vEnd": 5, "vFixType": "NoFixNeeded", "vId": "TRBV11-3*01"}</t>
  </si>
  <si>
    <t>CAASRSGSARQLTF</t>
  </si>
  <si>
    <t>{"cdr3": "CAASRSGSARQLTF", "cdr3_old": "CAASRSGSARQLTF", "fixNeeded": false, "good": true, "jCanonical": true, "jFixType": "NoFixNeeded", "jId": "TRAJ22*01", "jStart": 5, "vCanonical": true, "vEnd": 4, "vFixType": "NoFixNeeded", "vId": "TRAV29/DV5*01"}</t>
  </si>
  <si>
    <t>{"cdr3": "CASSESYEQYF", "cdr3_old": "CASSESYEQYF", "fixNeeded": false, "good": true, "jCanonical": true, "jFixType": "NoFixNeeded", "jId": "TRBJ2-7*01", "jStart": 5, "vCanonical": true, "vEnd": 5, "vFixType": "NoFixNeeded", "vId": "TRBV2*01"}</t>
  </si>
  <si>
    <t>CAVGENQGGKLIF</t>
  </si>
  <si>
    <t>{"cdr3": "CAVGENQGGKLIF", "cdr3_old": "CAVGENQGGKLIF", "fixNeeded": false, "good": true, "jCanonical": true, "jFixType": "NoFixNeeded", "jId": "TRAJ23*01", "jStart": 5, "vCanonical": true, "vEnd": 3, "vFixType": "NoFixNeeded", "vId": "TRAV22*01"}</t>
  </si>
  <si>
    <t>CATSDSGGSSYNEQFF</t>
  </si>
  <si>
    <t>{"cdr3": "CATSDSGGSSYNEQFF", "cdr3_old": "CATSDSGGSSYNEQFF", "fixNeeded": false, "good": true, "jCanonical": true, "jFixType": "NoFixNeeded", "jId": "TRBJ2-1*01", "jStart": 9, "vCanonical": true, "vEnd": 5, "vFixType": "NoFixNeeded", "vId": "TRBV24-1*01"}</t>
  </si>
  <si>
    <t>CAVSVGNDYKLSF</t>
  </si>
  <si>
    <t>{"cdr3": "CAVSVGNDYKLSF", "cdr3_old": "CAVSVGNDYKLSF", "fixNeeded": false, "good": true, "jCanonical": true, "jFixType": "NoFixNeeded", "jId": "TRAJ20*01", "jStart": 6, "vCanonical": true, "vEnd": 4, "vFixType": "NoFixNeeded", "vId": "TRAV8-6*01"}</t>
  </si>
  <si>
    <t>CASSSPGGEQFF</t>
  </si>
  <si>
    <t>{"cdr3": "CASSSPGGEQFF", "cdr3_old": "CASSSPGGEQFF", "fixNeeded": false, "good": true, "jCanonical": true, "jFixType": "NoFixNeeded", "jId": "TRBJ2-1*01", "jStart": 8, "vCanonical": true, "vEnd": 4, "vFixType": "NoFixNeeded", "vId": "TRBV12-3*01"}</t>
  </si>
  <si>
    <t>CASSVGSGTAYEQYF</t>
  </si>
  <si>
    <t>{"cdr3": "CASSVGSGTAYEQYF", "cdr3_old": "CASSVGSGTAYEQYF", "fixNeeded": false, "good": true, "jCanonical": true, "jFixType": "NoFixNeeded", "jId": "TRBJ2-7*01", "jStart": 10, "vCanonical": true, "vEnd": 5, "vFixType": "NoFixNeeded", "vId": "TRBV9*01"}</t>
  </si>
  <si>
    <t>CAGAGSWGKLQF</t>
  </si>
  <si>
    <t>{"cdr3": "CAGAGSWGKLQF", "cdr3_old": "CAGAGSWGKLQF", "fixNeeded": false, "good": false, "jCanonical": true, "jFixType": "FailedReplace", "jId": "TRAJ24*01", "jStart": -1, "vCanonical": true, "vEnd": 3, "vFixType": "NoFixNeeded", "vId": "TRAV27*01"}</t>
  </si>
  <si>
    <t>CASSLGVEGMNTEAFF</t>
  </si>
  <si>
    <t>{"cdr3": "CASSLGVEGMNTEAFF", "cdr3_old": "CASSLGVEGMNTEAFF", "fixNeeded": false, "good": true, "jCanonical": true, "jFixType": "NoFixNeeded", "jId": "TRBJ1-1*01", "jStart": 10, "vCanonical": true, "vEnd": 5, "vFixType": "NoFixNeeded", "vId": "TRBV12-4*01"}</t>
  </si>
  <si>
    <t>CAGPLLIQGAQKLVF</t>
  </si>
  <si>
    <t>{"cdr3": "CAGPLLIQGAQKLVF", "cdr3_old": "CAGPLLIQGAQKLVF", "fixNeeded": false, "good": true, "jCanonical": true, "jFixType": "NoFixNeeded", "jId": "TRAJ54*01", "jStart": 6, "vCanonical": true, "vEnd": 3, "vFixType": "NoFixNeeded", "vId": "TRAV35*01"}</t>
  </si>
  <si>
    <t>CALDPSGGSYIPTF</t>
  </si>
  <si>
    <t>{"cdr3": "CALDPSGGSYIPTF", "cdr3_old": "CALDPSGGSYIPTF", "fixNeeded": false, "good": true, "jCanonical": true, "jFixType": "NoFixNeeded", "jId": "TRAJ6*01", "jStart": 5, "vCanonical": true, "vEnd": 4, "vFixType": "NoFixNeeded", "vId": "TRAV6*01"}</t>
  </si>
  <si>
    <t>CASKRGPDSYEQYF</t>
  </si>
  <si>
    <t>{"cdr3": "CASKRGPDSYEQYF", "cdr3_old": "CASKRGPDSYEQYF", "fixNeeded": false, "good": true, "jCanonical": true, "jFixType": "NoFixNeeded", "jId": "TRBJ2-7*01", "jStart": 8, "vCanonical": true, "vEnd": 3, "vFixType": "NoFixNeeded", "vId": "TRBV5-1*01"}</t>
  </si>
  <si>
    <t>CAAGESTGNQFYF</t>
  </si>
  <si>
    <t>{"cdr3": "CAAGESTGNQFYF", "cdr3_old": "CAAGESTGNQFYF", "fixNeeded": false, "good": true, "jCanonical": true, "jFixType": "NoFixNeeded", "jId": "TRAJ49*01", "jStart": 6, "vCanonical": true, "vEnd": 3, "vFixType": "NoFixNeeded", "vId": "TRAV29/DV5*01"}</t>
  </si>
  <si>
    <t>CASSPARYNEQFF</t>
  </si>
  <si>
    <t>{"cdr3": "CASSPARYNEQFF", "cdr3_old": "CASSPARYNEQFF", "fixNeeded": false, "good": true, "jCanonical": true, "jFixType": "NoFixNeeded", "jId": "TRBJ2-1*01", "jStart": 7, "vCanonical": true, "vEnd": 4, "vFixType": "NoFixNeeded", "vId": "TRBV12-3*01"}</t>
  </si>
  <si>
    <t>CAFSSNAGKSTF</t>
  </si>
  <si>
    <t>{"cdr3": "CAFSSNAGKSTF", "cdr3_old": "CAFSSNAGKSTF", "fixNeeded": false, "good": true, "jCanonical": true, "jFixType": "NoFixNeeded", "jId": "TRAJ27*01", "jStart": 5, "vCanonical": true, "vEnd": 3, "vFixType": "NoFixNeeded", "vId": "TRAV38-1*01"}</t>
  </si>
  <si>
    <t>CAMTPSVGGGSNYKLTF</t>
  </si>
  <si>
    <t>{"cdr3": "CAMTPSVGGGSNYKLTF", "cdr3_old": "CAMTPSVGGGSNYKLTF", "fixNeeded": false, "good": true, "jCanonical": true, "jFixType": "NoFixNeeded", "jId": "TRAJ53*01", "jStart": 8, "vCanonical": true, "vEnd": 3, "vFixType": "NoFixNeeded", "vId": "TRAV12-3*01"}</t>
  </si>
  <si>
    <t>CASSLDRDVAYEQYF</t>
  </si>
  <si>
    <t>{"cdr3": "CASSLDRDVAYEQYF", "cdr3_old": "CASSLDRDVAYEQYF", "fixNeeded": false, "good": true, "jCanonical": true, "jFixType": "NoFixNeeded", "jId": "TRBJ2-7*01", "jStart": 10, "vCanonical": true, "vEnd": 5, "vFixType": "NoFixNeeded", "vId": "TRBV7-9*01"}</t>
  </si>
  <si>
    <t>CAAFESNDYKLSF</t>
  </si>
  <si>
    <t>{"cdr3": "CAAFESNDYKLSF", "cdr3_old": "CAAFESNDYKLSF", "fixNeeded": false, "good": true, "jCanonical": true, "jFixType": "NoFixNeeded", "jId": "TRAJ20*01", "jStart": 5, "vCanonical": true, "vEnd": 2, "vFixType": "NoFixNeeded", "vId": "TRAV21*01"}</t>
  </si>
  <si>
    <t>CASSYGMGTEAFF</t>
  </si>
  <si>
    <t>{"cdr3": "CASSYGMGTEAFF", "cdr3_old": "CASSYGMGTEAFF", "fixNeeded": false, "good": true, "jCanonical": true, "jFixType": "NoFixNeeded", "jId": "TRBJ1-1*01", "jStart": 8, "vCanonical": true, "vEnd": 5, "vFixType": "NoFixNeeded", "vId": "TRBV6-3*01"}</t>
  </si>
  <si>
    <t>CATDQTSGSRLTF</t>
  </si>
  <si>
    <t>{"cdr3": "CATDQTSGSRLTF", "cdr3_old": "CATDQTSGSRLTF", "fixNeeded": false, "good": false, "jCanonical": true, "jFixType": "FailedBadSegment", "jId": null, "jStart": -1, "vCanonical": true, "vEnd": 4, "vFixType": "NoFixNeeded", "vId": "TRAV17*01"}</t>
  </si>
  <si>
    <t>CASVRDKYNEQFF</t>
  </si>
  <si>
    <t>{"cdr3": "CASVRDKYNEQFF", "cdr3_old": "CASVRDKYNEQFF", "fixNeeded": false, "good": true, "jCanonical": true, "jFixType": "NoFixNeeded", "jId": "TRBJ2-1*01", "jStart": 7, "vCanonical": true, "vEnd": 3, "vFixType": "NoFixNeeded", "vId": "TRBV7-9*01"}</t>
  </si>
  <si>
    <t>CASSPSNEQFF</t>
  </si>
  <si>
    <t>{"cdr3": "CASSPSNEQFF", "cdr3_old": "CASSPSNEQFF", "fixNeeded": false, "good": true, "jCanonical": true, "jFixType": "NoFixNeeded", "jId": "TRBJ2-1*01", "jStart": 6, "vCanonical": true, "vEnd": 4, "vFixType": "NoFixNeeded", "vId": "TRBV28*01"}</t>
  </si>
  <si>
    <t>CVVNSRGYGGSQGNLIF</t>
  </si>
  <si>
    <t>{"cdr3": "CVVNSRGYGGSQGNLIF", "cdr3_old": "CVVNSRGYGGSQGNLIF", "fixNeeded": false, "good": true, "jCanonical": true, "jFixType": "NoFixNeeded", "jId": "TRAJ42*01", "jStart": 7, "vCanonical": true, "vEnd": 4, "vFixType": "NoFixNeeded", "vId": "TRAV12-1*01"}</t>
  </si>
  <si>
    <t>CASSTSGPYNEQFF</t>
  </si>
  <si>
    <t>{"cdr3": "CASSTSGPYNEQFF", "cdr3_old": "CASSTSGPYNEQFF", "fixNeeded": false, "good": true, "jCanonical": true, "jFixType": "NoFixNeeded", "jId": "TRBJ2-1*01", "jStart": 8, "vCanonical": true, "vEnd": 4, "vFixType": "NoFixNeeded", "vId": "TRBV27*01"}</t>
  </si>
  <si>
    <t>CNTGFQKLVF</t>
  </si>
  <si>
    <t>{"cdr3": "CNTGFQKLVF", "cdr3_old": "CNTGFQKLVF", "fixNeeded": false, "good": false, "jCanonical": true, "jFixType": "NoFixNeeded", "jId": "TRAJ8*01", "jStart": 1, "vCanonical": true, "vEnd": -1, "vFixType": "FailedNoAlignment", "vId": "TRAV38-2/DV8*01"}</t>
  </si>
  <si>
    <t>CASSYSQTFPGQGANEKLFF</t>
  </si>
  <si>
    <t>{"cdr3": "CASSYSQTFPGQGANEKLFF", "cdr3_old": "CASSYSQTFPGQGANEKLFF", "fixNeeded": false, "good": true, "jCanonical": true, "jFixType": "NoFixNeeded", "jId": "TRBJ1-4*01", "jStart": 14, "oldVEnd": -1, "oldVFixType": "FailedBadSegment", "oldVId": null, "vCanonical": true, "vEnd": 5, "vFixType": "ChangeSegment", "vId": "TRBV6-2*01"}</t>
  </si>
  <si>
    <t>CAMREDNTDKLIF</t>
  </si>
  <si>
    <t>{"cdr3": "CAMREDNTDKLIF", "cdr3_old": "CAMREDNTDKLIF", "fixNeeded": false, "good": true, "jCanonical": true, "jFixType": "NoFixNeeded", "jId": "TRAJ34*01", "jStart": 6, "vCanonical": true, "vEnd": 5, "vFixType": "NoFixNeeded", "vId": "TRAV14/DV4*01"}</t>
  </si>
  <si>
    <t>CATKDGESYGYTF</t>
  </si>
  <si>
    <t>{"cdr3": "CATKDGESYGYTF", "cdr3_old": "CATKDGESYGYTF", "fixNeeded": false, "good": true, "jCanonical": true, "jFixType": "NoFixNeeded", "jId": "TRBJ1-2*01", "jStart": 8, "vCanonical": true, "vEnd": 2, "vFixType": "NoFixNeeded", "vId": "TRBV10-2*01"}</t>
  </si>
  <si>
    <t>CVVSDRGFKTIF</t>
  </si>
  <si>
    <t>{"cdr3": "CVVSDRGFKTIF", "cdr3_old": "CVVSDRGFKTIF", "fixNeeded": false, "good": true, "jCanonical": true, "jFixType": "NoFixNeeded", "jId": "TRAJ9*01", "jStart": 6, "vCanonical": true, "vEnd": 4, "vFixType": "NoFixNeeded", "vId": "TRAV8-2*01"}</t>
  </si>
  <si>
    <t>CASIHTSGANTGELFF</t>
  </si>
  <si>
    <t>{"cdr3": "CASIHTSGANTGELFF", "cdr3_old": "CASIHTSGANTGELFF", "fixNeeded": false, "good": true, "jCanonical": true, "jFixType": "NoFixNeeded", "jId": "TRBJ2-2*01", "jStart": 9, "vCanonical": true, "vEnd": 3, "vFixType": "NoFixNeeded", "vId": "TRBV10-2*01"}</t>
  </si>
  <si>
    <t>CVVNRNFNKFYF</t>
  </si>
  <si>
    <t>{"cdr3": "CVVNRNFNKFYF", "cdr3_old": "CVVNRNFNKFYF", "fixNeeded": false, "good": true, "jCanonical": true, "jFixType": "NoFixNeeded", "jId": "TRAJ21*01", "jStart": 5, "vCanonical": true, "vEnd": 4, "vFixType": "NoFixNeeded", "vId": "TRAV12-1*01"}</t>
  </si>
  <si>
    <t>CASTKDPGREAFF</t>
  </si>
  <si>
    <t>{"cdr3": "CASTKDPGREAFF", "cdr3_old": "CASTKDPGREAFF", "fixNeeded": false, "good": true, "jCanonical": true, "jFixType": "NoFixNeeded", "jId": "TRBJ1-1*01", "jStart": 9, "vCanonical": true, "vEnd": 3, "vFixType": "NoFixNeeded", "vId": "TRBV2*01"}</t>
  </si>
  <si>
    <t>CAARGRGNQFYF</t>
  </si>
  <si>
    <t>{"cdr3": "CAARGRGNQFYF", "cdr3_old": "CAARGRGNQFYF", "fixNeeded": false, "good": true, "jCanonical": true, "jFixType": "NoFixNeeded", "jId": "TRAJ49*01", "jStart": 6, "vCanonical": true, "vEnd": 3, "vFixType": "NoFixNeeded", "vId": "TRAV29/DV5*01"}</t>
  </si>
  <si>
    <t>CASSSLGTRSYEQYF</t>
  </si>
  <si>
    <t>{"cdr3": "CASSSLGTRSYEQYF", "cdr3_old": "CASSSLGTRSYEQYF", "fixNeeded": false, "good": true, "jCanonical": true, "jFixType": "NoFixNeeded", "jId": "TRBJ2-7*01", "jStart": 9, "vCanonical": true, "vEnd": 4, "vFixType": "NoFixNeeded", "vId": "TRBV12-3*01"}</t>
  </si>
  <si>
    <t>CAERYGNNRKLIW</t>
  </si>
  <si>
    <t>{"cdr3": "CAERYGNNRKLIW", "cdr3_old": "CAERYGNNRKLIW", "fixNeeded": false, "good": true, "jCanonical": true, "jFixType": "NoFixNeeded", "jId": "TRAJ38*01", "jStart": 5, "vCanonical": true, "vEnd": 3, "vFixType": "NoFixNeeded", "vId": "TRAV5*01"}</t>
  </si>
  <si>
    <t>CASGDGTGTEAFF</t>
  </si>
  <si>
    <t>{"cdr3": "CASGDGTGTEAFF", "cdr3_old": "CASGDGTGTEAFF", "fixNeeded": false, "good": true, "jCanonical": true, "jFixType": "NoFixNeeded", "jId": "TRBJ1-1*01", "jStart": 8, "vCanonical": true, "vEnd": 3, "vFixType": "NoFixNeeded", "vId": "TRBV9*01"}</t>
  </si>
  <si>
    <t>CAPRGSRLTF</t>
  </si>
  <si>
    <t>{"cdr3": "CAPRGSRLTF", "cdr3_old": "CAPRGSRLTF", "fixNeeded": false, "good": false, "jCanonical": true, "jFixType": "FailedBadSegment", "jId": null, "jStart": -1, "vCanonical": true, "vEnd": 2, "vFixType": "NoFixNeeded", "vId": "TRAV16*01"}</t>
  </si>
  <si>
    <t>CASSSAAGRINEKLFF</t>
  </si>
  <si>
    <t>{"cdr3": "CASSSAAGRINEKLFF", "cdr3_old": "CASSSAAGRINEKLFF", "fixNeeded": false, "good": true, "jCanonical": true, "jFixType": "NoFixNeeded", "jId": "TRBJ1-4*01", "jStart": 10, "vCanonical": true, "vEnd": 4, "vFixType": "NoFixNeeded", "vId": "TRBV7-8*01"}</t>
  </si>
  <si>
    <t>CAVDYGQNFVF</t>
  </si>
  <si>
    <t>{"cdr3": "CAVDYGQNFVF", "cdr3_old": "CAVDYGQNFVF", "fixNeeded": false, "good": true, "jCanonical": true, "jFixType": "NoFixNeeded", "jId": "TRAJ26*01", "jStart": 4, "vCanonical": true, "vEnd": 3, "vFixType": "NoFixNeeded", "vId": "TRAV21*01"}</t>
  </si>
  <si>
    <t>CASSLIDAQGVGETQYF</t>
  </si>
  <si>
    <t>{"cdr3": "CASSLIDAQGVGETQYF", "cdr3_old": "CASSLIDAQGVGETQYF", "fixNeeded": false, "good": true, "jCanonical": true, "jFixType": "NoFixNeeded", "jId": "TRBJ2-5*01", "jStart": 12, "vCanonical": true, "vEnd": 5, "vFixType": "NoFixNeeded", "vId": "TRBV7-7*01"}</t>
  </si>
  <si>
    <t>CVVSYLISNFGNEKLTF</t>
  </si>
  <si>
    <t>{"cdr3": "CVVSYLISNFGNEKLTF", "cdr3_old": "CVVSYLISNFGNEKLTF", "fixNeeded": false, "good": true, "jCanonical": true, "jFixType": "NoFixNeeded", "jId": "TRAJ48*01", "jStart": 7, "vCanonical": true, "vEnd": 4, "vFixType": "NoFixNeeded", "vId": "TRAV8-2*01"}</t>
  </si>
  <si>
    <t>CSAQWGDYEQYF</t>
  </si>
  <si>
    <t>{"cdr3": "CSAQWGDYEQYF", "cdr3_old": "CSAQWGDYEQYF", "fixNeeded": false, "good": true, "jCanonical": true, "jFixType": "NoFixNeeded", "jId": "TRBJ2-7*01", "jStart": 7, "vCanonical": true, "vEnd": 3, "vFixType": "NoFixNeeded", "vId": "TRBV20-1*01"}</t>
  </si>
  <si>
    <t>CAPSRSNDYKLSF</t>
  </si>
  <si>
    <t>{"cdr3": "CAPSRSNDYKLSF", "cdr3_old": "CAPSRSNDYKLSF", "fixNeeded": false, "good": true, "jCanonical": true, "jFixType": "NoFixNeeded", "jId": "TRAJ20*01", "jStart": 5, "vCanonical": true, "vEnd": 2, "vFixType": "NoFixNeeded", "vId": "TRAV14/DV4*01"}</t>
  </si>
  <si>
    <t>CASSLELGFAGELFF</t>
  </si>
  <si>
    <t>{"cdr3": "CASSLELGFAGELFF", "cdr3_old": "CASSLELGFAGELFF", "fixNeeded": false, "good": true, "jCanonical": true, "jFixType": "NoFixNeeded", "jId": "TRBJ2-2*01", "jStart": 10, "vCanonical": true, "vEnd": 5, "vFixType": "NoFixNeeded", "vId": "TRBV7-8*01"}</t>
  </si>
  <si>
    <t>CAAKGSYNNNDMRF</t>
  </si>
  <si>
    <t>{"cdr3": "CAAKGSYNNNDMRF", "cdr3_old": "CAAKGSYNNNDMRF", "fixNeeded": false, "good": true, "jCanonical": true, "jFixType": "NoFixNeeded", "jId": "TRAJ43*01", "jStart": 7, "vCanonical": true, "vEnd": 3, "vFixType": "NoFixNeeded", "vId": "TRAV29/DV5*01"}</t>
  </si>
  <si>
    <t>CASSLWEDGYTF</t>
  </si>
  <si>
    <t>{"cdr3": "CASSLWEDGYTF", "cdr3_old": "CASSLWEDGYTF", "fixNeeded": false, "good": true, "jCanonical": true, "jFixType": "NoFixNeeded", "jId": "TRBJ1-2*01", "jStart": 8, "vCanonical": true, "vEnd": 5, "vFixType": "NoFixNeeded", "vId": "TRBV7-9*01"}</t>
  </si>
  <si>
    <t>CALSDPSHNAGNNRKLIW</t>
  </si>
  <si>
    <t>{"cdr3": "CALSDPSHNAGNNRKLIW", "cdr3_old": "CALSDPSHNAGNNRKLIW", "fixNeeded": false, "good": true, "jCanonical": true, "jFixType": "NoFixNeeded", "jId": "TRAJ38*01", "jStart": 8, "vCanonical": true, "vEnd": 4, "vFixType": "NoFixNeeded", "vId": "TRAV19*01"}</t>
  </si>
  <si>
    <t>CASSQGQGTLPLHF</t>
  </si>
  <si>
    <t>{"cdr3": "CASSQGQGTLPLHF", "cdr3_old": "CASSQGQGTLPLHF", "fixNeeded": false, "good": true, "jCanonical": true, "jFixType": "NoFixNeeded", "jId": "TRBJ1-6*01", "jStart": 10, "vCanonical": true, "vEnd": 5, "vFixType": "NoFixNeeded", "vId": "TRBV3-1*01"}</t>
  </si>
  <si>
    <t>CAGAAAGFGNEKLTF</t>
  </si>
  <si>
    <t>{"cdr3": "CAGAAAGFGNEKLTF", "cdr3_old": "CAGAAAGFGNEKLTF", "fixNeeded": false, "good": true, "jCanonical": true, "jFixType": "NoFixNeeded", "jId": "TRAJ48*01", "jStart": 7, "vCanonical": true, "vEnd": 3, "vFixType": "NoFixNeeded", "vId": "TRAV27*01"}</t>
  </si>
  <si>
    <t>{"cdr3": "CASSFGNEQFF", "cdr3_old": "CASSFGNEQFF", "fixNeeded": false, "good": true, "jCanonical": true, "jFixType": "NoFixNeeded", "jId": "TRBJ2-1*01", "jStart": 6, "vCanonical": true, "vEnd": 4, "vFixType": "NoFixNeeded", "vId": "TRBV27*01"}</t>
  </si>
  <si>
    <t>CASSLGPLAEPNNEQFF</t>
  </si>
  <si>
    <t>{"cdr3": "CASSLGPLAEPNNEQFF", "cdr3_old": "CASSLGPLAEPNNEQFF", "fixNeeded": false, "good": true, "jCanonical": true, "jFixType": "NoFixNeeded", "jId": "TRBJ2-1*01", "jStart": 12, "vCanonical": true, "vEnd": 5, "vFixType": "NoFixNeeded", "vId": "TRBV5-1*01"}</t>
  </si>
  <si>
    <t>CAVRNNDMRF</t>
  </si>
  <si>
    <t>{"cdr3": "CAVRNNDMRF", "cdr3_old": "CAVRNNDMRF", "fixNeeded": false, "good": true, "jCanonical": true, "jFixType": "NoFixNeeded", "jId": "TRAJ43*01", "jStart": 4, "vCanonical": true, "vEnd": 3, "vFixType": "NoFixNeeded", "vId": "TRAV12-2*01"}</t>
  </si>
  <si>
    <t>CASSPLGQDTQYF</t>
  </si>
  <si>
    <t>{"cdr3": "CASSPLGQDTQYF", "cdr3_old": "CASSPLGQDTQYF", "fixNeeded": false, "good": true, "jCanonical": true, "jFixType": "NoFixNeeded", "jId": "TRBJ2-3*01", "jStart": 8, "vCanonical": true, "vEnd": 4, "vFixType": "NoFixNeeded", "vId": "TRBV7-3*01"}</t>
  </si>
  <si>
    <t>CAVRDGDRDDKIIF</t>
  </si>
  <si>
    <t>{"cdr3": "CAVRDGDRDDKIIF", "cdr3_old": "CAVRDGDRDDKIIF", "fixNeeded": false, "good": true, "jCanonical": true, "jFixType": "NoFixNeeded", "jId": "TRAJ30*01", "jStart": 7, "vCanonical": true, "vEnd": 4, "vFixType": "NoFixNeeded", "vId": "TRAV1-1*01"}</t>
  </si>
  <si>
    <t>CASSYLGQGDAYGYTF</t>
  </si>
  <si>
    <t>{"cdr3": "CASSYLGQGDAYGYTF", "cdr3_old": "CASSYLGQGDAYGYTF", "fixNeeded": false, "good": true, "jCanonical": true, "jFixType": "NoFixNeeded", "jId": "TRBJ1-2*01", "jStart": 11, "vCanonical": true, "vEnd": 5, "vFixType": "NoFixNeeded", "vId": "TRBV6-3*01"}</t>
  </si>
  <si>
    <t>CASSLGQDKEAQYF</t>
  </si>
  <si>
    <t>{"cdr3": "CASSLGQDKEAQYF", "cdr3_old": "CASSLGQDKEAQYF", "fixNeeded": false, "good": true, "jCanonical": true, "jFixType": "NoFixNeeded", "jId": "TRBJ2-5*01", "jStart": 11, "vCanonical": true, "vEnd": 5, "vFixType": "NoFixNeeded", "vId": "TRBV12-4*01"}</t>
  </si>
  <si>
    <t>CALSEGDSSASKIIF</t>
  </si>
  <si>
    <t>{"cdr3": "CALSEGDSSASKIIF", "cdr3_old": "CALSEGDSSASKIIF", "fixNeeded": false, "good": true, "jCanonical": true, "jFixType": "NoFixNeeded", "jId": "TRAJ3*01", "jStart": 7, "vCanonical": true, "vEnd": 5, "vFixType": "NoFixNeeded", "vId": "TRAV19*01"}</t>
  </si>
  <si>
    <t>CAVNSNNAGNMLTF</t>
  </si>
  <si>
    <t>{"cdr3": "CAVNSNNAGNMLTF", "cdr3_old": "CAVNSNNAGNMLTF", "fixNeeded": false, "good": true, "jCanonical": true, "jFixType": "NoFixNeeded", "jId": "TRAJ39*01", "jStart": 5, "vCanonical": true, "vEnd": 3, "vFixType": "NoFixNeeded", "vId": "TRAV21*01"}</t>
  </si>
  <si>
    <t>CASSEGWARNNEQFF</t>
  </si>
  <si>
    <t>{"cdr3": "CASSEGWARNNEQFF", "cdr3_old": "CASSEGWARNNEQFF", "fixNeeded": false, "good": true, "jCanonical": true, "jFixType": "NoFixNeeded", "jId": "TRBJ2-1*01", "jStart": 10, "vCanonical": true, "vEnd": 5, "vFixType": "NoFixNeeded", "vId": "TRBV6-1*01"}</t>
  </si>
  <si>
    <t>CAAGLYSSASKIIF</t>
  </si>
  <si>
    <t>{"cdr3": "CAAGLYSSASKIIF", "cdr3_old": "CAAGLYSSASKIIF", "fixNeeded": false, "good": true, "jCanonical": true, "jFixType": "NoFixNeeded", "jId": "TRAJ3*01", "jStart": 5, "vCanonical": true, "vEnd": 2, "vFixType": "NoFixNeeded", "vId": "TRAV22*01"}</t>
  </si>
  <si>
    <t>CASSGFSHEEGTEAFF</t>
  </si>
  <si>
    <t>{"cdr3": "CASSGFSHEEGTEAFF", "cdr3_old": "CASSGFSHEEGTEAFF", "fixNeeded": false, "good": true, "jCanonical": true, "jFixType": "NoFixNeeded", "jId": "TRBJ1-1*01", "jStart": 11, "vCanonical": true, "vEnd": 4, "vFixType": "NoFixNeeded", "vId": "TRBV2*01"}</t>
  </si>
  <si>
    <t>CAVNADSWGKLQF</t>
  </si>
  <si>
    <t>{"cdr3": "CAVNADSWGKLQF", "cdr3_old": "CAVNADSWGKLQF", "fixNeeded": false, "good": false, "jCanonical": true, "jFixType": "FailedReplace", "jId": "TRAJ24*01", "jStart": -1, "vCanonical": true, "vEnd": 3, "vFixType": "NoFixNeeded", "vId": "TRAV3*01"}</t>
  </si>
  <si>
    <t>CVTGQGDINEQFF</t>
  </si>
  <si>
    <t>{"cdr3": "CVTGQGDINEQFF", "cdr3_old": "CVTGQGDINEQFF", "fixNeeded": false, "good": false, "jCanonical": true, "jFixType": "NoFixNeeded", "jId": "TRBJ2-1*01", "jStart": 8, "vCanonical": true, "vEnd": -1, "vFixType": "FailedNoAlignment", "vId": "TRBV11-1*01"}</t>
  </si>
  <si>
    <t>{"cdr3": "CAARPDSNYQLIW", "cdr3_old": "CAARPDSNYQLIW", "fixNeeded": false, "good": true, "jCanonical": true, "jFixType": "NoFixNeeded", "jId": "TRAJ33*01", "jStart": 5, "vCanonical": true, "vEnd": 3, "vFixType": "NoFixNeeded", "vId": "TRAV23/DV6*01"}</t>
  </si>
  <si>
    <t>CASSVPHNEQFF</t>
  </si>
  <si>
    <t>{"cdr3": "CASSVPHNEQFF", "cdr3_old": "CASSVPHNEQFF", "fixNeeded": false, "good": true, "jCanonical": true, "jFixType": "NoFixNeeded", "jId": "TRBJ2-1*01", "jStart": 7, "vCanonical": true, "vEnd": 5, "vFixType": "NoFixNeeded", "vId": "TRBV9*01"}</t>
  </si>
  <si>
    <t>CLVGGLPLGNNDMRF</t>
  </si>
  <si>
    <t>{"cdr3": "CLVGGLPLGNNDMRF", "cdr3_old": "CLVGGLPLGNNDMRF", "fixNeeded": false, "good": true, "jCanonical": true, "jFixType": "NoFixNeeded", "jId": "TRAJ43*01", "jStart": 9, "vCanonical": true, "vEnd": 4, "vFixType": "NoFixNeeded", "vId": "TRAV4*01"}</t>
  </si>
  <si>
    <t>CATGGPWADTQYF</t>
  </si>
  <si>
    <t>{"cdr3": "CATGGPWADTQYF", "cdr3_old": "CATGGPWADTQYF", "fixNeeded": false, "good": true, "jCanonical": true, "jFixType": "NoFixNeeded", "jId": "TRBJ2-3*01", "jStart": 8, "vCanonical": true, "vEnd": 2, "vFixType": "NoFixNeeded", "vId": "TRBV19*01"}</t>
  </si>
  <si>
    <t>CAVNSSGGSNYKLTF</t>
  </si>
  <si>
    <t>{"cdr3": "CAVNSSGGSNYKLTF", "cdr3_old": "CAVNSSGGSNYKLTF", "fixNeeded": false, "good": true, "jCanonical": true, "jFixType": "NoFixNeeded", "jId": "TRAJ53*01", "jStart": 5, "vCanonical": true, "vEnd": 3, "vFixType": "NoFixNeeded", "vId": "TRAV21*01"}</t>
  </si>
  <si>
    <t>CASSPTSPTATDTQYF</t>
  </si>
  <si>
    <t>{"cdr3": "CASSPTSPTATDTQYF", "cdr3_old": "CASSPTSPTATDTQYF", "fixNeeded": false, "good": true, "jCanonical": true, "jFixType": "NoFixNeeded", "jId": "TRBJ2-3*01", "jStart": 10, "vCanonical": true, "vEnd": 4, "vFixType": "NoFixNeeded", "vId": "TRBV27*01"}</t>
  </si>
  <si>
    <t>CATSRDSGHPDRQYF</t>
  </si>
  <si>
    <t>{"cdr3": "CATSRDSGHPDRQYF", "cdr3_old": "CATSRDSGHPDRQYF", "fixNeeded": false, "good": true, "jCanonical": true, "jFixType": "NoFixNeeded", "jId": "TRBJ2-7*01", "jStart": 12, "vCanonical": true, "vEnd": 5, "vFixType": "NoFixNeeded", "vId": "TRBV15*01"}</t>
  </si>
  <si>
    <t>CAVSKGGGADGLTF</t>
  </si>
  <si>
    <t>{"cdr3": "CAVSKGGGADGLTF", "cdr3_old": "CAVSKGGGADGLTF", "fixNeeded": false, "good": true, "jCanonical": true, "jFixType": "NoFixNeeded", "jId": "TRAJ45*01", "jStart": 5, "vCanonical": true, "vEnd": 3, "vFixType": "NoFixNeeded", "vId": "TRAV12-2*01"}</t>
  </si>
  <si>
    <t>CASRQGGGYGYTF</t>
  </si>
  <si>
    <t>{"cdr3": "CASRQGGGYGYTF", "cdr3_old": "CASRQGGGYGYTF", "fixNeeded": false, "good": true, "jCanonical": true, "jFixType": "NoFixNeeded", "jId": "TRBJ1-2*01", "jStart": 8, "vCanonical": true, "vEnd": 3, "vFixType": "NoFixNeeded", "vId": "TRBV6-5*01"}</t>
  </si>
  <si>
    <t>CALSEAFTGGGNKLTF</t>
  </si>
  <si>
    <t>{"cdr3": "CALSEAFTGGGNKLTF", "cdr3_old": "CALSEAFTGGGNKLTF", "fixNeeded": false, "good": true, "jCanonical": true, "jFixType": "NoFixNeeded", "jId": "TRAJ10*01", "jStart": 7, "vCanonical": true, "vEnd": 5, "vFixType": "NoFixNeeded", "vId": "TRAV19*01"}</t>
  </si>
  <si>
    <t>CASSTLTIATLDNEQFF</t>
  </si>
  <si>
    <t>{"cdr3": "CASSTLTIATLDNEQFF", "cdr3_old": "CASSTLTIATLDNEQFF", "fixNeeded": false, "good": true, "jCanonical": true, "jFixType": "NoFixNeeded", "jId": "TRBJ2-1*01", "jStart": 12, "vCanonical": true, "vEnd": 4, "vFixType": "NoFixNeeded", "vId": "TRBV12-4*01"}</t>
  </si>
  <si>
    <t>CALPFSGAGSYQLTF</t>
  </si>
  <si>
    <t>{"cdr3": "CALPFSGAGSYQLTF", "cdr3_old": "CALPFSGAGSYQLTF", "fixNeeded": false, "good": true, "jCanonical": true, "jFixType": "NoFixNeeded", "jId": "TRAJ28*01", "jStart": 5, "vCanonical": true, "vEnd": 2, "vFixType": "NoFixNeeded", "vId": "TRAV1-2*01"}</t>
  </si>
  <si>
    <t>CASRTGSGEQYF</t>
  </si>
  <si>
    <t>{"cdr3": "CASRTGSGEQYF", "cdr3_old": "CASRTGSGEQYF", "fixNeeded": false, "good": true, "jCanonical": true, "jFixType": "NoFixNeeded", "jId": "TRBJ2-7*01", "jStart": 8, "vCanonical": true, "vEnd": 3, "vFixType": "NoFixNeeded", "vId": "TRBV6-3*01"}</t>
  </si>
  <si>
    <t>CALSEAYLGDYKLSF</t>
  </si>
  <si>
    <t>{"cdr3": "CALSEAYLGDYKLSF", "cdr3_old": "CALSEAYLGDYKLSF", "fixNeeded": false, "good": true, "jCanonical": true, "jFixType": "NoFixNeeded", "jId": "TRAJ20*01", "jStart": 9, "vCanonical": true, "vEnd": 5, "vFixType": "NoFixNeeded", "vId": "TRAV19*01"}</t>
  </si>
  <si>
    <t>CASRLGGYTEAFF</t>
  </si>
  <si>
    <t>{"cdr3": "CASRLGGYTEAFF", "cdr3_old": "CASRLGGYTEAFF", "fixNeeded": false, "good": true, "jCanonical": true, "jFixType": "NoFixNeeded", "jId": "TRBJ1-1*01", "jStart": 8, "vCanonical": true, "vEnd": 3, "vFixType": "NoFixNeeded", "vId": "TRBV12-4*01"}</t>
  </si>
  <si>
    <t>CASSFPEGETQYF</t>
  </si>
  <si>
    <t>{"cdr3": "CASSFPEGETQYF", "cdr3_old": "CASSFPEGETQYF", "fixNeeded": false, "good": true, "jCanonical": true, "jFixType": "NoFixNeeded", "jId": "TRBJ2-5*01", "jStart": 8, "vCanonical": true, "vEnd": 4, "vFixType": "NoFixNeeded", "vId": "TRBV12-3*01"}</t>
  </si>
  <si>
    <t>CASSFDQTNQPQHF</t>
  </si>
  <si>
    <t>{"cdr3": "CASSFDQTNQPQHF", "cdr3_old": "CASSFDQTNQPQHF", "fixNeeded": false, "good": true, "jCanonical": true, "jFixType": "NoFixNeeded", "jId": "TRBJ1-5*01", "jStart": 8, "vCanonical": true, "vEnd": 4, "vFixType": "NoFixNeeded", "vId": "TRBV12-3*01"}</t>
  </si>
  <si>
    <t>CAMREANTGNQFYF</t>
  </si>
  <si>
    <t>{"cdr3": "CAMREANTGNQFYF", "cdr3_old": "CAMREANTGNQFYF", "fixNeeded": false, "good": true, "jCanonical": true, "jFixType": "NoFixNeeded", "jId": "TRAJ49*01", "jStart": 6, "vCanonical": true, "vEnd": 5, "vFixType": "NoFixNeeded", "vId": "TRAV14/DV4*01"}</t>
  </si>
  <si>
    <t>CASSVAGGEAEAFF</t>
  </si>
  <si>
    <t>{"cdr3": "CASSVAGGEAEAFF", "cdr3_old": "CASSVAGGEAEAFF", "fixNeeded": false, "good": true, "jCanonical": true, "jFixType": "NoFixNeeded", "jId": "TRBJ1-1*01", "jStart": 10, "vCanonical": true, "vEnd": 5, "vFixType": "NoFixNeeded", "vId": "TRBV9*01"}</t>
  </si>
  <si>
    <t>CAFYGGSQGNLIF</t>
  </si>
  <si>
    <t>{"cdr3": "CAFYGGSQGNLIF", "cdr3_old": "CAFYGGSQGNLIF", "fixNeeded": false, "good": true, "jCanonical": true, "jFixType": "NoFixNeeded", "jId": "TRAJ42*01", "jStart": 3, "vCanonical": true, "vEnd": 3, "vFixType": "NoFixNeeded", "vId": "TRAV24*01"}</t>
  </si>
  <si>
    <t>CASSAGTGNNEQFF</t>
  </si>
  <si>
    <t>{"cdr3": "CASSAGTGNNEQFF", "cdr3_old": "CASSAGTGNNEQFF", "fixNeeded": false, "good": true, "jCanonical": true, "jFixType": "NoFixNeeded", "jId": "TRBJ2-1*01", "jStart": 9, "vCanonical": true, "vEnd": 4, "vFixType": "NoFixNeeded", "vId": "TRBV27*01"}</t>
  </si>
  <si>
    <t>CASSESLGATYEQYF</t>
  </si>
  <si>
    <t>{"cdr3": "CASSESLGATYEQYF", "cdr3_old": "CASSESLGATYEQYF", "fixNeeded": false, "good": true, "jCanonical": true, "jFixType": "NoFixNeeded", "jId": "TRBJ2-7*01", "jStart": 10, "vCanonical": true, "vEnd": 5, "vFixType": "NoFixNeeded", "vId": "TRBV2*01"}</t>
  </si>
  <si>
    <t>CADLQTNARLMF</t>
  </si>
  <si>
    <t>{"cdr3": "CADLQTNARLMF", "cdr3_old": "CADLQTNARLMF", "fixNeeded": false, "good": true, "jCanonical": true, "jFixType": "NoFixNeeded", "jId": "TRAJ31*01", "jStart": 6, "vCanonical": true, "vEnd": 2, "vFixType": "NoFixNeeded", "vId": "TRAV5*01"}</t>
  </si>
  <si>
    <t>CSGGQGMVDGYTF</t>
  </si>
  <si>
    <t>{"cdr3": "CSGGQGMVDGYTF", "cdr3_old": "CSGGQGMVDGYTF", "fixNeeded": false, "good": true, "jCanonical": true, "jFixType": "NoFixNeeded", "jId": "TRBJ1-2*01", "jStart": 9, "vCanonical": true, "vEnd": 2, "vFixType": "NoFixNeeded", "vId": "TRBV29-1*01"}</t>
  </si>
  <si>
    <t>{"frequency": "20/4761", "identification": "dextramer-sort", "sequencing": "rna-seq", "singlecell": "yes", "verification": ""}</t>
  </si>
  <si>
    <t>CAMRNYGGSQGNLIF</t>
  </si>
  <si>
    <t>{"cdr3": "CAMRNYGGSQGNLIF", "cdr3_old": "CAMRNYGGSQGNLIF", "fixNeeded": false, "good": true, "jCanonical": true, "jFixType": "NoFixNeeded", "jId": "TRAJ42*01", "jStart": 4, "vCanonical": true, "vEnd": 4, "vFixType": "NoFixNeeded", "vId": "TRAV14/DV4*01"}</t>
  </si>
  <si>
    <t>CAWSEGVAGFADTQYF</t>
  </si>
  <si>
    <t>{"cdr3": "CAWSEGVAGFADTQYF", "cdr3_old": "CAWSEGVAGFADTQYF", "fixNeeded": false, "good": true, "jCanonical": true, "jFixType": "NoFixNeeded", "jId": "TRBJ2-3*01", "jStart": 11, "vCanonical": true, "vEnd": 4, "vFixType": "NoFixNeeded", "vId": "TRBV30*01"}</t>
  </si>
  <si>
    <t>CALSDRAGLNYGGATNKLIF</t>
  </si>
  <si>
    <t>{"cdr3": "CALSDRAGLNYGGATNKLIF", "cdr3_old": "CALSDRAGLNYGGATNKLIF", "fixNeeded": false, "good": true, "jCanonical": true, "jFixType": "NoFixNeeded", "jId": "TRAJ32*01", "jStart": 9, "vCanonical": true, "vEnd": 4, "vFixType": "NoFixNeeded", "vId": "TRAV9-2*01"}</t>
  </si>
  <si>
    <t>CASSEDSSGEQYF</t>
  </si>
  <si>
    <t>{"cdr3": "CASSEDSSGEQYF", "cdr3_old": "CASSEDSSGEQYF", "fixNeeded": false, "good": true, "jCanonical": true, "jFixType": "NoFixNeeded", "jId": "TRBJ2-7*01", "jStart": 9, "vCanonical": true, "vEnd": 4, "vFixType": "NoFixNeeded", "vId": "TRBV5-8*01"}</t>
  </si>
  <si>
    <t>CAVWSGGNNRLAF</t>
  </si>
  <si>
    <t>{"cdr3": "CAVWSGGNNRLAF", "cdr3_old": "CAVWSGGNNRLAF", "fixNeeded": false, "good": true, "jCanonical": true, "jFixType": "NoFixNeeded", "jId": "TRAJ7*01", "jStart": 6, "vCanonical": true, "vEnd": 3, "vFixType": "NoFixNeeded", "vId": "TRAV21*01"}</t>
  </si>
  <si>
    <t>CASKDSGFSYEQYF</t>
  </si>
  <si>
    <t>{"cdr3": "CASKDSGFSYEQYF", "cdr3_old": "CASKDSGFSYEQYF", "fixNeeded": false, "good": true, "jCanonical": true, "jFixType": "NoFixNeeded", "jId": "TRBJ2-7*01", "jStart": 8, "vCanonical": true, "vEnd": 3, "vFixType": "NoFixNeeded", "vId": "TRBV10-2*01"}</t>
  </si>
  <si>
    <t>CASSHTGTSGSVEPDTQYF</t>
  </si>
  <si>
    <t>{"cdr3": "CASSHTGTSGSVEPDTQYF", "cdr3_old": "CASSHTGTSGSVEPDTQYF", "fixNeeded": false, "good": true, "jCanonical": true, "jFixType": "NoFixNeeded", "jId": "TRBJ2-3*01", "jStart": 14, "vCanonical": true, "vEnd": 4, "vFixType": "NoFixNeeded", "vId": "TRBV14*01"}</t>
  </si>
  <si>
    <t>CASSLRGGGSYTF</t>
  </si>
  <si>
    <t>{"cdr3": "CASSLRGGGSYTF", "cdr3_old": "CASSLRGGGSYTF", "fixNeeded": false, "good": true, "jCanonical": true, "jFixType": "NoFixNeeded", "jId": "TRBJ1-2*01", "jStart": 10, "vCanonical": true, "vEnd": 5, "vFixType": "NoFixNeeded", "vId": "TRBV28*01"}</t>
  </si>
  <si>
    <t>{"cdr3": "CAVHTGTASKLTF", "cdr3_old": "CAVHTGTASKLTF", "fixNeeded": false, "good": true, "jCanonical": true, "jFixType": "NoFixNeeded", "jId": "TRAJ44*01", "jStart": 4, "vCanonical": true, "vEnd": 3, "vFixType": "NoFixNeeded", "vId": "TRAV41*01"}</t>
  </si>
  <si>
    <t>CASSLFPNYGYTF</t>
  </si>
  <si>
    <t>{"cdr3": "CASSLFPNYGYTF", "cdr3_old": "CASSLFPNYGYTF", "fixNeeded": false, "good": true, "jCanonical": true, "jFixType": "NoFixNeeded", "jId": "TRBJ1-2*01", "jStart": 7, "vCanonical": true, "vEnd": 5, "vFixType": "NoFixNeeded", "vId": "TRBV13*01"}</t>
  </si>
  <si>
    <t>{"cdr3": "CAVNNARLMF", "cdr3_old": "CAVNNARLMF", "fixNeeded": false, "good": true, "jCanonical": true, "jFixType": "NoFixNeeded", "jId": "TRAJ31*01", "jStart": 3, "vCanonical": true, "vEnd": 3, "vFixType": "NoFixNeeded", "vId": "TRAV21*01"}</t>
  </si>
  <si>
    <t>CASSPVDFQNTDTQYF</t>
  </si>
  <si>
    <t>{"cdr3": "CASSPVDFQNTDTQYF", "cdr3_old": "CASSPVDFQNTDTQYF", "fixNeeded": false, "good": true, "jCanonical": true, "jFixType": "NoFixNeeded", "jId": "TRBJ2-3*01", "jStart": 10, "vCanonical": true, "vEnd": 4, "vFixType": "NoFixNeeded", "vId": "TRBV7-9*01"}</t>
  </si>
  <si>
    <t>CASSLEGRVYSDTQYF</t>
  </si>
  <si>
    <t>{"cdr3": "CASSLEGRVYSDTQYF", "cdr3_old": "CASSLEGRVYSDTQYF", "fixNeeded": false, "good": true, "jCanonical": true, "jFixType": "NoFixNeeded", "jId": "TRBJ2-3*01", "jStart": 11, "vCanonical": true, "vEnd": 5, "vFixType": "NoFixNeeded", "vId": "TRBV5-1*01"}</t>
  </si>
  <si>
    <t>CASARQDYNEQFF</t>
  </si>
  <si>
    <t>{"cdr3": "CASARQDYNEQFF", "cdr3_old": "CASARQDYNEQFF", "fixNeeded": false, "good": true, "jCanonical": true, "jFixType": "NoFixNeeded", "jId": "TRBJ2-1*01", "jStart": 7, "vCanonical": true, "vEnd": 3, "vFixType": "NoFixNeeded", "vId": "TRBV6-3*01"}</t>
  </si>
  <si>
    <t>CAVTGARLMF</t>
  </si>
  <si>
    <t>{"cdr3": "CAVTGARLMF", "cdr3_old": "CAVTGARLMF", "fixNeeded": false, "good": true, "jCanonical": true, "jFixType": "NoFixNeeded", "jId": "TRAJ31*01", "jStart": 5, "vCanonical": true, "vEnd": 3, "vFixType": "NoFixNeeded", "vId": "TRAV12-2*01"}</t>
  </si>
  <si>
    <t>CASSKARGNNQPQHF</t>
  </si>
  <si>
    <t>{"cdr3": "CASSKARGNNQPQHF", "cdr3_old": "CASSKARGNNQPQHF", "fixNeeded": false, "good": true, "jCanonical": true, "jFixType": "NoFixNeeded", "jId": "TRBJ1-5*01", "jStart": 9, "oldVEnd": -1, "oldVFixType": "FailedBadSegment", "oldVId": null, "vCanonical": true, "vEnd": 4, "vFixType": "ChangeSegment", "vId": "TRBV19*01"}</t>
  </si>
  <si>
    <t>CGTESGYSTLTF</t>
  </si>
  <si>
    <t>{"cdr3": "CGTESGYSTLTF", "cdr3_old": "CGTESGYSTLTF", "fixNeeded": false, "good": true, "jCanonical": true, "jFixType": "NoFixNeeded", "jId": "TRAJ11*01", "jStart": 4, "vCanonical": true, "vEnd": 4, "vFixType": "NoFixNeeded", "vId": "TRAV30*01"}</t>
  </si>
  <si>
    <t>CASSVFDWASGRTGELFF</t>
  </si>
  <si>
    <t>{"cdr3": "CASSVFDWASGRTGELFF", "cdr3_old": "CASSVFDWASGRTGELFF", "fixNeeded": false, "good": true, "jCanonical": true, "jFixType": "NoFixNeeded", "jId": "TRBJ2-2*01", "jStart": 12, "vCanonical": true, "vEnd": 5, "vFixType": "NoFixNeeded", "vId": "TRBV9*01"}</t>
  </si>
  <si>
    <t>CASSPHRSLSEINNYGYTF</t>
  </si>
  <si>
    <t>{"cdr3": "CASSPHRSLSEINNYGYTF", "cdr3_old": "CASSPHRSLSEINNYGYTF", "fixNeeded": false, "good": true, "jCanonical": true, "jFixType": "NoFixNeeded", "jId": "TRBJ1-2*01", "jStart": 13, "vCanonical": true, "vEnd": 4, "vFixType": "NoFixNeeded", "vId": "TRBV7-2*01"}</t>
  </si>
  <si>
    <t>CAAIPNQAGTALIF</t>
  </si>
  <si>
    <t>{"cdr3": "CAAIPNQAGTALIF", "cdr3_old": "CAAIPNQAGTALIF", "fixNeeded": false, "good": true, "jCanonical": true, "jFixType": "NoFixNeeded", "jId": "TRAJ15*01", "jStart": 5, "vCanonical": true, "vEnd": 3, "vFixType": "NoFixNeeded", "vId": "TRAV13-1*01"}</t>
  </si>
  <si>
    <t>CASSPTRDSALNTQYF</t>
  </si>
  <si>
    <t>{"cdr3": "CASSPTRDSALNTQYF", "cdr3_old": "CASSPTRDSALNTQYF", "fixNeeded": false, "good": true, "jCanonical": true, "jFixType": "NoFixNeeded", "jId": "TRBJ2-3*01", "jStart": 12, "vCanonical": true, "vEnd": 4, "vFixType": "NoFixNeeded", "vId": "TRBV6-1*01"}</t>
  </si>
  <si>
    <t>CAVEDWGGTALIF</t>
  </si>
  <si>
    <t>{"cdr3": "CAVEDWGGTALIF", "cdr3_old": "CAVEDWGGTALIF", "fixNeeded": false, "good": true, "jCanonical": true, "jFixType": "NoFixNeeded", "jId": "TRAJ15*01", "jStart": 7, "vCanonical": true, "vEnd": 4, "vFixType": "NoFixNeeded", "vId": "TRAV2*01"}</t>
  </si>
  <si>
    <t>CASSLDSRGASYNEQFF</t>
  </si>
  <si>
    <t>{"cdr3": "CASSLDSRGASYNEQFF", "cdr3_old": "CASSLDSRGASYNEQFF", "fixNeeded": false, "good": true, "jCanonical": true, "jFixType": "NoFixNeeded", "jId": "TRBJ2-1*01", "jStart": 10, "vCanonical": true, "vEnd": 5, "vFixType": "NoFixNeeded", "vId": "TRBV11-2*01"}</t>
  </si>
  <si>
    <t>{"frequency": "3159/4761", "identification": "dextramer-sort", "sequencing": "rna-seq", "singlecell": "yes", "verification": ""}</t>
  </si>
  <si>
    <t>CALSSLNAGGTSYGKLTF</t>
  </si>
  <si>
    <t>{"cdr3": "CALSSLNAGGTSYGKLTF", "cdr3_old": "CALSSLNAGGTSYGKLTF", "fixNeeded": false, "good": true, "jCanonical": true, "jFixType": "NoFixNeeded", "jId": "TRAJ52*01", "jStart": 6, "vCanonical": true, "vEnd": 4, "vFixType": "NoFixNeeded", "vId": "TRAV19*01"}</t>
  </si>
  <si>
    <t>{"cdr3": "CAVPSGGYQKVTF", "cdr3_old": "CAVPSGGYQKVTF", "fixNeeded": false, "good": true, "jCanonical": true, "jFixType": "NoFixNeeded", "jId": "TRAJ13*01", "jStart": 4, "vCanonical": true, "vEnd": 3, "vFixType": "NoFixNeeded", "vId": "TRAV20*01"}</t>
  </si>
  <si>
    <t>CASSLPGNQPQHF</t>
  </si>
  <si>
    <t>{"cdr3": "CASSLPGNQPQHF", "cdr3_old": "CASSLPGNQPQHF", "fixNeeded": false, "good": true, "jCanonical": true, "jFixType": "NoFixNeeded", "jId": "TRBJ1-5*01", "jStart": 7, "vCanonical": true, "vEnd": 5, "vFixType": "NoFixNeeded", "vId": "TRBV12-4*01"}</t>
  </si>
  <si>
    <t>CAVSFGNQFYF</t>
  </si>
  <si>
    <t>{"cdr3": "CAVSFGNQFYF", "cdr3_old": "CAVSFGNQFYF", "fixNeeded": false, "good": true, "jCanonical": true, "jFixType": "NoFixNeeded", "jId": "TRAJ49*01", "jStart": 5, "vCanonical": true, "vEnd": 4, "vFixType": "NoFixNeeded", "vId": "TRAV8-4*01"}</t>
  </si>
  <si>
    <t>CASSRSGRERDEQYF</t>
  </si>
  <si>
    <t>{"cdr3": "CASSRSGRERDEQYF", "cdr3_old": "CASSRSGRERDEQYF", "fixNeeded": false, "good": true, "jCanonical": true, "jFixType": "NoFixNeeded", "jId": "TRBJ2-7*01", "jStart": 11, "vCanonical": true, "vEnd": 4, "vFixType": "NoFixNeeded", "vId": "TRBV6-5*01"}</t>
  </si>
  <si>
    <t>CAMRVNTGGFKTIF</t>
  </si>
  <si>
    <t>{"cdr3": "CAMRVNTGGFKTIF", "cdr3_old": "CAMRVNTGGFKTIF", "fixNeeded": false, "good": true, "jCanonical": true, "jFixType": "NoFixNeeded", "jId": "TRAJ9*01", "jStart": 5, "vCanonical": true, "vEnd": 4, "vFixType": "NoFixNeeded", "vId": "TRAV14/DV4*01"}</t>
  </si>
  <si>
    <t>CSARGIFDNSDTQYF</t>
  </si>
  <si>
    <t>{"cdr3": "CSARGIFDNSDTQYF", "cdr3_old": "CSARGIFDNSDTQYF", "fixNeeded": false, "good": true, "jCanonical": true, "jFixType": "NoFixNeeded", "jId": "TRBJ2-3*01", "jStart": 10, "vCanonical": true, "vEnd": 4, "vFixType": "NoFixNeeded", "vId": "TRBV20-1*01"}</t>
  </si>
  <si>
    <t>CAYRSARGSNYQLIW</t>
  </si>
  <si>
    <t>{"cdr3": "CAYRSARGSNYQLIW", "cdr3_old": "CAYRSARGSNYQLIW", "fixNeeded": false, "good": true, "jCanonical": true, "jFixType": "NoFixNeeded", "jId": "TRAJ33*01", "jStart": 8, "vCanonical": true, "vEnd": 5, "vFixType": "NoFixNeeded", "vId": "TRAV38-2/DV8*01"}</t>
  </si>
  <si>
    <t>CASSFWSGTQETQYF</t>
  </si>
  <si>
    <t>{"cdr3": "CASSFWSGTQETQYF", "cdr3_old": "CASSFWSGTQETQYF", "fixNeeded": false, "good": true, "jCanonical": true, "jFixType": "NoFixNeeded", "jId": "TRBJ2-5*01", "jStart": 9, "vCanonical": true, "vEnd": 4, "vFixType": "NoFixNeeded", "vId": "TRBV11-2*01"}</t>
  </si>
  <si>
    <t>CAGPTLINNYGQNFVF</t>
  </si>
  <si>
    <t>{"cdr3": "CAGPTLINNYGQNFVF", "cdr3_old": "CAGPTLINNYGQNFVF", "fixNeeded": false, "good": true, "jCanonical": true, "jFixType": "NoFixNeeded", "jId": "TRAJ26*01", "jStart": 8, "vCanonical": true, "vEnd": 3, "vFixType": "NoFixNeeded", "vId": "TRAV35*01"}</t>
  </si>
  <si>
    <t>CSASAGTGGAGGTYEQYF</t>
  </si>
  <si>
    <t>{"cdr3": "CSASAGTGGAGGTYEQYF", "cdr3_old": "CSASAGTGGAGGTYEQYF", "fixNeeded": false, "good": true, "jCanonical": true, "jFixType": "NoFixNeeded", "jId": "TRBJ2-7*01", "jStart": 13, "vCanonical": true, "vEnd": 2, "vFixType": "NoFixNeeded", "vId": "TRBV29-1*01"}</t>
  </si>
  <si>
    <t>CALTLTGGANNLFF</t>
  </si>
  <si>
    <t>{"cdr3": "CALTLTGGANNLFF", "cdr3_old": "CALTLTGGANNLFF", "fixNeeded": false, "good": true, "jCanonical": true, "jFixType": "NoFixNeeded", "jId": "TRAJ36*01", "jStart": 7, "vCanonical": true, "vEnd": 3, "vFixType": "NoFixNeeded", "vId": "TRAV9-2*01"}</t>
  </si>
  <si>
    <t>{"cdr3": "CASSLGYEQYF", "cdr3_old": "CASSLGYEQYF", "fixNeeded": false, "good": true, "jCanonical": true, "jFixType": "NoFixNeeded", "jId": "TRBJ2-7*01", "jStart": 6, "vCanonical": true, "vEnd": 5, "vFixType": "NoFixNeeded", "vId": "TRBV5-1*01"}</t>
  </si>
  <si>
    <t>CAVKSNNNDMRF</t>
  </si>
  <si>
    <t>{"cdr3": "CAVKSNNNDMRF", "cdr3_old": "CAVKSNNNDMRF", "fixNeeded": false, "good": true, "jCanonical": true, "jFixType": "NoFixNeeded", "jId": "TRAJ43*01", "jStart": 5, "vCanonical": true, "vEnd": 3, "vFixType": "NoFixNeeded", "vId": "TRAV20*01"}</t>
  </si>
  <si>
    <t>CASTIGAATGPGELFF</t>
  </si>
  <si>
    <t>{"cdr3": "CASTIGAATGPGELFF", "cdr3_old": "CASTIGAATGPGELFF", "fixNeeded": false, "good": true, "jCanonical": true, "jFixType": "NoFixNeeded", "jId": "TRBJ2-2*01", "jStart": 11, "vCanonical": true, "vEnd": 3, "vFixType": "NoFixNeeded", "vId": "TRBV27*01"}</t>
  </si>
  <si>
    <t>CLVAGGGSTLTF</t>
  </si>
  <si>
    <t>{"cdr3": "CLVAGGGSTLTF", "cdr3_old": "CLVAGGGSTLTF", "fixNeeded": false, "good": true, "jCanonical": true, "jFixType": "NoFixNeeded", "jId": "TRAJ11*01", "jStart": 7, "vCanonical": true, "vEnd": 3, "vFixType": "NoFixNeeded", "vId": "TRAV4*01"}</t>
  </si>
  <si>
    <t>CASSQDPPGQLGNEQFF</t>
  </si>
  <si>
    <t>{"cdr3": "CASSQDPPGQLGNEQFF", "cdr3_old": "CASSQDPPGQLGNEQFF", "fixNeeded": false, "good": true, "jCanonical": true, "jFixType": "NoFixNeeded", "jId": "TRBJ2-1*01", "jStart": 12, "vCanonical": true, "vEnd": 5, "vFixType": "NoFixNeeded", "vId": "TRBV4-3*01"}</t>
  </si>
  <si>
    <t>CVLTGANNLFF</t>
  </si>
  <si>
    <t>{"cdr3": "CVLTGANNLFF", "cdr3_old": "CVLTGANNLFF", "fixNeeded": false, "good": true, "jCanonical": true, "jFixType": "NoFixNeeded", "jId": "TRAJ36*01", "jStart": 3, "vCanonical": true, "vEnd": 2, "vFixType": "NoFixNeeded", "vId": "TRAV8-2*01"}</t>
  </si>
  <si>
    <t>CASSLGTAAYNEQFF</t>
  </si>
  <si>
    <t>{"cdr3": "CASSLGTAAYNEQFF", "cdr3_old": "CASSLGTAAYNEQFF", "fixNeeded": false, "good": true, "jCanonical": true, "jFixType": "NoFixNeeded", "jId": "TRBJ2-1*01", "jStart": 9, "vCanonical": true, "vEnd": 5, "vFixType": "NoFixNeeded", "vId": "TRBV7-3*01"}</t>
  </si>
  <si>
    <t>CALIVDAGNMLTF</t>
  </si>
  <si>
    <t>{"cdr3": "CALIVDAGNMLTF", "cdr3_old": "CALIVDAGNMLTF", "fixNeeded": false, "good": true, "jCanonical": true, "jFixType": "NoFixNeeded", "jId": "TRAJ39*01", "jStart": 6, "vCanonical": true, "vEnd": 2, "vFixType": "NoFixNeeded", "vId": "TRAV38-1*01"}</t>
  </si>
  <si>
    <t>CSARGPRGAGDYSNQPQHF</t>
  </si>
  <si>
    <t>{"cdr3": "CSARGPRGAGDYSNQPQHF", "cdr3_old": "CSARGPRGAGDYSNQPQHF", "fixNeeded": false, "good": true, "jCanonical": true, "jFixType": "NoFixNeeded", "jId": "TRBJ1-5*01", "jStart": 12, "vCanonical": true, "vEnd": 4, "vFixType": "NoFixNeeded", "vId": "TRBV20-1*01"}</t>
  </si>
  <si>
    <t>{"frequency": "21/4761", "identification": "dextramer-sort", "sequencing": "rna-seq", "singlecell": "yes", "verification": ""}</t>
  </si>
  <si>
    <t>CAMRQSKEGAQKLVF</t>
  </si>
  <si>
    <t>{"cdr3": "CAMRQSKEGAQKLVF", "cdr3_old": "CAMRQSKEGAQKLVF", "fixNeeded": false, "good": true, "jCanonical": true, "jFixType": "NoFixNeeded", "jId": "TRAJ54*01", "jStart": 8, "vCanonical": true, "vEnd": 4, "vFixType": "NoFixNeeded", "vId": "TRAV14/DV4*01"}</t>
  </si>
  <si>
    <t>CASHRALYNSPLHF</t>
  </si>
  <si>
    <t>{"cdr3": "CASHRALYNSPLHF", "cdr3_old": "CASHRALYNSPLHF", "fixNeeded": false, "good": true, "jCanonical": true, "jFixType": "NoFixNeeded", "jId": "TRBJ1-6*01", "jStart": 7, "vCanonical": true, "vEnd": 3, "vFixType": "NoFixNeeded", "vId": "TRBV27*01"}</t>
  </si>
  <si>
    <t>{"frequency": "94/4761", "identification": "dextramer-sort", "sequencing": "rna-seq", "singlecell": "yes", "verification": ""}</t>
  </si>
  <si>
    <t>CAAQIKAAGNKLTF</t>
  </si>
  <si>
    <t>{"cdr3": "CAAQIKAAGNKLTF", "cdr3_old": "CAAQIKAAGNKLTF", "fixNeeded": false, "good": true, "jCanonical": true, "jFixType": "NoFixNeeded", "jId": "TRAJ17*01", "jStart": 4, "vCanonical": true, "vEnd": 2, "vFixType": "NoFixNeeded", "vId": "TRAV8-3*01"}</t>
  </si>
  <si>
    <t>CASSLEESGTSYEQYF</t>
  </si>
  <si>
    <t>{"cdr3": "CASSLEESGTSYEQYF", "cdr3_old": "CASSLEESGTSYEQYF", "fixNeeded": false, "good": true, "jCanonical": true, "jFixType": "NoFixNeeded", "jId": "TRBJ2-7*01", "jStart": 10, "vCanonical": true, "vEnd": 5, "vFixType": "NoFixNeeded", "vId": "TRBV7-8*01"}</t>
  </si>
  <si>
    <t>CAVRGNNDMRF</t>
  </si>
  <si>
    <t>{"cdr3": "CAVRGNNDMRF", "cdr3_old": "CAVRGNNDMRF", "fixNeeded": false, "good": true, "jCanonical": true, "jFixType": "NoFixNeeded", "jId": "TRAJ43*01", "jStart": 5, "vCanonical": true, "vEnd": 3, "vFixType": "NoFixNeeded", "vId": "TRAV12-2*01"}</t>
  </si>
  <si>
    <t>CSVEGGDRGYEQYF</t>
  </si>
  <si>
    <t>{"cdr3": "CSVEGGDRGYEQYF", "cdr3_old": "CSVEGGDRGYEQYF", "fixNeeded": false, "good": true, "jCanonical": true, "jFixType": "NoFixNeeded", "jId": "TRBJ2-7*01", "jStart": 9, "vCanonical": true, "vEnd": 4, "vFixType": "NoFixNeeded", "vId": "TRBV29-1*01"}</t>
  </si>
  <si>
    <t>{"frequency": "24/4761", "identification": "dextramer-sort", "sequencing": "rna-seq", "singlecell": "yes", "verification": ""}</t>
  </si>
  <si>
    <t>CSVVGNYGYTF</t>
  </si>
  <si>
    <t>{"cdr3": "CSVVGNYGYTF", "cdr3_old": "CSVVGNYGYTF", "fixNeeded": false, "good": true, "jCanonical": true, "jFixType": "NoFixNeeded", "jId": "TRBJ1-2*01", "jStart": 5, "vCanonical": true, "vEnd": 3, "vFixType": "NoFixNeeded", "vId": "TRBV29-1*01"}</t>
  </si>
  <si>
    <t>CATAPGYSTLTF</t>
  </si>
  <si>
    <t>{"cdr3": "CATAPGYSTLTF", "cdr3_old": "CATAPGYSTLTF", "fixNeeded": false, "good": true, "jCanonical": true, "jFixType": "NoFixNeeded", "jId": "TRAJ11*01", "jStart": 5, "vCanonical": true, "vEnd": 3, "vFixType": "NoFixNeeded", "vId": "TRAV17*01"}</t>
  </si>
  <si>
    <t>CASSQDGTGENEQFF</t>
  </si>
  <si>
    <t>{"cdr3": "CASSQDGTGENEQFF", "cdr3_old": "CASSQDGTGENEQFF", "fixNeeded": false, "good": true, "jCanonical": true, "jFixType": "NoFixNeeded", "jId": "TRBJ2-1*01", "jStart": 10, "vCanonical": true, "vEnd": 5, "vFixType": "NoFixNeeded", "vId": "TRBV4-1*01"}</t>
  </si>
  <si>
    <t>CAVTSNTGNQFYF</t>
  </si>
  <si>
    <t>{"cdr3": "CAVTSNTGNQFYF", "cdr3_old": "CAVTSNTGNQFYF", "fixNeeded": false, "good": true, "jCanonical": true, "jFixType": "NoFixNeeded", "jId": "TRAJ49*01", "jStart": 5, "vCanonical": true, "vEnd": 3, "vFixType": "NoFixNeeded", "vId": "TRAV12-2*01"}</t>
  </si>
  <si>
    <t>CSAGPEWGKDGYTF</t>
  </si>
  <si>
    <t>{"cdr3": "CSAGPEWGKDGYTF", "cdr3_old": "CSAGPEWGKDGYTF", "fixNeeded": false, "good": true, "jCanonical": true, "jFixType": "NoFixNeeded", "jId": "TRBJ1-2*01", "jStart": 10, "vCanonical": true, "vEnd": 3, "vFixType": "NoFixNeeded", "vId": "TRBV20-1*01"}</t>
  </si>
  <si>
    <t>CASSLAGVANQPQHF</t>
  </si>
  <si>
    <t>{"cdr3": "CASSLAGVANQPQHF", "cdr3_old": "CASSLAGVANQPQHF", "fixNeeded": false, "good": true, "jCanonical": true, "jFixType": "NoFixNeeded", "jId": "TRBJ1-5*01", "jStart": 9, "vCanonical": true, "vEnd": 5, "vFixType": "NoFixNeeded", "vId": "TRBV7-2*01"}</t>
  </si>
  <si>
    <t>CVVPNFGNEKLTF</t>
  </si>
  <si>
    <t>{"cdr3": "CVVPNFGNEKLTF", "cdr3_old": "CVVPNFGNEKLTF", "fixNeeded": false, "good": true, "jCanonical": true, "jFixType": "NoFixNeeded", "jId": "TRAJ48*01", "jStart": 4, "vCanonical": true, "vEnd": 3, "vFixType": "NoFixNeeded", "vId": "TRAV10*01"}</t>
  </si>
  <si>
    <t>CASSRLAGGSNEQFF</t>
  </si>
  <si>
    <t>{"cdr3": "CASSRLAGGSNEQFF", "cdr3_old": "CASSRLAGGSNEQFF", "fixNeeded": false, "good": true, "jCanonical": true, "jFixType": "NoFixNeeded", "jId": "TRBJ2-1*01", "jStart": 10, "vCanonical": true, "vEnd": 4, "vFixType": "NoFixNeeded", "vId": "TRBV7-9*01"}</t>
  </si>
  <si>
    <t>CAERGNTDKLIF</t>
  </si>
  <si>
    <t>{"cdr3": "CAERGNTDKLIF", "cdr3_old": "CAERGNTDKLIF", "fixNeeded": false, "good": true, "jCanonical": true, "jFixType": "NoFixNeeded", "jId": "TRAJ34*01", "jStart": 5, "vCanonical": true, "vEnd": 3, "vFixType": "NoFixNeeded", "vId": "TRAV5*01"}</t>
  </si>
  <si>
    <t>CSARDRQDYGYTF</t>
  </si>
  <si>
    <t>{"cdr3": "CSARDRQDYGYTF", "cdr3_old": "CSARDRQDYGYTF", "fixNeeded": false, "good": true, "jCanonical": true, "jFixType": "NoFixNeeded", "jId": "TRBJ1-2*01", "jStart": 8, "vCanonical": true, "vEnd": 4, "vFixType": "NoFixNeeded", "vId": "TRBV20-1*01"}</t>
  </si>
  <si>
    <t>CAVISTDKLIF</t>
  </si>
  <si>
    <t>{"cdr3": "CAVISTDKLIF", "cdr3_old": "CAVISTDKLIF", "fixNeeded": false, "good": true, "jCanonical": true, "jFixType": "NoFixNeeded", "jId": "TRAJ34*01", "jStart": 5, "vCanonical": true, "vEnd": 3, "vFixType": "NoFixNeeded", "vId": "TRAV12-2*01"}</t>
  </si>
  <si>
    <t>CASSLSTPQNEQFF</t>
  </si>
  <si>
    <t>{"cdr3": "CASSLSTPQNEQFF", "cdr3_old": "CASSLSTPQNEQFF", "fixNeeded": false, "good": true, "jCanonical": true, "jFixType": "NoFixNeeded", "jId": "TRBJ2-1*01", "jStart": 9, "vCanonical": true, "vEnd": 5, "vFixType": "NoFixNeeded", "vId": "TRBV27*01"}</t>
  </si>
  <si>
    <t>CAVRNLDVDGGATNKLIF</t>
  </si>
  <si>
    <t>{"cdr3": "CAVRNLDVDGGATNKLIF", "cdr3_old": "CAVRNLDVDGGATNKLIF", "fixNeeded": false, "good": true, "jCanonical": true, "jFixType": "NoFixNeeded", "jId": "TRAJ32*01", "jStart": 9, "vCanonical": true, "vEnd": 3, "vFixType": "NoFixNeeded", "vId": "TRAV8-4*01"}</t>
  </si>
  <si>
    <t>CAPLGGGSNYKLTF</t>
  </si>
  <si>
    <t>{"cdr3": "CAPLGGGSNYKLTF", "cdr3_old": "CAPLGGGSNYKLTF", "fixNeeded": false, "good": true, "jCanonical": true, "jFixType": "NoFixNeeded", "jId": "TRAJ53*01", "jStart": 5, "vCanonical": true, "vEnd": 2, "vFixType": "NoFixNeeded", "vId": "TRAV21*01"}</t>
  </si>
  <si>
    <t>CASSDPTVSGEQYF</t>
  </si>
  <si>
    <t>{"cdr3": "CASSDPTVSGEQYF", "cdr3_old": "CASSDPTVSGEQYF", "fixNeeded": false, "good": true, "jCanonical": true, "jFixType": "NoFixNeeded", "jId": "TRBJ2-7*01", "jStart": 10, "vCanonical": true, "vEnd": 4, "vFixType": "NoFixNeeded", "vId": "TRBV7-9*01"}</t>
  </si>
  <si>
    <t>CAVREEDYKLSF</t>
  </si>
  <si>
    <t>KLQCVDLHV</t>
  </si>
  <si>
    <t>KLK3</t>
  </si>
  <si>
    <t>{"cdr3": "CAVREEDYKLSF", "cdr3_old": "CAVREEDYKLSF", "fixNeeded": false, "good": true, "jCanonical": true, "jFixType": "NoFixNeeded", "jId": "TRAJ20*01", "jStart": 6, "vCanonical": true, "vEnd": 4, "vFixType": "NoFixNeeded", "vId": "TRAV1-2*01"}</t>
  </si>
  <si>
    <t>CASSFRGPNLYTEAFF</t>
  </si>
  <si>
    <t>{"cdr3": "CASSFRGPNLYTEAFF", "cdr3_old": "CASSFRGPNLYTEAFF", "fixNeeded": false, "good": true, "jCanonical": true, "jFixType": "NoFixNeeded", "jId": "TRBJ1-1*01", "jStart": 11, "vCanonical": true, "vEnd": 4, "vFixType": "NoFixNeeded", "vId": "TRBV12-3*01"}</t>
  </si>
  <si>
    <t>CAYRSTFYGGSQGNLIF</t>
  </si>
  <si>
    <t>{"cdr3": "CAYRSTFYGGSQGNLIF", "cdr3_old": "CAYRSTFYGGSQGNLIF", "fixNeeded": false, "good": true, "jCanonical": true, "jFixType": "NoFixNeeded", "jId": "TRAJ42*01", "jStart": 7, "vCanonical": true, "vEnd": 5, "vFixType": "NoFixNeeded", "vId": "TRAV38-2/DV8*01"}</t>
  </si>
  <si>
    <t>CASSLRLALLETQYF</t>
  </si>
  <si>
    <t>{"cdr3": "CASSLRLALLETQYF", "cdr3_old": "CASSLRLALLETQYF", "fixNeeded": false, "good": true, "jCanonical": true, "jFixType": "NoFixNeeded", "jId": "TRBJ2-5*01", "jStart": 10, "vCanonical": true, "vEnd": 5, "vFixType": "NoFixNeeded", "vId": "TRBV7-8*01"}</t>
  </si>
  <si>
    <t>CFLDAGGTSYGKLTF</t>
  </si>
  <si>
    <t>{"cdr3": "CFLDAGGTSYGKLTF", "cdr3_old": "CFLDAGGTSYGKLTF", "fixNeeded": false, "good": false, "jCanonical": true, "jFixType": "NoFixNeeded", "jId": "TRAJ52*01", "jStart": 4, "vCanonical": true, "vEnd": -1, "vFixType": "FailedNoAlignment", "vId": "TRAV26-1*01"}</t>
  </si>
  <si>
    <t>CAAHPGGSQGNLIF</t>
  </si>
  <si>
    <t>{"cdr3": "CAAHPGGSQGNLIF", "cdr3_old": "CAAHPGGSQGNLIF", "fixNeeded": false, "good": true, "jCanonical": true, "jFixType": "NoFixNeeded", "jId": "TRAJ42*01", "jStart": 5, "vCanonical": true, "vEnd": 2, "vFixType": "NoFixNeeded", "vId": "TRAV41*01"}</t>
  </si>
  <si>
    <t>CAMRDRARAAGNKLTF</t>
  </si>
  <si>
    <t>{"cdr3": "CAMRDRARAAGNKLTF", "cdr3_old": "CAMRDRARAAGNKLTF", "fixNeeded": false, "good": true, "jCanonical": true, "jFixType": "NoFixNeeded", "jId": "TRAJ17*01", "jStart": 8, "vCanonical": true, "vEnd": 4, "vFixType": "NoFixNeeded", "vId": "TRAV14/DV4*01"}</t>
  </si>
  <si>
    <t>CASSLFGGSDYEQYF</t>
  </si>
  <si>
    <t>{"cdr3": "CASSLFGGSDYEQYF", "cdr3_old": "CASSLFGGSDYEQYF", "fixNeeded": false, "good": true, "jCanonical": true, "jFixType": "NoFixNeeded", "jId": "TRBJ2-7*01", "jStart": 10, "vCanonical": true, "vEnd": 5, "vFixType": "NoFixNeeded", "vId": "TRBV5-5*01"}</t>
  </si>
  <si>
    <t>CAVDRNRKIIF</t>
  </si>
  <si>
    <t>{"cdr3": "CAVDRNRKIIF", "cdr3_old": "CAVDRNRKIIF", "fixNeeded": false, "good": true, "jCanonical": true, "jFixType": "NoFixNeeded", "jId": "TRAJ30*01", "jStart": 7, "vCanonical": true, "vEnd": 4, "vFixType": "NoFixNeeded", "vId": "TRAV39*01"}</t>
  </si>
  <si>
    <t>CATSDPGTSGVETQYF</t>
  </si>
  <si>
    <t>{"cdr3": "CATSDPGTSGVETQYF", "cdr3_old": "CATSDPGTSGVETQYF", "fixNeeded": false, "good": true, "jCanonical": true, "jFixType": "NoFixNeeded", "jId": "TRBJ2-5*01", "jStart": 11, "vCanonical": true, "vEnd": 5, "vFixType": "NoFixNeeded", "vId": "TRBV24-1*01"}</t>
  </si>
  <si>
    <t>CILVQGGSEKLVF</t>
  </si>
  <si>
    <t>{"cdr3": "CILVQGGSEKLVF", "cdr3_old": "CILVQGGSEKLVF", "fixNeeded": false, "good": true, "jCanonical": true, "jFixType": "NoFixNeeded", "jId": "TRAJ57*01", "jStart": 4, "vCanonical": true, "vEnd": 3, "vFixType": "NoFixNeeded", "vId": "TRAV26-2*01"}</t>
  </si>
  <si>
    <t>CASSLGGFSSYNEQFF</t>
  </si>
  <si>
    <t>{"cdr3": "CASSLGGFSSYNEQFF", "cdr3_old": "CASSLGGFSSYNEQFF", "fixNeeded": false, "good": true, "jCanonical": true, "jFixType": "NoFixNeeded", "jId": "TRBJ2-1*01", "jStart": 9, "vCanonical": true, "vEnd": 5, "vFixType": "NoFixNeeded", "vId": "TRBV28*01"}</t>
  </si>
  <si>
    <t>CASSQDPYPLYEQYF</t>
  </si>
  <si>
    <t>{"cdr3": "CASSQDPYPLYEQYF", "cdr3_old": "CASSQDPYPLYEQYF", "fixNeeded": false, "good": true, "jCanonical": true, "jFixType": "NoFixNeeded", "jId": "TRBJ2-7*01", "jStart": 10, "vCanonical": true, "vEnd": 5, "vFixType": "NoFixNeeded", "vId": "TRBV14*01"}</t>
  </si>
  <si>
    <t>CAVNRNGGGNKLTF</t>
  </si>
  <si>
    <t>{"cdr3": "CAVNRNGGGNKLTF", "cdr3_old": "CAVNRNGGGNKLTF", "fixNeeded": false, "good": true, "jCanonical": true, "jFixType": "NoFixNeeded", "jId": "TRAJ10*01", "jStart": 6, "vCanonical": true, "vEnd": 4, "vFixType": "NoFixNeeded", "vId": "TRAV12-2*01"}</t>
  </si>
  <si>
    <t>CASSSRDRGYEQYF</t>
  </si>
  <si>
    <t>{"cdr3": "CASSSRDRGYEQYF", "cdr3_old": "CASSSRDRGYEQYF", "fixNeeded": false, "good": true, "jCanonical": true, "jFixType": "NoFixNeeded", "jId": "TRBJ2-7*01", "jStart": 9, "vCanonical": true, "vEnd": 4, "vFixType": "NoFixNeeded", "vId": "TRBV7-9*01"}</t>
  </si>
  <si>
    <t>CSAPNPNTGELFF</t>
  </si>
  <si>
    <t>{"cdr3": "CSAPNPNTGELFF", "cdr3_old": "CSAPNPNTGELFF", "fixNeeded": false, "good": true, "jCanonical": true, "jFixType": "NoFixNeeded", "jId": "TRBJ2-2*01", "jStart": 6, "vCanonical": true, "vEnd": 3, "vFixType": "NoFixNeeded", "vId": "TRBV20-1*01"}</t>
  </si>
  <si>
    <t>CAMRGAIYNDMRF</t>
  </si>
  <si>
    <t>{"cdr3": "CAMRGAIYNDMRF", "cdr3_old": "CAMRGAIYNDMRF", "fixNeeded": false, "good": true, "jCanonical": true, "jFixType": "NoFixNeeded", "jId": "TRAJ43*01", "jStart": 8, "vCanonical": true, "vEnd": 4, "vFixType": "NoFixNeeded", "vId": "TRAV14/DV4*01"}</t>
  </si>
  <si>
    <t>CASSIQTSGSYEQYF</t>
  </si>
  <si>
    <t>{"cdr3": "CASSIQTSGSYEQYF", "cdr3_old": "CASSIQTSGSYEQYF", "fixNeeded": false, "good": true, "jCanonical": true, "jFixType": "NoFixNeeded", "jId": "TRBJ2-7*01", "jStart": 9, "vCanonical": true, "vEnd": 4, "vFixType": "NoFixNeeded", "vId": "TRBV4-3*01"}</t>
  </si>
  <si>
    <t>CAASRDQKVTF</t>
  </si>
  <si>
    <t>{"cdr3": "CAASRDQKVTF", "cdr3_old": "CAASRDQKVTF", "fixNeeded": false, "good": true, "jCanonical": true, "jFixType": "NoFixNeeded", "jId": "TRAJ13*01", "jStart": 6, "vCanonical": true, "vEnd": 4, "vFixType": "NoFixNeeded", "vId": "TRAV13-1*01"}</t>
  </si>
  <si>
    <t>CASRGIGGASEAFF</t>
  </si>
  <si>
    <t>{"cdr3": "CASRGIGGASEAFF", "cdr3_old": "CASRGIGGASEAFF", "fixNeeded": false, "good": true, "jCanonical": true, "jFixType": "NoFixNeeded", "jId": "TRBJ1-1*01", "jStart": 10, "vCanonical": true, "vEnd": 3, "vFixType": "NoFixNeeded", "vId": "TRBV12-3*01"}</t>
  </si>
  <si>
    <t>CAFFYGNNRLAF</t>
  </si>
  <si>
    <t>{"cdr3": "CAFFYGNNRLAF", "cdr3_old": "CAFFYGNNRLAF", "fixNeeded": false, "good": true, "jCanonical": true, "jFixType": "NoFixNeeded", "jId": "TRAJ7*01", "jStart": 4, "vCanonical": true, "vEnd": 2, "vFixType": "NoFixNeeded", "vId": "TRAV6*01"}</t>
  </si>
  <si>
    <t>{"cdr3": "CAATGANSKLTF", "cdr3_old": "CAATGANSKLTF", "fixNeeded": false, "good": true, "jCanonical": true, "jFixType": "NoFixNeeded", "jId": "TRAJ56*01", "jStart": 3, "vCanonical": true, "vEnd": 2, "vFixType": "NoFixNeeded", "vId": "TRAV21*01"}</t>
  </si>
  <si>
    <t>CASRSAADTQYF</t>
  </si>
  <si>
    <t>{"cdr3": "CASRSAADTQYF", "cdr3_old": "CASRSAADTQYF", "fixNeeded": false, "good": true, "jCanonical": true, "jFixType": "NoFixNeeded", "jId": "TRBJ2-3*01", "jStart": 7, "vCanonical": true, "vEnd": 3, "vFixType": "NoFixNeeded", "vId": "TRBV5-1*01"}</t>
  </si>
  <si>
    <t>CILNYGGSQGNLIF</t>
  </si>
  <si>
    <t>{"cdr3": "CILNYGGSQGNLIF", "cdr3_old": "CILNYGGSQGNLIF", "fixNeeded": false, "good": true, "jCanonical": true, "jFixType": "NoFixNeeded", "jId": "TRAJ42*01", "jStart": 3, "vCanonical": true, "vEnd": 3, "vFixType": "NoFixNeeded", "vId": "TRAV26-2*01"}</t>
  </si>
  <si>
    <t>CSASEGMGYNEQFF</t>
  </si>
  <si>
    <t>{"cdr3": "CSASEGMGYNEQFF", "cdr3_old": "CSASEGMGYNEQFF", "fixNeeded": false, "good": true, "jCanonical": true, "jFixType": "NoFixNeeded", "jId": "TRBJ2-1*01", "jStart": 8, "vCanonical": true, "vEnd": 3, "vFixType": "NoFixNeeded", "vId": "TRBV20-1*01"}</t>
  </si>
  <si>
    <t>CASSQGLAASYEQYF</t>
  </si>
  <si>
    <t>{"cdr3": "CASSQGLAASYEQYF", "cdr3_old": "CASSQGLAASYEQYF", "fixNeeded": false, "good": true, "jCanonical": true, "jFixType": "NoFixNeeded", "jId": "TRBJ2-7*01", "jStart": 9, "vCanonical": true, "vEnd": 5, "vFixType": "NoFixNeeded", "vId": "TRBV3-1*01"}</t>
  </si>
  <si>
    <t>CAATNFNKFYF</t>
  </si>
  <si>
    <t>{"cdr3": "CAATNFNKFYF", "cdr3_old": "CAATNFNKFYF", "fixNeeded": false, "good": true, "jCanonical": true, "jFixType": "NoFixNeeded", "jId": "TRAJ21*01", "jStart": 4, "vCanonical": true, "vEnd": 3, "vFixType": "NoFixNeeded", "vId": "TRAV23/DV6*01"}</t>
  </si>
  <si>
    <t>CASRTSGNKNIQYF</t>
  </si>
  <si>
    <t>{"cdr3": "CASRTSGNKNIQYF", "cdr3_old": "CASRTSGNKNIQYF", "fixNeeded": false, "good": true, "jCanonical": true, "jFixType": "NoFixNeeded", "jId": "TRBJ2-4*01", "jStart": 8, "vCanonical": true, "vEnd": 3, "vFixType": "NoFixNeeded", "vId": "TRBV27*01"}</t>
  </si>
  <si>
    <t>CALSVKETSGSRLTF</t>
  </si>
  <si>
    <t>{"cdr3": "CALSVKETSGSRLTF", "cdr3_old": "CALSVKETSGSRLTF", "fixNeeded": false, "good": false, "jCanonical": true, "jFixType": "FailedBadSegment", "jId": null, "jStart": -1, "vCanonical": true, "vEnd": 4, "vFixType": "NoFixNeeded", "vId": "TRAV19*01"}</t>
  </si>
  <si>
    <t>CASSAGGAPLYEQYF</t>
  </si>
  <si>
    <t>{"cdr3": "CASSAGGAPLYEQYF", "cdr3_old": "CASSAGGAPLYEQYF", "fixNeeded": false, "good": true, "jCanonical": true, "jFixType": "NoFixNeeded", "jId": "TRBJ2-7*01", "jStart": 10, "vCanonical": true, "vEnd": 4, "vFixType": "NoFixNeeded", "vId": "TRBV9*01"}</t>
  </si>
  <si>
    <t>CAVHLMDGTASKLTF</t>
  </si>
  <si>
    <t>{"cdr3": "CAVHLMDGTASKLTF", "cdr3_old": "CAVHLMDGTASKLTF", "fixNeeded": false, "good": true, "jCanonical": true, "jFixType": "NoFixNeeded", "jId": "TRAJ44*01", "jStart": 7, "vCanonical": true, "vEnd": 3, "vFixType": "NoFixNeeded", "vId": "TRAV20*01"}</t>
  </si>
  <si>
    <t>CASSILNTDTQYF</t>
  </si>
  <si>
    <t>{"cdr3": "CASSILNTDTQYF", "cdr3_old": "CASSILNTDTQYF", "fixNeeded": false, "good": true, "jCanonical": true, "jFixType": "NoFixNeeded", "jId": "TRBJ2-3*01", "jStart": 7, "vCanonical": true, "vEnd": 5, "vFixType": "NoFixNeeded", "vId": "TRBV19*01"}</t>
  </si>
  <si>
    <t>CAYEGGAQKLVF</t>
  </si>
  <si>
    <t>{"cdr3": "CAYEGGAQKLVF", "cdr3_old": "CAYEGGAQKLVF", "fixNeeded": false, "good": true, "jCanonical": true, "jFixType": "NoFixNeeded", "jId": "TRAJ54*01", "jStart": 5, "vCanonical": true, "vEnd": 3, "vFixType": "NoFixNeeded", "vId": "TRAV38-2/DV8*01"}</t>
  </si>
  <si>
    <t>CASSLFSGLADEQFF</t>
  </si>
  <si>
    <t>{"cdr3": "CASSLFSGLADEQFF", "cdr3_old": "CASSLFSGLADEQFF", "fixNeeded": false, "good": true, "jCanonical": true, "jFixType": "NoFixNeeded", "jId": "TRBJ2-1*01", "jStart": 11, "vCanonical": true, "vEnd": 5, "vFixType": "NoFixNeeded", "vId": "TRBV27*01"}</t>
  </si>
  <si>
    <t>CALSEAVGADGLTF</t>
  </si>
  <si>
    <t>{"cdr3": "CALSEAVGADGLTF", "cdr3_old": "CALSEAVGADGLTF", "fixNeeded": false, "good": true, "jCanonical": true, "jFixType": "NoFixNeeded", "jId": "TRAJ45*01", "jStart": 7, "vCanonical": true, "vEnd": 5, "vFixType": "NoFixNeeded", "vId": "TRAV19*01"}</t>
  </si>
  <si>
    <t>CASSLRSRDSPLHF</t>
  </si>
  <si>
    <t>{"cdr3": "CASSLRSRDSPLHF", "cdr3_old": "CASSLRSRDSPLHF", "fixNeeded": false, "good": true, "jCanonical": true, "jFixType": "NoFixNeeded", "jId": "TRBJ1-6*01", "jStart": 9, "vCanonical": true, "vEnd": 5, "vFixType": "NoFixNeeded", "vId": "TRBV5-4*01"}</t>
  </si>
  <si>
    <t>CAFDRGGGADGLTF</t>
  </si>
  <si>
    <t>{"cdr3": "CAFDRGGGADGLTF", "cdr3_old": "CAFDRGGGADGLTF", "fixNeeded": false, "good": true, "jCanonical": true, "jFixType": "NoFixNeeded", "jId": "TRAJ45*01", "jStart": 5, "vCanonical": true, "vEnd": 3, "vFixType": "NoFixNeeded", "vId": "TRAV38-1*01"}</t>
  </si>
  <si>
    <t>CASSSRDSGGAGETQYF</t>
  </si>
  <si>
    <t>{"cdr3": "CASSSRDSGGAGETQYF", "cdr3_old": "CASSSRDSGGAGETQYF", "fixNeeded": false, "good": true, "jCanonical": true, "jFixType": "NoFixNeeded", "jId": "TRBJ2-5*01", "jStart": 12, "vCanonical": true, "vEnd": 4, "vFixType": "NoFixNeeded", "vId": "TRBV13*01"}</t>
  </si>
  <si>
    <t>CAVRFLRGTSGSRLTF</t>
  </si>
  <si>
    <t>{"cdr3": "CAVRFLRGTSGSRLTF", "cdr3_old": "CAVRFLRGTSGSRLTF", "fixNeeded": false, "good": false, "jCanonical": true, "jFixType": "FailedBadSegment", "jId": null, "jStart": -1, "vCanonical": true, "vEnd": 4, "vFixType": "NoFixNeeded", "vId": "TRAV21*01"}</t>
  </si>
  <si>
    <t>CASSETGQGSSTDTQYF</t>
  </si>
  <si>
    <t>{"cdr3": "CASSETGQGSSTDTQYF", "cdr3_old": "CASSETGQGSSTDTQYF", "fixNeeded": false, "good": true, "jCanonical": true, "jFixType": "NoFixNeeded", "jId": "TRBJ2-3*01", "jStart": 10, "vCanonical": true, "vEnd": 4, "vFixType": "NoFixNeeded", "vId": "TRBV7-9*01"}</t>
  </si>
  <si>
    <t>CAVLDTGGFKTIF</t>
  </si>
  <si>
    <t>{"cdr3": "CAVLDTGGFKTIF", "cdr3_old": "CAVLDTGGFKTIF", "fixNeeded": false, "good": true, "jCanonical": true, "jFixType": "NoFixNeeded", "jId": "TRAJ9*01", "jStart": 5, "vCanonical": true, "vEnd": 3, "vFixType": "NoFixNeeded", "vId": "TRAV21*01"}</t>
  </si>
  <si>
    <t>CASSFNLAGGDNEQFF</t>
  </si>
  <si>
    <t>{"cdr3": "CASSFNLAGGDNEQFF", "cdr3_old": "CASSFNLAGGDNEQFF", "fixNeeded": false, "good": true, "jCanonical": true, "jFixType": "NoFixNeeded", "jId": "TRBJ2-1*01", "jStart": 11, "vCanonical": true, "vEnd": 4, "vFixType": "NoFixNeeded", "vId": "TRBV7-3*01"}</t>
  </si>
  <si>
    <t>CAVRDMDTGFQKLVF</t>
  </si>
  <si>
    <t>{"cdr3": "CAVRDMDTGFQKLVF", "cdr3_old": "CAVRDMDTGFQKLVF", "fixNeeded": false, "good": true, "jCanonical": true, "jFixType": "NoFixNeeded", "jId": "TRAJ8*01", "jStart": 7, "vCanonical": true, "vEnd": 5, "vFixType": "NoFixNeeded", "vId": "TRAV3*01"}</t>
  </si>
  <si>
    <t>CASSPQGRNEQFF</t>
  </si>
  <si>
    <t>{"cdr3": "CASSPQGRNEQFF", "cdr3_old": "CASSPQGRNEQFF", "fixNeeded": false, "good": true, "jCanonical": true, "jFixType": "NoFixNeeded", "jId": "TRBJ2-1*01", "jStart": 8, "vCanonical": true, "vEnd": 4, "vFixType": "NoFixNeeded", "vId": "TRBV5-6*01"}</t>
  </si>
  <si>
    <t>CAAIDGQNFVF</t>
  </si>
  <si>
    <t>{"cdr3": "CAAIDGQNFVF", "cdr3_old": "CAAIDGQNFVF", "fixNeeded": false, "good": true, "jCanonical": true, "jFixType": "NoFixNeeded", "jId": "TRAJ26*01", "jStart": 5, "vCanonical": true, "vEnd": 3, "vFixType": "NoFixNeeded", "vId": "TRAV13-1*01"}</t>
  </si>
  <si>
    <t>CASSLRQDMNTEAFF</t>
  </si>
  <si>
    <t>{"cdr3": "CASSLRQDMNTEAFF", "cdr3_old": "CASSLRQDMNTEAFF", "fixNeeded": false, "good": true, "jCanonical": true, "jFixType": "NoFixNeeded", "jId": "TRBJ1-1*01", "jStart": 9, "vCanonical": true, "vEnd": 5, "vFixType": "NoFixNeeded", "vId": "TRBV28*01"}</t>
  </si>
  <si>
    <t>CASSLKGDGEQYF</t>
  </si>
  <si>
    <t>{"cdr3": "CASSLKGDGEQYF", "cdr3_old": "CASSLKGDGEQYF", "fixNeeded": false, "good": true, "jCanonical": true, "jFixType": "NoFixNeeded", "jId": "TRBJ2-7*01", "jStart": 9, "vCanonical": true, "vEnd": 5, "vFixType": "NoFixNeeded", "vId": "TRBV7-9*01"}</t>
  </si>
  <si>
    <t>CAWSLGYGEDEKLFF</t>
  </si>
  <si>
    <t>{"cdr3": "CAWSLGYGEDEKLFF", "cdr3_old": "CAWSLGYGEDEKLFF", "fixNeeded": false, "good": true, "jCanonical": true, "jFixType": "NoFixNeeded", "jId": "TRBJ1-4*01", "jStart": 10, "vCanonical": true, "vEnd": 4, "vFixType": "NoFixNeeded", "vId": "TRBV30*01"}</t>
  </si>
  <si>
    <t>CAERDSGYSTLTF</t>
  </si>
  <si>
    <t>{"cdr3": "CAERDSGYSTLTF", "cdr3_old": "CAERDSGYSTLTF", "fixNeeded": false, "good": true, "jCanonical": true, "jFixType": "NoFixNeeded", "jId": "TRAJ11*01", "jStart": 5, "vCanonical": true, "vEnd": 3, "vFixType": "NoFixNeeded", "vId": "TRAV13-2*01"}</t>
  </si>
  <si>
    <t>CASRAPGNTEAFF</t>
  </si>
  <si>
    <t>{"cdr3": "CASRAPGNTEAFF", "cdr3_old": "CASRAPGNTEAFF", "fixNeeded": false, "good": true, "jCanonical": true, "jFixType": "NoFixNeeded", "jId": "TRBJ1-1*01", "jStart": 7, "vCanonical": true, "vEnd": 3, "vFixType": "NoFixNeeded", "vId": "TRBV28*01"}</t>
  </si>
  <si>
    <t>CASSLGSGGYNEQFF</t>
  </si>
  <si>
    <t>{"cdr3": "CASSLGSGGYNEQFF", "cdr3_old": "CASSLGSGGYNEQFF", "fixNeeded": false, "good": true, "jCanonical": true, "jFixType": "NoFixNeeded", "jId": "TRBJ2-1*01", "jStart": 9, "vCanonical": true, "vEnd": 5, "vFixType": "NoFixNeeded", "vId": "TRBV7-9*01"}</t>
  </si>
  <si>
    <t>CAASRKGGGADGLTF</t>
  </si>
  <si>
    <t>{"cdr3": "CAASRKGGGADGLTF", "cdr3_old": "CAASRKGGGADGLTF", "fixNeeded": false, "good": true, "jCanonical": true, "jFixType": "NoFixNeeded", "jId": "TRAJ45*01", "jStart": 6, "vCanonical": true, "vEnd": 4, "vFixType": "NoFixNeeded", "vId": "TRAV13-1*01"}</t>
  </si>
  <si>
    <t>CASSFGNRVQETQYF</t>
  </si>
  <si>
    <t>{"cdr3": "CASSFGNRVQETQYF", "cdr3_old": "CASSFGNRVQETQYF", "fixNeeded": false, "good": true, "jCanonical": true, "jFixType": "NoFixNeeded", "jId": "TRBJ2-5*01", "jStart": 9, "vCanonical": true, "vEnd": 4, "vFixType": "NoFixNeeded", "vId": "TRBV27*01"}</t>
  </si>
  <si>
    <t>CASYGGSQGNLIF</t>
  </si>
  <si>
    <t>{"cdr3": "CASYGGSQGNLIF", "cdr3_old": "CASYGGSQGNLIF", "fixNeeded": false, "good": true, "jCanonical": true, "jFixType": "NoFixNeeded", "jId": "TRAJ42*01", "jStart": 3, "vCanonical": true, "vEnd": 2, "vFixType": "NoFixNeeded", "vId": "TRAV24*01"}</t>
  </si>
  <si>
    <t>CASSQNTGGAMSEQFF</t>
  </si>
  <si>
    <t>{"cdr3": "CASSQNTGGAMSEQFF", "cdr3_old": "CASSQNTGGAMSEQFF", "fixNeeded": false, "good": true, "jCanonical": true, "jFixType": "NoFixNeeded", "jId": "TRBJ2-1*01", "jStart": 12, "vCanonical": true, "vEnd": 5, "vFixType": "NoFixNeeded", "vId": "TRBV14*01"}</t>
  </si>
  <si>
    <t>CAMREGKIQGAQKLVF</t>
  </si>
  <si>
    <t>{"cdr3": "CAMREGKIQGAQKLVF", "cdr3_old": "CAMREGKIQGAQKLVF", "fixNeeded": false, "good": true, "jCanonical": true, "jFixType": "NoFixNeeded", "jId": "TRAJ54*01", "jStart": 7, "vCanonical": true, "vEnd": 5, "vFixType": "NoFixNeeded", "vId": "TRAV14/DV4*01"}</t>
  </si>
  <si>
    <t>CASSQGGQYNEKLFF</t>
  </si>
  <si>
    <t>{"cdr3": "CASSQGGQYNEKLFF", "cdr3_old": "CASSQGGQYNEKLFF", "fixNeeded": false, "good": true, "jCanonical": true, "jFixType": "NoFixNeeded", "jId": "TRBJ1-4*01", "jStart": 9, "vCanonical": true, "vEnd": 5, "vFixType": "NoFixNeeded", "vId": "TRBV4-2*01"}</t>
  </si>
  <si>
    <t>CAVNPLNDYKLSF</t>
  </si>
  <si>
    <t>{"cdr3": "CAVNPLNDYKLSF", "cdr3_old": "CAVNPLNDYKLSF", "fixNeeded": false, "good": true, "jCanonical": true, "jFixType": "NoFixNeeded", "jId": "TRAJ20*01", "jStart": 6, "vCanonical": true, "vEnd": 4, "vFixType": "NoFixNeeded", "vId": "TRAV12-2*01"}</t>
  </si>
  <si>
    <t>CASSLKAGGYNEQFF</t>
  </si>
  <si>
    <t>{"cdr3": "CASSLKAGGYNEQFF", "cdr3_old": "CASSLKAGGYNEQFF", "fixNeeded": false, "good": true, "jCanonical": true, "jFixType": "NoFixNeeded", "jId": "TRBJ2-1*01", "jStart": 9, "vCanonical": true, "vEnd": 5, "vFixType": "NoFixNeeded", "vId": "TRBV7-3*01"}</t>
  </si>
  <si>
    <t>CAASEGTDKLIF</t>
  </si>
  <si>
    <t>{"cdr3": "CAASEGTDKLIF", "cdr3_old": "CAASEGTDKLIF", "fixNeeded": false, "good": true, "jCanonical": true, "jFixType": "NoFixNeeded", "jId": "TRAJ34*01", "jStart": 6, "vCanonical": true, "vEnd": 4, "vFixType": "NoFixNeeded", "vId": "TRAV29/DV5*01"}</t>
  </si>
  <si>
    <t>CASRLGAGYTF</t>
  </si>
  <si>
    <t>{"cdr3": "CASRLGAGYTF", "cdr3_old": "CASRLGAGYTF", "fixNeeded": false, "good": true, "jCanonical": true, "jFixType": "NoFixNeeded", "jId": "TRBJ1-2*01", "jStart": 7, "vCanonical": true, "vEnd": 3, "vFixType": "NoFixNeeded", "vId": "TRBV19*01"}</t>
  </si>
  <si>
    <t>CALSEAWGGGKLIF</t>
  </si>
  <si>
    <t>{"cdr3": "CALSEAWGGGKLIF", "cdr3_old": "CALSEAWGGGKLIF", "fixNeeded": false, "good": true, "jCanonical": true, "jFixType": "NoFixNeeded", "jId": "TRAJ23*01", "jStart": 8, "vCanonical": true, "vEnd": 5, "vFixType": "NoFixNeeded", "vId": "TRAV19*01"}</t>
  </si>
  <si>
    <t>CSVEGPSSGANVLTF</t>
  </si>
  <si>
    <t>{"cdr3": "CSVEGPSSGANVLTF", "cdr3_old": "CSVEGPSSGANVLTF", "fixNeeded": false, "good": true, "jCanonical": true, "jFixType": "NoFixNeeded", "jId": "TRBJ2-6*01", "jStart": 7, "vCanonical": true, "vEnd": 4, "vFixType": "NoFixNeeded", "vId": "TRBV29-1*01"}</t>
  </si>
  <si>
    <t>CASEGAQKLVF</t>
  </si>
  <si>
    <t>{"cdr3": "CASEGAQKLVF", "cdr3_old": "CASEGAQKLVF", "fixNeeded": false, "good": true, "jCanonical": true, "jFixType": "NoFixNeeded", "jId": "TRAJ54*01", "jStart": 4, "vCanonical": true, "vEnd": 2, "vFixType": "NoFixNeeded", "vId": "TRAV38-2/DV8*01"}</t>
  </si>
  <si>
    <t>CASSLGLDIQYF</t>
  </si>
  <si>
    <t>{"cdr3": "CASSLGLDIQYF", "cdr3_old": "CASSLGLDIQYF", "fixNeeded": false, "good": true, "jCanonical": true, "jFixType": "NoFixNeeded", "jId": "TRBJ2-4*01", "jStart": 8, "vCanonical": true, "vEnd": 5, "vFixType": "NoFixNeeded", "vId": "TRBV7-9*01"}</t>
  </si>
  <si>
    <t>CAASNRDSNYQLIW</t>
  </si>
  <si>
    <t>{"cdr3": "CAASNRDSNYQLIW", "cdr3_old": "CAASNRDSNYQLIW", "fixNeeded": false, "good": true, "jCanonical": true, "jFixType": "NoFixNeeded", "jId": "TRAJ33*01", "jStart": 6, "vCanonical": true, "vEnd": 4, "vFixType": "NoFixNeeded", "vId": "TRAV13-1*01"}</t>
  </si>
  <si>
    <t>CASTYSFETQYF</t>
  </si>
  <si>
    <t>{"cdr3": "CASTYSFETQYF", "cdr3_old": "CASTYSFETQYF", "fixNeeded": false, "good": true, "jCanonical": true, "jFixType": "NoFixNeeded", "jId": "TRBJ2-5*01", "jStart": 7, "vCanonical": true, "vEnd": 3, "vFixType": "NoFixNeeded", "vId": "TRBV10-2*01"}</t>
  </si>
  <si>
    <t>CASSPPGDGYTF</t>
  </si>
  <si>
    <t>{"cdr3": "CASSPPGDGYTF", "cdr3_old": "CASSPPGDGYTF", "fixNeeded": false, "good": true, "jCanonical": true, "jFixType": "NoFixNeeded", "jId": "TRBJ1-2*01", "jStart": 8, "vCanonical": true, "vEnd": 4, "vFixType": "NoFixNeeded", "vId": "TRBV25-1*01"}</t>
  </si>
  <si>
    <t>CAITLNAGGTSYGKLTF</t>
  </si>
  <si>
    <t>{"cdr3": "CAITLNAGGTSYGKLTF", "cdr3_old": "CAITLNAGGTSYGKLTF", "fixNeeded": false, "good": true, "jCanonical": true, "jFixType": "NoFixNeeded", "jId": "TRAJ52*01", "jStart": 5, "vCanonical": true, "vEnd": 2, "vFixType": "NoFixNeeded", "vId": "TRAV14/DV4*01"}</t>
  </si>
  <si>
    <t>CASSYLGGGDPFSTDTQYF</t>
  </si>
  <si>
    <t>{"cdr3": "CASSYLGGGDPFSTDTQYF", "cdr3_old": "CASSYLGGGDPFSTDTQYF", "fixNeeded": false, "good": true, "jCanonical": true, "jFixType": "NoFixNeeded", "jId": "TRBJ2-3*01", "jStart": 12, "vCanonical": true, "vEnd": 5, "vFixType": "NoFixNeeded", "vId": "TRBV6-5*01"}</t>
  </si>
  <si>
    <t>CASRYGQPHSYEQYF</t>
  </si>
  <si>
    <t>{"cdr3": "CASRYGQPHSYEQYF", "cdr3_old": "CASRYGQPHSYEQYF", "fixNeeded": false, "good": true, "jCanonical": true, "jFixType": "NoFixNeeded", "jId": "TRBJ2-7*01", "jStart": 9, "vCanonical": true, "vEnd": 3, "vFixType": "NoFixNeeded", "vId": "TRBV5-5*01"}</t>
  </si>
  <si>
    <t>CAEYRDNDMRF</t>
  </si>
  <si>
    <t>{"cdr3": "CAEYRDNDMRF", "cdr3_old": "CAEYRDNDMRF", "fixNeeded": false, "good": true, "jCanonical": true, "jFixType": "NoFixNeeded", "jId": "TRAJ43*01", "jStart": 6, "vCanonical": true, "vEnd": 3, "vFixType": "NoFixNeeded", "vId": "TRAV5*01"}</t>
  </si>
  <si>
    <t>CSAREDPQDTQYF</t>
  </si>
  <si>
    <t>{"cdr3": "CSAREDPQDTQYF", "cdr3_old": "CSAREDPQDTQYF", "fixNeeded": false, "good": true, "jCanonical": true, "jFixType": "NoFixNeeded", "jId": "TRBJ2-3*01", "jStart": 8, "vCanonical": true, "vEnd": 4, "vFixType": "NoFixNeeded", "vId": "TRBV20-1*01"}</t>
  </si>
  <si>
    <t>CAMREDHSGGSNYKLTF</t>
  </si>
  <si>
    <t>{"cdr3": "CAMREDHSGGSNYKLTF", "cdr3_old": "CAMREDHSGGSNYKLTF", "fixNeeded": false, "good": true, "jCanonical": true, "jFixType": "NoFixNeeded", "jId": "TRAJ53*01", "jStart": 7, "vCanonical": true, "vEnd": 5, "vFixType": "NoFixNeeded", "vId": "TRAV14/DV4*01"}</t>
  </si>
  <si>
    <t>CASSPGTAHEQYF</t>
  </si>
  <si>
    <t>{"cdr3": "CASSPGTAHEQYF", "cdr3_old": "CASSPGTAHEQYF", "fixNeeded": false, "good": true, "jCanonical": true, "jFixType": "NoFixNeeded", "jId": "TRBJ2-7*01", "jStart": 9, "vCanonical": true, "vEnd": 4, "vFixType": "NoFixNeeded", "vId": "TRBV5-6*01"}</t>
  </si>
  <si>
    <t>CALDIIGPSGTYKYIF</t>
  </si>
  <si>
    <t>{"cdr3": "CALDIIGPSGTYKYIF", "cdr3_old": "CALDIIGPSGTYKYIF", "fixNeeded": false, "good": true, "jCanonical": true, "jFixType": "NoFixNeeded", "jId": "TRAJ40*01", "jStart": 8, "vCanonical": true, "vEnd": 4, "vFixType": "NoFixNeeded", "vId": "TRAV6*01"}</t>
  </si>
  <si>
    <t>CASKPGPTYEQYF</t>
  </si>
  <si>
    <t>{"cdr3": "CASKPGPTYEQYF", "cdr3_old": "CASKPGPTYEQYF", "fixNeeded": false, "good": true, "jCanonical": true, "jFixType": "NoFixNeeded", "jId": "TRBJ2-7*01", "jStart": 8, "vCanonical": true, "vEnd": 3, "vFixType": "NoFixNeeded", "vId": "TRBV6-3*01"}</t>
  </si>
  <si>
    <t>CASSQTSPGHGVSPLHF</t>
  </si>
  <si>
    <t>{"cdr3": "CASSQTSPGHGVSPLHF", "cdr3_old": "CASSQTSPGHGVSPLHF", "fixNeeded": false, "good": true, "jCanonical": true, "jFixType": "NoFixNeeded", "jId": "TRBJ1-6*01", "jStart": 12, "vCanonical": true, "vEnd": 5, "vFixType": "NoFixNeeded", "vId": "TRBV4-3*01"}</t>
  </si>
  <si>
    <t>CIVRVADTGNQFYF</t>
  </si>
  <si>
    <t>{"cdr3": "CIVRVADTGNQFYF", "cdr3_old": "CIVRVADTGNQFYF", "fixNeeded": false, "good": true, "jCanonical": true, "jFixType": "NoFixNeeded", "jId": "TRAJ49*01", "jStart": 7, "vCanonical": true, "vEnd": 5, "vFixType": "NoFixNeeded", "vId": "TRAV26-1*01"}</t>
  </si>
  <si>
    <t>CASSLEEGRRDEQYF</t>
  </si>
  <si>
    <t>{"cdr3": "CASSLEEGRRDEQYF", "cdr3_old": "CASSLEEGRRDEQYF", "fixNeeded": false, "good": true, "jCanonical": true, "jFixType": "NoFixNeeded", "jId": "TRBJ2-7*01", "jStart": 11, "vCanonical": true, "vEnd": 5, "vFixType": "NoFixNeeded", "vId": "TRBV7-8*01"}</t>
  </si>
  <si>
    <t>CIGAGNMLTF</t>
  </si>
  <si>
    <t>{"cdr3": "CIGAGNMLTF", "cdr3_old": "CIGAGNMLTF", "fixNeeded": false, "good": true, "jCanonical": true, "jFixType": "NoFixNeeded", "jId": "TRAJ39*01", "jStart": 3, "vCanonical": true, "vEnd": 2, "vFixType": "NoFixNeeded", "vId": "TRAV26-1*01"}</t>
  </si>
  <si>
    <t>CAVRGYRDDKIIF</t>
  </si>
  <si>
    <t>{"cdr3": "CAVRGYRDDKIIF", "cdr3_old": "CAVRGYRDDKIIF", "fixNeeded": false, "good": true, "jCanonical": true, "jFixType": "NoFixNeeded", "jId": "TRAJ30*01", "jStart": 6, "vCanonical": true, "vEnd": 4, "vFixType": "NoFixNeeded", "vId": "TRAV3*01"}</t>
  </si>
  <si>
    <t>CAIRGAGGSRRDEQFF</t>
  </si>
  <si>
    <t>{"cdr3": "CAIRGAGGSRRDEQFF", "cdr3_old": "CAIRGAGGSRRDEQFF", "fixNeeded": false, "good": true, "jCanonical": true, "jFixType": "NoFixNeeded", "jId": "TRBJ2-1*01", "jStart": 12, "vCanonical": true, "vEnd": 2, "vFixType": "NoFixNeeded", "vId": "TRBV6-3*01"}</t>
  </si>
  <si>
    <t>CASSLSRREGHEQFF</t>
  </si>
  <si>
    <t>{"cdr3": "CASSLSRREGHEQFF", "cdr3_old": "CASSLSRREGHEQFF", "fixNeeded": false, "good": true, "jCanonical": true, "jFixType": "NoFixNeeded", "jId": "TRBJ2-1*01", "jStart": 11, "vCanonical": true, "vEnd": 5, "vFixType": "NoFixNeeded", "vId": "TRBV27*01"}</t>
  </si>
  <si>
    <t>CAYRSYLMIKAAGNKLTF</t>
  </si>
  <si>
    <t>{"cdr3": "CAYRSYLMIKAAGNKLTF", "cdr3_old": "CAYRSYLMIKAAGNKLTF", "fixNeeded": false, "good": true, "jCanonical": true, "jFixType": "NoFixNeeded", "jId": "TRAJ17*01", "jStart": 8, "vCanonical": true, "vEnd": 5, "vFixType": "NoFixNeeded", "vId": "TRAV38-2/DV8*01"}</t>
  </si>
  <si>
    <t>CASSLEQGARTDTQYF</t>
  </si>
  <si>
    <t>{"cdr3": "CASSLEQGARTDTQYF", "cdr3_old": "CASSLEQGARTDTQYF", "fixNeeded": false, "good": true, "jCanonical": true, "jFixType": "NoFixNeeded", "jId": "TRBJ2-3*01", "jStart": 10, "vCanonical": true, "vEnd": 4, "vFixType": "NoFixNeeded", "vId": "TRBV3-1*01"}</t>
  </si>
  <si>
    <t>CASSQVSLTGGYEQYF</t>
  </si>
  <si>
    <t>{"cdr3": "CASSQVSLTGGYEQYF", "cdr3_old": "CASSQVSLTGGYEQYF", "fixNeeded": false, "good": true, "jCanonical": true, "jFixType": "NoFixNeeded", "jId": "TRBJ2-7*01", "jStart": 11, "vCanonical": true, "vEnd": 5, "vFixType": "NoFixNeeded", "vId": "TRBV3-1*01"}</t>
  </si>
  <si>
    <t>CAVGIDGQKLLF</t>
  </si>
  <si>
    <t>{"cdr3": "CAVGIDGQKLLF", "cdr3_old": "CAVGIDGQKLLF", "fixNeeded": false, "good": false, "jCanonical": true, "jFixType": "FailedBadSegment", "jId": null, "jStart": -1, "vCanonical": true, "vEnd": 4, "vFixType": "NoFixNeeded", "vId": "TRAV8-3*01"}</t>
  </si>
  <si>
    <t>CASSLIGGRGVYEQYF</t>
  </si>
  <si>
    <t>{"cdr3": "CASSLIGGRGVYEQYF", "cdr3_old": "CASSLIGGRGVYEQYF", "fixNeeded": false, "good": true, "jCanonical": true, "jFixType": "NoFixNeeded", "jId": "TRBJ2-7*01", "jStart": 11, "vCanonical": true, "vEnd": 5, "vFixType": "NoFixNeeded", "vId": "TRBV5-1*01"}</t>
  </si>
  <si>
    <t>CALSGSKAGTALIF</t>
  </si>
  <si>
    <t>{"cdr3": "CALSGSKAGTALIF", "cdr3_old": "CALSGSKAGTALIF", "fixNeeded": false, "good": true, "jCanonical": true, "jFixType": "NoFixNeeded", "jId": "TRAJ15*01", "jStart": 7, "vCanonical": true, "vEnd": 4, "vFixType": "NoFixNeeded", "vId": "TRAV9-2*01"}</t>
  </si>
  <si>
    <t>CASVRTTDSYNEQFF</t>
  </si>
  <si>
    <t>{"cdr3": "CASVRTTDSYNEQFF", "cdr3_old": "CASVRTTDSYNEQFF", "fixNeeded": false, "good": true, "jCanonical": true, "jFixType": "NoFixNeeded", "jId": "TRBJ2-1*01", "jStart": 8, "vCanonical": true, "vEnd": 3, "vFixType": "NoFixNeeded", "vId": "TRBV5-1*01"}</t>
  </si>
  <si>
    <t>CAYRRGTGTASKLTF</t>
  </si>
  <si>
    <t>{"cdr3": "CAYRRGTGTASKLTF", "cdr3_old": "CAYRRGTGTASKLTF", "fixNeeded": false, "good": true, "jCanonical": true, "jFixType": "NoFixNeeded", "jId": "TRAJ44*01", "jStart": 6, "vCanonical": true, "vEnd": 4, "vFixType": "NoFixNeeded", "vId": "TRAV38-2/DV8*01"}</t>
  </si>
  <si>
    <t>CASSNGDEQYF</t>
  </si>
  <si>
    <t>{"cdr3": "CASSNGDEQYF", "cdr3_old": "CASSNGDEQYF", "fixNeeded": false, "good": true, "jCanonical": true, "jFixType": "NoFixNeeded", "jId": "TRBJ2-7*01", "jStart": 7, "vCanonical": true, "vEnd": 4, "vFixType": "NoFixNeeded", "vId": "TRBV4-1*01"}</t>
  </si>
  <si>
    <t>CALCGGGGRNFNKFYF</t>
  </si>
  <si>
    <t>{"cdr3": "CALCGGGGRNFNKFYF", "cdr3_old": "CALCGGGGRNFNKFYF", "fixNeeded": false, "good": true, "jCanonical": true, "jFixType": "NoFixNeeded", "jId": "TRAJ21*01", "jStart": 9, "vCanonical": true, "vEnd": 3, "vFixType": "NoFixNeeded", "vId": "TRAV19*01"}</t>
  </si>
  <si>
    <t>CASSARDRAYYEQYF</t>
  </si>
  <si>
    <t>{"cdr3": "CASSARDRAYYEQYF", "cdr3_old": "CASSARDRAYYEQYF", "fixNeeded": false, "good": true, "jCanonical": true, "jFixType": "NoFixNeeded", "jId": "TRBJ2-7*01", "jStart": 10, "vCanonical": true, "vEnd": 4, "vFixType": "NoFixNeeded", "vId": "TRBV27*01"}</t>
  </si>
  <si>
    <t>CALSVHLPNAGNNRKLIW</t>
  </si>
  <si>
    <t>{"cdr3": "CALSVHLPNAGNNRKLIW", "cdr3_old": "CALSVHLPNAGNNRKLIW", "fixNeeded": false, "good": true, "jCanonical": true, "jFixType": "NoFixNeeded", "jId": "TRAJ38*01", "jStart": 8, "vCanonical": true, "vEnd": 4, "vFixType": "NoFixNeeded", "vId": "TRAV19*01"}</t>
  </si>
  <si>
    <t>CASSFIGSAGANVLTF</t>
  </si>
  <si>
    <t>{"cdr3": "CASSFIGSAGANVLTF", "cdr3_old": "CASSFIGSAGANVLTF", "fixNeeded": false, "good": true, "jCanonical": true, "jFixType": "NoFixNeeded", "jId": "TRBJ2-6*01", "jStart": 9, "vCanonical": true, "vEnd": 4, "vFixType": "NoFixNeeded", "vId": "TRBV4-2*01"}</t>
  </si>
  <si>
    <t>CATDGNSGYALNF</t>
  </si>
  <si>
    <t>{"cdr3": "CATDGNSGYALNF", "cdr3_old": "CATDGNSGYALNF", "fixNeeded": false, "good": true, "jCanonical": true, "jFixType": "NoFixNeeded", "jId": "TRAJ41*01", "jStart": 5, "vCanonical": true, "vEnd": 4, "vFixType": "NoFixNeeded", "vId": "TRAV17*01"}</t>
  </si>
  <si>
    <t>CASSSITSGRGGEQFF</t>
  </si>
  <si>
    <t>{"cdr3": "CASSSITSGRGGEQFF", "cdr3_old": "CASSSITSGRGGEQFF", "fixNeeded": false, "good": true, "jCanonical": true, "jFixType": "NoFixNeeded", "jId": "TRBJ2-1*01", "jStart": 12, "vCanonical": true, "vEnd": 4, "vFixType": "NoFixNeeded", "vId": "TRBV7-9*01"}</t>
  </si>
  <si>
    <t>CVVMGAGGYNKLIF</t>
  </si>
  <si>
    <t>{"cdr3": "CVVMGAGGYNKLIF", "cdr3_old": "CVVMGAGGYNKLIF", "fixNeeded": false, "good": true, "jCanonical": true, "jFixType": "NoFixNeeded", "jId": "TRAJ4*01", "jStart": 6, "vCanonical": true, "vEnd": 3, "vFixType": "NoFixNeeded", "vId": "TRAV12-1*01"}</t>
  </si>
  <si>
    <t>CASSYSLPTSGEPSTDTQYF</t>
  </si>
  <si>
    <t>{"cdr3": "CASSYSLPTSGEPSTDTQYF", "cdr3_old": "CASSYSLPTSGEPSTDTQYF", "fixNeeded": false, "good": true, "jCanonical": true, "jFixType": "NoFixNeeded", "jId": "TRBJ2-3*01", "jStart": 13, "vCanonical": true, "vEnd": 5, "vFixType": "NoFixNeeded", "vId": "TRBV6-3*01"}</t>
  </si>
  <si>
    <t>CAITPGGSTEAFF</t>
  </si>
  <si>
    <t>{"cdr3": "CAITPGGSTEAFF", "cdr3_old": "CAITPGGSTEAFF", "fixNeeded": false, "good": true, "jCanonical": true, "jFixType": "NoFixNeeded", "jId": "TRBJ1-1*01", "jStart": 8, "vCanonical": true, "vEnd": 3, "vFixType": "NoFixNeeded", "vId": "TRBV10-3*01"}</t>
  </si>
  <si>
    <t>CAVGFQKLVF</t>
  </si>
  <si>
    <t>{"cdr3": "CAVGFQKLVF", "cdr3_old": "CAVGFQKLVF", "fixNeeded": false, "good": true, "jCanonical": true, "jFixType": "NoFixNeeded", "jId": "TRAJ8*01", "jStart": 3, "vCanonical": true, "vEnd": 3, "vFixType": "NoFixNeeded", "vId": "TRAV12-2*01"}</t>
  </si>
  <si>
    <t>CASSGIPGNEQFF</t>
  </si>
  <si>
    <t>{"cdr3": "CASSGIPGNEQFF", "cdr3_old": "CASSGIPGNEQFF", "fixNeeded": false, "good": true, "jCanonical": true, "jFixType": "NoFixNeeded", "jId": "TRBJ2-1*01", "jStart": 8, "vCanonical": true, "vEnd": 4, "vFixType": "NoFixNeeded", "vId": "TRBV2*01"}</t>
  </si>
  <si>
    <t>CAVKDATNKLIF</t>
  </si>
  <si>
    <t>{"cdr3": "CAVKDATNKLIF", "cdr3_old": "CAVKDATNKLIF", "fixNeeded": false, "good": true, "jCanonical": true, "jFixType": "NoFixNeeded", "jId": "TRAJ32*01", "jStart": 5, "vCanonical": true, "vEnd": 3, "vFixType": "NoFixNeeded", "vId": "TRAV20*01"}</t>
  </si>
  <si>
    <t>CASGLSQGFTF</t>
  </si>
  <si>
    <t>{"cdr3": "CASGLSQGFTF", "cdr3_old": "CASGLSQGFTF", "fixNeeded": false, "good": true, "jCanonical": true, "jFixType": "NoFixNeeded", "jId": "TRBJ1-2*01", "jStart": 9, "vCanonical": true, "vEnd": 5, "vFixType": "NoFixNeeded", "vId": "TRBV12-5*01"}</t>
  </si>
  <si>
    <t>CAEKAGYSTLTF</t>
  </si>
  <si>
    <t>{"cdr3": "CAEKAGYSTLTF", "cdr3_old": "CAEKAGYSTLTF", "fixNeeded": false, "good": true, "jCanonical": true, "jFixType": "NoFixNeeded", "jId": "TRAJ11*01", "jStart": 5, "vCanonical": true, "vEnd": 3, "vFixType": "NoFixNeeded", "vId": "TRAV5*01"}</t>
  </si>
  <si>
    <t>CSAKGQSISNQPQHF</t>
  </si>
  <si>
    <t>{"cdr3": "CSAKGQSISNQPQHF", "cdr3_old": "CSAKGQSISNQPQHF", "fixNeeded": false, "good": true, "jCanonical": true, "jFixType": "NoFixNeeded", "jId": "TRBJ1-5*01", "jStart": 8, "vCanonical": true, "vEnd": 3, "vFixType": "NoFixNeeded", "vId": "TRBV20-1*01"}</t>
  </si>
  <si>
    <t>CATAGADSGGGADGLTF</t>
  </si>
  <si>
    <t>{"cdr3": "CATAGADSGGGADGLTF", "cdr3_old": "CATAGADSGGGADGLTF", "fixNeeded": false, "good": true, "jCanonical": true, "jFixType": "NoFixNeeded", "jId": "TRAJ45*01", "jStart": 7, "vCanonical": true, "vEnd": 3, "vFixType": "NoFixNeeded", "vId": "TRAV17*01"}</t>
  </si>
  <si>
    <t>CASSYSGAAETSRNEQFF</t>
  </si>
  <si>
    <t>{"cdr3": "CASSYSGAAETSRNEQFF", "cdr3_old": "CASSYSGAAETSRNEQFF", "fixNeeded": false, "good": true, "jCanonical": true, "jFixType": "NoFixNeeded", "jId": "TRBJ2-1*01", "jStart": 13, "vCanonical": true, "vEnd": 5, "vFixType": "NoFixNeeded", "vId": "TRBV6-6*01"}</t>
  </si>
  <si>
    <t>CAERTTTDSWGKLQF</t>
  </si>
  <si>
    <t>{"cdr3": "CAERTTTDSWGKLQF", "cdr3_old": "CAERTTTDSWGKLQF", "fixNeeded": false, "good": false, "jCanonical": true, "jFixType": "FailedReplace", "jId": "TRAJ24*01", "jStart": -1, "vCanonical": true, "vEnd": 3, "vFixType": "NoFixNeeded", "vId": "TRAV5*01"}</t>
  </si>
  <si>
    <t>CASRGLQGANEQYF</t>
  </si>
  <si>
    <t>{"cdr3": "CASRGLQGANEQYF", "cdr3_old": "CASRGLQGANEQYF", "fixNeeded": false, "good": true, "jCanonical": true, "jFixType": "NoFixNeeded", "jId": "TRBJ2-7*01", "jStart": 10, "vCanonical": true, "vEnd": 3, "vFixType": "NoFixNeeded", "vId": "TRBV10-2*01"}</t>
  </si>
  <si>
    <t>{"cdr3": "CAVGRDDKIIF", "cdr3_old": "CAVGRDDKIIF", "fixNeeded": false, "good": true, "jCanonical": true, "jFixType": "NoFixNeeded", "jId": "TRAJ30*01", "jStart": 4, "vCanonical": true, "vEnd": 3, "vFixType": "NoFixNeeded", "vId": "TRAV1-2*01"}</t>
  </si>
  <si>
    <t>CSARPSGKVGNQPQHF</t>
  </si>
  <si>
    <t>{"cdr3": "CSARPSGKVGNQPQHF", "cdr3_old": "CSARPSGKVGNQPQHF", "fixNeeded": false, "good": true, "jCanonical": true, "jFixType": "NoFixNeeded", "jId": "TRBJ1-5*01", "jStart": 10, "vCanonical": true, "vEnd": 4, "vFixType": "NoFixNeeded", "vId": "TRBV20-1*01"}</t>
  </si>
  <si>
    <t>CAATSWGKLQF</t>
  </si>
  <si>
    <t>{"cdr3": "CAATSWGKLQF", "cdr3_old": "CAATSWGKLQF", "fixNeeded": false, "good": false, "jCanonical": true, "jFixType": "FailedReplace", "jId": "TRAJ24*01", "jStart": -1, "vCanonical": true, "vEnd": 2, "vFixType": "NoFixNeeded", "vId": "TRAV12-2*01"}</t>
  </si>
  <si>
    <t>CATSGGTAYGYTF</t>
  </si>
  <si>
    <t>{"cdr3": "CATSGGTAYGYTF", "cdr3_old": "CATSGGTAYGYTF", "fixNeeded": false, "good": true, "jCanonical": true, "jFixType": "NoFixNeeded", "jId": "TRBJ1-2*01", "jStart": 8, "vCanonical": true, "vEnd": 4, "vFixType": "NoFixNeeded", "vId": "TRBV24-1*01"}</t>
  </si>
  <si>
    <t>CASSPSGTSFYNEQFF</t>
  </si>
  <si>
    <t>{"cdr3": "CASSPSGTSFYNEQFF", "cdr3_old": "CASSPSGTSFYNEQFF", "fixNeeded": false, "good": true, "jCanonical": true, "jFixType": "NoFixNeeded", "jId": "TRBJ2-1*01", "jStart": 10, "vCanonical": true, "vEnd": 4, "vFixType": "NoFixNeeded", "vId": "TRBV5-6*01"}</t>
  </si>
  <si>
    <t>CAAIQGAQKLVF</t>
  </si>
  <si>
    <t>{"cdr3": "CAAIQGAQKLVF", "cdr3_old": "CAAIQGAQKLVF", "fixNeeded": false, "good": true, "jCanonical": true, "jFixType": "NoFixNeeded", "jId": "TRAJ54*01", "jStart": 3, "vCanonical": true, "vEnd": 3, "vFixType": "NoFixNeeded", "vId": "TRAV29/DV5*01"}</t>
  </si>
  <si>
    <t>CASSHPPKSGKTGTDTQYF</t>
  </si>
  <si>
    <t>{"cdr3": "CASSHPPKSGKTGTDTQYF", "cdr3_old": "CASSHPPKSGKTGTDTQYF", "fixNeeded": false, "good": true, "jCanonical": true, "jFixType": "NoFixNeeded", "jId": "TRBJ2-3*01", "jStart": 13, "vCanonical": true, "vEnd": 4, "vFixType": "NoFixNeeded", "vId": "TRBV4-1*01"}</t>
  </si>
  <si>
    <t>CAVELAGAGSYQLTF</t>
  </si>
  <si>
    <t>{"cdr3": "CAVELAGAGSYQLTF", "cdr3_old": "CAVELAGAGSYQLTF", "fixNeeded": false, "good": true, "jCanonical": true, "jFixType": "NoFixNeeded", "jId": "TRAJ28*01", "jStart": 6, "vCanonical": true, "vEnd": 4, "vFixType": "NoFixNeeded", "vId": "TRAV36/DV7*01"}</t>
  </si>
  <si>
    <t>CASSSWTASNYGYTF</t>
  </si>
  <si>
    <t>{"cdr3": "CASSSWTASNYGYTF", "cdr3_old": "CASSSWTASNYGYTF", "fixNeeded": false, "good": true, "jCanonical": true, "jFixType": "NoFixNeeded", "jId": "TRBJ1-2*01", "jStart": 9, "vCanonical": true, "vEnd": 4, "vFixType": "NoFixNeeded", "vId": "TRBV12-3*01"}</t>
  </si>
  <si>
    <t>CLVAEGSGGGADGLTF</t>
  </si>
  <si>
    <t>{"cdr3": "CLVAEGSGGGADGLTF", "cdr3_old": "CLVAEGSGGGADGLTF", "fixNeeded": false, "good": true, "jCanonical": true, "jFixType": "NoFixNeeded", "jId": "TRAJ45*01", "jStart": 6, "vCanonical": true, "vEnd": 3, "vFixType": "NoFixNeeded", "vId": "TRAV4*01"}</t>
  </si>
  <si>
    <t>CASSEVTGAVNSPLHF</t>
  </si>
  <si>
    <t>{"cdr3": "CASSEVTGAVNSPLHF", "cdr3_old": "CASSEVTGAVNSPLHF", "fixNeeded": false, "good": true, "jCanonical": true, "jFixType": "NoFixNeeded", "jId": "TRBJ1-6*01", "jStart": 10, "vCanonical": true, "vEnd": 5, "vFixType": "NoFixNeeded", "vId": "TRBV2*01"}</t>
  </si>
  <si>
    <t>CAMRDPDGQKLLF</t>
  </si>
  <si>
    <t>{"cdr3": "CAMRDPDGQKLLF", "cdr3_old": "CAMRDPDGQKLLF", "fixNeeded": false, "good": false, "jCanonical": true, "jFixType": "FailedBadSegment", "jId": null, "jStart": -1, "vCanonical": true, "vEnd": 4, "vFixType": "NoFixNeeded", "vId": "TRAV14/DV4*01"}</t>
  </si>
  <si>
    <t>CASSPQGVNTEAFF</t>
  </si>
  <si>
    <t>{"cdr3": "CASSPQGVNTEAFF", "cdr3_old": "CASSPQGVNTEAFF", "fixNeeded": false, "good": true, "jCanonical": true, "jFixType": "NoFixNeeded", "jId": "TRBJ1-1*01", "jStart": 8, "vCanonical": true, "vEnd": 4, "vFixType": "NoFixNeeded", "vId": "TRBV27*01"}</t>
  </si>
  <si>
    <t>CAVRDLDSSYKLIF</t>
  </si>
  <si>
    <t>{"cdr3": "CAVRDLDSSYKLIF", "cdr3_old": "CAVRDLDSSYKLIF", "fixNeeded": false, "good": true, "jCanonical": true, "jFixType": "NoFixNeeded", "jId": "TRAJ12*01", "jStart": 6, "vCanonical": true, "vEnd": 5, "vFixType": "NoFixNeeded", "vId": "TRAV3*01"}</t>
  </si>
  <si>
    <t>{"cdr3": "CAVKGRDDKIIF", "cdr3_old": "CAVKGRDDKIIF", "fixNeeded": false, "good": true, "jCanonical": true, "jFixType": "NoFixNeeded", "jId": "TRAJ30*01", "jStart": 5, "vCanonical": true, "vEnd": 2, "vFixType": "NoFixNeeded", "vId": "TRAV13-1*01"}</t>
  </si>
  <si>
    <t>CAVGGGNNDMRF</t>
  </si>
  <si>
    <t>{"cdr3": "CAVGGGNNDMRF", "cdr3_old": "CAVGGGNNDMRF", "fixNeeded": false, "good": true, "jCanonical": true, "jFixType": "NoFixNeeded", "jId": "TRAJ43*01", "jStart": 6, "vCanonical": true, "vEnd": 4, "vFixType": "NoFixNeeded", "vId": "TRAV8-3*01"}</t>
  </si>
  <si>
    <t>CASSPPEGETQYF</t>
  </si>
  <si>
    <t>{"cdr3": "CASSPPEGETQYF", "cdr3_old": "CASSPPEGETQYF", "fixNeeded": false, "good": true, "jCanonical": true, "jFixType": "NoFixNeeded", "jId": "TRBJ2-5*01", "jStart": 8, "vCanonical": true, "vEnd": 4, "vFixType": "NoFixNeeded", "vId": "TRBV12-3*01"}</t>
  </si>
  <si>
    <t>CAMRDLGRGSRLTF</t>
  </si>
  <si>
    <t>{"cdr3": "CAMRDLGRGSRLTF", "cdr3_old": "CAMRDLGRGSRLTF", "fixNeeded": false, "good": false, "jCanonical": true, "jFixType": "FailedBadSegment", "jId": null, "jStart": -1, "vCanonical": true, "vEnd": 4, "vFixType": "NoFixNeeded", "vId": "TRAV14/DV4*01"}</t>
  </si>
  <si>
    <t>CSVAGTFEAFF</t>
  </si>
  <si>
    <t>{"cdr3": "CSVAGTFEAFF", "cdr3_old": "CSVAGTFEAFF", "fixNeeded": false, "good": true, "jCanonical": true, "jFixType": "NoFixNeeded", "jId": "TRBJ1-1*01", "jStart": 7, "vCanonical": true, "vEnd": 3, "vFixType": "NoFixNeeded", "vId": "TRBV29-1*01"}</t>
  </si>
  <si>
    <t>CAFSLGGGADGLTF</t>
  </si>
  <si>
    <t>{"cdr3": "CAFSLGGGADGLTF", "cdr3_old": "CAFSLGGGADGLTF", "fixNeeded": false, "good": true, "jCanonical": true, "jFixType": "NoFixNeeded", "jId": "TRAJ45*01", "jStart": 5, "vCanonical": true, "vEnd": 3, "vFixType": "NoFixNeeded", "vId": "TRAV24*01"}</t>
  </si>
  <si>
    <t>CASSLGTSNTGELFF</t>
  </si>
  <si>
    <t>{"cdr3": "CASSLGTSNTGELFF", "cdr3_old": "CASSLGTSNTGELFF", "fixNeeded": false, "good": true, "jCanonical": true, "jFixType": "NoFixNeeded", "jId": "TRBJ2-2*01", "jStart": 8, "vCanonical": true, "vEnd": 5, "vFixType": "NoFixNeeded", "vId": "TRBV13*01"}</t>
  </si>
  <si>
    <t>CASSPGTGAHEQYF</t>
  </si>
  <si>
    <t>{"cdr3": "CASSPGTGAHEQYF", "cdr3_old": "CASSPGTGAHEQYF", "fixNeeded": false, "good": true, "jCanonical": true, "jFixType": "NoFixNeeded", "jId": "TRBJ2-7*01", "jStart": 10, "vCanonical": true, "vEnd": 4, "vFixType": "NoFixNeeded", "vId": "TRBV12-3*01"}</t>
  </si>
  <si>
    <t>CALNSGSRLTF</t>
  </si>
  <si>
    <t>{"cdr3": "CALNSGSRLTF", "cdr3_old": "CALNSGSRLTF", "fixNeeded": false, "good": false, "jCanonical": true, "jFixType": "FailedBadSegment", "jId": null, "jStart": -1, "vCanonical": true, "vEnd": 3, "vFixType": "NoFixNeeded", "vId": "TRAV19*01"}</t>
  </si>
  <si>
    <t>CASSSKIERDSGNTIYF</t>
  </si>
  <si>
    <t>{"cdr3": "CASSSKIERDSGNTIYF", "cdr3_old": "CASSSKIERDSGNTIYF", "fixNeeded": false, "good": true, "jCanonical": true, "jFixType": "NoFixNeeded", "jId": "TRBJ1-3*01", "jStart": 10, "oldVEnd": -1, "oldVFixType": "FailedBadSegment", "oldVId": null, "vCanonical": true, "vEnd": 4, "vFixType": "ChangeSegment", "vId": "TRBV11-1*01"}</t>
  </si>
  <si>
    <t>CALSEAGGGGSNYKLTF</t>
  </si>
  <si>
    <t>{"cdr3": "CALSEAGGGGSNYKLTF", "cdr3_old": "CALSEAGGGGSNYKLTF", "fixNeeded": false, "good": true, "jCanonical": true, "jFixType": "NoFixNeeded", "jId": "TRAJ53*01", "jStart": 8, "vCanonical": true, "vEnd": 5, "vFixType": "NoFixNeeded", "vId": "TRAV19*01"}</t>
  </si>
  <si>
    <t>CASSLTHTYEQYF</t>
  </si>
  <si>
    <t>{"cdr3": "CASSLTHTYEQYF", "cdr3_old": "CASSLTHTYEQYF", "fixNeeded": false, "good": true, "jCanonical": true, "jFixType": "NoFixNeeded", "jId": "TRBJ2-7*01", "jStart": 8, "vCanonical": true, "vEnd": 5, "vFixType": "NoFixNeeded", "vId": "TRBV28*01"}</t>
  </si>
  <si>
    <t>CAGSGANNLFF</t>
  </si>
  <si>
    <t>{"cdr3": "CAGSGANNLFF", "cdr3_old": "CAGSGANNLFF", "fixNeeded": false, "good": true, "jCanonical": true, "jFixType": "NoFixNeeded", "jId": "TRAJ36*01", "jStart": 4, "vCanonical": true, "vEnd": 2, "vFixType": "NoFixNeeded", "vId": "TRAV5*01"}</t>
  </si>
  <si>
    <t>CASGPGTGQETQYF</t>
  </si>
  <si>
    <t>{"cdr3": "CASGPGTGQETQYF", "cdr3_old": "CASGPGTGQETQYF", "fixNeeded": false, "good": true, "jCanonical": true, "jFixType": "NoFixNeeded", "jId": "TRBJ2-5*01", "jStart": 8, "vCanonical": true, "vEnd": 3, "vFixType": "NoFixNeeded", "vId": "TRBV6-5*01"}</t>
  </si>
  <si>
    <t>CALRYGNNRLAF</t>
  </si>
  <si>
    <t>{"cdr3": "CALRYGNNRLAF", "cdr3_old": "CALRYGNNRLAF", "fixNeeded": false, "good": true, "jCanonical": true, "jFixType": "NoFixNeeded", "jId": "TRAJ7*01", "jStart": 4, "vCanonical": true, "vEnd": 3, "vFixType": "NoFixNeeded", "vId": "TRAV16*01"}</t>
  </si>
  <si>
    <t>CASGAGELFF</t>
  </si>
  <si>
    <t>{"cdr3": "CASGAGELFF", "cdr3_old": "CASGAGELFF", "fixNeeded": false, "good": true, "jCanonical": true, "jFixType": "NoFixNeeded", "jId": "TRBJ2-2*01", "jStart": 5, "vCanonical": true, "vEnd": 3, "vFixType": "NoFixNeeded", "vId": "TRBV7-9*01"}</t>
  </si>
  <si>
    <t>CAMEGGYQKVTF</t>
  </si>
  <si>
    <t>{"cdr3": "CAMEGGYQKVTF", "cdr3_old": "CAMEGGYQKVTF", "fixNeeded": false, "good": true, "jCanonical": true, "jFixType": "NoFixNeeded", "jId": "TRAJ13*01", "jStart": 4, "vCanonical": true, "vEnd": 3, "vFixType": "NoFixNeeded", "vId": "TRAV12-3*01"}</t>
  </si>
  <si>
    <t>CSASGASESYEQYF</t>
  </si>
  <si>
    <t>{"cdr3": "CSASGASESYEQYF", "cdr3_old": "CSASGASESYEQYF", "fixNeeded": false, "good": true, "jCanonical": true, "jFixType": "NoFixNeeded", "jId": "TRBJ2-7*01", "jStart": 8, "vCanonical": true, "vEnd": 3, "vFixType": "NoFixNeeded", "vId": "TRBV20-1*01"}</t>
  </si>
  <si>
    <t>CAASNASLRNNNARLMF</t>
  </si>
  <si>
    <t>{"cdr3": "CAASNASLRNNNARLMF", "cdr3_old": "CAASNASLRNNNARLMF", "fixNeeded": false, "good": true, "jCanonical": true, "jFixType": "NoFixNeeded", "jId": "TRAJ31*01", "jStart": 9, "vCanonical": true, "vEnd": 4, "vFixType": "NoFixNeeded", "vId": "TRAV13-1*01"}</t>
  </si>
  <si>
    <t>CASRGTGYEAFF</t>
  </si>
  <si>
    <t>{"cdr3": "CASRGTGYEAFF", "cdr3_old": "CASRGTGYEAFF", "fixNeeded": false, "good": true, "jCanonical": true, "jFixType": "NoFixNeeded", "jId": "TRBJ1-1*01", "jStart": 8, "vCanonical": true, "vEnd": 3, "vFixType": "NoFixNeeded", "vId": "TRBV4-3*01"}</t>
  </si>
  <si>
    <t>CASSLTPLKNNEQFF</t>
  </si>
  <si>
    <t>{"cdr3": "CASSLTPLKNNEQFF", "cdr3_old": "CASSLTPLKNNEQFF", "fixNeeded": false, "good": true, "jCanonical": true, "jFixType": "NoFixNeeded", "jId": "TRBJ2-1*01", "jStart": 10, "vCanonical": true, "vEnd": 5, "vFixType": "NoFixNeeded", "vId": "TRBV7-9*01"}</t>
  </si>
  <si>
    <t>CASSQDRGTGQYF</t>
  </si>
  <si>
    <t>{"cdr3": "CASSQDRGTGQYF", "cdr3_old": "CASSQDRGTGQYF", "fixNeeded": false, "good": true, "jCanonical": true, "jFixType": "NoFixNeeded", "jId": "TRBJ2-7*01", "jStart": 10, "vCanonical": true, "vEnd": 5, "vFixType": "NoFixNeeded", "vId": "TRBV4-3*01"}</t>
  </si>
  <si>
    <t>CAYRSGSAGANSKLTF</t>
  </si>
  <si>
    <t>{"cdr3": "CAYRSGSAGANSKLTF", "cdr3_old": "CAYRSGSAGANSKLTF", "fixNeeded": false, "good": true, "jCanonical": true, "jFixType": "NoFixNeeded", "jId": "TRAJ56*01", "jStart": 8, "vCanonical": true, "vEnd": 5, "vFixType": "NoFixNeeded", "vId": "TRAV38-2/DV8*01"}</t>
  </si>
  <si>
    <t>CASSRLTATNEKLFF</t>
  </si>
  <si>
    <t>{"cdr3": "CASSRLTATNEKLFF", "cdr3_old": "CASSRLTATNEKLFF", "fixNeeded": false, "good": true, "jCanonical": true, "jFixType": "NoFixNeeded", "jId": "TRBJ1-4*01", "jStart": 8, "vCanonical": true, "vEnd": 4, "vFixType": "NoFixNeeded", "vId": "TRBV6-5*01"}</t>
  </si>
  <si>
    <t>{"cdr3": "CAAPSGNTPLVF", "cdr3_old": "CAAPSGNTPLVF", "fixNeeded": false, "good": true, "jCanonical": true, "jFixType": "NoFixNeeded", "jId": "TRAJ29*01", "jStart": 4, "vCanonical": true, "vEnd": 2, "vFixType": "NoFixNeeded", "vId": "TRAV1-2*01"}</t>
  </si>
  <si>
    <t>CASSSSPGLAEGEQFF</t>
  </si>
  <si>
    <t>{"cdr3": "CASSSSPGLAEGEQFF", "cdr3_old": "CASSSSPGLAEGEQFF", "fixNeeded": false, "good": true, "jCanonical": true, "jFixType": "NoFixNeeded", "jId": "TRBJ2-1*01", "jStart": 12, "vCanonical": true, "vEnd": 4, "vFixType": "NoFixNeeded", "vId": "TRBV7-6*01"}</t>
  </si>
  <si>
    <t>CALMNTGFQKLVF</t>
  </si>
  <si>
    <t>{"cdr3": "CALMNTGFQKLVF", "cdr3_old": "CALMNTGFQKLVF", "fixNeeded": false, "good": true, "jCanonical": true, "jFixType": "NoFixNeeded", "jId": "TRAJ8*01", "jStart": 4, "vCanonical": true, "vEnd": 3, "vFixType": "NoFixNeeded", "vId": "TRAV19*01"}</t>
  </si>
  <si>
    <t>CASSSGGRTGELFF</t>
  </si>
  <si>
    <t>{"cdr3": "CASSSGGRTGELFF", "cdr3_old": "CASSSGGRTGELFF", "fixNeeded": false, "good": true, "jCanonical": true, "jFixType": "NoFixNeeded", "jId": "TRBJ2-2*01", "jStart": 8, "vCanonical": true, "vEnd": 4, "vFixType": "NoFixNeeded", "vId": "TRBV13*01"}</t>
  </si>
  <si>
    <t>CALSRYGGSQGNLIF</t>
  </si>
  <si>
    <t>{"cdr3": "CALSRYGGSQGNLIF", "cdr3_old": "CALSRYGGSQGNLIF", "fixNeeded": false, "good": true, "jCanonical": true, "jFixType": "NoFixNeeded", "jId": "TRAJ42*01", "jStart": 5, "vCanonical": true, "vEnd": 4, "vFixType": "NoFixNeeded", "vId": "TRAV9-2*01"}</t>
  </si>
  <si>
    <t>CSASNRESYEQYF</t>
  </si>
  <si>
    <t>{"cdr3": "CSASNRESYEQYF", "cdr3_old": "CSASNRESYEQYF", "fixNeeded": false, "good": true, "jCanonical": true, "jFixType": "NoFixNeeded", "jId": "TRBJ2-7*01", "jStart": 7, "vCanonical": true, "vEnd": 3, "vFixType": "NoFixNeeded", "vId": "TRBV20-1*01"}</t>
  </si>
  <si>
    <t>CVVNSGYNQGGKLIF</t>
  </si>
  <si>
    <t>{"cdr3": "CVVNSGYNQGGKLIF", "cdr3_old": "CVVNSGYNQGGKLIF", "fixNeeded": false, "good": true, "jCanonical": true, "jFixType": "NoFixNeeded", "jId": "TRAJ23*01", "jStart": 6, "vCanonical": true, "vEnd": 4, "vFixType": "NoFixNeeded", "vId": "TRAV12-1*01"}</t>
  </si>
  <si>
    <t>CLVGEVLTGGGNKLTF</t>
  </si>
  <si>
    <t>{"cdr3": "CLVGEVLTGGGNKLTF", "cdr3_old": "CLVGEVLTGGGNKLTF", "fixNeeded": false, "good": true, "jCanonical": true, "jFixType": "NoFixNeeded", "jId": "TRAJ10*01", "jStart": 6, "vCanonical": true, "vEnd": 4, "vFixType": "NoFixNeeded", "vId": "TRAV4*01"}</t>
  </si>
  <si>
    <t>CASSLREGSPLHF</t>
  </si>
  <si>
    <t>{"cdr3": "CASSLREGSPLHF", "cdr3_old": "CASSLREGSPLHF", "fixNeeded": false, "good": true, "jCanonical": true, "jFixType": "NoFixNeeded", "jId": "TRBJ1-6*01", "jStart": 8, "vCanonical": true, "vEnd": 5, "vFixType": "NoFixNeeded", "vId": "TRBV11-2*01"}</t>
  </si>
  <si>
    <t>CAVHGGATNKLIF</t>
  </si>
  <si>
    <t>{"cdr3": "CAVHGGATNKLIF", "cdr3_old": "CAVHGGATNKLIF", "fixNeeded": false, "good": true, "jCanonical": true, "jFixType": "NoFixNeeded", "jId": "TRAJ32*01", "jStart": 4, "vCanonical": true, "vEnd": 3, "vFixType": "NoFixNeeded", "vId": "TRAV41*01"}</t>
  </si>
  <si>
    <t>CASSLGLGGGRPQHF</t>
  </si>
  <si>
    <t>{"cdr3": "CASSLGLGGGRPQHF", "cdr3_old": "CASSLGLGGGRPQHF", "fixNeeded": false, "good": true, "jCanonical": true, "jFixType": "NoFixNeeded", "jId": "TRBJ1-5*01", "jStart": 11, "vCanonical": true, "vEnd": 5, "vFixType": "NoFixNeeded", "vId": "TRBV5-6*01"}</t>
  </si>
  <si>
    <t>CVVNIVGYSTLTF</t>
  </si>
  <si>
    <t>{"cdr3": "CVVNIVGYSTLTF", "cdr3_old": "CVVNIVGYSTLTF", "fixNeeded": false, "good": true, "jCanonical": true, "jFixType": "NoFixNeeded", "jId": "TRAJ11*01", "jStart": 6, "vCanonical": true, "vEnd": 4, "vFixType": "NoFixNeeded", "vId": "TRAV12-1*01"}</t>
  </si>
  <si>
    <t>CASSESHGSTYEQFF</t>
  </si>
  <si>
    <t>{"cdr3": "CASSESHGSTYEQFF", "cdr3_old": "CASSESHGSTYEQFF", "fixNeeded": false, "good": true, "jCanonical": true, "jFixType": "NoFixNeeded", "jId": "TRBJ2-1*01", "jStart": 11, "vCanonical": true, "vEnd": 5, "vFixType": "NoFixNeeded", "vId": "TRBV10-2*01"}</t>
  </si>
  <si>
    <t>CAARTSGGFKTIF</t>
  </si>
  <si>
    <t>{"cdr3": "CAARTSGGFKTIF", "cdr3_old": "CAARTSGGFKTIF", "fixNeeded": false, "good": true, "jCanonical": true, "jFixType": "NoFixNeeded", "jId": "TRAJ9*01", "jStart": 6, "vCanonical": true, "vEnd": 3, "vFixType": "NoFixNeeded", "vId": "TRAV13-1*01"}</t>
  </si>
  <si>
    <t>CASSYPRQGHPYEQYF</t>
  </si>
  <si>
    <t>{"cdr3": "CASSYPRQGHPYEQYF", "cdr3_old": "CASSYPRQGHPYEQYF", "fixNeeded": false, "good": true, "jCanonical": true, "jFixType": "NoFixNeeded", "jId": "TRBJ2-7*01", "jStart": 11, "vCanonical": true, "vEnd": 4, "vFixType": "NoFixNeeded", "vId": "TRBV28*01"}</t>
  </si>
  <si>
    <t>{"cdr3": "CAVDMEYGNKLVF", "cdr3_old": "CAVDMEYGNKLVF", "fixNeeded": false, "good": true, "jCanonical": true, "jFixType": "NoFixNeeded", "jId": "TRAJ47*01", "jStart": 5, "vCanonical": true, "vEnd": 3, "vFixType": "NoFixNeeded", "vId": "TRAV12-2*01"}</t>
  </si>
  <si>
    <t>CASSEGLAGGQGEQYF</t>
  </si>
  <si>
    <t>{"cdr3": "CASSEGLAGGQGEQYF", "cdr3_old": "CASSEGLAGGQGEQYF", "fixNeeded": false, "good": true, "jCanonical": true, "jFixType": "NoFixNeeded", "jId": "TRBJ2-7*01", "jStart": 12, "vCanonical": true, "vEnd": 4, "vFixType": "NoFixNeeded", "vId": "TRBV9*01"}</t>
  </si>
  <si>
    <t>CALSVRGSQGNLIF</t>
  </si>
  <si>
    <t>{"cdr3": "CALSVRGSQGNLIF", "cdr3_old": "CALSVRGSQGNLIF", "fixNeeded": false, "good": true, "jCanonical": true, "jFixType": "NoFixNeeded", "jId": "TRAJ42*01", "jStart": 6, "vCanonical": true, "vEnd": 4, "vFixType": "NoFixNeeded", "vId": "TRAV9-2*01"}</t>
  </si>
  <si>
    <t>CASSLATGLAGTYEQYF</t>
  </si>
  <si>
    <t>{"cdr3": "CASSLATGLAGTYEQYF", "cdr3_old": "CASSLATGLAGTYEQYF", "fixNeeded": false, "good": true, "jCanonical": true, "jFixType": "NoFixNeeded", "jId": "TRBJ2-7*01", "jStart": 12, "vCanonical": true, "vEnd": 5, "vFixType": "NoFixNeeded", "vId": "TRBV5-4*01"}</t>
  </si>
  <si>
    <t>CASSEGGEQFF</t>
  </si>
  <si>
    <t>{"cdr3": "CASSEGGEQFF", "cdr3_old": "CASSEGGEQFF", "fixNeeded": false, "good": true, "jCanonical": true, "jFixType": "NoFixNeeded", "jId": "TRBJ2-1*01", "jStart": 7, "vCanonical": true, "vEnd": 5, "vFixType": "NoFixNeeded", "vId": "TRBV2*01"}</t>
  </si>
  <si>
    <t>CAYRAYSGGGADGLTF</t>
  </si>
  <si>
    <t>{"cdr3": "CAYRAYSGGGADGLTF", "cdr3_old": "CAYRAYSGGGADGLTF", "fixNeeded": false, "good": true, "jCanonical": true, "jFixType": "NoFixNeeded", "jId": "TRAJ45*01", "jStart": 5, "vCanonical": true, "vEnd": 4, "vFixType": "NoFixNeeded", "vId": "TRAV38-2/DV8*01"}</t>
  </si>
  <si>
    <t>CASSEALVPTWYTEAFF</t>
  </si>
  <si>
    <t>{"cdr3": "CASSEALVPTWYTEAFF", "cdr3_old": "CASSEALVPTWYTEAFF", "fixNeeded": false, "good": true, "jCanonical": true, "jFixType": "NoFixNeeded", "jId": "TRBJ1-1*01", "jStart": 12, "vCanonical": true, "vEnd": 5, "vFixType": "NoFixNeeded", "vId": "TRBV2*01"}</t>
  </si>
  <si>
    <t>CAYPSNEEKLTF</t>
  </si>
  <si>
    <t>{"cdr3": "CAYPSNEEKLTF", "cdr3_old": "CAYPSNEEKLTF", "fixNeeded": false, "good": true, "jCanonical": true, "jFixType": "NoFixNeeded", "jId": "TRAJ48*01", "jStart": 7, "vCanonical": true, "vEnd": 3, "vFixType": "NoFixNeeded", "vId": "TRAV38-2/DV8*01"}</t>
  </si>
  <si>
    <t>CASSLGYGDSYNEQFF</t>
  </si>
  <si>
    <t>{"cdr3": "CASSLGYGDSYNEQFF", "cdr3_old": "CASSLGYGDSYNEQFF", "fixNeeded": false, "good": true, "jCanonical": true, "jFixType": "NoFixNeeded", "jId": "TRBJ2-1*01", "jStart": 9, "vCanonical": true, "vEnd": 5, "vFixType": "NoFixNeeded", "vId": "TRBV7-9*01"}</t>
  </si>
  <si>
    <t>CALSEYGGYNKLIF</t>
  </si>
  <si>
    <t>{"cdr3": "CALSEYGGYNKLIF", "cdr3_old": "CALSEYGGYNKLIF", "fixNeeded": false, "good": true, "jCanonical": true, "jFixType": "NoFixNeeded", "jId": "TRAJ4*01", "jStart": 6, "vCanonical": true, "vEnd": 5, "vFixType": "NoFixNeeded", "vId": "TRAV19*01"}</t>
  </si>
  <si>
    <t>CATSDVGDGEQYF</t>
  </si>
  <si>
    <t>{"cdr3": "CATSDVGDGEQYF", "cdr3_old": "CATSDVGDGEQYF", "fixNeeded": false, "good": true, "jCanonical": true, "jFixType": "NoFixNeeded", "jId": "TRBJ2-7*01", "jStart": 9, "vCanonical": true, "vEnd": 5, "vFixType": "NoFixNeeded", "vId": "TRBV24-1*01"}</t>
  </si>
  <si>
    <t>CATGEGYQKVTF</t>
  </si>
  <si>
    <t>{"cdr3": "CATGEGYQKVTF", "cdr3_old": "CATGEGYQKVTF", "fixNeeded": false, "good": true, "jCanonical": true, "jFixType": "NoFixNeeded", "jId": "TRAJ13*01", "jStart": 5, "vCanonical": true, "vEnd": 3, "vFixType": "NoFixNeeded", "vId": "TRAV17*01"}</t>
  </si>
  <si>
    <t>CASSSNRDPIPQHF</t>
  </si>
  <si>
    <t>{"cdr3": "CASSSNRDPIPQHF", "cdr3_old": "CASSSNRDPIPQHF", "fixNeeded": false, "good": true, "jCanonical": true, "jFixType": "NoFixNeeded", "jId": "TRBJ1-5*01", "jStart": 10, "vCanonical": true, "vEnd": 4, "vFixType": "NoFixNeeded", "vId": "TRBV7-9*01"}</t>
  </si>
  <si>
    <t>CSVSWDEGYEQYF</t>
  </si>
  <si>
    <t>{"cdr3": "CSVSWDEGYEQYF", "cdr3_old": "CSVSWDEGYEQYF", "fixNeeded": false, "good": true, "jCanonical": true, "jFixType": "NoFixNeeded", "jId": "TRBJ2-7*01", "jStart": 8, "vCanonical": true, "vEnd": 3, "vFixType": "NoFixNeeded", "vId": "TRBV29-1*01"}</t>
  </si>
  <si>
    <t>CLVGDRGFSSGSARQLTF</t>
  </si>
  <si>
    <t>{"cdr3": "CLVGDRGFSSGSARQLTF", "cdr3_old": "CLVGDRGFSSGSARQLTF", "fixNeeded": false, "good": true, "jCanonical": true, "jFixType": "NoFixNeeded", "jId": "TRAJ22*01", "jStart": 8, "vCanonical": true, "vEnd": 5, "vFixType": "NoFixNeeded", "vId": "TRAV4*01"}</t>
  </si>
  <si>
    <t>CASRGQGVLDTQYF</t>
  </si>
  <si>
    <t>{"cdr3": "CASRGQGVLDTQYF", "cdr3_old": "CASRGQGVLDTQYF", "fixNeeded": false, "good": true, "jCanonical": true, "jFixType": "NoFixNeeded", "jId": "TRBJ2-3*01", "jStart": 9, "vCanonical": true, "vEnd": 3, "vFixType": "NoFixNeeded", "vId": "TRBV5-1*01"}</t>
  </si>
  <si>
    <t>CLVGETGGYNKLIF</t>
  </si>
  <si>
    <t>{"cdr3": "CLVGETGGYNKLIF", "cdr3_old": "CLVGETGGYNKLIF", "fixNeeded": false, "good": true, "jCanonical": true, "jFixType": "NoFixNeeded", "jId": "TRAJ4*01", "jStart": 6, "vCanonical": true, "vEnd": 4, "vFixType": "NoFixNeeded", "vId": "TRAV4*01"}</t>
  </si>
  <si>
    <t>CASSPQYRDKNNEQFF</t>
  </si>
  <si>
    <t>{"cdr3": "CASSPQYRDKNNEQFF", "cdr3_old": "CASSPQYRDKNNEQFF", "fixNeeded": false, "good": true, "jCanonical": true, "jFixType": "NoFixNeeded", "jId": "TRBJ2-1*01", "jStart": 11, "vCanonical": true, "vEnd": 4, "vFixType": "NoFixNeeded", "vId": "TRBV14*01"}</t>
  </si>
  <si>
    <t>CASSYSGYGGYTF</t>
  </si>
  <si>
    <t>{"cdr3": "CASSYSGYGGYTF", "cdr3_old": "CASSYSGYGGYTF", "fixNeeded": false, "good": true, "jCanonical": true, "jFixType": "NoFixNeeded", "jId": "TRBJ1-2*01", "jStart": 9, "vCanonical": true, "vEnd": 5, "vFixType": "NoFixNeeded", "vId": "TRBV6-5*01"}</t>
  </si>
  <si>
    <t>CASTSLAGSRNEQFF</t>
  </si>
  <si>
    <t>{"cdr3": "CASTSLAGSRNEQFF", "cdr3_old": "CASTSLAGSRNEQFF", "fixNeeded": false, "good": true, "jCanonical": true, "jFixType": "NoFixNeeded", "jId": "TRBJ2-1*01", "jStart": 10, "vCanonical": true, "vEnd": 3, "vFixType": "NoFixNeeded", "vId": "TRBV12-3*01"}</t>
  </si>
  <si>
    <t>CAVDKGGKLIF</t>
  </si>
  <si>
    <t>{"cdr3": "CAVDKGGKLIF", "cdr3_old": "CAVDKGGKLIF", "fixNeeded": false, "good": true, "jCanonical": true, "jFixType": "NoFixNeeded", "jId": "TRAJ23*01", "jStart": 5, "vCanonical": true, "vEnd": 3, "vFixType": "NoFixNeeded", "vId": "TRAV1-1*01"}</t>
  </si>
  <si>
    <t>CASSYSTGYEQYF</t>
  </si>
  <si>
    <t>{"cdr3": "CASSYSTGYEQYF", "cdr3_old": "CASSYSTGYEQYF", "fixNeeded": false, "good": true, "jCanonical": true, "jFixType": "NoFixNeeded", "jId": "TRBJ2-7*01", "jStart": 8, "vCanonical": true, "vEnd": 5, "vFixType": "NoFixNeeded", "vId": "TRBV6-3*01"}</t>
  </si>
  <si>
    <t>CVSYVSHDKIIF</t>
  </si>
  <si>
    <t>{"cdr3": "CVSYVSHDKIIF", "cdr3_old": "CVSYVSHDKIIF", "fixNeeded": false, "good": true, "jCanonical": true, "jFixType": "NoFixNeeded", "jId": "TRAJ30*01", "jStart": 7, "oldVEnd": -1, "oldVFixType": "FailedNoAlignment", "oldVId": "TRAV38-2/DV8*01", "vCanonical": true, "vEnd": 2, "vFixType": "ChangeSegment", "vId": "TRAV10*01"}</t>
  </si>
  <si>
    <t>CALDLYNFNKFYF</t>
  </si>
  <si>
    <t>{"cdr3": "CALDLYNFNKFYF", "cdr3_old": "CALDLYNFNKFYF", "fixNeeded": false, "good": true, "jCanonical": true, "jFixType": "NoFixNeeded", "jId": "TRAJ21*01", "jStart": 5, "vCanonical": true, "vEnd": 4, "vFixType": "NoFixNeeded", "vId": "TRAV6*01"}</t>
  </si>
  <si>
    <t>CASSHSLGQYNEQFF</t>
  </si>
  <si>
    <t>{"cdr3": "CASSHSLGQYNEQFF", "cdr3_old": "CASSHSLGQYNEQFF", "fixNeeded": false, "good": true, "jCanonical": true, "jFixType": "NoFixNeeded", "jId": "TRBJ2-1*01", "jStart": 9, "vCanonical": true, "vEnd": 4, "vFixType": "NoFixNeeded", "vId": "TRBV28*01"}</t>
  </si>
  <si>
    <t>CASRDSYEQYF</t>
  </si>
  <si>
    <t>{"cdr3": "CASRDSYEQYF", "cdr3_old": "CASRDSYEQYF", "fixNeeded": false, "good": true, "jCanonical": true, "jFixType": "NoFixNeeded", "jId": "TRBJ2-7*01", "jStart": 5, "vCanonical": true, "vEnd": 3, "vFixType": "NoFixNeeded", "vId": "TRBV6-1*01"}</t>
  </si>
  <si>
    <t>CAWSVQLSTDTQYF</t>
  </si>
  <si>
    <t>{"cdr3": "CAWSVQLSTDTQYF", "cdr3_old": "CAWSVQLSTDTQYF", "fixNeeded": false, "good": true, "jCanonical": true, "jFixType": "NoFixNeeded", "jId": "TRBJ2-3*01", "jStart": 7, "vCanonical": true, "vEnd": 4, "vFixType": "NoFixNeeded", "vId": "TRBV30*01"}</t>
  </si>
  <si>
    <t>CAVNQGRALTF</t>
  </si>
  <si>
    <t>{"cdr3": "CAVNQGRALTF", "cdr3_old": "CAVNQGRALTF", "fixNeeded": false, "good": true, "jCanonical": true, "jFixType": "NoFixNeeded", "jId": "TRAJ5*01", "jStart": 6, "vCanonical": true, "vEnd": 4, "vFixType": "NoFixNeeded", "vId": "TRAV12-2*01"}</t>
  </si>
  <si>
    <t>CASSLGPGSPLHF</t>
  </si>
  <si>
    <t>{"cdr3": "CASSLGPGSPLHF", "cdr3_old": "CASSLGPGSPLHF", "fixNeeded": false, "good": true, "jCanonical": true, "jFixType": "NoFixNeeded", "jId": "TRBJ1-6*01", "jStart": 8, "vCanonical": true, "vEnd": 5, "vFixType": "NoFixNeeded", "vId": "TRBV13*01"}</t>
  </si>
  <si>
    <t>CAVGPNTGNQFYF</t>
  </si>
  <si>
    <t>{"cdr3": "CAVGPNTGNQFYF", "cdr3_old": "CAVGPNTGNQFYF", "fixNeeded": false, "good": true, "jCanonical": true, "jFixType": "NoFixNeeded", "jId": "TRAJ49*01", "jStart": 5, "vCanonical": true, "vEnd": 4, "vFixType": "NoFixNeeded", "vId": "TRAV8-3*01"}</t>
  </si>
  <si>
    <t>{"cdr3": "CASSSNTEAFF", "cdr3_old": "CASSSNTEAFF", "fixNeeded": false, "good": true, "jCanonical": true, "jFixType": "NoFixNeeded", "jId": "TRBJ1-1*01", "jStart": 5, "vCanonical": true, "vEnd": 4, "vFixType": "NoFixNeeded", "vId": "TRBV28*01"}</t>
  </si>
  <si>
    <t>CAVDGNQFYF</t>
  </si>
  <si>
    <t>{"cdr3": "CAVDGNQFYF", "cdr3_old": "CAVDGNQFYF", "fixNeeded": false, "good": true, "jCanonical": true, "jFixType": "NoFixNeeded", "jId": "TRAJ49*01", "jStart": 4, "vCanonical": true, "vEnd": 4, "vFixType": "NoFixNeeded", "vId": "TRAV39*01"}</t>
  </si>
  <si>
    <t>CASSVDEREQYF</t>
  </si>
  <si>
    <t>{"cdr3": "CASSVDEREQYF", "cdr3_old": "CASSVDEREQYF", "fixNeeded": false, "good": true, "jCanonical": true, "jFixType": "NoFixNeeded", "jId": "TRBJ2-7*01", "jStart": 8, "vCanonical": true, "vEnd": 5, "vFixType": "NoFixNeeded", "vId": "TRBV9*01"}</t>
  </si>
  <si>
    <t>CATDYYGNNRLAF</t>
  </si>
  <si>
    <t>{"cdr3": "CATDYYGNNRLAF", "cdr3_old": "CATDYYGNNRLAF", "fixNeeded": false, "good": true, "jCanonical": true, "jFixType": "NoFixNeeded", "jId": "TRAJ7*01", "jStart": 5, "vCanonical": true, "vEnd": 4, "vFixType": "NoFixNeeded", "vId": "TRAV17*01"}</t>
  </si>
  <si>
    <t>CASREGQFQETQYF</t>
  </si>
  <si>
    <t>{"cdr3": "CASREGQFQETQYF", "cdr3_old": "CASREGQFQETQYF", "fixNeeded": false, "good": true, "jCanonical": true, "jFixType": "NoFixNeeded", "jId": "TRBJ2-5*01", "jStart": 8, "vCanonical": true, "vEnd": 3, "vFixType": "NoFixNeeded", "vId": "TRBV6-5*01"}</t>
  </si>
  <si>
    <t>CALSEDMTTDSWGKLQF</t>
  </si>
  <si>
    <t>{"cdr3": "CALSEDMTTDSWGKLQF", "cdr3_old": "CALSEDMTTDSWGKLQF", "fixNeeded": false, "good": false, "jCanonical": true, "jFixType": "FailedReplace", "jId": "TRAJ24*01", "jStart": -1, "vCanonical": true, "vEnd": 5, "vFixType": "NoFixNeeded", "vId": "TRAV19*01"}</t>
  </si>
  <si>
    <t>CASSLAPSGGDEQYF</t>
  </si>
  <si>
    <t>{"cdr3": "CASSLAPSGGDEQYF", "cdr3_old": "CASSLAPSGGDEQYF", "fixNeeded": false, "good": true, "jCanonical": true, "jFixType": "NoFixNeeded", "jId": "TRBJ2-7*01", "jStart": 11, "vCanonical": true, "vEnd": 5, "vFixType": "NoFixNeeded", "vId": "TRBV7-2*01"}</t>
  </si>
  <si>
    <t>CVAWSDSNYQLIW</t>
  </si>
  <si>
    <t>{"cdr3": "CVAWSDSNYQLIW", "cdr3_old": "CVAWSDSNYQLIW", "fixNeeded": false, "good": true, "jCanonical": true, "jFixType": "NoFixNeeded", "jId": "TRAJ33*01", "jStart": 5, "vCanonical": true, "vEnd": 2, "vFixType": "NoFixNeeded", "vId": "TRAV10*01"}</t>
  </si>
  <si>
    <t>CASSQTGSSGNTIYF</t>
  </si>
  <si>
    <t>{"cdr3": "CASSQTGSSGNTIYF", "cdr3_old": "CASSQTGSSGNTIYF", "fixNeeded": false, "good": true, "jCanonical": true, "jFixType": "NoFixNeeded", "jId": "TRBJ1-3*01", "jStart": 8, "vCanonical": true, "vEnd": 4, "vFixType": "NoFixNeeded", "vId": "TRBV11-2*01"}</t>
  </si>
  <si>
    <t>CASTPAKGGVTEAFF</t>
  </si>
  <si>
    <t>{"cdr3": "CASTPAKGGVTEAFF", "cdr3_old": "CASTPAKGGVTEAFF", "fixNeeded": false, "good": true, "jCanonical": true, "jFixType": "NoFixNeeded", "jId": "TRBJ1-1*01", "jStart": 10, "vCanonical": true, "vEnd": 3, "vFixType": "NoFixNeeded", "vId": "TRBV19*01"}</t>
  </si>
  <si>
    <t>{"frequency": "17/4761", "identification": "dextramer-sort", "sequencing": "rna-seq", "singlecell": "yes", "verification": ""}</t>
  </si>
  <si>
    <t>CATEQGAQKLVF</t>
  </si>
  <si>
    <t>{"cdr3": "CATEQGAQKLVF", "cdr3_old": "CATEQGAQKLVF", "fixNeeded": false, "good": true, "jCanonical": true, "jFixType": "NoFixNeeded", "jId": "TRAJ54*01", "jStart": 4, "vCanonical": true, "vEnd": 2, "vFixType": "NoFixNeeded", "vId": "TRAV12-3*01"}</t>
  </si>
  <si>
    <t>CSAGTSGESYEQYF</t>
  </si>
  <si>
    <t>{"cdr3": "CSAGTSGESYEQYF", "cdr3_old": "CSAGTSGESYEQYF", "fixNeeded": false, "good": true, "jCanonical": true, "jFixType": "NoFixNeeded", "jId": "TRBJ2-7*01", "jStart": 8, "vCanonical": true, "vEnd": 3, "vFixType": "NoFixNeeded", "vId": "TRBV20-1*01"}</t>
  </si>
  <si>
    <t>CAASRDGQNFVF</t>
  </si>
  <si>
    <t>{"cdr3": "CAASRDGQNFVF", "cdr3_old": "CAASRDGQNFVF", "fixNeeded": false, "good": true, "jCanonical": true, "jFixType": "NoFixNeeded", "jId": "TRAJ26*01", "jStart": 6, "vCanonical": true, "vEnd": 4, "vFixType": "NoFixNeeded", "vId": "TRAV13-1*01"}</t>
  </si>
  <si>
    <t>CASSLDPGRGQETQYF</t>
  </si>
  <si>
    <t>{"cdr3": "CASSLDPGRGQETQYF", "cdr3_old": "CASSLDPGRGQETQYF", "fixNeeded": false, "good": true, "jCanonical": true, "jFixType": "NoFixNeeded", "jId": "TRBJ2-5*01", "jStart": 10, "vCanonical": true, "vEnd": 5, "vFixType": "NoFixNeeded", "vId": "TRBV11-2*01"}</t>
  </si>
  <si>
    <t>CASSGTRADTQYF</t>
  </si>
  <si>
    <t>{"cdr3": "CASSGTRADTQYF", "cdr3_old": "CASSGTRADTQYF", "fixNeeded": false, "good": true, "jCanonical": true, "jFixType": "NoFixNeeded", "jId": "TRBJ2-3*01", "jStart": 8, "vCanonical": true, "vEnd": 4, "vFixType": "NoFixNeeded", "vId": "TRBV11-2*01"}</t>
  </si>
  <si>
    <t>CALSGTRGTSYDKVIF</t>
  </si>
  <si>
    <t>{"cdr3": "CALSGTRGTSYDKVIF", "cdr3_old": "CALSGTRGTSYDKVIF", "fixNeeded": false, "good": true, "jCanonical": true, "jFixType": "NoFixNeeded", "jId": "TRAJ50*01", "jStart": 8, "vCanonical": true, "vEnd": 4, "vFixType": "NoFixNeeded", "vId": "TRAV19*01"}</t>
  </si>
  <si>
    <t>CASSARMWERGSTGELFF</t>
  </si>
  <si>
    <t>{"cdr3": "CASSARMWERGSTGELFF", "cdr3_old": "CASSARMWERGSTGELFF", "fixNeeded": false, "good": true, "jCanonical": true, "jFixType": "NoFixNeeded", "jId": "TRBJ2-2*01", "jStart": 12, "vCanonical": true, "vEnd": 4, "vFixType": "NoFixNeeded", "vId": "TRBV9*01"}</t>
  </si>
  <si>
    <t>CASLRGQKLLF</t>
  </si>
  <si>
    <t>{"cdr3": "CASLRGQKLLF", "cdr3_old": "CASLRGQKLLF", "fixNeeded": false, "good": false, "jCanonical": true, "jFixType": "FailedBadSegment", "jId": null, "jStart": -1, "vCanonical": true, "vEnd": 2, "vFixType": "NoFixNeeded", "vId": "TRAV24*01"}</t>
  </si>
  <si>
    <t>CAFLTSGGSYIPTF</t>
  </si>
  <si>
    <t>{"cdr3": "CAFLTSGGSYIPTF", "cdr3_old": "CAFLTSGGSYIPTF", "fixNeeded": false, "good": true, "jCanonical": true, "jFixType": "NoFixNeeded", "jId": "TRAJ6*01", "jStart": 5, "vCanonical": true, "vEnd": 2, "vFixType": "NoFixNeeded", "vId": "TRAV14/DV4*01"}</t>
  </si>
  <si>
    <t>{"cdr3": "CAVSQTGANNLFF", "cdr3_old": "CAVSQTGANNLFF", "fixNeeded": false, "good": true, "jCanonical": true, "jFixType": "NoFixNeeded", "jId": "TRAJ36*01", "jStart": 4, "vCanonical": true, "vEnd": 3, "vFixType": "NoFixNeeded", "vId": "TRAV12-2*01"}</t>
  </si>
  <si>
    <t>CASSPTGLGSPLHF</t>
  </si>
  <si>
    <t>{"cdr3": "CASSPTGLGSPLHF", "cdr3_old": "CASSPTGLGSPLHF", "fixNeeded": false, "good": true, "jCanonical": true, "jFixType": "NoFixNeeded", "jId": "TRBJ1-6*01", "jStart": 9, "vCanonical": true, "vEnd": 4, "vFixType": "NoFixNeeded", "vId": "TRBV28*01"}</t>
  </si>
  <si>
    <t>CAETVGDSGGGADGLTF</t>
  </si>
  <si>
    <t>{"cdr3": "CAETVGDSGGGADGLTF", "cdr3_old": "CAETVGDSGGGADGLTF", "fixNeeded": false, "good": true, "jCanonical": true, "jFixType": "NoFixNeeded", "jId": "TRAJ45*01", "jStart": 7, "vCanonical": true, "vEnd": 3, "vFixType": "NoFixNeeded", "vId": "TRAV5*01"}</t>
  </si>
  <si>
    <t>CASSLTRQTEAFF</t>
  </si>
  <si>
    <t>{"cdr3": "CASSLTRQTEAFF", "cdr3_old": "CASSLTRQTEAFF", "fixNeeded": false, "good": true, "jCanonical": true, "jFixType": "NoFixNeeded", "jId": "TRBJ1-1*01", "jStart": 8, "vCanonical": true, "vEnd": 5, "vFixType": "NoFixNeeded", "vId": "TRBV28*01"}</t>
  </si>
  <si>
    <t>CAVMHGARLMF</t>
  </si>
  <si>
    <t>{"cdr3": "CAVMHGARLMF", "cdr3_old": "CAVMHGARLMF", "fixNeeded": false, "good": true, "jCanonical": true, "jFixType": "NoFixNeeded", "jId": "TRAJ31*01", "jStart": 6, "vCanonical": true, "vEnd": 3, "vFixType": "NoFixNeeded", "vId": "TRAV8-4*01"}</t>
  </si>
  <si>
    <t>CASSYSSSTDTQYF</t>
  </si>
  <si>
    <t>{"cdr3": "CASSYSSSTDTQYF", "cdr3_old": "CASSYSSSTDTQYF", "fixNeeded": false, "good": true, "jCanonical": true, "jFixType": "NoFixNeeded", "jId": "TRBJ2-3*01", "jStart": 7, "vCanonical": true, "vEnd": 5, "vFixType": "NoFixNeeded", "vId": "TRBV6-5*01"}</t>
  </si>
  <si>
    <t>CLVGDRFVPMNTGFQKLVF</t>
  </si>
  <si>
    <t>{"cdr3": "CLVGDRFVPMNTGFQKLVF", "cdr3_old": "CLVGDRFVPMNTGFQKLVF", "fixNeeded": false, "good": true, "jCanonical": true, "jFixType": "NoFixNeeded", "jId": "TRAJ8*01", "jStart": 10, "vCanonical": true, "vEnd": 5, "vFixType": "NoFixNeeded", "vId": "TRAV4*01"}</t>
  </si>
  <si>
    <t>CASSGGAVNEQFF</t>
  </si>
  <si>
    <t>{"cdr3": "CASSGGAVNEQFF", "cdr3_old": "CASSGGAVNEQFF", "fixNeeded": false, "good": true, "jCanonical": true, "jFixType": "NoFixNeeded", "jId": "TRBJ2-1*01", "jStart": 8, "vCanonical": true, "vEnd": 4, "vFixType": "NoFixNeeded", "vId": "TRBV19*01"}</t>
  </si>
  <si>
    <t>CAVNAGGDKIIF</t>
  </si>
  <si>
    <t>{"cdr3": "CAVNAGGDKIIF", "cdr3_old": "CAVNAGGDKIIF", "fixNeeded": false, "good": true, "jCanonical": true, "jFixType": "NoFixNeeded", "jId": "TRAJ30*01", "jStart": 7, "vCanonical": true, "vEnd": 4, "vFixType": "NoFixNeeded", "vId": "TRAV12-2*01"}</t>
  </si>
  <si>
    <t>CAWSTGTGWPLHF</t>
  </si>
  <si>
    <t>{"cdr3": "CAWSTGTGWPLHF", "cdr3_old": "CAWSTGTGWPLHF", "fixNeeded": false, "good": true, "jCanonical": true, "jFixType": "NoFixNeeded", "jId": "TRBJ1-6*01", "jStart": 9, "vCanonical": true, "vEnd": 4, "vFixType": "NoFixNeeded", "vId": "TRBV30*01"}</t>
  </si>
  <si>
    <t>CAFEWGNNNNDMRF</t>
  </si>
  <si>
    <t>{"cdr3": "CAFEWGNNNNDMRF", "cdr3_old": "CAFEWGNNNNDMRF", "fixNeeded": false, "good": true, "jCanonical": true, "jFixType": "NoFixNeeded", "jId": "TRAJ43*01", "jStart": 7, "vCanonical": true, "vEnd": 3, "vFixType": "NoFixNeeded", "vId": "TRAV38-1*01"}</t>
  </si>
  <si>
    <t>CASSQGGQGATEAFF</t>
  </si>
  <si>
    <t>{"cdr3": "CASSQGGQGATEAFF", "cdr3_old": "CASSQGGQGATEAFF", "fixNeeded": false, "good": true, "jCanonical": true, "jFixType": "NoFixNeeded", "jId": "TRBJ1-1*01", "jStart": 10, "vCanonical": true, "vEnd": 5, "vFixType": "NoFixNeeded", "vId": "TRBV4-3*01"}</t>
  </si>
  <si>
    <t>CAATPFRYQGGKLIF</t>
  </si>
  <si>
    <t>{"cdr3": "CAATPFRYQGGKLIF", "cdr3_old": "CAATPFRYQGGKLIF", "fixNeeded": false, "good": true, "jCanonical": true, "jFixType": "NoFixNeeded", "jId": "TRAJ23*01", "jStart": 8, "vCanonical": true, "vEnd": 2, "vFixType": "NoFixNeeded", "vId": "TRAV36/DV7*01"}</t>
  </si>
  <si>
    <t>CASSLIGTRDTSYEQYF</t>
  </si>
  <si>
    <t>{"cdr3": "CASSLIGTRDTSYEQYF", "cdr3_old": "CASSLIGTRDTSYEQYF", "fixNeeded": false, "good": true, "jCanonical": true, "jFixType": "NoFixNeeded", "jId": "TRBJ2-7*01", "jStart": 11, "vCanonical": true, "vEnd": 5, "vFixType": "NoFixNeeded", "vId": "TRBV27*01"}</t>
  </si>
  <si>
    <t>CGTAYGQNFVF</t>
  </si>
  <si>
    <t>{"cdr3": "CGTAYGQNFVF", "cdr3_old": "CGTAYGQNFVF", "fixNeeded": false, "good": true, "jCanonical": true, "jFixType": "NoFixNeeded", "jId": "TRAJ26*01", "jStart": 4, "vCanonical": true, "vEnd": 3, "vFixType": "NoFixNeeded", "vId": "TRAV30*01"}</t>
  </si>
  <si>
    <t>CASSVNTATDTQYF</t>
  </si>
  <si>
    <t>{"cdr3": "CASSVNTATDTQYF", "cdr3_old": "CASSVNTATDTQYF", "fixNeeded": false, "good": true, "jCanonical": true, "jFixType": "NoFixNeeded", "jId": "TRBJ2-3*01", "jStart": 8, "vCanonical": true, "vEnd": 5, "vFixType": "NoFixNeeded", "vId": "TRBV9*01"}</t>
  </si>
  <si>
    <t>CALLTTQGGSEKLVF</t>
  </si>
  <si>
    <t>{"cdr3": "CALLTTQGGSEKLVF", "cdr3_old": "CALLTTQGGSEKLVF", "fixNeeded": false, "good": true, "jCanonical": true, "jFixType": "NoFixNeeded", "jId": "TRAJ57*01", "jStart": 5, "vCanonical": true, "vEnd": 3, "vFixType": "NoFixNeeded", "vId": "TRAV19*01"}</t>
  </si>
  <si>
    <t>CASSHPASGQFF</t>
  </si>
  <si>
    <t>{"cdr3": "CASSHPASGQFF", "cdr3_old": "CASSHPASGQFF", "fixNeeded": false, "good": true, "jCanonical": true, "jFixType": "NoFixNeeded", "jId": "TRBJ2-1*01", "jStart": 9, "vCanonical": true, "vEnd": 4, "vFixType": "NoFixNeeded", "vId": "TRBV4-2*01"}</t>
  </si>
  <si>
    <t>{"frequency": "13/4761", "identification": "dextramer-sort", "sequencing": "rna-seq", "singlecell": "yes", "verification": ""}</t>
  </si>
  <si>
    <t>CGALDSWGKLQF</t>
  </si>
  <si>
    <t>{"cdr3": "CGALDSWGKLQF", "cdr3_old": "CGALDSWGKLQF", "fixNeeded": false, "good": false, "jCanonical": true, "jFixType": "FailedReplace", "jId": "TRAJ24*01", "jStart": -1, "vCanonical": true, "vEnd": 2, "vFixType": "NoFixNeeded", "vId": "TRAV30*01"}</t>
  </si>
  <si>
    <t>CASKTTGDSNEKLFF</t>
  </si>
  <si>
    <t>{"cdr3": "CASKTTGDSNEKLFF", "cdr3_old": "CASKTTGDSNEKLFF", "fixNeeded": false, "good": true, "jCanonical": true, "jFixType": "NoFixNeeded", "jId": "TRBJ1-4*01", "jStart": 9, "vCanonical": true, "vEnd": 3, "vFixType": "NoFixNeeded", "vId": "TRBV27*01"}</t>
  </si>
  <si>
    <t>CSLRTGEGSPLHF</t>
  </si>
  <si>
    <t>{"cdr3": "CSLRTGEGSPLHF", "cdr3_old": "CSLRTGEGSPLHF", "fixNeeded": false, "good": true, "jCanonical": true, "jFixType": "NoFixNeeded", "jId": "TRBJ1-6*01", "jStart": 8, "vCanonical": true, "vEnd": 2, "vFixType": "NoFixNeeded", "vId": "TRBV20-1*01"}</t>
  </si>
  <si>
    <t>{"frequency": "18/4761", "identification": "dextramer-sort", "sequencing": "rna-seq", "singlecell": "yes", "verification": ""}</t>
  </si>
  <si>
    <t>{"cdr3": "CAVSPFSGGYNKLIF", "cdr3_old": "CAVSPFSGGYNKLIF", "fixNeeded": false, "good": true, "jCanonical": true, "jFixType": "NoFixNeeded", "jId": "TRAJ4*01", "jStart": 5, "vCanonical": true, "vEnd": 3, "vFixType": "NoFixNeeded", "vId": "TRAV3*01"}</t>
  </si>
  <si>
    <t>CASSLEYGDIEAFF</t>
  </si>
  <si>
    <t>{"cdr3": "CASSLEYGDIEAFF", "cdr3_old": "CASSLEYGDIEAFF", "fixNeeded": false, "good": true, "jCanonical": true, "jFixType": "NoFixNeeded", "jId": "TRBJ1-1*01", "jStart": 10, "vCanonical": true, "vEnd": 5, "vFixType": "NoFixNeeded", "vId": "TRBV11-2*01"}</t>
  </si>
  <si>
    <t>CAHRGQEYGNKLVF</t>
  </si>
  <si>
    <t>{"cdr3": "CAHRGQEYGNKLVF", "cdr3_old": "CAHRGQEYGNKLVF", "fixNeeded": false, "good": true, "jCanonical": true, "jFixType": "NoFixNeeded", "jId": "TRAJ47*01", "jStart": 6, "vCanonical": true, "vEnd": 2, "vFixType": "NoFixNeeded", "vId": "TRAV24*01"}</t>
  </si>
  <si>
    <t>CAISDGTVGGYTF</t>
  </si>
  <si>
    <t>{"cdr3": "CAISDGTVGGYTF", "cdr3_old": "CAISDGTVGGYTF", "fixNeeded": false, "good": true, "jCanonical": true, "jFixType": "NoFixNeeded", "jId": "TRBJ1-2*01", "jStart": 9, "vCanonical": true, "vEnd": 4, "vFixType": "NoFixNeeded", "vId": "TRBV10-3*01"}</t>
  </si>
  <si>
    <t>CAESTTDKLIF</t>
  </si>
  <si>
    <t>{"cdr3": "CAESTTDKLIF", "cdr3_old": "CAESTTDKLIF", "fixNeeded": false, "good": true, "jCanonical": true, "jFixType": "NoFixNeeded", "jId": "TRAJ34*01", "jStart": 5, "vCanonical": true, "vEnd": 4, "vFixType": "NoFixNeeded", "vId": "TRAV5*01"}</t>
  </si>
  <si>
    <t>CASSHDIGNEQFF</t>
  </si>
  <si>
    <t>{"cdr3": "CASSHDIGNEQFF", "cdr3_old": "CASSHDIGNEQFF", "fixNeeded": false, "good": true, "jCanonical": true, "jFixType": "NoFixNeeded", "jId": "TRBJ2-1*01", "jStart": 8, "vCanonical": true, "vEnd": 4, "vFixType": "NoFixNeeded", "vId": "TRBV4-1*01"}</t>
  </si>
  <si>
    <t>CATRGVYEQFF</t>
  </si>
  <si>
    <t>{"cdr3": "CATRGVYEQFF", "cdr3_old": "CATRGVYEQFF", "fixNeeded": false, "good": true, "jCanonical": true, "jFixType": "NoFixNeeded", "jId": "TRBJ2-1*01", "jStart": 7, "vCanonical": true, "vEnd": 2, "vFixType": "NoFixNeeded", "vId": "TRBV4-3*01"}</t>
  </si>
  <si>
    <t>CAVEFHPYGGATNKLIF</t>
  </si>
  <si>
    <t>{"cdr3": "CAVEFHPYGGATNKLIF", "cdr3_old": "CAVEFHPYGGATNKLIF", "fixNeeded": false, "good": true, "jCanonical": true, "jFixType": "NoFixNeeded", "jId": "TRAJ32*01", "jStart": 7, "vCanonical": true, "vEnd": 4, "vFixType": "NoFixNeeded", "vId": "TRAV2*01"}</t>
  </si>
  <si>
    <t>CATLRGVGYGYTF</t>
  </si>
  <si>
    <t>{"cdr3": "CATLRGVGYGYTF", "cdr3_old": "CATLRGVGYGYTF", "fixNeeded": false, "good": true, "jCanonical": true, "jFixType": "NoFixNeeded", "jId": "TRBJ1-2*01", "jStart": 8, "vCanonical": true, "vEnd": 2, "vFixType": "NoFixNeeded", "vId": "TRBV27*01"}</t>
  </si>
  <si>
    <t>CAIGQNFVF</t>
  </si>
  <si>
    <t>{"cdr3": "CAIGQNFVF", "cdr3_old": "CAIGQNFVF", "fixNeeded": false, "good": true, "jCanonical": true, "jFixType": "NoFixNeeded", "jId": "TRAJ26*01", "jStart": 3, "vCanonical": true, "vEnd": 2, "vFixType": "NoFixNeeded", "vId": "TRAV5*01"}</t>
  </si>
  <si>
    <t>CASSLDRNYEQYF</t>
  </si>
  <si>
    <t>{"cdr3": "CASSLDRNYEQYF", "cdr3_old": "CASSLDRNYEQYF", "fixNeeded": false, "good": true, "jCanonical": true, "jFixType": "NoFixNeeded", "jId": "TRBJ2-7*01", "jStart": 8, "vCanonical": true, "vEnd": 5, "vFixType": "NoFixNeeded", "vId": "TRBV5-6*01"}</t>
  </si>
  <si>
    <t>CAGVSTSGTYKYIF</t>
  </si>
  <si>
    <t>{"cdr3": "CAGVSTSGTYKYIF", "cdr3_old": "CAGVSTSGTYKYIF", "fixNeeded": false, "good": true, "jCanonical": true, "jFixType": "NoFixNeeded", "jId": "TRAJ40*01", "jStart": 5, "vCanonical": true, "vEnd": 3, "vFixType": "NoFixNeeded", "vId": "TRAV25*01"}</t>
  </si>
  <si>
    <t>CASSQDGLAGDNEQFF</t>
  </si>
  <si>
    <t>{"cdr3": "CASSQDGLAGDNEQFF", "cdr3_old": "CASSQDGLAGDNEQFF", "fixNeeded": false, "good": true, "jCanonical": true, "jFixType": "NoFixNeeded", "jId": "TRBJ2-1*01", "jStart": 11, "vCanonical": true, "vEnd": 5, "vFixType": "NoFixNeeded", "vId": "TRBV3-1*01"}</t>
  </si>
  <si>
    <t>CAVPGVKAAGNKLTF</t>
  </si>
  <si>
    <t>{"cdr3": "CAVPGVKAAGNKLTF", "cdr3_old": "CAVPGVKAAGNKLTF", "fixNeeded": false, "good": true, "jCanonical": true, "jFixType": "NoFixNeeded", "jId": "TRAJ17*01", "jStart": 6, "vCanonical": true, "vEnd": 3, "vFixType": "NoFixNeeded", "vId": "TRAV21*01"}</t>
  </si>
  <si>
    <t>CASSFLGTRADTQYF</t>
  </si>
  <si>
    <t>{"cdr3": "CASSFLGTRADTQYF", "cdr3_old": "CASSFLGTRADTQYF", "fixNeeded": false, "good": true, "jCanonical": true, "jFixType": "NoFixNeeded", "jId": "TRBJ2-3*01", "jStart": 10, "vCanonical": true, "vEnd": 4, "vFixType": "NoFixNeeded", "vId": "TRBV6-3*01"}</t>
  </si>
  <si>
    <t>CASSMSGANVLTF</t>
  </si>
  <si>
    <t>{"cdr3": "CASSMSGANVLTF", "cdr3_old": "CASSMSGANVLTF", "fixNeeded": false, "good": true, "jCanonical": true, "jFixType": "NoFixNeeded", "jId": "TRBJ2-6*01", "jStart": 5, "vCanonical": true, "vEnd": 4, "vFixType": "NoFixNeeded", "vId": "TRBV19*01"}</t>
  </si>
  <si>
    <t>CASSLDGGDSYEQYF</t>
  </si>
  <si>
    <t>{"cdr3": "CASSLDGGDSYEQYF", "cdr3_old": "CASSLDGGDSYEQYF", "fixNeeded": false, "good": true, "jCanonical": true, "jFixType": "NoFixNeeded", "jId": "TRBJ2-7*01", "jStart": 9, "vCanonical": true, "vEnd": 5, "vFixType": "NoFixNeeded", "vId": "TRBV5-1*01"}</t>
  </si>
  <si>
    <t>CALSGGNTGANSKLTF</t>
  </si>
  <si>
    <t>{"cdr3": "CALSGGNTGANSKLTF", "cdr3_old": "CALSGGNTGANSKLTF", "fixNeeded": false, "good": true, "jCanonical": true, "jFixType": "NoFixNeeded", "jId": "TRAJ56*01", "jStart": 7, "vCanonical": true, "vEnd": 4, "vFixType": "NoFixNeeded", "vId": "TRAV19*01"}</t>
  </si>
  <si>
    <t>CAGLGANVLTF</t>
  </si>
  <si>
    <t>{"cdr3": "CAGLGANVLTF", "cdr3_old": "CAGLGANVLTF", "fixNeeded": false, "good": true, "jCanonical": true, "jFixType": "NoFixNeeded", "jId": "TRBJ2-6*01", "jStart": 4, "vCanonical": true, "vEnd": 2, "vFixType": "NoFixNeeded", "vId": "TRBV30*01"}</t>
  </si>
  <si>
    <t>CAGGRAGGTSYGKLTF</t>
  </si>
  <si>
    <t>{"cdr3": "CAGGRAGGTSYGKLTF", "cdr3_old": "CAGGRAGGTSYGKLTF", "fixNeeded": false, "good": true, "jCanonical": true, "jFixType": "NoFixNeeded", "jId": "TRAJ52*01", "jStart": 5, "vCanonical": true, "vEnd": 3, "vFixType": "NoFixNeeded", "vId": "TRAV27*01"}</t>
  </si>
  <si>
    <t>CASSLVPGAYEQYF</t>
  </si>
  <si>
    <t>{"cdr3": "CASSLVPGAYEQYF", "cdr3_old": "CASSLVPGAYEQYF", "fixNeeded": false, "good": true, "jCanonical": true, "jFixType": "NoFixNeeded", "jId": "TRBJ2-7*01", "jStart": 9, "vCanonical": true, "vEnd": 5, "vFixType": "NoFixNeeded", "vId": "TRBV12-4*01"}</t>
  </si>
  <si>
    <t>CASATPEGETQYF</t>
  </si>
  <si>
    <t>{"cdr3": "CASATPEGETQYF", "cdr3_old": "CASATPEGETQYF", "fixNeeded": false, "good": true, "jCanonical": true, "jFixType": "NoFixNeeded", "jId": "TRBJ2-5*01", "jStart": 8, "vCanonical": true, "vEnd": 3, "vFixType": "NoFixNeeded", "vId": "TRBV12-3*01"}</t>
  </si>
  <si>
    <t>{"cdr3": "CASRTGLASTDTQYF", "cdr3_old": "CASRTGLASTDTQYF", "fixNeeded": false, "good": true, "jCanonical": true, "jFixType": "NoFixNeeded", "jId": "TRBJ2-3*01", "jStart": 8, "vCanonical": true, "vEnd": 3, "vFixType": "NoFixNeeded", "vId": "TRBV6-1*01"}</t>
  </si>
  <si>
    <t>CAVKGGAAGNKLTF</t>
  </si>
  <si>
    <t>{"cdr3": "CAVKGGAAGNKLTF", "cdr3_old": "CAVKGGAAGNKLTF", "fixNeeded": false, "good": true, "jCanonical": true, "jFixType": "NoFixNeeded", "jId": "TRAJ17*01", "jStart": 6, "vCanonical": true, "vEnd": 3, "vFixType": "NoFixNeeded", "vId": "TRAV12-2*01"}</t>
  </si>
  <si>
    <t>{"cdr3": "CASSLDSAYEQYF", "cdr3_old": "CASSLDSAYEQYF", "fixNeeded": false, "good": true, "jCanonical": true, "jFixType": "NoFixNeeded", "jId": "TRBJ2-7*01", "jStart": 8, "vCanonical": true, "vEnd": 5, "vFixType": "NoFixNeeded", "vId": "TRBV7-2*01"}</t>
  </si>
  <si>
    <t>CASSAGQGGGYGYTF</t>
  </si>
  <si>
    <t>{"cdr3": "CASSAGQGGGYGYTF", "cdr3_old": "CASSAGQGGGYGYTF", "fixNeeded": false, "good": true, "jCanonical": true, "jFixType": "NoFixNeeded", "jId": "TRBJ1-2*01", "jStart": 10, "vCanonical": true, "vEnd": 4, "vFixType": "NoFixNeeded", "vId": "TRBV9*01"}</t>
  </si>
  <si>
    <t>CAMREAGNQFYF</t>
  </si>
  <si>
    <t>{"cdr3": "CAMREAGNQFYF", "cdr3_old": "CAMREAGNQFYF", "fixNeeded": false, "good": true, "jCanonical": true, "jFixType": "NoFixNeeded", "jId": "TRAJ49*01", "jStart": 6, "vCanonical": true, "vEnd": 5, "vFixType": "NoFixNeeded", "vId": "TRAV14/DV4*01"}</t>
  </si>
  <si>
    <t>CASSAGTGGTGELFF</t>
  </si>
  <si>
    <t>{"cdr3": "CASSAGTGGTGELFF", "cdr3_old": "CASSAGTGGTGELFF", "fixNeeded": false, "good": true, "jCanonical": true, "jFixType": "NoFixNeeded", "jId": "TRBJ2-2*01", "jStart": 9, "vCanonical": true, "vEnd": 4, "vFixType": "NoFixNeeded", "vId": "TRBV7-3*01"}</t>
  </si>
  <si>
    <t>CAWSADRAYEQYF</t>
  </si>
  <si>
    <t>{"cdr3": "CAWSADRAYEQYF", "cdr3_old": "CAWSADRAYEQYF", "fixNeeded": false, "good": true, "jCanonical": true, "jFixType": "NoFixNeeded", "jId": "TRBJ2-7*01", "jStart": 8, "vCanonical": true, "vEnd": 4, "vFixType": "NoFixNeeded", "vId": "TRBV30*01"}</t>
  </si>
  <si>
    <t>CASSLQAGDGSYEQYF</t>
  </si>
  <si>
    <t>{"cdr3": "CASSLQAGDGSYEQYF", "cdr3_old": "CASSLQAGDGSYEQYF", "fixNeeded": false, "good": true, "jCanonical": true, "jFixType": "NoFixNeeded", "jId": "TRBJ2-7*01", "jStart": 10, "vCanonical": true, "vEnd": 5, "vFixType": "NoFixNeeded", "vId": "TRBV7-8*01"}</t>
  </si>
  <si>
    <t>{"cdr3": "CALDNYGQNFVF", "cdr3_old": "CALDNYGQNFVF", "fixNeeded": false, "good": true, "jCanonical": true, "jFixType": "NoFixNeeded", "jId": "TRAJ26*01", "jStart": 3, "oldVEnd": 2, "oldVFixType": "NoFixNeeded", "oldVId": "TRAV1-2*01", "vCanonical": true, "vEnd": 4, "vFixType": "ChangeSegment", "vId": "TRAV6*01"}</t>
  </si>
  <si>
    <t>CAPPRGGGADGLTF</t>
  </si>
  <si>
    <t>{"cdr3": "CAPPRGGGADGLTF", "cdr3_old": "CAPPRGGGADGLTF", "fixNeeded": false, "good": true, "jCanonical": true, "jFixType": "NoFixNeeded", "jId": "TRAJ45*01", "jStart": 5, "vCanonical": true, "vEnd": 2, "vFixType": "NoFixNeeded", "vId": "TRAV21*01"}</t>
  </si>
  <si>
    <t>CASSFDSGGLGAQYF</t>
  </si>
  <si>
    <t>{"cdr3": "CASSFDSGGLGAQYF", "cdr3_old": "CASSFDSGGLGAQYF", "fixNeeded": false, "good": true, "jCanonical": true, "jFixType": "NoFixNeeded", "jId": "TRBJ2-5*01", "jStart": 12, "vCanonical": true, "vEnd": 4, "vFixType": "NoFixNeeded", "vId": "TRBV28*01"}</t>
  </si>
  <si>
    <t>CAVQGSGGSNYKLTF</t>
  </si>
  <si>
    <t>{"cdr3": "CAVQGSGGSNYKLTF", "cdr3_old": "CAVQGSGGSNYKLTF", "fixNeeded": false, "good": true, "jCanonical": true, "jFixType": "NoFixNeeded", "jId": "TRAJ53*01", "jStart": 5, "oldVEnd": 2, "oldVFixType": "NoFixNeeded", "oldVId": "TRAV13-2*01", "vCanonical": true, "vEnd": 4, "vFixType": "ChangeSegment", "vId": "TRAV20*01"}</t>
  </si>
  <si>
    <t>CASSIQGAYEQYF</t>
  </si>
  <si>
    <t>{"cdr3": "CASSIQGAYEQYF", "cdr3_old": "CASSIQGAYEQYF", "fixNeeded": false, "good": true, "jCanonical": true, "jFixType": "NoFixNeeded", "jId": "TRBJ2-7*01", "jStart": 8, "vCanonical": true, "vEnd": 4, "vFixType": "NoFixNeeded", "vId": "TRBV11-1*01"}</t>
  </si>
  <si>
    <t>CASSQDSGIGTGELFF</t>
  </si>
  <si>
    <t>{"cdr3": "CASSQDSGIGTGELFF", "cdr3_old": "CASSQDSGIGTGELFF", "fixNeeded": false, "good": true, "jCanonical": true, "jFixType": "NoFixNeeded", "jId": "TRBJ2-2*01", "jStart": 10, "vCanonical": true, "vEnd": 5, "vFixType": "NoFixNeeded", "vId": "TRBV3-1*01"}</t>
  </si>
  <si>
    <t>{"cdr3": "CALSDLKAAGNKLTF", "cdr3_old": "CALSDLKAAGNKLTF", "fixNeeded": false, "good": true, "jCanonical": true, "jFixType": "NoFixNeeded", "jId": "TRAJ17*01", "jStart": 6, "vCanonical": true, "vEnd": 4, "vFixType": "NoFixNeeded", "vId": "TRAV9-2*01"}</t>
  </si>
  <si>
    <t>CASSQDLSRLNTEAFF</t>
  </si>
  <si>
    <t>{"cdr3": "CASSQDLSRLNTEAFF", "cdr3_old": "CASSQDLSRLNTEAFF", "fixNeeded": false, "good": true, "jCanonical": true, "jFixType": "NoFixNeeded", "jId": "TRBJ1-1*01", "jStart": 10, "vCanonical": true, "vEnd": 5, "vFixType": "NoFixNeeded", "vId": "TRBV4-3*01"}</t>
  </si>
  <si>
    <t>CAVRDIERNYGQNFVF</t>
  </si>
  <si>
    <t>{"cdr3": "CAVRDIERNYGQNFVF", "cdr3_old": "CAVRDIERNYGQNFVF", "fixNeeded": false, "good": true, "jCanonical": true, "jFixType": "NoFixNeeded", "jId": "TRAJ26*01", "jStart": 8, "vCanonical": true, "vEnd": 5, "vFixType": "NoFixNeeded", "vId": "TRAV3*01"}</t>
  </si>
  <si>
    <t>CSAKDPPGYTF</t>
  </si>
  <si>
    <t>{"cdr3": "CSAKDPPGYTF", "cdr3_old": "CSAKDPPGYTF", "fixNeeded": false, "good": true, "jCanonical": true, "jFixType": "NoFixNeeded", "jId": "TRBJ1-2*01", "jStart": 7, "vCanonical": true, "vEnd": 3, "vFixType": "NoFixNeeded", "vId": "TRBV20-1*01"}</t>
  </si>
  <si>
    <t>CSARAGGGATEAFF</t>
  </si>
  <si>
    <t>{"cdr3": "CSARAGGGATEAFF", "cdr3_old": "CSARAGGGATEAFF", "fixNeeded": false, "good": true, "jCanonical": true, "jFixType": "NoFixNeeded", "jId": "TRBJ1-1*01", "jStart": 9, "vCanonical": true, "vEnd": 4, "vFixType": "NoFixNeeded", "vId": "TRBV20-1*01"}</t>
  </si>
  <si>
    <t>CAVRPGYGANFGNEKLTF</t>
  </si>
  <si>
    <t>{"cdr3": "CAVRPGYGANFGNEKLTF", "cdr3_old": "CAVRPGYGANFGNEKLTF", "fixNeeded": false, "good": true, "jCanonical": true, "jFixType": "NoFixNeeded", "jId": "TRAJ48*01", "jStart": 9, "vCanonical": true, "vEnd": 4, "vFixType": "NoFixNeeded", "vId": "TRAV21*01"}</t>
  </si>
  <si>
    <t>CSVGPPRQGAYGYTF</t>
  </si>
  <si>
    <t>{"cdr3": "CSVGPPRQGAYGYTF", "cdr3_old": "CSVGPPRQGAYGYTF", "fixNeeded": false, "good": true, "jCanonical": true, "jFixType": "NoFixNeeded", "jId": "TRBJ1-2*01", "jStart": 10, "vCanonical": true, "vEnd": 3, "vFixType": "NoFixNeeded", "vId": "TRBV29-1*01"}</t>
  </si>
  <si>
    <t>CAVRVNTGTASKLTF</t>
  </si>
  <si>
    <t>{"cdr3": "CAVRVNTGTASKLTF", "cdr3_old": "CAVRVNTGTASKLTF", "fixNeeded": false, "good": true, "jCanonical": true, "jFixType": "NoFixNeeded", "jId": "TRAJ44*01", "jStart": 5, "vCanonical": true, "vEnd": 3, "vFixType": "NoFixNeeded", "vId": "TRAV8-1*01"}</t>
  </si>
  <si>
    <t>CASSLKVGGQGVSEQYF</t>
  </si>
  <si>
    <t>{"cdr3": "CASSLKVGGQGVSEQYF", "cdr3_old": "CASSLKVGGQGVSEQYF", "fixNeeded": false, "good": true, "jCanonical": true, "jFixType": "NoFixNeeded", "jId": "TRBJ2-7*01", "jStart": 13, "vCanonical": true, "vEnd": 5, "vFixType": "NoFixNeeded", "vId": "TRBV5-1*01"}</t>
  </si>
  <si>
    <t>CASYHRERANYGYTF</t>
  </si>
  <si>
    <t>{"cdr3": "CASYHRERANYGYTF", "cdr3_old": "CASYHRERANYGYTF", "fixNeeded": false, "good": true, "jCanonical": true, "jFixType": "NoFixNeeded", "jId": "TRBJ1-2*01", "jStart": 9, "vCanonical": true, "vEnd": 3, "vFixType": "NoFixNeeded", "vId": "TRBV19*01"}</t>
  </si>
  <si>
    <t>CAVNVGGTSYGKLTF</t>
  </si>
  <si>
    <t>{"cdr3": "CAVNVGGTSYGKLTF", "cdr3_old": "CAVNVGGTSYGKLTF", "fixNeeded": false, "good": true, "jCanonical": true, "jFixType": "NoFixNeeded", "jId": "TRAJ52*01", "jStart": 5, "vCanonical": true, "vEnd": 4, "vFixType": "NoFixNeeded", "vId": "TRAV12-2*01"}</t>
  </si>
  <si>
    <t>CASSLSLGGTEAFF</t>
  </si>
  <si>
    <t>{"cdr3": "CASSLSLGGTEAFF", "cdr3_old": "CASSLSLGGTEAFF", "fixNeeded": false, "good": true, "jCanonical": true, "jFixType": "NoFixNeeded", "jId": "TRBJ1-1*01", "jStart": 9, "vCanonical": true, "vEnd": 5, "vFixType": "NoFixNeeded", "vId": "TRBV27*01"}</t>
  </si>
  <si>
    <t>CALSEGEGGGTSYGKLTF</t>
  </si>
  <si>
    <t>{"cdr3": "CALSEGEGGGTSYGKLTF", "cdr3_old": "CALSEGEGGGTSYGKLTF", "fixNeeded": false, "good": true, "jCanonical": true, "jFixType": "NoFixNeeded", "jId": "TRAJ52*01", "jStart": 8, "vCanonical": true, "vEnd": 5, "vFixType": "NoFixNeeded", "vId": "TRAV19*01"}</t>
  </si>
  <si>
    <t>CATSRGGGGDTQYF</t>
  </si>
  <si>
    <t>{"cdr3": "CATSRGGGGDTQYF", "cdr3_old": "CATSRGGGGDTQYF", "fixNeeded": false, "good": true, "jCanonical": true, "jFixType": "NoFixNeeded", "jId": "TRBJ2-3*01", "jStart": 9, "vCanonical": true, "vEnd": 5, "vFixType": "NoFixNeeded", "vId": "TRBV15*01"}</t>
  </si>
  <si>
    <t>CAVPTPDNYGQNFVF</t>
  </si>
  <si>
    <t>{"cdr3": "CAVPTPDNYGQNFVF", "cdr3_old": "CAVPTPDNYGQNFVF", "fixNeeded": false, "good": true, "jCanonical": true, "jFixType": "NoFixNeeded", "jId": "TRAJ26*01", "jStart": 6, "vCanonical": true, "vEnd": 3, "vFixType": "NoFixNeeded", "vId": "TRAV21*01"}</t>
  </si>
  <si>
    <t>CASSAVGTGDYEQYF</t>
  </si>
  <si>
    <t>{"cdr3": "CASSAVGTGDYEQYF", "cdr3_old": "CASSAVGTGDYEQYF", "fixNeeded": false, "good": true, "jCanonical": true, "jFixType": "NoFixNeeded", "jId": "TRBJ2-7*01", "jStart": 10, "vCanonical": true, "vEnd": 4, "vFixType": "NoFixNeeded", "vId": "TRBV5-6*01"}</t>
  </si>
  <si>
    <t>CVVAGNQFYF</t>
  </si>
  <si>
    <t>{"cdr3": "CVVAGNQFYF", "cdr3_old": "CVVAGNQFYF", "fixNeeded": false, "good": true, "jCanonical": true, "jFixType": "NoFixNeeded", "jId": "TRAJ49*01", "jStart": 4, "vCanonical": true, "vEnd": 3, "vFixType": "NoFixNeeded", "vId": "TRAV12-1*01"}</t>
  </si>
  <si>
    <t>CASSLVSGGNGYTF</t>
  </si>
  <si>
    <t>{"cdr3": "CASSLVSGGNGYTF", "cdr3_old": "CASSLVSGGNGYTF", "fixNeeded": false, "good": true, "jCanonical": true, "jFixType": "NoFixNeeded", "jId": "TRBJ1-2*01", "jStart": 10, "vCanonical": true, "vEnd": 5, "vFixType": "NoFixNeeded", "vId": "TRBV5-1*01"}</t>
  </si>
  <si>
    <t>CAEGGMDSSYKLIF</t>
  </si>
  <si>
    <t>{"cdr3": "CAEGGMDSSYKLIF", "cdr3_old": "CAEGGMDSSYKLIF", "fixNeeded": false, "good": true, "jCanonical": true, "jFixType": "NoFixNeeded", "jId": "TRAJ12*01", "jStart": 5, "vCanonical": true, "vEnd": 3, "vFixType": "NoFixNeeded", "vId": "TRAV13-2*01"}</t>
  </si>
  <si>
    <t>CASSSSGPQTDTQYF</t>
  </si>
  <si>
    <t>{"cdr3": "CASSSSGPQTDTQYF", "cdr3_old": "CASSSSGPQTDTQYF", "fixNeeded": false, "good": true, "jCanonical": true, "jFixType": "NoFixNeeded", "jId": "TRBJ2-3*01", "jStart": 9, "vCanonical": true, "vEnd": 4, "vFixType": "NoFixNeeded", "vId": "TRBV27*01"}</t>
  </si>
  <si>
    <t>{"cdr3": "CAADSNYQLIW", "cdr3_old": "CAADSNYQLIW", "fixNeeded": false, "good": true, "jCanonical": true, "jFixType": "NoFixNeeded", "jId": "TRAJ33*01", "jStart": 3, "vCanonical": true, "vEnd": 3, "vFixType": "NoFixNeeded", "vId": "TRAV29/DV5*01"}</t>
  </si>
  <si>
    <t>CASSLRDTDTGELFF</t>
  </si>
  <si>
    <t>{"cdr3": "CASSLRDTDTGELFF", "cdr3_old": "CASSLRDTDTGELFF", "fixNeeded": false, "good": true, "jCanonical": true, "jFixType": "NoFixNeeded", "jId": "TRBJ2-2*01", "jStart": 9, "vCanonical": true, "vEnd": 5, "vFixType": "NoFixNeeded", "vId": "TRBV7-9*01"}</t>
  </si>
  <si>
    <t>CIVRVTEGGGNKLTF</t>
  </si>
  <si>
    <t>{"cdr3": "CIVRVTEGGGNKLTF", "cdr3_old": "CIVRVTEGGGNKLTF", "fixNeeded": false, "good": true, "jCanonical": true, "jFixType": "NoFixNeeded", "jId": "TRAJ10*01", "jStart": 7, "vCanonical": true, "vEnd": 5, "vFixType": "NoFixNeeded", "vId": "TRAV26-1*01"}</t>
  </si>
  <si>
    <t>CASSFPGSTGELFF</t>
  </si>
  <si>
    <t>{"cdr3": "CASSFPGSTGELFF", "cdr3_old": "CASSFPGSTGELFF", "fixNeeded": false, "good": true, "jCanonical": true, "jFixType": "NoFixNeeded", "jId": "TRBJ2-2*01", "jStart": 8, "vCanonical": true, "vEnd": 4, "vFixType": "NoFixNeeded", "vId": "TRBV13*01"}</t>
  </si>
  <si>
    <t>CAASPFTTDSWGKLQF</t>
  </si>
  <si>
    <t>{"cdr3": "CAASPFTTDSWGKLQF", "cdr3_old": "CAASPFTTDSWGKLQF", "fixNeeded": false, "good": false, "jCanonical": true, "jFixType": "FailedReplace", "jId": "TRAJ24*01", "jStart": -1, "vCanonical": true, "vEnd": 4, "vFixType": "NoFixNeeded", "vId": "TRAV13-1*01"}</t>
  </si>
  <si>
    <t>CASSKKIDRVLFWTGELFF</t>
  </si>
  <si>
    <t>{"cdr3": "CASSKKIDRVLFWTGELFF", "cdr3_old": "CASSKKIDRVLFWTGELFF", "fixNeeded": false, "good": true, "jCanonical": true, "jFixType": "NoFixNeeded", "jId": "TRBJ2-2*01", "jStart": 13, "oldVEnd": -1, "oldVFixType": "FailedBadSegment", "oldVId": null, "vCanonical": true, "vEnd": 4, "vFixType": "ChangeSegment", "vId": "TRBV19*01"}</t>
  </si>
  <si>
    <t>CAMREVEYGNKLVF</t>
  </si>
  <si>
    <t>{"cdr3": "CAMREVEYGNKLVF", "cdr3_old": "CAMREVEYGNKLVF", "fixNeeded": false, "good": true, "jCanonical": true, "jFixType": "NoFixNeeded", "jId": "TRAJ47*01", "jStart": 6, "vCanonical": true, "vEnd": 5, "vFixType": "NoFixNeeded", "vId": "TRAV14/DV4*01"}</t>
  </si>
  <si>
    <t>CASSPTGYYGYTF</t>
  </si>
  <si>
    <t>{"cdr3": "CASSPTGYYGYTF", "cdr3_old": "CASSPTGYYGYTF", "fixNeeded": false, "good": true, "jCanonical": true, "jFixType": "NoFixNeeded", "jId": "TRBJ1-2*01", "jStart": 8, "vCanonical": true, "vEnd": 4, "vFixType": "NoFixNeeded", "vId": "TRBV12-4*01"}</t>
  </si>
  <si>
    <t>CALWGAGSYQLTF</t>
  </si>
  <si>
    <t>{"cdr3": "CALWGAGSYQLTF", "cdr3_old": "CALWGAGSYQLTF", "fixNeeded": false, "good": true, "jCanonical": true, "jFixType": "NoFixNeeded", "jId": "TRAJ28*01", "jStart": 4, "vCanonical": true, "vEnd": 3, "vFixType": "NoFixNeeded", "vId": "TRAV19*01"}</t>
  </si>
  <si>
    <t>CSASPPTGEYEQYF</t>
  </si>
  <si>
    <t>{"cdr3": "CSASPPTGEYEQYF", "cdr3_old": "CSASPPTGEYEQYF", "fixNeeded": false, "good": true, "jCanonical": true, "jFixType": "NoFixNeeded", "jId": "TRBJ2-7*01", "jStart": 9, "vCanonical": true, "vEnd": 3, "vFixType": "NoFixNeeded", "vId": "TRBV20-1*01"}</t>
  </si>
  <si>
    <t>CAFSPQGGSEKLVF</t>
  </si>
  <si>
    <t>{"cdr3": "CAFSPQGGSEKLVF", "cdr3_old": "CAFSPQGGSEKLVF", "fixNeeded": false, "good": true, "jCanonical": true, "jFixType": "NoFixNeeded", "jId": "TRAJ57*01", "jStart": 5, "vCanonical": true, "vEnd": 3, "vFixType": "NoFixNeeded", "vId": "TRAV38-1*01"}</t>
  </si>
  <si>
    <t>CAWSPNTGELFF</t>
  </si>
  <si>
    <t>{"cdr3": "CAWSPNTGELFF", "cdr3_old": "CAWSPNTGELFF", "fixNeeded": false, "good": true, "jCanonical": true, "jFixType": "NoFixNeeded", "jId": "TRBJ2-2*01", "jStart": 5, "vCanonical": true, "vEnd": 4, "vFixType": "NoFixNeeded", "vId": "TRBV30*01"}</t>
  </si>
  <si>
    <t>CALRSQGNLIF</t>
  </si>
  <si>
    <t>{"cdr3": "CALRSQGNLIF", "cdr3_old": "CALRSQGNLIF", "fixNeeded": false, "good": true, "jCanonical": true, "jFixType": "NoFixNeeded", "jId": "TRAJ42*01", "jStart": 4, "oldVEnd": 2, "oldVFixType": "NoFixNeeded", "oldVId": "TRAV38-2/DV8*01", "vCanonical": true, "vEnd": 4, "vFixType": "ChangeSegment", "vId": "TRAV18*01"}</t>
  </si>
  <si>
    <t>CATKTGETDTQYF</t>
  </si>
  <si>
    <t>{"cdr3": "CATKTGETDTQYF", "cdr3_old": "CATKTGETDTQYF", "fixNeeded": false, "good": true, "jCanonical": true, "jFixType": "NoFixNeeded", "jId": "TRBJ2-3*01", "jStart": 7, "vCanonical": true, "vEnd": 3, "vFixType": "NoFixNeeded", "vId": "TRBV24-1*01"}</t>
  </si>
  <si>
    <t>CALEDGQKLLF</t>
  </si>
  <si>
    <t>{"cdr3": "CALEDGQKLLF", "cdr3_old": "CALEDGQKLLF", "fixNeeded": false, "good": false, "jCanonical": true, "jFixType": "FailedBadSegment", "jId": null, "jStart": -1, "vCanonical": true, "vEnd": 3, "vFixType": "NoFixNeeded", "vId": "TRAV9-2*01"}</t>
  </si>
  <si>
    <t>CASSTGGAWNEQFF</t>
  </si>
  <si>
    <t>{"cdr3": "CASSTGGAWNEQFF", "cdr3_old": "CASSTGGAWNEQFF", "fixNeeded": false, "good": true, "jCanonical": true, "jFixType": "NoFixNeeded", "jId": "TRBJ2-1*01", "jStart": 9, "vCanonical": true, "vEnd": 4, "vFixType": "NoFixNeeded", "vId": "TRBV9*01"}</t>
  </si>
  <si>
    <t>CAAPNSGNTPLVF</t>
  </si>
  <si>
    <t>{"cdr3": "CAAPNSGNTPLVF", "cdr3_old": "CAAPNSGNTPLVF", "fixNeeded": false, "good": true, "jCanonical": true, "jFixType": "NoFixNeeded", "jId": "TRAJ29*01", "jStart": 4, "vCanonical": true, "vEnd": 2, "vFixType": "NoFixNeeded", "vId": "TRAV21*01"}</t>
  </si>
  <si>
    <t>CSVDASGGYNEQFF</t>
  </si>
  <si>
    <t>{"cdr3": "CSVDASGGYNEQFF", "cdr3_old": "CSVDASGGYNEQFF", "fixNeeded": false, "good": true, "jCanonical": true, "jFixType": "NoFixNeeded", "jId": "TRBJ2-1*01", "jStart": 8, "vCanonical": true, "vEnd": 3, "vFixType": "NoFixNeeded", "vId": "TRBV29-1*01"}</t>
  </si>
  <si>
    <t>CAGQLSGGYQKVTF</t>
  </si>
  <si>
    <t>{"cdr3": "CAGQLSGGYQKVTF", "cdr3_old": "CAGQLSGGYQKVTF", "fixNeeded": false, "good": true, "jCanonical": true, "jFixType": "NoFixNeeded", "jId": "TRAJ13*01", "jStart": 5, "vCanonical": true, "vEnd": 4, "vFixType": "NoFixNeeded", "vId": "TRAV35*01"}</t>
  </si>
  <si>
    <t>CSARDQLREDNYGYTF</t>
  </si>
  <si>
    <t>{"cdr3": "CSARDQLREDNYGYTF", "cdr3_old": "CSARDQLREDNYGYTF", "fixNeeded": false, "good": true, "jCanonical": true, "jFixType": "NoFixNeeded", "jId": "TRBJ1-2*01", "jStart": 10, "vCanonical": true, "vEnd": 4, "vFixType": "NoFixNeeded", "vId": "TRBV20-1*01"}</t>
  </si>
  <si>
    <t>CALSEALGNEKLTF</t>
  </si>
  <si>
    <t>{"cdr3": "CALSEALGNEKLTF", "cdr3_old": "CALSEALGNEKLTF", "fixNeeded": false, "good": true, "jCanonical": true, "jFixType": "NoFixNeeded", "jId": "TRAJ48*01", "jStart": 7, "vCanonical": true, "vEnd": 5, "vFixType": "NoFixNeeded", "vId": "TRAV19*01"}</t>
  </si>
  <si>
    <t>CSGLSGGGADGLTF</t>
  </si>
  <si>
    <t>{"cdr3": "CSGLSGGGADGLTF", "cdr3_old": "CSGLSGGGADGLTF", "fixNeeded": false, "good": false, "jCanonical": true, "jFixType": "NoFixNeeded", "jId": "TRAJ45*01", "jStart": 4, "vCanonical": true, "vEnd": -1, "vFixType": "FailedNoAlignment", "vId": "TRAV17*01"}</t>
  </si>
  <si>
    <t>CASSFTGARTDTQYF</t>
  </si>
  <si>
    <t>{"cdr3": "CASSFTGARTDTQYF", "cdr3_old": "CASSFTGARTDTQYF", "fixNeeded": false, "good": true, "jCanonical": true, "jFixType": "NoFixNeeded", "jId": "TRBJ2-3*01", "jStart": 9, "vCanonical": true, "vEnd": 4, "vFixType": "NoFixNeeded", "vId": "TRBV27*01"}</t>
  </si>
  <si>
    <t>CAVHTGANSKLTF</t>
  </si>
  <si>
    <t>{"cdr3": "CAVHTGANSKLTF", "cdr3_old": "CAVHTGANSKLTF", "fixNeeded": false, "good": true, "jCanonical": true, "jFixType": "NoFixNeeded", "jId": "TRAJ56*01", "jStart": 4, "vCanonical": true, "vEnd": 3, "vFixType": "NoFixNeeded", "vId": "TRAV12-2*01"}</t>
  </si>
  <si>
    <t>CASSVIGGTYEQYF</t>
  </si>
  <si>
    <t>{"cdr3": "CASSVIGGTYEQYF", "cdr3_old": "CASSVIGGTYEQYF", "fixNeeded": false, "good": true, "jCanonical": true, "jFixType": "NoFixNeeded", "jId": "TRBJ2-7*01", "jStart": 9, "vCanonical": true, "vEnd": 4, "vFixType": "NoFixNeeded", "vId": "TRBV2*01"}</t>
  </si>
  <si>
    <t>CASSAGMSSYNSPLHF</t>
  </si>
  <si>
    <t>{"cdr3": "CASSAGMSSYNSPLHF", "cdr3_old": "CASSAGMSSYNSPLHF", "fixNeeded": false, "good": true, "jCanonical": true, "jFixType": "NoFixNeeded", "jId": "TRBJ1-6*01", "jStart": 8, "vCanonical": true, "vEnd": 4, "vFixType": "NoFixNeeded", "vId": "TRBV9*01"}</t>
  </si>
  <si>
    <t>CAVSAYNFNKFYF</t>
  </si>
  <si>
    <t>{"cdr3": "CAVSAYNFNKFYF", "cdr3_old": "CAVSAYNFNKFYF", "fixNeeded": false, "good": true, "jCanonical": true, "jFixType": "NoFixNeeded", "jId": "TRAJ21*01", "jStart": 5, "vCanonical": true, "vEnd": 4, "vFixType": "NoFixNeeded", "vId": "TRAV8-6*01"}</t>
  </si>
  <si>
    <t>CASTGGADEKLFF</t>
  </si>
  <si>
    <t>{"cdr3": "CASTGGADEKLFF", "cdr3_old": "CASTGGADEKLFF", "fixNeeded": false, "good": true, "jCanonical": true, "jFixType": "NoFixNeeded", "jId": "TRBJ1-4*01", "jStart": 8, "vCanonical": true, "vEnd": 3, "vFixType": "NoFixNeeded", "vId": "TRBV7-8*01"}</t>
  </si>
  <si>
    <t>CASSESDRAKETQYF</t>
  </si>
  <si>
    <t>{"cdr3": "CASSESDRAKETQYF", "cdr3_old": "CASSESDRAKETQYF", "fixNeeded": false, "good": true, "jCanonical": true, "jFixType": "NoFixNeeded", "jId": "TRBJ2-5*01", "jStart": 10, "vCanonical": true, "vEnd": 5, "vFixType": "NoFixNeeded", "vId": "TRBV25-1*01"}</t>
  </si>
  <si>
    <t>CAMREDLTGNQFYF</t>
  </si>
  <si>
    <t>{"cdr3": "CAMREDLTGNQFYF", "cdr3_old": "CAMREDLTGNQFYF", "fixNeeded": false, "good": true, "jCanonical": true, "jFixType": "NoFixNeeded", "jId": "TRAJ49*01", "jStart": 7, "vCanonical": true, "vEnd": 5, "vFixType": "NoFixNeeded", "vId": "TRAV14/DV4*01"}</t>
  </si>
  <si>
    <t>CASSVSGVGPQHF</t>
  </si>
  <si>
    <t>{"cdr3": "CASSVSGVGPQHF", "cdr3_old": "CASSVSGVGPQHF", "fixNeeded": false, "good": true, "jCanonical": true, "jFixType": "NoFixNeeded", "jId": "TRBJ1-5*01", "jStart": 9, "vCanonical": true, "vEnd": 5, "vFixType": "NoFixNeeded", "vId": "TRBV9*01"}</t>
  </si>
  <si>
    <t>CAYSQGGKLIF</t>
  </si>
  <si>
    <t>{"cdr3": "CAYSQGGKLIF", "cdr3_old": "CAYSQGGKLIF", "fixNeeded": false, "good": true, "jCanonical": true, "jFixType": "NoFixNeeded", "jId": "TRAJ23*01", "jStart": 4, "vCanonical": true, "vEnd": 3, "vFixType": "NoFixNeeded", "vId": "TRAV38-2/DV8*01"}</t>
  </si>
  <si>
    <t>CAISEPTGGHTEAFF</t>
  </si>
  <si>
    <t>{"cdr3": "CAISEPTGGHTEAFF", "cdr3_old": "CAISEPTGGHTEAFF", "fixNeeded": false, "good": true, "jCanonical": true, "jFixType": "NoFixNeeded", "jId": "TRBJ1-1*01", "jStart": 10, "vCanonical": true, "vEnd": 5, "vFixType": "NoFixNeeded", "vId": "TRBV10-3*01"}</t>
  </si>
  <si>
    <t>CAMRPHSRGAQKLVF</t>
  </si>
  <si>
    <t>{"cdr3": "CAMRPHSRGAQKLVF", "cdr3_old": "CAMRPHSRGAQKLVF", "fixNeeded": false, "good": true, "jCanonical": true, "jFixType": "NoFixNeeded", "jId": "TRAJ54*01", "jStart": 8, "vCanonical": true, "vEnd": 4, "vFixType": "NoFixNeeded", "vId": "TRAV14/DV4*01"}</t>
  </si>
  <si>
    <t>CASGRGLGGEQYF</t>
  </si>
  <si>
    <t>{"cdr3": "CASGRGLGGEQYF", "cdr3_old": "CASGRGLGGEQYF", "fixNeeded": false, "good": true, "jCanonical": true, "jFixType": "NoFixNeeded", "jId": "TRBJ2-7*01", "jStart": 9, "vCanonical": true, "vEnd": 3, "vFixType": "NoFixNeeded", "vId": "TRBV27*01"}</t>
  </si>
  <si>
    <t>CAVDMRSWGKLQF</t>
  </si>
  <si>
    <t>{"cdr3": "CAVDMRSWGKLQF", "cdr3_old": "CAVDMRSWGKLQF", "fixNeeded": false, "good": false, "jCanonical": true, "jFixType": "FailedReplace", "jId": "TRAJ24*01", "jStart": -1, "vCanonical": true, "vEnd": 4, "vFixType": "NoFixNeeded", "vId": "TRAV39*01"}</t>
  </si>
  <si>
    <t>CASGLDNVMTGYEQYF</t>
  </si>
  <si>
    <t>{"cdr3": "CASGLDNVMTGYEQYF", "cdr3_old": "CASGLDNVMTGYEQYF", "fixNeeded": false, "good": true, "jCanonical": true, "jFixType": "NoFixNeeded", "jId": "TRBJ2-7*01", "jStart": 11, "oldVEnd": 3, "oldVFixType": "NoFixNeeded", "oldVId": "TRBV5-1*01", "vCanonical": true, "vEnd": 5, "vFixType": "ChangeSegment", "vId": "TRBV12-5*01"}</t>
  </si>
  <si>
    <t>{"cdr3": "CAVSRSNDYKLSF", "cdr3_old": "CAVSRSNDYKLSF", "fixNeeded": false, "good": true, "jCanonical": true, "jFixType": "NoFixNeeded", "jId": "TRAJ20*01", "jStart": 5, "vCanonical": true, "vEnd": 4, "vFixType": "NoFixNeeded", "vId": "TRAV8-4*01"}</t>
  </si>
  <si>
    <t>CASSPLMQREGNEQFF</t>
  </si>
  <si>
    <t>{"cdr3": "CASSPLMQREGNEQFF", "cdr3_old": "CASSPLMQREGNEQFF", "fixNeeded": false, "good": true, "jCanonical": true, "jFixType": "NoFixNeeded", "jId": "TRBJ2-1*01", "jStart": 11, "vCanonical": true, "vEnd": 4, "vFixType": "NoFixNeeded", "vId": "TRBV4-2*01"}</t>
  </si>
  <si>
    <t>CAVKGLAYSSASKIIF</t>
  </si>
  <si>
    <t>{"cdr3": "CAVKGLAYSSASKIIF", "cdr3_old": "CAVKGLAYSSASKIIF", "fixNeeded": false, "good": true, "jCanonical": true, "jFixType": "NoFixNeeded", "jId": "TRAJ3*01", "jStart": 7, "vCanonical": true, "vEnd": 3, "vFixType": "NoFixNeeded", "vId": "TRAV12-2*01"}</t>
  </si>
  <si>
    <t>CAVGGRTSYDKVIF</t>
  </si>
  <si>
    <t>{"cdr3": "CAVGGRTSYDKVIF", "cdr3_old": "CAVGGRTSYDKVIF", "fixNeeded": false, "good": true, "jCanonical": true, "jFixType": "NoFixNeeded", "jId": "TRAJ50*01", "jStart": 6, "vCanonical": true, "vEnd": 3, "vFixType": "NoFixNeeded", "vId": "TRAV21*01"}</t>
  </si>
  <si>
    <t>CASSFSQATEAFF</t>
  </si>
  <si>
    <t>{"cdr3": "CASSFSQATEAFF", "cdr3_old": "CASSFSQATEAFF", "fixNeeded": false, "good": true, "jCanonical": true, "jFixType": "NoFixNeeded", "jId": "TRBJ1-1*01", "jStart": 8, "vCanonical": true, "vEnd": 4, "vFixType": "NoFixNeeded", "vId": "TRBV27*01"}</t>
  </si>
  <si>
    <t>CAGALESGYSTLTF</t>
  </si>
  <si>
    <t>{"cdr3": "CAGALESGYSTLTF", "cdr3_old": "CAGALESGYSTLTF", "fixNeeded": false, "good": true, "jCanonical": true, "jFixType": "NoFixNeeded", "jId": "TRAJ11*01", "jStart": 6, "vCanonical": true, "vEnd": 3, "vFixType": "NoFixNeeded", "vId": "TRAV27*01"}</t>
  </si>
  <si>
    <t>CSARELGADTQYF</t>
  </si>
  <si>
    <t>{"cdr3": "CSARELGADTQYF", "cdr3_old": "CSARELGADTQYF", "fixNeeded": false, "good": true, "jCanonical": true, "jFixType": "NoFixNeeded", "jId": "TRBJ2-3*01", "jStart": 8, "vCanonical": true, "vEnd": 4, "vFixType": "NoFixNeeded", "vId": "TRBV20-1*01"}</t>
  </si>
  <si>
    <t>CAASGIYGGATNKLIF</t>
  </si>
  <si>
    <t>{"cdr3": "CAASGIYGGATNKLIF", "cdr3_old": "CAASGIYGGATNKLIF", "fixNeeded": false, "good": true, "jCanonical": true, "jFixType": "NoFixNeeded", "jId": "TRAJ32*01", "jStart": 6, "vCanonical": true, "vEnd": 4, "vFixType": "NoFixNeeded", "vId": "TRAV29/DV5*01"}</t>
  </si>
  <si>
    <t>CASRPRKTWSNQPQHF</t>
  </si>
  <si>
    <t>{"cdr3": "CASRPRKTWSNQPQHF", "cdr3_old": "CASRPRKTWSNQPQHF", "fixNeeded": false, "good": true, "jCanonical": true, "jFixType": "NoFixNeeded", "jId": "TRBJ1-5*01", "jStart": 9, "vCanonical": true, "vEnd": 3, "vFixType": "NoFixNeeded", "vId": "TRBV28*01"}</t>
  </si>
  <si>
    <t>CATSRDARVTEAFF</t>
  </si>
  <si>
    <t>{"cdr3": "CATSRDARVTEAFF", "cdr3_old": "CATSRDARVTEAFF", "fixNeeded": false, "good": true, "jCanonical": true, "jFixType": "NoFixNeeded", "jId": "TRBJ1-1*01", "jStart": 9, "vCanonical": true, "vEnd": 5, "vFixType": "NoFixNeeded", "vId": "TRBV15*01"}</t>
  </si>
  <si>
    <t>CALSVGNTGANSKLTF</t>
  </si>
  <si>
    <t>{"cdr3": "CALSVGNTGANSKLTF", "cdr3_old": "CALSVGNTGANSKLTF", "fixNeeded": false, "good": true, "jCanonical": true, "jFixType": "NoFixNeeded", "jId": "TRAJ56*01", "jStart": 7, "vCanonical": true, "vEnd": 4, "vFixType": "NoFixNeeded", "vId": "TRAV19*01"}</t>
  </si>
  <si>
    <t>CACPPEEGGHYGYTF</t>
  </si>
  <si>
    <t>{"cdr3": "CACPPEEGGHYGYTF", "cdr3_old": "CACPPEEGGHYGYTF", "fixNeeded": false, "good": true, "jCanonical": true, "jFixType": "NoFixNeeded", "jId": "TRBJ1-2*01", "jStart": 10, "vCanonical": true, "vEnd": 2, "vFixType": "NoFixNeeded", "vId": "TRBV30*01"}</t>
  </si>
  <si>
    <t>CAVLEGGGADGLTF</t>
  </si>
  <si>
    <t>{"cdr3": "CAVLEGGGADGLTF", "cdr3_old": "CAVLEGGGADGLTF", "fixNeeded": false, "good": true, "jCanonical": true, "jFixType": "NoFixNeeded", "jId": "TRAJ45*01", "jStart": 5, "vCanonical": true, "vEnd": 3, "vFixType": "NoFixNeeded", "vId": "TRAV12-2*01"}</t>
  </si>
  <si>
    <t>CASSPGLAGGTQYF</t>
  </si>
  <si>
    <t>{"cdr3": "CASSPGLAGGTQYF", "cdr3_old": "CASSPGLAGGTQYF", "fixNeeded": false, "good": true, "jCanonical": true, "jFixType": "NoFixNeeded", "jId": "TRBJ2-3*01", "jStart": 10, "vCanonical": true, "vEnd": 4, "vFixType": "NoFixNeeded", "vId": "TRBV9*01"}</t>
  </si>
  <si>
    <t>{"cdr3": "CAVSDQTGANNLFF", "cdr3_old": "CAVSDQTGANNLFF", "fixNeeded": false, "good": true, "jCanonical": true, "jFixType": "NoFixNeeded", "jId": "TRAJ36*01", "jStart": 5, "vCanonical": true, "vEnd": 4, "vFixType": "NoFixNeeded", "vId": "TRAV8-6*01"}</t>
  </si>
  <si>
    <t>CASSLARWQFF</t>
  </si>
  <si>
    <t>{"cdr3": "CASSLARWQFF", "cdr3_old": "CASSLARWQFF", "fixNeeded": false, "good": true, "jCanonical": true, "jFixType": "NoFixNeeded", "jId": "TRBJ2-1*01", "jStart": 8, "vCanonical": true, "vEnd": 5, "vFixType": "NoFixNeeded", "vId": "TRBV12-4*01"}</t>
  </si>
  <si>
    <t>CASSMQGKLYEQYF</t>
  </si>
  <si>
    <t>{"cdr3": "CASSMQGKLYEQYF", "cdr3_old": "CASSMQGKLYEQYF", "fixNeeded": false, "good": true, "jCanonical": true, "jFixType": "NoFixNeeded", "jId": "TRBJ2-7*01", "jStart": 9, "vCanonical": true, "vEnd": 4, "vFixType": "NoFixNeeded", "vId": "TRBV3-1*01"}</t>
  </si>
  <si>
    <t>CASSQEAPGQGDTGELFF</t>
  </si>
  <si>
    <t>{"cdr3": "CASSQEAPGQGDTGELFF", "cdr3_old": "CASSQEAPGQGDTGELFF", "fixNeeded": false, "good": true, "jCanonical": true, "jFixType": "NoFixNeeded", "jId": "TRBJ2-2*01", "jStart": 12, "vCanonical": true, "vEnd": 5, "vFixType": "NoFixNeeded", "vId": "TRBV4-3*01"}</t>
  </si>
  <si>
    <t>CASSLRDTRNSLHF</t>
  </si>
  <si>
    <t>{"cdr3": "CASSLRDTRNSLHF", "cdr3_old": "CASSLRDTRNSLHF", "fixNeeded": false, "good": true, "jCanonical": true, "jFixType": "NoFixNeeded", "jId": "TRBJ1-6*01", "jStart": 11, "vCanonical": true, "vEnd": 4, "vFixType": "NoFixNeeded", "vId": "TRBV19*01"}</t>
  </si>
  <si>
    <t>CILRALYNNNDMRF</t>
  </si>
  <si>
    <t>{"cdr3": "CILRALYNNNDMRF", "cdr3_old": "CILRALYNNNDMRF", "fixNeeded": false, "good": true, "jCanonical": true, "jFixType": "NoFixNeeded", "jId": "TRAJ43*01", "jStart": 7, "vCanonical": true, "vEnd": 4, "vFixType": "NoFixNeeded", "vId": "TRAV26-2*01"}</t>
  </si>
  <si>
    <t>CASSLEGSGVTGKLFF</t>
  </si>
  <si>
    <t>{"cdr3": "CASSLEGSGVTGKLFF", "cdr3_old": "CASSLEGSGVTGKLFF", "fixNeeded": false, "good": true, "jCanonical": true, "jFixType": "NoFixNeeded", "jId": "TRBJ1-4*01", "jStart": 12, "vCanonical": true, "vEnd": 5, "vFixType": "NoFixNeeded", "vId": "TRBV12-4*01"}</t>
  </si>
  <si>
    <t>CAGRGPGGGNKLTF</t>
  </si>
  <si>
    <t>{"cdr3": "CAGRGPGGGNKLTF", "cdr3_old": "CAGRGPGGGNKLTF", "fixNeeded": false, "good": true, "jCanonical": true, "jFixType": "NoFixNeeded", "jId": "TRAJ10*01", "jStart": 6, "vCanonical": true, "vEnd": 3, "vFixType": "NoFixNeeded", "vId": "TRAV27*01"}</t>
  </si>
  <si>
    <t>CAVNGRNNNDMRF</t>
  </si>
  <si>
    <t>{"cdr3": "CAVNGRNNNDMRF", "cdr3_old": "CAVNGRNNNDMRF", "fixNeeded": false, "good": true, "jCanonical": true, "jFixType": "NoFixNeeded", "jId": "TRAJ43*01", "jStart": 6, "vCanonical": true, "vEnd": 4, "vFixType": "NoFixNeeded", "vId": "TRAV8-1*01"}</t>
  </si>
  <si>
    <t>CASSLVGGVEYF</t>
  </si>
  <si>
    <t>{"cdr3": "CASSLVGGVEYF", "cdr3_old": "CASSLVGGVEYF", "fixNeeded": false, "good": true, "jCanonical": true, "jFixType": "NoFixNeeded", "jId": "TRBJ2-7*01", "jStart": 10, "vCanonical": true, "vEnd": 5, "vFixType": "NoFixNeeded", "vId": "TRBV13*01"}</t>
  </si>
  <si>
    <t>CASSQGGDGSYEQYF</t>
  </si>
  <si>
    <t>{"cdr3": "CASSQGGDGSYEQYF", "cdr3_old": "CASSQGGDGSYEQYF", "fixNeeded": false, "good": true, "jCanonical": true, "jFixType": "NoFixNeeded", "jId": "TRBJ2-7*01", "jStart": 9, "vCanonical": true, "vEnd": 5, "vFixType": "NoFixNeeded", "vId": "TRBV4-1*01"}</t>
  </si>
  <si>
    <t>{"cdr3": "CAVDNNNDMRF", "cdr3_old": "CAVDNNNDMRF", "fixNeeded": false, "good": true, "jCanonical": true, "jFixType": "NoFixNeeded", "jId": "TRAJ43*01", "jStart": 4, "vCanonical": true, "vEnd": 3, "vFixType": "NoFixNeeded", "vId": "TRAV21*01"}</t>
  </si>
  <si>
    <t>CSADRPSAVEQFF</t>
  </si>
  <si>
    <t>{"cdr3": "CSADRPSAVEQFF", "cdr3_old": "CSADRPSAVEQFF", "fixNeeded": false, "good": true, "jCanonical": true, "jFixType": "NoFixNeeded", "jId": "TRBJ2-1*01", "jStart": 9, "vCanonical": true, "vEnd": 2, "vFixType": "NoFixNeeded", "vId": "TRBV29-1*01"}</t>
  </si>
  <si>
    <t>CASSFRGENQPQHF</t>
  </si>
  <si>
    <t>{"cdr3": "CASSFRGENQPQHF", "cdr3_old": "CASSFRGENQPQHF", "fixNeeded": false, "good": true, "jCanonical": true, "jFixType": "NoFixNeeded", "jId": "TRBJ1-5*01", "jStart": 8, "vCanonical": true, "vEnd": 4, "vFixType": "NoFixNeeded", "vId": "TRBV13*01"}</t>
  </si>
  <si>
    <t>CSARTGEVEQYF</t>
  </si>
  <si>
    <t>{"cdr3": "CSARTGEVEQYF", "cdr3_old": "CSARTGEVEQYF", "fixNeeded": false, "good": true, "jCanonical": true, "jFixType": "NoFixNeeded", "jId": "TRBJ2-7*01", "jStart": 8, "vCanonical": true, "vEnd": 4, "vFixType": "NoFixNeeded", "vId": "TRBV20-1*01"}</t>
  </si>
  <si>
    <t>CAVYTGGGNKLTF</t>
  </si>
  <si>
    <t>{"cdr3": "CAVYTGGGNKLTF", "cdr3_old": "CAVYTGGGNKLTF", "fixNeeded": false, "good": true, "jCanonical": true, "jFixType": "NoFixNeeded", "jId": "TRAJ10*01", "jStart": 4, "vCanonical": true, "vEnd": 3, "vFixType": "NoFixNeeded", "vId": "TRAV21*01"}</t>
  </si>
  <si>
    <t>CASSGRGPEQYF</t>
  </si>
  <si>
    <t>{"cdr3": "CASSGRGPEQYF", "cdr3_old": "CASSGRGPEQYF", "fixNeeded": false, "good": true, "jCanonical": true, "jFixType": "NoFixNeeded", "jId": "TRBJ2-7*01", "jStart": 8, "vCanonical": true, "vEnd": 4, "vFixType": "NoFixNeeded", "vId": "TRBV5-4*01"}</t>
  </si>
  <si>
    <t>{"cdr3": "CAGHNNNDMRF", "cdr3_old": "CAGHNNNDMRF", "fixNeeded": false, "good": true, "jCanonical": true, "jFixType": "NoFixNeeded", "jId": "TRAJ43*01", "jStart": 4, "vCanonical": true, "vEnd": 3, "vFixType": "NoFixNeeded", "vId": "TRAV27*01"}</t>
  </si>
  <si>
    <t>CALSDIMNYGGSQGNLIF</t>
  </si>
  <si>
    <t>{"cdr3": "CALSDIMNYGGSQGNLIF", "cdr3_old": "CALSDIMNYGGSQGNLIF", "fixNeeded": false, "good": true, "jCanonical": true, "jFixType": "NoFixNeeded", "jId": "TRAJ42*01", "jStart": 7, "vCanonical": true, "vEnd": 4, "vFixType": "NoFixNeeded", "vId": "TRAV9-2*01"}</t>
  </si>
  <si>
    <t>CASSLALKAYNEQFF</t>
  </si>
  <si>
    <t>{"cdr3": "CASSLALKAYNEQFF", "cdr3_old": "CASSLALKAYNEQFF", "fixNeeded": false, "good": true, "jCanonical": true, "jFixType": "NoFixNeeded", "jId": "TRBJ2-1*01", "jStart": 9, "vCanonical": true, "vEnd": 5, "vFixType": "NoFixNeeded", "vId": "TRBV7-6*01"}</t>
  </si>
  <si>
    <t>CAVTFNNAGNMLTF</t>
  </si>
  <si>
    <t>{"cdr3": "CAVTFNNAGNMLTF", "cdr3_old": "CAVTFNNAGNMLTF", "fixNeeded": false, "good": true, "jCanonical": true, "jFixType": "NoFixNeeded", "jId": "TRAJ39*01", "jStart": 5, "vCanonical": true, "vEnd": 3, "vFixType": "NoFixNeeded", "vId": "TRAV21*01"}</t>
  </si>
  <si>
    <t>CASTGAWRGSSYNEQFF</t>
  </si>
  <si>
    <t>{"cdr3": "CASTGAWRGSSYNEQFF", "cdr3_old": "CASTGAWRGSSYNEQFF", "fixNeeded": false, "good": true, "jCanonical": true, "jFixType": "NoFixNeeded", "jId": "TRBJ2-1*01", "jStart": 10, "vCanonical": true, "vEnd": 3, "vFixType": "NoFixNeeded", "vId": "TRBV7-9*01"}</t>
  </si>
  <si>
    <t>CAVEEPSGYALNF</t>
  </si>
  <si>
    <t>{"cdr3": "CAVEEPSGYALNF", "cdr3_old": "CAVEEPSGYALNF", "fixNeeded": false, "good": true, "jCanonical": true, "jFixType": "NoFixNeeded", "jId": "TRAJ41*01", "jStart": 6, "vCanonical": true, "vEnd": 4, "vFixType": "NoFixNeeded", "vId": "TRAV36/DV7*01"}</t>
  </si>
  <si>
    <t>CASSNPGTAQREQYF</t>
  </si>
  <si>
    <t>{"cdr3": "CASSNPGTAQREQYF", "cdr3_old": "CASSNPGTAQREQYF", "fixNeeded": false, "good": true, "jCanonical": true, "jFixType": "NoFixNeeded", "jId": "TRBJ2-7*01", "jStart": 11, "vCanonical": true, "vEnd": 4, "vFixType": "NoFixNeeded", "vId": "TRBV7-9*01"}</t>
  </si>
  <si>
    <t>{"cdr3": "CAVMEYGNKLVF", "cdr3_old": "CAVMEYGNKLVF", "fixNeeded": false, "good": true, "jCanonical": true, "jFixType": "NoFixNeeded", "jId": "TRAJ47*01", "jStart": 4, "vCanonical": true, "vEnd": 3, "vFixType": "NoFixNeeded", "vId": "TRAV21*01"}</t>
  </si>
  <si>
    <t>CASTSPKTGVYNEQFF</t>
  </si>
  <si>
    <t>{"cdr3": "CASTSPKTGVYNEQFF", "cdr3_old": "CASTSPKTGVYNEQFF", "fixNeeded": false, "good": true, "jCanonical": true, "jFixType": "NoFixNeeded", "jId": "TRBJ2-1*01", "jStart": 10, "vCanonical": true, "vEnd": 3, "vFixType": "NoFixNeeded", "vId": "TRBV27*01"}</t>
  </si>
  <si>
    <t>CISAPAVSLGVKGSNSPLHF</t>
  </si>
  <si>
    <t>{"cdr3": "CISAPAVSLGVKGSNSPLHF", "cdr3_old": "CISAPAVSLGVKGSNSPLHF", "fixNeeded": false, "good": false, "jCanonical": true, "jFixType": "NoFixNeeded", "jId": "TRBJ1-6*01", "jStart": 14, "vCanonical": true, "vEnd": -1, "vFixType": "FailedNoAlignment", "vId": "TRBV10-2*01"}</t>
  </si>
  <si>
    <t>CATDAFNAGGTSYGKLTF</t>
  </si>
  <si>
    <t>{"cdr3": "CATDAFNAGGTSYGKLTF", "cdr3_old": "CATDAFNAGGTSYGKLTF", "fixNeeded": false, "good": true, "jCanonical": true, "jFixType": "NoFixNeeded", "jId": "TRAJ52*01", "jStart": 6, "vCanonical": true, "vEnd": 4, "vFixType": "NoFixNeeded", "vId": "TRAV17*01"}</t>
  </si>
  <si>
    <t>CASSYFRSGALYNEQFF</t>
  </si>
  <si>
    <t>{"cdr3": "CASSYFRSGALYNEQFF", "cdr3_old": "CASSYFRSGALYNEQFF", "fixNeeded": false, "good": true, "jCanonical": true, "jFixType": "NoFixNeeded", "jId": "TRBJ2-1*01", "jStart": 11, "vCanonical": true, "vEnd": 5, "vFixType": "NoFixNeeded", "vId": "TRBV6-3*01"}</t>
  </si>
  <si>
    <t>CAVSRDMNYGGSQGNLIF</t>
  </si>
  <si>
    <t>{"cdr3": "CAVSRDMNYGGSQGNLIF", "cdr3_old": "CAVSRDMNYGGSQGNLIF", "fixNeeded": false, "good": true, "jCanonical": true, "jFixType": "NoFixNeeded", "jId": "TRAJ42*01", "jStart": 7, "vCanonical": true, "vEnd": 4, "vFixType": "NoFixNeeded", "vId": "TRAV8-4*01"}</t>
  </si>
  <si>
    <t>CASSQDLRGADTQYF</t>
  </si>
  <si>
    <t>{"cdr3": "CASSQDLRGADTQYF", "cdr3_old": "CASSQDLRGADTQYF", "fixNeeded": false, "good": true, "jCanonical": true, "jFixType": "NoFixNeeded", "jId": "TRBJ2-3*01", "jStart": 10, "vCanonical": true, "vEnd": 5, "vFixType": "NoFixNeeded", "vId": "TRBV3-1*01"}</t>
  </si>
  <si>
    <t>CATDIINNNDMRF</t>
  </si>
  <si>
    <t>{"cdr3": "CATDIINNNDMRF", "cdr3_old": "CATDIINNNDMRF", "fixNeeded": false, "good": true, "jCanonical": true, "jFixType": "NoFixNeeded", "jId": "TRAJ43*01", "jStart": 6, "vCanonical": true, "vEnd": 4, "vFixType": "NoFixNeeded", "vId": "TRAV17*01"}</t>
  </si>
  <si>
    <t>CASSLNTGELFF</t>
  </si>
  <si>
    <t>{"cdr3": "CASSLNTGELFF", "cdr3_old": "CASSLNTGELFF", "fixNeeded": false, "good": true, "jCanonical": true, "jFixType": "NoFixNeeded", "jId": "TRBJ2-2*01", "jStart": 5, "vCanonical": true, "vEnd": 5, "vFixType": "NoFixNeeded", "vId": "TRBV5-4*01"}</t>
  </si>
  <si>
    <t>CAFMKHPSNYGGSQGNLIF</t>
  </si>
  <si>
    <t>{"cdr3": "CAFMKHPSNYGGSQGNLIF", "cdr3_old": "CAFMKHPSNYGGSQGNLIF", "fixNeeded": false, "good": true, "jCanonical": true, "jFixType": "NoFixNeeded", "jId": "TRAJ42*01", "jStart": 8, "vCanonical": true, "vEnd": 5, "vFixType": "NoFixNeeded", "vId": "TRAV38-1*01"}</t>
  </si>
  <si>
    <t>CAWSVLETGGNTEAFF</t>
  </si>
  <si>
    <t>{"cdr3": "CAWSVLETGGNTEAFF", "cdr3_old": "CAWSVLETGGNTEAFF", "fixNeeded": false, "good": true, "jCanonical": true, "jFixType": "NoFixNeeded", "jId": "TRBJ1-1*01", "jStart": 10, "vCanonical": true, "vEnd": 4, "vFixType": "NoFixNeeded", "vId": "TRBV30*01"}</t>
  </si>
  <si>
    <t>CAVEHPGAGSYQLTF</t>
  </si>
  <si>
    <t>{"cdr3": "CAVEHPGAGSYQLTF", "cdr3_old": "CAVEHPGAGSYQLTF", "fixNeeded": false, "good": true, "jCanonical": true, "jFixType": "NoFixNeeded", "jId": "TRAJ28*01", "jStart": 6, "vCanonical": true, "vEnd": 4, "vFixType": "NoFixNeeded", "vId": "TRAV22*01"}</t>
  </si>
  <si>
    <t>CASSIDQGAEAFF</t>
  </si>
  <si>
    <t>{"cdr3": "CASSIDQGAEAFF", "cdr3_old": "CASSIDQGAEAFF", "fixNeeded": false, "good": true, "jCanonical": true, "jFixType": "NoFixNeeded", "jId": "TRBJ1-1*01", "jStart": 9, "vCanonical": true, "vEnd": 5, "vFixType": "NoFixNeeded", "vId": "TRBV19*01"}</t>
  </si>
  <si>
    <t>CAMRLLDTGRRALTF</t>
  </si>
  <si>
    <t>{"cdr3": "CAMRLLDTGRRALTF", "cdr3_old": "CAMRLLDTGRRALTF", "fixNeeded": false, "good": true, "jCanonical": true, "jFixType": "NoFixNeeded", "jId": "TRAJ5*01", "jStart": 6, "vCanonical": true, "vEnd": 3, "vFixType": "NoFixNeeded", "vId": "TRAV12-3*01"}</t>
  </si>
  <si>
    <t>CASSQDQASPYEQYF</t>
  </si>
  <si>
    <t>{"cdr3": "CASSQDQASPYEQYF", "cdr3_old": "CASSQDQASPYEQYF", "fixNeeded": false, "good": true, "jCanonical": true, "jFixType": "NoFixNeeded", "jId": "TRBJ2-7*01", "jStart": 10, "vCanonical": true, "vEnd": 5, "vFixType": "NoFixNeeded", "vId": "TRBV4-1*01"}</t>
  </si>
  <si>
    <t>CAFISPSQGGSEKLVF</t>
  </si>
  <si>
    <t>{"cdr3": "CAFISPSQGGSEKLVF", "cdr3_old": "CAFISPSQGGSEKLVF", "fixNeeded": false, "good": true, "jCanonical": true, "jFixType": "NoFixNeeded", "jId": "TRAJ57*01", "jStart": 7, "vCanonical": true, "vEnd": 3, "vFixType": "NoFixNeeded", "vId": "TRAV38-1*01"}</t>
  </si>
  <si>
    <t>CSAREWDRRYEQYF</t>
  </si>
  <si>
    <t>{"cdr3": "CSAREWDRRYEQYF", "cdr3_old": "CSAREWDRRYEQYF", "fixNeeded": false, "good": true, "jCanonical": true, "jFixType": "NoFixNeeded", "jId": "TRBJ2-7*01", "jStart": 9, "vCanonical": true, "vEnd": 4, "vFixType": "NoFixNeeded", "vId": "TRBV20-1*01"}</t>
  </si>
  <si>
    <t>CAVTGSGTASKLTF</t>
  </si>
  <si>
    <t>{"cdr3": "CAVTGSGTASKLTF", "cdr3_old": "CAVTGSGTASKLTF", "fixNeeded": false, "good": true, "jCanonical": true, "jFixType": "NoFixNeeded", "jId": "TRAJ44*01", "jStart": 6, "vCanonical": true, "vEnd": 3, "vFixType": "NoFixNeeded", "vId": "TRAV41*01"}</t>
  </si>
  <si>
    <t>CASSQGPLSTEQYF</t>
  </si>
  <si>
    <t>{"cdr3": "CASSQGPLSTEQYF", "cdr3_old": "CASSQGPLSTEQYF", "fixNeeded": false, "good": true, "jCanonical": true, "jFixType": "NoFixNeeded", "jId": "TRBJ2-7*01", "jStart": 10, "vCanonical": true, "vEnd": 5, "vFixType": "NoFixNeeded", "vId": "TRBV4-1*01"}</t>
  </si>
  <si>
    <t>CAVSVGGGKLIF</t>
  </si>
  <si>
    <t>{"cdr3": "CAVSVGGGKLIF", "cdr3_old": "CAVSVGGGKLIF", "fixNeeded": false, "good": true, "jCanonical": true, "jFixType": "NoFixNeeded", "jId": "TRAJ23*01", "jStart": 6, "vCanonical": true, "vEnd": 4, "vFixType": "NoFixNeeded", "vId": "TRAV8-4*01"}</t>
  </si>
  <si>
    <t>CAMRGLYSGNTPLVF</t>
  </si>
  <si>
    <t>{"cdr3": "CAMRGLYSGNTPLVF", "cdr3_old": "CAMRGLYSGNTPLVF", "fixNeeded": false, "good": true, "jCanonical": true, "jFixType": "NoFixNeeded", "jId": "TRAJ29*01", "jStart": 7, "vCanonical": true, "vEnd": 4, "vFixType": "NoFixNeeded", "vId": "TRAV14/DV4*01"}</t>
  </si>
  <si>
    <t>CASSFPNLTPLIF</t>
  </si>
  <si>
    <t>{"cdr3": "CASSFPNLTPLIF", "cdr3_old": "CASSFPNLTPLIF", "fixNeeded": false, "good": false, "jCanonical": true, "jFixType": "FailedNoAlignment", "jId": "TRBJ2-1*01", "jStart": -1, "vCanonical": true, "vEnd": 4, "vFixType": "NoFixNeeded", "vId": "TRBV27*01"}</t>
  </si>
  <si>
    <t>CIVRVAYSGAGSYQLTF</t>
  </si>
  <si>
    <t>{"cdr3": "CIVRVAYSGAGSYQLTF", "cdr3_old": "CIVRVAYSGAGSYQLTF", "fixNeeded": false, "good": true, "jCanonical": true, "jFixType": "NoFixNeeded", "jId": "TRAJ28*01", "jStart": 6, "vCanonical": true, "vEnd": 5, "vFixType": "NoFixNeeded", "vId": "TRAV26-1*01"}</t>
  </si>
  <si>
    <t>CASSFKPSGTDTQYF</t>
  </si>
  <si>
    <t>{"cdr3": "CASSFKPSGTDTQYF", "cdr3_old": "CASSFKPSGTDTQYF", "fixNeeded": false, "good": true, "jCanonical": true, "jFixType": "NoFixNeeded", "jId": "TRBJ2-3*01", "jStart": 9, "vCanonical": true, "vEnd": 4, "vFixType": "NoFixNeeded", "vId": "TRBV13*01"}</t>
  </si>
  <si>
    <t>CAVTYAGNNRKLIW</t>
  </si>
  <si>
    <t>{"cdr3": "CAVTYAGNNRKLIW", "cdr3_old": "CAVTYAGNNRKLIW", "fixNeeded": false, "good": true, "jCanonical": true, "jFixType": "NoFixNeeded", "jId": "TRAJ38*01", "jStart": 5, "vCanonical": true, "vEnd": 3, "vFixType": "NoFixNeeded", "vId": "TRAV12-2*01"}</t>
  </si>
  <si>
    <t>{"cdr3": "CASSPTGGNTEAFF", "cdr3_old": "CASSPTGGNTEAFF", "fixNeeded": false, "good": true, "jCanonical": true, "jFixType": "NoFixNeeded", "jId": "TRBJ1-1*01", "jStart": 8, "vCanonical": true, "vEnd": 4, "vFixType": "NoFixNeeded", "vId": "TRBV9*01"}</t>
  </si>
  <si>
    <t>CAESGGGADGLTF</t>
  </si>
  <si>
    <t>{"cdr3": "CAESGGGADGLTF", "cdr3_old": "CAESGGGADGLTF", "fixNeeded": false, "good": true, "jCanonical": true, "jFixType": "NoFixNeeded", "jId": "TRAJ45*01", "jStart": 3, "oldVEnd": 2, "oldVFixType": "NoFixNeeded", "oldVId": "TRAV17*01", "vCanonical": true, "vEnd": 4, "vFixType": "ChangeSegment", "vId": "TRAV5*01"}</t>
  </si>
  <si>
    <t>CASSFWGPLRPQHF</t>
  </si>
  <si>
    <t>{"cdr3": "CASSFWGPLRPQHF", "cdr3_old": "CASSFWGPLRPQHF", "fixNeeded": false, "good": true, "jCanonical": true, "jFixType": "NoFixNeeded", "jId": "TRBJ1-5*01", "jStart": 10, "vCanonical": true, "vEnd": 4, "vFixType": "NoFixNeeded", "vId": "TRBV5-6*01"}</t>
  </si>
  <si>
    <t>CALSDSEDSNYQLIW</t>
  </si>
  <si>
    <t>{"cdr3": "CALSDSEDSNYQLIW", "cdr3_old": "CALSDSEDSNYQLIW", "fixNeeded": false, "good": true, "jCanonical": true, "jFixType": "NoFixNeeded", "jId": "TRAJ33*01", "jStart": 7, "vCanonical": true, "vEnd": 4, "vFixType": "NoFixNeeded", "vId": "TRAV9-2*01"}</t>
  </si>
  <si>
    <t>{"cdr3": "CAVGYNNNDMRF", "cdr3_old": "CAVGYNNNDMRF", "fixNeeded": false, "good": true, "jCanonical": true, "jFixType": "NoFixNeeded", "jId": "TRAJ43*01", "jStart": 5, "vCanonical": true, "vEnd": 3, "vFixType": "NoFixNeeded", "vId": "TRAV21*01"}</t>
  </si>
  <si>
    <t>CASSVEDSSYNEQFF</t>
  </si>
  <si>
    <t>{"cdr3": "CASSVEDSSYNEQFF", "cdr3_old": "CASSVEDSSYNEQFF", "fixNeeded": false, "good": true, "jCanonical": true, "jFixType": "NoFixNeeded", "jId": "TRBJ2-1*01", "jStart": 8, "vCanonical": true, "vEnd": 5, "vFixType": "NoFixNeeded", "vId": "TRBV9*01"}</t>
  </si>
  <si>
    <t>{"cdr3": "CAVSDQGGGADGLTF", "cdr3_old": "CAVSDQGGGADGLTF", "fixNeeded": false, "good": true, "jCanonical": true, "jFixType": "NoFixNeeded", "jId": "TRAJ45*01", "jStart": 6, "vCanonical": true, "vEnd": 3, "vFixType": "NoFixNeeded", "vId": "TRAV3*01"}</t>
  </si>
  <si>
    <t>CASSLSQEAGISPLHF</t>
  </si>
  <si>
    <t>{"cdr3": "CASSLSQEAGISPLHF", "cdr3_old": "CASSLSQEAGISPLHF", "fixNeeded": false, "good": true, "jCanonical": true, "jFixType": "NoFixNeeded", "jId": "TRBJ1-6*01", "jStart": 11, "vCanonical": true, "vEnd": 5, "vFixType": "NoFixNeeded", "vId": "TRBV5-5*01"}</t>
  </si>
  <si>
    <t>CASSFYRGGNTIYF</t>
  </si>
  <si>
    <t>{"cdr3": "CASSFYRGGNTIYF", "cdr3_old": "CASSFYRGGNTIYF", "fixNeeded": false, "good": true, "jCanonical": true, "jFixType": "NoFixNeeded", "jId": "TRBJ1-3*01", "jStart": 8, "vCanonical": true, "vEnd": 4, "vFixType": "NoFixNeeded", "vId": "TRBV28*01"}</t>
  </si>
  <si>
    <t>CASSQSVSGANVLTF</t>
  </si>
  <si>
    <t>{"cdr3": "CASSQSVSGANVLTF", "cdr3_old": "CASSQSVSGANVLTF", "fixNeeded": false, "good": true, "jCanonical": true, "jFixType": "NoFixNeeded", "jId": "TRBJ2-6*01", "jStart": 7, "vCanonical": true, "vEnd": 5, "vFixType": "NoFixNeeded", "vId": "TRBV3-1*01"}</t>
  </si>
  <si>
    <t>CAEKDTGGFKTIF</t>
  </si>
  <si>
    <t>{"cdr3": "CAEKDTGGFKTIF", "cdr3_old": "CAEKDTGGFKTIF", "fixNeeded": false, "good": true, "jCanonical": true, "jFixType": "NoFixNeeded", "jId": "TRAJ9*01", "jStart": 5, "vCanonical": true, "vEnd": 3, "vFixType": "NoFixNeeded", "vId": "TRAV5*01"}</t>
  </si>
  <si>
    <t>CASTGGDRTYYEQYF</t>
  </si>
  <si>
    <t>{"cdr3": "CASTGGDRTYYEQYF", "cdr3_old": "CASTGGDRTYYEQYF", "fixNeeded": false, "good": true, "jCanonical": true, "jFixType": "NoFixNeeded", "jId": "TRBJ2-7*01", "jStart": 10, "vCanonical": true, "vEnd": 3, "vFixType": "NoFixNeeded", "vId": "TRBV7-9*01"}</t>
  </si>
  <si>
    <t>CAVSGQYGGSQGNLIF</t>
  </si>
  <si>
    <t>{"cdr3": "CAVSGQYGGSQGNLIF", "cdr3_old": "CAVSGQYGGSQGNLIF", "fixNeeded": false, "good": true, "jCanonical": true, "jFixType": "NoFixNeeded", "jId": "TRAJ42*01", "jStart": 6, "vCanonical": true, "vEnd": 4, "vFixType": "NoFixNeeded", "vId": "TRAV8-4*01"}</t>
  </si>
  <si>
    <t>CSVGTGISNQPQHF</t>
  </si>
  <si>
    <t>{"cdr3": "CSVGTGISNQPQHF", "cdr3_old": "CSVGTGISNQPQHF", "fixNeeded": false, "good": true, "jCanonical": true, "jFixType": "NoFixNeeded", "jId": "TRBJ1-5*01", "jStart": 7, "vCanonical": true, "vEnd": 3, "vFixType": "NoFixNeeded", "vId": "TRBV29-1*01"}</t>
  </si>
  <si>
    <t>CAVGNNNARLMF</t>
  </si>
  <si>
    <t>{"cdr3": "CAVGNNNARLMF", "cdr3_old": "CAVGNNNARLMF", "fixNeeded": false, "good": true, "jCanonical": true, "jFixType": "NoFixNeeded", "jId": "TRAJ31*01", "jStart": 4, "vCanonical": true, "vEnd": 3, "vFixType": "NoFixNeeded", "vId": "TRAV36/DV7*01"}</t>
  </si>
  <si>
    <t>CASSPSQGLTEAFF</t>
  </si>
  <si>
    <t>{"cdr3": "CASSPSQGLTEAFF", "cdr3_old": "CASSPSQGLTEAFF", "fixNeeded": false, "good": true, "jCanonical": true, "jFixType": "NoFixNeeded", "jId": "TRBJ1-1*01", "jStart": 9, "vCanonical": true, "vEnd": 4, "vFixType": "NoFixNeeded", "vId": "TRBV4-2*01"}</t>
  </si>
  <si>
    <t>{"cdr3": "CAVHTSGTYKYIF", "cdr3_old": "CAVHTSGTYKYIF", "fixNeeded": false, "good": true, "jCanonical": true, "jFixType": "NoFixNeeded", "jId": "TRAJ40*01", "jStart": 4, "vCanonical": true, "vEnd": 2, "vFixType": "NoFixNeeded", "vId": "TRAV24*01"}</t>
  </si>
  <si>
    <t>CAISEGTEAFF</t>
  </si>
  <si>
    <t>{"cdr3": "CAISEGTEAFF", "cdr3_old": "CAISEGTEAFF", "fixNeeded": false, "good": true, "jCanonical": true, "jFixType": "NoFixNeeded", "jId": "TRBJ1-1*01", "jStart": 6, "vCanonical": true, "vEnd": 5, "vFixType": "NoFixNeeded", "vId": "TRBV10-3*01"}</t>
  </si>
  <si>
    <t>CAVRDPRAGSARQLTF</t>
  </si>
  <si>
    <t>{"cdr3": "CAVRDPRAGSARQLTF", "cdr3_old": "CAVRDPRAGSARQLTF", "fixNeeded": false, "good": true, "jCanonical": true, "jFixType": "NoFixNeeded", "jId": "TRAJ22*01", "jStart": 8, "vCanonical": true, "vEnd": 5, "vFixType": "NoFixNeeded", "vId": "TRAV3*01"}</t>
  </si>
  <si>
    <t>CASSPRTDYGYTF</t>
  </si>
  <si>
    <t>{"cdr3": "CASSPRTDYGYTF", "cdr3_old": "CASSPRTDYGYTF", "fixNeeded": false, "good": true, "jCanonical": true, "jFixType": "NoFixNeeded", "jId": "TRBJ1-2*01", "jStart": 8, "vCanonical": true, "vEnd": 4, "vFixType": "NoFixNeeded", "vId": "TRBV27*01"}</t>
  </si>
  <si>
    <t>CAYRSLWDKIIF</t>
  </si>
  <si>
    <t>{"cdr3": "CAYRSLWDKIIF", "cdr3_old": "CAYRSLWDKIIF", "fixNeeded": false, "good": true, "jCanonical": true, "jFixType": "NoFixNeeded", "jId": "TRAJ30*01", "jStart": 7, "vCanonical": true, "vEnd": 5, "vFixType": "NoFixNeeded", "vId": "TRAV38-2/DV8*01"}</t>
  </si>
  <si>
    <t>CAVKNPGGSYIPTF</t>
  </si>
  <si>
    <t>{"cdr3": "CAVKNPGGSYIPTF", "cdr3_old": "CAVKNPGGSYIPTF", "fixNeeded": false, "good": true, "jCanonical": true, "jFixType": "NoFixNeeded", "jId": "TRAJ6*01", "jStart": 6, "vCanonical": true, "vEnd": 3, "vFixType": "NoFixNeeded", "vId": "TRAV12-2*01"}</t>
  </si>
  <si>
    <t>CATSRGGDRTKGYTF</t>
  </si>
  <si>
    <t>{"cdr3": "CATSRGGDRTKGYTF", "cdr3_old": "CATSRGGDRTKGYTF", "fixNeeded": false, "good": true, "jCanonical": true, "jFixType": "NoFixNeeded", "jId": "TRBJ1-2*01", "jStart": 11, "vCanonical": true, "vEnd": 5, "vFixType": "NoFixNeeded", "vId": "TRBV15*01"}</t>
  </si>
  <si>
    <t>CAALVGANNLFF</t>
  </si>
  <si>
    <t>{"cdr3": "CAALVGANNLFF", "cdr3_old": "CAALVGANNLFF", "fixNeeded": false, "good": true, "jCanonical": true, "jFixType": "NoFixNeeded", "jId": "TRAJ36*01", "jStart": 5, "vCanonical": true, "vEnd": 2, "vFixType": "NoFixNeeded", "vId": "TRAV1-1*01"}</t>
  </si>
  <si>
    <t>CASSPPGRASYEQYF</t>
  </si>
  <si>
    <t>{"cdr3": "CASSPPGRASYEQYF", "cdr3_old": "CASSPPGRASYEQYF", "fixNeeded": false, "good": true, "jCanonical": true, "jFixType": "NoFixNeeded", "jId": "TRBJ2-7*01", "jStart": 9, "vCanonical": true, "vEnd": 4, "vFixType": "NoFixNeeded", "vId": "TRBV19*01"}</t>
  </si>
  <si>
    <t>CATRFTGANSKLTF</t>
  </si>
  <si>
    <t>{"cdr3": "CATRFTGANSKLTF", "cdr3_old": "CATRFTGANSKLTF", "fixNeeded": false, "good": true, "jCanonical": true, "jFixType": "NoFixNeeded", "jId": "TRAJ56*01", "jStart": 5, "vCanonical": true, "vEnd": 3, "vFixType": "NoFixNeeded", "vId": "TRAV17*01"}</t>
  </si>
  <si>
    <t>CASSEGVWNTEAFF</t>
  </si>
  <si>
    <t>{"cdr3": "CASSEGVWNTEAFF", "cdr3_old": "CASSEGVWNTEAFF", "fixNeeded": false, "good": true, "jCanonical": true, "jFixType": "NoFixNeeded", "jId": "TRBJ1-1*01", "jStart": 8, "vCanonical": true, "vEnd": 5, "vFixType": "NoFixNeeded", "vId": "TRBV6-1*01"}</t>
  </si>
  <si>
    <t>CALSDAGGTSYGKLTF</t>
  </si>
  <si>
    <t>{"cdr3": "CALSDAGGTSYGKLTF", "cdr3_old": "CALSDAGGTSYGKLTF", "fixNeeded": false, "good": true, "jCanonical": true, "jFixType": "NoFixNeeded", "jId": "TRAJ52*01", "jStart": 5, "vCanonical": true, "vEnd": 4, "vFixType": "NoFixNeeded", "vId": "TRAV19*01"}</t>
  </si>
  <si>
    <t>CASSGGQIDTQYF</t>
  </si>
  <si>
    <t>{"cdr3": "CASSGGQIDTQYF", "cdr3_old": "CASSGGQIDTQYF", "fixNeeded": false, "good": true, "jCanonical": true, "jFixType": "NoFixNeeded", "jId": "TRBJ2-3*01", "jStart": 8, "vCanonical": true, "vEnd": 4, "vFixType": "NoFixNeeded", "vId": "TRBV11-2*01"}</t>
  </si>
  <si>
    <t>CAARNNNARLMF</t>
  </si>
  <si>
    <t>{"cdr3": "CAARNNNARLMF", "cdr3_old": "CAARNNNARLMF", "fixNeeded": false, "good": true, "jCanonical": true, "jFixType": "NoFixNeeded", "jId": "TRAJ31*01", "jStart": 4, "vCanonical": true, "vEnd": 2, "vFixType": "NoFixNeeded", "vId": "TRAV39*01"}</t>
  </si>
  <si>
    <t>CASGAGTEAFF</t>
  </si>
  <si>
    <t>{"cdr3": "CASGAGTEAFF", "cdr3_old": "CASGAGTEAFF", "fixNeeded": false, "good": true, "jCanonical": true, "jFixType": "NoFixNeeded", "jId": "TRBJ1-1*01", "jStart": 6, "vCanonical": true, "vEnd": 3, "vFixType": "NoFixNeeded", "vId": "TRBV19*01"}</t>
  </si>
  <si>
    <t>CVVNDQGGKLIF</t>
  </si>
  <si>
    <t>{"cdr3": "CVVNDQGGKLIF", "cdr3_old": "CVVNDQGGKLIF", "fixNeeded": false, "good": true, "jCanonical": true, "jFixType": "NoFixNeeded", "jId": "TRAJ23*01", "jStart": 5, "vCanonical": true, "vEnd": 4, "vFixType": "NoFixNeeded", "vId": "TRAV12-1*01"}</t>
  </si>
  <si>
    <t>CASSLRGSGYTF</t>
  </si>
  <si>
    <t>{"cdr3": "CASSLRGSGYTF", "cdr3_old": "CASSLRGSGYTF", "fixNeeded": false, "good": true, "jCanonical": true, "jFixType": "NoFixNeeded", "jId": "TRBJ1-2*01", "jStart": 8, "vCanonical": true, "vEnd": 5, "vFixType": "NoFixNeeded", "vId": "TRBV11-2*01"}</t>
  </si>
  <si>
    <t>CAMREGDSGGGADGLTF</t>
  </si>
  <si>
    <t>{"cdr3": "CAMREGDSGGGADGLTF", "cdr3_old": "CAMREGDSGGGADGLTF", "fixNeeded": false, "good": true, "jCanonical": true, "jFixType": "NoFixNeeded", "jId": "TRAJ45*01", "jStart": 7, "vCanonical": true, "vEnd": 5, "vFixType": "NoFixNeeded", "vId": "TRAV14/DV4*01"}</t>
  </si>
  <si>
    <t>CASSASSGGVSDTQYF</t>
  </si>
  <si>
    <t>{"cdr3": "CASSASSGGVSDTQYF", "cdr3_old": "CASSASSGGVSDTQYF", "fixNeeded": false, "good": true, "jCanonical": true, "jFixType": "NoFixNeeded", "jId": "TRBJ2-3*01", "jStart": 11, "vCanonical": true, "vEnd": 4, "vFixType": "NoFixNeeded", "vId": "TRBV9*01"}</t>
  </si>
  <si>
    <t>CAYFRDDKIIF</t>
  </si>
  <si>
    <t>{"cdr3": "CAYFRDDKIIF", "cdr3_old": "CAYFRDDKIIF", "fixNeeded": false, "good": true, "jCanonical": true, "jFixType": "NoFixNeeded", "jId": "TRAJ30*01", "jStart": 4, "vCanonical": true, "vEnd": 3, "vFixType": "NoFixNeeded", "vId": "TRAV38-2/DV8*01"}</t>
  </si>
  <si>
    <t>CVVSPYSTLTF</t>
  </si>
  <si>
    <t>{"cdr3": "CVVSPYSTLTF", "cdr3_old": "CVVSPYSTLTF", "fixNeeded": false, "good": true, "jCanonical": true, "jFixType": "NoFixNeeded", "jId": "TRAJ11*01", "jStart": 5, "vCanonical": true, "vEnd": 4, "vFixType": "NoFixNeeded", "vId": "TRAV8-2*01"}</t>
  </si>
  <si>
    <t>CASSLDKETQYF</t>
  </si>
  <si>
    <t>{"cdr3": "CASSLDKETQYF", "cdr3_old": "CASSLDKETQYF", "fixNeeded": false, "good": true, "jCanonical": true, "jFixType": "NoFixNeeded", "jId": "TRBJ2-5*01", "jStart": 7, "vCanonical": true, "vEnd": 5, "vFixType": "NoFixNeeded", "vId": "TRBV7-9*01"}</t>
  </si>
  <si>
    <t>CILRNTGGFKTIF</t>
  </si>
  <si>
    <t>{"cdr3": "CILRNTGGFKTIF", "cdr3_old": "CILRNTGGFKTIF", "fixNeeded": false, "good": true, "jCanonical": true, "jFixType": "NoFixNeeded", "jId": "TRAJ9*01", "jStart": 4, "vCanonical": true, "vEnd": 4, "vFixType": "NoFixNeeded", "vId": "TRAV26-2*01"}</t>
  </si>
  <si>
    <t>CASSDGGSAYEQYF</t>
  </si>
  <si>
    <t>{"cdr3": "CASSDGGSAYEQYF", "cdr3_old": "CASSDGGSAYEQYF", "fixNeeded": false, "good": true, "jCanonical": true, "jFixType": "NoFixNeeded", "jId": "TRBJ2-7*01", "jStart": 9, "vCanonical": true, "vEnd": 4, "vFixType": "NoFixNeeded", "vId": "TRBV2*01"}</t>
  </si>
  <si>
    <t>CGTVGLMDSSYKLIF</t>
  </si>
  <si>
    <t>{"cdr3": "CGTVGLMDSSYKLIF", "cdr3_old": "CGTVGLMDSSYKLIF", "fixNeeded": false, "good": true, "jCanonical": true, "jFixType": "NoFixNeeded", "jId": "TRAJ12*01", "jStart": 6, "vCanonical": true, "vEnd": 3, "vFixType": "NoFixNeeded", "vId": "TRAV30*01"}</t>
  </si>
  <si>
    <t>CASSQDGALAGGSSYEQYF</t>
  </si>
  <si>
    <t>{"cdr3": "CASSQDGALAGGSSYEQYF", "cdr3_old": "CASSQDGALAGGSSYEQYF", "fixNeeded": false, "good": true, "jCanonical": true, "jFixType": "NoFixNeeded", "jId": "TRBJ2-7*01", "jStart": 13, "vCanonical": true, "vEnd": 5, "vFixType": "NoFixNeeded", "vId": "TRBV4-2*01"}</t>
  </si>
  <si>
    <t>{"cdr3": "CALHSGGGADGLTF", "cdr3_old": "CALHSGGGADGLTF", "fixNeeded": false, "good": true, "jCanonical": true, "jFixType": "NoFixNeeded", "jId": "TRAJ45*01", "jStart": 4, "vCanonical": true, "vEnd": 2, "vFixType": "NoFixNeeded", "vId": "TRAV38-2/DV8*01"}</t>
  </si>
  <si>
    <t>CAASEESGNTPLVF</t>
  </si>
  <si>
    <t>{"cdr3": "CAASEESGNTPLVF", "cdr3_old": "CAASEESGNTPLVF", "fixNeeded": false, "good": true, "jCanonical": true, "jFixType": "NoFixNeeded", "jId": "TRAJ29*01", "jStart": 6, "vCanonical": true, "vEnd": 4, "vFixType": "NoFixNeeded", "vId": "TRAV29/DV5*01"}</t>
  </si>
  <si>
    <t>CASSAPDPNEQFF</t>
  </si>
  <si>
    <t>{"cdr3": "CASSAPDPNEQFF", "cdr3_old": "CASSAPDPNEQFF", "fixNeeded": false, "good": true, "jCanonical": true, "jFixType": "NoFixNeeded", "jId": "TRBJ2-1*01", "jStart": 8, "vCanonical": true, "vEnd": 4, "vFixType": "NoFixNeeded", "vId": "TRBV7-9*01"}</t>
  </si>
  <si>
    <t>CAYFNNDMRF</t>
  </si>
  <si>
    <t>{"cdr3": "CAYFNNDMRF", "cdr3_old": "CAYFNNDMRF", "fixNeeded": false, "good": true, "jCanonical": true, "jFixType": "NoFixNeeded", "jId": "TRAJ43*01", "jStart": 4, "vCanonical": true, "vEnd": 3, "vFixType": "NoFixNeeded", "vId": "TRAV38-2/DV8*01"}</t>
  </si>
  <si>
    <t>CASSPTGNMGNTIYF</t>
  </si>
  <si>
    <t>{"cdr3": "CASSPTGNMGNTIYF", "cdr3_old": "CASSPTGNMGNTIYF", "fixNeeded": false, "good": true, "jCanonical": true, "jFixType": "NoFixNeeded", "jId": "TRBJ1-3*01", "jStart": 9, "vCanonical": true, "vEnd": 4, "vFixType": "NoFixNeeded", "vId": "TRBV6-5*01"}</t>
  </si>
  <si>
    <t>CALRGSLSGGSEKLVF</t>
  </si>
  <si>
    <t>{"cdr3": "CALRGSLSGGSEKLVF", "cdr3_old": "CALRGSLSGGSEKLVF", "fixNeeded": false, "good": true, "jCanonical": true, "jFixType": "NoFixNeeded", "jId": "TRAJ57*01", "jStart": 8, "vCanonical": true, "vEnd": 3, "vFixType": "NoFixNeeded", "vId": "TRAV19*01"}</t>
  </si>
  <si>
    <t>CASGSGQGAWGYTF</t>
  </si>
  <si>
    <t>{"cdr3": "CASGSGQGAWGYTF", "cdr3_old": "CASGSGQGAWGYTF", "fixNeeded": false, "good": true, "jCanonical": true, "jFixType": "NoFixNeeded", "jId": "TRBJ1-2*01", "jStart": 10, "vCanonical": true, "vEnd": 3, "vFixType": "NoFixNeeded", "vId": "TRBV9*01"}</t>
  </si>
  <si>
    <t>CATLPGNTPLVF</t>
  </si>
  <si>
    <t>{"cdr3": "CATLPGNTPLVF", "cdr3_old": "CATLPGNTPLVF", "fixNeeded": false, "good": true, "jCanonical": true, "jFixType": "NoFixNeeded", "jId": "TRAJ29*01", "jStart": 5, "vCanonical": true, "vEnd": 3, "vFixType": "NoFixNeeded", "vId": "TRAV17*01"}</t>
  </si>
  <si>
    <t>CASSLARTDTQYF</t>
  </si>
  <si>
    <t>{"cdr3": "CASSLARTDTQYF", "cdr3_old": "CASSLARTDTQYF", "fixNeeded": false, "good": true, "jCanonical": true, "jFixType": "NoFixNeeded", "jId": "TRBJ2-3*01", "jStart": 7, "vCanonical": true, "vEnd": 5, "vFixType": "NoFixNeeded", "vId": "TRBV5-1*01"}</t>
  </si>
  <si>
    <t>CASSFESVGIKSSYNSPLHF</t>
  </si>
  <si>
    <t>{"cdr3": "CASSFESVGIKSSYNSPLHF", "cdr3_old": "CASSFESVGIKSSYNSPLHF", "fixNeeded": false, "good": true, "jCanonical": true, "jFixType": "NoFixNeeded", "jId": "TRBJ1-6*01", "jStart": 12, "vCanonical": true, "vEnd": 4, "vFixType": "NoFixNeeded", "vId": "TRBV5-5*01"}</t>
  </si>
  <si>
    <t>CASSYSRAGETQYF</t>
  </si>
  <si>
    <t>{"cdr3": "CASSYSRAGETQYF", "cdr3_old": "CASSYSRAGETQYF", "fixNeeded": false, "good": true, "jCanonical": true, "jFixType": "NoFixNeeded", "jId": "TRBJ2-5*01", "jStart": 9, "vCanonical": true, "vEnd": 5, "vFixType": "NoFixNeeded", "vId": "TRBV6-6*01"}</t>
  </si>
  <si>
    <t>CASMTSGRTGELFF</t>
  </si>
  <si>
    <t>{"cdr3": "CASMTSGRTGELFF", "cdr3_old": "CASMTSGRTGELFF", "fixNeeded": false, "good": true, "jCanonical": true, "jFixType": "NoFixNeeded", "jId": "TRBJ2-2*01", "jStart": 8, "vCanonical": true, "vEnd": 3, "vFixType": "NoFixNeeded", "vId": "TRBV2*01"}</t>
  </si>
  <si>
    <t>CAFNYGGATNKLIF</t>
  </si>
  <si>
    <t>{"cdr3": "CAFNYGGATNKLIF", "cdr3_old": "CAFNYGGATNKLIF", "fixNeeded": false, "good": true, "jCanonical": true, "jFixType": "NoFixNeeded", "jId": "TRAJ32*01", "jStart": 3, "vCanonical": true, "vEnd": 2, "vFixType": "NoFixNeeded", "vId": "TRAV12-2*01"}</t>
  </si>
  <si>
    <t>CASSLRAGLNTEAFF</t>
  </si>
  <si>
    <t>{"cdr3": "CASSLRAGLNTEAFF", "cdr3_old": "CASSLRAGLNTEAFF", "fixNeeded": false, "good": true, "jCanonical": true, "jFixType": "NoFixNeeded", "jId": "TRBJ1-1*01", "jStart": 9, "vCanonical": true, "vEnd": 5, "vFixType": "NoFixNeeded", "vId": "TRBV7-2*01"}</t>
  </si>
  <si>
    <t>CAADQTGANNLFF</t>
  </si>
  <si>
    <t>{"cdr3": "CAADQTGANNLFF", "cdr3_old": "CAADQTGANNLFF", "fixNeeded": false, "good": true, "jCanonical": true, "jFixType": "NoFixNeeded", "jId": "TRAJ36*01", "jStart": 4, "vCanonical": true, "vEnd": 2, "vFixType": "NoFixNeeded", "vId": "TRAV21*01"}</t>
  </si>
  <si>
    <t>CAMREGSLINNDMRF</t>
  </si>
  <si>
    <t>{"cdr3": "CAMREGSLINNDMRF", "cdr3_old": "CAMREGSLINNDMRF", "fixNeeded": false, "good": true, "jCanonical": true, "jFixType": "NoFixNeeded", "jId": "TRAJ43*01", "jStart": 9, "vCanonical": true, "vEnd": 5, "vFixType": "NoFixNeeded", "vId": "TRAV14/DV4*01"}</t>
  </si>
  <si>
    <t>CSARDTLGLAHEQYF</t>
  </si>
  <si>
    <t>{"cdr3": "CSARDTLGLAHEQYF", "cdr3_old": "CSARDTLGLAHEQYF", "fixNeeded": false, "good": true, "jCanonical": true, "jFixType": "NoFixNeeded", "jId": "TRBJ2-7*01", "jStart": 11, "vCanonical": true, "vEnd": 4, "vFixType": "NoFixNeeded", "vId": "TRBV20-1*01"}</t>
  </si>
  <si>
    <t>CAVSDQPNELVF</t>
  </si>
  <si>
    <t>{"cdr3": "CAVSDQPNELVF", "cdr3_old": "CAVSDQPNELVF", "fixNeeded": false, "good": true, "jCanonical": true, "jFixType": "NoFixNeeded", "jId": "TRAJ57*01", "jStart": 9, "vCanonical": true, "vEnd": 4, "vFixType": "NoFixNeeded", "vId": "TRAV8-6*01"}</t>
  </si>
  <si>
    <t>CALGGGGKLIF</t>
  </si>
  <si>
    <t>{"cdr3": "CALGGGGKLIF", "cdr3_old": "CALGGGGKLIF", "fixNeeded": false, "good": true, "jCanonical": true, "jFixType": "NoFixNeeded", "jId": "TRAJ23*01", "jStart": 5, "vCanonical": true, "vEnd": 3, "vFixType": "NoFixNeeded", "vId": "TRAV9-2*01"}</t>
  </si>
  <si>
    <t>CATSRSRGTGYNEQFF</t>
  </si>
  <si>
    <t>{"cdr3": "CATSRSRGTGYNEQFF", "cdr3_old": "CATSRSRGTGYNEQFF", "fixNeeded": false, "good": true, "jCanonical": true, "jFixType": "NoFixNeeded", "jId": "TRBJ2-1*01", "jStart": 10, "vCanonical": true, "vEnd": 5, "vFixType": "NoFixNeeded", "vId": "TRBV15*01"}</t>
  </si>
  <si>
    <t>CASSGGLAVGNPGSYNEQFF</t>
  </si>
  <si>
    <t>{"cdr3": "CASSGGLAVGNPGSYNEQFF", "cdr3_old": "CASSGGLAVGNPGSYNEQFF", "fixNeeded": false, "good": true, "jCanonical": true, "jFixType": "NoFixNeeded", "jId": "TRBJ2-1*01", "jStart": 13, "vCanonical": true, "vEnd": 4, "vFixType": "NoFixNeeded", "vId": "TRBV2*01"}</t>
  </si>
  <si>
    <t>CAEGYINQGGKLIF</t>
  </si>
  <si>
    <t>{"cdr3": "CAEGYINQGGKLIF", "cdr3_old": "CAEGYINQGGKLIF", "fixNeeded": false, "good": true, "jCanonical": true, "jFixType": "NoFixNeeded", "jId": "TRAJ23*01", "jStart": 6, "vCanonical": true, "vEnd": 3, "vFixType": "NoFixNeeded", "vId": "TRAV5*01"}</t>
  </si>
  <si>
    <t>CASSFTGPDEQFF</t>
  </si>
  <si>
    <t>{"cdr3": "CASSFTGPDEQFF", "cdr3_old": "CASSFTGPDEQFF", "fixNeeded": false, "good": true, "jCanonical": true, "jFixType": "NoFixNeeded", "jId": "TRBJ2-1*01", "jStart": 9, "vCanonical": true, "vEnd": 4, "vFixType": "NoFixNeeded", "vId": "TRBV5-4*01"}</t>
  </si>
  <si>
    <t>CIVRPFNTDKLIF</t>
  </si>
  <si>
    <t>{"cdr3": "CIVRPFNTDKLIF", "cdr3_old": "CIVRPFNTDKLIF", "fixNeeded": false, "good": true, "jCanonical": true, "jFixType": "NoFixNeeded", "jId": "TRAJ34*01", "jStart": 6, "vCanonical": true, "vEnd": 4, "vFixType": "NoFixNeeded", "vId": "TRAV26-1*01"}</t>
  </si>
  <si>
    <t>CASSLSGQPQHF</t>
  </si>
  <si>
    <t>{"cdr3": "CASSLSGQPQHF", "cdr3_old": "CASSLSGQPQHF", "fixNeeded": false, "good": true, "jCanonical": true, "jFixType": "NoFixNeeded", "jId": "TRBJ1-5*01", "jStart": 7, "vCanonical": true, "vEnd": 5, "vFixType": "NoFixNeeded", "vId": "TRBV12-3*01"}</t>
  </si>
  <si>
    <t>CILRDDTGNQFYF</t>
  </si>
  <si>
    <t>{"cdr3": "CILRDDTGNQFYF", "cdr3_old": "CILRDDTGNQFYF", "fixNeeded": false, "good": true, "jCanonical": true, "jFixType": "NoFixNeeded", "jId": "TRAJ49*01", "jStart": 6, "vCanonical": true, "vEnd": 5, "vFixType": "NoFixNeeded", "vId": "TRAV26-2*01"}</t>
  </si>
  <si>
    <t>CSVVYPGQGFPYEQYF</t>
  </si>
  <si>
    <t>{"cdr3": "CSVVYPGQGFPYEQYF", "cdr3_old": "CSVVYPGQGFPYEQYF", "fixNeeded": false, "good": true, "jCanonical": true, "jFixType": "NoFixNeeded", "jId": "TRBJ2-7*01", "jStart": 11, "vCanonical": true, "vEnd": 3, "vFixType": "NoFixNeeded", "vId": "TRBV29-1*01"}</t>
  </si>
  <si>
    <t>CAANYGQNFVF</t>
  </si>
  <si>
    <t>{"cdr3": "CAANYGQNFVF", "cdr3_old": "CAANYGQNFVF", "fixNeeded": false, "good": true, "jCanonical": true, "jFixType": "NoFixNeeded", "jId": "TRAJ26*01", "jStart": 3, "vCanonical": true, "vEnd": 2, "vFixType": "NoFixNeeded", "vId": "TRAV17*01"}</t>
  </si>
  <si>
    <t>CSAKGLADFTDTQYF</t>
  </si>
  <si>
    <t>{"cdr3": "CSAKGLADFTDTQYF", "cdr3_old": "CSAKGLADFTDTQYF", "fixNeeded": false, "good": true, "jCanonical": true, "jFixType": "NoFixNeeded", "jId": "TRBJ2-3*01", "jStart": 9, "vCanonical": true, "vEnd": 3, "vFixType": "NoFixNeeded", "vId": "TRBV20-1*01"}</t>
  </si>
  <si>
    <t>CAWREGGSEAFF</t>
  </si>
  <si>
    <t>{"cdr3": "CAWREGGSEAFF", "cdr3_old": "CAWREGGSEAFF", "fixNeeded": false, "good": true, "jCanonical": true, "jFixType": "NoFixNeeded", "jId": "TRBJ1-1*01", "jStart": 8, "vCanonical": true, "vEnd": 3, "vFixType": "NoFixNeeded", "vId": "TRBV30*01"}</t>
  </si>
  <si>
    <t>CALSEPSYDKVIF</t>
  </si>
  <si>
    <t>{"cdr3": "CALSEPSYDKVIF", "cdr3_old": "CALSEPSYDKVIF", "fixNeeded": false, "good": true, "jCanonical": true, "jFixType": "NoFixNeeded", "jId": "TRAJ50*01", "jStart": 6, "vCanonical": true, "vEnd": 5, "vFixType": "NoFixNeeded", "vId": "TRAV19*01"}</t>
  </si>
  <si>
    <t>CASSPRKRGFYEQYF</t>
  </si>
  <si>
    <t>{"cdr3": "CASSPRKRGFYEQYF", "cdr3_old": "CASSPRKRGFYEQYF", "fixNeeded": false, "good": true, "jCanonical": true, "jFixType": "NoFixNeeded", "jId": "TRBJ2-7*01", "jStart": 10, "vCanonical": true, "vEnd": 4, "vFixType": "NoFixNeeded", "vId": "TRBV28*01"}</t>
  </si>
  <si>
    <t>CLVGDIAGAAGNKLTF</t>
  </si>
  <si>
    <t>{"cdr3": "CLVGDIAGAAGNKLTF", "cdr3_old": "CLVGDIAGAAGNKLTF", "fixNeeded": false, "good": true, "jCanonical": true, "jFixType": "NoFixNeeded", "jId": "TRAJ17*01", "jStart": 8, "vCanonical": true, "vEnd": 5, "vFixType": "NoFixNeeded", "vId": "TRAV4*01"}</t>
  </si>
  <si>
    <t>CASNTGGGYTF</t>
  </si>
  <si>
    <t>{"cdr3": "CASNTGGGYTF", "cdr3_old": "CASNTGGGYTF", "fixNeeded": false, "good": true, "jCanonical": true, "jFixType": "NoFixNeeded", "jId": "TRBJ1-2*01", "jStart": 7, "vCanonical": true, "vEnd": 3, "vFixType": "NoFixNeeded", "vId": "TRBV19*01"}</t>
  </si>
  <si>
    <t>CAVEDGGTYKYIF</t>
  </si>
  <si>
    <t>{"cdr3": "CAVEDGGTYKYIF", "cdr3_old": "CAVEDGGTYKYIF", "fixNeeded": false, "good": true, "jCanonical": true, "jFixType": "NoFixNeeded", "jId": "TRAJ40*01", "jStart": 6, "vCanonical": true, "vEnd": 4, "vFixType": "NoFixNeeded", "vId": "TRAV36/DV7*01"}</t>
  </si>
  <si>
    <t>CASSPTSGETSTYNEQFF</t>
  </si>
  <si>
    <t>{"cdr3": "CASSPTSGETSTYNEQFF", "cdr3_old": "CASSPTSGETSTYNEQFF", "fixNeeded": false, "good": true, "jCanonical": true, "jFixType": "NoFixNeeded", "jId": "TRBJ2-1*01", "jStart": 12, "vCanonical": true, "vEnd": 4, "vFixType": "NoFixNeeded", "vId": "TRBV28*01"}</t>
  </si>
  <si>
    <t>CAVRDPSGNTGKLIF</t>
  </si>
  <si>
    <t>{"cdr3": "CAVRDPSGNTGKLIF", "cdr3_old": "CAVRDPSGNTGKLIF", "fixNeeded": false, "good": true, "jCanonical": true, "jFixType": "NoFixNeeded", "jId": "TRAJ37*01", "jStart": 6, "vCanonical": true, "vEnd": 5, "vFixType": "NoFixNeeded", "vId": "TRAV3*01"}</t>
  </si>
  <si>
    <t>CSARDSGRAGGPYEQYF</t>
  </si>
  <si>
    <t>{"cdr3": "CSARDSGRAGGPYEQYF", "cdr3_old": "CSARDSGRAGGPYEQYF", "fixNeeded": false, "good": true, "jCanonical": true, "jFixType": "NoFixNeeded", "jId": "TRBJ2-7*01", "jStart": 12, "vCanonical": true, "vEnd": 4, "vFixType": "NoFixNeeded", "vId": "TRBV20-1*01"}</t>
  </si>
  <si>
    <t>CAGQNARLMF</t>
  </si>
  <si>
    <t>{"cdr3": "CAGQNARLMF", "cdr3_old": "CAGQNARLMF", "fixNeeded": false, "good": true, "jCanonical": true, "jFixType": "NoFixNeeded", "jId": "TRAJ31*01", "jStart": 4, "vCanonical": true, "vEnd": 4, "vFixType": "NoFixNeeded", "vId": "TRAV35*01"}</t>
  </si>
  <si>
    <t>CASRRLAGVEQETQYF</t>
  </si>
  <si>
    <t>{"cdr3": "CASRRLAGVEQETQYF", "cdr3_old": "CASRRLAGVEQETQYF", "fixNeeded": false, "good": true, "jCanonical": true, "jFixType": "NoFixNeeded", "jId": "TRBJ2-5*01", "jStart": 10, "vCanonical": true, "vEnd": 3, "vFixType": "NoFixNeeded", "vId": "TRBV7-6*01"}</t>
  </si>
  <si>
    <t>CAPFGGGADGLTF</t>
  </si>
  <si>
    <t>{"cdr3": "CAPFGGGADGLTF", "cdr3_old": "CAPFGGGADGLTF", "fixNeeded": false, "good": true, "jCanonical": true, "jFixType": "NoFixNeeded", "jId": "TRAJ45*01", "jStart": 4, "vCanonical": true, "vEnd": 2, "vFixType": "NoFixNeeded", "vId": "TRAV12-2*01"}</t>
  </si>
  <si>
    <t>CASTRAGTGVNEQFF</t>
  </si>
  <si>
    <t>{"cdr3": "CASTRAGTGVNEQFF", "cdr3_old": "CASTRAGTGVNEQFF", "fixNeeded": false, "good": true, "jCanonical": true, "jFixType": "NoFixNeeded", "jId": "TRBJ2-1*01", "jStart": 10, "vCanonical": true, "vEnd": 3, "vFixType": "NoFixNeeded", "vId": "TRBV2*01"}</t>
  </si>
  <si>
    <t>CAMSRTNDYKLSF</t>
  </si>
  <si>
    <t>{"cdr3": "CAMSRTNDYKLSF", "cdr3_old": "CAMSRTNDYKLSF", "fixNeeded": false, "good": true, "jCanonical": true, "jFixType": "NoFixNeeded", "jId": "TRAJ20*01", "jStart": 6, "vCanonical": true, "vEnd": 4, "vFixType": "NoFixNeeded", "vId": "TRAV12-3*01"}</t>
  </si>
  <si>
    <t>CSVEGREKLFF</t>
  </si>
  <si>
    <t>{"cdr3": "CSVEGREKLFF", "cdr3_old": "CSVEGREKLFF", "fixNeeded": false, "good": true, "jCanonical": true, "jFixType": "NoFixNeeded", "jId": "TRBJ1-4*01", "jStart": 6, "vCanonical": true, "vEnd": 4, "vFixType": "NoFixNeeded", "vId": "TRBV29-1*01"}</t>
  </si>
  <si>
    <t>CASSPTEEETQYF</t>
  </si>
  <si>
    <t>{"cdr3": "CASSPTEEETQYF", "cdr3_old": "CASSPTEEETQYF", "fixNeeded": false, "good": true, "jCanonical": true, "jFixType": "NoFixNeeded", "jId": "TRBJ2-5*01", "jStart": 8, "vCanonical": true, "vEnd": 4, "vFixType": "NoFixNeeded", "vId": "TRBV5-1*01"}</t>
  </si>
  <si>
    <t>{"cdr3": "CAVRHDYKLSF", "cdr3_old": "CAVRHDYKLSF", "fixNeeded": false, "good": true, "jCanonical": true, "jFixType": "NoFixNeeded", "jId": "TRAJ20*01", "jStart": 5, "vCanonical": true, "vEnd": 4, "vFixType": "NoFixNeeded", "vId": "TRAV21*01"}</t>
  </si>
  <si>
    <t>CASSEGLGQGKGQYF</t>
  </si>
  <si>
    <t>{"cdr3": "CASSEGLGQGKGQYF", "cdr3_old": "CASSEGLGQGKGQYF", "fixNeeded": false, "good": true, "jCanonical": true, "jFixType": "NoFixNeeded", "jId": "TRBJ2-7*01", "jStart": 12, "vCanonical": true, "vEnd": 5, "vFixType": "NoFixNeeded", "vId": "TRBV2*01"}</t>
  </si>
  <si>
    <t>CALSVERYSGYALNF</t>
  </si>
  <si>
    <t>{"cdr3": "CALSVERYSGYALNF", "cdr3_old": "CALSVERYSGYALNF", "fixNeeded": false, "good": true, "jCanonical": true, "jFixType": "NoFixNeeded", "jId": "TRAJ41*01", "jStart": 8, "vCanonical": true, "vEnd": 4, "vFixType": "NoFixNeeded", "vId": "TRAV19*01"}</t>
  </si>
  <si>
    <t>CASSTGTSGYNEQFF</t>
  </si>
  <si>
    <t>{"cdr3": "CASSTGTSGYNEQFF", "cdr3_old": "CASSTGTSGYNEQFF", "fixNeeded": false, "good": true, "jCanonical": true, "jFixType": "NoFixNeeded", "jId": "TRBJ2-1*01", "jStart": 9, "vCanonical": true, "vEnd": 4, "vFixType": "NoFixNeeded", "vId": "TRBV28*01"}</t>
  </si>
  <si>
    <t>CGTAPMGSGAGSYQLTF</t>
  </si>
  <si>
    <t>{"cdr3": "CGTAPMGSGAGSYQLTF", "cdr3_old": "CGTAPMGSGAGSYQLTF", "fixNeeded": false, "good": true, "jCanonical": true, "jFixType": "NoFixNeeded", "jId": "TRAJ28*01", "jStart": 7, "vCanonical": true, "vEnd": 3, "vFixType": "NoFixNeeded", "vId": "TRAV30*01"}</t>
  </si>
  <si>
    <t>CASSLAAGWSNEQFF</t>
  </si>
  <si>
    <t>{"cdr3": "CASSLAAGWSNEQFF", "cdr3_old": "CASSLAAGWSNEQFF", "fixNeeded": false, "good": true, "jCanonical": true, "jFixType": "NoFixNeeded", "jId": "TRBJ2-1*01", "jStart": 10, "vCanonical": true, "vEnd": 5, "vFixType": "NoFixNeeded", "vId": "TRBV27*01"}</t>
  </si>
  <si>
    <t>CAFMKQTRRDDKIIF</t>
  </si>
  <si>
    <t>{"cdr3": "CAFMKQTRRDDKIIF", "cdr3_old": "CAFMKQTRRDDKIIF", "fixNeeded": false, "good": true, "jCanonical": true, "jFixType": "NoFixNeeded", "jId": "TRAJ30*01", "jStart": 8, "vCanonical": true, "vEnd": 5, "vFixType": "NoFixNeeded", "vId": "TRAV38-1*01"}</t>
  </si>
  <si>
    <t>CASSASGGAPTYNEQFF</t>
  </si>
  <si>
    <t>{"cdr3": "CASSASGGAPTYNEQFF", "cdr3_old": "CASSASGGAPTYNEQFF", "fixNeeded": false, "good": true, "jCanonical": true, "jFixType": "NoFixNeeded", "jId": "TRBJ2-1*01", "jStart": 11, "vCanonical": true, "vEnd": 4, "vFixType": "NoFixNeeded", "vId": "TRBV10-2*01"}</t>
  </si>
  <si>
    <t>CASSLERGEQYF</t>
  </si>
  <si>
    <t>{"cdr3": "CASSLERGEQYF", "cdr3_old": "CASSLERGEQYF", "fixNeeded": false, "good": true, "jCanonical": true, "jFixType": "NoFixNeeded", "jId": "TRBJ2-7*01", "jStart": 8, "vCanonical": true, "vEnd": 5, "vFixType": "NoFixNeeded", "vId": "TRBV13*01"}</t>
  </si>
  <si>
    <t>CAASDLFF</t>
  </si>
  <si>
    <t>{"cdr3": "CAASDLFF", "cdr3_old": "CAASDLFF", "fixNeeded": false, "good": true, "jCanonical": true, "jFixType": "NoFixNeeded", "jId": "TRAJ36*01", "jStart": 5, "vCanonical": true, "vEnd": 4, "vFixType": "NoFixNeeded", "vId": "TRAV29/DV5*01"}</t>
  </si>
  <si>
    <t>CASSEAGSGANVLTF</t>
  </si>
  <si>
    <t>{"cdr3": "CASSEAGSGANVLTF", "cdr3_old": "CASSEAGSGANVLTF", "fixNeeded": false, "good": true, "jCanonical": true, "jFixType": "NoFixNeeded", "jId": "TRBJ2-6*01", "jStart": 7, "vCanonical": true, "vEnd": 5, "vFixType": "NoFixNeeded", "vId": "TRBV25-1*01"}</t>
  </si>
  <si>
    <t>{"cdr3": "CAVSGGSYIPTF", "cdr3_old": "CAVSGGSYIPTF", "fixNeeded": false, "good": true, "jCanonical": true, "jFixType": "NoFixNeeded", "jId": "TRAJ6*01", "jStart": 3, "vCanonical": true, "vEnd": 3, "vFixType": "NoFixNeeded", "vId": "TRAV12-2*01"}</t>
  </si>
  <si>
    <t>CASRDSAYRNEKLFF</t>
  </si>
  <si>
    <t>{"cdr3": "CASRDSAYRNEKLFF", "cdr3_old": "CASRDSAYRNEKLFF", "fixNeeded": false, "good": true, "jCanonical": true, "jFixType": "NoFixNeeded", "jId": "TRBJ1-4*01", "jStart": 9, "vCanonical": true, "vEnd": 3, "vFixType": "NoFixNeeded", "vId": "TRBV27*01"}</t>
  </si>
  <si>
    <t>CASSTGTGNNEQFF</t>
  </si>
  <si>
    <t>{"cdr3": "CASSTGTGNNEQFF", "cdr3_old": "CASSTGTGNNEQFF", "fixNeeded": false, "good": true, "jCanonical": true, "jFixType": "NoFixNeeded", "jId": "TRBJ2-1*01", "jStart": 9, "vCanonical": true, "vEnd": 4, "vFixType": "NoFixNeeded", "vId": "TRBV27*01"}</t>
  </si>
  <si>
    <t>CASTSGTGGAESYEQYF</t>
  </si>
  <si>
    <t>{"cdr3": "CASTSGTGGAESYEQYF", "cdr3_old": "CASTSGTGGAESYEQYF", "fixNeeded": false, "good": true, "jCanonical": true, "jFixType": "NoFixNeeded", "jId": "TRBJ2-7*01", "jStart": 11, "vCanonical": true, "vEnd": 3, "vFixType": "NoFixNeeded", "vId": "TRBV5-4*01"}</t>
  </si>
  <si>
    <t>CVSWGGSYIPTF</t>
  </si>
  <si>
    <t>{"cdr3": "CVSWGGSYIPTF", "cdr3_old": "CVSWGGSYIPTF", "fixNeeded": false, "good": true, "jCanonical": true, "jFixType": "NoFixNeeded", "jId": "TRAJ6*01", "jStart": 4, "oldVEnd": -1, "oldVFixType": "FailedNoAlignment", "oldVId": "TRAV13-1*01", "vCanonical": true, "vEnd": 2, "vFixType": "ChangeSegment", "vId": "TRAV10*01"}</t>
  </si>
  <si>
    <t>{"cdr3": "CASSSSYEQYF", "cdr3_old": "CASSSSYEQYF", "fixNeeded": false, "good": true, "jCanonical": true, "jFixType": "NoFixNeeded", "jId": "TRBJ2-7*01", "jStart": 5, "vCanonical": true, "vEnd": 4, "vFixType": "NoFixNeeded", "vId": "TRBV6-3*01"}</t>
  </si>
  <si>
    <t>CALSEVGDYKLSF</t>
  </si>
  <si>
    <t>{"cdr3": "CALSEVGDYKLSF", "cdr3_old": "CALSEVGDYKLSF", "fixNeeded": false, "good": true, "jCanonical": true, "jFixType": "NoFixNeeded", "jId": "TRAJ20*01", "jStart": 7, "vCanonical": true, "vEnd": 5, "vFixType": "NoFixNeeded", "vId": "TRAV19*01"}</t>
  </si>
  <si>
    <t>CASSPETGGILYEQYF</t>
  </si>
  <si>
    <t>{"cdr3": "CASSPETGGILYEQYF", "cdr3_old": "CASSPETGGILYEQYF", "fixNeeded": false, "good": true, "jCanonical": true, "jFixType": "NoFixNeeded", "jId": "TRBJ2-7*01", "jStart": 11, "vCanonical": true, "vEnd": 4, "vFixType": "NoFixNeeded", "vId": "TRBV14*01"}</t>
  </si>
  <si>
    <t>CAAYAGGTSYGKLTF</t>
  </si>
  <si>
    <t>{"cdr3": "CAAYAGGTSYGKLTF", "cdr3_old": "CAAYAGGTSYGKLTF", "fixNeeded": false, "good": true, "jCanonical": true, "jFixType": "NoFixNeeded", "jId": "TRAJ52*01", "jStart": 4, "vCanonical": true, "vEnd": 2, "vFixType": "NoFixNeeded", "vId": "TRAV12-2*01"}</t>
  </si>
  <si>
    <t>CASSESRLDGYTF</t>
  </si>
  <si>
    <t>{"cdr3": "CASSESRLDGYTF", "cdr3_old": "CASSESRLDGYTF", "fixNeeded": false, "good": true, "jCanonical": true, "jFixType": "NoFixNeeded", "jId": "TRBJ1-2*01", "jStart": 9, "vCanonical": true, "vEnd": 5, "vFixType": "NoFixNeeded", "vId": "TRBV10-1*01"}</t>
  </si>
  <si>
    <t>CVVSGNTGNQFYF</t>
  </si>
  <si>
    <t>{"cdr3": "CVVSGNTGNQFYF", "cdr3_old": "CVVSGNTGNQFYF", "fixNeeded": false, "good": true, "jCanonical": true, "jFixType": "NoFixNeeded", "jId": "TRAJ49*01", "jStart": 5, "vCanonical": true, "vEnd": 4, "vFixType": "NoFixNeeded", "vId": "TRAV10*01"}</t>
  </si>
  <si>
    <t>CASSPGTSGLYEQYF</t>
  </si>
  <si>
    <t>{"cdr3": "CASSPGTSGLYEQYF", "cdr3_old": "CASSPGTSGLYEQYF", "fixNeeded": false, "good": true, "jCanonical": true, "jFixType": "NoFixNeeded", "jId": "TRBJ2-7*01", "jStart": 10, "vCanonical": true, "vEnd": 4, "vFixType": "NoFixNeeded", "vId": "TRBV7-6*01"}</t>
  </si>
  <si>
    <t>CLVGDQDTGGFKTIF</t>
  </si>
  <si>
    <t>{"cdr3": "CLVGDQDTGGFKTIF", "cdr3_old": "CLVGDQDTGGFKTIF", "fixNeeded": false, "good": true, "jCanonical": true, "jFixType": "NoFixNeeded", "jId": "TRAJ9*01", "jStart": 7, "vCanonical": true, "vEnd": 5, "vFixType": "NoFixNeeded", "vId": "TRAV4*01"}</t>
  </si>
  <si>
    <t>CASSLDYSRSTEAFF</t>
  </si>
  <si>
    <t>{"cdr3": "CASSLDYSRSTEAFF", "cdr3_old": "CASSLDYSRSTEAFF", "fixNeeded": false, "good": true, "jCanonical": true, "jFixType": "NoFixNeeded", "jId": "TRBJ1-1*01", "jStart": 10, "vCanonical": true, "vEnd": 5, "vFixType": "NoFixNeeded", "vId": "TRBV5-1*01"}</t>
  </si>
  <si>
    <t>CAVQAMGGGADGLTF</t>
  </si>
  <si>
    <t>{"cdr3": "CAVQAMGGGADGLTF", "cdr3_old": "CAVQAMGGGADGLTF", "fixNeeded": false, "good": true, "jCanonical": true, "jFixType": "NoFixNeeded", "jId": "TRAJ45*01", "jStart": 6, "vCanonical": true, "vEnd": 4, "vFixType": "NoFixNeeded", "vId": "TRAV20*01"}</t>
  </si>
  <si>
    <t>CATRISSYNEQFF</t>
  </si>
  <si>
    <t>{"cdr3": "CATRISSYNEQFF", "cdr3_old": "CATRISSYNEQFF", "fixNeeded": false, "good": true, "jCanonical": true, "jFixType": "NoFixNeeded", "jId": "TRBJ2-1*01", "jStart": 6, "oldVEnd": -1, "oldVFixType": "FailedReplace", "oldVId": "TRBV6-5*01", "vCanonical": true, "vEnd": 3, "vFixType": "ChangeSegment", "vId": "TRBV15*01"}</t>
  </si>
  <si>
    <t>CGMGGSNEQFF</t>
  </si>
  <si>
    <t>{"cdr3": "CGMGGSNEQFF", "cdr3_old": "CGMGGSNEQFF", "fixNeeded": false, "good": false, "jCanonical": true, "jFixType": "NoFixNeeded", "jId": "TRBJ2-1*01", "jStart": 6, "vCanonical": true, "vEnd": -1, "vFixType": "FailedNoAlignment", "vId": "TRBV20-1*01"}</t>
  </si>
  <si>
    <t>CAASEDNGGSARQLTF</t>
  </si>
  <si>
    <t>{"cdr3": "CAASEDNGGSARQLTF", "cdr3_old": "CAASEDNGGSARQLTF", "fixNeeded": false, "good": true, "jCanonical": true, "jFixType": "NoFixNeeded", "jId": "TRAJ22*01", "jStart": 8, "vCanonical": true, "vEnd": 4, "vFixType": "NoFixNeeded", "vId": "TRAV29/DV5*01"}</t>
  </si>
  <si>
    <t>CASSPLLLGQEVYEQYF</t>
  </si>
  <si>
    <t>{"cdr3": "CASSPLLLGQEVYEQYF", "cdr3_old": "CASSPLLLGQEVYEQYF", "fixNeeded": false, "good": true, "jCanonical": true, "jFixType": "NoFixNeeded", "jId": "TRBJ2-7*01", "jStart": 12, "vCanonical": true, "vEnd": 4, "vFixType": "NoFixNeeded", "vId": "TRBV5-5*01"}</t>
  </si>
  <si>
    <t>CAENEGGSYIPTF</t>
  </si>
  <si>
    <t>{"cdr3": "CAENEGGSYIPTF", "cdr3_old": "CAENEGGSYIPTF", "fixNeeded": false, "good": true, "jCanonical": true, "jFixType": "NoFixNeeded", "jId": "TRAJ6*01", "jStart": 5, "vCanonical": true, "vEnd": 4, "vFixType": "NoFixNeeded", "vId": "TRAV13-2*01"}</t>
  </si>
  <si>
    <t>CAVSTSGSRLTF</t>
  </si>
  <si>
    <t>{"cdr3": "CAVSTSGSRLTF", "cdr3_old": "CAVSTSGSRLTF", "fixNeeded": false, "good": false, "jCanonical": true, "jFixType": "FailedBadSegment", "jId": null, "jStart": -1, "vCanonical": true, "vEnd": 3, "vFixType": "NoFixNeeded", "vId": "TRAV41*01"}</t>
  </si>
  <si>
    <t>CATRAGVRGGASYNEQFF</t>
  </si>
  <si>
    <t>{"cdr3": "CATRAGVRGGASYNEQFF", "cdr3_old": "CATRAGVRGGASYNEQFF", "fixNeeded": false, "good": true, "jCanonical": true, "jFixType": "NoFixNeeded", "jId": "TRBJ2-1*01", "jStart": 11, "vCanonical": true, "vEnd": 2, "vFixType": "NoFixNeeded", "vId": "TRBV11-2*01"}</t>
  </si>
  <si>
    <t>CAALHGTNSKLTF</t>
  </si>
  <si>
    <t>{"cdr3": "CAALHGTNSKLTF", "cdr3_old": "CAALHGTNSKLTF", "fixNeeded": false, "good": true, "jCanonical": true, "jFixType": "NoFixNeeded", "jId": "TRAJ56*01", "jStart": 7, "vCanonical": true, "vEnd": 2, "vFixType": "NoFixNeeded", "vId": "TRAV27*01"}</t>
  </si>
  <si>
    <t>CAYPGLYGYTF</t>
  </si>
  <si>
    <t>{"cdr3": "CAYPGLYGYTF", "cdr3_old": "CAYPGLYGYTF", "fixNeeded": false, "good": true, "jCanonical": true, "jFixType": "NoFixNeeded", "jId": "TRBJ1-2*01", "jStart": 6, "vCanonical": true, "vEnd": 2, "vFixType": "NoFixNeeded", "vId": "TRBV30*01"}</t>
  </si>
  <si>
    <t>CALILDRGGSYIPTF</t>
  </si>
  <si>
    <t>{"cdr3": "CALILDRGGSYIPTF", "cdr3_old": "CALILDRGGSYIPTF", "fixNeeded": false, "good": true, "jCanonical": true, "jFixType": "NoFixNeeded", "jId": "TRAJ6*01", "jStart": 7, "vCanonical": true, "vEnd": 3, "vFixType": "NoFixNeeded", "vId": "TRAV9-2*01"}</t>
  </si>
  <si>
    <t>CAVPLGNTIYF</t>
  </si>
  <si>
    <t>{"cdr3": "CAVPLGNTIYF", "cdr3_old": "CAVPLGNTIYF", "fixNeeded": false, "good": true, "jCanonical": true, "jFixType": "NoFixNeeded", "jId": "TRBJ1-3*01", "jStart": 5, "vCanonical": true, "vEnd": 2, "vFixType": "NoFixNeeded", "vId": "TRBV12-3*01"}</t>
  </si>
  <si>
    <t>CAALTPYFGNEKLTF</t>
  </si>
  <si>
    <t>{"cdr3": "CAALTPYFGNEKLTF", "cdr3_old": "CAALTPYFGNEKLTF", "fixNeeded": false, "good": true, "jCanonical": true, "jFixType": "NoFixNeeded", "jId": "TRAJ48*01", "jStart": 7, "vCanonical": true, "vEnd": 3, "vFixType": "NoFixNeeded", "vId": "TRAV29/DV5*01"}</t>
  </si>
  <si>
    <t>CASSQAALSGSGLDEQYF</t>
  </si>
  <si>
    <t>{"cdr3": "CASSQAALSGSGLDEQYF", "cdr3_old": "CASSQAALSGSGLDEQYF", "fixNeeded": false, "good": true, "jCanonical": true, "jFixType": "NoFixNeeded", "jId": "TRBJ2-7*01", "jStart": 14, "vCanonical": true, "vEnd": 5, "vFixType": "NoFixNeeded", "vId": "TRBV3-1*01"}</t>
  </si>
  <si>
    <t>CEGGSYIPTF</t>
  </si>
  <si>
    <t>{"cdr3": "CEGGSYIPTF", "cdr3_old": "CEGGSYIPTF", "fixNeeded": false, "good": false, "jCanonical": true, "jFixType": "NoFixNeeded", "jId": "TRAJ6*01", "jStart": 2, "vCanonical": true, "vEnd": -1, "vFixType": "FailedNoAlignment", "vId": "TRAV25*01"}</t>
  </si>
  <si>
    <t>CASSATTGQGANEQYF</t>
  </si>
  <si>
    <t>{"cdr3": "CASSATTGQGANEQYF", "cdr3_old": "CASSATTGQGANEQYF", "fixNeeded": false, "good": true, "jCanonical": true, "jFixType": "NoFixNeeded", "jId": "TRBJ2-7*01", "jStart": 12, "vCanonical": true, "vEnd": 4, "vFixType": "NoFixNeeded", "vId": "TRBV19*01"}</t>
  </si>
  <si>
    <t>CAASPRGQGGKLIF</t>
  </si>
  <si>
    <t>{"cdr3": "CAASPRGQGGKLIF", "cdr3_old": "CAASPRGQGGKLIF", "fixNeeded": false, "good": true, "jCanonical": true, "jFixType": "NoFixNeeded", "jId": "TRAJ23*01", "jStart": 7, "vCanonical": true, "vEnd": 4, "vFixType": "NoFixNeeded", "vId": "TRAV29/DV5*01"}</t>
  </si>
  <si>
    <t>CASSIYVFGRGHYNEQFF</t>
  </si>
  <si>
    <t>{"cdr3": "CASSIYVFGRGHYNEQFF", "cdr3_old": "CASSIYVFGRGHYNEQFF", "fixNeeded": false, "good": true, "jCanonical": true, "jFixType": "NoFixNeeded", "jId": "TRBJ2-1*01", "jStart": 12, "vCanonical": true, "vEnd": 5, "vFixType": "NoFixNeeded", "vId": "TRBV19*01"}</t>
  </si>
  <si>
    <t>CAALNRDDKIIF</t>
  </si>
  <si>
    <t>{"cdr3": "CAALNRDDKIIF", "cdr3_old": "CAALNRDDKIIF", "fixNeeded": false, "good": true, "jCanonical": true, "jFixType": "NoFixNeeded", "jId": "TRAJ30*01", "jStart": 4, "vCanonical": true, "vEnd": 2, "vFixType": "NoFixNeeded", "vId": "TRAV21*01"}</t>
  </si>
  <si>
    <t>CAISDVSRGPNYGYTF</t>
  </si>
  <si>
    <t>{"cdr3": "CAISDVSRGPNYGYTF", "cdr3_old": "CAISDVSRGPNYGYTF", "fixNeeded": false, "good": true, "jCanonical": true, "jFixType": "NoFixNeeded", "jId": "TRBJ1-2*01", "jStart": 10, "vCanonical": true, "vEnd": 4, "vFixType": "NoFixNeeded", "vId": "TRBV10-3*01"}</t>
  </si>
  <si>
    <t>CAVTSGDDKIIF</t>
  </si>
  <si>
    <t>{"cdr3": "CAVTSGDDKIIF", "cdr3_old": "CAVTSGDDKIIF", "fixNeeded": false, "good": true, "jCanonical": true, "jFixType": "NoFixNeeded", "jId": "TRAJ30*01", "jStart": 6, "vCanonical": true, "vEnd": 3, "vFixType": "NoFixNeeded", "vId": "TRAV1-1*01"}</t>
  </si>
  <si>
    <t>CASSEGGGDTEAFF</t>
  </si>
  <si>
    <t>{"cdr3": "CASSEGGGDTEAFF", "cdr3_old": "CASSEGGGDTEAFF", "fixNeeded": false, "good": true, "jCanonical": true, "jFixType": "NoFixNeeded", "jId": "TRBJ1-1*01", "jStart": 9, "vCanonical": true, "vEnd": 5, "vFixType": "NoFixNeeded", "vId": "TRBV25-1*01"}</t>
  </si>
  <si>
    <t>CAFEKLSF</t>
  </si>
  <si>
    <t>{"cdr3": "CAFEKLSF", "cdr3_old": "CAFEKLSF", "fixNeeded": false, "good": true, "jCanonical": true, "jFixType": "NoFixNeeded", "jId": "TRAJ20*01", "jStart": 4, "vCanonical": true, "vEnd": 3, "vFixType": "NoFixNeeded", "vId": "TRAV24*01"}</t>
  </si>
  <si>
    <t>CASSFQGTSYEQYF</t>
  </si>
  <si>
    <t>{"cdr3": "CASSFQGTSYEQYF", "cdr3_old": "CASSFQGTSYEQYF", "fixNeeded": false, "good": true, "jCanonical": true, "jFixType": "NoFixNeeded", "jId": "TRBJ2-7*01", "jStart": 8, "vCanonical": true, "vEnd": 4, "vFixType": "NoFixNeeded", "vId": "TRBV28*01"}</t>
  </si>
  <si>
    <t>CAAAIQGAQKLVF</t>
  </si>
  <si>
    <t>{"cdr3": "CAAAIQGAQKLVF", "cdr3_old": "CAAAIQGAQKLVF", "fixNeeded": false, "good": true, "jCanonical": true, "jFixType": "NoFixNeeded", "jId": "TRAJ54*01", "jStart": 4, "vCanonical": true, "vEnd": 2, "vFixType": "NoFixNeeded", "vId": "TRAV20*01"}</t>
  </si>
  <si>
    <t>CASSSYSTDTQYF</t>
  </si>
  <si>
    <t>{"cdr3": "CASSSYSTDTQYF", "cdr3_old": "CASSSYSTDTQYF", "fixNeeded": false, "good": true, "jCanonical": true, "jFixType": "NoFixNeeded", "jId": "TRBJ2-3*01", "jStart": 6, "vCanonical": true, "vEnd": 4, "vFixType": "NoFixNeeded", "vId": "TRBV7-3*01"}</t>
  </si>
  <si>
    <t>CVVSAARGATNKLIF</t>
  </si>
  <si>
    <t>{"cdr3": "CVVSAARGATNKLIF", "cdr3_old": "CVVSAARGATNKLIF", "fixNeeded": false, "good": true, "jCanonical": true, "jFixType": "NoFixNeeded", "jId": "TRAJ32*01", "jStart": 7, "vCanonical": true, "vEnd": 4, "vFixType": "NoFixNeeded", "vId": "TRAV10*01"}</t>
  </si>
  <si>
    <t>CALRPYNFNKFYF</t>
  </si>
  <si>
    <t>{"cdr3": "CALRPYNFNKFYF", "cdr3_old": "CALRPYNFNKFYF", "fixNeeded": false, "good": true, "jCanonical": true, "jFixType": "NoFixNeeded", "jId": "TRAJ21*01", "jStart": 5, "vCanonical": true, "vEnd": 3, "vFixType": "NoFixNeeded", "vId": "TRAV19*01"}</t>
  </si>
  <si>
    <t>CASSEVWVGVNQNEQYF</t>
  </si>
  <si>
    <t>{"cdr3": "CASSEVWVGVNQNEQYF", "cdr3_old": "CASSEVWVGVNQNEQYF", "fixNeeded": false, "good": true, "jCanonical": true, "jFixType": "NoFixNeeded", "jId": "TRBJ2-7*01", "jStart": 13, "vCanonical": true, "vEnd": 5, "vFixType": "NoFixNeeded", "vId": "TRBV6-1*01"}</t>
  </si>
  <si>
    <t>CAVDISNDYKLSF</t>
  </si>
  <si>
    <t>{"cdr3": "CAVDISNDYKLSF", "cdr3_old": "CAVDISNDYKLSF", "fixNeeded": false, "good": true, "jCanonical": true, "jFixType": "NoFixNeeded", "jId": "TRAJ20*01", "jStart": 5, "vCanonical": true, "vEnd": 3, "vFixType": "NoFixNeeded", "vId": "TRAV8-3*01"}</t>
  </si>
  <si>
    <t>CASSLPRAQEQFF</t>
  </si>
  <si>
    <t>{"cdr3": "CASSLPRAQEQFF", "cdr3_old": "CASSLPRAQEQFF", "fixNeeded": false, "good": true, "jCanonical": true, "jFixType": "NoFixNeeded", "jId": "TRBJ2-1*01", "jStart": 9, "vCanonical": true, "vEnd": 5, "vFixType": "NoFixNeeded", "vId": "TRBV27*01"}</t>
  </si>
  <si>
    <t>CAERSASNTGKLIF</t>
  </si>
  <si>
    <t>{"cdr3": "CAERSASNTGKLIF", "cdr3_old": "CAERSASNTGKLIF", "fixNeeded": false, "good": true, "jCanonical": true, "jFixType": "NoFixNeeded", "jId": "TRAJ37*01", "jStart": 7, "vCanonical": true, "vEnd": 3, "vFixType": "NoFixNeeded", "vId": "TRAV5*01"}</t>
  </si>
  <si>
    <t>CATASHLGNYQLIW</t>
  </si>
  <si>
    <t>{"cdr3": "CATASHLGNYQLIW", "cdr3_old": "CATASHLGNYQLIW", "fixNeeded": false, "good": true, "jCanonical": true, "jFixType": "NoFixNeeded", "jId": "TRAJ33*01", "jStart": 8, "vCanonical": true, "vEnd": 3, "vFixType": "NoFixNeeded", "vId": "TRAV17*01"}</t>
  </si>
  <si>
    <t>CASSLGTGKPQHF</t>
  </si>
  <si>
    <t>{"cdr3": "CASSLGTGKPQHF", "cdr3_old": "CASSLGTGKPQHF", "fixNeeded": false, "good": true, "jCanonical": true, "jFixType": "NoFixNeeded", "jId": "TRBJ1-5*01", "jStart": 9, "vCanonical": true, "vEnd": 5, "vFixType": "NoFixNeeded", "vId": "TRBV27*01"}</t>
  </si>
  <si>
    <t>CAAYGGSQGNLIF</t>
  </si>
  <si>
    <t>{"cdr3": "CAAYGGSQGNLIF", "cdr3_old": "CAAYGGSQGNLIF", "fixNeeded": false, "good": true, "jCanonical": true, "jFixType": "NoFixNeeded", "jId": "TRAJ42*01", "jStart": 3, "vCanonical": true, "vEnd": 2, "vFixType": "NoFixNeeded", "vId": "TRAV24*01"}</t>
  </si>
  <si>
    <t>CASSLATGVNEQYF</t>
  </si>
  <si>
    <t>{"cdr3": "CASSLATGVNEQYF", "cdr3_old": "CASSLATGVNEQYF", "fixNeeded": false, "good": true, "jCanonical": true, "jFixType": "NoFixNeeded", "jId": "TRBJ2-7*01", "jStart": 10, "vCanonical": true, "vEnd": 5, "vFixType": "NoFixNeeded", "vId": "TRBV27*01"}</t>
  </si>
  <si>
    <t>CAEDESGYSTLTF</t>
  </si>
  <si>
    <t>{"cdr3": "CAEDESGYSTLTF", "cdr3_old": "CAEDESGYSTLTF", "fixNeeded": false, "good": true, "jCanonical": true, "jFixType": "NoFixNeeded", "jId": "TRAJ11*01", "jStart": 5, "vCanonical": true, "vEnd": 3, "vFixType": "NoFixNeeded", "vId": "TRAV5*01"}</t>
  </si>
  <si>
    <t>CASSLSAGTLETQYF</t>
  </si>
  <si>
    <t>{"cdr3": "CASSLSAGTLETQYF", "cdr3_old": "CASSLSAGTLETQYF", "fixNeeded": false, "good": true, "jCanonical": true, "jFixType": "NoFixNeeded", "jId": "TRBJ2-5*01", "jStart": 10, "vCanonical": true, "vEnd": 5, "vFixType": "NoFixNeeded", "vId": "TRBV5-6*01"}</t>
  </si>
  <si>
    <t>CVVSGYSGGGADGLTF</t>
  </si>
  <si>
    <t>{"cdr3": "CVVSGYSGGGADGLTF", "cdr3_old": "CVVSGYSGGGADGLTF", "fixNeeded": false, "good": true, "jCanonical": true, "jFixType": "NoFixNeeded", "jId": "TRAJ45*01", "jStart": 5, "vCanonical": true, "vEnd": 4, "vFixType": "NoFixNeeded", "vId": "TRAV8-2*01"}</t>
  </si>
  <si>
    <t>CASTETWDRGETQYF</t>
  </si>
  <si>
    <t>{"cdr3": "CASTETWDRGETQYF", "cdr3_old": "CASTETWDRGETQYF", "fixNeeded": false, "good": true, "jCanonical": true, "jFixType": "NoFixNeeded", "jId": "TRBJ2-5*01", "jStart": 10, "vCanonical": true, "vEnd": 3, "vFixType": "NoFixNeeded", "vId": "TRBV6-1*01"}</t>
  </si>
  <si>
    <t>CASTPGTSGAEQFF</t>
  </si>
  <si>
    <t>{"cdr3": "CASTPGTSGAEQFF", "cdr3_old": "CASTPGTSGAEQFF", "fixNeeded": false, "good": true, "jCanonical": true, "jFixType": "NoFixNeeded", "jId": "TRBJ2-1*01", "jStart": 10, "vCanonical": true, "vEnd": 3, "vFixType": "NoFixNeeded", "vId": "TRBV28*01"}</t>
  </si>
  <si>
    <t>CAVTPGGGKLIF</t>
  </si>
  <si>
    <t>{"cdr3": "CAVTPGGGKLIF", "cdr3_old": "CAVTPGGGKLIF", "fixNeeded": false, "good": true, "jCanonical": true, "jFixType": "NoFixNeeded", "jId": "TRAJ23*01", "jStart": 6, "vCanonical": true, "vEnd": 3, "vFixType": "NoFixNeeded", "vId": "TRAV8-4*01"}</t>
  </si>
  <si>
    <t>CASSPGGAETQYF</t>
  </si>
  <si>
    <t>{"cdr3": "CASSPGGAETQYF", "cdr3_old": "CASSPGGAETQYF", "fixNeeded": false, "good": true, "jCanonical": true, "jFixType": "NoFixNeeded", "jId": "TRBJ2-5*01", "jStart": 8, "vCanonical": true, "vEnd": 4, "vFixType": "NoFixNeeded", "vId": "TRBV4-1*01"}</t>
  </si>
  <si>
    <t>CAISREANNLFF</t>
  </si>
  <si>
    <t>{"cdr3": "CAISREANNLFF", "cdr3_old": "CAISREANNLFF", "fixNeeded": false, "good": true, "jCanonical": true, "jFixType": "NoFixNeeded", "jId": "TRAJ36*01", "jStart": 6, "vCanonical": true, "vEnd": 2, "vFixType": "NoFixNeeded", "vId": "TRAV12-3*01"}</t>
  </si>
  <si>
    <t>CASSLSRASTDTQYF</t>
  </si>
  <si>
    <t>{"cdr3": "CASSLSRASTDTQYF", "cdr3_old": "CASSLSRASTDTQYF", "fixNeeded": false, "good": true, "jCanonical": true, "jFixType": "NoFixNeeded", "jId": "TRBJ2-3*01", "jStart": 8, "vCanonical": true, "vEnd": 5, "vFixType": "NoFixNeeded", "vId": "TRBV12-4*01"}</t>
  </si>
  <si>
    <t>CAQRDDKIIF</t>
  </si>
  <si>
    <t>{"cdr3": "CAQRDDKIIF", "cdr3_old": "CAQRDDKIIF", "fixNeeded": false, "good": true, "jCanonical": true, "jFixType": "NoFixNeeded", "jId": "TRAJ30*01", "jStart": 3, "vCanonical": true, "vEnd": 2, "vFixType": "NoFixNeeded", "vId": "TRAV38-2/DV8*01"}</t>
  </si>
  <si>
    <t>CASSYGTVLYEQYF</t>
  </si>
  <si>
    <t>{"cdr3": "CASSYGTVLYEQYF", "cdr3_old": "CASSYGTVLYEQYF", "fixNeeded": false, "good": true, "jCanonical": true, "jFixType": "NoFixNeeded", "jId": "TRBJ2-7*01", "jStart": 9, "vCanonical": true, "vEnd": 4, "vFixType": "NoFixNeeded", "vId": "TRBV12-3*01"}</t>
  </si>
  <si>
    <t>CAVKDEETSGSRLTF</t>
  </si>
  <si>
    <t>{"cdr3": "CAVKDEETSGSRLTF", "cdr3_old": "CAVKDEETSGSRLTF", "fixNeeded": false, "good": false, "jCanonical": true, "jFixType": "FailedBadSegment", "jId": null, "jStart": -1, "vCanonical": true, "vEnd": 3, "vFixType": "NoFixNeeded", "vId": "TRAV41*01"}</t>
  </si>
  <si>
    <t>CATSRVSYTDTQYF</t>
  </si>
  <si>
    <t>{"cdr3": "CATSRVSYTDTQYF", "cdr3_old": "CATSRVSYTDTQYF", "fixNeeded": false, "good": true, "jCanonical": true, "jFixType": "NoFixNeeded", "jId": "TRBJ2-3*01", "jStart": 8, "vCanonical": true, "vEnd": 5, "vFixType": "NoFixNeeded", "vId": "TRBV15*01"}</t>
  </si>
  <si>
    <t>CAVTAAGNKLTF</t>
  </si>
  <si>
    <t>{"cdr3": "CAVTAAGNKLTF", "cdr3_old": "CAVTAAGNKLTF", "fixNeeded": false, "good": true, "jCanonical": true, "jFixType": "NoFixNeeded", "jId": "TRAJ17*01", "jStart": 4, "vCanonical": true, "vEnd": 3, "vFixType": "NoFixNeeded", "vId": "TRAV8-4*01"}</t>
  </si>
  <si>
    <t>CAWSPRVAGGRVWETQYF</t>
  </si>
  <si>
    <t>{"cdr3": "CAWSPRVAGGRVWETQYF", "cdr3_old": "CAWSPRVAGGRVWETQYF", "fixNeeded": false, "good": true, "jCanonical": true, "jFixType": "NoFixNeeded", "jId": "TRBJ2-5*01", "jStart": 13, "vCanonical": true, "vEnd": 4, "vFixType": "NoFixNeeded", "vId": "TRBV30*01"}</t>
  </si>
  <si>
    <t>CAYRGSPNSGNTPLVF</t>
  </si>
  <si>
    <t>{"cdr3": "CAYRGSPNSGNTPLVF", "cdr3_old": "CAYRGSPNSGNTPLVF", "fixNeeded": false, "good": true, "jCanonical": true, "jFixType": "NoFixNeeded", "jId": "TRAJ29*01", "jStart": 7, "vCanonical": true, "vEnd": 4, "vFixType": "NoFixNeeded", "vId": "TRAV38-2/DV8*01"}</t>
  </si>
  <si>
    <t>CASTPTGGGYGYTF</t>
  </si>
  <si>
    <t>{"cdr3": "CASTPTGGGYGYTF", "cdr3_old": "CASTPTGGGYGYTF", "fixNeeded": false, "good": true, "jCanonical": true, "jFixType": "NoFixNeeded", "jId": "TRBJ1-2*01", "jStart": 9, "vCanonical": true, "vEnd": 3, "vFixType": "NoFixNeeded", "vId": "TRBV6-5*01"}</t>
  </si>
  <si>
    <t>CAVSRAYSGAGSYQLTF</t>
  </si>
  <si>
    <t>{"cdr3": "CAVSRAYSGAGSYQLTF", "cdr3_old": "CAVSRAYSGAGSYQLTF", "fixNeeded": false, "good": true, "jCanonical": true, "jFixType": "NoFixNeeded", "jId": "TRAJ28*01", "jStart": 6, "vCanonical": true, "vEnd": 4, "vFixType": "NoFixNeeded", "vId": "TRAV8-6*01"}</t>
  </si>
  <si>
    <t>CASSPTPSEQFF</t>
  </si>
  <si>
    <t>{"cdr3": "CASSPTPSEQFF", "cdr3_old": "CASSPTPSEQFF", "fixNeeded": false, "good": true, "jCanonical": true, "jFixType": "NoFixNeeded", "jId": "TRBJ2-1*01", "jStart": 8, "vCanonical": true, "vEnd": 4, "vFixType": "NoFixNeeded", "vId": "TRBV13*01"}</t>
  </si>
  <si>
    <t>CISLTDKLIF</t>
  </si>
  <si>
    <t>{"cdr3": "CISLTDKLIF", "cdr3_old": "CISLTDKLIF", "fixNeeded": false, "good": true, "jCanonical": true, "jFixType": "NoFixNeeded", "jId": "TRAJ34*01", "jStart": 4, "vCanonical": true, "vEnd": 2, "vFixType": "NoFixNeeded", "vId": "TRAV26-2*01"}</t>
  </si>
  <si>
    <t>CASSLAHTYEQYF</t>
  </si>
  <si>
    <t>{"cdr3": "CASSLAHTYEQYF", "cdr3_old": "CASSLAHTYEQYF", "fixNeeded": false, "good": true, "jCanonical": true, "jFixType": "NoFixNeeded", "jId": "TRBJ2-7*01", "jStart": 8, "vCanonical": true, "vEnd": 5, "vFixType": "NoFixNeeded", "vId": "TRBV11-1*01"}</t>
  </si>
  <si>
    <t>CASSQTSSGHQETQYF</t>
  </si>
  <si>
    <t>{"cdr3": "CASSQTSSGHQETQYF", "cdr3_old": "CASSQTSSGHQETQYF", "fixNeeded": false, "good": true, "jCanonical": true, "jFixType": "NoFixNeeded", "jId": "TRBJ2-5*01", "jStart": 10, "vCanonical": true, "vEnd": 5, "vFixType": "NoFixNeeded", "vId": "TRBV3-1*01"}</t>
  </si>
  <si>
    <t>CATDVNNDMRF</t>
  </si>
  <si>
    <t>{"cdr3": "CATDVNNDMRF", "cdr3_old": "CATDVNNDMRF", "fixNeeded": false, "good": true, "jCanonical": true, "jFixType": "NoFixNeeded", "jId": "TRAJ43*01", "jStart": 5, "vCanonical": true, "vEnd": 4, "vFixType": "NoFixNeeded", "vId": "TRAV17*01"}</t>
  </si>
  <si>
    <t>CASSIDPPYEQYF</t>
  </si>
  <si>
    <t>{"cdr3": "CASSIDPPYEQYF", "cdr3_old": "CASSIDPPYEQYF", "fixNeeded": false, "good": true, "jCanonical": true, "jFixType": "NoFixNeeded", "jId": "TRBJ2-7*01", "jStart": 8, "vCanonical": true, "vEnd": 5, "vFixType": "NoFixNeeded", "vId": "TRBV19*01"}</t>
  </si>
  <si>
    <t>{"cdr3": "CALSDTGGFKTIF", "cdr3_old": "CALSDTGGFKTIF", "fixNeeded": false, "good": true, "jCanonical": true, "jFixType": "NoFixNeeded", "jId": "TRAJ9*01", "jStart": 5, "vCanonical": true, "vEnd": 4, "vFixType": "NoFixNeeded", "vId": "TRAV9-2*01"}</t>
  </si>
  <si>
    <t>CASSQARGADTQYF</t>
  </si>
  <si>
    <t>{"cdr3": "CASSQARGADTQYF", "cdr3_old": "CASSQARGADTQYF", "fixNeeded": false, "good": true, "jCanonical": true, "jFixType": "NoFixNeeded", "jId": "TRBJ2-3*01", "jStart": 9, "vCanonical": true, "vEnd": 5, "vFixType": "NoFixNeeded", "vId": "TRBV3-1*01"}</t>
  </si>
  <si>
    <t>CAVEDAGNMLTF</t>
  </si>
  <si>
    <t>{"cdr3": "CAVEDAGNMLTF", "cdr3_old": "CAVEDAGNMLTF", "fixNeeded": false, "good": true, "jCanonical": true, "jFixType": "NoFixNeeded", "jId": "TRAJ39*01", "jStart": 5, "vCanonical": true, "vEnd": 3, "vFixType": "NoFixNeeded", "vId": "TRAV8-3*01"}</t>
  </si>
  <si>
    <t>CASSPQGVVGNEQFF</t>
  </si>
  <si>
    <t>{"cdr3": "CASSPQGVVGNEQFF", "cdr3_old": "CASSPQGVVGNEQFF", "fixNeeded": false, "good": true, "jCanonical": true, "jFixType": "NoFixNeeded", "jId": "TRBJ2-1*01", "jStart": 10, "vCanonical": true, "vEnd": 4, "vFixType": "NoFixNeeded", "vId": "TRBV27*01"}</t>
  </si>
  <si>
    <t>CAMREGPWDARLMF</t>
  </si>
  <si>
    <t>{"cdr3": "CAMREGPWDARLMF", "cdr3_old": "CAMREGPWDARLMF", "fixNeeded": false, "good": true, "jCanonical": true, "jFixType": "NoFixNeeded", "jId": "TRAJ31*01", "jStart": 9, "vCanonical": true, "vEnd": 5, "vFixType": "NoFixNeeded", "vId": "TRAV14/DV4*01"}</t>
  </si>
  <si>
    <t>CASSPKSELVNNEQFF</t>
  </si>
  <si>
    <t>{"cdr3": "CASSPKSELVNNEQFF", "cdr3_old": "CASSPKSELVNNEQFF", "fixNeeded": false, "good": true, "jCanonical": true, "jFixType": "NoFixNeeded", "jId": "TRBJ2-1*01", "jStart": 11, "vCanonical": true, "vEnd": 4, "vFixType": "NoFixNeeded", "vId": "TRBV13*01"}</t>
  </si>
  <si>
    <t>CAGGAVRDYKLSF</t>
  </si>
  <si>
    <t>{"cdr3": "CAGGAVRDYKLSF", "cdr3_old": "CAGGAVRDYKLSF", "fixNeeded": false, "good": true, "jCanonical": true, "jFixType": "NoFixNeeded", "jId": "TRAJ20*01", "jStart": 7, "vCanonical": true, "vEnd": 2, "vFixType": "NoFixNeeded", "vId": "TRAV8-1*01"}</t>
  </si>
  <si>
    <t>CASSLPSEDNQETQYF</t>
  </si>
  <si>
    <t>{"cdr3": "CASSLPSEDNQETQYF", "cdr3_old": "CASSLPSEDNQETQYF", "fixNeeded": false, "good": true, "jCanonical": true, "jFixType": "NoFixNeeded", "jId": "TRBJ2-5*01", "jStart": 10, "vCanonical": true, "vEnd": 4, "vFixType": "NoFixNeeded", "vId": "TRBV6-3*01"}</t>
  </si>
  <si>
    <t>CVVTPYSGGGADGLTF</t>
  </si>
  <si>
    <t>{"cdr3": "CVVTPYSGGGADGLTF", "cdr3_old": "CVVTPYSGGGADGLTF", "fixNeeded": false, "good": true, "jCanonical": true, "jFixType": "NoFixNeeded", "jId": "TRAJ45*01", "jStart": 5, "vCanonical": true, "vEnd": 3, "vFixType": "NoFixNeeded", "vId": "TRAV8-2*01"}</t>
  </si>
  <si>
    <t>CALSRDVANSKLTF</t>
  </si>
  <si>
    <t>{"cdr3": "CALSRDVANSKLTF", "cdr3_old": "CALSRDVANSKLTF", "fixNeeded": false, "good": true, "jCanonical": true, "jFixType": "NoFixNeeded", "jId": "TRAJ56*01", "jStart": 7, "vCanonical": true, "vEnd": 4, "vFixType": "NoFixNeeded", "vId": "TRAV19*01"}</t>
  </si>
  <si>
    <t>CASSLGGGRPQHF</t>
  </si>
  <si>
    <t>{"cdr3": "CASSLGGGRPQHF", "cdr3_old": "CASSLGGGRPQHF", "fixNeeded": false, "good": true, "jCanonical": true, "jFixType": "NoFixNeeded", "jId": "TRBJ1-5*01", "jStart": 9, "vCanonical": true, "vEnd": 5, "vFixType": "NoFixNeeded", "vId": "TRBV7-8*01"}</t>
  </si>
  <si>
    <t>CAWSEDLVSQYF</t>
  </si>
  <si>
    <t>{"cdr3": "CAWSEDLVSQYF", "cdr3_old": "CAWSEDLVSQYF", "fixNeeded": false, "good": true, "jCanonical": true, "jFixType": "NoFixNeeded", "jId": "TRBJ2-5*01", "jStart": 9, "vCanonical": true, "vEnd": 4, "vFixType": "NoFixNeeded", "vId": "TRBV30*01"}</t>
  </si>
  <si>
    <t>CALSDRTGGSYIPTF</t>
  </si>
  <si>
    <t>{"cdr3": "CALSDRTGGSYIPTF", "cdr3_old": "CALSDRTGGSYIPTF", "fixNeeded": false, "good": true, "jCanonical": true, "jFixType": "NoFixNeeded", "jId": "TRAJ6*01", "jStart": 7, "vCanonical": true, "vEnd": 4, "vFixType": "NoFixNeeded", "vId": "TRAV9-2*01"}</t>
  </si>
  <si>
    <t>CASSWRTRDNQPQHF</t>
  </si>
  <si>
    <t>{"cdr3": "CASSWRTRDNQPQHF", "cdr3_old": "CASSWRTRDNQPQHF", "fixNeeded": false, "good": true, "jCanonical": true, "jFixType": "NoFixNeeded", "jId": "TRBJ1-5*01", "jStart": 9, "vCanonical": true, "vEnd": 4, "vFixType": "NoFixNeeded", "vId": "TRBV28*01"}</t>
  </si>
  <si>
    <t>CAVGVGNTPLVF</t>
  </si>
  <si>
    <t>{"cdr3": "CAVGVGNTPLVF", "cdr3_old": "CAVGVGNTPLVF", "fixNeeded": false, "good": true, "jCanonical": true, "jFixType": "NoFixNeeded", "jId": "TRAJ29*01", "jStart": 5, "vCanonical": true, "vEnd": 4, "vFixType": "NoFixNeeded", "vId": "TRAV8-3*01"}</t>
  </si>
  <si>
    <t>CASSLTEFTDTQYF</t>
  </si>
  <si>
    <t>{"cdr3": "CASSLTEFTDTQYF", "cdr3_old": "CASSLTEFTDTQYF", "fixNeeded": false, "good": true, "jCanonical": true, "jFixType": "NoFixNeeded", "jId": "TRBJ2-3*01", "jStart": 8, "vCanonical": true, "vEnd": 5, "vFixType": "NoFixNeeded", "vId": "TRBV7-6*01"}</t>
  </si>
  <si>
    <t>CASSQDVRGSNSPLHF</t>
  </si>
  <si>
    <t>{"cdr3": "CASSQDVRGSNSPLHF", "cdr3_old": "CASSQDVRGSNSPLHF", "fixNeeded": false, "good": true, "jCanonical": true, "jFixType": "NoFixNeeded", "jId": "TRBJ1-6*01", "jStart": 10, "vCanonical": true, "vEnd": 5, "vFixType": "NoFixNeeded", "vId": "TRBV4-3*01"}</t>
  </si>
  <si>
    <t>CAVEGRRLTGGGNKLTF</t>
  </si>
  <si>
    <t>{"cdr3": "CAVEGRRLTGGGNKLTF", "cdr3_old": "CAVEGRRLTGGGNKLTF", "fixNeeded": false, "good": true, "jCanonical": true, "jFixType": "NoFixNeeded", "jId": "TRAJ10*01", "jStart": 7, "vCanonical": true, "vEnd": 3, "vFixType": "NoFixNeeded", "vId": "TRAV12-2*01"}</t>
  </si>
  <si>
    <t>{"cdr3": "CASRVGPEAFF", "cdr3_old": "CASRVGPEAFF", "fixNeeded": false, "good": true, "jCanonical": true, "jFixType": "NoFixNeeded", "jId": "TRBJ1-1*01", "jStart": 7, "vCanonical": true, "vEnd": 3, "vFixType": "NoFixNeeded", "vId": "TRBV6-1*01"}</t>
  </si>
  <si>
    <t>PMID:29997621</t>
  </si>
  <si>
    <t>{"frequency": "6/25", "identification": "tetramer-sort", "sequencing": "sanger", "singlecell": "", "verification": ""}</t>
  </si>
  <si>
    <t>{"cell.subset": "CD8+", "clone.id": "lung10_6.clone", "donor.MHC": "", "donor.MHC.method": "", "epitope.id": "M158-66", "replica.id": "", "samples.found": 1, "structure.id": "", "studies.found": 1, "study.id": "", "subject.cohort": "", "subject.id": "human_lung10", "tissue": "lung"}</t>
  </si>
  <si>
    <t>{"cell.subset": "CD8+", "clone.id": "lung10_17.clone", "donor.MHC": "", "donor.MHC.method": "", "epitope.id": "M158-66", "replica.id": "", "samples.found": 1, "structure.id": "", "studies.found": 1, "study.id": "", "subject.cohort": "", "subject.id": "human_lung10", "tissue": "lung"}</t>
  </si>
  <si>
    <t>CASSSRSSGEQYF</t>
  </si>
  <si>
    <t>{"cdr3": "CASSSRSSGEQYF", "cdr3_old": "CASSSRSSGEQYF", "fixNeeded": false, "good": true, "jCanonical": true, "jFixType": "NoFixNeeded", "jId": "TRBJ2-7*01", "jStart": 9, "vCanonical": true, "vEnd": 4, "vFixType": "NoFixNeeded", "vId": "TRBV19*01"}</t>
  </si>
  <si>
    <t>CAGEGGSQGNLIF</t>
  </si>
  <si>
    <t>{"cell.subset": "CD8+", "clone.id": "lung10_23.clone", "donor.MHC": "", "donor.MHC.method": "", "epitope.id": "M158-66", "replica.id": "", "samples.found": 1, "structure.id": "", "studies.found": 1, "study.id": "", "subject.cohort": "", "subject.id": "human_lung10", "tissue": "lung"}</t>
  </si>
  <si>
    <t>{"cdr3": "CAGEGGSQGNLIF", "cdr3_old": "CAGEGGSQGNLIF", "fixNeeded": false, "good": true, "jCanonical": true, "jFixType": "NoFixNeeded", "jId": "TRAJ42*01", "jStart": 4, "vCanonical": true, "vEnd": 3, "vFixType": "NoFixNeeded", "vId": "TRAV27*01"}</t>
  </si>
  <si>
    <t>CASSGRATGELFF</t>
  </si>
  <si>
    <t>{"cdr3": "CASSGRATGELFF", "cdr3_old": "CASSGRATGELFF", "fixNeeded": false, "good": true, "jCanonical": true, "jFixType": "NoFixNeeded", "jId": "TRBJ2-2*01", "jStart": 7, "vCanonical": true, "vEnd": 4, "vFixType": "NoFixNeeded", "vId": "TRBV19*01"}</t>
  </si>
  <si>
    <t>{"cell.subset": "CD8+", "clone.id": "lung10_15.clone", "donor.MHC": "", "donor.MHC.method": "", "epitope.id": "M158-66", "replica.id": "", "samples.found": 1, "structure.id": "", "studies.found": 1, "study.id": "", "subject.cohort": "", "subject.id": "human_lung10", "tissue": "lung"}</t>
  </si>
  <si>
    <t>CAMSPMEYGNKLVF</t>
  </si>
  <si>
    <t>{"cell.subset": "CD8+", "clone.id": "lung10_19.clone", "donor.MHC": "", "donor.MHC.method": "", "epitope.id": "M158-66", "replica.id": "", "samples.found": 1, "structure.id": "", "studies.found": 1, "study.id": "", "subject.cohort": "", "subject.id": "human_lung10", "tissue": "lung"}</t>
  </si>
  <si>
    <t>{"cdr3": "CAMSPMEYGNKLVF", "cdr3_old": "CAMSPMEYGNKLVF", "fixNeeded": false, "good": true, "jCanonical": true, "jFixType": "NoFixNeeded", "jId": "TRAJ47*01", "jStart": 6, "oldVEnd": 2, "oldVFixType": "NoFixNeeded", "oldVId": "TRAV27*01", "vCanonical": true, "vEnd": 4, "vFixType": "ChangeSegment", "vId": "TRAV12-3*01"}</t>
  </si>
  <si>
    <t>CASSQTGLNTEAFF</t>
  </si>
  <si>
    <t>{"cdr3": "CASSQTGLNTEAFF", "cdr3_old": "CASSQTGLNTEAFF", "fixNeeded": false, "good": true, "jCanonical": true, "jFixType": "NoFixNeeded", "jId": "TRBJ1-1*01", "jStart": 8, "vCanonical": true, "vEnd": 4, "vFixType": "NoFixNeeded", "vId": "TRBV18*01"}</t>
  </si>
  <si>
    <t>CAAWASSEGNKLVF</t>
  </si>
  <si>
    <t>{"cell.subset": "CD8+", "clone.id": "lung10_20.clone", "donor.MHC": "", "donor.MHC.method": "", "epitope.id": "M158-66", "replica.id": "", "samples.found": 1, "structure.id": "", "studies.found": 1, "study.id": "", "subject.cohort": "", "subject.id": "human_lung10", "tissue": "lung"}</t>
  </si>
  <si>
    <t>{"cdr3": "CAAWASSEGNKLVF", "cdr3_old": "CAAWASSEGNKLVF", "fixNeeded": false, "good": true, "jCanonical": true, "jFixType": "NoFixNeeded", "jId": "TRAJ47*01", "jStart": 8, "vCanonical": true, "vEnd": 2, "vFixType": "NoFixNeeded", "vId": "TRAV8-1*01"}</t>
  </si>
  <si>
    <t>CASSSVGSPYEQYF</t>
  </si>
  <si>
    <t>{"cdr3": "CASSSVGSPYEQYF", "cdr3_old": "CASSSVGSPYEQYF", "fixNeeded": false, "good": true, "jCanonical": true, "jFixType": "NoFixNeeded", "jId": "TRBJ2-7*01", "jStart": 9, "vCanonical": true, "vEnd": 4, "vFixType": "NoFixNeeded", "vId": "TRBV18*01"}</t>
  </si>
  <si>
    <t>{"cell.subset": "CD8+", "clone.id": "lung10_22.clone", "donor.MHC": "", "donor.MHC.method": "", "epitope.id": "M158-66", "replica.id": "", "samples.found": 1, "structure.id": "", "studies.found": 1, "study.id": "", "subject.cohort": "", "subject.id": "human_lung10", "tissue": "lung"}</t>
  </si>
  <si>
    <t>CAENAPLGRRALTF</t>
  </si>
  <si>
    <t>{"cell.subset": "CD8+", "clone.id": "lung10_21.clone", "donor.MHC": "", "donor.MHC.method": "", "epitope.id": "M158-66", "replica.id": "", "samples.found": 1, "structure.id": "", "studies.found": 1, "study.id": "", "subject.cohort": "", "subject.id": "human_lung10", "tissue": "lung"}</t>
  </si>
  <si>
    <t>{"cdr3": "CAENAPLGRRALTF", "cdr3_old": "CAENAPLGRRALTF", "fixNeeded": false, "good": true, "jCanonical": true, "jFixType": "NoFixNeeded", "jId": "TRAJ5*01", "jStart": 7, "vCanonical": true, "vEnd": 4, "vFixType": "NoFixNeeded", "vId": "TRAV13-2*01"}</t>
  </si>
  <si>
    <t>CASRINPGGADEAFF</t>
  </si>
  <si>
    <t>{"cdr3": "CASRINPGGADEAFF", "cdr3_old": "CASRINPGGADEAFF", "fixNeeded": false, "good": true, "jCanonical": true, "jFixType": "NoFixNeeded", "jId": "TRBJ1-1*01", "jStart": 11, "vCanonical": true, "vEnd": 3, "vFixType": "NoFixNeeded", "vId": "TRBV19*01"}</t>
  </si>
  <si>
    <t>{"cell.subset": "CD8+", "clone.id": "lung10_1.clone", "donor.MHC": "", "donor.MHC.method": "", "epitope.id": "M158-66", "replica.id": "", "samples.found": 3, "structure.id": "", "studies.found": 3, "study.id": "", "subject.cohort": "", "subject.id": "human_lung10", "tissue": "lung"}</t>
  </si>
  <si>
    <t>CAEGARDSNYQLIW</t>
  </si>
  <si>
    <t>{"cell.subset": "CD8+", "clone.id": "lung10_12.clone", "donor.MHC": "", "donor.MHC.method": "", "epitope.id": "M158-66", "replica.id": "", "samples.found": 1, "structure.id": "", "studies.found": 1, "study.id": "", "subject.cohort": "", "subject.id": "human_lung10", "tissue": "lung"}</t>
  </si>
  <si>
    <t>{"cdr3": "CAEGARDSNYQLIW", "cdr3_old": "CAEGARDSNYQLIW", "fixNeeded": false, "good": true, "jCanonical": true, "jFixType": "NoFixNeeded", "jId": "TRAJ33*01", "jStart": 6, "vCanonical": true, "vEnd": 3, "vFixType": "NoFixNeeded", "vId": "TRAV13-2*01"}</t>
  </si>
  <si>
    <t>CASSAQANQPQHF</t>
  </si>
  <si>
    <t>{"cdr3": "CASSAQANQPQHF", "cdr3_old": "CASSAQANQPQHF", "fixNeeded": false, "good": true, "jCanonical": true, "jFixType": "NoFixNeeded", "jId": "TRBJ1-5*01", "jStart": 7, "vCanonical": true, "vEnd": 4, "vFixType": "NoFixNeeded", "vId": "TRBV25-1*01"}</t>
  </si>
  <si>
    <t>{"cell.subset": "CD8+", "clone.id": "lung10_25.clone", "donor.MHC": "", "donor.MHC.method": "", "epitope.id": "M158-66", "replica.id": "", "samples.found": 1, "structure.id": "", "studies.found": 1, "study.id": "", "subject.cohort": "", "subject.id": "human_lung10", "tissue": "lung"}</t>
  </si>
  <si>
    <t>CASSTRATETQYF</t>
  </si>
  <si>
    <t>{"cdr3": "CASSTRATETQYF", "cdr3_old": "CASSTRATETQYF", "fixNeeded": false, "good": true, "jCanonical": true, "jFixType": "NoFixNeeded", "jId": "TRBJ2-5*01", "jStart": 8, "vCanonical": true, "vEnd": 4, "vFixType": "NoFixNeeded", "vId": "TRBV19*01"}</t>
  </si>
  <si>
    <t>{"cell.subset": "CD8+", "clone.id": "lung10_24.clone", "donor.MHC": "", "donor.MHC.method": "", "epitope.id": "M158-66", "replica.id": "", "samples.found": 1, "structure.id": "", "studies.found": 1, "study.id": "", "subject.cohort": "", "subject.id": "human_lung10", "tissue": "lung"}</t>
  </si>
  <si>
    <t>CAVSAVMDSSYKLIF</t>
  </si>
  <si>
    <t>{"frequency": "1/35", "identification": "tetramer-sort", "sequencing": "sanger", "singlecell": "", "verification": ""}</t>
  </si>
  <si>
    <t>{"cell.subset": "CD8+", "clone.id": "Lung9_33.clone", "donor.MHC": "", "donor.MHC.method": "", "epitope.id": "M158-66", "replica.id": "", "samples.found": 1, "structure.id": "", "studies.found": 1, "study.id": "", "subject.cohort": "", "subject.id": "human_lung9", "tissue": "lung"}</t>
  </si>
  <si>
    <t>{"cdr3": "CAVSAVMDSSYKLIF", "cdr3_old": "CAVSAVMDSSYKLIF", "fixNeeded": false, "good": true, "jCanonical": true, "jFixType": "NoFixNeeded", "jId": "TRAJ12*01", "jStart": 6, "oldVEnd": -1, "oldVFixType": "FailedReplace", "oldVId": "TRAV8-2*01", "vCanonical": true, "vEnd": 4, "vFixType": "ChangeSegment", "vId": "TRAV8-4*01"}</t>
  </si>
  <si>
    <t>CASSPEAGVSNTEAFF</t>
  </si>
  <si>
    <t>{"cdr3": "CASSPEAGVSNTEAFF", "cdr3_old": "CASSPEAGVSNTEAFF", "fixNeeded": false, "good": true, "jCanonical": true, "jFixType": "ChangeSegment", "jId": "TRBJ1-1*01", "jStart": 10, "oldJFixType": "NoFixNeeded", "oldJId": "TRBJ2-1*01", "oldJStart": 14, "vCanonical": true, "vEnd": 5, "vFixType": "NoFixNeeded", "vId": "TRBV18*01"}</t>
  </si>
  <si>
    <t>CAVRAFYAGNMLTF</t>
  </si>
  <si>
    <t>{"cell.subset": "CD8+", "clone.id": "Lung9_16.clone", "donor.MHC": "", "donor.MHC.method": "", "epitope.id": "M158-66", "replica.id": "", "samples.found": 1, "structure.id": "", "studies.found": 1, "study.id": "", "subject.cohort": "", "subject.id": "human_lung9", "tissue": "lung"}</t>
  </si>
  <si>
    <t>{"cdr3": "CAVRAFYAGNMLTF", "cdr3_old": "CAVRAFYAGNMLTF", "fixNeeded": false, "good": true, "jCanonical": true, "jFixType": "NoFixNeeded", "jId": "TRAJ39*01", "jStart": 7, "vCanonical": true, "vEnd": 4, "vFixType": "NoFixNeeded", "vId": "TRAV3*01"}</t>
  </si>
  <si>
    <t>CASIRGLAGVRTDTQYF</t>
  </si>
  <si>
    <t>{"cdr3": "CASIRGLAGVRTDTQYF", "cdr3_old": "CASIRGLAGVRTDTQYF", "fixNeeded": false, "good": true, "jCanonical": true, "jFixType": "NoFixNeeded", "jId": "TRBJ2-3*01", "jStart": 11, "vCanonical": true, "vEnd": 3, "vFixType": "NoFixNeeded", "vId": "TRBV28*01"}</t>
  </si>
  <si>
    <t>CAMREGQTNFGNEKLTF</t>
  </si>
  <si>
    <t>{"cell.subset": "CD8+", "clone.id": "Lung9_18.clone", "donor.MHC": "", "donor.MHC.method": "", "epitope.id": "M158-66", "replica.id": "", "samples.found": 1, "structure.id": "", "studies.found": 1, "study.id": "", "subject.cohort": "", "subject.id": "human_lung9", "tissue": "lung"}</t>
  </si>
  <si>
    <t>{"cdr3": "CAMREGQTNFGNEKLTF", "cdr3_old": "CAMREGQTNFGNEKLTF", "fixNeeded": false, "good": true, "jCanonical": true, "jFixType": "NoFixNeeded", "jId": "TRAJ48*01", "jStart": 8, "vCanonical": true, "vEnd": 5, "vFixType": "NoFixNeeded", "vId": "TRAV14/DV4*01"}</t>
  </si>
  <si>
    <t>CASSLGAGFLQETQYF</t>
  </si>
  <si>
    <t>{"cdr3": "CASSLGAGFLQETQYF", "cdr3_old": "CASSLGAGFLQETQYF", "fixNeeded": false, "good": true, "jCanonical": true, "jFixType": "NoFixNeeded", "jId": "TRBJ2-5*01", "jStart": 10, "vCanonical": true, "vEnd": 5, "vFixType": "NoFixNeeded", "vId": "TRBV28*01"}</t>
  </si>
  <si>
    <t>{"cell.subset": "CD8+", "clone.id": "Lung9_14.clone", "donor.MHC": "", "donor.MHC.method": "", "epitope.id": "M158-66", "replica.id": "", "samples.found": 1, "structure.id": "", "studies.found": 1, "study.id": "", "subject.cohort": "", "subject.id": "human_lung9", "tissue": "lung"}</t>
  </si>
  <si>
    <t>CASSISGGPGETQYF</t>
  </si>
  <si>
    <t>{"cdr3": "CASSISGGPGETQYF", "cdr3_old": "CASSISGGPGETQYF", "fixNeeded": false, "good": true, "jCanonical": true, "jFixType": "NoFixNeeded", "jId": "TRBJ2-5*01", "jStart": 10, "vCanonical": true, "vEnd": 4, "vFixType": "NoFixNeeded", "vId": "TRBV27*01"}</t>
  </si>
  <si>
    <t>CVVSEGVTEDMRF</t>
  </si>
  <si>
    <t>{"cell.subset": "CD8+", "clone.id": "Lung9_6.clone", "donor.MHC": "", "donor.MHC.method": "", "epitope.id": "M158-66", "replica.id": "", "samples.found": 1, "structure.id": "", "studies.found": 1, "study.id": "", "subject.cohort": "", "subject.id": "human_lung9", "tissue": "lung"}</t>
  </si>
  <si>
    <t>{"cdr3": "CVVSEGVTEDMRF", "cdr3_old": "CVVSEGVTEDMRF", "fixNeeded": false, "good": true, "jCanonical": true, "jFixType": "NoFixNeeded", "jId": "TRAJ43*01", "jStart": 9, "vCanonical": true, "vEnd": 4, "vFixType": "NoFixNeeded", "vId": "TRAV8-2*01"}</t>
  </si>
  <si>
    <t>CASSGLAGARNEQYF</t>
  </si>
  <si>
    <t>{"cdr3": "CASSGLAGARNEQYF", "cdr3_old": "CASSGLAGARNEQYF", "fixNeeded": false, "good": true, "jCanonical": true, "jFixType": "NoFixNeeded", "jId": "TRBJ2-7*01", "jStart": 11, "vCanonical": true, "vEnd": 4, "vFixType": "NoFixNeeded", "vId": "TRBV6-6*01"}</t>
  </si>
  <si>
    <t>CAGPSNTGKLIF</t>
  </si>
  <si>
    <t>{"frequency": "2/35", "identification": "tetramer-sort", "sequencing": "sanger", "singlecell": "", "verification": ""}</t>
  </si>
  <si>
    <t>{"cell.subset": "CD8+", "clone.id": "Lung9_34.clone", "donor.MHC": "", "donor.MHC.method": "", "epitope.id": "M158-66", "replica.id": "", "samples.found": 1, "structure.id": "", "studies.found": 1, "study.id": "", "subject.cohort": "", "subject.id": "human_lung9", "tissue": "lung"}</t>
  </si>
  <si>
    <t>{"cdr3": "CAGPSNTGKLIF", "cdr3_old": "CAGPSNTGKLIF", "fixNeeded": false, "good": true, "jCanonical": true, "jFixType": "NoFixNeeded", "jId": "TRAJ37*01", "jStart": 5, "vCanonical": true, "vEnd": 3, "vFixType": "NoFixNeeded", "vId": "TRAV35*01"}</t>
  </si>
  <si>
    <t>CAVLVDPYNEQFF</t>
  </si>
  <si>
    <t>{"cdr3": "CAVLVDPYNEQFF", "cdr3_old": "CAVLVDPYNEQFF", "fixNeeded": false, "good": true, "jCanonical": true, "jFixType": "NoFixNeeded", "jId": "TRBJ2-1*01", "jStart": 7, "vCanonical": true, "vEnd": 2, "vFixType": "NoFixNeeded", "vId": "TRBV4-1*01"}</t>
  </si>
  <si>
    <t>CATDAWGGSEKLVF</t>
  </si>
  <si>
    <t>{"cell.subset": "CD8+", "clone.id": "Lung9_32.clone", "donor.MHC": "", "donor.MHC.method": "", "epitope.id": "M158-66", "replica.id": "", "samples.found": 1, "structure.id": "", "studies.found": 1, "study.id": "", "subject.cohort": "", "subject.id": "human_lung9", "tissue": "lung"}</t>
  </si>
  <si>
    <t>{"cdr3": "CATDAWGGSEKLVF", "cdr3_old": "CATDAWGGSEKLVF", "fixNeeded": false, "good": true, "jCanonical": true, "jFixType": "NoFixNeeded", "jId": "TRAJ57*01", "jStart": 6, "vCanonical": true, "vEnd": 4, "vFixType": "NoFixNeeded", "vId": "TRAV17*01"}</t>
  </si>
  <si>
    <t>CATDARVGNTGELFF</t>
  </si>
  <si>
    <t>{"cdr3": "CATDARVGNTGELFF", "cdr3_old": "CATDARVGNTGELFF", "fixNeeded": false, "good": true, "jCanonical": true, "jFixType": "ChangeSegment", "jId": "TRBJ2-2*01", "jStart": 8, "oldJFixType": "NoFixNeeded", "oldJId": "TRBJ2-1*01", "oldJStart": 13, "vCanonical": true, "vEnd": 2, "vFixType": "NoFixNeeded", "vId": "TRBV13*01"}</t>
  </si>
  <si>
    <t>CAVREYNNNDMRF</t>
  </si>
  <si>
    <t>{"cell.subset": "CD8+", "clone.id": "Lung9_4.clone", "donor.MHC": "", "donor.MHC.method": "", "epitope.id": "M158-66", "replica.id": "", "samples.found": 1, "structure.id": "", "studies.found": 1, "study.id": "", "subject.cohort": "", "subject.id": "human_lung9", "tissue": "lung"}</t>
  </si>
  <si>
    <t>{"cdr3": "CAVREYNNNDMRF", "cdr3_old": "CAVREYNNNDMRF", "fixNeeded": false, "good": true, "jCanonical": true, "jFixType": "NoFixNeeded", "jId": "TRAJ43*01", "jStart": 6, "vCanonical": true, "vEnd": 4, "vFixType": "NoFixNeeded", "vId": "TRAV21*01"}</t>
  </si>
  <si>
    <t>CASGQGAGEQYF</t>
  </si>
  <si>
    <t>{"cdr3": "CASGQGAGEQYF", "cdr3_old": "CASGQGAGEQYF", "fixNeeded": false, "good": true, "jCanonical": true, "jFixType": "NoFixNeeded", "jId": "TRBJ2-7*01", "jStart": 8, "vCanonical": true, "vEnd": 3, "vFixType": "NoFixNeeded", "vId": "TRBV19*01"}</t>
  </si>
  <si>
    <t>{"cell.subset": "CD8+", "clone.id": "Lung9_27.clone", "donor.MHC": "", "donor.MHC.method": "", "epitope.id": "M158-66", "replica.id": "", "samples.found": 1, "structure.id": "", "studies.found": 1, "study.id": "", "subject.cohort": "", "subject.id": "human_lung9", "tissue": "lung"}</t>
  </si>
  <si>
    <t>{"cdr3": "CAVKTSYDKVIF", "cdr3_old": "CAVKTSYDKVIF", "fixNeeded": false, "good": true, "jCanonical": true, "jFixType": "NoFixNeeded", "jId": "TRAJ50*01", "jStart": 3, "oldVEnd": -1, "oldVFixType": "FailedNoAlignment", "oldVId": "TRAV12-1*01", "vCanonical": true, "vEnd": 3, "vFixType": "ChangeSegment", "vId": "TRAV12-2*01"}</t>
  </si>
  <si>
    <t>CASSLQISIAGVSYNEQFF</t>
  </si>
  <si>
    <t>{"cdr3": "CASSLQISIAGVSYNEQFF", "cdr3_old": "CASSLQISIAGVSYNEQFF", "fixNeeded": false, "good": true, "jCanonical": true, "jFixType": "NoFixNeeded", "jId": "TRBJ2-1*01", "jStart": 12, "vCanonical": true, "vEnd": 4, "vFixType": "NoFixNeeded", "vId": "TRBV3-1*01"}</t>
  </si>
  <si>
    <t>CAVRDPFKAAGNKLTF</t>
  </si>
  <si>
    <t>{"cell.subset": "CD8+", "clone.id": "Lung9_31.clone", "donor.MHC": "", "donor.MHC.method": "", "epitope.id": "M158-66", "replica.id": "", "samples.found": 1, "structure.id": "", "studies.found": 1, "study.id": "", "subject.cohort": "", "subject.id": "human_lung9", "tissue": "lung"}</t>
  </si>
  <si>
    <t>{"cdr3": "CAVRDPFKAAGNKLTF", "cdr3_old": "CAVRDPFKAAGNKLTF", "fixNeeded": false, "good": true, "jCanonical": true, "jFixType": "NoFixNeeded", "jId": "TRAJ17*01", "jStart": 7, "vCanonical": true, "vEnd": 5, "vFixType": "NoFixNeeded", "vId": "TRAV3*01"}</t>
  </si>
  <si>
    <t>CAISESTAHSYNEQFF</t>
  </si>
  <si>
    <t>{"cdr3": "CAISESTAHSYNEQFF", "cdr3_old": "CAISESTAHSYNEQFF", "fixNeeded": false, "good": true, "jCanonical": true, "jFixType": "NoFixNeeded", "jId": "TRBJ2-1*01", "jStart": 9, "vCanonical": true, "vEnd": 5, "vFixType": "NoFixNeeded", "vId": "TRBV10-3*01"}</t>
  </si>
  <si>
    <t>{"cell.subset": "CD8+", "clone.id": "Lung9_23.clone", "donor.MHC": "", "donor.MHC.method": "", "epitope.id": "M158-66", "replica.id": "", "samples.found": 1, "structure.id": "", "studies.found": 1, "study.id": "", "subject.cohort": "", "subject.id": "human_lung9", "tissue": "lung"}</t>
  </si>
  <si>
    <t>CASTPSSGSAGNTIYF</t>
  </si>
  <si>
    <t>{"cdr3": "CASTPSSGSAGNTIYF", "cdr3_old": "CASTPSSGSAGNTIYF", "fixNeeded": false, "good": true, "jCanonical": true, "jFixType": "NoFixNeeded", "jId": "TRBJ1-3*01", "jStart": 10, "vCanonical": true, "vEnd": 3, "vFixType": "NoFixNeeded", "vId": "TRBV7-9*03"}</t>
  </si>
  <si>
    <t>{"cell.subset": "CD8+", "clone.id": "Lung9_3.clone", "donor.MHC": "", "donor.MHC.method": "", "epitope.id": "M158-66", "replica.id": "", "samples.found": 1, "structure.id": "", "studies.found": 1, "study.id": "", "subject.cohort": "", "subject.id": "human_lung9", "tissue": "lung"}</t>
  </si>
  <si>
    <t>CAVGYSGGYQKVTF</t>
  </si>
  <si>
    <t>{"cell.subset": "CD8+", "clone.id": "Lung9_22.clone", "donor.MHC": "", "donor.MHC.method": "", "epitope.id": "M158-66", "replica.id": "", "samples.found": 1, "structure.id": "", "studies.found": 1, "study.id": "", "subject.cohort": "", "subject.id": "human_lung9", "tissue": "lung"}</t>
  </si>
  <si>
    <t>{"cdr3": "CAVGYSGGYQKVTF", "cdr3_old": "CAVGYSGGYQKVTF", "fixNeeded": false, "good": true, "jCanonical": true, "jFixType": "NoFixNeeded", "jId": "TRAJ13*01", "jStart": 5, "vCanonical": true, "vEnd": 4, "vFixType": "NoFixNeeded", "vId": "TRAV8-3*01"}</t>
  </si>
  <si>
    <t>CASSSPPDRGPNTGELFF</t>
  </si>
  <si>
    <t>{"cdr3": "CASSSPPDRGPNTGELFF", "cdr3_old": "CASSSPPDRGPNTGELFF", "fixNeeded": false, "good": true, "jCanonical": true, "jFixType": "NoFixNeeded", "jId": "TRBJ2-2*01", "jStart": 11, "vCanonical": true, "vEnd": 4, "vFixType": "NoFixNeeded", "vId": "TRBV7-9*03"}</t>
  </si>
  <si>
    <t>CAVVRGGADGLTF</t>
  </si>
  <si>
    <t>{"cell.subset": "CD8+", "clone.id": "Lung9_17.clone", "donor.MHC": "", "donor.MHC.method": "", "epitope.id": "M158-66", "replica.id": "", "samples.found": 1, "structure.id": "", "studies.found": 1, "study.id": "", "subject.cohort": "", "subject.id": "human_lung9", "tissue": "lung"}</t>
  </si>
  <si>
    <t>{"cdr3": "CAVVRGGADGLTF", "cdr3_old": "CAVVRGGADGLTF", "fixNeeded": false, "good": true, "jCanonical": true, "jFixType": "NoFixNeeded", "jId": "TRAJ45*01", "jStart": 5, "vCanonical": true, "vEnd": 3, "vFixType": "NoFixNeeded", "vId": "TRAV21*01"}</t>
  </si>
  <si>
    <t>CASSALVLYATDTQYF</t>
  </si>
  <si>
    <t>{"cdr3": "CASSALVLYATDTQYF", "cdr3_old": "CASSALVLYATDTQYF", "fixNeeded": false, "good": true, "jCanonical": true, "jFixType": "NoFixNeeded", "jId": "TRBJ2-3*01", "jStart": 10, "vCanonical": true, "vEnd": 4, "vFixType": "NoFixNeeded", "vId": "TRBV28*01"}</t>
  </si>
  <si>
    <t>CAIGFQKLVF</t>
  </si>
  <si>
    <t>{"cell.subset": "CD8+", "clone.id": "Lung9_19.clone", "donor.MHC": "", "donor.MHC.method": "", "epitope.id": "M158-66", "replica.id": "", "samples.found": 1, "structure.id": "", "studies.found": 1, "study.id": "", "subject.cohort": "", "subject.id": "human_lung9", "tissue": "lung"}</t>
  </si>
  <si>
    <t>{"cdr3": "CAIGFQKLVF", "cdr3_old": "CAIGFQKLVF", "fixNeeded": false, "good": true, "jCanonical": true, "jFixType": "NoFixNeeded", "jId": "TRAJ8*01", "jStart": 3, "oldVEnd": -1, "oldVFixType": "FailedNoAlignment", "oldVId": "TRAV8-2*01", "vCanonical": true, "vEnd": 2, "vFixType": "ChangeSegment", "vId": "TRAV12-3*01"}</t>
  </si>
  <si>
    <t>CASSLPKTINSEQYF</t>
  </si>
  <si>
    <t>{"cdr3": "CASSLPKTINSEQYF", "cdr3_old": "CASSLPKTINSEQYF", "fixNeeded": false, "good": true, "jCanonical": true, "jFixType": "NoFixNeeded", "jId": "TRBJ2-7*01", "jStart": 11, "vCanonical": true, "vEnd": 5, "vFixType": "NoFixNeeded", "vId": "TRBV28*01"}</t>
  </si>
  <si>
    <t>CILKTGANNLFF</t>
  </si>
  <si>
    <t>{"cell.subset": "CD8+", "clone.id": "Lung9_24.clone", "donor.MHC": "", "donor.MHC.method": "", "epitope.id": "M158-66", "replica.id": "", "samples.found": 1, "structure.id": "", "studies.found": 1, "study.id": "", "subject.cohort": "", "subject.id": "human_lung9", "tissue": "lung"}</t>
  </si>
  <si>
    <t>{"cdr3": "CILKTGANNLFF", "cdr3_old": "CILKTGANNLFF", "fixNeeded": false, "good": true, "jCanonical": true, "jFixType": "NoFixNeeded", "jId": "TRAJ36*01", "jStart": 4, "vCanonical": true, "vEnd": 2, "vFixType": "NoFixNeeded", "vId": "TRAV26-1*01"}</t>
  </si>
  <si>
    <t>CASSVDPAGGSSYEQYF</t>
  </si>
  <si>
    <t>{"cdr3": "CASSVDPAGGSSYEQYF", "cdr3_old": "CASSVDPAGGSSYEQYF", "fixNeeded": false, "good": true, "jCanonical": true, "jFixType": "NoFixNeeded", "jId": "TRBJ2-7*01", "jStart": 11, "vCanonical": true, "vEnd": 5, "vFixType": "NoFixNeeded", "vId": "TRBV9*01"}</t>
  </si>
  <si>
    <t>CAVRDISVSGGYQKVTF</t>
  </si>
  <si>
    <t>{"frequency": "4/35", "identification": "tetramer-sort", "sequencing": "sanger", "singlecell": "", "verification": ""}</t>
  </si>
  <si>
    <t>{"cell.subset": "CD8+", "clone.id": "Lung9_8.clone", "donor.MHC": "", "donor.MHC.method": "", "epitope.id": "M158-66", "replica.id": "", "samples.found": 1, "structure.id": "", "studies.found": 1, "study.id": "", "subject.cohort": "", "subject.id": "human_lung9", "tissue": "lung"}</t>
  </si>
  <si>
    <t>{"cdr3": "CAVRDISVSGGYQKVTF", "cdr3_old": "CAVRDISVSGGYQKVTF", "fixNeeded": false, "good": true, "jCanonical": true, "jFixType": "NoFixNeeded", "jId": "TRAJ13*01", "jStart": 8, "vCanonical": true, "vEnd": 5, "vFixType": "NoFixNeeded", "vId": "TRAV3*01"}</t>
  </si>
  <si>
    <t>CASSYLAGEITDTQYF</t>
  </si>
  <si>
    <t>{"cdr3": "CASSYLAGEITDTQYF", "cdr3_old": "CASSYLAGEITDTQYF", "fixNeeded": false, "good": true, "jCanonical": true, "jFixType": "NoFixNeeded", "jId": "TRBJ2-3*01", "jStart": 10, "vCanonical": true, "vEnd": 5, "vFixType": "NoFixNeeded", "vId": "TRBV6-6*01"}</t>
  </si>
  <si>
    <t>CAMREVPRGASKLTF</t>
  </si>
  <si>
    <t>{"cell.subset": "CD8+", "clone.id": "Lung9_20.clone", "donor.MHC": "", "donor.MHC.method": "", "epitope.id": "M158-66", "replica.id": "", "samples.found": 1, "structure.id": "", "studies.found": 1, "study.id": "", "subject.cohort": "", "subject.id": "human_lung9", "tissue": "lung"}</t>
  </si>
  <si>
    <t>{"cdr3": "CAMREVPRGASKLTF", "cdr3_old": "CAMREVPRGASKLTF", "fixNeeded": false, "good": true, "jCanonical": true, "jFixType": "NoFixNeeded", "jId": "TRAJ44*01", "jStart": 9, "vCanonical": true, "vEnd": 5, "vFixType": "NoFixNeeded", "vId": "TRAV14/DV4*01"}</t>
  </si>
  <si>
    <t>CASSSPKGAKYEQYF</t>
  </si>
  <si>
    <t>{"cdr3": "CASSSPKGAKYEQYF", "cdr3_old": "CASSSPKGAKYEQYF", "fixNeeded": false, "good": true, "jCanonical": true, "jFixType": "NoFixNeeded", "jId": "TRBJ2-7*01", "jStart": 10, "vCanonical": true, "vEnd": 4, "vFixType": "NoFixNeeded", "vId": "TRBV28*01"}</t>
  </si>
  <si>
    <t>CALSEANTGNQFYF</t>
  </si>
  <si>
    <t>{"cell.subset": "CD8+", "clone.id": "Lung9_30.clone", "donor.MHC": "", "donor.MHC.method": "", "epitope.id": "M158-66", "replica.id": "", "samples.found": 1, "structure.id": "", "studies.found": 1, "study.id": "", "subject.cohort": "", "subject.id": "human_lung9", "tissue": "lung"}</t>
  </si>
  <si>
    <t>{"cdr3": "CALSEANTGNQFYF", "cdr3_old": "CALSEANTGNQFYF", "fixNeeded": false, "good": true, "jCanonical": true, "jFixType": "NoFixNeeded", "jId": "TRAJ49*01", "jStart": 6, "vCanonical": true, "vEnd": 5, "vFixType": "NoFixNeeded", "vId": "TRAV19*01"}</t>
  </si>
  <si>
    <t>CASTPHRGPSYEQYF</t>
  </si>
  <si>
    <t>{"cdr3": "CASTPHRGPSYEQYF", "cdr3_old": "CASTPHRGPSYEQYF", "fixNeeded": false, "good": true, "jCanonical": true, "jFixType": "NoFixNeeded", "jId": "TRBJ2-7*01", "jStart": 9, "vCanonical": true, "vEnd": 3, "vFixType": "NoFixNeeded", "vId": "TRBV7-8*01"}</t>
  </si>
  <si>
    <t>{"cell.subset": "CD8+", "clone.id": "Lung9_15.clone", "donor.MHC": "", "donor.MHC.method": "", "epitope.id": "M158-66", "replica.id": "", "samples.found": 1, "structure.id": "", "studies.found": 1, "study.id": "", "subject.cohort": "", "subject.id": "human_lung9", "tissue": "lung"}</t>
  </si>
  <si>
    <t>{"cdr3": "CAGDSGGYQKVTF", "cdr3_old": "CAGDSGGYQKVTF", "fixNeeded": false, "good": true, "jCanonical": true, "jFixType": "NoFixNeeded", "jId": "TRAJ13*01", "jStart": 4, "vCanonical": true, "vEnd": 2, "vFixType": "NoFixNeeded", "vId": "TRAV19*01"}</t>
  </si>
  <si>
    <t>CASSLKTHYSNQPQHF</t>
  </si>
  <si>
    <t>{"cdr3": "CASSLKTHYSNQPQHF", "cdr3_old": "CASSLKTHYSNQPQHF", "fixNeeded": false, "good": true, "jCanonical": true, "jFixType": "NoFixNeeded", "jId": "TRBJ1-5*01", "jStart": 9, "vCanonical": true, "vEnd": 5, "vFixType": "NoFixNeeded", "vId": "TRBV27*01"}</t>
  </si>
  <si>
    <t>{"cell.subset": "CD8+", "clone.id": "Lung9_1.clone", "donor.MHC": "", "donor.MHC.method": "", "epitope.id": "M158-66", "replica.id": "", "samples.found": 2, "structure.id": "", "studies.found": 1, "study.id": "", "subject.cohort": "", "subject.id": "human_lung9", "tissue": "lung"}</t>
  </si>
  <si>
    <t>{"cell.subset": "CD8+", "clone.id": "Lung9_2.clone", "donor.MHC": "", "donor.MHC.method": "", "epitope.id": "M158-66", "replica.id": "", "samples.found": 1, "structure.id": "", "studies.found": 1, "study.id": "", "subject.cohort": "", "subject.id": "human_lung9", "tissue": "lung"}</t>
  </si>
  <si>
    <t>{"cell.subset": "CD8+", "clone.id": "Lung9_5.clone", "donor.MHC": "", "donor.MHC.method": "", "epitope.id": "M158-66", "replica.id": "", "samples.found": 1, "structure.id": "", "studies.found": 1, "study.id": "", "subject.cohort": "", "subject.id": "human_lung9", "tissue": "lung"}</t>
  </si>
  <si>
    <t>{"cdr3": "CAVNTNAGKSTF", "cdr3_old": "CAVNTNAGKSTF", "fixNeeded": false, "good": true, "jCanonical": true, "jFixType": "NoFixNeeded", "jId": "TRAJ27*01", "jStart": 3, "oldVEnd": -1, "oldVFixType": "FailedReplace", "oldVId": "TRAV12-1*01", "vCanonical": true, "vEnd": 4, "vFixType": "ChangeSegment", "vId": "TRAV12-2*01"}</t>
  </si>
  <si>
    <t>CASSIVIVAGANVLTF</t>
  </si>
  <si>
    <t>{"cdr3": "CASSIVIVAGANVLTF", "cdr3_old": "CASSIVIVAGANVLTF", "fixNeeded": false, "good": true, "jCanonical": true, "jFixType": "NoFixNeeded", "jId": "TRBJ2-6*01", "jStart": 9, "vCanonical": true, "vEnd": 5, "vFixType": "NoFixNeeded", "vId": "TRBV19*01"}</t>
  </si>
  <si>
    <t>{"cell.subset": "CD8+", "clone.id": "Lung9_29.clone", "donor.MHC": "", "donor.MHC.method": "", "epitope.id": "M158-66", "replica.id": "", "samples.found": 1, "structure.id": "", "studies.found": 1, "study.id": "", "subject.cohort": "", "subject.id": "human_lung9", "tissue": "lung"}</t>
  </si>
  <si>
    <t>CSARDTSGSYNEQFF</t>
  </si>
  <si>
    <t>{"cdr3": "CSARDTSGSYNEQFF", "cdr3_old": "CSARDTSGSYNEQFF", "fixNeeded": false, "good": true, "jCanonical": true, "jFixType": "NoFixNeeded", "jId": "TRBJ2-1*01", "jStart": 8, "vCanonical": true, "vEnd": 4, "vFixType": "NoFixNeeded", "vId": "TRBV20-1*01"}</t>
  </si>
  <si>
    <t>CAMNDGQNFVF</t>
  </si>
  <si>
    <t>{"cell.subset": "CD8+", "clone.id": "Lung9_13.clone", "donor.MHC": "", "donor.MHC.method": "", "epitope.id": "M158-66", "replica.id": "", "samples.found": 1, "structure.id": "", "studies.found": 1, "study.id": "", "subject.cohort": "", "subject.id": "human_lung9", "tissue": "lung"}</t>
  </si>
  <si>
    <t>{"cdr3": "CAMNDGQNFVF", "cdr3_old": "CAMNDGQNFVF", "fixNeeded": false, "good": true, "jCanonical": true, "jFixType": "NoFixNeeded", "jId": "TRAJ26*01", "jStart": 5, "vCanonical": true, "vEnd": 3, "vFixType": "NoFixNeeded", "vId": "TRAV14/DV4*01"}</t>
  </si>
  <si>
    <t>CASRLHPGHMSYTF</t>
  </si>
  <si>
    <t>{"cdr3": "CASRLHPGHMSYTF", "cdr3_old": "CASRLHPGHMSYTF", "fixNeeded": false, "good": true, "jCanonical": true, "jFixType": "NoFixNeeded", "jId": "TRBJ1-2*01", "jStart": 11, "vCanonical": true, "vEnd": 3, "vFixType": "NoFixNeeded", "vId": "TRBV27*01"}</t>
  </si>
  <si>
    <t>CAGGRHSGGGADGLTF</t>
  </si>
  <si>
    <t>{"cell.subset": "CD8+", "clone.id": "Lung9_12.clone", "donor.MHC": "", "donor.MHC.method": "", "epitope.id": "M158-66", "replica.id": "", "samples.found": 1, "structure.id": "", "studies.found": 1, "study.id": "", "subject.cohort": "", "subject.id": "human_lung9", "tissue": "lung"}</t>
  </si>
  <si>
    <t>{"cdr3": "CAGGRHSGGGADGLTF", "cdr3_old": "CAGGRHSGGGADGLTF", "fixNeeded": false, "good": true, "jCanonical": true, "jFixType": "NoFixNeeded", "jId": "TRAJ45*01", "jStart": 6, "vCanonical": true, "vEnd": 3, "vFixType": "NoFixNeeded", "vId": "TRAV27*01"}</t>
  </si>
  <si>
    <t>CASSYSRPGLSNQPQHF</t>
  </si>
  <si>
    <t>{"cdr3": "CASSYSRPGLSNQPQHF", "cdr3_old": "CASSYSRPGLSNQPQHF", "fixNeeded": false, "good": true, "jCanonical": true, "jFixType": "NoFixNeeded", "jId": "TRBJ1-5*01", "jStart": 10, "vCanonical": true, "vEnd": 5, "vFixType": "NoFixNeeded", "vId": "TRBV6-6*01"}</t>
  </si>
  <si>
    <t>CAENMFQGGSEKLVF</t>
  </si>
  <si>
    <t>{"cell.subset": "CD8+", "clone.id": "Lung9_26.clone", "donor.MHC": "", "donor.MHC.method": "", "epitope.id": "M158-66", "replica.id": "", "samples.found": 1, "structure.id": "", "studies.found": 1, "study.id": "", "subject.cohort": "", "subject.id": "human_lung9", "tissue": "lung"}</t>
  </si>
  <si>
    <t>{"cdr3": "CAENMFQGGSEKLVF", "cdr3_old": "CAENMFQGGSEKLVF", "fixNeeded": false, "good": true, "jCanonical": true, "jFixType": "NoFixNeeded", "jId": "TRAJ57*01", "jStart": 6, "vCanonical": true, "vEnd": 4, "vFixType": "NoFixNeeded", "vId": "TRAV13-2*01"}</t>
  </si>
  <si>
    <t>CASSGSDTQYF</t>
  </si>
  <si>
    <t>{"cdr3": "CASSGSDTQYF", "cdr3_old": "CASSGSDTQYF", "fixNeeded": false, "good": true, "jCanonical": true, "jFixType": "NoFixNeeded", "jId": "TRBJ2-3*01", "jStart": 6, "vCanonical": true, "vEnd": 4, "vFixType": "NoFixNeeded", "vId": "TRBV2*01"}</t>
  </si>
  <si>
    <t>CAGGGIQGAQKLVF</t>
  </si>
  <si>
    <t>{"cell.subset": "CD8+", "clone.id": "Lung9_7.clone", "donor.MHC": "", "donor.MHC.method": "", "epitope.id": "M158-66", "replica.id": "", "samples.found": 1, "structure.id": "", "studies.found": 1, "study.id": "", "subject.cohort": "", "subject.id": "human_lung9", "tissue": "lung"}</t>
  </si>
  <si>
    <t>{"cdr3": "CAGGGIQGAQKLVF", "cdr3_old": "CAGGGIQGAQKLVF", "fixNeeded": false, "good": true, "jCanonical": true, "jFixType": "NoFixNeeded", "jId": "TRAJ54*01", "jStart": 5, "vCanonical": true, "vEnd": 3, "vFixType": "NoFixNeeded", "vId": "TRAV27*01"}</t>
  </si>
  <si>
    <t>CASSYFGLAFQETQYF</t>
  </si>
  <si>
    <t>{"cdr3": "CASSYFGLAFQETQYF", "cdr3_old": "CASSYFGLAFQETQYF", "fixNeeded": false, "good": true, "jCanonical": true, "jFixType": "NoFixNeeded", "jId": "TRBJ2-5*01", "jStart": 10, "vCanonical": true, "vEnd": 5, "vFixType": "NoFixNeeded", "vId": "TRBV6-6*01"}</t>
  </si>
  <si>
    <t>CAVSERESGGSNYKLTF</t>
  </si>
  <si>
    <t>{"cell.subset": "CD8+", "clone.id": "Lung9_28.clone", "donor.MHC": "", "donor.MHC.method": "", "epitope.id": "M158-66", "replica.id": "", "samples.found": 1, "structure.id": "", "studies.found": 1, "study.id": "", "subject.cohort": "", "subject.id": "human_lung9", "tissue": "lung"}</t>
  </si>
  <si>
    <t>{"cdr3": "CAVSERESGGSNYKLTF", "cdr3_old": "CAVSERESGGSNYKLTF", "fixNeeded": false, "good": true, "jCanonical": true, "jFixType": "NoFixNeeded", "jId": "TRAJ53*01", "jStart": 7, "vCanonical": true, "vEnd": 3, "vFixType": "NoFixNeeded", "vId": "TRAV8-3*01"}</t>
  </si>
  <si>
    <t>CASSPFQGSYEQYF</t>
  </si>
  <si>
    <t>{"cdr3": "CASSPFQGSYEQYF", "cdr3_old": "CASSPFQGSYEQYF", "fixNeeded": false, "good": true, "jCanonical": true, "jFixType": "NoFixNeeded", "jId": "TRBJ2-7*01", "jStart": 8, "vCanonical": true, "vEnd": 4, "vFixType": "NoFixNeeded", "vId": "TRBV5-4*01"}</t>
  </si>
  <si>
    <t>{"cell.subset": "CD8+", "clone.id": "D17_0234_11.clone", "donor.MHC": "", "donor.MHC.method": "", "epitope.id": "M158-66", "replica.id": "", "samples.found": 1, "structure.id": "", "studies.found": 1, "study.id": "", "subject.cohort": "", "subject.id": "human_234_Spleen", "tissue": "spleen"}</t>
  </si>
  <si>
    <t>CAVGGYGGSQGNILF</t>
  </si>
  <si>
    <t>{"cell.subset": "CD8+", "clone.id": "D17_0234_4.clone", "donor.MHC": "", "donor.MHC.method": "", "epitope.id": "M158-66", "replica.id": "", "samples.found": 1, "structure.id": "", "studies.found": 1, "study.id": "", "subject.cohort": "", "subject.id": "human_234_Spleen", "tissue": "spleen"}</t>
  </si>
  <si>
    <t>{"cdr3": "CAVGGYGGSQGNILF", "cdr3_old": "CAVGGYGGSQGNILF", "fixNeeded": false, "good": false, "jCanonical": true, "jFixType": "FailedReplace", "jId": "TRAJ42*01", "jStart": -1, "vCanonical": true, "vEnd": 3, "vFixType": "NoFixNeeded", "vId": "TRAV8-1*01"}</t>
  </si>
  <si>
    <t>{"frequency": "2/28", "identification": "tetramer-sort", "sequencing": "sanger", "singlecell": "", "verification": ""}</t>
  </si>
  <si>
    <t>{"cell.subset": "CD8+", "clone.id": "D17_0234_14.clone", "donor.MHC": "", "donor.MHC.method": "", "epitope.id": "M158-66", "replica.id": "", "samples.found": 1, "structure.id": "", "studies.found": 1, "study.id": "", "subject.cohort": "", "subject.id": "human_234_Spleen", "tissue": "spleen"}</t>
  </si>
  <si>
    <t>{"cell.subset": "CD8+", "clone.id": "D17_0234_26.clone", "donor.MHC": "", "donor.MHC.method": "", "epitope.id": "M158-66", "replica.id": "", "samples.found": 2, "structure.id": "", "studies.found": 1, "study.id": "", "subject.cohort": "", "subject.id": "human_234_Spleen", "tissue": "spleen"}</t>
  </si>
  <si>
    <t>{"cell.subset": "CD8+", "clone.id": "D17_0234_13.clone", "donor.MHC": "", "donor.MHC.method": "", "epitope.id": "M158-66", "replica.id": "", "samples.found": 1, "structure.id": "", "studies.found": 1, "study.id": "", "subject.cohort": "", "subject.id": "human_234_Spleen", "tissue": "spleen"}</t>
  </si>
  <si>
    <t>{"frequency": "4/28", "identification": "tetramer-sort", "sequencing": "sanger", "singlecell": "", "verification": ""}</t>
  </si>
  <si>
    <t>{"cell.subset": "CD8+", "clone.id": "D17_0234_16.clone", "donor.MHC": "", "donor.MHC.method": "", "epitope.id": "M158-66", "replica.id": "", "samples.found": 1, "structure.id": "", "studies.found": 1, "study.id": "", "subject.cohort": "", "subject.id": "human_234_Spleen", "tissue": "spleen"}</t>
  </si>
  <si>
    <t>{"cdr3": "CAFGHGSSNTGKLIF", "cdr3_old": "CAFGHGSSNTGKLIF", "fixNeeded": false, "good": true, "jCanonical": true, "jFixType": "NoFixNeeded", "jId": "TRAJ37*01", "jStart": 8, "vCanonical": true, "vEnd": 3, "vFixType": "NoFixNeeded", "vId": "TRAV38-1*01"}</t>
  </si>
  <si>
    <t>{"cell.subset": "CD8+", "clone.id": "D17_0234_24.clone", "donor.MHC": "", "donor.MHC.method": "", "epitope.id": "M158-66", "replica.id": "", "samples.found": 1, "structure.id": "", "studies.found": 1, "study.id": "", "subject.cohort": "", "subject.id": "human_234_Spleen", "tissue": "spleen"}</t>
  </si>
  <si>
    <t>CAYRSPKETSGSRLTF</t>
  </si>
  <si>
    <t>{"frequency": "16/28", "identification": "tetramer-sort", "sequencing": "sanger", "singlecell": "", "verification": ""}</t>
  </si>
  <si>
    <t>{"cell.subset": "CD8+", "clone.id": "D17_0234_1.clone", "donor.MHC": "", "donor.MHC.method": "", "epitope.id": "M158-66", "replica.id": "", "samples.found": 1, "structure.id": "", "studies.found": 1, "study.id": "", "subject.cohort": "", "subject.id": "human_234_Spleen", "tissue": "spleen"}</t>
  </si>
  <si>
    <t>{"cdr3": "CAYRSPKETSGSRLTF", "cdr3_old": "CAYRSPKETSGSRLTF", "fixNeeded": false, "good": false, "jCanonical": true, "jFixType": "FailedBadSegment", "jId": null, "jStart": -1, "vCanonical": true, "vEnd": 5, "vFixType": "NoFixNeeded", "vId": "TRAV38-2/DV8*01"}</t>
  </si>
  <si>
    <t>{"cell.subset": "CD8+", "clone.id": "D17_0234_12.clone", "donor.MHC": "", "donor.MHC.method": "", "epitope.id": "M158-66", "replica.id": "", "samples.found": 1, "structure.id": "", "studies.found": 1, "study.id": "", "subject.cohort": "", "subject.id": "human_234_Spleen", "tissue": "spleen"}</t>
  </si>
  <si>
    <t>{"cell.subset": "CD8+", "clone.id": "D16_0156_19.clone", "donor.MHC": "", "donor.MHC.method": "", "epitope.id": "M158-66", "replica.id": "", "samples.found": 1, "structure.id": "", "studies.found": 1, "study.id": "", "subject.cohort": "", "subject.id": "human_156_Spleen", "tissue": "spleen"}</t>
  </si>
  <si>
    <t>{"cell.subset": "CD8+", "clone.id": "D16_0156_17.clone", "donor.MHC": "", "donor.MHC.method": "", "epitope.id": "M158-66", "replica.id": "", "samples.found": 1, "structure.id": "", "studies.found": 1, "study.id": "", "subject.cohort": "", "subject.id": "human_156_Spleen", "tissue": "spleen"}</t>
  </si>
  <si>
    <t>{"cdr3": "CAVGGDGGSQGNLIF", "cdr3_old": "CAVGGDGGSQGNLIF", "fixNeeded": false, "good": true, "jCanonical": true, "jFixType": "NoFixNeeded", "jId": "TRAJ42*01", "jStart": 6, "vCanonical": true, "vEnd": 3, "vFixType": "NoFixNeeded", "vId": "TRAV8-6*01"}</t>
  </si>
  <si>
    <t>CASSIRASGVEQFF</t>
  </si>
  <si>
    <t>{"cdr3": "CASSIRASGVEQFF", "cdr3_old": "CASSIRASGVEQFF", "fixNeeded": false, "good": true, "jCanonical": true, "jFixType": "NoFixNeeded", "jId": "TRBJ2-1*01", "jStart": 10, "vCanonical": true, "vEnd": 5, "vFixType": "NoFixNeeded", "vId": "TRBV19*01"}</t>
  </si>
  <si>
    <t>{"frequency": "2/36", "identification": "tetramer-sort", "sequencing": "sanger", "singlecell": "", "verification": ""}</t>
  </si>
  <si>
    <t>{"cell.subset": "CD8+", "clone.id": "D16_0156_8.clone", "donor.MHC": "", "donor.MHC.method": "", "epitope.id": "M158-66", "replica.id": "", "samples.found": 1, "structure.id": "", "studies.found": 1, "study.id": "", "subject.cohort": "", "subject.id": "human_156_Spleen", "tissue": "spleen"}</t>
  </si>
  <si>
    <t>{"cdr3": "CAVPGSQGNLIF", "cdr3_old": "CAVPGSQGNLIF", "fixNeeded": false, "good": true, "jCanonical": true, "jFixType": "NoFixNeeded", "jId": "TRAJ42*01", "jStart": 4, "vCanonical": true, "vEnd": 3, "vFixType": "NoFixNeeded", "vId": "TRAV8-6*01"}</t>
  </si>
  <si>
    <t>{"cell.subset": "CD8+", "clone.id": "D16_0156_7.clone", "donor.MHC": "", "donor.MHC.method": "", "epitope.id": "M158-66", "replica.id": "", "samples.found": 3, "structure.id": "", "studies.found": 3, "study.id": "", "subject.cohort": "", "subject.id": "human_156_Spleen", "tissue": "spleen"}</t>
  </si>
  <si>
    <t>{"frequency": "4/36", "identification": "tetramer-sort", "sequencing": "sanger", "singlecell": "", "verification": ""}</t>
  </si>
  <si>
    <t>{"cell.subset": "CD8+", "clone.id": "D16_0156_24.clone", "donor.MHC": "", "donor.MHC.method": "", "epitope.id": "M158-66", "replica.id": "", "samples.found": 2, "structure.id": "", "studies.found": 1, "study.id": "", "subject.cohort": "", "subject.id": "human_156_Spleen", "tissue": "spleen"}</t>
  </si>
  <si>
    <t>{"cell.subset": "CD8+", "clone.id": "D16_0156_13.clone", "donor.MHC": "", "donor.MHC.method": "", "epitope.id": "M158-66", "replica.id": "", "samples.found": 1, "structure.id": "", "studies.found": 1, "study.id": "", "subject.cohort": "", "subject.id": "human_156_Spleen", "tissue": "spleen"}</t>
  </si>
  <si>
    <t>{"cell.subset": "CD8+", "clone.id": "D16_0156_2.clone", "donor.MHC": "", "donor.MHC.method": "", "epitope.id": "M158-66", "replica.id": "", "samples.found": 1, "structure.id": "", "studies.found": 1, "study.id": "", "subject.cohort": "", "subject.id": "human_156_Spleen", "tissue": "spleen"}</t>
  </si>
  <si>
    <t>CASSTRSGETQYF</t>
  </si>
  <si>
    <t>{"cdr3": "CASSTRSGETQYF", "cdr3_old": "CASSTRSGETQYF", "fixNeeded": false, "good": true, "jCanonical": true, "jFixType": "NoFixNeeded", "jId": "TRBJ2-5*01", "jStart": 8, "vCanonical": true, "vEnd": 4, "vFixType": "NoFixNeeded", "vId": "TRBV19*01"}</t>
  </si>
  <si>
    <t>CATQGAQKLVF</t>
  </si>
  <si>
    <t>{"cell.subset": "CD8+", "clone.id": "D16_0156_1.clone", "donor.MHC": "", "donor.MHC.method": "", "epitope.id": "M158-66", "replica.id": "", "samples.found": 1, "structure.id": "", "studies.found": 1, "study.id": "", "subject.cohort": "", "subject.id": "human_156_Spleen", "tissue": "spleen"}</t>
  </si>
  <si>
    <t>{"cdr3": "CATQGAQKLVF", "cdr3_old": "CATQGAQKLVF", "fixNeeded": false, "good": true, "jCanonical": true, "jFixType": "NoFixNeeded", "jId": "TRAJ54*01", "jStart": 3, "vCanonical": true, "vEnd": 2, "vFixType": "NoFixNeeded", "vId": "TRAV12-3*01"}</t>
  </si>
  <si>
    <t>CASSQVLGLSVTGELFF</t>
  </si>
  <si>
    <t>{"cdr3": "CASSQVLGLSVTGELFF", "cdr3_old": "CASSQVLGLSVTGELFF", "fixNeeded": false, "good": true, "jCanonical": true, "jFixType": "NoFixNeeded", "jId": "TRBJ2-2*01", "jStart": 11, "vCanonical": true, "vEnd": 4, "vFixType": "NoFixNeeded", "vId": "TRBV6-3*01"}</t>
  </si>
  <si>
    <t>{"cell.subset": "CD8+", "clone.id": "D16_0156_14.clone", "donor.MHC": "", "donor.MHC.method": "", "epitope.id": "M158-66", "replica.id": "", "samples.found": 1, "structure.id": "", "studies.found": 1, "study.id": "", "subject.cohort": "", "subject.id": "human_156_Spleen", "tissue": "spleen"}</t>
  </si>
  <si>
    <t>{"cell.subset": "CD8+", "clone.id": "D16_0156_36.clone", "donor.MHC": "", "donor.MHC.method": "", "epitope.id": "M158-66", "replica.id": "", "samples.found": 3, "structure.id": "", "studies.found": 3, "study.id": "", "subject.cohort": "", "subject.id": "human_156_Spleen", "tissue": "spleen"}</t>
  </si>
  <si>
    <t>{"cell.subset": "CD8+", "clone.id": "D16_0156_22.clone", "donor.MHC": "", "donor.MHC.method": "", "epitope.id": "M158-66", "replica.id": "", "samples.found": 1, "structure.id": "", "studies.found": 1, "study.id": "", "subject.cohort": "", "subject.id": "human_156_Spleen", "tissue": "spleen"}</t>
  </si>
  <si>
    <t>{"cdr3": "CAVGGDGGSQGNLIF", "cdr3_old": "CAVGGDGGSQGNLIF", "fixNeeded": false, "good": true, "jCanonical": true, "jFixType": "NoFixNeeded", "jId": "TRAJ42*01", "jStart": 6, "oldVEnd": 2, "oldVFixType": "NoFixNeeded", "oldVId": "TRAV17*01", "vCanonical": true, "vEnd": 4, "vFixType": "ChangeSegment", "vId": "TRAV8-3*01"}</t>
  </si>
  <si>
    <t>CAETPYSSASKIIF</t>
  </si>
  <si>
    <t>{"cell.subset": "CD8+", "clone.id": "D16_0156_28.clone", "donor.MHC": "", "donor.MHC.method": "", "epitope.id": "M158-66", "replica.id": "", "samples.found": 1, "structure.id": "", "studies.found": 1, "study.id": "", "subject.cohort": "", "subject.id": "human_156_Spleen", "tissue": "spleen"}</t>
  </si>
  <si>
    <t>{"cdr3": "CAETPYSSASKIIF", "cdr3_old": "CAETPYSSASKIIF", "fixNeeded": false, "good": true, "jCanonical": true, "jFixType": "NoFixNeeded", "jId": "TRAJ3*01", "jStart": 5, "vCanonical": true, "vEnd": 3, "vFixType": "NoFixNeeded", "vId": "TRAV13-2*01"}</t>
  </si>
  <si>
    <t>CASSQFNEKLFF</t>
  </si>
  <si>
    <t>{"cdr3": "CASSQFNEKLFF", "cdr3_old": "CASSQFNEKLFF", "fixNeeded": false, "good": true, "jCanonical": true, "jFixType": "NoFixNeeded", "jId": "TRBJ1-4*01", "jStart": 6, "vCanonical": true, "vEnd": 5, "vFixType": "NoFixNeeded", "vId": "TRBV3-1*01"}</t>
  </si>
  <si>
    <t>{"cell.subset": "CD8+", "clone.id": "D16_0156_3.clone", "donor.MHC": "", "donor.MHC.method": "", "epitope.id": "M158-66", "replica.id": "", "samples.found": 1, "structure.id": "", "studies.found": 1, "study.id": "", "subject.cohort": "", "subject.id": "human_156_Spleen", "tissue": "spleen"}</t>
  </si>
  <si>
    <t>{"frequency": "16/36", "identification": "tetramer-sort", "sequencing": "sanger", "singlecell": "", "verification": ""}</t>
  </si>
  <si>
    <t>{"cell.subset": "CD8+", "clone.id": "D16_0156_4.clone", "donor.MHC": "", "donor.MHC.method": "", "epitope.id": "M158-66", "replica.id": "", "samples.found": 1, "structure.id": "", "studies.found": 1, "study.id": "", "subject.cohort": "", "subject.id": "human_156_Spleen", "tissue": "spleen"}</t>
  </si>
  <si>
    <t>CALSGVGGFGNEKLTF</t>
  </si>
  <si>
    <t>{"cell.subset": "CD8+", "clone.id": "D16_0156_12.clone", "donor.MHC": "", "donor.MHC.method": "", "epitope.id": "M158-66", "replica.id": "", "samples.found": 1, "structure.id": "", "studies.found": 1, "study.id": "", "subject.cohort": "", "subject.id": "human_156_Spleen", "tissue": "spleen"}</t>
  </si>
  <si>
    <t>{"cdr3": "CALSGVGGFGNEKLTF", "cdr3_old": "CALSGVGGFGNEKLTF", "fixNeeded": false, "good": true, "jCanonical": true, "jFixType": "NoFixNeeded", "jId": "TRAJ48*01", "jStart": 8, "oldVEnd": 2, "oldVFixType": "NoFixNeeded", "oldVId": "TRAV8-6*01", "vCanonical": true, "vEnd": 4, "vFixType": "ChangeSegment", "vId": "TRAV16*01"}</t>
  </si>
  <si>
    <t>CAPAPDARLMF</t>
  </si>
  <si>
    <t>{"frequency": "1/31", "identification": "tetramer-sort", "sequencing": "sanger", "singlecell": "", "verification": ""}</t>
  </si>
  <si>
    <t>{"cell.subset": "CD8+", "clone.id": "D16-235_Spleen_3.clone", "donor.MHC": "", "donor.MHC.method": "", "epitope.id": "M158-66", "replica.id": "", "samples.found": 1, "structure.id": "", "studies.found": 1, "study.id": "", "subject.cohort": "", "subject.id": "human_235_Spleen", "tissue": "spleen"}</t>
  </si>
  <si>
    <t>{"cdr3": "CAPAPDARLMF", "cdr3_old": "CAPAPDARLMF", "fixNeeded": false, "good": true, "jCanonical": true, "jFixType": "NoFixNeeded", "jId": "TRAJ31*01", "jStart": 6, "vCanonical": true, "vEnd": 2, "vFixType": "NoFixNeeded", "vId": "TRAV27*01"}</t>
  </si>
  <si>
    <t>{"cell.subset": "CD8+", "clone.id": "D16-235_Spleen_16.clone", "donor.MHC": "", "donor.MHC.method": "", "epitope.id": "M158-66", "replica.id": "", "samples.found": 3, "structure.id": "", "studies.found": 3, "study.id": "", "subject.cohort": "", "subject.id": "human_235_Spleen", "tissue": "spleen"}</t>
  </si>
  <si>
    <t>{"cell.subset": "CD8+", "clone.id": "D16-235_Spleen_29.clone", "donor.MHC": "", "donor.MHC.method": "", "epitope.id": "M158-66", "replica.id": "", "samples.found": 3, "structure.id": "", "studies.found": 1, "study.id": "", "subject.cohort": "", "subject.id": "human_235_Spleen", "tissue": "spleen"}</t>
  </si>
  <si>
    <t>{"cell.subset": "CD8+", "clone.id": "D16-235_Spleen_22.clone", "donor.MHC": "", "donor.MHC.method": "", "epitope.id": "M158-66", "replica.id": "", "samples.found": 1, "structure.id": "", "studies.found": 1, "study.id": "", "subject.cohort": "", "subject.id": "human_235_Spleen", "tissue": "spleen"}</t>
  </si>
  <si>
    <t>CAENAGGGSQGNLIF</t>
  </si>
  <si>
    <t>{"cell.subset": "CD8+", "clone.id": "D16-235_Spleen_30.clone", "donor.MHC": "", "donor.MHC.method": "", "epitope.id": "M158-66", "replica.id": "", "samples.found": 1, "structure.id": "", "studies.found": 1, "study.id": "", "subject.cohort": "", "subject.id": "human_235_Spleen", "tissue": "spleen"}</t>
  </si>
  <si>
    <t>{"cdr3": "CAENAGGGSQGNLIF", "cdr3_old": "CAENAGGGSQGNLIF", "fixNeeded": false, "good": true, "jCanonical": true, "jFixType": "NoFixNeeded", "jId": "TRAJ42*01", "jStart": 6, "vCanonical": true, "vEnd": 3, "vFixType": "NoFixNeeded", "vId": "TRAV5*01"}</t>
  </si>
  <si>
    <t>CASSKRGAETQYF</t>
  </si>
  <si>
    <t>{"cdr3": "CASSKRGAETQYF", "cdr3_old": "CASSKRGAETQYF", "fixNeeded": false, "good": true, "jCanonical": true, "jFixType": "NoFixNeeded", "jId": "TRBJ2-5*01", "jStart": 8, "vCanonical": true, "vEnd": 4, "vFixType": "NoFixNeeded", "vId": "TRBV19*01"}</t>
  </si>
  <si>
    <t>{"frequency": "2/31", "identification": "tetramer-sort", "sequencing": "sanger", "singlecell": "", "verification": ""}</t>
  </si>
  <si>
    <t>{"cell.subset": "CD8+", "clone.id": "D16-235_Spleen_2.clone", "donor.MHC": "", "donor.MHC.method": "", "epitope.id": "M158-66", "replica.id": "", "samples.found": 3, "structure.id": "", "studies.found": 3, "study.id": "", "subject.cohort": "", "subject.id": "human_235_Spleen", "tissue": "spleen"}</t>
  </si>
  <si>
    <t>{"cell.subset": "CD8+", "clone.id": "D16-235_Spleen_10.clone", "donor.MHC": "", "donor.MHC.method": "", "epitope.id": "M158-66", "replica.id": "", "samples.found": 1, "structure.id": "", "studies.found": 1, "study.id": "", "subject.cohort": "", "subject.id": "human_235_Spleen", "tissue": "spleen"}</t>
  </si>
  <si>
    <t>CASSQRSQETQYF</t>
  </si>
  <si>
    <t>{"cdr3": "CASSQRSQETQYF", "cdr3_old": "CASSQRSQETQYF", "fixNeeded": false, "good": true, "jCanonical": true, "jFixType": "NoFixNeeded", "jId": "TRBJ2-5*01", "jStart": 7, "vCanonical": true, "vEnd": 4, "vFixType": "NoFixNeeded", "vId": "TRBV19*01"}</t>
  </si>
  <si>
    <t>CAGQNINMNRDDKIIF</t>
  </si>
  <si>
    <t>{"cell.subset": "CD8+", "clone.id": "D16-235_Spleen_27.clone", "donor.MHC": "", "donor.MHC.method": "", "epitope.id": "M158-66", "replica.id": "", "samples.found": 1, "structure.id": "", "studies.found": 1, "study.id": "", "subject.cohort": "", "subject.id": "human_235_Spleen", "tissue": "spleen"}</t>
  </si>
  <si>
    <t>{"cdr3": "CAGQNINMNRDDKIIF", "cdr3_old": "CAGQNINMNRDDKIIF", "fixNeeded": false, "good": true, "jCanonical": true, "jFixType": "NoFixNeeded", "jId": "TRAJ30*01", "jStart": 8, "vCanonical": true, "vEnd": 4, "vFixType": "NoFixNeeded", "vId": "TRAV35*01"}</t>
  </si>
  <si>
    <t>CASSPFGANVLTF</t>
  </si>
  <si>
    <t>{"cdr3": "CASSPFGANVLTF", "cdr3_old": "CASSPFGANVLTF", "fixNeeded": false, "good": true, "jCanonical": true, "jFixType": "NoFixNeeded", "jId": "TRBJ2-6*01", "jStart": 6, "vCanonical": true, "vEnd": 4, "vFixType": "NoFixNeeded", "vId": "TRBV19*01"}</t>
  </si>
  <si>
    <t>{"cell.subset": "CD8+", "clone.id": "D16-235_Spleen_20.clone", "donor.MHC": "", "donor.MHC.method": "", "epitope.id": "M158-66", "replica.id": "", "samples.found": 2, "structure.id": "", "studies.found": 1, "study.id": "", "subject.cohort": "", "subject.id": "human_235_Spleen", "tissue": "spleen"}</t>
  </si>
  <si>
    <t>{"cell.subset": "CD8+", "clone.id": "D16-235_Spleen_26.clone", "donor.MHC": "", "donor.MHC.method": "", "epitope.id": "M158-66", "replica.id": "", "samples.found": 2, "structure.id": "", "studies.found": 2, "study.id": "", "subject.cohort": "", "subject.id": "human_235_Spleen", "tissue": "spleen"}</t>
  </si>
  <si>
    <t>{"cell.subset": "CD8+", "clone.id": "D16-235_Spleen_18.clone", "donor.MHC": "", "donor.MHC.method": "", "epitope.id": "M158-66", "replica.id": "", "samples.found": 1, "structure.id": "", "studies.found": 1, "study.id": "", "subject.cohort": "", "subject.id": "human_235_Spleen", "tissue": "spleen"}</t>
  </si>
  <si>
    <t>{"frequency": "10/31", "identification": "tetramer-sort", "sequencing": "sanger", "singlecell": "", "verification": ""}</t>
  </si>
  <si>
    <t>{"cell.subset": "CD8+", "clone.id": "D16-235_Spleen_1.clone", "donor.MHC": "", "donor.MHC.method": "", "epitope.id": "M158-66", "replica.id": "", "samples.found": 1, "structure.id": "", "studies.found": 1, "study.id": "", "subject.cohort": "", "subject.id": "human_235_Spleen", "tissue": "spleen"}</t>
  </si>
  <si>
    <t>{"cell.subset": "CD8+", "clone.id": "D16-235_Spleen_9.clone", "donor.MHC": "", "donor.MHC.method": "", "epitope.id": "M158-66", "replica.id": "", "samples.found": 2, "structure.id": "", "studies.found": 1, "study.id": "", "subject.cohort": "", "subject.id": "human_235_Spleen", "tissue": "spleen"}</t>
  </si>
  <si>
    <t>{"cell.subset": "CD8+", "clone.id": "D16-235_Spleen_6.clone", "donor.MHC": "", "donor.MHC.method": "", "epitope.id": "M158-66", "replica.id": "", "samples.found": 1, "structure.id": "", "studies.found": 1, "study.id": "", "subject.cohort": "", "subject.id": "human_235_Spleen", "tissue": "spleen"}</t>
  </si>
  <si>
    <t>{"cell.subset": "CD8+", "clone.id": "D16-235_Spleen_14.clone", "donor.MHC": "", "donor.MHC.method": "", "epitope.id": "M158-66", "replica.id": "", "samples.found": 2, "structure.id": "", "studies.found": 2, "study.id": "", "subject.cohort": "", "subject.id": "human_235_Spleen", "tissue": "spleen"}</t>
  </si>
  <si>
    <t>{"cell.subset": "CD8+", "clone.id": "D16-235_Spleen_28.clone", "donor.MHC": "", "donor.MHC.method": "", "epitope.id": "M158-66", "replica.id": "", "samples.found": 1, "structure.id": "", "studies.found": 1, "study.id": "", "subject.cohort": "", "subject.id": "human_235_Spleen", "tissue": "spleen"}</t>
  </si>
  <si>
    <t>CGTDEAGGSQGNLIF</t>
  </si>
  <si>
    <t>{"cell.subset": "CD8+", "clone.id": "D16-235_Spleen_12.clone", "donor.MHC": "", "donor.MHC.method": "", "epitope.id": "M158-66", "replica.id": "", "samples.found": 1, "structure.id": "", "studies.found": 1, "study.id": "", "subject.cohort": "", "subject.id": "human_235_Spleen", "tissue": "spleen"}</t>
  </si>
  <si>
    <t>{"cdr3": "CGTDEAGGSQGNLIF", "cdr3_old": "CGTDEAGGSQGNLIF", "fixNeeded": false, "good": true, "jCanonical": true, "jFixType": "NoFixNeeded", "jId": "TRAJ42*01", "jStart": 6, "vCanonical": true, "vEnd": 3, "vFixType": "NoFixNeeded", "vId": "TRAV30*01"}</t>
  </si>
  <si>
    <t>{"cell.subset": "CD8+", "clone.id": "Lung6_67.clone", "donor.MHC": "", "donor.MHC.method": "", "epitope.id": "M158-66", "replica.id": "", "samples.found": 1, "structure.id": "", "studies.found": 1, "study.id": "", "subject.cohort": "", "subject.id": "human_lung6", "tissue": "lung"}</t>
  </si>
  <si>
    <t>CASSSRSHQPQHF</t>
  </si>
  <si>
    <t>{"cdr3": "CASSSRSHQPQHF", "cdr3_old": "CASSSRSHQPQHF", "fixNeeded": false, "good": true, "jCanonical": true, "jFixType": "NoFixNeeded", "jId": "TRBJ1-5*01", "jStart": 8, "vCanonical": true, "vEnd": 4, "vFixType": "NoFixNeeded", "vId": "TRBV19*01"}</t>
  </si>
  <si>
    <t>{"cell.subset": "CD8+", "clone.id": "Lung6_23.clone", "donor.MHC": "", "donor.MHC.method": "", "epitope.id": "M158-66", "replica.id": "", "samples.found": 3, "structure.id": "", "studies.found": 2, "study.id": "", "subject.cohort": "", "subject.id": "human_lung6", "tissue": "lung"}</t>
  </si>
  <si>
    <t>{"cell.subset": "CD8+", "clone.id": "Lung6_27.clone", "donor.MHC": "", "donor.MHC.method": "", "epitope.id": "M158-66", "replica.id": "", "samples.found": 1, "structure.id": "", "studies.found": 1, "study.id": "", "subject.cohort": "", "subject.id": "human_lung6", "tissue": "lung"}</t>
  </si>
  <si>
    <t>{"cdr3": "CAASGSQGNLIF", "cdr3_old": "CAASGSQGNLIF", "fixNeeded": false, "good": true, "jCanonical": true, "jFixType": "NoFixNeeded", "jId": "TRAJ42*01", "jStart": 4, "oldVEnd": 2, "oldVFixType": "NoFixNeeded", "oldVId": "TRAV8-6*01", "vCanonical": true, "vEnd": 4, "vFixType": "ChangeSegment", "vId": "TRAV29/DV5*01"}</t>
  </si>
  <si>
    <t>{"cell.subset": "CD8+", "clone.id": "Lung6_34.clone", "donor.MHC": "", "donor.MHC.method": "", "epitope.id": "M158-66", "replica.id": "", "samples.found": 1, "structure.id": "", "studies.found": 1, "study.id": "", "subject.cohort": "", "subject.id": "human_lung6", "tissue": "lung"}</t>
  </si>
  <si>
    <t>CATDRSDGQKLLF</t>
  </si>
  <si>
    <t>{"frequency": "2/69", "identification": "tetramer-sort", "sequencing": "sanger", "singlecell": "", "verification": ""}</t>
  </si>
  <si>
    <t>{"cell.subset": "CD8+", "clone.id": "Lung6_30.clone", "donor.MHC": "", "donor.MHC.method": "", "epitope.id": "M158-66", "replica.id": "", "samples.found": 1, "structure.id": "", "studies.found": 1, "study.id": "", "subject.cohort": "", "subject.id": "human_lung6", "tissue": "lung"}</t>
  </si>
  <si>
    <t>{"cdr3": "CATDRSDGQKLLF", "cdr3_old": "CATDRSDGQKLLF", "fixNeeded": false, "good": false, "jCanonical": true, "jFixType": "FailedBadSegment", "jId": null, "jStart": -1, "vCanonical": true, "vEnd": 4, "vFixType": "NoFixNeeded", "vId": "TRAV17*01"}</t>
  </si>
  <si>
    <t>{"cell.subset": "CD8+", "clone.id": "Lung6_41.clone", "donor.MHC": "", "donor.MHC.method": "", "epitope.id": "M158-66", "replica.id": "", "samples.found": 1, "structure.id": "", "studies.found": 1, "study.id": "", "subject.cohort": "", "subject.id": "human_lung6", "tissue": "lung"}</t>
  </si>
  <si>
    <t>{"cell.subset": "CD8+", "clone.id": "Lung6_29.clone", "donor.MHC": "", "donor.MHC.method": "", "epitope.id": "M158-66", "replica.id": "", "samples.found": 1, "structure.id": "", "studies.found": 1, "study.id": "", "subject.cohort": "", "subject.id": "human_lung6", "tissue": "lung"}</t>
  </si>
  <si>
    <t>{"cdr3": "CAVNKGGGSQGNLIF", "cdr3_old": "CAVNKGGGSQGNLIF", "fixNeeded": false, "good": true, "jCanonical": true, "jFixType": "NoFixNeeded", "jId": "TRAJ42*01", "jStart": 6, "oldVEnd": -1, "oldVFixType": "FailedReplace", "oldVId": "TRAV12-1*01", "vCanonical": true, "vEnd": 4, "vFixType": "ChangeSegment", "vId": "TRAV12-2*01"}</t>
  </si>
  <si>
    <t>{"cell.subset": "CD8+", "clone.id": "Lung6_68.clone", "donor.MHC": "", "donor.MHC.method": "", "epitope.id": "M158-66", "replica.id": "", "samples.found": 1, "structure.id": "", "studies.found": 1, "study.id": "", "subject.cohort": "", "subject.id": "human_lung6", "tissue": "lung"}</t>
  </si>
  <si>
    <t>CASSPRSGSTEAFF</t>
  </si>
  <si>
    <t>{"cdr3": "CASSPRSGSTEAFF", "cdr3_old": "CASSPRSGSTEAFF", "fixNeeded": false, "good": true, "jCanonical": true, "jFixType": "NoFixNeeded", "jId": "TRBJ1-1*01", "jStart": 9, "vCanonical": true, "vEnd": 4, "vFixType": "NoFixNeeded", "vId": "TRBV19*01"}</t>
  </si>
  <si>
    <t>CASPGSNTGKLIF</t>
  </si>
  <si>
    <t>{"frequency": "5/69", "identification": "tetramer-sort", "sequencing": "sanger", "singlecell": "", "verification": ""}</t>
  </si>
  <si>
    <t>{"cell.subset": "CD8+", "clone.id": "Lung6_36.clone", "donor.MHC": "", "donor.MHC.method": "", "epitope.id": "M158-66", "replica.id": "", "samples.found": 1, "structure.id": "", "studies.found": 1, "study.id": "", "subject.cohort": "", "subject.id": "human_lung6", "tissue": "lung"}</t>
  </si>
  <si>
    <t>{"cdr3": "CASPGSNTGKLIF", "cdr3_old": "CASPGSNTGKLIF", "fixNeeded": false, "good": true, "jCanonical": true, "jFixType": "NoFixNeeded", "jId": "TRAJ37*01", "jStart": 6, "oldVEnd": -1, "oldVFixType": "FailedNoAlignment", "oldVId": "TRAV12-1*01", "vCanonical": true, "vEnd": 2, "vFixType": "ChangeSegment", "vId": "TRAV12-3*01"}</t>
  </si>
  <si>
    <t>{"cell.subset": "CD8+", "clone.id": "Lung6_22.clone", "donor.MHC": "", "donor.MHC.method": "", "epitope.id": "M158-66", "replica.id": "", "samples.found": 2, "structure.id": "", "studies.found": 2, "study.id": "", "subject.cohort": "", "subject.id": "human_lung6", "tissue": "lung"}</t>
  </si>
  <si>
    <t>{"cell.subset": "CD8+", "clone.id": "Lung6_28.clone", "donor.MHC": "", "donor.MHC.method": "", "epitope.id": "M158-66", "replica.id": "", "samples.found": 1, "structure.id": "", "studies.found": 1, "study.id": "", "subject.cohort": "", "subject.id": "human_lung6", "tissue": "lung"}</t>
  </si>
  <si>
    <t>CAESINTGGFKTIF</t>
  </si>
  <si>
    <t>{"cell.subset": "CD8+", "clone.id": "Lung6_69.clone", "donor.MHC": "", "donor.MHC.method": "", "epitope.id": "M158-66", "replica.id": "", "samples.found": 1, "structure.id": "", "studies.found": 1, "study.id": "", "subject.cohort": "", "subject.id": "human_lung6", "tissue": "lung"}</t>
  </si>
  <si>
    <t>{"cdr3": "CAESINTGGFKTIF", "cdr3_old": "CAESINTGGFKTIF", "fixNeeded": false, "good": true, "jCanonical": true, "jFixType": "NoFixNeeded", "jId": "TRAJ9*01", "jStart": 5, "vCanonical": true, "vEnd": 4, "vFixType": "NoFixNeeded", "vId": "TRAV5*01"}</t>
  </si>
  <si>
    <t>CASSIRGAETQYF</t>
  </si>
  <si>
    <t>{"cdr3": "CASSIRGAETQYF", "cdr3_old": "CASSIRGAETQYF", "fixNeeded": false, "good": true, "jCanonical": true, "jFixType": "NoFixNeeded", "jId": "TRBJ2-5*01", "jStart": 8, "vCanonical": true, "vEnd": 5, "vFixType": "NoFixNeeded", "vId": "TRBV19*01"}</t>
  </si>
  <si>
    <t>{"frequency": "24/69", "identification": "tetramer-sort", "sequencing": "sanger", "singlecell": "", "verification": ""}</t>
  </si>
  <si>
    <t>{"cell.subset": "CD8+", "clone.id": "Lung6_42.clone", "donor.MHC": "", "donor.MHC.method": "", "epitope.id": "M158-66", "replica.id": "", "samples.found": 1, "structure.id": "", "studies.found": 1, "study.id": "", "subject.cohort": "", "subject.id": "human_lung6", "tissue": "lung"}</t>
  </si>
  <si>
    <t>{"cell.subset": "CD8+", "clone.id": "Lung6_35.clone", "donor.MHC": "", "donor.MHC.method": "", "epitope.id": "M158-66", "replica.id": "", "samples.found": 3, "structure.id": "", "studies.found": 2, "study.id": "", "subject.cohort": "", "subject.id": "human_lung6", "tissue": "lung"}</t>
  </si>
  <si>
    <t>{"cell.subset": "CD8+", "clone.id": "Lung6_66.clone", "donor.MHC": "", "donor.MHC.method": "", "epitope.id": "M158-66", "replica.id": "", "samples.found": 1, "structure.id": "", "studies.found": 1, "study.id": "", "subject.cohort": "", "subject.id": "human_lung6", "tissue": "lung"}</t>
  </si>
  <si>
    <t>CAGGRSQGNLIF</t>
  </si>
  <si>
    <t>{"cell.subset": "CD8+", "clone.id": "Lung6_26.clone", "donor.MHC": "", "donor.MHC.method": "", "epitope.id": "M158-66", "replica.id": "", "samples.found": 1, "structure.id": "", "studies.found": 1, "study.id": "", "subject.cohort": "", "subject.id": "human_lung6", "tissue": "lung"}</t>
  </si>
  <si>
    <t>{"cdr3": "CAGGRSQGNLIF", "cdr3_old": "CAGGRSQGNLIF", "fixNeeded": false, "good": true, "jCanonical": true, "jFixType": "NoFixNeeded", "jId": "TRAJ42*01", "jStart": 5, "vCanonical": true, "vEnd": 3, "vFixType": "NoFixNeeded", "vId": "TRAV27*01"}</t>
  </si>
  <si>
    <t>{"cell.subset": "CD8+", "clone.id": "Lung6_19.clone", "donor.MHC": "", "donor.MHC.method": "", "epitope.id": "M158-66", "replica.id": "", "samples.found": 1, "structure.id": "", "studies.found": 1, "study.id": "", "subject.cohort": "", "subject.id": "human_lung6", "tissue": "lung"}</t>
  </si>
  <si>
    <t>{"cell.subset": "CD8+", "clone.id": "Lung6_32.clone", "donor.MHC": "", "donor.MHC.method": "", "epitope.id": "M158-66", "replica.id": "", "samples.found": 1, "structure.id": "", "studies.found": 1, "study.id": "", "subject.cohort": "", "subject.id": "human_lung6", "tissue": "lung"}</t>
  </si>
  <si>
    <t>{"cell.subset": "CD8+", "clone.id": "Lung6_20.clone", "donor.MHC": "", "donor.MHC.method": "", "epitope.id": "M158-66", "replica.id": "", "samples.found": 1, "structure.id": "", "studies.found": 1, "study.id": "", "subject.cohort": "", "subject.id": "human_lung6", "tissue": "lung"}</t>
  </si>
  <si>
    <t>{"cell.subset": "CD8+", "clone.id": "Lung6_18.clone", "donor.MHC": "", "donor.MHC.method": "", "epitope.id": "M158-66", "replica.id": "", "samples.found": 1, "structure.id": "", "studies.found": 1, "study.id": "", "subject.cohort": "", "subject.id": "human_lung6", "tissue": "lung"}</t>
  </si>
  <si>
    <t>{"cell.subset": "CD8+", "clone.id": "Lung6_1.clone", "donor.MHC": "", "donor.MHC.method": "", "epitope.id": "M158-66", "replica.id": "", "samples.found": 3, "structure.id": "", "studies.found": 3, "study.id": "", "subject.cohort": "", "subject.id": "human_lung6", "tissue": "lung"}</t>
  </si>
  <si>
    <t>CAVRAPLEYGNKLVF</t>
  </si>
  <si>
    <t>{"cell.subset": "CD8+", "clone.id": "Lung6_33.clone", "donor.MHC": "", "donor.MHC.method": "", "epitope.id": "M158-66", "replica.id": "", "samples.found": 1, "structure.id": "", "studies.found": 1, "study.id": "", "subject.cohort": "", "subject.id": "human_lung6", "tissue": "lung"}</t>
  </si>
  <si>
    <t>{"cdr3": "CAVRAPLEYGNKLVF", "cdr3_old": "CAVRAPLEYGNKLVF", "fixNeeded": false, "good": true, "jCanonical": true, "jFixType": "NoFixNeeded", "jId": "TRAJ47*01", "jStart": 7, "vCanonical": true, "vEnd": 3, "vFixType": "NoFixNeeded", "vId": "TRAV20*01"}</t>
  </si>
  <si>
    <t>{"cell.subset": "CD8+", "clone.id": "0583_LN_6.clone", "donor.MHC": "", "donor.MHC.method": "", "epitope.id": "M158-66", "replica.id": "", "samples.found": 3, "structure.id": "", "studies.found": 3, "study.id": "", "subject.cohort": "", "subject.id": "human_583_LN", "tissue": "lymph node"}</t>
  </si>
  <si>
    <t>CVVNYGGGSQGNLIF</t>
  </si>
  <si>
    <t>{"cell.subset": "CD8+", "clone.id": "0583_LN_22.clone", "donor.MHC": "", "donor.MHC.method": "", "epitope.id": "M158-66", "replica.id": "", "samples.found": 1, "structure.id": "", "studies.found": 1, "study.id": "", "subject.cohort": "", "subject.id": "human_583_LN", "tissue": "lymph node"}</t>
  </si>
  <si>
    <t>{"cdr3": "CVVNYGGGSQGNLIF", "cdr3_old": "CVVNYGGGSQGNLIF", "fixNeeded": false, "good": true, "jCanonical": true, "jFixType": "NoFixNeeded", "jId": "TRAJ42*01", "jStart": 6, "vCanonical": true, "vEnd": 4, "vFixType": "NoFixNeeded", "vId": "TRAV12-1*01"}</t>
  </si>
  <si>
    <t>{"cell.subset": "CD8+", "clone.id": "0583_LN_18.clone", "donor.MHC": "", "donor.MHC.method": "", "epitope.id": "M158-66", "replica.id": "", "samples.found": 1, "structure.id": "", "studies.found": 1, "study.id": "", "subject.cohort": "", "subject.id": "human_583_LN", "tissue": "lymph node"}</t>
  </si>
  <si>
    <t>{"cdr3": "CAGDGGGGSQGNLIF", "cdr3_old": "CAGDGGGGSQGNLIF", "fixNeeded": false, "good": true, "jCanonical": true, "jFixType": "NoFixNeeded", "jId": "TRAJ42*01", "jStart": 6, "oldVEnd": -1, "oldVFixType": "FailedNoAlignment", "oldVId": "TRAV12-1*01", "vCanonical": true, "vEnd": 3, "vFixType": "ChangeSegment", "vId": "TRAV27*01"}</t>
  </si>
  <si>
    <t>{"cell.subset": "CD8+", "clone.id": "0583_LN_7.clone", "donor.MHC": "", "donor.MHC.method": "", "epitope.id": "M158-66", "replica.id": "", "samples.found": 2, "structure.id": "", "studies.found": 1, "study.id": "", "subject.cohort": "", "subject.id": "human_583_LN", "tissue": "lymph node"}</t>
  </si>
  <si>
    <t>{"cell.subset": "CD8+", "clone.id": "0583_LN_19.clone", "donor.MHC": "", "donor.MHC.method": "", "epitope.id": "M158-66", "replica.id": "", "samples.found": 1, "structure.id": "", "studies.found": 1, "study.id": "", "subject.cohort": "", "subject.id": "human_583_LN", "tissue": "lymph node"}</t>
  </si>
  <si>
    <t>CAGSFGSSNTGKLIF</t>
  </si>
  <si>
    <t>{"cell.subset": "CD8+", "clone.id": "0583_LN_9.clone", "donor.MHC": "", "donor.MHC.method": "", "epitope.id": "M158-66", "replica.id": "", "samples.found": 1, "structure.id": "", "studies.found": 1, "study.id": "", "subject.cohort": "", "subject.id": "human_583_LN", "tissue": "lymph node"}</t>
  </si>
  <si>
    <t>{"cdr3": "CAGSFGSSNTGKLIF", "cdr3_old": "CAGSFGSSNTGKLIF", "fixNeeded": false, "good": true, "jCanonical": true, "jFixType": "NoFixNeeded", "jId": "TRAJ37*01", "jStart": 8, "vCanonical": true, "vEnd": 3, "vFixType": "NoFixNeeded", "vId": "TRAV27*01"}</t>
  </si>
  <si>
    <t>{"cell.subset": "CD8+", "clone.id": "0583_LN_25.clone", "donor.MHC": "", "donor.MHC.method": "", "epitope.id": "M158-66", "replica.id": "", "samples.found": 1, "structure.id": "", "studies.found": 1, "study.id": "", "subject.cohort": "", "subject.id": "human_583_LN", "tissue": "lymph node"}</t>
  </si>
  <si>
    <t>CASSFGSTDTQYF</t>
  </si>
  <si>
    <t>{"cdr3": "CASSFGSTDTQYF", "cdr3_old": "CASSFGSTDTQYF", "fixNeeded": false, "good": true, "jCanonical": true, "jFixType": "NoFixNeeded", "jId": "TRBJ2-3*01", "jStart": 6, "vCanonical": true, "vEnd": 4, "vFixType": "NoFixNeeded", "vId": "TRBV19*01"}</t>
  </si>
  <si>
    <t>{"cell.subset": "CD8+", "clone.id": "0583_LN_17.clone", "donor.MHC": "", "donor.MHC.method": "", "epitope.id": "M158-66", "replica.id": "", "samples.found": 1, "structure.id": "", "studies.found": 1, "study.id": "", "subject.cohort": "", "subject.id": "human_583_LN", "tissue": "lymph node"}</t>
  </si>
  <si>
    <t>{"cell.subset": "CD8+", "clone.id": "0583_LN_5.clone", "donor.MHC": "", "donor.MHC.method": "", "epitope.id": "M158-66", "replica.id": "", "samples.found": 1, "structure.id": "", "studies.found": 1, "study.id": "", "subject.cohort": "", "subject.id": "human_583_LN", "tissue": "lymph node"}</t>
  </si>
  <si>
    <t>{"cell.subset": "CD8+", "clone.id": "0583_LN_12.clone", "donor.MHC": "", "donor.MHC.method": "", "epitope.id": "M158-66", "replica.id": "", "samples.found": 1, "structure.id": "", "studies.found": 1, "study.id": "", "subject.cohort": "", "subject.id": "human_583_LN", "tissue": "lymph node"}</t>
  </si>
  <si>
    <t>CAGGGFADYGGSQGNLIF</t>
  </si>
  <si>
    <t>{"cell.subset": "CD8+", "clone.id": "0583_LN_24.clone", "donor.MHC": "", "donor.MHC.method": "", "epitope.id": "M158-66", "replica.id": "", "samples.found": 1, "structure.id": "", "studies.found": 1, "study.id": "", "subject.cohort": "", "subject.id": "human_583_LN", "tissue": "lymph node"}</t>
  </si>
  <si>
    <t>{"cdr3": "CAGGGFADYGGSQGNLIF", "cdr3_old": "CAGGGFADYGGSQGNLIF", "fixNeeded": false, "good": true, "jCanonical": true, "jFixType": "NoFixNeeded", "jId": "TRAJ42*01", "jStart": 8, "vCanonical": true, "vEnd": 3, "vFixType": "NoFixNeeded", "vId": "TRAV27*01"}</t>
  </si>
  <si>
    <t>{"cell.subset": "CD8+", "clone.id": "0583_LN_21.clone", "donor.MHC": "", "donor.MHC.method": "", "epitope.id": "M158-66", "replica.id": "", "samples.found": 1, "structure.id": "", "studies.found": 1, "study.id": "", "subject.cohort": "", "subject.id": "human_583_LN", "tissue": "lymph node"}</t>
  </si>
  <si>
    <t>CAVRDRGKGQTGANNLFF</t>
  </si>
  <si>
    <t>{"cell.subset": "CD8+", "clone.id": "0583_LN_16.clone", "donor.MHC": "", "donor.MHC.method": "", "epitope.id": "M158-66", "replica.id": "", "samples.found": 1, "structure.id": "", "studies.found": 1, "study.id": "", "subject.cohort": "", "subject.id": "human_583_LN", "tissue": "lymph node"}</t>
  </si>
  <si>
    <t>{"cdr3": "CAVRDRGKGQTGANNLFF", "cdr3_old": "CAVRDRGKGQTGANNLFF", "fixNeeded": false, "good": true, "jCanonical": true, "jFixType": "NoFixNeeded", "jId": "TRAJ36*01", "jStart": 9, "vCanonical": true, "vEnd": 4, "vFixType": "NoFixNeeded", "vId": "TRAV1-2*01"}</t>
  </si>
  <si>
    <t>CASSPLSGRVTDTQYF</t>
  </si>
  <si>
    <t>{"cdr3": "CASSPLSGRVTDTQYF", "cdr3_old": "CASSPLSGRVTDTQYF", "fixNeeded": false, "good": true, "jCanonical": true, "jFixType": "NoFixNeeded", "jId": "TRBJ2-3*01", "jStart": 10, "vCanonical": true, "vEnd": 5, "vFixType": "NoFixNeeded", "vId": "TRBV18*01"}</t>
  </si>
  <si>
    <t>{"cell.subset": "CD8+", "clone.id": "0583_LN_2.clone", "donor.MHC": "", "donor.MHC.method": "", "epitope.id": "M158-66", "replica.id": "", "samples.found": 1, "structure.id": "", "studies.found": 1, "study.id": "", "subject.cohort": "", "subject.id": "human_583_LN", "tissue": "lymph node"}</t>
  </si>
  <si>
    <t>{"cdr3": "CALNAGGTSYGKLTF", "cdr3_old": "CALNAGGTSYGKLTF", "fixNeeded": false, "good": true, "jCanonical": true, "jFixType": "NoFixNeeded", "jId": "TRAJ52*01", "jStart": 3, "vCanonical": true, "vEnd": 3, "vFixType": "NoFixNeeded", "vId": "TRAV16*01"}</t>
  </si>
  <si>
    <t>CAVALGGGSQGNLIF</t>
  </si>
  <si>
    <t>{"cell.subset": "CD8+", "clone.id": "0583_LN_4.clone", "donor.MHC": "", "donor.MHC.method": "", "epitope.id": "M158-66", "replica.id": "", "samples.found": 1, "structure.id": "", "studies.found": 1, "study.id": "", "subject.cohort": "", "subject.id": "human_583_LN", "tissue": "lymph node"}</t>
  </si>
  <si>
    <t>{"cdr3": "CAVALGGGSQGNLIF", "cdr3_old": "CAVALGGGSQGNLIF", "fixNeeded": false, "good": true, "jCanonical": true, "jFixType": "NoFixNeeded", "jId": "TRAJ42*01", "jStart": 6, "vCanonical": true, "vEnd": 2, "vFixType": "NoFixNeeded", "vId": "TRAV27*01"}</t>
  </si>
  <si>
    <t>{"cell.subset": "CD8+", "clone.id": "0583_LN_11.clone", "donor.MHC": "", "donor.MHC.method": "", "epitope.id": "M158-66", "replica.id": "", "samples.found": 2, "structure.id": "", "studies.found": 2, "study.id": "", "subject.cohort": "", "subject.id": "human_583_LN", "tissue": "lymph node"}</t>
  </si>
  <si>
    <t>{"cell.subset": "CD8+", "clone.id": "0583_LN_20.clone", "donor.MHC": "", "donor.MHC.method": "", "epitope.id": "M158-66", "replica.id": "", "samples.found": 1, "structure.id": "", "studies.found": 1, "study.id": "", "subject.cohort": "", "subject.id": "human_583_LN", "tissue": "lymph node"}</t>
  </si>
  <si>
    <t>CAMREDNGARLMF</t>
  </si>
  <si>
    <t>{"cell.subset": "CD8+", "clone.id": "0583_LN_15.clone", "donor.MHC": "", "donor.MHC.method": "", "epitope.id": "M158-66", "replica.id": "", "samples.found": 1, "structure.id": "", "studies.found": 1, "study.id": "", "subject.cohort": "", "subject.id": "human_583_LN", "tissue": "lymph node"}</t>
  </si>
  <si>
    <t>{"cdr3": "CAMREDNGARLMF", "cdr3_old": "CAMREDNGARLMF", "fixNeeded": false, "good": true, "jCanonical": true, "jFixType": "NoFixNeeded", "jId": "TRAJ31*01", "jStart": 8, "vCanonical": true, "vEnd": 5, "vFixType": "NoFixNeeded", "vId": "TRAV14/DV4*01"}</t>
  </si>
  <si>
    <t>CASSKFSINEQFF</t>
  </si>
  <si>
    <t>{"cdr3": "CASSKFSINEQFF", "cdr3_old": "CASSKFSINEQFF", "fixNeeded": false, "good": true, "jCanonical": true, "jFixType": "NoFixNeeded", "jId": "TRBJ2-1*01", "jStart": 8, "vCanonical": true, "vEnd": 4, "vFixType": "NoFixNeeded", "vId": "TRBV19*01"}</t>
  </si>
  <si>
    <t>{"cell.subset": "CD8+", "clone.id": "0583_LN_8.clone", "donor.MHC": "", "donor.MHC.method": "", "epitope.id": "M158-66", "replica.id": "", "samples.found": 1, "structure.id": "", "studies.found": 1, "study.id": "", "subject.cohort": "", "subject.id": "human_583_LN", "tissue": "lymph node"}</t>
  </si>
  <si>
    <t>{"cell.subset": "CD8+", "clone.id": "0583_LN_14.clone", "donor.MHC": "", "donor.MHC.method": "", "epitope.id": "M158-66", "replica.id": "", "samples.found": 1, "structure.id": "", "studies.found": 1, "study.id": "", "subject.cohort": "", "subject.id": "human_583_LN", "tissue": "lymph node"}</t>
  </si>
  <si>
    <t>{"cell.subset": "CD8+", "clone.id": "0583_LN_23.clone", "donor.MHC": "", "donor.MHC.method": "", "epitope.id": "M158-66", "replica.id": "", "samples.found": 3, "structure.id": "", "studies.found": 3, "study.id": "", "subject.cohort": "", "subject.id": "human_583_LN", "tissue": "lymph node"}</t>
  </si>
  <si>
    <t>{"cell.subset": "CD8+", "clone.id": "0583_LN_1.clone", "donor.MHC": "", "donor.MHC.method": "", "epitope.id": "M158-66", "replica.id": "", "samples.found": 1, "structure.id": "", "studies.found": 1, "study.id": "", "subject.cohort": "", "subject.id": "human_583_LN", "tissue": "lymph node"}</t>
  </si>
  <si>
    <t>CAIDLGGGSQGNLIF</t>
  </si>
  <si>
    <t>{"cell.subset": "CD8+", "clone.id": "0583_LN_3.clone", "donor.MHC": "", "donor.MHC.method": "", "epitope.id": "M158-66", "replica.id": "", "samples.found": 1, "structure.id": "", "studies.found": 1, "study.id": "", "subject.cohort": "", "subject.id": "human_583_LN", "tissue": "lymph node"}</t>
  </si>
  <si>
    <t>{"cdr3": "CAIDLGGGSQGNLIF", "cdr3_old": "CAIDLGGGSQGNLIF", "fixNeeded": false, "good": true, "jCanonical": true, "jFixType": "NoFixNeeded", "jId": "TRAJ42*01", "jStart": 6, "vCanonical": true, "vEnd": 2, "vFixType": "NoFixNeeded", "vId": "TRAV12-3*01"}</t>
  </si>
  <si>
    <t>CALKRSNTGKLIF</t>
  </si>
  <si>
    <t>{"frequency": "1/13", "identification": "tetramer-sort", "sequencing": "sanger", "singlecell": "", "verification": ""}</t>
  </si>
  <si>
    <t>{"cell.subset": "CD8+", "clone.id": "0583_spleen_7.clone", "donor.MHC": "", "donor.MHC.method": "", "epitope.id": "M158-66", "replica.id": "", "samples.found": 1, "structure.id": "", "studies.found": 1, "study.id": "", "subject.cohort": "", "subject.id": "human_583_Spleen", "tissue": "spleen"}</t>
  </si>
  <si>
    <t>{"cdr3": "CALKRSNTGKLIF", "cdr3_old": "CALKRSNTGKLIF", "fixNeeded": false, "good": true, "jCanonical": true, "jFixType": "NoFixNeeded", "jId": "TRAJ37*01", "jStart": 6, "vCanonical": true, "vEnd": 3, "vFixType": "NoFixNeeded", "vId": "TRAV16*01"}</t>
  </si>
  <si>
    <t>{"cell.subset": "CD8+", "clone.id": "0583_spleen_10.clone", "donor.MHC": "", "donor.MHC.method": "", "epitope.id": "M158-66", "replica.id": "", "samples.found": 1, "structure.id": "", "studies.found": 1, "study.id": "", "subject.cohort": "", "subject.id": "human_583_Spleen", "tissue": "spleen"}</t>
  </si>
  <si>
    <t>CAMRGEEGSQGNLIF</t>
  </si>
  <si>
    <t>{"cell.subset": "CD8+", "clone.id": "0583_spleen_3.clone", "donor.MHC": "", "donor.MHC.method": "", "epitope.id": "M158-66", "replica.id": "", "samples.found": 1, "structure.id": "", "studies.found": 1, "study.id": "", "subject.cohort": "", "subject.id": "human_583_Spleen", "tissue": "spleen"}</t>
  </si>
  <si>
    <t>{"cdr3": "CAMRGEEGSQGNLIF", "cdr3_old": "CAMRGEEGSQGNLIF", "fixNeeded": false, "good": true, "jCanonical": true, "jFixType": "NoFixNeeded", "jId": "TRAJ42*01", "jStart": 7, "vCanonical": true, "vEnd": 4, "vFixType": "NoFixNeeded", "vId": "TRAV14/DV4*01"}</t>
  </si>
  <si>
    <t>CASSPTLQGPLGETQYF</t>
  </si>
  <si>
    <t>{"cdr3": "CASSPTLQGPLGETQYF", "cdr3_old": "CASSPTLQGPLGETQYF", "fixNeeded": false, "good": true, "jCanonical": true, "jFixType": "NoFixNeeded", "jId": "TRBJ2-5*01", "jStart": 12, "vCanonical": true, "vEnd": 4, "vFixType": "NoFixNeeded", "vId": "TRBV4-1*01"}</t>
  </si>
  <si>
    <t>{"frequency": "2/13", "identification": "tetramer-sort", "sequencing": "sanger", "singlecell": "", "verification": ""}</t>
  </si>
  <si>
    <t>{"cell.subset": "CD8+", "clone.id": "0583_spleen_8.clone", "donor.MHC": "", "donor.MHC.method": "", "epitope.id": "M158-66", "replica.id": "", "samples.found": 1, "structure.id": "", "studies.found": 1, "study.id": "", "subject.cohort": "", "subject.id": "human_583_Spleen", "tissue": "spleen"}</t>
  </si>
  <si>
    <t>CALSDSGYNKLIF</t>
  </si>
  <si>
    <t>{"cell.subset": "CD8+", "clone.id": "0583_spleen_11.clone", "donor.MHC": "", "donor.MHC.method": "", "epitope.id": "M158-66", "replica.id": "", "samples.found": 1, "structure.id": "", "studies.found": 1, "study.id": "", "subject.cohort": "", "subject.id": "human_583_Spleen", "tissue": "spleen"}</t>
  </si>
  <si>
    <t>{"cdr3": "CALSDSGYNKLIF", "cdr3_old": "CALSDSGYNKLIF", "fixNeeded": false, "good": true, "jCanonical": true, "jFixType": "NoFixNeeded", "jId": "TRAJ4*01", "jStart": 6, "vCanonical": true, "vEnd": 4, "vFixType": "NoFixNeeded", "vId": "TRAV9-2*01"}</t>
  </si>
  <si>
    <t>CASSPSLAGYGNEQFF</t>
  </si>
  <si>
    <t>{"cdr3": "CASSPSLAGYGNEQFF", "cdr3_old": "CASSPSLAGYGNEQFF", "fixNeeded": false, "good": true, "jCanonical": true, "jFixType": "NoFixNeeded", "jId": "TRBJ2-1*01", "jStart": 11, "vCanonical": true, "vEnd": 4, "vFixType": "NoFixNeeded", "vId": "TRBV4-1*01"}</t>
  </si>
  <si>
    <t>CATHNFGNEKLTF</t>
  </si>
  <si>
    <t>{"cell.subset": "CD8+", "clone.id": "0583_spleen_1.clone", "donor.MHC": "", "donor.MHC.method": "", "epitope.id": "M158-66", "replica.id": "", "samples.found": 1, "structure.id": "", "studies.found": 1, "study.id": "", "subject.cohort": "", "subject.id": "human_583_Spleen", "tissue": "spleen"}</t>
  </si>
  <si>
    <t>{"cdr3": "CATHNFGNEKLTF", "cdr3_old": "CATHNFGNEKLTF", "fixNeeded": false, "good": true, "jCanonical": true, "jFixType": "NoFixNeeded", "jId": "TRAJ48*01", "jStart": 4, "vCanonical": true, "vEnd": 3, "vFixType": "NoFixNeeded", "vId": "TRAV17*01"}</t>
  </si>
  <si>
    <t>CASSLFGSPLHF</t>
  </si>
  <si>
    <t>{"cdr3": "CASSLFGSPLHF", "cdr3_old": "CAMYLCASSLFGSPLHF", "fixNeeded": true, "good": true, "jCanonical": true, "jFixType": "NoFixNeeded", "jId": "TRBJ1-6*01", "jStart": 7, "vCanonical": true, "vEnd": 4, "vFixType": "FixTrim", "vId": "TRBV9*01"}</t>
  </si>
  <si>
    <t>CGAAHNYGQNFVF</t>
  </si>
  <si>
    <t>{"cell.subset": "CD8+", "clone.id": "0583_spleen_13.clone", "donor.MHC": "", "donor.MHC.method": "", "epitope.id": "M158-66", "replica.id": "", "samples.found": 1, "structure.id": "", "studies.found": 1, "study.id": "", "subject.cohort": "", "subject.id": "human_583_Spleen", "tissue": "spleen"}</t>
  </si>
  <si>
    <t>{"cdr3": "CGAAHNYGQNFVF", "cdr3_old": "CGAAHNYGQNFVF", "fixNeeded": false, "good": true, "jCanonical": true, "jFixType": "NoFixNeeded", "jId": "TRAJ26*01", "jStart": 5, "vCanonical": true, "vEnd": 3, "vFixType": "NoFixNeeded", "vId": "TRAV34*01"}</t>
  </si>
  <si>
    <t>{"cell.subset": "CD8+", "clone.id": "0583_spleen_4.clone", "donor.MHC": "", "donor.MHC.method": "", "epitope.id": "M158-66", "replica.id": "", "samples.found": 1, "structure.id": "", "studies.found": 1, "study.id": "", "subject.cohort": "", "subject.id": "human_583_Spleen", "tissue": "spleen"}</t>
  </si>
  <si>
    <t>CAGASPGGYGGSQGNLIF</t>
  </si>
  <si>
    <t>{"cell.subset": "CD8+", "clone.id": "0583_spleen_2.clone", "donor.MHC": "", "donor.MHC.method": "", "epitope.id": "M158-66", "replica.id": "", "samples.found": 1, "structure.id": "", "studies.found": 1, "study.id": "", "subject.cohort": "", "subject.id": "human_583_Spleen", "tissue": "spleen"}</t>
  </si>
  <si>
    <t>{"cdr3": "CAGASPGGYGGSQGNLIF", "cdr3_old": "CAGASPGGYGGSQGNLIF", "fixNeeded": false, "good": true, "jCanonical": true, "jFixType": "NoFixNeeded", "jId": "TRAJ42*01", "jStart": 8, "vCanonical": true, "vEnd": 3, "vFixType": "NoFixNeeded", "vId": "TRAV27*01"}</t>
  </si>
  <si>
    <t>CASSGVGGRQNNLIF</t>
  </si>
  <si>
    <t>{"cell.subset": "CD8+", "clone.id": "0583_spleen_5.clone", "donor.MHC": "", "donor.MHC.method": "", "epitope.id": "M158-66", "replica.id": "", "samples.found": 1, "structure.id": "", "studies.found": 1, "study.id": "", "subject.cohort": "", "subject.id": "human_583_Spleen", "tissue": "spleen"}</t>
  </si>
  <si>
    <t>{"cdr3": "CASSGVGGRQNNLIF", "cdr3_old": "CASSGVGGRQNNLIF", "fixNeeded": false, "good": false, "jCanonical": true, "jFixType": "FailedReplace", "jId": "TRAJ10*01", "jStart": -1, "vCanonical": true, "vEnd": 2, "vFixType": "NoFixNeeded", "vId": "TRAV12-3*01"}</t>
  </si>
  <si>
    <t>CGGGGSQGNLIF</t>
  </si>
  <si>
    <t>{"cell.subset": "CD8+", "clone.id": "0583_spleen_12.clone", "donor.MHC": "", "donor.MHC.method": "", "epitope.id": "M158-66", "replica.id": "", "samples.found": 1, "structure.id": "", "studies.found": 1, "study.id": "", "subject.cohort": "", "subject.id": "human_583_Spleen", "tissue": "spleen"}</t>
  </si>
  <si>
    <t>{"cdr3": "CGGGGSQGNLIF", "cdr3_old": "CGGGGSQGNLIF", "fixNeeded": false, "good": true, "jCanonical": true, "jFixType": "NoFixNeeded", "jId": "TRAJ42*01", "jStart": 3, "oldVEnd": -1, "oldVFixType": "FailedNoAlignment", "oldVId": "TRAV27*01", "vCanonical": true, "vEnd": 2, "vFixType": "ChangeSegment", "vId": "TRAV34*01"}</t>
  </si>
  <si>
    <t>CAVRDRVDGTASKLTF</t>
  </si>
  <si>
    <t>{"cell.subset": "CD8+", "clone.id": "0583_spleen_6.clone", "donor.MHC": "", "donor.MHC.method": "", "epitope.id": "M158-66", "replica.id": "", "samples.found": 1, "structure.id": "", "studies.found": 1, "study.id": "", "subject.cohort": "", "subject.id": "human_583_Spleen", "tissue": "spleen"}</t>
  </si>
  <si>
    <t>{"cdr3": "CAVRDRVDGTASKLTF", "cdr3_old": "CAVRDRVDGTASKLTF", "fixNeeded": false, "good": true, "jCanonical": true, "jFixType": "NoFixNeeded", "jId": "TRAJ44*01", "jStart": 8, "vCanonical": true, "vEnd": 4, "vFixType": "NoFixNeeded", "vId": "TRAV1-2*01"}</t>
  </si>
  <si>
    <t>CASYTSDYGYTF</t>
  </si>
  <si>
    <t>{"cdr3": "CASYTSDYGYTF", "cdr3_old": "CASYTSDYGYTF", "fixNeeded": false, "good": true, "jCanonical": true, "jFixType": "NoFixNeeded", "jId": "TRBJ1-2*01", "jStart": 7, "vCanonical": true, "vEnd": 3, "vFixType": "NoFixNeeded", "vId": "TRBV25-1*01"}</t>
  </si>
  <si>
    <t>PMID:24512815</t>
  </si>
  <si>
    <t>{"frequency": "43/60", "identification": "antigen-loaded-targets, tetramer-sort", "sequencing": "sanger", "singlecell": "", "verification": "antigen-loaded-targets, tetramer-sort"}</t>
  </si>
  <si>
    <t>{"cell.subset": "CD8", "clone.id": "", "donor.MHC": "HLA-A*02", "donor.MHC.method": "", "epitope.id": "", "replica.id": "", "samples.found": 2, "structure.id": "", "studies.found": 2, "study.id": "", "subject.cohort": "healthy", "subject.id": "47-3970", "tissue": "PBMC"}</t>
  </si>
  <si>
    <t>{"cdr3": "CSARGEAITEKLFF", "cdr3_old": "CSARGEAITEKLFF", "fixNeeded": false, "good": true, "jCanonical": true, "jFixType": "NoFixNeeded", "jId": "TRBJ1-4*01", "jStart": 9, "vCanonical": true, "vEnd": 4, "vFixType": "NoFixNeeded", "vId": "TRBV20-1*01"}</t>
  </si>
  <si>
    <t>{"frequency": "9/60", "identification": "antigen-loaded-targets, tetramer-sort", "sequencing": "sanger", "singlecell": "", "verification": "antigen-loaded-targets, tetramer-sort"}</t>
  </si>
  <si>
    <t>{"cell.subset": "CD8", "clone.id": "", "donor.MHC": "HLA-A*02", "donor.MHC.method": "", "epitope.id": "", "replica.id": "", "samples.found": 3, "structure.id": "", "studies.found": 3, "study.id": "", "subject.cohort": "healthy", "subject.id": "47-3970", "tissue": "PBMC"}</t>
  </si>
  <si>
    <t>{"frequency": "3/60", "identification": "antigen-loaded-targets, tetramer-sort", "sequencing": "sanger", "singlecell": "", "verification": "antigen-loaded-targets, tetramer-sort"}</t>
  </si>
  <si>
    <t>{"cdr3": "CASTREGLNTGELFF", "cdr3_old": "CASTREGLNTGELFF", "fixNeeded": false, "good": true, "jCanonical": true, "jFixType": "NoFixNeeded", "jId": "TRBJ2-2*01", "jStart": 8, "vCanonical": true, "vEnd": 3, "vFixType": "NoFixNeeded", "vId": "TRBV7-7*01"}</t>
  </si>
  <si>
    <t>{"cdr3": "CASSLGLENEQFF", "cdr3_old": "CASSLGLENEQFF", "fixNeeded": false, "good": true, "jCanonical": true, "jFixType": "NoFixNeeded", "jId": "TRBJ2-1*01", "jStart": 8, "vCanonical": true, "vEnd": 5, "vFixType": "NoFixNeeded", "vId": "TRBV7-8*01"}</t>
  </si>
  <si>
    <t>{"frequency": "2/60", "identification": "antigen-loaded-targets, tetramer-sort", "sequencing": "sanger", "singlecell": "", "verification": "antigen-loaded-targets, tetramer-sort"}</t>
  </si>
  <si>
    <t>{"cdr3": "CAGGTGETSPGELFF", "cdr3_old": "CAGGTGETSPGELFF", "fixNeeded": false, "good": true, "jCanonical": true, "jFixType": "NoFixNeeded", "jId": "TRBJ2-2*01", "jStart": 10, "vCanonical": true, "vEnd": 2, "vFixType": "NoFixNeeded", "vId": "TRBV2*01"}</t>
  </si>
  <si>
    <t>{"frequency": "", "identification": "antigen-loaded-targets, tetramer-sort", "sequencing": "sanger", "singlecell": "", "verification": "antigen-loaded-targets, tetramer-sort"}</t>
  </si>
  <si>
    <t>{"cell.subset": "CD8", "clone.id": "", "donor.MHC": "HLA-A*02", "donor.MHC.method": "", "epitope.id": "", "replica.id": "", "samples.found": 1, "structure.id": "", "studies.found": 1, "study.id": "", "subject.cohort": "healthy", "subject.id": "47-3970", "tissue": "PBMC"}</t>
  </si>
  <si>
    <t>CASSAGRVSPGELFF</t>
  </si>
  <si>
    <t>{"cdr3": "CASSAGRVSPGELFF", "cdr3_old": "CASSAGRVSPGELFF", "fixNeeded": false, "good": true, "jCanonical": true, "jFixType": "NoFixNeeded", "jId": "TRBJ2-2*01", "jStart": 10, "vCanonical": true, "vEnd": 4, "vFixType": "NoFixNeeded", "vId": "TRBV2*01"}</t>
  </si>
  <si>
    <t>CASSPGTLSAGELFF</t>
  </si>
  <si>
    <t>{"cdr3": "CASSPGTLSAGELFF", "cdr3_old": "CASSPGTLSAGELFF", "fixNeeded": false, "good": true, "jCanonical": true, "jFixType": "NoFixNeeded", "jId": "TRBJ2-2*01", "jStart": 10, "vCanonical": true, "vEnd": 4, "vFixType": "NoFixNeeded", "vId": "TRBV9*01"}</t>
  </si>
  <si>
    <t>CASTAGQTTNFNEQFF</t>
  </si>
  <si>
    <t>{"cdr3": "CASTAGQTTNFNEQFF", "cdr3_old": "CASTAGQTTNFNEQFF", "fixNeeded": false, "good": true, "jCanonical": true, "jFixType": "NoFixNeeded", "jId": "TRBJ2-1*01", "jStart": 11, "vCanonical": true, "vEnd": 3, "vFixType": "NoFixNeeded", "vId": "TRBV9*01"}</t>
  </si>
  <si>
    <t>{"cell.subset": "CD8", "clone.id": "", "donor.MHC": "HLA-A*02", "donor.MHC.method": "", "epitope.id": "", "replica.id": "", "samples.found": 5, "structure.id": "", "studies.found": 5, "study.id": "", "subject.cohort": "healthy", "subject.id": "47-3970", "tissue": "PBMC"}</t>
  </si>
  <si>
    <t>{"cell.subset": "CD8", "clone.id": "", "donor.MHC": "HLA-A*02", "donor.MHC.method": "", "epitope.id": "", "replica.id": "", "samples.found": 4, "structure.id": "", "studies.found": 4, "study.id": "", "subject.cohort": "healthy", "subject.id": "47-3970", "tissue": "PBMC"}</t>
  </si>
  <si>
    <t>{"cdr3": "CSARDEVGNTIYF", "cdr3_old": "CSARDEVGNTIYF", "fixNeeded": false, "good": true, "jCanonical": true, "jFixType": "NoFixNeeded", "jId": "TRBJ1-3*01", "jStart": 7, "vCanonical": true, "vEnd": 4, "vFixType": "NoFixNeeded", "vId": "TRBV20-1*01"}</t>
  </si>
  <si>
    <t>CASSELGRFIIQPQHF</t>
  </si>
  <si>
    <t>{"cdr3": "CASSELGRFIIQPQHF", "cdr3_old": "CASSELGRFIIQPQHF", "fixNeeded": false, "good": true, "jCanonical": true, "jFixType": "NoFixNeeded", "jId": "TRBJ1-5*01", "jStart": 11, "vCanonical": true, "vEnd": 5, "vFixType": "NoFixNeeded", "vId": "TRBV6-1*01"}</t>
  </si>
  <si>
    <t>CASSKWTGGNQWFF</t>
  </si>
  <si>
    <t>{"cdr3": "CASSKWTGGNQWFF", "cdr3_old": "CASSKWTGGNQWFF", "fixNeeded": false, "good": true, "jCanonical": true, "jFixType": "NoFixNeeded", "jId": "TRBJ2-1*01", "jStart": 12, "vCanonical": true, "vEnd": 4, "vFixType": "NoFixNeeded", "vId": "TRBV6-1*01"}</t>
  </si>
  <si>
    <t>CASSEGRVLSGELFF</t>
  </si>
  <si>
    <t>{"cdr3": "CASSEGRVLSGELFF", "cdr3_old": "CASSEGRVLSGELFF", "fixNeeded": false, "good": true, "jCanonical": true, "jFixType": "NoFixNeeded", "jId": "TRBJ2-2*01", "jStart": 10, "vCanonical": true, "vEnd": 5, "vFixType": "NoFixNeeded", "vId": "TRBV2*01"}</t>
  </si>
  <si>
    <t>{"frequency": "27/62", "identification": "antigen-loaded-targets, tetramer-sort", "sequencing": "sanger", "singlecell": "", "verification": "antigen-loaded-targets, tetramer-sort"}</t>
  </si>
  <si>
    <t>{"cell.subset": "CD8", "clone.id": "", "donor.MHC": "HLA-A*02", "donor.MHC.method": "", "epitope.id": "", "replica.id": "", "samples.found": 4, "structure.id": "", "studies.found": 4, "study.id": "", "subject.cohort": "healthy", "subject.id": "47-5017", "tissue": "PBMC"}</t>
  </si>
  <si>
    <t>{"frequency": "22/62", "identification": "antigen-loaded-targets, tetramer-sort", "sequencing": "sanger", "singlecell": "", "verification": "antigen-loaded-targets, tetramer-sort"}</t>
  </si>
  <si>
    <t>{"cell.subset": "CD8", "clone.id": "", "donor.MHC": "HLA-A*02", "donor.MHC.method": "", "epitope.id": "", "replica.id": "", "samples.found": 5, "structure.id": "", "studies.found": 5, "study.id": "", "subject.cohort": "healthy", "subject.id": "47-5017", "tissue": "PBMC"}</t>
  </si>
  <si>
    <t>{"frequency": "6/62", "identification": "antigen-loaded-targets, tetramer-sort", "sequencing": "sanger", "singlecell": "", "verification": "antigen-loaded-targets, tetramer-sort"}</t>
  </si>
  <si>
    <t>{"frequency": "5/62", "identification": "antigen-loaded-targets, tetramer-sort", "sequencing": "sanger", "singlecell": "", "verification": "antigen-loaded-targets, tetramer-sort"}</t>
  </si>
  <si>
    <t>{"frequency": "2/62", "identification": "antigen-loaded-targets, tetramer-sort", "sequencing": "sanger", "singlecell": "", "verification": "antigen-loaded-targets, tetramer-sort"}</t>
  </si>
  <si>
    <t>CSGGTDGTNEKLFF</t>
  </si>
  <si>
    <t>{"cell.subset": "CD8", "clone.id": "", "donor.MHC": "HLA-A*02", "donor.MHC.method": "", "epitope.id": "", "replica.id": "", "samples.found": 1, "structure.id": "", "studies.found": 1, "study.id": "", "subject.cohort": "healthy", "subject.id": "47-5017", "tissue": "PBMC"}</t>
  </si>
  <si>
    <t>{"cdr3": "CSGGTDGTNEKLFF", "cdr3_old": "CSGGTDGTNEKLFF", "fixNeeded": false, "good": true, "jCanonical": true, "jFixType": "NoFixNeeded", "jId": "TRBJ1-4*01", "jStart": 7, "vCanonical": true, "vEnd": 2, "vFixType": "NoFixNeeded", "vId": "TRBV29-1*01"}</t>
  </si>
  <si>
    <t>CASSTGRVAPGELFF</t>
  </si>
  <si>
    <t>{"cdr3": "CASSTGRVAPGELFF", "cdr3_old": "CASSTGRVAPGELFF", "fixNeeded": false, "good": true, "jCanonical": true, "jFixType": "NoFixNeeded", "jId": "TRBJ2-2*01", "jStart": 10, "vCanonical": true, "vEnd": 4, "vFixType": "NoFixNeeded", "vId": "TRBV2*01"}</t>
  </si>
  <si>
    <t>{"cell.subset": "CD8", "clone.id": "", "donor.MHC": "HLA-A*02", "donor.MHC.method": "", "epitope.id": "", "replica.id": "", "samples.found": 3, "structure.id": "", "studies.found": 3, "study.id": "", "subject.cohort": "healthy", "subject.id": "47-5017", "tissue": "PBMC"}</t>
  </si>
  <si>
    <t>{"frequency": "25/70", "identification": "antigen-loaded-targets, tetramer-sort", "sequencing": "sanger", "singlecell": "", "verification": "antigen-loaded-targets, tetramer-sort"}</t>
  </si>
  <si>
    <t>{"frequency": "22/70", "identification": "antigen-loaded-targets, tetramer-sort", "sequencing": "sanger", "singlecell": "", "verification": "antigen-loaded-targets, tetramer-sort"}</t>
  </si>
  <si>
    <t>{"frequency": "4/70", "identification": "antigen-loaded-targets, tetramer-sort", "sequencing": "sanger", "singlecell": "", "verification": "antigen-loaded-targets, tetramer-sort"}</t>
  </si>
  <si>
    <t>{"frequency": "3/70", "identification": "antigen-loaded-targets, tetramer-sort", "sequencing": "sanger", "singlecell": "", "verification": "antigen-loaded-targets, tetramer-sort"}</t>
  </si>
  <si>
    <t>{"frequency": "2/70", "identification": "antigen-loaded-targets, tetramer-sort", "sequencing": "sanger", "singlecell": "", "verification": "antigen-loaded-targets, tetramer-sort"}</t>
  </si>
  <si>
    <t>{"cdr3": "CASSYMGVEQFF", "cdr3_old": "CASSYMGVEQFF", "fixNeeded": false, "good": true, "jCanonical": true, "jFixType": "NoFixNeeded", "jId": "TRBJ2-1*01", "jStart": 8, "oldVEnd": -1, "oldVFixType": "FailedNoAlignment", "oldVId": "TRBV20-1*01", "vCanonical": true, "vEnd": 5, "vFixType": "ChangeSegment", "vId": "TRBV6-2*01"}</t>
  </si>
  <si>
    <t>{"frequency": "1/70", "identification": "antigen-loaded-targets, tetramer-sort", "sequencing": "sanger", "singlecell": "", "verification": "antigen-loaded-targets, tetramer-sort"}</t>
  </si>
  <si>
    <t>CASRTTSGGASEQFF</t>
  </si>
  <si>
    <t>{"cdr3": "CASRTTSGGASEQFF", "cdr3_old": "CASRTTSGGASEQFF", "fixNeeded": false, "good": true, "jCanonical": true, "jFixType": "NoFixNeeded", "jId": "TRBJ2-1*01", "jStart": 11, "vCanonical": true, "vEnd": 3, "vFixType": "NoFixNeeded", "vId": "TRBV28*01"}</t>
  </si>
  <si>
    <t>CASSDLANEQFF</t>
  </si>
  <si>
    <t>{"cdr3": "CASSDLANEQFF", "cdr3_old": "CASSDLANEQFF", "fixNeeded": false, "good": true, "jCanonical": true, "jFixType": "NoFixNeeded", "jId": "TRBJ2-1*01", "jStart": 7, "vCanonical": true, "vEnd": 4, "vFixType": "NoFixNeeded", "vId": "TRBV10-1*01"}</t>
  </si>
  <si>
    <t>CATSDWAGEMETQYF</t>
  </si>
  <si>
    <t>{"cdr3": "CATSDWAGEMETQYF", "cdr3_old": "CATSDWAGEMETQYF", "fixNeeded": false, "good": true, "jCanonical": true, "jFixType": "NoFixNeeded", "jId": "TRBJ2-5*01", "jStart": 10, "vCanonical": true, "vEnd": 5, "vFixType": "NoFixNeeded", "vId": "TRBV24-1*01"}</t>
  </si>
  <si>
    <t>CASTTEGGLIHEKLFF</t>
  </si>
  <si>
    <t>{"cdr3": "CASTTEGGLIHEKLFF", "cdr3_old": "CASTTEGGLIHEKLFF", "fixNeeded": false, "good": true, "jCanonical": true, "jFixType": "NoFixNeeded", "jId": "TRBJ1-4*01", "jStart": 11, "vCanonical": true, "vEnd": 3, "vFixType": "NoFixNeeded", "vId": "TRBV28*01"}</t>
  </si>
  <si>
    <t>CSQTNREYNEQFF</t>
  </si>
  <si>
    <t>{"cdr3": "CSQTNREYNEQFF", "cdr3_old": "CSQTNREYNEQFF", "fixNeeded": false, "good": false, "jCanonical": true, "jFixType": "FailedNoAlignment", "jId": "TRBJ1-2*01", "jStart": -1, "vCanonical": true, "vEnd": 2, "vFixType": "NoFixNeeded", "vId": "TRBV20-1*01"}</t>
  </si>
  <si>
    <t>CASRATMGGGTEAFF</t>
  </si>
  <si>
    <t>{"cdr3": "CASRATMGGGTEAFF", "cdr3_old": "CASRATMGGGTEAFF", "fixNeeded": false, "good": true, "jCanonical": true, "jFixType": "NoFixNeeded", "jId": "TRBJ1-1*01", "jStart": 10, "vCanonical": true, "vEnd": 3, "vFixType": "NoFixNeeded", "vId": "TRBV28*01"}</t>
  </si>
  <si>
    <t>CASSRGQGSADTQYF</t>
  </si>
  <si>
    <t>{"cdr3": "CASSRGQGSADTQYF", "cdr3_old": "CASSRGQGSADTQYF", "fixNeeded": false, "good": true, "jCanonical": true, "jFixType": "NoFixNeeded", "jId": "TRBJ2-3*01", "jStart": 10, "vCanonical": true, "vEnd": 4, "vFixType": "NoFixNeeded", "vId": "TRBV5-5*01"}</t>
  </si>
  <si>
    <t>CASSPGAGLYNEQFF</t>
  </si>
  <si>
    <t>{"cdr3": "CASSPGAGLYNEQFF", "cdr3_old": "CASSPGAGLYNEQFF", "fixNeeded": false, "good": true, "jCanonical": true, "jFixType": "NoFixNeeded", "jId": "TRBJ2-1*01", "jStart": 9, "vCanonical": true, "vEnd": 4, "vFixType": "NoFixNeeded", "vId": "TRBV6-2*01"}</t>
  </si>
  <si>
    <t>CASSLHFEVEKLFF</t>
  </si>
  <si>
    <t>{"cdr3": "CASSLHFEVEKLFF", "cdr3_old": "CASSLHFEVEKLFF", "fixNeeded": false, "good": true, "jCanonical": true, "jFixType": "NoFixNeeded", "jId": "TRBJ1-4*01", "jStart": 9, "vCanonical": true, "vEnd": 4, "vFixType": "NoFixNeeded", "vId": "TRBV3-1*01"}</t>
  </si>
  <si>
    <t>CSANDRSYNEQFF</t>
  </si>
  <si>
    <t>{"cdr3": "CSANDRSYNEQFF", "cdr3_old": "CSANDRSYNEQFF", "fixNeeded": false, "good": true, "jCanonical": true, "jFixType": "NoFixNeeded", "jId": "TRBJ2-1*01", "jStart": 6, "vCanonical": true, "vEnd": 3, "vFixType": "NoFixNeeded", "vId": "TRBV20-1*01"}</t>
  </si>
  <si>
    <t>CSAIPSYLSIGEQFF</t>
  </si>
  <si>
    <t>{"cdr3": "CSAIPSYLSIGEQFF", "cdr3_old": "CSAIPSYLSIGEQFF", "fixNeeded": false, "good": true, "jCanonical": true, "jFixType": "NoFixNeeded", "jId": "TRBJ2-1*01", "jStart": 11, "vCanonical": true, "vEnd": 3, "vFixType": "NoFixNeeded", "vId": "TRBV20-1*01"}</t>
  </si>
  <si>
    <t>CASSLAVEGVSRMNTEAFF</t>
  </si>
  <si>
    <t>{"cdr3": "CASSLAVEGVSRMNTEAFF", "cdr3_old": "CASSLAVEGVSRMNTEAFF", "fixNeeded": false, "good": true, "jCanonical": true, "jFixType": "NoFixNeeded", "jId": "TRBJ1-1*01", "jStart": 13, "vCanonical": true, "vEnd": 5, "vFixType": "NoFixNeeded", "vId": "TRBV12-4*01"}</t>
  </si>
  <si>
    <t>CASSLTTGIQYF</t>
  </si>
  <si>
    <t>{"cdr3": "CASSLTTGIQYF", "cdr3_old": "CASSLTTGIQYF", "fixNeeded": false, "good": true, "jCanonical": true, "jFixType": "NoFixNeeded", "jId": "TRBJ2-4*01", "jStart": 8, "vCanonical": true, "vEnd": 4, "vFixType": "NoFixNeeded", "vId": "TRBV6-2*01"}</t>
  </si>
  <si>
    <t>CASSFRLGQGHYGYTF</t>
  </si>
  <si>
    <t>{"cdr3": "CASSFRLGQGHYGYTF", "cdr3_old": "CASSFRLGQGHYGYTF", "fixNeeded": false, "good": true, "jCanonical": true, "jFixType": "NoFixNeeded", "jId": "TRBJ1-2*01", "jStart": 11, "vCanonical": true, "vEnd": 4, "vFixType": "NoFixNeeded", "vId": "TRBV5-6*01"}</t>
  </si>
  <si>
    <t>CSARPTSNYEQFF</t>
  </si>
  <si>
    <t>{"cdr3": "CSARPTSNYEQFF", "cdr3_old": "CSARPTSNYEQFF", "fixNeeded": false, "good": false, "jCanonical": true, "jFixType": "FailedReplace", "jId": "TRBJ2-7*01", "jStart": -1, "vCanonical": true, "vEnd": 4, "vFixType": "NoFixNeeded", "vId": "TRBV20-1*01"}</t>
  </si>
  <si>
    <t>CASSSLQGNGQPQHF</t>
  </si>
  <si>
    <t>{"cdr3": "CASSSLQGNGQPQHF", "cdr3_old": "CASSSLQGNGQPQHF", "fixNeeded": false, "good": true, "jCanonical": true, "jFixType": "NoFixNeeded", "jId": "TRBJ1-5*01", "jStart": 10, "vCanonical": true, "vEnd": 4, "vFixType": "NoFixNeeded", "vId": "TRBV28*01"}</t>
  </si>
  <si>
    <t>CASSLDLSSGANVLTF</t>
  </si>
  <si>
    <t>{"cdr3": "CASSLDLSSGANVLTF", "cdr3_old": "CASSLDLSSGANVLTF", "fixNeeded": false, "good": true, "jCanonical": true, "jFixType": "NoFixNeeded", "jId": "TRBJ2-6*01", "jStart": 8, "vCanonical": true, "vEnd": 5, "vFixType": "NoFixNeeded", "vId": "TRBV5-4*01"}</t>
  </si>
  <si>
    <t>CASSPPLGLHTGELFF</t>
  </si>
  <si>
    <t>{"cdr3": "CASSPPLGLHTGELFF", "cdr3_old": "CASSPPLGLHTGELFF", "fixNeeded": false, "good": true, "jCanonical": true, "jFixType": "NoFixNeeded", "jId": "TRBJ2-2*01", "jStart": 10, "vCanonical": true, "vEnd": 5, "vFixType": "NoFixNeeded", "vId": "TRBV18*01"}</t>
  </si>
  <si>
    <t>CASSFSLGAAGELFF</t>
  </si>
  <si>
    <t>{"cdr3": "CASSFSLGAAGELFF", "cdr3_old": "CASSFSLGAAGELFF", "fixNeeded": false, "good": true, "jCanonical": true, "jFixType": "NoFixNeeded", "jId": "TRBJ2-2*01", "jStart": 10, "vCanonical": true, "vEnd": 4, "vFixType": "NoFixNeeded", "vId": "TRBV7-2*01"}</t>
  </si>
  <si>
    <t>CASSLSVSTSLDTQYF</t>
  </si>
  <si>
    <t>{"cdr3": "CASSLSVSTSLDTQYF", "cdr3_old": "CASSLSVSTSLDTQYF", "fixNeeded": false, "good": true, "jCanonical": true, "jFixType": "NoFixNeeded", "jId": "TRBJ2-3*01", "jStart": 11, "vCanonical": true, "vEnd": 5, "vFixType": "NoFixNeeded", "vId": "TRBV27*01"}</t>
  </si>
  <si>
    <t>CASSSPGGRGNTEAFF</t>
  </si>
  <si>
    <t>{"cdr3": "CASSSPGGRGNTEAFF", "cdr3_old": "CASSSPGGRGNTEAFF", "fixNeeded": false, "good": true, "jCanonical": true, "jFixType": "NoFixNeeded", "jId": "TRBJ1-1*01", "jStart": 10, "vCanonical": true, "vEnd": 4, "vFixType": "NoFixNeeded", "vId": "TRBV2*01"}</t>
  </si>
  <si>
    <t>CAWSGLSGSYNEQFF</t>
  </si>
  <si>
    <t>{"cdr3": "CAWSGLSGSYNEQFF", "cdr3_old": "CAWSGLSGSYNEQFF", "fixNeeded": false, "good": true, "jCanonical": true, "jFixType": "NoFixNeeded", "jId": "TRBJ2-1*01", "jStart": 8, "vCanonical": true, "vEnd": 4, "vFixType": "NoFixNeeded", "vId": "TRBV30*01"}</t>
  </si>
  <si>
    <t>{"frequency": "80/80", "identification": "antigen-loaded-targets, tetramer-sort", "sequencing": "sanger", "singlecell": "", "verification": "antigen-loaded-targets, tetramer-sort"}</t>
  </si>
  <si>
    <t>{"cell.subset": "CD8", "clone.id": "", "donor.MHC": "HLA-A*11", "donor.MHC.method": "", "epitope.id": "", "replica.id": "", "samples.found": 2, "structure.id": "", "studies.found": 2, "study.id": "", "subject.cohort": "healthy", "subject.id": "47-5025", "tissue": "PBMC"}</t>
  </si>
  <si>
    <t>CVSGWGSQPQHF</t>
  </si>
  <si>
    <t>{"cell.subset": "CD8", "clone.id": "", "donor.MHC": "HLA-A*11", "donor.MHC.method": "", "epitope.id": "", "replica.id": "", "samples.found": 1, "structure.id": "", "studies.found": 1, "study.id": "", "subject.cohort": "healthy", "subject.id": "47-5025", "tissue": "PBMC"}</t>
  </si>
  <si>
    <t>{"cdr3": "CVSGWGSQPQHF", "cdr3_old": "CVSGWGSQPQHF", "fixNeeded": false, "good": false, "jCanonical": true, "jFixType": "NoFixNeeded", "jId": "TRBJ1-5*01", "jStart": 7, "vCanonical": true, "vEnd": -1, "vFixType": "FailedNoAlignment", "vId": "TRBV7-9*01"}</t>
  </si>
  <si>
    <t>{"frequency": "105/122", "identification": "antigen-loaded-targets, tetramer-sort", "sequencing": "sanger", "singlecell": "", "verification": "antigen-loaded-targets, tetramer-sort"}</t>
  </si>
  <si>
    <t>{"cell.subset": "CD8", "clone.id": "", "donor.MHC": "HLA-A*11", "donor.MHC.method": "", "epitope.id": "", "replica.id": "", "samples.found": 2, "structure.id": "", "studies.found": 2, "study.id": "", "subject.cohort": "healthy", "subject.id": "47-5027", "tissue": "PBMC"}</t>
  </si>
  <si>
    <t>{"frequency": "11/122", "identification": "antigen-loaded-targets, tetramer-sort", "sequencing": "sanger", "singlecell": "", "verification": "antigen-loaded-targets, tetramer-sort"}</t>
  </si>
  <si>
    <t>{"frequency": "5/122", "identification": "antigen-loaded-targets, tetramer-sort", "sequencing": "sanger", "singlecell": "", "verification": "antigen-loaded-targets, tetramer-sort"}</t>
  </si>
  <si>
    <t>{"frequency": "1/122", "identification": "antigen-loaded-targets, tetramer-sort", "sequencing": "sanger", "singlecell": "", "verification": "antigen-loaded-targets, tetramer-sort"}</t>
  </si>
  <si>
    <t>{"frequency": "36/71", "identification": "antigen-loaded-targets, tetramer-sort", "sequencing": "sanger", "singlecell": "", "verification": "antigen-loaded-targets, tetramer-sort"}</t>
  </si>
  <si>
    <t>{"cell.subset": "CD8", "clone.id": "", "donor.MHC": "HLA-B*35", "donor.MHC.method": "", "epitope.id": "", "replica.id": "", "samples.found": 2, "structure.id": "", "studies.found": 2, "study.id": "", "subject.cohort": "healthy", "subject.id": "47-5025", "tissue": "PBMC"}</t>
  </si>
  <si>
    <t>{"frequency": "33/71", "identification": "antigen-loaded-targets, tetramer-sort", "sequencing": "sanger", "singlecell": "", "verification": "antigen-loaded-targets, tetramer-sort"}</t>
  </si>
  <si>
    <t>{"frequency": "1/71", "identification": "antigen-loaded-targets, tetramer-sort", "sequencing": "sanger", "singlecell": "", "verification": "antigen-loaded-targets, tetramer-sort"}</t>
  </si>
  <si>
    <t>CASSYPFGGAWDEQFF</t>
  </si>
  <si>
    <t>{"cell.subset": "CD8", "clone.id": "", "donor.MHC": "HLA-B*35", "donor.MHC.method": "", "epitope.id": "", "replica.id": "", "samples.found": 1, "structure.id": "", "studies.found": 1, "study.id": "", "subject.cohort": "healthy", "subject.id": "47-5025", "tissue": "PBMC"}</t>
  </si>
  <si>
    <t>{"cdr3": "CASSYPFGGAWDEQFF", "cdr3_old": "CASSYPFGGAWDEQFF", "fixNeeded": false, "good": true, "jCanonical": true, "jFixType": "NoFixNeeded", "jId": "TRBJ2-1*01", "jStart": 12, "vCanonical": true, "vEnd": 4, "vFixType": "NoFixNeeded", "vId": "TRBV7-2*01"}</t>
  </si>
  <si>
    <t>CASSLFTDNRDGYTF</t>
  </si>
  <si>
    <t>{"cdr3": "CASSLFTDNRDGYTF", "cdr3_old": "CASSLFTDNRDGYTF", "fixNeeded": false, "good": true, "jCanonical": true, "jFixType": "NoFixNeeded", "jId": "TRBJ1-2*01", "jStart": 11, "vCanonical": true, "vEnd": 5, "vFixType": "NoFixNeeded", "vId": "TRBV27*01"}</t>
  </si>
  <si>
    <t>CASSYATAYEQYF</t>
  </si>
  <si>
    <t>{"cdr3": "CASSYATAYEQYF", "cdr3_old": "CASSYATAYEQYF", "fixNeeded": false, "good": true, "jCanonical": true, "jFixType": "NoFixNeeded", "jId": "TRBJ2-7*01", "jStart": 8, "vCanonical": true, "vEnd": 5, "vFixType": "NoFixNeeded", "vId": "TRBV6-2*01"}</t>
  </si>
  <si>
    <t>CSAQPGQENIQYF</t>
  </si>
  <si>
    <t>{"cdr3": "CSAQPGQENIQYF", "cdr3_old": "CSAQPGQENIQYF", "fixNeeded": false, "good": true, "jCanonical": true, "jFixType": "NoFixNeeded", "jId": "TRBJ2-4*01", "jStart": 8, "vCanonical": true, "vEnd": 3, "vFixType": "NoFixNeeded", "vId": "TRBV20-1*01"}</t>
  </si>
  <si>
    <t>CASSLFTDRRDGYTF</t>
  </si>
  <si>
    <t>{"cdr3": "CASSLFTDRRDGYTF", "cdr3_old": "CASSLFTDRRDGYTF", "fixNeeded": false, "good": true, "jCanonical": true, "jFixType": "NoFixNeeded", "jId": "TRBJ1-2*01", "jStart": 11, "vCanonical": true, "vEnd": 5, "vFixType": "NoFixNeeded", "vId": "TRBV27*01"}</t>
  </si>
  <si>
    <t>CASNGQGARDGYTF</t>
  </si>
  <si>
    <t>{"cdr3": "CASNGQGARDGYTF", "cdr3_old": "CASNGQGARDGYTF", "fixNeeded": false, "good": true, "jCanonical": true, "jFixType": "NoFixNeeded", "jId": "TRBJ1-2*01", "jStart": 10, "vCanonical": true, "vEnd": 3, "vFixType": "NoFixNeeded", "vId": "TRBV6-6*01"}</t>
  </si>
  <si>
    <t>CASSVEAEGFGAPISPPEAFF</t>
  </si>
  <si>
    <t>{"cdr3": "CASSVEAEGFGAPISPPEAFF", "cdr3_old": "CASSVEAEGFGAPISPPEAFF", "fixNeeded": false, "good": true, "jCanonical": true, "jFixType": "NoFixNeeded", "jId": "TRBJ1-1*01", "jStart": 17, "vCanonical": true, "vEnd": 5, "vFixType": "NoFixNeeded", "vId": "TRBV9*01"}</t>
  </si>
  <si>
    <t>CASGRTGSEAFF</t>
  </si>
  <si>
    <t>{"cdr3": "CASGRTGSEAFF", "cdr3_old": "CASGRTGSEAFF", "fixNeeded": false, "good": true, "jCanonical": true, "jFixType": "NoFixNeeded", "jId": "TRBJ1-1*01", "jStart": 8, "vCanonical": true, "vEnd": 3, "vFixType": "NoFixNeeded", "vId": "TRBV6-2*01"}</t>
  </si>
  <si>
    <t>CASSQGLAEWDEQFF</t>
  </si>
  <si>
    <t>{"cdr3": "CASSQGLAEWDEQFF", "cdr3_old": "CASSQGLAEWDEQFF", "fixNeeded": false, "good": true, "jCanonical": true, "jFixType": "NoFixNeeded", "jId": "TRBJ2-1*01", "jStart": 11, "vCanonical": true, "vEnd": 5, "vFixType": "NoFixNeeded", "vId": "TRBV4-3*01"}</t>
  </si>
  <si>
    <t>CASSLALDEAFF</t>
  </si>
  <si>
    <t>{"cdr3": "CASSLALDEAFF", "cdr3_old": "CASSLALDEAFF", "fixNeeded": false, "good": true, "jCanonical": true, "jFixType": "NoFixNeeded", "jId": "TRBJ1-1*01", "jStart": 8, "vCanonical": true, "vEnd": 5, "vFixType": "NoFixNeeded", "vId": "TRBV12-3*01"}</t>
  </si>
  <si>
    <t>{"frequency": "20/60", "identification": "antigen-loaded-targets, tetramer-sort", "sequencing": "sanger", "singlecell": "", "verification": "antigen-loaded-targets, tetramer-sort"}</t>
  </si>
  <si>
    <t>{"cell.subset": "CD8", "clone.id": "", "donor.MHC": "HLA-B*07", "donor.MHC.method": "", "epitope.id": "", "replica.id": "", "samples.found": 2, "structure.id": "", "studies.found": 2, "study.id": "", "subject.cohort": "healthy", "subject.id": "47-5022", "tissue": "PBMC"}</t>
  </si>
  <si>
    <t>{"frequency": "16/60", "identification": "antigen-loaded-targets, tetramer-sort", "sequencing": "sanger", "singlecell": "", "verification": "antigen-loaded-targets, tetramer-sort"}</t>
  </si>
  <si>
    <t>{"frequency": "5/60", "identification": "antigen-loaded-targets, tetramer-sort", "sequencing": "sanger", "singlecell": "", "verification": "antigen-loaded-targets, tetramer-sort"}</t>
  </si>
  <si>
    <t>{"frequency": "1/60", "identification": "antigen-loaded-targets, tetramer-sort", "sequencing": "sanger", "singlecell": "", "verification": "antigen-loaded-targets, tetramer-sort"}</t>
  </si>
  <si>
    <t>{"cell.subset": "CD8", "clone.id": "", "donor.MHC": "HLA-B*07", "donor.MHC.method": "", "epitope.id": "", "replica.id": "", "samples.found": 1, "structure.id": "", "studies.found": 1, "study.id": "", "subject.cohort": "healthy", "subject.id": "47-5022", "tissue": "PBMC"}</t>
  </si>
  <si>
    <t>CASSLARGFSDHTQYF</t>
  </si>
  <si>
    <t>{"cdr3": "CASSLARGFSDHTQYF", "cdr3_old": "CASSLARGFSDHTQYF", "fixNeeded": false, "good": true, "jCanonical": true, "jFixType": "NoFixNeeded", "jId": "TRBJ2-3*01", "jStart": 12, "vCanonical": true, "vEnd": 5, "vFixType": "NoFixNeeded", "vId": "TRBV7-9*01"}</t>
  </si>
  <si>
    <t>CASSLIGVGLTDTQYF</t>
  </si>
  <si>
    <t>{"cdr3": "CASSLIGVGLTDTQYF", "cdr3_old": "CASSLIGVGLTDTQYF", "fixNeeded": false, "good": true, "jCanonical": true, "jFixType": "NoFixNeeded", "jId": "TRBJ2-3*01", "jStart": 10, "vCanonical": true, "vEnd": 5, "vFixType": "NoFixNeeded", "vId": "TRBV7-9*01"}</t>
  </si>
  <si>
    <t>CASSSSWGYGYTF</t>
  </si>
  <si>
    <t>{"cdr3": "CASSSSWGYGYTF", "cdr3_old": "CASSSSWGYGYTF", "fixNeeded": false, "good": true, "jCanonical": true, "jFixType": "NoFixNeeded", "jId": "TRBJ1-2*01", "jStart": 8, "vCanonical": true, "vEnd": 4, "vFixType": "NoFixNeeded", "vId": "TRBV7-9*01"}</t>
  </si>
  <si>
    <t>CASRPNLGGTTEAFF</t>
  </si>
  <si>
    <t>{"cdr3": "CASRPNLGGTTEAFF", "cdr3_old": "CASRPNLGGTTEAFF", "fixNeeded": false, "good": true, "jCanonical": true, "jFixType": "NoFixNeeded", "jId": "TRBJ1-1*01", "jStart": 10, "vCanonical": true, "vEnd": 3, "vFixType": "NoFixNeeded", "vId": "TRBV27*01"}</t>
  </si>
  <si>
    <t>CASSIHSETGVGSPLHF</t>
  </si>
  <si>
    <t>{"cdr3": "CASSIHSETGVGSPLHF", "cdr3_old": "CASSIHSETGVGSPLHF", "fixNeeded": false, "good": true, "jCanonical": true, "jFixType": "NoFixNeeded", "jId": "TRBJ1-6*01", "jStart": 12, "vCanonical": true, "vEnd": 4, "vFixType": "NoFixNeeded", "vId": "TRBV7-9*01"}</t>
  </si>
  <si>
    <t>CASSLSASTARYGYTF</t>
  </si>
  <si>
    <t>{"cdr3": "CASSLSASTARYGYTF", "cdr3_old": "CASSLSASTARYGYTF", "fixNeeded": false, "good": true, "jCanonical": true, "jFixType": "NoFixNeeded", "jId": "TRBJ1-2*01", "jStart": 11, "vCanonical": true, "vEnd": 5, "vFixType": "NoFixNeeded", "vId": "TRBV27*01"}</t>
  </si>
  <si>
    <t>CASKQEWGNTEAFF</t>
  </si>
  <si>
    <t>{"cdr3": "CASKQEWGNTEAFF", "cdr3_old": "CASKQEWGNTEAFF", "fixNeeded": false, "good": true, "jCanonical": true, "jFixType": "NoFixNeeded", "jId": "TRBJ1-1*01", "jStart": 8, "vCanonical": true, "vEnd": 3, "vFixType": "NoFixNeeded", "vId": "TRBV7-9*01"}</t>
  </si>
  <si>
    <t>CASSLIGAGGPDEQFF</t>
  </si>
  <si>
    <t>{"cdr3": "CASSLIGAGGPDEQFF", "cdr3_old": "CASSLIGAGGPDEQFF", "fixNeeded": false, "good": true, "jCanonical": true, "jFixType": "NoFixNeeded", "jId": "TRBJ2-1*01", "jStart": 12, "vCanonical": true, "vEnd": 5, "vFixType": "NoFixNeeded", "vId": "TRBV7-9*01"}</t>
  </si>
  <si>
    <t>{"frequency": "45/59", "identification": "antigen-loaded-targets, tetramer-sort", "sequencing": "sanger", "singlecell": "", "verification": "antigen-loaded-targets, tetramer-sort"}</t>
  </si>
  <si>
    <t>{"cell.subset": "CD8", "clone.id": "", "donor.MHC": "HLA-A*02", "donor.MHC.method": "", "epitope.id": "", "replica.id": "", "samples.found": 2, "structure.id": "", "studies.found": 2, "study.id": "", "subject.cohort": "healthy", "subject.id": "47-5022", "tissue": "PBMC"}</t>
  </si>
  <si>
    <t>{"frequency": "9/59", "identification": "antigen-loaded-targets, tetramer-sort", "sequencing": "sanger", "singlecell": "", "verification": "antigen-loaded-targets, tetramer-sort"}</t>
  </si>
  <si>
    <t>{"cell.subset": "CD8", "clone.id": "", "donor.MHC": "HLA-A*02", "donor.MHC.method": "", "epitope.id": "", "replica.id": "", "samples.found": 3, "structure.id": "", "studies.found": 3, "study.id": "", "subject.cohort": "healthy", "subject.id": "47-5022", "tissue": "PBMC"}</t>
  </si>
  <si>
    <t>{"frequency": "5/59", "identification": "antigen-loaded-targets, tetramer-sort", "sequencing": "sanger", "singlecell": "", "verification": "antigen-loaded-targets, tetramer-sort"}</t>
  </si>
  <si>
    <t>CASSSLPGGTEAFF</t>
  </si>
  <si>
    <t>{"cell.subset": "CD8", "clone.id": "", "donor.MHC": "HLA-A*02", "donor.MHC.method": "", "epitope.id": "", "replica.id": "", "samples.found": 2, "structure.id": "", "studies.found": 1, "study.id": "", "subject.cohort": "healthy", "subject.id": "47-5022", "tissue": "PBMC"}</t>
  </si>
  <si>
    <t>{"cdr3": "CASSSLPGGTEAFF", "cdr3_old": "CASSSLPGGTEAFF", "fixNeeded": false, "good": true, "jCanonical": true, "jFixType": "NoFixNeeded", "jId": "TRBJ1-1*01", "jStart": 9, "vCanonical": true, "vEnd": 4, "vFixType": "NoFixNeeded", "vId": "TRBV6-2*01"}</t>
  </si>
  <si>
    <t>{"frequency": "40/61", "identification": "antigen-loaded-targets, tetramer-sort", "sequencing": "sanger", "singlecell": "", "verification": "antigen-loaded-targets, tetramer-sort"}</t>
  </si>
  <si>
    <t>{"cell.subset": "CD8", "clone.id": "", "donor.MHC": "HLA-A*02", "donor.MHC.method": "", "epitope.id": "", "replica.id": "", "samples.found": 5, "structure.id": "", "studies.found": 5, "study.id": "", "subject.cohort": "healthy", "subject.id": "47-5025", "tissue": "PBMC"}</t>
  </si>
  <si>
    <t>{"frequency": "19/61", "identification": "antigen-loaded-targets, tetramer-sort", "sequencing": "sanger", "singlecell": "", "verification": "antigen-loaded-targets, tetramer-sort"}</t>
  </si>
  <si>
    <t>{"cell.subset": "CD8", "clone.id": "", "donor.MHC": "HLA-A*02", "donor.MHC.method": "", "epitope.id": "", "replica.id": "", "samples.found": 2, "structure.id": "", "studies.found": 2, "study.id": "", "subject.cohort": "healthy", "subject.id": "47-5025", "tissue": "PBMC"}</t>
  </si>
  <si>
    <t>{"frequency": "2/61", "identification": "antigen-loaded-targets, tetramer-sort", "sequencing": "sanger", "singlecell": "", "verification": "antigen-loaded-targets, tetramer-sort"}</t>
  </si>
  <si>
    <t>{"cell.subset": "CD8", "clone.id": "", "donor.MHC": "HLA-A*02", "donor.MHC.method": "", "epitope.id": "", "replica.id": "", "samples.found": 3, "structure.id": "", "studies.found": 3, "study.id": "", "subject.cohort": "healthy", "subject.id": "47-5025", "tissue": "PBMC"}</t>
  </si>
  <si>
    <t>{"cell.subset": "CD8", "clone.id": "", "donor.MHC": "HLA-A*02", "donor.MHC.method": "", "epitope.id": "", "replica.id": "", "samples.found": 1, "structure.id": "", "studies.found": 1, "study.id": "", "subject.cohort": "healthy", "subject.id": "47-5025", "tissue": "PBMC"}</t>
  </si>
  <si>
    <t>CASSPTTGTGHYGYTF</t>
  </si>
  <si>
    <t>{"cdr3": "CASSPTTGTGHYGYTF", "cdr3_old": "CASSPTTGTGHYGYTF", "fixNeeded": false, "good": true, "jCanonical": true, "jFixType": "NoFixNeeded", "jId": "TRBJ1-2*01", "jStart": 11, "vCanonical": true, "vEnd": 4, "vFixType": "NoFixNeeded", "vId": "TRBV6-5*01"}</t>
  </si>
  <si>
    <t>CASNPMGQGILFF</t>
  </si>
  <si>
    <t>{"cdr3": "CASNPMGQGILFF", "cdr3_old": "CASNPMGQGILFF", "fixNeeded": false, "good": true, "jCanonical": true, "jFixType": "NoFixNeeded", "jId": "TRBJ2-2*01", "jStart": 10, "vCanonical": true, "vEnd": 3, "vFixType": "NoFixNeeded", "vId": "TRBV9*01"}</t>
  </si>
  <si>
    <t>{"cdr3": "CASSSVNEQFF", "cdr3_old": "CASSSVNEQFF", "fixNeeded": false, "good": true, "jCanonical": true, "jFixType": "NoFixNeeded", "jId": "TRBJ2-1*01", "jStart": 6, "vCanonical": true, "vEnd": 4, "vFixType": "NoFixNeeded", "vId": "TRBV12-4*01"}</t>
  </si>
  <si>
    <t>{"frequency": "59/59", "identification": "antigen-loaded-targets, tetramer-sort", "sequencing": "sanger", "singlecell": "", "verification": "antigen-loaded-targets, tetramer-sort"}</t>
  </si>
  <si>
    <t>CASSLDSIASGNTIYF</t>
  </si>
  <si>
    <t>{"cell.subset": "CD8", "clone.id": "", "donor.MHC": "HLA-A*02", "donor.MHC.method": "", "epitope.id": "", "replica.id": "", "samples.found": 1, "structure.id": "", "studies.found": 1, "study.id": "", "subject.cohort": "healthy", "subject.id": "47-5022", "tissue": "PBMC"}</t>
  </si>
  <si>
    <t>{"cdr3": "CASSLDSIASGNTIYF", "cdr3_old": "CASSLDSIASGNTIYF", "fixNeeded": false, "good": true, "jCanonical": true, "jFixType": "NoFixNeeded", "jId": "TRBJ1-3*01", "jStart": 9, "vCanonical": true, "vEnd": 5, "vFixType": "NoFixNeeded", "vId": "TRBV5-1*01"}</t>
  </si>
  <si>
    <t>CASSPDSQSSGNTIYTF</t>
  </si>
  <si>
    <t>{"cdr3": "CASSPDSQSSGNTIYTF", "cdr3_old": "CASSPDSQSSGNTIYTF", "fixNeeded": false, "good": false, "jCanonical": true, "jFixType": "FailedReplace", "jId": "TRBJ1-3*01", "jStart": -1, "vCanonical": true, "vEnd": 4, "vFixType": "NoFixNeeded", "vId": "TRBV5-1*01"}</t>
  </si>
  <si>
    <t>{"frequency": "120/125", "identification": "antigen-loaded-targets, tetramer-sort", "sequencing": "sanger", "singlecell": "", "verification": "antigen-loaded-targets, tetramer-sort"}</t>
  </si>
  <si>
    <t>{"frequency": "5/125", "identification": "antigen-loaded-targets, tetramer-sort", "sequencing": "sanger", "singlecell": "", "verification": "antigen-loaded-targets, tetramer-sort"}</t>
  </si>
  <si>
    <t>CASSLVSGGWTEAFF</t>
  </si>
  <si>
    <t>{"cdr3": "CASSLVSGGWTEAFF", "cdr3_old": "CASSLVSGGWTEAFF", "fixNeeded": false, "good": true, "jCanonical": true, "jFixType": "NoFixNeeded", "jId": "TRBJ1-1*01", "jStart": 10, "vCanonical": true, "vEnd": 5, "vFixType": "NoFixNeeded", "vId": "TRBV11-2*01"}</t>
  </si>
  <si>
    <t>CASSQETDLRSQPQHF</t>
  </si>
  <si>
    <t>{"cdr3": "CASSQETDLRSQPQHF", "cdr3_old": "CASSQETDLRSQPQHF", "fixNeeded": false, "good": true, "jCanonical": true, "jFixType": "NoFixNeeded", "jId": "TRBJ1-5*01", "jStart": 11, "vCanonical": true, "vEnd": 5, "vFixType": "NoFixNeeded", "vId": "TRBV4-1*01"}</t>
  </si>
  <si>
    <t>CASKWGRDLWQPQHF</t>
  </si>
  <si>
    <t>{"cdr3": "CASKWGRDLWQPQHF", "cdr3_old": "CASKWGRDLWQPQHF", "fixNeeded": false, "good": true, "jCanonical": true, "jFixType": "NoFixNeeded", "jId": "TRBJ1-5*01", "jStart": 10, "vCanonical": true, "vEnd": 3, "vFixType": "NoFixNeeded", "vId": "TRBV2*01"}</t>
  </si>
  <si>
    <t>{"frequency": "36/70", "identification": "antigen-loaded-targets, tetramer-sort", "sequencing": "sanger", "singlecell": "", "verification": "antigen-loaded-targets, tetramer-sort"}</t>
  </si>
  <si>
    <t>{"frequency": "31/70", "identification": "antigen-loaded-targets, tetramer-sort", "sequencing": "sanger", "singlecell": "", "verification": "antigen-loaded-targets, tetramer-sort"}</t>
  </si>
  <si>
    <t>CASSLAGGSYNSPLHF</t>
  </si>
  <si>
    <t>{"cdr3": "CASSLAGGSYNSPLHF", "cdr3_old": "CASSLAGGSYNSPLHF", "fixNeeded": false, "good": true, "jCanonical": true, "jFixType": "NoFixNeeded", "jId": "TRBJ1-6*01", "jStart": 8, "vCanonical": true, "vEnd": 5, "vFixType": "NoFixNeeded", "vId": "TRBV7-2*01"}</t>
  </si>
  <si>
    <t>CASSAWDINTGELFF</t>
  </si>
  <si>
    <t>{"cdr3": "CASSAWDINTGELFF", "cdr3_old": "CASSAWDINTGELFF", "fixNeeded": false, "good": true, "jCanonical": true, "jFixType": "NoFixNeeded", "jId": "TRBJ2-2*01", "jStart": 8, "vCanonical": true, "vEnd": 4, "vFixType": "NoFixNeeded", "vId": "TRBV9*01"}</t>
  </si>
  <si>
    <t>CASSRTSGGFYNEQFF</t>
  </si>
  <si>
    <t>{"cdr3": "CASSRTSGGFYNEQFF", "cdr3_old": "CASSRTSGGFYNEQFF", "fixNeeded": false, "good": true, "jCanonical": true, "jFixType": "NoFixNeeded", "jId": "TRBJ2-1*01", "jStart": 10, "vCanonical": true, "vEnd": 4, "vFixType": "NoFixNeeded", "vId": "TRBV2*01"}</t>
  </si>
  <si>
    <t>CASSGSSGGYYNEQFF</t>
  </si>
  <si>
    <t>{"cdr3": "CASSGSSGGYYNEQFF", "cdr3_old": "CASSGSSGGYYNEQFF", "fixNeeded": false, "good": true, "jCanonical": true, "jFixType": "NoFixNeeded", "jId": "TRBJ2-1*01", "jStart": 10, "vCanonical": true, "vEnd": 4, "vFixType": "NoFixNeeded", "vId": "TRBV2*01"}</t>
  </si>
  <si>
    <t>CASSLGSGNYGYTF</t>
  </si>
  <si>
    <t>{"cdr3": "CASSLGSGNYGYTF", "cdr3_old": "CASSLGSGNYGYTF", "fixNeeded": false, "good": true, "jCanonical": true, "jFixType": "NoFixNeeded", "jId": "TRBJ1-2*01", "jStart": 8, "vCanonical": true, "vEnd": 4, "vFixType": "NoFixNeeded", "vId": "TRBV9*01"}</t>
  </si>
  <si>
    <t>CASSVGDWAQGNTIYF</t>
  </si>
  <si>
    <t>{"cdr3": "CASSVGDWAQGNTIYF", "cdr3_old": "CASSVGDWAQGNTIYF", "fixNeeded": false, "good": true, "jCanonical": true, "jFixType": "NoFixNeeded", "jId": "TRBJ1-3*01", "jStart": 10, "vCanonical": true, "vEnd": 5, "vFixType": "NoFixNeeded", "vId": "TRBV9*01"}</t>
  </si>
  <si>
    <t>{"cdr3": "CASSEASGGFYNEQFF", "cdr3_old": "CASSEASGGFYNEQFF", "fixNeeded": false, "good": true, "jCanonical": true, "jFixType": "NoFixNeeded", "jId": "TRBJ2-1*01", "jStart": 10, "vCanonical": true, "vEnd": 4, "vFixType": "NoFixNeeded", "vId": "TRBV7-2*01"}</t>
  </si>
  <si>
    <t>{"frequency": "9/53", "identification": "antigen-loaded-targets, tetramer-sort", "sequencing": "sanger", "singlecell": "", "verification": "antigen-loaded-targets, tetramer-sort"}</t>
  </si>
  <si>
    <t>{"cell.subset": "CD8", "clone.id": "", "donor.MHC": "HLA-B*07", "donor.MHC.method": "", "epitope.id": "", "replica.id": "", "samples.found": 2, "structure.id": "", "studies.found": 2, "study.id": "", "subject.cohort": "healthy", "subject.id": "328376", "tissue": "PBMC"}</t>
  </si>
  <si>
    <t>{"frequency": "8/53", "identification": "antigen-loaded-targets, tetramer-sort", "sequencing": "sanger", "singlecell": "", "verification": "antigen-loaded-targets, tetramer-sort"}</t>
  </si>
  <si>
    <t>{"frequency": "7/53", "identification": "antigen-loaded-targets, tetramer-sort", "sequencing": "sanger", "singlecell": "", "verification": "antigen-loaded-targets, tetramer-sort"}</t>
  </si>
  <si>
    <t>{"frequency": "6/53", "identification": "antigen-loaded-targets, tetramer-sort", "sequencing": "sanger", "singlecell": "", "verification": "antigen-loaded-targets, tetramer-sort"}</t>
  </si>
  <si>
    <t>{"frequency": "5/53", "identification": "antigen-loaded-targets, tetramer-sort", "sequencing": "sanger", "singlecell": "", "verification": "antigen-loaded-targets, tetramer-sort"}</t>
  </si>
  <si>
    <t>{"cell.subset": "CD8", "clone.id": "", "donor.MHC": "HLA-B*07", "donor.MHC.method": "", "epitope.id": "", "replica.id": "", "samples.found": 1, "structure.id": "", "studies.found": 1, "study.id": "", "subject.cohort": "healthy", "subject.id": "328376", "tissue": "PBMC"}</t>
  </si>
  <si>
    <t>{"cdr3": "CASSQETGSASQHF", "cdr3_old": "CASSQETGSASQHF", "fixNeeded": false, "good": true, "jCanonical": true, "jFixType": "NoFixNeeded", "jId": "TRBJ1-5*01", "jStart": 11, "vCanonical": true, "vEnd": 5, "vFixType": "NoFixNeeded", "vId": "TRBV4-1*01"}</t>
  </si>
  <si>
    <t>{"frequency": "4/53", "identification": "antigen-loaded-targets, tetramer-sort", "sequencing": "sanger", "singlecell": "", "verification": "antigen-loaded-targets, tetramer-sort"}</t>
  </si>
  <si>
    <t>{"frequency": "3/53", "identification": "antigen-loaded-targets, tetramer-sort", "sequencing": "sanger", "singlecell": "", "verification": "antigen-loaded-targets, tetramer-sort"}</t>
  </si>
  <si>
    <t>{"frequency": "2/53", "identification": "antigen-loaded-targets, tetramer-sort", "sequencing": "sanger", "singlecell": "", "verification": "antigen-loaded-targets, tetramer-sort"}</t>
  </si>
  <si>
    <t>{"frequency": "1/53", "identification": "antigen-loaded-targets, tetramer-sort", "sequencing": "sanger", "singlecell": "", "verification": "antigen-loaded-targets, tetramer-sort"}</t>
  </si>
  <si>
    <t>CASSQDRYTGGYTF</t>
  </si>
  <si>
    <t>{"cdr3": "CASSQDRYTGGYTF", "cdr3_old": "CASSQDRYTGGYTF", "fixNeeded": false, "good": true, "jCanonical": true, "jFixType": "NoFixNeeded", "jId": "TRBJ1-2*01", "jStart": 10, "vCanonical": true, "vEnd": 5, "vFixType": "NoFixNeeded", "vId": "TRBV4-1*01"}</t>
  </si>
  <si>
    <t>{"frequency": "77/81", "identification": "antigen-loaded-targets, tetramer-sort", "sequencing": "sanger", "singlecell": "", "verification": "antigen-loaded-targets, tetramer-sort"}</t>
  </si>
  <si>
    <t>{"cell.subset": "CD8", "clone.id": "", "donor.MHC": "HLA-B*07", "donor.MHC.method": "", "epitope.id": "", "replica.id": "", "samples.found": 2, "structure.id": "", "studies.found": 2, "study.id": "", "subject.cohort": "healthy", "subject.id": "47-5017", "tissue": "PBMC"}</t>
  </si>
  <si>
    <t>{"frequency": "4/81", "identification": "antigen-loaded-targets, tetramer-sort", "sequencing": "sanger", "singlecell": "", "verification": "antigen-loaded-targets, tetramer-sort"}</t>
  </si>
  <si>
    <t>CAGSQDRLTGGYTF</t>
  </si>
  <si>
    <t>{"cell.subset": "CD8", "clone.id": "", "donor.MHC": "HLA-B*07", "donor.MHC.method": "", "epitope.id": "", "replica.id": "", "samples.found": 1, "structure.id": "", "studies.found": 1, "study.id": "", "subject.cohort": "healthy", "subject.id": "47-5017", "tissue": "PBMC"}</t>
  </si>
  <si>
    <t>{"cdr3": "CAGSQDRLTGGYTF", "cdr3_old": "CAGSQDRLTGGYTF", "fixNeeded": false, "good": true, "jCanonical": true, "jFixType": "NoFixNeeded", "jId": "TRBJ1-2*01", "jStart": 10, "vCanonical": true, "vEnd": 2, "vFixType": "NoFixNeeded", "vId": "TRBV4-1*01"}</t>
  </si>
  <si>
    <t>{"frequency": "66/69", "identification": "antigen-loaded-targets, tetramer-sort", "sequencing": "sanger", "singlecell": "", "verification": "antigen-loaded-targets, tetramer-sort"}</t>
  </si>
  <si>
    <t>{"cell.subset": "CD8", "clone.id": "", "donor.MHC": "HLA-B*07", "donor.MHC.method": "", "epitope.id": "", "replica.id": "", "samples.found": 2, "structure.id": "", "studies.found": 2, "study.id": "", "subject.cohort": "healthy", "subject.id": "47-5027", "tissue": "PBMC"}</t>
  </si>
  <si>
    <t>{"frequency": "2/69", "identification": "antigen-loaded-targets, tetramer-sort", "sequencing": "sanger", "singlecell": "", "verification": "antigen-loaded-targets, tetramer-sort"}</t>
  </si>
  <si>
    <t>{"frequency": "1/69", "identification": "antigen-loaded-targets, tetramer-sort", "sequencing": "sanger", "singlecell": "", "verification": "antigen-loaded-targets, tetramer-sort"}</t>
  </si>
  <si>
    <t>CASSISSGITYEQFF</t>
  </si>
  <si>
    <t>{"cell.subset": "CD8", "clone.id": "", "donor.MHC": "HLA-B*07", "donor.MHC.method": "", "epitope.id": "", "replica.id": "", "samples.found": 1, "structure.id": "", "studies.found": 1, "study.id": "", "subject.cohort": "healthy", "subject.id": "47-5027", "tissue": "PBMC"}</t>
  </si>
  <si>
    <t>{"cdr3": "CASSISSGITYEQFF", "cdr3_old": "CASSISSGITYEQFF", "fixNeeded": false, "good": false, "jCanonical": true, "jFixType": "FailedReplace", "jId": "TRBJ2-7*01", "jStart": -1, "vCanonical": true, "vEnd": 5, "vFixType": "NoFixNeeded", "vId": "TRBV19*01"}</t>
  </si>
  <si>
    <t>{"frequency": "72/85", "identification": "antigen-loaded-targets, tetramer-sort", "sequencing": "sanger", "singlecell": "", "verification": "antigen-loaded-targets, tetramer-sort"}</t>
  </si>
  <si>
    <t>{"cell.subset": "CD8", "clone.id": "", "donor.MHC": "HLA-B*08", "donor.MHC.method": "", "epitope.id": "", "replica.id": "", "samples.found": 2, "structure.id": "", "studies.found": 2, "study.id": "", "subject.cohort": "healthy", "subject.id": "47-3904", "tissue": "PBMC"}</t>
  </si>
  <si>
    <t>{"cdr3": "CASSSGQAYEQYF", "cdr3_old": "CASSSGQAYEQF", "fixNeeded": true, "good": true, "jCanonical": true, "jFixType": "Realign", "jId": "TRBJ2-7*01", "jStart": 8, "oldJFixType": "FixReplace", "oldJStart": 10, "vCanonical": true, "vEnd": 4, "vFixType": "NoFixNeeded", "vId": "TRBV7-8*01"}</t>
  </si>
  <si>
    <t>{"frequency": "11/85", "identification": "antigen-loaded-targets, tetramer-sort", "sequencing": "sanger", "singlecell": "", "verification": "antigen-loaded-targets, tetramer-sort"}</t>
  </si>
  <si>
    <t>{"frequency": "2/85", "identification": "antigen-loaded-targets, tetramer-sort", "sequencing": "sanger", "singlecell": "", "verification": "antigen-loaded-targets, tetramer-sort"}</t>
  </si>
  <si>
    <t>{"frequency": "46/50", "identification": "antigen-loaded-targets, tetramer-sort", "sequencing": "sanger", "singlecell": "", "verification": "antigen-loaded-targets, tetramer-sort"}</t>
  </si>
  <si>
    <t>{"frequency": "2/50", "identification": "antigen-loaded-targets, tetramer-sort", "sequencing": "sanger", "singlecell": "", "verification": "antigen-loaded-targets, tetramer-sort"}</t>
  </si>
  <si>
    <t>CASSLVLSSPTYEQYF</t>
  </si>
  <si>
    <t>{"frequency": "44/85", "identification": "antigen-loaded-targets, tetramer-sort", "sequencing": "sanger", "singlecell": "", "verification": "antigen-loaded-targets, tetramer-sort"}</t>
  </si>
  <si>
    <t>{"cell.subset": "CD8", "clone.id": "", "donor.MHC": "HLA-B*08", "donor.MHC.method": "", "epitope.id": "", "replica.id": "", "samples.found": 1, "structure.id": "", "studies.found": 1, "study.id": "", "subject.cohort": "healthy", "subject.id": "47-5024", "tissue": "PBMC"}</t>
  </si>
  <si>
    <t>{"cdr3": "CASSLVLSSPTYEQYF", "cdr3_old": "CASSLVLSSPTYEQYF", "fixNeeded": false, "good": true, "jCanonical": true, "jFixType": "NoFixNeeded", "jId": "TRBJ2-7*01", "jStart": 11, "vCanonical": true, "vEnd": 5, "vFixType": "NoFixNeeded", "vId": "TRBV7-2*01"}</t>
  </si>
  <si>
    <t>{"frequency": "13/85", "identification": "antigen-loaded-targets, tetramer-sort", "sequencing": "sanger", "singlecell": "", "verification": "antigen-loaded-targets, tetramer-sort"}</t>
  </si>
  <si>
    <t>{"cell.subset": "CD8", "clone.id": "", "donor.MHC": "HLA-B*08", "donor.MHC.method": "", "epitope.id": "", "replica.id": "", "samples.found": 2, "structure.id": "", "studies.found": 2, "study.id": "", "subject.cohort": "healthy", "subject.id": "47-5024", "tissue": "PBMC"}</t>
  </si>
  <si>
    <t>{"frequency": "5/85", "identification": "antigen-loaded-targets, tetramer-sort", "sequencing": "sanger", "singlecell": "", "verification": "antigen-loaded-targets, tetramer-sort"}</t>
  </si>
  <si>
    <t>CASSSHVINQFF</t>
  </si>
  <si>
    <t>{"frequency": "4/85", "identification": "antigen-loaded-targets, tetramer-sort", "sequencing": "sanger", "singlecell": "", "verification": "antigen-loaded-targets, tetramer-sort"}</t>
  </si>
  <si>
    <t>{"cdr3": "CASSSHVINQFF", "cdr3_old": "CASSSHVINQFF", "fixNeeded": false, "good": true, "jCanonical": true, "jFixType": "NoFixNeeded", "jId": "TRBJ2-1*01", "jStart": 9, "vCanonical": true, "vEnd": 4, "vFixType": "NoFixNeeded", "vId": "TRBV11-2*01"}</t>
  </si>
  <si>
    <t>{"frequency": "3/85", "identification": "antigen-loaded-targets, tetramer-sort", "sequencing": "sanger", "singlecell": "", "verification": "antigen-loaded-targets, tetramer-sort"}</t>
  </si>
  <si>
    <t>{"frequency": "1/85", "identification": "antigen-loaded-targets, tetramer-sort", "sequencing": "sanger", "singlecell": "", "verification": "antigen-loaded-targets, tetramer-sort"}</t>
  </si>
  <si>
    <t>CASSLWIQETQYF</t>
  </si>
  <si>
    <t>{"cdr3": "CASSLWIQETQYF", "cdr3_old": "CASSLWIQETQYF", "fixNeeded": false, "good": true, "jCanonical": true, "jFixType": "NoFixNeeded", "jId": "TRBJ2-5*01", "jStart": 7, "vCanonical": true, "vEnd": 5, "vFixType": "NoFixNeeded", "vId": "TRBV7-2*01"}</t>
  </si>
  <si>
    <t>CASSPTGAGNQPQHF</t>
  </si>
  <si>
    <t>{"cell.subset": "CD8", "clone.id": "", "donor.MHC": "HLA-B*08", "donor.MHC.method": "", "epitope.id": "", "replica.id": "", "samples.found": 2, "structure.id": "", "studies.found": 1, "study.id": "", "subject.cohort": "healthy", "subject.id": "47-5024", "tissue": "PBMC"}</t>
  </si>
  <si>
    <t>{"cdr3": "CASSPTGAGNQPQHF", "cdr3_old": "CASSPTGAGNQPQHF", "fixNeeded": false, "good": true, "jCanonical": true, "jFixType": "NoFixNeeded", "jId": "TRBJ1-5*01", "jStart": 9, "vCanonical": true, "vEnd": 4, "vFixType": "NoFixNeeded", "vId": "TRBV7-9*01"}</t>
  </si>
  <si>
    <t>CASSGSAGGVWDNEQFF</t>
  </si>
  <si>
    <t>{"cdr3": "CASSGSAGGVWDNEQFF", "cdr3_old": "CASSGSAGGVWDNEQFF", "fixNeeded": false, "good": true, "jCanonical": true, "jFixType": "NoFixNeeded", "jId": "TRBJ2-1*01", "jStart": 12, "vCanonical": true, "vEnd": 4, "vFixType": "NoFixNeeded", "vId": "TRBV7-9*01"}</t>
  </si>
  <si>
    <t>CASTSAGTPDNEQFF</t>
  </si>
  <si>
    <t>{"cdr3": "CASTSAGTPDNEQFF", "cdr3_old": "CASTSAGTPDNEQFF", "fixNeeded": false, "good": true, "jCanonical": true, "jFixType": "NoFixNeeded", "jId": "TRBJ2-1*01", "jStart": 10, "vCanonical": true, "vEnd": 3, "vFixType": "NoFixNeeded", "vId": "TRBV4-1*01"}</t>
  </si>
  <si>
    <t>CASSLTVAGDTEAFF</t>
  </si>
  <si>
    <t>{"cdr3": "CASSLTVAGDTEAFF", "cdr3_old": "CASSLTVAGDTEAFF", "fixNeeded": false, "good": true, "jCanonical": true, "jFixType": "NoFixNeeded", "jId": "TRBJ1-1*01", "jStart": 10, "vCanonical": true, "vEnd": 5, "vFixType": "NoFixNeeded", "vId": "TRBV7-9*01"}</t>
  </si>
  <si>
    <t>CASSQGPNLQETQYF</t>
  </si>
  <si>
    <t>{"cdr3": "CASSQGPNLQETQYF", "cdr3_old": "CASSQGPNLQETQYF", "fixNeeded": false, "good": true, "jCanonical": true, "jFixType": "NoFixNeeded", "jId": "TRBJ2-5*01", "jStart": 9, "vCanonical": true, "vEnd": 5, "vFixType": "NoFixNeeded", "vId": "TRBV4-2*01"}</t>
  </si>
  <si>
    <t>CASSTTRAGDQPQHF</t>
  </si>
  <si>
    <t>{"cdr3": "CASSTTRAGDQPQHF", "cdr3_old": "CASSTTRAGDQPQHF", "fixNeeded": false, "good": true, "jCanonical": true, "jFixType": "NoFixNeeded", "jId": "TRBJ1-5*01", "jStart": 10, "vCanonical": true, "vEnd": 4, "vFixType": "NoFixNeeded", "vId": "TRBV7-9*01"}</t>
  </si>
  <si>
    <t>CASSQSIGGELFF</t>
  </si>
  <si>
    <t>{"cdr3": "CASSQSIGGELFF", "cdr3_old": "CASSQSIGGELFF", "fixNeeded": false, "good": true, "jCanonical": true, "jFixType": "NoFixNeeded", "jId": "TRBJ2-2*01", "jStart": 8, "vCanonical": true, "vEnd": 5, "vFixType": "NoFixNeeded", "vId": "TRBV16*01"}</t>
  </si>
  <si>
    <t>{"cdr3": "CASSSHVINQFF", "cdr3_old": "CASSSHVINQFF", "fixNeeded": false, "good": true, "jCanonical": true, "jFixType": "NoFixNeeded", "jId": "TRBJ2-1*01", "jStart": 9, "vCanonical": true, "vEnd": 4, "vFixType": "NoFixNeeded", "vId": "TRBV4-2*01"}</t>
  </si>
  <si>
    <t>CASSLVTGEGLGEQFF</t>
  </si>
  <si>
    <t>{"cdr3": "CASSLVTGEGLGEQFF", "cdr3_old": "CASSLVTGEGLGEQFF", "fixNeeded": false, "good": true, "jCanonical": true, "jFixType": "NoFixNeeded", "jId": "TRBJ2-1*01", "jStart": 12, "vCanonical": true, "vEnd": 5, "vFixType": "NoFixNeeded", "vId": "TRBV7-6*01"}</t>
  </si>
  <si>
    <t>{"frequency": "11/69", "identification": "antigen-loaded-targets, tetramer-sort", "sequencing": "sanger", "singlecell": "", "verification": "antigen-loaded-targets, tetramer-sort"}</t>
  </si>
  <si>
    <t>{"frequency": "7/69", "identification": "antigen-loaded-targets, tetramer-sort", "sequencing": "sanger", "singlecell": "", "verification": "antigen-loaded-targets, tetramer-sort"}</t>
  </si>
  <si>
    <t>{"frequency": "6/69", "identification": "antigen-loaded-targets, tetramer-sort", "sequencing": "sanger", "singlecell": "", "verification": "antigen-loaded-targets, tetramer-sort"}</t>
  </si>
  <si>
    <t>{"frequency": "5/69", "identification": "antigen-loaded-targets, tetramer-sort", "sequencing": "sanger", "singlecell": "", "verification": "antigen-loaded-targets, tetramer-sort"}</t>
  </si>
  <si>
    <t>{"frequency": "4/69", "identification": "antigen-loaded-targets, tetramer-sort", "sequencing": "sanger", "singlecell": "", "verification": "antigen-loaded-targets, tetramer-sort"}</t>
  </si>
  <si>
    <t>{"frequency": "3/69", "identification": "antigen-loaded-targets, tetramer-sort", "sequencing": "sanger", "singlecell": "", "verification": "antigen-loaded-targets, tetramer-sort"}</t>
  </si>
  <si>
    <t>CASSSVGPGDQPPAF</t>
  </si>
  <si>
    <t>{"cell.subset": "CD8", "clone.id": "", "donor.MHC": "HLA-B*08", "donor.MHC.method": "", "epitope.id": "", "replica.id": "", "samples.found": 1, "structure.id": "", "studies.found": 1, "study.id": "", "subject.cohort": "healthy", "subject.id": "47-3904", "tissue": "PBMC"}</t>
  </si>
  <si>
    <t>{"cdr3": "CASSSVGPGDQPPAF", "cdr3_old": "CASSSVGPGDQPPAF", "fixNeeded": false, "good": false, "jCanonical": true, "jFixType": "FailedReplace", "jId": "TRBJ1-5*01", "jStart": -1, "vCanonical": true, "vEnd": 4, "vFixType": "NoFixNeeded", "vId": "TRBV7-9*01"}</t>
  </si>
  <si>
    <t>{"cdr3": "CASSLAVLSSYNEQFF", "cdr3_old": "CASSLAVLSSYNEQFF", "fixNeeded": false, "good": false, "jCanonical": true, "jFixType": "FailedReplace", "jId": "TRBJ2-7*01", "jStart": -1, "vCanonical": true, "vEnd": 5, "vFixType": "NoFixNeeded", "vId": "TRBV7-9*01"}</t>
  </si>
  <si>
    <t>CASSFMQGDSPLHF</t>
  </si>
  <si>
    <t>{"cdr3": "CASSFMQGDSPLHF", "cdr3_old": "CASSFMQGDSPLHF", "fixNeeded": false, "good": true, "jCanonical": true, "jFixType": "NoFixNeeded", "jId": "TRBJ1-6*01", "jStart": 9, "vCanonical": true, "vEnd": 4, "vFixType": "NoFixNeeded", "vId": "TRBV7-9*01"}</t>
  </si>
  <si>
    <t>CASSQGTGGGYGYTF</t>
  </si>
  <si>
    <t>{"cdr3": "CASSQGTGGGYGYTF", "cdr3_old": "CASSQGTGGGYGYTF", "fixNeeded": false, "good": true, "jCanonical": true, "jFixType": "NoFixNeeded", "jId": "TRBJ1-2*01", "jStart": 10, "vCanonical": true, "vEnd": 5, "vFixType": "NoFixNeeded", "vId": "TRBV4-2*01"}</t>
  </si>
  <si>
    <t>CASSLMGNSPLHF</t>
  </si>
  <si>
    <t>{"cdr3": "CASSLMGNSPLHF", "cdr3_old": "CASSLMGNSPLHF", "fixNeeded": false, "good": true, "jCanonical": true, "jFixType": "NoFixNeeded", "jId": "TRBJ1-6*01", "jStart": 7, "vCanonical": true, "vEnd": 5, "vFixType": "NoFixNeeded", "vId": "TRBV7-3*01"}</t>
  </si>
  <si>
    <t>CASSLMASGGYNEQFF</t>
  </si>
  <si>
    <t>{"cdr3": "CASSLMASGGYNEQFF", "cdr3_old": "CASSLMASGGYNEQFF", "fixNeeded": false, "good": true, "jCanonical": true, "jFixType": "NoFixNeeded", "jId": "TRBJ2-1*01", "jStart": 10, "vCanonical": true, "vEnd": 5, "vFixType": "NoFixNeeded", "vId": "TRBV7-3*01"}</t>
  </si>
  <si>
    <t>CASSLWAGGLYEQFF</t>
  </si>
  <si>
    <t>{"cdr3": "CASSLWAGGLYEQFF", "cdr3_old": "CASSLWAGGLYEQFF", "fixNeeded": false, "good": true, "jCanonical": true, "jFixType": "NoFixNeeded", "jId": "TRBJ2-1*01", "jStart": 11, "vCanonical": true, "vEnd": 5, "vFixType": "NoFixNeeded", "vId": "TRBV7-6*01"}</t>
  </si>
  <si>
    <t>CASSFVGEGYEQYF</t>
  </si>
  <si>
    <t>{"cdr3": "CASSFVGEGYEQYF", "cdr3_old": "CASSFVGEGYEQYF", "fixNeeded": false, "good": true, "jCanonical": true, "jFixType": "NoFixNeeded", "jId": "TRBJ2-7*01", "jStart": 9, "vCanonical": true, "vEnd": 4, "vFixType": "NoFixNeeded", "vId": "TRBV7-6*01"}</t>
  </si>
  <si>
    <t>{"frequency": "27/71", "identification": "antigen-loaded-targets, tetramer-sort", "sequencing": "sanger", "singlecell": "", "verification": "antigen-loaded-targets, tetramer-sort"}</t>
  </si>
  <si>
    <t>{"cell.subset": "CD8", "clone.id": "", "donor.MHC": "HLA-B*08", "donor.MHC.method": "", "epitope.id": "", "replica.id": "", "samples.found": 2, "structure.id": "", "studies.found": 2, "study.id": "", "subject.cohort": "healthy", "subject.id": "47-5023", "tissue": "PBMC"}</t>
  </si>
  <si>
    <t>{"frequency": "14/71", "identification": "antigen-loaded-targets, tetramer-sort", "sequencing": "sanger", "singlecell": "", "verification": "antigen-loaded-targets, tetramer-sort"}</t>
  </si>
  <si>
    <t>{"frequency": "7/71", "identification": "antigen-loaded-targets, tetramer-sort", "sequencing": "sanger", "singlecell": "", "verification": "antigen-loaded-targets, tetramer-sort"}</t>
  </si>
  <si>
    <t>{"frequency": "6/71", "identification": "antigen-loaded-targets, tetramer-sort", "sequencing": "sanger", "singlecell": "", "verification": "antigen-loaded-targets, tetramer-sort"}</t>
  </si>
  <si>
    <t>{"frequency": "4/71", "identification": "antigen-loaded-targets, tetramer-sort", "sequencing": "sanger", "singlecell": "", "verification": "antigen-loaded-targets, tetramer-sort"}</t>
  </si>
  <si>
    <t>{"frequency": "2/71", "identification": "antigen-loaded-targets, tetramer-sort", "sequencing": "sanger", "singlecell": "", "verification": "antigen-loaded-targets, tetramer-sort"}</t>
  </si>
  <si>
    <t>CATSSFPRLEWDEQFF</t>
  </si>
  <si>
    <t>{"cell.subset": "CD8", "clone.id": "", "donor.MHC": "HLA-B*08", "donor.MHC.method": "", "epitope.id": "", "replica.id": "", "samples.found": 1, "structure.id": "", "studies.found": 1, "study.id": "", "subject.cohort": "healthy", "subject.id": "47-5023", "tissue": "PBMC"}</t>
  </si>
  <si>
    <t>{"cdr3": "CATSSFPRLEWDEQFF", "cdr3_old": "CATSSFPRLEWDEQFF", "fixNeeded": false, "good": true, "jCanonical": true, "jFixType": "NoFixNeeded", "jId": "TRBJ2-1*01", "jStart": 12, "vCanonical": true, "vEnd": 4, "vFixType": "NoFixNeeded", "vId": "TRBV15*01"}</t>
  </si>
  <si>
    <t>CASRYTGQETYEQYF</t>
  </si>
  <si>
    <t>{"cdr3": "CASRYTGQETYEQYF", "cdr3_old": "CASRYTGQETYEQYF", "fixNeeded": false, "good": true, "jCanonical": true, "jFixType": "NoFixNeeded", "jId": "TRBJ2-7*01", "jStart": 10, "vCanonical": true, "vEnd": 3, "vFixType": "NoFixNeeded", "vId": "TRBV12-3*01"}</t>
  </si>
  <si>
    <t>CASSFSGQGAATNEKLFF</t>
  </si>
  <si>
    <t>{"cdr3": "CASSFSGQGAATNEKLFF", "cdr3_old": "CASSFSGQGAATNEKLFF", "fixNeeded": false, "good": true, "jCanonical": true, "jFixType": "NoFixNeeded", "jId": "TRBJ1-4*01", "jStart": 11, "vCanonical": true, "vEnd": 4, "vFixType": "NoFixNeeded", "vId": "TRBV12-3*01"}</t>
  </si>
  <si>
    <t>CASSLLGTENTEAFF</t>
  </si>
  <si>
    <t>{"cdr3": "CASSLLGTENTEAFF", "cdr3_old": "CASSLLGTENTEAFF", "fixNeeded": false, "good": true, "jCanonical": true, "jFixType": "NoFixNeeded", "jId": "TRBJ1-1*01", "jStart": 9, "vCanonical": true, "vEnd": 5, "vFixType": "NoFixNeeded", "vId": "TRBV7-9*01"}</t>
  </si>
  <si>
    <t>CASGTGESGYTF</t>
  </si>
  <si>
    <t>{"cdr3": "CASGTGESGYTF", "cdr3_old": "CASGTGESGYTF", "fixNeeded": false, "good": true, "jCanonical": true, "jFixType": "NoFixNeeded", "jId": "TRBJ1-2*01", "jStart": 8, "vCanonical": true, "vEnd": 3, "vFixType": "NoFixNeeded", "vId": "TRBV18*01"}</t>
  </si>
  <si>
    <t>CASSTPTSGVNTGELFF</t>
  </si>
  <si>
    <t>{"cdr3": "CASSTPTSGVNTGELFF", "cdr3_old": "CASSTPTSGVNTGELFF", "fixNeeded": false, "good": true, "jCanonical": true, "jFixType": "NoFixNeeded", "jId": "TRBJ2-2*01", "jStart": 10, "vCanonical": true, "vEnd": 4, "vFixType": "NoFixNeeded", "vId": "TRBV7-2*01"}</t>
  </si>
  <si>
    <t>CASSLLGQYNSPLHF</t>
  </si>
  <si>
    <t>{"cdr3": "CASSLLGQYNSPLHF", "cdr3_old": "CASSLLGQYNSPLHF", "fixNeeded": false, "good": true, "jCanonical": true, "jFixType": "NoFixNeeded", "jId": "TRBJ1-6*01", "jStart": 8, "vCanonical": true, "vEnd": 5, "vFixType": "NoFixNeeded", "vId": "TRBV7-2*01"}</t>
  </si>
  <si>
    <t>CASSLMGVRDTEAFF</t>
  </si>
  <si>
    <t>{"cdr3": "CASSLMGVRDTEAFF", "cdr3_old": "CASSLMGVRDTEAFF", "fixNeeded": false, "good": true, "jCanonical": true, "jFixType": "NoFixNeeded", "jId": "TRBJ1-1*01", "jStart": 10, "vCanonical": true, "vEnd": 5, "vFixType": "NoFixNeeded", "vId": "TRBV7-2*01"}</t>
  </si>
  <si>
    <t>CASSPWASGTQETQYF</t>
  </si>
  <si>
    <t>{"cdr3": "CASSPWASGTQETQYF", "cdr3_old": "CASSPWASGTQETQYF", "fixNeeded": false, "good": true, "jCanonical": true, "jFixType": "NoFixNeeded", "jId": "TRBJ2-5*01", "jStart": 10, "vCanonical": true, "vEnd": 5, "vFixType": "NoFixNeeded", "vId": "TRBV18*01"}</t>
  </si>
  <si>
    <t>CASSRLDRDSYEQYF</t>
  </si>
  <si>
    <t>{"cdr3": "CASSRLDRDSYEQYF", "cdr3_old": "CASSRLDRDSYEQYF", "fixNeeded": false, "good": true, "jCanonical": true, "jFixType": "NoFixNeeded", "jId": "TRBJ2-7*01", "jStart": 9, "vCanonical": true, "vEnd": 4, "vFixType": "NoFixNeeded", "vId": "TRBV7-9*01"}</t>
  </si>
  <si>
    <t>CATKRTGTDTQYF</t>
  </si>
  <si>
    <t>{"cdr3": "CATKRTGTDTQYF", "cdr3_old": "CATKRTGTDTQYF", "fixNeeded": false, "good": true, "jCanonical": true, "jFixType": "NoFixNeeded", "jId": "TRBJ2-3*01", "jStart": 7, "vCanonical": true, "vEnd": 3, "vFixType": "NoFixNeeded", "vId": "TRBV15*01"}</t>
  </si>
  <si>
    <t>CASSSTGRDTDTQYF</t>
  </si>
  <si>
    <t>{"cdr3": "CASSSTGRDTDTQYF", "cdr3_old": "CASSSTGRDTDTQYF", "fixNeeded": false, "good": true, "jCanonical": true, "jFixType": "NoFixNeeded", "jId": "TRBJ2-3*01", "jStart": 9, "vCanonical": true, "vEnd": 4, "vFixType": "NoFixNeeded", "vId": "TRBV12-4*01"}</t>
  </si>
  <si>
    <t>CASNILGQAIDTQYF</t>
  </si>
  <si>
    <t>{"cdr3": "CASNILGQAIDTQYF", "cdr3_old": "CASNILGQAIDTQYF", "fixNeeded": false, "good": true, "jCanonical": true, "jFixType": "NoFixNeeded", "jId": "TRBJ2-3*01", "jStart": 10, "vCanonical": true, "vEnd": 3, "vFixType": "NoFixNeeded", "vId": "TRBV7-9*01"}</t>
  </si>
  <si>
    <t>CASSFRGEGSYEQYF</t>
  </si>
  <si>
    <t>{"cdr3": "CASSFRGEGSYEQYF", "cdr3_old": "CASSFRGEGSYEQYF", "fixNeeded": false, "good": true, "jCanonical": true, "jFixType": "NoFixNeeded", "jId": "TRBJ2-7*01", "jStart": 9, "vCanonical": true, "vEnd": 4, "vFixType": "NoFixNeeded", "vId": "TRBV12-3*01"}</t>
  </si>
  <si>
    <t>CASSLGRDGVYF</t>
  </si>
  <si>
    <t>{"cdr3": "CASSLGRDGVYF", "cdr3_old": "CASSLGRDGVYF", "fixNeeded": false, "good": true, "jCanonical": true, "jFixType": "NoFixNeeded", "jId": "TRBJ2-7*01", "jStart": 10, "vCanonical": true, "vEnd": 5, "vFixType": "NoFixNeeded", "vId": "TRBV7-2*01"}</t>
  </si>
  <si>
    <t>CASSQLGQSETQYF</t>
  </si>
  <si>
    <t>{"cdr3": "CASSQLGQSETQYF", "cdr3_old": "CASSQLGQSETQYF", "fixNeeded": false, "good": true, "jCanonical": true, "jFixType": "NoFixNeeded", "jId": "TRBJ2-5*01", "jStart": 9, "vCanonical": true, "vEnd": 4, "vFixType": "NoFixNeeded", "vId": "TRBV7-9*01"}</t>
  </si>
  <si>
    <t>{"frequency": "93/210", "identification": "antigen-loaded-targets, tetramer-sort", "sequencing": "sanger", "singlecell": "", "verification": "antigen-loaded-targets, tetramer-sort"}</t>
  </si>
  <si>
    <t>{"cell.subset": "CD8", "clone.id": "", "donor.MHC": "HLA-B*08", "donor.MHC.method": "", "epitope.id": "", "replica.id": "", "samples.found": 2, "structure.id": "", "studies.found": 2, "study.id": "", "subject.cohort": "healthy", "subject.id": "47-3970", "tissue": "PBMC"}</t>
  </si>
  <si>
    <t>{"frequency": "49/210", "identification": "antigen-loaded-targets, tetramer-sort", "sequencing": "sanger", "singlecell": "", "verification": "antigen-loaded-targets, tetramer-sort"}</t>
  </si>
  <si>
    <t>{"frequency": "39/210", "identification": "antigen-loaded-targets, tetramer-sort", "sequencing": "sanger", "singlecell": "", "verification": "antigen-loaded-targets, tetramer-sort"}</t>
  </si>
  <si>
    <t>{"frequency": "7/210", "identification": "antigen-loaded-targets, tetramer-sort", "sequencing": "sanger", "singlecell": "", "verification": "antigen-loaded-targets, tetramer-sort"}</t>
  </si>
  <si>
    <t>{"frequency": "6/210", "identification": "antigen-loaded-targets, tetramer-sort", "sequencing": "sanger", "singlecell": "", "verification": "antigen-loaded-targets, tetramer-sort"}</t>
  </si>
  <si>
    <t>{"frequency": "5/210", "identification": "antigen-loaded-targets, tetramer-sort", "sequencing": "sanger", "singlecell": "", "verification": "antigen-loaded-targets, tetramer-sort"}</t>
  </si>
  <si>
    <t>{"frequency": "3/210", "identification": "antigen-loaded-targets, tetramer-sort", "sequencing": "sanger", "singlecell": "", "verification": "antigen-loaded-targets, tetramer-sort"}</t>
  </si>
  <si>
    <t>{"frequency": "2/210", "identification": "antigen-loaded-targets, tetramer-sort", "sequencing": "sanger", "singlecell": "", "verification": "antigen-loaded-targets, tetramer-sort"}</t>
  </si>
  <si>
    <t>{"frequency": "1/210", "identification": "antigen-loaded-targets, tetramer-sort", "sequencing": "sanger", "singlecell": "", "verification": "antigen-loaded-targets, tetramer-sort"}</t>
  </si>
  <si>
    <t>CASSATGLSVTDTQYF</t>
  </si>
  <si>
    <t>{"cell.subset": "CD8", "clone.id": "", "donor.MHC": "HLA-B*08", "donor.MHC.method": "", "epitope.id": "", "replica.id": "", "samples.found": 1, "structure.id": "", "studies.found": 1, "study.id": "", "subject.cohort": "healthy", "subject.id": "47-3970", "tissue": "PBMC"}</t>
  </si>
  <si>
    <t>{"cdr3": "CASSATGLSVTDTQYF", "cdr3_old": "CASSATGLSVTDTQYF", "fixNeeded": false, "good": true, "jCanonical": true, "jFixType": "NoFixNeeded", "jId": "TRBJ2-3*01", "jStart": 10, "vCanonical": true, "vEnd": 4, "vFixType": "NoFixNeeded", "vId": "TRBV5-1*01"}</t>
  </si>
  <si>
    <t>CASSLTEAGNQPHQF</t>
  </si>
  <si>
    <t>{"cdr3": "CASSLTEAGNQPHQF", "cdr3_old": "CASSLTEAGNQPHQF", "fixNeeded": false, "good": false, "jCanonical": true, "jFixType": "FailedReplace", "jId": "TRBJ1-5*01", "jStart": -1, "vCanonical": true, "vEnd": 5, "vFixType": "NoFixNeeded", "vId": "TRBV7-9*01"}</t>
  </si>
  <si>
    <t>CASSPGQGVTPLHF</t>
  </si>
  <si>
    <t>{"cdr3": "CASSPGQGVTPLHF", "cdr3_old": "CASSPGQGVTPLHF", "fixNeeded": false, "good": true, "jCanonical": true, "jFixType": "NoFixNeeded", "jId": "TRBJ1-6*01", "jStart": 10, "vCanonical": true, "vEnd": 4, "vFixType": "NoFixNeeded", "vId": "TRBV4-1*01"}</t>
  </si>
  <si>
    <t>CASSSDPSGSIAYEQYF</t>
  </si>
  <si>
    <t>{"cdr3": "CASSSDPSGSIAYEQYF", "cdr3_old": "CASSSDPSGSIAYEQYF", "fixNeeded": false, "good": true, "jCanonical": true, "jFixType": "NoFixNeeded", "jId": "TRBJ2-7*01", "jStart": 12, "vCanonical": true, "vEnd": 4, "vFixType": "NoFixNeeded", "vId": "TRBV5-1*01"}</t>
  </si>
  <si>
    <t>CASSPTSGEYNEQFF</t>
  </si>
  <si>
    <t>{"cdr3": "CASSPTSGEYNEQFF", "cdr3_old": "CASSPTSGEYNEQFF", "fixNeeded": false, "good": true, "jCanonical": true, "jFixType": "NoFixNeeded", "jId": "TRBJ2-1*01", "jStart": 9, "vCanonical": true, "vEnd": 4, "vFixType": "NoFixNeeded", "vId": "TRBV4-1*01"}</t>
  </si>
  <si>
    <t>CASSPYGIDEQYF</t>
  </si>
  <si>
    <t>{"cdr3": "CASSPYGIDEQYF", "cdr3_old": "CASSPYGIDEQYF", "fixNeeded": false, "good": true, "jCanonical": true, "jFixType": "NoFixNeeded", "jId": "TRBJ2-7*01", "jStart": 9, "vCanonical": true, "vEnd": 4, "vFixType": "NoFixNeeded", "vId": "TRBV12-3*01"}</t>
  </si>
  <si>
    <t>CASSGLNSPLHF</t>
  </si>
  <si>
    <t>{"cdr3": "CASSGLNSPLHF", "cdr3_old": "CASSGLNSPLHF", "fixNeeded": false, "good": true, "jCanonical": true, "jFixType": "NoFixNeeded", "jId": "TRBJ1-6*01", "jStart": 6, "vCanonical": true, "vEnd": 4, "vFixType": "NoFixNeeded", "vId": "TRBV27*01"}</t>
  </si>
  <si>
    <t>CASRDPGLAGEGHGELFF</t>
  </si>
  <si>
    <t>{"cdr3": "CASRDPGLAGEGHGELFF", "cdr3_old": "CASRDPGLAGEGHGELFF", "fixNeeded": false, "good": true, "jCanonical": true, "jFixType": "NoFixNeeded", "jId": "TRBJ2-2*01", "jStart": 13, "vCanonical": true, "vEnd": 3, "vFixType": "NoFixNeeded", "vId": "TRBV12-3*01"}</t>
  </si>
  <si>
    <t>{"frequency": "", "identification": "antigen-expressing-targets", "sequencing": "amplicon-seq", "singlecell": "", "verification": "antigen-expressing-targets"}</t>
  </si>
  <si>
    <t>{"cell.subset": "CD8+", "clone.id": "", "donor.MHC": "", "donor.MHC.method": "", "epitope.id": "MAGEA6E168K", "replica.id": "", "samples.found": 1, "structure.id": "", "studies.found": 1, "study.id": "", "subject.cohort": "", "subject.id": "", "tissue": "PBMC"}</t>
  </si>
  <si>
    <t>{"cdr3": "CASSFDRGYGYTF", "cdr3_old": "CASSFDRGYGYTF", "fixNeeded": false, "good": true, "jCanonical": true, "jFixType": "NoFixNeeded", "jId": "TRBJ1-2*01", "jStart": 8, "vCanonical": true, "vEnd": 4, "vFixType": "NoFixNeeded", "vId": "TRBV7-6*01"}</t>
  </si>
  <si>
    <t>{"cell.subset": "CD8+", "clone.id": "", "donor.MHC": "", "donor.MHC.method": "", "epitope.id": "PDS5AY1000F;H1007Y", "replica.id": "", "samples.found": 1, "structure.id": "", "studies.found": 1, "study.id": "", "subject.cohort": "", "subject.id": "", "tissue": "PBMC"}</t>
  </si>
  <si>
    <t>{"cdr3": "CASSLSGGLLRTGELFF", "cdr3_old": "CASSLSGGLLRTGELF", "fixNeeded": true, "good": true, "jCanonical": true, "jFixType": "Realign", "jId": "TRBJ2-2*01", "jStart": 11, "oldJFixType": "FixAdd", "oldJStart": 12, "vCanonical": true, "vEnd": 5, "vFixType": "NoFixNeeded", "vId": "TRBV27*01"}</t>
  </si>
  <si>
    <t>{"cell.subset": "CD8+", "clone.id": "", "donor.MHC": "", "donor.MHC.method": "", "epitope.id": "MED13P1691S", "replica.id": "", "samples.found": 1, "structure.id": "", "studies.found": 1, "study.id": "", "subject.cohort": "", "subject.id": "", "tissue": "PBMC"}</t>
  </si>
  <si>
    <t>{"cdr3": "CASSGRVTGGFYNEQFF", "cdr3_old": "CASSGRVTGGFYNEQF", "fixNeeded": true, "good": true, "jCanonical": true, "jFixType": "Realign", "jId": "TRBJ2-1*01", "jStart": 11, "oldJFixType": "FixAdd", "oldJStart": 12, "vCanonical": true, "vEnd": 4, "vFixType": "NoFixNeeded", "vId": "TRBV9*01"}</t>
  </si>
  <si>
    <t>{"cdr3": "CASSFGGAYEQYF", "cdr3_old": "CASSFGGAYEQY", "fixNeeded": true, "good": true, "jCanonical": true, "jFixType": "Realign", "jId": "TRBJ2-7*01", "jStart": 8, "oldJFixType": "FixAdd", "oldJStart": 9, "vCanonical": true, "vEnd": 4, "vFixType": "NoFixNeeded", "vId": "TRBV27*01"}</t>
  </si>
  <si>
    <t>CASSLILDSPLHF</t>
  </si>
  <si>
    <t>MTLHGFMMY</t>
  </si>
  <si>
    <t>PLCD3</t>
  </si>
  <si>
    <t>PMID:31243155</t>
  </si>
  <si>
    <t>{"frequency": "", "identification": "tetramer-sort", "sequencing": "amplicon-seq", "singlecell": "", "verification": "tetramer-sort"}</t>
  </si>
  <si>
    <t>{"cell.subset": "CD8+", "clone.id": "", "donor.MHC": "", "donor.MHC.method": "", "epitope.id": "PLCD3", "replica.id": "", "samples.found": 1, "structure.id": "", "studies.found": 1, "study.id": "", "subject.cohort": "", "subject.id": "", "tissue": "TIL"}</t>
  </si>
  <si>
    <t>{"cdr3": "CASSLILDSPLHF", "cdr3_old": "CASSLILDSPLHF", "fixNeeded": false, "good": true, "jCanonical": true, "jFixType": "NoFixNeeded", "jId": "TRBJ1-6*01", "jStart": 8, "vCanonical": true, "vEnd": 5, "vFixType": "NoFixNeeded", "vId": "TRBV7-9*01"}</t>
  </si>
  <si>
    <t>CASSVTFRTGPMYGYTF</t>
  </si>
  <si>
    <t>{"cdr3": "CASSVTFRTGPMYGYTF", "cdr3_old": "CASSVTFRTGPMYGYTF", "fixNeeded": false, "good": true, "jCanonical": true, "jFixType": "NoFixNeeded", "jId": "TRBJ1-2*01", "jStart": 12, "vCanonical": true, "vEnd": 5, "vFixType": "NoFixNeeded", "vId": "TRBV9*01"}</t>
  </si>
  <si>
    <t>CASSLDLDSDGYTF</t>
  </si>
  <si>
    <t>{"cdr3": "CASSLDLDSDGYTF", "cdr3_old": "CASSLDLDSDGYTF", "fixNeeded": false, "good": true, "jCanonical": true, "jFixType": "NoFixNeeded", "jId": "TRBJ1-2*01", "jStart": 10, "vCanonical": true, "vEnd": 5, "vFixType": "NoFixNeeded", "vId": "TRBV7-9*01"}</t>
  </si>
  <si>
    <t>CASSESENSYGYTF</t>
  </si>
  <si>
    <t>{"cdr3": "CASSESENSYGYTF", "cdr3_old": "CASSESENSYGYTF", "fixNeeded": false, "good": true, "jCanonical": true, "jFixType": "NoFixNeeded", "jId": "TRBJ1-2*01", "jStart": 9, "vCanonical": true, "vEnd": 5, "vFixType": "NoFixNeeded", "vId": "TRBV2*01"}</t>
  </si>
  <si>
    <t>CASSPTLYNEQFF</t>
  </si>
  <si>
    <t>VYALIAGATL</t>
  </si>
  <si>
    <t>PPM1</t>
  </si>
  <si>
    <t>PMID:32660279</t>
  </si>
  <si>
    <t>{"frequency": "", "identification": "antigen-expressing-targets", "sequencing": "amplicon-seq", "singlecell": "", "verification": "antigen-loaded-targets"}</t>
  </si>
  <si>
    <t>{"cell.subset": "CD8+", "clone.id": "", "donor.MHC": "", "donor.MHC.method": "", "epitope.id": "PPM1", "replica.id": "", "samples.found": 1, "structure.id": "", "studies.found": 1, "study.id": "", "subject.cohort": "", "subject.id": "", "tissue": "TIL"}</t>
  </si>
  <si>
    <t>{"cdr3": "CASSPTLYNEQFF", "cdr3_old": "CASSPTLYNEQFF", "fixNeeded": false, "good": true, "jCanonical": true, "jFixType": "NoFixNeeded", "jId": "TRBJ2-1*01", "jStart": 7, "vCanonical": true, "vEnd": 4, "vFixType": "NoFixNeeded", "vId": "TRBV7-2*01"}</t>
  </si>
  <si>
    <t>CASSLSYLNEQFF</t>
  </si>
  <si>
    <t>{"cdr3": "CASSLSYLNEQFF", "cdr3_old": "CASSLSYLNEQFF", "fixNeeded": false, "good": true, "jCanonical": true, "jFixType": "NoFixNeeded", "jId": "TRBJ2-1*01", "jStart": 8, "vCanonical": true, "vEnd": 5, "vFixType": "NoFixNeeded", "vId": "TRBV5-1*01"}</t>
  </si>
  <si>
    <t>CASHPVGSLTDTQYF</t>
  </si>
  <si>
    <t>{"cdr3": "CASHPVGSLTDTQYF", "cdr3_old": "CASHPVGSLTDTQYF", "fixNeeded": false, "good": true, "jCanonical": true, "jFixType": "NoFixNeeded", "jId": "TRBJ2-3*01", "jStart": 9, "vCanonical": true, "vEnd": 3, "vFixType": "NoFixNeeded", "vId": "TRBV6-5*01"}</t>
  </si>
  <si>
    <t>CASSEWVFWSSYNSPLHF</t>
  </si>
  <si>
    <t>{"cdr3": "CASSEWVFWSSYNSPLHF", "cdr3_old": "CASSEWVFWSSYNSPLHF", "fixNeeded": false, "good": true, "jCanonical": true, "jFixType": "NoFixNeeded", "jId": "TRBJ1-6*01", "jStart": 10, "vCanonical": true, "vEnd": 5, "vFixType": "NoFixNeeded", "vId": "TRBV6-1*01"}</t>
  </si>
  <si>
    <t>CALYTGANSKLTF</t>
  </si>
  <si>
    <t>TLWCSPIKV</t>
  </si>
  <si>
    <t>SRPX</t>
  </si>
  <si>
    <t>PMID:33303615</t>
  </si>
  <si>
    <t>{"cdr3": "CALYTGANSKLTF", "cdr3_old": "CALYTGANSKLTF", "fixNeeded": false, "good": true, "jCanonical": true, "jFixType": "NoFixNeeded", "jId": "TRAJ56*01", "jStart": 3, "vCanonical": true, "vEnd": 3, "vFixType": "NoFixNeeded", "vId": "TRAV19*01"}</t>
  </si>
  <si>
    <t>CASSLGPVYEQYF</t>
  </si>
  <si>
    <t>{"cdr3": "CASSLGPVYEQYF", "cdr3_old": "CASSLGPVYEQYF", "fixNeeded": false, "good": true, "jCanonical": true, "jFixType": "NoFixNeeded", "jId": "TRBJ2-7*01", "jStart": 8, "vCanonical": true, "vEnd": 5, "vFixType": "NoFixNeeded", "vId": "TRBV5-6*01"}</t>
  </si>
  <si>
    <t>CAASQLGGKLIF</t>
  </si>
  <si>
    <t>{"cdr3": "CAASQLGGKLIF", "cdr3_old": "CAASQLGGKLIF", "fixNeeded": false, "good": true, "jCanonical": true, "jFixType": "NoFixNeeded", "jId": "TRAJ23*01", "jStart": 6, "oldVEnd": -1, "oldVFixType": "FailedBadSegment", "oldVId": null, "vCanonical": true, "vEnd": 4, "vFixType": "ChangeSegment", "vId": "TRAV13-1*01"}</t>
  </si>
  <si>
    <t>CASSEGHFSGNTIYF</t>
  </si>
  <si>
    <t>{"cdr3": "CASSEGHFSGNTIYF", "cdr3_old": "CASSEGHFSGNTIYF", "fixNeeded": false, "good": true, "jCanonical": true, "jFixType": "NoFixNeeded", "jId": "TRBJ1-3*01", "jStart": 8, "vCanonical": true, "vEnd": 5, "vFixType": "NoFixNeeded", "vId": "TRBV10-2*01"}</t>
  </si>
  <si>
    <t>CAEKKNSGNTPLVF</t>
  </si>
  <si>
    <t>{"cdr3": "CAEKKNSGNTPLVF", "cdr3_old": "CAEKKNSGNTPLVF", "fixNeeded": false, "good": true, "jCanonical": true, "jFixType": "NoFixNeeded", "jId": "TRAJ29*01", "jStart": 5, "vCanonical": true, "vEnd": 3, "vFixType": "NoFixNeeded", "vId": "TRAV5*01"}</t>
  </si>
  <si>
    <t>CASGGAIDTDTQYF</t>
  </si>
  <si>
    <t>{"cdr3": "CASGGAIDTDTQYF", "cdr3_old": "CASGGAIDTDTQYF", "fixNeeded": false, "good": true, "jCanonical": true, "jFixType": "NoFixNeeded", "jId": "TRBJ2-3*01", "jStart": 8, "vCanonical": true, "vEnd": 3, "vFixType": "NoFixNeeded", "vId": "TRBV10-2*01"}</t>
  </si>
  <si>
    <t>CAVLQRRSGGSNYKLTF</t>
  </si>
  <si>
    <t>{"cdr3": "CAVLQRRSGGSNYKLTF", "cdr3_old": "CAVLQRRSGGSNYKLTF", "fixNeeded": false, "good": true, "jCanonical": true, "jFixType": "NoFixNeeded", "jId": "TRAJ53*01", "jStart": 7, "vCanonical": true, "vEnd": 3, "vFixType": "NoFixNeeded", "vId": "TRAV8-3*01"}</t>
  </si>
  <si>
    <t>{"cdr3": "CASSSGLAGEQFF", "cdr3_old": "CASSSGLAGEQFF", "fixNeeded": false, "good": true, "jCanonical": true, "jFixType": "NoFixNeeded", "jId": "TRBJ2-1*01", "jStart": 9, "vCanonical": true, "vEnd": 4, "vFixType": "NoFixNeeded", "vId": "TRBV13*01"}</t>
  </si>
  <si>
    <t>CAVHGDDYKLSF</t>
  </si>
  <si>
    <t>{"cdr3": "CAVHGDDYKLSF", "cdr3_old": "CAVHGDDYKLSF", "fixNeeded": false, "good": true, "jCanonical": true, "jFixType": "NoFixNeeded", "jId": "TRAJ20*01", "jStart": 6, "oldVEnd": -1, "oldVFixType": "FailedBadSegment", "oldVId": null, "vCanonical": true, "vEnd": 3, "vFixType": "ChangeSegment", "vId": "TRAV20*01"}</t>
  </si>
  <si>
    <t>CASSFFGSNQPQHF</t>
  </si>
  <si>
    <t>{"cdr3": "CASSFFGSNQPQHF", "cdr3_old": "CASSFFGSNQPQHF", "fixNeeded": false, "good": true, "jCanonical": true, "jFixType": "NoFixNeeded", "jId": "TRBJ1-5*01", "jStart": 7, "vCanonical": true, "vEnd": 4, "vFixType": "NoFixNeeded", "vId": "TRBV13*01"}</t>
  </si>
  <si>
    <t>CATGNSGGSNYKLTF</t>
  </si>
  <si>
    <t>{"cdr3": "CATGNSGGSNYKLTF", "cdr3_old": "CATGNSGGSNYKLTF", "fixNeeded": false, "good": true, "jCanonical": true, "jFixType": "NoFixNeeded", "jId": "TRAJ53*01", "jStart": 4, "oldVEnd": -1, "oldVFixType": "FailedBadSegment", "oldVId": null, "vCanonical": true, "vEnd": 3, "vFixType": "ChangeSegment", "vId": "TRAV17*01"}</t>
  </si>
  <si>
    <t>CASSFSNDYEQYF</t>
  </si>
  <si>
    <t>{"cdr3": "CASSFSNDYEQYF", "cdr3_old": "CASSFSNDYEQYF", "fixNeeded": false, "good": true, "jCanonical": true, "jFixType": "NoFixNeeded", "jId": "TRBJ2-7*01", "jStart": 8, "vCanonical": true, "vEnd": 4, "vFixType": "NoFixNeeded", "vId": "TRBV11-1*01"}</t>
  </si>
  <si>
    <t>CAVRFLLGGGGADGLTF</t>
  </si>
  <si>
    <t>{"cdr3": "CAVRFLLGGGGADGLTF", "cdr3_old": "CAVRFLLGGGGADGLTF", "fixNeeded": false, "good": true, "jCanonical": true, "jFixType": "NoFixNeeded", "jId": "TRAJ45*01", "jStart": 8, "vCanonical": true, "vEnd": 4, "vFixType": "NoFixNeeded", "vId": "TRAV3*01"}</t>
  </si>
  <si>
    <t>CASGSSGQGEYGELFF</t>
  </si>
  <si>
    <t>{"cdr3": "CASGSSGQGEYGELFF", "cdr3_old": "CASGSSGQGEYGELFF", "fixNeeded": false, "good": true, "jCanonical": true, "jFixType": "NoFixNeeded", "jId": "TRBJ2-2*01", "jStart": 11, "vCanonical": true, "vEnd": 3, "vFixType": "NoFixNeeded", "vId": "TRBV28*01"}</t>
  </si>
  <si>
    <t>CAVRDLTLGNDMRF</t>
  </si>
  <si>
    <t>{"cdr3": "CAVRDLTLGNDMRF", "cdr3_old": "CAVRDLTLGNDMRF", "fixNeeded": false, "good": true, "jCanonical": true, "jFixType": "NoFixNeeded", "jId": "TRAJ43*01", "jStart": 9, "vCanonical": true, "vEnd": 5, "vFixType": "NoFixNeeded", "vId": "TRAV3*01"}</t>
  </si>
  <si>
    <t>CASSEDLLRDTHQPQHF</t>
  </si>
  <si>
    <t>{"cdr3": "CASSEDLLRDTHQPQHF", "cdr3_old": "CASSEDLLRDTHQPQHF", "fixNeeded": false, "good": true, "jCanonical": true, "jFixType": "NoFixNeeded", "jId": "TRBJ1-5*01", "jStart": 12, "vCanonical": true, "vEnd": 5, "vFixType": "NoFixNeeded", "vId": "TRBV2*01"}</t>
  </si>
  <si>
    <t>CARPAAERDDKIIF</t>
  </si>
  <si>
    <t>{"cdr3": "CARPAAERDDKIIF", "cdr3_old": "CARPAAERDDKIIF", "fixNeeded": false, "good": true, "jCanonical": true, "jFixType": "NoFixNeeded", "jId": "TRAJ30*01", "jStart": 7, "vCanonical": true, "vEnd": 2, "vFixType": "NoFixNeeded", "vId": "TRAV17*01"}</t>
  </si>
  <si>
    <t>CASSLIQVGYEQYF</t>
  </si>
  <si>
    <t>{"cdr3": "CASSLIQVGYEQYF", "cdr3_old": "CASSLIQVGYEQYF", "fixNeeded": false, "good": true, "jCanonical": true, "jFixType": "NoFixNeeded", "jId": "TRBJ2-7*01", "jStart": 9, "vCanonical": true, "vEnd": 5, "vFixType": "NoFixNeeded", "vId": "TRBV11-1*01"}</t>
  </si>
  <si>
    <t>CAASSVATDKLIF</t>
  </si>
  <si>
    <t>FMPDFDLHL</t>
  </si>
  <si>
    <t>AHNAK</t>
  </si>
  <si>
    <t>{"cdr3": "CAASSVATDKLIF", "cdr3_old": "CAASSVATDKLIF", "fixNeeded": false, "good": true, "jCanonical": true, "jFixType": "NoFixNeeded", "jId": "TRAJ34*01", "jStart": 7, "oldVEnd": -1, "oldVFixType": "FailedBadSegment", "oldVId": null, "vCanonical": true, "vEnd": 4, "vFixType": "ChangeSegment", "vId": "TRAV13-1*01"}</t>
  </si>
  <si>
    <t>CASSESRSGNQPQHF</t>
  </si>
  <si>
    <t>{"cdr3": "CASSESRSGNQPQHF", "cdr3_old": "CASSESRSGNQPQHF", "fixNeeded": false, "good": true, "jCanonical": true, "jFixType": "NoFixNeeded", "jId": "TRBJ1-5*01", "jStart": 9, "vCanonical": true, "vEnd": 5, "vFixType": "NoFixNeeded", "vId": "TRBV6-1*01"}</t>
  </si>
  <si>
    <t>CAVIPWGANNLFF</t>
  </si>
  <si>
    <t>{"cdr3": "CAVIPWGANNLFF", "cdr3_old": "CAVIPWGANNLFF", "fixNeeded": false, "good": true, "jCanonical": true, "jFixType": "NoFixNeeded", "jId": "TRAJ36*01", "jStart": 6, "vCanonical": true, "vEnd": 3, "vFixType": "NoFixNeeded", "vId": "TRAV12-2*01"}</t>
  </si>
  <si>
    <t>CASSLYRGTGELFF</t>
  </si>
  <si>
    <t>{"cdr3": "CASSLYRGTGELFF", "cdr3_old": "CASSLYRGTGELFF", "fixNeeded": false, "good": true, "jCanonical": true, "jFixType": "NoFixNeeded", "jId": "TRBJ2-2*01", "jStart": 8, "vCanonical": true, "vEnd": 5, "vFixType": "NoFixNeeded", "vId": "TRBV7-3*01"}</t>
  </si>
  <si>
    <t>CAFEDSGGSNYKLTF</t>
  </si>
  <si>
    <t>HLA-A*29:02</t>
  </si>
  <si>
    <t>EVLPFFLFF</t>
  </si>
  <si>
    <t>AFMID</t>
  </si>
  <si>
    <t>{"cdr3": "CAFEDSGGSNYKLTF", "cdr3_old": "CAFEDSGGSNYKLTF", "fixNeeded": false, "good": true, "jCanonical": true, "jFixType": "NoFixNeeded", "jId": "TRAJ53*01", "jStart": 5, "vCanonical": true, "vEnd": 3, "vFixType": "NoFixNeeded", "vId": "TRAV38-1*01"}</t>
  </si>
  <si>
    <t>CASSHQAGALYNEQFF</t>
  </si>
  <si>
    <t>{"cdr3": "CASSHQAGALYNEQFF", "cdr3_old": "CASSHQAGALYNEQFF", "fixNeeded": false, "good": true, "jCanonical": true, "jFixType": "NoFixNeeded", "jId": "TRBJ2-1*01", "jStart": 10, "vCanonical": true, "vEnd": 4, "vFixType": "NoFixNeeded", "vId": "TRBV7-9*01"}</t>
  </si>
  <si>
    <t>CALTGGSTLGRLYF</t>
  </si>
  <si>
    <t>QTNPVTLQY</t>
  </si>
  <si>
    <t>HELZ2</t>
  </si>
  <si>
    <t>{"cdr3": "CALTGGSTLGRLYF", "cdr3_old": "CALTGGSTLGRLYF", "fixNeeded": false, "good": true, "jCanonical": true, "jFixType": "NoFixNeeded", "jId": "TRAJ18*01", "jStart": 5, "vCanonical": true, "vEnd": 3, "vFixType": "NoFixNeeded", "vId": "TRAV19*01"}</t>
  </si>
  <si>
    <t>CASSLNSGHTQYF</t>
  </si>
  <si>
    <t>{"cdr3": "CASSLNSGHTQYF", "cdr3_old": "CASSLNSGHTQYF", "fixNeeded": false, "good": true, "jCanonical": true, "jFixType": "NoFixNeeded", "jId": "TRBJ2-3*01", "jStart": 9, "vCanonical": true, "vEnd": 5, "vFixType": "NoFixNeeded", "vId": "TRBV27*01"}</t>
  </si>
  <si>
    <t>TLYSLTLLY</t>
  </si>
  <si>
    <t>CENPL</t>
  </si>
  <si>
    <t>CATGTGGNDYEQYF</t>
  </si>
  <si>
    <t>{"cdr3": "CATGTGGNDYEQYF", "cdr3_old": "CATGTGGNDYEQYF", "fixNeeded": false, "good": true, "jCanonical": true, "jFixType": "NoFixNeeded", "jId": "TRBJ2-7*01", "jStart": 9, "vCanonical": true, "vEnd": 3, "vFixType": "NoFixNeeded", "vId": "TRBV15*01"}</t>
  </si>
  <si>
    <t>CATEPRGGYQKVTF</t>
  </si>
  <si>
    <t>HLA-B*44:03</t>
  </si>
  <si>
    <t>TEDEHFEFY</t>
  </si>
  <si>
    <t>TPX2</t>
  </si>
  <si>
    <t>{"cdr3": "CATEPRGGYQKVTF", "cdr3_old": "CATEPRGGYQKVTF", "fixNeeded": false, "good": true, "jCanonical": true, "jFixType": "NoFixNeeded", "jId": "TRAJ13*01", "jStart": 6, "vCanonical": true, "vEnd": 3, "vFixType": "NoFixNeeded", "vId": "TRAV17*01"}</t>
  </si>
  <si>
    <t>CASSNRGYDEQYF</t>
  </si>
  <si>
    <t>{"cdr3": "CASSNRGYDEQYF", "cdr3_old": "CASSNRGYDEQYF", "fixNeeded": false, "good": true, "jCanonical": true, "jFixType": "NoFixNeeded", "jId": "TRBJ2-7*01", "jStart": 9, "vCanonical": true, "vEnd": 4, "vFixType": "NoFixNeeded", "vId": "TRBV9*01"}</t>
  </si>
  <si>
    <t>CAYRIYYGNKLVF</t>
  </si>
  <si>
    <t>{"cdr3": "CAYRIYYGNKLVF", "cdr3_old": "CAYRIYYGNKLVF", "fixNeeded": false, "good": true, "jCanonical": true, "jFixType": "NoFixNeeded", "jId": "TRAJ47*01", "jStart": 6, "oldVEnd": 2, "oldVFixType": "NoFixNeeded", "oldVId": "TRAV38-1*01", "vCanonical": true, "vEnd": 4, "vFixType": "ChangeSegment", "vId": "TRAV38-2/DV8*01"}</t>
  </si>
  <si>
    <t>CSVEDRRGPFYGYTF</t>
  </si>
  <si>
    <t>{"cdr3": "CSVEDRRGPFYGYTF", "cdr3_old": "CSVEDRRGPFYGYTF", "fixNeeded": false, "good": true, "jCanonical": true, "jFixType": "NoFixNeeded", "jId": "TRBJ1-2*01", "jStart": 10, "vCanonical": true, "vEnd": 4, "vFixType": "NoFixNeeded", "vId": "TRBV29-1*01"}</t>
  </si>
  <si>
    <t>CAVGRTGTYKYIF</t>
  </si>
  <si>
    <t>FLIYLDVSV</t>
  </si>
  <si>
    <t>WDR46</t>
  </si>
  <si>
    <t>{"cdr3": "CAVGRTGTYKYIF", "cdr3_old": "CAVGRTGTYKYIF", "fixNeeded": false, "good": true, "jCanonical": true, "jFixType": "NoFixNeeded", "jId": "TRAJ40*01", "jStart": 6, "vCanonical": true, "vEnd": 4, "vFixType": "NoFixNeeded", "vId": "TRAV8-3*01"}</t>
  </si>
  <si>
    <t>CASSQYAVRVGDTEAFF</t>
  </si>
  <si>
    <t>{"cdr3": "CASSQYAVRVGDTEAFF", "cdr3_old": "CASSQYAVRVGDTEAFF", "fixNeeded": false, "good": true, "jCanonical": true, "jFixType": "NoFixNeeded", "jId": "TRBJ1-1*01", "jStart": 12, "vCanonical": true, "vEnd": 5, "vFixType": "NoFixNeeded", "vId": "TRBV14*01"}</t>
  </si>
  <si>
    <t>CAVAGGGGADGLTF</t>
  </si>
  <si>
    <t>{"cdr3": "CAVAGGGGADGLTF", "cdr3_old": "CAVAGGGGADGLTF", "fixNeeded": false, "good": true, "jCanonical": true, "jFixType": "NoFixNeeded", "jId": "TRAJ45*01", "jStart": 5, "vCanonical": true, "vEnd": 3, "vFixType": "NoFixNeeded", "vId": "TRAV8-3*01"}</t>
  </si>
  <si>
    <t>CASSPPGRYYEQYF</t>
  </si>
  <si>
    <t>{"cdr3": "CASSPPGRYYEQYF", "cdr3_old": "CASSPPGRYYEQYF", "fixNeeded": false, "good": true, "jCanonical": true, "jFixType": "NoFixNeeded", "jId": "TRBJ2-7*01", "jStart": 9, "vCanonical": true, "vEnd": 5, "vFixType": "NoFixNeeded", "vId": "TRBV18*01"}</t>
  </si>
  <si>
    <t>CATSEGPGQGISGANVLTF</t>
  </si>
  <si>
    <t>{"cdr3": "CATSEGPGQGISGANVLTF", "cdr3_old": "CATSEGPGQGISGANVLTF", "fixNeeded": false, "good": true, "jCanonical": true, "jFixType": "NoFixNeeded", "jId": "TRBJ2-6*01", "jStart": 11, "vCanonical": true, "vEnd": 4, "vFixType": "NoFixNeeded", "vId": "TRBV24-1*01"}</t>
  </si>
  <si>
    <t>CAVSDEGTGGFKTIF</t>
  </si>
  <si>
    <t>CISSCNPNL</t>
  </si>
  <si>
    <t>HIVEP2</t>
  </si>
  <si>
    <t>{"cdr3": "CAVSDEGTGGFKTIF", "cdr3_old": "CAVSDEGTGGFKTIF", "fixNeeded": false, "good": true, "jCanonical": true, "jFixType": "NoFixNeeded", "jId": "TRAJ9*01", "jStart": 7, "vCanonical": true, "vEnd": 4, "vFixType": "NoFixNeeded", "vId": "TRAV8-6*01"}</t>
  </si>
  <si>
    <t>CASSFGGGLQETQYF</t>
  </si>
  <si>
    <t>{"cdr3": "CASSFGGGLQETQYF", "cdr3_old": "CASSFGGGLQETQYF", "fixNeeded": false, "good": true, "jCanonical": true, "jFixType": "NoFixNeeded", "jId": "TRBJ2-5*01", "jStart": 9, "vCanonical": true, "vEnd": 4, "vFixType": "NoFixNeeded", "vId": "TRBV12-3*01"}</t>
  </si>
  <si>
    <t>CAYRSVDMEYGNKLVF</t>
  </si>
  <si>
    <t>KLTESLHKV</t>
  </si>
  <si>
    <t>AMPH</t>
  </si>
  <si>
    <t>{"cdr3": "CAYRSVDMEYGNKLVF", "cdr3_old": "CAYRSVDMEYGNKLVF", "fixNeeded": false, "good": true, "jCanonical": true, "jFixType": "NoFixNeeded", "jId": "TRAJ47*01", "jStart": 8, "oldVEnd": 2, "oldVFixType": "NoFixNeeded", "oldVId": "TRAV38-1*01", "vCanonical": true, "vEnd": 5, "vFixType": "ChangeSegment", "vId": "TRAV38-2/DV8*01"}</t>
  </si>
  <si>
    <t>CASSSTRGWADTQYF</t>
  </si>
  <si>
    <t>{"cdr3": "CASSSTRGWADTQYF", "cdr3_old": "CASSSTRGWADTQYF", "fixNeeded": false, "good": true, "jCanonical": true, "jFixType": "NoFixNeeded", "jId": "TRBJ2-3*01", "jStart": 10, "vCanonical": true, "vEnd": 4, "vFixType": "NoFixNeeded", "vId": "TRBV27*01"}</t>
  </si>
  <si>
    <t>CASSGQGSSYNSPLHF</t>
  </si>
  <si>
    <t>HLA-DQA1*01:03</t>
  </si>
  <si>
    <t>HLA-DQB1*06:01</t>
  </si>
  <si>
    <t>EEAAGIGILTVI</t>
  </si>
  <si>
    <t>PMID:31015344</t>
  </si>
  <si>
    <t>{"cdr3": "CASSGQGSSYNSPLHF", "cdr3_old": "CASSGQGSSYNSPLHF", "fixNeeded": false, "good": true, "jCanonical": true, "jFixType": "NoFixNeeded", "jId": "TRBJ1-6*01", "jStart": 8, "vCanonical": true, "vEnd": 4, "vFixType": "NoFixNeeded", "vId": "TRBV12-3*01"}</t>
  </si>
  <si>
    <t>CASSLGNPSTDTQYF</t>
  </si>
  <si>
    <t>{"cdr3": "CASSLGNPSTDTQYF", "cdr3_old": "CASSLGNPSTDTQYF", "fixNeeded": false, "good": true, "jCanonical": true, "jFixType": "NoFixNeeded", "jId": "TRBJ2-3*01", "jStart": 8, "vCanonical": true, "vEnd": 5, "vFixType": "NoFixNeeded", "vId": "TRBV5-1*01"}</t>
  </si>
  <si>
    <t>CASPILRQPQHF</t>
  </si>
  <si>
    <t>{"cell.subset": "CD8+", "clone.id": "", "donor.MHC": "", "donor.MHC.method": "", "epitope.id": "", "replica.id": "", "samples.found": 2, "structure.id": "", "studies.found": 1, "study.id": "", "subject.cohort": "", "subject.id": "", "tissue": "PBMC"}</t>
  </si>
  <si>
    <t>{"cdr3": "CASPILRQPQHF", "cdr3_old": "CASPILRQPQHF", "fixNeeded": false, "good": true, "jCanonical": true, "jFixType": "NoFixNeeded", "jId": "TRBJ1-5*01", "jStart": 7, "vCanonical": true, "vEnd": 3, "vFixType": "NoFixNeeded", "vId": "TRBV28*01"}</t>
  </si>
  <si>
    <t>CASSQSGTLYGYTF</t>
  </si>
  <si>
    <t>{"cdr3": "CASSQSGTLYGYTF", "cdr3_old": "CASSQSGTLYGYTF", "fixNeeded": false, "good": true, "jCanonical": true, "jFixType": "NoFixNeeded", "jId": "TRBJ1-2*01", "jStart": 9, "vCanonical": true, "vEnd": 5, "vFixType": "NoFixNeeded", "vId": "TRBV3-1*01"}</t>
  </si>
  <si>
    <t>CASSPGQGNPEAFF</t>
  </si>
  <si>
    <t>HLA-DRB1*07:01</t>
  </si>
  <si>
    <t>LLEFYLAMPFATP</t>
  </si>
  <si>
    <t>{"cdr3": "CASSPGQGNPEAFF", "cdr3_old": "CASSPGQGNPEAFF", "fixNeeded": false, "good": true, "jCanonical": true, "jFixType": "NoFixNeeded", "jId": "TRBJ1-1*01", "jStart": 10, "vCanonical": true, "vEnd": 4, "vFixType": "NoFixNeeded", "vId": "TRBV11-1*01"}</t>
  </si>
  <si>
    <t>CASSPGGGAYEQYF</t>
  </si>
  <si>
    <t>{"cdr3": "CASSPGGGAYEQYF", "cdr3_old": "CASSPGGGAYEQYF", "fixNeeded": false, "good": true, "jCanonical": true, "jFixType": "NoFixNeeded", "jId": "TRBJ2-7*01", "jStart": 9, "vCanonical": true, "vEnd": 4, "vFixType": "NoFixNeeded", "vId": "TRBV9*01"}</t>
  </si>
  <si>
    <t>CASSVVPTGNTEAFF</t>
  </si>
  <si>
    <t>{"cdr3": "CASSVVPTGNTEAFF", "cdr3_old": "CASSVVPTGNTEAFF", "fixNeeded": false, "good": true, "jCanonical": true, "jFixType": "NoFixNeeded", "jId": "TRBJ1-1*01", "jStart": 9, "vCanonical": true, "vEnd": 5, "vFixType": "NoFixNeeded", "vId": "TRBV9*01"}</t>
  </si>
  <si>
    <t>PMID:35525797</t>
  </si>
  <si>
    <t>{"frequency": "54/87", "identification": "tetramer-sort", "sequencing": "illumina", "singlecell": "yes", "verification": "antigen-loaded-targets"}</t>
  </si>
  <si>
    <t>{"cell.subset": "CD8+", "clone.id": "HPV13A10", "donor.MHC": "HLA-B*35:01", "donor.MHC.method": "", "epitope.id": "HPV", "replica.id": "", "samples.found": 1, "structure.id": "", "studies.found": 1, "study.id": "HPV13A10", "subject.cohort": "EBV-seropositive,healthy", "subject.id": "G1", "tissue": "stem-cell-graft,TCL"}</t>
  </si>
  <si>
    <t>CVVSEEGGFKTIF</t>
  </si>
  <si>
    <t>{"frequency": "11/87", "identification": "tetramer-sort", "sequencing": "illumina", "singlecell": "yes", "verification": "antigen-loaded-targets"}</t>
  </si>
  <si>
    <t>{"cell.subset": "CD8+", "clone.id": "HPV13B12", "donor.MHC": "HLA-B*35:01", "donor.MHC.method": "", "epitope.id": "HPV", "replica.id": "", "samples.found": 1, "structure.id": "", "studies.found": 1, "study.id": "HPV13B12", "subject.cohort": "EBV-seropositive,healthy", "subject.id": "G1", "tissue": "stem-cell-graft,TCL"}</t>
  </si>
  <si>
    <t>{"cdr3": "CVVSEEGGFKTIF", "cdr3_old": "CVVSEEGGFKTIF", "fixNeeded": false, "good": true, "jCanonical": true, "jFixType": "NoFixNeeded", "jId": "TRAJ9*01", "jStart": 6, "vCanonical": true, "vEnd": 4, "vFixType": "NoFixNeeded", "vId": "TRAV10*01"}</t>
  </si>
  <si>
    <t>CASGLGGSNEQFF</t>
  </si>
  <si>
    <t>{"cdr3": "CASGLGGSNEQFF", "cdr3_old": "CASGLGGSNEQFF", "fixNeeded": false, "good": true, "jCanonical": true, "jFixType": "NoFixNeeded", "jId": "TRBJ2-1*01", "jStart": 8, "vCanonical": true, "vEnd": 5, "vFixType": "NoFixNeeded", "vId": "TRBV12-5*01"}</t>
  </si>
  <si>
    <t>CAVQELVTSGSRLTF</t>
  </si>
  <si>
    <t>{"frequency": "17/98", "identification": "tetramer-sort", "sequencing": "illumina", "singlecell": "yes", "verification": "antigen-loaded-targets"}</t>
  </si>
  <si>
    <t>{"cell.subset": "CD8+", "clone.id": "HPV9A2", "donor.MHC": "HLA-B*35:01", "donor.MHC.method": "", "epitope.id": "HPV", "replica.id": "", "samples.found": 1, "structure.id": "", "studies.found": 1, "study.id": "HPV9A2", "subject.cohort": "EBV-seropositive,healthy", "subject.id": "G3", "tissue": "stem-cell-graft,TCL"}</t>
  </si>
  <si>
    <t>{"cdr3": "CAVQELVTSGSRLTF", "cdr3_old": "CAVQELVTSGSRLTF", "fixNeeded": false, "good": false, "jCanonical": true, "jFixType": "FailedBadSegment", "jId": null, "jStart": -1, "vCanonical": true, "vEnd": 4, "vFixType": "NoFixNeeded", "vId": "TRAV20*01"}</t>
  </si>
  <si>
    <t>CASTGAGEGPFF</t>
  </si>
  <si>
    <t>{"cdr3": "CASTGAGEGPFF", "cdr3_old": "CASTGAGEGPFF", "fixNeeded": false, "good": true, "jCanonical": true, "jFixType": "NoFixNeeded", "jId": "TRBJ1-1*01", "jStart": 10, "vCanonical": true, "vEnd": 3, "vFixType": "NoFixNeeded", "vId": "TRBV9*01"}</t>
  </si>
  <si>
    <t>CAVQAMTSSNYKLTF</t>
  </si>
  <si>
    <t>{"frequency": "6/98", "identification": "tetramer-sort", "sequencing": "illumina", "singlecell": "yes", "verification": "antigen-loaded-targets"}</t>
  </si>
  <si>
    <t>{"cell.subset": "CD8+", "clone.id": "HPV9C10", "donor.MHC": "HLA-B*35:01", "donor.MHC.method": "", "epitope.id": "HPV", "replica.id": "", "samples.found": 1, "structure.id": "", "studies.found": 1, "study.id": "HPV9C10", "subject.cohort": "EBV-seropositive,healthy", "subject.id": "G3", "tissue": "stem-cell-graft,TCL"}</t>
  </si>
  <si>
    <t>{"cdr3": "CAVQAMTSSNYKLTF", "cdr3_old": "CAVQAMTSSNYKLTF", "fixNeeded": false, "good": true, "jCanonical": true, "jFixType": "NoFixNeeded", "jId": "TRAJ53*01", "jStart": 8, "vCanonical": true, "vEnd": 4, "vFixType": "NoFixNeeded", "vId": "TRAV20*01"}</t>
  </si>
  <si>
    <t>CALSEAGGFGNEKLTF</t>
  </si>
  <si>
    <t>{"frequency": "9/143", "identification": "tetramer-sort", "sequencing": "illumina", "singlecell": "yes", "verification": "antigen-loaded-targets"}</t>
  </si>
  <si>
    <t>{"cell.subset": "CD8+", "clone.id": "YPL3D3", "donor.MHC": "HLA-B*35:01", "donor.MHC.method": "", "epitope.id": "YPL", "replica.id": "", "samples.found": 1, "structure.id": "", "studies.found": 1, "study.id": "YPL3D3", "subject.cohort": "EBV-seropositive,healthy", "subject.id": "G2", "tissue": "stem-cell-graft,TCL"}</t>
  </si>
  <si>
    <t>{"cdr3": "CALSEAGGFGNEKLTF", "cdr3_old": "CALSEAGGFGNEKLTF", "fixNeeded": false, "good": true, "jCanonical": true, "jFixType": "NoFixNeeded", "jId": "TRAJ48*01", "jStart": 8, "vCanonical": true, "vEnd": 5, "vFixType": "NoFixNeeded", "vId": "TRAV19*01"}</t>
  </si>
  <si>
    <t>CAISDPRDSYEQYF</t>
  </si>
  <si>
    <t>{"cdr3": "CAISDPRDSYEQYF", "cdr3_old": "CAISDPRDSYEQYF", "fixNeeded": false, "good": true, "jCanonical": true, "jFixType": "NoFixNeeded", "jId": "TRBJ2-7*01", "jStart": 8, "vCanonical": true, "vEnd": 4, "vFixType": "NoFixNeeded", "vId": "TRBV10-3*01"}</t>
  </si>
  <si>
    <t>CAVMSSGGSYIPTF</t>
  </si>
  <si>
    <t>{"frequency": "21/175", "identification": "tetramer-sort", "sequencing": "illumina", "singlecell": "yes", "verification": "antigen-loaded-targets"}</t>
  </si>
  <si>
    <t>{"cell.subset": "CD8+", "clone.id": "EPL11A7", "donor.MHC": "HLA-B*35:01", "donor.MHC.method": "", "epitope.id": "EPL", "replica.id": "", "samples.found": 1, "structure.id": "", "studies.found": 1, "study.id": "EPL11A7", "subject.cohort": "EBV-seropositive,healthy", "subject.id": "G1", "tissue": "stem-cell-graft,TCL"}</t>
  </si>
  <si>
    <t>{"cdr3": "CAVMSSGGSYIPTF", "cdr3_old": "CAVMSSGGSYIPTF", "fixNeeded": false, "good": true, "jCanonical": true, "jFixType": "NoFixNeeded", "jId": "TRAJ6*01", "jStart": 5, "vCanonical": true, "vEnd": 3, "vFixType": "NoFixNeeded", "vId": "TRAV1-2*01"}</t>
  </si>
  <si>
    <t>CAFPGGNKLVF</t>
  </si>
  <si>
    <t>{"frequency": "16/175", "identification": "tetramer-sort", "sequencing": "illumina", "singlecell": "yes", "verification": "antigen-loaded-targets"}</t>
  </si>
  <si>
    <t>{"cell.subset": "CD8+", "clone.id": "EPL11A12", "donor.MHC": "HLA-B*35:01", "donor.MHC.method": "", "epitope.id": "EPL", "replica.id": "", "samples.found": 1, "structure.id": "", "studies.found": 1, "study.id": "EPL11A12", "subject.cohort": "EBV-seropositive,healthy", "subject.id": "G1", "tissue": "stem-cell-graft,TCL"}</t>
  </si>
  <si>
    <t>{"cdr3": "CAFPGGNKLVF", "cdr3_old": "CAFPGGNKLVF", "fixNeeded": false, "good": true, "jCanonical": true, "jFixType": "NoFixNeeded", "jId": "TRAJ47*01", "jStart": 5, "vCanonical": true, "vEnd": 3, "vFixType": "NoFixNeeded", "vId": "TRAV24*01"}</t>
  </si>
  <si>
    <t>CAISEWDSPTLNSPLHF</t>
  </si>
  <si>
    <t>{"cdr3": "CAISEWDSPTLNSPLHF", "cdr3_old": "CAISEWDSPTLNSPLHF", "fixNeeded": false, "good": true, "jCanonical": true, "jFixType": "NoFixNeeded", "jId": "TRBJ1-6*01", "jStart": 11, "vCanonical": true, "vEnd": 5, "vFixType": "NoFixNeeded", "vId": "TRBV10-3*01"}</t>
  </si>
  <si>
    <t>{"frequency": "9/127", "identification": "tetramer-sort", "sequencing": "illumina", "singlecell": "yes", "verification": "antigen-loaded-targets"}</t>
  </si>
  <si>
    <t>{"cell.subset": "CD8+", "clone.id": "EPL7A10", "donor.MHC": "HLA-B*35:01", "donor.MHC.method": "", "epitope.id": "EPL", "replica.id": "", "samples.found": 1, "structure.id": "", "studies.found": 1, "study.id": "EPL7A10", "subject.cohort": "EBV-seropositive,healthy", "subject.id": "G3", "tissue": "stem-cell-graft,TCL"}</t>
  </si>
  <si>
    <t>{"cdr3": "CAVRGSGGSYIPTF", "cdr3_old": "CAVRGSGGSYIPTF", "fixNeeded": false, "good": true, "jCanonical": true, "jFixType": "NoFixNeeded", "jId": "TRAJ6*01", "jStart": 5, "vCanonical": true, "vEnd": 4, "vFixType": "NoFixNeeded", "vId": "TRAV1-2*01"}</t>
  </si>
  <si>
    <t>{"frequency": "115/129", "identification": "tetramer-sort", "sequencing": "illumina", "singlecell": "yes", "verification": "antigen-loaded-targets"}</t>
  </si>
  <si>
    <t>{"cell.subset": "CD8+", "clone.id": "EPL11A10", "donor.MHC": "HLA-B*35:01", "donor.MHC.method": "", "epitope.id": "EPL", "replica.id": "", "samples.found": 1, "structure.id": "", "studies.found": 1, "study.id": "EPL11A10", "subject.cohort": "EBV-seropositive,healthy", "subject.id": "G4", "tissue": "stem-cell-graft,TCL"}</t>
  </si>
  <si>
    <t>CASSRDFYAYNEQFF</t>
  </si>
  <si>
    <t>{"cdr3": "CASSRDFYAYNEQFF", "cdr3_old": "CASSRDFYAYNEQFF", "fixNeeded": false, "good": true, "jCanonical": true, "jFixType": "NoFixNeeded", "jId": "TRBJ2-1*01", "jStart": 9, "vCanonical": true, "vEnd": 4, "vFixType": "NoFixNeeded", "vId": "TRBV7-3*01"}</t>
  </si>
  <si>
    <t>CAVEDMNSGGYQKVTF</t>
  </si>
  <si>
    <t>{"frequency": "9/157", "identification": "tetramer-sort", "sequencing": "illumina", "singlecell": "yes", "verification": "antigen-loaded-targets"}</t>
  </si>
  <si>
    <t>{"cell.subset": "CD8+", "clone.id": "EPL13B9", "donor.MHC": "HLA-B*35:01", "donor.MHC.method": "", "epitope.id": "EPL", "replica.id": "", "samples.found": 1, "structure.id": "", "studies.found": 1, "study.id": "EPL13B9", "subject.cohort": "EBV-seropositive,healthy", "subject.id": "G5", "tissue": "stem-cell-graft,TCL"}</t>
  </si>
  <si>
    <t>{"cdr3": "CAVEDMNSGGYQKVTF", "cdr3_old": "CAVEDMNSGGYQKVTF", "fixNeeded": false, "good": true, "jCanonical": true, "jFixType": "NoFixNeeded", "jId": "TRAJ13*02", "jStart": 6, "vCanonical": true, "vEnd": 4, "vFixType": "NoFixNeeded", "vId": "TRAV2*01"}</t>
  </si>
  <si>
    <t>{"frequency": "8/88", "identification": "tetramer-sort", "sequencing": "illumina", "singlecell": "yes", "verification": "antigen-loaded-targets"}</t>
  </si>
  <si>
    <t>{"cell.subset": "CD8+", "clone.id": "GLC1B11", "donor.MHC": "HLA-A*02:01", "donor.MHC.method": "", "epitope.id": "GLC", "replica.id": "", "samples.found": 1, "structure.id": "", "studies.found": 1, "study.id": "GLC1B11", "subject.cohort": "EBV-seropositive,healthy", "subject.id": "G6", "tissue": "stem-cell-graft,TCL"}</t>
  </si>
  <si>
    <t>CAESTSWGKLQF</t>
  </si>
  <si>
    <t>{"frequency": "3/88", "identification": "tetramer-sort", "sequencing": "illumina", "singlecell": "yes", "verification": "antigen-loaded-targets"}</t>
  </si>
  <si>
    <t>{"cell.subset": "CD8+", "clone.id": "GLC1B4", "donor.MHC": "HLA-A*02:01", "donor.MHC.method": "", "epitope.id": "GLC", "replica.id": "", "samples.found": 1, "structure.id": "", "studies.found": 1, "study.id": "GLC1B4", "subject.cohort": "EBV-seropositive,healthy", "subject.id": "G6", "tissue": "stem-cell-graft,TCL"}</t>
  </si>
  <si>
    <t>{"cdr3": "CAESTSWGKLQF", "cdr3_old": "CAESTSWGKLQF", "fixNeeded": false, "good": true, "jCanonical": true, "jFixType": "NoFixNeeded", "jId": "TRAJ24*02", "jStart": 5, "vCanonical": true, "vEnd": 4, "vFixType": "NoFixNeeded", "vId": "TRAV5*01"}</t>
  </si>
  <si>
    <t>CAILMDSNYQLIW</t>
  </si>
  <si>
    <t>{"frequency": "26/46", "identification": "tetramer-sort", "sequencing": "illumina", "singlecell": "yes", "verification": "antigen-loaded-targets"}</t>
  </si>
  <si>
    <t>{"cell.subset": "CD8+", "clone.id": "CLG3A10", "donor.MHC": "HLA-A*02:01", "donor.MHC.method": "", "epitope.id": "CLG", "replica.id": "", "samples.found": 1, "structure.id": "", "studies.found": 1, "study.id": "CLG3A10", "subject.cohort": "EBV-seropositive,healthy", "subject.id": "G6", "tissue": "stem-cell-graft,TCL"}</t>
  </si>
  <si>
    <t>{"cdr3": "CAILMDSNYQLIW", "cdr3_old": "CAILMDSNYQLIW", "fixNeeded": false, "good": true, "jCanonical": true, "jFixType": "NoFixNeeded", "jId": "TRAJ33*01", "jStart": 5, "vCanonical": true, "vEnd": 2, "vFixType": "NoFixNeeded", "vId": "TRAV21*01"}</t>
  </si>
  <si>
    <t>{"frequency": "13/70", "identification": "tetramer-sort", "sequencing": "illumina", "singlecell": "yes", "verification": "antigen-loaded-targets"}</t>
  </si>
  <si>
    <t>{"cell.subset": "CD8+", "clone.id": "FLY5D11", "donor.MHC": "HLA-A*02:01", "donor.MHC.method": "", "epitope.id": "FLY", "replica.id": "", "samples.found": 1, "structure.id": "", "studies.found": 1, "study.id": "FLY5D11", "subject.cohort": "EBV-seropositive,healthy", "subject.id": "G6", "tissue": "stem-cell-graft,TCL"}</t>
  </si>
  <si>
    <t>{"frequency": "11/70", "identification": "tetramer-sort", "sequencing": "illumina", "singlecell": "yes", "verification": "antigen-loaded-targets"}</t>
  </si>
  <si>
    <t>{"cell.subset": "CD8+", "clone.id": "FLY5B5", "donor.MHC": "HLA-A*02:01", "donor.MHC.method": "", "epitope.id": "FLY", "replica.id": "", "samples.found": 1, "structure.id": "", "studies.found": 1, "study.id": "FLY5B5", "subject.cohort": "EBV-seropositive,healthy", "subject.id": "G6", "tissue": "stem-cell-graft,TCL"}</t>
  </si>
  <si>
    <t>CASSKQGGNIQYF</t>
  </si>
  <si>
    <t>{"cdr3": "CASSKQGGNIQYF", "cdr3_old": "CASSKQGGNIQYF", "fixNeeded": false, "good": true, "jCanonical": true, "jFixType": "NoFixNeeded", "jId": "TRBJ2-4*01", "jStart": 8, "vCanonical": true, "vEnd": 4, "vFixType": "NoFixNeeded", "vId": "TRBV6-5*01"}</t>
  </si>
  <si>
    <t>CAYRSAFKLTF</t>
  </si>
  <si>
    <t>{"frequency": "2/26", "identification": "tetramer-sort", "sequencing": "illumina", "singlecell": "yes", "verification": "antigen-loaded-targets"}</t>
  </si>
  <si>
    <t>{"cell.subset": "CD8+", "clone.id": "YVL16D1", "donor.MHC": "HLA-A*02:01", "donor.MHC.method": "", "epitope.id": "YVL", "replica.id": "", "samples.found": 1, "structure.id": "", "studies.found": 1, "study.id": "YVL16D1", "subject.cohort": "EBV-seropositive,healthy", "subject.id": "G6", "tissue": "stem-cell-graft,TCL"}</t>
  </si>
  <si>
    <t>{"cdr3": "CAYRSAFKLTF", "cdr3_old": "CAYRSAFKLTF", "fixNeeded": false, "good": true, "jCanonical": true, "jFixType": "NoFixNeeded", "jId": "TRAJ48*01", "jStart": 7, "vCanonical": true, "vEnd": 5, "vFixType": "NoFixNeeded", "vId": "TRAV38-2/DV8*01"}</t>
  </si>
  <si>
    <t>CAWSVPLGRREKLFF</t>
  </si>
  <si>
    <t>{"cdr3": "CAWSVPLGRREKLFF", "cdr3_old": "CAWSVPLGRREKLFF", "fixNeeded": false, "good": true, "jCanonical": true, "jFixType": "NoFixNeeded", "jId": "TRBJ1-4*01", "jStart": 10, "vCanonical": true, "vEnd": 4, "vFixType": "NoFixNeeded", "vId": "TRBV30*01"}</t>
  </si>
  <si>
    <t>CAAAASGGSYIPTF</t>
  </si>
  <si>
    <t>PMID:16148129</t>
  </si>
  <si>
    <t>{"frequency": "4/4", "identification": "antigen-loaded-targets", "sequencing": "sanger", "singlecell": "", "verification": "antigen-loaded-targets,tetramer-stain"}</t>
  </si>
  <si>
    <t>{"cell.subset": "CD8+", "clone.id": "MW2", "donor.MHC": "HLA-B*35:01", "donor.MHC.method": "sequencing", "epitope.id": "", "replica.id": "", "samples.found": 1, "structure.id": "", "studies.found": 1, "study.id": "", "subject.cohort": "healthy", "subject.id": "", "tissue": "CTL culture"}</t>
  </si>
  <si>
    <t>{"cdr3": "CAAAASGGSYIPTF", "cdr3_old": "CAAAASGGSYIPTF", "fixNeeded": false, "good": true, "jCanonical": true, "jFixType": "NoFixNeeded", "jId": "TRAJ6*01", "jStart": 4, "vCanonical": true, "vEnd": 2, "vFixType": "NoFixNeeded", "vId": "TRAV1-2*01"}</t>
  </si>
  <si>
    <t>CASGTGDSNQPQHF</t>
  </si>
  <si>
    <t>{"cdr3": "CASGTGDSNQPQHF", "cdr3_old": "CASGTGDSNQPQHF", "fixNeeded": false, "good": true, "jCanonical": true, "jFixType": "NoFixNeeded", "jId": "TRBJ1-5*01", "jStart": 7, "oldVEnd": 2, "oldVFixType": "NoFixNeeded", "oldVId": "TRBV10-3*01", "vCanonical": true, "vEnd": 4, "vFixType": "ChangeSegment", "vId": "TRBV12-5*01"}</t>
  </si>
  <si>
    <t>{"frequency": "4/9", "identification": "antigen-loaded-targets", "sequencing": "sanger", "singlecell": "", "verification": "antigen-loaded-targets,tetramer-stain"}</t>
  </si>
  <si>
    <t>{"cell.subset": "CD8+", "clone.id": "ELS4", "donor.MHC": "HLA-B*35:01", "donor.MHC.method": "sequencing", "epitope.id": "", "replica.id": "", "samples.found": 1, "structure.id": "", "studies.found": 1, "study.id": "", "subject.cohort": "healthy", "subject.id": "", "tissue": "CTL culture"}</t>
  </si>
  <si>
    <t>CAVAASGGSYIPTF</t>
  </si>
  <si>
    <t>{"frequency": "3/9", "identification": "antigen-loaded-targets", "sequencing": "sanger", "singlecell": "", "verification": "antigen-loaded-targets,tetramer-stain"}</t>
  </si>
  <si>
    <t>{"cell.subset": "CD8+", "clone.id": "ELS2", "donor.MHC": "HLA-B*35:01", "donor.MHC.method": "sequencing", "epitope.id": "", "replica.id": "", "samples.found": 1, "structure.id": "", "studies.found": 1, "study.id": "", "subject.cohort": "healthy", "subject.id": "", "tissue": "CTL culture"}</t>
  </si>
  <si>
    <t>{"cdr3": "CAVAASGGSYIPTF", "cdr3_old": "CAVAASGGSYIPTF", "fixNeeded": false, "good": true, "jCanonical": true, "jFixType": "NoFixNeeded", "jId": "TRAJ6*01", "jStart": 4, "vCanonical": true, "vEnd": 3, "vFixType": "NoFixNeeded", "vId": "TRAV1-2*01"}</t>
  </si>
  <si>
    <t>CAVRDSGGSYIPTF</t>
  </si>
  <si>
    <t>{"frequency": "1/2", "identification": "antigen-loaded-targets", "sequencing": "sanger", "singlecell": "", "verification": "antigen-loaded-targets,tetramer-stain"}</t>
  </si>
  <si>
    <t>{"cell.subset": "CD8+", "clone.id": "DY9", "donor.MHC": "HLA-B*35:01", "donor.MHC.method": "sequencing", "epitope.id": "", "replica.id": "", "samples.found": 1, "structure.id": "", "studies.found": 1, "study.id": "", "subject.cohort": "healthy", "subject.id": "", "tissue": "CTL culture"}</t>
  </si>
  <si>
    <t>{"cdr3": "CAVRDSGGSYIPTF", "cdr3_old": "CAVRDSGGSYIPTF", "fixNeeded": false, "good": true, "jCanonical": true, "jFixType": "NoFixNeeded", "jId": "TRAJ6*01", "jStart": 5, "vCanonical": true, "vEnd": 4, "vFixType": "NoFixNeeded", "vId": "TRAV1-2*01"}</t>
  </si>
  <si>
    <t>{"cdr3": "CASSTGDSNQPQHF", "cdr3_old": "CASSTGDSNQPQHF", "fixNeeded": false, "good": true, "jCanonical": true, "jFixType": "NoFixNeeded", "jId": "TRBJ1-5*01", "jStart": 7, "vCanonical": true, "vEnd": 4, "vFixType": "NoFixNeeded", "vId": "TRBV19*01"}</t>
  </si>
  <si>
    <t>CAVRDFLLSGGYNKLIF</t>
  </si>
  <si>
    <t>{"frequency": "2/3", "identification": "antigen-loaded-targets", "sequencing": "sanger", "singlecell": "", "verification": "antigen-loaded-targets,tetramer-stain"}</t>
  </si>
  <si>
    <t>{"cell.subset": "CD8+", "clone.id": "GB1", "donor.MHC": "HLA-B*35:01", "donor.MHC.method": "sequencing", "epitope.id": "", "replica.id": "", "samples.found": 1, "structure.id": "", "studies.found": 1, "study.id": "", "subject.cohort": "healthy", "subject.id": "", "tissue": "CTL culture"}</t>
  </si>
  <si>
    <t>{"cdr3": "CAVRDFLLSGGYNKLIF", "cdr3_old": "CAVRDFLLSGGYNKLIF", "fixNeeded": false, "good": true, "jCanonical": true, "jFixType": "NoFixNeeded", "jId": "TRAJ4*01", "jStart": 8, "vCanonical": true, "vEnd": 5, "vFixType": "NoFixNeeded", "vId": "TRAV3*01"}</t>
  </si>
  <si>
    <t>CASSLIGRDEQFF</t>
  </si>
  <si>
    <t>{"cdr3": "CASSLIGRDEQFF", "cdr3_old": "CASSLIGRDEQFF", "fixNeeded": false, "good": true, "jCanonical": true, "jFixType": "NoFixNeeded", "jId": "TRBJ2-1*01", "jStart": 9, "vCanonical": true, "vEnd": 5, "vFixType": "NoFixNeeded", "vId": "TRBV28*01"}</t>
  </si>
  <si>
    <t>CAVRDLLRSGGYNKLIF</t>
  </si>
  <si>
    <t>{"frequency": "1/3", "identification": "antigen-loaded-targets", "sequencing": "sanger", "singlecell": "", "verification": "antigen-loaded-targets,tetramer-stain"}</t>
  </si>
  <si>
    <t>{"cell.subset": "CD8+", "clone.id": "GB14", "donor.MHC": "HLA-B*35:01", "donor.MHC.method": "sequencing", "epitope.id": "", "replica.id": "", "samples.found": 1, "structure.id": "", "studies.found": 1, "study.id": "", "subject.cohort": "healthy", "subject.id": "", "tissue": "CTL culture"}</t>
  </si>
  <si>
    <t>{"cdr3": "CAVRDLLRSGGYNKLIF", "cdr3_old": "CAVRDLLRSGGYNKLIF", "fixNeeded": false, "good": true, "jCanonical": true, "jFixType": "NoFixNeeded", "jId": "TRAJ4*01", "jStart": 8, "vCanonical": true, "vEnd": 5, "vFixType": "NoFixNeeded", "vId": "TRAV3*01"}</t>
  </si>
  <si>
    <t>CASAQIGPYEQYF</t>
  </si>
  <si>
    <t>{"cdr3": "CASAQIGPYEQYF", "cdr3_old": "CASAQIGPYEQYF", "fixNeeded": false, "good": true, "jCanonical": true, "jFixType": "NoFixNeeded", "jId": "TRBJ2-7*01", "jStart": 8, "vCanonical": true, "vEnd": 3, "vFixType": "NoFixNeeded", "vId": "TRBV28*01"}</t>
  </si>
  <si>
    <t>{"cell.subset": "CD8+", "clone.id": "DY18", "donor.MHC": "HLA-B*35:01", "donor.MHC.method": "sequencing", "epitope.id": "", "replica.id": "", "samples.found": 1, "structure.id": "", "studies.found": 1, "study.id": "", "subject.cohort": "healthy", "subject.id": "", "tissue": "CTL culture"}</t>
  </si>
  <si>
    <t>{"cdr3": "CAVANQAGTALIF", "cdr3_old": "CAVANQAGTALIF", "fixNeeded": false, "good": true, "jCanonical": true, "jFixType": "NoFixNeeded", "jId": "TRAJ15*01", "jStart": 4, "vCanonical": true, "vEnd": 3, "vFixType": "NoFixNeeded", "vId": "TRAV3*01"}</t>
  </si>
  <si>
    <t>CANSQPGGIEQFF</t>
  </si>
  <si>
    <t>{"cdr3": "CANSQPGGIEQFF", "cdr3_old": "CANSQPGGIEQFF", "fixNeeded": false, "good": true, "jCanonical": true, "jFixType": "NoFixNeeded", "jId": "TRBJ2-1*01", "jStart": 9, "vCanonical": true, "vEnd": 2, "vFixType": "NoFixNeeded", "vId": "TRBV28*01"}</t>
  </si>
  <si>
    <t>CAVRGRYTDKLIF</t>
  </si>
  <si>
    <t>{"frequency": "1/9", "identification": "antigen-loaded-targets", "sequencing": "sanger", "singlecell": "", "verification": "antigen-loaded-targets,tetramer-stain"}</t>
  </si>
  <si>
    <t>{"cell.subset": "CD8+", "clone.id": "EL8", "donor.MHC": "HLA-B*35:01", "donor.MHC.method": "sequencing", "epitope.id": "", "replica.id": "", "samples.found": 1, "structure.id": "", "studies.found": 1, "study.id": "", "subject.cohort": "healthy", "subject.id": "", "tissue": "CTL culture"}</t>
  </si>
  <si>
    <t>{"cdr3": "CAVRGRYTDKLIF", "cdr3_old": "CAVRGRYTDKLIF", "fixNeeded": false, "good": true, "jCanonical": true, "jFixType": "NoFixNeeded", "jId": "TRAJ34*01", "jStart": 7, "vCanonical": true, "vEnd": 4, "vFixType": "NoFixNeeded", "vId": "TRAV3*01"}</t>
  </si>
  <si>
    <t>CASSLVVAGGPMSEQFF</t>
  </si>
  <si>
    <t>{"cdr3": "CASSLVVAGGPMSEQFF", "cdr3_old": "CASSLVVAGGPMSEQFF", "fixNeeded": false, "good": true, "jCanonical": true, "jFixType": "NoFixNeeded", "jId": "TRBJ2-1*01", "jStart": 13, "vCanonical": true, "vEnd": 5, "vFixType": "NoFixNeeded", "vId": "TRBV28*01"}</t>
  </si>
  <si>
    <t>CAMREGGGGSNYKLTF</t>
  </si>
  <si>
    <t>{"cell.subset": "CD8+", "clone.id": "ELS3", "donor.MHC": "HLA-B*35:01", "donor.MHC.method": "sequencing", "epitope.id": "", "replica.id": "", "samples.found": 1, "structure.id": "", "studies.found": 1, "study.id": "", "subject.cohort": "healthy", "subject.id": "", "tissue": "CTL culture"}</t>
  </si>
  <si>
    <t>{"cdr3": "CAMREGGGGSNYKLTF", "cdr3_old": "CAMREGGGGSNYKLTF", "fixNeeded": false, "good": true, "jCanonical": true, "jFixType": "NoFixNeeded", "jId": "TRAJ53*01", "jStart": 7, "oldVEnd": -1, "oldVFixType": "FailedBadSegment", "oldVId": null, "vCanonical": true, "vEnd": 5, "vFixType": "ChangeSegment", "vId": "TRAV14/DV4*01"}</t>
  </si>
  <si>
    <t>CASSFYDWNTEAFF</t>
  </si>
  <si>
    <t>{"cdr3": "CASSFYDWNTEAFF", "cdr3_old": "CASSFYDWNTEAFF", "fixNeeded": false, "good": true, "jCanonical": true, "jFixType": "NoFixNeeded", "jId": "TRBJ1-1*01", "jStart": 8, "vCanonical": true, "vEnd": 4, "vFixType": "NoFixNeeded", "vId": "TRBV5-5*01"}</t>
  </si>
  <si>
    <t>{"frequency": "31/31", "identification": "tetramer-sort", "sequencing": "sanger", "singlecell": "", "verification": ""}</t>
  </si>
  <si>
    <t>{"cell.subset": "CD8+", "clone.id": "", "donor.MHC": "HLA-B*35:01", "donor.MHC.method": "sequencing", "epitope.id": "", "replica.id": "", "samples.found": 1, "structure.id": "", "studies.found": 1, "study.id": "", "subject.cohort": "healthy", "subject.id": "DY", "tissue": "CTL culture"}</t>
  </si>
  <si>
    <t>{"cell.subset": "CD8+", "clone.id": "", "donor.MHC": "HLA-B*35:01", "donor.MHC.method": "sequencing", "epitope.id": "", "replica.id": "", "samples.found": 2, "structure.id": "", "studies.found": 2, "study.id": "", "subject.cohort": "healthy", "subject.id": "EL", "tissue": "CTL culture"}</t>
  </si>
  <si>
    <t>{"frequency": "15/30", "identification": "tetramer-sort", "sequencing": "sanger", "singlecell": "", "verification": ""}</t>
  </si>
  <si>
    <t>{"cell.subset": "CD8+", "clone.id": "", "donor.MHC": "HLA-B*35:01", "donor.MHC.method": "sequencing", "epitope.id": "", "replica.id": "", "samples.found": 2, "structure.id": "", "studies.found": 2, "study.id": "", "subject.cohort": "healthy", "subject.id": "GB", "tissue": "PBMC"}</t>
  </si>
  <si>
    <t>{"cell.subset": "CD8+", "clone.id": "", "donor.MHC": "HLA-B*35:01", "donor.MHC.method": "sequencing", "epitope.id": "", "replica.id": "", "samples.found": 2, "structure.id": "", "studies.found": 2, "study.id": "", "subject.cohort": "healthy", "subject.id": "DY", "tissue": "CTL culture"}</t>
  </si>
  <si>
    <t>CAISTGDGNQPQHF</t>
  </si>
  <si>
    <t>{"cell.subset": "CD8+", "clone.id": "", "donor.MHC": "HLA-B*35:01", "donor.MHC.method": "sequencing", "epitope.id": "", "replica.id": "", "samples.found": 1, "structure.id": "", "studies.found": 1, "study.id": "", "subject.cohort": "healthy", "subject.id": "GB", "tissue": "PBMC"}</t>
  </si>
  <si>
    <t>{"cdr3": "CAISTGDGNQPQHF", "cdr3_old": "CAISTGDGNQPQHF", "fixNeeded": false, "good": true, "jCanonical": true, "jFixType": "NoFixNeeded", "jId": "TRBJ1-5*01", "jStart": 8, "vCanonical": true, "vEnd": 4, "vFixType": "NoFixNeeded", "vId": "TRBV10-3*01"}</t>
  </si>
  <si>
    <t>CAISTGDYEQYF</t>
  </si>
  <si>
    <t>{"frequency": "12/32", "identification": "tetramer-sort", "sequencing": "sanger", "singlecell": "", "verification": ""}</t>
  </si>
  <si>
    <t>{"cell.subset": "CD8+", "clone.id": "", "donor.MHC": "HLA-B*35:01", "donor.MHC.method": "sequencing", "epitope.id": "", "replica.id": "", "samples.found": 1, "structure.id": "", "studies.found": 1, "study.id": "", "subject.cohort": "healthy", "subject.id": "EL", "tissue": "CTL culture"}</t>
  </si>
  <si>
    <t>{"cdr3": "CAISTGDYEQYF", "cdr3_old": "CAISTGDYEQYF", "fixNeeded": false, "good": true, "jCanonical": true, "jFixType": "NoFixNeeded", "jId": "TRBJ2-7*01", "jStart": 7, "vCanonical": true, "vEnd": 4, "vFixType": "NoFixNeeded", "vId": "TRBV10-3*01"}</t>
  </si>
  <si>
    <t>CAISTGPDSYEQYF</t>
  </si>
  <si>
    <t>{"frequency": "16/32", "identification": "tetramer-sort", "sequencing": "sanger", "singlecell": "", "verification": ""}</t>
  </si>
  <si>
    <t>{"cdr3": "CAISTGPDSYEQYF", "cdr3_old": "CAISTGPDSYEQYF", "fixNeeded": false, "good": true, "jCanonical": true, "jFixType": "NoFixNeeded", "jId": "TRBJ2-7*01", "jStart": 8, "vCanonical": true, "vEnd": 4, "vFixType": "NoFixNeeded", "vId": "TRBV10-3*01"}</t>
  </si>
  <si>
    <t>CAIGTGDSNQPQHF</t>
  </si>
  <si>
    <t>{"frequency": "3/32", "identification": "tetramer-sort", "sequencing": "sanger", "singlecell": "", "verification": ""}</t>
  </si>
  <si>
    <t>{"cell.subset": "CD8+", "clone.id": "", "donor.MHC": "HLA-B*35:01", "donor.MHC.method": "sequencing", "epitope.id": "", "replica.id": "", "samples.found": 2, "structure.id": "", "studies.found": 1, "study.id": "", "subject.cohort": "healthy", "subject.id": "DY", "tissue": "CTL culture"}</t>
  </si>
  <si>
    <t>{"cdr3": "CAIGTGDSNQPQHF", "cdr3_old": "CAIGTGDSNQPQHF", "fixNeeded": false, "good": true, "jCanonical": true, "jFixType": "NoFixNeeded", "jId": "TRBJ1-5*01", "jStart": 7, "vCanonical": true, "vEnd": 3, "vFixType": "NoFixNeeded", "vId": "TRBV10-3*01"}</t>
  </si>
  <si>
    <t>{"frequency": "14/30", "identification": "tetramer-sort", "sequencing": "sanger", "singlecell": "", "verification": ""}</t>
  </si>
  <si>
    <t>{"frequency": "30/30", "identification": "tetramer-sort", "sequencing": "sanger", "singlecell": "", "verification": ""}</t>
  </si>
  <si>
    <t>{"cell.subset": "CD8+", "clone.id": "", "donor.MHC": "HLA-B*35:01", "donor.MHC.method": "sequencing", "epitope.id": "", "replica.id": "", "samples.found": 1, "structure.id": "", "studies.found": 1, "study.id": "", "subject.cohort": "healthy", "subject.id": "MW", "tissue": "PBMC"}</t>
  </si>
  <si>
    <t>CATGTRDSNQPQHF</t>
  </si>
  <si>
    <t>{"cdr3": "CATGTRDSNQPQHF", "cdr3_old": "CATGTRDSNQPQHF", "fixNeeded": false, "good": true, "jCanonical": true, "jFixType": "NoFixNeeded", "jId": "TRBJ1-5*01", "jStart": 7, "vCanonical": true, "vEnd": 2, "vFixType": "NoFixNeeded", "vId": "TRBV10-3*01"}</t>
  </si>
  <si>
    <t>{"frequency": "32/33", "identification": "tetramer-sort", "sequencing": "sanger", "singlecell": "", "verification": ""}</t>
  </si>
  <si>
    <t>CASAQIGPYQYF</t>
  </si>
  <si>
    <t>{"cdr3": "CASAQIGPYQYF", "cdr3_old": "CASAQIGPYQYF", "fixNeeded": false, "good": true, "jCanonical": true, "jFixType": "NoFixNeeded", "jId": "TRBJ2-7*01", "jStart": 9, "vCanonical": true, "vEnd": 3, "vFixType": "NoFixNeeded", "vId": "TRBV28*01"}</t>
  </si>
  <si>
    <t>CASSLISGEGQPQHF</t>
  </si>
  <si>
    <t>{"cdr3": "CASSLISGEGQPQHF", "cdr3_old": "CASSLISGEGQPQHF", "fixNeeded": false, "good": true, "jCanonical": true, "jFixType": "NoFixNeeded", "jId": "TRBJ1-5*01", "jStart": 10, "vCanonical": true, "vEnd": 5, "vFixType": "NoFixNeeded", "vId": "TRBV28*01"}</t>
  </si>
  <si>
    <t>{"frequency": "2/10", "identification": "tetramer-sort", "sequencing": "sanger", "singlecell": "", "verification": ""}</t>
  </si>
  <si>
    <t>CASSIPAAGGRFEQFF</t>
  </si>
  <si>
    <t>{"cdr3": "CASSIPAAGGRFEQFF", "cdr3_old": "CASSIPAAGGRFEQFF", "fixNeeded": false, "good": true, "jCanonical": true, "jFixType": "NoFixNeeded", "jId": "TRBJ2-1*01", "jStart": 12, "vCanonical": true, "vEnd": 4, "vFixType": "NoFixNeeded", "vId": "TRBV28*01"}</t>
  </si>
  <si>
    <t>CASSLPGAGGDQPQHF</t>
  </si>
  <si>
    <t>{"cdr3": "CASSLPGAGGDQPQHF", "cdr3_old": "CASSLPGAGGDQPQHF", "fixNeeded": false, "good": true, "jCanonical": true, "jFixType": "NoFixNeeded", "jId": "TRBJ1-5*01", "jStart": 11, "vCanonical": true, "vEnd": 5, "vFixType": "NoFixNeeded", "vId": "TRBV28*01"}</t>
  </si>
  <si>
    <t>CASRPPGGVNEQFF</t>
  </si>
  <si>
    <t>{"cdr3": "CASRPPGGVNEQFF", "cdr3_old": "CASRPPGGVNEQFF", "fixNeeded": false, "good": true, "jCanonical": true, "jFixType": "NoFixNeeded", "jId": "TRBJ2-1*01", "jStart": 9, "vCanonical": true, "vEnd": 3, "vFixType": "NoFixNeeded", "vId": "TRBV28*01"}</t>
  </si>
  <si>
    <t>CASRPPGGNEQFF</t>
  </si>
  <si>
    <t>{"cdr3": "CASRPPGGNEQFF", "cdr3_old": "CASRPPGGNEQFF", "fixNeeded": false, "good": true, "jCanonical": true, "jFixType": "NoFixNeeded", "jId": "TRBJ2-1*01", "jStart": 8, "vCanonical": true, "vEnd": 3, "vFixType": "NoFixNeeded", "vId": "TRBV28*01"}</t>
  </si>
  <si>
    <t>CASRLPGGYNEQFF</t>
  </si>
  <si>
    <t>{"frequency": "10/33", "identification": "tetramer-sort", "sequencing": "sanger", "singlecell": "", "verification": ""}</t>
  </si>
  <si>
    <t>{"cdr3": "CASRLPGGYNEQFF", "cdr3_old": "CASRLPGGYNEQFF", "fixNeeded": false, "good": true, "jCanonical": true, "jFixType": "NoFixNeeded", "jId": "TRBJ2-1*01", "jStart": 8, "vCanonical": true, "vEnd": 3, "vFixType": "NoFixNeeded", "vId": "TRBV28*01"}</t>
  </si>
  <si>
    <t>CASRQPGGVNEQFF</t>
  </si>
  <si>
    <t>{"cdr3": "CASRQPGGVNEQFF", "cdr3_old": "CASRQPGGVNEQFF", "fixNeeded": false, "good": true, "jCanonical": true, "jFixType": "NoFixNeeded", "jId": "TRBJ2-1*01", "jStart": 9, "vCanonical": true, "vEnd": 3, "vFixType": "NoFixNeeded", "vId": "TRBV28*01"}</t>
  </si>
  <si>
    <t>CASRIPGGINEQYF</t>
  </si>
  <si>
    <t>{"cdr3": "CASRIPGGINEQYF", "cdr3_old": "CASRIPGGINEQYF", "fixNeeded": false, "good": false, "jCanonical": true, "jFixType": "FailedReplace", "jId": "TRBJ2-1*01", "jStart": -1, "vCanonical": true, "vEnd": 3, "vFixType": "NoFixNeeded", "vId": "TRBV28*01"}</t>
  </si>
  <si>
    <t>{"cdr3": "CASRPPGVYEQYF", "cdr3_old": "CASRPPGVYEQYF", "fixNeeded": false, "good": true, "jCanonical": true, "jFixType": "NoFixNeeded", "jId": "TRBJ2-7*01", "jStart": 8, "vCanonical": true, "vEnd": 3, "vFixType": "NoFixNeeded", "vId": "TRBV28*01"}</t>
  </si>
  <si>
    <t>CASRSPGYNEQFF</t>
  </si>
  <si>
    <t>{"cdr3": "CASRSPGYNEQFF", "cdr3_old": "CASRSPGYNEQFF", "fixNeeded": false, "good": false, "jCanonical": true, "jFixType": "FailedReplace", "jId": "TRBJ2-7*01", "jStart": -1, "vCanonical": true, "vEnd": 3, "vFixType": "NoFixNeeded", "vId": "TRBV28*01"}</t>
  </si>
  <si>
    <t>CASRPPGANVLTF</t>
  </si>
  <si>
    <t>{"cdr3": "CASRPPGANVLTF", "cdr3_old": "CASRPPGANVLTF", "fixNeeded": false, "good": true, "jCanonical": true, "jFixType": "NoFixNeeded", "jId": "TRBJ2-6*01", "jStart": 6, "vCanonical": true, "vEnd": 3, "vFixType": "NoFixNeeded", "vId": "TRBV28*01"}</t>
  </si>
  <si>
    <t>CASRTPGVSTEAFF</t>
  </si>
  <si>
    <t>{"cdr3": "CASRTPGVSTEAFF", "cdr3_old": "CASRTPGVSTEAFF", "fixNeeded": false, "good": true, "jCanonical": true, "jFixType": "NoFixNeeded", "jId": "TRBJ1-1*01", "jStart": 9, "vCanonical": true, "vEnd": 3, "vFixType": "NoFixNeeded", "vId": "TRBV28*01"}</t>
  </si>
  <si>
    <t>CASSLPGGAQGYTF</t>
  </si>
  <si>
    <t>{"cdr3": "CASSLPGGAQGYTF", "cdr3_old": "CASSLPGGAQGYTF", "fixNeeded": false, "good": true, "jCanonical": true, "jFixType": "NoFixNeeded", "jId": "TRBJ1-2*01", "jStart": 10, "vCanonical": true, "vEnd": 5, "vFixType": "NoFixNeeded", "vId": "TRBV28*01"}</t>
  </si>
  <si>
    <t>CASSLPGRDEQYF</t>
  </si>
  <si>
    <t>{"frequency": "5/10", "identification": "tetramer-sort", "sequencing": "sanger", "singlecell": "", "verification": ""}</t>
  </si>
  <si>
    <t>{"cdr3": "CASSLPGRDEQYF", "cdr3_old": "CASSLPGRDEQYF", "fixNeeded": false, "good": true, "jCanonical": true, "jFixType": "NoFixNeeded", "jId": "TRBJ2-7*01", "jStart": 9, "vCanonical": true, "vEnd": 5, "vFixType": "NoFixNeeded", "vId": "TRBV28*01"}</t>
  </si>
  <si>
    <t>CAVHASGGSYIPTF</t>
  </si>
  <si>
    <t>{"frequency": "29/30", "identification": "tetramer-sort", "sequencing": "sanger", "singlecell": "", "verification": ""}</t>
  </si>
  <si>
    <t>{"cdr3": "CAVHASGGSYIPTF", "cdr3_old": "CAVHASGGSYIPTF", "fixNeeded": false, "good": true, "jCanonical": true, "jFixType": "NoFixNeeded", "jId": "TRAJ6*01", "jStart": 4, "vCanonical": true, "vEnd": 3, "vFixType": "NoFixNeeded", "vId": "TRAV1-1*01"}</t>
  </si>
  <si>
    <t>{"cell.subset": "CD8+", "clone.id": "", "donor.MHC": "HLA-B*35:01", "donor.MHC.method": "sequencing", "epitope.id": "", "replica.id": "", "samples.found": 1, "structure.id": "", "studies.found": 1, "study.id": "", "subject.cohort": "healthy", "subject.id": "El", "tissue": "CTL culture"}</t>
  </si>
  <si>
    <t>CAVQDSGGSYIPTF</t>
  </si>
  <si>
    <t>{"cdr3": "CAVQDSGGSYIPTF", "cdr3_old": "CAVQDSGGSYIPTF", "fixNeeded": false, "good": true, "jCanonical": true, "jFixType": "NoFixNeeded", "jId": "TRAJ6*01", "jStart": 5, "vCanonical": true, "vEnd": 3, "vFixType": "NoFixNeeded", "vId": "TRAV1-1*01"}</t>
  </si>
  <si>
    <t>{"frequency": "12/30", "identification": "tetramer-sort", "sequencing": "sanger", "singlecell": "", "verification": ""}</t>
  </si>
  <si>
    <t>{"cdr3": "CAVSSSGGSYIPTF", "cdr3_old": "CAVSSSGGSYIPTF", "fixNeeded": false, "good": true, "jCanonical": true, "jFixType": "NoFixNeeded", "jId": "TRAJ6*01", "jStart": 5, "vCanonical": true, "vEnd": 3, "vFixType": "NoFixNeeded", "vId": "TRAV1-1*01"}</t>
  </si>
  <si>
    <t>{"frequency": "8/30", "identification": "tetramer-sort", "sequencing": "sanger", "singlecell": "", "verification": ""}</t>
  </si>
  <si>
    <t>{"cdr3": "CAVSESGGSYIPTF", "cdr3_old": "CAVSESGGSYIPTF", "fixNeeded": false, "good": true, "jCanonical": true, "jFixType": "NoFixNeeded", "jId": "TRAJ6*01", "jStart": 5, "vCanonical": true, "vEnd": 3, "vFixType": "NoFixNeeded", "vId": "TRAV1-1*01"}</t>
  </si>
  <si>
    <t>{"frequency": "21/30", "identification": "tetramer-sort", "sequencing": "sanger", "singlecell": "", "verification": ""}</t>
  </si>
  <si>
    <t>{"cdr3": "CAVKSSGGSYIPTF", "cdr3_old": "CAVKSSGGSYIPTF", "fixNeeded": false, "good": true, "jCanonical": true, "jFixType": "NoFixNeeded", "jId": "TRAJ6*01", "jStart": 5, "vCanonical": true, "vEnd": 3, "vFixType": "NoFixNeeded", "vId": "TRAV1-1*01"}</t>
  </si>
  <si>
    <t>CAVTSSGGSYIPTF</t>
  </si>
  <si>
    <t>{"cdr3": "CAVTSSGGSYIPTF", "cdr3_old": "CAVTSSGGSYIPTF", "fixNeeded": false, "good": true, "jCanonical": true, "jFixType": "NoFixNeeded", "jId": "TRAJ6*01", "jStart": 5, "vCanonical": true, "vEnd": 3, "vFixType": "NoFixNeeded", "vId": "TRAV1-1*01"}</t>
  </si>
  <si>
    <t>{"cdr3": "CAVRTSGGSYIPTF", "cdr3_old": "CAVRTSGGSYIPTF", "fixNeeded": false, "good": true, "jCanonical": true, "jFixType": "NoFixNeeded", "jId": "TRAJ6*01", "jStart": 5, "vCanonical": true, "vEnd": 4, "vFixType": "NoFixNeeded", "vId": "TRAV1-1*01"}</t>
  </si>
  <si>
    <t>CAVRATGGSYIPTF</t>
  </si>
  <si>
    <t>{"frequency": "9/30", "identification": "tetramer-sort", "sequencing": "sanger", "singlecell": "", "verification": ""}</t>
  </si>
  <si>
    <t>{"cdr3": "CAVRATGGSYIPTF", "cdr3_old": "CAVRATGGSYIPTF", "fixNeeded": false, "good": true, "jCanonical": true, "jFixType": "NoFixNeeded", "jId": "TRAJ6*01", "jStart": 6, "vCanonical": true, "vEnd": 4, "vFixType": "NoFixNeeded", "vId": "TRAV1-1*01"}</t>
  </si>
  <si>
    <t>CAAASSGGSYIPTF</t>
  </si>
  <si>
    <t>{"frequency": "29/31", "identification": "tetramer-sort", "sequencing": "sanger", "singlecell": "", "verification": ""}</t>
  </si>
  <si>
    <t>{"cdr3": "CAAASSGGSYIPTF", "cdr3_old": "CAAASSGGSYIPTF", "fixNeeded": false, "good": true, "jCanonical": true, "jFixType": "NoFixNeeded", "jId": "TRAJ6*01", "jStart": 5, "vCanonical": true, "vEnd": 2, "vFixType": "NoFixNeeded", "vId": "TRAV1-2*01"}</t>
  </si>
  <si>
    <t>CAAAAGNTGKLIF</t>
  </si>
  <si>
    <t>HGIRNASFI</t>
  </si>
  <si>
    <t>M45</t>
  </si>
  <si>
    <t>PMID:28636592</t>
  </si>
  <si>
    <t>{"frequency": "1/85", "identification": "tetramer-sort", "sequencing": "sanger", "singlecell": "yes", "verification": ""}</t>
  </si>
  <si>
    <t>{"cell.subset": "CD8+", "clone.id": "", "donor.MHC": "", "donor.MHC.method": "", "epitope.id": "M45", "replica.id": "", "samples.found": 1, "structure.id": "", "studies.found": 1, "study.id": "", "subject.cohort": "", "subject.id": "mouse_subject0072", "tissue": ""}</t>
  </si>
  <si>
    <t>{"cdr3": "CAAAAGNTGKLIF", "cdr3_old": "CAAAAGNTGKLIF", "fixNeeded": false, "good": true, "jCanonical": true, "jFixType": "NoFixNeeded", "jId": "TRAJ37*01", "jStart": 5, "vCanonical": true, "vEnd": 3, "vFixType": "NoFixNeeded", "vId": "TRAV5N-4*01"}</t>
  </si>
  <si>
    <t>CASSRLGASAETLYF</t>
  </si>
  <si>
    <t>{"cdr3": "CASSRLGASAETLYF", "cdr3_old": "CASSRLGASAETLYF", "fixNeeded": false, "good": true, "jCanonical": true, "jFixType": "NoFixNeeded", "jId": "TRBJ2-3*01", "jStart": 8, "vCanonical": true, "vEnd": 5, "vFixType": "NoFixNeeded", "vId": "TRBV17*01"}</t>
  </si>
  <si>
    <t>CAAAGGNNKLTF</t>
  </si>
  <si>
    <t>{"frequency": "1/23", "identification": "tetramer-sort", "sequencing": "sanger", "singlecell": "yes", "verification": ""}</t>
  </si>
  <si>
    <t>{"cell.subset": "CD8+", "clone.id": "", "donor.MHC": "", "donor.MHC.method": "", "epitope.id": "M45", "replica.id": "", "samples.found": 1, "structure.id": "", "studies.found": 1, "study.id": "", "subject.cohort": "", "subject.id": "mouse_subject0010", "tissue": ""}</t>
  </si>
  <si>
    <t>{"cdr3": "CAAAGGNNKLTF", "cdr3_old": "CAAAGGNNKLTF", "fixNeeded": false, "good": true, "jCanonical": true, "jFixType": "NoFixNeeded", "jId": "TRAJ56*01", "jStart": 4, "vCanonical": true, "vEnd": 3, "vFixType": "NoFixNeeded", "vId": "TRAV5N-4*01"}</t>
  </si>
  <si>
    <t>CASSSLGSSAETLYF</t>
  </si>
  <si>
    <t>{"cdr3": "CASSSLGSSAETLYF", "cdr3_old": "CASSSLGSSAETLYF", "fixNeeded": false, "good": true, "jCanonical": true, "jFixType": "NoFixNeeded", "jId": "TRBJ2-3*01", "jStart": 8, "vCanonical": true, "vEnd": 4, "vFixType": "NoFixNeeded", "vId": "TRBV17*01"}</t>
  </si>
  <si>
    <t>CAAALLSGSFNKLTF</t>
  </si>
  <si>
    <t>TRAV14D-3/DV8*02</t>
  </si>
  <si>
    <t>{"frequency": "2/37", "identification": "tetramer-sort", "sequencing": "sanger", "singlecell": "yes", "verification": ""}</t>
  </si>
  <si>
    <t>{"cell.subset": "CD8+", "clone.id": "", "donor.MHC": "", "donor.MHC.method": "", "epitope.id": "M45", "replica.id": "", "samples.found": 1, "structure.id": "", "studies.found": 1, "study.id": "", "subject.cohort": "", "subject.id": "mouse_subject0069", "tissue": ""}</t>
  </si>
  <si>
    <t>{"cdr3": "CAAALLSGSFNKLTF", "cdr3_old": "CAAALLSGSFNKLTF", "fixNeeded": false, "good": false, "jCanonical": true, "jFixType": "FailedBadSegment", "jId": null, "jStart": -1, "vCanonical": true, "vEnd": 3, "vFixType": "NoFixNeeded", "vId": "TRAV14D-3/DV8*02"}</t>
  </si>
  <si>
    <t>CASSRWGVNQDTQYF</t>
  </si>
  <si>
    <t>{"cdr3": "CASSRWGVNQDTQYF", "cdr3_old": "CASSRWGVNQDTQYF", "fixNeeded": false, "good": true, "jCanonical": true, "jFixType": "NoFixNeeded", "jId": "TRBJ2-5*01", "jStart": 8, "vCanonical": true, "vEnd": 5, "vFixType": "NoFixNeeded", "vId": "TRBV17*01"}</t>
  </si>
  <si>
    <t>CAAANSGTYQRF</t>
  </si>
  <si>
    <t>TRAV3-1*01</t>
  </si>
  <si>
    <t>{"cell.subset": "CD8+", "clone.id": "", "donor.MHC": "", "donor.MHC.method": "", "epitope.id": "M38", "replica.id": "", "samples.found": 1, "structure.id": "", "studies.found": 1, "study.id": "", "subject.cohort": "", "subject.id": "mouse_subject0064", "tissue": ""}</t>
  </si>
  <si>
    <t>{"cdr3": "CAAANSGTYQRF", "cdr3_old": "CAAANSGTYQRF", "fixNeeded": false, "good": true, "jCanonical": true, "jFixType": "NoFixNeeded", "jId": "TRAJ13*01", "jStart": 4, "vCanonical": true, "vEnd": 2, "vFixType": "NoFixNeeded", "vId": "TRAV3-1*01"}</t>
  </si>
  <si>
    <t>CASSSGTGYSDYTF</t>
  </si>
  <si>
    <t>{"cdr3": "CASSSGTGYSDYTF", "cdr3_old": "CASSSGTGYSDYTF", "fixNeeded": false, "good": true, "jCanonical": true, "jFixType": "NoFixNeeded", "jId": "TRBJ1-2*01", "jStart": 9, "vCanonical": true, "vEnd": 4, "vFixType": "NoFixNeeded", "vId": "TRBV4*01"}</t>
  </si>
  <si>
    <t>TRAV4N-3*01</t>
  </si>
  <si>
    <t>TVYGFCLL</t>
  </si>
  <si>
    <t>m139</t>
  </si>
  <si>
    <t>{"frequency": "1/27", "identification": "tetramer-sort", "sequencing": "sanger", "singlecell": "yes", "verification": ""}</t>
  </si>
  <si>
    <t>{"cell.subset": "CD8+", "clone.id": "", "donor.MHC": "", "donor.MHC.method": "", "epitope.id": "m139", "replica.id": "", "samples.found": 1, "structure.id": "", "studies.found": 1, "study.id": "", "subject.cohort": "", "subject.id": "mouse_subject0075", "tissue": ""}</t>
  </si>
  <si>
    <t>{"cdr3": "CAAANSGTYQRF", "cdr3_old": "CAAANSGTYQRF", "fixNeeded": false, "good": true, "jCanonical": true, "jFixType": "NoFixNeeded", "jId": "TRAJ13*01", "jStart": 4, "vCanonical": true, "vEnd": 3, "vFixType": "NoFixNeeded", "vId": "TRAV4N-3*01"}</t>
  </si>
  <si>
    <t>CASSFLRVYEQYF</t>
  </si>
  <si>
    <t>{"cdr3": "CASSFLRVYEQYF", "cdr3_old": "CASSFLRVYEQYF", "fixNeeded": false, "good": true, "jCanonical": true, "jFixType": "NoFixNeeded", "jId": "TRBJ2-7*01", "jStart": 8, "vCanonical": true, "vEnd": 4, "vFixType": "NoFixNeeded", "vId": "TRBV29*01"}</t>
  </si>
  <si>
    <t>CASSPTNPAEQFF</t>
  </si>
  <si>
    <t>{"cdr3": "CASSPTNPAEQFF", "cdr3_old": "CASSPTNPAEQFF", "fixNeeded": false, "good": true, "jCanonical": true, "jFixType": "NoFixNeeded", "jId": "TRBJ2-1*01", "jStart": 8, "vCanonical": true, "vEnd": 4, "vFixType": "NoFixNeeded", "vId": "TRBV26*01"}</t>
  </si>
  <si>
    <t>CAAANYGSSGNKLIF</t>
  </si>
  <si>
    <t>TRAV14-2*02</t>
  </si>
  <si>
    <t>{"frequency": "4/20", "identification": "tetramer-sort", "sequencing": "sanger", "singlecell": "yes", "verification": ""}</t>
  </si>
  <si>
    <t>{"cell.subset": "CD8+", "clone.id": "", "donor.MHC": "", "donor.MHC.method": "", "epitope.id": "M38", "replica.id": "", "samples.found": 1, "structure.id": "", "studies.found": 1, "study.id": "", "subject.cohort": "", "subject.id": "mouse_subject0065", "tissue": ""}</t>
  </si>
  <si>
    <t>{"cdr3": "CAAANYGSSGNKLIF", "cdr3_old": "CAAANYGSSGNKLIF", "fixNeeded": false, "good": true, "jCanonical": true, "jFixType": "NoFixNeeded", "jId": "TRAJ32*01", "jStart": 4, "vCanonical": true, "vEnd": 3, "vFixType": "NoFixNeeded", "vId": "TRAV14-2*02"}</t>
  </si>
  <si>
    <t>CAAAQGGSAKLIF</t>
  </si>
  <si>
    <t>{"frequency": "3/36", "identification": "tetramer-sort", "sequencing": "sanger", "singlecell": "yes", "verification": ""}</t>
  </si>
  <si>
    <t>{"cell.subset": "CD8+", "clone.id": "", "donor.MHC": "", "donor.MHC.method": "", "epitope.id": "M38", "replica.id": "", "samples.found": 1, "structure.id": "", "studies.found": 1, "study.id": "", "subject.cohort": "", "subject.id": "mouse_subject0071", "tissue": ""}</t>
  </si>
  <si>
    <t>{"cdr3": "CAAAQGGSAKLIF", "cdr3_old": "CAAAQGGSAKLIF", "fixNeeded": false, "good": true, "jCanonical": true, "jFixType": "NoFixNeeded", "jId": "TRAJ57*01", "jStart": 4, "vCanonical": true, "vEnd": 3, "vFixType": "NoFixNeeded", "vId": "TRAV19*01"}</t>
  </si>
  <si>
    <t>{"frequency": "1/36", "identification": "tetramer-sort", "sequencing": "sanger", "singlecell": "yes", "verification": ""}</t>
  </si>
  <si>
    <t>CTCSAGTGGYNYDEQFF</t>
  </si>
  <si>
    <t>{"cdr3": "CTCSAGTGGYNYDEQFF", "cdr3_old": "CTCSAGTGGYNYDEQFF", "fixNeeded": false, "good": true, "jCanonical": true, "jFixType": "NoFixNeeded", "jId": "TRBJ2-1*01", "jStart": 13, "vCanonical": true, "vEnd": 5, "vFixType": "NoFixNeeded", "vId": "TRBV1*01"}</t>
  </si>
  <si>
    <t>CAAASSGSWQLIF</t>
  </si>
  <si>
    <t>{"frequency": "1/26", "identification": "tetramer-sort", "sequencing": "sanger", "singlecell": "yes", "verification": ""}</t>
  </si>
  <si>
    <t>{"cell.subset": "CD8+", "clone.id": "", "donor.MHC": "", "donor.MHC.method": "", "epitope.id": "M45", "replica.id": "", "samples.found": 1, "structure.id": "", "studies.found": 1, "study.id": "", "subject.cohort": "", "subject.id": "mouse_subject0076", "tissue": ""}</t>
  </si>
  <si>
    <t>{"cdr3": "CAAASSGSWQLIF", "cdr3_old": "CAAASSGSWQLIF", "fixNeeded": false, "good": true, "jCanonical": true, "jFixType": "NoFixNeeded", "jId": "TRAJ22*01", "jStart": 4, "vCanonical": true, "vEnd": 3, "vFixType": "NoFixNeeded", "vId": "TRAV10*01"}</t>
  </si>
  <si>
    <t>CASSDFSNSDYTF</t>
  </si>
  <si>
    <t>{"cdr3": "CASSDFSNSDYTF", "cdr3_old": "CASSDFSNSDYTF", "fixNeeded": false, "good": true, "jCanonical": true, "jFixType": "NoFixNeeded", "jId": "TRBJ1-2*01", "jStart": 7, "vCanonical": true, "vEnd": 5, "vFixType": "NoFixNeeded", "vId": "TRBV13-3*01"}</t>
  </si>
  <si>
    <t>TRAV7D-2*01</t>
  </si>
  <si>
    <t>{"frequency": "1/90", "identification": "tetramer-sort", "sequencing": "amplicon-seq", "singlecell": "yes", "verification": ""}</t>
  </si>
  <si>
    <t>{"cell.subset": "CD8+", "clone.id": "", "donor.MHC": "", "donor.MHC.method": "", "epitope.id": "PA", "replica.id": "", "samples.found": 1, "structure.id": "", "studies.found": 1, "study.id": "", "subject.cohort": "", "subject.id": "PDValx31BALpriM2", "tissue": "BAL"}</t>
  </si>
  <si>
    <t>{"cdr3": "CAAASSGSWQLIF", "cdr3_old": "CAAASSGSWQLIF", "fixNeeded": false, "good": true, "jCanonical": true, "jFixType": "NoFixNeeded", "jId": "TRAJ22*01", "jStart": 4, "vCanonical": true, "vEnd": 3, "vFixType": "NoFixNeeded", "vId": "TRAV7D-2*01"}</t>
  </si>
  <si>
    <t>CASSSGRDTEVFF</t>
  </si>
  <si>
    <t>{"cdr3": "CASSSGRDTEVFF", "cdr3_old": "CASSSGRDTEVFF", "fixNeeded": false, "good": true, "jCanonical": true, "jFixType": "NoFixNeeded", "jId": "TRBJ1-1*01", "jStart": 8, "vCanonical": true, "vEnd": 4, "vFixType": "NoFixNeeded", "vId": "TRBV4*01"}</t>
  </si>
  <si>
    <t>CAAATGNTGKLIF</t>
  </si>
  <si>
    <t>{"frequency": "1/19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34", "tissue": "BAL"}</t>
  </si>
  <si>
    <t>{"cdr3": "CAAATGNTGKLIF", "cdr3_old": "CAAATGNTGKLIF", "fixNeeded": false, "good": true, "jCanonical": true, "jFixType": "NoFixNeeded", "jId": "TRAJ37*01", "jStart": 4, "vCanonical": true, "vEnd": 3, "vFixType": "NoFixNeeded", "vId": "TRAV4N-4*01"}</t>
  </si>
  <si>
    <t>CASSPRVFNQAPLF</t>
  </si>
  <si>
    <t>{"cdr3": "CASSPRVFNQAPLF", "cdr3_old": "CASSPRVFNQAPLF", "fixNeeded": false, "good": true, "jCanonical": true, "jFixType": "NoFixNeeded", "jId": "TRBJ1-5*01", "jStart": 8, "vCanonical": true, "vEnd": 4, "vFixType": "NoFixNeeded", "vId": "TRBV5*01"}</t>
  </si>
  <si>
    <t>CAAATSSGQKLVF</t>
  </si>
  <si>
    <t>TRAV1*01</t>
  </si>
  <si>
    <t>{"cdr3": "CAAATSSGQKLVF", "cdr3_old": "CAAATSSGQKLVF", "fixNeeded": false, "good": true, "jCanonical": true, "jFixType": "NoFixNeeded", "jId": "TRAJ16*01", "jStart": 3, "vCanonical": true, "vEnd": 2, "vFixType": "NoFixNeeded", "vId": "TRAV1*01"}</t>
  </si>
  <si>
    <t>{"cdr3": "CASSGTANSDYTF", "cdr3_old": "CASSGTANSDYTF", "fixNeeded": false, "good": true, "jCanonical": true, "jFixType": "NoFixNeeded", "jId": "TRBJ1-2*01", "jStart": 7, "vCanonical": true, "vEnd": 4, "vFixType": "NoFixNeeded", "vId": "TRBV12-1*01"}</t>
  </si>
  <si>
    <t>CAACTSSGQKLVF</t>
  </si>
  <si>
    <t>{"frequency": "3/73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77", "tissue": "BAL"}</t>
  </si>
  <si>
    <t>{"cdr3": "CAACTSSGQKLVF", "cdr3_old": "CAACTSSGQKLVF", "fixNeeded": false, "good": true, "jCanonical": true, "jFixType": "NoFixNeeded", "jId": "TRAJ16*01", "jStart": 4, "vCanonical": true, "vEnd": 3, "vFixType": "NoFixNeeded", "vId": "TRAV7D-2*01"}</t>
  </si>
  <si>
    <t>CASSLDRRNSYNSPLYF</t>
  </si>
  <si>
    <t>{"cdr3": "CASSLDRRNSYNSPLYF", "cdr3_old": "CASSLDRRNSYNSPLYF", "fixNeeded": false, "good": false, "jCanonical": true, "jFixType": "FailedNoAlignment", "jId": "TRBJ1-1*01", "jStart": -1, "vCanonical": true, "vEnd": 5, "vFixType": "NoFixNeeded", "vId": "TRBV12-2*01"}</t>
  </si>
  <si>
    <t>CAADDSGYNKLTF</t>
  </si>
  <si>
    <t>LSLRNPILV</t>
  </si>
  <si>
    <t>PB1</t>
  </si>
  <si>
    <t>{"frequency": "1/21", "identification": "tetramer-sort", "sequencing": "sanger", "singlecell": "yes", "verification": ""}</t>
  </si>
  <si>
    <t>{"cell.subset": "CD8+", "clone.id": "", "donor.MHC": "", "donor.MHC.method": "", "epitope.id": "F2", "replica.id": "", "samples.found": 1, "structure.id": "", "studies.found": 1, "study.id": "", "subject.cohort": "", "subject.id": "mouse_subject0007", "tissue": "BAL"}</t>
  </si>
  <si>
    <t>{"cdr3": "CAADDSGYNKLTF", "cdr3_old": "CAADDSGYNKLTF", "fixNeeded": false, "good": true, "jCanonical": true, "jFixType": "NoFixNeeded", "jId": "TRAJ11*01", "jStart": 4, "vCanonical": true, "vEnd": 3, "vFixType": "NoFixNeeded", "vId": "TRAV4N-3*01"}</t>
  </si>
  <si>
    <t>CASSAGSWDTQYF</t>
  </si>
  <si>
    <t>{"cdr3": "CASSAGSWDTQYF", "cdr3_old": "CASSAGSWDTQYF", "fixNeeded": false, "good": true, "jCanonical": true, "jFixType": "NoFixNeeded", "jId": "TRBJ2-5*01", "jStart": 8, "vCanonical": true, "vEnd": 4, "vFixType": "NoFixNeeded", "vId": "TRBV19*01"}</t>
  </si>
  <si>
    <t>CASSIGQYNSPLYF</t>
  </si>
  <si>
    <t>{"cdr3": "CASSIGQYNSPLYF", "cdr3_old": "CASSIGQYNSPLYF", "fixNeeded": false, "good": false, "jCanonical": true, "jFixType": "FailedNoAlignment", "jId": "TRBJ1-1*01", "jStart": -1, "vCanonical": true, "vEnd": 5, "vFixType": "NoFixNeeded", "vId": "TRBV19*01"}</t>
  </si>
  <si>
    <t>CASSLAHQDTQYF</t>
  </si>
  <si>
    <t>{"cdr3": "CASSLAHQDTQYF", "cdr3_old": "CASSLAHQDTQYF", "fixNeeded": false, "good": true, "jCanonical": true, "jFixType": "NoFixNeeded", "jId": "TRBJ2-5*01", "jStart": 7, "vCanonical": true, "vEnd": 5, "vFixType": "NoFixNeeded", "vId": "TRBV16*01"}</t>
  </si>
  <si>
    <t>CASSSGTGYTEVFF</t>
  </si>
  <si>
    <t>{"cdr3": "CASSSGTGYTEVFF", "cdr3_old": "CASSSGTGYTEVFF", "fixNeeded": false, "good": true, "jCanonical": true, "jFixType": "NoFixNeeded", "jId": "TRBJ1-1*01", "jStart": 9, "vCanonical": true, "vEnd": 4, "vFixType": "NoFixNeeded", "vId": "TRBV19*01"}</t>
  </si>
  <si>
    <t>CAADGGGSNYKLTF</t>
  </si>
  <si>
    <t>TRAV4D-3*01</t>
  </si>
  <si>
    <t>{"frequency": "1/44", "identification": "tetramer-sort", "sequencing": "sanger", "singlecell": "yes", "verification": ""}</t>
  </si>
  <si>
    <t>{"cell.subset": "CD8+", "clone.id": "", "donor.MHC": "", "donor.MHC.method": "", "epitope.id": "PA", "replica.id": "", "samples.found": 1, "structure.id": "", "studies.found": 1, "study.id": "", "subject.cohort": "", "subject.id": "mouse_subject0004", "tissue": "BAL"}</t>
  </si>
  <si>
    <t>{"cdr3": "CAADGGGSNYKLTF", "cdr3_old": "CAADGGGSNYKLTF", "fixNeeded": false, "good": true, "jCanonical": true, "jFixType": "NoFixNeeded", "jId": "TRAJ53*01", "jStart": 5, "vCanonical": true, "vEnd": 3, "vFixType": "NoFixNeeded", "vId": "TRAV4D-3*01"}</t>
  </si>
  <si>
    <t>CASSFGAEQFF</t>
  </si>
  <si>
    <t>{"cdr3": "CASSFGAEQFF", "cdr3_old": "CASSFGAEQFF", "fixNeeded": false, "good": true, "jCanonical": true, "jFixType": "NoFixNeeded", "jId": "TRBJ2-1*01", "jStart": 6, "vCanonical": true, "vEnd": 4, "vFixType": "NoFixNeeded", "vId": "TRBV29*01"}</t>
  </si>
  <si>
    <t>CAADMDSNYQLIW</t>
  </si>
  <si>
    <t>{"frequency": "1/22", "identification": "tetramer-sort", "sequencing": "sanger", "singlecell": "yes", "verification": ""}</t>
  </si>
  <si>
    <t>{"cell.subset": "CD8+", "clone.id": "", "donor.MHC": "", "donor.MHC.method": "", "epitope.id": "F2", "replica.id": "", "samples.found": 1, "structure.id": "", "studies.found": 1, "study.id": "", "subject.cohort": "", "subject.id": "mouse_subject0008", "tissue": "BAL"}</t>
  </si>
  <si>
    <t>{"cdr3": "CAADMDSNYQLIW", "cdr3_old": "CAADMDSNYQLIW", "fixNeeded": false, "good": true, "jCanonical": true, "jFixType": "NoFixNeeded", "jId": "TRAJ33*01", "jStart": 5, "vCanonical": true, "vEnd": 3, "vFixType": "NoFixNeeded", "vId": "TRAV5N-4*01"}</t>
  </si>
  <si>
    <t>CASAGGANTEVFF</t>
  </si>
  <si>
    <t>{"cdr3": "CASAGGANTEVFF", "cdr3_old": "CASAGGANTEVFF", "fixNeeded": false, "good": true, "jCanonical": true, "jFixType": "NoFixNeeded", "jId": "TRBJ1-1*01", "jStart": 7, "vCanonical": true, "vEnd": 3, "vFixType": "NoFixNeeded", "vId": "TRBV19*01"}</t>
  </si>
  <si>
    <t>CAADNVGDNSKLIW</t>
  </si>
  <si>
    <t>TRAV10D*01</t>
  </si>
  <si>
    <t>{"cdr3": "CAADNVGDNSKLIW", "cdr3_old": "CAADNVGDNSKLIW", "fixNeeded": false, "good": true, "jCanonical": true, "jFixType": "NoFixNeeded", "jId": "TRAJ38*01", "jStart": 4, "vCanonical": true, "vEnd": 3, "vFixType": "NoFixNeeded", "vId": "TRAV10D*01"}</t>
  </si>
  <si>
    <t>CASSLLQLQDTQYF</t>
  </si>
  <si>
    <t>{"cdr3": "CASSLLQLQDTQYF", "cdr3_old": "CASSLLQLQDTQYF", "fixNeeded": false, "good": true, "jCanonical": true, "jFixType": "NoFixNeeded", "jId": "TRBJ2-5*01", "jStart": 8, "vCanonical": true, "vEnd": 5, "vFixType": "NoFixNeeded", "vId": "TRBV29*01"}</t>
  </si>
  <si>
    <t>CAADNYAQGLTF</t>
  </si>
  <si>
    <t>{"cell.subset": "CD8+", "clone.id": "", "donor.MHC": "", "donor.MHC.method": "", "epitope.id": "F2", "replica.id": "", "samples.found": 1, "structure.id": "", "studies.found": 1, "study.id": "", "subject.cohort": "", "subject.id": "mouse_subject0009", "tissue": "BAL"}</t>
  </si>
  <si>
    <t>{"cdr3": "CAADNYAQGLTF", "cdr3_old": "CAADNYAQGLTF", "fixNeeded": false, "good": true, "jCanonical": true, "jFixType": "NoFixNeeded", "jId": "TRAJ26*01", "jStart": 4, "vCanonical": true, "vEnd": 3, "vFixType": "NoFixNeeded", "vId": "TRAV10*01"}</t>
  </si>
  <si>
    <t>CASSLLNSGNTLYF</t>
  </si>
  <si>
    <t>{"cdr3": "CASSLLNSGNTLYF", "cdr3_old": "CASSLLNSGNTLYF", "fixNeeded": false, "good": true, "jCanonical": true, "jFixType": "NoFixNeeded", "jId": "TRBJ1-3*01", "jStart": 7, "vCanonical": true, "vEnd": 5, "vFixType": "NoFixNeeded", "vId": "TRBV29*01"}</t>
  </si>
  <si>
    <t>CAADQDSNYQLIW</t>
  </si>
  <si>
    <t>{"cdr3": "CAADQDSNYQLIW", "cdr3_old": "CAADQDSNYQLIW", "fixNeeded": false, "good": true, "jCanonical": true, "jFixType": "NoFixNeeded", "jId": "TRAJ33*01", "jStart": 5, "vCanonical": true, "vEnd": 3, "vFixType": "NoFixNeeded", "vId": "TRAV4D-3*01"}</t>
  </si>
  <si>
    <t>CASSWGDYAEQFF</t>
  </si>
  <si>
    <t>{"cdr3": "CASSWGDYAEQFF", "cdr3_old": "CASSWGDYAEQFF", "fixNeeded": false, "good": true, "jCanonical": true, "jFixType": "NoFixNeeded", "jId": "TRBJ2-1*01", "jStart": 7, "vCanonical": true, "vEnd": 4, "vFixType": "NoFixNeeded", "vId": "TRBV19*01"}</t>
  </si>
  <si>
    <t>CAADRGGSNYKLTF</t>
  </si>
  <si>
    <t>{"frequency": "2/49", "identification": "tetramer-sort", "sequencing": "amplicon-seq", "singlecell": "yes", "verification": ""}</t>
  </si>
  <si>
    <t>{"cell.subset": "CD8+", "clone.id": "", "donor.MHC": "", "donor.MHC.method": "", "epitope.id": "PA", "replica.id": "", "samples.found": 1, "structure.id": "", "studies.found": 1, "study.id": "", "subject.cohort": "", "subject.id": "mouse_subject0053", "tissue": "BAL"}</t>
  </si>
  <si>
    <t>{"cdr3": "CAADRGGSNYKLTF", "cdr3_old": "CAADRGGSNYKLTF", "fixNeeded": false, "good": true, "jCanonical": true, "jFixType": "NoFixNeeded", "jId": "TRAJ53*01", "jStart": 5, "vCanonical": true, "vEnd": 3, "vFixType": "NoFixNeeded", "vId": "TRAV4D-3*01"}</t>
  </si>
  <si>
    <t>CASSFGGMQFF</t>
  </si>
  <si>
    <t>{"cdr3": "CASSFGGMQFF", "cdr3_old": "CASSFGGMQFF", "fixNeeded": false, "good": true, "jCanonical": true, "jFixType": "NoFixNeeded", "jId": "TRBJ2-1*01", "jStart": 8, "vCanonical": true, "vEnd": 4, "vFixType": "NoFixNeeded", "vId": "TRBV29*01"}</t>
  </si>
  <si>
    <t>CAADRTNSAGNKLTF</t>
  </si>
  <si>
    <t>{"frequency": "1/49", "identification": "tetramer-sort", "sequencing": "amplicon-seq", "singlecell": "yes", "verification": ""}</t>
  </si>
  <si>
    <t>{"cdr3": "CAADRTNSAGNKLTF", "cdr3_old": "CAADRTNSAGNKLTF", "fixNeeded": false, "good": true, "jCanonical": true, "jFixType": "NoFixNeeded", "jId": "TRAJ17*01", "jStart": 5, "vCanonical": true, "vEnd": 3, "vFixType": "NoFixNeeded", "vId": "TRAV4D-3*01"}</t>
  </si>
  <si>
    <t>CASSEGQPNSDYTF</t>
  </si>
  <si>
    <t>{"cdr3": "CASSEGQPNSDYTF", "cdr3_old": "CASSEGQPNSDYTF", "fixNeeded": false, "good": true, "jCanonical": true, "jFixType": "NoFixNeeded", "jId": "TRBJ1-2*01", "jStart": 8, "vCanonical": true, "vEnd": 4, "vFixType": "NoFixNeeded", "vId": "TRBV13-3*01"}</t>
  </si>
  <si>
    <t>CAADSGGNYKPTF</t>
  </si>
  <si>
    <t>{"cdr3": "CAADSGGNYKPTF", "cdr3_old": "CAADSGGNYKPTF", "fixNeeded": false, "good": true, "jCanonical": true, "jFixType": "NoFixNeeded", "jId": "TRAJ6*01", "jStart": 4, "vCanonical": true, "vEnd": 3, "vFixType": "NoFixNeeded", "vId": "TRAV10D*01"}</t>
  </si>
  <si>
    <t>CASSPGASSDYTF</t>
  </si>
  <si>
    <t>{"cdr3": "CASSPGASSDYTF", "cdr3_old": "CASSPGASSDYTF", "fixNeeded": false, "good": true, "jCanonical": true, "jFixType": "NoFixNeeded", "jId": "TRBJ1-2*01", "jStart": 8, "vCanonical": true, "vEnd": 4, "vFixType": "NoFixNeeded", "vId": "TRBV19*01"}</t>
  </si>
  <si>
    <t>CAADSGTYQRF</t>
  </si>
  <si>
    <t>{"cdr3": "CAADSGTYQRF", "cdr3_old": "CAADSGTYQRF", "fixNeeded": false, "good": true, "jCanonical": true, "jFixType": "NoFixNeeded", "jId": "TRAJ13*01", "jStart": 4, "vCanonical": true, "vEnd": 3, "vFixType": "NoFixNeeded", "vId": "TRAV10D*01"}</t>
  </si>
  <si>
    <t>CASSLLQTNTEVFF</t>
  </si>
  <si>
    <t>{"cdr3": "CASSLLQTNTEVFF", "cdr3_old": "CASSLLQTNTEVFF", "fixNeeded": false, "good": true, "jCanonical": true, "jFixType": "NoFixNeeded", "jId": "TRBJ1-1*01", "jStart": 8, "vCanonical": true, "vEnd": 5, "vFixType": "NoFixNeeded", "vId": "TRBV29*01"}</t>
  </si>
  <si>
    <t>CAADSNARFMF</t>
  </si>
  <si>
    <t>{"frequency": "1/45", "identification": "tetramer-sort", "sequencing": "sanger", "singlecell": "yes", "verification": ""}</t>
  </si>
  <si>
    <t>{"cell.subset": "CD8+", "clone.id": "", "donor.MHC": "", "donor.MHC.method": "", "epitope.id": "BMLF", "replica.id": "", "samples.found": 1, "structure.id": "", "studies.found": 1, "study.id": "", "subject.cohort": "", "subject.id": "human_subject0005", "tissue": "PBMC"}</t>
  </si>
  <si>
    <t>{"cdr3": "CAADSNARFMF", "cdr3_old": "CAADSNARFMF", "fixNeeded": false, "good": false, "jCanonical": true, "jFixType": "FailedReplace", "jId": "TRAJ31*01", "jStart": -1, "vCanonical": true, "vEnd": 2, "vFixType": "NoFixNeeded", "vId": "TRAV5*01"}</t>
  </si>
  <si>
    <t>CAADSNARLMF</t>
  </si>
  <si>
    <t>{"cdr3": "CAADSNARLMF", "cdr3_old": "CAADSNARLMF", "fixNeeded": false, "good": true, "jCanonical": true, "jFixType": "NoFixNeeded", "jId": "TRAJ31*01", "jStart": 5, "vCanonical": true, "vEnd": 2, "vFixType": "NoFixNeeded", "vId": "TRAV5*01"}</t>
  </si>
  <si>
    <t>CAADTGANTGKLTF</t>
  </si>
  <si>
    <t>{"cdr3": "CAADTGANTGKLTF", "cdr3_old": "CAADTGANTGKLTF", "fixNeeded": false, "good": true, "jCanonical": true, "jFixType": "NoFixNeeded", "jId": "TRAJ52*01", "jStart": 4, "vCanonical": true, "vEnd": 3, "vFixType": "NoFixNeeded", "vId": "TRAV10*01"}</t>
  </si>
  <si>
    <t>CASSDWGEADTQYF</t>
  </si>
  <si>
    <t>TRBV13-1*02</t>
  </si>
  <si>
    <t>{"cdr3": "CASSDWGEADTQYF", "cdr3_old": "CASSDWGEADTQYF", "fixNeeded": false, "good": true, "jCanonical": true, "jFixType": "NoFixNeeded", "jId": "TRBJ2-5*01", "jStart": 9, "vCanonical": true, "vEnd": 5, "vFixType": "NoFixNeeded", "vId": "TRBV13-1*02"}</t>
  </si>
  <si>
    <t>CAADTGNYKYVF</t>
  </si>
  <si>
    <t>{"frequency": "1/6", "identification": "tetramer-sort", "sequencing": "sanger", "singlecell": "yes", "verification": ""}</t>
  </si>
  <si>
    <t>{"cell.subset": "CD8+", "clone.id": "", "donor.MHC": "", "donor.MHC.method": "", "epitope.id": "F2", "replica.id": "", "samples.found": 1, "structure.id": "", "studies.found": 1, "study.id": "", "subject.cohort": "", "subject.id": "mouse_subject0002", "tissue": "BAL"}</t>
  </si>
  <si>
    <t>{"cdr3": "CAADTGNYKYVF", "cdr3_old": "CAADTGNYKYVF", "fixNeeded": false, "good": true, "jCanonical": true, "jFixType": "NoFixNeeded", "jId": "TRAJ40*01", "jStart": 4, "vCanonical": true, "vEnd": 3, "vFixType": "NoFixNeeded", "vId": "TRAV10*01"}</t>
  </si>
  <si>
    <t>CASSTGDYAEQFF</t>
  </si>
  <si>
    <t>{"cdr3": "CASSTGDYAEQFF", "cdr3_old": "CASSTGDYAEQFF", "fixNeeded": false, "good": true, "jCanonical": true, "jFixType": "NoFixNeeded", "jId": "TRBJ2-1*01", "jStart": 7, "vCanonical": true, "vEnd": 4, "vFixType": "NoFixNeeded", "vId": "TRBV19*01"}</t>
  </si>
  <si>
    <t>TRAV14N-3*01</t>
  </si>
  <si>
    <t>{"cdr3": "CAADTGNYKYVF", "cdr3_old": "CAADTGNYKYVF", "fixNeeded": false, "good": true, "jCanonical": true, "jFixType": "NoFixNeeded", "jId": "TRAJ40*01", "jStart": 4, "vCanonical": true, "vEnd": 3, "vFixType": "NoFixNeeded", "vId": "TRAV14N-3*01"}</t>
  </si>
  <si>
    <t>CASSIWGAYAEQFF</t>
  </si>
  <si>
    <t>{"cdr3": "CASSIWGAYAEQFF", "cdr3_old": "CASSIWGAYAEQFF", "fixNeeded": false, "good": true, "jCanonical": true, "jFixType": "NoFixNeeded", "jId": "TRBJ2-1*01", "jStart": 8, "vCanonical": true, "vEnd": 5, "vFixType": "NoFixNeeded", "vId": "TRBV19*01"}</t>
  </si>
  <si>
    <t>CAAEAAGGNNKLTF</t>
  </si>
  <si>
    <t>SSYRRPVGI</t>
  </si>
  <si>
    <t>{"cell.subset": "CD8+", "clone.id": "", "donor.MHC": "", "donor.MHC.method": "", "epitope.id": "PB1", "replica.id": "", "samples.found": 1, "structure.id": "", "studies.found": 1, "study.id": "", "subject.cohort": "", "subject.id": "mouse_subject0057", "tissue": "BAL"}</t>
  </si>
  <si>
    <t>{"cdr3": "CAAEAAGGNNKLTF", "cdr3_old": "CAAEAAGGNNKLTF", "fixNeeded": false, "good": true, "jCanonical": true, "jFixType": "NoFixNeeded", "jId": "TRAJ56*01", "jStart": 6, "vCanonical": true, "vEnd": 4, "vFixType": "NoFixNeeded", "vId": "TRAV4D-3*01"}</t>
  </si>
  <si>
    <t>CASSLTDSYEQYF</t>
  </si>
  <si>
    <t>{"cdr3": "CASSLTDSYEQYF", "cdr3_old": "CASSLTDSYEQYF", "fixNeeded": false, "good": true, "jCanonical": true, "jFixType": "NoFixNeeded", "jId": "TRBJ2-7*01", "jStart": 7, "vCanonical": true, "vEnd": 5, "vFixType": "NoFixNeeded", "vId": "TRBV29*01"}</t>
  </si>
  <si>
    <t>CAAEAGNNNNAPRF</t>
  </si>
  <si>
    <t>{"frequency": "3/63", "identification": "tetramer-sort", "sequencing": "amplicon-seq", "singlecell": "yes", "verification": ""}</t>
  </si>
  <si>
    <t>{"cell.subset": "CD8+", "clone.id": "", "donor.MHC": "", "donor.MHC.method": "", "epitope.id": "PA", "replica.id": "", "samples.found": 1, "structure.id": "", "studies.found": 1, "study.id": "", "subject.cohort": "", "subject.id": "mouse_subject0049", "tissue": "BAL"}</t>
  </si>
  <si>
    <t>{"cdr3": "CAAEAGNNNNAPRF", "cdr3_old": "CAAEAGNNNNAPRF", "fixNeeded": false, "good": true, "jCanonical": true, "jFixType": "NoFixNeeded", "jId": "TRAJ43*01", "jStart": 6, "vCanonical": true, "vEnd": 4, "vFixType": "NoFixNeeded", "vId": "TRAV4N-4*01"}</t>
  </si>
  <si>
    <t>CASSPDITEVFF</t>
  </si>
  <si>
    <t>{"cdr3": "CASSPDITEVFF", "cdr3_old": "CASSPDITEVFF", "fixNeeded": false, "good": true, "jCanonical": true, "jFixType": "NoFixNeeded", "jId": "TRBJ1-1*01", "jStart": 7, "vCanonical": true, "vEnd": 4, "vFixType": "NoFixNeeded", "vId": "TRBV19*01"}</t>
  </si>
  <si>
    <t>CAAEAGSNYQLIW</t>
  </si>
  <si>
    <t>{"frequency": "5/63", "identification": "tetramer-sort", "sequencing": "amplicon-seq", "singlecell": "yes", "verification": ""}</t>
  </si>
  <si>
    <t>{"cdr3": "CAAEAGSNYQLIW", "cdr3_old": "CAAEAGSNYQLIW", "fixNeeded": false, "good": true, "jCanonical": true, "jFixType": "NoFixNeeded", "jId": "TRAJ33*01", "jStart": 6, "vCanonical": true, "vEnd": 4, "vFixType": "NoFixNeeded", "vId": "TRAV4D-3*01"}</t>
  </si>
  <si>
    <t>CASSFGGEVFF</t>
  </si>
  <si>
    <t>{"cdr3": "CASSFGGEVFF", "cdr3_old": "CASSFGGEVFF", "fixNeeded": false, "good": true, "jCanonical": true, "jFixType": "NoFixNeeded", "jId": "TRBJ1-1*01", "jStart": 7, "vCanonical": true, "vEnd": 4, "vFixType": "NoFixNeeded", "vId": "TRBV29*01"}</t>
  </si>
  <si>
    <t>{"frequency": "2/42", "identification": "tetramer-sort", "sequencing": "sanger", "singlecell": "yes", "verification": ""}</t>
  </si>
  <si>
    <t>{"cell.subset": "CD8+", "clone.id": "", "donor.MHC": "", "donor.MHC.method": "", "epitope.id": "PA", "replica.id": "", "samples.found": 1, "structure.id": "", "studies.found": 1, "study.id": "", "subject.cohort": "", "subject.id": "mouse_subject0007", "tissue": "BAL"}</t>
  </si>
  <si>
    <t>CASTQGAEVFF</t>
  </si>
  <si>
    <t>{"cdr3": "CASTQGAEVFF", "cdr3_old": "CASTQGAEVFF", "fixNeeded": false, "good": true, "jCanonical": true, "jFixType": "NoFixNeeded", "jId": "TRBJ1-1*01", "jStart": 7, "vCanonical": true, "vEnd": 3, "vFixType": "NoFixNeeded", "vId": "TRBV29*01"}</t>
  </si>
  <si>
    <t>{"frequency": "1/42", "identification": "tetramer-sort", "sequencing": "sanger", "singlecell": "yes", "verification": ""}</t>
  </si>
  <si>
    <t>CVSTQGAEVFF</t>
  </si>
  <si>
    <t>{"cdr3": "CVSTQGAEVFF", "cdr3_old": "CVSTQGAEVFF", "fixNeeded": false, "good": false, "jCanonical": true, "jFixType": "NoFixNeeded", "jId": "TRBJ1-1*01", "jStart": 7, "vCanonical": true, "vEnd": -1, "vFixType": "FailedNoAlignment", "vId": "TRBV29*01"}</t>
  </si>
  <si>
    <t>CAAEAGVSGSFNKLTF</t>
  </si>
  <si>
    <t>{"cell.subset": "CD8+", "clone.id": "", "donor.MHC": "", "donor.MHC.method": "", "epitope.id": "m139", "replica.id": "", "samples.found": 1, "structure.id": "", "studies.found": 1, "study.id": "", "subject.cohort": "", "subject.id": "mouse_subject0074", "tissue": ""}</t>
  </si>
  <si>
    <t>{"cdr3": "CAAEAGVSGSFNKLTF", "cdr3_old": "CAAEAGVSGSFNKLTF", "fixNeeded": false, "good": false, "jCanonical": true, "jFixType": "FailedBadSegment", "jId": null, "jStart": -1, "vCanonical": true, "vEnd": 4, "vFixType": "NoFixNeeded", "vId": "TRAV4N-3*01"}</t>
  </si>
  <si>
    <t>CASSIRKNTEVFF</t>
  </si>
  <si>
    <t>{"cdr3": "CASSIRKNTEVFF", "cdr3_old": "CASSIRKNTEVFF", "fixNeeded": false, "good": true, "jCanonical": true, "jFixType": "NoFixNeeded", "jId": "TRBJ1-1*01", "jStart": 7, "vCanonical": true, "vEnd": 5, "vFixType": "NoFixNeeded", "vId": "TRBV19*01"}</t>
  </si>
  <si>
    <t>CAAEAVTGGYKVVF</t>
  </si>
  <si>
    <t>{"frequency": "1/12", "identification": "tetramer-sort", "sequencing": "sanger", "singlecell": "yes", "verification": ""}</t>
  </si>
  <si>
    <t>{"cell.subset": "CD8+", "clone.id": "", "donor.MHC": "", "donor.MHC.method": "", "epitope.id": "F2", "replica.id": "", "samples.found": 1, "structure.id": "", "studies.found": 1, "study.id": "", "subject.cohort": "", "subject.id": "mouse_subject0003", "tissue": "BAL"}</t>
  </si>
  <si>
    <t>{"cdr3": "CAAEAVTGGYKVVF", "cdr3_old": "CAAEAVTGGYKVVF", "fixNeeded": false, "good": true, "jCanonical": true, "jFixType": "NoFixNeeded", "jId": "TRAJ12*01", "jStart": 6, "vCanonical": true, "vEnd": 4, "vFixType": "NoFixNeeded", "vId": "TRAV4N-3*01"}</t>
  </si>
  <si>
    <t>CASSGDLNSGNTLYF</t>
  </si>
  <si>
    <t>{"cdr3": "CASSGDLNSGNTLYF", "cdr3_old": "CASSGDLNSGNTLYF", "fixNeeded": false, "good": true, "jCanonical": true, "jFixType": "NoFixNeeded", "jId": "TRBJ1-3*01", "jStart": 8, "vCanonical": true, "vEnd": 4, "vFixType": "NoFixNeeded", "vId": "TRBV13-3*01"}</t>
  </si>
  <si>
    <t>CAAEEGTNTGKLTF</t>
  </si>
  <si>
    <t>{"cdr3": "CAAEEGTNTGKLTF", "cdr3_old": "CAAEEGTNTGKLTF", "fixNeeded": false, "good": true, "jCanonical": true, "jFixType": "NoFixNeeded", "jId": "TRAJ27*01", "jStart": 6, "vCanonical": true, "vEnd": 4, "vFixType": "NoFixNeeded", "vId": "TRAV4N-3*01"}</t>
  </si>
  <si>
    <t>CASSEDREFSAETLYF</t>
  </si>
  <si>
    <t>{"cdr3": "CASSEDREFSAETLYF", "cdr3_old": "CASSEDREFSAETLYF", "fixNeeded": false, "good": true, "jCanonical": true, "jFixType": "NoFixNeeded", "jId": "TRBJ2-3*01", "jStart": 9, "vCanonical": true, "vEnd": 4, "vFixType": "NoFixNeeded", "vId": "TRBV29*01"}</t>
  </si>
  <si>
    <t>CAAEGTASLGKLQF</t>
  </si>
  <si>
    <t>{"cdr3": "CAAEGTASLGKLQF", "cdr3_old": "CAAEGTASLGKLQF", "fixNeeded": false, "good": true, "jCanonical": true, "jFixType": "NoFixNeeded", "jId": "TRAJ24*01", "jStart": 6, "vCanonical": true, "vEnd": 3, "vFixType": "NoFixNeeded", "vId": "TRAV10*01"}</t>
  </si>
  <si>
    <t>CASSFSGLYEQYF</t>
  </si>
  <si>
    <t>{"cdr3": "CASSFSGLYEQYF", "cdr3_old": "CASSFSGLYEQYF", "fixNeeded": false, "good": true, "jCanonical": true, "jFixType": "NoFixNeeded", "jId": "TRBJ2-7*01", "jStart": 8, "vCanonical": true, "vEnd": 5, "vFixType": "NoFixNeeded", "vId": "TRBV14*01"}</t>
  </si>
  <si>
    <t>CAAEIQGGRALIF</t>
  </si>
  <si>
    <t>{"frequency": "1/93", "identification": "tetramer-sort", "sequencing": "amplicon-seq", "singlecell": "yes", "verification": ""}</t>
  </si>
  <si>
    <t>{"cell.subset": "CD8+", "clone.id": "", "donor.MHC": "", "donor.MHC.method": "", "epitope.id": "PA", "replica.id": "", "samples.found": 1, "structure.id": "", "studies.found": 1, "study.id": "", "subject.cohort": "", "subject.id": "mouse_subject0052", "tissue": "BAL"}</t>
  </si>
  <si>
    <t>{"cdr3": "CAAEIQGGRALIF", "cdr3_old": "CAAEIQGGRALIF", "fixNeeded": false, "good": true, "jCanonical": true, "jFixType": "NoFixNeeded", "jId": "TRAJ15*01", "jStart": 5, "vCanonical": true, "vEnd": 4, "vFixType": "NoFixNeeded", "vId": "TRAV4N-4*01"}</t>
  </si>
  <si>
    <t>CASSREDRGPQDTQYF</t>
  </si>
  <si>
    <t>{"cdr3": "CASSREDRGPQDTQYF", "cdr3_old": "CASSREDRGPQDTQYF", "fixNeeded": false, "good": true, "jCanonical": true, "jFixType": "NoFixNeeded", "jId": "TRBJ2-5*01", "jStart": 10, "vCanonical": true, "vEnd": 5, "vFixType": "NoFixNeeded", "vId": "TRBV17*01"}</t>
  </si>
  <si>
    <t>CAAENNNDMRF</t>
  </si>
  <si>
    <t>{"frequency": "1/52", "identification": "tetramer-sort", "sequencing": "sanger", "singlecell": "yes", "verification": ""}</t>
  </si>
  <si>
    <t>{"cell.subset": "CD8+", "clone.id": "", "donor.MHC": "", "donor.MHC.method": "", "epitope.id": "M1", "replica.id": "", "samples.found": 1, "structure.id": "", "studies.found": 1, "study.id": "", "subject.cohort": "", "subject.id": "human_subject0028", "tissue": "PBMC"}</t>
  </si>
  <si>
    <t>{"cdr3": "CAAENNNDMRF", "cdr3_old": "CAAENNNDMRF", "fixNeeded": false, "good": true, "jCanonical": true, "jFixType": "NoFixNeeded", "jId": "TRAJ43*01", "jStart": 4, "vCanonical": true, "vEnd": 3, "vFixType": "NoFixNeeded", "vId": "TRAV13-1*01"}</t>
  </si>
  <si>
    <t>{"cdr3": "CASSLGTSYEQYF", "cdr3_old": "CASSLGTSYEQYF", "fixNeeded": false, "good": true, "jCanonical": true, "jFixType": "NoFixNeeded", "jId": "TRBJ2-7*01", "jStart": 7, "vCanonical": true, "vEnd": 5, "vFixType": "NoFixNeeded", "vId": "TRBV7-6*01"}</t>
  </si>
  <si>
    <t>CAAEPSNMGYKLTF</t>
  </si>
  <si>
    <t>{"frequency": "1/23", "identification": "tetramer-sort", "sequencing": "amplicon-seq", "singlecell": "yes", "verification": ""}</t>
  </si>
  <si>
    <t>{"cell.subset": "CD8+", "clone.id": "", "donor.MHC": "", "donor.MHC.method": "", "epitope.id": "F2", "replica.id": "", "samples.found": 1, "structure.id": "", "studies.found": 1, "study.id": "", "subject.cohort": "", "subject.id": "PDValx31BALpriM2", "tissue": "BAL"}</t>
  </si>
  <si>
    <t>{"cdr3": "CAAEPSNMGYKLTF", "cdr3_old": "CAAEPSNMGYKLTF", "fixNeeded": false, "good": true, "jCanonical": true, "jFixType": "NoFixNeeded", "jId": "TRAJ9*01", "jStart": 6, "vCanonical": true, "vEnd": 3, "vFixType": "NoFixNeeded", "vId": "TRAV14-2*02"}</t>
  </si>
  <si>
    <t>CASSWGAGAEQFF</t>
  </si>
  <si>
    <t>{"cdr3": "CASSWGAGAEQFF", "cdr3_old": "CASSWGAGAEQFF", "fixNeeded": false, "good": true, "jCanonical": true, "jFixType": "NoFixNeeded", "jId": "TRBJ2-1*01", "jStart": 8, "vCanonical": true, "vEnd": 4, "vFixType": "NoFixNeeded", "vId": "TRBV19*01"}</t>
  </si>
  <si>
    <t>CAAETTSGTYKYIF</t>
  </si>
  <si>
    <t>{"cell.subset": "CD8+", "clone.id": "", "donor.MHC": "", "donor.MHC.method": "", "epitope.id": "M1", "replica.id": "", "samples.found": 1, "structure.id": "", "studies.found": 1, "study.id": "", "subject.cohort": "", "subject.id": "human_subject0029", "tissue": "PBMC"}</t>
  </si>
  <si>
    <t>{"cdr3": "CAAETTSGTYKYIF", "cdr3_old": "CAAETTSGTYKYIF", "fixNeeded": false, "good": true, "jCanonical": true, "jFixType": "NoFixNeeded", "jId": "TRAJ40*01", "jStart": 4, "vCanonical": true, "vEnd": 2, "vFixType": "NoFixNeeded", "vId": "TRAV41*01"}</t>
  </si>
  <si>
    <t>CASSPIAGSSYEQYF</t>
  </si>
  <si>
    <t>{"cdr3": "CASSPIAGSSYEQYF", "cdr3_old": "CASSPIAGSSYEQYF", "fixNeeded": false, "good": true, "jCanonical": true, "jFixType": "NoFixNeeded", "jId": "TRBJ2-7*01", "jStart": 9, "vCanonical": true, "vEnd": 4, "vFixType": "NoFixNeeded", "vId": "TRBV14*01"}</t>
  </si>
  <si>
    <t>CAAGAIMQQGTGSKLSF</t>
  </si>
  <si>
    <t>TRAV4D-4*01</t>
  </si>
  <si>
    <t>{"frequency": "3/16", "identification": "tetramer-sort", "sequencing": "sanger", "singlecell": "yes", "verification": ""}</t>
  </si>
  <si>
    <t>{"cell.subset": "CD8+", "clone.id": "", "donor.MHC": "", "donor.MHC.method": "", "epitope.id": "PB1", "replica.id": "", "samples.found": 1, "structure.id": "", "studies.found": 1, "study.id": "", "subject.cohort": "", "subject.id": "mouse_subject0030", "tissue": "BAL"}</t>
  </si>
  <si>
    <t>{"cdr3": "CAAGAIMQQGTGSKLSF", "cdr3_old": "CAAGAIMQQGTGSKLSF", "fixNeeded": false, "good": true, "jCanonical": true, "jFixType": "NoFixNeeded", "jId": "TRAJ58*01", "jStart": 7, "vCanonical": true, "vEnd": 3, "vFixType": "NoFixNeeded", "vId": "TRAV4D-4*01"}</t>
  </si>
  <si>
    <t>CAWSPDWGVYEQYF</t>
  </si>
  <si>
    <t>{"cdr3": "CAWSPDWGVYEQYF", "cdr3_old": "CAWSPDWGVYEQYF", "fixNeeded": false, "good": true, "jCanonical": true, "jFixType": "NoFixNeeded", "jId": "TRBJ2-7*01", "jStart": 9, "vCanonical": true, "vEnd": 4, "vFixType": "NoFixNeeded", "vId": "TRBV31*01"}</t>
  </si>
  <si>
    <t>CAAGANTGANTGKLTF</t>
  </si>
  <si>
    <t>{"frequency": "2/41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20", "tissue": "BAL"}</t>
  </si>
  <si>
    <t>{"cdr3": "CAAGANTGANTGKLTF", "cdr3_old": "CAAGANTGANTGKLTF", "fixNeeded": false, "good": true, "jCanonical": true, "jFixType": "NoFixNeeded", "jId": "TRAJ52*01", "jStart": 5, "vCanonical": true, "vEnd": 3, "vFixType": "NoFixNeeded", "vId": "TRAV4D-3*01"}</t>
  </si>
  <si>
    <t>CASSLRGLSQNTLYF</t>
  </si>
  <si>
    <t>{"cdr3": "CASSLRGLSQNTLYF", "cdr3_old": "CASSLRGLSQNTLYF", "fixNeeded": false, "good": true, "jCanonical": true, "jFixType": "NoFixNeeded", "jId": "TRBJ2-4*01", "jStart": 8, "vCanonical": true, "vEnd": 4, "vFixType": "NoFixNeeded", "vId": "TRBV5*01"}</t>
  </si>
  <si>
    <t>CAAGDGANTGKLTF</t>
  </si>
  <si>
    <t>{"frequency": "1/164", "identification": "tetramer-sort", "sequencing": "amplicon-seq", "singlecell": "yes", "verification": ""}</t>
  </si>
  <si>
    <t>{"cell.subset": "CD8+", "clone.id": "", "donor.MHC": "", "donor.MHC.method": "", "epitope.id": "PA", "replica.id": "", "samples.found": 1, "structure.id": "", "studies.found": 1, "study.id": "", "subject.cohort": "", "subject.id": "PDValx31BALpriM1", "tissue": "BAL"}</t>
  </si>
  <si>
    <t>{"cdr3": "CAAGDGANTGKLTF", "cdr3_old": "CAAGDGANTGKLTF", "fixNeeded": false, "good": true, "jCanonical": true, "jFixType": "NoFixNeeded", "jId": "TRAJ52*01", "jStart": 5, "vCanonical": true, "vEnd": 4, "vFixType": "NoFixNeeded", "vId": "TRAV19*01"}</t>
  </si>
  <si>
    <t>CASSIKISNERLFF</t>
  </si>
  <si>
    <t>{"cdr3": "CASSIKISNERLFF", "cdr3_old": "CASSIKISNERLFF", "fixNeeded": false, "good": true, "jCanonical": true, "jFixType": "NoFixNeeded", "jId": "TRBJ1-4*02", "jStart": 7, "vCanonical": true, "vEnd": 4, "vFixType": "NoFixNeeded", "vId": "TRBV13-3*01"}</t>
  </si>
  <si>
    <t>CAAGDTGYQNFYF</t>
  </si>
  <si>
    <t>{"frequency": "1/102", "identification": "tetramer-sort", "sequencing": "sanger", "singlecell": "yes", "verification": ""}</t>
  </si>
  <si>
    <t>{"cell.subset": "CD8+", "clone.id": "", "donor.MHC": "", "donor.MHC.method": "", "epitope.id": "PB1", "replica.id": "", "samples.found": 1, "structure.id": "", "studies.found": 1, "study.id": "", "subject.cohort": "", "subject.id": "mouse_subject0041", "tissue": "BAL"}</t>
  </si>
  <si>
    <t>{"cdr3": "CAAGDTGYQNFYF", "cdr3_old": "CAAGDTGYQNFYF", "fixNeeded": false, "good": true, "jCanonical": true, "jFixType": "NoFixNeeded", "jId": "TRAJ49*01", "jStart": 5, "vCanonical": true, "vEnd": 4, "vFixType": "NoFixNeeded", "vId": "TRAV19*01"}</t>
  </si>
  <si>
    <t>CASSPYWGARGAETLYF</t>
  </si>
  <si>
    <t>{"cdr3": "CASSPYWGARGAETLYF", "cdr3_old": "CASSPYWGARGAETLYF", "fixNeeded": false, "good": true, "jCanonical": true, "jFixType": "NoFixNeeded", "jId": "TRBJ2-3*01", "jStart": 11, "vCanonical": true, "vEnd": 4, "vFixType": "NoFixNeeded", "vId": "TRBV4*01"}</t>
  </si>
  <si>
    <t>CAAGESSSFSKLVF</t>
  </si>
  <si>
    <t>{"frequency": "1/17", "identification": "tetramer-sort", "sequencing": "sanger", "singlecell": "yes", "verification": ""}</t>
  </si>
  <si>
    <t>{"cell.subset": "CD8+", "clone.id": "", "donor.MHC": "", "donor.MHC.method": "", "epitope.id": "M45", "replica.id": "", "samples.found": 1, "structure.id": "", "studies.found": 1, "study.id": "", "subject.cohort": "", "subject.id": "mouse_subject0063", "tissue": ""}</t>
  </si>
  <si>
    <t>{"cdr3": "CAAGESSSFSKLVF", "cdr3_old": "CAAGESSSFSKLVF", "fixNeeded": false, "good": true, "jCanonical": true, "jFixType": "NoFixNeeded", "jId": "TRAJ50*01", "jStart": 5, "vCanonical": true, "vEnd": 4, "vFixType": "NoFixNeeded", "vId": "TRAV19*01"}</t>
  </si>
  <si>
    <t>CASSRFANTEVFF</t>
  </si>
  <si>
    <t>{"cdr3": "CASSRFANTEVFF", "cdr3_old": "CASSRFANTEVFF", "fixNeeded": false, "good": true, "jCanonical": true, "jFixType": "NoFixNeeded", "jId": "TRBJ1-1*01", "jStart": 7, "vCanonical": true, "vEnd": 5, "vFixType": "NoFixNeeded", "vId": "TRBV17*01"}</t>
  </si>
  <si>
    <t>CAAGGGGSNAKLTF</t>
  </si>
  <si>
    <t>{"frequency": "1/73", "identification": "tetramer-sort", "sequencing": "sanger", "singlecell": "yes", "verification": ""}</t>
  </si>
  <si>
    <t>{"cdr3": "CAAGGGGSNAKLTF", "cdr3_old": "CAAGGGGSNAKLTF", "fixNeeded": false, "good": true, "jCanonical": true, "jFixType": "NoFixNeeded", "jId": "TRAJ42*01", "jStart": 5, "vCanonical": true, "vEnd": 3, "vFixType": "NoFixNeeded", "vId": "TRAV7D-2*01"}</t>
  </si>
  <si>
    <t>CASSDWGGKDTQYF</t>
  </si>
  <si>
    <t>{"cdr3": "CASSDWGGKDTQYF", "cdr3_old": "CASSDWGGKDTQYF", "fixNeeded": false, "good": true, "jCanonical": true, "jFixType": "NoFixNeeded", "jId": "TRBJ2-5*01", "jStart": 9, "vCanonical": true, "vEnd": 4, "vFixType": "NoFixNeeded", "vId": "TRBV16*01"}</t>
  </si>
  <si>
    <t>{"frequency": "1/25", "identification": "tetramer-sort", "sequencing": "amplicon-seq", "singlecell": "yes", "verification": ""}</t>
  </si>
  <si>
    <t>{"cell.subset": "CD8+", "clone.id": "", "donor.MHC": "", "donor.MHC.method": "", "epitope.id": "M1", "replica.id": "", "samples.found": 1, "structure.id": "", "studies.found": 1, "study.id": "", "subject.cohort": "", "subject.id": "human_subject0011", "tissue": "PBMC"}</t>
  </si>
  <si>
    <t>{"frequency": "1/24", "identification": "tetramer-sort", "sequencing": "amplicon-seq", "singlecell": "yes", "verification": ""}</t>
  </si>
  <si>
    <t>{"cell.subset": "CD8+", "clone.id": "", "donor.MHC": "", "donor.MHC.method": "", "epitope.id": "M1", "replica.id": "", "samples.found": 1, "structure.id": "", "studies.found": 1, "study.id": "", "subject.cohort": "", "subject.id": "human_subject0012", "tissue": "PBMC"}</t>
  </si>
  <si>
    <t>{"cdr3": "CASSVRSSYEQYF", "cdr3_old": "CASSVRSSYEQYF", "fixNeeded": false, "good": true, "jCanonical": true, "jFixType": "NoFixNeeded", "jId": "TRBJ2-7*01", "jStart": 7, "vCanonical": true, "vEnd": 4, "vFixType": "NoFixNeeded", "vId": "TRBV19*02"}</t>
  </si>
  <si>
    <t>{"frequency": "5/52", "identification": "tetramer-sort", "sequencing": "sanger", "singlecell": "yes", "verification": ""}</t>
  </si>
  <si>
    <t>CAAGNNYAQGLTF</t>
  </si>
  <si>
    <t>{"cdr3": "CAAGNNYAQGLTF", "cdr3_old": "CAAGNNYAQGLTF", "fixNeeded": false, "good": true, "jCanonical": true, "jFixType": "NoFixNeeded", "jId": "TRAJ26*01", "jStart": 4, "vCanonical": true, "vEnd": 3, "vFixType": "NoFixNeeded", "vId": "TRAV10D*01"}</t>
  </si>
  <si>
    <t>{"frequency": "7/16", "identification": "tetramer-sort", "sequencing": "sanger", "singlecell": "yes", "verification": ""}</t>
  </si>
  <si>
    <t>{"cdr3": "CAAGNNYAQGLTF", "cdr3_old": "CAAGNNYAQGLTF", "fixNeeded": false, "good": true, "jCanonical": true, "jFixType": "NoFixNeeded", "jId": "TRAJ26*01", "jStart": 4, "oldVEnd": 2, "oldVFixType": "NoFixNeeded", "oldVId": "TRAV3-3*01", "vCanonical": true, "vEnd": 4, "vFixType": "ChangeSegment", "vId": "TRAV19*01"}</t>
  </si>
  <si>
    <t>CASSTDSAETLYF</t>
  </si>
  <si>
    <t>{"cdr3": "CASSTDSAETLYF", "cdr3_old": "CASSTDSAETLYF", "fixNeeded": false, "good": true, "jCanonical": true, "jFixType": "NoFixNeeded", "jId": "TRBJ2-3*01", "jStart": 6, "vCanonical": true, "vEnd": 4, "vFixType": "NoFixNeeded", "vId": "TRBV14*01"}</t>
  </si>
  <si>
    <t>{"frequency": "1/16", "identification": "tetramer-sort", "sequencing": "sanger", "singlecell": "yes", "verification": ""}</t>
  </si>
  <si>
    <t>CASSTDSAETQYF</t>
  </si>
  <si>
    <t>{"cdr3": "CASSTDSAETQYF", "cdr3_old": "CASSTDSAETQYF", "fixNeeded": false, "good": false, "jCanonical": true, "jFixType": "FailedReplace", "jId": "TRBJ2-3*01", "jStart": -1, "vCanonical": true, "vEnd": 4, "vFixType": "NoFixNeeded", "vId": "TRBV14*01"}</t>
  </si>
  <si>
    <t>CAAGQGGSAKLIF</t>
  </si>
  <si>
    <t>{"cell.subset": "CD8+", "clone.id": "", "donor.MHC": "", "donor.MHC.method": "", "epitope.id": "M38", "replica.id": "", "samples.found": 1, "structure.id": "", "studies.found": 1, "study.id": "", "subject.cohort": "", "subject.id": "mouse_subject0063", "tissue": ""}</t>
  </si>
  <si>
    <t>{"cdr3": "CAAGQGGSAKLIF", "cdr3_old": "CAAGQGGSAKLIF", "fixNeeded": false, "good": true, "jCanonical": true, "jFixType": "NoFixNeeded", "jId": "TRAJ57*01", "jStart": 4, "vCanonical": true, "vEnd": 4, "vFixType": "NoFixNeeded", "vId": "TRAV19*01"}</t>
  </si>
  <si>
    <t>{"frequency": "4/48", "identification": "tetramer-sort", "sequencing": "sanger", "singlecell": "yes", "verification": ""}</t>
  </si>
  <si>
    <t>{"cell.subset": "CD8+", "clone.id": "", "donor.MHC": "", "donor.MHC.method": "", "epitope.id": "M38", "replica.id": "", "samples.found": 3, "structure.id": "", "studies.found": 1, "study.id": "", "subject.cohort": "", "subject.id": "mouse_subject0010", "tissue": ""}</t>
  </si>
  <si>
    <t>{"frequency": "2/20", "identification": "tetramer-sort", "sequencing": "sanger", "singlecell": "yes", "verification": ""}</t>
  </si>
  <si>
    <t>{"frequency": "2/94", "identification": "tetramer-sort", "sequencing": "sanger", "singlecell": "yes", "verification": ""}</t>
  </si>
  <si>
    <t>{"cell.subset": "CD8+", "clone.id": "", "donor.MHC": "", "donor.MHC.method": "", "epitope.id": "M38", "replica.id": "", "samples.found": 1, "structure.id": "", "studies.found": 1, "study.id": "", "subject.cohort": "", "subject.id": "mouse_subject0072", "tissue": ""}</t>
  </si>
  <si>
    <t>{"cell.subset": "CD8+", "clone.id": "", "donor.MHC": "", "donor.MHC.method": "", "epitope.id": "PB1", "replica.id": "", "samples.found": 1, "structure.id": "", "studies.found": 1, "study.id": "", "subject.cohort": "", "subject.id": "mouse_subject0072", "tissue": "BAL"}</t>
  </si>
  <si>
    <t>CAAGRTNAYKVIF</t>
  </si>
  <si>
    <t>{"frequency": "21/90", "identification": "tetramer-sort", "sequencing": "amplicon-seq", "singlecell": "yes", "verification": ""}</t>
  </si>
  <si>
    <t>{"cdr3": "CAAGRTNAYKVIF", "cdr3_old": "CAAGRTNAYKVIF", "fixNeeded": false, "good": true, "jCanonical": true, "jFixType": "NoFixNeeded", "jId": "TRAJ30*01", "jStart": 5, "vCanonical": true, "vEnd": 3, "vFixType": "NoFixNeeded", "vId": "TRAV14-1*01"}</t>
  </si>
  <si>
    <t>CASSLGTDEQYF</t>
  </si>
  <si>
    <t>{"cdr3": "CASSLGTDEQYF", "cdr3_old": "CASSLGTDEQYF", "fixNeeded": false, "good": true, "jCanonical": true, "jFixType": "NoFixNeeded", "jId": "TRBJ2-7*01", "jStart": 8, "vCanonical": true, "vEnd": 5, "vFixType": "NoFixNeeded", "vId": "TRBV29*01"}</t>
  </si>
  <si>
    <t>CAAGSGGSNYKLTF</t>
  </si>
  <si>
    <t>{"cell.subset": "CD8+", "clone.id": "", "donor.MHC": "", "donor.MHC.method": "", "epitope.id": "PB1", "replica.id": "", "samples.found": 1, "structure.id": "", "studies.found": 1, "study.id": "", "subject.cohort": "", "subject.id": "mouse_subject0028", "tissue": "BAL"}</t>
  </si>
  <si>
    <t>{"cdr3": "CAAGSGGSNYKLTF", "cdr3_old": "CAAGSGGSNYKLTF", "fixNeeded": false, "good": true, "jCanonical": true, "jFixType": "NoFixNeeded", "jId": "TRAJ53*01", "jStart": 4, "vCanonical": true, "vEnd": 4, "vFixType": "NoFixNeeded", "vId": "TRAV19*01"}</t>
  </si>
  <si>
    <t>CASSLDWGYEQYF</t>
  </si>
  <si>
    <t>{"cdr3": "CASSLDWGYEQYF", "cdr3_old": "CASSLDWGYEQYF", "fixNeeded": false, "good": true, "jCanonical": true, "jFixType": "NoFixNeeded", "jId": "TRBJ2-7*01", "jStart": 8, "vCanonical": true, "vEnd": 5, "vFixType": "NoFixNeeded", "vId": "TRBV15*01"}</t>
  </si>
  <si>
    <t>CAAGVYGSSGNKLIF</t>
  </si>
  <si>
    <t>{"cell.subset": "CD8+", "clone.id": "", "donor.MHC": "", "donor.MHC.method": "", "epitope.id": "PB1", "replica.id": "", "samples.found": 1, "structure.id": "", "studies.found": 1, "study.id": "", "subject.cohort": "", "subject.id": "mouse_subject0032", "tissue": "BAL"}</t>
  </si>
  <si>
    <t>{"cdr3": "CAAGVYGSSGNKLIF", "cdr3_old": "CAAGVYGSSGNKLIF", "fixNeeded": false, "good": true, "jCanonical": true, "jFixType": "NoFixNeeded", "jId": "TRAJ32*01", "jStart": 5, "vCanonical": true, "vEnd": 3, "vFixType": "NoFixNeeded", "vId": "TRAV7D-2*01"}</t>
  </si>
  <si>
    <t>CASSLTDTEVFF</t>
  </si>
  <si>
    <t>{"cdr3": "CASSLTDTEVFF", "cdr3_old": "CASSLTDTEVFF", "fixNeeded": false, "good": true, "jCanonical": true, "jFixType": "NoFixNeeded", "jId": "TRBJ1-1*01", "jStart": 7, "vCanonical": true, "vEnd": 5, "vFixType": "NoFixNeeded", "vId": "TRBV29*01"}</t>
  </si>
  <si>
    <t>CAAGYSSASKIIF</t>
  </si>
  <si>
    <t>{"frequency": "2/45", "identification": "tetramer-sort", "sequencing": "sanger", "singlecell": "yes", "verification": ""}</t>
  </si>
  <si>
    <t>{"cdr3": "CAAGYSSASKIIF", "cdr3_old": "CAAGYSSASKIIF", "fixNeeded": false, "good": true, "jCanonical": true, "jFixType": "NoFixNeeded", "jId": "TRAJ3*01", "jStart": 3, "vCanonical": true, "vEnd": 3, "vFixType": "NoFixNeeded", "vId": "TRAV23/DV6*01"}</t>
  </si>
  <si>
    <t>CAAHDSGYNKLTF</t>
  </si>
  <si>
    <t>TRAV10N*01</t>
  </si>
  <si>
    <t>{"cell.subset": "CD8+", "clone.id": "", "donor.MHC": "", "donor.MHC.method": "", "epitope.id": "F2", "replica.id": "", "samples.found": 1, "structure.id": "", "studies.found": 1, "study.id": "", "subject.cohort": "", "subject.id": "mouse_subject0048", "tissue": "BAL"}</t>
  </si>
  <si>
    <t>{"cdr3": "CAAHDSGYNKLTF", "cdr3_old": "CAAHDSGYNKLTF", "fixNeeded": false, "good": true, "jCanonical": true, "jFixType": "NoFixNeeded", "jId": "TRAJ11*01", "jStart": 4, "vCanonical": true, "vEnd": 3, "vFixType": "NoFixNeeded", "vId": "TRAV10N*01"}</t>
  </si>
  <si>
    <t>CASSDDRVTNQAPLF</t>
  </si>
  <si>
    <t>{"cdr3": "CASSDDRVTNQAPLF", "cdr3_old": "CASSDDRVTNQAPLF", "fixNeeded": false, "good": true, "jCanonical": true, "jFixType": "NoFixNeeded", "jId": "TRBJ1-5*01", "jStart": 9, "vCanonical": true, "vEnd": 5, "vFixType": "NoFixNeeded", "vId": "TRBV13-1*02"}</t>
  </si>
  <si>
    <t>CAAHTGANTGKLTF</t>
  </si>
  <si>
    <t>TRAV4-3*01</t>
  </si>
  <si>
    <t>{"frequency": "6/164", "identification": "tetramer-sort", "sequencing": "amplicon-seq", "singlecell": "yes", "verification": ""}</t>
  </si>
  <si>
    <t>{"cdr3": "CAAHTGANTGKLTF", "cdr3_old": "CAAHTGANTGKLTF", "fixNeeded": false, "good": true, "jCanonical": true, "jFixType": "NoFixNeeded", "jId": "TRAJ52*01", "jStart": 4, "vCanonical": true, "vEnd": 3, "vFixType": "NoFixNeeded", "vId": "TRAV4-3*01"}</t>
  </si>
  <si>
    <t>CASGEGTGGWEQYF</t>
  </si>
  <si>
    <t>{"cdr3": "CASGEGTGGWEQYF", "cdr3_old": "CASGEGTGGWEQYF", "fixNeeded": false, "good": true, "jCanonical": true, "jFixType": "NoFixNeeded", "jId": "TRBJ2-7*01", "jStart": 10, "vCanonical": true, "vEnd": 4, "vFixType": "NoFixNeeded", "vId": "TRBV13-2*01"}</t>
  </si>
  <si>
    <t>CAAHTGNYKYVF</t>
  </si>
  <si>
    <t>{"cell.subset": "CD8+", "clone.id": "", "donor.MHC": "", "donor.MHC.method": "", "epitope.id": "M45", "replica.id": "", "samples.found": 1, "structure.id": "", "studies.found": 1, "study.id": "", "subject.cohort": "", "subject.id": "mouse_subject0067", "tissue": ""}</t>
  </si>
  <si>
    <t>{"cdr3": "CAAHTGNYKYVF", "cdr3_old": "CAAHTGNYKYVF", "fixNeeded": false, "good": true, "jCanonical": true, "jFixType": "NoFixNeeded", "jId": "TRAJ40*01", "jStart": 4, "vCanonical": true, "vEnd": 3, "vFixType": "NoFixNeeded", "vId": "TRAV10*01"}</t>
  </si>
  <si>
    <t>CASSFRGDAEQFF</t>
  </si>
  <si>
    <t>{"cdr3": "CASSFRGDAEQFF", "cdr3_old": "CASSFRGDAEQFF", "fixNeeded": false, "good": true, "jCanonical": true, "jFixType": "NoFixNeeded", "jId": "TRBJ2-1*01", "jStart": 8, "vCanonical": true, "vEnd": 4, "vFixType": "NoFixNeeded", "vId": "TRBV29*01"}</t>
  </si>
  <si>
    <t>CAAIFYGSSGNKLIF</t>
  </si>
  <si>
    <t>{"cell.subset": "CD8+", "clone.id": "", "donor.MHC": "", "donor.MHC.method": "", "epitope.id": "NP", "replica.id": "", "samples.found": 1, "structure.id": "", "studies.found": 1, "study.id": "", "subject.cohort": "", "subject.id": "mouse_subject0011", "tissue": "BAL"}</t>
  </si>
  <si>
    <t>{"cdr3": "CAAIFYGSSGNKLIF", "cdr3_old": "CAAIFYGSSGNKLIF", "fixNeeded": false, "good": true, "jCanonical": true, "jFixType": "NoFixNeeded", "jId": "TRAJ32*01", "jStart": 5, "vCanonical": true, "vEnd": 3, "vFixType": "NoFixNeeded", "vId": "TRAV7D-2*01"}</t>
  </si>
  <si>
    <t>CASSQDRRNSYNSPLYF</t>
  </si>
  <si>
    <t>{"cdr3": "CASSQDRRNSYNSPLYF", "cdr3_old": "CASSQDRRNSYNSPLYF", "fixNeeded": false, "good": false, "jCanonical": true, "jFixType": "FailedNoAlignment", "jId": "TRBJ1-1*01", "jStart": -1, "vCanonical": true, "vEnd": 5, "vFixType": "NoFixNeeded", "vId": "TRBV2*01"}</t>
  </si>
  <si>
    <t>CAAILYGSSGNKLIF</t>
  </si>
  <si>
    <t>{"frequency": "7/14", "identification": "tetramer-sort", "sequencing": "sanger", "singlecell": "yes", "verification": ""}</t>
  </si>
  <si>
    <t>{"cell.subset": "CD8+", "clone.id": "", "donor.MHC": "", "donor.MHC.method": "", "epitope.id": "M38", "replica.id": "", "samples.found": 1, "structure.id": "", "studies.found": 1, "study.id": "", "subject.cohort": "", "subject.id": "mouse_subject0076", "tissue": ""}</t>
  </si>
  <si>
    <t>{"cdr3": "CAAILYGSSGNKLIF", "cdr3_old": "CAAILYGSSGNKLIF", "fixNeeded": false, "good": true, "jCanonical": true, "jFixType": "NoFixNeeded", "jId": "TRAJ32*01", "jStart": 5, "vCanonical": true, "vEnd": 3, "vFixType": "NoFixNeeded", "vId": "TRAV5N-4*01"}</t>
  </si>
  <si>
    <t>CAAINSAGNKLTF</t>
  </si>
  <si>
    <t>TRAV7-5*01</t>
  </si>
  <si>
    <t>{"cdr3": "CAAINSAGNKLTF", "cdr3_old": "CAAINSAGNKLTF", "fixNeeded": false, "good": true, "jCanonical": true, "jFixType": "NoFixNeeded", "jId": "TRAJ17*01", "jStart": 4, "vCanonical": true, "vEnd": 2, "vFixType": "NoFixNeeded", "vId": "TRAV7-5*01"}</t>
  </si>
  <si>
    <t>CASSPGTDNQDTQYF</t>
  </si>
  <si>
    <t>{"cdr3": "CASSPGTDNQDTQYF", "cdr3_old": "CASSPGTDNQDTQYF", "fixNeeded": false, "good": true, "jCanonical": true, "jFixType": "NoFixNeeded", "jId": "TRBJ2-5*01", "jStart": 8, "vCanonical": true, "vEnd": 4, "vFixType": "NoFixNeeded", "vId": "TRBV15*01"}</t>
  </si>
  <si>
    <t>CAAISDYKLSF</t>
  </si>
  <si>
    <t>{"cdr3": "CAAISDYKLSF", "cdr3_old": "CAAISDYKLSF", "fixNeeded": false, "good": true, "jCanonical": true, "jFixType": "NoFixNeeded", "jId": "TRAJ20*01", "jStart": 5, "vCanonical": true, "vEnd": 3, "vFixType": "NoFixNeeded", "vId": "TRAV29/DV5*01"}</t>
  </si>
  <si>
    <t>CAAISTASLGKLQF</t>
  </si>
  <si>
    <t>{"frequency": "1/40", "identification": "tetramer-sort", "sequencing": "sanger", "singlecell": "yes", "verification": ""}</t>
  </si>
  <si>
    <t>{"cell.subset": "CD8+", "clone.id": "", "donor.MHC": "", "donor.MHC.method": "", "epitope.id": "PB1", "replica.id": "", "samples.found": 1, "structure.id": "", "studies.found": 1, "study.id": "", "subject.cohort": "", "subject.id": "mouse_subject0018", "tissue": "BAL"}</t>
  </si>
  <si>
    <t>{"cdr3": "CAAISTASLGKLQF", "cdr3_old": "CAAISTASLGKLQF", "fixNeeded": false, "good": true, "jCanonical": true, "jFixType": "NoFixNeeded", "jId": "TRAJ24*01", "jStart": 6, "vCanonical": true, "vEnd": 3, "vFixType": "NoFixNeeded", "vId": "TRAV14D-1*01"}</t>
  </si>
  <si>
    <t>CASTTGSDERLFF</t>
  </si>
  <si>
    <t>{"cdr3": "CASTTGSDERLFF", "cdr3_old": "CASTTGSDERLFF", "fixNeeded": false, "good": true, "jCanonical": true, "jFixType": "NoFixNeeded", "jId": "TRBJ1-4*02", "jStart": 8, "vCanonical": true, "vEnd": 3, "vFixType": "NoFixNeeded", "vId": "TRBV19*01"}</t>
  </si>
  <si>
    <t>CAAITTGGNNKLTF</t>
  </si>
  <si>
    <t>{"cdr3": "CAAITTGGNNKLTF", "cdr3_old": "CAAITTGGNNKLTF", "fixNeeded": false, "good": true, "jCanonical": true, "jFixType": "NoFixNeeded", "jId": "TRAJ56*01", "jStart": 5, "vCanonical": true, "vEnd": 3, "vFixType": "NoFixNeeded", "vId": "TRAV14D-3/DV8*02"}</t>
  </si>
  <si>
    <t>CASSRDWGPEDTQYF</t>
  </si>
  <si>
    <t>{"cdr3": "CASSRDWGPEDTQYF", "cdr3_old": "CASSRDWGPEDTQYF", "fixNeeded": false, "good": true, "jCanonical": true, "jFixType": "NoFixNeeded", "jId": "TRBJ2-5*01", "jStart": 10, "vCanonical": true, "vEnd": 5, "vFixType": "NoFixNeeded", "vId": "TRBV17*01"}</t>
  </si>
  <si>
    <t>CAAKNYGSSGNKLIF</t>
  </si>
  <si>
    <t>{"frequency": "3/94", "identification": "tetramer-sort", "sequencing": "sanger", "singlecell": "yes", "verification": ""}</t>
  </si>
  <si>
    <t>{"cdr3": "CAAKNYGSSGNKLIF", "cdr3_old": "CAAKNYGSSGNKLIF", "fixNeeded": false, "good": true, "jCanonical": true, "jFixType": "NoFixNeeded", "jId": "TRAJ32*01", "jStart": 4, "vCanonical": true, "vEnd": 3, "vFixType": "NoFixNeeded", "vId": "TRAV5N-4*01"}</t>
  </si>
  <si>
    <t>CAAKRPSSFSKLVF</t>
  </si>
  <si>
    <t>TRAV7-2*02</t>
  </si>
  <si>
    <t>{"cell.subset": "CD8+", "clone.id": "", "donor.MHC": "", "donor.MHC.method": "", "epitope.id": "m139", "replica.id": "", "samples.found": 1, "structure.id": "", "studies.found": 1, "study.id": "", "subject.cohort": "", "subject.id": "mouse_subject0064", "tissue": ""}</t>
  </si>
  <si>
    <t>{"cdr3": "CAAKRPSSFSKLVF", "cdr3_old": "CAAKRPSSFSKLVF", "fixNeeded": false, "good": true, "jCanonical": true, "jFixType": "NoFixNeeded", "jId": "TRAJ50*01", "jStart": 6, "vCanonical": true, "vEnd": 3, "vFixType": "NoFixNeeded", "vId": "TRAV7-2*02"}</t>
  </si>
  <si>
    <t>CASSLTGDAEQFF</t>
  </si>
  <si>
    <t>{"cdr3": "CASSLTGDAEQFF", "cdr3_old": "CASSLTGDAEQFF", "fixNeeded": false, "good": true, "jCanonical": true, "jFixType": "NoFixNeeded", "jId": "TRBJ2-1*01", "jStart": 8, "vCanonical": true, "vEnd": 4, "vFixType": "NoFixNeeded", "vId": "TRBV4*01"}</t>
  </si>
  <si>
    <t>TRAV7D-4*01</t>
  </si>
  <si>
    <t>{"cell.subset": "CD8+", "clone.id": "", "donor.MHC": "", "donor.MHC.method": "", "epitope.id": "m139", "replica.id": "", "samples.found": 1, "structure.id": "", "studies.found": 1, "study.id": "", "subject.cohort": "", "subject.id": "mouse_subject0070", "tissue": ""}</t>
  </si>
  <si>
    <t>{"cdr3": "CAALDSNYQLIW", "cdr3_old": "CAALDSNYQLIW", "fixNeeded": false, "good": true, "jCanonical": true, "jFixType": "NoFixNeeded", "jId": "TRAJ33*01", "jStart": 4, "vCanonical": true, "vEnd": 3, "vFixType": "NoFixNeeded", "vId": "TRAV7D-4*01"}</t>
  </si>
  <si>
    <t>CASSPGSSDYTF</t>
  </si>
  <si>
    <t>{"cdr3": "CASSPGSSDYTF", "cdr3_old": "CASSPGSSDYTF", "fixNeeded": false, "good": true, "jCanonical": true, "jFixType": "NoFixNeeded", "jId": "TRBJ1-2*01", "jStart": 7, "vCanonical": true, "vEnd": 4, "vFixType": "NoFixNeeded", "vId": "TRBV13-1*02"}</t>
  </si>
  <si>
    <t>CAALNNNAGAKLTF</t>
  </si>
  <si>
    <t>{"frequency": "1/65", "identification": "tetramer-sort", "sequencing": "sanger", "singlecell": "yes", "verification": ""}</t>
  </si>
  <si>
    <t>{"cell.subset": "CD8+", "clone.id": "", "donor.MHC": "", "donor.MHC.method": "", "epitope.id": "PB1", "replica.id": "", "samples.found": 1, "structure.id": "", "studies.found": 1, "study.id": "", "subject.cohort": "", "subject.id": "mouse_subject0077", "tissue": "BAL"}</t>
  </si>
  <si>
    <t>{"cdr3": "CAALNNNAGAKLTF", "cdr3_old": "CAALNNNAGAKLTF", "fixNeeded": false, "good": true, "jCanonical": true, "jFixType": "NoFixNeeded", "jId": "TRAJ39*01", "jStart": 4, "vCanonical": true, "vEnd": 3, "vFixType": "NoFixNeeded", "vId": "TRAV19*01"}</t>
  </si>
  <si>
    <t>CASSLYRSAETLYF</t>
  </si>
  <si>
    <t>{"cdr3": "CASSLYRSAETLYF", "cdr3_old": "CASSLYRSAETLYF", "fixNeeded": false, "good": true, "jCanonical": true, "jFixType": "NoFixNeeded", "jId": "TRBJ2-3*01", "jStart": 7, "vCanonical": true, "vEnd": 5, "vFixType": "NoFixNeeded", "vId": "TRBV3*01"}</t>
  </si>
  <si>
    <t>CAALNNVGDNSKLIW</t>
  </si>
  <si>
    <t>{"cdr3": "CAALNNVGDNSKLIW", "cdr3_old": "CAALNNVGDNSKLIW", "fixNeeded": false, "good": true, "jCanonical": true, "jFixType": "NoFixNeeded", "jId": "TRAJ38*01", "jStart": 5, "vCanonical": true, "vEnd": 3, "vFixType": "NoFixNeeded", "vId": "TRAV7D-2*01"}</t>
  </si>
  <si>
    <t>CASGDKYAEQFF</t>
  </si>
  <si>
    <t>{"cdr3": "CASGDKYAEQFF", "cdr3_old": "CASGDKYAEQFF", "fixNeeded": false, "good": true, "jCanonical": true, "jFixType": "NoFixNeeded", "jId": "TRBJ2-1*01", "jStart": 6, "vCanonical": true, "vEnd": 5, "vFixType": "NoFixNeeded", "vId": "TRBV13-2*01"}</t>
  </si>
  <si>
    <t>CAALNNYAQGLTF</t>
  </si>
  <si>
    <t>{"frequency": "1/57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31", "tissue": "BAL"}</t>
  </si>
  <si>
    <t>{"cdr3": "CAALNNYAQGLTF", "cdr3_old": "CAALNNYAQGLTF", "fixNeeded": false, "good": true, "jCanonical": true, "jFixType": "NoFixNeeded", "jId": "TRAJ26*01", "jStart": 4, "vCanonical": true, "vEnd": 3, "vFixType": "NoFixNeeded", "vId": "TRAV7D-2*01"}</t>
  </si>
  <si>
    <t>CAALNSAGNKLTF</t>
  </si>
  <si>
    <t>{"frequency": "1/38", "identification": "tetramer-sort", "sequencing": "sanger", "singlecell": "yes", "verification": ""}</t>
  </si>
  <si>
    <t>{"cell.subset": "CD8+", "clone.id": "", "donor.MHC": "", "donor.MHC.method": "", "epitope.id": "M38", "replica.id": "", "samples.found": 1, "structure.id": "", "studies.found": 1, "study.id": "", "subject.cohort": "", "subject.id": "mouse_subject0069", "tissue": ""}</t>
  </si>
  <si>
    <t>{"cdr3": "CAALNSAGNKLTF", "cdr3_old": "CAALNSAGNKLTF", "fixNeeded": false, "good": true, "jCanonical": true, "jFixType": "NoFixNeeded", "jId": "TRAJ17*01", "jStart": 4, "vCanonical": true, "vEnd": 3, "vFixType": "NoFixNeeded", "vId": "TRAV5N-4*01"}</t>
  </si>
  <si>
    <t>CASSQEKDWGYEQYF</t>
  </si>
  <si>
    <t>{"cdr3": "CASSQEKDWGYEQYF", "cdr3_old": "CASSQEKDWGYEQYF", "fixNeeded": false, "good": true, "jCanonical": true, "jFixType": "NoFixNeeded", "jId": "TRBJ2-7*01", "jStart": 10, "vCanonical": true, "vEnd": 5, "vFixType": "NoFixNeeded", "vId": "TRBV2*01"}</t>
  </si>
  <si>
    <t>{"frequency": "1/72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73", "tissue": "BAL"}</t>
  </si>
  <si>
    <t>{"cdr3": "CAALNSGGSNYKLTF", "cdr3_old": "CAALNSGGSNYKLTF", "fixNeeded": false, "good": true, "jCanonical": true, "jFixType": "NoFixNeeded", "jId": "TRAJ53*01", "jStart": 4, "vCanonical": true, "vEnd": 3, "vFixType": "NoFixNeeded", "vId": "TRAV4D-4*01"}</t>
  </si>
  <si>
    <t>CASRPWGGYEQYF</t>
  </si>
  <si>
    <t>{"cdr3": "CASRPWGGYEQYF", "cdr3_old": "CASRPWGGYEQYF", "fixNeeded": false, "good": true, "jCanonical": true, "jFixType": "NoFixNeeded", "jId": "TRBJ2-7*01", "jStart": 8, "vCanonical": true, "vEnd": 3, "vFixType": "NoFixNeeded", "vId": "TRBV4*01"}</t>
  </si>
  <si>
    <t>CAALNSNNRIFF</t>
  </si>
  <si>
    <t>{"frequency": "1/24", "identification": "tetramer-sort", "sequencing": "sanger", "singlecell": "yes", "verification": ""}</t>
  </si>
  <si>
    <t>{"cell.subset": "CD8+", "clone.id": "", "donor.MHC": "", "donor.MHC.method": "", "epitope.id": "M45", "replica.id": "", "samples.found": 1, "structure.id": "", "studies.found": 1, "study.id": "", "subject.cohort": "", "subject.id": "mouse_subject0075", "tissue": ""}</t>
  </si>
  <si>
    <t>{"cdr3": "CAALNSNNRIFF", "cdr3_old": "CAALNSNNRIFF", "fixNeeded": false, "good": true, "jCanonical": true, "jFixType": "NoFixNeeded", "jId": "TRAJ31*01", "jStart": 4, "vCanonical": true, "vEnd": 3, "vFixType": "NoFixNeeded", "vId": "TRAV10*01"}</t>
  </si>
  <si>
    <t>CGASWGNTGQLYF</t>
  </si>
  <si>
    <t>{"cdr3": "CGASWGNTGQLYF", "cdr3_old": "CGASWGNTGQLYF", "fixNeeded": false, "good": true, "jCanonical": true, "jFixType": "NoFixNeeded", "jId": "TRBJ2-2*01", "jStart": 6, "vCanonical": true, "vEnd": 3, "vFixType": "NoFixNeeded", "vId": "TRBV20*01"}</t>
  </si>
  <si>
    <t>CAALNYGSSGNKLIF</t>
  </si>
  <si>
    <t>{"frequency": "3/85", "identification": "tetramer-sort", "sequencing": "sanger", "singlecell": "yes", "verification": ""}</t>
  </si>
  <si>
    <t>{"cdr3": "CAALNYGSSGNKLIF", "cdr3_old": "CAALNYGSSGNKLIF", "fixNeeded": false, "good": true, "jCanonical": true, "jFixType": "NoFixNeeded", "jId": "TRAJ32*01", "jStart": 4, "oldVEnd": -1, "oldVFixType": "FailedBadSegment", "oldVId": null, "vCanonical": true, "vEnd": 3, "vFixType": "ChangeSegment", "vId": "TRAV10*01"}</t>
  </si>
  <si>
    <t>CAALTGNTGKLIF</t>
  </si>
  <si>
    <t>{"cell.subset": "CD8+", "clone.id": "", "donor.MHC": "", "donor.MHC.method": "", "epitope.id": "M45", "replica.id": "", "samples.found": 1, "structure.id": "", "studies.found": 1, "study.id": "", "subject.cohort": "", "subject.id": "mouse_subject0066", "tissue": ""}</t>
  </si>
  <si>
    <t>{"cdr3": "CAALTGNTGKLIF", "cdr3_old": "CAALTGNTGKLIF", "fixNeeded": false, "good": true, "jCanonical": true, "jFixType": "NoFixNeeded", "jId": "TRAJ37*01", "jStart": 4, "vCanonical": true, "vEnd": 3, "vFixType": "NoFixNeeded", "vId": "TRAV5N-4*01"}</t>
  </si>
  <si>
    <t>CASSGLGSSAETLYF</t>
  </si>
  <si>
    <t>{"cdr3": "CASSGLGSSAETLYF", "cdr3_old": "CASSGLGSSAETLYF", "fixNeeded": false, "good": true, "jCanonical": true, "jFixType": "NoFixNeeded", "jId": "TRBJ2-3*01", "jStart": 8, "vCanonical": true, "vEnd": 4, "vFixType": "NoFixNeeded", "vId": "TRBV17*01"}</t>
  </si>
  <si>
    <t>{"cell.subset": "CD8+", "clone.id": "", "donor.MHC": "", "donor.MHC.method": "", "epitope.id": "M45", "replica.id": "", "samples.found": 1, "structure.id": "", "studies.found": 1, "study.id": "", "subject.cohort": "", "subject.id": "mouse_subject0070", "tissue": ""}</t>
  </si>
  <si>
    <t>CASSPLGSSAETLYF</t>
  </si>
  <si>
    <t>{"cdr3": "CASSPLGSSAETLYF", "cdr3_old": "CASSPLGSSAETLYF", "fixNeeded": false, "good": true, "jCanonical": true, "jFixType": "NoFixNeeded", "jId": "TRBJ2-3*01", "jStart": 8, "vCanonical": true, "vEnd": 4, "vFixType": "NoFixNeeded", "vId": "TRBV17*01"}</t>
  </si>
  <si>
    <t>CAALTTASLGKLQF</t>
  </si>
  <si>
    <t>TRAV3N-3*01</t>
  </si>
  <si>
    <t>{"cdr3": "CAALTTASLGKLQF", "cdr3_old": "CAALTTASLGKLQF", "fixNeeded": false, "good": true, "jCanonical": true, "jFixType": "NoFixNeeded", "jId": "TRAJ24*01", "jStart": 6, "vCanonical": true, "vEnd": 2, "vFixType": "NoFixNeeded", "vId": "TRAV3N-3*01"}</t>
  </si>
  <si>
    <t>CASGDDDAEQFF</t>
  </si>
  <si>
    <t>{"cdr3": "CASGDDDAEQFF", "cdr3_old": "CASGDDDAEQFF", "fixNeeded": false, "good": true, "jCanonical": true, "jFixType": "NoFixNeeded", "jId": "TRBJ2-1*01", "jStart": 7, "vCanonical": true, "vEnd": 5, "vFixType": "NoFixNeeded", "vId": "TRBV13-2*01"}</t>
  </si>
  <si>
    <t>CAALVDSNYQLIW</t>
  </si>
  <si>
    <t>{"cdr3": "CAALVDSNYQLIW", "cdr3_old": "CAALVDSNYQLIW", "fixNeeded": false, "good": true, "jCanonical": true, "jFixType": "NoFixNeeded", "jId": "TRAJ33*01", "jStart": 5, "vCanonical": true, "vEnd": 3, "vFixType": "NoFixNeeded", "vId": "TRAV5N-4*01"}</t>
  </si>
  <si>
    <t>CAAMATGGNNKLTF</t>
  </si>
  <si>
    <t>{"cdr3": "CAAMATGGNNKLTF", "cdr3_old": "CAAMATGGNNKLTF", "fixNeeded": false, "good": true, "jCanonical": true, "jFixType": "NoFixNeeded", "jId": "TRAJ56*01", "jStart": 4, "vCanonical": true, "vEnd": 3, "vFixType": "NoFixNeeded", "vId": "TRAV14-2*02"}</t>
  </si>
  <si>
    <t>CASSRDWGYQDTQYF</t>
  </si>
  <si>
    <t>{"cdr3": "CASSRDWGYQDTQYF", "cdr3_old": "CASSRDWGYQDTQYF", "fixNeeded": false, "good": true, "jCanonical": true, "jFixType": "NoFixNeeded", "jId": "TRBJ2-5*01", "jStart": 9, "vCanonical": true, "vEnd": 5, "vFixType": "NoFixNeeded", "vId": "TRBV17*01"}</t>
  </si>
  <si>
    <t>CAAMLASSGSWQLIF</t>
  </si>
  <si>
    <t>TRAV7-4*01</t>
  </si>
  <si>
    <t>{"cell.subset": "CD8+", "clone.id": "", "donor.MHC": "", "donor.MHC.method": "", "epitope.id": "NP", "replica.id": "", "samples.found": 1, "structure.id": "", "studies.found": 1, "study.id": "", "subject.cohort": "", "subject.id": "mouse_subject0044", "tissue": "BAL"}</t>
  </si>
  <si>
    <t>{"cdr3": "CAAMLASSGSWQLIF", "cdr3_old": "CAAMLASSGSWQLIF", "fixNeeded": false, "good": true, "jCanonical": true, "jFixType": "NoFixNeeded", "jId": "TRAJ22*01", "jStart": 6, "vCanonical": true, "vEnd": 3, "vFixType": "NoFixNeeded", "vId": "TRAV7-4*01"}</t>
  </si>
  <si>
    <t>CASSHDRRNSYNSPLYF</t>
  </si>
  <si>
    <t>{"cdr3": "CASSHDRRNSYNSPLYF", "cdr3_old": "CASSHDRRNSYNSPLYF", "fixNeeded": false, "good": false, "jCanonical": true, "jFixType": "FailedNoAlignment", "jId": "TRBJ1-1*01", "jStart": -1, "vCanonical": true, "vEnd": 4, "vFixType": "NoFixNeeded", "vId": "TRBV2*01"}</t>
  </si>
  <si>
    <t>{"cdr3": "CAAMLASSGSWQLIF", "cdr3_old": "CAAMLASSGSWQLIF", "fixNeeded": false, "good": true, "jCanonical": true, "jFixType": "NoFixNeeded", "jId": "TRAJ22*01", "jStart": 6, "vCanonical": true, "vEnd": 3, "vFixType": "NoFixNeeded", "vId": "TRAV7D-4*01"}</t>
  </si>
  <si>
    <t>CAAMLSGSFNKLTF</t>
  </si>
  <si>
    <t>{"cdr3": "CAAMLSGSFNKLTF", "cdr3_old": "CAAMLSGSFNKLTF", "fixNeeded": false, "good": false, "jCanonical": true, "jFixType": "FailedBadSegment", "jId": null, "jStart": -1, "vCanonical": true, "vEnd": 3, "vFixType": "NoFixNeeded", "vId": "TRAV7D-4*01"}</t>
  </si>
  <si>
    <t>CAAMMSNYNVLYF</t>
  </si>
  <si>
    <t>{"cell.subset": "CD8+", "clone.id": "", "donor.MHC": "", "donor.MHC.method": "", "epitope.id": "NP", "replica.id": "", "samples.found": 1, "structure.id": "", "studies.found": 1, "study.id": "", "subject.cohort": "", "subject.id": "mouse_subject0035", "tissue": "BAL"}</t>
  </si>
  <si>
    <t>{"cdr3": "CAAMMSNYNVLYF", "cdr3_old": "CAAMMSNYNVLYF", "fixNeeded": false, "good": true, "jCanonical": true, "jFixType": "NoFixNeeded", "jId": "TRAJ21*01", "jStart": 5, "vCanonical": true, "vEnd": 3, "vFixType": "NoFixNeeded", "vId": "TRAV7-4*01"}</t>
  </si>
  <si>
    <t>CAAMNYGSSGNKLIF</t>
  </si>
  <si>
    <t>TRAV7-3*04</t>
  </si>
  <si>
    <t>{"cell.subset": "CD8+", "clone.id": "", "donor.MHC": "", "donor.MHC.method": "", "epitope.id": "NP", "replica.id": "", "samples.found": 1, "structure.id": "", "studies.found": 1, "study.id": "", "subject.cohort": "", "subject.id": "mouse_subject0019", "tissue": "BAL"}</t>
  </si>
  <si>
    <t>{"cdr3": "CAAMNYGSSGNKLIF", "cdr3_old": "CAAMNYGSSGNKLIF", "fixNeeded": false, "good": true, "jCanonical": true, "jFixType": "NoFixNeeded", "jId": "TRAJ32*01", "jStart": 4, "vCanonical": true, "vEnd": 2, "vFixType": "NoFixNeeded", "vId": "TRAV7-3*04"}</t>
  </si>
  <si>
    <t>CAAMRDSGYNKLTF</t>
  </si>
  <si>
    <t>{"frequency": "1/94", "identification": "tetramer-sort", "sequencing": "sanger", "singlecell": "yes", "verification": ""}</t>
  </si>
  <si>
    <t>{"cdr3": "CAAMRDSGYNKLTF", "cdr3_old": "CAAMRDSGYNKLTF", "fixNeeded": false, "good": true, "jCanonical": true, "jFixType": "NoFixNeeded", "jId": "TRAJ11*01", "jStart": 5, "vCanonical": true, "vEnd": 3, "vFixType": "NoFixNeeded", "vId": "TRAV5N-4*01"}</t>
  </si>
  <si>
    <t>CAAMSNYNVLYF</t>
  </si>
  <si>
    <t>TRAV14N-1*01</t>
  </si>
  <si>
    <t>{"cdr3": "CAAMSNYNVLYF", "cdr3_old": "CAAMSNYNVLYF", "fixNeeded": false, "good": true, "jCanonical": true, "jFixType": "NoFixNeeded", "jId": "TRAJ21*01", "jStart": 4, "vCanonical": true, "vEnd": 3, "vFixType": "NoFixNeeded", "vId": "TRAV14N-1*01"}</t>
  </si>
  <si>
    <t>CASSPDWGAETLYF</t>
  </si>
  <si>
    <t>{"cdr3": "CASSPDWGAETLYF", "cdr3_old": "CASSPDWGAETLYF", "fixNeeded": false, "good": true, "jCanonical": true, "jFixType": "NoFixNeeded", "jId": "TRBJ2-3*01", "jStart": 8, "vCanonical": true, "vEnd": 4, "vFixType": "NoFixNeeded", "vId": "TRBV4*01"}</t>
  </si>
  <si>
    <t>CAANEGGYKLTF</t>
  </si>
  <si>
    <t>{"cell.subset": "CD8+", "clone.id": "", "donor.MHC": "", "donor.MHC.method": "", "epitope.id": "F2", "replica.id": "", "samples.found": 1, "structure.id": "", "studies.found": 1, "study.id": "", "subject.cohort": "", "subject.id": "mouse_subject0001", "tissue": "BAL"}</t>
  </si>
  <si>
    <t>{"cdr3": "CAANEGGYKLTF", "cdr3_old": "CAANEGGYKLTF", "fixNeeded": false, "good": true, "jCanonical": true, "jFixType": "NoFixNeeded", "jId": "TRAJ9*01", "jStart": 6, "vCanonical": true, "vEnd": 3, "vFixType": "NoFixNeeded", "vId": "TRAV14N-3*01"}</t>
  </si>
  <si>
    <t>CASRPDISYNSPLYF</t>
  </si>
  <si>
    <t>{"cdr3": "CASRPDISYNSPLYF", "cdr3_old": "CASRPDISYNSPLYF", "fixNeeded": false, "good": false, "jCanonical": true, "jFixType": "FailedNoAlignment", "jId": "TRBJ1-1*01", "jStart": -1, "vCanonical": true, "vEnd": 3, "vFixType": "NoFixNeeded", "vId": "TRBV19*01"}</t>
  </si>
  <si>
    <t>CAANNYAQGLTF</t>
  </si>
  <si>
    <t>{"cell.subset": "CD8+", "clone.id": "", "donor.MHC": "", "donor.MHC.method": "", "epitope.id": "NP", "replica.id": "", "samples.found": 1, "structure.id": "", "studies.found": 1, "study.id": "", "subject.cohort": "", "subject.id": "mouse_subject0059", "tissue": "BAL"}</t>
  </si>
  <si>
    <t>{"cdr3": "CAANNYAQGLTF", "cdr3_old": "CAANNYAQGLTF", "fixNeeded": false, "good": true, "jCanonical": true, "jFixType": "NoFixNeeded", "jId": "TRAJ26*01", "jStart": 3, "vCanonical": true, "vEnd": 3, "vFixType": "NoFixNeeded", "vId": "TRAV7D-2*01"}</t>
  </si>
  <si>
    <t>CAANQGGSAKLIF</t>
  </si>
  <si>
    <t>{"cell.subset": "CD8+", "clone.id": "", "donor.MHC": "", "donor.MHC.method": "", "epitope.id": "M38", "replica.id": "", "samples.found": 1, "structure.id": "", "studies.found": 1, "study.id": "", "subject.cohort": "", "subject.id": "mouse_subject0070", "tissue": ""}</t>
  </si>
  <si>
    <t>{"cdr3": "CAANQGGSAKLIF", "cdr3_old": "CAANQGGSAKLIF", "fixNeeded": false, "good": true, "jCanonical": true, "jFixType": "NoFixNeeded", "jId": "TRAJ57*01", "jStart": 3, "vCanonical": true, "vEnd": 3, "vFixType": "NoFixNeeded", "vId": "TRAV19*01"}</t>
  </si>
  <si>
    <t>{"cell.subset": "CD8+", "clone.id": "", "donor.MHC": "", "donor.MHC.method": "", "epitope.id": "M45", "replica.id": "", "samples.found": 1, "structure.id": "", "studies.found": 1, "study.id": "", "subject.cohort": "", "subject.id": "mouse_subject0064", "tissue": ""}</t>
  </si>
  <si>
    <t>{"cdr3": "CAANQGGSAKLIF", "cdr3_old": "CAANQGGSAKLIF", "fixNeeded": false, "good": true, "jCanonical": true, "jFixType": "NoFixNeeded", "jId": "TRAJ57*01", "jStart": 3, "vCanonical": true, "vEnd": 3, "vFixType": "NoFixNeeded", "vId": "TRAV5N-4*01"}</t>
  </si>
  <si>
    <t>CASSGLGTSAETLYF</t>
  </si>
  <si>
    <t>{"cdr3": "CASSGLGTSAETLYF", "cdr3_old": "CASSGLGTSAETLYF", "fixNeeded": false, "good": true, "jCanonical": true, "jFixType": "NoFixNeeded", "jId": "TRBJ2-3*01", "jStart": 8, "vCanonical": true, "vEnd": 4, "vFixType": "NoFixNeeded", "vId": "TRBV17*01"}</t>
  </si>
  <si>
    <t>CAANSNYQLIW</t>
  </si>
  <si>
    <t>TRAV3-3*01</t>
  </si>
  <si>
    <t>{"cell.subset": "CD8+", "clone.id": "", "donor.MHC": "", "donor.MHC.method": "", "epitope.id": "PB1", "replica.id": "", "samples.found": 1, "structure.id": "", "studies.found": 1, "study.id": "", "subject.cohort": "", "subject.id": "mouse_subject0024", "tissue": "BAL"}</t>
  </si>
  <si>
    <t>{"cdr3": "CAANSNYQLIW", "cdr3_old": "CAANSNYQLIW", "fixNeeded": false, "good": true, "jCanonical": true, "jFixType": "NoFixNeeded", "jId": "TRAJ33*01", "jStart": 4, "vCanonical": true, "vEnd": 2, "vFixType": "NoFixNeeded", "vId": "TRAV3-3*01"}</t>
  </si>
  <si>
    <t>CASSWDSAETLYF</t>
  </si>
  <si>
    <t>{"cdr3": "CASSWDSAETLYF", "cdr3_old": "CASSWDSAETLYF", "fixNeeded": false, "good": true, "jCanonical": true, "jFixType": "NoFixNeeded", "jId": "TRBJ2-3*01", "jStart": 6, "vCanonical": true, "vEnd": 4, "vFixType": "NoFixNeeded", "vId": "TRBV4*01"}</t>
  </si>
  <si>
    <t>CAANTNAYKVIF</t>
  </si>
  <si>
    <t>{"cdr3": "CAANTNAYKVIF", "cdr3_old": "CAANTNAYKVIF", "fixNeeded": false, "good": true, "jCanonical": true, "jFixType": "NoFixNeeded", "jId": "TRAJ30*01", "jStart": 4, "vCanonical": true, "vEnd": 3, "vFixType": "NoFixNeeded", "vId": "TRAV10*01"}</t>
  </si>
  <si>
    <t>CASSYRGDTEVFF</t>
  </si>
  <si>
    <t>{"cdr3": "CASSYRGDTEVFF", "cdr3_old": "CASSYRGDTEVFF", "fixNeeded": false, "good": true, "jCanonical": true, "jFixType": "NoFixNeeded", "jId": "TRBJ1-1*01", "jStart": 8, "vCanonical": true, "vEnd": 4, "vFixType": "NoFixNeeded", "vId": "TRBV29*01"}</t>
  </si>
  <si>
    <t>{"cdr3": "CAANTNAYKVIF", "cdr3_old": "CAANTNAYKVIF", "fixNeeded": false, "good": true, "jCanonical": true, "jFixType": "NoFixNeeded", "jId": "TRAJ30*01", "jStart": 4, "vCanonical": true, "vEnd": 3, "vFixType": "NoFixNeeded", "vId": "TRAV10N*01"}</t>
  </si>
  <si>
    <t>CASSFRGDTEVFF</t>
  </si>
  <si>
    <t>{"cdr3": "CASSFRGDTEVFF", "cdr3_old": "CASSFRGDTEVFF", "fixNeeded": false, "good": true, "jCanonical": true, "jFixType": "NoFixNeeded", "jId": "TRBJ1-1*01", "jStart": 8, "vCanonical": true, "vEnd": 4, "vFixType": "NoFixNeeded", "vId": "TRBV29*01"}</t>
  </si>
  <si>
    <t>{"frequency": "1/55", "identification": "tetramer-sort", "sequencing": "sanger", "singlecell": "yes", "verification": ""}</t>
  </si>
  <si>
    <t>{"cell.subset": "CD8+", "clone.id": "", "donor.MHC": "", "donor.MHC.method": "", "epitope.id": "M1", "replica.id": "", "samples.found": 1, "structure.id": "", "studies.found": 1, "study.id": "", "subject.cohort": "", "subject.id": "human_subject0027", "tissue": "PBMC"}</t>
  </si>
  <si>
    <t>CAAPDTNAYKVIF</t>
  </si>
  <si>
    <t>{"cdr3": "CAAPDTNAYKVIF", "cdr3_old": "CAAPDTNAYKVIF", "fixNeeded": false, "good": true, "jCanonical": true, "jFixType": "NoFixNeeded", "jId": "TRAJ30*01", "jStart": 4, "vCanonical": true, "vEnd": 3, "vFixType": "NoFixNeeded", "vId": "TRAV14-2*02"}</t>
  </si>
  <si>
    <t>CASSLPEGPTGQLYF</t>
  </si>
  <si>
    <t>{"cdr3": "CASSLPEGPTGQLYF", "cdr3_old": "CASSLPEGPTGQLYF", "fixNeeded": false, "good": true, "jCanonical": true, "jFixType": "NoFixNeeded", "jId": "TRBJ2-2*01", "jStart": 9, "vCanonical": true, "vEnd": 5, "vFixType": "NoFixNeeded", "vId": "TRBV29*01"}</t>
  </si>
  <si>
    <t>CAAPGAGSYQLTF</t>
  </si>
  <si>
    <t>{"frequency": "2/40", "identification": "tetramer-sort", "sequencing": "sanger", "singlecell": "yes", "verification": ""}</t>
  </si>
  <si>
    <t>{"cell.subset": "CD8+", "clone.id": "", "donor.MHC": "", "donor.MHC.method": "", "epitope.id": "pp65", "replica.id": "", "samples.found": 1, "structure.id": "", "studies.found": 1, "study.id": "", "subject.cohort": "", "subject.id": "human_subject0019", "tissue": "PBMC"}</t>
  </si>
  <si>
    <t>{"cdr3": "CAAPGAGSYQLTF", "cdr3_old": "CAAPGAGSYQLTF", "fixNeeded": false, "good": true, "jCanonical": true, "jFixType": "NoFixNeeded", "jId": "TRAJ28*01", "jStart": 4, "vCanonical": true, "vEnd": 2, "vFixType": "NoFixNeeded", "vId": "TRAV36/DV7*01"}</t>
  </si>
  <si>
    <t>CASTLWSATNEKLFF</t>
  </si>
  <si>
    <t>{"cdr3": "CASTLWSATNEKLFF", "cdr3_old": "CASTLWSATNEKLFF", "fixNeeded": false, "good": true, "jCanonical": true, "jFixType": "NoFixNeeded", "jId": "TRBJ1-4*01", "jStart": 8, "vCanonical": true, "vEnd": 3, "vFixType": "NoFixNeeded", "vId": "TRBV28*01"}</t>
  </si>
  <si>
    <t>CAAPLSNTNKVVF</t>
  </si>
  <si>
    <t>{"cdr3": "CAAPLSNTNKVVF", "cdr3_old": "CAAPLSNTNKVVF", "fixNeeded": false, "good": true, "jCanonical": true, "jFixType": "NoFixNeeded", "jId": "TRAJ34*01", "jStart": 9, "vCanonical": true, "vEnd": 3, "vFixType": "NoFixNeeded", "vId": "TRAV7D-2*01"}</t>
  </si>
  <si>
    <t>CASSPSQNTLYF</t>
  </si>
  <si>
    <t>{"cdr3": "CASSPSQNTLYF", "cdr3_old": "CASSPSQNTLYF", "fixNeeded": false, "good": true, "jCanonical": true, "jFixType": "NoFixNeeded", "jId": "TRBJ2-4*01", "jStart": 5, "vCanonical": true, "vEnd": 4, "vFixType": "NoFixNeeded", "vId": "TRBV19*01"}</t>
  </si>
  <si>
    <t>CAAPPANAYKVIF</t>
  </si>
  <si>
    <t>{"cdr3": "CAAPPANAYKVIF", "cdr3_old": "CAAPPANAYKVIF", "fixNeeded": false, "good": true, "jCanonical": true, "jFixType": "NoFixNeeded", "jId": "TRAJ30*01", "jStart": 6, "vCanonical": true, "vEnd": 3, "vFixType": "NoFixNeeded", "vId": "TRAV4N-4*01"}</t>
  </si>
  <si>
    <t>CASSQERGSGNTLYF</t>
  </si>
  <si>
    <t>{"cdr3": "CASSQERGSGNTLYF", "cdr3_old": "CASSQERGSGNTLYF", "fixNeeded": false, "good": true, "jCanonical": true, "jFixType": "NoFixNeeded", "jId": "TRBJ1-3*01", "jStart": 8, "vCanonical": true, "vEnd": 5, "vFixType": "NoFixNeeded", "vId": "TRBV2*01"}</t>
  </si>
  <si>
    <t>CAAPPTNAYKVIF</t>
  </si>
  <si>
    <t>{"frequency": "2/7", "identification": "tetramer-sort", "sequencing": "amplicon-seq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PDValx31BALpriM3", "tissue": "BAL"}</t>
  </si>
  <si>
    <t>{"cdr3": "CAAPPTNAYKVIF", "cdr3_old": "CAAPPTNAYKVIF", "fixNeeded": false, "good": true, "jCanonical": true, "jFixType": "NoFixNeeded", "jId": "TRAJ30*01", "jStart": 5, "vCanonical": true, "vEnd": 3, "vFixType": "NoFixNeeded", "vId": "TRAV4D-4*01"}</t>
  </si>
  <si>
    <t>CASSQERGSAETLYF</t>
  </si>
  <si>
    <t>{"cdr3": "CASSQERGSAETLYF", "cdr3_old": "CASSQERGSAETLYF", "fixNeeded": false, "good": true, "jCanonical": true, "jFixType": "NoFixNeeded", "jId": "TRBJ2-3*01", "jStart": 8, "vCanonical": true, "vEnd": 5, "vFixType": "NoFixNeeded", "vId": "TRBV2*01"}</t>
  </si>
  <si>
    <t>CAAPQGGSAKLIF</t>
  </si>
  <si>
    <t>{"frequency": "1/20", "identification": "tetramer-sort", "sequencing": "sanger", "singlecell": "yes", "verification": ""}</t>
  </si>
  <si>
    <t>{"cell.subset": "CD8+", "clone.id": "", "donor.MHC": "", "donor.MHC.method": "", "epitope.id": "M38", "replica.id": "", "samples.found": 1, "structure.id": "", "studies.found": 1, "study.id": "", "subject.cohort": "", "subject.id": "mouse_subject0067", "tissue": ""}</t>
  </si>
  <si>
    <t>{"cdr3": "CAAPQGGSAKLIF", "cdr3_old": "CAAPQGGSAKLIF", "fixNeeded": false, "good": true, "jCanonical": true, "jFixType": "NoFixNeeded", "jId": "TRAJ57*01", "jStart": 4, "vCanonical": true, "vEnd": 3, "vFixType": "NoFixNeeded", "vId": "TRAV14D-3/DV8*02"}</t>
  </si>
  <si>
    <t>CASSEENTEVFF</t>
  </si>
  <si>
    <t>{"cdr3": "CASSEENTEVFF", "cdr3_old": "CASSEENTEVFF", "fixNeeded": false, "good": true, "jCanonical": true, "jFixType": "NoFixNeeded", "jId": "TRBJ1-1*01", "jStart": 6, "vCanonical": true, "vEnd": 4, "vFixType": "NoFixNeeded", "vId": "TRBV13-1*02"}</t>
  </si>
  <si>
    <t>CAAPSSSFSKLVF</t>
  </si>
  <si>
    <t>{"cell.subset": "CD8+", "clone.id": "", "donor.MHC": "", "donor.MHC.method": "", "epitope.id": "m139", "replica.id": "", "samples.found": 1, "structure.id": "", "studies.found": 1, "study.id": "", "subject.cohort": "", "subject.id": "mouse_subject0065", "tissue": ""}</t>
  </si>
  <si>
    <t>{"cdr3": "CAAPSSSFSKLVF", "cdr3_old": "CAAPSSSFSKLVF", "fixNeeded": false, "good": true, "jCanonical": true, "jFixType": "NoFixNeeded", "jId": "TRAJ50*01", "jStart": 4, "vCanonical": true, "vEnd": 3, "vFixType": "NoFixNeeded", "vId": "TRAV5N-4*01"}</t>
  </si>
  <si>
    <t>CASSDHRATEVFF</t>
  </si>
  <si>
    <t>{"cdr3": "CASSDHRATEVFF", "cdr3_old": "CASSDHRATEVFF", "fixNeeded": false, "good": true, "jCanonical": true, "jFixType": "NoFixNeeded", "jId": "TRBJ1-1*01", "jStart": 8, "vCanonical": true, "vEnd": 5, "vFixType": "NoFixNeeded", "vId": "TRBV13-1*02"}</t>
  </si>
  <si>
    <t>CAAPTSGGNYKPTF</t>
  </si>
  <si>
    <t>{"frequency": "2/57", "identification": "tetramer-sort", "sequencing": "sanger", "singlecell": "yes", "verification": ""}</t>
  </si>
  <si>
    <t>{"cdr3": "CAAPTSGGNYKPTF", "cdr3_old": "CAAPTSGGNYKPTF", "fixNeeded": false, "good": true, "jCanonical": true, "jFixType": "NoFixNeeded", "jId": "TRAJ6*01", "jStart": 4, "vCanonical": true, "vEnd": 3, "vFixType": "NoFixNeeded", "vId": "TRAV4N-4*01"}</t>
  </si>
  <si>
    <t>CASSPRVANTEVFF</t>
  </si>
  <si>
    <t>{"cdr3": "CASSPRVANTEVFF", "cdr3_old": "CASSPRVANTEVFF", "fixNeeded": false, "good": true, "jCanonical": true, "jFixType": "NoFixNeeded", "jId": "TRBJ1-1*01", "jStart": 8, "vCanonical": true, "vEnd": 4, "vFixType": "NoFixNeeded", "vId": "TRBV13-1*02"}</t>
  </si>
  <si>
    <t>CAAPYGSSGNKLIF</t>
  </si>
  <si>
    <t>{"cdr3": "CAAPYGSSGNKLIF", "cdr3_old": "CAAPYGSSGNKLIF", "fixNeeded": false, "good": true, "jCanonical": true, "jFixType": "NoFixNeeded", "jId": "TRAJ32*01", "jStart": 4, "vCanonical": true, "vEnd": 3, "vFixType": "NoFixNeeded", "vId": "TRAV7-4*01"}</t>
  </si>
  <si>
    <t>CASSDEDWGQDTQYF</t>
  </si>
  <si>
    <t>{"cdr3": "CASSDEDWGQDTQYF", "cdr3_old": "CASSDEDWGQDTQYF", "fixNeeded": false, "good": true, "jCanonical": true, "jFixType": "NoFixNeeded", "jId": "TRBJ2-5*01", "jStart": 9, "vCanonical": true, "vEnd": 5, "vFixType": "NoFixNeeded", "vId": "TRBV13-1*02"}</t>
  </si>
  <si>
    <t>CAAPYSGGGADGLTF</t>
  </si>
  <si>
    <t>{"cdr3": "CAAPYSGGGADGLTF", "cdr3_old": "CAAPYSGGGADGLTF", "fixNeeded": false, "good": true, "jCanonical": true, "jFixType": "NoFixNeeded", "jId": "TRAJ45*01", "jStart": 4, "vCanonical": true, "vEnd": 2, "vFixType": "NoFixNeeded", "vId": "TRAV12-2*01"}</t>
  </si>
  <si>
    <t>CATSDYVSGTLQETQYF</t>
  </si>
  <si>
    <t>{"cdr3": "CATSDYVSGTLQETQYF", "cdr3_old": "CATSDYVSGTLQETQYF", "fixNeeded": false, "good": true, "jCanonical": true, "jFixType": "NoFixNeeded", "jId": "TRBJ2-5*01", "jStart": 11, "oldVEnd": -1, "oldVFixType": "FailedBadSegment", "oldVId": null, "vCanonical": true, "vEnd": 5, "vFixType": "ChangeSegment", "vId": "TRBV24-1*01"}</t>
  </si>
  <si>
    <t>CAAQLSGSFNKLTF</t>
  </si>
  <si>
    <t>{"cdr3": "CAAQLSGSFNKLTF", "cdr3_old": "CAAQLSGSFNKLTF", "fixNeeded": false, "good": false, "jCanonical": true, "jFixType": "FailedBadSegment", "jId": null, "jStart": -1, "vCanonical": true, "vEnd": 3, "vFixType": "NoFixNeeded", "vId": "TRAV4N-4*01"}</t>
  </si>
  <si>
    <t>CASSSGTGVVEQYF</t>
  </si>
  <si>
    <t>{"cdr3": "CASSSGTGVVEQYF", "cdr3_old": "CASSSGTGVVEQYF", "fixNeeded": false, "good": true, "jCanonical": true, "jFixType": "NoFixNeeded", "jId": "TRBJ2-7*01", "jStart": 10, "vCanonical": true, "vEnd": 4, "vFixType": "NoFixNeeded", "vId": "TRBV4*01"}</t>
  </si>
  <si>
    <t>CAARASSNTNKVVF</t>
  </si>
  <si>
    <t>{"cdr3": "CAARASSNTNKVVF", "cdr3_old": "CAARASSNTNKVVF", "fixNeeded": false, "good": true, "jCanonical": true, "jFixType": "NoFixNeeded", "jId": "TRAJ34*01", "jStart": 10, "vCanonical": true, "vEnd": 3, "vFixType": "NoFixNeeded", "vId": "TRAV10*01"}</t>
  </si>
  <si>
    <t>CASSIHQDTQYF</t>
  </si>
  <si>
    <t>{"cdr3": "CASSIHQDTQYF", "cdr3_old": "CASSIHQDTQYF", "fixNeeded": false, "good": true, "jCanonical": true, "jFixType": "NoFixNeeded", "jId": "TRBJ2-5*01", "jStart": 6, "vCanonical": true, "vEnd": 5, "vFixType": "NoFixNeeded", "vId": "TRBV19*01"}</t>
  </si>
  <si>
    <t>CAARASSSFSKLVF</t>
  </si>
  <si>
    <t>{"cdr3": "CAARASSSFSKLVF", "cdr3_old": "CAARASSSFSKLVF", "fixNeeded": false, "good": true, "jCanonical": true, "jFixType": "NoFixNeeded", "jId": "TRAJ50*01", "jStart": 4, "vCanonical": true, "vEnd": 3, "vFixType": "NoFixNeeded", "vId": "TRAV7-2*02"}</t>
  </si>
  <si>
    <t>CASSGTGQDTQYF</t>
  </si>
  <si>
    <t>{"cdr3": "CASSGTGQDTQYF", "cdr3_old": "CASSGTGQDTQYF", "fixNeeded": false, "good": true, "jCanonical": true, "jFixType": "NoFixNeeded", "jId": "TRBJ2-5*01", "jStart": 7, "vCanonical": true, "vEnd": 4, "vFixType": "NoFixNeeded", "vId": "TRBV4*01"}</t>
  </si>
  <si>
    <t>CASSRTGQDTQYF</t>
  </si>
  <si>
    <t>{"cdr3": "CASSRTGQDTQYF", "cdr3_old": "CASSRTGQDTQYF", "fixNeeded": false, "good": true, "jCanonical": true, "jFixType": "NoFixNeeded", "jId": "TRBJ2-5*01", "jStart": 7, "vCanonical": true, "vEnd": 4, "vFixType": "NoFixNeeded", "vId": "TRBV4*01"}</t>
  </si>
  <si>
    <t>CAARDTNAYKVIF</t>
  </si>
  <si>
    <t>{"frequency": "1/56", "identification": "tetramer-sort", "sequencing": "sanger", "singlecell": "yes", "verification": ""}</t>
  </si>
  <si>
    <t>{"cell.subset": "CD8+", "clone.id": "", "donor.MHC": "", "donor.MHC.method": "", "epitope.id": "PB1", "replica.id": "", "samples.found": 1, "structure.id": "", "studies.found": 1, "study.id": "", "subject.cohort": "", "subject.id": "mouse_subject0038", "tissue": "BAL"}</t>
  </si>
  <si>
    <t>{"cdr3": "CAARDTNAYKVIF", "cdr3_old": "CAARDTNAYKVIF", "fixNeeded": false, "good": true, "jCanonical": true, "jFixType": "NoFixNeeded", "jId": "TRAJ30*01", "jStart": 4, "vCanonical": true, "vEnd": 3, "vFixType": "NoFixNeeded", "vId": "TRAV14N-1*01"}</t>
  </si>
  <si>
    <t>CASGERRDRGDNERLFF</t>
  </si>
  <si>
    <t>{"cdr3": "CASGERRDRGDNERLFF", "cdr3_old": "CASGERRDRGDNERLFF", "fixNeeded": false, "good": true, "jCanonical": true, "jFixType": "NoFixNeeded", "jId": "TRBJ1-4*02", "jStart": 11, "vCanonical": true, "vEnd": 4, "vFixType": "NoFixNeeded", "vId": "TRBV13-2*01"}</t>
  </si>
  <si>
    <t>{"cdr3": "CAARDTNAYKVIF", "cdr3_old": "CAARDTNAYKVIF", "fixNeeded": false, "good": true, "jCanonical": true, "jFixType": "NoFixNeeded", "jId": "TRAJ30*01", "jStart": 4, "vCanonical": true, "vEnd": 3, "vFixType": "NoFixNeeded", "vId": "TRAV7-4*01"}</t>
  </si>
  <si>
    <t>CATPLGPWEQYF</t>
  </si>
  <si>
    <t>{"cdr3": "CATPLGPWEQYF", "cdr3_old": "CATPLGPWEQYF", "fixNeeded": false, "good": true, "jCanonical": true, "jFixType": "NoFixNeeded", "jId": "TRBJ2-7*01", "jStart": 8, "vCanonical": true, "vEnd": 2, "vFixType": "NoFixNeeded", "vId": "TRBV13-1*02"}</t>
  </si>
  <si>
    <t>CAARFDSGYALNF</t>
  </si>
  <si>
    <t>{"cdr3": "CAARFDSGYALNF", "cdr3_old": "CAARFDSGYALNF", "fixNeeded": false, "good": true, "jCanonical": true, "jFixType": "NoFixNeeded", "jId": "TRAJ41*01", "jStart": 6, "vCanonical": true, "vEnd": 3, "vFixType": "NoFixNeeded", "vId": "TRAV29/DV5*01"}</t>
  </si>
  <si>
    <t>CASSTYSGQSYGYTF</t>
  </si>
  <si>
    <t>{"cdr3": "CASSTYSGQSYGYTF", "cdr3_old": "CASSTYSGQSYGYTF", "fixNeeded": false, "good": true, "jCanonical": true, "jFixType": "NoFixNeeded", "jId": "TRBJ1-2*01", "jStart": 10, "vCanonical": true, "vEnd": 4, "vFixType": "NoFixNeeded", "vId": "TRBV9*02"}</t>
  </si>
  <si>
    <t>CASSTYYGQSYGYTF</t>
  </si>
  <si>
    <t>{"cdr3": "CASSTYYGQSYGYTF", "cdr3_old": "CASSTYYGQSYGYTF", "fixNeeded": false, "good": true, "jCanonical": true, "jFixType": "NoFixNeeded", "jId": "TRBJ1-2*01", "jStart": 10, "vCanonical": true, "vEnd": 4, "vFixType": "NoFixNeeded", "vId": "TRBV9*02"}</t>
  </si>
  <si>
    <t>CAARFYGSSGNKLIF</t>
  </si>
  <si>
    <t>{"cdr3": "CAARFYGSSGNKLIF", "cdr3_old": "CAARFYGSSGNKLIF", "fixNeeded": false, "good": true, "jCanonical": true, "jFixType": "NoFixNeeded", "jId": "TRAJ32*01", "jStart": 5, "vCanonical": true, "vEnd": 3, "vFixType": "NoFixNeeded", "vId": "TRAV5N-4*01"}</t>
  </si>
  <si>
    <t>CTCSTGTGGFNYAEQFF</t>
  </si>
  <si>
    <t>{"cdr3": "CTCSTGTGGFNYAEQFF", "cdr3_old": "CTCSTGTGGFNYAEQFF", "fixNeeded": false, "good": true, "jCanonical": true, "jFixType": "NoFixNeeded", "jId": "TRBJ2-1*01", "jStart": 10, "vCanonical": true, "vEnd": 4, "vFixType": "NoFixNeeded", "vId": "TRBV1*01"}</t>
  </si>
  <si>
    <t>CTCSTGTGGFNYGEQFF</t>
  </si>
  <si>
    <t>{"cdr3": "CTCSTGTGGFNYGEQFF", "cdr3_old": "CTCSTGTGGFNYGEQFF", "fixNeeded": false, "good": true, "jCanonical": true, "jFixType": "NoFixNeeded", "jId": "TRBJ2-1*01", "jStart": 13, "vCanonical": true, "vEnd": 4, "vFixType": "NoFixNeeded", "vId": "TRBV1*01"}</t>
  </si>
  <si>
    <t>CAARGDTGKLIF</t>
  </si>
  <si>
    <t>{"frequency": "2/65", "identification": "tetramer-sort", "sequencing": "sanger", "singlecell": "yes", "verification": ""}</t>
  </si>
  <si>
    <t>{"cell.subset": "CD8+", "clone.id": "", "donor.MHC": "", "donor.MHC.method": "", "epitope.id": "BMLF", "replica.id": "", "samples.found": 1, "structure.id": "", "studies.found": 1, "study.id": "", "subject.cohort": "", "subject.id": "human_subject0001", "tissue": "PBMC"}</t>
  </si>
  <si>
    <t>{"cdr3": "CAARGDTGKLIF", "cdr3_old": "CAARGDTGKLIF", "fixNeeded": false, "good": true, "jCanonical": true, "jFixType": "NoFixNeeded", "jId": "TRAJ37*01", "jStart": 6, "vCanonical": true, "vEnd": 3, "vFixType": "NoFixNeeded", "vId": "TRAV29/DV5*01"}</t>
  </si>
  <si>
    <t>CASSISGDYGYTF</t>
  </si>
  <si>
    <t>{"cdr3": "CASSISGDYGYTF", "cdr3_old": "CASSISGDYGYTF", "fixNeeded": false, "good": true, "jCanonical": true, "jFixType": "NoFixNeeded", "jId": "TRBJ1-2*01", "jStart": 8, "vCanonical": true, "vEnd": 4, "vFixType": "NoFixNeeded", "vId": "TRBV7-8*01"}</t>
  </si>
  <si>
    <t>CAARGKNYNQGKLIF</t>
  </si>
  <si>
    <t>{"frequency": "10/85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33", "tissue": "BAL"}</t>
  </si>
  <si>
    <t>{"cdr3": "CAARGKNYNQGKLIF", "cdr3_old": "CAARGKNYNQGKLIF", "fixNeeded": false, "good": true, "jCanonical": true, "jFixType": "NoFixNeeded", "jId": "TRAJ23*01", "jStart": 6, "vCanonical": true, "vEnd": 3, "vFixType": "NoFixNeeded", "vId": "TRAV14D-1*01"}</t>
  </si>
  <si>
    <t>CASSDHRNTEVFF</t>
  </si>
  <si>
    <t>{"cdr3": "CASSDHRNTEVFF", "cdr3_old": "CASSDHRNTEVFF", "fixNeeded": false, "good": true, "jCanonical": true, "jFixType": "NoFixNeeded", "jId": "TRBJ1-1*01", "jStart": 7, "vCanonical": true, "vEnd": 5, "vFixType": "NoFixNeeded", "vId": "TRBV13-1*02"}</t>
  </si>
  <si>
    <t>{"frequency": "2/48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32", "tissue": "BAL"}</t>
  </si>
  <si>
    <t>CASSGGGNTGQLYF</t>
  </si>
  <si>
    <t>{"cdr3": "CASSGGGNTGQLYF", "cdr3_old": "CASSGGGNTGQLYF", "fixNeeded": false, "good": true, "jCanonical": true, "jFixType": "NoFixNeeded", "jId": "TRBJ2-2*01", "jStart": 7, "vCanonical": true, "vEnd": 4, "vFixType": "NoFixNeeded", "vId": "TRBV13-1*02"}</t>
  </si>
  <si>
    <t>{"frequency": "2/85", "identification": "tetramer-sort", "sequencing": "sanger", "singlecell": "yes", "verification": ""}</t>
  </si>
  <si>
    <t>CLSIQDRRVSYNSPLYF</t>
  </si>
  <si>
    <t>{"cdr3": "CLSIQDRRVSYNSPLYF", "cdr3_old": "CLSIQDRRVSYNSPLYF", "fixNeeded": false, "good": false, "jCanonical": true, "jFixType": "FailedNoAlignment", "jId": "TRBJ1-1*01", "jStart": -1, "vCanonical": true, "vEnd": -1, "vFixType": "FailedNoAlignment", "vId": "TRBV2*01"}</t>
  </si>
  <si>
    <t>CAARGQGGRALIF</t>
  </si>
  <si>
    <t>{"cdr3": "CAARGQGGRALIF", "cdr3_old": "CAARGQGGRALIF", "fixNeeded": false, "good": true, "jCanonical": true, "jFixType": "NoFixNeeded", "jId": "TRAJ15*01", "jStart": 5, "vCanonical": true, "vEnd": 3, "vFixType": "NoFixNeeded", "vId": "TRAV10N*01"}</t>
  </si>
  <si>
    <t>CASSLGGEGEQYF</t>
  </si>
  <si>
    <t>{"cdr3": "CASSLGGEGEQYF", "cdr3_old": "CASSLGGEGEQYF", "fixNeeded": false, "good": true, "jCanonical": true, "jFixType": "NoFixNeeded", "jId": "TRBJ2-7*01", "jStart": 9, "vCanonical": true, "vEnd": 5, "vFixType": "NoFixNeeded", "vId": "TRBV26*01"}</t>
  </si>
  <si>
    <t>CAARGSNAKLTF</t>
  </si>
  <si>
    <t>{"cell.subset": "CD8+", "clone.id": "", "donor.MHC": "", "donor.MHC.method": "", "epitope.id": "NP", "replica.id": "", "samples.found": 1, "structure.id": "", "studies.found": 1, "study.id": "", "subject.cohort": "", "subject.id": "mouse_subject0022", "tissue": "BAL"}</t>
  </si>
  <si>
    <t>{"cdr3": "CAARGSNAKLTF", "cdr3_old": "CAARGSNAKLTF", "fixNeeded": false, "good": true, "jCanonical": true, "jFixType": "NoFixNeeded", "jId": "TRAJ42*01", "jStart": 4, "vCanonical": true, "vEnd": 3, "vFixType": "NoFixNeeded", "vId": "TRAV7-2*02"}</t>
  </si>
  <si>
    <t>CASSDATKTEVFF</t>
  </si>
  <si>
    <t>{"cdr3": "CASSDATKTEVFF", "cdr3_old": "CASSDATKTEVFF", "fixNeeded": false, "good": true, "jCanonical": true, "jFixType": "NoFixNeeded", "jId": "TRBJ1-1*01", "jStart": 8, "vCanonical": true, "vEnd": 5, "vFixType": "NoFixNeeded", "vId": "TRBV13-1*02"}</t>
  </si>
  <si>
    <t>CAARINSGGSNAKLTF</t>
  </si>
  <si>
    <t>{"frequency": "2/27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58", "tissue": "BAL"}</t>
  </si>
  <si>
    <t>{"cdr3": "CAARINSGGSNAKLTF", "cdr3_old": "CAARINSGGSNAKLTF", "fixNeeded": false, "good": true, "jCanonical": true, "jFixType": "NoFixNeeded", "jId": "TRAJ42*01", "jStart": 5, "vCanonical": true, "vEnd": 3, "vFixType": "NoFixNeeded", "vId": "TRAV4D-4*01"}</t>
  </si>
  <si>
    <t>CASSDHRTTEVFF</t>
  </si>
  <si>
    <t>{"cdr3": "CASSDHRTTEVFF", "cdr3_old": "CASSDHRTTEVFF", "fixNeeded": false, "good": true, "jCanonical": true, "jFixType": "NoFixNeeded", "jId": "TRBJ1-1*01", "jStart": 8, "vCanonical": true, "vEnd": 5, "vFixType": "NoFixNeeded", "vId": "TRBV13-1*02"}</t>
  </si>
  <si>
    <t>CAARLTGNTGKLIF</t>
  </si>
  <si>
    <t>{"cdr3": "CAARLTGNTGKLIF", "cdr3_old": "CAARLTGNTGKLIF", "fixNeeded": false, "good": true, "jCanonical": true, "jFixType": "NoFixNeeded", "jId": "TRAJ37*01", "jStart": 5, "vCanonical": true, "vEnd": 3, "vFixType": "NoFixNeeded", "vId": "TRAV5N-4*01"}</t>
  </si>
  <si>
    <t>CASSTGGAYEQYF</t>
  </si>
  <si>
    <t>{"cdr3": "CASSTGGAYEQYF", "cdr3_old": "CASSTGGAYEQYF", "fixNeeded": false, "good": true, "jCanonical": true, "jFixType": "NoFixNeeded", "jId": "TRBJ2-7*01", "jStart": 8, "vCanonical": true, "vEnd": 4, "vFixType": "NoFixNeeded", "vId": "TRBV17*01"}</t>
  </si>
  <si>
    <t>CAARNSAGNKLTF</t>
  </si>
  <si>
    <t>{"cell.subset": "CD8+", "clone.id": "", "donor.MHC": "", "donor.MHC.method": "", "epitope.id": "F2", "replica.id": "", "samples.found": 1, "structure.id": "", "studies.found": 1, "study.id": "", "subject.cohort": "", "subject.id": "mouse_subject0020", "tissue": "BAL"}</t>
  </si>
  <si>
    <t>{"cdr3": "CAARNSAGNKLTF", "cdr3_old": "CAARNSAGNKLTF", "fixNeeded": false, "good": true, "jCanonical": true, "jFixType": "NoFixNeeded", "jId": "TRAJ17*01", "jStart": 4, "vCanonical": true, "vEnd": 3, "vFixType": "NoFixNeeded", "vId": "TRAV10N*01"}</t>
  </si>
  <si>
    <t>CASSIDTGGFYEQYF</t>
  </si>
  <si>
    <t>{"cdr3": "CASSIDTGGFYEQYF", "cdr3_old": "CASSIDTGGFYEQYF", "fixNeeded": false, "good": true, "jCanonical": true, "jFixType": "NoFixNeeded", "jId": "TRBJ2-7*01", "jStart": 10, "vCanonical": true, "vEnd": 5, "vFixType": "NoFixNeeded", "vId": "TRBV19*01"}</t>
  </si>
  <si>
    <t>CAARNYGSSGNKLIF</t>
  </si>
  <si>
    <t>{"cdr3": "CAARNYGSSGNKLIF", "cdr3_old": "CAARNYGSSGNKLIF", "fixNeeded": false, "good": true, "jCanonical": true, "jFixType": "NoFixNeeded", "jId": "TRAJ32*01", "jStart": 4, "vCanonical": true, "vEnd": 3, "vFixType": "NoFixNeeded", "vId": "TRAV5N-4*01"}</t>
  </si>
  <si>
    <t>CAARPSNYNVLYF</t>
  </si>
  <si>
    <t>{"cdr3": "CAARPSNYNVLYF", "cdr3_old": "CAARPSNYNVLYF", "fixNeeded": false, "good": true, "jCanonical": true, "jFixType": "NoFixNeeded", "jId": "TRAJ21*01", "jStart": 5, "vCanonical": true, "vEnd": 3, "vFixType": "NoFixNeeded", "vId": "TRAV14N-1*01"}</t>
  </si>
  <si>
    <t>CAIGSNQDTQYF</t>
  </si>
  <si>
    <t>{"cdr3": "CAIGSNQDTQYF", "cdr3_old": "CAIGSNQDTQYF", "fixNeeded": false, "good": true, "jCanonical": true, "jFixType": "NoFixNeeded", "jId": "TRBJ2-5*01", "jStart": 5, "vCanonical": true, "vEnd": 2, "vFixType": "NoFixNeeded", "vId": "TRBV14*01"}</t>
  </si>
  <si>
    <t>CAARPSSSFSKLVF</t>
  </si>
  <si>
    <t>{"cdr3": "CAARPSSSFSKLVF", "cdr3_old": "CAARPSSSFSKLVF", "fixNeeded": false, "good": true, "jCanonical": true, "jFixType": "NoFixNeeded", "jId": "TRAJ50*01", "jStart": 5, "vCanonical": true, "vEnd": 3, "vFixType": "NoFixNeeded", "vId": "TRAV7-2*02"}</t>
  </si>
  <si>
    <t>CAARRGNTGNYKYVF</t>
  </si>
  <si>
    <t>{"cdr3": "CAARRGNTGNYKYVF", "cdr3_old": "CAARRGNTGNYKYVF", "fixNeeded": false, "good": true, "jCanonical": true, "jFixType": "NoFixNeeded", "jId": "TRAJ40*01", "jStart": 6, "vCanonical": true, "vEnd": 3, "vFixType": "NoFixNeeded", "vId": "TRAV14D-1*01"}</t>
  </si>
  <si>
    <t>CASSDSKNTEVFF</t>
  </si>
  <si>
    <t>{"cdr3": "CASSDSKNTEVFF", "cdr3_old": "CASSDSKNTEVFF", "fixNeeded": false, "good": true, "jCanonical": true, "jFixType": "NoFixNeeded", "jId": "TRBJ1-1*01", "jStart": 7, "vCanonical": true, "vEnd": 5, "vFixType": "NoFixNeeded", "vId": "TRBV13-1*02"}</t>
  </si>
  <si>
    <t>CAARRYNQGKLIF</t>
  </si>
  <si>
    <t>{"cell.subset": "CD8+", "clone.id": "", "donor.MHC": "", "donor.MHC.method": "", "epitope.id": "PB1", "replica.id": "", "samples.found": 1, "structure.id": "", "studies.found": 1, "study.id": "", "subject.cohort": "", "subject.id": "mouse_subject0068", "tissue": "BAL"}</t>
  </si>
  <si>
    <t>{"cdr3": "CAARRYNQGKLIF", "cdr3_old": "CAARRYNQGKLIF", "fixNeeded": false, "good": true, "jCanonical": true, "jFixType": "NoFixNeeded", "jId": "TRAJ23*01", "jStart": 5, "vCanonical": true, "vEnd": 3, "vFixType": "NoFixNeeded", "vId": "TRAV14D-1*01"}</t>
  </si>
  <si>
    <t>{"cdr3": "CASSSDSAETLYF", "cdr3_old": "CASSSDSAETLYF", "fixNeeded": false, "good": true, "jCanonical": true, "jFixType": "NoFixNeeded", "jId": "TRBJ2-3*01", "jStart": 6, "vCanonical": true, "vEnd": 4, "vFixType": "NoFixNeeded", "vId": "TRBV4*01"}</t>
  </si>
  <si>
    <t>CAARSGGSSGNKLIF</t>
  </si>
  <si>
    <t>{"cdr3": "CAARSGGSSGNKLIF", "cdr3_old": "CAARSGGSSGNKLIF", "fixNeeded": false, "good": true, "jCanonical": true, "jFixType": "NoFixNeeded", "jId": "TRAJ32*01", "jStart": 6, "vCanonical": true, "vEnd": 3, "vFixType": "NoFixNeeded", "vId": "TRAV14-2*02"}</t>
  </si>
  <si>
    <t>CASSLLGDSYEQYF</t>
  </si>
  <si>
    <t>{"cdr3": "CASSLLGDSYEQYF", "cdr3_old": "CASSLLGDSYEQYF", "fixNeeded": false, "good": true, "jCanonical": true, "jFixType": "NoFixNeeded", "jId": "TRBJ2-7*01", "jStart": 8, "vCanonical": true, "vEnd": 5, "vFixType": "NoFixNeeded", "vId": "TRBV12-1*01"}</t>
  </si>
  <si>
    <t>CAARTASLGKLQF</t>
  </si>
  <si>
    <t>{"frequency": "3/11", "identification": "tetramer-sort", "sequencing": "amplicon-seq", "singlecell": "yes", "verification": ""}</t>
  </si>
  <si>
    <t>{"cell.subset": "CD8+", "clone.id": "", "donor.MHC": "", "donor.MHC.method": "", "epitope.id": "F2", "replica.id": "", "samples.found": 1, "structure.id": "", "studies.found": 1, "study.id": "", "subject.cohort": "", "subject.id": "PDValx31BALpriM3", "tissue": "BAL"}</t>
  </si>
  <si>
    <t>{"cdr3": "CAARTASLGKLQF", "cdr3_old": "CAARTASLGKLQF", "fixNeeded": false, "good": true, "jCanonical": true, "jFixType": "NoFixNeeded", "jId": "TRAJ24*01", "jStart": 5, "vCanonical": true, "vEnd": 3, "vFixType": "NoFixNeeded", "vId": "TRAV10*01"}</t>
  </si>
  <si>
    <t>CASSPGQNNSPLYF</t>
  </si>
  <si>
    <t>{"cdr3": "CASSPGQNNSPLYF", "cdr3_old": "CASSPGQNNSPLYF", "fixNeeded": false, "good": false, "jCanonical": true, "jFixType": "FailedNoAlignment", "jId": "TRBJ1-1*01", "jStart": -1, "vCanonical": true, "vEnd": 4, "vFixType": "NoFixNeeded", "vId": "TRBV19*01"}</t>
  </si>
  <si>
    <t>CAARTEGADRLTF</t>
  </si>
  <si>
    <t>{"cdr3": "CAARTEGADRLTF", "cdr3_old": "CAARTEGADRLTF", "fixNeeded": false, "good": true, "jCanonical": true, "jFixType": "NoFixNeeded", "jId": "TRAJ45*01", "jStart": 4, "vCanonical": true, "vEnd": 3, "vFixType": "NoFixNeeded", "vId": "TRAV4N-4*01"}</t>
  </si>
  <si>
    <t>CASRDSANTEVFF</t>
  </si>
  <si>
    <t>{"cdr3": "CASRDSANTEVFF", "cdr3_old": "CASRDSANTEVFF", "fixNeeded": false, "good": true, "jCanonical": true, "jFixType": "NoFixNeeded", "jId": "TRBJ1-1*01", "jStart": 7, "vCanonical": true, "vEnd": 3, "vFixType": "NoFixNeeded", "vId": "TRBV13-1*02"}</t>
  </si>
  <si>
    <t>CAARTNTEGADRLTF</t>
  </si>
  <si>
    <t>{"cdr3": "CAARTNTEGADRLTF", "cdr3_old": "CAARTNTEGADRLTF", "fixNeeded": false, "good": true, "jCanonical": true, "jFixType": "NoFixNeeded", "jId": "TRAJ45*01", "jStart": 5, "vCanonical": true, "vEnd": 3, "vFixType": "NoFixNeeded", "vId": "TRAV7-4*01"}</t>
  </si>
  <si>
    <t>CASSPDKYEQYF</t>
  </si>
  <si>
    <t>{"cdr3": "CASSPDKYEQYF", "cdr3_old": "CASSPDKYEQYF", "fixNeeded": false, "good": true, "jCanonical": true, "jFixType": "NoFixNeeded", "jId": "TRBJ2-7*01", "jStart": 7, "vCanonical": true, "vEnd": 4, "vFixType": "NoFixNeeded", "vId": "TRBV17*01"}</t>
  </si>
  <si>
    <t>CAARVDSGYNKLTF</t>
  </si>
  <si>
    <t>{"cdr3": "CAARVDSGYNKLTF", "cdr3_old": "CAARVDSGYNKLTF", "fixNeeded": false, "good": true, "jCanonical": true, "jFixType": "NoFixNeeded", "jId": "TRAJ11*01", "jStart": 5, "vCanonical": true, "vEnd": 3, "vFixType": "NoFixNeeded", "vId": "TRAV5N-4*01"}</t>
  </si>
  <si>
    <t>CGASPGTGGYNYAEQFF</t>
  </si>
  <si>
    <t>{"cdr3": "CGASPGTGGYNYAEQFF", "cdr3_old": "CGASPGTGGYNYAEQFF", "fixNeeded": false, "good": true, "jCanonical": true, "jFixType": "NoFixNeeded", "jId": "TRBJ2-1*01", "jStart": 10, "vCanonical": true, "vEnd": 3, "vFixType": "NoFixNeeded", "vId": "TRBV20*01"}</t>
  </si>
  <si>
    <t>CAARVTGSGGKLTL</t>
  </si>
  <si>
    <t>{"cdr3": "CAARVTGSGGKLTL", "cdr3_old": "CAARVTGSGGKLTL", "fixNeeded": false, "good": false, "jCanonical": false, "jFixType": "FailedBadSegment", "jId": null, "jStart": -1, "vCanonical": true, "vEnd": 3, "vFixType": "NoFixNeeded", "vId": "TRAV4D-4*01"}</t>
  </si>
  <si>
    <t>{"cdr3": "CASRDSANTEVFF", "cdr3_old": "CASRDSANTEVFF", "fixNeeded": false, "good": true, "jCanonical": true, "jFixType": "NoFixNeeded", "jId": "TRBJ1-1*01", "jStart": 7, "vCanonical": true, "vEnd": 3, "vFixType": "NoFixNeeded", "vId": "TRBV13-3*01"}</t>
  </si>
  <si>
    <t>CAASAANKMIF</t>
  </si>
  <si>
    <t>{"cdr3": "CAASAANKMIF", "cdr3_old": "CAASAANKMIF", "fixNeeded": false, "good": false, "jCanonical": true, "jFixType": "FailedBadSegment", "jId": null, "jStart": -1, "vCanonical": true, "vEnd": 4, "vFixType": "NoFixNeeded", "vId": "TRAV5N-4*01"}</t>
  </si>
  <si>
    <t>CASSPGMLEQYF</t>
  </si>
  <si>
    <t>{"cdr3": "CASSPGMLEQYF", "cdr3_old": "CASSPGMLEQYF", "fixNeeded": false, "good": true, "jCanonical": true, "jFixType": "NoFixNeeded", "jId": "TRBJ2-7*01", "jStart": 8, "vCanonical": true, "vEnd": 4, "vFixType": "NoFixNeeded", "vId": "TRBV19*01"}</t>
  </si>
  <si>
    <t>CAASADNNNAPRF</t>
  </si>
  <si>
    <t>{"cdr3": "CAASADNNNAPRF", "cdr3_old": "CAASADNNNAPRF", "fixNeeded": false, "good": true, "jCanonical": true, "jFixType": "NoFixNeeded", "jId": "TRAJ43*01", "jStart": 6, "vCanonical": true, "vEnd": 4, "vFixType": "NoFixNeeded", "vId": "TRAV14N-1*01"}</t>
  </si>
  <si>
    <t>CASSEHWGFNQDTQYF</t>
  </si>
  <si>
    <t>{"cdr3": "CASSEHWGFNQDTQYF", "cdr3_old": "CASSEHWGFNQDTQYF", "fixNeeded": false, "good": true, "jCanonical": true, "jFixType": "NoFixNeeded", "jId": "TRBJ2-5*01", "jStart": 9, "vCanonical": true, "vEnd": 4, "vFixType": "NoFixNeeded", "vId": "TRBV13-1*02"}</t>
  </si>
  <si>
    <t>CAASADTNAYKVIF</t>
  </si>
  <si>
    <t>{"cdr3": "CAASADTNAYKVIF", "cdr3_old": "CAASADTNAYKVIF", "fixNeeded": false, "good": true, "jCanonical": true, "jFixType": "NoFixNeeded", "jId": "TRAJ30*01", "jStart": 5, "vCanonical": true, "vEnd": 4, "vFixType": "NoFixNeeded", "vId": "TRAV5N-4*01"}</t>
  </si>
  <si>
    <t>CASSPGANSDYTF</t>
  </si>
  <si>
    <t>{"cdr3": "CASSPGANSDYTF", "cdr3_old": "CASSPGANSDYTF", "fixNeeded": false, "good": true, "jCanonical": true, "jFixType": "NoFixNeeded", "jId": "TRBJ1-2*01", "jStart": 7, "vCanonical": true, "vEnd": 4, "vFixType": "NoFixNeeded", "vId": "TRBV19*01"}</t>
  </si>
  <si>
    <t>CAASADYANKMIF</t>
  </si>
  <si>
    <t>{"cdr3": "CAASADYANKMIF", "cdr3_old": "CAASADYANKMIF", "fixNeeded": false, "good": false, "jCanonical": true, "jFixType": "FailedBadSegment", "jId": null, "jStart": -1, "vCanonical": true, "vEnd": 4, "vFixType": "NoFixNeeded", "vId": "TRAV14D-3/DV8*02"}</t>
  </si>
  <si>
    <t>CASSDRGEQYF</t>
  </si>
  <si>
    <t>{"cdr3": "CASSDRGEQYF", "cdr3_old": "CASSDRGEQYF", "fixNeeded": false, "good": true, "jCanonical": true, "jFixType": "NoFixNeeded", "jId": "TRBJ2-7*01", "jStart": 7, "vCanonical": true, "vEnd": 4, "vFixType": "NoFixNeeded", "vId": "TRBV3*01"}</t>
  </si>
  <si>
    <t>CAASAELTGNTGKLIF</t>
  </si>
  <si>
    <t>{"cdr3": "CAASAELTGNTGKLIF", "cdr3_old": "CAASAELTGNTGKLIF", "fixNeeded": false, "good": true, "jCanonical": true, "jFixType": "NoFixNeeded", "jId": "TRAJ37*01", "jStart": 7, "vCanonical": true, "vEnd": 4, "vFixType": "NoFixNeeded", "vId": "TRAV14N-3*01"}</t>
  </si>
  <si>
    <t>CASSQDGSQNTLYF</t>
  </si>
  <si>
    <t>{"cdr3": "CASSQDGSQNTLYF", "cdr3_old": "CASSQDGSQNTLYF", "fixNeeded": false, "good": true, "jCanonical": true, "jFixType": "NoFixNeeded", "jId": "TRBJ2-4*01", "jStart": 7, "vCanonical": true, "vEnd": 5, "vFixType": "NoFixNeeded", "vId": "TRBV5*01"}</t>
  </si>
  <si>
    <t>CAASAFLGGSEKLVF</t>
  </si>
  <si>
    <t>{"cdr3": "CAASAFLGGSEKLVF", "cdr3_old": "CAASAFLGGSEKLVF", "fixNeeded": false, "good": true, "jCanonical": true, "jFixType": "NoFixNeeded", "jId": "TRAJ57*01", "jStart": 7, "vCanonical": true, "vEnd": 4, "vFixType": "NoFixNeeded", "vId": "TRAV29/DV5*01"}</t>
  </si>
  <si>
    <t>CATSERGDLNFGTDTQYF</t>
  </si>
  <si>
    <t>{"cdr3": "CATSERGDLNFGTDTQYF", "cdr3_old": "CATSERGDLNFGTDTQYF", "fixNeeded": false, "good": true, "jCanonical": true, "jFixType": "NoFixNeeded", "jId": "TRBJ2-3*01", "jStart": 12, "vCanonical": true, "vEnd": 4, "vFixType": "NoFixNeeded", "vId": "TRBV15*01"}</t>
  </si>
  <si>
    <t>CAASAGAKLTF</t>
  </si>
  <si>
    <t>{"cdr3": "CAASAGAKLTF", "cdr3_old": "CAASAGAKLTF", "fixNeeded": false, "good": true, "jCanonical": true, "jFixType": "NoFixNeeded", "jId": "TRAJ39*01", "jStart": 4, "vCanonical": true, "vEnd": 4, "vFixType": "NoFixNeeded", "vId": "TRAV5N-4*01"}</t>
  </si>
  <si>
    <t>CASSLLLGVLAEQFF</t>
  </si>
  <si>
    <t>{"cdr3": "CASSLLLGVLAEQFF", "cdr3_old": "CASSLLLGVLAEQFF", "fixNeeded": false, "good": true, "jCanonical": true, "jFixType": "NoFixNeeded", "jId": "TRBJ2-1*01", "jStart": 10, "vCanonical": true, "vEnd": 5, "vFixType": "NoFixNeeded", "vId": "TRBV29*01"}</t>
  </si>
  <si>
    <t>{"cell.subset": "CD8+", "clone.id": "", "donor.MHC": "", "donor.MHC.method": "", "epitope.id": "M1", "replica.id": "", "samples.found": 1, "structure.id": "", "studies.found": 1, "study.id": "", "subject.cohort": "", "subject.id": "human_subject0025", "tissue": "PBMC"}</t>
  </si>
  <si>
    <t>CAASAGNTGKLIF</t>
  </si>
  <si>
    <t>{"cdr3": "CAASAGNTGKLIF", "cdr3_old": "CAASAGNTGKLIF", "fixNeeded": false, "good": true, "jCanonical": true, "jFixType": "NoFixNeeded", "jId": "TRAJ37*01", "jStart": 5, "vCanonical": true, "vEnd": 4, "vFixType": "NoFixNeeded", "vId": "TRAV5N-4*01"}</t>
  </si>
  <si>
    <t>CASSKWGAVEAEQFF</t>
  </si>
  <si>
    <t>{"cdr3": "CASSKWGAVEAEQFF", "cdr3_old": "CASSKWGAVEAEQFF", "fixNeeded": false, "good": true, "jCanonical": true, "jFixType": "NoFixNeeded", "jId": "TRBJ2-1*01", "jStart": 10, "vCanonical": true, "vEnd": 4, "vFixType": "NoFixNeeded", "vId": "TRBV13-3*01"}</t>
  </si>
  <si>
    <t>{"frequency": "1/37", "identification": "tetramer-sort", "sequencing": "sanger", "singlecell": "yes", "verification": ""}</t>
  </si>
  <si>
    <t>CASSPLGGAAETLYF</t>
  </si>
  <si>
    <t>{"cdr3": "CASSPLGGAAETLYF", "cdr3_old": "CASSPLGGAAETLYF", "fixNeeded": false, "good": true, "jCanonical": true, "jFixType": "NoFixNeeded", "jId": "TRBJ2-3*01", "jStart": 9, "vCanonical": true, "vEnd": 4, "vFixType": "NoFixNeeded", "vId": "TRBV17*01"}</t>
  </si>
  <si>
    <t>{"frequency": "3/26", "identification": "tetramer-sort", "sequencing": "sanger", "singlecell": "yes", "verification": ""}</t>
  </si>
  <si>
    <t>CAASAIASSSFSKLVF</t>
  </si>
  <si>
    <t>{"frequency": "2/33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07", "tissue": "BAL"}</t>
  </si>
  <si>
    <t>{"cdr3": "CAASAIASSSFSKLVF", "cdr3_old": "CAASAIASSSFSKLVF", "fixNeeded": false, "good": true, "jCanonical": true, "jFixType": "NoFixNeeded", "jId": "TRAJ50*01", "jStart": 6, "vCanonical": true, "vEnd": 4, "vFixType": "NoFixNeeded", "vId": "TRAV7D-4*01"}</t>
  </si>
  <si>
    <t>CAASAIGGYKVVF</t>
  </si>
  <si>
    <t>{"frequency": "1/48", "identification": "tetramer-sort", "sequencing": "sanger", "singlecell": "yes", "verification": ""}</t>
  </si>
  <si>
    <t>{"cell.subset": "CD8+", "clone.id": "", "donor.MHC": "", "donor.MHC.method": "", "epitope.id": "PB1", "replica.id": "", "samples.found": 1, "structure.id": "", "studies.found": 1, "study.id": "", "subject.cohort": "", "subject.id": "mouse_subject0039", "tissue": "BAL"}</t>
  </si>
  <si>
    <t>{"cdr3": "CAASAIGGYKVVF", "cdr3_old": "CAASAIGGYKVVF", "fixNeeded": false, "good": true, "jCanonical": true, "jFixType": "NoFixNeeded", "jId": "TRAJ12*01", "jStart": 6, "vCanonical": true, "vEnd": 4, "vFixType": "NoFixNeeded", "vId": "TRAV14N-2*01"}</t>
  </si>
  <si>
    <t>CASSLDPGEQYF</t>
  </si>
  <si>
    <t>{"cdr3": "CASSLDPGEQYF", "cdr3_old": "CASSLDPGEQYF", "fixNeeded": false, "good": true, "jCanonical": true, "jFixType": "NoFixNeeded", "jId": "TRBJ2-7*01", "jStart": 8, "vCanonical": true, "vEnd": 5, "vFixType": "NoFixNeeded", "vId": "TRBV15*01"}</t>
  </si>
  <si>
    <t>CAASAKLNNYAQGLTF</t>
  </si>
  <si>
    <t>TRAV14D-3/DV8*08</t>
  </si>
  <si>
    <t>{"cdr3": "CAASAKLNNYAQGLTF", "cdr3_old": "CAASAKLNNYAQGLTF", "fixNeeded": false, "good": true, "jCanonical": true, "jFixType": "NoFixNeeded", "jId": "TRAJ26*01", "jStart": 7, "vCanonical": true, "vEnd": 4, "vFixType": "NoFixNeeded", "vId": "TRAV14D-3/DV8*08"}</t>
  </si>
  <si>
    <t>CASSRGLGVEQYF</t>
  </si>
  <si>
    <t>{"cdr3": "CASSRGLGVEQYF", "cdr3_old": "CASSRGLGVEQYF", "fixNeeded": false, "good": true, "jCanonical": true, "jFixType": "NoFixNeeded", "jId": "TRBJ2-7*01", "jStart": 9, "vCanonical": true, "vEnd": 5, "vFixType": "NoFixNeeded", "vId": "TRBV17*01"}</t>
  </si>
  <si>
    <t>CAASALDSNYQLIW</t>
  </si>
  <si>
    <t>{"cdr3": "CAASALDSNYQLIW", "cdr3_old": "CAASALDSNYQLIW", "fixNeeded": false, "good": true, "jCanonical": true, "jFixType": "NoFixNeeded", "jId": "TRAJ33*01", "jStart": 6, "vCanonical": true, "vEnd": 4, "vFixType": "NoFixNeeded", "vId": "TRAV5N-4*01"}</t>
  </si>
  <si>
    <t>CASSPGQNTEVFF</t>
  </si>
  <si>
    <t>{"cdr3": "CASSPGQNTEVFF", "cdr3_old": "CASSPGQNTEVFF", "fixNeeded": false, "good": true, "jCanonical": true, "jFixType": "NoFixNeeded", "jId": "TRBJ1-1*01", "jStart": 7, "vCanonical": true, "vEnd": 4, "vFixType": "NoFixNeeded", "vId": "TRBV19*01"}</t>
  </si>
  <si>
    <t>CAASALGNNYAQGLTF</t>
  </si>
  <si>
    <t>{"cdr3": "CAASALGNNYAQGLTF", "cdr3_old": "CAASALGNNYAQGLTF", "fixNeeded": false, "good": true, "jCanonical": true, "jFixType": "NoFixNeeded", "jId": "TRAJ26*01", "jStart": 7, "vCanonical": true, "vEnd": 4, "vFixType": "NoFixNeeded", "vId": "TRAV14D-1*01"}</t>
  </si>
  <si>
    <t>CASSLDSAETLYF</t>
  </si>
  <si>
    <t>{"cdr3": "CASSLDSAETLYF", "cdr3_old": "CASSLDSAETLYF", "fixNeeded": false, "good": true, "jCanonical": true, "jFixType": "NoFixNeeded", "jId": "TRBJ2-3*01", "jStart": 6, "vCanonical": true, "vEnd": 5, "vFixType": "NoFixNeeded", "vId": "TRBV26*01"}</t>
  </si>
  <si>
    <t>CAASALLASSSFSKLVF</t>
  </si>
  <si>
    <t>{"cdr3": "CAASALLASSSFSKLVF", "cdr3_old": "CAASALLASSSFSKLVF", "fixNeeded": false, "good": true, "jCanonical": true, "jFixType": "NoFixNeeded", "jId": "TRAJ50*01", "jStart": 7, "vCanonical": true, "vEnd": 4, "vFixType": "NoFixNeeded", "vId": "TRAV14-2*02"}</t>
  </si>
  <si>
    <t>CASSGDSAETLYF</t>
  </si>
  <si>
    <t>{"cdr3": "CASSGDSAETLYF", "cdr3_old": "CASSGDSAETLYF", "fixNeeded": false, "good": true, "jCanonical": true, "jFixType": "NoFixNeeded", "jId": "TRBJ2-3*01", "jStart": 6, "vCanonical": true, "vEnd": 4, "vFixType": "NoFixNeeded", "vId": "TRBV13-1*02"}</t>
  </si>
  <si>
    <t>{"frequency": "2/164", "identification": "tetramer-sort", "sequencing": "amplicon-seq", "singlecell": "yes", "verification": ""}</t>
  </si>
  <si>
    <t>CASSQDWGWSYEQYF</t>
  </si>
  <si>
    <t>{"cdr3": "CASSQDWGWSYEQYF", "cdr3_old": "CASSQDWGWSYEQYF", "fixNeeded": false, "good": true, "jCanonical": true, "jFixType": "NoFixNeeded", "jId": "TRBJ2-7*01", "jStart": 9, "vCanonical": true, "vEnd": 5, "vFixType": "NoFixNeeded", "vId": "TRBV2*01"}</t>
  </si>
  <si>
    <t>CAASANYGNEKITF</t>
  </si>
  <si>
    <t>{"cdr3": "CAASANYGNEKITF", "cdr3_old": "CAASANYGNEKITF", "fixNeeded": false, "good": true, "jCanonical": true, "jFixType": "NoFixNeeded", "jId": "TRAJ48*01", "jStart": 4, "vCanonical": true, "vEnd": 4, "vFixType": "NoFixNeeded", "vId": "TRAV14D-3/DV8*02"}</t>
  </si>
  <si>
    <t>CASSDSGYEQYF</t>
  </si>
  <si>
    <t>{"cdr3": "CASSDSGYEQYF", "cdr3_old": "CASSDSGYEQYF", "fixNeeded": false, "good": true, "jCanonical": true, "jFixType": "NoFixNeeded", "jId": "TRBJ2-7*01", "jStart": 7, "vCanonical": true, "vEnd": 5, "vFixType": "NoFixNeeded", "vId": "TRBV13-3*01"}</t>
  </si>
  <si>
    <t>CAASAPNTNKVVF</t>
  </si>
  <si>
    <t>TRAV14D-3/DV8*01</t>
  </si>
  <si>
    <t>{"frequency": "5/53", "identification": "tetramer-sort", "sequencing": "amplicon-seq", "singlecell": "yes", "verification": ""}</t>
  </si>
  <si>
    <t>{"cell.subset": "CD8+", "clone.id": "", "donor.MHC": "", "donor.MHC.method": "", "epitope.id": "F2", "replica.id": "", "samples.found": 1, "structure.id": "", "studies.found": 1, "study.id": "", "subject.cohort": "", "subject.id": "PDValx31BALpriM1", "tissue": "BAL"}</t>
  </si>
  <si>
    <t>{"cdr3": "CAASAPNTNKVVF", "cdr3_old": "CAASAPNTNKVVF", "fixNeeded": false, "good": true, "jCanonical": true, "jFixType": "NoFixNeeded", "jId": "TRAJ34*01", "jStart": 9, "vCanonical": true, "vEnd": 4, "vFixType": "NoFixNeeded", "vId": "TRAV14D-3/DV8*01"}</t>
  </si>
  <si>
    <t>CASSAGYNYAEQFF</t>
  </si>
  <si>
    <t>{"cdr3": "CASSAGYNYAEQFF", "cdr3_old": "CASSAGYNYAEQFF", "fixNeeded": false, "good": true, "jCanonical": true, "jFixType": "NoFixNeeded", "jId": "TRBJ2-1*01", "jStart": 7, "vCanonical": true, "vEnd": 4, "vFixType": "NoFixNeeded", "vId": "TRBV29*01"}</t>
  </si>
  <si>
    <t>CAASARNSNNRIFF</t>
  </si>
  <si>
    <t>{"cell.subset": "CD8+", "clone.id": "", "donor.MHC": "", "donor.MHC.method": "", "epitope.id": "PB1", "replica.id": "", "samples.found": 1, "structure.id": "", "studies.found": 1, "study.id": "", "subject.cohort": "", "subject.id": "mouse_subject0055", "tissue": "BAL"}</t>
  </si>
  <si>
    <t>{"cdr3": "CAASARNSNNRIFF", "cdr3_old": "CAASARNSNNRIFF", "fixNeeded": false, "good": true, "jCanonical": true, "jFixType": "NoFixNeeded", "jId": "TRAJ31*01", "jStart": 6, "vCanonical": true, "vEnd": 4, "vFixType": "NoFixNeeded", "vId": "TRAV7D-4*01"}</t>
  </si>
  <si>
    <t>CASSLDQGEGNTLYF</t>
  </si>
  <si>
    <t>{"cdr3": "CASSLDQGEGNTLYF", "cdr3_old": "CASSLDQGEGNTLYF", "fixNeeded": false, "good": true, "jCanonical": true, "jFixType": "NoFixNeeded", "jId": "TRBJ1-3*01", "jStart": 9, "vCanonical": true, "vEnd": 5, "vFixType": "NoFixNeeded", "vId": "TRBV12-2*01"}</t>
  </si>
  <si>
    <t>CAASASSGSWQLIF</t>
  </si>
  <si>
    <t>TRAV14-2*01</t>
  </si>
  <si>
    <t>{"cdr3": "CAASASSGSWQLIF", "cdr3_old": "CAASASSGSWQLIF", "fixNeeded": false, "good": true, "jCanonical": true, "jFixType": "NoFixNeeded", "jId": "TRAJ22*01", "jStart": 5, "vCanonical": true, "vEnd": 4, "vFixType": "NoFixNeeded", "vId": "TRAV14-2*01"}</t>
  </si>
  <si>
    <t>CASSLADGKQFF</t>
  </si>
  <si>
    <t>{"cdr3": "CASSLADGKQFF", "cdr3_old": "CASSLADGKQFF", "fixNeeded": false, "good": true, "jCanonical": true, "jFixType": "NoFixNeeded", "jId": "TRBJ2-1*01", "jStart": 9, "vCanonical": true, "vEnd": 5, "vFixType": "NoFixNeeded", "vId": "TRBV15*01"}</t>
  </si>
  <si>
    <t>CAASASSNNRIFF</t>
  </si>
  <si>
    <t>{"cdr3": "CAASASSNNRIFF", "cdr3_old": "CAASASSNNRIFF", "fixNeeded": false, "good": true, "jCanonical": true, "jFixType": "NoFixNeeded", "jId": "TRAJ31*01", "jStart": 6, "vCanonical": true, "vEnd": 4, "vFixType": "NoFixNeeded", "vId": "TRAV14D-1*01"}</t>
  </si>
  <si>
    <t>CASPGTGGDEQYF</t>
  </si>
  <si>
    <t>{"cdr3": "CASPGTGGDEQYF", "cdr3_old": "CASPGTGGDEQYF", "fixNeeded": false, "good": true, "jCanonical": true, "jFixType": "NoFixNeeded", "jId": "TRBJ2-7*01", "jStart": 9, "vCanonical": true, "vEnd": 3, "vFixType": "NoFixNeeded", "vId": "TRBV12-1*01"}</t>
  </si>
  <si>
    <t>CAASASSSFSKLVF</t>
  </si>
  <si>
    <t>{"frequency": "4/13", "identification": "tetramer-sort", "sequencing": "sanger", "singlecell": "yes", "verification": ""}</t>
  </si>
  <si>
    <t>{"cell.subset": "CD8+", "clone.id": "", "donor.MHC": "", "donor.MHC.method": "", "epitope.id": "PB1", "replica.id": "", "samples.found": 1, "structure.id": "", "studies.found": 1, "study.id": "", "subject.cohort": "", "subject.id": "mouse_subject0031", "tissue": "BAL"}</t>
  </si>
  <si>
    <t>{"cdr3": "CAASASSSFSKLVF", "cdr3_old": "CAASASSSFSKLVF", "fixNeeded": false, "good": true, "jCanonical": true, "jFixType": "NoFixNeeded", "jId": "TRAJ50*01", "jStart": 4, "vCanonical": true, "vEnd": 4, "vFixType": "NoFixNeeded", "vId": "TRAV14-2*02"}</t>
  </si>
  <si>
    <t>CASGDALETLYF</t>
  </si>
  <si>
    <t>{"cdr3": "CASGDALETLYF", "cdr3_old": "CASGDALETLYF", "fixNeeded": false, "good": true, "jCanonical": true, "jFixType": "NoFixNeeded", "jId": "TRBJ2-3*01", "jStart": 7, "vCanonical": true, "vEnd": 5, "vFixType": "NoFixNeeded", "vId": "TRBV13-2*01"}</t>
  </si>
  <si>
    <t>{"cdr3": "CAASASSSFSKLVF", "cdr3_old": "CAASASSSFSKLVF", "fixNeeded": false, "good": true, "jCanonical": true, "jFixType": "NoFixNeeded", "jId": "TRAJ50*01", "jStart": 4, "vCanonical": true, "vEnd": 4, "vFixType": "NoFixNeeded", "vId": "TRAV14D-3/DV8*02"}</t>
  </si>
  <si>
    <t>CASSQTGASSYEQYF</t>
  </si>
  <si>
    <t>{"cdr3": "CASSQTGASSYEQYF", "cdr3_old": "CASSQTGASSYEQYF", "fixNeeded": false, "good": true, "jCanonical": true, "jFixType": "NoFixNeeded", "jId": "TRBJ2-7*01", "jStart": 9, "vCanonical": true, "vEnd": 5, "vFixType": "NoFixNeeded", "vId": "TRBV2*01"}</t>
  </si>
  <si>
    <t>{"cdr3": "CAASASSSFSKLVF", "cdr3_old": "CAASASSSFSKLVF", "fixNeeded": false, "good": true, "jCanonical": true, "jFixType": "NoFixNeeded", "jId": "TRAJ50*01", "jStart": 4, "vCanonical": true, "vEnd": 4, "vFixType": "NoFixNeeded", "vId": "TRAV7-2*02"}</t>
  </si>
  <si>
    <t>CASSASGRAEQFF</t>
  </si>
  <si>
    <t>{"cdr3": "CASSASGRAEQFF", "cdr3_old": "CASSASGRAEQFF", "fixNeeded": false, "good": true, "jCanonical": true, "jFixType": "NoFixNeeded", "jId": "TRBJ2-1*01", "jStart": 8, "vCanonical": true, "vEnd": 4, "vFixType": "NoFixNeeded", "vId": "TRBV4*01"}</t>
  </si>
  <si>
    <t>{"frequency": "2/17", "identification": "tetramer-sort", "sequencing": "sanger", "singlecell": "yes", "verification": ""}</t>
  </si>
  <si>
    <t>CASSLTGKDTQYF</t>
  </si>
  <si>
    <t>{"cdr3": "CASSLTGKDTQYF", "cdr3_old": "CASSLTGKDTQYF", "fixNeeded": false, "good": true, "jCanonical": true, "jFixType": "NoFixNeeded", "jId": "TRBJ2-5*01", "jStart": 8, "vCanonical": true, "vEnd": 4, "vFixType": "NoFixNeeded", "vId": "TRBV4*01"}</t>
  </si>
  <si>
    <t>CAASATASLGKLQF</t>
  </si>
  <si>
    <t>{"cdr3": "CAASATASLGKLQF", "cdr3_old": "CAASATASLGKLQF", "fixNeeded": false, "good": true, "jCanonical": true, "jFixType": "NoFixNeeded", "jId": "TRAJ24*01", "jStart": 6, "vCanonical": true, "vEnd": 4, "vFixType": "NoFixNeeded", "vId": "TRAV14-2*02"}</t>
  </si>
  <si>
    <t>CASSTTSQNTLYF</t>
  </si>
  <si>
    <t>{"cdr3": "CASSTTSQNTLYF", "cdr3_old": "CASSTTSQNTLYF", "fixNeeded": false, "good": true, "jCanonical": true, "jFixType": "NoFixNeeded", "jId": "TRBJ2-4*01", "jStart": 6, "vCanonical": true, "vEnd": 4, "vFixType": "NoFixNeeded", "vId": "TRBV26*01"}</t>
  </si>
  <si>
    <t>CAASATNTGKLTF</t>
  </si>
  <si>
    <t>{"cdr3": "CAASATNTGKLTF", "cdr3_old": "CAASATNTGKLTF", "fixNeeded": false, "good": true, "jCanonical": true, "jFixType": "NoFixNeeded", "jId": "TRAJ27*01", "jStart": 5, "vCanonical": true, "vEnd": 4, "vFixType": "NoFixNeeded", "vId": "TRAV5N-4*01"}</t>
  </si>
  <si>
    <t>CASSGLGGSAETLYF</t>
  </si>
  <si>
    <t>{"cdr3": "CASSGLGGSAETLYF", "cdr3_old": "CASSGLGGSAETLYF", "fixNeeded": false, "good": true, "jCanonical": true, "jFixType": "NoFixNeeded", "jId": "TRBJ2-3*01", "jStart": 8, "vCanonical": true, "vEnd": 4, "vFixType": "NoFixNeeded", "vId": "TRBV17*01"}</t>
  </si>
  <si>
    <t>CAASATSSGQKLVF</t>
  </si>
  <si>
    <t>{"frequency": "3/27", "identification": "tetramer-sort", "sequencing": "sanger", "singlecell": "yes", "verification": ""}</t>
  </si>
  <si>
    <t>{"cdr3": "CAASATSSGQKLVF", "cdr3_old": "CAASATSSGQKLVF", "fixNeeded": false, "good": true, "jCanonical": true, "jFixType": "NoFixNeeded", "jId": "TRAJ16*01", "jStart": 4, "vCanonical": true, "vEnd": 4, "vFixType": "NoFixNeeded", "vId": "TRAV14N-2*01"}</t>
  </si>
  <si>
    <t>CASSWDRGREQYF</t>
  </si>
  <si>
    <t>{"cdr3": "CASSWDRGREQYF", "cdr3_old": "CASSWDRGREQYF", "fixNeeded": false, "good": true, "jCanonical": true, "jFixType": "NoFixNeeded", "jId": "TRBJ2-7*01", "jStart": 9, "vCanonical": true, "vEnd": 4, "vFixType": "NoFixNeeded", "vId": "TRBV19*01"}</t>
  </si>
  <si>
    <t>CAASAVSGYNKLTF</t>
  </si>
  <si>
    <t>{"cdr3": "CAASAVSGYNKLTF", "cdr3_old": "CAASAVSGYNKLTF", "fixNeeded": false, "good": true, "jCanonical": true, "jFixType": "NoFixNeeded", "jId": "TRAJ11*01", "jStart": 6, "vCanonical": true, "vEnd": 4, "vFixType": "NoFixNeeded", "vId": "TRAV5N-4*01"}</t>
  </si>
  <si>
    <t>CAASAWDTGYQNFYF</t>
  </si>
  <si>
    <t>{"cell.subset": "CD8+", "clone.id": "", "donor.MHC": "", "donor.MHC.method": "", "epitope.id": "M38", "replica.id": "", "samples.found": 1, "structure.id": "", "studies.found": 1, "study.id": "", "subject.cohort": "", "subject.id": "mouse_subject0074", "tissue": ""}</t>
  </si>
  <si>
    <t>{"cdr3": "CAASAWDTGYQNFYF", "cdr3_old": "CAASAWDTGYQNFYF", "fixNeeded": false, "good": true, "jCanonical": true, "jFixType": "NoFixNeeded", "jId": "TRAJ49*01", "jStart": 7, "vCanonical": true, "vEnd": 4, "vFixType": "NoFixNeeded", "vId": "TRAV14-2*02"}</t>
  </si>
  <si>
    <t>CTCSADRVNTEVFF</t>
  </si>
  <si>
    <t>{"cdr3": "CTCSADRVNTEVFF", "cdr3_old": "CTCSADRVNTEVFF", "fixNeeded": false, "good": true, "jCanonical": true, "jFixType": "NoFixNeeded", "jId": "TRBJ1-1*01", "jStart": 8, "vCanonical": true, "vEnd": 5, "vFixType": "NoFixNeeded", "vId": "TRBV1*01"}</t>
  </si>
  <si>
    <t>CAASAWGGSNAKLTF</t>
  </si>
  <si>
    <t>{"cell.subset": "CD8+", "clone.id": "", "donor.MHC": "", "donor.MHC.method": "", "epitope.id": "m139", "replica.id": "", "samples.found": 1, "structure.id": "", "studies.found": 1, "study.id": "", "subject.cohort": "", "subject.id": "mouse_subject0066", "tissue": ""}</t>
  </si>
  <si>
    <t>{"cdr3": "CAASAWGGSNAKLTF", "cdr3_old": "CAASAWGGSNAKLTF", "fixNeeded": false, "good": true, "jCanonical": true, "jFixType": "NoFixNeeded", "jId": "TRAJ42*01", "jStart": 6, "vCanonical": true, "vEnd": 4, "vFixType": "NoFixNeeded", "vId": "TRAV14D-3/DV8*02"}</t>
  </si>
  <si>
    <t>CASSGTGVGNTLYF</t>
  </si>
  <si>
    <t>{"cdr3": "CASSGTGVGNTLYF", "cdr3_old": "CASSGTGVGNTLYF", "fixNeeded": false, "good": true, "jCanonical": true, "jFixType": "NoFixNeeded", "jId": "TRBJ1-3*01", "jStart": 8, "vCanonical": true, "vEnd": 4, "vFixType": "NoFixNeeded", "vId": "TRBV13-3*01"}</t>
  </si>
  <si>
    <t>CAASAYTGKLIF</t>
  </si>
  <si>
    <t>{"cell.subset": "CD8+", "clone.id": "", "donor.MHC": "", "donor.MHC.method": "", "epitope.id": "PB1", "replica.id": "", "samples.found": 1, "structure.id": "", "studies.found": 1, "study.id": "", "subject.cohort": "", "subject.id": "mouse_subject0016", "tissue": "BAL"}</t>
  </si>
  <si>
    <t>{"cdr3": "CAASAYTGKLIF", "cdr3_old": "CAASAYTGKLIF", "fixNeeded": false, "good": true, "jCanonical": true, "jFixType": "NoFixNeeded", "jId": "TRAJ37*01", "jStart": 6, "vCanonical": true, "vEnd": 4, "vFixType": "NoFixNeeded", "vId": "TRAV7D-4*01"}</t>
  </si>
  <si>
    <t>CAWGGTSSAETLYF</t>
  </si>
  <si>
    <t>{"cdr3": "CAWGGTSSAETLYF", "cdr3_old": "CAWGGTSSAETLYF", "fixNeeded": false, "good": true, "jCanonical": true, "jFixType": "NoFixNeeded", "jId": "TRBJ2-3*01", "jStart": 7, "vCanonical": true, "vEnd": 3, "vFixType": "NoFixNeeded", "vId": "TRBV31*01"}</t>
  </si>
  <si>
    <t>CAASDANTGKLTF</t>
  </si>
  <si>
    <t>{"cdr3": "CAASDANTGKLTF", "cdr3_old": "CAASDANTGKLTF", "fixNeeded": false, "good": true, "jCanonical": true, "jFixType": "NoFixNeeded", "jId": "TRAJ52*01", "jStart": 5, "oldVEnd": -1, "oldVFixType": "FailedBadSegment", "oldVId": null, "vCanonical": true, "vEnd": 4, "vFixType": "ChangeSegment", "vId": "TRAV7-4*01"}</t>
  </si>
  <si>
    <t>CASSPLGASAETLYF</t>
  </si>
  <si>
    <t>{"cdr3": "CASSPLGASAETLYF", "cdr3_old": "CASSPLGASAETLYF", "fixNeeded": false, "good": true, "jCanonical": true, "jFixType": "NoFixNeeded", "jId": "TRBJ2-3*01", "jStart": 8, "vCanonical": true, "vEnd": 4, "vFixType": "NoFixNeeded", "vId": "TRBV17*01"}</t>
  </si>
  <si>
    <t>{"cdr3": "CAASDANTGKLTF", "cdr3_old": "CAASDANTGKLTF", "fixNeeded": false, "good": true, "jCanonical": true, "jFixType": "NoFixNeeded", "jId": "TRAJ52*01", "jStart": 5, "vCanonical": true, "vEnd": 4, "vFixType": "NoFixNeeded", "vId": "TRAV5N-4*01"}</t>
  </si>
  <si>
    <t>CAASDDTNAYKVIF</t>
  </si>
  <si>
    <t>{"cdr3": "CAASDDTNAYKVIF", "cdr3_old": "CAASDDTNAYKVIF", "fixNeeded": false, "good": true, "jCanonical": true, "jFixType": "NoFixNeeded", "jId": "TRAJ30*01", "jStart": 5, "vCanonical": true, "vEnd": 4, "vFixType": "NoFixNeeded", "vId": "TRAV14N-1*01"}</t>
  </si>
  <si>
    <t>CASGEQYF</t>
  </si>
  <si>
    <t>{"cdr3": "CASGEQYF", "cdr3_old": "CASGEQYF", "fixNeeded": false, "good": true, "jCanonical": true, "jFixType": "NoFixNeeded", "jId": "TRBJ2-7*01", "jStart": 4, "vCanonical": true, "vEnd": 4, "vFixType": "NoFixNeeded", "vId": "TRBV13-2*01"}</t>
  </si>
  <si>
    <t>CAASDDYNQGKLIF</t>
  </si>
  <si>
    <t>{"cdr3": "CAASDDYNQGKLIF", "cdr3_old": "CAASDDYNQGKLIF", "fixNeeded": false, "good": true, "jCanonical": true, "jFixType": "NoFixNeeded", "jId": "TRAJ23*01", "jStart": 6, "vCanonical": true, "vEnd": 4, "vFixType": "NoFixNeeded", "vId": "TRAV14-2*02"}</t>
  </si>
  <si>
    <t>CASSFDRGDTQYF</t>
  </si>
  <si>
    <t>{"cdr3": "CASSFDRGDTQYF", "cdr3_old": "CASSFDRGDTQYF", "fixNeeded": false, "good": true, "jCanonical": true, "jFixType": "NoFixNeeded", "jId": "TRBJ2-5*01", "jStart": 8, "vCanonical": true, "vEnd": 4, "vFixType": "NoFixNeeded", "vId": "TRBV15*01"}</t>
  </si>
  <si>
    <t>CAASDERSIGGYKVVF</t>
  </si>
  <si>
    <t>{"cdr3": "CAASDERSIGGYKVVF", "cdr3_old": "CAASDERSIGGYKVVF", "fixNeeded": false, "good": true, "jCanonical": true, "jFixType": "NoFixNeeded", "jId": "TRAJ12*01", "jStart": 9, "vCanonical": true, "vEnd": 4, "vFixType": "NoFixNeeded", "vId": "TRAV7-2*02"}</t>
  </si>
  <si>
    <t>CASRTGATGQLYF</t>
  </si>
  <si>
    <t>{"cdr3": "CASRTGATGQLYF", "cdr3_old": "CASRTGATGQLYF", "fixNeeded": false, "good": true, "jCanonical": true, "jFixType": "NoFixNeeded", "jId": "TRBJ2-2*01", "jStart": 7, "vCanonical": true, "vEnd": 3, "vFixType": "NoFixNeeded", "vId": "TRBV19*01"}</t>
  </si>
  <si>
    <t>CAASDGAGGTSYGKLTF</t>
  </si>
  <si>
    <t>{"frequency": "1/53", "identification": "tetramer-sort", "sequencing": "sanger", "singlecell": "yes", "verification": ""}</t>
  </si>
  <si>
    <t>{"cell.subset": "CD8+", "clone.id": "", "donor.MHC": "", "donor.MHC.method": "", "epitope.id": "BMLF", "replica.id": "", "samples.found": 1, "structure.id": "", "studies.found": 1, "study.id": "", "subject.cohort": "", "subject.id": "human_subject0002", "tissue": "PBMC"}</t>
  </si>
  <si>
    <t>{"cdr3": "CAASDGAGGTSYGKLTF", "cdr3_old": "CAASDGAGGTSYGKLTF", "fixNeeded": false, "good": true, "jCanonical": true, "jFixType": "NoFixNeeded", "jId": "TRAJ52*01", "jStart": 6, "vCanonical": true, "vEnd": 4, "vFixType": "NoFixNeeded", "vId": "TRAV29/DV5*01"}</t>
  </si>
  <si>
    <t>CASSLWTGSHEQYF</t>
  </si>
  <si>
    <t>{"cdr3": "CASSLWTGSHEQYF", "cdr3_old": "CASSLWTGSHEQYF", "fixNeeded": false, "good": true, "jCanonical": true, "jFixType": "NoFixNeeded", "jId": "TRBJ2-7*01", "jStart": 10, "vCanonical": true, "vEnd": 5, "vFixType": "NoFixNeeded", "vId": "TRBV5-8*01"}</t>
  </si>
  <si>
    <t>CAASDGTGNYKYVF</t>
  </si>
  <si>
    <t>{"cdr3": "CAASDGTGNYKYVF", "cdr3_old": "CAASDGTGNYKYVF", "fixNeeded": false, "good": true, "jCanonical": true, "jFixType": "NoFixNeeded", "jId": "TRAJ40*01", "jStart": 6, "vCanonical": true, "vEnd": 4, "vFixType": "NoFixNeeded", "vId": "TRAV5N-4*01"}</t>
  </si>
  <si>
    <t>CASSPGTTYEQYF</t>
  </si>
  <si>
    <t>{"cdr3": "CASSPGTTYEQYF", "cdr3_old": "CASSPGTTYEQYF", "fixNeeded": false, "good": true, "jCanonical": true, "jFixType": "NoFixNeeded", "jId": "TRBJ2-7*01", "jStart": 8, "vCanonical": true, "vEnd": 4, "vFixType": "NoFixNeeded", "vId": "TRBV19*01"}</t>
  </si>
  <si>
    <t>CAASDNYAQGLTF</t>
  </si>
  <si>
    <t>{"cdr3": "CAASDNYAQGLTF", "cdr3_old": "CAASDNYAQGLTF", "fixNeeded": false, "good": true, "jCanonical": true, "jFixType": "NoFixNeeded", "jId": "TRAJ26*01", "jStart": 5, "vCanonical": true, "vEnd": 4, "vFixType": "NoFixNeeded", "vId": "TRAV14N-2*01"}</t>
  </si>
  <si>
    <t>CATGTGSSAETLYF</t>
  </si>
  <si>
    <t>{"cdr3": "CATGTGSSAETLYF", "cdr3_old": "CATGTGSSAETLYF", "fixNeeded": false, "good": true, "jCanonical": true, "jFixType": "NoFixNeeded", "jId": "TRBJ2-3*01", "jStart": 7, "vCanonical": true, "vEnd": 2, "vFixType": "NoFixNeeded", "vId": "TRBV14*01"}</t>
  </si>
  <si>
    <t>CAASDNYQLIW</t>
  </si>
  <si>
    <t>{"frequency": "1/62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05", "tissue": "BAL"}</t>
  </si>
  <si>
    <t>{"cdr3": "CAASDNYQLIW", "cdr3_old": "CAASDNYQLIW", "fixNeeded": false, "good": true, "jCanonical": true, "jFixType": "NoFixNeeded", "jId": "TRAJ33*01", "jStart": 5, "vCanonical": true, "vEnd": 4, "vFixType": "NoFixNeeded", "vId": "TRAV14N-1*01"}</t>
  </si>
  <si>
    <t>CASSGGSNTGQLYF</t>
  </si>
  <si>
    <t>{"cdr3": "CASSGGSNTGQLYF", "cdr3_old": "CASSGGSNTGQLYF", "fixNeeded": false, "good": true, "jCanonical": true, "jFixType": "NoFixNeeded", "jId": "TRBJ2-2*01", "jStart": 7, "vCanonical": true, "vEnd": 4, "vFixType": "NoFixNeeded", "vId": "TRBV13-1*02"}</t>
  </si>
  <si>
    <t>CAASDPTGNYKYVF</t>
  </si>
  <si>
    <t>{"cdr3": "CAASDPTGNYKYVF", "cdr3_old": "CAASDPTGNYKYVF", "fixNeeded": false, "good": true, "jCanonical": true, "jFixType": "NoFixNeeded", "jId": "TRAJ40*01", "jStart": 6, "vCanonical": true, "vEnd": 4, "vFixType": "NoFixNeeded", "vId": "TRAV5N-4*01"}</t>
  </si>
  <si>
    <t>CASSAGANTEVFF</t>
  </si>
  <si>
    <t>{"cdr3": "CASSAGANTEVFF", "cdr3_old": "CASSAGANTEVFF", "fixNeeded": false, "good": true, "jCanonical": true, "jFixType": "NoFixNeeded", "jId": "TRBJ1-1*01", "jStart": 7, "vCanonical": true, "vEnd": 4, "vFixType": "NoFixNeeded", "vId": "TRBV19*01"}</t>
  </si>
  <si>
    <t>CAASDSGGSNYKLTF</t>
  </si>
  <si>
    <t>{"cdr3": "CAASDSGGSNYKLTF", "cdr3_old": "CAASDSGGSNYKLTF", "fixNeeded": false, "good": true, "jCanonical": true, "jFixType": "NoFixNeeded", "jId": "TRAJ53*01", "jStart": 5, "vCanonical": true, "vEnd": 4, "vFixType": "NoFixNeeded", "vId": "TRAV14D-3/DV8*02"}</t>
  </si>
  <si>
    <t>CASSFNRGNEQYF</t>
  </si>
  <si>
    <t>{"cdr3": "CASSFNRGNEQYF", "cdr3_old": "CASSFNRGNEQYF", "fixNeeded": false, "good": true, "jCanonical": true, "jFixType": "NoFixNeeded", "jId": "TRBJ2-7*01", "jStart": 9, "vCanonical": true, "vEnd": 4, "vFixType": "NoFixNeeded", "vId": "TRBV15*01"}</t>
  </si>
  <si>
    <t>CASSLDRYNQDTQYF</t>
  </si>
  <si>
    <t>{"cdr3": "CASSLDRYNQDTQYF", "cdr3_old": "CASSLDRYNQDTQYF", "fixNeeded": false, "good": true, "jCanonical": true, "jFixType": "NoFixNeeded", "jId": "TRBJ2-5*01", "jStart": 8, "vCanonical": true, "vEnd": 4, "vFixType": "NoFixNeeded", "vId": "TRBV13-1*02"}</t>
  </si>
  <si>
    <t>CAASDSNNRIFF</t>
  </si>
  <si>
    <t>{"cdr3": "CAASDSNNRIFF", "cdr3_old": "CAASDSNNRIFF", "fixNeeded": false, "good": true, "jCanonical": true, "jFixType": "NoFixNeeded", "jId": "TRAJ31*01", "jStart": 5, "vCanonical": true, "vEnd": 4, "vFixType": "NoFixNeeded", "vId": "TRAV10D*01"}</t>
  </si>
  <si>
    <t>CASRDFSQNTLYF</t>
  </si>
  <si>
    <t>{"cdr3": "CASRDFSQNTLYF", "cdr3_old": "CASRDFSQNTLYF", "fixNeeded": false, "good": true, "jCanonical": true, "jFixType": "NoFixNeeded", "jId": "TRBJ2-4*01", "jStart": 6, "vCanonical": true, "vEnd": 3, "vFixType": "NoFixNeeded", "vId": "TRBV19*01"}</t>
  </si>
  <si>
    <t>{"frequency": "5/85", "identification": "tetramer-sort", "sequencing": "sanger", "singlecell": "yes", "verification": ""}</t>
  </si>
  <si>
    <t>{"cdr3": "CAASDSNNRIFF", "cdr3_old": "CAASDSNNRIFF", "fixNeeded": false, "good": true, "jCanonical": true, "jFixType": "NoFixNeeded", "jId": "TRAJ31*01", "jStart": 5, "vCanonical": true, "vEnd": 4, "vFixType": "NoFixNeeded", "vId": "TRAV10N*01"}</t>
  </si>
  <si>
    <t>{"cdr3": "CAASDSNNRIFF", "cdr3_old": "CAASDSNNRIFF", "fixNeeded": false, "good": true, "jCanonical": true, "jFixType": "NoFixNeeded", "jId": "TRAJ31*01", "jStart": 5, "vCanonical": true, "vEnd": 4, "vFixType": "NoFixNeeded", "vId": "TRAV5N-4*01"}</t>
  </si>
  <si>
    <t>CASSQGQIGSDYTF</t>
  </si>
  <si>
    <t>{"cdr3": "CASSQGQIGSDYTF", "cdr3_old": "CASSQGQIGSDYTF", "fixNeeded": false, "good": true, "jCanonical": true, "jFixType": "NoFixNeeded", "jId": "TRBJ1-2*01", "jStart": 9, "vCanonical": true, "vEnd": 4, "vFixType": "NoFixNeeded", "vId": "TRBV19*01"}</t>
  </si>
  <si>
    <t>CASSEESGRAAEQYF</t>
  </si>
  <si>
    <t>{"cdr3": "CASSEESGRAAEQYF", "cdr3_old": "CASSEESGRAAEQYF", "fixNeeded": false, "good": true, "jCanonical": true, "jFixType": "NoFixNeeded", "jId": "TRBJ2-7*01", "jStart": 11, "vCanonical": true, "vEnd": 5, "vFixType": "NoFixNeeded", "vId": "TRBV6-1*01"}</t>
  </si>
  <si>
    <t>CAASDTNTGKLTF</t>
  </si>
  <si>
    <t>{"cdr3": "CAASDTNTGKLTF", "cdr3_old": "CAASDTNTGKLTF", "fixNeeded": false, "good": true, "jCanonical": true, "jFixType": "NoFixNeeded", "jId": "TRAJ27*01", "jStart": 5, "vCanonical": true, "vEnd": 4, "vFixType": "NoFixNeeded", "vId": "TRAV5N-4*01"}</t>
  </si>
  <si>
    <t>CAASDYGSSGNKLIF</t>
  </si>
  <si>
    <t>{"cell.subset": "CD8+", "clone.id": "", "donor.MHC": "", "donor.MHC.method": "", "epitope.id": "M38", "replica.id": "", "samples.found": 1, "structure.id": "", "studies.found": 1, "study.id": "", "subject.cohort": "", "subject.id": "mouse_subject0075", "tissue": ""}</t>
  </si>
  <si>
    <t>{"cdr3": "CAASDYGSSGNKLIF", "cdr3_old": "CAASDYGSSGNKLIF", "fixNeeded": false, "good": true, "jCanonical": true, "jFixType": "NoFixNeeded", "jId": "TRAJ32*01", "jStart": 5, "vCanonical": true, "vEnd": 4, "vFixType": "NoFixNeeded", "vId": "TRAV10*01"}</t>
  </si>
  <si>
    <t>{"cell.subset": "CD8+", "clone.id": "", "donor.MHC": "", "donor.MHC.method": "", "epitope.id": "M38", "replica.id": "", "samples.found": 1, "structure.id": "", "studies.found": 1, "study.id": "", "subject.cohort": "", "subject.id": "mouse_subject0073", "tissue": ""}</t>
  </si>
  <si>
    <t>{"cdr3": "CAASDYGSSGNKLIF", "cdr3_old": "CAASDYGSSGNKLIF", "fixNeeded": false, "good": true, "jCanonical": true, "jFixType": "NoFixNeeded", "jId": "TRAJ32*01", "jStart": 5, "vCanonical": true, "vEnd": 4, "vFixType": "NoFixNeeded", "vId": "TRAV5N-4*01"}</t>
  </si>
  <si>
    <t>CAASEDTGNYKYVF</t>
  </si>
  <si>
    <t>{"cdr3": "CAASEDTGNYKYVF", "cdr3_old": "CAASEDTGNYKYVF", "fixNeeded": false, "good": true, "jCanonical": true, "jFixType": "NoFixNeeded", "jId": "TRAJ40*01", "jStart": 6, "vCanonical": true, "vEnd": 4, "vFixType": "NoFixNeeded", "vId": "TRAV14N-1*01"}</t>
  </si>
  <si>
    <t>CAASEDYNQGKLIF</t>
  </si>
  <si>
    <t>{"cell.subset": "CD8+", "clone.id": "", "donor.MHC": "", "donor.MHC.method": "", "epitope.id": "m139", "replica.id": "", "samples.found": 1, "structure.id": "", "studies.found": 1, "study.id": "", "subject.cohort": "", "subject.id": "mouse_subject0071", "tissue": ""}</t>
  </si>
  <si>
    <t>{"cdr3": "CAASEDYNQGKLIF", "cdr3_old": "CAASEDYNQGKLIF", "fixNeeded": false, "good": true, "jCanonical": true, "jFixType": "NoFixNeeded", "jId": "TRAJ23*01", "jStart": 6, "vCanonical": true, "vEnd": 4, "vFixType": "NoFixNeeded", "vId": "TRAV14N-2*01"}</t>
  </si>
  <si>
    <t>CASSINRGNTLYF</t>
  </si>
  <si>
    <t>{"cdr3": "CASSINRGNTLYF", "cdr3_old": "CASSINRGNTLYF", "fixNeeded": false, "good": true, "jCanonical": true, "jFixType": "NoFixNeeded", "jId": "TRBJ2-4*01", "jStart": 8, "vCanonical": true, "vEnd": 5, "vFixType": "NoFixNeeded", "vId": "TRBV19*01"}</t>
  </si>
  <si>
    <t>{"cdr3": "CAASEGGGSQGNLIF", "cdr3_old": "CAASEGGGSQGNLIF", "fixNeeded": false, "good": true, "jCanonical": true, "jFixType": "NoFixNeeded", "jId": "TRAJ42*01", "jStart": 6, "vCanonical": true, "vEnd": 4, "vFixType": "NoFixNeeded", "vId": "TRAV29/DV5*01"}</t>
  </si>
  <si>
    <t>CAASEGGNYKYVF</t>
  </si>
  <si>
    <t>{"cell.subset": "CD8+", "clone.id": "", "donor.MHC": "", "donor.MHC.method": "", "epitope.id": "PA", "replica.id": "", "samples.found": 1, "structure.id": "", "studies.found": 1, "study.id": "", "subject.cohort": "", "subject.id": "mouse_subject0021", "tissue": "BAL"}</t>
  </si>
  <si>
    <t>{"cdr3": "CAASEGGNYKYVF", "cdr3_old": "CAASEGGNYKYVF", "fixNeeded": false, "good": true, "jCanonical": true, "jFixType": "NoFixNeeded", "jId": "TRAJ40*01", "jStart": 6, "vCanonical": true, "vEnd": 5, "vFixType": "NoFixNeeded", "vId": "TRAV7-4*01"}</t>
  </si>
  <si>
    <t>CASSGGNEQYF</t>
  </si>
  <si>
    <t>{"cdr3": "CASSGGNEQYF", "cdr3_old": "CASSGGNEQYF", "fixNeeded": false, "good": true, "jCanonical": true, "jFixType": "NoFixNeeded", "jId": "TRBJ2-7*01", "jStart": 7, "vCanonical": true, "vEnd": 4, "vFixType": "NoFixNeeded", "vId": "TRBV29*01"}</t>
  </si>
  <si>
    <t>CAASEGGYKLTF</t>
  </si>
  <si>
    <t>{"cdr3": "CAASEGGYKLTF", "cdr3_old": "CAASEGGYKLTF", "fixNeeded": false, "good": true, "jCanonical": true, "jFixType": "NoFixNeeded", "jId": "TRAJ9*01", "jStart": 6, "vCanonical": true, "vEnd": 4, "vFixType": "NoFixNeeded", "vId": "TRAV14N-3*01"}</t>
  </si>
  <si>
    <t>CAASEGSALGRLHF</t>
  </si>
  <si>
    <t>{"cdr3": "CAASEGSALGRLHF", "cdr3_old": "CAASEGSALGRLHF", "fixNeeded": false, "good": true, "jCanonical": true, "jFixType": "NoFixNeeded", "jId": "TRAJ18*01", "jStart": 5, "vCanonical": true, "vEnd": 4, "vFixType": "NoFixNeeded", "vId": "TRAV7-2*02"}</t>
  </si>
  <si>
    <t>CASSIRNYAEQFF</t>
  </si>
  <si>
    <t>{"cdr3": "CASSIRNYAEQFF", "cdr3_old": "CASSIRNYAEQFF", "fixNeeded": false, "good": true, "jCanonical": true, "jFixType": "NoFixNeeded", "jId": "TRBJ2-1*01", "jStart": 6, "vCanonical": true, "vEnd": 5, "vFixType": "NoFixNeeded", "vId": "TRBV19*01"}</t>
  </si>
  <si>
    <t>{"cdr3": "CAASEGSGSWQLIF", "cdr3_old": "CAASEGSGSWQLIF", "fixNeeded": false, "good": true, "jCanonical": true, "jFixType": "NoFixNeeded", "jId": "TRAJ22*01", "jStart": 6, "vCanonical": true, "vEnd": 5, "vFixType": "NoFixNeeded", "vId": "TRAV7-4*01"}</t>
  </si>
  <si>
    <t>CASSLKRGGYAEQFF</t>
  </si>
  <si>
    <t>{"cdr3": "CASSLKRGGYAEQFF", "cdr3_old": "CASSLKRGGYAEQFF", "fixNeeded": false, "good": true, "jCanonical": true, "jFixType": "NoFixNeeded", "jId": "TRBJ2-1*01", "jStart": 9, "vCanonical": true, "vEnd": 5, "vFixType": "NoFixNeeded", "vId": "TRBV3*01"}</t>
  </si>
  <si>
    <t>{"cdr3": "CAASEGSGSWQLIF", "cdr3_old": "CAASEGSGSWQLIF", "fixNeeded": false, "good": true, "jCanonical": true, "jFixType": "NoFixNeeded", "jId": "TRAJ22*01", "jStart": 6, "vCanonical": true, "vEnd": 5, "vFixType": "NoFixNeeded", "vId": "TRAV7D-4*01"}</t>
  </si>
  <si>
    <t>CAASEGTGNYKYVF</t>
  </si>
  <si>
    <t>{"cdr3": "CAASEGTGNYKYVF", "cdr3_old": "CAASEGTGNYKYVF", "fixNeeded": false, "good": true, "jCanonical": true, "jFixType": "NoFixNeeded", "jId": "TRAJ40*01", "jStart": 6, "vCanonical": true, "vEnd": 4, "vFixType": "NoFixNeeded", "vId": "TRAV5N-4*01"}</t>
  </si>
  <si>
    <t>CAASEHGRNSGTYQRF</t>
  </si>
  <si>
    <t>{"cdr3": "CAASEHGRNSGTYQRF", "cdr3_old": "CAASEHGRNSGTYQRF", "fixNeeded": false, "good": true, "jCanonical": true, "jFixType": "NoFixNeeded", "jId": "TRAJ13*01", "jStart": 8, "vCanonical": true, "vEnd": 5, "vFixType": "NoFixNeeded", "vId": "TRAV7-4*01"}</t>
  </si>
  <si>
    <t>CASSRDQNTGQLYF</t>
  </si>
  <si>
    <t>{"cdr3": "CASSRDQNTGQLYF", "cdr3_old": "CASSRDQNTGQLYF", "fixNeeded": false, "good": true, "jCanonical": true, "jFixType": "NoFixNeeded", "jId": "TRBJ2-2*01", "jStart": 7, "vCanonical": true, "vEnd": 5, "vFixType": "NoFixNeeded", "vId": "TRBV17*01"}</t>
  </si>
  <si>
    <t>CAASEHLYGSSGNKLIF</t>
  </si>
  <si>
    <t>{"frequency": "3/53", "identification": "tetramer-sort", "sequencing": "amplicon-seq", "singlecell": "yes", "verification": ""}</t>
  </si>
  <si>
    <t>{"cdr3": "CAASEHLYGSSGNKLIF", "cdr3_old": "CAASEHLYGSSGNKLIF", "fixNeeded": false, "good": true, "jCanonical": true, "jFixType": "NoFixNeeded", "jId": "TRAJ32*01", "jStart": 7, "vCanonical": true, "vEnd": 5, "vFixType": "NoFixNeeded", "vId": "TRAV7-4*01"}</t>
  </si>
  <si>
    <t>CASSTGTTYEQYF</t>
  </si>
  <si>
    <t>{"cdr3": "CASSTGTTYEQYF", "cdr3_old": "CASSTGTTYEQYF", "fixNeeded": false, "good": true, "jCanonical": true, "jFixType": "NoFixNeeded", "jId": "TRBJ2-7*01", "jStart": 8, "vCanonical": true, "vEnd": 4, "vFixType": "NoFixNeeded", "vId": "TRBV19*01"}</t>
  </si>
  <si>
    <t>CAASENPNTGKLTF</t>
  </si>
  <si>
    <t>{"cell.subset": "CD8+", "clone.id": "", "donor.MHC": "", "donor.MHC.method": "", "epitope.id": "PB1", "replica.id": "", "samples.found": 1, "structure.id": "", "studies.found": 1, "study.id": "", "subject.cohort": "", "subject.id": "mouse_subject0054", "tissue": "BAL"}</t>
  </si>
  <si>
    <t>{"cdr3": "CAASENPNTGKLTF", "cdr3_old": "CAASENPNTGKLTF", "fixNeeded": false, "good": true, "jCanonical": true, "jFixType": "NoFixNeeded", "jId": "TRAJ27*01", "jStart": 7, "vCanonical": true, "vEnd": 4, "vFixType": "NoFixNeeded", "vId": "TRAV14N-1*01"}</t>
  </si>
  <si>
    <t>CASSPDSAETLYF</t>
  </si>
  <si>
    <t>{"cdr3": "CASSPDSAETLYF", "cdr3_old": "CASSPDSAETLYF", "fixNeeded": false, "good": true, "jCanonical": true, "jFixType": "NoFixNeeded", "jId": "TRBJ2-3*01", "jStart": 6, "vCanonical": true, "vEnd": 4, "vFixType": "NoFixNeeded", "vId": "TRBV4*01"}</t>
  </si>
  <si>
    <t>CAASENSNNRIFF</t>
  </si>
  <si>
    <t>{"cdr3": "CAASENSNNRIFF", "cdr3_old": "CAASENSNNRIFF", "fixNeeded": false, "good": true, "jCanonical": true, "jFixType": "NoFixNeeded", "jId": "TRAJ31*01", "jStart": 5, "vCanonical": true, "vEnd": 4, "vFixType": "NoFixNeeded", "vId": "TRAV14D-3/DV8*01"}</t>
  </si>
  <si>
    <t>CASSLDGSNERLFF</t>
  </si>
  <si>
    <t>{"cdr3": "CASSLDGSNERLFF", "cdr3_old": "CASSLDGSNERLFF", "fixNeeded": false, "good": true, "jCanonical": true, "jFixType": "NoFixNeeded", "jId": "TRBJ1-4*02", "jStart": 7, "vCanonical": true, "vEnd": 5, "vFixType": "NoFixNeeded", "vId": "TRBV12-1*01"}</t>
  </si>
  <si>
    <t>CAASENYANKMIF</t>
  </si>
  <si>
    <t>{"cdr3": "CAASENYANKMIF", "cdr3_old": "CAASENYANKMIF", "fixNeeded": false, "good": false, "jCanonical": true, "jFixType": "FailedBadSegment", "jId": null, "jStart": -1, "vCanonical": true, "vEnd": 4, "vFixType": "NoFixNeeded", "vId": "TRAV5N-4*01"}</t>
  </si>
  <si>
    <t>CASSLDNYEQYF</t>
  </si>
  <si>
    <t>{"cdr3": "CASSLDNYEQYF", "cdr3_old": "CASSLDNYEQYF", "fixNeeded": false, "good": true, "jCanonical": true, "jFixType": "NoFixNeeded", "jId": "TRBJ2-7*01", "jStart": 7, "vCanonical": true, "vEnd": 5, "vFixType": "NoFixNeeded", "vId": "TRBV16*01"}</t>
  </si>
  <si>
    <t>CAASENYGSSGNKLIF</t>
  </si>
  <si>
    <t>{"frequency": "3/29", "identification": "tetramer-sort", "sequencing": "sanger", "singlecell": "yes", "verification": ""}</t>
  </si>
  <si>
    <t>{"cdr3": "CAASENYGSSGNKLIF", "cdr3_old": "CAASENYGSSGNKLIF", "fixNeeded": false, "good": true, "jCanonical": true, "jFixType": "NoFixNeeded", "jId": "TRAJ32*01", "jStart": 5, "vCanonical": true, "vEnd": 4, "vFixType": "NoFixNeeded", "vId": "TRAV5N-4*01"}</t>
  </si>
  <si>
    <t>CAASENYNQGKLIF</t>
  </si>
  <si>
    <t>{"cdr3": "CAASENYNQGKLIF", "cdr3_old": "CAASENYNQGKLIF", "fixNeeded": false, "good": true, "jCanonical": true, "jFixType": "NoFixNeeded", "jId": "TRAJ23*01", "jStart": 5, "vCanonical": true, "vEnd": 5, "vFixType": "NoFixNeeded", "vId": "TRAV7-4*01"}</t>
  </si>
  <si>
    <t>CASSLDRNTGQLYF</t>
  </si>
  <si>
    <t>{"cdr3": "CASSLDRNTGQLYF", "cdr3_old": "CASSLDRNTGQLYF", "fixNeeded": false, "good": true, "jCanonical": true, "jFixType": "NoFixNeeded", "jId": "TRBJ2-2*01", "jStart": 7, "vCanonical": true, "vEnd": 5, "vFixType": "NoFixNeeded", "vId": "TRBV26*01"}</t>
  </si>
  <si>
    <t>{"frequency": "5/21", "identification": "tetramer-sort", "sequencing": "sanger", "singlecell": "yes", "verification": ""}</t>
  </si>
  <si>
    <t>CASSQDRNTGQLYF</t>
  </si>
  <si>
    <t>{"cdr3": "CASSQDRNTGQLYF", "cdr3_old": "CASSQDRNTGQLYF", "fixNeeded": false, "good": true, "jCanonical": true, "jFixType": "NoFixNeeded", "jId": "TRBJ2-2*01", "jStart": 7, "vCanonical": true, "vEnd": 4, "vFixType": "NoFixNeeded", "vId": "TRBV26*01"}</t>
  </si>
  <si>
    <t>CASSWDRNTGQLYF</t>
  </si>
  <si>
    <t>{"cdr3": "CASSWDRNTGQLYF", "cdr3_old": "CASSWDRNTGQLYF", "fixNeeded": false, "good": true, "jCanonical": true, "jFixType": "NoFixNeeded", "jId": "TRBJ2-2*01", "jStart": 7, "vCanonical": true, "vEnd": 4, "vFixType": "NoFixNeeded", "vId": "TRBV26*01"}</t>
  </si>
  <si>
    <t>{"cdr3": "CAASENYNQGKLIF", "cdr3_old": "CAASENYNQGKLIF", "fixNeeded": false, "good": true, "jCanonical": true, "jFixType": "NoFixNeeded", "jId": "TRAJ23*01", "jStart": 5, "vCanonical": true, "vEnd": 5, "vFixType": "NoFixNeeded", "vId": "TRAV7D-4*01"}</t>
  </si>
  <si>
    <t>CASSVDRFNQDTQYF</t>
  </si>
  <si>
    <t>{"cdr3": "CASSVDRFNQDTQYF", "cdr3_old": "CASSVDRFNQDTQYF", "fixNeeded": false, "good": true, "jCanonical": true, "jFixType": "NoFixNeeded", "jId": "TRBJ2-5*01", "jStart": 8, "vCanonical": true, "vEnd": 4, "vFixType": "NoFixNeeded", "vId": "TRBV13-1*02"}</t>
  </si>
  <si>
    <t>CAASEPNSAGNKLTF</t>
  </si>
  <si>
    <t>{"frequency": "2/21", "identification": "tetramer-sort", "sequencing": "sanger", "singlecell": "yes", "verification": ""}</t>
  </si>
  <si>
    <t>{"cdr3": "CAASEPNSAGNKLTF", "cdr3_old": "CAASEPNSAGNKLTF", "fixNeeded": false, "good": true, "jCanonical": true, "jFixType": "NoFixNeeded", "jId": "TRAJ17*01", "jStart": 6, "vCanonical": true, "vEnd": 5, "vFixType": "NoFixNeeded", "vId": "TRAV7-4*01"}</t>
  </si>
  <si>
    <t>CASSPGTGDYAEQFF</t>
  </si>
  <si>
    <t>{"cdr3": "CASSPGTGDYAEQFF", "cdr3_old": "CASSPGTGDYAEQFF", "fixNeeded": false, "good": true, "jCanonical": true, "jFixType": "NoFixNeeded", "jId": "TRBJ2-1*01", "jStart": 9, "vCanonical": true, "vEnd": 4, "vFixType": "NoFixNeeded", "vId": "TRBV12-1*01"}</t>
  </si>
  <si>
    <t>CAASERDYNQGKLIF</t>
  </si>
  <si>
    <t>{"cdr3": "CAASERDYNQGKLIF", "cdr3_old": "CAASERDYNQGKLIF", "fixNeeded": false, "good": true, "jCanonical": true, "jFixType": "NoFixNeeded", "jId": "TRAJ23*01", "jStart": 7, "vCanonical": true, "vEnd": 5, "vFixType": "NoFixNeeded", "vId": "TRAV7D-4*01"}</t>
  </si>
  <si>
    <t>CASSFRGDYAEQFF</t>
  </si>
  <si>
    <t>{"cdr3": "CASSFRGDYAEQFF", "cdr3_old": "CASSFRGDYAEQFF", "fixNeeded": false, "good": true, "jCanonical": true, "jFixType": "NoFixNeeded", "jId": "TRBJ2-1*01", "jStart": 8, "vCanonical": true, "vEnd": 4, "vFixType": "NoFixNeeded", "vId": "TRBV29*01"}</t>
  </si>
  <si>
    <t>CAASERGTNTGKLTF</t>
  </si>
  <si>
    <t>{"cell.subset": "CD8+", "clone.id": "", "donor.MHC": "", "donor.MHC.method": "", "epitope.id": "PB1", "replica.id": "", "samples.found": 1, "structure.id": "", "studies.found": 1, "study.id": "", "subject.cohort": "", "subject.id": "mouse_subject0013", "tissue": "BAL"}</t>
  </si>
  <si>
    <t>{"cdr3": "CAASERGTNTGKLTF", "cdr3_old": "CAASERGTNTGKLTF", "fixNeeded": false, "good": true, "jCanonical": true, "jFixType": "NoFixNeeded", "jId": "TRAJ27*01", "jStart": 7, "vCanonical": true, "vEnd": 5, "vFixType": "NoFixNeeded", "vId": "TRAV7D-4*01"}</t>
  </si>
  <si>
    <t>CASGGESAETLYF</t>
  </si>
  <si>
    <t>{"cdr3": "CASGGESAETLYF", "cdr3_old": "CASGGESAETLYF", "fixNeeded": false, "good": true, "jCanonical": true, "jFixType": "NoFixNeeded", "jId": "TRBJ2-3*01", "jStart": 6, "vCanonical": true, "vEnd": 4, "vFixType": "NoFixNeeded", "vId": "TRBV13-2*01"}</t>
  </si>
  <si>
    <t>CAASESGGSNYKLTF</t>
  </si>
  <si>
    <t>{"cdr3": "CAASESGGSNYKLTF", "cdr3_old": "CAASESGGSNYKLTF", "fixNeeded": false, "good": true, "jCanonical": true, "jFixType": "NoFixNeeded", "jId": "TRAJ53*01", "jStart": 5, "vCanonical": true, "vEnd": 4, "vFixType": "NoFixNeeded", "vId": "TRAV29/DV5*01"}</t>
  </si>
  <si>
    <t>CASSGRWTAYNEQFF</t>
  </si>
  <si>
    <t>{"cdr3": "CASSGRWTAYNEQFF", "cdr3_old": "CASSGRWTAYNEQFF", "fixNeeded": false, "good": true, "jCanonical": true, "jFixType": "NoFixNeeded", "jId": "TRBJ2-1*01", "jStart": 9, "vCanonical": true, "vEnd": 4, "vFixType": "NoFixNeeded", "vId": "TRBV28*01"}</t>
  </si>
  <si>
    <t>CAASESGSWQLIF</t>
  </si>
  <si>
    <t>{"cdr3": "CAASESGSWQLIF", "cdr3_old": "CAASESGSWQLIF", "fixNeeded": false, "good": true, "jCanonical": true, "jFixType": "NoFixNeeded", "jId": "TRAJ22*01", "jStart": 5, "vCanonical": true, "vEnd": 4, "vFixType": "NoFixNeeded", "vId": "TRAV14D-1*01"}</t>
  </si>
  <si>
    <t>CASRDNNQDTQYF</t>
  </si>
  <si>
    <t>{"cdr3": "CASRDNNQDTQYF", "cdr3_old": "CASRDNNQDTQYF", "fixNeeded": false, "good": true, "jCanonical": true, "jFixType": "NoFixNeeded", "jId": "TRBJ2-5*01", "jStart": 6, "vCanonical": true, "vEnd": 3, "vFixType": "NoFixNeeded", "vId": "TRBV4*01"}</t>
  </si>
  <si>
    <t>CAASESSSFSKLVF</t>
  </si>
  <si>
    <t>{"cell.subset": "CD8+", "clone.id": "", "donor.MHC": "", "donor.MHC.method": "", "epitope.id": "M45", "replica.id": "", "samples.found": 1, "structure.id": "", "studies.found": 1, "study.id": "", "subject.cohort": "", "subject.id": "mouse_subject0071", "tissue": ""}</t>
  </si>
  <si>
    <t>{"cdr3": "CAASESSSFSKLVF", "cdr3_old": "CAASESSSFSKLVF", "fixNeeded": false, "good": true, "jCanonical": true, "jFixType": "NoFixNeeded", "jId": "TRAJ50*01", "jStart": 5, "vCanonical": true, "vEnd": 4, "vFixType": "NoFixNeeded", "vId": "TRAV14-2*02"}</t>
  </si>
  <si>
    <t>CASSKFANTEVFF</t>
  </si>
  <si>
    <t>{"cdr3": "CASSKFANTEVFF", "cdr3_old": "CASSKFANTEVFF", "fixNeeded": false, "good": true, "jCanonical": true, "jFixType": "NoFixNeeded", "jId": "TRBJ1-1*01", "jStart": 7, "vCanonical": true, "vEnd": 4, "vFixType": "NoFixNeeded", "vId": "TRBV17*01"}</t>
  </si>
  <si>
    <t>CAASESTGNYKYVF</t>
  </si>
  <si>
    <t>{"cell.subset": "CD8+", "clone.id": "", "donor.MHC": "", "donor.MHC.method": "", "epitope.id": "F2", "replica.id": "", "samples.found": 1, "structure.id": "", "studies.found": 1, "study.id": "", "subject.cohort": "", "subject.id": "mouse_subject0021", "tissue": "BAL"}</t>
  </si>
  <si>
    <t>{"cdr3": "CAASESTGNYKYVF", "cdr3_old": "CAASESTGNYKYVF", "fixNeeded": false, "good": true, "jCanonical": true, "jFixType": "NoFixNeeded", "jId": "TRAJ40*01", "jStart": 6, "vCanonical": true, "vEnd": 4, "vFixType": "NoFixNeeded", "vId": "TRAV5N-4*01"}</t>
  </si>
  <si>
    <t>CASSPGSNTEVFF</t>
  </si>
  <si>
    <t>{"cdr3": "CASSPGSNTEVFF", "cdr3_old": "CASSPGSNTEVFF", "fixNeeded": false, "good": true, "jCanonical": true, "jFixType": "NoFixNeeded", "jId": "TRBJ1-1*01", "jStart": 7, "vCanonical": true, "vEnd": 4, "vFixType": "NoFixNeeded", "vId": "TRBV19*01"}</t>
  </si>
  <si>
    <t>CAASFYGSSGNKLIF</t>
  </si>
  <si>
    <t>{"cdr3": "CAASFYGSSGNKLIF", "cdr3_old": "CAASFYGSSGNKLIF", "fixNeeded": false, "good": true, "jCanonical": true, "jFixType": "NoFixNeeded", "jId": "TRAJ32*01", "jStart": 5, "vCanonical": true, "vEnd": 4, "vFixType": "NoFixNeeded", "vId": "TRAV7-4*01"}</t>
  </si>
  <si>
    <t>CASNTGDGERLFF</t>
  </si>
  <si>
    <t>{"cdr3": "CASNTGDGERLFF", "cdr3_old": "CASNTGDGERLFF", "fixNeeded": false, "good": true, "jCanonical": true, "jFixType": "NoFixNeeded", "jId": "TRBJ1-4*02", "jStart": 8, "vCanonical": true, "vEnd": 3, "vFixType": "NoFixNeeded", "vId": "TRBV13-3*01"}</t>
  </si>
  <si>
    <t>CAASGAGGYKVVF</t>
  </si>
  <si>
    <t>{"frequency": "5/48", "identification": "tetramer-sort", "sequencing": "sanger", "singlecell": "yes", "verification": ""}</t>
  </si>
  <si>
    <t>{"cell.subset": "CD8+", "clone.id": "", "donor.MHC": "", "donor.MHC.method": "", "epitope.id": "M38", "replica.id": "", "samples.found": 1, "structure.id": "", "studies.found": 1, "study.id": "", "subject.cohort": "", "subject.id": "mouse_subject0010", "tissue": ""}</t>
  </si>
  <si>
    <t>{"cdr3": "CAASGAGGYKVVF", "cdr3_old": "CAASGAGGYKVVF", "fixNeeded": false, "good": true, "jCanonical": true, "jFixType": "NoFixNeeded", "jId": "TRAJ12*01", "jStart": 6, "vCanonical": true, "vEnd": 4, "vFixType": "NoFixNeeded", "vId": "TRAV14N-2*01"}</t>
  </si>
  <si>
    <t>{"cdr3": "CASSPGTGGYNYAEQFF", "cdr3_old": "CASSPGTGGYNYAEQFF", "fixNeeded": false, "good": true, "jCanonical": true, "jFixType": "NoFixNeeded", "jId": "TRBJ2-1*01", "jStart": 10, "vCanonical": true, "vEnd": 4, "vFixType": "NoFixNeeded", "vId": "TRBV3*01"}</t>
  </si>
  <si>
    <t>{"cdr3": "CASSTGTGGYNYAEQFF", "cdr3_old": "CASSTGTGGYNYAEQFF", "fixNeeded": false, "good": true, "jCanonical": true, "jFixType": "NoFixNeeded", "jId": "TRBJ2-1*01", "jStart": 10, "vCanonical": true, "vEnd": 4, "vFixType": "NoFixNeeded", "vId": "TRBV4*01"}</t>
  </si>
  <si>
    <t>CAASGGGDTNAYKVIF</t>
  </si>
  <si>
    <t>{"cdr3": "CAASGGGDTNAYKVIF", "cdr3_old": "CAASGGGDTNAYKVIF", "fixNeeded": false, "good": true, "jCanonical": true, "jFixType": "NoFixNeeded", "jId": "TRAJ30*01", "jStart": 7, "oldVEnd": -1, "oldVFixType": "FailedBadSegment", "oldVId": null, "vCanonical": true, "vEnd": 4, "vFixType": "ChangeSegment", "vId": "TRAV14-1*01"}</t>
  </si>
  <si>
    <t>CASSTGFYNSPLYF</t>
  </si>
  <si>
    <t>{"cdr3": "CASSTGFYNSPLYF", "cdr3_old": "CASSTGFYNSPLYF", "fixNeeded": false, "good": false, "jCanonical": true, "jFixType": "FailedNoAlignment", "jId": "TRBJ1-1*01", "jStart": -1, "vCanonical": true, "vEnd": 4, "vFixType": "NoFixNeeded", "vId": "TRBV29*01"}</t>
  </si>
  <si>
    <t>CAASGGGGGNNKLTF</t>
  </si>
  <si>
    <t>{"cdr3": "CAASGGGGGNNKLTF", "cdr3_old": "CAASGGGGGNNKLTF", "fixNeeded": false, "good": true, "jCanonical": true, "jFixType": "NoFixNeeded", "jId": "TRAJ56*01", "jStart": 7, "vCanonical": true, "vEnd": 4, "vFixType": "NoFixNeeded", "vId": "TRAV5N-4*01"}</t>
  </si>
  <si>
    <t>CASSGLGASAETLYF</t>
  </si>
  <si>
    <t>{"cdr3": "CASSGLGASAETLYF", "cdr3_old": "CASSGLGASAETLYF", "fixNeeded": false, "good": true, "jCanonical": true, "jFixType": "NoFixNeeded", "jId": "TRBJ2-3*01", "jStart": 8, "vCanonical": true, "vEnd": 4, "vFixType": "NoFixNeeded", "vId": "TRBV17*01"}</t>
  </si>
  <si>
    <t>CAASGGGGSSGNKLIF</t>
  </si>
  <si>
    <t>{"cdr3": "CAASGGGGSSGNKLIF", "cdr3_old": "CAASGGGGSSGNKLIF", "fixNeeded": false, "good": true, "jCanonical": true, "jFixType": "NoFixNeeded", "jId": "TRAJ32*01", "jStart": 7, "vCanonical": true, "vEnd": 4, "vFixType": "NoFixNeeded", "vId": "TRAV5N-4*01"}</t>
  </si>
  <si>
    <t>CAASGGGSSGNKLIF</t>
  </si>
  <si>
    <t>{"cell.subset": "CD8+", "clone.id": "", "donor.MHC": "", "donor.MHC.method": "", "epitope.id": "M45", "replica.id": "", "samples.found": 1, "structure.id": "", "studies.found": 1, "study.id": "", "subject.cohort": "", "subject.id": "mouse_subject0074", "tissue": ""}</t>
  </si>
  <si>
    <t>{"cdr3": "CAASGGGSSGNKLIF", "cdr3_old": "CAASGGGSSGNKLIF", "fixNeeded": false, "good": true, "jCanonical": true, "jFixType": "NoFixNeeded", "jId": "TRAJ32*01", "jStart": 6, "vCanonical": true, "vEnd": 4, "vFixType": "NoFixNeeded", "vId": "TRAV5N-4*01"}</t>
  </si>
  <si>
    <t>{"frequency": "2/23", "identification": "tetramer-sort", "sequencing": "sanger", "singlecell": "yes", "verification": ""}</t>
  </si>
  <si>
    <t>CASSRLGVSAETLYF</t>
  </si>
  <si>
    <t>{"cdr3": "CASSRLGVSAETLYF", "cdr3_old": "CASSRLGVSAETLYF", "fixNeeded": false, "good": true, "jCanonical": true, "jFixType": "NoFixNeeded", "jId": "TRBJ2-3*01", "jStart": 8, "vCanonical": true, "vEnd": 5, "vFixType": "NoFixNeeded", "vId": "TRBV17*01"}</t>
  </si>
  <si>
    <t>CAASGGNNNDMRF</t>
  </si>
  <si>
    <t>{"cdr3": "CAASGGNNNDMRF", "cdr3_old": "CAASGGNNNDMRF", "fixNeeded": false, "good": true, "jCanonical": true, "jFixType": "NoFixNeeded", "jId": "TRAJ43*01", "jStart": 6, "vCanonical": true, "vEnd": 4, "vFixType": "NoFixNeeded", "vId": "TRAV29/DV5*01"}</t>
  </si>
  <si>
    <t>CASSVTPSSYNEQFF</t>
  </si>
  <si>
    <t>TRBV6-4*02</t>
  </si>
  <si>
    <t>{"cdr3": "CASSVTPSSYNEQFF", "cdr3_old": "CASSVTPSSYNEQFF", "fixNeeded": false, "good": true, "jCanonical": true, "jFixType": "NoFixNeeded", "jId": "TRBJ2-1*01", "jStart": 8, "vCanonical": true, "vEnd": 4, "vFixType": "NoFixNeeded", "vId": "TRBV6-4*02"}</t>
  </si>
  <si>
    <t>CAASGGRALIF</t>
  </si>
  <si>
    <t>{"cdr3": "CAASGGRALIF", "cdr3_old": "CAASGGRALIF", "fixNeeded": false, "good": true, "jCanonical": true, "jFixType": "NoFixNeeded", "jId": "TRAJ15*01", "jStart": 4, "vCanonical": true, "vEnd": 4, "vFixType": "NoFixNeeded", "vId": "TRAV5N-4*01"}</t>
  </si>
  <si>
    <t>CASSRLGSSAETLYF</t>
  </si>
  <si>
    <t>{"cdr3": "CASSRLGSSAETLYF", "cdr3_old": "CASSRLGSSAETLYF", "fixNeeded": false, "good": true, "jCanonical": true, "jFixType": "NoFixNeeded", "jId": "TRBJ2-3*01", "jStart": 8, "vCanonical": true, "vEnd": 5, "vFixType": "NoFixNeeded", "vId": "TRBV17*01"}</t>
  </si>
  <si>
    <t>CAASGGSALGRLHF</t>
  </si>
  <si>
    <t>{"cdr3": "CAASGGSALGRLHF", "cdr3_old": "CAASGGSALGRLHF", "fixNeeded": false, "good": true, "jCanonical": true, "jFixType": "NoFixNeeded", "jId": "TRAJ18*01", "jStart": 5, "vCanonical": true, "vEnd": 4, "vFixType": "NoFixNeeded", "vId": "TRAV7-2*02"}</t>
  </si>
  <si>
    <t>CASSDVGGKTEVFF</t>
  </si>
  <si>
    <t>{"cdr3": "CASSDVGGKTEVFF", "cdr3_old": "CASSDVGGKTEVFF", "fixNeeded": false, "good": true, "jCanonical": true, "jFixType": "NoFixNeeded", "jId": "TRBJ1-1*01", "jStart": 9, "vCanonical": true, "vEnd": 5, "vFixType": "NoFixNeeded", "vId": "TRBV13-1*02"}</t>
  </si>
  <si>
    <t>CAASGGSGGSNYKLTF</t>
  </si>
  <si>
    <t>{"cdr3": "CAASGGSGGSNYKLTF", "cdr3_old": "CAASGGSGGSNYKLTF", "fixNeeded": false, "good": true, "jCanonical": true, "jFixType": "NoFixNeeded", "jId": "TRAJ53*01", "jStart": 6, "vCanonical": true, "vEnd": 4, "vFixType": "NoFixNeeded", "vId": "TRAV5N-4*01"}</t>
  </si>
  <si>
    <t>CAASGGSNAKLTF</t>
  </si>
  <si>
    <t>{"cdr3": "CAASGGSNAKLTF", "cdr3_old": "CAASGGSNAKLTF", "fixNeeded": false, "good": true, "jCanonical": true, "jFixType": "NoFixNeeded", "jId": "TRAJ42*01", "jStart": 3, "oldVEnd": -1, "oldVFixType": "FailedBadSegment", "oldVId": null, "vCanonical": true, "vEnd": 4, "vFixType": "ChangeSegment", "vId": "TRAV14-1*01"}</t>
  </si>
  <si>
    <t>{"cdr3": "CAASGGSNAKLTF", "cdr3_old": "CAASGGSNAKLTF", "fixNeeded": false, "good": true, "jCanonical": true, "jFixType": "NoFixNeeded", "jId": "TRAJ42*01", "jStart": 3, "vCanonical": true, "vEnd": 4, "vFixType": "NoFixNeeded", "vId": "TRAV5N-4*01"}</t>
  </si>
  <si>
    <t>{"cdr3": "CAASGGSNAKLTF", "cdr3_old": "CAASGGSNAKLTF", "fixNeeded": false, "good": true, "jCanonical": true, "jFixType": "NoFixNeeded", "jId": "TRAJ42*01", "jStart": 3, "vCanonical": true, "vEnd": 4, "vFixType": "NoFixNeeded", "vId": "TRAV7-2*02"}</t>
  </si>
  <si>
    <t>CASSRDWGGQDTQYF</t>
  </si>
  <si>
    <t>{"cdr3": "CASSRDWGGQDTQYF", "cdr3_old": "CASSRDWGGQDTQYF", "fixNeeded": false, "good": true, "jCanonical": true, "jFixType": "NoFixNeeded", "jId": "TRBJ2-5*01", "jStart": 9, "vCanonical": true, "vEnd": 5, "vFixType": "NoFixNeeded", "vId": "TRBV17*01"}</t>
  </si>
  <si>
    <t>CAASGGTGNQFYF</t>
  </si>
  <si>
    <t>{"cdr3": "CAASGGTGNQFYF", "cdr3_old": "CAASGGTGNQFYF", "fixNeeded": false, "good": true, "jCanonical": true, "jFixType": "NoFixNeeded", "jId": "TRAJ49*01", "jStart": 6, "vCanonical": true, "vEnd": 4, "vFixType": "NoFixNeeded", "vId": "TRAV29/DV5*01"}</t>
  </si>
  <si>
    <t>CASRLAGSHEQYF</t>
  </si>
  <si>
    <t>{"cdr3": "CASRLAGSHEQYF", "cdr3_old": "CASRLAGSHEQYF", "fixNeeded": false, "good": true, "jCanonical": true, "jFixType": "NoFixNeeded", "jId": "TRBJ2-7*01", "jStart": 9, "vCanonical": true, "vEnd": 3, "vFixType": "NoFixNeeded", "vId": "TRBV19*01"}</t>
  </si>
  <si>
    <t>CAASGGTTASLGKLQF</t>
  </si>
  <si>
    <t>{"cell.subset": "CD8+", "clone.id": "", "donor.MHC": "", "donor.MHC.method": "", "epitope.id": "PA", "replica.id": "", "samples.found": 1, "structure.id": "", "studies.found": 1, "study.id": "", "subject.cohort": "", "subject.id": "mouse_subject0050", "tissue": "BAL"}</t>
  </si>
  <si>
    <t>{"cdr3": "CAASGGTTASLGKLQF", "cdr3_old": "CAASGGTTASLGKLQF", "fixNeeded": false, "good": true, "jCanonical": true, "jFixType": "NoFixNeeded", "jId": "TRAJ24*01", "jStart": 8, "vCanonical": true, "vEnd": 4, "vFixType": "NoFixNeeded", "vId": "TRAV7D-4*01"}</t>
  </si>
  <si>
    <t>CTCSADENTLYF</t>
  </si>
  <si>
    <t>{"cdr3": "CTCSADENTLYF", "cdr3_old": "CTCSADENTLYF", "fixNeeded": false, "good": true, "jCanonical": true, "jFixType": "NoFixNeeded", "jId": "TRBJ2-4*01", "jStart": 7, "vCanonical": true, "vEnd": 5, "vFixType": "NoFixNeeded", "vId": "TRBV1*01"}</t>
  </si>
  <si>
    <t>{"frequency": "1/63", "identification": "tetramer-sort", "sequencing": "amplicon-seq", "singlecell": "yes", "verification": ""}</t>
  </si>
  <si>
    <t>CTCSAEGNTLYF</t>
  </si>
  <si>
    <t>{"cdr3": "CTCSAEGNTLYF", "cdr3_old": "CTCSAEGNTLYF", "fixNeeded": false, "good": true, "jCanonical": true, "jFixType": "NoFixNeeded", "jId": "TRBJ2-4*01", "jStart": 7, "vCanonical": true, "vEnd": 5, "vFixType": "NoFixNeeded", "vId": "TRBV1*01"}</t>
  </si>
  <si>
    <t>CAASGGVGDNSKLIW</t>
  </si>
  <si>
    <t>{"cell.subset": "CD8+", "clone.id": "", "donor.MHC": "", "donor.MHC.method": "", "epitope.id": "PB1", "replica.id": "", "samples.found": 1, "structure.id": "", "studies.found": 1, "study.id": "", "subject.cohort": "", "subject.id": "mouse_subject0043", "tissue": "BAL"}</t>
  </si>
  <si>
    <t>{"cdr3": "CAASGGVGDNSKLIW", "cdr3_old": "CAASGGVGDNSKLIW", "fixNeeded": false, "good": true, "jCanonical": true, "jFixType": "NoFixNeeded", "jId": "TRAJ38*01", "jStart": 6, "vCanonical": true, "vEnd": 4, "vFixType": "NoFixNeeded", "vId": "TRAV10*01"}</t>
  </si>
  <si>
    <t>CASSGDRDEQYF</t>
  </si>
  <si>
    <t>{"cdr3": "CASSGDRDEQYF", "cdr3_old": "CASSGDRDEQYF", "fixNeeded": false, "good": true, "jCanonical": true, "jFixType": "NoFixNeeded", "jId": "TRBJ2-7*01", "jStart": 8, "vCanonical": true, "vEnd": 4, "vFixType": "NoFixNeeded", "vId": "TRBV13-3*01"}</t>
  </si>
  <si>
    <t>CAASGGYKVVF</t>
  </si>
  <si>
    <t>{"cdr3": "CAASGGYKVVF", "cdr3_old": "CAASGGYKVVF", "fixNeeded": false, "good": true, "jCanonical": true, "jFixType": "NoFixNeeded", "jId": "TRAJ12*01", "jStart": 4, "vCanonical": true, "vEnd": 4, "vFixType": "NoFixNeeded", "vId": "TRAV5N-4*01"}</t>
  </si>
  <si>
    <t>CAASGGYQNFYF</t>
  </si>
  <si>
    <t>{"cdr3": "CAASGGYQNFYF", "cdr3_old": "CAASGGYQNFYF", "fixNeeded": false, "good": true, "jCanonical": true, "jFixType": "NoFixNeeded", "jId": "TRAJ49*01", "jStart": 5, "vCanonical": true, "vEnd": 4, "vFixType": "NoFixNeeded", "vId": "TRAV14-2*02"}</t>
  </si>
  <si>
    <t>CASSQDGQGQDTQYF</t>
  </si>
  <si>
    <t>{"cdr3": "CASSQDGQGQDTQYF", "cdr3_old": "CASSQDGQGQDTQYF", "fixNeeded": false, "good": true, "jCanonical": true, "jFixType": "NoFixNeeded", "jId": "TRBJ2-5*01", "jStart": 9, "vCanonical": true, "vEnd": 5, "vFixType": "NoFixNeeded", "vId": "TRBV2*01"}</t>
  </si>
  <si>
    <t>CAASGNMGYKLTF</t>
  </si>
  <si>
    <t>{"cdr3": "CAASGNMGYKLTF", "cdr3_old": "CAASGNMGYKLTF", "fixNeeded": false, "good": true, "jCanonical": true, "jFixType": "NoFixNeeded", "jId": "TRAJ9*01", "jStart": 5, "vCanonical": true, "vEnd": 4, "vFixType": "NoFixNeeded", "vId": "TRAV7-2*02"}</t>
  </si>
  <si>
    <t>CASSLRDTEVFF</t>
  </si>
  <si>
    <t>{"cdr3": "CASSLRDTEVFF", "cdr3_old": "CASSLRDTEVFF", "fixNeeded": false, "good": true, "jCanonical": true, "jFixType": "NoFixNeeded", "jId": "TRBJ1-1*01", "jStart": 7, "vCanonical": true, "vEnd": 5, "vFixType": "NoFixNeeded", "vId": "TRBV29*01"}</t>
  </si>
  <si>
    <t>{"cdr3": "CAASGNYQLIW", "cdr3_old": "CAASGNYQLIW", "fixNeeded": false, "good": true, "jCanonical": true, "jFixType": "NoFixNeeded", "jId": "TRAJ33*01", "jStart": 5, "vCanonical": true, "vEnd": 4, "vFixType": "NoFixNeeded", "vId": "TRAV7-2*02"}</t>
  </si>
  <si>
    <t>CASGGDWGLNQDTQYF</t>
  </si>
  <si>
    <t>{"cdr3": "CASGGDWGLNQDTQYF", "cdr3_old": "CASGGDWGLNQDTQYF", "fixNeeded": false, "good": true, "jCanonical": true, "jFixType": "NoFixNeeded", "jId": "TRBJ2-5*01", "jStart": 9, "vCanonical": true, "vEnd": 4, "vFixType": "NoFixNeeded", "vId": "TRBV13-2*01"}</t>
  </si>
  <si>
    <t>CAASGQDSNYQLIW</t>
  </si>
  <si>
    <t>{"cdr3": "CAASGQDSNYQLIW", "cdr3_old": "CAASGQDSNYQLIW", "fixNeeded": false, "good": true, "jCanonical": true, "jFixType": "NoFixNeeded", "jId": "TRAJ33*01", "jStart": 6, "vCanonical": true, "vEnd": 4, "vFixType": "NoFixNeeded", "vId": "TRAV10N*01"}</t>
  </si>
  <si>
    <t>CAASGSFNKLTF</t>
  </si>
  <si>
    <t>{"cdr3": "CAASGSFNKLTF", "cdr3_old": "CAASGSFNKLTF", "fixNeeded": false, "good": false, "jCanonical": true, "jFixType": "FailedBadSegment", "jId": null, "jStart": -1, "vCanonical": true, "vEnd": 4, "vFixType": "NoFixNeeded", "vId": "TRAV5N-4*01"}</t>
  </si>
  <si>
    <t>CAASGSGGYKVVF</t>
  </si>
  <si>
    <t>{"cdr3": "CAASGSGGYKVVF", "cdr3_old": "CAASGSGGYKVVF", "fixNeeded": false, "good": true, "jCanonical": true, "jFixType": "NoFixNeeded", "jId": "TRAJ12*01", "jStart": 6, "vCanonical": true, "vEnd": 4, "vFixType": "NoFixNeeded", "vId": "TRAV14N-2*01"}</t>
  </si>
  <si>
    <t>CAASGSNTGKLTF</t>
  </si>
  <si>
    <t>{"cdr3": "CAASGSNTGKLTF", "cdr3_old": "CAASGSNTGKLTF", "fixNeeded": false, "good": true, "jCanonical": true, "jFixType": "NoFixNeeded", "jId": "TRAJ27*01", "jStart": 6, "vCanonical": true, "vEnd": 4, "vFixType": "NoFixNeeded", "vId": "TRAV5N-4*01"}</t>
  </si>
  <si>
    <t>CAASGSNYNVLYF</t>
  </si>
  <si>
    <t>{"frequency": "2/16", "identification": "tetramer-sort", "sequencing": "sanger", "singlecell": "yes", "verification": ""}</t>
  </si>
  <si>
    <t>{"cell.subset": "CD8+", "clone.id": "", "donor.MHC": "", "donor.MHC.method": "", "epitope.id": "M38", "replica.id": "", "samples.found": 2, "structure.id": "", "studies.found": 1, "study.id": "", "subject.cohort": "", "subject.id": "mouse_subject0066", "tissue": ""}</t>
  </si>
  <si>
    <t>{"cdr3": "CAASGSNYNVLYF", "cdr3_old": "CAASGSNYNVLYF", "fixNeeded": false, "good": true, "jCanonical": true, "jFixType": "NoFixNeeded", "jId": "TRAJ21*01", "jStart": 5, "vCanonical": true, "vEnd": 4, "vFixType": "NoFixNeeded", "vId": "TRAV14D-3/DV8*08"}</t>
  </si>
  <si>
    <t>CASSRDWNTGQLYF</t>
  </si>
  <si>
    <t>{"cdr3": "CASSRDWNTGQLYF", "cdr3_old": "CASSRDWNTGQLYF", "fixNeeded": false, "good": true, "jCanonical": true, "jFixType": "NoFixNeeded", "jId": "TRBJ2-2*01", "jStart": 7, "vCanonical": true, "vEnd": 4, "vFixType": "NoFixNeeded", "vId": "TRBV4*01"}</t>
  </si>
  <si>
    <t>{"frequency": "6/38", "identification": "tetramer-sort", "sequencing": "sanger", "singlecell": "yes", "verification": ""}</t>
  </si>
  <si>
    <t>CASRSGREAFF</t>
  </si>
  <si>
    <t>{"cdr3": "CASRSGREAFF", "cdr3_old": "CASRSGREAFF", "fixNeeded": false, "good": true, "jCanonical": true, "jFixType": "NoFixNeeded", "jId": "TRBJ1-1*01", "jStart": 7, "vCanonical": true, "vEnd": 3, "vFixType": "NoFixNeeded", "vId": "TRBV19*01"}</t>
  </si>
  <si>
    <t>CAASGSSSFSKLVF</t>
  </si>
  <si>
    <t>{"cdr3": "CAASGSSSFSKLVF", "cdr3_old": "CAASGSSSFSKLVF", "fixNeeded": false, "good": true, "jCanonical": true, "jFixType": "NoFixNeeded", "jId": "TRAJ50*01", "jStart": 5, "vCanonical": true, "vEnd": 4, "vFixType": "NoFixNeeded", "vId": "TRAV7-2*02"}</t>
  </si>
  <si>
    <t>CASSLVGQDTQYF</t>
  </si>
  <si>
    <t>{"cdr3": "CASSLVGQDTQYF", "cdr3_old": "CASSLVGQDTQYF", "fixNeeded": false, "good": true, "jCanonical": true, "jFixType": "NoFixNeeded", "jId": "TRBJ2-5*01", "jStart": 7, "vCanonical": true, "vEnd": 4, "vFixType": "NoFixNeeded", "vId": "TRBV4*01"}</t>
  </si>
  <si>
    <t>CAASGTGGYKVVF</t>
  </si>
  <si>
    <t>{"cdr3": "CAASGTGGYKVVF", "cdr3_old": "CAASGTGGYKVVF", "fixNeeded": false, "good": true, "jCanonical": true, "jFixType": "NoFixNeeded", "jId": "TRAJ12*01", "jStart": 4, "vCanonical": true, "vEnd": 4, "vFixType": "NoFixNeeded", "vId": "TRAV7-2*02"}</t>
  </si>
  <si>
    <t>CASSVGTLNYAEQFF</t>
  </si>
  <si>
    <t>{"cdr3": "CASSVGTLNYAEQFF", "cdr3_old": "CASSVGTLNYAEQFF", "fixNeeded": false, "good": true, "jCanonical": true, "jFixType": "NoFixNeeded", "jId": "TRBJ2-1*01", "jStart": 8, "vCanonical": true, "vEnd": 4, "vFixType": "NoFixNeeded", "vId": "TRBV19*01"}</t>
  </si>
  <si>
    <t>CAASGTNTGKLTF</t>
  </si>
  <si>
    <t>{"cdr3": "CAASGTNTGKLTF", "cdr3_old": "CAASGTNTGKLTF", "fixNeeded": false, "good": true, "jCanonical": true, "jFixType": "NoFixNeeded", "jId": "TRAJ27*01", "jStart": 5, "vCanonical": true, "vEnd": 4, "vFixType": "NoFixNeeded", "vId": "TRAV5N-4*01"}</t>
  </si>
  <si>
    <t>CAASGYGNEKITF</t>
  </si>
  <si>
    <t>{"cell.subset": "CD8+", "clone.id": "", "donor.MHC": "", "donor.MHC.method": "", "epitope.id": "M38", "replica.id": "", "samples.found": 1, "structure.id": "", "studies.found": 1, "study.id": "", "subject.cohort": "", "subject.id": "mouse_subject0066", "tissue": ""}</t>
  </si>
  <si>
    <t>{"cdr3": "CAASGYGNEKITF", "cdr3_old": "CAASGYGNEKITF", "fixNeeded": false, "good": true, "jCanonical": true, "jFixType": "NoFixNeeded", "jId": "TRAJ48*01", "jStart": 5, "vCanonical": true, "vEnd": 4, "vFixType": "NoFixNeeded", "vId": "TRAV7D-4*01"}</t>
  </si>
  <si>
    <t>CASSDEGASYEQYF</t>
  </si>
  <si>
    <t>{"cdr3": "CASSDEGASYEQYF", "cdr3_old": "CASSDEGASYEQYF", "fixNeeded": false, "good": true, "jCanonical": true, "jFixType": "NoFixNeeded", "jId": "TRBJ2-7*01", "jStart": 8, "vCanonical": true, "vEnd": 5, "vFixType": "NoFixNeeded", "vId": "TRBV13-3*01"}</t>
  </si>
  <si>
    <t>CAASGYSGGSNYKLTF</t>
  </si>
  <si>
    <t>{"cdr3": "CAASGYSGGSNYKLTF", "cdr3_old": "CAASGYSGGSNYKLTF", "fixNeeded": false, "good": true, "jCanonical": true, "jFixType": "NoFixNeeded", "jId": "TRAJ53*01", "jStart": 6, "vCanonical": true, "vEnd": 4, "vFixType": "NoFixNeeded", "vId": "TRAV5N-4*01"}</t>
  </si>
  <si>
    <t>CAASIRASGSWQLIF</t>
  </si>
  <si>
    <t>{"cdr3": "CAASIRASGSWQLIF", "cdr3_old": "CAASIRASGSWQLIF", "fixNeeded": false, "good": true, "jCanonical": true, "jFixType": "NoFixNeeded", "jId": "TRAJ22*01", "jStart": 7, "vCanonical": true, "vEnd": 4, "vFixType": "NoFixNeeded", "vId": "TRAV7-2*02"}</t>
  </si>
  <si>
    <t>CAASISSGGSNYKLTF</t>
  </si>
  <si>
    <t>{"frequency": "5/57", "identification": "tetramer-sort", "sequencing": "sanger", "singlecell": "yes", "verification": ""}</t>
  </si>
  <si>
    <t>{"cdr3": "CAASISSGGSNYKLTF", "cdr3_old": "CAASISSGGSNYKLTF", "fixNeeded": false, "good": true, "jCanonical": true, "jFixType": "NoFixNeeded", "jId": "TRAJ53*01", "jStart": 6, "vCanonical": true, "vEnd": 4, "vFixType": "NoFixNeeded", "vId": "TRAV7-2*02"}</t>
  </si>
  <si>
    <t>CASSPRKQLYF</t>
  </si>
  <si>
    <t>{"cdr3": "CASSPRKQLYF", "cdr3_old": "CASSPRKQLYF", "fixNeeded": false, "good": true, "jCanonical": true, "jFixType": "NoFixNeeded", "jId": "TRBJ2-2*01", "jStart": 7, "vCanonical": true, "vEnd": 4, "vFixType": "NoFixNeeded", "vId": "TRBV14*01"}</t>
  </si>
  <si>
    <t>CAASITGNTGKLIF</t>
  </si>
  <si>
    <t>{"cell.subset": "CD8+", "clone.id": "", "donor.MHC": "", "donor.MHC.method": "", "epitope.id": "PA", "replica.id": "", "samples.found": 1, "structure.id": "", "studies.found": 1, "study.id": "", "subject.cohort": "", "subject.id": "PDValx31BALpriM3", "tissue": "BAL"}</t>
  </si>
  <si>
    <t>{"cdr3": "CAASITGNTGKLIF", "cdr3_old": "CAASITGNTGKLIF", "fixNeeded": false, "good": true, "jCanonical": true, "jFixType": "NoFixNeeded", "jId": "TRAJ37*01", "jStart": 5, "vCanonical": true, "vEnd": 4, "vFixType": "NoFixNeeded", "vId": "TRAV14-1*01"}</t>
  </si>
  <si>
    <t>CASSSHLEVFF</t>
  </si>
  <si>
    <t>{"cdr3": "CASSSHLEVFF", "cdr3_old": "CASSSHLEVFF", "fixNeeded": false, "good": true, "jCanonical": true, "jFixType": "NoFixNeeded", "jId": "TRBJ1-1*01", "jStart": 7, "vCanonical": true, "vEnd": 4, "vFixType": "NoFixNeeded", "vId": "TRBV29*01"}</t>
  </si>
  <si>
    <t>CAASKEDSNYQLIW</t>
  </si>
  <si>
    <t>{"cdr3": "CAASKEDSNYQLIW", "cdr3_old": "CAASKEDSNYQLIW", "fixNeeded": false, "good": true, "jCanonical": true, "jFixType": "NoFixNeeded", "jId": "TRAJ33*01", "jStart": 6, "vCanonical": true, "vEnd": 4, "vFixType": "NoFixNeeded", "vId": "TRAV10*01"}</t>
  </si>
  <si>
    <t>CASSFRGWGEQYF</t>
  </si>
  <si>
    <t>{"cdr3": "CASSFRGWGEQYF", "cdr3_old": "CASSFRGWGEQYF", "fixNeeded": false, "good": true, "jCanonical": true, "jFixType": "NoFixNeeded", "jId": "TRBJ2-7*01", "jStart": 9, "vCanonical": true, "vEnd": 4, "vFixType": "NoFixNeeded", "vId": "TRBV29*01"}</t>
  </si>
  <si>
    <t>CAASKGSNNRIFF</t>
  </si>
  <si>
    <t>{"frequency": "2/63", "identification": "tetramer-sort", "sequencing": "amplicon-seq", "singlecell": "yes", "verification": ""}</t>
  </si>
  <si>
    <t>{"cdr3": "CAASKGSNNRIFF", "cdr3_old": "CAASKGSNNRIFF", "fixNeeded": false, "good": true, "jCanonical": true, "jFixType": "NoFixNeeded", "jId": "TRAJ31*01", "jStart": 6, "vCanonical": true, "vEnd": 4, "vFixType": "NoFixNeeded", "vId": "TRAV7-2*02"}</t>
  </si>
  <si>
    <t>CASASGGEVFF</t>
  </si>
  <si>
    <t>{"cdr3": "CASASGGEVFF", "cdr3_old": "CASASGGEVFF", "fixNeeded": false, "good": true, "jCanonical": true, "jFixType": "NoFixNeeded", "jId": "TRBJ1-1*01", "jStart": 7, "vCanonical": true, "vEnd": 3, "vFixType": "NoFixNeeded", "vId": "TRBV19*01"}</t>
  </si>
  <si>
    <t>{"cell.subset": "CD8+", "clone.id": "", "donor.MHC": "", "donor.MHC.method": "", "epitope.id": "PA", "replica.id": "", "samples.found": 2, "structure.id": "", "studies.found": 1, "study.id": "", "subject.cohort": "", "subject.id": "mouse_subject0053", "tissue": "BAL"}</t>
  </si>
  <si>
    <t>CASSIGDEQYF</t>
  </si>
  <si>
    <t>{"cdr3": "CASSIGDEQYF", "cdr3_old": "CASSIGDEQYF", "fixNeeded": false, "good": true, "jCanonical": true, "jFixType": "NoFixNeeded", "jId": "TRBJ2-7*01", "jStart": 7, "vCanonical": true, "vEnd": 5, "vFixType": "NoFixNeeded", "vId": "TRBV19*01"}</t>
  </si>
  <si>
    <t>{"cell.subset": "CD8+", "clone.id": "", "donor.MHC": "", "donor.MHC.method": "", "epitope.id": "PA", "replica.id": "", "samples.found": 1, "structure.id": "", "studies.found": 1, "study.id": "", "subject.cohort": "", "subject.id": "mouse_subject0023", "tissue": "BAL"}</t>
  </si>
  <si>
    <t>{"frequency": "1/89", "identification": "tetramer-sort", "sequencing": "amplicon-seq", "singlecell": "yes", "verification": ""}</t>
  </si>
  <si>
    <t>{"cell.subset": "CD8+", "clone.id": "", "donor.MHC": "", "donor.MHC.method": "", "epitope.id": "PA", "replica.id": "", "samples.found": 1, "structure.id": "", "studies.found": 1, "study.id": "", "subject.cohort": "", "subject.id": "mouse_subject0051", "tissue": "BAL"}</t>
  </si>
  <si>
    <t>CASSIGGEQYF</t>
  </si>
  <si>
    <t>{"cdr3": "CASSIGGEQYF", "cdr3_old": "CASSIGGEQYF", "fixNeeded": false, "good": true, "jCanonical": true, "jFixType": "NoFixNeeded", "jId": "TRBJ2-7*01", "jStart": 7, "vCanonical": true, "vEnd": 5, "vFixType": "NoFixNeeded", "vId": "TRBV19*01"}</t>
  </si>
  <si>
    <t>{"frequency": "5/93", "identification": "tetramer-sort", "sequencing": "amplicon-seq", "singlecell": "yes", "verification": ""}</t>
  </si>
  <si>
    <t>CASSIGSEQYF</t>
  </si>
  <si>
    <t>{"cdr3": "CASSIGSEQYF", "cdr3_old": "CASSIGSEQYF", "fixNeeded": false, "good": true, "jCanonical": true, "jFixType": "NoFixNeeded", "jId": "TRBJ2-7*01", "jStart": 7, "vCanonical": true, "vEnd": 5, "vFixType": "NoFixNeeded", "vId": "TRBV19*01"}</t>
  </si>
  <si>
    <t>{"frequency": "5/90", "identification": "tetramer-sort", "sequencing": "amplicon-seq", "singlecell": "yes", "verification": ""}</t>
  </si>
  <si>
    <t>CASSWGSEVFF</t>
  </si>
  <si>
    <t>{"cdr3": "CASSWGSEVFF", "cdr3_old": "CASSWGSEVFF", "fixNeeded": false, "good": true, "jCanonical": true, "jFixType": "NoFixNeeded", "jId": "TRBJ1-1*01", "jStart": 7, "vCanonical": true, "vEnd": 4, "vFixType": "NoFixNeeded", "vId": "TRBV19*01"}</t>
  </si>
  <si>
    <t>CAASKIKAHASSGSWQLIF</t>
  </si>
  <si>
    <t>{"cdr3": "CAASKIKAHASSGSWQLIF", "cdr3_old": "CAASKIKAHASSGSWQLIF", "fixNeeded": false, "good": true, "jCanonical": true, "jFixType": "NoFixNeeded", "jId": "TRAJ22*01", "jStart": 10, "vCanonical": true, "vEnd": 4, "vFixType": "NoFixNeeded", "vId": "TRAV7-2*02"}</t>
  </si>
  <si>
    <t>CTCSAGDWGDEQYF</t>
  </si>
  <si>
    <t>{"cdr3": "CTCSAGDWGDEQYF", "cdr3_old": "CTCSAGDWGDEQYF", "fixNeeded": false, "good": true, "jCanonical": true, "jFixType": "NoFixNeeded", "jId": "TRBJ2-7*01", "jStart": 10, "vCanonical": true, "vEnd": 5, "vFixType": "NoFixNeeded", "vId": "TRBV1*01"}</t>
  </si>
  <si>
    <t>CAASKYGSSGNKLIF</t>
  </si>
  <si>
    <t>{"cdr3": "CAASKYGSSGNKLIF", "cdr3_old": "CAASKYGSSGNKLIF", "fixNeeded": false, "good": true, "jCanonical": true, "jFixType": "NoFixNeeded", "jId": "TRAJ32*01", "jStart": 5, "vCanonical": true, "vEnd": 4, "vFixType": "NoFixNeeded", "vId": "TRAV10*01"}</t>
  </si>
  <si>
    <t>CAASLASSGSWQLIF</t>
  </si>
  <si>
    <t>{"cdr3": "CAASLASSGSWQLIF", "cdr3_old": "CAASLASSGSWQLIF", "fixNeeded": false, "good": true, "jCanonical": true, "jFixType": "NoFixNeeded", "jId": "TRAJ22*01", "jStart": 6, "vCanonical": true, "vEnd": 4, "vFixType": "NoFixNeeded", "vId": "TRAV10*01"}</t>
  </si>
  <si>
    <t>CASSFGSAETLYF</t>
  </si>
  <si>
    <t>{"cdr3": "CASSFGSAETLYF", "cdr3_old": "CASSFGSAETLYF", "fixNeeded": false, "good": true, "jCanonical": true, "jFixType": "NoFixNeeded", "jId": "TRBJ2-3*01", "jStart": 6, "vCanonical": true, "vEnd": 5, "vFixType": "NoFixNeeded", "vId": "TRBV14*01"}</t>
  </si>
  <si>
    <t>CAASLTTASLGKLQF</t>
  </si>
  <si>
    <t>{"cdr3": "CAASLTTASLGKLQF", "cdr3_old": "CAASLTTASLGKLQF", "fixNeeded": false, "good": true, "jCanonical": true, "jFixType": "NoFixNeeded", "jId": "TRAJ24*01", "jStart": 7, "vCanonical": true, "vEnd": 4, "vFixType": "NoFixNeeded", "vId": "TRAV10*01"}</t>
  </si>
  <si>
    <t>CASSLGDWGGAEQFF</t>
  </si>
  <si>
    <t>{"cdr3": "CASSLGDWGGAEQFF", "cdr3_old": "CASSLGDWGGAEQFF", "fixNeeded": false, "good": true, "jCanonical": true, "jFixType": "NoFixNeeded", "jId": "TRBJ2-1*01", "jStart": 10, "vCanonical": true, "vEnd": 5, "vFixType": "NoFixNeeded", "vId": "TRBV3*01"}</t>
  </si>
  <si>
    <t>{"frequency": "2/19", "identification": "tetramer-sort", "sequencing": "sanger", "singlecell": "yes", "verification": ""}</t>
  </si>
  <si>
    <t>{"cdr3": "CAASMDSNYQLIW", "cdr3_old": "CAASMDSNYQLIW", "fixNeeded": false, "good": true, "jCanonical": true, "jFixType": "NoFixNeeded", "jId": "TRAJ33*01", "jStart": 5, "vCanonical": true, "vEnd": 4, "vFixType": "NoFixNeeded", "vId": "TRAV7-4*01"}</t>
  </si>
  <si>
    <t>CASSQGPDYTF</t>
  </si>
  <si>
    <t>{"cdr3": "CASSQGPDYTF", "cdr3_old": "CASSQGPDYTF", "fixNeeded": false, "good": true, "jCanonical": true, "jFixType": "NoFixNeeded", "jId": "TRBJ1-2*01", "jStart": 7, "vCanonical": true, "vEnd": 4, "vFixType": "NoFixNeeded", "vId": "TRBV26*01"}</t>
  </si>
  <si>
    <t>CAASMDYANKMIF</t>
  </si>
  <si>
    <t>{"cell.subset": "CD8+", "clone.id": "", "donor.MHC": "", "donor.MHC.method": "", "epitope.id": "PB1", "replica.id": "", "samples.found": 1, "structure.id": "", "studies.found": 1, "study.id": "", "subject.cohort": "", "subject.id": "mouse_subject0026", "tissue": "BAL"}</t>
  </si>
  <si>
    <t>{"cdr3": "CAASMDYANKMIF", "cdr3_old": "CAASMDYANKMIF", "fixNeeded": false, "good": false, "jCanonical": true, "jFixType": "FailedBadSegment", "jId": null, "jStart": -1, "vCanonical": true, "vEnd": 3, "vFixType": "NoFixNeeded", "vId": "TRAV4D-3*01"}</t>
  </si>
  <si>
    <t>CASGEPGLGGDQDTQYF</t>
  </si>
  <si>
    <t>{"cdr3": "CASGEPGLGGDQDTQYF", "cdr3_old": "CASGEPGLGGDQDTQYF", "fixNeeded": false, "good": true, "jCanonical": true, "jFixType": "NoFixNeeded", "jId": "TRBJ2-5*01", "jStart": 11, "vCanonical": true, "vEnd": 4, "vFixType": "NoFixNeeded", "vId": "TRBV13-2*01"}</t>
  </si>
  <si>
    <t>{"frequency": "2/56", "identification": "tetramer-sort", "sequencing": "sanger", "singlecell": "yes", "verification": ""}</t>
  </si>
  <si>
    <t>CASGEPGQGQDTQYF</t>
  </si>
  <si>
    <t>{"cdr3": "CASGEPGQGQDTQYF", "cdr3_old": "CASGEPGQGQDTQYF", "fixNeeded": false, "good": true, "jCanonical": true, "jFixType": "NoFixNeeded", "jId": "TRBJ2-5*01", "jStart": 9, "vCanonical": true, "vEnd": 4, "vFixType": "NoFixNeeded", "vId": "TRBV13-2*01"}</t>
  </si>
  <si>
    <t>{"cell.subset": "CD8+", "clone.id": "", "donor.MHC": "", "donor.MHC.method": "", "epitope.id": "PB1", "replica.id": "", "samples.found": 1, "structure.id": "", "studies.found": 1, "study.id": "", "subject.cohort": "", "subject.id": "mouse_subject0012", "tissue": "BAL"}</t>
  </si>
  <si>
    <t>CASGGDWGGSYEQYF</t>
  </si>
  <si>
    <t>{"cdr3": "CASGGDWGGSYEQYF", "cdr3_old": "CASGGDWGGSYEQYF", "fixNeeded": false, "good": true, "jCanonical": true, "jFixType": "NoFixNeeded", "jId": "TRBJ2-7*01", "jStart": 9, "vCanonical": true, "vEnd": 4, "vFixType": "NoFixNeeded", "vId": "TRBV13-2*01"}</t>
  </si>
  <si>
    <t>{"cdr3": "CAASMDYANKMIF", "cdr3_old": "CAASMDYANKMIF", "fixNeeded": false, "good": false, "jCanonical": true, "jFixType": "FailedBadSegment", "jId": null, "jStart": -1, "vCanonical": true, "vEnd": 3, "vFixType": "NoFixNeeded", "vId": "TRAV4N-3*01"}</t>
  </si>
  <si>
    <t>CTCSGWESSYEQYF</t>
  </si>
  <si>
    <t>{"cdr3": "CTCSGWESSYEQYF", "cdr3_old": "CTCSGWESSYEQYF", "fixNeeded": false, "good": true, "jCanonical": true, "jFixType": "NoFixNeeded", "jId": "TRBJ2-7*01", "jStart": 8, "vCanonical": true, "vEnd": 4, "vFixType": "NoFixNeeded", "vId": "TRBV1*01"}</t>
  </si>
  <si>
    <t>CAASMGNYNVLYF</t>
  </si>
  <si>
    <t>{"cdr3": "CAASMGNYNVLYF", "cdr3_old": "CAASMGNYNVLYF", "fixNeeded": false, "good": true, "jCanonical": true, "jFixType": "NoFixNeeded", "jId": "TRAJ21*01", "jStart": 6, "vCanonical": true, "vEnd": 4, "vFixType": "NoFixNeeded", "vId": "TRAV7-2*02"}</t>
  </si>
  <si>
    <t>CASSPDWGGYAEQFF</t>
  </si>
  <si>
    <t>{"cdr3": "CASSPDWGGYAEQFF", "cdr3_old": "CASSPDWGGYAEQFF", "fixNeeded": false, "good": true, "jCanonical": true, "jFixType": "NoFixNeeded", "jId": "TRBJ2-1*01", "jStart": 9, "vCanonical": true, "vEnd": 4, "vFixType": "NoFixNeeded", "vId": "TRBV4*01"}</t>
  </si>
  <si>
    <t>CAASMGSGGSNAKLTF</t>
  </si>
  <si>
    <t>{"cdr3": "CAASMGSGGSNAKLTF", "cdr3_old": "CAASMGSGGSNAKLTF", "fixNeeded": false, "good": true, "jCanonical": true, "jFixType": "NoFixNeeded", "jId": "TRAJ42*01", "jStart": 6, "vCanonical": true, "vEnd": 4, "vFixType": "NoFixNeeded", "vId": "TRAV7-2*02"}</t>
  </si>
  <si>
    <t>CAASMGTGNYKYVF</t>
  </si>
  <si>
    <t>{"frequency": "1/53", "identification": "tetramer-sort", "sequencing": "amplicon-seq", "singlecell": "yes", "verification": ""}</t>
  </si>
  <si>
    <t>{"cdr3": "CAASMGTGNYKYVF", "cdr3_old": "CAASMGTGNYKYVF", "fixNeeded": false, "good": true, "jCanonical": true, "jFixType": "NoFixNeeded", "jId": "TRAJ40*01", "jStart": 6, "vCanonical": true, "vEnd": 4, "vFixType": "NoFixNeeded", "vId": "TRAV10*01"}</t>
  </si>
  <si>
    <t>CASSPGLDTQYF</t>
  </si>
  <si>
    <t>{"cdr3": "CASSPGLDTQYF", "cdr3_old": "CASSPGLDTQYF", "fixNeeded": false, "good": true, "jCanonical": true, "jFixType": "NoFixNeeded", "jId": "TRBJ2-5*01", "jStart": 7, "vCanonical": true, "vEnd": 4, "vFixType": "NoFixNeeded", "vId": "TRBV19*01"}</t>
  </si>
  <si>
    <t>CAASMNRGSALGRLHF</t>
  </si>
  <si>
    <t>{"cdr3": "CAASMNRGSALGRLHF", "cdr3_old": "CAASMNRGSALGRLHF", "fixNeeded": false, "good": true, "jCanonical": true, "jFixType": "NoFixNeeded", "jId": "TRAJ18*01", "jStart": 6, "vCanonical": true, "vEnd": 4, "vFixType": "NoFixNeeded", "vId": "TRAV10N*01"}</t>
  </si>
  <si>
    <t>CASTGAGNTLYF</t>
  </si>
  <si>
    <t>{"cdr3": "CASTGAGNTLYF", "cdr3_old": "CASTGAGNTLYF", "fixNeeded": false, "good": true, "jCanonical": true, "jFixType": "NoFixNeeded", "jId": "TRBJ1-3*01", "jStart": 6, "vCanonical": true, "vEnd": 3, "vFixType": "NoFixNeeded", "vId": "TRBV13-3*01"}</t>
  </si>
  <si>
    <t>CAASMRTGNYKYVF</t>
  </si>
  <si>
    <t>{"cdr3": "CAASMRTGNYKYVF", "cdr3_old": "CAASMRTGNYKYVF", "fixNeeded": false, "good": true, "jCanonical": true, "jFixType": "NoFixNeeded", "jId": "TRAJ40*01", "jStart": 6, "vCanonical": true, "vEnd": 4, "vFixType": "NoFixNeeded", "vId": "TRAV7-2*02"}</t>
  </si>
  <si>
    <t>CAASMSGYNKLTF</t>
  </si>
  <si>
    <t>{"cdr3": "CAASMSGYNKLTF", "cdr3_old": "CAASMSGYNKLTF", "fixNeeded": false, "good": true, "jCanonical": true, "jFixType": "NoFixNeeded", "jId": "TRAJ11*01", "jStart": 5, "vCanonical": true, "vEnd": 4, "vFixType": "NoFixNeeded", "vId": "TRAV10N*01"}</t>
  </si>
  <si>
    <t>CAASNDQGKLIF</t>
  </si>
  <si>
    <t>{"cdr3": "CAASNDQGKLIF", "cdr3_old": "CAASNDQGKLIF", "fixNeeded": false, "good": true, "jCanonical": true, "jFixType": "NoFixNeeded", "jId": "TRAJ23*01", "jStart": 6, "vCanonical": true, "vEnd": 4, "vFixType": "NoFixNeeded", "vId": "TRAV10N*01"}</t>
  </si>
  <si>
    <t>CASSSMGASAETLYF</t>
  </si>
  <si>
    <t>{"cdr3": "CASSSMGASAETLYF", "cdr3_old": "CASSSMGASAETLYF", "fixNeeded": false, "good": true, "jCanonical": true, "jFixType": "NoFixNeeded", "jId": "TRBJ2-3*01", "jStart": 8, "vCanonical": true, "vEnd": 4, "vFixType": "NoFixNeeded", "vId": "TRBV17*01"}</t>
  </si>
  <si>
    <t>CAASNGDSNYQLIW</t>
  </si>
  <si>
    <t>{"cdr3": "CAASNGDSNYQLIW", "cdr3_old": "CAASNGDSNYQLIW", "fixNeeded": false, "good": true, "jCanonical": true, "jFixType": "NoFixNeeded", "jId": "TRAJ33*01", "jStart": 6, "vCanonical": true, "vEnd": 4, "vFixType": "NoFixNeeded", "vId": "TRAV14N-1*01"}</t>
  </si>
  <si>
    <t>CGASWGVEQYF</t>
  </si>
  <si>
    <t>{"cdr3": "CGASWGVEQYF", "cdr3_old": "CGASWGVEQYF", "fixNeeded": false, "good": true, "jCanonical": true, "jFixType": "NoFixNeeded", "jId": "TRBJ2-7*01", "jStart": 7, "vCanonical": true, "vEnd": 3, "vFixType": "NoFixNeeded", "vId": "TRBV20*01"}</t>
  </si>
  <si>
    <t>CAASNNNNAPRF</t>
  </si>
  <si>
    <t>{"cdr3": "CAASNNNNAPRF", "cdr3_old": "CAASNNNNAPRF", "fixNeeded": false, "good": true, "jCanonical": true, "jFixType": "NoFixNeeded", "jId": "TRAJ43*01", "jStart": 4, "vCanonical": true, "vEnd": 4, "vFixType": "NoFixNeeded", "vId": "TRAV7-4*01"}</t>
  </si>
  <si>
    <t>CAASNNYAQGLTF</t>
  </si>
  <si>
    <t>{"frequency": "2/63", "identification": "tetramer-sort", "sequencing": "sanger", "singlecell": "yes", "verification": ""}</t>
  </si>
  <si>
    <t>{"cell.subset": "CD8+", "clone.id": "", "donor.MHC": "", "donor.MHC.method": "", "epitope.id": "PB1", "replica.id": "", "samples.found": 1, "structure.id": "", "studies.found": 1, "study.id": "", "subject.cohort": "", "subject.id": "mouse_subject0056", "tissue": "BAL"}</t>
  </si>
  <si>
    <t>{"cdr3": "CAASNNYAQGLTF", "cdr3_old": "CAASNNYAQGLTF", "fixNeeded": false, "good": true, "jCanonical": true, "jFixType": "NoFixNeeded", "jId": "TRAJ26*01", "jStart": 4, "oldVEnd": 2, "oldVFixType": "NoFixNeeded", "oldVId": "TRAV3N-3*01", "vCanonical": true, "vEnd": 4, "vFixType": "ChangeSegment", "vId": "TRAV10*01"}</t>
  </si>
  <si>
    <t>CTCSGDSAETLYF</t>
  </si>
  <si>
    <t>{"cdr3": "CTCSGDSAETLYF", "cdr3_old": "CTCSGDSAETLYF", "fixNeeded": false, "good": true, "jCanonical": true, "jFixType": "NoFixNeeded", "jId": "TRBJ2-3*01", "jStart": 6, "vCanonical": true, "vEnd": 4, "vFixType": "NoFixNeeded", "vId": "TRBV1*01"}</t>
  </si>
  <si>
    <t>CAASNPGDNSKLIW</t>
  </si>
  <si>
    <t>{"cdr3": "CAASNPGDNSKLIW", "cdr3_old": "CAASNPGDNSKLIW", "fixNeeded": false, "good": true, "jCanonical": true, "jFixType": "NoFixNeeded", "jId": "TRAJ38*01", "jStart": 6, "vCanonical": true, "vEnd": 4, "vFixType": "NoFixNeeded", "vId": "TRAV10*01"}</t>
  </si>
  <si>
    <t>CASSDDWETLYF</t>
  </si>
  <si>
    <t>{"cdr3": "CASSDDWETLYF", "cdr3_old": "CASSDDWETLYF", "fixNeeded": false, "good": true, "jCanonical": true, "jFixType": "NoFixNeeded", "jId": "TRBJ2-3*01", "jStart": 7, "vCanonical": true, "vEnd": 5, "vFixType": "NoFixNeeded", "vId": "TRBV13-3*01"}</t>
  </si>
  <si>
    <t>CAASNSGTYQRF</t>
  </si>
  <si>
    <t>{"cdr3": "CAASNSGTYQRF", "cdr3_old": "CAASNSGTYQRF", "fixNeeded": false, "good": true, "jCanonical": true, "jFixType": "NoFixNeeded", "jId": "TRAJ13*01", "jStart": 4, "vCanonical": true, "vEnd": 3, "vFixType": "NoFixNeeded", "vId": "TRAV4N-4*01"}</t>
  </si>
  <si>
    <t>CASSARTANTEVFF</t>
  </si>
  <si>
    <t>{"cdr3": "CASSARTANTEVFF", "cdr3_old": "CASSARTANTEVFF", "fixNeeded": false, "good": true, "jCanonical": true, "jFixType": "NoFixNeeded", "jId": "TRBJ1-1*01", "jStart": 8, "vCanonical": true, "vEnd": 4, "vFixType": "NoFixNeeded", "vId": "TRBV13-1*02"}</t>
  </si>
  <si>
    <t>CAASNSNNRIFF</t>
  </si>
  <si>
    <t>{"cdr3": "CAASNSNNRIFF", "cdr3_old": "CAASNSNNRIFF", "fixNeeded": false, "good": true, "jCanonical": true, "jFixType": "NoFixNeeded", "jId": "TRAJ31*01", "jStart": 4, "vCanonical": true, "vEnd": 4, "vFixType": "NoFixNeeded", "vId": "TRAV5N-4*01"}</t>
  </si>
  <si>
    <t>CASSAGQVNTEVFF</t>
  </si>
  <si>
    <t>{"cdr3": "CASSAGQVNTEVFF", "cdr3_old": "CASSAGQVNTEVFF", "fixNeeded": false, "good": true, "jCanonical": true, "jFixType": "NoFixNeeded", "jId": "TRBJ1-1*01", "jStart": 8, "vCanonical": true, "vEnd": 4, "vFixType": "NoFixNeeded", "vId": "TRBV19*01"}</t>
  </si>
  <si>
    <t>CASSGGQLNTEVFF</t>
  </si>
  <si>
    <t>{"cdr3": "CASSGGQLNTEVFF", "cdr3_old": "CASSGGQLNTEVFF", "fixNeeded": false, "good": true, "jCanonical": true, "jFixType": "NoFixNeeded", "jId": "TRBJ1-1*01", "jStart": 8, "vCanonical": true, "vEnd": 4, "vFixType": "NoFixNeeded", "vId": "TRBV19*01"}</t>
  </si>
  <si>
    <t>CAASNTGGLSGKLTF</t>
  </si>
  <si>
    <t>TRAJ2*01</t>
  </si>
  <si>
    <t>{"cdr3": "CAASNTGGLSGKLTF", "cdr3_old": "CAASNTGGLSGKLTF", "fixNeeded": false, "good": true, "jCanonical": true, "jFixType": "NoFixNeeded", "jId": "TRAJ2*01", "jStart": 4, "vCanonical": true, "vEnd": 4, "vFixType": "NoFixNeeded", "vId": "TRAV5N-4*01"}</t>
  </si>
  <si>
    <t>CASSPLGTGGEQYF</t>
  </si>
  <si>
    <t>{"cdr3": "CASSPLGTGGEQYF", "cdr3_old": "CASSPLGTGGEQYF", "fixNeeded": false, "good": true, "jCanonical": true, "jFixType": "NoFixNeeded", "jId": "TRBJ2-7*01", "jStart": 10, "vCanonical": true, "vEnd": 4, "vFixType": "NoFixNeeded", "vId": "TRBV17*01"}</t>
  </si>
  <si>
    <t>CAASNTGNYKYVF</t>
  </si>
  <si>
    <t>{"cell.subset": "CD8+", "clone.id": "", "donor.MHC": "", "donor.MHC.method": "", "epitope.id": "PA", "replica.id": "", "samples.found": 1, "structure.id": "", "studies.found": 1, "study.id": "", "subject.cohort": "", "subject.id": "mouse_subject0047", "tissue": "BAL"}</t>
  </si>
  <si>
    <t>{"cdr3": "CAASNTGNYKYVF", "cdr3_old": "CAASNTGNYKYVF", "fixNeeded": false, "good": true, "jCanonical": true, "jFixType": "NoFixNeeded", "jId": "TRAJ40*01", "jStart": 4, "vCanonical": true, "vEnd": 4, "vFixType": "NoFixNeeded", "vId": "TRAV5N-4*01"}</t>
  </si>
  <si>
    <t>CASTLGGEVFF</t>
  </si>
  <si>
    <t>{"cdr3": "CASTLGGEVFF", "cdr3_old": "CASTLGGEVFF", "fixNeeded": false, "good": true, "jCanonical": true, "jFixType": "NoFixNeeded", "jId": "TRBJ1-1*01", "jStart": 7, "vCanonical": true, "vEnd": 3, "vFixType": "NoFixNeeded", "vId": "TRBV29*01"}</t>
  </si>
  <si>
    <t>CAASNTNKVVF</t>
  </si>
  <si>
    <t>{"cdr3": "CAASNTNKVVF", "cdr3_old": "CAASNTNKVVF", "fixNeeded": false, "good": true, "jCanonical": true, "jFixType": "NoFixNeeded", "jId": "TRAJ34*01", "jStart": 7, "vCanonical": true, "vEnd": 4, "vFixType": "NoFixNeeded", "vId": "TRAV5N-4*01"}</t>
  </si>
  <si>
    <t>CASSIGDTGQLYF</t>
  </si>
  <si>
    <t>{"cdr3": "CASSIGDTGQLYF", "cdr3_old": "CASSIGDTGQLYF", "fixNeeded": false, "good": true, "jCanonical": true, "jFixType": "NoFixNeeded", "jId": "TRBJ2-2*01", "jStart": 7, "vCanonical": true, "vEnd": 5, "vFixType": "NoFixNeeded", "vId": "TRBV19*01"}</t>
  </si>
  <si>
    <t>CAASNTNTGKLTF</t>
  </si>
  <si>
    <t>{"cdr3": "CAASNTNTGKLTF", "cdr3_old": "CAASNTNTGKLTF", "fixNeeded": false, "good": true, "jCanonical": true, "jFixType": "NoFixNeeded", "jId": "TRAJ27*01", "jStart": 4, "vCanonical": true, "vEnd": 4, "vFixType": "NoFixNeeded", "vId": "TRAV5N-4*01"}</t>
  </si>
  <si>
    <t>CAASNYGSSGNKFIF</t>
  </si>
  <si>
    <t>{"cdr3": "CAASNYGSSGNKFIF", "cdr3_old": "CAASNYGSSGNKFIF", "fixNeeded": false, "good": false, "jCanonical": true, "jFixType": "FailedReplace", "jId": "TRAJ32*01", "jStart": -1, "vCanonical": true, "vEnd": 4, "vFixType": "NoFixNeeded", "vId": "TRAV14-2*02"}</t>
  </si>
  <si>
    <t>CAASNYGSSGNKLIF</t>
  </si>
  <si>
    <t>{"frequency": "6/48", "identification": "tetramer-sort", "sequencing": "sanger", "singlecell": "yes", "verification": ""}</t>
  </si>
  <si>
    <t>{"cell.subset": "CD8+", "clone.id": "", "donor.MHC": "", "donor.MHC.method": "", "epitope.id": "M38", "replica.id": "", "samples.found": 2, "structure.id": "", "studies.found": 1, "study.id": "", "subject.cohort": "", "subject.id": "mouse_subject0010", "tissue": ""}</t>
  </si>
  <si>
    <t>{"cdr3": "CAASNYGSSGNKLIF", "cdr3_old": "CAASNYGSSGNKLIF", "fixNeeded": false, "good": true, "jCanonical": true, "jFixType": "NoFixNeeded", "jId": "TRAJ32*01", "jStart": 4, "vCanonical": true, "vEnd": 4, "vFixType": "NoFixNeeded", "vId": "TRAV10*01"}</t>
  </si>
  <si>
    <t>{"frequency": "5/16", "identification": "tetramer-sort", "sequencing": "sanger", "singlecell": "yes", "verification": ""}</t>
  </si>
  <si>
    <t>{"cdr3": "CAASNYGSSGNKLIF", "cdr3_old": "CAASNYGSSGNKLIF", "fixNeeded": false, "good": true, "jCanonical": true, "jFixType": "NoFixNeeded", "jId": "TRAJ32*01", "jStart": 4, "vCanonical": true, "vEnd": 4, "vFixType": "NoFixNeeded", "vId": "TRAV10N*01"}</t>
  </si>
  <si>
    <t>{"frequency": "9/16", "identification": "tetramer-sort", "sequencing": "sanger", "singlecell": "yes", "verification": ""}</t>
  </si>
  <si>
    <t>{"cdr3": "CAASNYGSSGNKLIF", "cdr3_old": "CAASNYGSSGNKLIF", "fixNeeded": false, "good": true, "jCanonical": true, "jFixType": "NoFixNeeded", "jId": "TRAJ32*01", "jStart": 4, "vCanonical": true, "vEnd": 4, "vFixType": "NoFixNeeded", "vId": "TRAV14-2*02"}</t>
  </si>
  <si>
    <t>{"frequency": "2/38", "identification": "tetramer-sort", "sequencing": "sanger", "singlecell": "yes", "verification": ""}</t>
  </si>
  <si>
    <t>{"cdr3": "CAASNYGSSGNKLIF", "cdr3_old": "CAASNYGSSGNKLIF", "fixNeeded": false, "good": true, "jCanonical": true, "jFixType": "NoFixNeeded", "jId": "TRAJ32*01", "jStart": 4, "vCanonical": true, "vEnd": 4, "vFixType": "NoFixNeeded", "vId": "TRAV5N-4*01"}</t>
  </si>
  <si>
    <t>CAASNYQLIW</t>
  </si>
  <si>
    <t>{"cell.subset": "CD8+", "clone.id": "", "donor.MHC": "", "donor.MHC.method": "", "epitope.id": "PB1", "replica.id": "", "samples.found": 1, "structure.id": "", "studies.found": 1, "study.id": "", "subject.cohort": "", "subject.id": "mouse_subject0062", "tissue": "BAL"}</t>
  </si>
  <si>
    <t>{"cdr3": "CAASNYQLIW", "cdr3_old": "CAASNYQLIW", "fixNeeded": false, "good": true, "jCanonical": true, "jFixType": "NoFixNeeded", "jId": "TRAJ33*01", "jStart": 3, "vCanonical": true, "vEnd": 4, "vFixType": "NoFixNeeded", "vId": "TRAV7D-4*01"}</t>
  </si>
  <si>
    <t>CGARDGGLNTGQLYF</t>
  </si>
  <si>
    <t>{"cdr3": "CGARDGGLNTGQLYF", "cdr3_old": "CGARDGGLNTGQLYF", "fixNeeded": false, "good": true, "jCanonical": true, "jFixType": "NoFixNeeded", "jId": "TRBJ2-2*01", "jStart": 8, "vCanonical": true, "vEnd": 4, "vFixType": "NoFixNeeded", "vId": "TRBV20*01"}</t>
  </si>
  <si>
    <t>CAASPDYNQGKLIF</t>
  </si>
  <si>
    <t>{"cdr3": "CAASPDYNQGKLIF", "cdr3_old": "CAASPDYNQGKLIF", "fixNeeded": false, "good": true, "jCanonical": true, "jFixType": "NoFixNeeded", "jId": "TRAJ23*01", "jStart": 6, "vCanonical": true, "vEnd": 4, "vFixType": "NoFixNeeded", "vId": "TRAV14N-1*01"}</t>
  </si>
  <si>
    <t>CASSDLREGGEQYF</t>
  </si>
  <si>
    <t>{"cdr3": "CASSDLREGGEQYF", "cdr3_old": "CASSDLREGGEQYF", "fixNeeded": false, "good": true, "jCanonical": true, "jFixType": "NoFixNeeded", "jId": "TRBJ2-7*01", "jStart": 10, "vCanonical": true, "vEnd": 5, "vFixType": "NoFixNeeded", "vId": "TRBV13-1*02"}</t>
  </si>
  <si>
    <t>CAASPKNTGYQNFYF</t>
  </si>
  <si>
    <t>{"cdr3": "CAASPKNTGYQNFYF", "cdr3_old": "CAASPKNTGYQNFYF", "fixNeeded": false, "good": true, "jCanonical": true, "jFixType": "NoFixNeeded", "jId": "TRAJ49*01", "jStart": 6, "vCanonical": true, "vEnd": 4, "vFixType": "NoFixNeeded", "vId": "TRAV7-4*01"}</t>
  </si>
  <si>
    <t>CASSDHRGTEVFF</t>
  </si>
  <si>
    <t>{"cdr3": "CASSDHRGTEVFF", "cdr3_old": "CASSDHRGTEVFF", "fixNeeded": false, "good": true, "jCanonical": true, "jFixType": "NoFixNeeded", "jId": "TRBJ1-1*01", "jStart": 8, "vCanonical": true, "vEnd": 5, "vFixType": "NoFixNeeded", "vId": "TRBV13-3*01"}</t>
  </si>
  <si>
    <t>CAASPNNNNAPRF</t>
  </si>
  <si>
    <t>{"cdr3": "CAASPNNNNAPRF", "cdr3_old": "CAASPNNNNAPRF", "fixNeeded": false, "good": true, "jCanonical": true, "jFixType": "NoFixNeeded", "jId": "TRAJ43*01", "jStart": 5, "vCanonical": true, "vEnd": 4, "vFixType": "NoFixNeeded", "vId": "TRAV14-2*02"}</t>
  </si>
  <si>
    <t>CTCSADRINQDTQYF</t>
  </si>
  <si>
    <t>{"cdr3": "CTCSADRINQDTQYF", "cdr3_old": "CTCSADRINQDTQYF", "fixNeeded": false, "good": true, "jCanonical": true, "jFixType": "NoFixNeeded", "jId": "TRBJ2-5*01", "jStart": 8, "vCanonical": true, "vEnd": 5, "vFixType": "NoFixNeeded", "vId": "TRBV1*01"}</t>
  </si>
  <si>
    <t>CAASPNSAGNKLTF</t>
  </si>
  <si>
    <t>{"cdr3": "CAASPNSAGNKLTF", "cdr3_old": "CAASPNSAGNKLTF", "fixNeeded": false, "good": true, "jCanonical": true, "jFixType": "NoFixNeeded", "jId": "TRAJ17*01", "jStart": 5, "vCanonical": true, "vEnd": 4, "vFixType": "NoFixNeeded", "vId": "TRAV14-1*01"}</t>
  </si>
  <si>
    <t>CASSLSWDREGTLYF</t>
  </si>
  <si>
    <t>{"cdr3": "CASSLSWDREGTLYF", "cdr3_old": "CASSLSWDREGTLYF", "fixNeeded": false, "good": true, "jCanonical": true, "jFixType": "NoFixNeeded", "jId": "TRBJ2-4*01", "jStart": 11, "vCanonical": true, "vEnd": 5, "vFixType": "NoFixNeeded", "vId": "TRBV29*01"}</t>
  </si>
  <si>
    <t>CAASPRNTGNYKYVF</t>
  </si>
  <si>
    <t>{"frequency": "4/27", "identification": "tetramer-sort", "sequencing": "sanger", "singlecell": "yes", "verification": ""}</t>
  </si>
  <si>
    <t>{"cdr3": "CAASPRNTGNYKYVF", "cdr3_old": "CAASPRNTGNYKYVF", "fixNeeded": false, "good": true, "jCanonical": true, "jFixType": "NoFixNeeded", "jId": "TRAJ40*01", "jStart": 6, "vCanonical": true, "vEnd": 4, "vFixType": "NoFixNeeded", "vId": "TRAV14D-1*01"}</t>
  </si>
  <si>
    <t>CAASPRNTGYQNFYF</t>
  </si>
  <si>
    <t>{"cdr3": "CAASPRNTGYQNFYF", "cdr3_old": "CAASPRNTGYQNFYF", "fixNeeded": false, "good": true, "jCanonical": true, "jFixType": "NoFixNeeded", "jId": "TRAJ49*01", "jStart": 6, "vCanonical": true, "vEnd": 4, "vFixType": "NoFixNeeded", "vId": "TRAV14D-1*01"}</t>
  </si>
  <si>
    <t>{"cdr3": "CASSDSKNTEVFF", "cdr3_old": "CASSDSKNTEVFF", "fixNeeded": false, "good": true, "jCanonical": true, "jFixType": "NoFixNeeded", "jId": "TRBJ1-1*01", "jStart": 7, "vCanonical": true, "vEnd": 5, "vFixType": "NoFixNeeded", "vId": "TRBV13-3*01"}</t>
  </si>
  <si>
    <t>CAASPSSGSWQLIF</t>
  </si>
  <si>
    <t>{"frequency": "1/47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04", "tissue": "BAL"}</t>
  </si>
  <si>
    <t>{"cdr3": "CAASPSSGSWQLIF", "cdr3_old": "CAASPSSGSWQLIF", "fixNeeded": false, "good": true, "jCanonical": true, "jFixType": "NoFixNeeded", "jId": "TRAJ22*01", "jStart": 5, "vCanonical": true, "vEnd": 4, "vFixType": "NoFixNeeded", "vId": "TRAV7-4*01"}</t>
  </si>
  <si>
    <t>{"cdr3": "CAASPSSGSWQLIF", "cdr3_old": "CAASPSSGSWQLIF", "fixNeeded": false, "good": true, "jCanonical": true, "jFixType": "NoFixNeeded", "jId": "TRAJ22*01", "jStart": 5, "vCanonical": true, "vEnd": 4, "vFixType": "NoFixNeeded", "vId": "TRAV7D-4*01"}</t>
  </si>
  <si>
    <t>CAASPVSNYNVLYF</t>
  </si>
  <si>
    <t>{"cdr3": "CAASPVSNYNVLYF", "cdr3_old": "CAASPVSNYNVLYF", "fixNeeded": false, "good": true, "jCanonical": true, "jFixType": "NoFixNeeded", "jId": "TRAJ21*01", "jStart": 6, "vCanonical": true, "vEnd": 4, "vFixType": "NoFixNeeded", "vId": "TRAV10*01"}</t>
  </si>
  <si>
    <t>CASSDTGGYAETLYF</t>
  </si>
  <si>
    <t>{"cdr3": "CASSDTGGYAETLYF", "cdr3_old": "CASSDTGGYAETLYF", "fixNeeded": false, "good": true, "jCanonical": true, "jFixType": "NoFixNeeded", "jId": "TRBJ2-3*01", "jStart": 9, "vCanonical": true, "vEnd": 5, "vFixType": "NoFixNeeded", "vId": "TRBV13-3*01"}</t>
  </si>
  <si>
    <t>CAASQGDNRIFF</t>
  </si>
  <si>
    <t>{"cdr3": "CAASQGDNRIFF", "cdr3_old": "CAASQGDNRIFF", "fixNeeded": false, "good": true, "jCanonical": true, "jFixType": "NoFixNeeded", "jId": "TRAJ31*01", "jStart": 7, "vCanonical": true, "vEnd": 4, "vFixType": "NoFixNeeded", "vId": "TRAV7-2*02"}</t>
  </si>
  <si>
    <t>CASSRDWGDAEQFF</t>
  </si>
  <si>
    <t>{"cdr3": "CASSRDWGDAEQFF", "cdr3_old": "CASSRDWGDAEQFF", "fixNeeded": false, "good": true, "jCanonical": true, "jFixType": "NoFixNeeded", "jId": "TRBJ2-1*01", "jStart": 9, "vCanonical": true, "vEnd": 4, "vFixType": "NoFixNeeded", "vId": "TRBV5*01"}</t>
  </si>
  <si>
    <t>CAASQGGSAKLIF</t>
  </si>
  <si>
    <t>{"cdr3": "CAASQGGSAKLIF", "cdr3_old": "CAASQGGSAKLIF", "fixNeeded": false, "good": true, "jCanonical": true, "jFixType": "NoFixNeeded", "jId": "TRAJ57*01", "jStart": 4, "vCanonical": true, "vEnd": 4, "vFixType": "NoFixNeeded", "vId": "TRAV5N-4*01"}</t>
  </si>
  <si>
    <t>{"frequency": "2/24", "identification": "tetramer-sort", "sequencing": "sanger", "singlecell": "yes", "verification": ""}</t>
  </si>
  <si>
    <t>CASSQLGTSAETLYF</t>
  </si>
  <si>
    <t>{"cdr3": "CASSQLGTSAETLYF", "cdr3_old": "CASSQLGTSAETLYF", "fixNeeded": false, "good": true, "jCanonical": true, "jFixType": "NoFixNeeded", "jId": "TRBJ2-3*01", "jStart": 8, "vCanonical": true, "vEnd": 4, "vFixType": "NoFixNeeded", "vId": "TRBV17*01"}</t>
  </si>
  <si>
    <t>CAASQYGSSGNKLIF</t>
  </si>
  <si>
    <t>{"cdr3": "CAASQYGSSGNKLIF", "cdr3_old": "CAASQYGSSGNKLIF", "fixNeeded": false, "good": true, "jCanonical": true, "jFixType": "NoFixNeeded", "jId": "TRAJ32*01", "jStart": 5, "vCanonical": true, "vEnd": 4, "vFixType": "NoFixNeeded", "vId": "TRAV5N-4*01"}</t>
  </si>
  <si>
    <t>CAASRAGGYKVVF</t>
  </si>
  <si>
    <t>{"cdr3": "CAASRAGGYKVVF", "cdr3_old": "CAASRAGGYKVVF", "fixNeeded": false, "good": true, "jCanonical": true, "jFixType": "NoFixNeeded", "jId": "TRAJ12*01", "jStart": 6, "vCanonical": true, "vEnd": 4, "vFixType": "NoFixNeeded", "vId": "TRAV14N-2*01"}</t>
  </si>
  <si>
    <t>CASSRDNWSDYTF</t>
  </si>
  <si>
    <t>{"cdr3": "CASSRDNWSDYTF", "cdr3_old": "CASSRDNWSDYTF", "fixNeeded": false, "good": true, "jCanonical": true, "jFixType": "NoFixNeeded", "jId": "TRBJ1-2*01", "jStart": 8, "vCanonical": true, "vEnd": 4, "vFixType": "NoFixNeeded", "vId": "TRBV4*01"}</t>
  </si>
  <si>
    <t>CAASRAGSWQLIF</t>
  </si>
  <si>
    <t>{"cdr3": "CAASRAGSWQLIF", "cdr3_old": "CAASRAGSWQLIF", "fixNeeded": false, "good": true, "jCanonical": true, "jFixType": "NoFixNeeded", "jId": "TRAJ22*01", "jStart": 6, "vCanonical": true, "vEnd": 4, "vFixType": "NoFixNeeded", "vId": "TRAV5N-4*01"}</t>
  </si>
  <si>
    <t>CASREGGFSNERLFF</t>
  </si>
  <si>
    <t>{"cdr3": "CASREGGFSNERLFF", "cdr3_old": "CASREGGFSNERLFF", "fixNeeded": false, "good": true, "jCanonical": true, "jFixType": "NoFixNeeded", "jId": "TRBJ1-4*02", "jStart": 8, "vCanonical": true, "vEnd": 3, "vFixType": "NoFixNeeded", "vId": "TRBV4*01"}</t>
  </si>
  <si>
    <t>CAASRDNRIFF</t>
  </si>
  <si>
    <t>{"cdr3": "CAASRDNRIFF", "cdr3_old": "CAASRDNRIFF", "fixNeeded": false, "good": true, "jCanonical": true, "jFixType": "NoFixNeeded", "jId": "TRAJ31*01", "jStart": 6, "vCanonical": true, "vEnd": 4, "vFixType": "NoFixNeeded", "vId": "TRAV7-2*02"}</t>
  </si>
  <si>
    <t>CASSRGWGGPENTLYF</t>
  </si>
  <si>
    <t>{"cdr3": "CASSRGWGGPENTLYF", "cdr3_old": "CASSRGWGGPENTLYF", "fixNeeded": false, "good": true, "jCanonical": true, "jFixType": "NoFixNeeded", "jId": "TRBJ2-4*01", "jStart": 11, "vCanonical": true, "vEnd": 5, "vFixType": "NoFixNeeded", "vId": "TRBV17*01"}</t>
  </si>
  <si>
    <t>CAASRDYKLSF</t>
  </si>
  <si>
    <t>{"cell.subset": "CD8+", "clone.id": "", "donor.MHC": "", "donor.MHC.method": "", "epitope.id": "BMLF", "replica.id": "", "samples.found": 1, "structure.id": "", "studies.found": 1, "study.id": "", "subject.cohort": "", "subject.id": "human_subject0003", "tissue": "PBMC"}</t>
  </si>
  <si>
    <t>{"cdr3": "CAASRDYKLSF", "cdr3_old": "CAASRDYKLSF", "fixNeeded": false, "good": true, "jCanonical": true, "jFixType": "NoFixNeeded", "jId": "TRAJ20*01", "jStart": 5, "vCanonical": true, "vEnd": 4, "vFixType": "NoFixNeeded", "vId": "TRAV13-1*01"}</t>
  </si>
  <si>
    <t>CSVGAIMDEQFF</t>
  </si>
  <si>
    <t>{"cdr3": "CSVGAIMDEQFF", "cdr3_old": "CSVGAIMDEQFF", "fixNeeded": false, "good": true, "jCanonical": true, "jFixType": "NoFixNeeded", "jId": "TRBJ2-1*01", "jStart": 8, "vCanonical": true, "vEnd": 3, "vFixType": "NoFixNeeded", "vId": "TRBV29-1*01"}</t>
  </si>
  <si>
    <t>CAASRGRSNYNVLYF</t>
  </si>
  <si>
    <t>{"cdr3": "CAASRGRSNYNVLYF", "cdr3_old": "CAASRGRSNYNVLYF", "fixNeeded": false, "good": true, "jCanonical": true, "jFixType": "NoFixNeeded", "jId": "TRAJ21*01", "jStart": 7, "vCanonical": true, "vEnd": 4, "vFixType": "NoFixNeeded", "vId": "TRAV7-2*02"}</t>
  </si>
  <si>
    <t>CASSRDLSGNYAEQFF</t>
  </si>
  <si>
    <t>{"cdr3": "CASSRDLSGNYAEQFF", "cdr3_old": "CASSRDLSGNYAEQFF", "fixNeeded": false, "good": true, "jCanonical": true, "jFixType": "NoFixNeeded", "jId": "TRBJ2-1*01", "jStart": 9, "vCanonical": true, "vEnd": 5, "vFixType": "NoFixNeeded", "vId": "TRBV17*01"}</t>
  </si>
  <si>
    <t>CAASRGSNNRIFF</t>
  </si>
  <si>
    <t>{"cdr3": "CAASRGSNNRIFF", "cdr3_old": "CAASRGSNNRIFF", "fixNeeded": false, "good": true, "jCanonical": true, "jFixType": "NoFixNeeded", "jId": "TRAJ31*01", "jStart": 6, "vCanonical": true, "vEnd": 4, "vFixType": "NoFixNeeded", "vId": "TRAV7-2*02"}</t>
  </si>
  <si>
    <t>CASAEGGEQYF</t>
  </si>
  <si>
    <t>{"cdr3": "CASAEGGEQYF", "cdr3_old": "CASAEGGEQYF", "fixNeeded": false, "good": true, "jCanonical": true, "jFixType": "NoFixNeeded", "jId": "TRBJ2-7*01", "jStart": 7, "vCanonical": true, "vEnd": 3, "vFixType": "NoFixNeeded", "vId": "TRBV19*01"}</t>
  </si>
  <si>
    <t>CASSFGDEQYF</t>
  </si>
  <si>
    <t>{"cdr3": "CASSFGDEQYF", "cdr3_old": "CASSFGDEQYF", "fixNeeded": false, "good": true, "jCanonical": true, "jFixType": "NoFixNeeded", "jId": "TRBJ2-7*01", "jStart": 7, "vCanonical": true, "vEnd": 4, "vFixType": "NoFixNeeded", "vId": "TRBV19*01"}</t>
  </si>
  <si>
    <t>{"cell.subset": "CD8+", "clone.id": "", "donor.MHC": "", "donor.MHC.method": "", "epitope.id": "PA", "replica.id": "", "samples.found": 2, "structure.id": "", "studies.found": 1, "study.id": "", "subject.cohort": "", "subject.id": "mouse_subject0004", "tissue": "BAL"}</t>
  </si>
  <si>
    <t>{"frequency": "1/39", "identification": "tetramer-sort", "sequencing": "sanger", "singlecell": "yes", "verification": ""}</t>
  </si>
  <si>
    <t>{"cell.subset": "CD8+", "clone.id": "", "donor.MHC": "", "donor.MHC.method": "", "epitope.id": "PA", "replica.id": "", "samples.found": 2, "structure.id": "", "studies.found": 1, "study.id": "", "subject.cohort": "", "subject.id": "mouse_subject0005", "tissue": "BAL"}</t>
  </si>
  <si>
    <t>{"cell.subset": "CD8+", "clone.id": "", "donor.MHC": "", "donor.MHC.method": "", "epitope.id": "PA", "replica.id": "", "samples.found": 1, "structure.id": "", "studies.found": 1, "study.id": "", "subject.cohort": "", "subject.id": "mouse_subject0020", "tissue": "BAL"}</t>
  </si>
  <si>
    <t>{"frequency": "2/90", "identification": "tetramer-sort", "sequencing": "amplicon-seq", "singlecell": "yes", "verification": ""}</t>
  </si>
  <si>
    <t>{"cell.subset": "CD8+", "clone.id": "", "donor.MHC": "", "donor.MHC.method": "", "epitope.id": "PA", "replica.id": "", "samples.found": 6, "structure.id": "", "studies.found": 1, "study.id": "", "subject.cohort": "", "subject.id": "mouse_subject0050", "tissue": "BAL"}</t>
  </si>
  <si>
    <t>CASSIGGEVFF</t>
  </si>
  <si>
    <t>{"cdr3": "CASSIGGEVFF", "cdr3_old": "CASSIGGEVFF", "fixNeeded": false, "good": true, "jCanonical": true, "jFixType": "NoFixNeeded", "jId": "TRBJ1-1*01", "jStart": 7, "vCanonical": true, "vEnd": 5, "vFixType": "NoFixNeeded", "vId": "TRBV19*01"}</t>
  </si>
  <si>
    <t>{"frequency": "8/93", "identification": "tetramer-sort", "sequencing": "amplicon-seq", "singlecell": "yes", "verification": ""}</t>
  </si>
  <si>
    <t>{"frequency": "3/49", "identification": "tetramer-sort", "sequencing": "amplicon-seq", "singlecell": "yes", "verification": ""}</t>
  </si>
  <si>
    <t>{"cell.subset": "CD8+", "clone.id": "", "donor.MHC": "", "donor.MHC.method": "", "epitope.id": "PA", "replica.id": "", "samples.found": 1, "structure.id": "", "studies.found": 1, "study.id": "", "subject.cohort": "", "subject.id": "mouse_subject0005", "tissue": "BAL"}</t>
  </si>
  <si>
    <t>{"cell.subset": "CD8+", "clone.id": "", "donor.MHC": "", "donor.MHC.method": "", "epitope.id": "PA", "replica.id": "", "samples.found": 2, "structure.id": "", "studies.found": 1, "study.id": "", "subject.cohort": "", "subject.id": "mouse_subject0051", "tissue": "BAL"}</t>
  </si>
  <si>
    <t>CASSIGNEQYF</t>
  </si>
  <si>
    <t>{"cdr3": "CASSIGNEQYF", "cdr3_old": "CASSIGNEQYF", "fixNeeded": false, "good": true, "jCanonical": true, "jFixType": "NoFixNeeded", "jId": "TRBJ2-7*01", "jStart": 7, "vCanonical": true, "vEnd": 5, "vFixType": "NoFixNeeded", "vId": "TRBV19*01"}</t>
  </si>
  <si>
    <t>{"frequency": "2/39", "identification": "tetramer-sort", "sequencing": "sanger", "singlecell": "yes", "verification": ""}</t>
  </si>
  <si>
    <t>{"cdr3": "CASSLGGYEQYF", "cdr3_old": "CASSLGGYEQYF", "fixNeeded": false, "good": true, "jCanonical": true, "jFixType": "NoFixNeeded", "jId": "TRBJ2-7*01", "jStart": 7, "vCanonical": true, "vEnd": 5, "vFixType": "NoFixNeeded", "vId": "TRBV29*01"}</t>
  </si>
  <si>
    <t>CASSLGNEQYF</t>
  </si>
  <si>
    <t>{"cdr3": "CASSLGNEQYF", "cdr3_old": "CASSLGNEQYF", "fixNeeded": false, "good": true, "jCanonical": true, "jFixType": "NoFixNeeded", "jId": "TRBJ2-7*01", "jStart": 7, "vCanonical": true, "vEnd": 4, "vFixType": "NoFixNeeded", "vId": "TRBV19*01"}</t>
  </si>
  <si>
    <t>CASSMGGEVFF</t>
  </si>
  <si>
    <t>{"cdr3": "CASSMGGEVFF", "cdr3_old": "CASSMGGEVFF", "fixNeeded": false, "good": true, "jCanonical": true, "jFixType": "NoFixNeeded", "jId": "TRBJ1-1*01", "jStart": 7, "vCanonical": true, "vEnd": 4, "vFixType": "NoFixNeeded", "vId": "TRBV19*01"}</t>
  </si>
  <si>
    <t>{"frequency": "5/49", "identification": "tetramer-sort", "sequencing": "amplicon-seq", "singlecell": "yes", "verification": ""}</t>
  </si>
  <si>
    <t>CASSWGDEQYF</t>
  </si>
  <si>
    <t>{"cdr3": "CASSWGDEQYF", "cdr3_old": "CASSWGDEQYF", "fixNeeded": false, "good": true, "jCanonical": true, "jFixType": "NoFixNeeded", "jId": "TRBJ2-7*01", "jStart": 7, "vCanonical": true, "vEnd": 4, "vFixType": "NoFixNeeded", "vId": "TRBV19*01"}</t>
  </si>
  <si>
    <t>CTCSADYRNSYNSPLYF</t>
  </si>
  <si>
    <t>{"cdr3": "CTCSADYRNSYNSPLYF", "cdr3_old": "CTCSADYRNSYNSPLYF", "fixNeeded": false, "good": false, "jCanonical": true, "jFixType": "FailedNoAlignment", "jId": "TRBJ1-1*01", "jStart": -1, "vCanonical": true, "vEnd": 5, "vFixType": "NoFixNeeded", "vId": "TRBV1*01"}</t>
  </si>
  <si>
    <t>CAASRGSNNRLTL</t>
  </si>
  <si>
    <t>{"frequency": "3/93", "identification": "tetramer-sort", "sequencing": "amplicon-seq", "singlecell": "yes", "verification": ""}</t>
  </si>
  <si>
    <t>{"cdr3": "CAASRGSNNRLTL", "cdr3_old": "CAASRGSNNRLTL", "fixNeeded": false, "good": false, "jCanonical": false, "jFixType": "FailedBadSegment", "jId": null, "jStart": -1, "vCanonical": true, "vEnd": 4, "vFixType": "NoFixNeeded", "vId": "TRAV7-2*02"}</t>
  </si>
  <si>
    <t>CAASRNTGGLSGKLTF</t>
  </si>
  <si>
    <t>{"cdr3": "CAASRNTGGLSGKLTF", "cdr3_old": "CAASRNTGGLSGKLTF", "fixNeeded": false, "good": true, "jCanonical": true, "jFixType": "NoFixNeeded", "jId": "TRAJ2*01", "jStart": 5, "vCanonical": true, "vEnd": 4, "vFixType": "NoFixNeeded", "vId": "TRAV10*01"}</t>
  </si>
  <si>
    <t>CASSNQDRDYTGQLYF</t>
  </si>
  <si>
    <t>{"cdr3": "CASSNQDRDYTGQLYF", "cdr3_old": "CASSNQDRDYTGQLYF", "fixNeeded": false, "good": true, "jCanonical": true, "jFixType": "NoFixNeeded", "jId": "TRBJ2-2*01", "jStart": 10, "vCanonical": true, "vEnd": 4, "vFixType": "NoFixNeeded", "vId": "TRBV17*01"}</t>
  </si>
  <si>
    <t>CAASRPGTGSNRLTF</t>
  </si>
  <si>
    <t>{"cdr3": "CAASRPGTGSNRLTF", "cdr3_old": "CAASRPGTGSNRLTF", "fixNeeded": false, "good": true, "jCanonical": true, "jFixType": "NoFixNeeded", "jId": "TRAJ28*01", "jStart": 5, "vCanonical": true, "vEnd": 4, "vFixType": "NoFixNeeded", "vId": "TRAV7-2*02"}</t>
  </si>
  <si>
    <t>CASSETGRRTEVFF</t>
  </si>
  <si>
    <t>{"cdr3": "CASSETGRRTEVFF", "cdr3_old": "CASSETGRRTEVFF", "fixNeeded": false, "good": true, "jCanonical": true, "jFixType": "NoFixNeeded", "jId": "TRBJ1-1*01", "jStart": 9, "vCanonical": true, "vEnd": 4, "vFixType": "NoFixNeeded", "vId": "TRBV13-1*02"}</t>
  </si>
  <si>
    <t>CAASRYGSSGNKLIF</t>
  </si>
  <si>
    <t>{"cdr3": "CAASRYGSSGNKLIF", "cdr3_old": "CAASRYGSSGNKLIF", "fixNeeded": false, "good": true, "jCanonical": true, "jFixType": "NoFixNeeded", "jId": "TRAJ32*01", "jStart": 5, "vCanonical": true, "vEnd": 4, "vFixType": "NoFixNeeded", "vId": "TRAV10*01"}</t>
  </si>
  <si>
    <t>{"frequency": "3/20", "identification": "tetramer-sort", "sequencing": "sanger", "singlecell": "yes", "verification": ""}</t>
  </si>
  <si>
    <t>{"cell.subset": "CD8+", "clone.id": "", "donor.MHC": "", "donor.MHC.method": "", "epitope.id": "M38", "replica.id": "", "samples.found": 2, "structure.id": "", "studies.found": 1, "study.id": "", "subject.cohort": "", "subject.id": "mouse_subject0067", "tissue": ""}</t>
  </si>
  <si>
    <t>{"cdr3": "CAASRYGSSGNKLIF", "cdr3_old": "CAASRYGSSGNKLIF", "fixNeeded": false, "good": true, "jCanonical": true, "jFixType": "NoFixNeeded", "jId": "TRAJ32*01", "jStart": 5, "vCanonical": true, "vEnd": 4, "vFixType": "NoFixNeeded", "vId": "TRAV14-2*02"}</t>
  </si>
  <si>
    <t>CSSSQSARGRGQNTLYF</t>
  </si>
  <si>
    <t>{"cdr3": "CSSSQSARGRGQNTLYF", "cdr3_old": "CSSSQSARGRGQNTLYF", "fixNeeded": false, "good": true, "jCanonical": true, "jFixType": "NoFixNeeded", "jId": "TRBJ2-4*01", "jStart": 11, "vCanonical": true, "vEnd": 5, "vFixType": "NoFixNeeded", "vId": "TRBV23*01"}</t>
  </si>
  <si>
    <t>{"frequency": "5/20", "identification": "tetramer-sort", "sequencing": "sanger", "singlecell": "yes", "verification": ""}</t>
  </si>
  <si>
    <t>CAASSDSGYNKLTF</t>
  </si>
  <si>
    <t>{"cdr3": "CAASSDSGYNKLTF", "cdr3_old": "CAASSDSGYNKLTF", "fixNeeded": false, "good": true, "jCanonical": true, "jFixType": "NoFixNeeded", "jId": "TRAJ11*01", "jStart": 5, "vCanonical": true, "vEnd": 4, "vFixType": "NoFixNeeded", "vId": "TRAV10*01"}</t>
  </si>
  <si>
    <t>CAASSDVGDNSKLIW</t>
  </si>
  <si>
    <t>{"cdr3": "CAASSDVGDNSKLIW", "cdr3_old": "CAASSDVGDNSKLIW", "fixNeeded": false, "good": true, "jCanonical": true, "jFixType": "NoFixNeeded", "jId": "TRAJ38*01", "jStart": 6, "vCanonical": true, "vEnd": 4, "vFixType": "NoFixNeeded", "vId": "TRAV14D-3/DV8*02"}</t>
  </si>
  <si>
    <t>CASSDGTEVFF</t>
  </si>
  <si>
    <t>{"cdr3": "CASSDGTEVFF", "cdr3_old": "CASSDGTEVFF", "fixNeeded": false, "good": true, "jCanonical": true, "jFixType": "NoFixNeeded", "jId": "TRBJ1-1*01", "jStart": 6, "vCanonical": true, "vEnd": 5, "vFixType": "NoFixNeeded", "vId": "TRBV13-1*02"}</t>
  </si>
  <si>
    <t>CAASSGGNYKPTF</t>
  </si>
  <si>
    <t>{"cdr3": "CAASSGGNYKPTF", "cdr3_old": "CAASSGGNYKPTF", "fixNeeded": false, "good": true, "jCanonical": true, "jFixType": "NoFixNeeded", "jId": "TRAJ6*01", "jStart": 4, "vCanonical": true, "vEnd": 4, "vFixType": "NoFixNeeded", "vId": "TRAV10N*01"}</t>
  </si>
  <si>
    <t>CASSIDLTGTYEQYF</t>
  </si>
  <si>
    <t>{"cdr3": "CASSIDLTGTYEQYF", "cdr3_old": "CASSIDLTGTYEQYF", "fixNeeded": false, "good": true, "jCanonical": true, "jFixType": "NoFixNeeded", "jId": "TRBJ2-7*01", "jStart": 10, "vCanonical": true, "vEnd": 5, "vFixType": "NoFixNeeded", "vId": "TRBV19*01"}</t>
  </si>
  <si>
    <t>CAASSGGSNAKLTF</t>
  </si>
  <si>
    <t>{"cdr3": "CAASSGGSNAKLTF", "cdr3_old": "CAASSGGSNAKLTF", "fixNeeded": false, "good": true, "jCanonical": true, "jFixType": "NoFixNeeded", "jId": "TRAJ42*01", "jStart": 4, "vCanonical": true, "vEnd": 4, "vFixType": "NoFixNeeded", "vId": "TRAV10*01"}</t>
  </si>
  <si>
    <t>CASSLEDWGDSQNTLYF</t>
  </si>
  <si>
    <t>{"cdr3": "CASSLEDWGDSQNTLYF", "cdr3_old": "CASSLEDWGDSQNTLYF", "fixNeeded": false, "good": true, "jCanonical": true, "jFixType": "NoFixNeeded", "jId": "TRBJ2-4*01", "jStart": 10, "vCanonical": true, "vEnd": 5, "vFixType": "NoFixNeeded", "vId": "TRBV12-2*01"}</t>
  </si>
  <si>
    <t>CAASSGSSGNKLIF</t>
  </si>
  <si>
    <t>{"cdr3": "CAASSGSSGNKLIF", "cdr3_old": "CAASSGSSGNKLIF", "fixNeeded": false, "good": true, "jCanonical": true, "jFixType": "NoFixNeeded", "jId": "TRAJ32*01", "jStart": 5, "vCanonical": true, "vEnd": 4, "vFixType": "NoFixNeeded", "vId": "TRAV10N*01"}</t>
  </si>
  <si>
    <t>CASSNWGTNTGQLYF</t>
  </si>
  <si>
    <t>{"cdr3": "CASSNWGTNTGQLYF", "cdr3_old": "CASSNWGTNTGQLYF", "fixNeeded": false, "good": true, "jCanonical": true, "jFixType": "NoFixNeeded", "jId": "TRBJ2-2*01", "jStart": 8, "vCanonical": true, "vEnd": 4, "vFixType": "NoFixNeeded", "vId": "TRBV19*01"}</t>
  </si>
  <si>
    <t>CAASSGSWQLIF</t>
  </si>
  <si>
    <t>{"cdr3": "CAASSGSWQLIF", "cdr3_old": "CAASSGSWQLIF", "fixNeeded": false, "good": true, "jCanonical": true, "jFixType": "NoFixNeeded", "jId": "TRAJ22*01", "jStart": 3, "vCanonical": true, "vEnd": 4, "vFixType": "NoFixNeeded", "vId": "TRAV10*01"}</t>
  </si>
  <si>
    <t>CASSPTGGDQNTLYF</t>
  </si>
  <si>
    <t>{"cdr3": "CASSPTGGDQNTLYF", "cdr3_old": "CASSPTGGDQNTLYF", "fixNeeded": false, "good": true, "jCanonical": true, "jFixType": "NoFixNeeded", "jId": "TRBJ2-4*01", "jStart": 9, "vCanonical": true, "vEnd": 4, "vFixType": "NoFixNeeded", "vId": "TRBV5*01"}</t>
  </si>
  <si>
    <t>CAASSGTYQRF</t>
  </si>
  <si>
    <t>{"cdr3": "CAASSGTYQRF", "cdr3_old": "CAASSGTYQRF", "fixNeeded": false, "good": true, "jCanonical": true, "jFixType": "NoFixNeeded", "jId": "TRAJ13*01", "jStart": 4, "vCanonical": true, "vEnd": 4, "vFixType": "NoFixNeeded", "vId": "TRAV7-2*02"}</t>
  </si>
  <si>
    <t>CAASSNMGYKLTF</t>
  </si>
  <si>
    <t>{"cdr3": "CAASSNMGYKLTF", "cdr3_old": "CAASSNMGYKLTF", "fixNeeded": false, "good": true, "jCanonical": true, "jFixType": "NoFixNeeded", "jId": "TRAJ9*01", "jStart": 5, "vCanonical": true, "vEnd": 4, "vFixType": "NoFixNeeded", "vId": "TRAV14N-2*01"}</t>
  </si>
  <si>
    <t>CASSSPRDRGTSAETLYF</t>
  </si>
  <si>
    <t>{"cdr3": "CASSSPRDRGTSAETLYF", "cdr3_old": "CASSSPRDRGTSAETLYF", "fixNeeded": false, "good": true, "jCanonical": true, "jFixType": "NoFixNeeded", "jId": "TRBJ2-3*01", "jStart": 11, "vCanonical": true, "vEnd": 4, "vFixType": "NoFixNeeded", "vId": "TRBV16*01"}</t>
  </si>
  <si>
    <t>{"cell.subset": "CD8+", "clone.id": "", "donor.MHC": "", "donor.MHC.method": "", "epitope.id": "M1", "replica.id": "", "samples.found": 1, "structure.id": "", "studies.found": 1, "study.id": "", "subject.cohort": "", "subject.id": "human_subject0013", "tissue": "PBMC"}</t>
  </si>
  <si>
    <t>{"cdr3": "CAASSNTGKLIF", "cdr3_old": "CAASSNTGKLIF", "fixNeeded": false, "good": true, "jCanonical": true, "jFixType": "NoFixNeeded", "jId": "TRAJ37*01", "jStart": 5, "oldVEnd": 2, "oldVFixType": "NoFixNeeded", "oldVId": "TRAV8-6*02", "vCanonical": true, "vEnd": 4, "vFixType": "ChangeSegment", "vId": "TRAV13-1*01"}</t>
  </si>
  <si>
    <t>CAASSNTGYQNFYF</t>
  </si>
  <si>
    <t>{"frequency": "1/3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37", "tissue": "BAL"}</t>
  </si>
  <si>
    <t>{"cdr3": "CAASSNTGYQNFYF", "cdr3_old": "CAASSNTGYQNFYF", "fixNeeded": false, "good": true, "jCanonical": true, "jFixType": "NoFixNeeded", "jId": "TRAJ49*01", "jStart": 5, "vCanonical": true, "vEnd": 4, "vFixType": "NoFixNeeded", "vId": "TRAV14D-3/DV8*02"}</t>
  </si>
  <si>
    <t>CASSTRGAEQFF</t>
  </si>
  <si>
    <t>{"cdr3": "CASSTRGAEQFF", "cdr3_old": "CASSTRGAEQFF", "fixNeeded": false, "good": true, "jCanonical": true, "jFixType": "NoFixNeeded", "jId": "TRBJ2-1*01", "jStart": 7, "vCanonical": true, "vEnd": 4, "vFixType": "NoFixNeeded", "vId": "TRBV12-1*01"}</t>
  </si>
  <si>
    <t>CAASSNTNKVVF</t>
  </si>
  <si>
    <t>{"cdr3": "CAASSNTNKVVF", "cdr3_old": "CAASSNTNKVVF", "fixNeeded": false, "good": true, "jCanonical": true, "jFixType": "NoFixNeeded", "jId": "TRAJ34*01", "jStart": 8, "oldVEnd": 2, "oldVFixType": "NoFixNeeded", "oldVId": "TRAV3-3*01", "vCanonical": true, "vEnd": 4, "vFixType": "ChangeSegment", "vId": "TRAV10*01"}</t>
  </si>
  <si>
    <t>{"cdr3": "CAASSNTNKVVF", "cdr3_old": "CAASSNTNKVVF", "fixNeeded": false, "good": true, "jCanonical": true, "jFixType": "NoFixNeeded", "jId": "TRAJ34*01", "jStart": 8, "oldVEnd": 2, "oldVFixType": "NoFixNeeded", "oldVId": "TRAV3N-3*01", "vCanonical": true, "vEnd": 4, "vFixType": "ChangeSegment", "vId": "TRAV10*01"}</t>
  </si>
  <si>
    <t>CASSFPDSAETLYF</t>
  </si>
  <si>
    <t>{"cdr3": "CASSFPDSAETLYF", "cdr3_old": "CASSFPDSAETLYF", "fixNeeded": false, "good": true, "jCanonical": true, "jFixType": "NoFixNeeded", "jId": "TRBJ2-3*01", "jStart": 7, "vCanonical": true, "vEnd": 4, "vFixType": "NoFixNeeded", "vId": "TRBV15*01"}</t>
  </si>
  <si>
    <t>CASSLPDSAETLYF</t>
  </si>
  <si>
    <t>{"cdr3": "CASSLPDSAETLYF", "cdr3_old": "CASSLPDSAETLYF", "fixNeeded": false, "good": true, "jCanonical": true, "jFixType": "NoFixNeeded", "jId": "TRBJ2-3*01", "jStart": 7, "vCanonical": true, "vEnd": 5, "vFixType": "NoFixNeeded", "vId": "TRBV15*01"}</t>
  </si>
  <si>
    <t>CASSPPDSAETLYF</t>
  </si>
  <si>
    <t>{"cdr3": "CASSPPDSAETLYF", "cdr3_old": "CASSPPDSAETLYF", "fixNeeded": false, "good": true, "jCanonical": true, "jFixType": "NoFixNeeded", "jId": "TRBJ2-3*01", "jStart": 7, "vCanonical": true, "vEnd": 4, "vFixType": "NoFixNeeded", "vId": "TRBV15*01"}</t>
  </si>
  <si>
    <t>CAASSNYNVLYF</t>
  </si>
  <si>
    <t>{"cell.subset": "CD8+", "clone.id": "", "donor.MHC": "", "donor.MHC.method": "", "epitope.id": "PB1", "replica.id": "", "samples.found": 1, "structure.id": "", "studies.found": 1, "study.id": "", "subject.cohort": "", "subject.id": "mouse_subject0078", "tissue": "BAL"}</t>
  </si>
  <si>
    <t>{"cdr3": "CAASSNYNVLYF", "cdr3_old": "CAASSNYNVLYF", "fixNeeded": false, "good": true, "jCanonical": true, "jFixType": "NoFixNeeded", "jId": "TRAJ21*01", "jStart": 4, "oldVEnd": 2, "oldVFixType": "NoFixNeeded", "oldVId": "TRAV3N-3*01", "vCanonical": true, "vEnd": 4, "vFixType": "ChangeSegment", "vId": "TRAV10*01"}</t>
  </si>
  <si>
    <t>CASSGHSAETLYF</t>
  </si>
  <si>
    <t>{"cdr3": "CASSGHSAETLYF", "cdr3_old": "CASSGHSAETLYF", "fixNeeded": false, "good": true, "jCanonical": true, "jFixType": "NoFixNeeded", "jId": "TRBJ2-3*01", "jStart": 6, "vCanonical": true, "vEnd": 4, "vFixType": "NoFixNeeded", "vId": "TRBV14*01"}</t>
  </si>
  <si>
    <t>CASSWASAETLYF</t>
  </si>
  <si>
    <t>{"cdr3": "CASSWASAETLYF", "cdr3_old": "CASSWASAETLYF", "fixNeeded": false, "good": true, "jCanonical": true, "jFixType": "NoFixNeeded", "jId": "TRBJ2-3*01", "jStart": 6, "vCanonical": true, "vEnd": 4, "vFixType": "NoFixNeeded", "vId": "TRBV14*01"}</t>
  </si>
  <si>
    <t>CAASSSGSWQLIF</t>
  </si>
  <si>
    <t>{"cdr3": "CAASSSGSWQLIF", "cdr3_old": "CAASSSGSWQLIF", "fixNeeded": false, "good": true, "jCanonical": true, "jFixType": "NoFixNeeded", "jId": "TRAJ22*01", "jStart": 4, "vCanonical": true, "vEnd": 4, "vFixType": "NoFixNeeded", "vId": "TRAV10*01"}</t>
  </si>
  <si>
    <t>CASSPTGVAEQFF</t>
  </si>
  <si>
    <t>{"cdr3": "CASSPTGVAEQFF", "cdr3_old": "CASSPTGVAEQFF", "fixNeeded": false, "good": true, "jCanonical": true, "jFixType": "NoFixNeeded", "jId": "TRBJ2-1*01", "jStart": 8, "vCanonical": true, "vEnd": 4, "vFixType": "NoFixNeeded", "vId": "TRBV17*01"}</t>
  </si>
  <si>
    <t>{"cdr3": "CAASSSGSWQLIF", "cdr3_old": "CAASSSGSWQLIF", "fixNeeded": false, "good": true, "jCanonical": true, "jFixType": "NoFixNeeded", "jId": "TRAJ22*01", "jStart": 4, "vCanonical": true, "vEnd": 4, "vFixType": "NoFixNeeded", "vId": "TRAV7-4*01"}</t>
  </si>
  <si>
    <t>CASSDARGEHERLFF</t>
  </si>
  <si>
    <t>{"cdr3": "CASSDARGEHERLFF", "cdr3_old": "CASSDARGEHERLFF", "fixNeeded": false, "good": true, "jCanonical": true, "jFixType": "NoFixNeeded", "jId": "TRBJ1-4*02", "jStart": 10, "vCanonical": true, "vEnd": 5, "vFixType": "NoFixNeeded", "vId": "TRBV13-3*01"}</t>
  </si>
  <si>
    <t>CAASSYGSSGNKLIF</t>
  </si>
  <si>
    <t>{"frequency": "3/38", "identification": "tetramer-sort", "sequencing": "sanger", "singlecell": "yes", "verification": ""}</t>
  </si>
  <si>
    <t>{"cdr3": "CAASSYGSSGNKLIF", "cdr3_old": "CAASSYGSSGNKLIF", "fixNeeded": false, "good": true, "jCanonical": true, "jFixType": "NoFixNeeded", "jId": "TRAJ32*01", "jStart": 5, "vCanonical": true, "vEnd": 4, "vFixType": "NoFixNeeded", "vId": "TRAV10*01"}</t>
  </si>
  <si>
    <t>CAASTAYSNNRLTL</t>
  </si>
  <si>
    <t>{"frequency": "2/89", "identification": "tetramer-sort", "sequencing": "amplicon-seq", "singlecell": "yes", "verification": ""}</t>
  </si>
  <si>
    <t>{"cdr3": "CAASTAYSNNRLTL", "cdr3_old": "CAASTAYSNNRLTL", "fixNeeded": false, "good": false, "jCanonical": false, "jFixType": "FailedBadSegment", "jId": null, "jStart": -1, "vCanonical": true, "vEnd": 4, "vFixType": "NoFixNeeded", "vId": "TRAV10*01"}</t>
  </si>
  <si>
    <t>CASSDGGGYNYAEQFF</t>
  </si>
  <si>
    <t>{"cdr3": "CASSDGGGYNYAEQFF", "cdr3_old": "CASSDGGGYNYAEQFF", "fixNeeded": false, "good": true, "jCanonical": true, "jFixType": "NoFixNeeded", "jId": "TRBJ2-1*01", "jStart": 9, "vCanonical": true, "vEnd": 5, "vFixType": "NoFixNeeded", "vId": "TRBV13-3*01"}</t>
  </si>
  <si>
    <t>CAASTGNTGKLIF</t>
  </si>
  <si>
    <t>{"cell.subset": "CD8+", "clone.id": "", "donor.MHC": "", "donor.MHC.method": "", "epitope.id": "M45", "replica.id": "", "samples.found": 1, "structure.id": "", "studies.found": 1, "study.id": "", "subject.cohort": "", "subject.id": "mouse_subject0065", "tissue": ""}</t>
  </si>
  <si>
    <t>{"cdr3": "CAASTGNTGKLIF", "cdr3_old": "CAASTGNTGKLIF", "fixNeeded": false, "good": true, "jCanonical": true, "jFixType": "NoFixNeeded", "jId": "TRAJ37*01", "jStart": 4, "vCanonical": true, "vEnd": 4, "vFixType": "NoFixNeeded", "vId": "TRAV5N-4*01"}</t>
  </si>
  <si>
    <t>CAASTGYQNFYF</t>
  </si>
  <si>
    <t>{"cdr3": "CAASTGYQNFYF", "cdr3_old": "CAASTGYQNFYF", "fixNeeded": false, "good": true, "jCanonical": true, "jFixType": "NoFixNeeded", "jId": "TRAJ49*01", "jStart": 4, "vCanonical": true, "vEnd": 4, "vFixType": "NoFixNeeded", "vId": "TRAV10*01"}</t>
  </si>
  <si>
    <t>CASSTRDRRSQNTLYF</t>
  </si>
  <si>
    <t>{"cdr3": "CASSTRDRRSQNTLYF", "cdr3_old": "CASSTRDRRSQNTLYF", "fixNeeded": false, "good": true, "jCanonical": true, "jFixType": "NoFixNeeded", "jId": "TRBJ2-4*01", "jStart": 9, "vCanonical": true, "vEnd": 4, "vFixType": "NoFixNeeded", "vId": "TRBV26*01"}</t>
  </si>
  <si>
    <t>CAASTMNNNAGAKLTF</t>
  </si>
  <si>
    <t>{"frequency": "2/47", "identification": "tetramer-sort", "sequencing": "sanger", "singlecell": "yes", "verification": ""}</t>
  </si>
  <si>
    <t>{"cdr3": "CAASTMNNNAGAKLTF", "cdr3_old": "CAASTMNNNAGAKLTF", "fixNeeded": false, "good": true, "jCanonical": true, "jFixType": "NoFixNeeded", "jId": "TRAJ39*01", "jStart": 6, "vCanonical": true, "vEnd": 4, "vFixType": "NoFixNeeded", "vId": "TRAV7-2*02"}</t>
  </si>
  <si>
    <t>CAASTPSSFSKLVF</t>
  </si>
  <si>
    <t>{"cdr3": "CAASTPSSFSKLVF", "cdr3_old": "CAASTPSSFSKLVF", "fixNeeded": false, "good": true, "jCanonical": true, "jFixType": "NoFixNeeded", "jId": "TRAJ50*01", "jStart": 6, "vCanonical": true, "vEnd": 4, "vFixType": "NoFixNeeded", "vId": "TRAV10N*01"}</t>
  </si>
  <si>
    <t>CASSPGTGGTERLFF</t>
  </si>
  <si>
    <t>{"cdr3": "CASSPGTGGTERLFF", "cdr3_old": "CASSPGTGGTERLFF", "fixNeeded": false, "good": true, "jCanonical": true, "jFixType": "NoFixNeeded", "jId": "TRBJ1-4*02", "jStart": 10, "vCanonical": true, "vEnd": 4, "vFixType": "NoFixNeeded", "vId": "TRBV19*01"}</t>
  </si>
  <si>
    <t>CAASTYGSSGNKLIF</t>
  </si>
  <si>
    <t>{"cdr3": "CAASTYGSSGNKLIF", "cdr3_old": "CAASTYGSSGNKLIF", "fixNeeded": false, "good": true, "jCanonical": true, "jFixType": "NoFixNeeded", "jId": "TRAJ32*01", "jStart": 5, "vCanonical": true, "vEnd": 4, "vFixType": "NoFixNeeded", "vId": "TRAV10*01"}</t>
  </si>
  <si>
    <t>CAASVDYANKMIF</t>
  </si>
  <si>
    <t>{"cdr3": "CAASVDYANKMIF", "cdr3_old": "CAASVDYANKMIF", "fixNeeded": false, "good": false, "jCanonical": true, "jFixType": "FailedBadSegment", "jId": null, "jStart": -1, "vCanonical": true, "vEnd": 3, "vFixType": "NoFixNeeded", "vId": "TRAV4D-3*01"}</t>
  </si>
  <si>
    <t>CASGDPGIQDTQYF</t>
  </si>
  <si>
    <t>{"cdr3": "CASGDPGIQDTQYF", "cdr3_old": "CASGDPGIQDTQYF", "fixNeeded": false, "good": true, "jCanonical": true, "jFixType": "NoFixNeeded", "jId": "TRBJ2-5*01", "jStart": 8, "vCanonical": true, "vEnd": 5, "vFixType": "NoFixNeeded", "vId": "TRBV13-2*01"}</t>
  </si>
  <si>
    <t>CAASVGTGSNRLTF</t>
  </si>
  <si>
    <t>{"cdr3": "CAASVGTGSNRLTF", "cdr3_old": "CAASVGTGSNRLTF", "fixNeeded": false, "good": true, "jCanonical": true, "jFixType": "NoFixNeeded", "jId": "TRAJ28*01", "jStart": 5, "vCanonical": true, "vEnd": 4, "vFixType": "NoFixNeeded", "vId": "TRAV14D-1*01"}</t>
  </si>
  <si>
    <t>CASSADSAETLYF</t>
  </si>
  <si>
    <t>{"cdr3": "CASSADSAETLYF", "cdr3_old": "CASSADSAETLYF", "fixNeeded": false, "good": true, "jCanonical": true, "jFixType": "NoFixNeeded", "jId": "TRBJ2-3*01", "jStart": 6, "vCanonical": true, "vEnd": 4, "vFixType": "NoFixNeeded", "vId": "TRBV4*01"}</t>
  </si>
  <si>
    <t>CAASVVNTGNYKYVF</t>
  </si>
  <si>
    <t>{"cdr3": "CAASVVNTGNYKYVF", "cdr3_old": "CAASVVNTGNYKYVF", "fixNeeded": false, "good": true, "jCanonical": true, "jFixType": "NoFixNeeded", "jId": "TRAJ40*01", "jStart": 5, "vCanonical": true, "vEnd": 4, "vFixType": "NoFixNeeded", "vId": "TRAV14-3*01"}</t>
  </si>
  <si>
    <t>CASSPGYSDYTF</t>
  </si>
  <si>
    <t>{"cdr3": "CASSPGYSDYTF", "cdr3_old": "CASSPGYSDYTF", "fixNeeded": false, "good": true, "jCanonical": true, "jFixType": "NoFixNeeded", "jId": "TRBJ1-2*01", "jStart": 7, "vCanonical": true, "vEnd": 4, "vFixType": "NoFixNeeded", "vId": "TRBV12-1*01"}</t>
  </si>
  <si>
    <t>CAASVYSNNRLTL</t>
  </si>
  <si>
    <t>{"cdr3": "CAASVYSNNRLTL", "cdr3_old": "CAASVYSNNRLTL", "fixNeeded": false, "good": false, "jCanonical": false, "jFixType": "FailedBadSegment", "jId": null, "jStart": -1, "vCanonical": true, "vEnd": 4, "vFixType": "NoFixNeeded", "vId": "TRAV7-4*01"}</t>
  </si>
  <si>
    <t>CASSQDEAFNYAEQFF</t>
  </si>
  <si>
    <t>{"cdr3": "CASSQDEAFNYAEQFF", "cdr3_old": "CASSQDEAFNYAEQFF", "fixNeeded": false, "good": true, "jCanonical": true, "jFixType": "NoFixNeeded", "jId": "TRBJ2-1*01", "jStart": 9, "vCanonical": true, "vEnd": 5, "vFixType": "NoFixNeeded", "vId": "TRBV5*01"}</t>
  </si>
  <si>
    <t>CAASWATGGNNKLTF</t>
  </si>
  <si>
    <t>{"cdr3": "CAASWATGGNNKLTF", "cdr3_old": "CAASWATGGNNKLTF", "fixNeeded": false, "good": true, "jCanonical": true, "jFixType": "NoFixNeeded", "jId": "TRAJ56*01", "jStart": 5, "vCanonical": true, "vEnd": 4, "vFixType": "NoFixNeeded", "vId": "TRAV5N-4*01"}</t>
  </si>
  <si>
    <t>CAATDNARLMF</t>
  </si>
  <si>
    <t>{"cdr3": "CAATDNARLMF", "cdr3_old": "CAATDNARLMF", "fixNeeded": false, "good": true, "jCanonical": true, "jFixType": "NoFixNeeded", "jId": "TRAJ31*01", "jStart": 5, "vCanonical": true, "vEnd": 3, "vFixType": "NoFixNeeded", "vId": "TRAV13-1*01"}</t>
  </si>
  <si>
    <t>CATSRDLAEVNTEAFF</t>
  </si>
  <si>
    <t>{"cdr3": "CATSRDLAEVNTEAFF", "cdr3_old": "CATSRDLAEVNTEAFF", "fixNeeded": false, "good": true, "jCanonical": true, "jFixType": "NoFixNeeded", "jId": "TRBJ1-1*01", "jStart": 10, "vCanonical": true, "vEnd": 5, "vFixType": "NoFixNeeded", "vId": "TRBV15*01"}</t>
  </si>
  <si>
    <t>CAATGANTGKLTF</t>
  </si>
  <si>
    <t>{"cdr3": "CAATGANTGKLTF", "cdr3_old": "CAATGANTGKLTF", "fixNeeded": false, "good": true, "jCanonical": true, "jFixType": "NoFixNeeded", "jId": "TRAJ52*01", "jStart": 3, "oldVEnd": -1, "oldVFixType": "FailedBadSegment", "oldVId": null, "vCanonical": true, "vEnd": 3, "vFixType": "ChangeSegment", "vId": "TRAV10*01"}</t>
  </si>
  <si>
    <t>CASSELGSSAETLYF</t>
  </si>
  <si>
    <t>{"cdr3": "CASSELGSSAETLYF", "cdr3_old": "CASSELGSSAETLYF", "fixNeeded": false, "good": true, "jCanonical": true, "jFixType": "NoFixNeeded", "jId": "TRBJ2-3*01", "jStart": 8, "vCanonical": true, "vEnd": 4, "vFixType": "NoFixNeeded", "vId": "TRBV17*01"}</t>
  </si>
  <si>
    <t>CAATGGNNKLTF</t>
  </si>
  <si>
    <t>{"cdr3": "CAATGGNNKLTF", "cdr3_old": "CAATGGNNKLTF", "fixNeeded": false, "good": true, "jCanonical": true, "jFixType": "NoFixNeeded", "jId": "TRAJ56*01", "jStart": 2, "vCanonical": true, "vEnd": 3, "vFixType": "NoFixNeeded", "vId": "TRAV5N-4*01"}</t>
  </si>
  <si>
    <t>{"cell.subset": "CD8+", "clone.id": "", "donor.MHC": "", "donor.MHC.method": "", "epitope.id": "M45", "replica.id": "", "samples.found": 4, "structure.id": "", "studies.found": 1, "study.id": "", "subject.cohort": "", "subject.id": "mouse_subject0065", "tissue": ""}</t>
  </si>
  <si>
    <t>{"cell.subset": "CD8+", "clone.id": "", "donor.MHC": "", "donor.MHC.method": "", "epitope.id": "M45", "replica.id": "", "samples.found": 2, "structure.id": "", "studies.found": 1, "study.id": "", "subject.cohort": "", "subject.id": "mouse_subject0064", "tissue": ""}</t>
  </si>
  <si>
    <t>{"cell.subset": "CD8+", "clone.id": "", "donor.MHC": "", "donor.MHC.method": "", "epitope.id": "M45", "replica.id": "", "samples.found": 4, "structure.id": "", "studies.found": 1, "study.id": "", "subject.cohort": "", "subject.id": "mouse_subject0010", "tissue": ""}</t>
  </si>
  <si>
    <t>CASSSFGGSAETLYF</t>
  </si>
  <si>
    <t>{"cdr3": "CASSSFGGSAETLYF", "cdr3_old": "CASSSFGGSAETLYF", "fixNeeded": false, "good": true, "jCanonical": true, "jFixType": "NoFixNeeded", "jId": "TRBJ2-3*01", "jStart": 8, "vCanonical": true, "vEnd": 4, "vFixType": "NoFixNeeded", "vId": "TRBV17*01"}</t>
  </si>
  <si>
    <t>CASSSWGVSAETLYF</t>
  </si>
  <si>
    <t>{"cdr3": "CASSSWGVSAETLYF", "cdr3_old": "CASSSWGVSAETLYF", "fixNeeded": false, "good": true, "jCanonical": true, "jFixType": "NoFixNeeded", "jId": "TRBJ2-3*01", "jStart": 8, "vCanonical": true, "vEnd": 4, "vFixType": "NoFixNeeded", "vId": "TRBV17*01"}</t>
  </si>
  <si>
    <t>CASSTLGTSAETLYF</t>
  </si>
  <si>
    <t>{"cdr3": "CASSTLGTSAETLYF", "cdr3_old": "CASSTLGTSAETLYF", "fixNeeded": false, "good": true, "jCanonical": true, "jFixType": "NoFixNeeded", "jId": "TRBJ2-3*01", "jStart": 8, "vCanonical": true, "vEnd": 4, "vFixType": "NoFixNeeded", "vId": "TRBV17*01"}</t>
  </si>
  <si>
    <t>CAATGGNTGKLIF</t>
  </si>
  <si>
    <t>{"cdr3": "CAATGGNTGKLIF", "cdr3_old": "CAATGGNTGKLIF", "fixNeeded": false, "good": true, "jCanonical": true, "jFixType": "NoFixNeeded", "jId": "TRAJ37*01", "jStart": 5, "vCanonical": true, "vEnd": 3, "vFixType": "NoFixNeeded", "vId": "TRAV14N-1*01"}</t>
  </si>
  <si>
    <t>CASSSMGGSAETLYF</t>
  </si>
  <si>
    <t>{"cdr3": "CASSSMGGSAETLYF", "cdr3_old": "CASSSMGGSAETLYF", "fixNeeded": false, "good": true, "jCanonical": true, "jFixType": "NoFixNeeded", "jId": "TRBJ2-3*01", "jStart": 8, "vCanonical": true, "vEnd": 4, "vFixType": "NoFixNeeded", "vId": "TRBV17*01"}</t>
  </si>
  <si>
    <t>CAATGGSNAKLTF</t>
  </si>
  <si>
    <t>{"cdr3": "CAATGGSNAKLTF", "cdr3_old": "CAATGGSNAKLTF", "fixNeeded": false, "good": true, "jCanonical": true, "jFixType": "NoFixNeeded", "jId": "TRAJ42*01", "jStart": 4, "vCanonical": true, "vEnd": 3, "vFixType": "NoFixNeeded", "vId": "TRAV5N-4*01"}</t>
  </si>
  <si>
    <t>CASSRMGASAETLYF</t>
  </si>
  <si>
    <t>{"cdr3": "CASSRMGASAETLYF", "cdr3_old": "CASSRMGASAETLYF", "fixNeeded": false, "good": true, "jCanonical": true, "jFixType": "NoFixNeeded", "jId": "TRBJ2-3*01", "jStart": 8, "vCanonical": true, "vEnd": 5, "vFixType": "NoFixNeeded", "vId": "TRBV17*01"}</t>
  </si>
  <si>
    <t>CAATGNTGKLIF</t>
  </si>
  <si>
    <t>{"cdr3": "CAATGNTGKLIF", "cdr3_old": "CAATGNTGKLIF", "fixNeeded": false, "good": true, "jCanonical": true, "jFixType": "NoFixNeeded", "jId": "TRAJ37*01", "jStart": 3, "vCanonical": true, "vEnd": 3, "vFixType": "NoFixNeeded", "vId": "TRAV5N-4*01"}</t>
  </si>
  <si>
    <t>CASSLIGLGEDTQYF</t>
  </si>
  <si>
    <t>{"cdr3": "CASSLIGLGEDTQYF", "cdr3_old": "CASSLIGLGEDTQYF", "fixNeeded": false, "good": true, "jCanonical": true, "jFixType": "NoFixNeeded", "jId": "TRBJ2-5*01", "jStart": 10, "vCanonical": true, "vEnd": 5, "vFixType": "NoFixNeeded", "vId": "TRBV26*01"}</t>
  </si>
  <si>
    <t>CAATGSNAKLTF</t>
  </si>
  <si>
    <t>{"cdr3": "CAATGSNAKLTF", "cdr3_old": "CAATGSNAKLTF", "fixNeeded": false, "good": true, "jCanonical": true, "jFixType": "NoFixNeeded", "jId": "TRAJ42*01", "jStart": 4, "vCanonical": true, "vEnd": 3, "vFixType": "NoFixNeeded", "vId": "TRAV5N-4*01"}</t>
  </si>
  <si>
    <t>CAATILASSSFSKLVF</t>
  </si>
  <si>
    <t>{"cdr3": "CAATILASSSFSKLVF", "cdr3_old": "CAATILASSSFSKLVF", "fixNeeded": false, "good": true, "jCanonical": true, "jFixType": "NoFixNeeded", "jId": "TRAJ50*01", "jStart": 6, "vCanonical": true, "vEnd": 3, "vFixType": "NoFixNeeded", "vId": "TRAV7D-4*01"}</t>
  </si>
  <si>
    <t>CAATINSGTYQRF</t>
  </si>
  <si>
    <t>{"cdr3": "CAATINSGTYQRF", "cdr3_old": "CAATINSGTYQRF", "fixNeeded": false, "good": true, "jCanonical": true, "jFixType": "NoFixNeeded", "jId": "TRAJ13*01", "jStart": 5, "vCanonical": true, "vEnd": 3, "vFixType": "NoFixNeeded", "vId": "TRAV10*01"}</t>
  </si>
  <si>
    <t>CASSQGAYSDYTF</t>
  </si>
  <si>
    <t>{"cdr3": "CASSQGAYSDYTF", "cdr3_old": "CASSQGAYSDYTF", "fixNeeded": false, "good": true, "jCanonical": true, "jFixType": "NoFixNeeded", "jId": "TRBJ1-2*01", "jStart": 8, "vCanonical": true, "vEnd": 4, "vFixType": "NoFixNeeded", "vId": "TRBV19*01"}</t>
  </si>
  <si>
    <t>CAATLATGGNNKLTF</t>
  </si>
  <si>
    <t>{"cdr3": "CAATLATGGNNKLTF", "cdr3_old": "CAATLATGGNNKLTF", "fixNeeded": false, "good": true, "jCanonical": true, "jFixType": "NoFixNeeded", "jId": "TRAJ56*01", "jStart": 5, "vCanonical": true, "vEnd": 3, "vFixType": "NoFixNeeded", "vId": "TRAV5N-4*01"}</t>
  </si>
  <si>
    <t>CAATNYGNEKITF</t>
  </si>
  <si>
    <t>{"cdr3": "CAATNYGNEKITF", "cdr3_old": "CAATNYGNEKITF", "fixNeeded": false, "good": true, "jCanonical": true, "jFixType": "NoFixNeeded", "jId": "TRAJ48*01", "jStart": 4, "vCanonical": true, "vEnd": 3, "vFixType": "NoFixNeeded", "vId": "TRAV10N*01"}</t>
  </si>
  <si>
    <t>CASSQEDWGQNTLYF</t>
  </si>
  <si>
    <t>{"cdr3": "CASSQEDWGQNTLYF", "cdr3_old": "CASSQEDWGQNTLYF", "fixNeeded": false, "good": true, "jCanonical": true, "jFixType": "NoFixNeeded", "jId": "TRBJ2-4*01", "jStart": 9, "vCanonical": true, "vEnd": 5, "vFixType": "NoFixNeeded", "vId": "TRBV2*01"}</t>
  </si>
  <si>
    <t>CAATSNYNVLYF</t>
  </si>
  <si>
    <t>{"cdr3": "CAATSNYNVLYF", "cdr3_old": "CAATSNYNVLYF", "fixNeeded": false, "good": true, "jCanonical": true, "jFixType": "NoFixNeeded", "jId": "TRAJ21*01", "jStart": 4, "vCanonical": true, "vEnd": 2, "vFixType": "NoFixNeeded", "vId": "TRAV3N-3*01"}</t>
  </si>
  <si>
    <t>{"cdr3": "CASSWDSAETLYF", "cdr3_old": "CASSWDSAETLYF", "fixNeeded": false, "good": true, "jCanonical": true, "jFixType": "NoFixNeeded", "jId": "TRBJ2-3*01", "jStart": 6, "vCanonical": true, "vEnd": 4, "vFixType": "NoFixNeeded", "vId": "TRBV29*01"}</t>
  </si>
  <si>
    <t>CAATTGNTGKLIF</t>
  </si>
  <si>
    <t>{"cdr3": "CAATTGNTGKLIF", "cdr3_old": "CAATTGNTGKLIF", "fixNeeded": false, "good": true, "jCanonical": true, "jFixType": "NoFixNeeded", "jId": "TRAJ37*01", "jStart": 4, "oldVEnd": -1, "oldVFixType": "FailedBadSegment", "oldVId": null, "vCanonical": true, "vEnd": 3, "vFixType": "ChangeSegment", "vId": "TRAV10*01"}</t>
  </si>
  <si>
    <t>CAATYYNVLYF</t>
  </si>
  <si>
    <t>{"cdr3": "CAATYYNVLYF", "cdr3_old": "CAATYYNVLYF", "fixNeeded": false, "good": true, "jCanonical": true, "jFixType": "NoFixNeeded", "jId": "TRAJ21*01", "jStart": 5, "vCanonical": true, "vEnd": 3, "vFixType": "NoFixNeeded", "vId": "TRAV7-2*02"}</t>
  </si>
  <si>
    <t>CASSGTGIHEQYF</t>
  </si>
  <si>
    <t>{"cdr3": "CASSGTGIHEQYF", "cdr3_old": "CASSGTGIHEQYF", "fixNeeded": false, "good": true, "jCanonical": true, "jFixType": "NoFixNeeded", "jId": "TRBJ2-7*01", "jStart": 9, "vCanonical": true, "vEnd": 4, "vFixType": "NoFixNeeded", "vId": "TRBV13-3*01"}</t>
  </si>
  <si>
    <t>CAAVATASLGKLQF</t>
  </si>
  <si>
    <t>{"cdr3": "CAAVATASLGKLQF", "cdr3_old": "CAAVATASLGKLQF", "fixNeeded": false, "good": true, "jCanonical": true, "jFixType": "NoFixNeeded", "jId": "TRAJ24*01", "jStart": 6, "vCanonical": true, "vEnd": 3, "vFixType": "NoFixNeeded", "vId": "TRAV4D-3*01"}</t>
  </si>
  <si>
    <t>CAAVMDSNYQLIW</t>
  </si>
  <si>
    <t>{"frequency": "2/26", "identification": "tetramer-sort", "sequencing": "sanger", "singlecell": "yes", "verification": ""}</t>
  </si>
  <si>
    <t>{"cdr3": "CAAVMDSNYQLIW", "cdr3_old": "CAAVMDSNYQLIW", "fixNeeded": false, "good": true, "jCanonical": true, "jFixType": "NoFixNeeded", "jId": "TRAJ33*01", "jStart": 5, "vCanonical": true, "vEnd": 3, "vFixType": "NoFixNeeded", "vId": "TRAV14N-1*01"}</t>
  </si>
  <si>
    <t>CASSDGEQYF</t>
  </si>
  <si>
    <t>{"cdr3": "CASSDGEQYF", "cdr3_old": "CASSDGEQYF", "fixNeeded": false, "good": true, "jCanonical": true, "jFixType": "NoFixNeeded", "jId": "TRBJ2-7*01", "jStart": 6, "vCanonical": true, "vEnd": 5, "vFixType": "NoFixNeeded", "vId": "TRBV13-1*02"}</t>
  </si>
  <si>
    <t>CAAVNTGNYKYVF</t>
  </si>
  <si>
    <t>{"frequency": "1/79", "identification": "tetramer-sort", "sequencing": "sanger", "singlecell": "yes", "verification": ""}</t>
  </si>
  <si>
    <t>{"cell.subset": "CD8+", "clone.id": "", "donor.MHC": "", "donor.MHC.method": "", "epitope.id": "PB1", "replica.id": "", "samples.found": 1, "structure.id": "", "studies.found": 1, "study.id": "", "subject.cohort": "", "subject.id": "mouse_subject0040", "tissue": "BAL"}</t>
  </si>
  <si>
    <t>{"cdr3": "CAAVNTGNYKYVF", "cdr3_old": "CAAVNTGNYKYVF", "fixNeeded": false, "good": true, "jCanonical": true, "jFixType": "NoFixNeeded", "jId": "TRAJ40*01", "jStart": 3, "vCanonical": true, "vEnd": 3, "vFixType": "NoFixNeeded", "vId": "TRAV14D-1*01"}</t>
  </si>
  <si>
    <t>CASTKSNTEVFF</t>
  </si>
  <si>
    <t>{"cdr3": "CASTKSNTEVFF", "cdr3_old": "CASTKSNTEVFF", "fixNeeded": false, "good": true, "jCanonical": true, "jFixType": "NoFixNeeded", "jId": "TRBJ1-1*01", "jStart": 6, "vCanonical": true, "vEnd": 3, "vFixType": "NoFixNeeded", "vId": "TRBV13-3*01"}</t>
  </si>
  <si>
    <t>CAAVPNNNNAPRF</t>
  </si>
  <si>
    <t>{"cdr3": "CAAVPNNNNAPRF", "cdr3_old": "CAAVPNNNNAPRF", "fixNeeded": false, "good": true, "jCanonical": true, "jFixType": "NoFixNeeded", "jId": "TRAJ43*01", "jStart": 5, "oldVEnd": -1, "oldVFixType": "FailedBadSegment", "oldVId": null, "vCanonical": true, "vEnd": 3, "vFixType": "ChangeSegment", "vId": "TRAV19*01"}</t>
  </si>
  <si>
    <t>CASEGGPNQDTQYF</t>
  </si>
  <si>
    <t>{"cdr3": "CASEGGPNQDTQYF", "cdr3_old": "CASEGGPNQDTQYF", "fixNeeded": false, "good": true, "jCanonical": true, "jFixType": "NoFixNeeded", "jId": "TRBJ2-5*01", "jStart": 7, "vCanonical": true, "vEnd": 3, "vFixType": "NoFixNeeded", "vId": "TRBV29*01"}</t>
  </si>
  <si>
    <t>CAAYSGGSNYKLTF</t>
  </si>
  <si>
    <t>{"cdr3": "CAAYSGGSNYKLTF", "cdr3_old": "CAAYSGGSNYKLTF", "fixNeeded": false, "good": true, "jCanonical": true, "jFixType": "NoFixNeeded", "jId": "TRAJ53*01", "jStart": 4, "vCanonical": true, "vEnd": 3, "vFixType": "NoFixNeeded", "vId": "TRAV4D-3*01"}</t>
  </si>
  <si>
    <t>CAAYVGDNSKLIW</t>
  </si>
  <si>
    <t>{"cdr3": "CAAYVGDNSKLIW", "cdr3_old": "CAAYVGDNSKLIW", "fixNeeded": false, "good": true, "jCanonical": true, "jFixType": "NoFixNeeded", "jId": "TRAJ38*01", "jStart": 4, "oldVEnd": -1, "oldVFixType": "FailedBadSegment", "oldVId": null, "vCanonical": true, "vEnd": 3, "vFixType": "ChangeSegment", "vId": "TRAV10*01"}</t>
  </si>
  <si>
    <t>CASSRAGNTGQLYF</t>
  </si>
  <si>
    <t>{"cdr3": "CASSRAGNTGQLYF", "cdr3_old": "CASSRAGNTGQLYF", "fixNeeded": false, "good": true, "jCanonical": true, "jFixType": "NoFixNeeded", "jId": "TRBJ2-2*01", "jStart": 7, "vCanonical": true, "vEnd": 5, "vFixType": "NoFixNeeded", "vId": "TRBV17*01"}</t>
  </si>
  <si>
    <t>CACNYGGSQGNLIF</t>
  </si>
  <si>
    <t>{"cdr3": "CACNYGGSQGNLIF", "cdr3_old": "CACNYGGSQGNLIF", "fixNeeded": false, "good": true, "jCanonical": true, "jFixType": "NoFixNeeded", "jId": "TRAJ42*01", "jStart": 3, "vCanonical": true, "vEnd": 2, "vFixType": "NoFixNeeded", "vId": "TRAV25*01"}</t>
  </si>
  <si>
    <t>{"frequency": "2/53", "identification": "tetramer-sort", "sequencing": "sanger", "singlecell": "yes", "verification": ""}</t>
  </si>
  <si>
    <t>CADTNAYKVIF</t>
  </si>
  <si>
    <t>TRAV8D-2*01</t>
  </si>
  <si>
    <t>{"cdr3": "CADTNAYKVIF", "cdr3_old": "CADTNAYKVIF", "fixNeeded": false, "good": true, "jCanonical": true, "jFixType": "NoFixNeeded", "jId": "TRAJ30*01", "jStart": 2, "vCanonical": true, "vEnd": 2, "vFixType": "NoFixNeeded", "vId": "TRAV8D-2*01"}</t>
  </si>
  <si>
    <t>{"cdr3": "CASSGDSAETLYF", "cdr3_old": "CASSGDSAETLYF", "fixNeeded": false, "good": true, "jCanonical": true, "jFixType": "NoFixNeeded", "jId": "TRBJ2-3*01", "jStart": 6, "vCanonical": true, "vEnd": 4, "vFixType": "NoFixNeeded", "vId": "TRBV15*01"}</t>
  </si>
  <si>
    <t>{"frequency": "4/45", "identification": "tetramer-sort", "sequencing": "sanger", "singlecell": "yes", "verification": ""}</t>
  </si>
  <si>
    <t>CASSQAGLAAYNEQFF</t>
  </si>
  <si>
    <t>{"cdr3": "CASSQAGLAAYNEQFF", "cdr3_old": "CASSQAGLAAYNEQFF", "fixNeeded": false, "good": true, "jCanonical": true, "jFixType": "NoFixNeeded", "jId": "TRBJ2-1*01", "jStart": 10, "vCanonical": true, "vEnd": 5, "vFixType": "NoFixNeeded", "vId": "TRBV4-2*01"}</t>
  </si>
  <si>
    <t>{"frequency": "3/45", "identification": "tetramer-sort", "sequencing": "sanger", "singlecell": "yes", "verification": ""}</t>
  </si>
  <si>
    <t>CSVTGDRRSNQPQHF</t>
  </si>
  <si>
    <t>{"cdr3": "CSVTGDRRSNQPQHF", "cdr3_old": "CSVTGDRRSNQPQHF", "fixNeeded": false, "good": true, "jCanonical": true, "jFixType": "NoFixNeeded", "jId": "TRBJ1-5*01", "jStart": 8, "vCanonical": true, "vEnd": 3, "vFixType": "NoFixNeeded", "vId": "TRBV29-1*01"}</t>
  </si>
  <si>
    <t>CAEDANARLMF</t>
  </si>
  <si>
    <t>{"frequency": "6/129", "identification": "tetramer-sort", "sequencing": "sanger", "singlecell": "yes", "verification": ""}</t>
  </si>
  <si>
    <t>{"cell.subset": "CD8+", "clone.id": "", "donor.MHC": "", "donor.MHC.method": "", "epitope.id": "BMLF", "replica.id": "", "samples.found": 1, "structure.id": "", "studies.found": 1, "study.id": "", "subject.cohort": "", "subject.id": "human_subject0004", "tissue": "PBMC"}</t>
  </si>
  <si>
    <t>{"cdr3": "CAEDANARLMF", "cdr3_old": "CAEDANARLMF", "fixNeeded": false, "good": true, "jCanonical": true, "jFixType": "NoFixNeeded", "jId": "TRAJ31*01", "jStart": 5, "vCanonical": true, "vEnd": 3, "vFixType": "NoFixNeeded", "vId": "TRAV5*01"}</t>
  </si>
  <si>
    <t>CAEDDNARLMF</t>
  </si>
  <si>
    <t>{"cdr3": "CAEDDNARLMF", "cdr3_old": "CAEDDNARLMF", "fixNeeded": false, "good": true, "jCanonical": true, "jFixType": "NoFixNeeded", "jId": "TRAJ31*01", "jStart": 5, "vCanonical": true, "vEnd": 3, "vFixType": "NoFixNeeded", "vId": "TRAV5*01"}</t>
  </si>
  <si>
    <t>CSARDRVGNGHTF</t>
  </si>
  <si>
    <t>{"cdr3": "CSARDRVGNGHTF", "cdr3_old": "CSARDRVGNGHTF", "fixNeeded": false, "good": true, "jCanonical": true, "jFixType": "NoFixNeeded", "jId": "TRBJ1-2*01", "jStart": 11, "vCanonical": true, "vEnd": 4, "vFixType": "NoFixNeeded", "vId": "TRBV20-1*01"}</t>
  </si>
  <si>
    <t>CASSPGSTAPGELFF</t>
  </si>
  <si>
    <t>{"cdr3": "CASSPGSTAPGELFF", "cdr3_old": "CASSPGSTAPGELFF", "fixNeeded": false, "good": true, "jCanonical": true, "jFixType": "NoFixNeeded", "jId": "TRBJ2-2*01", "jStart": 10, "vCanonical": true, "vEnd": 4, "vFixType": "NoFixNeeded", "vId": "TRBV2*01"}</t>
  </si>
  <si>
    <t>{"cell.subset": "CD8+", "clone.id": "", "donor.MHC": "", "donor.MHC.method": "", "epitope.id": "BMLF", "replica.id": "", "samples.found": 3, "structure.id": "", "studies.found": 1, "study.id": "", "subject.cohort": "", "subject.id": "human_subject0003", "tissue": "PBMC"}</t>
  </si>
  <si>
    <t>{"frequency": "8/45", "identification": "tetramer-sort", "sequencing": "sanger", "singlecell": "yes", "verification": ""}</t>
  </si>
  <si>
    <t>{"frequency": "1/160", "identification": "tetramer-sort", "sequencing": "sanger", "singlecell": "yes", "verification": ""}</t>
  </si>
  <si>
    <t>{"cell.subset": "CD8+", "clone.id": "", "donor.MHC": "", "donor.MHC.method": "", "epitope.id": "BMLF", "replica.id": "", "samples.found": 1, "structure.id": "", "studies.found": 1, "study.id": "", "subject.cohort": "", "subject.id": "human_subject0006", "tissue": "PBMC"}</t>
  </si>
  <si>
    <t>{"frequency": "1/129", "identification": "tetramer-sort", "sequencing": "sanger", "singlecell": "yes", "verification": ""}</t>
  </si>
  <si>
    <t>{"cell.subset": "CD8+", "clone.id": "", "donor.MHC": "", "donor.MHC.method": "", "epitope.id": "BMLF", "replica.id": "", "samples.found": 2, "structure.id": "", "studies.found": 1, "study.id": "", "subject.cohort": "", "subject.id": "human_subject0004", "tissue": "PBMC"}</t>
  </si>
  <si>
    <t>{"frequency": "18/53", "identification": "tetramer-sort", "sequencing": "sanger", "singlecell": "yes", "verification": ""}</t>
  </si>
  <si>
    <t>{"cell.subset": "CD8+", "clone.id": "", "donor.MHC": "", "donor.MHC.method": "", "epitope.id": "BMLF", "replica.id": "", "samples.found": 2, "structure.id": "", "studies.found": 1, "study.id": "", "subject.cohort": "", "subject.id": "human_subject0002", "tissue": "PBMC"}</t>
  </si>
  <si>
    <t>{"frequency": "14/129", "identification": "tetramer-sort", "sequencing": "sanger", "singlecell": "yes", "verification": ""}</t>
  </si>
  <si>
    <t>CSARDTTGNGYTF</t>
  </si>
  <si>
    <t>{"cdr3": "CSARDTTGNGYTF", "cdr3_old": "CSARDTTGNGYTF", "fixNeeded": false, "good": true, "jCanonical": true, "jFixType": "NoFixNeeded", "jId": "TRBJ1-2*01", "jStart": 9, "vCanonical": true, "vEnd": 4, "vFixType": "NoFixNeeded", "vId": "TRBV20-1*01"}</t>
  </si>
  <si>
    <t>{"frequency": "17/129", "identification": "tetramer-sort", "sequencing": "sanger", "singlecell": "yes", "verification": ""}</t>
  </si>
  <si>
    <t>CSARDTVGNGYTF</t>
  </si>
  <si>
    <t>{"cdr3": "CSARDTVGNGYTF", "cdr3_old": "CSARDTVGNGYTF", "fixNeeded": false, "good": true, "jCanonical": true, "jFixType": "NoFixNeeded", "jId": "TRBJ1-2*01", "jStart": 9, "vCanonical": true, "vEnd": 4, "vFixType": "NoFixNeeded", "vId": "TRBV20-1*01"}</t>
  </si>
  <si>
    <t>CSARLRELSGNTIYF</t>
  </si>
  <si>
    <t>{"cdr3": "CSARLRELSGNTIYF", "cdr3_old": "CSARLRELSGNTIYF", "fixNeeded": false, "good": true, "jCanonical": true, "jFixType": "NoFixNeeded", "jId": "TRBJ1-3*01", "jStart": 8, "vCanonical": true, "vEnd": 4, "vFixType": "NoFixNeeded", "vId": "TRBV20-1*01"}</t>
  </si>
  <si>
    <t>CSARLRKLSGNTIYF</t>
  </si>
  <si>
    <t>{"cdr3": "CSARLRKLSGNTIYF", "cdr3_old": "CSARLRKLSGNTIYF", "fixNeeded": false, "good": true, "jCanonical": true, "jFixType": "NoFixNeeded", "jId": "TRBJ1-3*01", "jStart": 8, "vCanonical": true, "vEnd": 4, "vFixType": "NoFixNeeded", "vId": "TRBV20-1*01"}</t>
  </si>
  <si>
    <t>{"frequency": "10/65", "identification": "tetramer-sort", "sequencing": "sanger", "singlecell": "yes", "verification": ""}</t>
  </si>
  <si>
    <t>{"frequency": "2/129", "identification": "tetramer-sort", "sequencing": "sanger", "singlecell": "yes", "verification": ""}</t>
  </si>
  <si>
    <t>CAEDNNPRLMF</t>
  </si>
  <si>
    <t>{"frequency": "4/53", "identification": "tetramer-sort", "sequencing": "sanger", "singlecell": "yes", "verification": ""}</t>
  </si>
  <si>
    <t>{"cdr3": "CAEDNNPRLMF", "cdr3_old": "CAEDNNPRLMF", "fixNeeded": false, "good": true, "jCanonical": true, "jFixType": "NoFixNeeded", "jId": "TRAJ31*01", "jStart": 7, "vCanonical": true, "vEnd": 3, "vFixType": "NoFixNeeded", "vId": "TRAV5*01"}</t>
  </si>
  <si>
    <t>CAEDNNTRLMF</t>
  </si>
  <si>
    <t>{"frequency": "3/129", "identification": "tetramer-sort", "sequencing": "sanger", "singlecell": "yes", "verification": ""}</t>
  </si>
  <si>
    <t>{"cdr3": "CAEDNNTRLMF", "cdr3_old": "CAEDNNTRLMF", "fixNeeded": false, "good": true, "jCanonical": true, "jFixType": "NoFixNeeded", "jId": "TRAJ31*01", "jStart": 7, "vCanonical": true, "vEnd": 3, "vFixType": "NoFixNeeded", "vId": "TRAV5*01"}</t>
  </si>
  <si>
    <t>CAEDNYGQNFVF</t>
  </si>
  <si>
    <t>{"cdr3": "CAEDNYGQNFVF", "cdr3_old": "CAEDNYGQNFVF", "fixNeeded": false, "good": true, "jCanonical": true, "jFixType": "NoFixNeeded", "jId": "TRAJ26*01", "jStart": 3, "vCanonical": true, "vEnd": 3, "vFixType": "NoFixNeeded", "vId": "TRAV5*01"}</t>
  </si>
  <si>
    <t>CSGREDSTNEKLFF</t>
  </si>
  <si>
    <t>{"cdr3": "CSGREDSTNEKLFF", "cdr3_old": "CSGREDSTNEKLFF", "fixNeeded": false, "good": true, "jCanonical": true, "jFixType": "NoFixNeeded", "jId": "TRBJ1-4*01", "jStart": 7, "vCanonical": true, "vEnd": 2, "vFixType": "NoFixNeeded", "vId": "TRBV29-1*01"}</t>
  </si>
  <si>
    <t>CAEEHDRMYSGGGADGLTF</t>
  </si>
  <si>
    <t>{"cell.subset": "CD8+", "clone.id": "", "donor.MHC": "", "donor.MHC.method": "", "epitope.id": "M1", "replica.id": "", "samples.found": 1, "structure.id": "", "studies.found": 1, "study.id": "", "subject.cohort": "", "subject.id": "human_subject0015", "tissue": "PBMC"}</t>
  </si>
  <si>
    <t>{"cdr3": "CAEEHDRMYSGGGADGLTF", "cdr3_old": "CAEEHDRMYSGGGADGLTF", "fixNeeded": false, "good": true, "jCanonical": true, "jFixType": "NoFixNeeded", "jId": "TRAJ45*01", "jStart": 8, "vCanonical": true, "vEnd": 3, "vFixType": "NoFixNeeded", "vId": "TRAV13-2*01"}</t>
  </si>
  <si>
    <t>CAEGDSNYQLIW</t>
  </si>
  <si>
    <t>TRAV7-1*01</t>
  </si>
  <si>
    <t>{"frequency": "1/11", "identification": "tetramer-sort", "sequencing": "amplicon-seq", "singlecell": "yes", "verification": ""}</t>
  </si>
  <si>
    <t>{"cdr3": "CAEGDSNYQLIW", "cdr3_old": "CAEGDSNYQLIW", "fixNeeded": false, "good": true, "jCanonical": true, "jFixType": "NoFixNeeded", "jId": "TRAJ33*01", "jStart": 4, "vCanonical": true, "vEnd": 2, "vFixType": "NoFixNeeded", "vId": "TRAV7-1*01"}</t>
  </si>
  <si>
    <t>CASSMGNNYAEQFF</t>
  </si>
  <si>
    <t>{"cdr3": "CASSMGNNYAEQFF", "cdr3_old": "CASSMGNNYAEQFF", "fixNeeded": false, "good": true, "jCanonical": true, "jFixType": "NoFixNeeded", "jId": "TRBJ2-1*01", "jStart": 7, "vCanonical": true, "vEnd": 4, "vFixType": "NoFixNeeded", "vId": "TRBV19*01"}</t>
  </si>
  <si>
    <t>CAEGDTNTGKLTF</t>
  </si>
  <si>
    <t>{"cell.subset": "CD8+", "clone.id": "", "donor.MHC": "", "donor.MHC.method": "", "epitope.id": "PB1", "replica.id": "", "samples.found": 1, "structure.id": "", "studies.found": 1, "study.id": "", "subject.cohort": "", "subject.id": "mouse_subject0033", "tissue": "BAL"}</t>
  </si>
  <si>
    <t>{"cdr3": "CAEGDTNTGKLTF", "cdr3_old": "CAEGDTNTGKLTF", "fixNeeded": false, "good": true, "jCanonical": true, "jFixType": "NoFixNeeded", "jId": "TRAJ27*01", "jStart": 5, "vCanonical": true, "vEnd": 2, "vFixType": "NoFixNeeded", "vId": "TRAV7D-2*01"}</t>
  </si>
  <si>
    <t>CASSSGQDNYAEQFF</t>
  </si>
  <si>
    <t>{"cdr3": "CASSSGQDNYAEQFF", "cdr3_old": "CASSSGQDNYAEQFF", "fixNeeded": false, "good": true, "jCanonical": true, "jFixType": "NoFixNeeded", "jId": "TRBJ2-1*01", "jStart": 8, "vCanonical": true, "vEnd": 4, "vFixType": "NoFixNeeded", "vId": "TRBV3*01"}</t>
  </si>
  <si>
    <t>CAEGGSGGSQGNLIF</t>
  </si>
  <si>
    <t>{"cdr3": "CAEGGSGGSQGNLIF", "cdr3_old": "CAEGGSGGSQGNLIF", "fixNeeded": false, "good": true, "jCanonical": true, "jFixType": "NoFixNeeded", "jId": "TRAJ42*01", "jStart": 6, "vCanonical": true, "vEnd": 3, "vFixType": "NoFixNeeded", "vId": "TRAV5*01"}</t>
  </si>
  <si>
    <t>CASSMRSDEKLFF</t>
  </si>
  <si>
    <t>{"cdr3": "CASSMRSDEKLFF", "cdr3_old": "CASSMRSDEKLFF", "fixNeeded": false, "good": true, "jCanonical": true, "jFixType": "NoFixNeeded", "jId": "TRBJ1-4*01", "jStart": 8, "vCanonical": true, "vEnd": 4, "vFixType": "NoFixNeeded", "vId": "TRBV19*01"}</t>
  </si>
  <si>
    <t>CAEIASGTYKYIF</t>
  </si>
  <si>
    <t>{"frequency": "3/160", "identification": "tetramer-sort", "sequencing": "sanger", "singlecell": "yes", "verification": ""}</t>
  </si>
  <si>
    <t>{"cdr3": "CAEIASGTYKYIF", "cdr3_old": "CAEIASGTYKYIF", "fixNeeded": false, "good": true, "jCanonical": true, "jFixType": "NoFixNeeded", "jId": "TRAJ40*01", "jStart": 5, "vCanonical": true, "vEnd": 3, "vFixType": "NoFixNeeded", "vId": "TRAV5*01"}</t>
  </si>
  <si>
    <t>CSAEISGTQLYNEQFF</t>
  </si>
  <si>
    <t>{"cdr3": "CSAEISGTQLYNEQFF", "cdr3_old": "CSAEISGTQLYNEQFF", "fixNeeded": false, "good": true, "jCanonical": true, "jFixType": "NoFixNeeded", "jId": "TRBJ2-1*01", "jStart": 10, "vCanonical": true, "vEnd": 3, "vFixType": "NoFixNeeded", "vId": "TRBV20-1*01"}</t>
  </si>
  <si>
    <t>{"frequency": "7/64", "identification": "tetramer-sort", "sequencing": "sanger", "singlecell": "yes", "verification": ""}</t>
  </si>
  <si>
    <t>{"cell.subset": "CD8+", "clone.id": "", "donor.MHC": "", "donor.MHC.method": "", "epitope.id": "pp65", "replica.id": "", "samples.found": 1, "structure.id": "", "studies.found": 1, "study.id": "", "subject.cohort": "", "subject.id": "human_subject0017", "tissue": "PBMC"}</t>
  </si>
  <si>
    <t>CASSFIGGVDGYTF</t>
  </si>
  <si>
    <t>{"cdr3": "CASSFIGGVDGYTF", "cdr3_old": "CASSFIGGVDGYTF", "fixNeeded": false, "good": true, "jCanonical": true, "jFixType": "NoFixNeeded", "jId": "TRBJ1-2*01", "jStart": 10, "vCanonical": true, "vEnd": 4, "vFixType": "NoFixNeeded", "vId": "TRBV12-4*01"}</t>
  </si>
  <si>
    <t>CAEIQASGGSYIPTF</t>
  </si>
  <si>
    <t>{"cell.subset": "CD8+", "clone.id": "", "donor.MHC": "", "donor.MHC.method": "", "epitope.id": "pp65", "replica.id": "", "samples.found": 1, "structure.id": "", "studies.found": 1, "study.id": "", "subject.cohort": "", "subject.id": "human_subject0023", "tissue": "PBMC"}</t>
  </si>
  <si>
    <t>{"cdr3": "CAEIQASGGSYIPTF", "cdr3_old": "CAEIQASGGSYIPTF", "fixNeeded": false, "good": true, "jCanonical": true, "jFixType": "NoFixNeeded", "jId": "TRAJ6*01", "jStart": 5, "vCanonical": true, "vEnd": 3, "vFixType": "NoFixNeeded", "vId": "TRAV5*01"}</t>
  </si>
  <si>
    <t>CATGRGGKIGEQYF</t>
  </si>
  <si>
    <t>{"cdr3": "CATGRGGKIGEQYF", "cdr3_old": "CATGRGGKIGEQYF", "fixNeeded": false, "good": true, "jCanonical": true, "jFixType": "NoFixNeeded", "jId": "TRBJ2-7*01", "jStart": 10, "vCanonical": true, "vEnd": 3, "vFixType": "NoFixNeeded", "vId": "TRBV15*01"}</t>
  </si>
  <si>
    <t>{"frequency": "8/9", "identification": "tetramer-sort", "sequencing": "sanger", "singlecell": "yes", "verification": ""}</t>
  </si>
  <si>
    <t>CATGRGGMIGEQYF</t>
  </si>
  <si>
    <t>{"cdr3": "CATGRGGMIGEQYF", "cdr3_old": "CATGRGGMIGEQYF", "fixNeeded": false, "good": true, "jCanonical": true, "jFixType": "NoFixNeeded", "jId": "TRBJ2-7*01", "jStart": 10, "vCanonical": true, "vEnd": 3, "vFixType": "NoFixNeeded", "vId": "TRBV15*01"}</t>
  </si>
  <si>
    <t>CAEISSGGSYIPTF</t>
  </si>
  <si>
    <t>{"cdr3": "CAEISSGGSYIPTF", "cdr3_old": "CAEISSGGSYIPTF", "fixNeeded": false, "good": true, "jCanonical": true, "jFixType": "NoFixNeeded", "jId": "TRAJ6*01", "jStart": 5, "vCanonical": true, "vEnd": 3, "vFixType": "NoFixNeeded", "vId": "TRAV13-2*01"}</t>
  </si>
  <si>
    <t>CASSTIEGQGGRHTQYF</t>
  </si>
  <si>
    <t>{"cdr3": "CASSTIEGQGGRHTQYF", "cdr3_old": "CASSTIEGQGGRHTQYF", "fixNeeded": false, "good": true, "jCanonical": true, "jFixType": "NoFixNeeded", "jId": "TRBJ2-3*01", "jStart": 13, "vCanonical": true, "vEnd": 4, "vFixType": "NoFixNeeded", "vId": "TRBV9*01"}</t>
  </si>
  <si>
    <t>{"frequency": "5/17", "identification": "tetramer-sort", "sequencing": "sanger", "singlecell": "yes", "verification": ""}</t>
  </si>
  <si>
    <t>{"cell.subset": "CD8+", "clone.id": "", "donor.MHC": "", "donor.MHC.method": "", "epitope.id": "pp65", "replica.id": "", "samples.found": 1, "structure.id": "", "studies.found": 1, "study.id": "", "subject.cohort": "", "subject.id": "human_subject0022", "tissue": "PBMC"}</t>
  </si>
  <si>
    <t>CSATDVTKGQLISGYTF</t>
  </si>
  <si>
    <t>{"cdr3": "CSATDVTKGQLISGYTF", "cdr3_old": "CSATDVTKGQLISGYTF", "fixNeeded": false, "good": true, "jCanonical": true, "jFixType": "NoFixNeeded", "jId": "TRBJ1-2*01", "jStart": 13, "vCanonical": true, "vEnd": 3, "vFixType": "NoFixNeeded", "vId": "TRBV20-1*01"}</t>
  </si>
  <si>
    <t>{"cdr3": "CSATDVTKGQLISGYTF", "cdr3_old": "CSATDVTKGQLISGYTF", "fixNeeded": false, "good": true, "jCanonical": true, "jFixType": "NoFixNeeded", "jId": "TRBJ1-2*01", "jStart": 13, "oldVEnd": -1, "oldVFixType": "FailedBadSegment", "oldVId": null, "vCanonical": true, "vEnd": 3, "vFixType": "ChangeSegment", "vId": "TRBV20-1*01"}</t>
  </si>
  <si>
    <t>CAEIWDYGQNFVF</t>
  </si>
  <si>
    <t>{"cell.subset": "CD8+", "clone.id": "", "donor.MHC": "", "donor.MHC.method": "", "epitope.id": "M1", "replica.id": "", "samples.found": 1, "structure.id": "", "studies.found": 1, "study.id": "", "subject.cohort": "", "subject.id": "human_subject0008", "tissue": "PBMC"}</t>
  </si>
  <si>
    <t>{"cdr3": "CAEIWDYGQNFVF", "cdr3_old": "CAEIWDYGQNFVF", "fixNeeded": false, "good": true, "jCanonical": true, "jFixType": "NoFixNeeded", "jId": "TRAJ26*01", "jStart": 6, "vCanonical": true, "vEnd": 3, "vFixType": "NoFixNeeded", "vId": "TRAV13-2*01"}</t>
  </si>
  <si>
    <t>CASSWEGINYGYTF</t>
  </si>
  <si>
    <t>{"cdr3": "CASSWEGINYGYTF", "cdr3_old": "CASSWEGINYGYTF", "fixNeeded": false, "good": true, "jCanonical": true, "jFixType": "NoFixNeeded", "jId": "TRBJ1-2*01", "jStart": 8, "vCanonical": true, "vEnd": 4, "vFixType": "NoFixNeeded", "vId": "TRBV5-6*01"}</t>
  </si>
  <si>
    <t>CAEKGGTALIF</t>
  </si>
  <si>
    <t>{"cdr3": "CAEKGGTALIF", "cdr3_old": "CAEKGGTALIF", "fixNeeded": false, "good": true, "jCanonical": true, "jFixType": "NoFixNeeded", "jId": "TRAJ15*01", "jStart": 5, "vCanonical": true, "vEnd": 3, "vFixType": "NoFixNeeded", "vId": "TRAV5*01"}</t>
  </si>
  <si>
    <t>CSARGQGDEQYF</t>
  </si>
  <si>
    <t>{"cdr3": "CSARGQGDEQYF", "cdr3_old": "CSARGQGDEQYF", "fixNeeded": false, "good": true, "jCanonical": true, "jFixType": "NoFixNeeded", "jId": "TRBJ2-7*01", "jStart": 8, "oldVEnd": 2, "oldVFixType": "NoFixNeeded", "oldVId": "TRBV29-1*01", "vCanonical": true, "vEnd": 4, "vFixType": "ChangeSegment", "vId": "TRBV20-1*01"}</t>
  </si>
  <si>
    <t>CSERGQGDEQYF</t>
  </si>
  <si>
    <t>{"cdr3": "CSERGQGDEQYF", "cdr3_old": "CSERGQGDEQYF", "fixNeeded": false, "good": true, "jCanonical": true, "jFixType": "NoFixNeeded", "jId": "TRBJ2-7*01", "jStart": 8, "vCanonical": true, "vEnd": 2, "vFixType": "NoFixNeeded", "vId": "TRBV29-1*01"}</t>
  </si>
  <si>
    <t>CAELGNDMRF</t>
  </si>
  <si>
    <t>{"frequency": "2/160", "identification": "tetramer-sort", "sequencing": "sanger", "singlecell": "yes", "verification": ""}</t>
  </si>
  <si>
    <t>{"cdr3": "CAELGNDMRF", "cdr3_old": "CAELGNDMRF", "fixNeeded": false, "good": true, "jCanonical": true, "jFixType": "NoFixNeeded", "jId": "TRAJ43*01", "jStart": 5, "vCanonical": true, "vEnd": 3, "vFixType": "NoFixNeeded", "vId": "TRAV5*01"}</t>
  </si>
  <si>
    <t>CASSQAPGGEQYF</t>
  </si>
  <si>
    <t>{"cdr3": "CASSQAPGGEQYF", "cdr3_old": "CASSQAPGGEQYF", "fixNeeded": false, "good": true, "jCanonical": true, "jFixType": "NoFixNeeded", "jId": "TRBJ2-7*01", "jStart": 9, "vCanonical": true, "vEnd": 5, "vFixType": "NoFixNeeded", "vId": "TRBV14*01"}</t>
  </si>
  <si>
    <t>CASSQCPGGEQYF</t>
  </si>
  <si>
    <t>{"cdr3": "CASSQCPGGEQYF", "cdr3_old": "CASSQCPGGEQYF", "fixNeeded": false, "good": true, "jCanonical": true, "jFixType": "NoFixNeeded", "jId": "TRBJ2-7*01", "jStart": 9, "vCanonical": true, "vEnd": 5, "vFixType": "NoFixNeeded", "vId": "TRBV14*01"}</t>
  </si>
  <si>
    <t>{"frequency": "8/160", "identification": "tetramer-sort", "sequencing": "sanger", "singlecell": "yes", "verification": ""}</t>
  </si>
  <si>
    <t>CASSIRSAGRAFF</t>
  </si>
  <si>
    <t>{"cdr3": "CASSIRSAGRAFF", "cdr3_old": "CASSIRSAGRAFF", "fixNeeded": false, "good": true, "jCanonical": true, "jFixType": "NoFixNeeded", "jId": "TRBJ1-1*01", "jStart": 10, "vCanonical": true, "vEnd": 5, "vFixType": "NoFixNeeded", "vId": "TRBV19*01"}</t>
  </si>
  <si>
    <t>CAENGGGSTLGRLYF</t>
  </si>
  <si>
    <t>{"cell.subset": "CD8+", "clone.id": "", "donor.MHC": "", "donor.MHC.method": "", "epitope.id": "M1", "replica.id": "", "samples.found": 1, "structure.id": "", "studies.found": 1, "study.id": "", "subject.cohort": "", "subject.id": "human_subject0014", "tissue": "PBMC"}</t>
  </si>
  <si>
    <t>{"cdr3": "CAENGGGSTLGRLYF", "cdr3_old": "CAENGGGSTLGRLYF", "fixNeeded": false, "good": true, "jCanonical": true, "jFixType": "NoFixNeeded", "jId": "TRAJ18*01", "jStart": 6, "vCanonical": true, "vEnd": 4, "vFixType": "NoFixNeeded", "vId": "TRAV13-2*01"}</t>
  </si>
  <si>
    <t>{"cdr3": "CASSTRSTDTQYF", "cdr3_old": "CASSTRSTDTQYF", "fixNeeded": false, "good": true, "jCanonical": true, "jFixType": "NoFixNeeded", "jId": "TRBJ2-3*01", "jStart": 6, "vCanonical": true, "vEnd": 4, "vFixType": "NoFixNeeded", "vId": "TRBV19*02"}</t>
  </si>
  <si>
    <t>CASSDRAGNEQFF</t>
  </si>
  <si>
    <t>{"cdr3": "CASSDRAGNEQFF", "cdr3_old": "CASSDRAGNEQFF", "fixNeeded": false, "good": true, "jCanonical": true, "jFixType": "NoFixNeeded", "jId": "TRBJ2-1*01", "jStart": 8, "vCanonical": true, "vEnd": 4, "vFixType": "NoFixNeeded", "vId": "TRBV19*01"}</t>
  </si>
  <si>
    <t>CASSDRSGNEQFF</t>
  </si>
  <si>
    <t>{"cdr3": "CASSDRSGNEQFF", "cdr3_old": "CASSDRSGNEQFF", "fixNeeded": false, "good": true, "jCanonical": true, "jFixType": "NoFixNeeded", "jId": "TRBJ2-1*01", "jStart": 8, "vCanonical": true, "vEnd": 4, "vFixType": "NoFixNeeded", "vId": "TRBV19*01"}</t>
  </si>
  <si>
    <t>CAENNSGDSSYKLIF</t>
  </si>
  <si>
    <t>{"cdr3": "CAENNSGDSSYKLIF", "cdr3_old": "CAENNSGDSSYKLIF", "fixNeeded": false, "good": true, "jCanonical": true, "jFixType": "NoFixNeeded", "jId": "TRAJ12*01", "jStart": 7, "vCanonical": true, "vEnd": 4, "vFixType": "NoFixNeeded", "vId": "TRAV13-2*01"}</t>
  </si>
  <si>
    <t>CASSFAHLSYNEQFF</t>
  </si>
  <si>
    <t>{"cdr3": "CASSFAHLSYNEQFF", "cdr3_old": "CASSFAHLSYNEQFF", "fixNeeded": false, "good": true, "jCanonical": true, "jFixType": "NoFixNeeded", "jId": "TRBJ2-1*01", "jStart": 8, "vCanonical": true, "vEnd": 4, "vFixType": "NoFixNeeded", "vId": "TRBV12-4*01"}</t>
  </si>
  <si>
    <t>CAENRCSTLTF</t>
  </si>
  <si>
    <t>{"cdr3": "CAENRCSTLTF", "cdr3_old": "CAENRCSTLTF", "fixNeeded": false, "good": true, "jCanonical": true, "jFixType": "NoFixNeeded", "jId": "TRAJ11*01", "jStart": 6, "vCanonical": true, "vEnd": 3, "vFixType": "NoFixNeeded", "vId": "TRAV5*01"}</t>
  </si>
  <si>
    <t>CAENRYSTLTF</t>
  </si>
  <si>
    <t>{"frequency": "25/160", "identification": "tetramer-sort", "sequencing": "sanger", "singlecell": "yes", "verification": ""}</t>
  </si>
  <si>
    <t>{"cdr3": "CAENRYSTLTF", "cdr3_old": "CAENRYSTLTF", "fixNeeded": false, "good": true, "jCanonical": true, "jFixType": "NoFixNeeded", "jId": "TRAJ11*01", "jStart": 5, "vCanonical": true, "vEnd": 3, "vFixType": "NoFixNeeded", "vId": "TRAV5*01"}</t>
  </si>
  <si>
    <t>CAENYGSSGNKLIF</t>
  </si>
  <si>
    <t>TRAV7D-3*01</t>
  </si>
  <si>
    <t>{"cdr3": "CAENYGSSGNKLIF", "cdr3_old": "CAENYGSSGNKLIF", "fixNeeded": false, "good": true, "jCanonical": true, "jFixType": "NoFixNeeded", "jId": "TRAJ32*01", "jStart": 3, "vCanonical": true, "vEnd": 2, "vFixType": "NoFixNeeded", "vId": "TRAV7D-3*01"}</t>
  </si>
  <si>
    <t>CASSQDRRSSYNSPLYF</t>
  </si>
  <si>
    <t>{"cdr3": "CASSQDRRSSYNSPLYF", "cdr3_old": "CASSQDRRSSYNSPLYF", "fixNeeded": false, "good": false, "jCanonical": true, "jFixType": "FailedNoAlignment", "jId": "TRBJ1-1*01", "jStart": -1, "vCanonical": true, "vEnd": 5, "vFixType": "NoFixNeeded", "vId": "TRBV2*01"}</t>
  </si>
  <si>
    <t>CAERDNNNAPRF</t>
  </si>
  <si>
    <t>{"cdr3": "CAERDNNNAPRF", "cdr3_old": "CAERDNNNAPRF", "fixNeeded": false, "good": true, "jCanonical": true, "jFixType": "NoFixNeeded", "jId": "TRAJ43*01", "jStart": 5, "vCanonical": true, "vEnd": 2, "vFixType": "NoFixNeeded", "vId": "TRAV7-5*01"}</t>
  </si>
  <si>
    <t>CASSGGGEQYF</t>
  </si>
  <si>
    <t>{"cdr3": "CASSGGGEQYF", "cdr3_old": "CASSGGGEQYF", "fixNeeded": false, "good": true, "jCanonical": true, "jFixType": "NoFixNeeded", "jId": "TRBJ2-7*01", "jStart": 7, "vCanonical": true, "vEnd": 4, "vFixType": "NoFixNeeded", "vId": "TRBV29*01"}</t>
  </si>
  <si>
    <t>{"frequency": "9/129", "identification": "tetramer-sort", "sequencing": "sanger", "singlecell": "yes", "verification": ""}</t>
  </si>
  <si>
    <t>{"frequency": "8/129", "identification": "tetramer-sort", "sequencing": "sanger", "singlecell": "yes", "verification": ""}</t>
  </si>
  <si>
    <t>CSVGTQGTNEKLFF</t>
  </si>
  <si>
    <t>{"cdr3": "CSVGTQGTNEKLFF", "cdr3_old": "CSVGTQGTNEKLFF", "fixNeeded": false, "good": true, "jCanonical": true, "jFixType": "NoFixNeeded", "jId": "TRBJ1-4*01", "jStart": 7, "vCanonical": true, "vEnd": 3, "vFixType": "NoFixNeeded", "vId": "TRBV29-1*01"}</t>
  </si>
  <si>
    <t>CAESIGRGSQGNLIF</t>
  </si>
  <si>
    <t>{"cdr3": "CAESIGRGSQGNLIF", "cdr3_old": "CAESIGRGSQGNLIF", "fixNeeded": false, "good": true, "jCanonical": true, "jFixType": "NoFixNeeded", "jId": "TRAJ42*01", "jStart": 7, "vCanonical": true, "vEnd": 4, "vFixType": "NoFixNeeded", "vId": "TRAV5*01"}</t>
  </si>
  <si>
    <t>{"cdr3": "CASSIRSGVEQYF", "cdr3_old": "CASSIRSGVEQYF", "fixNeeded": false, "good": true, "jCanonical": true, "jFixType": "NoFixNeeded", "jId": "TRBJ2-7*01", "jStart": 9, "vCanonical": true, "vEnd": 5, "vFixType": "NoFixNeeded", "vId": "TRBV19*02"}</t>
  </si>
  <si>
    <t>CAESISGGKLIF</t>
  </si>
  <si>
    <t>{"cdr3": "CAESISGGKLIF", "cdr3_old": "CAESISGGKLIF", "fixNeeded": false, "good": true, "jCanonical": true, "jFixType": "NoFixNeeded", "jId": "TRAJ23*01", "jStart": 6, "vCanonical": true, "vEnd": 4, "vFixType": "NoFixNeeded", "vId": "TRAV5*01"}</t>
  </si>
  <si>
    <t>{"cdr3": "CSVGSAGTNEKLFF", "cdr3_old": "CSVGSAGTNEKLFF", "fixNeeded": false, "good": true, "jCanonical": true, "jFixType": "NoFixNeeded", "jId": "TRBJ1-4*01", "jStart": 7, "vCanonical": true, "vEnd": 3, "vFixType": "NoFixNeeded", "vId": "TRBV29-1*01"}</t>
  </si>
  <si>
    <t>CAESKGNLIF</t>
  </si>
  <si>
    <t>{"cdr3": "CAESKGNLIF", "cdr3_old": "CAESKGNLIF", "fixNeeded": false, "good": true, "jCanonical": true, "jFixType": "NoFixNeeded", "jId": "TRAJ42*01", "jStart": 5, "vCanonical": true, "vEnd": 4, "vFixType": "NoFixNeeded", "vId": "TRAV5*01"}</t>
  </si>
  <si>
    <t>CAESLDMLTF</t>
  </si>
  <si>
    <t>{"cdr3": "CAESLDMLTF", "cdr3_old": "CAESLDMLTF", "fixNeeded": false, "good": true, "jCanonical": true, "jFixType": "NoFixNeeded", "jId": "TRAJ39*01", "jStart": 6, "vCanonical": true, "vEnd": 4, "vFixType": "NoFixNeeded", "vId": "TRAV5*01"}</t>
  </si>
  <si>
    <t>CAESNADNNDMRF</t>
  </si>
  <si>
    <t>{"cdr3": "CAESNADNNDMRF", "cdr3_old": "CAESNADNNDMRF", "fixNeeded": false, "good": true, "jCanonical": true, "jFixType": "NoFixNeeded", "jId": "TRAJ43*01", "jStart": 7, "vCanonical": true, "vEnd": 4, "vFixType": "NoFixNeeded", "vId": "TRAV5*01"}</t>
  </si>
  <si>
    <t>CSVEAVGDGIYNEQFF</t>
  </si>
  <si>
    <t>{"cdr3": "CSVEAVGDGIYNEQFF", "cdr3_old": "CSVEAVGDGIYNEQFF", "fixNeeded": false, "good": true, "jCanonical": true, "jFixType": "NoFixNeeded", "jId": "TRBJ2-1*01", "jStart": 10, "vCanonical": true, "vEnd": 4, "vFixType": "NoFixNeeded", "vId": "TRBV29-1*01"}</t>
  </si>
  <si>
    <t>CAESQGNLIF</t>
  </si>
  <si>
    <t>{"cdr3": "CAESQGNLIF", "cdr3_old": "CAESQGNLIF", "fixNeeded": false, "good": true, "jCanonical": true, "jFixType": "NoFixNeeded", "jId": "TRAJ42*01", "jStart": 3, "vCanonical": true, "vEnd": 4, "vFixType": "NoFixNeeded", "vId": "TRAV5*01"}</t>
  </si>
  <si>
    <t>CASSQRPGGQQFF</t>
  </si>
  <si>
    <t>{"cdr3": "CASSQRPGGQQFF", "cdr3_old": "CASSQRPGGQQFF", "fixNeeded": false, "good": true, "jCanonical": true, "jFixType": "NoFixNeeded", "jId": "TRBJ2-1*01", "jStart": 10, "vCanonical": true, "vEnd": 5, "vFixType": "NoFixNeeded", "vId": "TRBV14*01"}</t>
  </si>
  <si>
    <t>{"frequency": "37/65", "identification": "tetramer-sort", "sequencing": "sanger", "singlecell": "yes", "verification": ""}</t>
  </si>
  <si>
    <t>CASSQSPGGQQFF</t>
  </si>
  <si>
    <t>{"cdr3": "CASSQSPGGQQFF", "cdr3_old": "CASSQSPGGQQFF", "fixNeeded": false, "good": true, "jCanonical": true, "jFixType": "NoFixNeeded", "jId": "TRBJ2-1*01", "jStart": 10, "vCanonical": true, "vEnd": 5, "vFixType": "NoFixNeeded", "vId": "TRBV14*01"}</t>
  </si>
  <si>
    <t>CAESSRGKLIF</t>
  </si>
  <si>
    <t>{"cdr3": "CAESSRGKLIF", "cdr3_old": "CAESSRGKLIF", "fixNeeded": false, "good": true, "jCanonical": true, "jFixType": "NoFixNeeded", "jId": "TRAJ37*01", "jStart": 6, "vCanonical": true, "vEnd": 4, "vFixType": "NoFixNeeded", "vId": "TRAV5*01"}</t>
  </si>
  <si>
    <t>CAESTCWGKLQF</t>
  </si>
  <si>
    <t>{"cdr3": "CAESTCWGKLQF", "cdr3_old": "CAESTCWGKLQF", "fixNeeded": false, "good": true, "jCanonical": true, "jFixType": "NoFixNeeded", "jId": "TRAJ24*02", "jStart": 6, "vCanonical": true, "vEnd": 4, "vFixType": "NoFixNeeded", "vId": "TRAV5*01"}</t>
  </si>
  <si>
    <t>CSVGSDGTNEKLFF</t>
  </si>
  <si>
    <t>{"cdr3": "CSVGSDGTNEKLFF", "cdr3_old": "CSVGSDGTNEKLFF", "fixNeeded": false, "good": true, "jCanonical": true, "jFixType": "NoFixNeeded", "jId": "TRBJ1-4*01", "jStart": 7, "vCanonical": true, "vEnd": 3, "vFixType": "NoFixNeeded", "vId": "TRBV29-1*01"}</t>
  </si>
  <si>
    <t>{"frequency": "62/160", "identification": "tetramer-sort", "sequencing": "sanger", "singlecell": "yes", "verification": ""}</t>
  </si>
  <si>
    <t>CAESTSRGNTPLVF</t>
  </si>
  <si>
    <t>{"cdr3": "CAESTSRGNTPLVF", "cdr3_old": "CAESTSRGNTPLVF", "fixNeeded": false, "good": true, "jCanonical": true, "jFixType": "NoFixNeeded", "jId": "TRAJ29*01", "jStart": 7, "vCanonical": true, "vEnd": 4, "vFixType": "NoFixNeeded", "vId": "TRAV5*01"}</t>
  </si>
  <si>
    <t>CASSLTTEQQFF</t>
  </si>
  <si>
    <t>{"cdr3": "CASSLTTEQQFF", "cdr3_old": "CASSLTTEQQFF", "fixNeeded": false, "good": true, "jCanonical": true, "jFixType": "NoFixNeeded", "jId": "TRBJ2-1*01", "jStart": 9, "vCanonical": true, "vEnd": 4, "vFixType": "NoFixNeeded", "vId": "TRBV4-1*01"}</t>
  </si>
  <si>
    <t>CAETPGPSYDKVIF</t>
  </si>
  <si>
    <t>{"frequency": "1/68", "identification": "tetramer-sort", "sequencing": "sanger", "singlecell": "yes", "verification": ""}</t>
  </si>
  <si>
    <t>{"cell.subset": "CD8+", "clone.id": "", "donor.MHC": "", "donor.MHC.method": "", "epitope.id": "pp65", "replica.id": "", "samples.found": 1, "structure.id": "", "studies.found": 1, "study.id": "", "subject.cohort": "", "subject.id": "human_subject0024", "tissue": "PBMC"}</t>
  </si>
  <si>
    <t>{"cdr3": "CAETPGPSYDKVIF", "cdr3_old": "CAETPGPSYDKVIF", "fixNeeded": false, "good": true, "jCanonical": true, "jFixType": "NoFixNeeded", "jId": "TRAJ50*01", "jStart": 7, "vCanonical": true, "vEnd": 3, "vFixType": "NoFixNeeded", "vId": "TRAV13-2*01"}</t>
  </si>
  <si>
    <t>CAWSISDLAKNIQYF</t>
  </si>
  <si>
    <t>{"cdr3": "CAWSISDLAKNIQYF", "cdr3_old": "CAWSISDLAKNIQYF", "fixNeeded": false, "good": true, "jCanonical": true, "jFixType": "NoFixNeeded", "jId": "TRBJ2-4*01", "jStart": 8, "vCanonical": true, "vEnd": 4, "vFixType": "NoFixNeeded", "vId": "TRBV30*01"}</t>
  </si>
  <si>
    <t>CAETRSRDYKLSF</t>
  </si>
  <si>
    <t>{"cell.subset": "CD8+", "clone.id": "", "donor.MHC": "", "donor.MHC.method": "", "epitope.id": "pp65", "replica.id": "", "samples.found": 1, "structure.id": "", "studies.found": 1, "study.id": "", "subject.cohort": "", "subject.id": "human_subject0010", "tissue": "PBMC"}</t>
  </si>
  <si>
    <t>{"cdr3": "CAETRSRDYKLSF", "cdr3_old": "CAETRSRDYKLSF", "fixNeeded": false, "good": true, "jCanonical": true, "jFixType": "NoFixNeeded", "jId": "TRAJ20*01", "jStart": 7, "vCanonical": true, "vEnd": 3, "vFixType": "NoFixNeeded", "vId": "TRAV5*01"}</t>
  </si>
  <si>
    <t>CASSQEEGPGNQPQHF</t>
  </si>
  <si>
    <t>{"cdr3": "CASSQEEGPGNQPQHF", "cdr3_old": "CASSQEEGPGNQPQHF", "fixNeeded": false, "good": true, "jCanonical": true, "jFixType": "NoFixNeeded", "jId": "TRBJ1-5*01", "jStart": 10, "vCanonical": true, "vEnd": 5, "vFixType": "NoFixNeeded", "vId": "TRBV4-1*01"}</t>
  </si>
  <si>
    <t>CAEYSSAFKIIF</t>
  </si>
  <si>
    <t>{"cdr3": "CAEYSSAFKIIF", "cdr3_old": "CAEYSSAFKIIF", "fixNeeded": false, "good": true, "jCanonical": true, "jFixType": "NoFixNeeded", "jId": "TRAJ3*01", "jStart": 8, "vCanonical": true, "vEnd": 3, "vFixType": "NoFixNeeded", "vId": "TRAV5*01"}</t>
  </si>
  <si>
    <t>{"frequency": "5/53", "identification": "tetramer-sort", "sequencing": "sanger", "singlecell": "yes", "verification": ""}</t>
  </si>
  <si>
    <t>CAFDSNYQLIW</t>
  </si>
  <si>
    <t>{"cdr3": "CAFDSNYQLIW", "cdr3_old": "CAFDSNYQLIW", "fixNeeded": false, "good": true, "jCanonical": true, "jFixType": "NoFixNeeded", "jId": "TRAJ33*01", "jStart": 3, "vCanonical": true, "vEnd": 2, "vFixType": "NoFixNeeded", "vId": "TRAV3-3*01"}</t>
  </si>
  <si>
    <t>CTCSGRTSAETLYF</t>
  </si>
  <si>
    <t>{"cdr3": "CTCSGRTSAETLYF", "cdr3_old": "CTCSGRTSAETLYF", "fixNeeded": false, "good": true, "jCanonical": true, "jFixType": "NoFixNeeded", "jId": "TRBJ2-3*01", "jStart": 7, "vCanonical": true, "vEnd": 4, "vFixType": "NoFixNeeded", "vId": "TRBV1*01"}</t>
  </si>
  <si>
    <t>CAFELILGAQKLVF</t>
  </si>
  <si>
    <t>{"cdr3": "CAFELILGAQKLVF", "cdr3_old": "CAFELILGAQKLVF", "fixNeeded": false, "good": true, "jCanonical": true, "jFixType": "NoFixNeeded", "jId": "TRAJ54*01", "jStart": 7, "vCanonical": true, "vEnd": 3, "vFixType": "NoFixNeeded", "vId": "TRAV24*01"}</t>
  </si>
  <si>
    <t>CASSYSWTGSNYGYTF</t>
  </si>
  <si>
    <t>{"cdr3": "CASSYSWTGSNYGYTF", "cdr3_old": "CASSYSWTGSNYGYTF", "fixNeeded": false, "good": true, "jCanonical": true, "jFixType": "NoFixNeeded", "jId": "TRBJ1-2*01", "jStart": 10, "vCanonical": true, "vEnd": 5, "vFixType": "NoFixNeeded", "vId": "TRBV6-3*01"}</t>
  </si>
  <si>
    <t>CAFFASSGSWQLIF</t>
  </si>
  <si>
    <t>TRAV9N-4*01</t>
  </si>
  <si>
    <t>{"cdr3": "CAFFASSGSWQLIF", "cdr3_old": "CAFFASSGSWQLIF", "fixNeeded": false, "good": true, "jCanonical": true, "jFixType": "NoFixNeeded", "jId": "TRAJ22*01", "jStart": 5, "vCanonical": true, "vEnd": 2, "vFixType": "NoFixNeeded", "vId": "TRAV9N-4*01"}</t>
  </si>
  <si>
    <t>CASSFGKRLFF</t>
  </si>
  <si>
    <t>{"cdr3": "CASSFGKRLFF", "cdr3_old": "CASSFGKRLFF", "fixNeeded": false, "good": true, "jCanonical": true, "jFixType": "NoFixNeeded", "jId": "TRBJ1-4*02", "jStart": 7, "vCanonical": true, "vEnd": 4, "vFixType": "NoFixNeeded", "vId": "TRBV29*01"}</t>
  </si>
  <si>
    <t>CAFFMNYNQGKLIF</t>
  </si>
  <si>
    <t>TRAV12D-1*01</t>
  </si>
  <si>
    <t>{"cdr3": "CAFFMNYNQGKLIF", "cdr3_old": "CAFFMNYNQGKLIF", "fixNeeded": false, "good": true, "jCanonical": true, "jFixType": "NoFixNeeded", "jId": "TRAJ23*01", "jStart": 5, "vCanonical": true, "vEnd": 2, "vFixType": "NoFixNeeded", "vId": "TRAV12D-1*01"}</t>
  </si>
  <si>
    <t>CASSAGTTEVFF</t>
  </si>
  <si>
    <t>{"cdr3": "CASSAGTTEVFF", "cdr3_old": "CASSAGTTEVFF", "fixNeeded": false, "good": true, "jCanonical": true, "jFixType": "NoFixNeeded", "jId": "TRBJ1-1*01", "jStart": 7, "vCanonical": true, "vEnd": 4, "vFixType": "NoFixNeeded", "vId": "TRBV13-3*01"}</t>
  </si>
  <si>
    <t>CAFLNAGKSTF</t>
  </si>
  <si>
    <t>{"frequency": "4/40", "identification": "tetramer-sort", "sequencing": "sanger", "singlecell": "yes", "verification": ""}</t>
  </si>
  <si>
    <t>{"cell.subset": "CD8+", "clone.id": "", "donor.MHC": "", "donor.MHC.method": "", "epitope.id": "M1", "replica.id": "", "samples.found": 1, "structure.id": "", "studies.found": 1, "study.id": "", "subject.cohort": "", "subject.id": "human_subject0030", "tissue": "PBMC"}</t>
  </si>
  <si>
    <t>{"cdr3": "CAFLNAGKSTF", "cdr3_old": "CAFLNAGKSTF", "fixNeeded": false, "good": true, "jCanonical": true, "jFixType": "NoFixNeeded", "jId": "TRAJ27*01", "jStart": 4, "vCanonical": true, "vEnd": 3, "vFixType": "NoFixNeeded", "vId": "TRAV24*01"}</t>
  </si>
  <si>
    <t>CASSDAGGGMAEAFF</t>
  </si>
  <si>
    <t>{"cdr3": "CASSDAGGGMAEAFF", "cdr3_old": "CASSDAGGGMAEAFF", "fixNeeded": false, "good": true, "jCanonical": true, "jFixType": "NoFixNeeded", "jId": "TRBJ1-1*01", "jStart": 11, "vCanonical": true, "vEnd": 4, "vFixType": "NoFixNeeded", "vId": "TRBV25-1*01"}</t>
  </si>
  <si>
    <t>{"cdr3": "CASSIGSYGYTF", "cdr3_old": "CASSIGSYGYTF", "fixNeeded": false, "good": true, "jCanonical": true, "jFixType": "NoFixNeeded", "jId": "TRBJ1-2*01", "jStart": 7, "vCanonical": true, "vEnd": 5, "vFixType": "NoFixNeeded", "vId": "TRBV19*02"}</t>
  </si>
  <si>
    <t>CASSQGAFGYTF</t>
  </si>
  <si>
    <t>{"cdr3": "CASSQGAFGYTF", "cdr3_old": "CASSQGAFGYTF", "fixNeeded": false, "good": true, "jCanonical": true, "jFixType": "NoFixNeeded", "jId": "TRBJ1-2*01", "jStart": 8, "vCanonical": true, "vEnd": 4, "vFixType": "NoFixNeeded", "vId": "TRBV19*01"}</t>
  </si>
  <si>
    <t>{"cdr3": "CASSIGYYGYTF", "cdr3_old": "CASSIGYYGYTF", "fixNeeded": false, "good": true, "jCanonical": true, "jFixType": "NoFixNeeded", "jId": "TRBJ1-2*01", "jStart": 7, "vCanonical": true, "vEnd": 5, "vFixType": "NoFixNeeded", "vId": "TRBV19*02"}</t>
  </si>
  <si>
    <t>CAFMSSPGGTSYGKLTF</t>
  </si>
  <si>
    <t>{"cdr3": "CAFMSSPGGTSYGKLTF", "cdr3_old": "CAFMSSPGGTSYGKLTF", "fixNeeded": false, "good": true, "jCanonical": true, "jFixType": "NoFixNeeded", "jId": "TRAJ52*01", "jStart": 7, "vCanonical": true, "vEnd": 4, "vFixType": "NoFixNeeded", "vId": "TRAV38-1*01"}</t>
  </si>
  <si>
    <t>{"cdr3": "CASSIGVYGYTF", "cdr3_old": "CASSIGVYGYTF", "fixNeeded": false, "good": true, "jCanonical": true, "jFixType": "NoFixNeeded", "jId": "TRBJ1-2*01", "jStart": 7, "vCanonical": true, "vEnd": 5, "vFixType": "NoFixNeeded", "vId": "TRBV19*02"}</t>
  </si>
  <si>
    <t>CAFPTGNYKYVF</t>
  </si>
  <si>
    <t>TRAV8D-1*01</t>
  </si>
  <si>
    <t>{"cdr3": "CAFPTGNYKYVF", "cdr3_old": "CAFPTGNYKYVF", "fixNeeded": false, "good": true, "jCanonical": true, "jFixType": "NoFixNeeded", "jId": "TRAJ40*01", "jStart": 4, "vCanonical": true, "vEnd": 2, "vFixType": "NoFixNeeded", "vId": "TRAV8D-1*01"}</t>
  </si>
  <si>
    <t>CASSKGDYAEQFF</t>
  </si>
  <si>
    <t>{"cdr3": "CASSKGDYAEQFF", "cdr3_old": "CASSKGDYAEQFF", "fixNeeded": false, "good": true, "jCanonical": true, "jFixType": "NoFixNeeded", "jId": "TRBJ2-1*01", "jStart": 7, "vCanonical": true, "vEnd": 4, "vFixType": "NoFixNeeded", "vId": "TRBV19*01"}</t>
  </si>
  <si>
    <t>{"frequency": "10/17", "identification": "tetramer-sort", "sequencing": "sanger", "singlecell": "yes", "verification": ""}</t>
  </si>
  <si>
    <t>CAFSMEYGNKLVF</t>
  </si>
  <si>
    <t>{"cdr3": "CAFSMEYGNKLVF", "cdr3_old": "CAFSMEYGNKLVF", "fixNeeded": false, "good": true, "jCanonical": true, "jFixType": "NoFixNeeded", "jId": "TRAJ47*01", "jStart": 5, "vCanonical": true, "vEnd": 2, "vFixType": "NoFixNeeded", "vId": "TRAV38-2/DV8*01"}</t>
  </si>
  <si>
    <t>CASSGQGGTEAFF</t>
  </si>
  <si>
    <t>{"cdr3": "CASSGQGGTEAFF", "cdr3_old": "CASSGQGGTEAFF", "fixNeeded": false, "good": true, "jCanonical": true, "jFixType": "NoFixNeeded", "jId": "TRBJ1-1*01", "jStart": 8, "vCanonical": true, "vEnd": 4, "vFixType": "NoFixNeeded", "vId": "TRBV9*01"}</t>
  </si>
  <si>
    <t>CAFSSNYQLIW</t>
  </si>
  <si>
    <t>{"cdr3": "CAFSSNYQLIW", "cdr3_old": "CAFSSNYQLIW", "fixNeeded": false, "good": true, "jCanonical": true, "jFixType": "NoFixNeeded", "jId": "TRAJ33*01", "jStart": 4, "vCanonical": true, "vEnd": 3, "vFixType": "NoFixNeeded", "vId": "TRAV24*01"}</t>
  </si>
  <si>
    <t>CASSLLGGAGTDTQYF</t>
  </si>
  <si>
    <t>{"cdr3": "CASSLLGGAGTDTQYF", "cdr3_old": "CASSLLGGAGTDTQYF", "fixNeeded": false, "good": true, "jCanonical": true, "jFixType": "NoFixNeeded", "jId": "TRBJ2-3*01", "jStart": 10, "vCanonical": true, "vEnd": 4, "vFixType": "NoFixNeeded", "vId": "TRBV10-2*01"}</t>
  </si>
  <si>
    <t>CASSLLGRAGTDTQYF</t>
  </si>
  <si>
    <t>{"cdr3": "CASSLLGRAGTDTQYF", "cdr3_old": "CASSLLGRAGTDTQYF", "fixNeeded": false, "good": true, "jCanonical": true, "jFixType": "NoFixNeeded", "jId": "TRBJ2-3*01", "jStart": 10, "vCanonical": true, "vEnd": 4, "vFixType": "NoFixNeeded", "vId": "TRBV10-2*01"}</t>
  </si>
  <si>
    <t>{"cdr3": "CASSGRAAGELFF", "cdr3_old": "CASSGRAAGELFF", "fixNeeded": false, "good": true, "jCanonical": true, "jFixType": "NoFixNeeded", "jId": "TRBJ2-2*01", "jStart": 8, "vCanonical": true, "vEnd": 4, "vFixType": "NoFixNeeded", "vId": "TRBV19*02"}</t>
  </si>
  <si>
    <t>{"frequency": "2/24", "identification": "tetramer-sort", "sequencing": "amplicon-seq", "singlecell": "yes", "verification": ""}</t>
  </si>
  <si>
    <t>{"cdr3": "CASSSRSANEQFF", "cdr3_old": "CASSSRSANEQFF", "fixNeeded": false, "good": true, "jCanonical": true, "jFixType": "NoFixNeeded", "jId": "TRBJ2-1*01", "jStart": 8, "vCanonical": true, "vEnd": 4, "vFixType": "NoFixNeeded", "vId": "TRBV19*02"}</t>
  </si>
  <si>
    <t>CASSMRAGYEQYF</t>
  </si>
  <si>
    <t>{"cdr3": "CASSMRAGYEQYF", "cdr3_old": "CASSMRAGYEQYF", "fixNeeded": false, "good": true, "jCanonical": true, "jFixType": "NoFixNeeded", "jId": "TRBJ2-7*01", "jStart": 8, "vCanonical": true, "vEnd": 4, "vFixType": "NoFixNeeded", "vId": "TRBV19*01"}</t>
  </si>
  <si>
    <t>CAGAGDNTGKLIF</t>
  </si>
  <si>
    <t>{"cdr3": "CAGAGDNTGKLIF", "cdr3_old": "CAGAGDNTGKLIF", "fixNeeded": false, "good": true, "jCanonical": true, "jFixType": "NoFixNeeded", "jId": "TRAJ37*01", "jStart": 6, "vCanonical": true, "vEnd": 3, "vFixType": "NoFixNeeded", "vId": "TRAV27*01"}</t>
  </si>
  <si>
    <t>{"cdr3": "CASSFRSTDTQYF", "cdr3_old": "CASSFRSTDTQYF", "fixNeeded": false, "good": true, "jCanonical": true, "jFixType": "NoFixNeeded", "jId": "TRBJ2-3*01", "jStart": 6, "vCanonical": true, "vEnd": 4, "vFixType": "NoFixNeeded", "vId": "TRBV19*02"}</t>
  </si>
  <si>
    <t>{"frequency": "2/55", "identification": "tetramer-sort", "sequencing": "sanger", "singlecell": "yes", "verification": ""}</t>
  </si>
  <si>
    <t>{"cell.subset": "CD8+", "clone.id": "", "donor.MHC": "", "donor.MHC.method": "", "epitope.id": "M1", "replica.id": "", "samples.found": 2, "structure.id": "", "studies.found": 2, "study.id": "", "subject.cohort": "", "subject.id": "human_subject0025", "tissue": "PBMC"}</t>
  </si>
  <si>
    <t>{"frequency": "2/12", "identification": "tetramer-sort", "sequencing": "amplicon-seq", "singlecell": "yes", "verification": ""}</t>
  </si>
  <si>
    <t>{"cell.subset": "CD8+", "clone.id": "", "donor.MHC": "", "donor.MHC.method": "", "epitope.id": "M1", "replica.id": "", "samples.found": 1, "structure.id": "", "studies.found": 1, "study.id": "", "subject.cohort": "", "subject.id": "human_subject0009", "tissue": "PBMC"}</t>
  </si>
  <si>
    <t>{"cdr3": "CASSKRSTDTQYF", "cdr3_old": "CASSKRSTDTQYF", "fixNeeded": false, "good": true, "jCanonical": true, "jFixType": "NoFixNeeded", "jId": "TRBJ2-3*01", "jStart": 6, "vCanonical": true, "vEnd": 4, "vFixType": "NoFixNeeded", "vId": "TRBV19*02"}</t>
  </si>
  <si>
    <t>CASSSRATGELFF</t>
  </si>
  <si>
    <t>{"cdr3": "CASSSRATGELFF", "cdr3_old": "CASSSRATGELFF", "fixNeeded": false, "good": true, "jCanonical": true, "jFixType": "NoFixNeeded", "jId": "TRBJ2-2*01", "jStart": 7, "vCanonical": true, "vEnd": 4, "vFixType": "NoFixNeeded", "vId": "TRBV19*01"}</t>
  </si>
  <si>
    <t>{"frequency": "2/52", "identification": "tetramer-sort", "sequencing": "sanger", "singlecell": "yes", "verification": ""}</t>
  </si>
  <si>
    <t>CAGAGQGGSQGNLIF</t>
  </si>
  <si>
    <t>{"cdr3": "CAGAGQGGSQGNLIF", "cdr3_old": "CAGAGQGGSQGNLIF", "fixNeeded": false, "good": true, "jCanonical": true, "jFixType": "NoFixNeeded", "jId": "TRAJ42*01", "jStart": 6, "vCanonical": true, "vEnd": 3, "vFixType": "NoFixNeeded", "vId": "TRAV27*01"}</t>
  </si>
  <si>
    <t>{"frequency": "1/12", "identification": "tetramer-sort", "sequencing": "amplicon-seq", "singlecell": "yes", "verification": ""}</t>
  </si>
  <si>
    <t>{"cell.subset": "CD8+", "clone.id": "", "donor.MHC": "", "donor.MHC.method": "", "epitope.id": "M1", "replica.id": "", "samples.found": 2, "structure.id": "", "studies.found": 2, "study.id": "", "subject.cohort": "", "subject.id": "human_subject0009", "tissue": "PBMC"}</t>
  </si>
  <si>
    <t>CAGALTGYGGSQGNLIF</t>
  </si>
  <si>
    <t>{"cdr3": "CAGALTGYGGSQGNLIF", "cdr3_old": "CAGALTGYGGSQGNLIF", "fixNeeded": false, "good": true, "jCanonical": true, "jFixType": "NoFixNeeded", "jId": "TRAJ42*01", "jStart": 7, "vCanonical": true, "vEnd": 3, "vFixType": "NoFixNeeded", "vId": "TRAV27*01"}</t>
  </si>
  <si>
    <t>{"cdr3": "CASSTRSSYEQYF", "cdr3_old": "CASSTRSSYEQYF", "fixNeeded": false, "good": true, "jCanonical": true, "jFixType": "NoFixNeeded", "jId": "TRBJ2-7*01", "jStart": 7, "vCanonical": true, "vEnd": 4, "vFixType": "NoFixNeeded", "vId": "TRBV19*02"}</t>
  </si>
  <si>
    <t>CAGAPRTSGTYKYIF</t>
  </si>
  <si>
    <t>{"frequency": "6/27", "identification": "tetramer-sort", "sequencing": "sanger", "singlecell": "yes", "verification": ""}</t>
  </si>
  <si>
    <t>{"cdr3": "CAGAPRTSGTYKYIF", "cdr3_old": "CAGAPRTSGTYKYIF", "fixNeeded": false, "good": true, "jCanonical": true, "jFixType": "NoFixNeeded", "jId": "TRAJ40*01", "jStart": 6, "vCanonical": true, "vEnd": 3, "vFixType": "NoFixNeeded", "vId": "TRAV27*01"}</t>
  </si>
  <si>
    <t>CASSILTGPRTEAFF</t>
  </si>
  <si>
    <t>{"cdr3": "CASSILTGPRTEAFF", "cdr3_old": "CASSILTGPRTEAFF", "fixNeeded": false, "good": true, "jCanonical": true, "jFixType": "NoFixNeeded", "jId": "TRBJ1-1*01", "jStart": 10, "vCanonical": true, "vEnd": 5, "vFixType": "NoFixNeeded", "vId": "TRBV19*01"}</t>
  </si>
  <si>
    <t>CAGAPSSSNTGKLIF</t>
  </si>
  <si>
    <t>{"cdr3": "CAGAPSSSNTGKLIF", "cdr3_old": "CAGAPSSSNTGKLIF", "fixNeeded": false, "good": true, "jCanonical": true, "jFixType": "NoFixNeeded", "jId": "TRAJ37*01", "jStart": 8, "vCanonical": true, "vEnd": 3, "vFixType": "NoFixNeeded", "vId": "TRAV27*01"}</t>
  </si>
  <si>
    <t>{"cell.subset": "CD8+", "clone.id": "", "donor.MHC": "", "donor.MHC.method": "", "epitope.id": "M1", "replica.id": "", "samples.found": 1, "structure.id": "", "studies.found": 1, "study.id": "", "subject.cohort": "", "subject.id": "human_subject0026", "tissue": "PBMC"}</t>
  </si>
  <si>
    <t>CSARVRGDVYGYTF</t>
  </si>
  <si>
    <t>{"cdr3": "CSARVRGDVYGYTF", "cdr3_old": "CSARVRGDVYGYTF", "fixNeeded": false, "good": true, "jCanonical": true, "jFixType": "NoFixNeeded", "jId": "TRBJ1-2*01", "jStart": 9, "vCanonical": true, "vEnd": 4, "vFixType": "NoFixNeeded", "vId": "TRBV20-1*01"}</t>
  </si>
  <si>
    <t>{"cdr3": "CAGASGGGSQGNLIF", "cdr3_old": "CAGASGGGSQGNLIF", "fixNeeded": false, "good": true, "jCanonical": true, "jFixType": "NoFixNeeded", "jId": "TRAJ42*01", "jStart": 6, "vCanonical": true, "vEnd": 3, "vFixType": "NoFixNeeded", "vId": "TRAV25*01"}</t>
  </si>
  <si>
    <t>{"frequency": "3/55", "identification": "tetramer-sort", "sequencing": "sanger", "singlecell": "yes", "verification": ""}</t>
  </si>
  <si>
    <t>{"cell.subset": "CD8+", "clone.id": "", "donor.MHC": "", "donor.MHC.method": "", "epitope.id": "M1", "replica.id": "", "samples.found": 2, "structure.id": "", "studies.found": 2, "study.id": "", "subject.cohort": "", "subject.id": "human_subject0027", "tissue": "PBMC"}</t>
  </si>
  <si>
    <t>CASSIRSGWEQYF</t>
  </si>
  <si>
    <t>{"cdr3": "CASSIRSGWEQYF", "cdr3_old": "CASSIRSGWEQYF", "fixNeeded": false, "good": true, "jCanonical": true, "jFixType": "NoFixNeeded", "jId": "TRBJ2-7*01", "jStart": 9, "vCanonical": true, "vEnd": 5, "vFixType": "NoFixNeeded", "vId": "TRBV19*01"}</t>
  </si>
  <si>
    <t>{"frequency": "3/14", "identification": "tetramer-sort", "sequencing": "sanger", "singlecell": "yes", "verification": ""}</t>
  </si>
  <si>
    <t>{"cell.subset": "CD8+", "clone.id": "", "donor.MHC": "", "donor.MHC.method": "", "epitope.id": "M1", "replica.id": "", "samples.found": 1, "structure.id": "", "studies.found": 1, "study.id": "", "subject.cohort": "", "subject.id": "human_subject0007", "tissue": "PBMC"}</t>
  </si>
  <si>
    <t>{"cdr3": "CASSTRSGYEQYF", "cdr3_old": "CASSTRSGYEQYF", "fixNeeded": false, "good": true, "jCanonical": true, "jFixType": "NoFixNeeded", "jId": "TRBJ2-7*01", "jStart": 8, "vCanonical": true, "vEnd": 4, "vFixType": "NoFixNeeded", "vId": "TRBV19*02"}</t>
  </si>
  <si>
    <t>{"cdr3": "CASSIRSGYEQYF", "cdr3_old": "CASSIRSGYEQYF", "fixNeeded": false, "good": true, "jCanonical": true, "jFixType": "NoFixNeeded", "jId": "TRBJ2-7*01", "jStart": 8, "vCanonical": true, "vEnd": 5, "vFixType": "NoFixNeeded", "vId": "TRBV19*02"}</t>
  </si>
  <si>
    <t>{"cell.subset": "CD8+", "clone.id": "", "donor.MHC": "", "donor.MHC.method": "", "epitope.id": "M1", "replica.id": "", "samples.found": 2, "structure.id": "", "studies.found": 1, "study.id": "", "subject.cohort": "", "subject.id": "human_subject0025", "tissue": "PBMC"}</t>
  </si>
  <si>
    <t>CAGDLVIYGGSQGNLIF</t>
  </si>
  <si>
    <t>{"cdr3": "CAGDLVIYGGSQGNLIF", "cdr3_old": "CAGDLVIYGGSQGNLIF", "fixNeeded": false, "good": true, "jCanonical": true, "jFixType": "NoFixNeeded", "jId": "TRAJ42*01", "jStart": 7, "vCanonical": true, "vEnd": 3, "vFixType": "NoFixNeeded", "vId": "TRAV27*01"}</t>
  </si>
  <si>
    <t>CAGDNNARLMF</t>
  </si>
  <si>
    <t>{"cdr3": "CAGDNNARLMF", "cdr3_old": "CAGDNNARLMF", "fixNeeded": false, "good": true, "jCanonical": true, "jFixType": "NoFixNeeded", "jId": "TRAJ31*01", "jStart": 4, "vCanonical": true, "vEnd": 3, "vFixType": "NoFixNeeded", "vId": "TRAV27*01"}</t>
  </si>
  <si>
    <t>CASSSDPSGGGYNEQFF</t>
  </si>
  <si>
    <t>{"cdr3": "CASSSDPSGGGYNEQFF", "cdr3_old": "CASSSDPSGGGYNEQFF", "fixNeeded": false, "good": true, "jCanonical": true, "jFixType": "NoFixNeeded", "jId": "TRBJ2-1*01", "jStart": 11, "vCanonical": true, "vEnd": 4, "vFixType": "NoFixNeeded", "vId": "TRBV27*01"}</t>
  </si>
  <si>
    <t>CAGDRGSALGRLHF</t>
  </si>
  <si>
    <t>{"cdr3": "CAGDRGSALGRLHF", "cdr3_old": "CAGDRGSALGRLHF", "fixNeeded": false, "good": true, "jCanonical": true, "jFixType": "NoFixNeeded", "jId": "TRAJ18*01", "jStart": 3, "vCanonical": true, "vEnd": 2, "vFixType": "NoFixNeeded", "vId": "TRAV7D-2*01"}</t>
  </si>
  <si>
    <t>CASSQDFEQYF</t>
  </si>
  <si>
    <t>{"cdr3": "CASSQDFEQYF", "cdr3_old": "CASSQDFEQYF", "fixNeeded": false, "good": true, "jCanonical": true, "jFixType": "NoFixNeeded", "jId": "TRBJ2-7*01", "jStart": 7, "vCanonical": true, "vEnd": 5, "vFixType": "NoFixNeeded", "vId": "TRBV5*01"}</t>
  </si>
  <si>
    <t>CAGDSNYQLIW</t>
  </si>
  <si>
    <t>{"cdr3": "CAGDSNYQLIW", "cdr3_old": "CAGDSNYQLIW", "fixNeeded": false, "good": true, "jCanonical": true, "jFixType": "NoFixNeeded", "jId": "TRAJ33*01", "jStart": 3, "vCanonical": true, "vEnd": 2, "vFixType": "NoFixNeeded", "vId": "TRAV3N-3*01"}</t>
  </si>
  <si>
    <t>CASRGQSSAETLYF</t>
  </si>
  <si>
    <t>{"cdr3": "CASRGQSSAETLYF", "cdr3_old": "CASRGQSSAETLYF", "fixNeeded": false, "good": true, "jCanonical": true, "jFixType": "NoFixNeeded", "jId": "TRBJ2-3*01", "jStart": 7, "vCanonical": true, "vEnd": 3, "vFixType": "NoFixNeeded", "vId": "TRBV14*01"}</t>
  </si>
  <si>
    <t>CAGDTGNYKYVF</t>
  </si>
  <si>
    <t>{"cdr3": "CAGDTGNYKYVF", "cdr3_old": "CAGDTGNYKYVF", "fixNeeded": false, "good": true, "jCanonical": true, "jFixType": "NoFixNeeded", "jId": "TRAJ40*01", "jStart": 4, "vCanonical": true, "vEnd": 2, "vFixType": "NoFixNeeded", "vId": "TRAV7-4*01"}</t>
  </si>
  <si>
    <t>CASSMGAAPYEQYF</t>
  </si>
  <si>
    <t>{"cdr3": "CASSMGAAPYEQYF", "cdr3_old": "CASSMGAAPYEQYF", "fixNeeded": false, "good": true, "jCanonical": true, "jFixType": "NoFixNeeded", "jId": "TRBJ2-7*01", "jStart": 9, "vCanonical": true, "vEnd": 4, "vFixType": "NoFixNeeded", "vId": "TRBV19*01"}</t>
  </si>
  <si>
    <t>CAGGGNGGSQGNLIF</t>
  </si>
  <si>
    <t>{"cdr3": "CAGGGNGGSQGNLIF", "cdr3_old": "CAGGGNGGSQGNLIF", "fixNeeded": false, "good": true, "jCanonical": true, "jFixType": "NoFixNeeded", "jId": "TRAJ42*01", "jStart": 6, "vCanonical": true, "vEnd": 3, "vFixType": "NoFixNeeded", "vId": "TRAV27*01"}</t>
  </si>
  <si>
    <t>CASSIRSQVEQFF</t>
  </si>
  <si>
    <t>{"cdr3": "CASSIRSQVEQFF", "cdr3_old": "CASSIRSQVEQFF", "fixNeeded": false, "good": true, "jCanonical": true, "jFixType": "NoFixNeeded", "jId": "TRBJ2-1*01", "jStart": 9, "vCanonical": true, "vEnd": 5, "vFixType": "NoFixNeeded", "vId": "TRBV19*01"}</t>
  </si>
  <si>
    <t>{"frequency": "2/34", "identification": "tetramer-sort", "sequencing": "sanger", "singlecell": "yes", "verification": ""}</t>
  </si>
  <si>
    <t>CAPLKGSSYEQYF</t>
  </si>
  <si>
    <t>{"cdr3": "CAPLKGSSYEQYF", "cdr3_old": "CAPLKGSSYEQYF", "fixNeeded": false, "good": true, "jCanonical": true, "jFixType": "NoFixNeeded", "jId": "TRBJ2-7*01", "jStart": 7, "vCanonical": true, "vEnd": 2, "vFixType": "NoFixNeeded", "vId": "TRBV19*01"}</t>
  </si>
  <si>
    <t>CASIIRSSYEQYF</t>
  </si>
  <si>
    <t>{"cdr3": "CASIIRSSYEQYF", "cdr3_old": "CASIIRSSYEQYF", "fixNeeded": false, "good": true, "jCanonical": true, "jFixType": "NoFixNeeded", "jId": "TRBJ2-7*01", "jStart": 7, "vCanonical": true, "vEnd": 3, "vFixType": "NoFixNeeded", "vId": "TRBV19*01"}</t>
  </si>
  <si>
    <t>{"cdr3": "CASSIRSSYEQFF", "cdr3_old": "CASSIRSSYEQFF", "fixNeeded": false, "good": true, "jCanonical": true, "jFixType": "NoFixNeeded", "jId": "TRBJ2-1*01", "jStart": 9, "vCanonical": true, "vEnd": 5, "vFixType": "NoFixNeeded", "vId": "TRBV19*02"}</t>
  </si>
  <si>
    <t>{"cell.subset": "CD8+", "clone.id": "", "donor.MHC": "", "donor.MHC.method": "", "epitope.id": "M1", "replica.id": "", "samples.found": 3, "structure.id": "", "studies.found": 3, "study.id": "", "subject.cohort": "", "subject.id": "human_subject0025", "tissue": "PBMC"}</t>
  </si>
  <si>
    <t>{"cell.subset": "CD8+", "clone.id": "", "donor.MHC": "", "donor.MHC.method": "", "epitope.id": "M1", "replica.id": "", "samples.found": 3, "structure.id": "", "studies.found": 3, "study.id": "", "subject.cohort": "", "subject.id": "human_subject0026", "tissue": "PBMC"}</t>
  </si>
  <si>
    <t>{"frequency": "6/55", "identification": "tetramer-sort", "sequencing": "sanger", "singlecell": "yes", "verification": ""}</t>
  </si>
  <si>
    <t>{"cell.subset": "CD8+", "clone.id": "", "donor.MHC": "", "donor.MHC.method": "", "epitope.id": "M1", "replica.id": "", "samples.found": 3, "structure.id": "", "studies.found": 3, "study.id": "", "subject.cohort": "", "subject.id": "human_subject0027", "tissue": "PBMC"}</t>
  </si>
  <si>
    <t>{"frequency": "8/12", "identification": "tetramer-sort", "sequencing": "amplicon-seq", "singlecell": "yes", "verification": ""}</t>
  </si>
  <si>
    <t>{"frequency": "12/25", "identification": "tetramer-sort", "sequencing": "amplicon-seq", "singlecell": "yes", "verification": ""}</t>
  </si>
  <si>
    <t>{"cell.subset": "CD8+", "clone.id": "", "donor.MHC": "", "donor.MHC.method": "", "epitope.id": "M1", "replica.id": "", "samples.found": 2, "structure.id": "", "studies.found": 2, "study.id": "", "subject.cohort": "", "subject.id": "human_subject0011", "tissue": "PBMC"}</t>
  </si>
  <si>
    <t>{"frequency": "3/24", "identification": "tetramer-sort", "sequencing": "amplicon-seq", "singlecell": "yes", "verification": ""}</t>
  </si>
  <si>
    <t>{"cell.subset": "CD8+", "clone.id": "", "donor.MHC": "", "donor.MHC.method": "", "epitope.id": "M1", "replica.id": "", "samples.found": 2, "structure.id": "", "studies.found": 2, "study.id": "", "subject.cohort": "", "subject.id": "human_subject0012", "tissue": "PBMC"}</t>
  </si>
  <si>
    <t>{"cell.subset": "CD8+", "clone.id": "", "donor.MHC": "", "donor.MHC.method": "", "epitope.id": "M1", "replica.id": "", "samples.found": 2, "structure.id": "", "studies.found": 2, "study.id": "", "subject.cohort": "", "subject.id": "human_subject0014", "tissue": "PBMC"}</t>
  </si>
  <si>
    <t>{"cell.subset": "CD8+", "clone.id": "", "donor.MHC": "", "donor.MHC.method": "", "epitope.id": "M1", "replica.id": "", "samples.found": 2, "structure.id": "", "studies.found": 2, "study.id": "", "subject.cohort": "", "subject.id": "human_subject0015", "tissue": "PBMC"}</t>
  </si>
  <si>
    <t>{"frequency": "9/52", "identification": "tetramer-sort", "sequencing": "sanger", "singlecell": "yes", "verification": ""}</t>
  </si>
  <si>
    <t>CAGGIGSNYNVLYF</t>
  </si>
  <si>
    <t>{"cdr3": "CAGGIGSNYNVLYF", "cdr3_old": "CAGGIGSNYNVLYF", "fixNeeded": false, "good": true, "jCanonical": true, "jFixType": "NoFixNeeded", "jId": "TRAJ21*01", "jStart": 6, "vCanonical": true, "vEnd": 2, "vFixType": "NoFixNeeded", "vId": "TRAV8D-1*01"}</t>
  </si>
  <si>
    <t>CASGDAYWGGTYEQYF</t>
  </si>
  <si>
    <t>{"cdr3": "CASGDAYWGGTYEQYF", "cdr3_old": "CASGDAYWGGTYEQYF", "fixNeeded": false, "good": true, "jCanonical": true, "jFixType": "NoFixNeeded", "jId": "TRBJ2-7*01", "jStart": 11, "vCanonical": true, "vEnd": 5, "vFixType": "NoFixNeeded", "vId": "TRBV13-2*01"}</t>
  </si>
  <si>
    <t>CAGGRQTGANNLFF</t>
  </si>
  <si>
    <t>{"cdr3": "CAGGRQTGANNLFF", "cdr3_old": "CAGGRQTGANNLFF", "fixNeeded": false, "good": true, "jCanonical": true, "jFixType": "NoFixNeeded", "jId": "TRAJ36*01", "jStart": 5, "vCanonical": true, "vEnd": 3, "vFixType": "NoFixNeeded", "vId": "TRAV27*01"}</t>
  </si>
  <si>
    <t>CASSYLEGSETQETQYF</t>
  </si>
  <si>
    <t>{"cdr3": "CASSYLEGSETQETQYF", "cdr3_old": "CASSYLEGSETQETQYF", "fixNeeded": false, "good": true, "jCanonical": true, "jFixType": "NoFixNeeded", "jId": "TRBJ2-5*01", "jStart": 11, "vCanonical": true, "vEnd": 5, "vFixType": "NoFixNeeded", "vId": "TRBV6-3*01"}</t>
  </si>
  <si>
    <t>CAGGTGGSQGNLIF</t>
  </si>
  <si>
    <t>{"cdr3": "CAGGTGGSQGNLIF", "cdr3_old": "CAGGTGGSQGNLIF", "fixNeeded": false, "good": true, "jCanonical": true, "jFixType": "NoFixNeeded", "jId": "TRAJ42*01", "jStart": 5, "vCanonical": true, "vEnd": 3, "vFixType": "NoFixNeeded", "vId": "TRAV27*01"}</t>
  </si>
  <si>
    <t>{"cdr3": "CAGIDNYGQNFVF", "cdr3_old": "CAGIDNYGQNFVF", "fixNeeded": false, "good": true, "jCanonical": true, "jFixType": "NoFixNeeded", "jId": "TRAJ26*01", "jStart": 4, "vCanonical": true, "vEnd": 2, "vFixType": "NoFixNeeded", "vId": "TRAV1-2*01"}</t>
  </si>
  <si>
    <t>CASSGGRNQPQHF</t>
  </si>
  <si>
    <t>{"cdr3": "CASSGGRNQPQHF", "cdr3_old": "CASSGGRNQPQHF", "fixNeeded": false, "good": true, "jCanonical": true, "jFixType": "NoFixNeeded", "jId": "TRBJ1-5*01", "jStart": 7, "vCanonical": true, "vEnd": 4, "vFixType": "NoFixNeeded", "vId": "TRBV5-4*01"}</t>
  </si>
  <si>
    <t>{"cell.subset": "CD8+", "clone.id": "", "donor.MHC": "", "donor.MHC.method": "", "epitope.id": "pp65", "replica.id": "", "samples.found": 1, "structure.id": "", "studies.found": 1, "study.id": "", "subject.cohort": "", "subject.id": "human_subject0020", "tissue": "PBMC"}</t>
  </si>
  <si>
    <t>CATEQGMHEQYF</t>
  </si>
  <si>
    <t>{"cdr3": "CATEQGMHEQYF", "cdr3_old": "CATEQGMHEQYF", "fixNeeded": false, "good": true, "jCanonical": true, "jFixType": "NoFixNeeded", "jId": "TRBJ2-7*01", "jStart": 8, "vCanonical": true, "vEnd": 2, "vFixType": "NoFixNeeded", "vId": "TRBV25-1*01"}</t>
  </si>
  <si>
    <t>CAGLNNYAQGLTF</t>
  </si>
  <si>
    <t>{"cdr3": "CAGLNNYAQGLTF", "cdr3_old": "CAGLNNYAQGLTF", "fixNeeded": false, "good": true, "jCanonical": true, "jFixType": "NoFixNeeded", "jId": "TRAJ26*01", "jStart": 4, "vCanonical": true, "vEnd": 2, "vFixType": "NoFixNeeded", "vId": "TRAV14D-3/DV8*08"}</t>
  </si>
  <si>
    <t>CASGDGGYEQYF</t>
  </si>
  <si>
    <t>{"cdr3": "CASGDGGYEQYF", "cdr3_old": "CASGDGGYEQYF", "fixNeeded": false, "good": true, "jCanonical": true, "jFixType": "NoFixNeeded", "jId": "TRBJ2-7*01", "jStart": 7, "vCanonical": true, "vEnd": 5, "vFixType": "NoFixNeeded", "vId": "TRBV13-2*01"}</t>
  </si>
  <si>
    <t>CAGLSGGSYIPTF</t>
  </si>
  <si>
    <t>{"cdr3": "CAGLSGGSYIPTF", "cdr3_old": "CAGLSGGSYIPTF", "fixNeeded": false, "good": true, "jCanonical": true, "jFixType": "NoFixNeeded", "jId": "TRAJ6*01", "jStart": 4, "vCanonical": true, "vEnd": 2, "vFixType": "NoFixNeeded", "vId": "TRAV8-4*01"}</t>
  </si>
  <si>
    <t>CASSQDWGAGTQYF</t>
  </si>
  <si>
    <t>{"cdr3": "CASSQDWGAGTQYF", "cdr3_old": "CASSQDWGAGTQYF", "fixNeeded": false, "good": true, "jCanonical": true, "jFixType": "NoFixNeeded", "jId": "TRBJ2-5*01", "jStart": 10, "vCanonical": true, "vEnd": 5, "vFixType": "NoFixNeeded", "vId": "TRBV14*01"}</t>
  </si>
  <si>
    <t>CAGNNNNAPRF</t>
  </si>
  <si>
    <t>{"cdr3": "CAGNNNNAPRF", "cdr3_old": "CAGNNNNAPRF", "fixNeeded": false, "good": true, "jCanonical": true, "jFixType": "NoFixNeeded", "jId": "TRAJ43*01", "jStart": 3, "vCanonical": true, "vEnd": 2, "vFixType": "NoFixNeeded", "vId": "TRAV3-1*01"}</t>
  </si>
  <si>
    <t>CASSRDRVGAETLYF</t>
  </si>
  <si>
    <t>{"cdr3": "CASSRDRVGAETLYF", "cdr3_old": "CASSRDRVGAETLYF", "fixNeeded": false, "good": true, "jCanonical": true, "jFixType": "NoFixNeeded", "jId": "TRBJ2-3*01", "jStart": 9, "vCanonical": true, "vEnd": 4, "vFixType": "NoFixNeeded", "vId": "TRBV15*01"}</t>
  </si>
  <si>
    <t>CASSIRGSGEQYF</t>
  </si>
  <si>
    <t>{"cdr3": "CASSIRGSGEQYF", "cdr3_old": "CASSIRGSGEQYF", "fixNeeded": false, "good": true, "jCanonical": true, "jFixType": "NoFixNeeded", "jId": "TRBJ2-7*01", "jStart": 9, "vCanonical": true, "vEnd": 5, "vFixType": "NoFixNeeded", "vId": "TRBV19*01"}</t>
  </si>
  <si>
    <t>{"frequency": "4/14", "identification": "tetramer-sort", "sequencing": "sanger", "singlecell": "yes", "verification": ""}</t>
  </si>
  <si>
    <t>CASSLIFPSGEQYF</t>
  </si>
  <si>
    <t>{"cdr3": "CASSLIFPSGEQYF", "cdr3_old": "CASSLIFPSGEQYF", "fixNeeded": false, "good": true, "jCanonical": true, "jFixType": "NoFixNeeded", "jId": "TRBJ2-7*01", "jStart": 10, "vCanonical": true, "vEnd": 5, "vFixType": "NoFixNeeded", "vId": "TRBV27*01"}</t>
  </si>
  <si>
    <t>CAGPDTYRDGGSQGNLIF</t>
  </si>
  <si>
    <t>{"cdr3": "CAGPDTYRDGGSQGNLIF", "cdr3_old": "CAGPDTYRDGGSQGNLIF", "fixNeeded": false, "good": true, "jCanonical": true, "jFixType": "NoFixNeeded", "jId": "TRAJ42*01", "jStart": 9, "vCanonical": true, "vEnd": 3, "vFixType": "NoFixNeeded", "vId": "TRAV35*01"}</t>
  </si>
  <si>
    <t>CASSPRSGNEQFF</t>
  </si>
  <si>
    <t>{"cdr3": "CASSPRSGNEQFF", "cdr3_old": "CASSPRSGNEQFF", "fixNeeded": false, "good": true, "jCanonical": true, "jFixType": "NoFixNeeded", "jId": "TRBJ2-1*01", "jStart": 8, "vCanonical": true, "vEnd": 4, "vFixType": "NoFixNeeded", "vId": "TRBV19*01"}</t>
  </si>
  <si>
    <t>CASSIRSSGPQFF</t>
  </si>
  <si>
    <t>{"cdr3": "CASSIRSSGPQFF", "cdr3_old": "CASSIRSSGPQFF", "fixNeeded": false, "good": true, "jCanonical": true, "jFixType": "NoFixNeeded", "jId": "TRBJ2-1*01", "jStart": 10, "vCanonical": true, "vEnd": 5, "vFixType": "NoFixNeeded", "vId": "TRBV19*01"}</t>
  </si>
  <si>
    <t>CAGPEGGYSGAGSYQLTF</t>
  </si>
  <si>
    <t>{"cdr3": "CAGPEGGYSGAGSYQLTF", "cdr3_old": "CAGPEGGYSGAGSYQLTF", "fixNeeded": false, "good": true, "jCanonical": true, "jFixType": "NoFixNeeded", "jId": "TRAJ28*01", "jStart": 7, "vCanonical": true, "vEnd": 3, "vFixType": "NoFixNeeded", "vId": "TRAV27*01"}</t>
  </si>
  <si>
    <t>CASSVSGATADTQYF</t>
  </si>
  <si>
    <t>{"cdr3": "CASSVSGATADTQYF", "cdr3_old": "CASSVSGATADTQYF", "fixNeeded": false, "good": true, "jCanonical": true, "jFixType": "NoFixNeeded", "jId": "TRBJ2-3*01", "jStart": 10, "vCanonical": true, "vEnd": 5, "vFixType": "NoFixNeeded", "vId": "TRBV9*01"}</t>
  </si>
  <si>
    <t>CAGPFGRLMF</t>
  </si>
  <si>
    <t>{"cdr3": "CAGPFGRLMF", "cdr3_old": "CAGPFGRLMF", "fixNeeded": false, "good": true, "jCanonical": true, "jFixType": "NoFixNeeded", "jId": "TRAJ31*01", "jStart": 6, "vCanonical": true, "vEnd": 3, "vFixType": "NoFixNeeded", "vId": "TRAV27*01"}</t>
  </si>
  <si>
    <t>CASSLFPGFGEQYF</t>
  </si>
  <si>
    <t>{"cdr3": "CASSLFPGFGEQYF", "cdr3_old": "CASSLFPGFGEQYF", "fixNeeded": false, "good": true, "jCanonical": true, "jFixType": "NoFixNeeded", "jId": "TRBJ2-7*01", "jStart": 10, "vCanonical": true, "vEnd": 5, "vFixType": "NoFixNeeded", "vId": "TRBV27*01"}</t>
  </si>
  <si>
    <t>{"cell.subset": "CD8+", "clone.id": "", "donor.MHC": "", "donor.MHC.method": "", "epitope.id": "pp65", "replica.id": "", "samples.found": 1, "structure.id": "", "studies.found": 1, "study.id": "", "subject.cohort": "", "subject.id": "human_subject0021", "tissue": "PBMC"}</t>
  </si>
  <si>
    <t>CASASANYGYTF</t>
  </si>
  <si>
    <t>{"cdr3": "CASASANYGYTF", "cdr3_old": "CASASANYGYTF", "fixNeeded": false, "good": true, "jCanonical": true, "jFixType": "NoFixNeeded", "jId": "TRBJ1-2*01", "jStart": 6, "vCanonical": true, "vEnd": 3, "vFixType": "NoFixNeeded", "vId": "TRBV12-4*01"}</t>
  </si>
  <si>
    <t>{"cell.subset": "CD8+", "clone.id": "", "donor.MHC": "", "donor.MHC.method": "", "epitope.id": "M1", "replica.id": "", "samples.found": 1, "structure.id": "", "studies.found": 1, "study.id": "", "subject.cohort": "", "subject.id": "human_subject0031", "tissue": "PBMC"}</t>
  </si>
  <si>
    <t>CAGPRETSYDKVIF</t>
  </si>
  <si>
    <t>{"frequency": "4/24", "identification": "tetramer-sort", "sequencing": "sanger", "singlecell": "yes", "verification": ""}</t>
  </si>
  <si>
    <t>{"cell.subset": "CD8+", "clone.id": "", "donor.MHC": "", "donor.MHC.method": "", "epitope.id": "pp65", "replica.id": "", "samples.found": 1, "structure.id": "", "studies.found": 1, "study.id": "", "subject.cohort": "", "subject.id": "human_subject0018", "tissue": "PBMC"}</t>
  </si>
  <si>
    <t>{"cdr3": "CAGPRETSYDKVIF", "cdr3_old": "CAGPRETSYDKVIF", "fixNeeded": false, "good": true, "jCanonical": true, "jFixType": "NoFixNeeded", "jId": "TRAJ50*01", "jStart": 6, "vCanonical": true, "vEnd": 3, "vFixType": "NoFixNeeded", "vId": "TRAV35*01"}</t>
  </si>
  <si>
    <t>CAGQASQGNLIF</t>
  </si>
  <si>
    <t>{"frequency": "16/19", "identification": "tetramer-sort", "sequencing": "sanger", "singlecell": "yes", "verification": ""}</t>
  </si>
  <si>
    <t>{"cdr3": "CAGQASQGNLIF", "cdr3_old": "CAGQASQGNLIF", "fixNeeded": false, "good": true, "jCanonical": true, "jFixType": "NoFixNeeded", "jId": "TRAJ42*01", "jStart": 5, "vCanonical": true, "vEnd": 4, "vFixType": "NoFixNeeded", "vId": "TRAV35*01"}</t>
  </si>
  <si>
    <t>CASSIQALLTF</t>
  </si>
  <si>
    <t>{"cdr3": "CASSIQALLTF", "cdr3_old": "CASSIQALLTF", "fixNeeded": false, "good": true, "jCanonical": true, "jFixType": "NoFixNeeded", "jId": "TRBJ1-2*01", "jStart": 9, "vCanonical": true, "vEnd": 4, "vFixType": "NoFixNeeded", "vId": "TRBV12-4*01"}</t>
  </si>
  <si>
    <t>CAGQGGRALIF</t>
  </si>
  <si>
    <t>{"cdr3": "CAGQGGRALIF", "cdr3_old": "CAGQGGRALIF", "fixNeeded": false, "good": true, "jCanonical": true, "jFixType": "NoFixNeeded", "jId": "TRAJ15*01", "jStart": 3, "vCanonical": true, "vEnd": 2, "vFixType": "NoFixNeeded", "vId": "TRAV3-1*01"}</t>
  </si>
  <si>
    <t>CASSLFQIQDTQYF</t>
  </si>
  <si>
    <t>{"cdr3": "CASSLFQIQDTQYF", "cdr3_old": "CASSLFQIQDTQYF", "fixNeeded": false, "good": true, "jCanonical": true, "jFixType": "NoFixNeeded", "jId": "TRBJ2-5*01", "jStart": 8, "vCanonical": true, "vEnd": 5, "vFixType": "NoFixNeeded", "vId": "TRBV29*01"}</t>
  </si>
  <si>
    <t>CAGRATSSGQKLVF</t>
  </si>
  <si>
    <t>{"cdr3": "CAGRATSSGQKLVF", "cdr3_old": "CAGRATSSGQKLVF", "fixNeeded": false, "good": true, "jCanonical": true, "jFixType": "NoFixNeeded", "jId": "TRAJ16*01", "jStart": 4, "vCanonical": true, "vEnd": 2, "vFixType": "NoFixNeeded", "vId": "TRAV3N-3*01"}</t>
  </si>
  <si>
    <t>CASRYNERLFF</t>
  </si>
  <si>
    <t>{"cdr3": "CASRYNERLFF", "cdr3_old": "CASRYNERLFF", "fixNeeded": false, "good": true, "jCanonical": true, "jFixType": "NoFixNeeded", "jId": "TRBJ1-4*02", "jStart": 5, "vCanonical": true, "vEnd": 3, "vFixType": "NoFixNeeded", "vId": "TRBV13-3*01"}</t>
  </si>
  <si>
    <t>CAGRDGGSQGNLIF</t>
  </si>
  <si>
    <t>{"cdr3": "CAGRDGGSQGNLIF", "cdr3_old": "CAGRDGGSQGNLIF", "fixNeeded": false, "good": true, "jCanonical": true, "jFixType": "NoFixNeeded", "jId": "TRAJ42*01", "jStart": 5, "vCanonical": true, "vEnd": 3, "vFixType": "NoFixNeeded", "vId": "TRAV35*01"}</t>
  </si>
  <si>
    <t>CASSSRSRQYRGSSYEQYF</t>
  </si>
  <si>
    <t>{"cdr3": "CASSSRSRQYRGSSYEQYF", "cdr3_old": "CASSSRSRQYRGSSYEQYF", "fixNeeded": false, "good": true, "jCanonical": true, "jFixType": "NoFixNeeded", "jId": "TRBJ2-7*01", "jStart": 13, "vCanonical": true, "vEnd": 4, "vFixType": "NoFixNeeded", "vId": "TRBV5-6*01"}</t>
  </si>
  <si>
    <t>{"cdr3": "CAGSDGGSQGNLIF", "cdr3_old": "CAGSDGGSQGNLIF", "fixNeeded": false, "good": true, "jCanonical": true, "jFixType": "NoFixNeeded", "jId": "TRAJ42*01", "jStart": 5, "vCanonical": true, "vEnd": 3, "vFixType": "NoFixNeeded", "vId": "TRAV27*01"}</t>
  </si>
  <si>
    <t>CAGSGSFNKLTF</t>
  </si>
  <si>
    <t>{"cdr3": "CAGSGSFNKLTF", "cdr3_old": "CAGSGSFNKLTF", "fixNeeded": false, "good": false, "jCanonical": true, "jFixType": "FailedBadSegment", "jId": null, "jStart": -1, "vCanonical": true, "vEnd": 2, "vFixType": "NoFixNeeded", "vId": "TRAV10N*01"}</t>
  </si>
  <si>
    <t>CASSSMGGAAETLYF</t>
  </si>
  <si>
    <t>{"cdr3": "CASSSMGGAAETLYF", "cdr3_old": "CASSSMGGAAETLYF", "fixNeeded": false, "good": true, "jCanonical": true, "jFixType": "NoFixNeeded", "jId": "TRBJ2-3*01", "jStart": 9, "vCanonical": true, "vEnd": 4, "vFixType": "NoFixNeeded", "vId": "TRBV17*01"}</t>
  </si>
  <si>
    <t>CAGSGTASKLTF</t>
  </si>
  <si>
    <t>{"cdr3": "CAGSGTASKLTF", "cdr3_old": "CAGSGTASKLTF", "fixNeeded": false, "good": true, "jCanonical": true, "jFixType": "NoFixNeeded", "jId": "TRAJ44*01", "jStart": 4, "vCanonical": true, "vEnd": 3, "vFixType": "NoFixNeeded", "vId": "TRAV25*01"}</t>
  </si>
  <si>
    <t>CASGEGGELFF</t>
  </si>
  <si>
    <t>{"cdr3": "CASGEGGELFF", "cdr3_old": "CASGEGGELFF", "fixNeeded": false, "good": true, "jCanonical": true, "jFixType": "NoFixNeeded", "jId": "TRBJ2-2*01", "jStart": 6, "vCanonical": true, "vEnd": 3, "vFixType": "NoFixNeeded", "vId": "TRBV19*01"}</t>
  </si>
  <si>
    <t>CAGSQNYGGSQGNLIF</t>
  </si>
  <si>
    <t>{"cdr3": "CAGSQNYGGSQGNLIF", "cdr3_old": "CAGSQNYGGSQGNLIF", "fixNeeded": false, "good": true, "jCanonical": true, "jFixType": "NoFixNeeded", "jId": "TRAJ42*01", "jStart": 5, "vCanonical": true, "vEnd": 3, "vFixType": "NoFixNeeded", "vId": "TRAV27*01"}</t>
  </si>
  <si>
    <t>CASSWVSLDTQYF</t>
  </si>
  <si>
    <t>{"cdr3": "CASSWVSLDTQYF", "cdr3_old": "CASSWVSLDTQYF", "fixNeeded": false, "good": true, "jCanonical": true, "jFixType": "NoFixNeeded", "jId": "TRBJ2-3*01", "jStart": 8, "vCanonical": true, "vEnd": 4, "vFixType": "NoFixNeeded", "vId": "TRBV19*01"}</t>
  </si>
  <si>
    <t>{"cdr3": "CAGSSGGSQGNLIF", "cdr3_old": "CAGSSGGSQGNLIF", "fixNeeded": false, "good": true, "jCanonical": true, "jFixType": "NoFixNeeded", "jId": "TRAJ42*01", "jStart": 5, "vCanonical": true, "vEnd": 3, "vFixType": "NoFixNeeded", "vId": "TRAV27*01"}</t>
  </si>
  <si>
    <t>CAGSSGSWQLIF</t>
  </si>
  <si>
    <t>{"cdr3": "CAGSSGSWQLIF", "cdr3_old": "CAGSSGSWQLIF", "fixNeeded": false, "good": true, "jCanonical": true, "jFixType": "NoFixNeeded", "jId": "TRAJ22*01", "jStart": 3, "vCanonical": true, "vEnd": 2, "vFixType": "NoFixNeeded", "vId": "TRAV10N*01"}</t>
  </si>
  <si>
    <t>CAGTGFQKLVF</t>
  </si>
  <si>
    <t>{"cdr3": "CAGTGFQKLVF", "cdr3_old": "CAGTGFQKLVF", "fixNeeded": false, "good": true, "jCanonical": true, "jFixType": "NoFixNeeded", "jId": "TRAJ8*01", "jStart": 3, "vCanonical": true, "vEnd": 3, "vFixType": "NoFixNeeded", "vId": "TRAV35*01"}</t>
  </si>
  <si>
    <t>CASSLGDRPSTDTQYF</t>
  </si>
  <si>
    <t>{"cdr3": "CASSLGDRPSTDTQYF", "cdr3_old": "CASSLGDRPSTDTQYF", "fixNeeded": false, "good": true, "jCanonical": true, "jFixType": "NoFixNeeded", "jId": "TRBJ2-3*01", "jStart": 9, "vCanonical": true, "vEnd": 5, "vFixType": "NoFixNeeded", "vId": "TRBV12-4*01"}</t>
  </si>
  <si>
    <t>CAGTGGNNKLTF</t>
  </si>
  <si>
    <t>{"cdr3": "CAGTGGNNKLTF", "cdr3_old": "CAGTGGNNKLTF", "fixNeeded": false, "good": true, "jCanonical": true, "jFixType": "NoFixNeeded", "jId": "TRAJ56*01", "jStart": 3, "vCanonical": true, "vEnd": 2, "vFixType": "NoFixNeeded", "vId": "TRAV5N-4*01"}</t>
  </si>
  <si>
    <t>CASSILGTSAETLYF</t>
  </si>
  <si>
    <t>{"cdr3": "CASSILGTSAETLYF", "cdr3_old": "CASSILGTSAETLYF", "fixNeeded": false, "good": true, "jCanonical": true, "jFixType": "NoFixNeeded", "jId": "TRBJ2-3*01", "jStart": 8, "vCanonical": true, "vEnd": 4, "vFixType": "NoFixNeeded", "vId": "TRBV17*01"}</t>
  </si>
  <si>
    <t>{"cdr3": "CASSPLGSSAETLYF", "cdr3_old": "CASSPLGSSAETLYF", "fixNeeded": false, "good": true, "jCanonical": true, "jFixType": "NoFixNeeded", "jId": "TRBJ2-3*01", "jStart": 8, "vCanonical": true, "vEnd": 4, "vFixType": "NoFixNeeded", "vId": "TRBV29*01"}</t>
  </si>
  <si>
    <t>{"cell.subset": "CD8+", "clone.id": "", "donor.MHC": "", "donor.MHC.method": "", "epitope.id": "M45", "replica.id": "", "samples.found": 2, "structure.id": "", "studies.found": 1, "study.id": "", "subject.cohort": "", "subject.id": "mouse_subject0010", "tissue": ""}</t>
  </si>
  <si>
    <t>CAGTPNTNKVVF</t>
  </si>
  <si>
    <t>{"cdr3": "CAGTPNTNKVVF", "cdr3_old": "CAGTPNTNKVVF", "fixNeeded": false, "good": true, "jCanonical": true, "jFixType": "NoFixNeeded", "jId": "TRAJ34*01", "jStart": 8, "oldVEnd": -1, "oldVFixType": "FailedNoAlignment", "oldVId": "TRAV9N-2*01", "vCanonical": true, "vEnd": 2, "vFixType": "ChangeSegment", "vId": "TRAV1*01"}</t>
  </si>
  <si>
    <t>CASSIFRGRRTLYF</t>
  </si>
  <si>
    <t>{"cdr3": "CASSIFRGRRTLYF", "cdr3_old": "CASSIFRGRRTLYF", "fixNeeded": false, "good": true, "jCanonical": true, "jFixType": "NoFixNeeded", "jId": "TRBJ2-3*01", "jStart": 10, "vCanonical": true, "vEnd": 5, "vFixType": "NoFixNeeded", "vId": "TRBV19*01"}</t>
  </si>
  <si>
    <t>CAGVTYGGSQGNLIF</t>
  </si>
  <si>
    <t>{"cdr3": "CAGVTYGGSQGNLIF", "cdr3_old": "CAGVTYGGSQGNLIF", "fixNeeded": false, "good": true, "jCanonical": true, "jFixType": "NoFixNeeded", "jId": "TRAJ42*01", "jStart": 5, "vCanonical": true, "vEnd": 3, "vFixType": "NoFixNeeded", "vId": "TRAV35*01"}</t>
  </si>
  <si>
    <t>CAGVYGGSQGNLIF</t>
  </si>
  <si>
    <t>{"cdr3": "CAGVYGGSQGNLIF", "cdr3_old": "CAGVYGGSQGNLIF", "fixNeeded": false, "good": true, "jCanonical": true, "jFixType": "NoFixNeeded", "jId": "TRAJ42*01", "jStart": 4, "vCanonical": true, "vEnd": 3, "vFixType": "NoFixNeeded", "vId": "TRAV27*01"}</t>
  </si>
  <si>
    <t>CASSIRSAHEQYF</t>
  </si>
  <si>
    <t>{"cdr3": "CASSIRSAHEQYF", "cdr3_old": "CASSIRSAHEQYF", "fixNeeded": false, "good": true, "jCanonical": true, "jFixType": "NoFixNeeded", "jId": "TRBJ2-7*01", "jStart": 9, "vCanonical": true, "vEnd": 5, "vFixType": "NoFixNeeded", "vId": "TRBV19*01"}</t>
  </si>
  <si>
    <t>CAHDNNARLMF</t>
  </si>
  <si>
    <t>{"cdr3": "CAHDNNARLMF", "cdr3_old": "CAHDNNARLMF", "fixNeeded": false, "good": true, "jCanonical": true, "jFixType": "NoFixNeeded", "jId": "TRAJ31*01", "jStart": 4, "vCanonical": true, "vEnd": 2, "vFixType": "NoFixNeeded", "vId": "TRAV5*01"}</t>
  </si>
  <si>
    <t>{"frequency": "10/160", "identification": "tetramer-sort", "sequencing": "sanger", "singlecell": "yes", "verification": ""}</t>
  </si>
  <si>
    <t>CAHGGSQGNLIF</t>
  </si>
  <si>
    <t>{"cdr3": "CAHGGSQGNLIF", "cdr3_old": "CAHGGSQGNLIF", "fixNeeded": false, "good": true, "jCanonical": true, "jFixType": "NoFixNeeded", "jId": "TRAJ42*01", "jStart": 3, "vCanonical": true, "vEnd": 2, "vFixType": "NoFixNeeded", "vId": "TRAV12-2*01"}</t>
  </si>
  <si>
    <t>CAHLGGSSNTGKLIF</t>
  </si>
  <si>
    <t>{"cdr3": "CAHLGGSSNTGKLIF", "cdr3_old": "CAHLGGSSNTGKLIF", "fixNeeded": false, "good": true, "jCanonical": true, "jFixType": "NoFixNeeded", "jId": "TRAJ37*01", "jStart": 8, "vCanonical": true, "vEnd": 2, "vFixType": "NoFixNeeded", "vId": "TRAV5*01"}</t>
  </si>
  <si>
    <t>CAVNGGSNYGYTF</t>
  </si>
  <si>
    <t>{"cdr3": "CAVNGGSNYGYTF", "cdr3_old": "CAVNGGSNYGYTF", "fixNeeded": false, "good": true, "jCanonical": true, "jFixType": "NoFixNeeded", "jId": "TRBJ1-2*01", "jStart": 7, "vCanonical": true, "vEnd": 2, "vFixType": "NoFixNeeded", "vId": "TRBV28*01"}</t>
  </si>
  <si>
    <t>CAHMSNYNVLYF</t>
  </si>
  <si>
    <t>{"frequency": "2/62", "identification": "tetramer-sort", "sequencing": "sanger", "singlecell": "yes", "verification": ""}</t>
  </si>
  <si>
    <t>{"cdr3": "CAHMSNYNVLYF", "cdr3_old": "CAHMSNYNVLYF", "fixNeeded": false, "good": true, "jCanonical": true, "jFixType": "NoFixNeeded", "jId": "TRAJ21*01", "jStart": 4, "vCanonical": true, "vEnd": 2, "vFixType": "NoFixNeeded", "vId": "TRAV7-3*04"}</t>
  </si>
  <si>
    <t>CAHPGTQVVGQLTF</t>
  </si>
  <si>
    <t>TRAV8D-2*03</t>
  </si>
  <si>
    <t>{"cdr3": "CAHPGTQVVGQLTF", "cdr3_old": "CAHPGTQVVGQLTF", "fixNeeded": false, "good": true, "jCanonical": true, "jFixType": "NoFixNeeded", "jId": "TRAJ5*01", "jStart": 4, "vCanonical": true, "vEnd": 2, "vFixType": "NoFixNeeded", "vId": "TRAV8D-2*03"}</t>
  </si>
  <si>
    <t>CASSLRGDNQAPLF</t>
  </si>
  <si>
    <t>{"cdr3": "CASSLRGDNQAPLF", "cdr3_old": "CASSLRGDNQAPLF", "fixNeeded": false, "good": true, "jCanonical": true, "jFixType": "NoFixNeeded", "jId": "TRBJ1-5*01", "jStart": 8, "vCanonical": true, "vEnd": 5, "vFixType": "NoFixNeeded", "vId": "TRBV29*01"}</t>
  </si>
  <si>
    <t>CAIDRRSNYNVLYF</t>
  </si>
  <si>
    <t>TRAV13N-2*01</t>
  </si>
  <si>
    <t>{"cdr3": "CAIDRRSNYNVLYF", "cdr3_old": "CAIDRRSNYNVLYF", "fixNeeded": false, "good": true, "jCanonical": true, "jFixType": "NoFixNeeded", "jId": "TRAJ21*01", "jStart": 6, "vCanonical": true, "vEnd": 4, "vFixType": "NoFixNeeded", "vId": "TRAV13N-2*01"}</t>
  </si>
  <si>
    <t>CASSLHRANTEVFF</t>
  </si>
  <si>
    <t>{"cdr3": "CASSLHRANTEVFF", "cdr3_old": "CASSLHRANTEVFF", "fixNeeded": false, "good": true, "jCanonical": true, "jFixType": "NoFixNeeded", "jId": "TRBJ1-1*01", "jStart": 8, "vCanonical": true, "vEnd": 5, "vFixType": "NoFixNeeded", "vId": "TRBV26*01"}</t>
  </si>
  <si>
    <t>{"frequency": "2/102", "identification": "tetramer-sort", "sequencing": "sanger", "singlecell": "yes", "verification": ""}</t>
  </si>
  <si>
    <t>CAWTGFSNERLFF</t>
  </si>
  <si>
    <t>{"cdr3": "CAWTGFSNERLFF", "cdr3_old": "CAWTGFSNERLFF", "fixNeeded": false, "good": true, "jCanonical": true, "jFixType": "NoFixNeeded", "jId": "TRBJ1-4*02", "jStart": 6, "vCanonical": true, "vEnd": 3, "vFixType": "NoFixNeeded", "vId": "TRBV31*01"}</t>
  </si>
  <si>
    <t>CAIDTGGFKTIF</t>
  </si>
  <si>
    <t>{"cdr3": "CAIDTGGFKTIF", "cdr3_old": "CAIDTGGFKTIF", "fixNeeded": false, "good": true, "jCanonical": true, "jFixType": "NoFixNeeded", "jId": "TRAJ9*01", "jStart": 4, "vCanonical": true, "vEnd": 2, "vFixType": "NoFixNeeded", "vId": "TRAV6*01"}</t>
  </si>
  <si>
    <t>CASSGTDSNQPQHF</t>
  </si>
  <si>
    <t>{"cdr3": "CASSGTDSNQPQHF", "cdr3_old": "CASSGTDSNQPQHF", "fixNeeded": false, "good": true, "jCanonical": true, "jFixType": "NoFixNeeded", "jId": "TRBJ1-5*01", "jStart": 7, "vCanonical": true, "vEnd": 4, "vFixType": "NoFixNeeded", "vId": "TRBV6-1*01"}</t>
  </si>
  <si>
    <t>CAIELYNQGKLIF</t>
  </si>
  <si>
    <t>{"cdr3": "CAIELYNQGKLIF", "cdr3_old": "CAIELYNQGKLIF", "fixNeeded": false, "good": true, "jCanonical": true, "jFixType": "NoFixNeeded", "jId": "TRAJ23*01", "jStart": 5, "vCanonical": true, "vEnd": 3, "vFixType": "NoFixNeeded", "vId": "TRAV13N-2*01"}</t>
  </si>
  <si>
    <t>{"cdr3": "CASSQDRGNTLYF", "cdr3_old": "CASSQDRGNTLYF", "fixNeeded": false, "good": true, "jCanonical": true, "jFixType": "NoFixNeeded", "jId": "TRBJ1-3*01", "jStart": 7, "vCanonical": true, "vEnd": 5, "vFixType": "NoFixNeeded", "vId": "TRBV2*01"}</t>
  </si>
  <si>
    <t>CAILSNYNVLYF</t>
  </si>
  <si>
    <t>TRAV16D/DV11*02</t>
  </si>
  <si>
    <t>{"cell.subset": "CD8+", "clone.id": "", "donor.MHC": "", "donor.MHC.method": "", "epitope.id": "PB1", "replica.id": "", "samples.found": 1, "structure.id": "", "studies.found": 1, "study.id": "", "subject.cohort": "", "subject.id": "mouse_subject0061", "tissue": "BAL"}</t>
  </si>
  <si>
    <t>{"cdr3": "CAILSNYNVLYF", "cdr3_old": "CAILSNYNVLYF", "fixNeeded": false, "good": true, "jCanonical": true, "jFixType": "NoFixNeeded", "jId": "TRAJ21*01", "jStart": 4, "vCanonical": true, "vEnd": 2, "vFixType": "NoFixNeeded", "vId": "TRAV16D/DV11*02"}</t>
  </si>
  <si>
    <t>CASSGTGDTGQLYF</t>
  </si>
  <si>
    <t>{"cdr3": "CASSGTGDTGQLYF", "cdr3_old": "CASSGTGDTGQLYF", "fixNeeded": false, "good": true, "jCanonical": true, "jFixType": "NoFixNeeded", "jId": "TRBJ2-2*01", "jStart": 8, "vCanonical": true, "vEnd": 4, "vFixType": "NoFixNeeded", "vId": "TRBV13-3*01"}</t>
  </si>
  <si>
    <t>CAIPDTNAYKVIF</t>
  </si>
  <si>
    <t>{"cdr3": "CAIPDTNAYKVIF", "cdr3_old": "CAIPDTNAYKVIF", "fixNeeded": false, "good": true, "jCanonical": true, "jFixType": "NoFixNeeded", "jId": "TRAJ30*01", "jStart": 4, "vCanonical": true, "vEnd": 3, "vFixType": "NoFixNeeded", "vId": "TRAV13N-2*01"}</t>
  </si>
  <si>
    <t>CASSLSSRGQGSDYTF</t>
  </si>
  <si>
    <t>{"cdr3": "CASSLSSRGQGSDYTF", "cdr3_old": "CASSLSSRGQGSDYTF", "fixNeeded": false, "good": true, "jCanonical": true, "jFixType": "NoFixNeeded", "jId": "TRBJ1-2*01", "jStart": 11, "vCanonical": true, "vEnd": 5, "vFixType": "NoFixNeeded", "vId": "TRBV29*01"}</t>
  </si>
  <si>
    <t>CAITGNTGKLIF</t>
  </si>
  <si>
    <t>{"cdr3": "CAITGNTGKLIF", "cdr3_old": "CAITGNTGKLIF", "fixNeeded": false, "good": true, "jCanonical": true, "jFixType": "NoFixNeeded", "jId": "TRAJ37*01", "jStart": 3, "vCanonical": true, "vEnd": 2, "vFixType": "NoFixNeeded", "vId": "TRAV5N-4*01"}</t>
  </si>
  <si>
    <t>CAKTGGYKVVF</t>
  </si>
  <si>
    <t>TRAV8N-2*01</t>
  </si>
  <si>
    <t>{"cdr3": "CAKTGGYKVVF", "cdr3_old": "CAKTGGYKVVF", "fixNeeded": false, "good": true, "jCanonical": true, "jFixType": "NoFixNeeded", "jId": "TRAJ12*01", "jStart": 3, "vCanonical": true, "vEnd": 2, "vFixType": "NoFixNeeded", "vId": "TRAV8N-2*01"}</t>
  </si>
  <si>
    <t>CASSERDREDEQYF</t>
  </si>
  <si>
    <t>{"cdr3": "CASSERDREDEQYF", "cdr3_old": "CASSERDREDEQYF", "fixNeeded": false, "good": true, "jCanonical": true, "jFixType": "NoFixNeeded", "jId": "TRBJ2-7*01", "jStart": 10, "vCanonical": true, "vEnd": 4, "vFixType": "NoFixNeeded", "vId": "TRBV13-3*01"}</t>
  </si>
  <si>
    <t>CAKTTASLGKLQF</t>
  </si>
  <si>
    <t>TRAV9N-3*01</t>
  </si>
  <si>
    <t>{"cdr3": "CAKTTASLGKLQF", "cdr3_old": "CAKTTASLGKLQF", "fixNeeded": false, "good": true, "jCanonical": true, "jFixType": "NoFixNeeded", "jId": "TRAJ24*01", "jStart": 5, "vCanonical": true, "vEnd": 2, "vFixType": "NoFixNeeded", "vId": "TRAV9N-3*01"}</t>
  </si>
  <si>
    <t>CASSPQETGQLYF</t>
  </si>
  <si>
    <t>{"cdr3": "CASSPQETGQLYF", "cdr3_old": "CASSPQETGQLYF", "fixNeeded": false, "good": true, "jCanonical": true, "jFixType": "NoFixNeeded", "jId": "TRBJ2-2*01", "jStart": 7, "vCanonical": true, "vEnd": 4, "vFixType": "NoFixNeeded", "vId": "TRBV19*01"}</t>
  </si>
  <si>
    <t>CALAAGSNNRIFF</t>
  </si>
  <si>
    <t>TRAV6D-6*02</t>
  </si>
  <si>
    <t>{"cdr3": "CALAAGSNNRIFF", "cdr3_old": "CALAAGSNNRIFF", "fixNeeded": false, "good": true, "jCanonical": true, "jFixType": "NoFixNeeded", "jId": "TRAJ31*01", "jStart": 6, "vCanonical": true, "vEnd": 3, "vFixType": "NoFixNeeded", "vId": "TRAV6D-6*02"}</t>
  </si>
  <si>
    <t>CASSSGGGLFF</t>
  </si>
  <si>
    <t>{"cdr3": "CASSSGGGLFF", "cdr3_old": "CASSSGGGLFF", "fixNeeded": false, "good": true, "jCanonical": true, "jFixType": "NoFixNeeded", "jId": "TRBJ1-4*02", "jStart": 8, "vCanonical": true, "vEnd": 4, "vFixType": "NoFixNeeded", "vId": "TRBV29*01"}</t>
  </si>
  <si>
    <t>CALAGGSNYKLTF</t>
  </si>
  <si>
    <t>{"cdr3": "CALAGGSNYKLTF", "cdr3_old": "CALAGGSNYKLTF", "fixNeeded": false, "good": true, "jCanonical": true, "jFixType": "NoFixNeeded", "jId": "TRAJ53*01", "jStart": 4, "vCanonical": true, "vEnd": 3, "vFixType": "NoFixNeeded", "vId": "TRAV6D-6*02"}</t>
  </si>
  <si>
    <t>CASSSSGQLYF</t>
  </si>
  <si>
    <t>{"cdr3": "CASSSSGQLYF", "cdr3_old": "CASSSSGQLYF", "fixNeeded": false, "good": true, "jCanonical": true, "jFixType": "NoFixNeeded", "jId": "TRBJ2-2*01", "jStart": 6, "vCanonical": true, "vEnd": 4, "vFixType": "NoFixNeeded", "vId": "TRBV29*01"}</t>
  </si>
  <si>
    <t>CASSSYEQYF</t>
  </si>
  <si>
    <t>{"cdr3": "CASSSYEQYF", "cdr3_old": "CASSSYEQYF", "fixNeeded": false, "good": true, "jCanonical": true, "jFixType": "NoFixNeeded", "jId": "TRBJ2-7*01", "jStart": 4, "vCanonical": true, "vEnd": 4, "vFixType": "NoFixNeeded", "vId": "TRBV29*01"}</t>
  </si>
  <si>
    <t>{"cdr3": "CALAGSQGNLIF", "cdr3_old": "CALAGSQGNLIF", "fixNeeded": false, "good": true, "jCanonical": true, "jFixType": "NoFixNeeded", "jId": "TRAJ42*01", "jStart": 4, "vCanonical": true, "vEnd": 2, "vFixType": "NoFixNeeded", "vId": "TRAV23/DV6*01"}</t>
  </si>
  <si>
    <t>CALAGTGGYKVVF</t>
  </si>
  <si>
    <t>{"cdr3": "CALAGTGGYKVVF", "cdr3_old": "CALAGTGGYKVVF", "fixNeeded": false, "good": true, "jCanonical": true, "jFixType": "NoFixNeeded", "jId": "TRAJ12*01", "jStart": 4, "vCanonical": true, "vEnd": 3, "vFixType": "NoFixNeeded", "vId": "TRAV6D-6*02"}</t>
  </si>
  <si>
    <t>{"cdr3": "CASSPGTGGYNYAEQFF", "cdr3_old": "CASSPGTGGYNYAEQFF", "fixNeeded": false, "good": true, "jCanonical": true, "jFixType": "NoFixNeeded", "jId": "TRBJ2-1*01", "jStart": 10, "vCanonical": true, "vEnd": 4, "vFixType": "NoFixNeeded", "vId": "TRBV13-3*01"}</t>
  </si>
  <si>
    <t>TRAV6N-6*01</t>
  </si>
  <si>
    <t>{"cdr3": "CALAGTGGYKVVF", "cdr3_old": "CALAGTGGYKVVF", "fixNeeded": false, "good": true, "jCanonical": true, "jFixType": "NoFixNeeded", "jId": "TRAJ12*01", "jStart": 4, "vCanonical": true, "vEnd": 3, "vFixType": "NoFixNeeded", "vId": "TRAV6N-6*01"}</t>
  </si>
  <si>
    <t>{"cdr3": "CASSAGTGGYNYAEQFF", "cdr3_old": "CASSAGTGGYNYAEQFF", "fixNeeded": false, "good": true, "jCanonical": true, "jFixType": "NoFixNeeded", "jId": "TRBJ2-1*01", "jStart": 10, "vCanonical": true, "vEnd": 4, "vFixType": "NoFixNeeded", "vId": "TRBV13-3*01"}</t>
  </si>
  <si>
    <t>CALALGDNSKLIW</t>
  </si>
  <si>
    <t>{"cdr3": "CALALGDNSKLIW", "cdr3_old": "CALALGDNSKLIW", "fixNeeded": false, "good": true, "jCanonical": true, "jFixType": "NoFixNeeded", "jId": "TRAJ38*01", "jStart": 5, "vCanonical": true, "vEnd": 3, "vFixType": "NoFixNeeded", "vId": "TRAV6D-6*02"}</t>
  </si>
  <si>
    <t>CASSSGDF</t>
  </si>
  <si>
    <t>{"cdr3": "CASSSGDF", "cdr3_old": "CASSSGDF", "fixNeeded": false, "good": false, "jCanonical": true, "jFixType": "FailedNoAlignment", "jId": "TRBJ2-7*01", "jStart": -1, "vCanonical": true, "vEnd": 4, "vFixType": "NoFixNeeded", "vId": "TRBV29*01"}</t>
  </si>
  <si>
    <t>CALALYGSSGNKLIF</t>
  </si>
  <si>
    <t>TRAV6-4*03</t>
  </si>
  <si>
    <t>{"cdr3": "CALALYGSSGNKLIF", "cdr3_old": "CALALYGSSGNKLIF", "fixNeeded": false, "good": true, "jCanonical": true, "jFixType": "NoFixNeeded", "jId": "TRAJ32*01", "jStart": 5, "vCanonical": true, "vEnd": 3, "vFixType": "NoFixNeeded", "vId": "TRAV6-4*03"}</t>
  </si>
  <si>
    <t>TRAV6D-4*01</t>
  </si>
  <si>
    <t>{"cdr3": "CALALYGSSGNKLIF", "cdr3_old": "CALALYGSSGNKLIF", "fixNeeded": false, "good": true, "jCanonical": true, "jFixType": "NoFixNeeded", "jId": "TRAJ32*01", "jStart": 5, "vCanonical": true, "vEnd": 3, "vFixType": "NoFixNeeded", "vId": "TRAV6D-4*01"}</t>
  </si>
  <si>
    <t>{"frequency": "2/11", "identification": "tetramer-sort", "sequencing": "sanger", "singlecell": "yes", "verification": ""}</t>
  </si>
  <si>
    <t>CALAPPDKLTF</t>
  </si>
  <si>
    <t>{"cdr3": "CALAPPDKLTF", "cdr3_old": "CALAPPDKLTF", "fixNeeded": false, "good": true, "jCanonical": true, "jFixType": "NoFixNeeded", "jId": "TRAJ11*01", "jStart": 7, "vCanonical": true, "vEnd": 3, "vFixType": "NoFixNeeded", "vId": "TRAV6N-7*01"}</t>
  </si>
  <si>
    <t>CASSVPGQGDTGQLYF</t>
  </si>
  <si>
    <t>{"cdr3": "CASSVPGQGDTGQLYF", "cdr3_old": "CASSVPGQGDTGQLYF", "fixNeeded": false, "good": true, "jCanonical": true, "jFixType": "NoFixNeeded", "jId": "TRBJ2-2*01", "jStart": 10, "vCanonical": true, "vEnd": 4, "vFixType": "NoFixNeeded", "vId": "TRBV12-1*01"}</t>
  </si>
  <si>
    <t>CALAPRGSNYQLIW</t>
  </si>
  <si>
    <t>{"cdr3": "CALAPRGSNYQLIW", "cdr3_old": "CALAPRGSNYQLIW", "fixNeeded": false, "good": true, "jCanonical": true, "jFixType": "NoFixNeeded", "jId": "TRAJ33*01", "jStart": 7, "vCanonical": true, "vEnd": 3, "vFixType": "NoFixNeeded", "vId": "TRAV6D-6*02"}</t>
  </si>
  <si>
    <t>CASWDSNQAPLF</t>
  </si>
  <si>
    <t>{"cdr3": "CASWDSNQAPLF", "cdr3_old": "CASWDSNQAPLF", "fixNeeded": false, "good": true, "jCanonical": true, "jFixType": "NoFixNeeded", "jId": "TRBJ1-5*01", "jStart": 6, "vCanonical": true, "vEnd": 3, "vFixType": "NoFixNeeded", "vId": "TRBV29*01"}</t>
  </si>
  <si>
    <t>CALAPSNTNKVVF</t>
  </si>
  <si>
    <t>{"frequency": "5/89", "identification": "tetramer-sort", "sequencing": "amplicon-seq", "singlecell": "yes", "verification": ""}</t>
  </si>
  <si>
    <t>{"cdr3": "CALAPSNTNKVVF", "cdr3_old": "CALAPSNTNKVVF", "fixNeeded": false, "good": true, "jCanonical": true, "jFixType": "NoFixNeeded", "jId": "TRAJ34*01", "jStart": 9, "vCanonical": true, "vEnd": 3, "vFixType": "NoFixNeeded", "vId": "TRAV6-4*03"}</t>
  </si>
  <si>
    <t>CASSYGGGEQYF</t>
  </si>
  <si>
    <t>{"cdr3": "CASSYGGGEQYF", "cdr3_old": "CASSYGGGEQYF", "fixNeeded": false, "good": true, "jCanonical": true, "jFixType": "NoFixNeeded", "jId": "TRBJ2-7*01", "jStart": 8, "vCanonical": true, "vEnd": 4, "vFixType": "NoFixNeeded", "vId": "TRBV29*01"}</t>
  </si>
  <si>
    <t>{"cdr3": "CALAPSNTNKVVF", "cdr3_old": "CALAPSNTNKVVF", "fixNeeded": false, "good": true, "jCanonical": true, "jFixType": "NoFixNeeded", "jId": "TRAJ34*01", "jStart": 9, "vCanonical": true, "vEnd": 3, "vFixType": "NoFixNeeded", "vId": "TRAV6D-4*01"}</t>
  </si>
  <si>
    <t>CASSLSGFEQYF</t>
  </si>
  <si>
    <t>{"cdr3": "CASSLSGFEQYF", "cdr3_old": "CASSLSGFEQYF", "fixNeeded": false, "good": true, "jCanonical": true, "jFixType": "NoFixNeeded", "jId": "TRBJ2-7*01", "jStart": 8, "vCanonical": true, "vEnd": 5, "vFixType": "NoFixNeeded", "vId": "TRBV29*01"}</t>
  </si>
  <si>
    <t>CASSQDPGDYEQYF</t>
  </si>
  <si>
    <t>{"cdr3": "CASSQDPGDYEQYF", "cdr3_old": "CASSQDPGDYEQYF", "fixNeeded": false, "good": true, "jCanonical": true, "jFixType": "NoFixNeeded", "jId": "TRBJ2-7*01", "jStart": 9, "vCanonical": true, "vEnd": 5, "vFixType": "NoFixNeeded", "vId": "TRBV2*01"}</t>
  </si>
  <si>
    <t>CALAPSNYNVLYF</t>
  </si>
  <si>
    <t>{"cdr3": "CALAPSNYNVLYF", "cdr3_old": "CALAPSNYNVLYF", "fixNeeded": false, "good": true, "jCanonical": true, "jFixType": "NoFixNeeded", "jId": "TRAJ21*01", "jStart": 5, "vCanonical": true, "vEnd": 3, "vFixType": "NoFixNeeded", "vId": "TRAV6D-4*01"}</t>
  </si>
  <si>
    <t>CALAPYNTNKVVF</t>
  </si>
  <si>
    <t>{"cdr3": "CALAPYNTNKVVF", "cdr3_old": "CALAPYNTNKVVF", "fixNeeded": false, "good": true, "jCanonical": true, "jFixType": "NoFixNeeded", "jId": "TRAJ34*01", "jStart": 9, "vCanonical": true, "vEnd": 3, "vFixType": "NoFixNeeded", "vId": "TRAV6D-4*01"}</t>
  </si>
  <si>
    <t>CALARNSNNRIFF</t>
  </si>
  <si>
    <t>{"cdr3": "CALARNSNNRIFF", "cdr3_old": "CALARNSNNRIFF", "fixNeeded": false, "good": true, "jCanonical": true, "jFixType": "NoFixNeeded", "jId": "TRAJ31*01", "jStart": 5, "vCanonical": true, "vEnd": 3, "vFixType": "NoFixNeeded", "vId": "TRAV6-4*03"}</t>
  </si>
  <si>
    <t>CASSPSRATEVFF</t>
  </si>
  <si>
    <t>{"cdr3": "CASSPSRATEVFF", "cdr3_old": "CASSPSRATEVFF", "fixNeeded": false, "good": true, "jCanonical": true, "jFixType": "NoFixNeeded", "jId": "TRBJ1-1*01", "jStart": 8, "vCanonical": true, "vEnd": 4, "vFixType": "NoFixNeeded", "vId": "TRBV5*01"}</t>
  </si>
  <si>
    <t>CALARSSGSWQLIF</t>
  </si>
  <si>
    <t>{"cdr3": "CALARSSGSWQLIF", "cdr3_old": "CALARSSGSWQLIF", "fixNeeded": false, "good": true, "jCanonical": true, "jFixType": "NoFixNeeded", "jId": "TRAJ22*01", "jStart": 5, "vCanonical": true, "vEnd": 3, "vFixType": "NoFixNeeded", "vId": "TRAV6D-6*02"}</t>
  </si>
  <si>
    <t>CASSPDWGAF</t>
  </si>
  <si>
    <t>{"cdr3": "CASSPDWGAF", "cdr3_old": "CASSPDWGAF", "fixNeeded": false, "good": false, "jCanonical": true, "jFixType": "FailedNoAlignment", "jId": "TRBJ2-1*01", "jStart": -1, "vCanonical": true, "vEnd": 4, "vFixType": "NoFixNeeded", "vId": "TRBV29*01"}</t>
  </si>
  <si>
    <t>CALAYQGGRALIF</t>
  </si>
  <si>
    <t>{"cdr3": "CALAYQGGRALIF", "cdr3_old": "CALAYQGGRALIF", "fixNeeded": false, "good": true, "jCanonical": true, "jFixType": "NoFixNeeded", "jId": "TRAJ15*01", "jStart": 4, "vCanonical": true, "vEnd": 3, "vFixType": "NoFixNeeded", "vId": "TRAV9N-4*01"}</t>
  </si>
  <si>
    <t>CASSRERDRDAEQFF</t>
  </si>
  <si>
    <t>{"cdr3": "CASSRERDRDAEQFF", "cdr3_old": "CASSRERDRDAEQFF", "fixNeeded": false, "good": true, "jCanonical": true, "jFixType": "NoFixNeeded", "jId": "TRBJ2-1*01", "jStart": 10, "vCanonical": true, "vEnd": 5, "vFixType": "NoFixNeeded", "vId": "TRBV17*01"}</t>
  </si>
  <si>
    <t>CALCGGSNYKLTF</t>
  </si>
  <si>
    <t>{"cdr3": "CALCGGSNYKLTF", "cdr3_old": "CALCGGSNYKLTF", "fixNeeded": false, "good": true, "jCanonical": true, "jFixType": "NoFixNeeded", "jId": "TRAJ53*01", "jStart": 4, "vCanonical": true, "vEnd": 3, "vFixType": "NoFixNeeded", "vId": "TRAV6D-6*02"}</t>
  </si>
  <si>
    <t>CASSEYEQYF</t>
  </si>
  <si>
    <t>{"cdr3": "CASSEYEQYF", "cdr3_old": "CASSEYEQYF", "fixNeeded": false, "good": true, "jCanonical": true, "jFixType": "NoFixNeeded", "jId": "TRBJ2-7*01", "jStart": 5, "vCanonical": true, "vEnd": 4, "vFixType": "NoFixNeeded", "vId": "TRBV29*01"}</t>
  </si>
  <si>
    <t>{"cdr3": "CALCGGSNYKLTF", "cdr3_old": "CALCGGSNYKLTF", "fixNeeded": false, "good": true, "jCanonical": true, "jFixType": "NoFixNeeded", "jId": "TRAJ53*01", "jStart": 4, "vCanonical": true, "vEnd": 3, "vFixType": "NoFixNeeded", "vId": "TRAV6N-6*01"}</t>
  </si>
  <si>
    <t>CASSLGGEQYF</t>
  </si>
  <si>
    <t>{"cdr3": "CASSLGGEQYF", "cdr3_old": "CASSLGGEQYF", "fixNeeded": false, "good": true, "jCanonical": true, "jFixType": "NoFixNeeded", "jId": "TRBJ2-7*01", "jStart": 7, "vCanonical": true, "vEnd": 5, "vFixType": "NoFixNeeded", "vId": "TRBV29*01"}</t>
  </si>
  <si>
    <t>CALDGNNAGAKLTF</t>
  </si>
  <si>
    <t>{"frequency": "4/89", "identification": "tetramer-sort", "sequencing": "amplicon-seq", "singlecell": "yes", "verification": ""}</t>
  </si>
  <si>
    <t>{"cdr3": "CALDGNNAGAKLTF", "cdr3_old": "CALDGNNAGAKLTF", "fixNeeded": false, "good": true, "jCanonical": true, "jFixType": "NoFixNeeded", "jId": "TRAJ39*01", "jStart": 5, "vCanonical": true, "vEnd": 3, "vFixType": "NoFixNeeded", "vId": "TRAV17*01"}</t>
  </si>
  <si>
    <t>CASGDPDRGNQDTQYF</t>
  </si>
  <si>
    <t>{"cdr3": "CASGDPDRGNQDTQYF", "cdr3_old": "CASGDPDRGNQDTQYF", "fixNeeded": false, "good": true, "jCanonical": true, "jFixType": "NoFixNeeded", "jId": "TRBJ2-5*01", "jStart": 9, "vCanonical": true, "vEnd": 5, "vFixType": "NoFixNeeded", "vId": "TRBV13-2*01"}</t>
  </si>
  <si>
    <t>CASSARSTDTQYF</t>
  </si>
  <si>
    <t>{"cdr3": "CASSARSTDTQYF", "cdr3_old": "CASSARSTDTQYF", "fixNeeded": false, "good": true, "jCanonical": true, "jFixType": "NoFixNeeded", "jId": "TRBJ2-3*01", "jStart": 6, "vCanonical": true, "vEnd": 4, "vFixType": "NoFixNeeded", "vId": "TRBV19*02"}</t>
  </si>
  <si>
    <t>{"cdr3": "CASSIRAADTQYF", "cdr3_old": "CASSIRAADTQYF", "fixNeeded": false, "good": true, "jCanonical": true, "jFixType": "NoFixNeeded", "jId": "TRBJ2-3*01", "jStart": 8, "vCanonical": true, "vEnd": 5, "vFixType": "NoFixNeeded", "vId": "TRBV19*02"}</t>
  </si>
  <si>
    <t>CALDNVLYF</t>
  </si>
  <si>
    <t>TRAV6N-5*01</t>
  </si>
  <si>
    <t>{"cdr3": "CALDNVLYF", "cdr3_old": "CALDNVLYF", "fixNeeded": false, "good": true, "jCanonical": true, "jFixType": "NoFixNeeded", "jId": "TRAJ21*01", "jStart": 4, "vCanonical": true, "vEnd": 3, "vFixType": "NoFixNeeded", "vId": "TRAV6N-5*01"}</t>
  </si>
  <si>
    <t>CALDSSDGQKLLF</t>
  </si>
  <si>
    <t>{"cdr3": "CALDSSDGQKLLF", "cdr3_old": "CALDSSDGQKLLF", "fixNeeded": false, "good": false, "jCanonical": true, "jFixType": "FailedBadSegment", "jId": null, "jStart": -1, "vCanonical": true, "vEnd": 3, "vFixType": "NoFixNeeded", "vId": "TRAV19*01"}</t>
  </si>
  <si>
    <t>CASSPLIGEQYF</t>
  </si>
  <si>
    <t>{"cdr3": "CASSPLIGEQYF", "cdr3_old": "CASSPLIGEQYF", "fixNeeded": false, "good": true, "jCanonical": true, "jFixType": "NoFixNeeded", "jId": "TRBJ2-7*01", "jStart": 8, "vCanonical": true, "vEnd": 4, "vFixType": "NoFixNeeded", "vId": "TRBV27*01"}</t>
  </si>
  <si>
    <t>CALEGAGNTGKLIF</t>
  </si>
  <si>
    <t>{"cdr3": "CALEGAGNTGKLIF", "cdr3_old": "CALEGAGNTGKLIF", "fixNeeded": false, "good": true, "jCanonical": true, "jFixType": "NoFixNeeded", "jId": "TRAJ37*01", "jStart": 6, "vCanonical": true, "vEnd": 4, "vFixType": "NoFixNeeded", "vId": "TRAV17*01"}</t>
  </si>
  <si>
    <t>CASSGGYAEQFF</t>
  </si>
  <si>
    <t>{"cdr3": "CASSGGYAEQFF", "cdr3_old": "CASSGGYAEQFF", "fixNeeded": false, "good": true, "jCanonical": true, "jFixType": "NoFixNeeded", "jId": "TRBJ2-1*01", "jStart": 6, "vCanonical": true, "vEnd": 4, "vFixType": "NoFixNeeded", "vId": "TRBV19*01"}</t>
  </si>
  <si>
    <t>CALEGGSNYKLTF</t>
  </si>
  <si>
    <t>{"cdr3": "CALEGGSNYKLTF", "cdr3_old": "CALEGGSNYKLTF", "fixNeeded": false, "good": true, "jCanonical": true, "jFixType": "NoFixNeeded", "jId": "TRAJ53*01", "jStart": 4, "vCanonical": true, "vEnd": 3, "vFixType": "NoFixNeeded", "vId": "TRAV6D-6*02"}</t>
  </si>
  <si>
    <t>CASSGGSTLYF</t>
  </si>
  <si>
    <t>{"cdr3": "CASSGGSTLYF", "cdr3_old": "CASSGGSTLYF", "fixNeeded": false, "good": true, "jCanonical": true, "jFixType": "NoFixNeeded", "jId": "TRBJ2-4*01", "jStart": 7, "vCanonical": true, "vEnd": 4, "vFixType": "NoFixNeeded", "vId": "TRBV29*01"}</t>
  </si>
  <si>
    <t>CASSLGGRVFF</t>
  </si>
  <si>
    <t>{"cdr3": "CASSLGGRVFF", "cdr3_old": "CASSLGGRVFF", "fixNeeded": false, "good": true, "jCanonical": true, "jFixType": "NoFixNeeded", "jId": "TRBJ1-1*01", "jStart": 8, "vCanonical": true, "vEnd": 5, "vFixType": "NoFixNeeded", "vId": "TRBV29*01"}</t>
  </si>
  <si>
    <t>CALEGKDGNEKITF</t>
  </si>
  <si>
    <t>{"cdr3": "CALEGKDGNEKITF", "cdr3_old": "CALEGKDGNEKITF", "fixNeeded": false, "good": true, "jCanonical": true, "jFixType": "NoFixNeeded", "jId": "TRAJ48*01", "jStart": 7, "vCanonical": true, "vEnd": 4, "vFixType": "NoFixNeeded", "vId": "TRAV17*01"}</t>
  </si>
  <si>
    <t>CASSPGQYYAEQFF</t>
  </si>
  <si>
    <t>{"cdr3": "CASSPGQYYAEQFF", "cdr3_old": "CASSPGQYYAEQFF", "fixNeeded": false, "good": true, "jCanonical": true, "jFixType": "NoFixNeeded", "jId": "TRBJ2-1*01", "jStart": 8, "vCanonical": true, "vEnd": 4, "vFixType": "NoFixNeeded", "vId": "TRBV19*01"}</t>
  </si>
  <si>
    <t>CALEGNQGGSAKLIF</t>
  </si>
  <si>
    <t>{"cdr3": "CALEGNQGGSAKLIF", "cdr3_old": "CALEGNQGGSAKLIF", "fixNeeded": false, "good": true, "jCanonical": true, "jFixType": "NoFixNeeded", "jId": "TRAJ57*01", "jStart": 5, "vCanonical": true, "vEnd": 4, "vFixType": "NoFixNeeded", "vId": "TRAV17*01"}</t>
  </si>
  <si>
    <t>CASSYGAEQFF</t>
  </si>
  <si>
    <t>{"cdr3": "CASSYGAEQFF", "cdr3_old": "CASSYGAEQFF", "fixNeeded": false, "good": true, "jCanonical": true, "jFixType": "NoFixNeeded", "jId": "TRBJ2-1*01", "jStart": 6, "vCanonical": true, "vEnd": 4, "vFixType": "NoFixNeeded", "vId": "TRBV29*01"}</t>
  </si>
  <si>
    <t>CALEGTNTNKVVF</t>
  </si>
  <si>
    <t>{"cdr3": "CALEGTNTNKVVF", "cdr3_old": "CALEGTNTNKVVF", "fixNeeded": false, "good": true, "jCanonical": true, "jFixType": "NoFixNeeded", "jId": "TRAJ34*01", "jStart": 9, "vCanonical": true, "vEnd": 4, "vFixType": "NoFixNeeded", "vId": "TRAV17*01"}</t>
  </si>
  <si>
    <t>CASTFRGPNTEVFF</t>
  </si>
  <si>
    <t>{"cdr3": "CASTFRGPNTEVFF", "cdr3_old": "CASTFRGPNTEVFF", "fixNeeded": false, "good": true, "jCanonical": true, "jFixType": "NoFixNeeded", "jId": "TRBJ1-1*01", "jStart": 8, "vCanonical": true, "vEnd": 3, "vFixType": "NoFixNeeded", "vId": "TRBV29*01"}</t>
  </si>
  <si>
    <t>CALEGYTGNYKYVF</t>
  </si>
  <si>
    <t>{"cdr3": "CALEGYTGNYKYVF", "cdr3_old": "CALEGYTGNYKYVF", "fixNeeded": false, "good": true, "jCanonical": true, "jFixType": "NoFixNeeded", "jId": "TRAJ40*01", "jStart": 6, "vCanonical": true, "vEnd": 4, "vFixType": "NoFixNeeded", "vId": "TRAV17*01"}</t>
  </si>
  <si>
    <t>CASGDREEQYF</t>
  </si>
  <si>
    <t>{"cdr3": "CASGDREEQYF", "cdr3_old": "CASGDREEQYF", "fixNeeded": false, "good": true, "jCanonical": true, "jFixType": "NoFixNeeded", "jId": "TRBJ2-7*01", "jStart": 7, "vCanonical": true, "vEnd": 5, "vFixType": "NoFixNeeded", "vId": "TRBV13-2*01"}</t>
  </si>
  <si>
    <t>CALEQDNNNAPRF</t>
  </si>
  <si>
    <t>{"frequency": "3/164", "identification": "tetramer-sort", "sequencing": "amplicon-seq", "singlecell": "yes", "verification": ""}</t>
  </si>
  <si>
    <t>{"cdr3": "CALEQDNNNAPRF", "cdr3_old": "CALEQDNNNAPRF", "fixNeeded": false, "good": true, "jCanonical": true, "jFixType": "NoFixNeeded", "jId": "TRAJ43*01", "jStart": 6, "oldVEnd": 2, "oldVFixType": "NoFixNeeded", "oldVId": "TRAV13D-1*01", "vCanonical": true, "vEnd": 4, "vFixType": "ChangeSegment", "vId": "TRAV17*01"}</t>
  </si>
  <si>
    <t>CASGGGLAYEQYF</t>
  </si>
  <si>
    <t>{"cdr3": "CASGGGLAYEQYF", "cdr3_old": "CASGGGLAYEQYF", "fixNeeded": false, "good": true, "jCanonical": true, "jFixType": "NoFixNeeded", "jId": "TRBJ2-7*01", "jStart": 8, "vCanonical": true, "vEnd": 4, "vFixType": "NoFixNeeded", "vId": "TRBV13-2*01"}</t>
  </si>
  <si>
    <t>CALERDNNAPRF</t>
  </si>
  <si>
    <t>{"frequency": "3/90", "identification": "tetramer-sort", "sequencing": "amplicon-seq", "singlecell": "yes", "verification": ""}</t>
  </si>
  <si>
    <t>{"cdr3": "CALERDNNAPRF", "cdr3_old": "CALERDNNAPRF", "fixNeeded": false, "good": true, "jCanonical": true, "jFixType": "NoFixNeeded", "jId": "TRAJ43*01", "jStart": 6, "oldVEnd": 2, "oldVFixType": "NoFixNeeded", "oldVId": "TRAV13D-1*01", "vCanonical": true, "vEnd": 4, "vFixType": "ChangeSegment", "vId": "TRAV17*01"}</t>
  </si>
  <si>
    <t>{"cdr3": "CASSLSGYEQYF", "cdr3_old": "CASSLSGYEQYF", "fixNeeded": false, "good": true, "jCanonical": true, "jFixType": "NoFixNeeded", "jId": "TRBJ2-7*01", "jStart": 7, "vCanonical": true, "vEnd": 5, "vFixType": "NoFixNeeded", "vId": "TRBV29*01"}</t>
  </si>
  <si>
    <t>CALERPNTNKVVF</t>
  </si>
  <si>
    <t>{"cdr3": "CALERPNTNKVVF", "cdr3_old": "CALERPNTNKVVF", "fixNeeded": false, "good": true, "jCanonical": true, "jFixType": "NoFixNeeded", "jId": "TRAJ34*01", "jStart": 9, "oldVEnd": 2, "oldVFixType": "NoFixNeeded", "oldVId": "TRAV13D-1*01", "vCanonical": true, "vEnd": 4, "vFixType": "ChangeSegment", "vId": "TRAV17*01"}</t>
  </si>
  <si>
    <t>CASSPGQDYEQYF</t>
  </si>
  <si>
    <t>{"cdr3": "CASSPGQDYEQYF", "cdr3_old": "CASSPGQDYEQYF", "fixNeeded": false, "good": true, "jCanonical": true, "jFixType": "NoFixNeeded", "jId": "TRBJ2-7*01", "jStart": 8, "vCanonical": true, "vEnd": 4, "vFixType": "NoFixNeeded", "vId": "TRBV12-1*01"}</t>
  </si>
  <si>
    <t>CALERWSNNRIFF</t>
  </si>
  <si>
    <t>{"cdr3": "CALERWSNNRIFF", "cdr3_old": "CALERWSNNRIFF", "fixNeeded": false, "good": true, "jCanonical": true, "jFixType": "NoFixNeeded", "jId": "TRAJ31*01", "jStart": 6, "oldVEnd": 2, "oldVFixType": "NoFixNeeded", "oldVId": "TRAV13D-1*01", "vCanonical": true, "vEnd": 4, "vFixType": "ChangeSegment", "vId": "TRAV17*01"}</t>
  </si>
  <si>
    <t>CASSDRDRDPGNTLYF</t>
  </si>
  <si>
    <t>{"cdr3": "CASSDRDRDPGNTLYF", "cdr3_old": "CASSDRDRDPGNTLYF", "fixNeeded": false, "good": true, "jCanonical": true, "jFixType": "NoFixNeeded", "jId": "TRBJ1-3*01", "jStart": 10, "vCanonical": true, "vEnd": 4, "vFixType": "NoFixNeeded", "vId": "TRBV17*01"}</t>
  </si>
  <si>
    <t>CALEYNTGNYKYVF</t>
  </si>
  <si>
    <t>{"cdr3": "CALEYNTGNYKYVF", "cdr3_old": "CALEYNTGNYKYVF", "fixNeeded": false, "good": true, "jCanonical": true, "jFixType": "NoFixNeeded", "jId": "TRAJ40*01", "jStart": 5, "vCanonical": true, "vEnd": 3, "vFixType": "NoFixNeeded", "vId": "TRAV6D-6*02"}</t>
  </si>
  <si>
    <t>CALFYGSSGNKLIF</t>
  </si>
  <si>
    <t>TRAV12N-3*01</t>
  </si>
  <si>
    <t>{"cdr3": "CALFYGSSGNKLIF", "cdr3_old": "CALFYGSSGNKLIF", "fixNeeded": false, "good": true, "jCanonical": true, "jFixType": "NoFixNeeded", "jId": "TRAJ32*01", "jStart": 4, "vCanonical": true, "vEnd": 3, "vFixType": "NoFixNeeded", "vId": "TRAV12N-3*01"}</t>
  </si>
  <si>
    <t>CASSFDSYEQYF</t>
  </si>
  <si>
    <t>{"cdr3": "CASSFDSYEQYF", "cdr3_old": "CASSFDSYEQYF", "fixNeeded": false, "good": true, "jCanonical": true, "jFixType": "NoFixNeeded", "jId": "TRBJ2-7*01", "jStart": 6, "vCanonical": true, "vEnd": 4, "vFixType": "NoFixNeeded", "vId": "TRBV16*01"}</t>
  </si>
  <si>
    <t>CALGAGNTGNYKYVF</t>
  </si>
  <si>
    <t>{"cdr3": "CALGAGNTGNYKYVF", "cdr3_old": "CALGAGNTGNYKYVF", "fixNeeded": false, "good": true, "jCanonical": true, "jFixType": "NoFixNeeded", "jId": "TRAJ40*01", "jStart": 6, "vCanonical": true, "vEnd": 4, "vFixType": "NoFixNeeded", "vId": "TRAV6D-6*02"}</t>
  </si>
  <si>
    <t>CASSGDWGGETLYF</t>
  </si>
  <si>
    <t>{"cdr3": "CASSGDWGGETLYF", "cdr3_old": "CASSGDWGGETLYF", "fixNeeded": false, "good": true, "jCanonical": true, "jFixType": "NoFixNeeded", "jId": "TRBJ2-3*01", "jStart": 9, "vCanonical": true, "vEnd": 4, "vFixType": "NoFixNeeded", "vId": "TRBV14*01"}</t>
  </si>
  <si>
    <t>CALGAGNYAQGLTF</t>
  </si>
  <si>
    <t>{"frequency": "3/12", "identification": "tetramer-sort", "sequencing": "sanger", "singlecell": "yes", "verification": ""}</t>
  </si>
  <si>
    <t>{"cdr3": "CALGAGNYAQGLTF", "cdr3_old": "CALGAGNYAQGLTF", "fixNeeded": false, "good": true, "jCanonical": true, "jFixType": "NoFixNeeded", "jId": "TRAJ26*01", "jStart": 6, "vCanonical": true, "vEnd": 4, "vFixType": "NoFixNeeded", "vId": "TRAV6D-6*02"}</t>
  </si>
  <si>
    <t>CALGAGSGNKLIF</t>
  </si>
  <si>
    <t>{"frequency": "9/90", "identification": "tetramer-sort", "sequencing": "amplicon-seq", "singlecell": "yes", "verification": ""}</t>
  </si>
  <si>
    <t>{"cdr3": "CALGAGSGNKLIF", "cdr3_old": "CALGAGSGNKLIF", "fixNeeded": false, "good": true, "jCanonical": true, "jFixType": "NoFixNeeded", "jId": "TRAJ32*01", "jStart": 6, "vCanonical": true, "vEnd": 4, "vFixType": "NoFixNeeded", "vId": "TRAV6D-6*02"}</t>
  </si>
  <si>
    <t>CASSWDRGEVFF</t>
  </si>
  <si>
    <t>{"cdr3": "CASSWDRGEVFF", "cdr3_old": "CASSWDRGEVFF", "fixNeeded": false, "good": true, "jCanonical": true, "jFixType": "NoFixNeeded", "jId": "TRBJ1-1*01", "jStart": 8, "vCanonical": true, "vEnd": 4, "vFixType": "NoFixNeeded", "vId": "TRBV29*01"}</t>
  </si>
  <si>
    <t>CALGAGSNYKLTF</t>
  </si>
  <si>
    <t>{"cdr3": "CALGAGSNYKLTF", "cdr3_old": "CALGAGSNYKLTF", "fixNeeded": false, "good": true, "jCanonical": true, "jFixType": "NoFixNeeded", "jId": "TRAJ53*01", "jStart": 5, "vCanonical": true, "vEnd": 4, "vFixType": "NoFixNeeded", "vId": "TRAV6D-6*02"}</t>
  </si>
  <si>
    <t>CASSLGGEVFF</t>
  </si>
  <si>
    <t>{"cdr3": "CASSLGGEVFF", "cdr3_old": "CASSLGGEVFF", "fixNeeded": false, "good": true, "jCanonical": true, "jFixType": "NoFixNeeded", "jId": "TRBJ1-1*01", "jStart": 7, "vCanonical": true, "vEnd": 5, "vFixType": "NoFixNeeded", "vId": "TRBV29*01"}</t>
  </si>
  <si>
    <t>CALGAGSNYQLIW</t>
  </si>
  <si>
    <t>{"cdr3": "CALGAGSNYQLIW", "cdr3_old": "CALGAGSNYQLIW", "fixNeeded": false, "good": true, "jCanonical": true, "jFixType": "NoFixNeeded", "jId": "TRAJ33*01", "jStart": 6, "vCanonical": true, "vEnd": 4, "vFixType": "NoFixNeeded", "vId": "TRAV6D-6*02"}</t>
  </si>
  <si>
    <t>CASSLGRGVFF</t>
  </si>
  <si>
    <t>{"cdr3": "CASSLGRGVFF", "cdr3_old": "CASSLGRGVFF", "fixNeeded": false, "good": true, "jCanonical": true, "jFixType": "NoFixNeeded", "jId": "TRBJ1-1*01", "jStart": 8, "vCanonical": true, "vEnd": 5, "vFixType": "NoFixNeeded", "vId": "TRBV29*01"}</t>
  </si>
  <si>
    <t>CASSSGETLYF</t>
  </si>
  <si>
    <t>{"cdr3": "CASSSGETLYF", "cdr3_old": "CASSSGETLYF", "fixNeeded": false, "good": true, "jCanonical": true, "jFixType": "NoFixNeeded", "jId": "TRBJ2-3*01", "jStart": 6, "vCanonical": true, "vEnd": 4, "vFixType": "NoFixNeeded", "vId": "TRBV29*01"}</t>
  </si>
  <si>
    <t>CASSSGQEVFF</t>
  </si>
  <si>
    <t>{"cdr3": "CASSSGQEVFF", "cdr3_old": "CASSSGQEVFF", "fixNeeded": false, "good": true, "jCanonical": true, "jFixType": "NoFixNeeded", "jId": "TRBJ1-1*01", "jStart": 7, "vCanonical": true, "vEnd": 4, "vFixType": "NoFixNeeded", "vId": "TRBV29*01"}</t>
  </si>
  <si>
    <t>CALGAQGGRALIF</t>
  </si>
  <si>
    <t>{"cdr3": "CALGAQGGRALIF", "cdr3_old": "CALGAQGGRALIF", "fixNeeded": false, "good": true, "jCanonical": true, "jFixType": "NoFixNeeded", "jId": "TRAJ15*01", "jStart": 5, "vCanonical": true, "vEnd": 4, "vFixType": "NoFixNeeded", "vId": "TRAV6N-7*01"}</t>
  </si>
  <si>
    <t>CASSGNAEQFF</t>
  </si>
  <si>
    <t>{"cdr3": "CASSGNAEQFF", "cdr3_old": "CASSGNAEQFF", "fixNeeded": false, "good": true, "jCanonical": true, "jFixType": "NoFixNeeded", "jId": "TRBJ2-1*01", "jStart": 6, "vCanonical": true, "vEnd": 4, "vFixType": "NoFixNeeded", "vId": "TRBV13-1*02"}</t>
  </si>
  <si>
    <t>CASSHDRGQLYF</t>
  </si>
  <si>
    <t>{"cdr3": "CASSHDRGQLYF", "cdr3_old": "CASSHDRGQLYF", "fixNeeded": false, "good": true, "jCanonical": true, "jFixType": "NoFixNeeded", "jId": "TRBJ2-2*01", "jStart": 7, "vCanonical": true, "vEnd": 4, "vFixType": "NoFixNeeded", "vId": "TRBV29*01"}</t>
  </si>
  <si>
    <t>CALGASGGNYKPTF</t>
  </si>
  <si>
    <t>TRAV6D-5*01</t>
  </si>
  <si>
    <t>{"cdr3": "CALGASGGNYKPTF", "cdr3_old": "CALGASGGNYKPTF", "fixNeeded": false, "good": true, "jCanonical": true, "jFixType": "NoFixNeeded", "jId": "TRAJ6*01", "jStart": 5, "vCanonical": true, "vEnd": 4, "vFixType": "NoFixNeeded", "vId": "TRAV6D-5*01"}</t>
  </si>
  <si>
    <t>CASSPGTYSGNTLYF</t>
  </si>
  <si>
    <t>{"cdr3": "CASSPGTYSGNTLYF", "cdr3_old": "CASSPGTYSGNTLYF", "fixNeeded": false, "good": true, "jCanonical": true, "jFixType": "NoFixNeeded", "jId": "TRBJ1-3*01", "jStart": 8, "vCanonical": true, "vEnd": 4, "vFixType": "NoFixNeeded", "vId": "TRBV19*01"}</t>
  </si>
  <si>
    <t>CALGASNTGYQNFYF</t>
  </si>
  <si>
    <t>{"cdr3": "CALGASNTGYQNFYF", "cdr3_old": "CALGASNTGYQNFYF", "fixNeeded": false, "good": true, "jCanonical": true, "jFixType": "NoFixNeeded", "jId": "TRAJ49*01", "jStart": 6, "vCanonical": true, "vEnd": 4, "vFixType": "NoFixNeeded", "vId": "TRAV6D-6*02"}</t>
  </si>
  <si>
    <t>CASSPDRGEQYF</t>
  </si>
  <si>
    <t>{"cdr3": "CASSPDRGEQYF", "cdr3_old": "CASSPDRGEQYF", "fixNeeded": false, "good": true, "jCanonical": true, "jFixType": "NoFixNeeded", "jId": "TRBJ2-7*01", "jStart": 8, "vCanonical": true, "vEnd": 4, "vFixType": "NoFixNeeded", "vId": "TRBV29*01"}</t>
  </si>
  <si>
    <t>CALGDGATGGNNKLTF</t>
  </si>
  <si>
    <t>{"cdr3": "CALGDGATGGNNKLTF", "cdr3_old": "CALGDGATGGNNKLTF", "fixNeeded": false, "good": true, "jCanonical": true, "jFixType": "NoFixNeeded", "jId": "TRAJ56*01", "jStart": 6, "vCanonical": true, "vEnd": 4, "vFixType": "NoFixNeeded", "vId": "TRAV6D-6*02"}</t>
  </si>
  <si>
    <t>CASGREDTQYF</t>
  </si>
  <si>
    <t>{"cdr3": "CASGREDTQYF", "cdr3_old": "CASGREDTQYF", "fixNeeded": false, "good": true, "jCanonical": true, "jFixType": "NoFixNeeded", "jId": "TRBJ2-5*01", "jStart": 6, "vCanonical": true, "vEnd": 3, "vFixType": "NoFixNeeded", "vId": "TRBV17*01"}</t>
  </si>
  <si>
    <t>CALGDGGNYQLIW</t>
  </si>
  <si>
    <t>{"cdr3": "CALGDGGNYQLIW", "cdr3_old": "CALGDGGNYQLIW", "fixNeeded": false, "good": true, "jCanonical": true, "jFixType": "NoFixNeeded", "jId": "TRAJ33*01", "jStart": 7, "vCanonical": true, "vEnd": 4, "vFixType": "NoFixNeeded", "vId": "TRAV6D-6*02"}</t>
  </si>
  <si>
    <t>CASSLGSEQYF</t>
  </si>
  <si>
    <t>{"cdr3": "CASSLGSEQYF", "cdr3_old": "CASSLGSEQYF", "fixNeeded": false, "good": true, "jCanonical": true, "jFixType": "NoFixNeeded", "jId": "TRBJ2-7*01", "jStart": 7, "vCanonical": true, "vEnd": 5, "vFixType": "NoFixNeeded", "vId": "TRBV29*01"}</t>
  </si>
  <si>
    <t>CALGDGRNYQLIW</t>
  </si>
  <si>
    <t>{"cdr3": "CALGDGRNYQLIW", "cdr3_old": "CALGDGRNYQLIW", "fixNeeded": false, "good": true, "jCanonical": true, "jFixType": "NoFixNeeded", "jId": "TRAJ33*01", "jStart": 7, "vCanonical": true, "vEnd": 4, "vFixType": "NoFixNeeded", "vId": "TRAV6D-6*02"}</t>
  </si>
  <si>
    <t>CASTSGNTLYF</t>
  </si>
  <si>
    <t>{"cdr3": "CASTSGNTLYF", "cdr3_old": "CASTSGNTLYF", "fixNeeded": false, "good": true, "jCanonical": true, "jFixType": "NoFixNeeded", "jId": "TRBJ1-3*01", "jStart": 4, "vCanonical": true, "vEnd": 3, "vFixType": "NoFixNeeded", "vId": "TRBV29*01"}</t>
  </si>
  <si>
    <t>CALGDGTGGYKVVF</t>
  </si>
  <si>
    <t>{"cdr3": "CALGDGTGGYKVVF", "cdr3_old": "CALGDGTGGYKVVF", "fixNeeded": false, "good": true, "jCanonical": true, "jFixType": "NoFixNeeded", "jId": "TRAJ12*01", "jStart": 5, "vCanonical": true, "vEnd": 4, "vFixType": "NoFixNeeded", "vId": "TRAV6D-6*02"}</t>
  </si>
  <si>
    <t>CASSAGTGGFNYAEQFF</t>
  </si>
  <si>
    <t>{"cdr3": "CASSAGTGGFNYAEQFF", "cdr3_old": "CASSAGTGGFNYAEQFF", "fixNeeded": false, "good": true, "jCanonical": true, "jFixType": "NoFixNeeded", "jId": "TRBJ2-1*01", "jStart": 10, "vCanonical": true, "vEnd": 4, "vFixType": "NoFixNeeded", "vId": "TRBV5*01"}</t>
  </si>
  <si>
    <t>CASSDGTGGYNYAEQFF</t>
  </si>
  <si>
    <t>{"cdr3": "CASSDGTGGYNYAEQFF", "cdr3_old": "CASSDGTGGYNYAEQFF", "fixNeeded": false, "good": true, "jCanonical": true, "jFixType": "NoFixNeeded", "jId": "TRBJ2-1*01", "jStart": 10, "vCanonical": true, "vEnd": 5, "vFixType": "NoFixNeeded", "vId": "TRBV13-3*01"}</t>
  </si>
  <si>
    <t>CASSGGTGGFNYAEQFF</t>
  </si>
  <si>
    <t>{"cdr3": "CASSGGTGGFNYAEQFF", "cdr3_old": "CASSGGTGGFNYAEQFF", "fixNeeded": false, "good": true, "jCanonical": true, "jFixType": "NoFixNeeded", "jId": "TRBJ2-1*01", "jStart": 10, "vCanonical": true, "vEnd": 4, "vFixType": "NoFixNeeded", "vId": "TRBV13-1*02"}</t>
  </si>
  <si>
    <t>CASSIRTGGYNYAEQFF</t>
  </si>
  <si>
    <t>{"cdr3": "CASSIRTGGYNYAEQFF", "cdr3_old": "CASSIRTGGYNYAEQFF", "fixNeeded": false, "good": true, "jCanonical": true, "jFixType": "NoFixNeeded", "jId": "TRBJ2-1*01", "jStart": 10, "vCanonical": true, "vEnd": 5, "vFixType": "NoFixNeeded", "vId": "TRBV19*01"}</t>
  </si>
  <si>
    <t>{"cdr3": "CASSTGTGGYNYAEQFF", "cdr3_old": "CASSTGTGGYNYAEQFF", "fixNeeded": false, "good": true, "jCanonical": true, "jFixType": "NoFixNeeded", "jId": "TRBJ2-1*01", "jStart": 10, "vCanonical": true, "vEnd": 4, "vFixType": "NoFixNeeded", "vId": "TRBV13-3*01"}</t>
  </si>
  <si>
    <t>CALGDHTGNYKYVF</t>
  </si>
  <si>
    <t>TRAV6-6*01</t>
  </si>
  <si>
    <t>{"cdr3": "CALGDHTGNYKYVF", "cdr3_old": "CALGDHTGNYKYVF", "fixNeeded": false, "good": true, "jCanonical": true, "jFixType": "NoFixNeeded", "jId": "TRAJ40*01", "jStart": 6, "vCanonical": true, "vEnd": 4, "vFixType": "NoFixNeeded", "vId": "TRAV6-6*01"}</t>
  </si>
  <si>
    <t>CASGGGGEQYF</t>
  </si>
  <si>
    <t>{"cdr3": "CASGGGGEQYF", "cdr3_old": "CASGGGGEQYF", "fixNeeded": false, "good": true, "jCanonical": true, "jFixType": "NoFixNeeded", "jId": "TRBJ2-7*01", "jStart": 7, "vCanonical": true, "vEnd": 4, "vFixType": "NoFixNeeded", "vId": "TRBV13-2*01"}</t>
  </si>
  <si>
    <t>CALGDPGGSNAKLTF</t>
  </si>
  <si>
    <t>{"cdr3": "CALGDPGGSNAKLTF", "cdr3_old": "CALGDPGGSNAKLTF", "fixNeeded": false, "good": true, "jCanonical": true, "jFixType": "NoFixNeeded", "jId": "TRAJ42*01", "jStart": 6, "vCanonical": true, "vEnd": 4, "vFixType": "NoFixNeeded", "vId": "TRAV6N-5*01"}</t>
  </si>
  <si>
    <t>CASRGESAETLYF</t>
  </si>
  <si>
    <t>{"cdr3": "CASRGESAETLYF", "cdr3_old": "CASRGESAETLYF", "fixNeeded": false, "good": true, "jCanonical": true, "jFixType": "NoFixNeeded", "jId": "TRBJ2-3*01", "jStart": 6, "vCanonical": true, "vEnd": 3, "vFixType": "NoFixNeeded", "vId": "TRBV19*01"}</t>
  </si>
  <si>
    <t>CALGDPPNTGKLTF</t>
  </si>
  <si>
    <t>{"cdr3": "CALGDPPNTGKLTF", "cdr3_old": "CALGDPPNTGKLTF", "fixNeeded": false, "good": true, "jCanonical": true, "jFixType": "NoFixNeeded", "jId": "TRAJ27*01", "jStart": 7, "vCanonical": true, "vEnd": 4, "vFixType": "NoFixNeeded", "vId": "TRAV6D-6*02"}</t>
  </si>
  <si>
    <t>CASTSGVGQDTQYF</t>
  </si>
  <si>
    <t>{"cdr3": "CASTSGVGQDTQYF", "cdr3_old": "CASTSGVGQDTQYF", "fixNeeded": false, "good": true, "jCanonical": true, "jFixType": "NoFixNeeded", "jId": "TRBJ2-5*01", "jStart": 8, "vCanonical": true, "vEnd": 3, "vFixType": "NoFixNeeded", "vId": "TRBV13-1*02"}</t>
  </si>
  <si>
    <t>CALGDPTQVVGQLTF</t>
  </si>
  <si>
    <t>{"cdr3": "CALGDPTQVVGQLTF", "cdr3_old": "CALGDPTQVVGQLTF", "fixNeeded": false, "good": true, "jCanonical": true, "jFixType": "NoFixNeeded", "jId": "TRAJ5*01", "jStart": 6, "vCanonical": true, "vEnd": 4, "vFixType": "NoFixNeeded", "vId": "TRAV6N-5*01"}</t>
  </si>
  <si>
    <t>CASSLLGVSYEQYF</t>
  </si>
  <si>
    <t>{"cdr3": "CASSLLGVSYEQYF", "cdr3_old": "CASSLLGVSYEQYF", "fixNeeded": false, "good": true, "jCanonical": true, "jFixType": "NoFixNeeded", "jId": "TRBJ2-7*01", "jStart": 8, "vCanonical": true, "vEnd": 5, "vFixType": "NoFixNeeded", "vId": "TRBV12-2*01"}</t>
  </si>
  <si>
    <t>CALGDRATGGNNKLTF</t>
  </si>
  <si>
    <t>{"cell.subset": "CD8+", "clone.id": "", "donor.MHC": "", "donor.MHC.method": "", "epitope.id": "PA", "replica.id": "", "samples.found": 2, "structure.id": "", "studies.found": 1, "study.id": "", "subject.cohort": "", "subject.id": "mouse_subject0049", "tissue": "BAL"}</t>
  </si>
  <si>
    <t>{"cdr3": "CALGDRATGGNNKLTF", "cdr3_old": "CALGDRATGGNNKLTF", "fixNeeded": false, "good": true, "jCanonical": true, "jFixType": "NoFixNeeded", "jId": "TRAJ56*01", "jStart": 6, "vCanonical": true, "vEnd": 4, "vFixType": "NoFixNeeded", "vId": "TRAV6D-6*02"}</t>
  </si>
  <si>
    <t>CASSPDRGEVFF</t>
  </si>
  <si>
    <t>{"cdr3": "CASSPDRGEVFF", "cdr3_old": "CASSPDRGEVFF", "fixNeeded": false, "good": true, "jCanonical": true, "jFixType": "NoFixNeeded", "jId": "TRBJ1-1*01", "jStart": 8, "vCanonical": true, "vEnd": 4, "vFixType": "NoFixNeeded", "vId": "TRBV29*01"}</t>
  </si>
  <si>
    <t>{"frequency": "6/90", "identification": "tetramer-sort", "sequencing": "amplicon-seq", "singlecell": "yes", "verification": ""}</t>
  </si>
  <si>
    <t>CALGDRGSGGSNYKLTF</t>
  </si>
  <si>
    <t>{"cdr3": "CALGDRGSGGSNYKLTF", "cdr3_old": "CALGDRGSGGSNYKLTF", "fixNeeded": false, "good": true, "jCanonical": true, "jFixType": "NoFixNeeded", "jId": "TRAJ53*01", "jStart": 7, "vCanonical": true, "vEnd": 4, "vFixType": "NoFixNeeded", "vId": "TRAV6D-6*02"}</t>
  </si>
  <si>
    <t>CASSSGQAPLF</t>
  </si>
  <si>
    <t>{"cdr3": "CASSSGQAPLF", "cdr3_old": "CASSSGQAPLF", "fixNeeded": false, "good": true, "jCanonical": true, "jFixType": "NoFixNeeded", "jId": "TRBJ1-5*01", "jStart": 6, "vCanonical": true, "vEnd": 4, "vFixType": "NoFixNeeded", "vId": "TRBV29*01"}</t>
  </si>
  <si>
    <t>CALGDRGTGNYKYVF</t>
  </si>
  <si>
    <t>{"frequency": "23/90", "identification": "tetramer-sort", "sequencing": "amplicon-seq", "singlecell": "yes", "verification": ""}</t>
  </si>
  <si>
    <t>{"cdr3": "CALGDRGTGNYKYVF", "cdr3_old": "CALGDRGTGNYKYVF", "fixNeeded": false, "good": true, "jCanonical": true, "jFixType": "NoFixNeeded", "jId": "TRAJ40*01", "jStart": 7, "vCanonical": true, "vEnd": 4, "vFixType": "NoFixNeeded", "vId": "TRAV6-6*01"}</t>
  </si>
  <si>
    <t>{"cell.subset": "CD8+", "clone.id": "", "donor.MHC": "", "donor.MHC.method": "", "epitope.id": "PA", "replica.id": "", "samples.found": 2, "structure.id": "", "studies.found": 1, "study.id": "", "subject.cohort": "", "subject.id": "mouse_subject0052", "tissue": "BAL"}</t>
  </si>
  <si>
    <t>{"cdr3": "CALGDRGTGNYKYVF", "cdr3_old": "CALGDRGTGNYKYVF", "fixNeeded": false, "good": true, "jCanonical": true, "jFixType": "NoFixNeeded", "jId": "TRAJ40*01", "jStart": 7, "vCanonical": true, "vEnd": 4, "vFixType": "NoFixNeeded", "vId": "TRAV6D-6*02"}</t>
  </si>
  <si>
    <t>CASSLDRGEVFF</t>
  </si>
  <si>
    <t>{"cdr3": "CASSLDRGEVFF", "cdr3_old": "CASSLDRGEVFF", "fixNeeded": false, "good": true, "jCanonical": true, "jFixType": "NoFixNeeded", "jId": "TRBJ1-1*01", "jStart": 8, "vCanonical": true, "vEnd": 5, "vFixType": "NoFixNeeded", "vId": "TRBV29*01"}</t>
  </si>
  <si>
    <t>{"frequency": "4/49", "identification": "tetramer-sort", "sequencing": "amplicon-seq", "singlecell": "yes", "verification": ""}</t>
  </si>
  <si>
    <t>CALGDRGTNSAGNKLTF</t>
  </si>
  <si>
    <t>{"cdr3": "CALGDRGTNSAGNKLTF", "cdr3_old": "CALGDRGTNSAGNKLTF", "fixNeeded": false, "good": true, "jCanonical": true, "jFixType": "NoFixNeeded", "jId": "TRAJ17*01", "jStart": 7, "vCanonical": true, "vEnd": 4, "vFixType": "NoFixNeeded", "vId": "TRAV6D-6*02"}</t>
  </si>
  <si>
    <t>CASSPDRGQLYF</t>
  </si>
  <si>
    <t>{"cdr3": "CASSPDRGQLYF", "cdr3_old": "CASSPDRGQLYF", "fixNeeded": false, "good": true, "jCanonical": true, "jFixType": "NoFixNeeded", "jId": "TRBJ2-2*01", "jStart": 7, "vCanonical": true, "vEnd": 4, "vFixType": "NoFixNeeded", "vId": "TRBV29*01"}</t>
  </si>
  <si>
    <t>CALGDRPASLGKLQF</t>
  </si>
  <si>
    <t>{"cdr3": "CALGDRPASLGKLQF", "cdr3_old": "CALGDRPASLGKLQF", "fixNeeded": false, "good": true, "jCanonical": true, "jFixType": "NoFixNeeded", "jId": "TRAJ24*01", "jStart": 7, "vCanonical": true, "vEnd": 4, "vFixType": "NoFixNeeded", "vId": "TRAV6N-7*01"}</t>
  </si>
  <si>
    <t>CASSPWGGADQNTLYF</t>
  </si>
  <si>
    <t>{"cdr3": "CASSPWGGADQNTLYF", "cdr3_old": "CASSPWGGADQNTLYF", "fixNeeded": false, "good": true, "jCanonical": true, "jFixType": "NoFixNeeded", "jId": "TRBJ2-4*01", "jStart": 10, "vCanonical": true, "vEnd": 4, "vFixType": "NoFixNeeded", "vId": "TRBV5*01"}</t>
  </si>
  <si>
    <t>CALGDRRTGNYKYVF</t>
  </si>
  <si>
    <t>{"frequency": "7/20", "identification": "tetramer-sort", "sequencing": "sanger", "singlecell": "yes", "verification": ""}</t>
  </si>
  <si>
    <t>{"cell.subset": "CD8+", "clone.id": "", "donor.MHC": "", "donor.MHC.method": "", "epitope.id": "PA", "replica.id": "", "samples.found": 1, "structure.id": "", "studies.found": 1, "study.id": "", "subject.cohort": "", "subject.id": "mouse_subject0006", "tissue": "BAL"}</t>
  </si>
  <si>
    <t>{"cdr3": "CALGDRRTGNYKYVF", "cdr3_old": "CALGDRRTGNYKYVF", "fixNeeded": false, "good": true, "jCanonical": true, "jFixType": "NoFixNeeded", "jId": "TRAJ40*01", "jStart": 7, "vCanonical": true, "vEnd": 4, "vFixType": "NoFixNeeded", "vId": "TRAV6D-6*02"}</t>
  </si>
  <si>
    <t>{"cdr3": "CASSLDRGEQYF", "cdr3_old": "CASSLDRGEQYF", "fixNeeded": false, "good": true, "jCanonical": true, "jFixType": "NoFixNeeded", "jId": "TRBJ2-7*01", "jStart": 8, "vCanonical": true, "vEnd": 5, "vFixType": "NoFixNeeded", "vId": "TRBV29*01"}</t>
  </si>
  <si>
    <t>CASSLNRGRLYF</t>
  </si>
  <si>
    <t>{"cdr3": "CASSLNRGRLYF", "cdr3_old": "CASSLNRGRLYF", "fixNeeded": false, "good": true, "jCanonical": true, "jFixType": "NoFixNeeded", "jId": "TRBJ2-2*01", "jStart": 9, "vCanonical": true, "vEnd": 5, "vFixType": "NoFixNeeded", "vId": "TRBV29*01"}</t>
  </si>
  <si>
    <t>CALGDRSNMGYKLTF</t>
  </si>
  <si>
    <t>{"cdr3": "CALGDRSNMGYKLTF", "cdr3_old": "CALGDRSNMGYKLTF", "fixNeeded": false, "good": true, "jCanonical": true, "jFixType": "NoFixNeeded", "jId": "TRAJ9*01", "jStart": 7, "vCanonical": true, "vEnd": 4, "vFixType": "NoFixNeeded", "vId": "TRAV6N-7*01"}</t>
  </si>
  <si>
    <t>CASRNRGDYAEQFF</t>
  </si>
  <si>
    <t>{"cdr3": "CASRNRGDYAEQFF", "cdr3_old": "CASRNRGDYAEQFF", "fixNeeded": false, "good": true, "jCanonical": true, "jFixType": "NoFixNeeded", "jId": "TRBJ2-1*01", "jStart": 8, "vCanonical": true, "vEnd": 3, "vFixType": "NoFixNeeded", "vId": "TRBV29*01"}</t>
  </si>
  <si>
    <t>CALGDRSSGSWQLIF</t>
  </si>
  <si>
    <t>{"cdr3": "CALGDRSSGSWQLIF", "cdr3_old": "CALGDRSSGSWQLIF", "fixNeeded": false, "good": true, "jCanonical": true, "jFixType": "NoFixNeeded", "jId": "TRAJ22*01", "jStart": 6, "vCanonical": true, "vEnd": 4, "vFixType": "NoFixNeeded", "vId": "TRAV6N-7*01"}</t>
  </si>
  <si>
    <t>CALGDRTNSAGNKLTF</t>
  </si>
  <si>
    <t>{"cdr3": "CALGDRTNSAGNKLTF", "cdr3_old": "CALGDRTNSAGNKLTF", "fixNeeded": false, "good": true, "jCanonical": true, "jFixType": "NoFixNeeded", "jId": "TRAJ17*01", "jStart": 6, "vCanonical": true, "vEnd": 4, "vFixType": "NoFixNeeded", "vId": "TRAV6N-5*01"}</t>
  </si>
  <si>
    <t>CALGDRVTGNYKYVF</t>
  </si>
  <si>
    <t>{"cell.subset": "CD8+", "clone.id": "", "donor.MHC": "", "donor.MHC.method": "", "epitope.id": "PA", "replica.id": "", "samples.found": 1, "structure.id": "", "studies.found": 1, "study.id": "", "subject.cohort": "", "subject.id": "mouse_subject0022", "tissue": "BAL"}</t>
  </si>
  <si>
    <t>{"cdr3": "CALGDRVTGNYKYVF", "cdr3_old": "CALGDRVTGNYKYVF", "fixNeeded": false, "good": true, "jCanonical": true, "jFixType": "NoFixNeeded", "jId": "TRAJ40*01", "jStart": 7, "vCanonical": true, "vEnd": 4, "vFixType": "NoFixNeeded", "vId": "TRAV6D-6*02"}</t>
  </si>
  <si>
    <t>CASSWDRGEQYF</t>
  </si>
  <si>
    <t>{"cdr3": "CASSWDRGEQYF", "cdr3_old": "CASSWDRGEQYF", "fixNeeded": false, "good": true, "jCanonical": true, "jFixType": "NoFixNeeded", "jId": "TRBJ2-7*01", "jStart": 8, "vCanonical": true, "vEnd": 4, "vFixType": "NoFixNeeded", "vId": "TRBV29*01"}</t>
  </si>
  <si>
    <t>CALGDRYSNNRIFF</t>
  </si>
  <si>
    <t>{"cdr3": "CALGDRYSNNRIFF", "cdr3_old": "CALGDRYSNNRIFF", "fixNeeded": false, "good": true, "jCanonical": true, "jFixType": "NoFixNeeded", "jId": "TRAJ31*01", "jStart": 7, "vCanonical": true, "vEnd": 4, "vFixType": "NoFixNeeded", "vId": "TRAV6N-5*01"}</t>
  </si>
  <si>
    <t>CGSAGGAEQYF</t>
  </si>
  <si>
    <t>{"cdr3": "CGSAGGAEQYF", "cdr3_old": "CGSAGGAEQYF", "fixNeeded": false, "good": true, "jCanonical": true, "jFixType": "NoFixNeeded", "jId": "TRBJ2-7*01", "jStart": 7, "oldVEnd": -1, "oldVFixType": "FailedNoAlignment", "oldVId": "TRBV19*01", "vCanonical": true, "vEnd": 2, "vFixType": "ChangeSegment", "vId": "TRBV20*01"}</t>
  </si>
  <si>
    <t>CALGDWDSGGSNYKLTF</t>
  </si>
  <si>
    <t>{"cdr3": "CALGDWDSGGSNYKLTF", "cdr3_old": "CALGDWDSGGSNYKLTF", "fixNeeded": false, "good": true, "jCanonical": true, "jFixType": "NoFixNeeded", "jId": "TRAJ53*01", "jStart": 7, "vCanonical": true, "vEnd": 4, "vFixType": "NoFixNeeded", "vId": "TRAV6D-6*02"}</t>
  </si>
  <si>
    <t>CASSIRDWGEEQYF</t>
  </si>
  <si>
    <t>{"cdr3": "CASSIRDWGEEQYF", "cdr3_old": "CASSIRDWGEEQYF", "fixNeeded": false, "good": true, "jCanonical": true, "jFixType": "NoFixNeeded", "jId": "TRBJ2-7*01", "jStart": 10, "vCanonical": true, "vEnd": 5, "vFixType": "NoFixNeeded", "vId": "TRBV19*01"}</t>
  </si>
  <si>
    <t>CALGDYSNNRLTL</t>
  </si>
  <si>
    <t>{"cdr3": "CALGDYSNNRLTL", "cdr3_old": "CALGDYSNNRLTL", "fixNeeded": false, "good": false, "jCanonical": false, "jFixType": "FailedBadSegment", "jId": null, "jStart": -1, "vCanonical": true, "vEnd": 4, "vFixType": "NoFixNeeded", "vId": "TRAV6N-5*01"}</t>
  </si>
  <si>
    <t>CASSRVAGTGGAPAEQFF</t>
  </si>
  <si>
    <t>{"cdr3": "CASSRVAGTGGAPAEQFF", "cdr3_old": "CASSRVAGTGGAPAEQFF", "fixNeeded": false, "good": true, "jCanonical": true, "jFixType": "NoFixNeeded", "jId": "TRBJ2-1*01", "jStart": 13, "vCanonical": true, "vEnd": 5, "vFixType": "NoFixNeeded", "vId": "TRBV17*01"}</t>
  </si>
  <si>
    <t>CALGEDNTNKVVF</t>
  </si>
  <si>
    <t>{"cdr3": "CALGEDNTNKVVF", "cdr3_old": "CALGEDNTNKVVF", "fixNeeded": false, "good": true, "jCanonical": true, "jFixType": "NoFixNeeded", "jId": "TRAJ34*01", "jStart": 9, "vCanonical": true, "vEnd": 4, "vFixType": "NoFixNeeded", "vId": "TRAV6D-6*02"}</t>
  </si>
  <si>
    <t>CALGEGGYQNFYF</t>
  </si>
  <si>
    <t>{"cdr3": "CALGEGGYQNFYF", "cdr3_old": "CALGEGGYQNFYF", "fixNeeded": false, "good": true, "jCanonical": true, "jFixType": "NoFixNeeded", "jId": "TRAJ49*01", "jStart": 6, "vCanonical": true, "vEnd": 4, "vFixType": "NoFixNeeded", "vId": "TRAV6D-6*02"}</t>
  </si>
  <si>
    <t>CASSFAGGGAETLYF</t>
  </si>
  <si>
    <t>{"cdr3": "CASSFAGGGAETLYF", "cdr3_old": "CASSFAGGGAETLYF", "fixNeeded": false, "good": true, "jCanonical": true, "jFixType": "NoFixNeeded", "jId": "TRBJ2-3*01", "jStart": 9, "vCanonical": true, "vEnd": 4, "vFixType": "NoFixNeeded", "vId": "TRBV16*01"}</t>
  </si>
  <si>
    <t>CALGEGNNRIFF</t>
  </si>
  <si>
    <t>{"frequency": "10/29", "identification": "tetramer-sort", "sequencing": "sanger", "singlecell": "yes", "verification": ""}</t>
  </si>
  <si>
    <t>{"cdr3": "CALGEGNNRIFF", "cdr3_old": "CALGEGNNRIFF", "fixNeeded": false, "good": true, "jCanonical": true, "jFixType": "NoFixNeeded", "jId": "TRAJ31*01", "jStart": 6, "vCanonical": true, "vEnd": 4, "vFixType": "NoFixNeeded", "vId": "TRAV6D-6*02"}</t>
  </si>
  <si>
    <t>CALGEGNNYAQGLTF</t>
  </si>
  <si>
    <t>{"cdr3": "CALGEGNNYAQGLTF", "cdr3_old": "CALGEGNNYAQGLTF", "fixNeeded": false, "good": true, "jCanonical": true, "jFixType": "NoFixNeeded", "jId": "TRAJ26*01", "jStart": 6, "vCanonical": true, "vEnd": 4, "vFixType": "NoFixNeeded", "vId": "TRAV6D-6*02"}</t>
  </si>
  <si>
    <t>CALGEGSNYKLTF</t>
  </si>
  <si>
    <t>{"cdr3": "CALGEGSNYKLTF", "cdr3_old": "CALGEGSNYKLTF", "fixNeeded": false, "good": true, "jCanonical": true, "jFixType": "NoFixNeeded", "jId": "TRAJ53*01", "jStart": 5, "vCanonical": true, "vEnd": 4, "vFixType": "NoFixNeeded", "vId": "TRAV6D-6*02"}</t>
  </si>
  <si>
    <t>CALGEGSNYQLIW</t>
  </si>
  <si>
    <t>{"cdr3": "CALGEGSNYQLIW", "cdr3_old": "CALGEGSNYQLIW", "fixNeeded": false, "good": true, "jCanonical": true, "jFixType": "NoFixNeeded", "jId": "TRAJ33*01", "jStart": 6, "vCanonical": true, "vEnd": 4, "vFixType": "NoFixNeeded", "vId": "TRAV6-6*01"}</t>
  </si>
  <si>
    <t>CASKGGSAETLYF</t>
  </si>
  <si>
    <t>{"cdr3": "CASKGGSAETLYF", "cdr3_old": "CASKGGSAETLYF", "fixNeeded": false, "good": true, "jCanonical": true, "jFixType": "NoFixNeeded", "jId": "TRBJ2-3*01", "jStart": 6, "vCanonical": true, "vEnd": 3, "vFixType": "NoFixNeeded", "vId": "TRBV4*01"}</t>
  </si>
  <si>
    <t>{"frequency": "2/16", "identification": "tetramer-sort", "sequencing": "amplicon-seq", "singlecell": "yes", "verification": ""}</t>
  </si>
  <si>
    <t>CASSGGADYTF</t>
  </si>
  <si>
    <t>{"cdr3": "CASSGGADYTF", "cdr3_old": "CASSGGADYTF", "fixNeeded": false, "good": true, "jCanonical": true, "jFixType": "NoFixNeeded", "jId": "TRBJ1-2*01", "jStart": 7, "vCanonical": true, "vEnd": 4, "vFixType": "NoFixNeeded", "vId": "TRBV29*01"}</t>
  </si>
  <si>
    <t>CASSLDRDDTQYF</t>
  </si>
  <si>
    <t>{"cdr3": "CASSLDRDDTQYF", "cdr3_old": "CASSLDRDDTQYF", "fixNeeded": false, "good": true, "jCanonical": true, "jFixType": "NoFixNeeded", "jId": "TRBJ2-5*01", "jStart": 8, "vCanonical": true, "vEnd": 5, "vFixType": "NoFixNeeded", "vId": "TRBV12-2*01"}</t>
  </si>
  <si>
    <t>{"frequency": "5/164", "identification": "tetramer-sort", "sequencing": "amplicon-seq", "singlecell": "yes", "verification": ""}</t>
  </si>
  <si>
    <t>CASSLGTEVFF</t>
  </si>
  <si>
    <t>{"cdr3": "CASSLGTEVFF", "cdr3_old": "CASSLGTEVFF", "fixNeeded": false, "good": true, "jCanonical": true, "jFixType": "NoFixNeeded", "jId": "TRBJ1-1*01", "jStart": 6, "vCanonical": true, "vEnd": 5, "vFixType": "NoFixNeeded", "vId": "TRBV29*01"}</t>
  </si>
  <si>
    <t>CASSRDSAETLYF</t>
  </si>
  <si>
    <t>{"cdr3": "CASSRDSAETLYF", "cdr3_old": "CASSRDSAETLYF", "fixNeeded": false, "good": true, "jCanonical": true, "jFixType": "NoFixNeeded", "jId": "TRBJ2-3*01", "jStart": 6, "vCanonical": true, "vEnd": 4, "vFixType": "NoFixNeeded", "vId": "TRBV19*01"}</t>
  </si>
  <si>
    <t>{"cdr3": "CALGEGSNYQLIW", "cdr3_old": "CALGEGSNYQLIW", "fixNeeded": false, "good": true, "jCanonical": true, "jFixType": "NoFixNeeded", "jId": "TRAJ33*01", "jStart": 6, "vCanonical": true, "vEnd": 4, "vFixType": "NoFixNeeded", "vId": "TRAV6D-6*02"}</t>
  </si>
  <si>
    <t>CASSLTGEQYF</t>
  </si>
  <si>
    <t>{"cdr3": "CASSLTGEQYF", "cdr3_old": "CASSLTGEQYF", "fixNeeded": false, "good": true, "jCanonical": true, "jFixType": "NoFixNeeded", "jId": "TRBJ2-7*01", "jStart": 7, "vCanonical": true, "vEnd": 5, "vFixType": "NoFixNeeded", "vId": "TRBV29*01"}</t>
  </si>
  <si>
    <t>CASSSGEGVFF</t>
  </si>
  <si>
    <t>{"cdr3": "CASSSGEGVFF", "cdr3_old": "CASSSGEGVFF", "fixNeeded": false, "good": true, "jCanonical": true, "jFixType": "NoFixNeeded", "jId": "TRBJ1-1*01", "jStart": 8, "vCanonical": true, "vEnd": 4, "vFixType": "NoFixNeeded", "vId": "TRBV29*01"}</t>
  </si>
  <si>
    <t>CASSSGTEVFF</t>
  </si>
  <si>
    <t>{"cdr3": "CASSSGTEVFF", "cdr3_old": "CASSSGTEVFF", "fixNeeded": false, "good": true, "jCanonical": true, "jFixType": "NoFixNeeded", "jId": "TRBJ1-1*01", "jStart": 6, "vCanonical": true, "vEnd": 4, "vFixType": "NoFixNeeded", "vId": "TRBV29*01"}</t>
  </si>
  <si>
    <t>{"cell.subset": "CD8+", "clone.id": "", "donor.MHC": "", "donor.MHC.method": "", "epitope.id": "PA", "replica.id": "", "samples.found": 3, "structure.id": "", "studies.found": 1, "study.id": "", "subject.cohort": "", "subject.id": "mouse_subject0050", "tissue": "BAL"}</t>
  </si>
  <si>
    <t>CALGEGTGGYKVVF</t>
  </si>
  <si>
    <t>{"cdr3": "CALGEGTGGYKVVF", "cdr3_old": "CALGEGTGGYKVVF", "fixNeeded": false, "good": true, "jCanonical": true, "jFixType": "NoFixNeeded", "jId": "TRAJ12*01", "jStart": 5, "vCanonical": true, "vEnd": 4, "vFixType": "NoFixNeeded", "vId": "TRAV6D-6*02"}</t>
  </si>
  <si>
    <t>{"cdr3": "CASSAGTGGYNYAEQFF", "cdr3_old": "CASSAGTGGYNYAEQFF", "fixNeeded": false, "good": true, "jCanonical": true, "jFixType": "NoFixNeeded", "jId": "TRBJ2-1*01", "jStart": 10, "vCanonical": true, "vEnd": 4, "vFixType": "NoFixNeeded", "vId": "TRBV4*01"}</t>
  </si>
  <si>
    <t>CALGEGYNQGKLIF</t>
  </si>
  <si>
    <t>{"cdr3": "CALGEGYNQGKLIF", "cdr3_old": "CALGEGYNQGKLIF", "fixNeeded": false, "good": true, "jCanonical": true, "jFixType": "NoFixNeeded", "jId": "TRAJ23*01", "jStart": 6, "vCanonical": true, "vEnd": 4, "vFixType": "NoFixNeeded", "vId": "TRAV6D-6*02"}</t>
  </si>
  <si>
    <t>CASRTDNNQAPLF</t>
  </si>
  <si>
    <t>{"cdr3": "CASRTDNNQAPLF", "cdr3_old": "CASRTDNNQAPLF", "fixNeeded": false, "good": true, "jCanonical": true, "jFixType": "NoFixNeeded", "jId": "TRBJ1-5*01", "jStart": 6, "vCanonical": true, "vEnd": 3, "vFixType": "NoFixNeeded", "vId": "TRBV15*01"}</t>
  </si>
  <si>
    <t>CASSPRTGGANQDTQYF</t>
  </si>
  <si>
    <t>{"cdr3": "CASSPRTGGANQDTQYF", "cdr3_old": "CASSPRTGGANQDTQYF", "fixNeeded": false, "good": true, "jCanonical": true, "jFixType": "NoFixNeeded", "jId": "TRBJ2-5*01", "jStart": 10, "vCanonical": true, "vEnd": 4, "vFixType": "NoFixNeeded", "vId": "TRBV4*01"}</t>
  </si>
  <si>
    <t>CALGEMSNYNVLYF</t>
  </si>
  <si>
    <t>{"cdr3": "CALGEMSNYNVLYF", "cdr3_old": "CALGEMSNYNVLYF", "fixNeeded": false, "good": true, "jCanonical": true, "jFixType": "NoFixNeeded", "jId": "TRAJ21*01", "jStart": 6, "vCanonical": true, "vEnd": 4, "vFixType": "NoFixNeeded", "vId": "TRAV6D-6*02"}</t>
  </si>
  <si>
    <t>CASSGTGEDEQYF</t>
  </si>
  <si>
    <t>{"cdr3": "CASSGTGEDEQYF", "cdr3_old": "CASSGTGEDEQYF", "fixNeeded": false, "good": true, "jCanonical": true, "jFixType": "NoFixNeeded", "jId": "TRBJ2-7*01", "jStart": 9, "vCanonical": true, "vEnd": 4, "vFixType": "NoFixNeeded", "vId": "TRBV19*01"}</t>
  </si>
  <si>
    <t>CALGENNYAQGLTF</t>
  </si>
  <si>
    <t>{"cdr3": "CALGENNYAQGLTF", "cdr3_old": "CALGENNYAQGLTF", "fixNeeded": false, "good": true, "jCanonical": true, "jFixType": "NoFixNeeded", "jId": "TRAJ26*01", "jStart": 5, "vCanonical": true, "vEnd": 4, "vFixType": "NoFixNeeded", "vId": "TRAV6D-6*02"}</t>
  </si>
  <si>
    <t>CASSIGDSYEQYF</t>
  </si>
  <si>
    <t>{"cdr3": "CASSIGDSYEQYF", "cdr3_old": "CASSIGDSYEQYF", "fixNeeded": false, "good": true, "jCanonical": true, "jFixType": "NoFixNeeded", "jId": "TRBJ2-7*01", "jStart": 7, "vCanonical": true, "vEnd": 5, "vFixType": "NoFixNeeded", "vId": "TRBV19*01"}</t>
  </si>
  <si>
    <t>CALGERDPNTGKLTF</t>
  </si>
  <si>
    <t>{"cdr3": "CALGERDPNTGKLTF", "cdr3_old": "CALGERDPNTGKLTF", "fixNeeded": false, "good": true, "jCanonical": true, "jFixType": "NoFixNeeded", "jId": "TRAJ27*01", "jStart": 8, "vCanonical": true, "vEnd": 4, "vFixType": "NoFixNeeded", "vId": "TRAV6N-5*01"}</t>
  </si>
  <si>
    <t>CALGGGAKLTF</t>
  </si>
  <si>
    <t>{"cdr3": "CALGGGAKLTF", "cdr3_old": "CALGGGAKLTF", "fixNeeded": false, "good": true, "jCanonical": true, "jFixType": "NoFixNeeded", "jId": "TRAJ39*01", "jStart": 5, "vCanonical": true, "vEnd": 4, "vFixType": "NoFixNeeded", "vId": "TRAV6-6*01"}</t>
  </si>
  <si>
    <t>CASSVGDRGWGQNTLYF</t>
  </si>
  <si>
    <t>{"cdr3": "CASSVGDRGWGQNTLYF", "cdr3_old": "CASSVGDRGWGQNTLYF", "fixNeeded": false, "good": true, "jCanonical": true, "jFixType": "NoFixNeeded", "jId": "TRBJ2-4*01", "jStart": 11, "vCanonical": true, "vEnd": 4, "vFixType": "NoFixNeeded", "vId": "TRBV13-1*02"}</t>
  </si>
  <si>
    <t>CALGGGATGGNNKLTF</t>
  </si>
  <si>
    <t>{"cdr3": "CALGGGATGGNNKLTF", "cdr3_old": "CALGGGATGGNNKLTF", "fixNeeded": false, "good": true, "jCanonical": true, "jFixType": "NoFixNeeded", "jId": "TRAJ56*01", "jStart": 6, "vCanonical": true, "vEnd": 4, "vFixType": "NoFixNeeded", "vId": "TRAV6D-6*02"}</t>
  </si>
  <si>
    <t>CASTPDRGEVFF</t>
  </si>
  <si>
    <t>{"cdr3": "CASTPDRGEVFF", "cdr3_old": "CASTPDRGEVFF", "fixNeeded": false, "good": true, "jCanonical": true, "jFixType": "NoFixNeeded", "jId": "TRBJ1-1*01", "jStart": 8, "vCanonical": true, "vEnd": 3, "vFixType": "NoFixNeeded", "vId": "TRBV29*01"}</t>
  </si>
  <si>
    <t>CALGGGSNAKLTF</t>
  </si>
  <si>
    <t>{"cdr3": "CALGGGSNAKLTF", "cdr3_old": "CALGGGSNAKLTF", "fixNeeded": false, "good": true, "jCanonical": true, "jFixType": "NoFixNeeded", "jId": "TRAJ42*01", "jStart": 4, "vCanonical": true, "vEnd": 4, "vFixType": "NoFixNeeded", "vId": "TRAV6D-6*02"}</t>
  </si>
  <si>
    <t>CASSLTAISNERLFF</t>
  </si>
  <si>
    <t>{"cdr3": "CASSLTAISNERLFF", "cdr3_old": "CASSLTAISNERLFF", "fixNeeded": false, "good": true, "jCanonical": true, "jFixType": "NoFixNeeded", "jId": "TRBJ1-4*02", "jStart": 8, "vCanonical": true, "vEnd": 5, "vFixType": "NoFixNeeded", "vId": "TRBV16*01"}</t>
  </si>
  <si>
    <t>CALGGGSNYKLTF</t>
  </si>
  <si>
    <t>{"cdr3": "CALGGGSNYKLTF", "cdr3_old": "CALGGGSNYKLTF", "fixNeeded": false, "good": true, "jCanonical": true, "jFixType": "NoFixNeeded", "jId": "TRAJ53*01", "jStart": 4, "vCanonical": true, "vEnd": 4, "vFixType": "NoFixNeeded", "vId": "TRAV6-6*01"}</t>
  </si>
  <si>
    <t>CASSQGDEQYF</t>
  </si>
  <si>
    <t>{"cdr3": "CASSQGDEQYF", "cdr3_old": "CASSQGDEQYF", "fixNeeded": false, "good": true, "jCanonical": true, "jFixType": "NoFixNeeded", "jId": "TRBJ2-7*01", "jStart": 7, "vCanonical": true, "vEnd": 4, "vFixType": "NoFixNeeded", "vId": "TRBV29*01"}</t>
  </si>
  <si>
    <t>{"cdr3": "CALGGGSNYKLTF", "cdr3_old": "CALGGGSNYKLTF", "fixNeeded": false, "good": true, "jCanonical": true, "jFixType": "NoFixNeeded", "jId": "TRAJ53*01", "jStart": 4, "vCanonical": true, "vEnd": 4, "vFixType": "NoFixNeeded", "vId": "TRAV6D-6*02"}</t>
  </si>
  <si>
    <t>CASSEGERLFF</t>
  </si>
  <si>
    <t>{"cdr3": "CASSEGERLFF", "cdr3_old": "CASSEGERLFF", "fixNeeded": false, "good": true, "jCanonical": true, "jFixType": "NoFixNeeded", "jId": "TRBJ1-4*02", "jStart": 6, "vCanonical": true, "vEnd": 4, "vFixType": "NoFixNeeded", "vId": "TRBV29*01"}</t>
  </si>
  <si>
    <t>{"cdr3": "CASSLGDEQYF", "cdr3_old": "CASSLGDEQYF", "fixNeeded": false, "good": true, "jCanonical": true, "jFixType": "NoFixNeeded", "jId": "TRBJ2-7*01", "jStart": 7, "vCanonical": true, "vEnd": 5, "vFixType": "NoFixNeeded", "vId": "TRBV29*01"}</t>
  </si>
  <si>
    <t>CASSLGERLFF</t>
  </si>
  <si>
    <t>{"cdr3": "CASSLGERLFF", "cdr3_old": "CASSLGERLFF", "fixNeeded": false, "good": true, "jCanonical": true, "jFixType": "NoFixNeeded", "jId": "TRBJ1-4*02", "jStart": 6, "vCanonical": true, "vEnd": 5, "vFixType": "NoFixNeeded", "vId": "TRBV29*01"}</t>
  </si>
  <si>
    <t>CASSLGGGVFF</t>
  </si>
  <si>
    <t>{"cdr3": "CASSLGGGVFF", "cdr3_old": "CASSLGGGVFF", "fixNeeded": false, "good": true, "jCanonical": true, "jFixType": "NoFixNeeded", "jId": "TRBJ1-1*01", "jStart": 8, "vCanonical": true, "vEnd": 5, "vFixType": "NoFixNeeded", "vId": "TRBV29*01"}</t>
  </si>
  <si>
    <t>CASSQGERLFF</t>
  </si>
  <si>
    <t>{"cdr3": "CASSQGERLFF", "cdr3_old": "CASSQGERLFF", "fixNeeded": false, "good": true, "jCanonical": true, "jFixType": "NoFixNeeded", "jId": "TRBJ1-4*02", "jStart": 6, "vCanonical": true, "vEnd": 4, "vFixType": "NoFixNeeded", "vId": "TRBV29*01"}</t>
  </si>
  <si>
    <t>{"frequency": "2/44", "identification": "tetramer-sort", "sequencing": "sanger", "singlecell": "yes", "verification": ""}</t>
  </si>
  <si>
    <t>CASSSGEAPLF</t>
  </si>
  <si>
    <t>{"cdr3": "CASSSGEAPLF", "cdr3_old": "CASSSGEAPLF", "fixNeeded": false, "good": true, "jCanonical": true, "jFixType": "NoFixNeeded", "jId": "TRBJ1-5*01", "jStart": 7, "vCanonical": true, "vEnd": 4, "vFixType": "NoFixNeeded", "vId": "TRBV29*01"}</t>
  </si>
  <si>
    <t>CASSSGGEVFF</t>
  </si>
  <si>
    <t>{"cdr3": "CASSSGGEVFF", "cdr3_old": "CASSSGGEVFF", "fixNeeded": false, "good": true, "jCanonical": true, "jFixType": "NoFixNeeded", "jId": "TRBJ1-1*01", "jStart": 7, "vCanonical": true, "vEnd": 4, "vFixType": "NoFixNeeded", "vId": "TRBV29*01"}</t>
  </si>
  <si>
    <t>{"frequency": "2/93", "identification": "tetramer-sort", "sequencing": "amplicon-seq", "singlecell": "yes", "verification": ""}</t>
  </si>
  <si>
    <t>CASSTGGGEFF</t>
  </si>
  <si>
    <t>{"cdr3": "CASSTGGGEFF", "cdr3_old": "CASSTGGGEFF", "fixNeeded": false, "good": true, "jCanonical": true, "jFixType": "NoFixNeeded", "jId": "TRBJ2-1*01", "jStart": 9, "vCanonical": true, "vEnd": 4, "vFixType": "NoFixNeeded", "vId": "TRBV29*01"}</t>
  </si>
  <si>
    <t>CASTSGTGVVFF</t>
  </si>
  <si>
    <t>{"cdr3": "CASTSGTGVVFF", "cdr3_old": "CASTSGTGVVFF", "fixNeeded": false, "good": true, "jCanonical": true, "jFixType": "NoFixNeeded", "jId": "TRBJ1-1*01", "jStart": 9, "vCanonical": true, "vEnd": 3, "vFixType": "NoFixNeeded", "vId": "TRBV29*01"}</t>
  </si>
  <si>
    <t>{"cdr3": "CALGGGSNYKLTF", "cdr3_old": "CALGGGSNYKLTF", "fixNeeded": false, "good": true, "jCanonical": true, "jFixType": "NoFixNeeded", "jId": "TRAJ53*01", "jStart": 4, "vCanonical": true, "vEnd": 3, "vFixType": "NoFixNeeded", "vId": "TRAV6N-6*01"}</t>
  </si>
  <si>
    <t>CASSSGGGVFF</t>
  </si>
  <si>
    <t>{"cdr3": "CASSSGGGVFF", "cdr3_old": "CASSSGGGVFF", "fixNeeded": false, "good": true, "jCanonical": true, "jFixType": "NoFixNeeded", "jId": "TRBJ1-1*01", "jStart": 8, "vCanonical": true, "vEnd": 4, "vFixType": "NoFixNeeded", "vId": "TRBV29*01"}</t>
  </si>
  <si>
    <t>CALGGGSNYQLIW</t>
  </si>
  <si>
    <t>{"cdr3": "CALGGGSNYQLIW", "cdr3_old": "CALGGGSNYQLIW", "fixNeeded": false, "good": true, "jCanonical": true, "jFixType": "NoFixNeeded", "jId": "TRAJ33*01", "jStart": 6, "vCanonical": true, "vEnd": 4, "vFixType": "NoFixNeeded", "vId": "TRAV6-6*01"}</t>
  </si>
  <si>
    <t>CASTGGEEVFF</t>
  </si>
  <si>
    <t>{"cdr3": "CASTGGEEVFF", "cdr3_old": "CASTGGEEVFF", "fixNeeded": false, "good": true, "jCanonical": true, "jFixType": "NoFixNeeded", "jId": "TRBJ1-1*01", "jStart": 7, "vCanonical": true, "vEnd": 3, "vFixType": "NoFixNeeded", "vId": "TRBV29*01"}</t>
  </si>
  <si>
    <t>{"cdr3": "CALGGGSNYQLIW", "cdr3_old": "CALGGGSNYQLIW", "fixNeeded": false, "good": true, "jCanonical": true, "jFixType": "NoFixNeeded", "jId": "TRAJ33*01", "jStart": 6, "vCanonical": true, "vEnd": 4, "vFixType": "NoFixNeeded", "vId": "TRAV6D-6*02"}</t>
  </si>
  <si>
    <t>CASSGGETLYF</t>
  </si>
  <si>
    <t>{"cdr3": "CASSGGETLYF", "cdr3_old": "CASSGGETLYF", "fixNeeded": false, "good": true, "jCanonical": true, "jFixType": "NoFixNeeded", "jId": "TRBJ2-3*01", "jStart": 6, "vCanonical": true, "vEnd": 4, "vFixType": "NoFixNeeded", "vId": "TRBV29*01"}</t>
  </si>
  <si>
    <t>CASSWGEEVFF</t>
  </si>
  <si>
    <t>{"cdr3": "CASSWGEEVFF", "cdr3_old": "CASSWGEEVFF", "fixNeeded": false, "good": true, "jCanonical": true, "jFixType": "NoFixNeeded", "jId": "TRBJ1-1*01", "jStart": 7, "vCanonical": true, "vEnd": 4, "vFixType": "NoFixNeeded", "vId": "TRBV29*01"}</t>
  </si>
  <si>
    <t>CALGGNYAQGLTF</t>
  </si>
  <si>
    <t>{"cdr3": "CALGGNYAQGLTF", "cdr3_old": "CALGGNYAQGLTF", "fixNeeded": false, "good": true, "jCanonical": true, "jFixType": "NoFixNeeded", "jId": "TRAJ26*01", "jStart": 5, "vCanonical": true, "vEnd": 3, "vFixType": "NoFixNeeded", "vId": "TRAV6D-4*01"}</t>
  </si>
  <si>
    <t>CASSQESLPSNERLFF</t>
  </si>
  <si>
    <t>{"cdr3": "CASSQESLPSNERLFF", "cdr3_old": "CASSQESLPSNERLFF", "fixNeeded": false, "good": true, "jCanonical": true, "jFixType": "NoFixNeeded", "jId": "TRBJ1-4*02", "jStart": 9, "vCanonical": true, "vEnd": 5, "vFixType": "NoFixNeeded", "vId": "TRBV2*01"}</t>
  </si>
  <si>
    <t>CALGGSSGSWQLIF</t>
  </si>
  <si>
    <t>{"cdr3": "CALGGSSGSWQLIF", "cdr3_old": "CALGGSSGSWQLIF", "fixNeeded": false, "good": true, "jCanonical": true, "jFixType": "NoFixNeeded", "jId": "TRAJ22*01", "jStart": 5, "vCanonical": true, "vEnd": 4, "vFixType": "NoFixNeeded", "vId": "TRAV6D-6*02"}</t>
  </si>
  <si>
    <t>CALGITGNTGKLIF</t>
  </si>
  <si>
    <t>{"cdr3": "CALGITGNTGKLIF", "cdr3_old": "CALGITGNTGKLIF", "fixNeeded": false, "good": true, "jCanonical": true, "jFixType": "NoFixNeeded", "jId": "TRAJ37*01", "jStart": 5, "vCanonical": true, "vEnd": 4, "vFixType": "NoFixNeeded", "vId": "TRAV6D-6*02"}</t>
  </si>
  <si>
    <t>CALGIYGSSGNKLIF</t>
  </si>
  <si>
    <t>{"frequency": "3/48", "identification": "tetramer-sort", "sequencing": "sanger", "singlecell": "yes", "verification": ""}</t>
  </si>
  <si>
    <t>{"cdr3": "CALGIYGSSGNKLIF", "cdr3_old": "CALGIYGSSGNKLIF", "fixNeeded": false, "good": true, "jCanonical": true, "jFixType": "NoFixNeeded", "jId": "TRAJ32*01", "jStart": 5, "vCanonical": true, "vEnd": 4, "vFixType": "NoFixNeeded", "vId": "TRAV6D-6*02"}</t>
  </si>
  <si>
    <t>CALGKNYNQGKLIF</t>
  </si>
  <si>
    <t>{"cdr3": "CALGKNYNQGKLIF", "cdr3_old": "CALGKNYNQGKLIF", "fixNeeded": false, "good": true, "jCanonical": true, "jFixType": "NoFixNeeded", "jId": "TRAJ23*01", "jStart": 5, "vCanonical": true, "vEnd": 4, "vFixType": "NoFixNeeded", "vId": "TRAV6D-6*02"}</t>
  </si>
  <si>
    <t>CASDRAGEQYF</t>
  </si>
  <si>
    <t>{"cdr3": "CASDRAGEQYF", "cdr3_old": "CASDRAGEQYF", "fixNeeded": false, "good": true, "jCanonical": true, "jFixType": "NoFixNeeded", "jId": "TRBJ2-7*01", "jStart": 7, "vCanonical": true, "vEnd": 3, "vFixType": "NoFixNeeded", "vId": "TRBV29*01"}</t>
  </si>
  <si>
    <t>CALGLGSNYQLIW</t>
  </si>
  <si>
    <t>{"cdr3": "CALGLGSNYQLIW", "cdr3_old": "CALGLGSNYQLIW", "fixNeeded": false, "good": true, "jCanonical": true, "jFixType": "NoFixNeeded", "jId": "TRAJ33*01", "jStart": 6, "vCanonical": true, "vEnd": 4, "vFixType": "NoFixNeeded", "vId": "TRAV6D-6*02"}</t>
  </si>
  <si>
    <t>CALGMGATGGNNKLTF</t>
  </si>
  <si>
    <t>{"frequency": "16/90", "identification": "tetramer-sort", "sequencing": "amplicon-seq", "singlecell": "yes", "verification": ""}</t>
  </si>
  <si>
    <t>{"cdr3": "CALGMGATGGNNKLTF", "cdr3_old": "CALGMGATGGNNKLTF", "fixNeeded": false, "good": true, "jCanonical": true, "jFixType": "NoFixNeeded", "jId": "TRAJ56*01", "jStart": 6, "vCanonical": true, "vEnd": 4, "vFixType": "NoFixNeeded", "vId": "TRAV6-6*01"}</t>
  </si>
  <si>
    <t>CALGPNYGNEKITF</t>
  </si>
  <si>
    <t>{"cdr3": "CALGPNYGNEKITF", "cdr3_old": "CALGPNYGNEKITF", "fixNeeded": false, "good": true, "jCanonical": true, "jFixType": "NoFixNeeded", "jId": "TRAJ48*01", "jStart": 5, "vCanonical": true, "vEnd": 3, "vFixType": "NoFixNeeded", "vId": "TRAV17*01"}</t>
  </si>
  <si>
    <t>CASSLTLQDTQYF</t>
  </si>
  <si>
    <t>{"cdr3": "CASSLTLQDTQYF", "cdr3_old": "CASSLTLQDTQYF", "fixNeeded": false, "good": true, "jCanonical": true, "jFixType": "NoFixNeeded", "jId": "TRBJ2-5*01", "jStart": 7, "vCanonical": true, "vEnd": 5, "vFixType": "NoFixNeeded", "vId": "TRBV26*01"}</t>
  </si>
  <si>
    <t>CALGPNYRNEKITF</t>
  </si>
  <si>
    <t>{"cdr3": "CALGPNYRNEKITF", "cdr3_old": "CALGPNYRNEKITF", "fixNeeded": false, "good": true, "jCanonical": true, "jFixType": "NoFixNeeded", "jId": "TRAJ48*01", "jStart": 8, "vCanonical": true, "vEnd": 3, "vFixType": "NoFixNeeded", "vId": "TRAV17*01"}</t>
  </si>
  <si>
    <t>CALGPPMSNAKLTF</t>
  </si>
  <si>
    <t>{"cdr3": "CALGPPMSNAKLTF", "cdr3_old": "CALGPPMSNAKLTF", "fixNeeded": false, "good": true, "jCanonical": true, "jFixType": "NoFixNeeded", "jId": "TRAJ42*01", "jStart": 7, "vCanonical": true, "vEnd": 4, "vFixType": "NoFixNeeded", "vId": "TRAV6D-6*02"}</t>
  </si>
  <si>
    <t>CALGQGGRALIF</t>
  </si>
  <si>
    <t>{"frequency": "1/33", "identification": "tetramer-sort", "sequencing": "sanger", "singlecell": "yes", "verification": ""}</t>
  </si>
  <si>
    <t>{"cdr3": "CALGQGGRALIF", "cdr3_old": "CALGQGGRALIF", "fixNeeded": false, "good": true, "jCanonical": true, "jFixType": "NoFixNeeded", "jId": "TRAJ15*01", "jStart": 4, "vCanonical": true, "vEnd": 4, "vFixType": "NoFixNeeded", "vId": "TRAV6D-6*02"}</t>
  </si>
  <si>
    <t>CASSLWASSYEQYF</t>
  </si>
  <si>
    <t>{"cdr3": "CASSLWASSYEQYF", "cdr3_old": "CASSLWASSYEQYF", "fixNeeded": false, "good": true, "jCanonical": true, "jFixType": "NoFixNeeded", "jId": "TRBJ2-7*01", "jStart": 8, "vCanonical": true, "vEnd": 5, "vFixType": "NoFixNeeded", "vId": "TRBV12-1*01"}</t>
  </si>
  <si>
    <t>CALGRGMGYKLTF</t>
  </si>
  <si>
    <t>{"cdr3": "CALGRGMGYKLTF", "cdr3_old": "CALGRGMGYKLTF", "fixNeeded": false, "good": true, "jCanonical": true, "jFixType": "NoFixNeeded", "jId": "TRAJ9*01", "jStart": 6, "vCanonical": true, "vEnd": 4, "vFixType": "NoFixNeeded", "vId": "TRAV6D-6*02"}</t>
  </si>
  <si>
    <t>CASSLGDGLFF</t>
  </si>
  <si>
    <t>{"cdr3": "CASSLGDGLFF", "cdr3_old": "CASSLGDGLFF", "fixNeeded": false, "good": true, "jCanonical": true, "jFixType": "NoFixNeeded", "jId": "TRBJ1-4*02", "jStart": 8, "vCanonical": true, "vEnd": 5, "vFixType": "NoFixNeeded", "vId": "TRBV29*01"}</t>
  </si>
  <si>
    <t>CALGRGSNYKLTF</t>
  </si>
  <si>
    <t>{"frequency": "7/44", "identification": "tetramer-sort", "sequencing": "sanger", "singlecell": "yes", "verification": ""}</t>
  </si>
  <si>
    <t>{"cdr3": "CALGRGSNYKLTF", "cdr3_old": "CALGRGSNYKLTF", "fixNeeded": false, "good": true, "jCanonical": true, "jFixType": "NoFixNeeded", "jId": "TRAJ53*01", "jStart": 5, "vCanonical": true, "vEnd": 4, "vFixType": "NoFixNeeded", "vId": "TRAV6D-6*02"}</t>
  </si>
  <si>
    <t>CASTTGTGVVFF</t>
  </si>
  <si>
    <t>{"cdr3": "CASTTGTGVVFF", "cdr3_old": "CASTTGTGVVFF", "fixNeeded": false, "good": true, "jCanonical": true, "jFixType": "NoFixNeeded", "jId": "TRBJ1-1*01", "jStart": 9, "vCanonical": true, "vEnd": 3, "vFixType": "NoFixNeeded", "vId": "TRBV29*01"}</t>
  </si>
  <si>
    <t>CALGRGSNYQLIW</t>
  </si>
  <si>
    <t>{"cdr3": "CALGRGSNYQLIW", "cdr3_old": "CALGRGSNYQLIW", "fixNeeded": false, "good": true, "jCanonical": true, "jFixType": "NoFixNeeded", "jId": "TRAJ33*01", "jStart": 6, "vCanonical": true, "vEnd": 4, "vFixType": "NoFixNeeded", "vId": "TRAV6D-6*02"}</t>
  </si>
  <si>
    <t>CASSTGSEVFF</t>
  </si>
  <si>
    <t>{"cdr3": "CASSTGSEVFF", "cdr3_old": "CASSTGSEVFF", "fixNeeded": false, "good": true, "jCanonical": true, "jFixType": "NoFixNeeded", "jId": "TRBJ1-1*01", "jStart": 7, "vCanonical": true, "vEnd": 4, "vFixType": "NoFixNeeded", "vId": "TRBV29*01"}</t>
  </si>
  <si>
    <t>CALGRPPSTNAYKVIF</t>
  </si>
  <si>
    <t>{"frequency": "2/73", "identification": "tetramer-sort", "sequencing": "sanger", "singlecell": "yes", "verification": ""}</t>
  </si>
  <si>
    <t>{"cdr3": "CALGRPPSTNAYKVIF", "cdr3_old": "CALGRPPSTNAYKVIF", "fixNeeded": false, "good": true, "jCanonical": true, "jFixType": "NoFixNeeded", "jId": "TRAJ30*01", "jStart": 8, "vCanonical": true, "vEnd": 4, "vFixType": "NoFixNeeded", "vId": "TRAV6D-6*02"}</t>
  </si>
  <si>
    <t>CASSLADWGGRSSYEQYF</t>
  </si>
  <si>
    <t>{"cdr3": "CASSLADWGGRSSYEQYF", "cdr3_old": "CASSLADWGGRSSYEQYF", "fixNeeded": false, "good": true, "jCanonical": true, "jFixType": "NoFixNeeded", "jId": "TRBJ2-7*01", "jStart": 12, "vCanonical": true, "vEnd": 5, "vFixType": "NoFixNeeded", "vId": "TRBV16*01"}</t>
  </si>
  <si>
    <t>CALGSGGNNKLTF</t>
  </si>
  <si>
    <t>{"cdr3": "CALGSGGNNKLTF", "cdr3_old": "CALGSGGNNKLTF", "fixNeeded": false, "good": true, "jCanonical": true, "jFixType": "NoFixNeeded", "jId": "TRAJ56*01", "jStart": 5, "vCanonical": true, "vEnd": 4, "vFixType": "NoFixNeeded", "vId": "TRAV6D-6*02"}</t>
  </si>
  <si>
    <t>CASSFGQAPLF</t>
  </si>
  <si>
    <t>{"cdr3": "CASSFGQAPLF", "cdr3_old": "CASSFGQAPLF", "fixNeeded": false, "good": true, "jCanonical": true, "jFixType": "NoFixNeeded", "jId": "TRBJ1-5*01", "jStart": 6, "vCanonical": true, "vEnd": 4, "vFixType": "NoFixNeeded", "vId": "TRBV29*01"}</t>
  </si>
  <si>
    <t>CASSPYEQYF</t>
  </si>
  <si>
    <t>{"cdr3": "CASSPYEQYF", "cdr3_old": "CASSPYEQYF", "fixNeeded": false, "good": true, "jCanonical": true, "jFixType": "NoFixNeeded", "jId": "TRBJ2-7*01", "jStart": 5, "vCanonical": true, "vEnd": 4, "vFixType": "NoFixNeeded", "vId": "TRBV29*01"}</t>
  </si>
  <si>
    <t>CALGSGGNYKPTF</t>
  </si>
  <si>
    <t>{"frequency": "6/93", "identification": "tetramer-sort", "sequencing": "amplicon-seq", "singlecell": "yes", "verification": ""}</t>
  </si>
  <si>
    <t>{"cdr3": "CALGSGGNYKPTF", "cdr3_old": "CALGSGGNYKPTF", "fixNeeded": false, "good": true, "jCanonical": true, "jFixType": "NoFixNeeded", "jId": "TRAJ6*01", "jStart": 4, "vCanonical": true, "vEnd": 4, "vFixType": "NoFixNeeded", "vId": "TRAV6D-6*02"}</t>
  </si>
  <si>
    <t>CASSEGEAPLF</t>
  </si>
  <si>
    <t>{"cdr3": "CASSEGEAPLF", "cdr3_old": "CASSEGEAPLF", "fixNeeded": false, "good": true, "jCanonical": true, "jFixType": "NoFixNeeded", "jId": "TRBJ1-5*01", "jStart": 7, "vCanonical": true, "vEnd": 4, "vFixType": "NoFixNeeded", "vId": "TRBV29*01"}</t>
  </si>
  <si>
    <t>CASSWGAEQFF</t>
  </si>
  <si>
    <t>{"cdr3": "CASSWGAEQFF", "cdr3_old": "CASSWGAEQFF", "fixNeeded": false, "good": true, "jCanonical": true, "jFixType": "NoFixNeeded", "jId": "TRBJ2-1*01", "jStart": 6, "vCanonical": true, "vEnd": 4, "vFixType": "NoFixNeeded", "vId": "TRBV29*01"}</t>
  </si>
  <si>
    <t>CALGSGGSWQLIF</t>
  </si>
  <si>
    <t>{"cell.subset": "CD8+", "clone.id": "", "donor.MHC": "", "donor.MHC.method": "", "epitope.id": "PA", "replica.id": "", "samples.found": 1, "structure.id": "", "studies.found": 1, "study.id": "", "subject.cohort": "", "subject.id": "mouse_subject0045", "tissue": "BAL"}</t>
  </si>
  <si>
    <t>{"cdr3": "CALGSGGSWQLIF", "cdr3_old": "CALGSGGSWQLIF", "fixNeeded": false, "good": true, "jCanonical": true, "jFixType": "NoFixNeeded", "jId": "TRAJ22*01", "jStart": 6, "vCanonical": true, "vEnd": 4, "vFixType": "NoFixNeeded", "vId": "TRAV6D-6*02"}</t>
  </si>
  <si>
    <t>CASSGPEVFF</t>
  </si>
  <si>
    <t>{"cdr3": "CASSGPEVFF", "cdr3_old": "CASSGPEVFF", "fixNeeded": false, "good": true, "jCanonical": true, "jFixType": "NoFixNeeded", "jId": "TRBJ1-1*01", "jStart": 6, "vCanonical": true, "vEnd": 4, "vFixType": "NoFixNeeded", "vId": "TRBV29*01"}</t>
  </si>
  <si>
    <t>CALGSGSNNRIFF</t>
  </si>
  <si>
    <t>{"cdr3": "CALGSGSNNRIFF", "cdr3_old": "CALGSGSNNRIFF", "fixNeeded": false, "good": true, "jCanonical": true, "jFixType": "NoFixNeeded", "jId": "TRAJ31*01", "jStart": 6, "vCanonical": true, "vEnd": 4, "vFixType": "NoFixNeeded", "vId": "TRAV6D-6*02"}</t>
  </si>
  <si>
    <t>CASSMGNPVFF</t>
  </si>
  <si>
    <t>{"cdr3": "CASSMGNPVFF", "cdr3_old": "CASSMGNPVFF", "fixNeeded": false, "good": true, "jCanonical": true, "jFixType": "NoFixNeeded", "jId": "TRBJ1-1*01", "jStart": 8, "vCanonical": true, "vEnd": 4, "vFixType": "NoFixNeeded", "vId": "TRBV19*01"}</t>
  </si>
  <si>
    <t>CALGSNTGYQNFYF</t>
  </si>
  <si>
    <t>{"cdr3": "CALGSNTGYQNFYF", "cdr3_old": "CALGSNTGYQNFYF", "fixNeeded": false, "good": true, "jCanonical": true, "jFixType": "NoFixNeeded", "jId": "TRAJ49*01", "jStart": 5, "vCanonical": true, "vEnd": 4, "vFixType": "NoFixNeeded", "vId": "TRAV6D-6*02"}</t>
  </si>
  <si>
    <t>CASTGGGAPLF</t>
  </si>
  <si>
    <t>{"cdr3": "CASTGGGAPLF", "cdr3_old": "CASTGGGAPLF", "fixNeeded": false, "good": true, "jCanonical": true, "jFixType": "NoFixNeeded", "jId": "TRBJ1-5*01", "jStart": 7, "vCanonical": true, "vEnd": 3, "vFixType": "NoFixNeeded", "vId": "TRBV29*01"}</t>
  </si>
  <si>
    <t>CALGTGGYKVVF</t>
  </si>
  <si>
    <t>{"cdr3": "CALGTGGYKVVF", "cdr3_old": "CALGTGGYKVVF", "fixNeeded": false, "good": true, "jCanonical": true, "jFixType": "NoFixNeeded", "jId": "TRAJ12*01", "jStart": 3, "vCanonical": true, "vEnd": 3, "vFixType": "NoFixNeeded", "vId": "TRAV6N-6*01"}</t>
  </si>
  <si>
    <t>CASDLGGKDTQYF</t>
  </si>
  <si>
    <t>{"cdr3": "CASDLGGKDTQYF", "cdr3_old": "CASDLGGKDTQYF", "fixNeeded": false, "good": true, "jCanonical": true, "jFixType": "NoFixNeeded", "jId": "TRBJ2-5*01", "jStart": 8, "vCanonical": true, "vEnd": 3, "vFixType": "NoFixNeeded", "vId": "TRBV29*01"}</t>
  </si>
  <si>
    <t>CALGTGSNYQLIW</t>
  </si>
  <si>
    <t>{"cdr3": "CALGTGSNYQLIW", "cdr3_old": "CALGTGSNYQLIW", "fixNeeded": false, "good": true, "jCanonical": true, "jFixType": "NoFixNeeded", "jId": "TRAJ33*01", "jStart": 6, "vCanonical": true, "vEnd": 4, "vFixType": "NoFixNeeded", "vId": "TRAV6D-6*02"}</t>
  </si>
  <si>
    <t>CASSSGTGDF</t>
  </si>
  <si>
    <t>{"cdr3": "CASSSGTGDF", "cdr3_old": "CASSSGTGDF", "fixNeeded": false, "good": false, "jCanonical": true, "jFixType": "FailedNoAlignment", "jId": "TRBJ2-7*01", "jStart": -1, "vCanonical": true, "vEnd": 4, "vFixType": "NoFixNeeded", "vId": "TRBV29*01"}</t>
  </si>
  <si>
    <t>CALGTTASLGKLQF</t>
  </si>
  <si>
    <t>{"cdr3": "CALGTTASLGKLQF", "cdr3_old": "CALGTTASLGKLQF", "fixNeeded": false, "good": true, "jCanonical": true, "jFixType": "NoFixNeeded", "jId": "TRAJ24*01", "jStart": 6, "vCanonical": true, "vEnd": 3, "vFixType": "NoFixNeeded", "vId": "TRAV9N-4*01"}</t>
  </si>
  <si>
    <t>CASGDDWASAETLYF</t>
  </si>
  <si>
    <t>{"cdr3": "CASGDDWASAETLYF", "cdr3_old": "CASGDDWASAETLYF", "fixNeeded": false, "good": true, "jCanonical": true, "jFixType": "NoFixNeeded", "jId": "TRBJ2-3*01", "jStart": 8, "vCanonical": true, "vEnd": 5, "vFixType": "NoFixNeeded", "vId": "TRBV13-2*01"}</t>
  </si>
  <si>
    <t>CALGVDTNAYKVIF</t>
  </si>
  <si>
    <t>{"cdr3": "CALGVDTNAYKVIF", "cdr3_old": "CALGVDTNAYKVIF", "fixNeeded": false, "good": true, "jCanonical": true, "jFixType": "NoFixNeeded", "jId": "TRAJ30*01", "jStart": 5, "vCanonical": true, "vEnd": 4, "vFixType": "NoFixNeeded", "vId": "TRAV6N-5*01"}</t>
  </si>
  <si>
    <t>CASSSPAEQYF</t>
  </si>
  <si>
    <t>{"cdr3": "CASSSPAEQYF", "cdr3_old": "CASSSPAEQYF", "fixNeeded": false, "good": true, "jCanonical": true, "jFixType": "NoFixNeeded", "jId": "TRBJ2-7*01", "jStart": 7, "vCanonical": true, "vEnd": 4, "vFixType": "NoFixNeeded", "vId": "TRBV17*01"}</t>
  </si>
  <si>
    <t>CALGVEGNNRIFF</t>
  </si>
  <si>
    <t>{"frequency": "2/72", "identification": "tetramer-sort", "sequencing": "sanger", "singlecell": "yes", "verification": ""}</t>
  </si>
  <si>
    <t>{"cdr3": "CALGVEGNNRIFF", "cdr3_old": "CALGVEGNNRIFF", "fixNeeded": false, "good": true, "jCanonical": true, "jFixType": "NoFixNeeded", "jId": "TRAJ31*01", "jStart": 7, "vCanonical": true, "vEnd": 4, "vFixType": "NoFixNeeded", "vId": "TRAV6N-7*01"}</t>
  </si>
  <si>
    <t>CASSDHRRTEVFF</t>
  </si>
  <si>
    <t>{"cdr3": "CASSDHRRTEVFF", "cdr3_old": "CASSDHRRTEVFF", "fixNeeded": false, "good": true, "jCanonical": true, "jFixType": "NoFixNeeded", "jId": "TRBJ1-1*01", "jStart": 8, "vCanonical": true, "vEnd": 5, "vFixType": "NoFixNeeded", "vId": "TRBV13-3*01"}</t>
  </si>
  <si>
    <t>CALHSGGSNAKLTF</t>
  </si>
  <si>
    <t>{"cdr3": "CALHSGGSNAKLTF", "cdr3_old": "CALHSGGSNAKLTF", "fixNeeded": false, "good": true, "jCanonical": true, "jFixType": "NoFixNeeded", "jId": "TRAJ42*01", "jStart": 4, "vCanonical": true, "vEnd": 3, "vFixType": "NoFixNeeded", "vId": "TRAV6D-6*02"}</t>
  </si>
  <si>
    <t>CASTMGERLFF</t>
  </si>
  <si>
    <t>{"cdr3": "CASTMGERLFF", "cdr3_old": "CASTMGERLFF", "fixNeeded": false, "good": true, "jCanonical": true, "jFixType": "NoFixNeeded", "jId": "TRBJ1-4*02", "jStart": 6, "vCanonical": true, "vEnd": 3, "vFixType": "NoFixNeeded", "vId": "TRBV29*01"}</t>
  </si>
  <si>
    <t>CALHSGGYQKVTF</t>
  </si>
  <si>
    <t>{"cdr3": "CALHSGGYQKVTF", "cdr3_old": "CALHSGGYQKVTF", "fixNeeded": false, "good": true, "jCanonical": true, "jFixType": "NoFixNeeded", "jId": "TRAJ13*02", "jStart": 4, "vCanonical": true, "vEnd": 2, "vFixType": "NoFixNeeded", "vId": "TRAV14/DV4*02"}</t>
  </si>
  <si>
    <t>CASSPTRPVEQYF</t>
  </si>
  <si>
    <t>{"cdr3": "CASSPTRPVEQYF", "cdr3_old": "CASSPTRPVEQYF", "fixNeeded": false, "good": true, "jCanonical": true, "jFixType": "NoFixNeeded", "jId": "TRBJ2-7*01", "jStart": 9, "vCanonical": true, "vEnd": 4, "vFixType": "NoFixNeeded", "vId": "TRBV27*01"}</t>
  </si>
  <si>
    <t>CALIAGANSKLTF</t>
  </si>
  <si>
    <t>{"cdr3": "CALIAGANSKLTF", "cdr3_old": "CALIAGANSKLTF", "fixNeeded": false, "good": true, "jCanonical": true, "jFixType": "NoFixNeeded", "jId": "TRAJ56*01", "jStart": 5, "vCanonical": true, "vEnd": 3, "vFixType": "NoFixNeeded", "vId": "TRAV9-2*01"}</t>
  </si>
  <si>
    <t>{"cdr3": "CASSIAPTDTQYF", "cdr3_old": "CASSIAPTDTQYF", "fixNeeded": false, "good": true, "jCanonical": true, "jFixType": "NoFixNeeded", "jId": "TRBJ2-3*01", "jStart": 7, "vCanonical": true, "vEnd": 5, "vFixType": "NoFixNeeded", "vId": "TRBV19*02"}</t>
  </si>
  <si>
    <t>CALIASSGSWQLIF</t>
  </si>
  <si>
    <t>{"frequency": "3/44", "identification": "tetramer-sort", "sequencing": "sanger", "singlecell": "yes", "verification": ""}</t>
  </si>
  <si>
    <t>{"cdr3": "CALIASSGSWQLIF", "cdr3_old": "CALIASSGSWQLIF", "fixNeeded": false, "good": true, "jCanonical": true, "jFixType": "NoFixNeeded", "jId": "TRAJ22*01", "jStart": 5, "vCanonical": true, "vEnd": 3, "vFixType": "NoFixNeeded", "vId": "TRAV6N-6*01"}</t>
  </si>
  <si>
    <t>CASSGGQAPLF</t>
  </si>
  <si>
    <t>{"cdr3": "CASSGGQAPLF", "cdr3_old": "CASSGGQAPLF", "fixNeeded": false, "good": true, "jCanonical": true, "jFixType": "NoFixNeeded", "jId": "TRBJ1-5*01", "jStart": 6, "vCanonical": true, "vEnd": 4, "vFixType": "NoFixNeeded", "vId": "TRBV29*01"}</t>
  </si>
  <si>
    <t>CASTGGQAPLF</t>
  </si>
  <si>
    <t>{"cdr3": "CASTGGQAPLF", "cdr3_old": "CASTGGQAPLF", "fixNeeded": false, "good": true, "jCanonical": true, "jFixType": "NoFixNeeded", "jId": "TRBJ1-5*01", "jStart": 6, "vCanonical": true, "vEnd": 3, "vFixType": "NoFixNeeded", "vId": "TRBV29*01"}</t>
  </si>
  <si>
    <t>{"cdr3": "CALIGGSNYKLTF", "cdr3_old": "CALIGGSNYKLTF", "fixNeeded": false, "good": true, "jCanonical": true, "jFixType": "NoFixNeeded", "jId": "TRAJ53*01", "jStart": 4, "vCanonical": true, "vEnd": 3, "vFixType": "NoFixNeeded", "vId": "TRAV6N-6*01"}</t>
  </si>
  <si>
    <t>CASTDTGQLYF</t>
  </si>
  <si>
    <t>{"cdr3": "CASTDTGQLYF", "cdr3_old": "CASTDTGQLYF", "fixNeeded": false, "good": true, "jCanonical": true, "jFixType": "NoFixNeeded", "jId": "TRBJ2-2*01", "jStart": 5, "vCanonical": true, "vEnd": 3, "vFixType": "NoFixNeeded", "vId": "TRBV29*01"}</t>
  </si>
  <si>
    <t>CALIMNYNQGKLIF</t>
  </si>
  <si>
    <t>{"cdr3": "CALIMNYNQGKLIF", "cdr3_old": "CALIMNYNQGKLIF", "fixNeeded": false, "good": true, "jCanonical": true, "jFixType": "NoFixNeeded", "jId": "TRAJ23*01", "jStart": 5, "vCanonical": true, "vEnd": 3, "vFixType": "NoFixNeeded", "vId": "TRAV12D-1*01"}</t>
  </si>
  <si>
    <t>CASSGTGGYTEVFF</t>
  </si>
  <si>
    <t>{"cdr3": "CASSGTGGYTEVFF", "cdr3_old": "CASSGTGGYTEVFF", "fixNeeded": false, "good": true, "jCanonical": true, "jFixType": "NoFixNeeded", "jId": "TRBJ1-1*01", "jStart": 9, "vCanonical": true, "vEnd": 4, "vFixType": "NoFixNeeded", "vId": "TRBV19*01"}</t>
  </si>
  <si>
    <t>CALIPNYNQGKLIF</t>
  </si>
  <si>
    <t>{"cdr3": "CALIPNYNQGKLIF", "cdr3_old": "CALIPNYNQGKLIF", "fixNeeded": false, "good": true, "jCanonical": true, "jFixType": "NoFixNeeded", "jId": "TRAJ23*01", "jStart": 5, "vCanonical": true, "vEnd": 3, "vFixType": "NoFixNeeded", "vId": "TRAV12D-1*01"}</t>
  </si>
  <si>
    <t>CASGDRGDTEVFF</t>
  </si>
  <si>
    <t>{"cdr3": "CASGDRGDTEVFF", "cdr3_old": "CASGDRGDTEVFF", "fixNeeded": false, "good": true, "jCanonical": true, "jFixType": "NoFixNeeded", "jId": "TRBJ1-1*01", "jStart": 8, "vCanonical": true, "vEnd": 5, "vFixType": "NoFixNeeded", "vId": "TRBV13-2*01"}</t>
  </si>
  <si>
    <t>CASSQDKGQANTEVFF</t>
  </si>
  <si>
    <t>{"cdr3": "CASSQDKGQANTEVFF", "cdr3_old": "CASSQDKGQANTEVFF", "fixNeeded": false, "good": true, "jCanonical": true, "jFixType": "NoFixNeeded", "jId": "TRBJ1-1*01", "jStart": 10, "vCanonical": true, "vEnd": 5, "vFixType": "NoFixNeeded", "vId": "TRBV2*01"}</t>
  </si>
  <si>
    <t>CASSSFSAETLYF</t>
  </si>
  <si>
    <t>{"cdr3": "CASSSFSAETLYF", "cdr3_old": "CASSSFSAETLYF", "fixNeeded": false, "good": true, "jCanonical": true, "jFixType": "NoFixNeeded", "jId": "TRBJ2-3*01", "jStart": 6, "vCanonical": true, "vEnd": 4, "vFixType": "NoFixNeeded", "vId": "TRBV4*01"}</t>
  </si>
  <si>
    <t>CALIPSGGNYKPTF</t>
  </si>
  <si>
    <t>{"cdr3": "CALIPSGGNYKPTF", "cdr3_old": "CALIPSGGNYKPTF", "fixNeeded": false, "good": true, "jCanonical": true, "jFixType": "NoFixNeeded", "jId": "TRAJ6*01", "jStart": 5, "vCanonical": true, "vEnd": 3, "vFixType": "NoFixNeeded", "vId": "TRAV6N-6*01"}</t>
  </si>
  <si>
    <t>CASWSGPQDTQYF</t>
  </si>
  <si>
    <t>{"cdr3": "CASWSGPQDTQYF", "cdr3_old": "CASWSGPQDTQYF", "fixNeeded": false, "good": true, "jCanonical": true, "jFixType": "NoFixNeeded", "jId": "TRBJ2-5*01", "jStart": 7, "vCanonical": true, "vEnd": 3, "vFixType": "NoFixNeeded", "vId": "TRBV29*01"}</t>
  </si>
  <si>
    <t>CALIQSSGSWQLIF</t>
  </si>
  <si>
    <t>{"cdr3": "CALIQSSGSWQLIF", "cdr3_old": "CALIQSSGSWQLIF", "fixNeeded": false, "good": true, "jCanonical": true, "jFixType": "NoFixNeeded", "jId": "TRAJ22*01", "jStart": 5, "vCanonical": true, "vEnd": 3, "vFixType": "NoFixNeeded", "vId": "TRAV6N-6*01"}</t>
  </si>
  <si>
    <t>CALISTASLGKLQF</t>
  </si>
  <si>
    <t>{"cdr3": "CALISTASLGKLQF", "cdr3_old": "CALISTASLGKLQF", "fixNeeded": false, "good": true, "jCanonical": true, "jFixType": "NoFixNeeded", "jId": "TRAJ24*01", "jStart": 6, "vCanonical": true, "vEnd": 3, "vFixType": "NoFixNeeded", "vId": "TRAV9N-4*01"}</t>
  </si>
  <si>
    <t>CGARDHRGSQYF</t>
  </si>
  <si>
    <t>{"cdr3": "CGARDHRGSQYF", "cdr3_old": "CGARDHRGSQYF", "fixNeeded": false, "good": true, "jCanonical": true, "jFixType": "NoFixNeeded", "jId": "TRBJ2-7*01", "jStart": 9, "vCanonical": true, "vEnd": 4, "vFixType": "NoFixNeeded", "vId": "TRBV20*01"}</t>
  </si>
  <si>
    <t>CALKNNYAQGLTF</t>
  </si>
  <si>
    <t>{"cdr3": "CALKNNYAQGLTF", "cdr3_old": "CALKNNYAQGLTF", "fixNeeded": false, "good": true, "jCanonical": true, "jFixType": "NoFixNeeded", "jId": "TRAJ26*01", "jStart": 4, "vCanonical": true, "vEnd": 3, "vFixType": "NoFixNeeded", "vId": "TRAV12-1*01"}</t>
  </si>
  <si>
    <t>CGAREGTRNTEVFF</t>
  </si>
  <si>
    <t>{"cdr3": "CGAREGTRNTEVFF", "cdr3_old": "CGAREGTRNTEVFF", "fixNeeded": false, "good": true, "jCanonical": true, "jFixType": "NoFixNeeded", "jId": "TRBJ1-1*01", "jStart": 8, "vCanonical": true, "vEnd": 4, "vFixType": "NoFixNeeded", "vId": "TRBV20*01"}</t>
  </si>
  <si>
    <t>CALLYARLMF</t>
  </si>
  <si>
    <t>{"cdr3": "CALLYARLMF", "cdr3_old": "CALLYARLMF", "fixNeeded": false, "good": true, "jCanonical": true, "jFixType": "NoFixNeeded", "jId": "TRAJ31*01", "jStart": 5, "vCanonical": true, "vEnd": 3, "vFixType": "NoFixNeeded", "vId": "TRAV19*01"}</t>
  </si>
  <si>
    <t>{"cdr3": "CALNDYKLSF", "cdr3_old": "CALNDYKLSF", "fixNeeded": false, "good": true, "jCanonical": true, "jFixType": "NoFixNeeded", "jId": "TRAJ20*01", "jStart": 3, "vCanonical": true, "vEnd": 2, "vFixType": "NoFixNeeded", "vId": "TRAV3*01"}</t>
  </si>
  <si>
    <t>CASSEAISGAWDEQFF</t>
  </si>
  <si>
    <t>{"cdr3": "CASSEAISGAWDEQFF", "cdr3_old": "CASSEAISGAWDEQFF", "fixNeeded": false, "good": true, "jCanonical": true, "jFixType": "NoFixNeeded", "jId": "TRBJ2-1*01", "jStart": 12, "vCanonical": true, "vEnd": 5, "vFixType": "NoFixNeeded", "vId": "TRBV6-1*01"}</t>
  </si>
  <si>
    <t>CALNNAGAKLTF</t>
  </si>
  <si>
    <t>{"cdr3": "CALNNAGAKLTF", "cdr3_old": "CALNNAGAKLTF", "fixNeeded": false, "good": true, "jCanonical": true, "jFixType": "NoFixNeeded", "jId": "TRAJ39*01", "jStart": 3, "vCanonical": true, "vEnd": 3, "vFixType": "NoFixNeeded", "vId": "TRAV12D-1*01"}</t>
  </si>
  <si>
    <t>CASSDGFYEQYF</t>
  </si>
  <si>
    <t>{"cdr3": "CASSDGFYEQYF", "cdr3_old": "CASSDGFYEQYF", "fixNeeded": false, "good": true, "jCanonical": true, "jFixType": "NoFixNeeded", "jId": "TRBJ2-7*01", "jStart": 7, "vCanonical": true, "vEnd": 5, "vFixType": "NoFixNeeded", "vId": "TRBV13-3*01"}</t>
  </si>
  <si>
    <t>CALNPTGGGNKLTF</t>
  </si>
  <si>
    <t>{"cdr3": "CALNPTGGGNKLTF", "cdr3_old": "CALNPTGGGNKLTF", "fixNeeded": false, "good": true, "jCanonical": true, "jFixType": "NoFixNeeded", "jId": "TRAJ10*01", "jStart": 5, "vCanonical": true, "vEnd": 3, "vFixType": "NoFixNeeded", "vId": "TRAV19*01"}</t>
  </si>
  <si>
    <t>CASSPVSGSSYEQYF</t>
  </si>
  <si>
    <t>{"cdr3": "CASSPVSGSSYEQYF", "cdr3_old": "CASSPVSGSSYEQYF", "fixNeeded": false, "good": true, "jCanonical": true, "jFixType": "NoFixNeeded", "jId": "TRBJ2-7*01", "jStart": 9, "vCanonical": true, "vEnd": 4, "vFixType": "NoFixNeeded", "vId": "TRBV3-1*01"}</t>
  </si>
  <si>
    <t>CALNTNTGKLTF</t>
  </si>
  <si>
    <t>{"cdr3": "CALNTNTGKLTF", "cdr3_old": "CALNTNTGKLTF", "fixNeeded": false, "good": true, "jCanonical": true, "jFixType": "NoFixNeeded", "jId": "TRAJ27*01", "jStart": 3, "vCanonical": true, "vEnd": 3, "vFixType": "NoFixNeeded", "vId": "TRAV9N-4*01"}</t>
  </si>
  <si>
    <t>CASWDRGSSYEQYF</t>
  </si>
  <si>
    <t>{"cdr3": "CASWDRGSSYEQYF", "cdr3_old": "CASWDRGSSYEQYF", "fixNeeded": false, "good": true, "jCanonical": true, "jFixType": "NoFixNeeded", "jId": "TRBJ2-7*01", "jStart": 8, "vCanonical": true, "vEnd": 3, "vFixType": "NoFixNeeded", "vId": "TRBV29*01"}</t>
  </si>
  <si>
    <t>CALPGTQVVGQLTF</t>
  </si>
  <si>
    <t>{"cdr3": "CALPGTQVVGQLTF", "cdr3_old": "CALPGTQVVGQLTF", "fixNeeded": false, "good": true, "jCanonical": true, "jFixType": "NoFixNeeded", "jId": "TRAJ5*01", "jStart": 4, "vCanonical": true, "vEnd": 2, "vFixType": "NoFixNeeded", "vId": "TRAV8N-2*01"}</t>
  </si>
  <si>
    <t>CASSLGTGDTGQLYF</t>
  </si>
  <si>
    <t>{"cdr3": "CASSLGTGDTGQLYF", "cdr3_old": "CASSLGTGDTGQLYF", "fixNeeded": false, "good": true, "jCanonical": true, "jFixType": "NoFixNeeded", "jId": "TRBJ2-2*01", "jStart": 9, "vCanonical": true, "vEnd": 5, "vFixType": "NoFixNeeded", "vId": "TRBV12-1*01"}</t>
  </si>
  <si>
    <t>{"cdr3": "CALPMNRDDKIIF", "cdr3_old": "CALPMNRDDKIIF", "fixNeeded": false, "good": true, "jCanonical": true, "jFixType": "NoFixNeeded", "jId": "TRAJ30*01", "jStart": 5, "vCanonical": true, "vEnd": 3, "vFixType": "NoFixNeeded", "vId": "TRAV6*01"}</t>
  </si>
  <si>
    <t>CASSYAYDGSYEQYF</t>
  </si>
  <si>
    <t>{"cdr3": "CASSYAYDGSYEQYF", "cdr3_old": "CASSYAYDGSYEQYF", "fixNeeded": false, "good": true, "jCanonical": true, "jFixType": "NoFixNeeded", "jId": "TRBJ2-7*01", "jStart": 9, "vCanonical": true, "vEnd": 4, "vFixType": "NoFixNeeded", "vId": "TRBV11-2*01"}</t>
  </si>
  <si>
    <t>CALPNSNNRIFF</t>
  </si>
  <si>
    <t>{"cdr3": "CALPNSNNRIFF", "cdr3_old": "CALPNSNNRIFF", "fixNeeded": false, "good": true, "jCanonical": true, "jFixType": "NoFixNeeded", "jId": "TRAJ31*01", "jStart": 4, "vCanonical": true, "vEnd": 3, "vFixType": "NoFixNeeded", "vId": "TRAV9N-4*01"}</t>
  </si>
  <si>
    <t>CASSFRDSAETLYF</t>
  </si>
  <si>
    <t>{"cdr3": "CASSFRDSAETLYF", "cdr3_old": "CASSFRDSAETLYF", "fixNeeded": false, "good": true, "jCanonical": true, "jFixType": "NoFixNeeded", "jId": "TRBJ2-3*01", "jStart": 7, "vCanonical": true, "vEnd": 5, "vFixType": "NoFixNeeded", "vId": "TRBV14*01"}</t>
  </si>
  <si>
    <t>CALPSSGNKLIF</t>
  </si>
  <si>
    <t>{"cdr3": "CALPSSGNKLIF", "cdr3_old": "CALPSSGNKLIF", "fixNeeded": false, "good": true, "jCanonical": true, "jFixType": "NoFixNeeded", "jId": "TRAJ32*01", "jStart": 4, "vCanonical": true, "vEnd": 3, "vFixType": "NoFixNeeded", "vId": "TRAV6D-6*02"}</t>
  </si>
  <si>
    <t>CASTGTSNERLFF</t>
  </si>
  <si>
    <t>{"cdr3": "CASTGTSNERLFF", "cdr3_old": "CASTGTSNERLFF", "fixNeeded": false, "good": true, "jCanonical": true, "jFixType": "NoFixNeeded", "jId": "TRBJ1-4*02", "jStart": 6, "vCanonical": true, "vEnd": 3, "vFixType": "NoFixNeeded", "vId": "TRBV4*01"}</t>
  </si>
  <si>
    <t>CALPYGSSGNKLIF</t>
  </si>
  <si>
    <t>{"cdr3": "CALPYGSSGNKLIF", "cdr3_old": "CALPYGSSGNKLIF", "fixNeeded": false, "good": true, "jCanonical": true, "jFixType": "NoFixNeeded", "jId": "TRAJ32*01", "jStart": 4, "vCanonical": true, "vEnd": 3, "vFixType": "NoFixNeeded", "vId": "TRAV6-4*03"}</t>
  </si>
  <si>
    <t>CASSQDPRRFSNERLFF</t>
  </si>
  <si>
    <t>{"cdr3": "CASSQDPRRFSNERLFF", "cdr3_old": "CASSQDPRRFSNERLFF", "fixNeeded": false, "good": true, "jCanonical": true, "jFixType": "NoFixNeeded", "jId": "TRBJ1-4*02", "jStart": 10, "vCanonical": true, "vEnd": 5, "vFixType": "NoFixNeeded", "vId": "TRBV2*01"}</t>
  </si>
  <si>
    <t>CALQGTGSKLSF</t>
  </si>
  <si>
    <t>{"cdr3": "CALQGTGSKLSF", "cdr3_old": "CALQGTGSKLSF", "fixNeeded": false, "good": true, "jCanonical": true, "jFixType": "NoFixNeeded", "jId": "TRAJ58*01", "jStart": 3, "vCanonical": true, "vEnd": 3, "vFixType": "NoFixNeeded", "vId": "TRAV12N-3*01"}</t>
  </si>
  <si>
    <t>{"cdr3": "CASSPGQGYEQYF", "cdr3_old": "CASSPGQGYEQYF", "fixNeeded": false, "good": true, "jCanonical": true, "jFixType": "NoFixNeeded", "jId": "TRBJ2-7*01", "jStart": 8, "vCanonical": true, "vEnd": 4, "vFixType": "NoFixNeeded", "vId": "TRBV13-1*02"}</t>
  </si>
  <si>
    <t>TRAV16D/DV11*01</t>
  </si>
  <si>
    <t>{"cdr3": "CALQGTGSKLSF", "cdr3_old": "CALQGTGSKLSF", "fixNeeded": false, "good": true, "jCanonical": true, "jFixType": "NoFixNeeded", "jId": "TRAJ58*01", "jStart": 3, "vCanonical": true, "vEnd": 2, "vFixType": "NoFixNeeded", "vId": "TRAV16D/DV11*01"}</t>
  </si>
  <si>
    <t>CASSLWGDYYEQYF</t>
  </si>
  <si>
    <t>{"cdr3": "CASSLWGDYYEQYF", "cdr3_old": "CASSLWGDYYEQYF", "fixNeeded": false, "good": true, "jCanonical": true, "jFixType": "NoFixNeeded", "jId": "TRBJ2-7*01", "jStart": 9, "vCanonical": true, "vEnd": 4, "vFixType": "NoFixNeeded", "vId": "TRBV4*01"}</t>
  </si>
  <si>
    <t>CALQQGTGSKLSF</t>
  </si>
  <si>
    <t>{"cdr3": "CALQQGTGSKLSF", "cdr3_old": "CALQQGTGSKLSF", "fixNeeded": false, "good": true, "jCanonical": true, "jFixType": "NoFixNeeded", "jId": "TRAJ58*01", "jStart": 3, "vCanonical": true, "vEnd": 3, "vFixType": "NoFixNeeded", "vId": "TRAV12N-3*01"}</t>
  </si>
  <si>
    <t>CASSFVLNNQAPLF</t>
  </si>
  <si>
    <t>{"cdr3": "CASSFVLNNQAPLF", "cdr3_old": "CASSFVLNNQAPLF", "fixNeeded": false, "good": true, "jCanonical": true, "jFixType": "NoFixNeeded", "jId": "TRBJ1-5*01", "jStart": 7, "vCanonical": true, "vEnd": 4, "vFixType": "NoFixNeeded", "vId": "TRBV16*01"}</t>
  </si>
  <si>
    <t>CALRAASSGSWQLIF</t>
  </si>
  <si>
    <t>{"cdr3": "CALRAASSGSWQLIF", "cdr3_old": "CALRAASSGSWQLIF", "fixNeeded": false, "good": true, "jCanonical": true, "jFixType": "NoFixNeeded", "jId": "TRAJ22*01", "jStart": 6, "vCanonical": true, "vEnd": 3, "vFixType": "NoFixNeeded", "vId": "TRAV9N-4*01"}</t>
  </si>
  <si>
    <t>CASSLEVGRAETLYF</t>
  </si>
  <si>
    <t>{"cdr3": "CASSLEVGRAETLYF", "cdr3_old": "CASSLEVGRAETLYF", "fixNeeded": false, "good": true, "jCanonical": true, "jFixType": "NoFixNeeded", "jId": "TRBJ2-3*01", "jStart": 9, "vCanonical": true, "vEnd": 5, "vFixType": "NoFixNeeded", "vId": "TRBV12-1*01"}</t>
  </si>
  <si>
    <t>CALRCFGNEKLTF</t>
  </si>
  <si>
    <t>{"cdr3": "CALRCFGNEKLTF", "cdr3_old": "CALRCFGNEKLTF", "fixNeeded": false, "good": true, "jCanonical": true, "jFixType": "NoFixNeeded", "jId": "TRAJ48*01", "jStart": 5, "vCanonical": true, "vEnd": 3, "vFixType": "NoFixNeeded", "vId": "TRAV16*01"}</t>
  </si>
  <si>
    <t>CSVPGTVQETQYF</t>
  </si>
  <si>
    <t>{"cdr3": "CSVPGTVQETQYF", "cdr3_old": "CSVPGTVQETQYF", "fixNeeded": false, "good": true, "jCanonical": true, "jFixType": "NoFixNeeded", "jId": "TRBJ2-5*01", "jStart": 7, "vCanonical": true, "vEnd": 3, "vFixType": "NoFixNeeded", "vId": "TRBV29-1*01"}</t>
  </si>
  <si>
    <t>{"frequency": "30/129", "identification": "tetramer-sort", "sequencing": "sanger", "singlecell": "yes", "verification": ""}</t>
  </si>
  <si>
    <t>CSVPITVQETQYF</t>
  </si>
  <si>
    <t>{"cdr3": "CSVPITVQETQYF", "cdr3_old": "CSVPITVQETQYF", "fixNeeded": false, "good": true, "jCanonical": true, "jFixType": "NoFixNeeded", "jId": "TRBJ2-5*01", "jStart": 7, "vCanonical": true, "vEnd": 3, "vFixType": "NoFixNeeded", "vId": "TRBV29-1*01"}</t>
  </si>
  <si>
    <t>CSVPSTVQETQYF</t>
  </si>
  <si>
    <t>{"cdr3": "CSVPSTVQETQYF", "cdr3_old": "CSVPSTVQETQYF", "fixNeeded": false, "good": true, "jCanonical": true, "jFixType": "NoFixNeeded", "jId": "TRBJ2-5*01", "jStart": 7, "vCanonical": true, "vEnd": 3, "vFixType": "NoFixNeeded", "vId": "TRBV29-1*01"}</t>
  </si>
  <si>
    <t>CALRDRGSALGRLHF</t>
  </si>
  <si>
    <t>{"cdr3": "CALRDRGSALGRLHF", "cdr3_old": "CALRDRGSALGRLHF", "fixNeeded": false, "good": true, "jCanonical": true, "jFixType": "NoFixNeeded", "jId": "TRAJ18*01", "jStart": 4, "vCanonical": true, "vEnd": 3, "vFixType": "NoFixNeeded", "vId": "TRAV12N-3*01"}</t>
  </si>
  <si>
    <t>CALRENYNQGKLIF</t>
  </si>
  <si>
    <t>{"cdr3": "CALRENYNQGKLIF", "cdr3_old": "CALRENYNQGKLIF", "fixNeeded": false, "good": true, "jCanonical": true, "jFixType": "NoFixNeeded", "jId": "TRAJ23*01", "jStart": 5, "vCanonical": true, "vEnd": 3, "vFixType": "NoFixNeeded", "vId": "TRAV12-3*01"}</t>
  </si>
  <si>
    <t>CASSGGSAETLYF</t>
  </si>
  <si>
    <t>{"cdr3": "CASSGGSAETLYF", "cdr3_old": "CASSGGSAETLYF", "fixNeeded": false, "good": true, "jCanonical": true, "jFixType": "NoFixNeeded", "jId": "TRBJ2-3*01", "jStart": 6, "vCanonical": true, "vEnd": 4, "vFixType": "NoFixNeeded", "vId": "TRBV13-1*02"}</t>
  </si>
  <si>
    <t>CALRGASSGSWQLIF</t>
  </si>
  <si>
    <t>{"cdr3": "CALRGASSGSWQLIF", "cdr3_old": "CALRGASSGSWQLIF", "fixNeeded": false, "good": true, "jCanonical": true, "jFixType": "NoFixNeeded", "jId": "TRAJ22*01", "jStart": 6, "vCanonical": true, "vEnd": 3, "vFixType": "NoFixNeeded", "vId": "TRAV12-1*01"}</t>
  </si>
  <si>
    <t>CASSRTAPNERLFF</t>
  </si>
  <si>
    <t>{"cdr3": "CASSRTAPNERLFF", "cdr3_old": "CASSRTAPNERLFF", "fixNeeded": false, "good": true, "jCanonical": true, "jFixType": "NoFixNeeded", "jId": "TRBJ1-4*02", "jStart": 8, "vCanonical": true, "vEnd": 4, "vFixType": "NoFixNeeded", "vId": "TRBV4*01"}</t>
  </si>
  <si>
    <t>CALRGATSSGQKLVF</t>
  </si>
  <si>
    <t>{"cdr3": "CALRGATSSGQKLVF", "cdr3_old": "CALRGATSSGQKLVF", "fixNeeded": false, "good": true, "jCanonical": true, "jFixType": "NoFixNeeded", "jId": "TRAJ16*01", "jStart": 5, "vCanonical": true, "vEnd": 3, "vFixType": "NoFixNeeded", "vId": "TRAV6N-6*01"}</t>
  </si>
  <si>
    <t>CALRGDSGGSNAKLTF</t>
  </si>
  <si>
    <t>{"cdr3": "CALRGDSGGSNAKLTF", "cdr3_old": "CALRGDSGGSNAKLTF", "fixNeeded": false, "good": true, "jCanonical": true, "jFixType": "NoFixNeeded", "jId": "TRAJ42*01", "jStart": 6, "vCanonical": true, "vEnd": 3, "vFixType": "NoFixNeeded", "vId": "TRAV12N-3*01"}</t>
  </si>
  <si>
    <t>CASSPRTGGYNYAEQFF</t>
  </si>
  <si>
    <t>{"cdr3": "CASSPRTGGYNYAEQFF", "cdr3_old": "CASSPRTGGYNYAEQFF", "fixNeeded": false, "good": true, "jCanonical": true, "jFixType": "NoFixNeeded", "jId": "TRBJ2-1*01", "jStart": 10, "vCanonical": true, "vEnd": 4, "vFixType": "NoFixNeeded", "vId": "TRBV5*01"}</t>
  </si>
  <si>
    <t>CALRGDSNYQLIW</t>
  </si>
  <si>
    <t>{"cdr3": "CALRGDSNYQLIW", "cdr3_old": "CALRGDSNYQLIW", "fixNeeded": false, "good": true, "jCanonical": true, "jFixType": "NoFixNeeded", "jId": "TRAJ33*01", "jStart": 5, "vCanonical": true, "vEnd": 3, "vFixType": "NoFixNeeded", "vId": "TRAV12N-3*01"}</t>
  </si>
  <si>
    <t>CASSFGTGNYAEQFF</t>
  </si>
  <si>
    <t>{"cdr3": "CASSFGTGNYAEQFF", "cdr3_old": "CASSFGTGNYAEQFF", "fixNeeded": false, "good": true, "jCanonical": true, "jFixType": "NoFixNeeded", "jId": "TRBJ2-1*01", "jStart": 8, "vCanonical": true, "vEnd": 4, "vFixType": "NoFixNeeded", "vId": "TRBV19*01"}</t>
  </si>
  <si>
    <t>CALRGPGTGSNRLTF</t>
  </si>
  <si>
    <t>{"cell.subset": "CD8+", "clone.id": "", "donor.MHC": "", "donor.MHC.method": "", "epitope.id": "PB1", "replica.id": "", "samples.found": 1, "structure.id": "", "studies.found": 1, "study.id": "", "subject.cohort": "", "subject.id": "mouse_subject0073", "tissue": "BAL"}</t>
  </si>
  <si>
    <t>{"cdr3": "CALRGPGTGSNRLTF", "cdr3_old": "CALRGPGTGSNRLTF", "fixNeeded": false, "good": true, "jCanonical": true, "jFixType": "NoFixNeeded", "jId": "TRAJ28*01", "jStart": 5, "vCanonical": true, "vEnd": 3, "vFixType": "NoFixNeeded", "vId": "TRAV12-1*01"}</t>
  </si>
  <si>
    <t>CASGGDSAETLYF</t>
  </si>
  <si>
    <t>{"cdr3": "CASGGDSAETLYF", "cdr3_old": "CASGGDSAETLYF", "fixNeeded": false, "good": true, "jCanonical": true, "jFixType": "NoFixNeeded", "jId": "TRBJ2-3*01", "jStart": 6, "vCanonical": true, "vEnd": 4, "vFixType": "NoFixNeeded", "vId": "TRBV13-2*01"}</t>
  </si>
  <si>
    <t>CALRMNYNQGKLIF</t>
  </si>
  <si>
    <t>{"cdr3": "CALRMNYNQGKLIF", "cdr3_old": "CALRMNYNQGKLIF", "fixNeeded": false, "good": true, "jCanonical": true, "jFixType": "NoFixNeeded", "jId": "TRAJ23*01", "jStart": 5, "vCanonical": true, "vEnd": 3, "vFixType": "NoFixNeeded", "vId": "TRAV12D-1*01"}</t>
  </si>
  <si>
    <t>CALRNNNNAPRF</t>
  </si>
  <si>
    <t>TRAV13D-2*01</t>
  </si>
  <si>
    <t>{"cell.subset": "CD8+", "clone.id": "", "donor.MHC": "", "donor.MHC.method": "", "epitope.id": "NP", "replica.id": "", "samples.found": 2, "structure.id": "", "studies.found": 1, "study.id": "", "subject.cohort": "", "subject.id": "mouse_subject0004", "tissue": "BAL"}</t>
  </si>
  <si>
    <t>{"cdr3": "CALRNNNNAPRF", "cdr3_old": "CALRNNNNAPRF", "fixNeeded": false, "good": true, "jCanonical": true, "jFixType": "NoFixNeeded", "jId": "TRAJ43*01", "jStart": 4, "vCanonical": true, "vEnd": 2, "vFixType": "NoFixNeeded", "vId": "TRAV13D-2*01"}</t>
  </si>
  <si>
    <t>CGARDGGGEQYF</t>
  </si>
  <si>
    <t>{"cdr3": "CGARDGGGEQYF", "cdr3_old": "CGARDGGGEQYF", "fixNeeded": false, "good": true, "jCanonical": true, "jFixType": "NoFixNeeded", "jId": "TRBJ2-7*01", "jStart": 8, "vCanonical": true, "vEnd": 4, "vFixType": "NoFixNeeded", "vId": "TRBV20*01"}</t>
  </si>
  <si>
    <t>CALRNYGSSGNKLIF</t>
  </si>
  <si>
    <t>TRAV6-5*04</t>
  </si>
  <si>
    <t>{"cdr3": "CALRNYGSSGNKLIF", "cdr3_old": "CALRNYGSSGNKLIF", "fixNeeded": false, "good": true, "jCanonical": true, "jFixType": "NoFixNeeded", "jId": "TRAJ32*01", "jStart": 4, "vCanonical": true, "vEnd": 3, "vFixType": "NoFixNeeded", "vId": "TRAV6-5*04"}</t>
  </si>
  <si>
    <t>TRAV6-7/DV9*01</t>
  </si>
  <si>
    <t>{"cell.subset": "CD8+", "clone.id": "", "donor.MHC": "", "donor.MHC.method": "", "epitope.id": "NP", "replica.id": "", "samples.found": 1, "structure.id": "", "studies.found": 1, "study.id": "", "subject.cohort": "", "subject.id": "mouse_subject0006", "tissue": "BAL"}</t>
  </si>
  <si>
    <t>{"cdr3": "CALRNYGSSGNKLIF", "cdr3_old": "CALRNYGSSGNKLIF", "fixNeeded": false, "good": true, "jCanonical": true, "jFixType": "NoFixNeeded", "jId": "TRAJ32*01", "jStart": 4, "vCanonical": true, "vEnd": 3, "vFixType": "NoFixNeeded", "vId": "TRAV6-7/DV9*01"}</t>
  </si>
  <si>
    <t>CASSDSRNTEVFF</t>
  </si>
  <si>
    <t>{"cdr3": "CASSDSRNTEVFF", "cdr3_old": "CASSDSRNTEVFF", "fixNeeded": false, "good": true, "jCanonical": true, "jFixType": "NoFixNeeded", "jId": "TRBJ1-1*01", "jStart": 7, "vCanonical": true, "vEnd": 5, "vFixType": "NoFixNeeded", "vId": "TRBV13-1*02"}</t>
  </si>
  <si>
    <t>{"cdr3": "CALRNYGSSGNKLIF", "cdr3_old": "CALRNYGSSGNKLIF", "fixNeeded": false, "good": true, "jCanonical": true, "jFixType": "NoFixNeeded", "jId": "TRAJ32*01", "jStart": 4, "vCanonical": true, "vEnd": 3, "vFixType": "NoFixNeeded", "vId": "TRAV6D-7*01"}</t>
  </si>
  <si>
    <t>CALRPFGGSNYKLTF</t>
  </si>
  <si>
    <t>{"cdr3": "CALRPFGGSNYKLTF", "cdr3_old": "CALRPFGGSNYKLTF", "fixNeeded": false, "good": true, "jCanonical": true, "jFixType": "NoFixNeeded", "jId": "TRAJ53*01", "jStart": 6, "vCanonical": true, "vEnd": 3, "vFixType": "NoFixNeeded", "vId": "TRAV6N-6*01"}</t>
  </si>
  <si>
    <t>CASSPWGGARAEQFF</t>
  </si>
  <si>
    <t>{"cdr3": "CASSPWGGARAEQFF", "cdr3_old": "CASSPWGGARAEQFF", "fixNeeded": false, "good": true, "jCanonical": true, "jFixType": "NoFixNeeded", "jId": "TRBJ2-1*01", "jStart": 10, "vCanonical": true, "vEnd": 4, "vFixType": "NoFixNeeded", "vId": "TRBV19*01"}</t>
  </si>
  <si>
    <t>CALRPNYNQGKLIF</t>
  </si>
  <si>
    <t>{"cdr3": "CALRPNYNQGKLIF", "cdr3_old": "CALRPNYNQGKLIF", "fixNeeded": false, "good": true, "jCanonical": true, "jFixType": "NoFixNeeded", "jId": "TRAJ23*01", "jStart": 5, "vCanonical": true, "vEnd": 3, "vFixType": "NoFixNeeded", "vId": "TRAV12-3*01"}</t>
  </si>
  <si>
    <t>CALRPSNTGANTGKLTF</t>
  </si>
  <si>
    <t>TRAV12N-1*01</t>
  </si>
  <si>
    <t>{"cdr3": "CALRPSNTGANTGKLTF", "cdr3_old": "CALRPSNTGANTGKLTF", "fixNeeded": false, "good": true, "jCanonical": true, "jFixType": "NoFixNeeded", "jId": "TRAJ52*01", "jStart": 6, "vCanonical": true, "vEnd": 3, "vFixType": "NoFixNeeded", "vId": "TRAV12N-1*01"}</t>
  </si>
  <si>
    <t>CASSDLDRSYEQYF</t>
  </si>
  <si>
    <t>{"cdr3": "CASSDLDRSYEQYF", "cdr3_old": "CASSDLDRSYEQYF", "fixNeeded": false, "good": true, "jCanonical": true, "jFixType": "NoFixNeeded", "jId": "TRBJ2-7*01", "jStart": 8, "vCanonical": true, "vEnd": 5, "vFixType": "NoFixNeeded", "vId": "TRBV13-1*02"}</t>
  </si>
  <si>
    <t>CALRRASSGSWQLIF</t>
  </si>
  <si>
    <t>{"cdr3": "CALRRASSGSWQLIF", "cdr3_old": "CALRRASSGSWQLIF", "fixNeeded": false, "good": true, "jCanonical": true, "jFixType": "NoFixNeeded", "jId": "TRAJ22*01", "jStart": 6, "vCanonical": true, "vEnd": 3, "vFixType": "NoFixNeeded", "vId": "TRAV12-1*01"}</t>
  </si>
  <si>
    <t>CALRRNTGGLSDIQNP</t>
  </si>
  <si>
    <t>{"cdr3": "CALRRNTGGLSDIQNP", "cdr3_old": "CALRRNTGGLSDIQNP", "fixNeeded": false, "good": false, "jCanonical": false, "jFixType": "FailedReplace", "jId": "TRAJ2*01", "jStart": -1, "vCanonical": true, "vEnd": 3, "vFixType": "NoFixNeeded", "vId": "TRAV6-5*04"}</t>
  </si>
  <si>
    <t>CASSFGAANTEVFF</t>
  </si>
  <si>
    <t>{"cdr3": "CASSFGAANTEVFF", "cdr3_old": "CASSFGAANTEVFF", "fixNeeded": false, "good": true, "jCanonical": true, "jFixType": "NoFixNeeded", "jId": "TRBJ1-1*01", "jStart": 8, "vCanonical": true, "vEnd": 4, "vFixType": "NoFixNeeded", "vId": "TRBV16*01"}</t>
  </si>
  <si>
    <t>CALRRNTGGLSGKLTF</t>
  </si>
  <si>
    <t>{"cdr3": "CALRRNTGGLSGKLTF", "cdr3_old": "CALRRNTGGLSGKLTF", "fixNeeded": false, "good": true, "jCanonical": true, "jFixType": "NoFixNeeded", "jId": "TRAJ2*01", "jStart": 5, "vCanonical": true, "vEnd": 3, "vFixType": "NoFixNeeded", "vId": "TRAV6-5*04"}</t>
  </si>
  <si>
    <t>CALRRTGGYKVVF</t>
  </si>
  <si>
    <t>{"cdr3": "CALRRTGGYKVVF", "cdr3_old": "CALRRTGGYKVVF", "fixNeeded": false, "good": true, "jCanonical": true, "jFixType": "NoFixNeeded", "jId": "TRAJ12*01", "jStart": 5, "vCanonical": true, "vEnd": 3, "vFixType": "NoFixNeeded", "vId": "TRAV12N-3*01"}</t>
  </si>
  <si>
    <t>CASSLSGRGNSPLYF</t>
  </si>
  <si>
    <t>{"cdr3": "CASSLSGRGNSPLYF", "cdr3_old": "CASSLSGRGNSPLYF", "fixNeeded": false, "good": false, "jCanonical": true, "jFixType": "FailedNoAlignment", "jId": "TRBJ1-1*01", "jStart": -1, "vCanonical": true, "vEnd": 5, "vFixType": "NoFixNeeded", "vId": "TRBV29*01"}</t>
  </si>
  <si>
    <t>CALRSSNTNKVVF</t>
  </si>
  <si>
    <t>TRAV12N-2*01</t>
  </si>
  <si>
    <t>{"frequency": "9/12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47", "tissue": "BAL"}</t>
  </si>
  <si>
    <t>{"cdr3": "CALRSSNTNKVVF", "cdr3_old": "CALRSSNTNKVVF", "fixNeeded": false, "good": true, "jCanonical": true, "jFixType": "NoFixNeeded", "jId": "TRAJ34*01", "jStart": 9, "vCanonical": true, "vEnd": 3, "vFixType": "NoFixNeeded", "vId": "TRAV12N-2*01"}</t>
  </si>
  <si>
    <t>CASSWGGRSSDYTF</t>
  </si>
  <si>
    <t>{"cdr3": "CASSWGGRSSDYTF", "cdr3_old": "CASSWGGRSSDYTF", "fixNeeded": false, "good": true, "jCanonical": true, "jFixType": "NoFixNeeded", "jId": "TRBJ1-2*01", "jStart": 9, "vCanonical": true, "vEnd": 4, "vFixType": "NoFixNeeded", "vId": "TRBV29*01"}</t>
  </si>
  <si>
    <t>CALRTTASLGKLQF</t>
  </si>
  <si>
    <t>{"cdr3": "CALRTTASLGKLQF", "cdr3_old": "CALRTTASLGKLQF", "fixNeeded": false, "good": true, "jCanonical": true, "jFixType": "NoFixNeeded", "jId": "TRAJ24*01", "jStart": 6, "vCanonical": true, "vEnd": 3, "vFixType": "NoFixNeeded", "vId": "TRAV12-1*01"}</t>
  </si>
  <si>
    <t>CASSPGLGGEQDTQYF</t>
  </si>
  <si>
    <t>{"cdr3": "CASSPGLGGEQDTQYF", "cdr3_old": "CASSPGLGGEQDTQYF", "fixNeeded": false, "good": true, "jCanonical": true, "jFixType": "NoFixNeeded", "jId": "TRBJ2-5*01", "jStart": 10, "vCanonical": true, "vEnd": 4, "vFixType": "NoFixNeeded", "vId": "TRBV19*01"}</t>
  </si>
  <si>
    <t>CALRVITGNTGKLIF</t>
  </si>
  <si>
    <t>{"cdr3": "CALRVITGNTGKLIF", "cdr3_old": "CALRVITGNTGKLIF", "fixNeeded": false, "good": true, "jCanonical": true, "jFixType": "NoFixNeeded", "jId": "TRAJ37*01", "jStart": 6, "vCanonical": true, "vEnd": 3, "vFixType": "NoFixNeeded", "vId": "TRAV12-3*01"}</t>
  </si>
  <si>
    <t>CASRYRGDNQAPLF</t>
  </si>
  <si>
    <t>{"cdr3": "CASRYRGDNQAPLF", "cdr3_old": "CASRYRGDNQAPLF", "fixNeeded": false, "good": true, "jCanonical": true, "jFixType": "NoFixNeeded", "jId": "TRBJ1-5*01", "jStart": 8, "vCanonical": true, "vEnd": 3, "vFixType": "NoFixNeeded", "vId": "TRBV19*01"}</t>
  </si>
  <si>
    <t>CALRVMNRDDKIIF</t>
  </si>
  <si>
    <t>{"cdr3": "CALRVMNRDDKIIF", "cdr3_old": "CALRVMNRDDKIIF", "fixNeeded": false, "good": true, "jCanonical": true, "jFixType": "NoFixNeeded", "jId": "TRAJ30*01", "jStart": 6, "vCanonical": true, "vEnd": 3, "vFixType": "NoFixNeeded", "vId": "TRAV16*01"}</t>
  </si>
  <si>
    <t>CASSTKDGGTGELFF</t>
  </si>
  <si>
    <t>{"cdr3": "CASSTKDGGTGELFF", "cdr3_old": "CASSTKDGGTGELFF", "fixNeeded": false, "good": true, "jCanonical": true, "jFixType": "NoFixNeeded", "jId": "TRBJ2-2*01", "jStart": 9, "vCanonical": true, "vEnd": 4, "vFixType": "NoFixNeeded", "vId": "TRBV19*01"}</t>
  </si>
  <si>
    <t>CASSTKEGGTGELFF</t>
  </si>
  <si>
    <t>{"cdr3": "CASSTKEGGTGELFF", "cdr3_old": "CASSTKEGGTGELFF", "fixNeeded": false, "good": true, "jCanonical": true, "jFixType": "NoFixNeeded", "jId": "TRBJ2-2*01", "jStart": 9, "vCanonical": true, "vEnd": 4, "vFixType": "NoFixNeeded", "vId": "TRBV19*01"}</t>
  </si>
  <si>
    <t>CASSTKEGGTGEQFF</t>
  </si>
  <si>
    <t>{"cdr3": "CASSTKEGGTGEQFF", "cdr3_old": "CASSTKEGGTGEQFF", "fixNeeded": false, "good": false, "jCanonical": true, "jFixType": "FailedReplace", "jId": "TRBJ2-2*01", "jStart": -1, "vCanonical": true, "vEnd": 4, "vFixType": "NoFixNeeded", "vId": "TRBV19*02"}</t>
  </si>
  <si>
    <t>{"frequency": "22/40", "identification": "tetramer-sort", "sequencing": "sanger", "singlecell": "yes", "verification": ""}</t>
  </si>
  <si>
    <t>CASSTKVGGTGELFF</t>
  </si>
  <si>
    <t>{"cdr3": "CASSTKVGGTGELFF", "cdr3_old": "CASSTKVGGTGELFF", "fixNeeded": false, "good": true, "jCanonical": true, "jFixType": "NoFixNeeded", "jId": "TRBJ2-2*01", "jStart": 9, "vCanonical": true, "vEnd": 4, "vFixType": "NoFixNeeded", "vId": "TRBV19*01"}</t>
  </si>
  <si>
    <t>CALRYRGSALGRLHF</t>
  </si>
  <si>
    <t>{"cell.subset": "CD8+", "clone.id": "", "donor.MHC": "", "donor.MHC.method": "", "epitope.id": "PB1", "replica.id": "", "samples.found": 1, "structure.id": "", "studies.found": 1, "study.id": "", "subject.cohort": "", "subject.id": "mouse_subject0015", "tissue": "BAL"}</t>
  </si>
  <si>
    <t>{"cdr3": "CALRYRGSALGRLHF", "cdr3_old": "CALRYRGSALGRLHF", "fixNeeded": false, "good": true, "jCanonical": true, "jFixType": "NoFixNeeded", "jId": "TRAJ18*01", "jStart": 5, "vCanonical": true, "vEnd": 3, "vFixType": "NoFixNeeded", "vId": "TRAV6N-6*01"}</t>
  </si>
  <si>
    <t>CARRGTDSAETQYF</t>
  </si>
  <si>
    <t>{"cdr3": "CARRGTDSAETQYF", "cdr3_old": "CARRGTDSAETQYF", "fixNeeded": false, "good": false, "jCanonical": true, "jFixType": "FailedReplace", "jId": "TRBJ2-3*01", "jStart": -1, "vCanonical": true, "vEnd": 2, "vFixType": "NoFixNeeded", "vId": "TRBV19*01"}</t>
  </si>
  <si>
    <t>{"frequency": "11/19", "identification": "tetramer-sort", "sequencing": "sanger", "singlecell": "yes", "verification": ""}</t>
  </si>
  <si>
    <t>CASRGTDSAETLYF</t>
  </si>
  <si>
    <t>{"cdr3": "CASRGTDSAETLYF", "cdr3_old": "CASRGTDSAETLYF", "fixNeeded": false, "good": true, "jCanonical": true, "jFixType": "NoFixNeeded", "jId": "TRBJ2-3*01", "jStart": 7, "vCanonical": true, "vEnd": 3, "vFixType": "NoFixNeeded", "vId": "TRBV19*01"}</t>
  </si>
  <si>
    <t>CASRGTDSAETQYF</t>
  </si>
  <si>
    <t>{"cdr3": "CASRGTDSAETQYF", "cdr3_old": "CASRGTDSAETQYF", "fixNeeded": false, "good": false, "jCanonical": true, "jFixType": "FailedReplace", "jId": "TRBJ2-3*01", "jStart": -1, "vCanonical": true, "vEnd": 3, "vFixType": "NoFixNeeded", "vId": "TRBV19*01"}</t>
  </si>
  <si>
    <t>CALSAPLGIFF</t>
  </si>
  <si>
    <t>{"cdr3": "CALSAPLGIFF", "cdr3_old": "CALSAPLGIFF", "fixNeeded": false, "good": true, "jCanonical": true, "jFixType": "NoFixNeeded", "jId": "TRAJ31*01", "jStart": 8, "vCanonical": true, "vEnd": 4, "vFixType": "NoFixNeeded", "vId": "TRAV6-5*04"}</t>
  </si>
  <si>
    <t>CASSQDSAETLYF</t>
  </si>
  <si>
    <t>{"cdr3": "CASSQDSAETLYF", "cdr3_old": "CASSQDSAETLYF", "fixNeeded": false, "good": true, "jCanonical": true, "jFixType": "NoFixNeeded", "jId": "TRBJ2-3*01", "jStart": 6, "vCanonical": true, "vEnd": 5, "vFixType": "NoFixNeeded", "vId": "TRBV5*01"}</t>
  </si>
  <si>
    <t>CALSASNTNKVVF</t>
  </si>
  <si>
    <t>{"frequency": "28/164", "identification": "tetramer-sort", "sequencing": "amplicon-seq", "singlecell": "yes", "verification": ""}</t>
  </si>
  <si>
    <t>{"cdr3": "CALSASNTNKVVF", "cdr3_old": "CALSASNTNKVVF", "fixNeeded": false, "good": true, "jCanonical": true, "jFixType": "NoFixNeeded", "jId": "TRAJ34*01", "jStart": 9, "vCanonical": true, "vEnd": 4, "vFixType": "NoFixNeeded", "vId": "TRAV12-2*01"}</t>
  </si>
  <si>
    <t>CASSGGAEQYF</t>
  </si>
  <si>
    <t>{"cdr3": "CASSGGAEQYF", "cdr3_old": "CASSGGAEQYF", "fixNeeded": false, "good": true, "jCanonical": true, "jFixType": "NoFixNeeded", "jId": "TRBJ2-7*01", "jStart": 7, "vCanonical": true, "vEnd": 4, "vFixType": "NoFixNeeded", "vId": "TRBV19*01"}</t>
  </si>
  <si>
    <t>CASSLGAEVFF</t>
  </si>
  <si>
    <t>{"cdr3": "CASSLGAEVFF", "cdr3_old": "CASSLGAEVFF", "fixNeeded": false, "good": true, "jCanonical": true, "jFixType": "NoFixNeeded", "jId": "TRBJ1-1*01", "jStart": 7, "vCanonical": true, "vEnd": 4, "vFixType": "NoFixNeeded", "vId": "TRBV19*01"}</t>
  </si>
  <si>
    <t>{"frequency": "4/63", "identification": "tetramer-sort", "sequencing": "amplicon-seq", "singlecell": "yes", "verification": ""}</t>
  </si>
  <si>
    <t>{"cdr3": "CALSASNTNKVVF", "cdr3_old": "CALSASNTNKVVF", "fixNeeded": false, "good": true, "jCanonical": true, "jFixType": "NoFixNeeded", "jId": "TRAJ34*01", "jStart": 9, "vCanonical": true, "vEnd": 4, "vFixType": "NoFixNeeded", "vId": "TRAV12N-3*01"}</t>
  </si>
  <si>
    <t>CASSGGAEQFF</t>
  </si>
  <si>
    <t>{"cdr3": "CASSGGAEQFF", "cdr3_old": "CASSGGAEQFF", "fixNeeded": false, "good": true, "jCanonical": true, "jFixType": "NoFixNeeded", "jId": "TRBJ2-1*01", "jStart": 6, "vCanonical": true, "vEnd": 4, "vFixType": "NoFixNeeded", "vId": "TRBV19*01"}</t>
  </si>
  <si>
    <t>{"cell.subset": "CD8+", "clone.id": "", "donor.MHC": "", "donor.MHC.method": "", "epitope.id": "PA", "replica.id": "", "samples.found": 2, "structure.id": "", "studies.found": 1, "study.id": "", "subject.cohort": "", "subject.id": "mouse_subject0050", "tissue": "BAL"}</t>
  </si>
  <si>
    <t>CASSMGAEQFF</t>
  </si>
  <si>
    <t>{"cdr3": "CASSMGAEQFF", "cdr3_old": "CASSMGAEQFF", "fixNeeded": false, "good": true, "jCanonical": true, "jFixType": "NoFixNeeded", "jId": "TRBJ2-1*01", "jStart": 6, "vCanonical": true, "vEnd": 4, "vFixType": "NoFixNeeded", "vId": "TRBV19*01"}</t>
  </si>
  <si>
    <t>{"frequency": "7/89", "identification": "tetramer-sort", "sequencing": "amplicon-seq", "singlecell": "yes", "verification": ""}</t>
  </si>
  <si>
    <t>CASSTGAEQFF</t>
  </si>
  <si>
    <t>{"cdr3": "CASSTGAEQFF", "cdr3_old": "CASSTGAEQFF", "fixNeeded": false, "good": true, "jCanonical": true, "jFixType": "NoFixNeeded", "jId": "TRBJ2-1*01", "jStart": 6, "vCanonical": true, "vEnd": 4, "vFixType": "NoFixNeeded", "vId": "TRBV19*01"}</t>
  </si>
  <si>
    <t>CASSWGGEVFF</t>
  </si>
  <si>
    <t>{"cdr3": "CASSWGGEVFF", "cdr3_old": "CASSWGGEVFF", "fixNeeded": false, "good": true, "jCanonical": true, "jFixType": "NoFixNeeded", "jId": "TRBJ1-1*01", "jStart": 7, "vCanonical": true, "vEnd": 4, "vFixType": "NoFixNeeded", "vId": "TRBV19*01"}</t>
  </si>
  <si>
    <t>CALSASSGSWQLIF</t>
  </si>
  <si>
    <t>{"frequency": "4/90", "identification": "tetramer-sort", "sequencing": "amplicon-seq", "singlecell": "yes", "verification": ""}</t>
  </si>
  <si>
    <t>{"cdr3": "CALSASSGSWQLIF", "cdr3_old": "CALSASSGSWQLIF", "fixNeeded": false, "good": true, "jCanonical": true, "jFixType": "NoFixNeeded", "jId": "TRAJ22*01", "jStart": 5, "vCanonical": true, "vEnd": 4, "vFixType": "NoFixNeeded", "vId": "TRAV12N-3*01"}</t>
  </si>
  <si>
    <t>CASSIARWDSYEQYF</t>
  </si>
  <si>
    <t>{"cdr3": "CASSIARWDSYEQYF", "cdr3_old": "CASSIARWDSYEQYF", "fixNeeded": false, "good": true, "jCanonical": true, "jFixType": "NoFixNeeded", "jId": "TRBJ2-7*01", "jStart": 9, "vCanonical": true, "vEnd": 5, "vFixType": "NoFixNeeded", "vId": "TRBV19*01"}</t>
  </si>
  <si>
    <t>CTCSAETGEGYEQYF</t>
  </si>
  <si>
    <t>{"cdr3": "CTCSAETGEGYEQYF", "cdr3_old": "CTCSAETGEGYEQYF", "fixNeeded": false, "good": true, "jCanonical": true, "jFixType": "NoFixNeeded", "jId": "TRBJ2-7*01", "jStart": 10, "vCanonical": true, "vEnd": 5, "vFixType": "NoFixNeeded", "vId": "TRBV1*01"}</t>
  </si>
  <si>
    <t>CALSATNAYKVIF</t>
  </si>
  <si>
    <t>{"cdr3": "CALSATNAYKVIF", "cdr3_old": "CALSATNAYKVIF", "fixNeeded": false, "good": true, "jCanonical": true, "jFixType": "NoFixNeeded", "jId": "TRAJ30*01", "jStart": 5, "vCanonical": true, "vEnd": 4, "vFixType": "NoFixNeeded", "vId": "TRAV12N-3*01"}</t>
  </si>
  <si>
    <t>CAWSPLTGGESGNTLYF</t>
  </si>
  <si>
    <t>{"cdr3": "CAWSPLTGGESGNTLYF", "cdr3_old": "CAWSPLTGGESGNTLYF", "fixNeeded": false, "good": true, "jCanonical": true, "jFixType": "NoFixNeeded", "jId": "TRBJ1-3*01", "jStart": 10, "vCanonical": true, "vEnd": 4, "vFixType": "NoFixNeeded", "vId": "TRBV31*01"}</t>
  </si>
  <si>
    <t>CALSATSGSWQLIF</t>
  </si>
  <si>
    <t>{"cdr3": "CALSATSGSWQLIF", "cdr3_old": "CALSATSGSWQLIF", "fixNeeded": false, "good": true, "jCanonical": true, "jFixType": "NoFixNeeded", "jId": "TRAJ22*01", "jStart": 6, "vCanonical": true, "vEnd": 4, "vFixType": "NoFixNeeded", "vId": "TRAV12N-3*01"}</t>
  </si>
  <si>
    <t>CASSLRDWENAEQFF</t>
  </si>
  <si>
    <t>{"cdr3": "CASSLRDWENAEQFF", "cdr3_old": "CASSLRDWENAEQFF", "fixNeeded": false, "good": true, "jCanonical": true, "jFixType": "NoFixNeeded", "jId": "TRBJ2-1*01", "jStart": 10, "vCanonical": true, "vEnd": 4, "vFixType": "NoFixNeeded", "vId": "TRBV19*01"}</t>
  </si>
  <si>
    <t>CASSPRDWGNYEQYF</t>
  </si>
  <si>
    <t>{"cdr3": "CASSPRDWGNYEQYF", "cdr3_old": "CASSPRDWGNYEQYF", "fixNeeded": false, "good": true, "jCanonical": true, "jFixType": "NoFixNeeded", "jId": "TRBJ2-7*01", "jStart": 10, "vCanonical": true, "vEnd": 4, "vFixType": "NoFixNeeded", "vId": "TRBV19*01"}</t>
  </si>
  <si>
    <t>CALSDAYNFNKFYF</t>
  </si>
  <si>
    <t>{"cdr3": "CALSDAYNFNKFYF", "cdr3_old": "CALSDAYNFNKFYF", "fixNeeded": false, "good": true, "jCanonical": true, "jFixType": "NoFixNeeded", "jId": "TRAJ21*01", "jStart": 6, "vCanonical": true, "vEnd": 4, "vFixType": "NoFixNeeded", "vId": "TRAV19*01"}</t>
  </si>
  <si>
    <t>CASSDDRVRYGYTF</t>
  </si>
  <si>
    <t>{"cdr3": "CASSDDRVRYGYTF", "cdr3_old": "CASSDDRVRYGYTF", "fixNeeded": false, "good": true, "jCanonical": true, "jFixType": "NoFixNeeded", "jId": "TRBJ1-2*01", "jStart": 9, "vCanonical": true, "vEnd": 4, "vFixType": "NoFixNeeded", "vId": "TRBV13*01"}</t>
  </si>
  <si>
    <t>CALSDDPDSGGSNYKLTF</t>
  </si>
  <si>
    <t>{"cdr3": "CALSDDPDSGGSNYKLTF", "cdr3_old": "CALSDDPDSGGSNYKLTF", "fixNeeded": false, "good": true, "jCanonical": true, "jFixType": "NoFixNeeded", "jId": "TRAJ53*01", "jStart": 8, "vCanonical": true, "vEnd": 4, "vFixType": "NoFixNeeded", "vId": "TRAV12N-3*01"}</t>
  </si>
  <si>
    <t>CASSDADWGTYAEQFF</t>
  </si>
  <si>
    <t>{"cdr3": "CASSDADWGTYAEQFF", "cdr3_old": "CASSDADWGTYAEQFF", "fixNeeded": false, "good": true, "jCanonical": true, "jFixType": "NoFixNeeded", "jId": "TRBJ2-1*01", "jStart": 10, "vCanonical": true, "vEnd": 5, "vFixType": "NoFixNeeded", "vId": "TRBV13-1*02"}</t>
  </si>
  <si>
    <t>CALSDGGGSNYKLTF</t>
  </si>
  <si>
    <t>{"cdr3": "CALSDGGGSNYKLTF", "cdr3_old": "CALSDGGGSNYKLTF", "fixNeeded": false, "good": true, "jCanonical": true, "jFixType": "NoFixNeeded", "jId": "TRAJ53*01", "jStart": 6, "vCanonical": true, "vEnd": 4, "vFixType": "NoFixNeeded", "vId": "TRAV12N-3*01"}</t>
  </si>
  <si>
    <t>CTCSADEGFYAEQFF</t>
  </si>
  <si>
    <t>{"cdr3": "CTCSADEGFYAEQFF", "cdr3_old": "CTCSADEGFYAEQFF", "fixNeeded": false, "good": true, "jCanonical": true, "jFixType": "NoFixNeeded", "jId": "TRBJ2-1*01", "jStart": 9, "vCanonical": true, "vEnd": 5, "vFixType": "NoFixNeeded", "vId": "TRBV1*01"}</t>
  </si>
  <si>
    <t>CALSDGGTGSKLSF</t>
  </si>
  <si>
    <t>{"cdr3": "CALSDGGTGSKLSF", "cdr3_old": "CALSDGGTGSKLSF", "fixNeeded": false, "good": true, "jCanonical": true, "jFixType": "NoFixNeeded", "jId": "TRAJ58*01", "jStart": 6, "vCanonical": true, "vEnd": 4, "vFixType": "NoFixNeeded", "vId": "TRAV12D-1*01"}</t>
  </si>
  <si>
    <t>CALSDGNYAQGLTF</t>
  </si>
  <si>
    <t>{"cdr3": "CALSDGNYAQGLTF", "cdr3_old": "CALSDGNYAQGLTF", "fixNeeded": false, "good": true, "jCanonical": true, "jFixType": "NoFixNeeded", "jId": "TRAJ26*01", "jStart": 6, "vCanonical": true, "vEnd": 4, "vFixType": "NoFixNeeded", "vId": "TRAV12D-1*01"}</t>
  </si>
  <si>
    <t>CASSLPGGDTEVFF</t>
  </si>
  <si>
    <t>{"cdr3": "CASSLPGGDTEVFF", "cdr3_old": "CASSLPGGDTEVFF", "fixNeeded": false, "good": true, "jCanonical": true, "jFixType": "NoFixNeeded", "jId": "TRBJ1-1*01", "jStart": 9, "vCanonical": true, "vEnd": 5, "vFixType": "NoFixNeeded", "vId": "TRBV15*01"}</t>
  </si>
  <si>
    <t>CALSDGTGGYKVVF</t>
  </si>
  <si>
    <t>{"cdr3": "CALSDGTGGYKVVF", "cdr3_old": "CALSDGTGGYKVVF", "fixNeeded": false, "good": true, "jCanonical": true, "jFixType": "NoFixNeeded", "jId": "TRAJ12*01", "jStart": 5, "vCanonical": true, "vEnd": 4, "vFixType": "NoFixNeeded", "vId": "TRAV12-1*01"}</t>
  </si>
  <si>
    <t>{"cdr3": "CALSDGTGGYKVVF", "cdr3_old": "CALSDGTGGYKVVF", "fixNeeded": false, "good": true, "jCanonical": true, "jFixType": "NoFixNeeded", "jId": "TRAJ12*01", "jStart": 5, "vCanonical": true, "vEnd": 3, "vFixType": "NoFixNeeded", "vId": "TRAV6-7/DV9*01"}</t>
  </si>
  <si>
    <t>{"cdr3": "CALSDGTGGYKVVF", "cdr3_old": "CALSDGTGGYKVVF", "fixNeeded": false, "good": true, "jCanonical": true, "jFixType": "NoFixNeeded", "jId": "TRAJ12*01", "jStart": 5, "vCanonical": true, "vEnd": 4, "vFixType": "NoFixNeeded", "vId": "TRAV6N-6*01"}</t>
  </si>
  <si>
    <t>{"cdr3": "CASSAGTGGYNYAEQFF", "cdr3_old": "CASSAGTGGYNYAEQFF", "fixNeeded": false, "good": true, "jCanonical": true, "jFixType": "NoFixNeeded", "jId": "TRBJ2-1*01", "jStart": 10, "vCanonical": true, "vEnd": 4, "vFixType": "NoFixNeeded", "vId": "TRBV13-1*02"}</t>
  </si>
  <si>
    <t>{"frequency": "4/36", "identification": "tetramer-sort", "sequencing": "sanger", "singlecell": "yes", "verification": ""}</t>
  </si>
  <si>
    <t>CALSDHDTNAYKVIF</t>
  </si>
  <si>
    <t>{"cdr3": "CALSDHDTNAYKVIF", "cdr3_old": "CALSDHDTNAYKVIF", "fixNeeded": false, "good": true, "jCanonical": true, "jFixType": "NoFixNeeded", "jId": "TRAJ30*01", "jStart": 6, "vCanonical": true, "vEnd": 4, "vFixType": "NoFixNeeded", "vId": "TRAV6-5*04"}</t>
  </si>
  <si>
    <t>CASSLGGGSQNTLYF</t>
  </si>
  <si>
    <t>{"cdr3": "CASSLGGGSQNTLYF", "cdr3_old": "CASSLGGGSQNTLYF", "fixNeeded": false, "good": true, "jCanonical": true, "jFixType": "NoFixNeeded", "jId": "TRBJ2-4*01", "jStart": 8, "vCanonical": true, "vEnd": 5, "vFixType": "NoFixNeeded", "vId": "TRBV12-1*01"}</t>
  </si>
  <si>
    <t>CASSSGGGSQNTLYF</t>
  </si>
  <si>
    <t>{"cdr3": "CASSSGGGSQNTLYF", "cdr3_old": "CASSSGGGSQNTLYF", "fixNeeded": false, "good": true, "jCanonical": true, "jFixType": "NoFixNeeded", "jId": "TRBJ2-4*01", "jStart": 8, "vCanonical": true, "vEnd": 4, "vFixType": "NoFixNeeded", "vId": "TRBV12-1*01"}</t>
  </si>
  <si>
    <t>CALSDHQGGSAKLIF</t>
  </si>
  <si>
    <t>{"frequency": "8/53", "identification": "tetramer-sort", "sequencing": "amplicon-seq", "singlecell": "yes", "verification": ""}</t>
  </si>
  <si>
    <t>{"cdr3": "CALSDHQGGSAKLIF", "cdr3_old": "CALSDHQGGSAKLIF", "fixNeeded": false, "good": true, "jCanonical": true, "jFixType": "NoFixNeeded", "jId": "TRAJ57*01", "jStart": 6, "vCanonical": true, "vEnd": 4, "vFixType": "NoFixNeeded", "vId": "TRAV12-3*01"}</t>
  </si>
  <si>
    <t>CASSPGTGGAETLYF</t>
  </si>
  <si>
    <t>{"cdr3": "CASSPGTGGAETLYF", "cdr3_old": "CASSPGTGGAETLYF", "fixNeeded": false, "good": true, "jCanonical": true, "jFixType": "NoFixNeeded", "jId": "TRBJ2-3*01", "jStart": 9, "vCanonical": true, "vEnd": 4, "vFixType": "NoFixNeeded", "vId": "TRBV19*01"}</t>
  </si>
  <si>
    <t>{"cdr3": "CALSDLNQAGTALIF", "cdr3_old": "CALSDLNQAGTALIF", "fixNeeded": false, "good": true, "jCanonical": true, "jFixType": "NoFixNeeded", "jId": "TRAJ15*01", "jStart": 6, "vCanonical": true, "vEnd": 4, "vFixType": "NoFixNeeded", "vId": "TRAV19*01"}</t>
  </si>
  <si>
    <t>CASSYGIAGKETQYF</t>
  </si>
  <si>
    <t>{"cdr3": "CASSYGIAGKETQYF", "cdr3_old": "CASSYGIAGKETQYF", "fixNeeded": false, "good": true, "jCanonical": true, "jFixType": "NoFixNeeded", "jId": "TRBJ2-5*01", "jStart": 10, "vCanonical": true, "vEnd": 4, "vFixType": "NoFixNeeded", "vId": "TRBV7-8*01"}</t>
  </si>
  <si>
    <t>CALSDLNYGNEKITF</t>
  </si>
  <si>
    <t>{"cdr3": "CALSDLNYGNEKITF", "cdr3_old": "CALSDLNYGNEKITF", "fixNeeded": false, "good": true, "jCanonical": true, "jFixType": "NoFixNeeded", "jId": "TRAJ48*01", "jStart": 6, "vCanonical": true, "vEnd": 4, "vFixType": "NoFixNeeded", "vId": "TRAV12D-1*01"}</t>
  </si>
  <si>
    <t>CASSQDMGGRSYEQYF</t>
  </si>
  <si>
    <t>{"cdr3": "CASSQDMGGRSYEQYF", "cdr3_old": "CASSQDMGGRSYEQYF", "fixNeeded": false, "good": true, "jCanonical": true, "jFixType": "NoFixNeeded", "jId": "TRBJ2-7*01", "jStart": 10, "vCanonical": true, "vEnd": 5, "vFixType": "NoFixNeeded", "vId": "TRBV5*01"}</t>
  </si>
  <si>
    <t>CALSDLPGTGSNRLTF</t>
  </si>
  <si>
    <t>{"cdr3": "CALSDLPGTGSNRLTF", "cdr3_old": "CALSDLPGTGSNRLTF", "fixNeeded": false, "good": true, "jCanonical": true, "jFixType": "NoFixNeeded", "jId": "TRAJ28*01", "jStart": 5, "vCanonical": true, "vEnd": 4, "vFixType": "NoFixNeeded", "vId": "TRAV6-5*04"}</t>
  </si>
  <si>
    <t>CASSQNWGGAETLYF</t>
  </si>
  <si>
    <t>{"cdr3": "CASSQNWGGAETLYF", "cdr3_old": "CASSQNWGGAETLYF", "fixNeeded": false, "good": true, "jCanonical": true, "jFixType": "NoFixNeeded", "jId": "TRBJ2-3*01", "jStart": 9, "vCanonical": true, "vEnd": 5, "vFixType": "NoFixNeeded", "vId": "TRBV5*01"}</t>
  </si>
  <si>
    <t>CALSDLSSGGSNAKLTF</t>
  </si>
  <si>
    <t>{"cdr3": "CALSDLSSGGSNAKLTF", "cdr3_old": "CALSDLSSGGSNAKLTF", "fixNeeded": false, "good": true, "jCanonical": true, "jFixType": "NoFixNeeded", "jId": "TRAJ42*01", "jStart": 7, "vCanonical": true, "vEnd": 4, "vFixType": "NoFixNeeded", "vId": "TRAV12-1*01"}</t>
  </si>
  <si>
    <t>CTCSAGQGGNQAPLF</t>
  </si>
  <si>
    <t>{"cdr3": "CTCSAGQGGNQAPLF", "cdr3_old": "CTCSAGQGGNQAPLF", "fixNeeded": false, "good": true, "jCanonical": true, "jFixType": "NoFixNeeded", "jId": "TRBJ1-5*01", "jStart": 9, "vCanonical": true, "vEnd": 5, "vFixType": "NoFixNeeded", "vId": "TRBV1*01"}</t>
  </si>
  <si>
    <t>CALSDNTEGADRLTF</t>
  </si>
  <si>
    <t>{"cdr3": "CALSDNTEGADRLTF", "cdr3_old": "CALSDNTEGADRLTF", "fixNeeded": false, "good": true, "jCanonical": true, "jFixType": "NoFixNeeded", "jId": "TRAJ45*01", "jStart": 5, "vCanonical": true, "vEnd": 3, "vFixType": "NoFixNeeded", "vId": "TRAV6-7/DV9*01"}</t>
  </si>
  <si>
    <t>CALSDPGGSNAKLTF</t>
  </si>
  <si>
    <t>{"cdr3": "CALSDPGGSNAKLTF", "cdr3_old": "CALSDPGGSNAKLTF", "fixNeeded": false, "good": true, "jCanonical": true, "jFixType": "NoFixNeeded", "jId": "TRAJ42*01", "jStart": 6, "vCanonical": true, "vEnd": 4, "vFixType": "NoFixNeeded", "vId": "TRAV6D-7*01"}</t>
  </si>
  <si>
    <t>CASGDGQNYAEQFF</t>
  </si>
  <si>
    <t>{"cdr3": "CASGDGQNYAEQFF", "cdr3_old": "CASGDGQNYAEQFF", "fixNeeded": false, "good": true, "jCanonical": true, "jFixType": "NoFixNeeded", "jId": "TRBJ2-1*01", "jStart": 7, "vCanonical": true, "vEnd": 5, "vFixType": "NoFixNeeded", "vId": "TRBV13-2*01"}</t>
  </si>
  <si>
    <t>CALSDPGSFNKLTF</t>
  </si>
  <si>
    <t>{"cdr3": "CALSDPGSFNKLTF", "cdr3_old": "CALSDPGSFNKLTF", "fixNeeded": false, "good": false, "jCanonical": true, "jFixType": "FailedBadSegment", "jId": null, "jStart": -1, "vCanonical": true, "vEnd": 4, "vFixType": "NoFixNeeded", "vId": "TRAV12N-3*01"}</t>
  </si>
  <si>
    <t>CASSQDLGTANTEVFF</t>
  </si>
  <si>
    <t>{"cdr3": "CASSQDLGTANTEVFF", "cdr3_old": "CASSQDLGTANTEVFF", "fixNeeded": false, "good": true, "jCanonical": true, "jFixType": "NoFixNeeded", "jId": "TRBJ1-1*01", "jStart": 10, "vCanonical": true, "vEnd": 5, "vFixType": "NoFixNeeded", "vId": "TRBV2*01"}</t>
  </si>
  <si>
    <t>CALSDPGYANKMIF</t>
  </si>
  <si>
    <t>{"cdr3": "CALSDPGYANKMIF", "cdr3_old": "CALSDPGYANKMIF", "fixNeeded": false, "good": false, "jCanonical": true, "jFixType": "FailedBadSegment", "jId": null, "jStart": -1, "vCanonical": true, "vEnd": 4, "vFixType": "NoFixNeeded", "vId": "TRAV12D-1*01"}</t>
  </si>
  <si>
    <t>CASSDDTYAEQFF</t>
  </si>
  <si>
    <t>{"cdr3": "CASSDDTYAEQFF", "cdr3_old": "CASSDDTYAEQFF", "fixNeeded": false, "good": true, "jCanonical": true, "jFixType": "NoFixNeeded", "jId": "TRBJ2-1*01", "jStart": 7, "vCanonical": true, "vEnd": 5, "vFixType": "NoFixNeeded", "vId": "TRBV13-3*01"}</t>
  </si>
  <si>
    <t>CALSDPSNMGYKLTF</t>
  </si>
  <si>
    <t>{"cdr3": "CALSDPSNMGYKLTF", "cdr3_old": "CALSDPSNMGYKLTF", "fixNeeded": false, "good": true, "jCanonical": true, "jFixType": "NoFixNeeded", "jId": "TRAJ9*01", "jStart": 7, "vCanonical": true, "vEnd": 4, "vFixType": "NoFixNeeded", "vId": "TRAV12-1*01"}</t>
  </si>
  <si>
    <t>CASSLRGDNSPLYF</t>
  </si>
  <si>
    <t>{"cdr3": "CASSLRGDNSPLYF", "cdr3_old": "CASSLRGDNSPLYF", "fixNeeded": false, "good": false, "jCanonical": true, "jFixType": "FailedNoAlignment", "jId": "TRBJ1-1*01", "jStart": -1, "vCanonical": true, "vEnd": 5, "vFixType": "NoFixNeeded", "vId": "TRBV29*01"}</t>
  </si>
  <si>
    <t>CALSDPVGKYGNEKITF</t>
  </si>
  <si>
    <t>{"cdr3": "CALSDPVGKYGNEKITF", "cdr3_old": "CALSDPVGKYGNEKITF", "fixNeeded": false, "good": true, "jCanonical": true, "jFixType": "NoFixNeeded", "jId": "TRAJ48*01", "jStart": 9, "vCanonical": true, "vEnd": 3, "vFixType": "NoFixNeeded", "vId": "TRAV6-7/DV9*01"}</t>
  </si>
  <si>
    <t>CASSFWGRDQDTQYF</t>
  </si>
  <si>
    <t>{"cdr3": "CASSFWGRDQDTQYF", "cdr3_old": "CASSFWGRDQDTQYF", "fixNeeded": false, "good": true, "jCanonical": true, "jFixType": "NoFixNeeded", "jId": "TRBJ2-5*01", "jStart": 9, "vCanonical": true, "vEnd": 4, "vFixType": "NoFixNeeded", "vId": "TRBV4*01"}</t>
  </si>
  <si>
    <t>CALSDPVGNYGNEKITF</t>
  </si>
  <si>
    <t>{"cdr3": "CALSDPVGNYGNEKITF", "cdr3_old": "CALSDPVGNYGNEKITF", "fixNeeded": false, "good": true, "jCanonical": true, "jFixType": "NoFixNeeded", "jId": "TRAJ48*01", "jStart": 8, "vCanonical": true, "vEnd": 3, "vFixType": "NoFixNeeded", "vId": "TRAV6-7/DV9*01"}</t>
  </si>
  <si>
    <t>CALSDQGNYKPTF</t>
  </si>
  <si>
    <t>{"cdr3": "CALSDQGNYKPTF", "cdr3_old": "CALSDQGNYKPTF", "fixNeeded": false, "good": true, "jCanonical": true, "jFixType": "NoFixNeeded", "jId": "TRAJ6*01", "jStart": 6, "vCanonical": true, "vEnd": 4, "vFixType": "NoFixNeeded", "vId": "TRAV6N-6*01"}</t>
  </si>
  <si>
    <t>CASSLSSQNTLYF</t>
  </si>
  <si>
    <t>{"cdr3": "CASSLSSQNTLYF", "cdr3_old": "CASSLSSQNTLYF", "fixNeeded": false, "good": true, "jCanonical": true, "jFixType": "NoFixNeeded", "jId": "TRBJ2-4*01", "jStart": 6, "vCanonical": true, "vEnd": 5, "vFixType": "NoFixNeeded", "vId": "TRBV12-1*01"}</t>
  </si>
  <si>
    <t>CALSDQPTNAYKVIF</t>
  </si>
  <si>
    <t>{"cdr3": "CALSDQPTNAYKVIF", "cdr3_old": "CALSDQPTNAYKVIF", "fixNeeded": false, "good": true, "jCanonical": true, "jFixType": "NoFixNeeded", "jId": "TRAJ30*01", "jStart": 7, "vCanonical": true, "vEnd": 4, "vFixType": "NoFixNeeded", "vId": "TRAV12N-3*01"}</t>
  </si>
  <si>
    <t>CALSDRDMGYKLTF</t>
  </si>
  <si>
    <t>{"cell.subset": "CD8+", "clone.id": "", "donor.MHC": "", "donor.MHC.method": "", "epitope.id": "m139", "replica.id": "", "samples.found": 1, "structure.id": "", "studies.found": 1, "study.id": "", "subject.cohort": "", "subject.id": "mouse_subject0063", "tissue": ""}</t>
  </si>
  <si>
    <t>{"cdr3": "CALSDRDMGYKLTF", "cdr3_old": "CALSDRDMGYKLTF", "fixNeeded": false, "good": true, "jCanonical": true, "jFixType": "NoFixNeeded", "jId": "TRAJ9*01", "jStart": 7, "vCanonical": true, "vEnd": 4, "vFixType": "NoFixNeeded", "vId": "TRAV12N-3*01"}</t>
  </si>
  <si>
    <t>CASGDPGGNQDTQYF</t>
  </si>
  <si>
    <t>{"cdr3": "CASGDPGGNQDTQYF", "cdr3_old": "CASGDPGGNQDTQYF", "fixNeeded": false, "good": true, "jCanonical": true, "jFixType": "NoFixNeeded", "jId": "TRBJ2-5*01", "jStart": 8, "vCanonical": true, "vEnd": 5, "vFixType": "NoFixNeeded", "vId": "TRBV13-2*01"}</t>
  </si>
  <si>
    <t>CASGETSQNTLYF</t>
  </si>
  <si>
    <t>{"cdr3": "CASGETSQNTLYF", "cdr3_old": "CASGETSQNTLYF", "fixNeeded": false, "good": true, "jCanonical": true, "jFixType": "NoFixNeeded", "jId": "TRBJ2-4*01", "jStart": 6, "vCanonical": true, "vEnd": 4, "vFixType": "NoFixNeeded", "vId": "TRBV13-2*01"}</t>
  </si>
  <si>
    <t>CALSDRDSNNRIFF</t>
  </si>
  <si>
    <t>{"cdr3": "CALSDRDSNNRIFF", "cdr3_old": "CALSDRDSNNRIFF", "fixNeeded": false, "good": true, "jCanonical": true, "jFixType": "NoFixNeeded", "jId": "TRAJ31*01", "jStart": 7, "vCanonical": true, "vEnd": 4, "vFixType": "NoFixNeeded", "vId": "TRAV12N-3*01"}</t>
  </si>
  <si>
    <t>CASGAGPYEQYF</t>
  </si>
  <si>
    <t>{"cdr3": "CASGAGPYEQYF", "cdr3_old": "CASGAGPYEQYF", "fixNeeded": false, "good": true, "jCanonical": true, "jFixType": "NoFixNeeded", "jId": "TRBJ2-7*01", "jStart": 7, "vCanonical": true, "vEnd": 4, "vFixType": "NoFixNeeded", "vId": "TRBV13-2*01"}</t>
  </si>
  <si>
    <t>CALSDRDSNYQLIW</t>
  </si>
  <si>
    <t>{"cdr3": "CALSDRDSNYQLIW", "cdr3_old": "CALSDRDSNYQLIW", "fixNeeded": false, "good": true, "jCanonical": true, "jFixType": "NoFixNeeded", "jId": "TRAJ33*01", "jStart": 6, "vCanonical": true, "vEnd": 4, "vFixType": "NoFixNeeded", "vId": "TRAV12D-1*01"}</t>
  </si>
  <si>
    <t>CASSWKGDNSPLYF</t>
  </si>
  <si>
    <t>{"cdr3": "CASSWKGDNSPLYF", "cdr3_old": "CASSWKGDNSPLYF", "fixNeeded": false, "good": false, "jCanonical": true, "jFixType": "FailedNoAlignment", "jId": "TRBJ1-1*01", "jStart": -1, "vCanonical": true, "vEnd": 4, "vFixType": "NoFixNeeded", "vId": "TRBV29*01"}</t>
  </si>
  <si>
    <t>CALSDRDTNTGKLTF</t>
  </si>
  <si>
    <t>{"cdr3": "CALSDRDTNTGKLTF", "cdr3_old": "CALSDRDTNTGKLTF", "fixNeeded": false, "good": true, "jCanonical": true, "jFixType": "NoFixNeeded", "jId": "TRAJ27*01", "jStart": 7, "vCanonical": true, "vEnd": 4, "vFixType": "NoFixNeeded", "vId": "TRAV12D-1*01"}</t>
  </si>
  <si>
    <t>CASSYRGDYAEQFF</t>
  </si>
  <si>
    <t>{"cdr3": "CASSYRGDYAEQFF", "cdr3_old": "CASSYRGDYAEQFF", "fixNeeded": false, "good": true, "jCanonical": true, "jFixType": "NoFixNeeded", "jId": "TRBJ2-1*01", "jStart": 8, "vCanonical": true, "vEnd": 4, "vFixType": "NoFixNeeded", "vId": "TRBV29*01"}</t>
  </si>
  <si>
    <t>CALSDRDYAQGLTF</t>
  </si>
  <si>
    <t>{"frequency": "7/19", "identification": "tetramer-sort", "sequencing": "sanger", "singlecell": "yes", "verification": ""}</t>
  </si>
  <si>
    <t>{"cdr3": "CALSDRDYAQGLTF", "cdr3_old": "CALSDRDYAQGLTF", "fixNeeded": false, "good": true, "jCanonical": true, "jFixType": "NoFixNeeded", "jId": "TRAJ26*01", "jStart": 7, "vCanonical": true, "vEnd": 4, "vFixType": "NoFixNeeded", "vId": "TRAV12N-3*01"}</t>
  </si>
  <si>
    <t>CASSLDWGGVNQDTQYF</t>
  </si>
  <si>
    <t>{"cdr3": "CASSLDWGGVNQDTQYF", "cdr3_old": "CASSLDWGGVNQDTQYF", "fixNeeded": false, "good": true, "jCanonical": true, "jFixType": "NoFixNeeded", "jId": "TRBJ2-5*01", "jStart": 10, "vCanonical": true, "vEnd": 5, "vFixType": "NoFixNeeded", "vId": "TRBV16*01"}</t>
  </si>
  <si>
    <t>CALSDRGGYKVVF</t>
  </si>
  <si>
    <t>{"cdr3": "CALSDRGGYKVVF", "cdr3_old": "CALSDRGGYKVVF", "fixNeeded": false, "good": true, "jCanonical": true, "jFixType": "NoFixNeeded", "jId": "TRAJ12*01", "jStart": 6, "vCanonical": true, "vEnd": 4, "vFixType": "NoFixNeeded", "vId": "TRAV12N-3*01"}</t>
  </si>
  <si>
    <t>CASSSPAEQFF</t>
  </si>
  <si>
    <t>{"cdr3": "CASSSPAEQFF", "cdr3_old": "CASSSPAEQFF", "fixNeeded": false, "good": true, "jCanonical": true, "jFixType": "NoFixNeeded", "jId": "TRBJ2-1*01", "jStart": 6, "vCanonical": true, "vEnd": 4, "vFixType": "NoFixNeeded", "vId": "TRBV29*01"}</t>
  </si>
  <si>
    <t>CALSDRGSALGRLHF</t>
  </si>
  <si>
    <t>{"cdr3": "CALSDRGSALGRLHF", "cdr3_old": "CALSDRGSALGRLHF", "fixNeeded": false, "good": true, "jCanonical": true, "jFixType": "NoFixNeeded", "jId": "TRAJ18*01", "jStart": 4, "vCanonical": true, "vEnd": 4, "vFixType": "NoFixNeeded", "vId": "TRAV6N-6*01"}</t>
  </si>
  <si>
    <t>CALSDRPSNTNKVVF</t>
  </si>
  <si>
    <t>{"cdr3": "CALSDRPSNTNKVVF", "cdr3_old": "CALSDRPSNTNKVVF", "fixNeeded": false, "good": true, "jCanonical": true, "jFixType": "NoFixNeeded", "jId": "TRAJ34*01", "jStart": 11, "vCanonical": true, "vEnd": 4, "vFixType": "NoFixNeeded", "vId": "TRAV12D-1*01"}</t>
  </si>
  <si>
    <t>CSSRDGGASYEQYF</t>
  </si>
  <si>
    <t>{"cdr3": "CSSRDGGASYEQYF", "cdr3_old": "CSSRDGGASYEQYF", "fixNeeded": false, "good": true, "jCanonical": true, "jFixType": "NoFixNeeded", "jId": "TRBJ2-7*01", "jStart": 8, "vCanonical": true, "vEnd": 4, "vFixType": "NoFixNeeded", "vId": "TRBV30*01"}</t>
  </si>
  <si>
    <t>CALSDRPSSGQKLVF</t>
  </si>
  <si>
    <t>{"cdr3": "CALSDRPSSGQKLVF", "cdr3_old": "CALSDRPSSGQKLVF", "fixNeeded": false, "good": true, "jCanonical": true, "jFixType": "NoFixNeeded", "jId": "TRAJ16*01", "jStart": 7, "vCanonical": true, "vEnd": 4, "vFixType": "NoFixNeeded", "vId": "TRAV12-1*01"}</t>
  </si>
  <si>
    <t>CASSQEGGGNSDYTF</t>
  </si>
  <si>
    <t>{"cdr3": "CASSQEGGGNSDYTF", "cdr3_old": "CASSQEGGGNSDYTF", "fixNeeded": false, "good": true, "jCanonical": true, "jFixType": "NoFixNeeded", "jId": "TRBJ1-2*01", "jStart": 9, "vCanonical": true, "vEnd": 5, "vFixType": "NoFixNeeded", "vId": "TRBV2*01"}</t>
  </si>
  <si>
    <t>CASSQEGGPNSDYTF</t>
  </si>
  <si>
    <t>{"cdr3": "CASSQEGGPNSDYTF", "cdr3_old": "CASSQEGGPNSDYTF", "fixNeeded": false, "good": true, "jCanonical": true, "jFixType": "NoFixNeeded", "jId": "TRBJ1-2*01", "jStart": 9, "vCanonical": true, "vEnd": 5, "vFixType": "NoFixNeeded", "vId": "TRBV2*01"}</t>
  </si>
  <si>
    <t>{"cdr3": "CALSDRPSSGQKLVF", "cdr3_old": "CALSDRPSSGQKLVF", "fixNeeded": false, "good": true, "jCanonical": true, "jFixType": "NoFixNeeded", "jId": "TRAJ16*01", "jStart": 7, "vCanonical": true, "vEnd": 4, "vFixType": "NoFixNeeded", "vId": "TRAV12N-2*01"}</t>
  </si>
  <si>
    <t>CASSQEGAGDSDYTF</t>
  </si>
  <si>
    <t>{"cdr3": "CASSQEGAGDSDYTF", "cdr3_old": "CASSQEGAGDSDYTF", "fixNeeded": false, "good": true, "jCanonical": true, "jFixType": "NoFixNeeded", "jId": "TRBJ1-2*01", "jStart": 10, "vCanonical": true, "vEnd": 5, "vFixType": "NoFixNeeded", "vId": "TRBV2*01"}</t>
  </si>
  <si>
    <t>CASSQEGQANSDYTF</t>
  </si>
  <si>
    <t>{"cdr3": "CASSQEGQANSDYTF", "cdr3_old": "CASSQEGQANSDYTF", "fixNeeded": false, "good": true, "jCanonical": true, "jFixType": "NoFixNeeded", "jId": "TRBJ1-2*01", "jStart": 9, "vCanonical": true, "vEnd": 5, "vFixType": "NoFixNeeded", "vId": "TRBV2*01"}</t>
  </si>
  <si>
    <t>CALSDRQGGSAKLIF</t>
  </si>
  <si>
    <t>{"cdr3": "CALSDRQGGSAKLIF", "cdr3_old": "CALSDRQGGSAKLIF", "fixNeeded": false, "good": true, "jCanonical": true, "jFixType": "NoFixNeeded", "jId": "TRAJ57*01", "jStart": 6, "vCanonical": true, "vEnd": 4, "vFixType": "NoFixNeeded", "vId": "TRAV12D-1*01"}</t>
  </si>
  <si>
    <t>CASSFRGDNQAPLF</t>
  </si>
  <si>
    <t>{"cdr3": "CASSFRGDNQAPLF", "cdr3_old": "CASSFRGDNQAPLF", "fixNeeded": false, "good": true, "jCanonical": true, "jFixType": "NoFixNeeded", "jId": "TRBJ1-5*01", "jStart": 8, "vCanonical": true, "vEnd": 4, "vFixType": "NoFixNeeded", "vId": "TRBV29*01"}</t>
  </si>
  <si>
    <t>CALSDRRSNNRIFF</t>
  </si>
  <si>
    <t>{"frequency": "34/38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29", "tissue": "BAL"}</t>
  </si>
  <si>
    <t>{"cdr3": "CALSDRRSNNRIFF", "cdr3_old": "CALSDRRSNNRIFF", "fixNeeded": false, "good": true, "jCanonical": true, "jFixType": "NoFixNeeded", "jId": "TRAJ31*01", "jStart": 7, "vCanonical": true, "vEnd": 4, "vFixType": "NoFixNeeded", "vId": "TRAV6-5*04"}</t>
  </si>
  <si>
    <t>CASSQDSYANTEVFF</t>
  </si>
  <si>
    <t>{"cdr3": "CASSQDSYANTEVFF", "cdr3_old": "CASSQDSYANTEVFF", "fixNeeded": false, "good": true, "jCanonical": true, "jFixType": "NoFixNeeded", "jId": "TRBJ1-1*01", "jStart": 9, "vCanonical": true, "vEnd": 5, "vFixType": "NoFixNeeded", "vId": "TRBV2*01"}</t>
  </si>
  <si>
    <t>CALSDRSNYQLIW</t>
  </si>
  <si>
    <t>{"cdr3": "CALSDRSNYQLIW", "cdr3_old": "CALSDRSNYQLIW", "fixNeeded": false, "good": true, "jCanonical": true, "jFixType": "NoFixNeeded", "jId": "TRAJ33*01", "jStart": 6, "vCanonical": true, "vEnd": 4, "vFixType": "NoFixNeeded", "vId": "TRAV12N-3*01"}</t>
  </si>
  <si>
    <t>CASDGGERLFF</t>
  </si>
  <si>
    <t>{"cdr3": "CASDGGERLFF", "cdr3_old": "CASDGGERLFF", "fixNeeded": false, "good": true, "jCanonical": true, "jFixType": "NoFixNeeded", "jId": "TRBJ1-4*02", "jStart": 6, "vCanonical": true, "vEnd": 3, "vFixType": "NoFixNeeded", "vId": "TRBV29*01"}</t>
  </si>
  <si>
    <t>CASSIFSGGQNIQYF</t>
  </si>
  <si>
    <t>{"cdr3": "CASSIFSGGQNIQYF", "cdr3_old": "CASSIFSGGQNIQYF", "fixNeeded": false, "good": true, "jCanonical": true, "jFixType": "NoFixNeeded", "jId": "TRBJ2-4*01", "jStart": 10, "vCanonical": true, "vEnd": 5, "vFixType": "NoFixNeeded", "vId": "TRBV19*02"}</t>
  </si>
  <si>
    <t>CALSDTASLGKLQF</t>
  </si>
  <si>
    <t>{"cdr3": "CALSDTASLGKLQF", "cdr3_old": "CALSDTASLGKLQF", "fixNeeded": false, "good": true, "jCanonical": true, "jFixType": "NoFixNeeded", "jId": "TRAJ24*01", "jStart": 6, "vCanonical": true, "vEnd": 4, "vFixType": "NoFixNeeded", "vId": "TRAV12-1*01"}</t>
  </si>
  <si>
    <t>CASSMGQLNTEVFF</t>
  </si>
  <si>
    <t>{"cdr3": "CASSMGQLNTEVFF", "cdr3_old": "CASSMGQLNTEVFF", "fixNeeded": false, "good": true, "jCanonical": true, "jFixType": "NoFixNeeded", "jId": "TRBJ1-1*01", "jStart": 8, "vCanonical": true, "vEnd": 4, "vFixType": "NoFixNeeded", "vId": "TRBV19*01"}</t>
  </si>
  <si>
    <t>CALSDTGGLSDIQNP</t>
  </si>
  <si>
    <t>{"cdr3": "CALSDTGGLSDIQNP", "cdr3_old": "CALSDTGGLSDIQNP", "fixNeeded": false, "good": false, "jCanonical": false, "jFixType": "FailedReplace", "jId": "TRAJ2*01", "jStart": -1, "vCanonical": true, "vEnd": 4, "vFixType": "NoFixNeeded", "vId": "TRAV12N-3*01"}</t>
  </si>
  <si>
    <t>CASSDVGTINERLFF</t>
  </si>
  <si>
    <t>{"cdr3": "CASSDVGTINERLFF", "cdr3_old": "CASSDVGTINERLFF", "fixNeeded": false, "good": true, "jCanonical": true, "jFixType": "NoFixNeeded", "jId": "TRBJ1-4*02", "jStart": 9, "vCanonical": true, "vEnd": 5, "vFixType": "NoFixNeeded", "vId": "TRBV13-1*02"}</t>
  </si>
  <si>
    <t>CALSDTGNYKYVF</t>
  </si>
  <si>
    <t>{"cdr3": "CALSDTGNYKYVF", "cdr3_old": "CALSDTGNYKYVF", "fixNeeded": false, "good": true, "jCanonical": true, "jFixType": "NoFixNeeded", "jId": "TRAJ40*01", "jStart": 5, "vCanonical": true, "vEnd": 4, "vFixType": "NoFixNeeded", "vId": "TRAV12N-3*01"}</t>
  </si>
  <si>
    <t>CASIQYNQAPLF</t>
  </si>
  <si>
    <t>{"cdr3": "CASIQYNQAPLF", "cdr3_old": "CASIQYNQAPLF", "fixNeeded": false, "good": true, "jCanonical": true, "jFixType": "NoFixNeeded", "jId": "TRBJ1-5*01", "jStart": 6, "vCanonical": true, "vEnd": 3, "vFixType": "NoFixNeeded", "vId": "TRBV29*01"}</t>
  </si>
  <si>
    <t>CASSLGAEQFF</t>
  </si>
  <si>
    <t>{"cdr3": "CASSLGAEQFF", "cdr3_old": "CASSLGAEQFF", "fixNeeded": false, "good": true, "jCanonical": true, "jFixType": "NoFixNeeded", "jId": "TRBJ2-1*01", "jStart": 6, "vCanonical": true, "vEnd": 5, "vFixType": "NoFixNeeded", "vId": "TRBV29*01"}</t>
  </si>
  <si>
    <t>CALSDTGYQNFYF</t>
  </si>
  <si>
    <t>{"cdr3": "CALSDTGYQNFYF", "cdr3_old": "CALSDTGYQNFYF", "fixNeeded": false, "good": true, "jCanonical": true, "jFixType": "NoFixNeeded", "jId": "TRAJ49*01", "jStart": 5, "vCanonical": true, "vEnd": 4, "vFixType": "NoFixNeeded", "vId": "TRAV12D-1*01"}</t>
  </si>
  <si>
    <t>CASSWGANTEVFF</t>
  </si>
  <si>
    <t>{"cdr3": "CASSWGANTEVFF", "cdr3_old": "CASSWGANTEVFF", "fixNeeded": false, "good": true, "jCanonical": true, "jFixType": "NoFixNeeded", "jId": "TRBJ1-1*01", "jStart": 7, "vCanonical": true, "vEnd": 4, "vFixType": "NoFixNeeded", "vId": "TRBV19*01"}</t>
  </si>
  <si>
    <t>CALSDTTGNTGKLIF</t>
  </si>
  <si>
    <t>{"cdr3": "CALSDTTGNTGKLIF", "cdr3_old": "CALSDTTGNTGKLIF", "fixNeeded": false, "good": true, "jCanonical": true, "jFixType": "NoFixNeeded", "jId": "TRAJ37*01", "jStart": 6, "vCanonical": true, "vEnd": 4, "vFixType": "NoFixNeeded", "vId": "TRAV12D-1*01"}</t>
  </si>
  <si>
    <t>CASSLGTDYAEQFF</t>
  </si>
  <si>
    <t>{"cdr3": "CASSLGTDYAEQFF", "cdr3_old": "CASSLGTDYAEQFF", "fixNeeded": false, "good": true, "jCanonical": true, "jFixType": "NoFixNeeded", "jId": "TRBJ2-1*01", "jStart": 8, "vCanonical": true, "vEnd": 5, "vFixType": "NoFixNeeded", "vId": "TRBV12-1*01"}</t>
  </si>
  <si>
    <t>CALSDVGGYSNNKLTF</t>
  </si>
  <si>
    <t>{"cdr3": "CALSDVGGYSNNKLTF", "cdr3_old": "CALSDVGGYSNNKLTF", "fixNeeded": false, "good": true, "jCanonical": true, "jFixType": "NoFixNeeded", "jId": "TRAJ56*01", "jStart": 10, "vCanonical": true, "vEnd": 4, "vFixType": "NoFixNeeded", "vId": "TRAV12D-1*01"}</t>
  </si>
  <si>
    <t>CASSIPRVYNSPLYF</t>
  </si>
  <si>
    <t>{"cdr3": "CASSIPRVYNSPLYF", "cdr3_old": "CASSIPRVYNSPLYF", "fixNeeded": false, "good": false, "jCanonical": true, "jFixType": "FailedNoAlignment", "jId": "TRBJ1-1*01", "jStart": -1, "vCanonical": true, "vEnd": 5, "vFixType": "NoFixNeeded", "vId": "TRBV19*01"}</t>
  </si>
  <si>
    <t>CALSDVGMNRDDKIIF</t>
  </si>
  <si>
    <t>{"cdr3": "CALSDVGMNRDDKIIF", "cdr3_old": "CALSDVGMNRDDKIIF", "fixNeeded": false, "good": true, "jCanonical": true, "jFixType": "NoFixNeeded", "jId": "TRAJ30*01", "jStart": 8, "vCanonical": true, "vEnd": 4, "vFixType": "NoFixNeeded", "vId": "TRAV19*01"}</t>
  </si>
  <si>
    <t>CASSQGLGREGASEQFF</t>
  </si>
  <si>
    <t>{"cdr3": "CASSQGLGREGASEQFF", "cdr3_old": "CASSQGLGREGASEQFF", "fixNeeded": false, "good": true, "jCanonical": true, "jFixType": "NoFixNeeded", "jId": "TRBJ2-1*01", "jStart": 13, "vCanonical": true, "vEnd": 5, "vFixType": "NoFixNeeded", "vId": "TRBV4-1*01"}</t>
  </si>
  <si>
    <t>CALSDYASSGNKLIF</t>
  </si>
  <si>
    <t>{"cdr3": "CALSDYASSGNKLIF", "cdr3_old": "CALSDYASSGNKLIF", "fixNeeded": false, "good": true, "jCanonical": true, "jFixType": "NoFixNeeded", "jId": "TRAJ32*01", "jStart": 7, "vCanonical": true, "vEnd": 4, "vFixType": "NoFixNeeded", "vId": "TRAV9N-4*01"}</t>
  </si>
  <si>
    <t>CALSDYGSSGNKLIF</t>
  </si>
  <si>
    <t>{"cdr3": "CALSDYGSSGNKLIF", "cdr3_old": "CALSDYGSSGNKLIF", "fixNeeded": false, "good": true, "jCanonical": true, "jFixType": "NoFixNeeded", "jId": "TRAJ32*01", "jStart": 5, "vCanonical": true, "vEnd": 4, "vFixType": "NoFixNeeded", "vId": "TRAV12D-1*01"}</t>
  </si>
  <si>
    <t>{"cdr3": "CALSDYGSSGNKLIF", "cdr3_old": "CALSDYGSSGNKLIF", "fixNeeded": false, "good": true, "jCanonical": true, "jFixType": "NoFixNeeded", "jId": "TRAJ32*01", "jStart": 5, "vCanonical": true, "vEnd": 4, "vFixType": "NoFixNeeded", "vId": "TRAV9N-4*01"}</t>
  </si>
  <si>
    <t>CALSDYSAGNKLTF</t>
  </si>
  <si>
    <t>{"cdr3": "CALSDYSAGNKLTF", "cdr3_old": "CALSDYSAGNKLTF", "fixNeeded": false, "good": true, "jCanonical": true, "jFixType": "NoFixNeeded", "jId": "TRAJ17*01", "jStart": 6, "vCanonical": true, "vEnd": 4, "vFixType": "NoFixNeeded", "vId": "TRAV12N-2*01"}</t>
  </si>
  <si>
    <t>CASSADRDGNTLYF</t>
  </si>
  <si>
    <t>{"cdr3": "CASSADRDGNTLYF", "cdr3_old": "CASSADRDGNTLYF", "fixNeeded": false, "good": true, "jCanonical": true, "jFixType": "NoFixNeeded", "jId": "TRBJ1-3*01", "jStart": 8, "vCanonical": true, "vEnd": 4, "vFixType": "NoFixNeeded", "vId": "TRBV15*01"}</t>
  </si>
  <si>
    <t>CALSDYSNNRLTL</t>
  </si>
  <si>
    <t>{"cdr3": "CALSDYSNNRLTL", "cdr3_old": "CALSDYSNNRLTL", "fixNeeded": false, "good": false, "jCanonical": false, "jFixType": "FailedBadSegment", "jId": null, "jStart": -1, "vCanonical": true, "vEnd": 4, "vFixType": "NoFixNeeded", "vId": "TRAV9N-4*01"}</t>
  </si>
  <si>
    <t>CALSEAGKTSYDKVIF</t>
  </si>
  <si>
    <t>{"cdr3": "CALSEAGKTSYDKVIF", "cdr3_old": "CALSEAGKTSYDKVIF", "fixNeeded": false, "good": true, "jCanonical": true, "jFixType": "NoFixNeeded", "jId": "TRAJ50*01", "jStart": 7, "vCanonical": true, "vEnd": 5, "vFixType": "NoFixNeeded", "vId": "TRAV19*01"}</t>
  </si>
  <si>
    <t>CASSQVEAFYEQYF</t>
  </si>
  <si>
    <t>{"cdr3": "CASSQVEAFYEQYF", "cdr3_old": "CASSQVEAFYEQYF", "fixNeeded": false, "good": true, "jCanonical": true, "jFixType": "NoFixNeeded", "jId": "TRBJ2-7*01", "jStart": 9, "vCanonical": true, "vEnd": 5, "vFixType": "NoFixNeeded", "vId": "TRBV4-1*01"}</t>
  </si>
  <si>
    <t>CALSEAGRGGSYIPTF</t>
  </si>
  <si>
    <t>{"cdr3": "CALSEAGRGGSYIPTF", "cdr3_old": "CALSEAGRGGSYIPTF", "fixNeeded": false, "good": true, "jCanonical": true, "jFixType": "NoFixNeeded", "jId": "TRAJ6*01", "jStart": 8, "vCanonical": true, "vEnd": 5, "vFixType": "NoFixNeeded", "vId": "TRAV19*01"}</t>
  </si>
  <si>
    <t>CASSIFGGAEAFF</t>
  </si>
  <si>
    <t>{"cdr3": "CASSIFGGAEAFF", "cdr3_old": "CASSIFGGAEAFF", "fixNeeded": false, "good": true, "jCanonical": true, "jFixType": "NoFixNeeded", "jId": "TRBJ1-1*01", "jStart": 9, "vCanonical": true, "vEnd": 5, "vFixType": "NoFixNeeded", "vId": "TRBV19*01"}</t>
  </si>
  <si>
    <t>CALSEALVTGGGNKLTF</t>
  </si>
  <si>
    <t>{"cdr3": "CALSEALVTGGGNKLTF", "cdr3_old": "CALSEALVTGGGNKLTF", "fixNeeded": false, "good": true, "jCanonical": true, "jFixType": "NoFixNeeded", "jId": "TRAJ10*01", "jStart": 8, "vCanonical": true, "vEnd": 5, "vFixType": "NoFixNeeded", "vId": "TRAV19*01"}</t>
  </si>
  <si>
    <t>CASSLSRRGPNYGYTF</t>
  </si>
  <si>
    <t>{"cdr3": "CASSLSRRGPNYGYTF", "cdr3_old": "CASSLSRRGPNYGYTF", "fixNeeded": false, "good": true, "jCanonical": true, "jFixType": "NoFixNeeded", "jId": "TRBJ1-2*01", "jStart": 10, "vCanonical": true, "vEnd": 5, "vFixType": "NoFixNeeded", "vId": "TRBV27*01"}</t>
  </si>
  <si>
    <t>CALSEASGNAGNMLTF</t>
  </si>
  <si>
    <t>{"cdr3": "CALSEASGNAGNMLTF", "cdr3_old": "CALSEASGNAGNMLTF", "fixNeeded": false, "good": true, "jCanonical": true, "jFixType": "NoFixNeeded", "jId": "TRAJ39*01", "jStart": 8, "vCanonical": true, "vEnd": 5, "vFixType": "NoFixNeeded", "vId": "TRAV19*01"}</t>
  </si>
  <si>
    <t>CASSSPTSGDYEQYF</t>
  </si>
  <si>
    <t>{"cdr3": "CASSSPTSGDYEQYF", "cdr3_old": "CASSSPTSGDYEQYF", "fixNeeded": false, "good": true, "jCanonical": true, "jFixType": "NoFixNeeded", "jId": "TRBJ2-7*01", "jStart": 10, "vCanonical": true, "vEnd": 4, "vFixType": "NoFixNeeded", "vId": "TRBV27*01"}</t>
  </si>
  <si>
    <t>CALSEATSGTYKYIF</t>
  </si>
  <si>
    <t>{"cdr3": "CALSEATSGTYKYIF", "cdr3_old": "CALSEATSGTYKYIF", "fixNeeded": false, "good": true, "jCanonical": true, "jFixType": "NoFixNeeded", "jId": "TRAJ40*01", "jStart": 6, "vCanonical": true, "vEnd": 5, "vFixType": "NoFixNeeded", "vId": "TRAV19*01"}</t>
  </si>
  <si>
    <t>CASSRGQLYEQYF</t>
  </si>
  <si>
    <t>{"cdr3": "CASSRGQLYEQYF", "cdr3_old": "CASSRGQLYEQYF", "fixNeeded": false, "good": true, "jCanonical": true, "jFixType": "NoFixNeeded", "jId": "TRBJ2-7*01", "jStart": 8, "vCanonical": true, "vEnd": 4, "vFixType": "NoFixNeeded", "vId": "TRBV7-2*01"}</t>
  </si>
  <si>
    <t>CALSEDAGAKLTF</t>
  </si>
  <si>
    <t>{"cdr3": "CALSEDAGAKLTF", "cdr3_old": "CALSEDAGAKLTF", "fixNeeded": false, "good": true, "jCanonical": true, "jFixType": "NoFixNeeded", "jId": "TRAJ39*01", "jStart": 6, "vCanonical": true, "vEnd": 4, "vFixType": "NoFixNeeded", "vId": "TRAV12N-3*01"}</t>
  </si>
  <si>
    <t>CASNRREYNSPLYF</t>
  </si>
  <si>
    <t>{"cdr3": "CASNRREYNSPLYF", "cdr3_old": "CASNRREYNSPLYF", "fixNeeded": false, "good": false, "jCanonical": true, "jFixType": "FailedNoAlignment", "jId": "TRBJ1-1*01", "jStart": -1, "vCanonical": true, "vEnd": 3, "vFixType": "NoFixNeeded", "vId": "TRBV19*01"}</t>
  </si>
  <si>
    <t>CALSEDGAGNKLTF</t>
  </si>
  <si>
    <t>{"cdr3": "CALSEDGAGNKLTF", "cdr3_old": "CALSEDGAGNKLTF", "fixNeeded": false, "good": true, "jCanonical": true, "jFixType": "NoFixNeeded", "jId": "TRAJ17*01", "jStart": 7, "vCanonical": true, "vEnd": 4, "vFixType": "NoFixNeeded", "vId": "TRAV12-1*01"}</t>
  </si>
  <si>
    <t>CASSSRTGSYAEQFF</t>
  </si>
  <si>
    <t>{"cdr3": "CASSSRTGSYAEQFF", "cdr3_old": "CASSSRTGSYAEQFF", "fixNeeded": false, "good": true, "jCanonical": true, "jFixType": "NoFixNeeded", "jId": "TRBJ2-1*01", "jStart": 9, "vCanonical": true, "vEnd": 4, "vFixType": "NoFixNeeded", "vId": "TRBV12-1*01"}</t>
  </si>
  <si>
    <t>CALSEDNNNAPRF</t>
  </si>
  <si>
    <t>{"cdr3": "CALSEDNNNAPRF", "cdr3_old": "CALSEDNNNAPRF", "fixNeeded": false, "good": true, "jCanonical": true, "jFixType": "NoFixNeeded", "jId": "TRAJ43*01", "jStart": 6, "vCanonical": true, "vEnd": 4, "vFixType": "NoFixNeeded", "vId": "TRAV6N-6*01"}</t>
  </si>
  <si>
    <t>CASSRDWGGYAEQFF</t>
  </si>
  <si>
    <t>{"cdr3": "CASSRDWGGYAEQFF", "cdr3_old": "CASSRDWGGYAEQFF", "fixNeeded": false, "good": true, "jCanonical": true, "jFixType": "NoFixNeeded", "jId": "TRBJ2-1*01", "jStart": 9, "vCanonical": true, "vEnd": 4, "vFixType": "NoFixNeeded", "vId": "TRBV4*01"}</t>
  </si>
  <si>
    <t>CALSEEGGRALIF</t>
  </si>
  <si>
    <t>{"cdr3": "CALSEEGGRALIF", "cdr3_old": "CALSEEGGRALIF", "fixNeeded": false, "good": true, "jCanonical": true, "jFixType": "NoFixNeeded", "jId": "TRAJ15*01", "jStart": 6, "vCanonical": true, "vEnd": 4, "vFixType": "NoFixNeeded", "vId": "TRAV12-2*01"}</t>
  </si>
  <si>
    <t>CASSLGQGRDEQYF</t>
  </si>
  <si>
    <t>{"cdr3": "CASSLGQGRDEQYF", "cdr3_old": "CASSLGQGRDEQYF", "fixNeeded": false, "good": true, "jCanonical": true, "jFixType": "NoFixNeeded", "jId": "TRBJ2-7*01", "jStart": 10, "vCanonical": true, "vEnd": 5, "vFixType": "NoFixNeeded", "vId": "TRBV29*01"}</t>
  </si>
  <si>
    <t>CALSEGNYAQGLTF</t>
  </si>
  <si>
    <t>{"cdr3": "CALSEGNYAQGLTF", "cdr3_old": "CALSEGNYAQGLTF", "fixNeeded": false, "good": true, "jCanonical": true, "jFixType": "NoFixNeeded", "jId": "TRAJ26*01", "jStart": 6, "vCanonical": true, "vEnd": 4, "vFixType": "NoFixNeeded", "vId": "TRAV12N-3*01"}</t>
  </si>
  <si>
    <t>{"cdr3": "CASSEGGPYEQYF", "cdr3_old": "CASSEGGPYEQYF", "fixNeeded": false, "good": true, "jCanonical": true, "jFixType": "NoFixNeeded", "jId": "TRBJ2-7*01", "jStart": 8, "vCanonical": true, "vEnd": 4, "vFixType": "NoFixNeeded", "vId": "TRBV13-1*02"}</t>
  </si>
  <si>
    <t>CASSPRDSAETLYF</t>
  </si>
  <si>
    <t>{"cdr3": "CASSPRDSAETLYF", "cdr3_old": "CASSPRDSAETLYF", "fixNeeded": false, "good": true, "jCanonical": true, "jFixType": "NoFixNeeded", "jId": "TRBJ2-3*01", "jStart": 7, "vCanonical": true, "vEnd": 4, "vFixType": "NoFixNeeded", "vId": "TRBV3*01"}</t>
  </si>
  <si>
    <t>CALSEGTGGYKVVF</t>
  </si>
  <si>
    <t>{"cdr3": "CALSEGTGGYKVVF", "cdr3_old": "CALSEGTGGYKVVF", "fixNeeded": false, "good": true, "jCanonical": true, "jFixType": "NoFixNeeded", "jId": "TRAJ12*01", "jStart": 5, "vCanonical": true, "vEnd": 4, "vFixType": "NoFixNeeded", "vId": "TRAV6-5*04"}</t>
  </si>
  <si>
    <t>CALSEGTQVVGQLTF</t>
  </si>
  <si>
    <t>{"cdr3": "CALSEGTQVVGQLTF", "cdr3_old": "CALSEGTQVVGQLTF", "fixNeeded": false, "good": true, "jCanonical": true, "jFixType": "NoFixNeeded", "jId": "TRAJ5*01", "jStart": 5, "vCanonical": true, "vEnd": 4, "vFixType": "NoFixNeeded", "vId": "TRAV12N-1*01"}</t>
  </si>
  <si>
    <t>CASSWGLGNYAEQFF</t>
  </si>
  <si>
    <t>{"cdr3": "CASSWGLGNYAEQFF", "cdr3_old": "CASSWGLGNYAEQFF", "fixNeeded": false, "good": true, "jCanonical": true, "jFixType": "NoFixNeeded", "jId": "TRBJ2-1*01", "jStart": 8, "vCanonical": true, "vEnd": 4, "vFixType": "NoFixNeeded", "vId": "TRBV13-3*01"}</t>
  </si>
  <si>
    <t>CALSENYNQGKLIF</t>
  </si>
  <si>
    <t>{"cdr3": "CALSENYNQGKLIF", "cdr3_old": "CALSENYNQGKLIF", "fixNeeded": false, "good": true, "jCanonical": true, "jFixType": "NoFixNeeded", "jId": "TRAJ23*01", "jStart": 5, "vCanonical": true, "vEnd": 4, "vFixType": "NoFixNeeded", "vId": "TRAV12D-1*01"}</t>
  </si>
  <si>
    <t>CASSPWGGQGGGNTLYF</t>
  </si>
  <si>
    <t>{"cdr3": "CASSPWGGQGGGNTLYF", "cdr3_old": "CASSPWGGQGGGNTLYF", "fixNeeded": false, "good": true, "jCanonical": true, "jFixType": "NoFixNeeded", "jId": "TRBJ1-3*01", "jStart": 11, "vCanonical": true, "vEnd": 4, "vFixType": "NoFixNeeded", "vId": "TRBV19*01"}</t>
  </si>
  <si>
    <t>CALSEPNTGKLTF</t>
  </si>
  <si>
    <t>{"cdr3": "CALSEPNTGKLTF", "cdr3_old": "CALSEPNTGKLTF", "fixNeeded": false, "good": true, "jCanonical": true, "jFixType": "NoFixNeeded", "jId": "TRAJ27*01", "jStart": 6, "vCanonical": true, "vEnd": 4, "vFixType": "NoFixNeeded", "vId": "TRAV6-5*04"}</t>
  </si>
  <si>
    <t>CASSLGGPTEVFF</t>
  </si>
  <si>
    <t>{"cdr3": "CASSLGGPTEVFF", "cdr3_old": "CASSLGGPTEVFF", "fixNeeded": false, "good": true, "jCanonical": true, "jFixType": "NoFixNeeded", "jId": "TRBJ1-1*01", "jStart": 8, "vCanonical": true, "vEnd": 5, "vFixType": "NoFixNeeded", "vId": "TRBV29*01"}</t>
  </si>
  <si>
    <t>CALSEQQGTGSKLSF</t>
  </si>
  <si>
    <t>{"cdr3": "CALSEQQGTGSKLSF", "cdr3_old": "CALSEQQGTGSKLSF", "fixNeeded": false, "good": true, "jCanonical": true, "jFixType": "NoFixNeeded", "jId": "TRAJ58*01", "jStart": 5, "vCanonical": true, "vEnd": 4, "vFixType": "NoFixNeeded", "vId": "TRAV12-1*01"}</t>
  </si>
  <si>
    <t>CALSERGYGSSGNKLIF</t>
  </si>
  <si>
    <t>{"cdr3": "CALSERGYGSSGNKLIF", "cdr3_old": "CALSERGYGSSGNKLIF", "fixNeeded": false, "good": true, "jCanonical": true, "jFixType": "NoFixNeeded", "jId": "TRAJ32*01", "jStart": 7, "vCanonical": true, "vEnd": 4, "vFixType": "NoFixNeeded", "vId": "TRAV12N-3*01"}</t>
  </si>
  <si>
    <t>CALSESSGSWQLIF</t>
  </si>
  <si>
    <t>{"cdr3": "CALSESSGSWQLIF", "cdr3_old": "CALSESSGSWQLIF", "fixNeeded": false, "good": true, "jCanonical": true, "jFixType": "NoFixNeeded", "jId": "TRAJ22*01", "jStart": 5, "vCanonical": true, "vEnd": 4, "vFixType": "NoFixNeeded", "vId": "TRAV12N-3*01"}</t>
  </si>
  <si>
    <t>CASSDPGGAGAETLYF</t>
  </si>
  <si>
    <t>{"cdr3": "CASSDPGGAGAETLYF", "cdr3_old": "CASSDPGGAGAETLYF", "fixNeeded": false, "good": true, "jCanonical": true, "jFixType": "NoFixNeeded", "jId": "TRBJ2-3*01", "jStart": 10, "vCanonical": true, "vEnd": 5, "vFixType": "NoFixNeeded", "vId": "TRBV13-1*02"}</t>
  </si>
  <si>
    <t>CALSETNTNKVVF</t>
  </si>
  <si>
    <t>{"cdr3": "CALSETNTNKVVF", "cdr3_old": "CALSETNTNKVVF", "fixNeeded": false, "good": true, "jCanonical": true, "jFixType": "NoFixNeeded", "jId": "TRAJ34*01", "jStart": 9, "vCanonical": true, "vEnd": 4, "vFixType": "NoFixNeeded", "vId": "TRAV12-2*01"}</t>
  </si>
  <si>
    <t>{"cdr3": "CALSETNTNKVVF", "cdr3_old": "CALSETNTNKVVF", "fixNeeded": false, "good": true, "jCanonical": true, "jFixType": "NoFixNeeded", "jId": "TRAJ34*01", "jStart": 9, "vCanonical": true, "vEnd": 4, "vFixType": "NoFixNeeded", "vId": "TRAV12N-3*01"}</t>
  </si>
  <si>
    <t>CALSEVSNYNVLYF</t>
  </si>
  <si>
    <t>{"cdr3": "CALSEVSNYNVLYF", "cdr3_old": "CALSEVSNYNVLYF", "fixNeeded": false, "good": true, "jCanonical": true, "jFixType": "NoFixNeeded", "jId": "TRAJ21*01", "jStart": 6, "vCanonical": true, "vEnd": 4, "vFixType": "NoFixNeeded", "vId": "TRAV12N-3*01"}</t>
  </si>
  <si>
    <t>CASSPTGGGNERLFF</t>
  </si>
  <si>
    <t>{"cdr3": "CASSPTGGGNERLFF", "cdr3_old": "CASSPTGGGNERLFF", "fixNeeded": false, "good": true, "jCanonical": true, "jFixType": "NoFixNeeded", "jId": "TRBJ1-4*02", "jStart": 9, "vCanonical": true, "vEnd": 4, "vFixType": "NoFixNeeded", "vId": "TRBV19*01"}</t>
  </si>
  <si>
    <t>CALSEVYSNNRLTL</t>
  </si>
  <si>
    <t>{"cdr3": "CALSEVYSNNRLTL", "cdr3_old": "CALSEVYSNNRLTL", "fixNeeded": false, "good": false, "jCanonical": false, "jFixType": "FailedBadSegment", "jId": null, "jStart": -1, "vCanonical": true, "vEnd": 4, "vFixType": "NoFixNeeded", "vId": "TRAV12-1*01"}</t>
  </si>
  <si>
    <t>CASSLLGDYAEQFF</t>
  </si>
  <si>
    <t>{"cdr3": "CASSLLGDYAEQFF", "cdr3_old": "CASSLLGDYAEQFF", "fixNeeded": false, "good": true, "jCanonical": true, "jFixType": "NoFixNeeded", "jId": "TRBJ2-1*01", "jStart": 8, "vCanonical": true, "vEnd": 5, "vFixType": "NoFixNeeded", "vId": "TRBV12-1*01"}</t>
  </si>
  <si>
    <t>CALSEYGSSGNKLIF</t>
  </si>
  <si>
    <t>{"cdr3": "CALSEYGSSGNKLIF", "cdr3_old": "CALSEYGSSGNKLIF", "fixNeeded": false, "good": true, "jCanonical": true, "jFixType": "NoFixNeeded", "jId": "TRAJ32*01", "jStart": 5, "vCanonical": true, "vEnd": 4, "vFixType": "NoFixNeeded", "vId": "TRAV12-1*01"}</t>
  </si>
  <si>
    <t>CALSGAGSFNKLTF</t>
  </si>
  <si>
    <t>{"cdr3": "CALSGAGSFNKLTF", "cdr3_old": "CALSGAGSFNKLTF", "fixNeeded": false, "good": false, "jCanonical": true, "jFixType": "FailedBadSegment", "jId": null, "jStart": -1, "vCanonical": true, "vEnd": 4, "vFixType": "NoFixNeeded", "vId": "TRAV12N-3*01"}</t>
  </si>
  <si>
    <t>CTCSAASGSNSDYTF</t>
  </si>
  <si>
    <t>{"cdr3": "CTCSAASGSNSDYTF", "cdr3_old": "CTCSAASGSNSDYTF", "fixNeeded": false, "good": true, "jCanonical": true, "jFixType": "NoFixNeeded", "jId": "TRBJ1-2*01", "jStart": 9, "vCanonical": true, "vEnd": 5, "vFixType": "NoFixNeeded", "vId": "TRBV1*01"}</t>
  </si>
  <si>
    <t>CALSGATGGNNKLTF</t>
  </si>
  <si>
    <t>{"cdr3": "CALSGATGGNNKLTF", "cdr3_old": "CALSGATGGNNKLTF", "fixNeeded": false, "good": true, "jCanonical": true, "jFixType": "NoFixNeeded", "jId": "TRAJ56*01", "jStart": 5, "vCanonical": true, "vEnd": 3, "vFixType": "NoFixNeeded", "vId": "TRAV6-7/DV9*01"}</t>
  </si>
  <si>
    <t>CASSYGAEVFF</t>
  </si>
  <si>
    <t>{"cdr3": "CASSYGAEVFF", "cdr3_old": "CASSYGAEVFF", "fixNeeded": false, "good": true, "jCanonical": true, "jFixType": "NoFixNeeded", "jId": "TRBJ1-1*01", "jStart": 7, "vCanonical": true, "vEnd": 4, "vFixType": "NoFixNeeded", "vId": "TRBV29*01"}</t>
  </si>
  <si>
    <t>CALSGDDYKLSF</t>
  </si>
  <si>
    <t>{"cdr3": "CALSGDDYKLSF", "cdr3_old": "CALSGDDYKLSF", "fixNeeded": false, "good": true, "jCanonical": true, "jFixType": "NoFixNeeded", "jId": "TRAJ20*01", "jStart": 6, "vCanonical": true, "vEnd": 4, "vFixType": "NoFixNeeded", "vId": "TRAV19*01"}</t>
  </si>
  <si>
    <t>CASSVASGRAHEQYF</t>
  </si>
  <si>
    <t>{"cdr3": "CASSVASGRAHEQYF", "cdr3_old": "CASSVASGRAHEQYF", "fixNeeded": false, "good": true, "jCanonical": true, "jFixType": "NoFixNeeded", "jId": "TRBJ2-7*01", "jStart": 11, "vCanonical": true, "vEnd": 5, "vFixType": "NoFixNeeded", "vId": "TRBV9*01"}</t>
  </si>
  <si>
    <t>CALSGETSGSRLTF</t>
  </si>
  <si>
    <t>{"cdr3": "CALSGETSGSRLTF", "cdr3_old": "CALSGETSGSRLTF", "fixNeeded": false, "good": false, "jCanonical": true, "jFixType": "FailedBadSegment", "jId": null, "jStart": -1, "vCanonical": true, "vEnd": 4, "vFixType": "NoFixNeeded", "vId": "TRAV19*01"}</t>
  </si>
  <si>
    <t>CASGLVPEGLVYEQYF</t>
  </si>
  <si>
    <t>{"cdr3": "CASGLVPEGLVYEQYF", "cdr3_old": "CASGLVPEGLVYEQYF", "fixNeeded": false, "good": true, "jCanonical": true, "jFixType": "NoFixNeeded", "jId": "TRBJ2-7*01", "jStart": 11, "vCanonical": true, "vEnd": 5, "vFixType": "NoFixNeeded", "vId": "TRBV12-5*01"}</t>
  </si>
  <si>
    <t>{"frequency": "3/28", "identification": "tetramer-sort", "sequencing": "sanger", "singlecell": "yes", "verification": ""}</t>
  </si>
  <si>
    <t>CASGLVPGGLVYEQYF</t>
  </si>
  <si>
    <t>{"cdr3": "CASGLVPGGLVYEQYF", "cdr3_old": "CASGLVPGGLVYEQYF", "fixNeeded": false, "good": true, "jCanonical": true, "jFixType": "NoFixNeeded", "jId": "TRBJ2-7*01", "jStart": 11, "vCanonical": true, "vEnd": 5, "vFixType": "NoFixNeeded", "vId": "TRBV12-5*01"}</t>
  </si>
  <si>
    <t>CASGLVPGGVVYEQYF</t>
  </si>
  <si>
    <t>{"cdr3": "CASGLVPGGVVYEQYF", "cdr3_old": "CASGLVPGGVVYEQYF", "fixNeeded": false, "good": true, "jCanonical": true, "jFixType": "NoFixNeeded", "jId": "TRBJ2-7*01", "jStart": 11, "vCanonical": true, "vEnd": 5, "vFixType": "NoFixNeeded", "vId": "TRBV12-5*01"}</t>
  </si>
  <si>
    <t>CALSGGGTGSKLSF</t>
  </si>
  <si>
    <t>{"cdr3": "CALSGGGTGSKLSF", "cdr3_old": "CALSGGGTGSKLSF", "fixNeeded": false, "good": true, "jCanonical": true, "jFixType": "NoFixNeeded", "jId": "TRAJ58*01", "jStart": 6, "vCanonical": true, "vEnd": 4, "vFixType": "NoFixNeeded", "vId": "TRAV12D-1*01"}</t>
  </si>
  <si>
    <t>CASTGDRGEVFF</t>
  </si>
  <si>
    <t>{"cdr3": "CASTGDRGEVFF", "cdr3_old": "CASTGDRGEVFF", "fixNeeded": false, "good": true, "jCanonical": true, "jFixType": "NoFixNeeded", "jId": "TRBJ1-1*01", "jStart": 8, "vCanonical": true, "vEnd": 3, "vFixType": "NoFixNeeded", "vId": "TRBV29*01"}</t>
  </si>
  <si>
    <t>CALSGGNKVVF</t>
  </si>
  <si>
    <t>{"cdr3": "CALSGGNKVVF", "cdr3_old": "CALSGGNKVVF", "fixNeeded": false, "good": true, "jCanonical": true, "jFixType": "NoFixNeeded", "jId": "TRAJ34*01", "jStart": 7, "vCanonical": true, "vEnd": 4, "vFixType": "NoFixNeeded", "vId": "TRAV12D-1*01"}</t>
  </si>
  <si>
    <t>CASSDAQWTNTEVFF</t>
  </si>
  <si>
    <t>{"cdr3": "CASSDAQWTNTEVFF", "cdr3_old": "CASSDAQWTNTEVFF", "fixNeeded": false, "good": true, "jCanonical": true, "jFixType": "NoFixNeeded", "jId": "TRBJ1-1*01", "jStart": 9, "vCanonical": true, "vEnd": 5, "vFixType": "NoFixNeeded", "vId": "TRBV13-1*02"}</t>
  </si>
  <si>
    <t>CALSGGSNAKLTF</t>
  </si>
  <si>
    <t>{"cdr3": "CALSGGSNAKLTF", "cdr3_old": "CALSGGSNAKLTF", "fixNeeded": false, "good": true, "jCanonical": true, "jFixType": "NoFixNeeded", "jId": "TRAJ42*01", "jStart": 3, "vCanonical": true, "vEnd": 4, "vFixType": "NoFixNeeded", "vId": "TRAV6N-6*01"}</t>
  </si>
  <si>
    <t>CASSDGLPFF</t>
  </si>
  <si>
    <t>{"cdr3": "CASSDGLPFF", "cdr3_old": "CASSDGLPFF", "fixNeeded": false, "good": true, "jCanonical": true, "jFixType": "NoFixNeeded", "jId": "TRBJ1-1*01", "jStart": 8, "vCanonical": true, "vEnd": 4, "vFixType": "NoFixNeeded", "vId": "TRBV29*01"}</t>
  </si>
  <si>
    <t>CALSGGTGGYKVVF</t>
  </si>
  <si>
    <t>{"cdr3": "CALSGGTGGYKVVF", "cdr3_old": "CALSGGTGGYKVVF", "fixNeeded": false, "good": true, "jCanonical": true, "jFixType": "NoFixNeeded", "jId": "TRAJ12*01", "jStart": 5, "vCanonical": true, "vEnd": 4, "vFixType": "NoFixNeeded", "vId": "TRAV12-1*01"}</t>
  </si>
  <si>
    <t>CASSSGFNYAEQFF</t>
  </si>
  <si>
    <t>{"cdr3": "CASSSGFNYAEQFF", "cdr3_old": "CASSSGFNYAEQFF", "fixNeeded": false, "good": true, "jCanonical": true, "jFixType": "NoFixNeeded", "jId": "TRBJ2-1*01", "jStart": 7, "vCanonical": true, "vEnd": 4, "vFixType": "NoFixNeeded", "vId": "TRBV14*01"}</t>
  </si>
  <si>
    <t>CALSGQVVGQLTF</t>
  </si>
  <si>
    <t>{"cdr3": "CALSGQVVGQLTF", "cdr3_old": "CALSGQVVGQLTF", "fixNeeded": false, "good": true, "jCanonical": true, "jFixType": "NoFixNeeded", "jId": "TRAJ5*01", "jStart": 5, "vCanonical": true, "vEnd": 4, "vFixType": "NoFixNeeded", "vId": "TRAV12-1*01"}</t>
  </si>
  <si>
    <t>CASSLMGAPYEQYF</t>
  </si>
  <si>
    <t>{"cdr3": "CASSLMGAPYEQYF", "cdr3_old": "CASSLMGAPYEQYF", "fixNeeded": false, "good": true, "jCanonical": true, "jFixType": "NoFixNeeded", "jId": "TRBJ2-7*01", "jStart": 9, "vCanonical": true, "vEnd": 5, "vFixType": "NoFixNeeded", "vId": "TRBV12-1*01"}</t>
  </si>
  <si>
    <t>CALSGSDYKLSF</t>
  </si>
  <si>
    <t>{"cdr3": "CALSGSDYKLSF", "cdr3_old": "CALSGSDYKLSF", "fixNeeded": false, "good": true, "jCanonical": true, "jFixType": "NoFixNeeded", "jId": "TRAJ20*01", "jStart": 6, "vCanonical": true, "vEnd": 4, "vFixType": "NoFixNeeded", "vId": "TRAV19*01"}</t>
  </si>
  <si>
    <t>CSARGGDSVLRVGEQYF</t>
  </si>
  <si>
    <t>{"cdr3": "CSARGGDSVLRVGEQYF", "cdr3_old": "CSARGGDSVLRVGEQYF", "fixNeeded": false, "good": true, "jCanonical": true, "jFixType": "NoFixNeeded", "jId": "TRBJ2-7*01", "jStart": 13, "vCanonical": true, "vEnd": 4, "vFixType": "NoFixNeeded", "vId": "TRBV20-1*01"}</t>
  </si>
  <si>
    <t>CALSGSFNKLTF</t>
  </si>
  <si>
    <t>{"cdr3": "CALSGSFNKLTF", "cdr3_old": "CALSGSFNKLTF", "fixNeeded": false, "good": false, "jCanonical": true, "jFixType": "FailedBadSegment", "jId": null, "jStart": -1, "oldVEnd": 2, "oldVFixType": "NoFixNeeded", "oldVId": "TRAV5N-4*01", "vCanonical": true, "vEnd": 4, "vFixType": "ChangeSegment", "vId": "TRAV12-1*01"}</t>
  </si>
  <si>
    <t>{"cdr3": "CASSPLGTSAETLYF", "cdr3_old": "CASSPLGTSAETLYF", "fixNeeded": false, "good": true, "jCanonical": true, "jFixType": "NoFixNeeded", "jId": "TRBJ2-3*01", "jStart": 8, "vCanonical": true, "vEnd": 4, "vFixType": "NoFixNeeded", "vId": "TRBV29*01"}</t>
  </si>
  <si>
    <t>CALSGSGYNKLTF</t>
  </si>
  <si>
    <t>{"cdr3": "CALSGSGYNKLTF", "cdr3_old": "CALSGSGYNKLTF", "fixNeeded": false, "good": true, "jCanonical": true, "jFixType": "NoFixNeeded", "jId": "TRAJ11*01", "jStart": 5, "vCanonical": true, "vEnd": 4, "vFixType": "NoFixNeeded", "vId": "TRAV9N-4*01"}</t>
  </si>
  <si>
    <t>CALSGSNTNKVVF</t>
  </si>
  <si>
    <t>{"cdr3": "CALSGSNTNKVVF", "cdr3_old": "CALSGSNTNKVVF", "fixNeeded": false, "good": true, "jCanonical": true, "jFixType": "NoFixNeeded", "jId": "TRAJ34*01", "jStart": 9, "vCanonical": true, "vEnd": 4, "vFixType": "NoFixNeeded", "vId": "TRAV12-2*01"}</t>
  </si>
  <si>
    <t>CASSQGERQFF</t>
  </si>
  <si>
    <t>{"cdr3": "CASSQGERQFF", "cdr3_old": "CASSQGERQFF", "fixNeeded": false, "good": true, "jCanonical": true, "jFixType": "NoFixNeeded", "jId": "TRBJ2-1*01", "jStart": 8, "vCanonical": true, "vEnd": 4, "vFixType": "NoFixNeeded", "vId": "TRBV19*01"}</t>
  </si>
  <si>
    <t>CASSTGGEQYF</t>
  </si>
  <si>
    <t>{"cdr3": "CASSTGGEQYF", "cdr3_old": "CASSTGGEQYF", "fixNeeded": false, "good": true, "jCanonical": true, "jFixType": "NoFixNeeded", "jId": "TRBJ2-7*01", "jStart": 7, "vCanonical": true, "vEnd": 4, "vFixType": "NoFixNeeded", "vId": "TRBV19*01"}</t>
  </si>
  <si>
    <t>{"cdr3": "CALSGSNTNKVVF", "cdr3_old": "CALSGSNTNKVVF", "fixNeeded": false, "good": true, "jCanonical": true, "jFixType": "NoFixNeeded", "jId": "TRAJ34*01", "jStart": 9, "vCanonical": true, "vEnd": 4, "vFixType": "NoFixNeeded", "vId": "TRAV12N-3*01"}</t>
  </si>
  <si>
    <t>CASAGGDEQYF</t>
  </si>
  <si>
    <t>{"cdr3": "CASAGGDEQYF", "cdr3_old": "CASAGGDEQYF", "fixNeeded": false, "good": true, "jCanonical": true, "jFixType": "NoFixNeeded", "jId": "TRBJ2-7*01", "jStart": 7, "vCanonical": true, "vEnd": 3, "vFixType": "NoFixNeeded", "vId": "TRBV29*01"}</t>
  </si>
  <si>
    <t>{"cdr3": "CASSSGGEQYF", "cdr3_old": "CASSSGGEQYF", "fixNeeded": false, "good": true, "jCanonical": true, "jFixType": "NoFixNeeded", "jId": "TRBJ2-7*01", "jStart": 7, "vCanonical": true, "vEnd": 4, "vFixType": "NoFixNeeded", "vId": "TRBV19*01"}</t>
  </si>
  <si>
    <t>CALSGSSGNKLIF</t>
  </si>
  <si>
    <t>{"cdr3": "CALSGSSGNKLIF", "cdr3_old": "CALSGSSGNKLIF", "fixNeeded": false, "good": true, "jCanonical": true, "jFixType": "NoFixNeeded", "jId": "TRAJ32*01", "jStart": 4, "vCanonical": true, "vEnd": 3, "vFixType": "NoFixNeeded", "vId": "TRAV6-7/DV9*01"}</t>
  </si>
  <si>
    <t>CASSQEDWGSAETLYF</t>
  </si>
  <si>
    <t>{"cdr3": "CASSQEDWGSAETLYF", "cdr3_old": "CASSQEDWGSAETLYF", "fixNeeded": false, "good": true, "jCanonical": true, "jFixType": "NoFixNeeded", "jId": "TRBJ2-3*01", "jStart": 9, "vCanonical": true, "vEnd": 5, "vFixType": "NoFixNeeded", "vId": "TRBV5*01"}</t>
  </si>
  <si>
    <t>CALSGSSVGAAGNKLTF</t>
  </si>
  <si>
    <t>{"cdr3": "CALSGSSVGAAGNKLTF", "cdr3_old": "CALSGSSVGAAGNKLTF", "fixNeeded": false, "good": true, "jCanonical": true, "jFixType": "NoFixNeeded", "jId": "TRAJ17*01", "jStart": 9, "vCanonical": true, "vEnd": 4, "vFixType": "NoFixNeeded", "vId": "TRAV19*01"}</t>
  </si>
  <si>
    <t>CASSVVASSYNEQFF</t>
  </si>
  <si>
    <t>{"cdr3": "CASSVVASSYNEQFF", "cdr3_old": "CASSVVASSYNEQFF", "fixNeeded": false, "good": true, "jCanonical": true, "jFixType": "NoFixNeeded", "jId": "TRBJ2-1*01", "jStart": 8, "vCanonical": true, "vEnd": 5, "vFixType": "NoFixNeeded", "vId": "TRBV9*01"}</t>
  </si>
  <si>
    <t>CALSGTGGNNKLTF</t>
  </si>
  <si>
    <t>{"cdr3": "CALSGTGGNNKLTF", "cdr3_old": "CALSGTGGNNKLTF", "fixNeeded": false, "good": true, "jCanonical": true, "jFixType": "NoFixNeeded", "jId": "TRAJ56*01", "jStart": 5, "vCanonical": true, "vEnd": 3, "vFixType": "NoFixNeeded", "vId": "TRAV6-7/DV9*01"}</t>
  </si>
  <si>
    <t>CASSRNWGEKDTQYF</t>
  </si>
  <si>
    <t>{"cdr3": "CASSRNWGEKDTQYF", "cdr3_old": "CASSRNWGEKDTQYF", "fixNeeded": false, "good": true, "jCanonical": true, "jFixType": "NoFixNeeded", "jId": "TRBJ2-5*01", "jStart": 10, "vCanonical": true, "vEnd": 5, "vFixType": "NoFixNeeded", "vId": "TRBV17*01"}</t>
  </si>
  <si>
    <t>CALSGTGSNRLTF</t>
  </si>
  <si>
    <t>{"cdr3": "CALSGTGSNRLTF", "cdr3_old": "CALSGTGSNRLTF", "fixNeeded": false, "good": true, "jCanonical": true, "jFixType": "NoFixNeeded", "jId": "TRAJ28*01", "jStart": 4, "vCanonical": true, "vEnd": 4, "vFixType": "NoFixNeeded", "vId": "TRAV12N-3*01"}</t>
  </si>
  <si>
    <t>CASSIGERLFF</t>
  </si>
  <si>
    <t>{"cdr3": "CASSIGERLFF", "cdr3_old": "CASSIGERLFF", "fixNeeded": false, "good": true, "jCanonical": true, "jFixType": "NoFixNeeded", "jId": "TRBJ1-4*02", "jStart": 6, "vCanonical": true, "vEnd": 5, "vFixType": "NoFixNeeded", "vId": "TRBV19*01"}</t>
  </si>
  <si>
    <t>CALSGTNTNKVVF</t>
  </si>
  <si>
    <t>{"cdr3": "CALSGTNTNKVVF", "cdr3_old": "CALSGTNTNKVVF", "fixNeeded": false, "good": true, "jCanonical": true, "jFixType": "NoFixNeeded", "jId": "TRAJ34*01", "jStart": 9, "vCanonical": true, "vEnd": 4, "vFixType": "NoFixNeeded", "vId": "TRAV12D-1*01"}</t>
  </si>
  <si>
    <t>{"cdr3": "CASSWGDEQYF", "cdr3_old": "CASSWGDEQYF", "fixNeeded": false, "good": true, "jCanonical": true, "jFixType": "NoFixNeeded", "jId": "TRBJ2-7*01", "jStart": 7, "vCanonical": true, "vEnd": 4, "vFixType": "NoFixNeeded", "vId": "TRBV29*01"}</t>
  </si>
  <si>
    <t>CASTWGGEQYF</t>
  </si>
  <si>
    <t>{"cdr3": "CASTWGGEQYF", "cdr3_old": "CASTWGGEQYF", "fixNeeded": false, "good": true, "jCanonical": true, "jFixType": "NoFixNeeded", "jId": "TRBJ2-7*01", "jStart": 7, "vCanonical": true, "vEnd": 3, "vFixType": "NoFixNeeded", "vId": "TRBV19*01"}</t>
  </si>
  <si>
    <t>{"frequency": "7/93", "identification": "tetramer-sort", "sequencing": "amplicon-seq", "singlecell": "yes", "verification": ""}</t>
  </si>
  <si>
    <t>{"cdr3": "CALSGTNTNKVVF", "cdr3_old": "CALSGTNTNKVVF", "fixNeeded": false, "good": true, "jCanonical": true, "jFixType": "NoFixNeeded", "jId": "TRAJ34*01", "jStart": 9, "vCanonical": true, "vEnd": 4, "vFixType": "NoFixNeeded", "vId": "TRAV12N-3*01"}</t>
  </si>
  <si>
    <t>CASSEGGEQYF</t>
  </si>
  <si>
    <t>{"cdr3": "CASSEGGEQYF", "cdr3_old": "CASSEGGEQYF", "fixNeeded": false, "good": true, "jCanonical": true, "jFixType": "NoFixNeeded", "jId": "TRBJ2-7*01", "jStart": 7, "vCanonical": true, "vEnd": 4, "vFixType": "NoFixNeeded", "vId": "TRBV29*01"}</t>
  </si>
  <si>
    <t>CASSSPGEQYF</t>
  </si>
  <si>
    <t>{"cdr3": "CASSSPGEQYF", "cdr3_old": "CASSSPGEQYF", "fixNeeded": false, "good": true, "jCanonical": true, "jFixType": "NoFixNeeded", "jId": "TRBJ2-7*01", "jStart": 7, "vCanonical": true, "vEnd": 4, "vFixType": "NoFixNeeded", "vId": "TRBV19*01"}</t>
  </si>
  <si>
    <t>CALSGTSGSWQLIF</t>
  </si>
  <si>
    <t>{"cdr3": "CALSGTSGSWQLIF", "cdr3_old": "CALSGTSGSWQLIF", "fixNeeded": false, "good": true, "jCanonical": true, "jFixType": "NoFixNeeded", "jId": "TRAJ22*01", "jStart": 6, "vCanonical": true, "vEnd": 4, "vFixType": "NoFixNeeded", "vId": "TRAV12N-3*01"}</t>
  </si>
  <si>
    <t>CASSLRDWGLYEQYF</t>
  </si>
  <si>
    <t>{"cdr3": "CASSLRDWGLYEQYF", "cdr3_old": "CASSLRDWGLYEQYF", "fixNeeded": false, "good": true, "jCanonical": true, "jFixType": "NoFixNeeded", "jId": "TRBJ2-7*01", "jStart": 10, "vCanonical": true, "vEnd": 4, "vFixType": "NoFixNeeded", "vId": "TRBV19*01"}</t>
  </si>
  <si>
    <t>CALSGVNTNKVVF</t>
  </si>
  <si>
    <t>{"cdr3": "CALSGVNTNKVVF", "cdr3_old": "CALSGVNTNKVVF", "fixNeeded": false, "good": true, "jCanonical": true, "jFixType": "NoFixNeeded", "jId": "TRAJ34*01", "jStart": 9, "vCanonical": true, "vEnd": 4, "vFixType": "NoFixNeeded", "vId": "TRAV12D-1*01"}</t>
  </si>
  <si>
    <t>CASNQGGEQFF</t>
  </si>
  <si>
    <t>{"cdr3": "CASNQGGEQFF", "cdr3_old": "CASNQGGEQFF", "fixNeeded": false, "good": true, "jCanonical": true, "jFixType": "NoFixNeeded", "jId": "TRBJ2-1*01", "jStart": 7, "vCanonical": true, "vEnd": 3, "vFixType": "NoFixNeeded", "vId": "TRBV19*01"}</t>
  </si>
  <si>
    <t>CALSGYGNEKITF</t>
  </si>
  <si>
    <t>{"cdr3": "CALSGYGNEKITF", "cdr3_old": "CALSGYGNEKITF", "fixNeeded": false, "good": true, "jCanonical": true, "jFixType": "NoFixNeeded", "jId": "TRAJ48*01", "jStart": 5, "vCanonical": true, "vEnd": 3, "vFixType": "NoFixNeeded", "vId": "TRAV6-7/DV9*01"}</t>
  </si>
  <si>
    <t>CASSHLGSYEQYF</t>
  </si>
  <si>
    <t>{"cdr3": "CASSHLGSYEQYF", "cdr3_old": "CASSHLGSYEQYF", "fixNeeded": false, "good": true, "jCanonical": true, "jFixType": "NoFixNeeded", "jId": "TRBJ2-7*01", "jStart": 7, "vCanonical": true, "vEnd": 4, "vFixType": "NoFixNeeded", "vId": "TRBV5*01"}</t>
  </si>
  <si>
    <t>CALSHTGNYKYVF</t>
  </si>
  <si>
    <t>{"cdr3": "CALSHTGNYKYVF", "cdr3_old": "CALSHTGNYKYVF", "fixNeeded": false, "good": true, "jCanonical": true, "jFixType": "NoFixNeeded", "jId": "TRAJ40*01", "jStart": 5, "vCanonical": true, "vEnd": 4, "vFixType": "NoFixNeeded", "vId": "TRAV12N-3*01"}</t>
  </si>
  <si>
    <t>CASSQGGRQYF</t>
  </si>
  <si>
    <t>{"cdr3": "CASSQGGRQYF", "cdr3_old": "CASSQGGRQYF", "fixNeeded": false, "good": true, "jCanonical": true, "jFixType": "NoFixNeeded", "jId": "TRBJ2-7*01", "jStart": 8, "vCanonical": true, "vEnd": 4, "vFixType": "NoFixNeeded", "vId": "TRBV29*01"}</t>
  </si>
  <si>
    <t>CALSHTNAYKVIF</t>
  </si>
  <si>
    <t>{"cdr3": "CALSHTNAYKVIF", "cdr3_old": "CALSHTNAYKVIF", "fixNeeded": false, "good": true, "jCanonical": true, "jFixType": "NoFixNeeded", "jId": "TRAJ30*01", "jStart": 5, "vCanonical": true, "vEnd": 4, "vFixType": "NoFixNeeded", "vId": "TRAV12D-1*01"}</t>
  </si>
  <si>
    <t>CASSWGGEQYF</t>
  </si>
  <si>
    <t>{"cdr3": "CASSWGGEQYF", "cdr3_old": "CASSWGGEQYF", "fixNeeded": false, "good": true, "jCanonical": true, "jFixType": "NoFixNeeded", "jId": "TRBJ2-7*01", "jStart": 7, "vCanonical": true, "vEnd": 4, "vFixType": "NoFixNeeded", "vId": "TRBV29*01"}</t>
  </si>
  <si>
    <t>CALSHYGSSGNKLIF</t>
  </si>
  <si>
    <t>{"cdr3": "CALSHYGSSGNKLIF", "cdr3_old": "CALSHYGSSGNKLIF", "fixNeeded": false, "good": true, "jCanonical": true, "jFixType": "NoFixNeeded", "jId": "TRAJ32*01", "jStart": 5, "vCanonical": true, "vEnd": 3, "vFixType": "NoFixNeeded", "vId": "TRAV6-7/DV9*01"}</t>
  </si>
  <si>
    <t>CALSIYGSSGNKLIF</t>
  </si>
  <si>
    <t>{"cdr3": "CALSIYGSSGNKLIF", "cdr3_old": "CALSIYGSSGNKLIF", "fixNeeded": false, "good": true, "jCanonical": true, "jFixType": "NoFixNeeded", "jId": "TRAJ32*01", "jStart": 5, "vCanonical": true, "vEnd": 4, "vFixType": "NoFixNeeded", "vId": "TRAV9N-4*01"}</t>
  </si>
  <si>
    <t>CALSKTNTNKVVF</t>
  </si>
  <si>
    <t>{"cdr3": "CALSKTNTNKVVF", "cdr3_old": "CALSKTNTNKVVF", "fixNeeded": false, "good": true, "jCanonical": true, "jFixType": "NoFixNeeded", "jId": "TRAJ34*01", "jStart": 9, "vCanonical": true, "vEnd": 4, "vFixType": "NoFixNeeded", "vId": "TRAV12N-3*01"}</t>
  </si>
  <si>
    <t>CALSKTSGGNYKPTF</t>
  </si>
  <si>
    <t>{"frequency": "3/89", "identification": "tetramer-sort", "sequencing": "amplicon-seq", "singlecell": "yes", "verification": ""}</t>
  </si>
  <si>
    <t>{"cdr3": "CALSKTSGGNYKPTF", "cdr3_old": "CALSKTSGGNYKPTF", "fixNeeded": false, "good": true, "jCanonical": true, "jFixType": "NoFixNeeded", "jId": "TRAJ6*01", "jStart": 5, "vCanonical": true, "vEnd": 4, "vFixType": "NoFixNeeded", "vId": "TRAV12N-3*01"}</t>
  </si>
  <si>
    <t>CASSPDGEQFF</t>
  </si>
  <si>
    <t>{"cdr3": "CASSPDGEQFF", "cdr3_old": "CASSPDGEQFF", "fixNeeded": false, "good": true, "jCanonical": true, "jFixType": "NoFixNeeded", "jId": "TRBJ2-1*01", "jStart": 7, "vCanonical": true, "vEnd": 4, "vFixType": "NoFixNeeded", "vId": "TRBV29*01"}</t>
  </si>
  <si>
    <t>CALSLMDSNYQLIW</t>
  </si>
  <si>
    <t>{"cdr3": "CALSLMDSNYQLIW", "cdr3_old": "CALSLMDSNYQLIW", "fixNeeded": false, "good": true, "jCanonical": true, "jFixType": "NoFixNeeded", "jId": "TRAJ33*01", "jStart": 6, "vCanonical": true, "vEnd": 4, "vFixType": "NoFixNeeded", "vId": "TRAV6-5*04"}</t>
  </si>
  <si>
    <t>CASSIGGLYAEQFF</t>
  </si>
  <si>
    <t>{"cdr3": "CASSIGGLYAEQFF", "cdr3_old": "CASSIGGLYAEQFF", "fixNeeded": false, "good": true, "jCanonical": true, "jFixType": "NoFixNeeded", "jId": "TRBJ2-1*01", "jStart": 8, "vCanonical": true, "vEnd": 5, "vFixType": "NoFixNeeded", "vId": "TRBV19*01"}</t>
  </si>
  <si>
    <t>CALSLRNSNNRIFF</t>
  </si>
  <si>
    <t>{"cdr3": "CALSLRNSNNRIFF", "cdr3_old": "CALSLRNSNNRIFF", "fixNeeded": false, "good": true, "jCanonical": true, "jFixType": "NoFixNeeded", "jId": "TRAJ31*01", "jStart": 6, "vCanonical": true, "vEnd": 3, "vFixType": "NoFixNeeded", "vId": "TRAV6D-6*02"}</t>
  </si>
  <si>
    <t>CSSSQSSAETLYF</t>
  </si>
  <si>
    <t>{"cdr3": "CSSSQSSAETLYF", "cdr3_old": "CSSSQSSAETLYF", "fixNeeded": false, "good": true, "jCanonical": true, "jFixType": "NoFixNeeded", "jId": "TRBJ2-3*01", "jStart": 6, "oldVEnd": 3, "oldVFixType": "NoFixNeeded", "oldVId": "TRBV30*01", "vCanonical": true, "vEnd": 5, "vFixType": "ChangeSegment", "vId": "TRBV23*01"}</t>
  </si>
  <si>
    <t>CALSLYGSSGNKLIF</t>
  </si>
  <si>
    <t>{"cdr3": "CALSLYGSSGNKLIF", "cdr3_old": "CALSLYGSSGNKLIF", "fixNeeded": false, "good": true, "jCanonical": true, "jFixType": "NoFixNeeded", "jId": "TRAJ32*01", "jStart": 5, "vCanonical": true, "vEnd": 3, "vFixType": "NoFixNeeded", "vId": "TRAV6-7/DV9*01"}</t>
  </si>
  <si>
    <t>CALSMGQGGRALIF</t>
  </si>
  <si>
    <t>{"cdr3": "CALSMGQGGRALIF", "cdr3_old": "CALSMGQGGRALIF", "fixNeeded": false, "good": true, "jCanonical": true, "jFixType": "NoFixNeeded", "jId": "TRAJ15*01", "jStart": 6, "vCanonical": true, "vEnd": 4, "vFixType": "NoFixNeeded", "vId": "TRAV9N-4*01"}</t>
  </si>
  <si>
    <t>CASSDAGQIYEQYF</t>
  </si>
  <si>
    <t>{"cdr3": "CASSDAGQIYEQYF", "cdr3_old": "CASSDAGQIYEQYF", "fixNeeded": false, "good": true, "jCanonical": true, "jFixType": "NoFixNeeded", "jId": "TRBJ2-7*01", "jStart": 9, "vCanonical": true, "vEnd": 5, "vFixType": "NoFixNeeded", "vId": "TRBV13-1*02"}</t>
  </si>
  <si>
    <t>CALSMMGGSNAKLTF</t>
  </si>
  <si>
    <t>{"cdr3": "CALSMMGGSNAKLTF", "cdr3_old": "CALSMMGGSNAKLTF", "fixNeeded": false, "good": true, "jCanonical": true, "jFixType": "NoFixNeeded", "jId": "TRAJ42*01", "jStart": 6, "vCanonical": true, "vEnd": 4, "vFixType": "NoFixNeeded", "vId": "TRAV9N-4*01"}</t>
  </si>
  <si>
    <t>CASRVNTGQLYF</t>
  </si>
  <si>
    <t>{"cdr3": "CASRVNTGQLYF", "cdr3_old": "CASRVNTGQLYF", "fixNeeded": false, "good": true, "jCanonical": true, "jFixType": "NoFixNeeded", "jId": "TRBJ2-2*01", "jStart": 5, "vCanonical": true, "vEnd": 3, "vFixType": "NoFixNeeded", "vId": "TRBV19*01"}</t>
  </si>
  <si>
    <t>CALSMRTEGADRLTF</t>
  </si>
  <si>
    <t>{"cdr3": "CALSMRTEGADRLTF", "cdr3_old": "CALSMRTEGADRLTF", "fixNeeded": false, "good": true, "jCanonical": true, "jFixType": "NoFixNeeded", "jId": "TRAJ45*01", "jStart": 6, "vCanonical": true, "vEnd": 4, "vFixType": "NoFixNeeded", "vId": "TRAV9N-4*01"}</t>
  </si>
  <si>
    <t>CASSQEGDSYEQYF</t>
  </si>
  <si>
    <t>{"cdr3": "CASSQEGDSYEQYF", "cdr3_old": "CASSQEGDSYEQYF", "fixNeeded": false, "good": true, "jCanonical": true, "jFixType": "NoFixNeeded", "jId": "TRBJ2-7*01", "jStart": 8, "vCanonical": true, "vEnd": 5, "vFixType": "NoFixNeeded", "vId": "TRBV2*01"}</t>
  </si>
  <si>
    <t>CALSMVSNNRIFF</t>
  </si>
  <si>
    <t>{"cdr3": "CALSMVSNNRIFF", "cdr3_old": "CALSMVSNNRIFF", "fixNeeded": false, "good": true, "jCanonical": true, "jFixType": "NoFixNeeded", "jId": "TRAJ31*01", "jStart": 6, "vCanonical": true, "vEnd": 4, "vFixType": "NoFixNeeded", "vId": "TRAV9N-4*01"}</t>
  </si>
  <si>
    <t>CASSEPDSAETLYF</t>
  </si>
  <si>
    <t>{"cdr3": "CASSEPDSAETLYF", "cdr3_old": "CASSEPDSAETLYF", "fixNeeded": false, "good": true, "jCanonical": true, "jFixType": "NoFixNeeded", "jId": "TRBJ2-3*01", "jStart": 7, "vCanonical": true, "vEnd": 4, "vFixType": "NoFixNeeded", "vId": "TRBV13-1*02"}</t>
  </si>
  <si>
    <t>CALSNTGNYKYVF</t>
  </si>
  <si>
    <t>{"cdr3": "CALSNTGNYKYVF", "cdr3_old": "CALSNTGNYKYVF", "fixNeeded": false, "good": true, "jCanonical": true, "jFixType": "NoFixNeeded", "jId": "TRAJ40*01", "jStart": 4, "vCanonical": true, "vEnd": 4, "vFixType": "NoFixNeeded", "vId": "TRAV12N-3*01"}</t>
  </si>
  <si>
    <t>CASSFGGQQYF</t>
  </si>
  <si>
    <t>{"cdr3": "CASSFGGQQYF", "cdr3_old": "CASSFGGQQYF", "fixNeeded": false, "good": true, "jCanonical": true, "jFixType": "NoFixNeeded", "jId": "TRBJ2-7*01", "jStart": 8, "vCanonical": true, "vEnd": 4, "vFixType": "NoFixNeeded", "vId": "TRBV29*01"}</t>
  </si>
  <si>
    <t>CALSNTGYQNFYF</t>
  </si>
  <si>
    <t>TRAV12D-2*01</t>
  </si>
  <si>
    <t>{"cdr3": "CALSNTGYQNFYF", "cdr3_old": "CALSNTGYQNFYF", "fixNeeded": false, "good": true, "jCanonical": true, "jFixType": "NoFixNeeded", "jId": "TRAJ49*01", "jStart": 4, "vCanonical": true, "vEnd": 4, "vFixType": "NoFixNeeded", "vId": "TRAV12D-2*01"}</t>
  </si>
  <si>
    <t>CASSIGDYAEQFF</t>
  </si>
  <si>
    <t>{"cdr3": "CASSIGDYAEQFF", "cdr3_old": "CASSIGDYAEQFF", "fixNeeded": false, "good": true, "jCanonical": true, "jFixType": "NoFixNeeded", "jId": "TRBJ2-1*01", "jStart": 7, "vCanonical": true, "vEnd": 5, "vFixType": "NoFixNeeded", "vId": "TRBV19*01"}</t>
  </si>
  <si>
    <t>CALSPANSGTYQRF</t>
  </si>
  <si>
    <t>{"cdr3": "CALSPANSGTYQRF", "cdr3_old": "CALSPANSGTYQRF", "fixNeeded": false, "good": true, "jCanonical": true, "jFixType": "NoFixNeeded", "jId": "TRAJ13*01", "jStart": 6, "vCanonical": true, "vEnd": 4, "vFixType": "NoFixNeeded", "vId": "TRAV12N-3*01"}</t>
  </si>
  <si>
    <t>CASSQDRTGEYEQYF</t>
  </si>
  <si>
    <t>{"cdr3": "CASSQDRTGEYEQYF", "cdr3_old": "CASSQDRTGEYEQYF", "fixNeeded": false, "good": true, "jCanonical": true, "jFixType": "NoFixNeeded", "jId": "TRBJ2-7*01", "jStart": 10, "vCanonical": true, "vEnd": 5, "vFixType": "NoFixNeeded", "vId": "TRBV2*01"}</t>
  </si>
  <si>
    <t>CALSPHTNKVVF</t>
  </si>
  <si>
    <t>{"cdr3": "CALSPHTNKVVF", "cdr3_old": "CALSPHTNKVVF", "fixNeeded": false, "good": true, "jCanonical": true, "jFixType": "NoFixNeeded", "jId": "TRAJ34*01", "jStart": 8, "vCanonical": true, "vEnd": 4, "vFixType": "NoFixNeeded", "vId": "TRAV9N-4*01"}</t>
  </si>
  <si>
    <t>CASSRGWGGPYNYAEQFF</t>
  </si>
  <si>
    <t>{"cdr3": "CASSRGWGGPYNYAEQFF", "cdr3_old": "CASSRGWGGPYNYAEQFF", "fixNeeded": false, "good": true, "jCanonical": true, "jFixType": "NoFixNeeded", "jId": "TRBJ2-1*01", "jStart": 11, "vCanonical": true, "vEnd": 5, "vFixType": "NoFixNeeded", "vId": "TRBV17*01"}</t>
  </si>
  <si>
    <t>CALSPINTGNYKYVF</t>
  </si>
  <si>
    <t>{"cdr3": "CALSPINTGNYKYVF", "cdr3_old": "CALSPINTGNYKYVF", "fixNeeded": false, "good": true, "jCanonical": true, "jFixType": "NoFixNeeded", "jId": "TRAJ40*01", "jStart": 6, "vCanonical": true, "vEnd": 4, "vFixType": "NoFixNeeded", "vId": "TRAV6-5*04"}</t>
  </si>
  <si>
    <t>CASSLPDSQDTQYF</t>
  </si>
  <si>
    <t>{"cdr3": "CASSLPDSQDTQYF", "cdr3_old": "CASSLPDSQDTQYF", "fixNeeded": false, "good": true, "jCanonical": true, "jFixType": "NoFixNeeded", "jId": "TRBJ2-5*01", "jStart": 8, "vCanonical": true, "vEnd": 5, "vFixType": "NoFixNeeded", "vId": "TRBV15*01"}</t>
  </si>
  <si>
    <t>CALSPPLASSSFSKLVF</t>
  </si>
  <si>
    <t>{"cdr3": "CALSPPLASSSFSKLVF", "cdr3_old": "CALSPPLASSSFSKLVF", "fixNeeded": false, "good": true, "jCanonical": true, "jFixType": "NoFixNeeded", "jId": "TRAJ50*01", "jStart": 7, "vCanonical": true, "vEnd": 4, "vFixType": "NoFixNeeded", "vId": "TRAV6N-6*01"}</t>
  </si>
  <si>
    <t>CASSALGGLDTQYF</t>
  </si>
  <si>
    <t>{"cdr3": "CASSALGGLDTQYF", "cdr3_old": "CASSALGGLDTQYF", "fixNeeded": false, "good": true, "jCanonical": true, "jFixType": "NoFixNeeded", "jId": "TRBJ2-5*01", "jStart": 9, "vCanonical": true, "vEnd": 4, "vFixType": "NoFixNeeded", "vId": "TRBV13-3*01"}</t>
  </si>
  <si>
    <t>CALSPPNTGNYKYVF</t>
  </si>
  <si>
    <t>{"cdr3": "CALSPPNTGNYKYVF", "cdr3_old": "CALSPPNTGNYKYVF", "fixNeeded": false, "good": true, "jCanonical": true, "jFixType": "NoFixNeeded", "jId": "TRAJ40*01", "jStart": 6, "vCanonical": true, "vEnd": 4, "vFixType": "NoFixNeeded", "vId": "TRAV12D-1*01"}</t>
  </si>
  <si>
    <t>CASSLDRGWVFF</t>
  </si>
  <si>
    <t>{"cdr3": "CASSLDRGWVFF", "cdr3_old": "CASSLDRGWVFF", "fixNeeded": false, "good": true, "jCanonical": true, "jFixType": "NoFixNeeded", "jId": "TRBJ1-1*01", "jStart": 9, "vCanonical": true, "vEnd": 5, "vFixType": "NoFixNeeded", "vId": "TRBV29*01"}</t>
  </si>
  <si>
    <t>CALSPSSGSWQLIF</t>
  </si>
  <si>
    <t>{"cdr3": "CALSPSSGSWQLIF", "cdr3_old": "CALSPSSGSWQLIF", "fixNeeded": false, "good": true, "jCanonical": true, "jFixType": "NoFixNeeded", "jId": "TRAJ22*01", "jStart": 5, "vCanonical": true, "vEnd": 4, "vFixType": "NoFixNeeded", "vId": "TRAV12N-3*01"}</t>
  </si>
  <si>
    <t>CASGDRDWEVYEQYF</t>
  </si>
  <si>
    <t>{"cdr3": "CASGDRDWEVYEQYF", "cdr3_old": "CASGDRDWEVYEQYF", "fixNeeded": false, "good": true, "jCanonical": true, "jFixType": "NoFixNeeded", "jId": "TRBJ2-7*01", "jStart": 10, "vCanonical": true, "vEnd": 5, "vFixType": "NoFixNeeded", "vId": "TRBV13-2*01"}</t>
  </si>
  <si>
    <t>CALSPTGGYKVVF</t>
  </si>
  <si>
    <t>{"cdr3": "CALSPTGGYKVVF", "cdr3_old": "CALSPTGGYKVVF", "fixNeeded": false, "good": true, "jCanonical": true, "jFixType": "NoFixNeeded", "jId": "TRAJ12*01", "jStart": 5, "vCanonical": true, "vEnd": 4, "vFixType": "NoFixNeeded", "vId": "TRAV12D-1*01"}</t>
  </si>
  <si>
    <t>CASTEGGEQYF</t>
  </si>
  <si>
    <t>{"cdr3": "CASTEGGEQYF", "cdr3_old": "CASTEGGEQYF", "fixNeeded": false, "good": true, "jCanonical": true, "jFixType": "NoFixNeeded", "jId": "TRBJ2-7*01", "jStart": 7, "vCanonical": true, "vEnd": 3, "vFixType": "NoFixNeeded", "vId": "TRBV29*01"}</t>
  </si>
  <si>
    <t>{"cdr3": "CALSPTGGYKVVF", "cdr3_old": "CALSPTGGYKVVF", "fixNeeded": false, "good": true, "jCanonical": true, "jFixType": "NoFixNeeded", "jId": "TRAJ12*01", "jStart": 5, "vCanonical": true, "vEnd": 4, "vFixType": "NoFixNeeded", "vId": "TRAV9N-4*01"}</t>
  </si>
  <si>
    <t>CALSRAGGTSYGKLTF</t>
  </si>
  <si>
    <t>{"cdr3": "CALSRAGGTSYGKLTF", "cdr3_old": "CALSRAGGTSYGKLTF", "fixNeeded": false, "good": true, "jCanonical": true, "jFixType": "NoFixNeeded", "jId": "TRAJ52*01", "jStart": 5, "vCanonical": true, "vEnd": 4, "vFixType": "NoFixNeeded", "vId": "TRAV9-2*01"}</t>
  </si>
  <si>
    <t>CASSSRQGAANEKLFF</t>
  </si>
  <si>
    <t>{"cdr3": "CASSSRQGAANEKLFF", "cdr3_old": "CASSSRQGAANEKLFF", "fixNeeded": false, "good": true, "jCanonical": true, "jFixType": "NoFixNeeded", "jId": "TRBJ1-4*01", "jStart": 10, "vCanonical": true, "vEnd": 4, "vFixType": "NoFixNeeded", "vId": "TRBV13*01"}</t>
  </si>
  <si>
    <t>CALSRAGNKLTF</t>
  </si>
  <si>
    <t>{"cdr3": "CALSRAGNKLTF", "cdr3_old": "CALSRAGNKLTF", "fixNeeded": false, "good": true, "jCanonical": true, "jFixType": "NoFixNeeded", "jId": "TRAJ17*01", "jStart": 5, "vCanonical": true, "vEnd": 4, "vFixType": "NoFixNeeded", "vId": "TRAV6N-6*01"}</t>
  </si>
  <si>
    <t>CALSRMGYKLTF</t>
  </si>
  <si>
    <t>{"cdr3": "CALSRMGYKLTF", "cdr3_old": "CALSRMGYKLTF", "fixNeeded": false, "good": true, "jCanonical": true, "jFixType": "NoFixNeeded", "jId": "TRAJ9*01", "jStart": 5, "vCanonical": true, "vEnd": 4, "vFixType": "NoFixNeeded", "vId": "TRAV6N-6*01"}</t>
  </si>
  <si>
    <t>CALSRSNTNKVVF</t>
  </si>
  <si>
    <t>{"cdr3": "CALSRSNTNKVVF", "cdr3_old": "CALSRSNTNKVVF", "fixNeeded": false, "good": true, "jCanonical": true, "jFixType": "NoFixNeeded", "jId": "TRAJ34*01", "jStart": 9, "vCanonical": true, "vEnd": 4, "vFixType": "NoFixNeeded", "vId": "TRAV12N-3*01"}</t>
  </si>
  <si>
    <t>CASSSGGGQFF</t>
  </si>
  <si>
    <t>{"cdr3": "CASSSGGGQFF", "cdr3_old": "CASSSGGGQFF", "fixNeeded": false, "good": true, "jCanonical": true, "jFixType": "NoFixNeeded", "jId": "TRBJ2-1*01", "jStart": 8, "vCanonical": true, "vEnd": 4, "vFixType": "NoFixNeeded", "vId": "TRBV29*01"}</t>
  </si>
  <si>
    <t>CASSTGDEQYF</t>
  </si>
  <si>
    <t>{"cdr3": "CASSTGDEQYF", "cdr3_old": "CASSTGDEQYF", "fixNeeded": false, "good": true, "jCanonical": true, "jFixType": "NoFixNeeded", "jId": "TRBJ2-7*01", "jStart": 7, "vCanonical": true, "vEnd": 4, "vFixType": "NoFixNeeded", "vId": "TRBV29*01"}</t>
  </si>
  <si>
    <t>CALSRTGGYKVVF</t>
  </si>
  <si>
    <t>{"cdr3": "CALSRTGGYKVVF", "cdr3_old": "CALSRTGGYKVVF", "fixNeeded": false, "good": true, "jCanonical": true, "jFixType": "NoFixNeeded", "jId": "TRAJ12*01", "jStart": 5, "vCanonical": true, "vEnd": 4, "vFixType": "NoFixNeeded", "vId": "TRAV12N-3*01"}</t>
  </si>
  <si>
    <t>CALSRTNAYKVIF</t>
  </si>
  <si>
    <t>{"frequency": "7/90", "identification": "tetramer-sort", "sequencing": "amplicon-seq", "singlecell": "yes", "verification": ""}</t>
  </si>
  <si>
    <t>{"cdr3": "CALSRTNAYKVIF", "cdr3_old": "CALSRTNAYKVIF", "fixNeeded": false, "good": true, "jCanonical": true, "jFixType": "NoFixNeeded", "jId": "TRAJ30*01", "jStart": 5, "vCanonical": true, "vEnd": 4, "vFixType": "NoFixNeeded", "vId": "TRAV12N-3*01"}</t>
  </si>
  <si>
    <t>CASSLTDEQYF</t>
  </si>
  <si>
    <t>{"cdr3": "CASSLTDEQYF", "cdr3_old": "CASSLTDEQYF", "fixNeeded": false, "good": true, "jCanonical": true, "jFixType": "NoFixNeeded", "jId": "TRBJ2-7*01", "jStart": 7, "vCanonical": true, "vEnd": 5, "vFixType": "NoFixNeeded", "vId": "TRBV29*01"}</t>
  </si>
  <si>
    <t>CALSSNTNKVVF</t>
  </si>
  <si>
    <t>{"cdr3": "CALSSNTNKVVF", "cdr3_old": "CALSSNTNKVVF", "fixNeeded": false, "good": true, "jCanonical": true, "jFixType": "NoFixNeeded", "jId": "TRAJ34*01", "jStart": 8, "oldVEnd": 2, "oldVFixType": "NoFixNeeded", "oldVId": "TRAV8N-2*01", "vCanonical": true, "vEnd": 4, "vFixType": "ChangeSegment", "vId": "TRAV9N-4*01"}</t>
  </si>
  <si>
    <t>CASSRDQAGYAEQFF</t>
  </si>
  <si>
    <t>{"cdr3": "CASSRDQAGYAEQFF", "cdr3_old": "CASSRDQAGYAEQFF", "fixNeeded": false, "good": true, "jCanonical": true, "jFixType": "NoFixNeeded", "jId": "TRBJ2-1*01", "jStart": 9, "vCanonical": true, "vEnd": 5, "vFixType": "NoFixNeeded", "vId": "TRBV17*01"}</t>
  </si>
  <si>
    <t>CALSSNYQLIW</t>
  </si>
  <si>
    <t>{"cdr3": "CALSSNYQLIW", "cdr3_old": "CALSSNYQLIW", "fixNeeded": false, "good": true, "jCanonical": true, "jFixType": "NoFixNeeded", "jId": "TRAJ33*01", "jStart": 4, "vCanonical": true, "vEnd": 4, "vFixType": "NoFixNeeded", "vId": "TRAV9N-4*01"}</t>
  </si>
  <si>
    <t>CASSYWGGSYEQYF</t>
  </si>
  <si>
    <t>{"cdr3": "CASSYWGGSYEQYF", "cdr3_old": "CASSYWGGSYEQYF", "fixNeeded": false, "good": true, "jCanonical": true, "jFixType": "NoFixNeeded", "jId": "TRBJ2-7*01", "jStart": 8, "vCanonical": true, "vEnd": 4, "vFixType": "NoFixNeeded", "vId": "TRBV4*01"}</t>
  </si>
  <si>
    <t>CALSSYGSSGNKLIF</t>
  </si>
  <si>
    <t>{"cdr3": "CALSSYGSSGNKLIF", "cdr3_old": "CALSSYGSSGNKLIF", "fixNeeded": false, "good": true, "jCanonical": true, "jFixType": "NoFixNeeded", "jId": "TRAJ32*01", "jStart": 5, "vCanonical": true, "vEnd": 4, "vFixType": "NoFixNeeded", "vId": "TRAV6N-6*01"}</t>
  </si>
  <si>
    <t>{"frequency": "4/16", "identification": "tetramer-sort", "sequencing": "sanger", "singlecell": "yes", "verification": ""}</t>
  </si>
  <si>
    <t>CALSSYRGSALGRLHF</t>
  </si>
  <si>
    <t>{"cdr3": "CALSSYRGSALGRLHF", "cdr3_old": "CALSSYRGSALGRLHF", "fixNeeded": false, "good": true, "jCanonical": true, "jFixType": "NoFixNeeded", "jId": "TRAJ18*01", "jStart": 6, "vCanonical": true, "vEnd": 4, "vFixType": "NoFixNeeded", "vId": "TRAV6D-7*01"}</t>
  </si>
  <si>
    <t>CASSWGGALAEQFF</t>
  </si>
  <si>
    <t>{"cdr3": "CASSWGGALAEQFF", "cdr3_old": "CASSWGGALAEQFF", "fixNeeded": false, "good": true, "jCanonical": true, "jFixType": "NoFixNeeded", "jId": "TRBJ2-1*01", "jStart": 9, "vCanonical": true, "vEnd": 4, "vFixType": "NoFixNeeded", "vId": "TRBV4*01"}</t>
  </si>
  <si>
    <t>CALSTEGADRLTF</t>
  </si>
  <si>
    <t>{"cdr3": "CALSTEGADRLTF", "cdr3_old": "CALSTEGADRLTF", "fixNeeded": false, "good": true, "jCanonical": true, "jFixType": "NoFixNeeded", "jId": "TRAJ45*01", "jStart": 4, "oldVEnd": 2, "oldVFixType": "NoFixNeeded", "oldVId": "TRAV9D-3*01", "vCanonical": true, "vEnd": 4, "vFixType": "ChangeSegment", "vId": "TRAV9N-4*01"}</t>
  </si>
  <si>
    <t>CASSQDPGGNTGQLYF</t>
  </si>
  <si>
    <t>{"cdr3": "CASSQDPGGNTGQLYF", "cdr3_old": "CASSQDPGGNTGQLYF", "fixNeeded": false, "good": true, "jCanonical": true, "jFixType": "NoFixNeeded", "jId": "TRBJ2-2*01", "jStart": 9, "vCanonical": true, "vEnd": 5, "vFixType": "NoFixNeeded", "vId": "TRBV5*01"}</t>
  </si>
  <si>
    <t>CALSTYGSSGNKLIF</t>
  </si>
  <si>
    <t>{"cdr3": "CALSTYGSSGNKLIF", "cdr3_old": "CALSTYGSSGNKLIF", "fixNeeded": false, "good": true, "jCanonical": true, "jFixType": "NoFixNeeded", "jId": "TRAJ32*01", "jStart": 5, "vCanonical": true, "vEnd": 4, "vFixType": "NoFixNeeded", "vId": "TRAV12D-1*01"}</t>
  </si>
  <si>
    <t>CALSVGSSSFSKLVF</t>
  </si>
  <si>
    <t>{"cdr3": "CALSVGSSSFSKLVF", "cdr3_old": "CALSVGSSSFSKLVF", "fixNeeded": false, "good": true, "jCanonical": true, "jFixType": "NoFixNeeded", "jId": "TRAJ50*01", "jStart": 6, "vCanonical": true, "vEnd": 4, "vFixType": "NoFixNeeded", "vId": "TRAV6D-7*01"}</t>
  </si>
  <si>
    <t>CALSWSGGYKVVF</t>
  </si>
  <si>
    <t>{"cdr3": "CALSWSGGYKVVF", "cdr3_old": "CALSWSGGYKVVF", "fixNeeded": false, "good": true, "jCanonical": true, "jFixType": "NoFixNeeded", "jId": "TRAJ12*01", "jStart": 6, "vCanonical": true, "vEnd": 4, "vFixType": "NoFixNeeded", "vId": "TRAV12N-3*01"}</t>
  </si>
  <si>
    <t>CASSSPDTQYF</t>
  </si>
  <si>
    <t>{"cdr3": "CASSSPDTQYF", "cdr3_old": "CASSSPDTQYF", "fixNeeded": false, "good": true, "jCanonical": true, "jFixType": "NoFixNeeded", "jId": "TRBJ2-5*01", "jStart": 6, "vCanonical": true, "vEnd": 4, "vFixType": "NoFixNeeded", "vId": "TRBV29*01"}</t>
  </si>
  <si>
    <t>CALSYTGNYKYVF</t>
  </si>
  <si>
    <t>{"cdr3": "CALSYTGNYKYVF", "cdr3_old": "CALSYTGNYKYVF", "fixNeeded": false, "good": true, "jCanonical": true, "jFixType": "NoFixNeeded", "jId": "TRAJ40*01", "jStart": 5, "vCanonical": true, "vEnd": 4, "vFixType": "NoFixNeeded", "vId": "TRAV12D-1*01"}</t>
  </si>
  <si>
    <t>CASSQEGGGDSDYTF</t>
  </si>
  <si>
    <t>{"cdr3": "CASSQEGGGDSDYTF", "cdr3_old": "CASSQEGGGDSDYTF", "fixNeeded": false, "good": true, "jCanonical": true, "jFixType": "NoFixNeeded", "jId": "TRBJ1-2*01", "jStart": 10, "vCanonical": true, "vEnd": 5, "vFixType": "NoFixNeeded", "vId": "TRBV2*01"}</t>
  </si>
  <si>
    <t>{"cdr3": "CALSYTGNYKYVF", "cdr3_old": "CALSYTGNYKYVF", "fixNeeded": false, "good": true, "jCanonical": true, "jFixType": "NoFixNeeded", "jId": "TRAJ40*01", "jStart": 5, "vCanonical": true, "vEnd": 4, "vFixType": "NoFixNeeded", "vId": "TRAV12N-3*01"}</t>
  </si>
  <si>
    <t>CASSLGQAPLF</t>
  </si>
  <si>
    <t>{"cdr3": "CASSLGQAPLF", "cdr3_old": "CASSLGQAPLF", "fixNeeded": false, "good": true, "jCanonical": true, "jFixType": "NoFixNeeded", "jId": "TRBJ1-5*01", "jStart": 6, "vCanonical": true, "vEnd": 5, "vFixType": "NoFixNeeded", "vId": "TRBV29*01"}</t>
  </si>
  <si>
    <t>CASSQGDTQYF</t>
  </si>
  <si>
    <t>{"cdr3": "CASSQGDTQYF", "cdr3_old": "CASSQGDTQYF", "fixNeeded": false, "good": true, "jCanonical": true, "jFixType": "NoFixNeeded", "jId": "TRBJ2-5*01", "jStart": 6, "vCanonical": true, "vEnd": 4, "vFixType": "NoFixNeeded", "vId": "TRBV29*01"}</t>
  </si>
  <si>
    <t>CALSYYGSSGNKLIF</t>
  </si>
  <si>
    <t>{"cdr3": "CALSYYGSSGNKLIF", "cdr3_old": "CALSYYGSSGNKLIF", "fixNeeded": false, "good": true, "jCanonical": true, "jFixType": "NoFixNeeded", "jId": "TRAJ32*01", "jStart": 5, "vCanonical": true, "vEnd": 4, "vFixType": "NoFixNeeded", "vId": "TRAV9N-4*01"}</t>
  </si>
  <si>
    <t>CALTDHQPGTGSNRLTF</t>
  </si>
  <si>
    <t>{"cdr3": "CALTDHQPGTGSNRLTF", "cdr3_old": "CALTDHQPGTGSNRLTF", "fixNeeded": false, "good": true, "jCanonical": true, "jFixType": "NoFixNeeded", "jId": "TRAJ28*01", "jStart": 7, "vCanonical": true, "vEnd": 3, "vFixType": "NoFixNeeded", "vId": "TRAV12-1*01"}</t>
  </si>
  <si>
    <t>CALTEGADRLTF</t>
  </si>
  <si>
    <t>{"cdr3": "CALTEGADRLTF", "cdr3_old": "CALTEGADRLTF", "fixNeeded": false, "good": true, "jCanonical": true, "jFixType": "NoFixNeeded", "jId": "TRAJ45*01", "jStart": 3, "vCanonical": true, "vEnd": 3, "vFixType": "NoFixNeeded", "vId": "TRAV12N-3*01"}</t>
  </si>
  <si>
    <t>CASSDARGGGNSDYTF</t>
  </si>
  <si>
    <t>{"cdr3": "CASSDARGGGNSDYTF", "cdr3_old": "CASSDARGGGNSDYTF", "fixNeeded": false, "good": true, "jCanonical": true, "jFixType": "NoFixNeeded", "jId": "TRBJ1-2*01", "jStart": 10, "vCanonical": true, "vEnd": 5, "vFixType": "NoFixNeeded", "vId": "TRBV13-1*02"}</t>
  </si>
  <si>
    <t>CASSGPNSDYTF</t>
  </si>
  <si>
    <t>{"cdr3": "CASSGPNSDYTF", "cdr3_old": "CASSGPNSDYTF", "fixNeeded": false, "good": true, "jCanonical": true, "jFixType": "NoFixNeeded", "jId": "TRBJ1-2*01", "jStart": 6, "vCanonical": true, "vEnd": 4, "vFixType": "NoFixNeeded", "vId": "TRBV13-1*02"}</t>
  </si>
  <si>
    <t>CASSGRDSNSDYTF</t>
  </si>
  <si>
    <t>{"cdr3": "CASSGRDSNSDYTF", "cdr3_old": "CASSGRDSNSDYTF", "fixNeeded": false, "good": true, "jCanonical": true, "jFixType": "NoFixNeeded", "jId": "TRBJ1-2*01", "jStart": 8, "vCanonical": true, "vEnd": 4, "vFixType": "NoFixNeeded", "vId": "TRBV13-1*02"}</t>
  </si>
  <si>
    <t>CALTENYNQGKLIF</t>
  </si>
  <si>
    <t>{"cdr3": "CALTENYNQGKLIF", "cdr3_old": "CALTENYNQGKLIF", "fixNeeded": false, "good": true, "jCanonical": true, "jFixType": "NoFixNeeded", "jId": "TRAJ23*01", "jStart": 5, "vCanonical": true, "vEnd": 3, "vFixType": "NoFixNeeded", "vId": "TRAV12D-1*01"}</t>
  </si>
  <si>
    <t>CASSDAGGARVFF</t>
  </si>
  <si>
    <t>{"cdr3": "CASSDAGGARVFF", "cdr3_old": "CASSDAGGARVFF", "fixNeeded": false, "good": true, "jCanonical": true, "jFixType": "NoFixNeeded", "jId": "TRBJ1-1*01", "jStart": 10, "vCanonical": true, "vEnd": 5, "vFixType": "NoFixNeeded", "vId": "TRBV13-1*02"}</t>
  </si>
  <si>
    <t>CALTGNTGKLIF</t>
  </si>
  <si>
    <t>{"cdr3": "CALTGNTGKLIF", "cdr3_old": "CALTGNTGKLIF", "fixNeeded": false, "good": true, "jCanonical": true, "jFixType": "NoFixNeeded", "jId": "TRAJ37*01", "jStart": 3, "vCanonical": true, "vEnd": 3, "vFixType": "NoFixNeeded", "vId": "TRAV12N-3*01"}</t>
  </si>
  <si>
    <t>CASSQETGGVTYEQYF</t>
  </si>
  <si>
    <t>{"cdr3": "CASSQETGGVTYEQYF", "cdr3_old": "CASSQETGGVTYEQYF", "fixNeeded": false, "good": true, "jCanonical": true, "jFixType": "NoFixNeeded", "jId": "TRBJ2-7*01", "jStart": 11, "vCanonical": true, "vEnd": 5, "vFixType": "NoFixNeeded", "vId": "TRBV2*01"}</t>
  </si>
  <si>
    <t>CALTGPSNTNKVVF</t>
  </si>
  <si>
    <t>{"cdr3": "CALTGPSNTNKVVF", "cdr3_old": "CALTGPSNTNKVVF", "fixNeeded": false, "good": true, "jCanonical": true, "jFixType": "NoFixNeeded", "jId": "TRAJ34*01", "jStart": 10, "vCanonical": true, "vEnd": 3, "vFixType": "NoFixNeeded", "vId": "TRAV12N-2*01"}</t>
  </si>
  <si>
    <t>CASSWATEVFF</t>
  </si>
  <si>
    <t>{"cdr3": "CASSWATEVFF", "cdr3_old": "CASSWATEVFF", "fixNeeded": false, "good": true, "jCanonical": true, "jFixType": "NoFixNeeded", "jId": "TRBJ1-1*01", "jStart": 6, "vCanonical": true, "vEnd": 4, "vFixType": "NoFixNeeded", "vId": "TRBV29*01"}</t>
  </si>
  <si>
    <t>CALTNYGSSGNKLIF</t>
  </si>
  <si>
    <t>{"cdr3": "CALTNYGSSGNKLIF", "cdr3_old": "CALTNYGSSGNKLIF", "fixNeeded": false, "good": true, "jCanonical": true, "jFixType": "NoFixNeeded", "jId": "TRAJ32*01", "jStart": 4, "vCanonical": true, "vEnd": 3, "vFixType": "NoFixNeeded", "vId": "TRAV12D-1*01"}</t>
  </si>
  <si>
    <t>CALTPNYNQGKLIF</t>
  </si>
  <si>
    <t>{"cdr3": "CALTPNYNQGKLIF", "cdr3_old": "CALTPNYNQGKLIF", "fixNeeded": false, "good": true, "jCanonical": true, "jFixType": "NoFixNeeded", "jId": "TRAJ23*01", "jStart": 5, "vCanonical": true, "vEnd": 3, "vFixType": "NoFixNeeded", "vId": "TRAV12D-1*01"}</t>
  </si>
  <si>
    <t>CASGDAGTGVYAEQFF</t>
  </si>
  <si>
    <t>{"cdr3": "CASGDAGTGVYAEQFF", "cdr3_old": "CASGDAGTGVYAEQFF", "fixNeeded": false, "good": true, "jCanonical": true, "jFixType": "NoFixNeeded", "jId": "TRBJ2-1*01", "jStart": 10, "vCanonical": true, "vEnd": 5, "vFixType": "NoFixNeeded", "vId": "TRBV13-2*01"}</t>
  </si>
  <si>
    <t>CASGDGGTEKYAEQFF</t>
  </si>
  <si>
    <t>{"cdr3": "CASGDGGTEKYAEQFF", "cdr3_old": "CASGDGGTEKYAEQFF", "fixNeeded": false, "good": true, "jCanonical": true, "jFixType": "NoFixNeeded", "jId": "TRBJ2-1*01", "jStart": 10, "vCanonical": true, "vEnd": 5, "vFixType": "NoFixNeeded", "vId": "TRBV13-2*01"}</t>
  </si>
  <si>
    <t>CASSAGTSEVFF</t>
  </si>
  <si>
    <t>{"cdr3": "CASSAGTSEVFF", "cdr3_old": "CASSAGTSEVFF", "fixNeeded": false, "good": true, "jCanonical": true, "jFixType": "NoFixNeeded", "jId": "TRBJ1-1*01", "jStart": 8, "vCanonical": true, "vEnd": 4, "vFixType": "NoFixNeeded", "vId": "TRBV13-1*02"}</t>
  </si>
  <si>
    <t>CASSEGITEVFF</t>
  </si>
  <si>
    <t>{"cdr3": "CASSEGITEVFF", "cdr3_old": "CASSEGITEVFF", "fixNeeded": false, "good": true, "jCanonical": true, "jFixType": "NoFixNeeded", "jId": "TRBJ1-1*01", "jStart": 7, "vCanonical": true, "vEnd": 4, "vFixType": "NoFixNeeded", "vId": "TRBV13-1*02"}</t>
  </si>
  <si>
    <t>CASSEGVTEVFF</t>
  </si>
  <si>
    <t>{"cdr3": "CASSEGVTEVFF", "cdr3_old": "CASSEGVTEVFF", "fixNeeded": false, "good": true, "jCanonical": true, "jFixType": "NoFixNeeded", "jId": "TRBJ1-1*01", "jStart": 7, "vCanonical": true, "vEnd": 4, "vFixType": "NoFixNeeded", "vId": "TRBV13-1*02"}</t>
  </si>
  <si>
    <t>{"frequency": "3/21", "identification": "tetramer-sort", "sequencing": "sanger", "singlecell": "yes", "verification": ""}</t>
  </si>
  <si>
    <t>CASSPLTGGAYEQYF</t>
  </si>
  <si>
    <t>{"cdr3": "CASSPLTGGAYEQYF", "cdr3_old": "CASSPLTGGAYEQYF", "fixNeeded": false, "good": true, "jCanonical": true, "jFixType": "NoFixNeeded", "jId": "TRBJ2-7*01", "jStart": 10, "vCanonical": true, "vEnd": 4, "vFixType": "NoFixNeeded", "vId": "TRBV12-2*01"}</t>
  </si>
  <si>
    <t>CASSSGGSAETLYF</t>
  </si>
  <si>
    <t>{"cdr3": "CASSSGGSAETLYF", "cdr3_old": "CASSSGGSAETLYF", "fixNeeded": false, "good": true, "jCanonical": true, "jFixType": "NoFixNeeded", "jId": "TRBJ2-3*01", "jStart": 7, "vCanonical": true, "vEnd": 4, "vFixType": "NoFixNeeded", "vId": "TRBV16*01"}</t>
  </si>
  <si>
    <t>CALTSNQGKLIF</t>
  </si>
  <si>
    <t>{"cdr3": "CALTSNQGKLIF", "cdr3_old": "CALTSNQGKLIF", "fixNeeded": false, "good": true, "jCanonical": true, "jFixType": "NoFixNeeded", "jId": "TRAJ23*01", "jStart": 5, "vCanonical": true, "vEnd": 3, "vFixType": "NoFixNeeded", "vId": "TRAV9N-4*01"}</t>
  </si>
  <si>
    <t>CASSDADWGVGETLYF</t>
  </si>
  <si>
    <t>{"cdr3": "CASSDADWGVGETLYF", "cdr3_old": "CASSDADWGVGETLYF", "fixNeeded": false, "good": true, "jCanonical": true, "jFixType": "NoFixNeeded", "jId": "TRBJ2-3*01", "jStart": 11, "vCanonical": true, "vEnd": 5, "vFixType": "NoFixNeeded", "vId": "TRBV13-1*02"}</t>
  </si>
  <si>
    <t>CALVDGTGGYKVVF</t>
  </si>
  <si>
    <t>{"cdr3": "CALVDGTGGYKVVF", "cdr3_old": "CALVDGTGGYKVVF", "fixNeeded": false, "good": true, "jCanonical": true, "jFixType": "NoFixNeeded", "jId": "TRAJ12*01", "jStart": 5, "vCanonical": true, "vEnd": 4, "vFixType": "NoFixNeeded", "vId": "TRAV6-4*03"}</t>
  </si>
  <si>
    <t>CALVEGSGGYKVVF</t>
  </si>
  <si>
    <t>{"cdr3": "CALVEGSGGYKVVF", "cdr3_old": "CALVEGSGGYKVVF", "fixNeeded": false, "good": true, "jCanonical": true, "jFixType": "NoFixNeeded", "jId": "TRAJ12*01", "jStart": 7, "vCanonical": true, "vEnd": 4, "vFixType": "NoFixNeeded", "vId": "TRAV6-4*03"}</t>
  </si>
  <si>
    <t>CAWSPGTGGYNYAEQFF</t>
  </si>
  <si>
    <t>{"cdr3": "CAWSPGTGGYNYAEQFF", "cdr3_old": "CAWSPGTGGYNYAEQFF", "fixNeeded": false, "good": true, "jCanonical": true, "jFixType": "NoFixNeeded", "jId": "TRBJ2-1*01", "jStart": 10, "vCanonical": true, "vEnd": 4, "vFixType": "NoFixNeeded", "vId": "TRBV31*01"}</t>
  </si>
  <si>
    <t>CALVENYAQGLTF</t>
  </si>
  <si>
    <t>{"cdr3": "CALVENYAQGLTF", "cdr3_old": "CALVENYAQGLTF", "fixNeeded": false, "good": true, "jCanonical": true, "jFixType": "NoFixNeeded", "jId": "TRAJ26*01", "jStart": 5, "vCanonical": true, "vEnd": 4, "vFixType": "NoFixNeeded", "vId": "TRAV6-4*03"}</t>
  </si>
  <si>
    <t>CASSLRASNTGQLYF</t>
  </si>
  <si>
    <t>{"cdr3": "CASSLRASNTGQLYF", "cdr3_old": "CASSLRASNTGQLYF", "fixNeeded": false, "good": true, "jCanonical": true, "jFixType": "NoFixNeeded", "jId": "TRBJ2-2*01", "jStart": 8, "vCanonical": true, "vEnd": 4, "vFixType": "NoFixNeeded", "vId": "TRBV14*01"}</t>
  </si>
  <si>
    <t>CALVETGGYKVVF</t>
  </si>
  <si>
    <t>{"frequency": "5/94", "identification": "tetramer-sort", "sequencing": "sanger", "singlecell": "yes", "verification": ""}</t>
  </si>
  <si>
    <t>{"cdr3": "CALVETGGYKVVF", "cdr3_old": "CALVETGGYKVVF", "fixNeeded": false, "good": true, "jCanonical": true, "jFixType": "NoFixNeeded", "jId": "TRAJ12*01", "jStart": 5, "vCanonical": true, "vEnd": 4, "vFixType": "NoFixNeeded", "vId": "TRAV6-4*03"}</t>
  </si>
  <si>
    <t>CALVGGSNYKLTF</t>
  </si>
  <si>
    <t>{"cdr3": "CALVGGSNYKLTF", "cdr3_old": "CALVGGSNYKLTF", "fixNeeded": false, "good": true, "jCanonical": true, "jFixType": "NoFixNeeded", "jId": "TRAJ53*01", "jStart": 4, "vCanonical": true, "vEnd": 3, "vFixType": "NoFixNeeded", "vId": "TRAV6D-6*02"}</t>
  </si>
  <si>
    <t>CASSFGTEVFF</t>
  </si>
  <si>
    <t>{"cdr3": "CASSFGTEVFF", "cdr3_old": "CASSFGTEVFF", "fixNeeded": false, "good": true, "jCanonical": true, "jFixType": "NoFixNeeded", "jId": "TRBJ1-1*01", "jStart": 6, "vCanonical": true, "vEnd": 4, "vFixType": "NoFixNeeded", "vId": "TRBV29*01"}</t>
  </si>
  <si>
    <t>CASSPTGEVFF</t>
  </si>
  <si>
    <t>{"cdr3": "CASSPTGEVFF", "cdr3_old": "CASSPTGEVFF", "fixNeeded": false, "good": true, "jCanonical": true, "jFixType": "NoFixNeeded", "jId": "TRBJ1-1*01", "jStart": 7, "vCanonical": true, "vEnd": 4, "vFixType": "NoFixNeeded", "vId": "TRBV29*01"}</t>
  </si>
  <si>
    <t>CASSPTGQLYF</t>
  </si>
  <si>
    <t>{"cdr3": "CASSPTGQLYF", "cdr3_old": "CASSPTGQLYF", "fixNeeded": false, "good": true, "jCanonical": true, "jFixType": "NoFixNeeded", "jId": "TRBJ2-2*01", "jStart": 5, "vCanonical": true, "vEnd": 4, "vFixType": "NoFixNeeded", "vId": "TRBV29*01"}</t>
  </si>
  <si>
    <t>CALVHYGSSGNKLIF</t>
  </si>
  <si>
    <t>{"frequency": "11/36", "identification": "tetramer-sort", "sequencing": "sanger", "singlecell": "yes", "verification": ""}</t>
  </si>
  <si>
    <t>{"cdr3": "CALVHYGSSGNKLIF", "cdr3_old": "CALVHYGSSGNKLIF", "fixNeeded": false, "good": true, "jCanonical": true, "jFixType": "NoFixNeeded", "jId": "TRAJ32*01", "jStart": 5, "vCanonical": true, "vEnd": 4, "vFixType": "NoFixNeeded", "vId": "TRAV6D-4*01"}</t>
  </si>
  <si>
    <t>CALVIYGSSGNKLIF</t>
  </si>
  <si>
    <t>{"frequency": "6/11", "identification": "tetramer-sort", "sequencing": "sanger", "singlecell": "yes", "verification": ""}</t>
  </si>
  <si>
    <t>{"cdr3": "CALVIYGSSGNKLIF", "cdr3_old": "CALVIYGSSGNKLIF", "fixNeeded": false, "good": true, "jCanonical": true, "jFixType": "NoFixNeeded", "jId": "TRAJ32*01", "jStart": 5, "vCanonical": true, "vEnd": 4, "vFixType": "NoFixNeeded", "vId": "TRAV6D-4*01"}</t>
  </si>
  <si>
    <t>CALVLYNTNTGKLTF</t>
  </si>
  <si>
    <t>{"cdr3": "CALVLYNTNTGKLTF", "cdr3_old": "CALVLYNTNTGKLTF", "fixNeeded": false, "good": true, "jCanonical": true, "jFixType": "NoFixNeeded", "jId": "TRAJ27*01", "jStart": 6, "vCanonical": true, "vEnd": 4, "vFixType": "NoFixNeeded", "vId": "TRAV6-4*03"}</t>
  </si>
  <si>
    <t>CSYGTTSAETLYF</t>
  </si>
  <si>
    <t>{"cdr3": "CSYGTTSAETLYF", "cdr3_old": "CSYGTTSAETLYF", "fixNeeded": false, "good": true, "jCanonical": true, "jFixType": "NoFixNeeded", "jId": "TRBJ2-3*01", "jStart": 6, "vCanonical": true, "vEnd": 2, "vFixType": "NoFixNeeded", "vId": "TRBV30*01"}</t>
  </si>
  <si>
    <t>CALVMNYNQGKLIF</t>
  </si>
  <si>
    <t>{"cdr3": "CALVMNYNQGKLIF", "cdr3_old": "CALVMNYNQGKLIF", "fixNeeded": false, "good": true, "jCanonical": true, "jFixType": "NoFixNeeded", "jId": "TRAJ23*01", "jStart": 5, "vCanonical": true, "vEnd": 3, "vFixType": "NoFixNeeded", "vId": "TRAV12D-1*01"}</t>
  </si>
  <si>
    <t>CASGEANTEVFF</t>
  </si>
  <si>
    <t>{"cdr3": "CASGEANTEVFF", "cdr3_old": "CASGEANTEVFF", "fixNeeded": false, "good": true, "jCanonical": true, "jFixType": "NoFixNeeded", "jId": "TRBJ1-1*01", "jStart": 6, "vCanonical": true, "vEnd": 4, "vFixType": "NoFixNeeded", "vId": "TRBV13-2*01"}</t>
  </si>
  <si>
    <t>CALVNNNNAPRF</t>
  </si>
  <si>
    <t>{"cdr3": "CALVNNNNAPRF", "cdr3_old": "CALVNNNNAPRF", "fixNeeded": false, "good": true, "jCanonical": true, "jFixType": "NoFixNeeded", "jId": "TRAJ43*01", "jStart": 4, "vCanonical": true, "vEnd": 4, "vFixType": "NoFixNeeded", "vId": "TRAV6-4*03"}</t>
  </si>
  <si>
    <t>CASSQGLGGRGEQYF</t>
  </si>
  <si>
    <t>{"cdr3": "CASSQGLGGRGEQYF", "cdr3_old": "CASSQGLGGRGEQYF", "fixNeeded": false, "good": true, "jCanonical": true, "jFixType": "NoFixNeeded", "jId": "TRBJ2-7*01", "jStart": 11, "vCanonical": true, "vEnd": 5, "vFixType": "NoFixNeeded", "vId": "TRBV5*01"}</t>
  </si>
  <si>
    <t>CALVPSNTNKVVF</t>
  </si>
  <si>
    <t>{"cdr3": "CALVPSNTNKVVF", "cdr3_old": "CALVPSNTNKVVF", "fixNeeded": false, "good": true, "jCanonical": true, "jFixType": "NoFixNeeded", "jId": "TRAJ34*01", "jStart": 9, "vCanonical": true, "vEnd": 4, "vFixType": "NoFixNeeded", "vId": "TRAV6-4*03"}</t>
  </si>
  <si>
    <t>CASSFWGALVQNTLYF</t>
  </si>
  <si>
    <t>{"cdr3": "CASSFWGALVQNTLYF", "cdr3_old": "CASSFWGALVQNTLYF", "fixNeeded": false, "good": true, "jCanonical": true, "jFixType": "NoFixNeeded", "jId": "TRBJ2-4*01", "jStart": 10, "vCanonical": true, "vEnd": 5, "vFixType": "NoFixNeeded", "vId": "TRBV14*01"}</t>
  </si>
  <si>
    <t>{"frequency": "2/12", "identification": "tetramer-sort", "sequencing": "sanger", "singlecell": "yes", "verification": ""}</t>
  </si>
  <si>
    <t>CASSQAEVFF</t>
  </si>
  <si>
    <t>{"cdr3": "CASSQAEVFF", "cdr3_old": "CASSQAEVFF", "fixNeeded": false, "good": true, "jCanonical": true, "jFixType": "NoFixNeeded", "jId": "TRBJ1-1*01", "jStart": 6, "vCanonical": true, "vEnd": 4, "vFixType": "NoFixNeeded", "vId": "TRBV29*01"}</t>
  </si>
  <si>
    <t>{"cdr3": "CALVPSNTNKVVF", "cdr3_old": "CALVPSNTNKVVF", "fixNeeded": false, "good": true, "jCanonical": true, "jFixType": "NoFixNeeded", "jId": "TRAJ34*01", "jStart": 9, "vCanonical": true, "vEnd": 4, "vFixType": "NoFixNeeded", "vId": "TRAV6D-4*01"}</t>
  </si>
  <si>
    <t>CASSLGGENTLYF</t>
  </si>
  <si>
    <t>{"cdr3": "CASSLGGENTLYF", "cdr3_old": "CASSLGGENTLYF", "fixNeeded": false, "good": true, "jCanonical": true, "jFixType": "NoFixNeeded", "jId": "TRBJ2-4*01", "jStart": 8, "vCanonical": true, "vEnd": 5, "vFixType": "NoFixNeeded", "vId": "TRBV29*01"}</t>
  </si>
  <si>
    <t>{"frequency": "2/9", "identification": "tetramer-sort", "sequencing": "sanger", "singlecell": "yes", "verification": ""}</t>
  </si>
  <si>
    <t>{"frequency": "8/42", "identification": "tetramer-sort", "sequencing": "sanger", "singlecell": "yes", "verification": ""}</t>
  </si>
  <si>
    <t>CALVSGGNYKPTF</t>
  </si>
  <si>
    <t>{"cdr3": "CALVSGGNYKPTF", "cdr3_old": "CALVSGGNYKPTF", "fixNeeded": false, "good": true, "jCanonical": true, "jFixType": "NoFixNeeded", "jId": "TRAJ6*01", "jStart": 4, "vCanonical": true, "vEnd": 3, "vFixType": "NoFixNeeded", "vId": "TRAV6D-6*02"}</t>
  </si>
  <si>
    <t>CASSWGGAPLF</t>
  </si>
  <si>
    <t>{"cdr3": "CASSWGGAPLF", "cdr3_old": "CASSWGGAPLF", "fixNeeded": false, "good": true, "jCanonical": true, "jFixType": "NoFixNeeded", "jId": "TRBJ1-5*01", "jStart": 7, "vCanonical": true, "vEnd": 4, "vFixType": "NoFixNeeded", "vId": "TRBV29*01"}</t>
  </si>
  <si>
    <t>CALWELAGYAQGLTF</t>
  </si>
  <si>
    <t>TRAV15N-1*01</t>
  </si>
  <si>
    <t>{"cdr3": "CALWELAGYAQGLTF", "cdr3_old": "CALWELAGYAQGLTF", "fixNeeded": false, "good": true, "jCanonical": true, "jFixType": "NoFixNeeded", "jId": "TRAJ26*01", "jStart": 8, "vCanonical": true, "vEnd": 6, "vFixType": "NoFixNeeded", "vId": "TRAV15N-1*01"}</t>
  </si>
  <si>
    <t>CASSSTGRNTQYF</t>
  </si>
  <si>
    <t>{"cdr3": "CASSSTGRNTQYF", "cdr3_old": "CASSSTGRNTQYF", "fixNeeded": false, "good": true, "jCanonical": true, "jFixType": "NoFixNeeded", "jId": "TRBJ2-5*01", "jStart": 9, "vCanonical": true, "vEnd": 4, "vFixType": "NoFixNeeded", "vId": "TRBV17*01"}</t>
  </si>
  <si>
    <t>CALWELAYNQGKLIF</t>
  </si>
  <si>
    <t>TRAV15-1/DV6-1*01</t>
  </si>
  <si>
    <t>{"cdr3": "CALWELAYNQGKLIF", "cdr3_old": "CALWELAYNQGKLIF", "fixNeeded": false, "good": true, "jCanonical": true, "jFixType": "NoFixNeeded", "jId": "TRAJ23*01", "jStart": 7, "vCanonical": true, "vEnd": 6, "vFixType": "NoFixNeeded", "vId": "TRAV15-1/DV6-1*01"}</t>
  </si>
  <si>
    <t>{"cdr3": "CASSGGAEQYF", "cdr3_old": "CASSGGAEQYF", "fixNeeded": false, "good": true, "jCanonical": true, "jFixType": "NoFixNeeded", "jId": "TRBJ2-7*01", "jStart": 7, "vCanonical": true, "vEnd": 4, "vFixType": "NoFixNeeded", "vId": "TRBV29*01"}</t>
  </si>
  <si>
    <t>CALWELDSNYQLIW</t>
  </si>
  <si>
    <t>{"cdr3": "CALWELDSNYQLIW", "cdr3_old": "CALWELDSNYQLIW", "fixNeeded": false, "good": true, "jCanonical": true, "jFixType": "NoFixNeeded", "jId": "TRAJ33*01", "jStart": 6, "vCanonical": true, "vEnd": 6, "vFixType": "NoFixNeeded", "vId": "TRAV15N-1*01"}</t>
  </si>
  <si>
    <t>CALWELDTNAYKVIF</t>
  </si>
  <si>
    <t>{"frequency": "3/33", "identification": "tetramer-sort", "sequencing": "sanger", "singlecell": "yes", "verification": ""}</t>
  </si>
  <si>
    <t>{"cdr3": "CALWELDTNAYKVIF", "cdr3_old": "CALWELDTNAYKVIF", "fixNeeded": false, "good": true, "jCanonical": true, "jFixType": "NoFixNeeded", "jId": "TRAJ30*01", "jStart": 6, "vCanonical": true, "vEnd": 6, "vFixType": "NoFixNeeded", "vId": "TRAV15-1/DV6-1*01"}</t>
  </si>
  <si>
    <t>CALWELSAYKVIF</t>
  </si>
  <si>
    <t>{"cdr3": "CALWELSAYKVIF", "cdr3_old": "CALWELSAYKVIF", "fixNeeded": false, "good": true, "jCanonical": true, "jFixType": "NoFixNeeded", "jId": "TRAJ30*01", "jStart": 7, "vCanonical": true, "vEnd": 6, "vFixType": "NoFixNeeded", "vId": "TRAV15-1/DV6-1*01"}</t>
  </si>
  <si>
    <t>CALWEPDTNAYKVIF</t>
  </si>
  <si>
    <t>{"cdr3": "CALWEPDTNAYKVIF", "cdr3_old": "CALWEPDTNAYKVIF", "fixNeeded": false, "good": true, "jCanonical": true, "jFixType": "NoFixNeeded", "jId": "TRAJ30*01", "jStart": 6, "vCanonical": true, "vEnd": 5, "vFixType": "NoFixNeeded", "vId": "TRAV15N-1*01"}</t>
  </si>
  <si>
    <t>CALWEPMNTGGLSGKLTF</t>
  </si>
  <si>
    <t>{"frequency": "13/23", "identification": "tetramer-sort", "sequencing": "amplicon-seq", "singlecell": "yes", "verification": ""}</t>
  </si>
  <si>
    <t>{"cdr3": "CALWEPMNTGGLSGKLTF", "cdr3_old": "CALWEPMNTGGLSGKLTF", "fixNeeded": false, "good": true, "jCanonical": true, "jFixType": "NoFixNeeded", "jId": "TRAJ2*01", "jStart": 7, "vCanonical": true, "vEnd": 5, "vFixType": "NoFixNeeded", "vId": "TRAV15N-1*01"}</t>
  </si>
  <si>
    <t>CASSHLQDTQYF</t>
  </si>
  <si>
    <t>{"cdr3": "CASSHLQDTQYF", "cdr3_old": "CASSHLQDTQYF", "fixNeeded": false, "good": true, "jCanonical": true, "jFixType": "NoFixNeeded", "jId": "TRBJ2-5*01", "jStart": 6, "vCanonical": true, "vEnd": 4, "vFixType": "NoFixNeeded", "vId": "TRBV2*01"}</t>
  </si>
  <si>
    <t>CALWEPNYNQGKLIF</t>
  </si>
  <si>
    <t>{"frequency": "16/30", "identification": "tetramer-sort", "sequencing": "sanger", "singlecell": "yes", "verification": ""}</t>
  </si>
  <si>
    <t>{"cdr3": "CALWEPNYNQGKLIF", "cdr3_old": "CALWEPNYNQGKLIF", "fixNeeded": false, "good": true, "jCanonical": true, "jFixType": "NoFixNeeded", "jId": "TRAJ23*01", "jStart": 6, "vCanonical": true, "vEnd": 5, "vFixType": "NoFixNeeded", "vId": "TRAV15-1/DV6-1*01"}</t>
  </si>
  <si>
    <t>CALWGSNYNVLYF</t>
  </si>
  <si>
    <t>{"cdr3": "CALWGSNYNVLYF", "cdr3_old": "CALWGSNYNVLYF", "fixNeeded": false, "good": true, "jCanonical": true, "jFixType": "NoFixNeeded", "jId": "TRAJ21*01", "jStart": 5, "vCanonical": true, "vEnd": 4, "vFixType": "NoFixNeeded", "vId": "TRAV15N-1*01"}</t>
  </si>
  <si>
    <t>{"cdr3": "CASTGTSNERLFF", "cdr3_old": "CASTGTSNERLFF", "fixNeeded": false, "good": true, "jCanonical": true, "jFixType": "NoFixNeeded", "jId": "TRBJ1-4*02", "jStart": 6, "vCanonical": true, "vEnd": 3, "vFixType": "NoFixNeeded", "vId": "TRBV19*01"}</t>
  </si>
  <si>
    <t>CALYNTNTGKLTF</t>
  </si>
  <si>
    <t>{"cdr3": "CALYNTNTGKLTF", "cdr3_old": "CALYNTNTGKLTF", "fixNeeded": false, "good": true, "jCanonical": true, "jFixType": "NoFixNeeded", "jId": "TRAJ27*01", "jStart": 4, "vCanonical": true, "vEnd": 2, "vFixType": "NoFixNeeded", "vId": "TRAV3-3*01"}</t>
  </si>
  <si>
    <t>CASSLGGQKNTLYF</t>
  </si>
  <si>
    <t>{"cdr3": "CASSLGGQKNTLYF", "cdr3_old": "CASSLGGQKNTLYF", "fixNeeded": false, "good": true, "jCanonical": true, "jFixType": "NoFixNeeded", "jId": "TRBJ2-4*01", "jStart": 9, "vCanonical": true, "vEnd": 5, "vFixType": "NoFixNeeded", "vId": "TRBV16*01"}</t>
  </si>
  <si>
    <t>CALYSGGSNYKLTF</t>
  </si>
  <si>
    <t>TRAV13D-1*01</t>
  </si>
  <si>
    <t>{"cdr3": "CALYSGGSNYKLTF", "cdr3_old": "CALYSGGSNYKLTF", "fixNeeded": false, "good": true, "jCanonical": true, "jFixType": "NoFixNeeded", "jId": "TRAJ53*01", "jStart": 4, "vCanonical": true, "vEnd": 2, "vFixType": "NoFixNeeded", "vId": "TRAV13D-1*01"}</t>
  </si>
  <si>
    <t>CANSQGTEVFF</t>
  </si>
  <si>
    <t>{"cdr3": "CANSQGTEVFF", "cdr3_old": "CANSQGTEVFF", "fixNeeded": false, "good": true, "jCanonical": true, "jFixType": "NoFixNeeded", "jId": "TRBJ1-1*01", "jStart": 6, "vCanonical": true, "vEnd": 2, "vFixType": "NoFixNeeded", "vId": "TRBV29*01"}</t>
  </si>
  <si>
    <t>CASSQGTEVFF</t>
  </si>
  <si>
    <t>{"cdr3": "CASSQGTEVFF", "cdr3_old": "CASSQGTEVFF", "fixNeeded": false, "good": true, "jCanonical": true, "jFixType": "NoFixNeeded", "jId": "TRBJ1-1*01", "jStart": 6, "vCanonical": true, "vEnd": 4, "vFixType": "NoFixNeeded", "vId": "TRBV29*01"}</t>
  </si>
  <si>
    <t>{"frequency": "9/93", "identification": "tetramer-sort", "sequencing": "amplicon-seq", "singlecell": "yes", "verification": ""}</t>
  </si>
  <si>
    <t>{"cdr3": "CALYSGGSNYKLTF", "cdr3_old": "CALYSGGSNYKLTF", "fixNeeded": false, "good": true, "jCanonical": true, "jFixType": "NoFixNeeded", "jId": "TRAJ53*01", "jStart": 4, "vCanonical": true, "vEnd": 3, "vFixType": "NoFixNeeded", "vId": "TRAV17*01"}</t>
  </si>
  <si>
    <t>CASIGYNYAEQFF</t>
  </si>
  <si>
    <t>{"cdr3": "CASIGYNYAEQFF", "cdr3_old": "CASIGYNYAEQFF", "fixNeeded": false, "good": true, "jCanonical": true, "jFixType": "NoFixNeeded", "jId": "TRBJ2-1*01", "jStart": 6, "vCanonical": true, "vEnd": 3, "vFixType": "NoFixNeeded", "vId": "TRBV29*01"}</t>
  </si>
  <si>
    <t>CALYSNNRIFF</t>
  </si>
  <si>
    <t>{"cdr3": "CALYSNNRIFF", "cdr3_old": "CALYSNNRIFF", "fixNeeded": false, "good": true, "jCanonical": true, "jFixType": "NoFixNeeded", "jId": "TRAJ31*01", "jStart": 4, "vCanonical": true, "vEnd": 3, "vFixType": "NoFixNeeded", "vId": "TRAV9N-4*01"}</t>
  </si>
  <si>
    <t>CASSFTANSDYTF</t>
  </si>
  <si>
    <t>{"cdr3": "CASSFTANSDYTF", "cdr3_old": "CASSFTANSDYTF", "fixNeeded": false, "good": true, "jCanonical": true, "jFixType": "NoFixNeeded", "jId": "TRBJ1-2*01", "jStart": 7, "vCanonical": true, "vEnd": 4, "vFixType": "NoFixNeeded", "vId": "TRBV15*01"}</t>
  </si>
  <si>
    <t>CALYTEGADRLTF</t>
  </si>
  <si>
    <t>{"cdr3": "CALYTEGADRLTF", "cdr3_old": "CALYTEGADRLTF", "fixNeeded": false, "good": true, "jCanonical": true, "jFixType": "NoFixNeeded", "jId": "TRAJ45*01", "jStart": 4, "vCanonical": true, "vEnd": 2, "vFixType": "NoFixNeeded", "vId": "TRAV16D/DV11*01"}</t>
  </si>
  <si>
    <t>CASSERDWGGEQYF</t>
  </si>
  <si>
    <t>{"cdr3": "CASSERDWGGEQYF", "cdr3_old": "CASSERDWGGEQYF", "fixNeeded": false, "good": true, "jCanonical": true, "jFixType": "NoFixNeeded", "jId": "TRBJ2-7*01", "jStart": 10, "vCanonical": true, "vEnd": 4, "vFixType": "NoFixNeeded", "vId": "TRBV13-1*02"}</t>
  </si>
  <si>
    <t>CAMARNNYAQGLTF</t>
  </si>
  <si>
    <t>TRAV13N-3*01</t>
  </si>
  <si>
    <t>{"cdr3": "CAMARNNYAQGLTF", "cdr3_old": "CAMARNNYAQGLTF", "fixNeeded": false, "good": true, "jCanonical": true, "jFixType": "NoFixNeeded", "jId": "TRAJ26*01", "jStart": 5, "vCanonical": true, "vEnd": 3, "vFixType": "NoFixNeeded", "vId": "TRAV13N-3*01"}</t>
  </si>
  <si>
    <t>CAMDTGNYKYVF</t>
  </si>
  <si>
    <t>TRAV13D-4*03</t>
  </si>
  <si>
    <t>{"cdr3": "CAMDTGNYKYVF", "cdr3_old": "CAMDTGNYKYVF", "fixNeeded": false, "good": true, "jCanonical": true, "jFixType": "NoFixNeeded", "jId": "TRAJ40*01", "jStart": 4, "vCanonical": true, "vEnd": 3, "vFixType": "NoFixNeeded", "vId": "TRAV13D-4*03"}</t>
  </si>
  <si>
    <t>CASSQEVGYEQYF</t>
  </si>
  <si>
    <t>{"cdr3": "CASSQEVGYEQYF", "cdr3_old": "CASSQEVGYEQYF", "fixNeeded": false, "good": true, "jCanonical": true, "jFixType": "NoFixNeeded", "jId": "TRBJ2-7*01", "jStart": 8, "vCanonical": true, "vEnd": 5, "vFixType": "NoFixNeeded", "vId": "TRBV2*01"}</t>
  </si>
  <si>
    <t>CAMEQERSNYQLIW</t>
  </si>
  <si>
    <t>TRAV13D-4*01</t>
  </si>
  <si>
    <t>{"cdr3": "CAMEQERSNYQLIW", "cdr3_old": "CAMEQERSNYQLIW", "fixNeeded": false, "good": true, "jCanonical": true, "jFixType": "NoFixNeeded", "jId": "TRAJ33*01", "jStart": 7, "vCanonical": true, "vEnd": 4, "vFixType": "NoFixNeeded", "vId": "TRAV13D-4*01"}</t>
  </si>
  <si>
    <t>CASSWTGRGEQYF</t>
  </si>
  <si>
    <t>{"cdr3": "CASSWTGRGEQYF", "cdr3_old": "CASSWTGRGEQYF", "fixNeeded": false, "good": true, "jCanonical": true, "jFixType": "NoFixNeeded", "jId": "TRBJ2-7*01", "jStart": 9, "vCanonical": true, "vEnd": 4, "vFixType": "NoFixNeeded", "vId": "TRBV12-2*01"}</t>
  </si>
  <si>
    <t>CAMEQGGRALIF</t>
  </si>
  <si>
    <t>{"cdr3": "CAMEQGGRALIF", "cdr3_old": "CAMEQGGRALIF", "fixNeeded": false, "good": true, "jCanonical": true, "jFixType": "NoFixNeeded", "jId": "TRAJ15*01", "jStart": 4, "vCanonical": true, "vEnd": 4, "vFixType": "NoFixNeeded", "vId": "TRAV13D-4*01"}</t>
  </si>
  <si>
    <t>CASSFGDTQYF</t>
  </si>
  <si>
    <t>{"cdr3": "CASSFGDTQYF", "cdr3_old": "CASSFGDTQYF", "fixNeeded": false, "good": true, "jCanonical": true, "jFixType": "NoFixNeeded", "jId": "TRBJ2-5*01", "jStart": 6, "vCanonical": true, "vEnd": 5, "vFixType": "NoFixNeeded", "vId": "TRBV14*01"}</t>
  </si>
  <si>
    <t>CAMEQTNNNNAPRF</t>
  </si>
  <si>
    <t>TRAV13-4/DV7*01</t>
  </si>
  <si>
    <t>{"cdr3": "CAMEQTNNNNAPRF", "cdr3_old": "CAMEQTNNNNAPRF", "fixNeeded": false, "good": true, "jCanonical": true, "jFixType": "NoFixNeeded", "jId": "TRAJ43*01", "jStart": 6, "vCanonical": true, "vEnd": 4, "vFixType": "NoFixNeeded", "vId": "TRAV13-4/DV7*01"}</t>
  </si>
  <si>
    <t>CAMERSGGNYKPTF</t>
  </si>
  <si>
    <t>TRAV13N-4*01</t>
  </si>
  <si>
    <t>{"cdr3": "CAMERSGGNYKPTF", "cdr3_old": "CAMERSGGNYKPTF", "fixNeeded": false, "good": true, "jCanonical": true, "jFixType": "NoFixNeeded", "jId": "TRAJ6*01", "jStart": 5, "vCanonical": true, "vEnd": 4, "vFixType": "NoFixNeeded", "vId": "TRAV13N-4*01"}</t>
  </si>
  <si>
    <t>CAWSHTGGARNTLYF</t>
  </si>
  <si>
    <t>{"cdr3": "CAWSHTGGARNTLYF", "cdr3_old": "CAWSHTGGARNTLYF", "fixNeeded": false, "good": true, "jCanonical": true, "jFixType": "NoFixNeeded", "jId": "TRBJ2-4*01", "jStart": 10, "vCanonical": true, "vEnd": 4, "vFixType": "NoFixNeeded", "vId": "TRBV31*01"}</t>
  </si>
  <si>
    <t>CAMGNMGYKLTF</t>
  </si>
  <si>
    <t>TRAV6D-3*01</t>
  </si>
  <si>
    <t>{"cdr3": "CAMGNMGYKLTF", "cdr3_old": "CAMGNMGYKLTF", "fixNeeded": false, "good": true, "jCanonical": true, "jFixType": "NoFixNeeded", "jId": "TRAJ9*01", "jStart": 4, "vCanonical": true, "vEnd": 3, "vFixType": "NoFixNeeded", "vId": "TRAV6D-3*01"}</t>
  </si>
  <si>
    <t>CASSPGPTNERLFF</t>
  </si>
  <si>
    <t>{"cdr3": "CASSPGPTNERLFF", "cdr3_old": "CASSPGPTNERLFF", "fixNeeded": false, "good": true, "jCanonical": true, "jFixType": "NoFixNeeded", "jId": "TRBJ1-4*02", "jStart": 8, "vCanonical": true, "vEnd": 4, "vFixType": "NoFixNeeded", "vId": "TRBV5*01"}</t>
  </si>
  <si>
    <t>CAMGTQVVGQLTF</t>
  </si>
  <si>
    <t>{"cdr3": "CAMGTQVVGQLTF", "cdr3_old": "CAMGTQVVGQLTF", "fixNeeded": false, "good": true, "jCanonical": true, "jFixType": "NoFixNeeded", "jId": "TRAJ5*01", "jStart": 3, "vCanonical": true, "vEnd": 2, "vFixType": "NoFixNeeded", "vId": "TRAV8N-2*01"}</t>
  </si>
  <si>
    <t>CASSLVGDQNTLYF</t>
  </si>
  <si>
    <t>{"cdr3": "CASSLVGDQNTLYF", "cdr3_old": "CASSLVGDQNTLYF", "fixNeeded": false, "good": true, "jCanonical": true, "jFixType": "NoFixNeeded", "jId": "TRBJ2-4*01", "jStart": 8, "vCanonical": true, "vEnd": 5, "vFixType": "NoFixNeeded", "vId": "TRBV12-1*01"}</t>
  </si>
  <si>
    <t>CAMGYTGNYKYVF</t>
  </si>
  <si>
    <t>{"frequency": "2/53", "identification": "tetramer-sort", "sequencing": "amplicon-seq", "singlecell": "yes", "verification": ""}</t>
  </si>
  <si>
    <t>{"cdr3": "CAMGYTGNYKYVF", "cdr3_old": "CAMGYTGNYKYVF", "fixNeeded": false, "good": true, "jCanonical": true, "jFixType": "NoFixNeeded", "jId": "TRAJ40*01", "jStart": 5, "vCanonical": true, "vEnd": 3, "vFixType": "NoFixNeeded", "vId": "TRAV16D/DV11*01"}</t>
  </si>
  <si>
    <t>CASSDDWGFNQDTQYF</t>
  </si>
  <si>
    <t>{"cdr3": "CASSDDWGFNQDTQYF", "cdr3_old": "CASSDDWGFNQDTQYF", "fixNeeded": false, "good": true, "jCanonical": true, "jFixType": "NoFixNeeded", "jId": "TRBJ2-5*01", "jStart": 9, "vCanonical": true, "vEnd": 5, "vFixType": "NoFixNeeded", "vId": "TRBV13-3*01"}</t>
  </si>
  <si>
    <t>CAMIEGRGGGSNYKLTF</t>
  </si>
  <si>
    <t>{"cdr3": "CAMIEGRGGGSNYKLTF", "cdr3_old": "CAMIEGRGGGSNYKLTF", "fixNeeded": false, "good": true, "jCanonical": true, "jFixType": "NoFixNeeded", "jId": "TRAJ53*01", "jStart": 8, "vCanonical": true, "vEnd": 3, "vFixType": "NoFixNeeded", "vId": "TRAV16D/DV11*01"}</t>
  </si>
  <si>
    <t>CASSQDLGGLYEQYF</t>
  </si>
  <si>
    <t>{"cdr3": "CASSQDLGGLYEQYF", "cdr3_old": "CASSQDLGGLYEQYF", "fixNeeded": false, "good": true, "jCanonical": true, "jFixType": "NoFixNeeded", "jId": "TRBJ2-7*01", "jStart": 10, "vCanonical": true, "vEnd": 5, "vFixType": "NoFixNeeded", "vId": "TRBV5*01"}</t>
  </si>
  <si>
    <t>CAMIRSGGSNAKLTF</t>
  </si>
  <si>
    <t>{"cdr3": "CAMIRSGGSNAKLTF", "cdr3_old": "CAMIRSGGSNAKLTF", "fixNeeded": false, "good": true, "jCanonical": true, "jFixType": "NoFixNeeded", "jId": "TRAJ42*01", "jStart": 5, "vCanonical": true, "vEnd": 3, "vFixType": "NoFixNeeded", "vId": "TRAV16D/DV11*01"}</t>
  </si>
  <si>
    <t>CASSGLGGQAEQFF</t>
  </si>
  <si>
    <t>{"cdr3": "CASSGLGGQAEQFF", "cdr3_old": "CASSGLGGQAEQFF", "fixNeeded": false, "good": true, "jCanonical": true, "jFixType": "NoFixNeeded", "jId": "TRBJ2-1*01", "jStart": 9, "vCanonical": true, "vEnd": 4, "vFixType": "NoFixNeeded", "vId": "TRBV13-3*01"}</t>
  </si>
  <si>
    <t>{"frequency": "11/63", "identification": "tetramer-sort", "sequencing": "amplicon-seq", "singlecell": "yes", "verification": ""}</t>
  </si>
  <si>
    <t>CAWSPGREVFF</t>
  </si>
  <si>
    <t>{"cdr3": "CAWSPGREVFF", "cdr3_old": "CAWSPGREVFF", "fixNeeded": false, "good": true, "jCanonical": true, "jFixType": "NoFixNeeded", "jId": "TRBJ1-1*01", "jStart": 7, "vCanonical": true, "vEnd": 4, "vFixType": "NoFixNeeded", "vId": "TRBV31*01"}</t>
  </si>
  <si>
    <t>CAMRAAGGSNAKLTF</t>
  </si>
  <si>
    <t>TRAV16N*01</t>
  </si>
  <si>
    <t>{"frequency": "5/33", "identification": "tetramer-sort", "sequencing": "sanger", "singlecell": "yes", "verification": ""}</t>
  </si>
  <si>
    <t>{"cdr3": "CAMRAAGGSNAKLTF", "cdr3_old": "CAMRAAGGSNAKLTF", "fixNeeded": false, "good": true, "jCanonical": true, "jFixType": "NoFixNeeded", "jId": "TRAJ42*01", "jStart": 6, "vCanonical": true, "vEnd": 4, "vFixType": "NoFixNeeded", "vId": "TRAV16N*01"}</t>
  </si>
  <si>
    <t>CAMRAANSGTYQRF</t>
  </si>
  <si>
    <t>{"cdr3": "CAMRAANSGTYQRF", "cdr3_old": "CAMRAANSGTYQRF", "fixNeeded": false, "good": true, "jCanonical": true, "jFixType": "NoFixNeeded", "jId": "TRAJ13*01", "jStart": 6, "vCanonical": true, "vEnd": 4, "vFixType": "NoFixNeeded", "vId": "TRAV16N*01"}</t>
  </si>
  <si>
    <t>{"cdr3": "CASSGGANTGQLYF", "cdr3_old": "CASSGGANTGQLYF", "fixNeeded": false, "good": true, "jCanonical": true, "jFixType": "NoFixNeeded", "jId": "TRBJ2-2*01", "jStart": 7, "vCanonical": true, "vEnd": 4, "vFixType": "NoFixNeeded", "vId": "TRBV13-1*02"}</t>
  </si>
  <si>
    <t>CAMRAMDSNYQLIW</t>
  </si>
  <si>
    <t>{"cdr3": "CAMRAMDSNYQLIW", "cdr3_old": "CAMRAMDSNYQLIW", "fixNeeded": false, "good": true, "jCanonical": true, "jFixType": "NoFixNeeded", "jId": "TRAJ33*01", "jStart": 6, "vCanonical": true, "vEnd": 4, "vFixType": "NoFixNeeded", "vId": "TRAV16N*01"}</t>
  </si>
  <si>
    <t>CASSGGAHTGQLYF</t>
  </si>
  <si>
    <t>{"cdr3": "CASSGGAHTGQLYF", "cdr3_old": "CASSGGAHTGQLYF", "fixNeeded": false, "good": true, "jCanonical": true, "jFixType": "NoFixNeeded", "jId": "TRBJ2-2*01", "jStart": 8, "vCanonical": true, "vEnd": 4, "vFixType": "NoFixNeeded", "vId": "TRBV13-1*02"}</t>
  </si>
  <si>
    <t>CAMRANSETYQRF</t>
  </si>
  <si>
    <t>{"cdr3": "CAMRANSETYQRF", "cdr3_old": "CAMRANSETYQRF", "fixNeeded": false, "good": true, "jCanonical": true, "jFixType": "NoFixNeeded", "jId": "TRAJ13*01", "jStart": 8, "vCanonical": true, "vEnd": 4, "vFixType": "NoFixNeeded", "vId": "TRAV16N*01"}</t>
  </si>
  <si>
    <t>CAMRANSGTYQKF</t>
  </si>
  <si>
    <t>{"cdr3": "CAMRANSGTYQKF", "cdr3_old": "CAMRANSGTYQKF", "fixNeeded": false, "good": false, "jCanonical": true, "jFixType": "FailedReplace", "jId": "TRAJ13*01", "jStart": -1, "vCanonical": true, "vEnd": 4, "vFixType": "NoFixNeeded", "vId": "TRAV16N*01"}</t>
  </si>
  <si>
    <t>CAMRANSGTYQRF</t>
  </si>
  <si>
    <t>{"frequency": "29/36", "identification": "tetramer-sort", "sequencing": "amplicon-seq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PDValx31BALpriM1", "tissue": "BAL"}</t>
  </si>
  <si>
    <t>{"cdr3": "CAMRANSGTYQRF", "cdr3_old": "CAMRANSGTYQRF", "fixNeeded": false, "good": true, "jCanonical": true, "jFixType": "NoFixNeeded", "jId": "TRAJ13*01", "jStart": 5, "vCanonical": true, "vEnd": 4, "vFixType": "NoFixNeeded", "vId": "TRAV16D/DV11*01"}</t>
  </si>
  <si>
    <t>{"cdr3": "CAMRANSGTYQRF", "cdr3_old": "CAMRANSGTYQRF", "fixNeeded": false, "good": true, "jCanonical": true, "jFixType": "NoFixNeeded", "jId": "TRAJ13*01", "jStart": 5, "vCanonical": true, "vEnd": 4, "vFixType": "NoFixNeeded", "vId": "TRAV16D/DV11*02"}</t>
  </si>
  <si>
    <t>{"cell.subset": "CD8+", "clone.id": "", "donor.MHC": "", "donor.MHC.method": "", "epitope.id": "NP", "replica.id": "", "samples.found": 3, "structure.id": "", "studies.found": 1, "study.id": "", "subject.cohort": "", "subject.id": "mouse_subject0011", "tissue": "BAL"}</t>
  </si>
  <si>
    <t>{"cdr3": "CAMRANSGTYQRF", "cdr3_old": "CAMRANSGTYQRF", "fixNeeded": false, "good": true, "jCanonical": true, "jFixType": "NoFixNeeded", "jId": "TRAJ13*01", "jStart": 5, "vCanonical": true, "vEnd": 4, "vFixType": "NoFixNeeded", "vId": "TRAV16N*01"}</t>
  </si>
  <si>
    <t>{"frequency": "3/72", "identification": "tetramer-sort", "sequencing": "sanger", "singlecell": "yes", "verification": ""}</t>
  </si>
  <si>
    <t>{"frequency": "19/32", "identification": "tetramer-sort", "sequencing": "sanger", "singlecell": "yes", "verification": ""}</t>
  </si>
  <si>
    <t>{"cell.subset": "CD8+", "clone.id": "", "donor.MHC": "", "donor.MHC.method": "", "epitope.id": "NP", "replica.id": "", "samples.found": 2, "structure.id": "", "studies.found": 1, "study.id": "", "subject.cohort": "", "subject.id": "mouse_subject0006", "tissue": "BAL"}</t>
  </si>
  <si>
    <t>{"frequency": "5/12", "identification": "tetramer-sort", "sequencing": "sanger", "singlecell": "yes", "verification": ""}</t>
  </si>
  <si>
    <t>CAMRAPANYGNEKITF</t>
  </si>
  <si>
    <t>{"cdr3": "CAMRAPANYGNEKITF", "cdr3_old": "CAMRAPANYGNEKITF", "fixNeeded": false, "good": true, "jCanonical": true, "jFixType": "NoFixNeeded", "jId": "TRAJ48*01", "jStart": 6, "vCanonical": true, "vEnd": 4, "vFixType": "NoFixNeeded", "vId": "TRAV16D/DV11*01"}</t>
  </si>
  <si>
    <t>CASSASNFSNERLFF</t>
  </si>
  <si>
    <t>{"cdr3": "CASSASNFSNERLFF", "cdr3_old": "CASSASNFSNERLFF", "fixNeeded": false, "good": true, "jCanonical": true, "jFixType": "NoFixNeeded", "jId": "TRBJ1-4*02", "jStart": 8, "vCanonical": true, "vEnd": 4, "vFixType": "NoFixNeeded", "vId": "TRBV13-1*02"}</t>
  </si>
  <si>
    <t>CAMRASGGSNAKLTF</t>
  </si>
  <si>
    <t>{"cdr3": "CAMRASGGSNAKLTF", "cdr3_old": "CAMRASGGSNAKLTF", "fixNeeded": false, "good": true, "jCanonical": true, "jFixType": "NoFixNeeded", "jId": "TRAJ42*01", "jStart": 5, "vCanonical": true, "vEnd": 4, "vFixType": "NoFixNeeded", "vId": "TRAV16D/DV11*02"}</t>
  </si>
  <si>
    <t>CGARGLGRAEQFF</t>
  </si>
  <si>
    <t>{"cdr3": "CGARGLGRAEQFF", "cdr3_old": "CGARGLGRAEQFF", "fixNeeded": false, "good": true, "jCanonical": true, "jFixType": "NoFixNeeded", "jId": "TRBJ2-1*01", "jStart": 8, "vCanonical": true, "vEnd": 4, "vFixType": "NoFixNeeded", "vId": "TRBV20*01"}</t>
  </si>
  <si>
    <t>CAMRAYGSSGNKLIF</t>
  </si>
  <si>
    <t>{"cdr3": "CAMRAYGSSGNKLIF", "cdr3_old": "CAMRAYGSSGNKLIF", "fixNeeded": false, "good": true, "jCanonical": true, "jFixType": "NoFixNeeded", "jId": "TRAJ32*01", "jStart": 5, "vCanonical": true, "vEnd": 4, "vFixType": "NoFixNeeded", "vId": "TRAV16D/DV11*01"}</t>
  </si>
  <si>
    <t>CASKGGANTGQLYF</t>
  </si>
  <si>
    <t>{"cdr3": "CASKGGANTGQLYF", "cdr3_old": "CASKGGANTGQLYF", "fixNeeded": false, "good": true, "jCanonical": true, "jFixType": "NoFixNeeded", "jId": "TRBJ2-2*01", "jStart": 7, "vCanonical": true, "vEnd": 3, "vFixType": "NoFixNeeded", "vId": "TRBV13-1*02"}</t>
  </si>
  <si>
    <t>CAMRDFNTGKLTF</t>
  </si>
  <si>
    <t>{"frequency": "13/48", "identification": "tetramer-sort", "sequencing": "sanger", "singlecell": "yes", "verification": ""}</t>
  </si>
  <si>
    <t>{"cdr3": "CAMRDFNTGKLTF", "cdr3_old": "CAMRDFNTGKLTF", "fixNeeded": false, "good": true, "jCanonical": true, "jFixType": "NoFixNeeded", "jId": "TRAJ27*01", "jStart": 6, "vCanonical": true, "vEnd": 4, "vFixType": "NoFixNeeded", "vId": "TRAV6D-3*01"}</t>
  </si>
  <si>
    <t>{"cdr3": "CASSRDSAETLYF", "cdr3_old": "CASSRDSAETLYF", "fixNeeded": false, "good": true, "jCanonical": true, "jFixType": "NoFixNeeded", "jId": "TRBJ2-3*01", "jStart": 6, "vCanonical": true, "vEnd": 4, "vFixType": "NoFixNeeded", "vId": "TRBV14*01"}</t>
  </si>
  <si>
    <t>CAMRDGSSGNKLIF</t>
  </si>
  <si>
    <t>{"cdr3": "CAMRDGSSGNKLIF", "cdr3_old": "CAMRDGSSGNKLIF", "fixNeeded": false, "good": true, "jCanonical": true, "jFixType": "NoFixNeeded", "jId": "TRAJ32*01", "jStart": 5, "vCanonical": true, "vEnd": 4, "vFixType": "NoFixNeeded", "vId": "TRAV16N*01"}</t>
  </si>
  <si>
    <t>CASKGGGGTGQLYF</t>
  </si>
  <si>
    <t>{"cdr3": "CASKGGGGTGQLYF", "cdr3_old": "CASKGGGGTGQLYF", "fixNeeded": false, "good": true, "jCanonical": true, "jFixType": "NoFixNeeded", "jId": "TRBJ2-2*01", "jStart": 8, "vCanonical": true, "vEnd": 3, "vFixType": "NoFixNeeded", "vId": "TRBV13-1*02"}</t>
  </si>
  <si>
    <t>CAMRDHAGYQNFYF</t>
  </si>
  <si>
    <t>{"cdr3": "CAMRDHAGYQNFYF", "cdr3_old": "CAMRDHAGYQNFYF", "fixNeeded": false, "good": true, "jCanonical": true, "jFixType": "NoFixNeeded", "jId": "TRAJ49*01", "jStart": 7, "vCanonical": true, "vEnd": 4, "vFixType": "NoFixNeeded", "vId": "TRAV6D-3*01"}</t>
  </si>
  <si>
    <t>CASSPRLGAYAEQFF</t>
  </si>
  <si>
    <t>{"cdr3": "CASSPRLGAYAEQFF", "cdr3_old": "CASSPRLGAYAEQFF", "fixNeeded": false, "good": true, "jCanonical": true, "jFixType": "NoFixNeeded", "jId": "TRBJ2-1*01", "jStart": 9, "vCanonical": true, "vEnd": 4, "vFixType": "NoFixNeeded", "vId": "TRBV13-1*02"}</t>
  </si>
  <si>
    <t>CAMRDMNSNNRIFF</t>
  </si>
  <si>
    <t>{"cdr3": "CAMRDMNSNNRIFF", "cdr3_old": "CAMRDMNSNNRIFF", "fixNeeded": false, "good": true, "jCanonical": true, "jFixType": "NoFixNeeded", "jId": "TRAJ31*01", "jStart": 6, "vCanonical": true, "vEnd": 4, "vFixType": "NoFixNeeded", "vId": "TRAV16N*01"}</t>
  </si>
  <si>
    <t>CASRGGARTGQLYF</t>
  </si>
  <si>
    <t>{"cdr3": "CASRGGARTGQLYF", "cdr3_old": "CASRGGARTGQLYF", "fixNeeded": false, "good": true, "jCanonical": true, "jFixType": "NoFixNeeded", "jId": "TRBJ2-2*01", "jStart": 8, "vCanonical": true, "vEnd": 3, "vFixType": "NoFixNeeded", "vId": "TRBV13-1*02"}</t>
  </si>
  <si>
    <t>CAMRDNTGANTGKLTF</t>
  </si>
  <si>
    <t>{"cdr3": "CAMRDNTGANTGKLTF", "cdr3_old": "CAMRDNTGANTGKLTF", "fixNeeded": false, "good": true, "jCanonical": true, "jFixType": "NoFixNeeded", "jId": "TRAJ52*01", "jStart": 5, "vCanonical": true, "vEnd": 4, "vFixType": "NoFixNeeded", "vId": "TRAV16D/DV11*01"}</t>
  </si>
  <si>
    <t>CASSLRERAETLYF</t>
  </si>
  <si>
    <t>{"cdr3": "CASSLRERAETLYF", "cdr3_old": "CASSLRERAETLYF", "fixNeeded": false, "good": true, "jCanonical": true, "jFixType": "NoFixNeeded", "jId": "TRBJ2-3*01", "jStart": 8, "vCanonical": true, "vEnd": 4, "vFixType": "NoFixNeeded", "vId": "TRBV13-3*01"}</t>
  </si>
  <si>
    <t>CASSRRERNSPLYF</t>
  </si>
  <si>
    <t>{"cdr3": "CASSRRERNSPLYF", "cdr3_old": "CASSRRERNSPLYF", "fixNeeded": false, "good": false, "jCanonical": true, "jFixType": "FailedNoAlignment", "jId": "TRBJ1-1*01", "jStart": -1, "vCanonical": true, "vEnd": 4, "vFixType": "NoFixNeeded", "vId": "TRBV13-3*01"}</t>
  </si>
  <si>
    <t>CAMRDNYGNEKITF</t>
  </si>
  <si>
    <t>{"cdr3": "CAMRDNYGNEKITF", "cdr3_old": "CAMRDNYGNEKITF", "fixNeeded": false, "good": true, "jCanonical": true, "jFixType": "NoFixNeeded", "jId": "TRAJ48*01", "jStart": 5, "vCanonical": true, "vEnd": 4, "vFixType": "NoFixNeeded", "vId": "TRAV16D/DV11*01"}</t>
  </si>
  <si>
    <t>CASSWWGSSYEQYF</t>
  </si>
  <si>
    <t>{"cdr3": "CASSWWGSSYEQYF", "cdr3_old": "CASSWWGSSYEQYF", "fixNeeded": false, "good": true, "jCanonical": true, "jFixType": "NoFixNeeded", "jId": "TRBJ2-7*01", "jStart": 8, "vCanonical": true, "vEnd": 4, "vFixType": "NoFixNeeded", "vId": "TRBV4*01"}</t>
  </si>
  <si>
    <t>CAMRDPMQQGTGSKLSF</t>
  </si>
  <si>
    <t>{"cdr3": "CAMRDPMQQGTGSKLSF", "cdr3_old": "CAMRDPMQQGTGSKLSF", "fixNeeded": false, "good": true, "jCanonical": true, "jFixType": "NoFixNeeded", "jId": "TRAJ58*01", "jStart": 7, "vCanonical": true, "vEnd": 4, "vFixType": "NoFixNeeded", "vId": "TRAV16D/DV11*01"}</t>
  </si>
  <si>
    <t>CASRGGGHTGQLYF</t>
  </si>
  <si>
    <t>{"cdr3": "CASRGGGHTGQLYF", "cdr3_old": "CASRGGGHTGQLYF", "fixNeeded": false, "good": true, "jCanonical": true, "jFixType": "NoFixNeeded", "jId": "TRBJ2-2*01", "jStart": 8, "vCanonical": true, "vEnd": 3, "vFixType": "NoFixNeeded", "vId": "TRBV13-1*02"}</t>
  </si>
  <si>
    <t>CAMRDPNGSSGNKLIF</t>
  </si>
  <si>
    <t>{"frequency": "4/85", "identification": "tetramer-sort", "sequencing": "sanger", "singlecell": "yes", "verification": ""}</t>
  </si>
  <si>
    <t>{"cdr3": "CAMRDPNGSSGNKLIF", "cdr3_old": "CAMRDPNGSSGNKLIF", "fixNeeded": false, "good": true, "jCanonical": true, "jFixType": "NoFixNeeded", "jId": "TRAJ32*01", "jStart": 7, "vCanonical": true, "vEnd": 4, "vFixType": "NoFixNeeded", "vId": "TRAV16N*01"}</t>
  </si>
  <si>
    <t>CASKAGGSTGQLYF</t>
  </si>
  <si>
    <t>{"cdr3": "CASKAGGSTGQLYF", "cdr3_old": "CASKAGGSTGQLYF", "fixNeeded": false, "good": true, "jCanonical": true, "jFixType": "NoFixNeeded", "jId": "TRBJ2-2*01", "jStart": 8, "vCanonical": true, "vEnd": 3, "vFixType": "NoFixNeeded", "vId": "TRBV13-1*02"}</t>
  </si>
  <si>
    <t>CAMRDQGGRALIF</t>
  </si>
  <si>
    <t>{"cdr3": "CAMRDQGGRALIF", "cdr3_old": "CAMRDQGGRALIF", "fixNeeded": false, "good": true, "jCanonical": true, "jFixType": "NoFixNeeded", "jId": "TRAJ15*01", "jStart": 5, "vCanonical": true, "vEnd": 4, "vFixType": "NoFixNeeded", "vId": "TRAV16D/DV11*02"}</t>
  </si>
  <si>
    <t>{"cdr3": "CAMRDQGGRALIF", "cdr3_old": "CAMRDQGGRALIF", "fixNeeded": false, "good": true, "jCanonical": true, "jFixType": "NoFixNeeded", "jId": "TRAJ15*01", "jStart": 5, "vCanonical": true, "vEnd": 4, "vFixType": "NoFixNeeded", "vId": "TRAV16N*01"}</t>
  </si>
  <si>
    <t>CAMRDSGTYQRF</t>
  </si>
  <si>
    <t>{"cdr3": "CAMRDSGTYQRF", "cdr3_old": "CAMRDSGTYQRF", "fixNeeded": false, "good": true, "jCanonical": true, "jFixType": "NoFixNeeded", "jId": "TRAJ13*01", "jStart": 5, "vCanonical": true, "vEnd": 4, "vFixType": "NoFixNeeded", "vId": "TRAV16N*01"}</t>
  </si>
  <si>
    <t>CASSGGGRTGQLYF</t>
  </si>
  <si>
    <t>{"cdr3": "CASSGGGRTGQLYF", "cdr3_old": "CASSGGGRTGQLYF", "fixNeeded": false, "good": true, "jCanonical": true, "jFixType": "NoFixNeeded", "jId": "TRBJ2-2*01", "jStart": 8, "vCanonical": true, "vEnd": 4, "vFixType": "NoFixNeeded", "vId": "TRBV13-1*02"}</t>
  </si>
  <si>
    <t>CAMRDSQGGSEKLVF</t>
  </si>
  <si>
    <t>{"cdr3": "CAMRDSQGGSEKLVF", "cdr3_old": "CAMRDSQGGSEKLVF", "fixNeeded": false, "good": true, "jCanonical": true, "jFixType": "NoFixNeeded", "jId": "TRAJ57*01", "jStart": 6, "vCanonical": true, "vEnd": 4, "vFixType": "NoFixNeeded", "vId": "TRAV14/DV4*01"}</t>
  </si>
  <si>
    <t>CASSYGLEQFF</t>
  </si>
  <si>
    <t>{"cdr3": "CASSYGLEQFF", "cdr3_old": "CASSYGLEQFF", "fixNeeded": false, "good": true, "jCanonical": true, "jFixType": "NoFixNeeded", "jId": "TRBJ2-1*01", "jStart": 7, "vCanonical": true, "vEnd": 5, "vFixType": "NoFixNeeded", "vId": "TRBV6-3*01"}</t>
  </si>
  <si>
    <t>CAMRDWEGGRALIF</t>
  </si>
  <si>
    <t>{"cdr3": "CAMRDWEGGRALIF", "cdr3_old": "CAMRDWEGGRALIF", "fixNeeded": false, "good": true, "jCanonical": true, "jFixType": "NoFixNeeded", "jId": "TRAJ15*01", "jStart": 7, "vCanonical": true, "vEnd": 4, "vFixType": "NoFixNeeded", "vId": "TRAV6D-3*01"}</t>
  </si>
  <si>
    <t>CASSLGLGGRQDTQYF</t>
  </si>
  <si>
    <t>{"cdr3": "CASSLGLGGRQDTQYF", "cdr3_old": "CASSLGLGGRQDTQYF", "fixNeeded": false, "good": true, "jCanonical": true, "jFixType": "NoFixNeeded", "jId": "TRBJ2-5*01", "jStart": 10, "vCanonical": true, "vEnd": 5, "vFixType": "NoFixNeeded", "vId": "TRBV3*01"}</t>
  </si>
  <si>
    <t>CAMRDYGSSGNKLIF</t>
  </si>
  <si>
    <t>{"cdr3": "CAMRDYGSSGNKLIF", "cdr3_old": "CAMRDYGSSGNKLIF", "fixNeeded": false, "good": true, "jCanonical": true, "jFixType": "NoFixNeeded", "jId": "TRAJ32*01", "jStart": 5, "vCanonical": true, "vEnd": 4, "vFixType": "NoFixNeeded", "vId": "TRAV16D/DV11*01"}</t>
  </si>
  <si>
    <t>CASGETAGNTLYF</t>
  </si>
  <si>
    <t>{"cdr3": "CASGETAGNTLYF", "cdr3_old": "CASGETAGNTLYF", "fixNeeded": false, "good": true, "jCanonical": true, "jFixType": "NoFixNeeded", "jId": "TRBJ1-3*01", "jStart": 7, "vCanonical": true, "vEnd": 4, "vFixType": "NoFixNeeded", "vId": "TRBV13-2*01"}</t>
  </si>
  <si>
    <t>CAMREAGGSNAKLTF</t>
  </si>
  <si>
    <t>{"cdr3": "CAMREAGGSNAKLTF", "cdr3_old": "CAMREAGGSNAKLTF", "fixNeeded": false, "good": true, "jCanonical": true, "jFixType": "NoFixNeeded", "jId": "TRAJ42*01", "jStart": 6, "vCanonical": true, "vEnd": 5, "vFixType": "NoFixNeeded", "vId": "TRAV16D/DV11*01"}</t>
  </si>
  <si>
    <t>CAMREAGTGYQNFYF</t>
  </si>
  <si>
    <t>{"cdr3": "CAMREAGTGYQNFYF", "cdr3_old": "CAMREAGTGYQNFYF", "fixNeeded": false, "good": true, "jCanonical": true, "jFixType": "NoFixNeeded", "jId": "TRAJ49*01", "jStart": 7, "vCanonical": true, "vEnd": 5, "vFixType": "NoFixNeeded", "vId": "TRAV16D/DV11*01"}</t>
  </si>
  <si>
    <t>CTCSADRENTEVFF</t>
  </si>
  <si>
    <t>{"cdr3": "CTCSADRENTEVFF", "cdr3_old": "CTCSADRENTEVFF", "fixNeeded": false, "good": true, "jCanonical": true, "jFixType": "NoFixNeeded", "jId": "TRBJ1-1*01", "jStart": 8, "vCanonical": true, "vEnd": 5, "vFixType": "NoFixNeeded", "vId": "TRBV1*01"}</t>
  </si>
  <si>
    <t>CAMREALGEGGRALIF</t>
  </si>
  <si>
    <t>{"cdr3": "CAMREALGEGGRALIF", "cdr3_old": "CAMREALGEGGRALIF", "fixNeeded": false, "good": true, "jCanonical": true, "jFixType": "NoFixNeeded", "jId": "TRAJ15*01", "jStart": 9, "vCanonical": true, "vEnd": 5, "vFixType": "NoFixNeeded", "vId": "TRAV16D/DV11*01"}</t>
  </si>
  <si>
    <t>CAMREALGTGSNRLTF</t>
  </si>
  <si>
    <t>{"cdr3": "CAMREALGTGSNRLTF", "cdr3_old": "CAMREALGTGSNRLTF", "fixNeeded": false, "good": true, "jCanonical": true, "jFixType": "NoFixNeeded", "jId": "TRAJ28*01", "jStart": 7, "vCanonical": true, "vEnd": 5, "vFixType": "NoFixNeeded", "vId": "TRAV16D/DV11*01"}</t>
  </si>
  <si>
    <t>CAMREANSGTYQRF</t>
  </si>
  <si>
    <t>{"cdr3": "CAMREANSGTYQRF", "cdr3_old": "CAMREANSGTYQRF", "fixNeeded": false, "good": true, "jCanonical": true, "jFixType": "NoFixNeeded", "jId": "TRAJ13*01", "jStart": 6, "vCanonical": true, "vEnd": 5, "vFixType": "NoFixNeeded", "vId": "TRAV16D/DV11*01"}</t>
  </si>
  <si>
    <t>CAMREANTGANTGKLTF</t>
  </si>
  <si>
    <t>{"cdr3": "CAMREANTGANTGKLTF", "cdr3_old": "CAMREANTGANTGKLTF", "fixNeeded": false, "good": true, "jCanonical": true, "jFixType": "NoFixNeeded", "jId": "TRAJ52*01", "jStart": 6, "vCanonical": true, "vEnd": 5, "vFixType": "NoFixNeeded", "vId": "TRAV16D/DV11*02"}</t>
  </si>
  <si>
    <t>CASSHREDTGQLYF</t>
  </si>
  <si>
    <t>{"cdr3": "CASSHREDTGQLYF", "cdr3_old": "CASSHREDTGQLYF", "fixNeeded": false, "good": true, "jCanonical": true, "jFixType": "NoFixNeeded", "jId": "TRBJ2-2*01", "jStart": 8, "vCanonical": true, "vEnd": 4, "vFixType": "NoFixNeeded", "vId": "TRBV29*01"}</t>
  </si>
  <si>
    <t>CAMREANTGKLTF</t>
  </si>
  <si>
    <t>{"cdr3": "CAMREANTGKLTF", "cdr3_old": "CAMREANTGKLTF", "fixNeeded": false, "good": true, "jCanonical": true, "jFixType": "NoFixNeeded", "jId": "TRAJ27*01", "jStart": 6, "vCanonical": true, "vEnd": 4, "vFixType": "NoFixNeeded", "vId": "TRAV6D-3*01"}</t>
  </si>
  <si>
    <t>CAMREASNYNVLYF</t>
  </si>
  <si>
    <t>{"cdr3": "CAMREASNYNVLYF", "cdr3_old": "CAMREASNYNVLYF", "fixNeeded": false, "good": true, "jCanonical": true, "jFixType": "NoFixNeeded", "jId": "TRAJ21*01", "jStart": 6, "vCanonical": true, "vEnd": 5, "vFixType": "NoFixNeeded", "vId": "TRAV16D/DV11*01"}</t>
  </si>
  <si>
    <t>CASSYRTDYAEQFF</t>
  </si>
  <si>
    <t>{"cdr3": "CASSYRTDYAEQFF", "cdr3_old": "CASSYRTDYAEQFF", "fixNeeded": false, "good": true, "jCanonical": true, "jFixType": "NoFixNeeded", "jId": "TRBJ2-1*01", "jStart": 8, "vCanonical": true, "vEnd": 4, "vFixType": "NoFixNeeded", "vId": "TRBV29*01"}</t>
  </si>
  <si>
    <t>{"cdr3": "CAMREASNYNVLYF", "cdr3_old": "CAMREASNYNVLYF", "fixNeeded": false, "good": true, "jCanonical": true, "jFixType": "NoFixNeeded", "jId": "TRAJ21*01", "jStart": 6, "vCanonical": true, "vEnd": 5, "vFixType": "NoFixNeeded", "vId": "TRAV16D/DV11*02"}</t>
  </si>
  <si>
    <t>CASSFRGDQNTLYF</t>
  </si>
  <si>
    <t>{"cdr3": "CASSFRGDQNTLYF", "cdr3_old": "CASSFRGDQNTLYF", "fixNeeded": false, "good": true, "jCanonical": true, "jFixType": "NoFixNeeded", "jId": "TRBJ2-4*01", "jStart": 8, "vCanonical": true, "vEnd": 4, "vFixType": "NoFixNeeded", "vId": "TRBV29*01"}</t>
  </si>
  <si>
    <t>CAMREATNSAGNKLTF</t>
  </si>
  <si>
    <t>{"frequency": "4/72", "identification": "tetramer-sort", "sequencing": "sanger", "singlecell": "yes", "verification": ""}</t>
  </si>
  <si>
    <t>{"cdr3": "CAMREATNSAGNKLTF", "cdr3_old": "CAMREATNSAGNKLTF", "fixNeeded": false, "good": true, "jCanonical": true, "jFixType": "NoFixNeeded", "jId": "TRAJ17*01", "jStart": 6, "vCanonical": true, "vEnd": 5, "vFixType": "NoFixNeeded", "vId": "TRAV16D/DV11*01"}</t>
  </si>
  <si>
    <t>CASKGGSNTGQLYF</t>
  </si>
  <si>
    <t>{"cdr3": "CASKGGSNTGQLYF", "cdr3_old": "CASKGGSNTGQLYF", "fixNeeded": false, "good": true, "jCanonical": true, "jFixType": "NoFixNeeded", "jId": "TRBJ2-2*01", "jStart": 7, "vCanonical": true, "vEnd": 3, "vFixType": "NoFixNeeded", "vId": "TRBV13-1*02"}</t>
  </si>
  <si>
    <t>CAMREDDTGNYKYVF</t>
  </si>
  <si>
    <t>{"cdr3": "CAMREDDTGNYKYVF", "cdr3_old": "CAMREDDTGNYKYVF", "fixNeeded": false, "good": true, "jCanonical": true, "jFixType": "NoFixNeeded", "jId": "TRAJ40*01", "jStart": 7, "vCanonical": true, "vEnd": 5, "vFixType": "NoFixNeeded", "vId": "TRAV16D/DV11*01"}</t>
  </si>
  <si>
    <t>CAMREDDTNAYKVIF</t>
  </si>
  <si>
    <t>{"cell.subset": "CD8+", "clone.id": "", "donor.MHC": "", "donor.MHC.method": "", "epitope.id": "M45", "replica.id": "", "samples.found": 3, "structure.id": "", "studies.found": 1, "study.id": "", "subject.cohort": "", "subject.id": "mouse_subject0067", "tissue": ""}</t>
  </si>
  <si>
    <t>{"cdr3": "CAMREDDTNAYKVIF", "cdr3_old": "CAMREDDTNAYKVIF", "fixNeeded": false, "good": true, "jCanonical": true, "jFixType": "NoFixNeeded", "jId": "TRAJ30*01", "jStart": 6, "vCanonical": true, "vEnd": 5, "vFixType": "NoFixNeeded", "vId": "TRAV16D/DV11*01"}</t>
  </si>
  <si>
    <t>{"frequency": "4/37", "identification": "tetramer-sort", "sequencing": "sanger", "singlecell": "yes", "verification": ""}</t>
  </si>
  <si>
    <t>CASSWRTDYAEQFF</t>
  </si>
  <si>
    <t>{"cdr3": "CASSWRTDYAEQFF", "cdr3_old": "CASSWRTDYAEQFF", "fixNeeded": false, "good": true, "jCanonical": true, "jFixType": "NoFixNeeded", "jId": "TRBJ2-1*01", "jStart": 8, "vCanonical": true, "vEnd": 4, "vFixType": "NoFixNeeded", "vId": "TRBV29*01"}</t>
  </si>
  <si>
    <t>CAMREGDTGNYKYVF</t>
  </si>
  <si>
    <t>{"cdr3": "CAMREGDTGNYKYVF", "cdr3_old": "CAMREGDTGNYKYVF", "fixNeeded": false, "good": true, "jCanonical": true, "jFixType": "NoFixNeeded", "jId": "TRAJ40*01", "jStart": 7, "vCanonical": true, "vEnd": 5, "vFixType": "NoFixNeeded", "vId": "TRAV16D/DV11*01"}</t>
  </si>
  <si>
    <t>CASSFRGDSQAPLF</t>
  </si>
  <si>
    <t>{"cdr3": "CASSFRGDSQAPLF", "cdr3_old": "CASSFRGDSQAPLF", "fixNeeded": false, "good": true, "jCanonical": true, "jFixType": "NoFixNeeded", "jId": "TRBJ1-5*01", "jStart": 9, "vCanonical": true, "vEnd": 4, "vFixType": "NoFixNeeded", "vId": "TRBV29*01"}</t>
  </si>
  <si>
    <t>CAMREGDTNAYKVIF</t>
  </si>
  <si>
    <t>{"cdr3": "CAMREGDTNAYKVIF", "cdr3_old": "CAMREGDTNAYKVIF", "fixNeeded": false, "good": true, "jCanonical": true, "jFixType": "NoFixNeeded", "jId": "TRAJ30*01", "jStart": 6, "vCanonical": true, "vEnd": 5, "vFixType": "NoFixNeeded", "vId": "TRAV16D/DV11*02"}</t>
  </si>
  <si>
    <t>CASRRTGGNAEQFF</t>
  </si>
  <si>
    <t>{"cdr3": "CASRRTGGNAEQFF", "cdr3_old": "CASRRTGGNAEQFF", "fixNeeded": false, "good": true, "jCanonical": true, "jFixType": "NoFixNeeded", "jId": "TRBJ2-1*01", "jStart": 9, "vCanonical": true, "vEnd": 3, "vFixType": "NoFixNeeded", "vId": "TRBV13-3*01"}</t>
  </si>
  <si>
    <t>CAMREGERATGGNNKLTF</t>
  </si>
  <si>
    <t>{"cdr3": "CAMREGERATGGNNKLTF", "cdr3_old": "CAMREGERATGGNNKLTF", "fixNeeded": false, "good": true, "jCanonical": true, "jFixType": "NoFixNeeded", "jId": "TRAJ56*01", "jStart": 8, "vCanonical": true, "vEnd": 5, "vFixType": "NoFixNeeded", "vId": "TRAV16D/DV11*01"}</t>
  </si>
  <si>
    <t>CAMREGGAGNTGKLIF</t>
  </si>
  <si>
    <t>{"cdr3": "CAMREGGAGNTGKLIF", "cdr3_old": "CAMREGGAGNTGKLIF", "fixNeeded": false, "good": true, "jCanonical": true, "jFixType": "NoFixNeeded", "jId": "TRAJ37*01", "jStart": 8, "vCanonical": true, "vEnd": 5, "vFixType": "NoFixNeeded", "vId": "TRAV16D/DV11*01"}</t>
  </si>
  <si>
    <t>CASSARQDSGNTLYF</t>
  </si>
  <si>
    <t>{"cdr3": "CASSARQDSGNTLYF", "cdr3_old": "CASSARQDSGNTLYF", "fixNeeded": false, "good": true, "jCanonical": true, "jFixType": "NoFixNeeded", "jId": "TRBJ1-3*01", "jStart": 8, "vCanonical": true, "vEnd": 4, "vFixType": "NoFixNeeded", "vId": "TRBV13-3*01"}</t>
  </si>
  <si>
    <t>CAMREGGATGGNNKLTF</t>
  </si>
  <si>
    <t>{"cdr3": "CAMREGGATGGNNKLTF", "cdr3_old": "CAMREGGATGGNNKLTF", "fixNeeded": false, "good": true, "jCanonical": true, "jFixType": "NoFixNeeded", "jId": "TRAJ56*01", "jStart": 7, "vCanonical": true, "vEnd": 5, "vFixType": "NoFixNeeded", "vId": "TRAV16D/DV11*01"}</t>
  </si>
  <si>
    <t>CASSDARLGVDTQYF</t>
  </si>
  <si>
    <t>{"cdr3": "CASSDARLGVDTQYF", "cdr3_old": "CASSDARLGVDTQYF", "fixNeeded": false, "good": true, "jCanonical": true, "jFixType": "NoFixNeeded", "jId": "TRBJ2-5*01", "jStart": 10, "vCanonical": true, "vEnd": 5, "vFixType": "NoFixNeeded", "vId": "TRBV13-3*01"}</t>
  </si>
  <si>
    <t>CAMREGGSNYQLIW</t>
  </si>
  <si>
    <t>{"cdr3": "CAMREGGSNYQLIW", "cdr3_old": "CAMREGGSNYQLIW", "fixNeeded": false, "good": true, "jCanonical": true, "jFixType": "NoFixNeeded", "jId": "TRAJ33*01", "jStart": 7, "vCanonical": true, "vEnd": 5, "vFixType": "NoFixNeeded", "vId": "TRAV16D/DV11*01"}</t>
  </si>
  <si>
    <t>CASRGGANTGQLYF</t>
  </si>
  <si>
    <t>{"cdr3": "CASRGGANTGQLYF", "cdr3_old": "CASRGGANTGQLYF", "fixNeeded": false, "good": true, "jCanonical": true, "jFixType": "NoFixNeeded", "jId": "TRBJ2-2*01", "jStart": 7, "vCanonical": true, "vEnd": 3, "vFixType": "NoFixNeeded", "vId": "TRBV13-1*02"}</t>
  </si>
  <si>
    <t>CAMREGGYAQGLTF</t>
  </si>
  <si>
    <t>{"cdr3": "CAMREGGYAQGLTF", "cdr3_old": "CAMREGGYAQGLTF", "fixNeeded": false, "good": true, "jCanonical": true, "jFixType": "NoFixNeeded", "jId": "TRAJ26*01", "jStart": 7, "vCanonical": true, "vEnd": 5, "vFixType": "NoFixNeeded", "vId": "TRAV16D/DV11*01"}</t>
  </si>
  <si>
    <t>CTCSAGTGVAEQFF</t>
  </si>
  <si>
    <t>{"cdr3": "CTCSAGTGVAEQFF", "cdr3_old": "CTCSAGTGVAEQFF", "fixNeeded": false, "good": true, "jCanonical": true, "jFixType": "NoFixNeeded", "jId": "TRBJ2-1*01", "jStart": 9, "vCanonical": true, "vEnd": 5, "vFixType": "NoFixNeeded", "vId": "TRBV1*01"}</t>
  </si>
  <si>
    <t>CAMREGHGSSGNKLIF</t>
  </si>
  <si>
    <t>{"cdr3": "CAMREGHGSSGNKLIF", "cdr3_old": "CAMREGHGSSGNKLIF", "fixNeeded": false, "good": true, "jCanonical": true, "jFixType": "NoFixNeeded", "jId": "TRAJ32*01", "jStart": 7, "vCanonical": true, "vEnd": 5, "vFixType": "NoFixNeeded", "vId": "TRAV16D/DV11*01"}</t>
  </si>
  <si>
    <t>CAMREGHTGGNNKLTF</t>
  </si>
  <si>
    <t>{"cdr3": "CAMREGHTGGNNKLTF", "cdr3_old": "CAMREGHTGGNNKLTF", "fixNeeded": false, "good": true, "jCanonical": true, "jFixType": "NoFixNeeded", "jId": "TRAJ56*01", "jStart": 7, "vCanonical": true, "vEnd": 5, "vFixType": "NoFixNeeded", "vId": "TRAV16D/DV11*01"}</t>
  </si>
  <si>
    <t>CAMREGKGGGSNYKLTF</t>
  </si>
  <si>
    <t>{"cell.subset": "CD8+", "clone.id": "", "donor.MHC": "", "donor.MHC.method": "", "epitope.id": "NP", "replica.id": "", "samples.found": 2, "structure.id": "", "studies.found": 1, "study.id": "", "subject.cohort": "", "subject.id": "mouse_subject0005", "tissue": "BAL"}</t>
  </si>
  <si>
    <t>{"cdr3": "CAMREGKGGGSNYKLTF", "cdr3_old": "CAMREGKGGGSNYKLTF", "fixNeeded": false, "good": true, "jCanonical": true, "jFixType": "NoFixNeeded", "jId": "TRAJ53*01", "jStart": 8, "vCanonical": true, "vEnd": 5, "vFixType": "NoFixNeeded", "vId": "TRAV16D/DV11*01"}</t>
  </si>
  <si>
    <t>CASSQDLGGRYEQYF</t>
  </si>
  <si>
    <t>{"cdr3": "CASSQDLGGRYEQYF", "cdr3_old": "CASSQDLGGRYEQYF", "fixNeeded": false, "good": true, "jCanonical": true, "jFixType": "NoFixNeeded", "jId": "TRBJ2-7*01", "jStart": 10, "vCanonical": true, "vEnd": 5, "vFixType": "NoFixNeeded", "vId": "TRBV5*01"}</t>
  </si>
  <si>
    <t>{"frequency": "11/85", "identification": "tetramer-sort", "sequencing": "sanger", "singlecell": "yes", "verification": ""}</t>
  </si>
  <si>
    <t>CASSQDLGGTYEQYF</t>
  </si>
  <si>
    <t>{"cdr3": "CASSQDLGGTYEQYF", "cdr3_old": "CASSQDLGGTYEQYF", "fixNeeded": false, "good": true, "jCanonical": true, "jFixType": "NoFixNeeded", "jId": "TRBJ2-7*01", "jStart": 10, "vCanonical": true, "vEnd": 5, "vFixType": "NoFixNeeded", "vId": "TRBV5*01"}</t>
  </si>
  <si>
    <t>CASSQDLGGVYEQYF</t>
  </si>
  <si>
    <t>{"cdr3": "CASSQDLGGVYEQYF", "cdr3_old": "CASSQDLGGVYEQYF", "fixNeeded": false, "good": true, "jCanonical": true, "jFixType": "NoFixNeeded", "jId": "TRBJ2-7*01", "jStart": 10, "vCanonical": true, "vEnd": 5, "vFixType": "NoFixNeeded", "vId": "TRBV5*01"}</t>
  </si>
  <si>
    <t>{"frequency": "11/41", "identification": "tetramer-sort", "sequencing": "sanger", "singlecell": "yes", "verification": ""}</t>
  </si>
  <si>
    <t>{"cell.subset": "CD8+", "clone.id": "", "donor.MHC": "", "donor.MHC.method": "", "epitope.id": "NP", "replica.id": "", "samples.found": 2, "structure.id": "", "studies.found": 1, "study.id": "", "subject.cohort": "", "subject.id": "mouse_subject0020", "tissue": "BAL"}</t>
  </si>
  <si>
    <t>CAMREGKGRDSNYKLTF</t>
  </si>
  <si>
    <t>{"cdr3": "CAMREGKGRDSNYKLTF", "cdr3_old": "CAMREGKGRDSNYKLTF", "fixNeeded": false, "good": true, "jCanonical": true, "jFixType": "NoFixNeeded", "jId": "TRAJ53*01", "jStart": 10, "vCanonical": true, "vEnd": 5, "vFixType": "NoFixNeeded", "vId": "TRAV16D/DV11*01"}</t>
  </si>
  <si>
    <t>CAMREGLGNNRIFF</t>
  </si>
  <si>
    <t>{"frequency": "2/22", "identification": "tetramer-sort", "sequencing": "sanger", "singlecell": "yes", "verification": ""}</t>
  </si>
  <si>
    <t>{"cdr3": "CAMREGLGNNRIFF", "cdr3_old": "CAMREGLGNNRIFF", "fixNeeded": false, "good": true, "jCanonical": true, "jFixType": "NoFixNeeded", "jId": "TRAJ31*01", "jStart": 8, "vCanonical": true, "vEnd": 5, "vFixType": "NoFixNeeded", "vId": "TRAV16D/DV11*01"}</t>
  </si>
  <si>
    <t>CASGDAGSSYEQYF</t>
  </si>
  <si>
    <t>{"cdr3": "CASGDAGSSYEQYF", "cdr3_old": "CASGDAGSSYEQYF", "fixNeeded": false, "good": true, "jCanonical": true, "jFixType": "NoFixNeeded", "jId": "TRBJ2-7*01", "jStart": 8, "vCanonical": true, "vEnd": 5, "vFixType": "NoFixNeeded", "vId": "TRBV13-2*01"}</t>
  </si>
  <si>
    <t>CAMREGLNTGNYKYVF</t>
  </si>
  <si>
    <t>{"cdr3": "CAMREGLNTGNYKYVF", "cdr3_old": "CAMREGLNTGNYKYVF", "fixNeeded": false, "good": true, "jCanonical": true, "jFixType": "NoFixNeeded", "jId": "TRAJ40*01", "jStart": 7, "vCanonical": true, "vEnd": 5, "vFixType": "NoFixNeeded", "vId": "TRAV16D/DV11*01"}</t>
  </si>
  <si>
    <t>CASSQDRVRYEQYF</t>
  </si>
  <si>
    <t>{"cdr3": "CASSQDRVRYEQYF", "cdr3_old": "CASSQDRVRYEQYF", "fixNeeded": false, "good": true, "jCanonical": true, "jFixType": "NoFixNeeded", "jId": "TRBJ2-7*01", "jStart": 9, "vCanonical": true, "vEnd": 5, "vFixType": "NoFixNeeded", "vId": "TRBV5*01"}</t>
  </si>
  <si>
    <t>CAMREGMGYSNNRLTL</t>
  </si>
  <si>
    <t>{"cdr3": "CAMREGMGYSNNRLTL", "cdr3_old": "CAMREGMGYSNNRLTL", "fixNeeded": false, "good": false, "jCanonical": false, "jFixType": "FailedBadSegment", "jId": null, "jStart": -1, "vCanonical": true, "vEnd": 5, "vFixType": "NoFixNeeded", "vId": "TRAV16D/DV11*01"}</t>
  </si>
  <si>
    <t>CAMREGNQGKLIF</t>
  </si>
  <si>
    <t>{"cdr3": "CAMREGNQGKLIF", "cdr3_old": "CAMREGNQGKLIF", "fixNeeded": false, "good": true, "jCanonical": true, "jFixType": "NoFixNeeded", "jId": "TRAJ23*01", "jStart": 6, "vCanonical": true, "vEnd": 5, "vFixType": "NoFixNeeded", "vId": "TRAV16D/DV11*01"}</t>
  </si>
  <si>
    <t>CAMREGNSNNRIFF</t>
  </si>
  <si>
    <t>{"cdr3": "CAMREGNSNNRIFF", "cdr3_old": "CAMREGNSNNRIFF", "fixNeeded": false, "good": true, "jCanonical": true, "jFixType": "NoFixNeeded", "jId": "TRAJ31*01", "jStart": 6, "vCanonical": true, "vEnd": 5, "vFixType": "NoFixNeeded", "vId": "TRAV16D/DV11*02"}</t>
  </si>
  <si>
    <t>CASSHDWGSSQNTLYF</t>
  </si>
  <si>
    <t>{"cdr3": "CASSHDWGSSQNTLYF", "cdr3_old": "CASSHDWGSSQNTLYF", "fixNeeded": false, "good": true, "jCanonical": true, "jFixType": "NoFixNeeded", "jId": "TRBJ2-4*01", "jStart": 9, "vCanonical": true, "vEnd": 4, "vFixType": "NoFixNeeded", "vId": "TRBV26*01"}</t>
  </si>
  <si>
    <t>CAMREGNTGKLTF</t>
  </si>
  <si>
    <t>{"frequency": "1/36", "identification": "tetramer-sort", "sequencing": "amplicon-seq", "singlecell": "yes", "verification": ""}</t>
  </si>
  <si>
    <t>{"cdr3": "CAMREGNTGKLTF", "cdr3_old": "CAMREGNTGKLTF", "fixNeeded": false, "good": true, "jCanonical": true, "jFixType": "NoFixNeeded", "jId": "TRAJ27*01", "jStart": 6, "vCanonical": true, "vEnd": 5, "vFixType": "NoFixNeeded", "vId": "TRAV16D/DV11*01"}</t>
  </si>
  <si>
    <t>CAMREGPDYNQGKLIF</t>
  </si>
  <si>
    <t>{"cdr3": "CAMREGPDYNQGKLIF", "cdr3_old": "CAMREGPDYNQGKLIF", "fixNeeded": false, "good": true, "jCanonical": true, "jFixType": "NoFixNeeded", "jId": "TRAJ23*01", "jStart": 8, "vCanonical": true, "vEnd": 5, "vFixType": "NoFixNeeded", "vId": "TRAV16D/DV11*01"}</t>
  </si>
  <si>
    <t>CAWSAYGDNYAEQFF</t>
  </si>
  <si>
    <t>{"cdr3": "CAWSAYGDNYAEQFF", "cdr3_old": "CAWSAYGDNYAEQFF", "fixNeeded": false, "good": true, "jCanonical": true, "jFixType": "NoFixNeeded", "jId": "TRBJ2-1*01", "jStart": 8, "vCanonical": true, "vEnd": 4, "vFixType": "NoFixNeeded", "vId": "TRBV31*01"}</t>
  </si>
  <si>
    <t>CAMREGPGFASALTF</t>
  </si>
  <si>
    <t>{"cdr3": "CAMREGPGFASALTF", "cdr3_old": "CAMREGPGFASALTF", "fixNeeded": false, "good": true, "jCanonical": true, "jFixType": "NoFixNeeded", "jId": "TRAJ35*01", "jStart": 7, "vCanonical": true, "vEnd": 5, "vFixType": "NoFixNeeded", "vId": "TRAV16D/DV11*01"}</t>
  </si>
  <si>
    <t>CASSFNRELSNERLFF</t>
  </si>
  <si>
    <t>{"cdr3": "CASSFNRELSNERLFF", "cdr3_old": "CASSFNRELSNERLFF", "fixNeeded": false, "good": true, "jCanonical": true, "jFixType": "NoFixNeeded", "jId": "TRBJ1-4*02", "jStart": 9, "vCanonical": true, "vEnd": 5, "vFixType": "NoFixNeeded", "vId": "TRBV14*01"}</t>
  </si>
  <si>
    <t>CAMREGPGYQNFYF</t>
  </si>
  <si>
    <t>{"cdr3": "CAMREGPGYQNFYF", "cdr3_old": "CAMREGPGYQNFYF", "fixNeeded": false, "good": true, "jCanonical": true, "jFixType": "NoFixNeeded", "jId": "TRAJ49*01", "jStart": 7, "vCanonical": true, "vEnd": 5, "vFixType": "NoFixNeeded", "vId": "TRAV16D/DV11*01"}</t>
  </si>
  <si>
    <t>CASSQEARGNERLFF</t>
  </si>
  <si>
    <t>{"cdr3": "CASSQEARGNERLFF", "cdr3_old": "CASSQEARGNERLFF", "fixNeeded": false, "good": true, "jCanonical": true, "jFixType": "NoFixNeeded", "jId": "TRBJ1-4*02", "jStart": 9, "vCanonical": true, "vEnd": 5, "vFixType": "NoFixNeeded", "vId": "TRBV5*01"}</t>
  </si>
  <si>
    <t>CAMREGRAQGLTF</t>
  </si>
  <si>
    <t>{"cell.subset": "CD8+", "clone.id": "", "donor.MHC": "", "donor.MHC.method": "", "epitope.id": "NP", "replica.id": "", "samples.found": 2, "structure.id": "", "studies.found": 1, "study.id": "", "subject.cohort": "", "subject.id": "mouse_subject0019", "tissue": "BAL"}</t>
  </si>
  <si>
    <t>{"cdr3": "CAMREGRAQGLTF", "cdr3_old": "CAMREGRAQGLTF", "fixNeeded": false, "good": true, "jCanonical": true, "jFixType": "NoFixNeeded", "jId": "TRAJ26*01", "jStart": 7, "vCanonical": true, "vEnd": 5, "vFixType": "NoFixNeeded", "vId": "TRAV16D/DV11*02"}</t>
  </si>
  <si>
    <t>CAMREGRGGGSNYKLTF</t>
  </si>
  <si>
    <t>{"cdr3": "CAMREGRGGGSNYKLTF", "cdr3_old": "CAMREGRGGGSNYKLTF", "fixNeeded": false, "good": true, "jCanonical": true, "jFixType": "NoFixNeeded", "jId": "TRAJ53*01", "jStart": 8, "vCanonical": true, "vEnd": 5, "vFixType": "NoFixNeeded", "vId": "TRAV16D/DV11*02"}</t>
  </si>
  <si>
    <t>{"cdr3": "CAMREGRGGGSNYKLTF", "cdr3_old": "CAMREGRGGGSNYKLTF", "fixNeeded": false, "good": true, "jCanonical": true, "jFixType": "NoFixNeeded", "jId": "TRAJ53*01", "jStart": 8, "vCanonical": true, "vEnd": 5, "vFixType": "NoFixNeeded", "vId": "TRAV16D/DV11*01"}</t>
  </si>
  <si>
    <t>CAMREGRSNYQLIW</t>
  </si>
  <si>
    <t>{"cdr3": "CAMREGRSNYQLIW", "cdr3_old": "CAMREGRSNYQLIW", "fixNeeded": false, "good": true, "jCanonical": true, "jFixType": "NoFixNeeded", "jId": "TRAJ33*01", "jStart": 7, "vCanonical": true, "vEnd": 5, "vFixType": "NoFixNeeded", "vId": "TRAV16D/DV11*01"}</t>
  </si>
  <si>
    <t>CASRGGSNTGQLYF</t>
  </si>
  <si>
    <t>{"cdr3": "CASRGGSNTGQLYF", "cdr3_old": "CASRGGSNTGQLYF", "fixNeeded": false, "good": true, "jCanonical": true, "jFixType": "NoFixNeeded", "jId": "TRBJ2-2*01", "jStart": 7, "vCanonical": true, "vEnd": 3, "vFixType": "NoFixNeeded", "vId": "TRBV13-1*02"}</t>
  </si>
  <si>
    <t>CAMREGSFNKLTF</t>
  </si>
  <si>
    <t>{"cdr3": "CAMREGSFNKLTF", "cdr3_old": "CAMREGSFNKLTF", "fixNeeded": false, "good": false, "jCanonical": true, "jFixType": "FailedBadSegment", "jId": null, "jStart": -1, "vCanonical": true, "vEnd": 4, "vFixType": "NoFixNeeded", "vId": "TRAV6D-3*01"}</t>
  </si>
  <si>
    <t>{"cdr3": "CASRQGYEQYF", "cdr3_old": "CASRQGYEQYF", "fixNeeded": false, "good": true, "jCanonical": true, "jFixType": "NoFixNeeded", "jId": "TRBJ2-7*01", "jStart": 6, "vCanonical": true, "vEnd": 3, "vFixType": "NoFixNeeded", "vId": "TRBV4*01"}</t>
  </si>
  <si>
    <t>CAMREGSGGSNHKLTF</t>
  </si>
  <si>
    <t>{"cdr3": "CAMREGSGGSNHKLTF", "cdr3_old": "CAMREGSGGSNHKLTF", "fixNeeded": false, "good": false, "jCanonical": true, "jFixType": "FailedReplace", "jId": "TRAJ53*01", "jStart": -1, "vCanonical": true, "vEnd": 5, "vFixType": "NoFixNeeded", "vId": "TRAV16D/DV11*01"}</t>
  </si>
  <si>
    <t>CASSLTPEEVFF</t>
  </si>
  <si>
    <t>{"cdr3": "CASSLTPEEVFF", "cdr3_old": "CASSLTPEEVFF", "fixNeeded": false, "good": true, "jCanonical": true, "jFixType": "NoFixNeeded", "jId": "TRBJ1-1*01", "jStart": 8, "vCanonical": true, "vEnd": 5, "vFixType": "NoFixNeeded", "vId": "TRBV29*01"}</t>
  </si>
  <si>
    <t>{"cdr3": "CAMREGSGGSNYKLTF", "cdr3_old": "CAMREGSGGSNYKLTF", "fixNeeded": false, "good": true, "jCanonical": true, "jFixType": "NoFixNeeded", "jId": "TRAJ53*01", "jStart": 6, "vCanonical": true, "vEnd": 5, "vFixType": "NoFixNeeded", "vId": "TRAV16D/DV11*01"}</t>
  </si>
  <si>
    <t>CAMREGSGSFNKLTF</t>
  </si>
  <si>
    <t>{"cdr3": "CAMREGSGSFNKLTF", "cdr3_old": "CAMREGSGSFNKLTF", "fixNeeded": false, "good": false, "jCanonical": true, "jFixType": "FailedBadSegment", "jId": null, "jStart": -1, "vCanonical": true, "vEnd": 5, "vFixType": "NoFixNeeded", "vId": "TRAV16D/DV11*01"}</t>
  </si>
  <si>
    <t>CTCSADGVSYEQYF</t>
  </si>
  <si>
    <t>{"cdr3": "CTCSADGVSYEQYF", "cdr3_old": "CTCSADGVSYEQYF", "fixNeeded": false, "good": true, "jCanonical": true, "jFixType": "NoFixNeeded", "jId": "TRBJ2-7*01", "jStart": 8, "vCanonical": true, "vEnd": 5, "vFixType": "NoFixNeeded", "vId": "TRBV1*01"}</t>
  </si>
  <si>
    <t>CAMREGSNNRIFF</t>
  </si>
  <si>
    <t>{"cdr3": "CAMREGSNNRIFF", "cdr3_old": "CAMREGSNNRIFF", "fixNeeded": false, "good": true, "jCanonical": true, "jFixType": "NoFixNeeded", "jId": "TRAJ31*01", "jStart": 6, "vCanonical": true, "vEnd": 4, "vFixType": "NoFixNeeded", "vId": "TRAV6D-3*01"}</t>
  </si>
  <si>
    <t>CAMREGSSSGSWQLIF</t>
  </si>
  <si>
    <t>{"cell.subset": "CD8+", "clone.id": "", "donor.MHC": "", "donor.MHC.method": "", "epitope.id": "NP", "replica.id": "", "samples.found": 1, "structure.id": "", "studies.found": 1, "study.id": "", "subject.cohort": "", "subject.id": "mouse_subject0036", "tissue": "BAL"}</t>
  </si>
  <si>
    <t>{"cdr3": "CAMREGSSSGSWQLIF", "cdr3_old": "CAMREGSSSGSWQLIF", "fixNeeded": false, "good": true, "jCanonical": true, "jFixType": "NoFixNeeded", "jId": "TRAJ22*01", "jStart": 7, "vCanonical": true, "vEnd": 5, "vFixType": "NoFixNeeded", "vId": "TRAV16D/DV11*01"}</t>
  </si>
  <si>
    <t>CASSEGKEVFF</t>
  </si>
  <si>
    <t>{"cdr3": "CASSEGKEVFF", "cdr3_old": "CASSEGKEVFF", "fixNeeded": false, "good": true, "jCanonical": true, "jFixType": "NoFixNeeded", "jId": "TRBJ1-1*01", "jStart": 7, "vCanonical": true, "vEnd": 4, "vFixType": "NoFixNeeded", "vId": "TRBV13-3*01"}</t>
  </si>
  <si>
    <t>CAMREGTGTQVVGQLTF</t>
  </si>
  <si>
    <t>{"cdr3": "CAMREGTGTQVVGQLTF", "cdr3_old": "CAMREGTGTQVVGQLTF", "fixNeeded": false, "good": true, "jCanonical": true, "jFixType": "NoFixNeeded", "jId": "TRAJ5*01", "jStart": 7, "vCanonical": true, "vEnd": 5, "vFixType": "NoFixNeeded", "vId": "TRAV16D/DV11*02"}</t>
  </si>
  <si>
    <t>CAMREGVGYGSSGNKLIF</t>
  </si>
  <si>
    <t>{"frequency": "4/28", "identification": "tetramer-sort", "sequencing": "sanger", "singlecell": "yes", "verification": ""}</t>
  </si>
  <si>
    <t>{"cdr3": "CAMREGVGYGSSGNKLIF", "cdr3_old": "CAMREGVGYGSSGNKLIF", "fixNeeded": false, "good": true, "jCanonical": true, "jFixType": "NoFixNeeded", "jId": "TRAJ32*01", "jStart": 8, "vCanonical": true, "vEnd": 5, "vFixType": "NoFixNeeded", "vId": "TRAV16D/DV11*01"}</t>
  </si>
  <si>
    <t>CAMREGWYNQGKLIF</t>
  </si>
  <si>
    <t>{"cdr3": "CAMREGWYNQGKLIF", "cdr3_old": "CAMREGWYNQGKLIF", "fixNeeded": false, "good": true, "jCanonical": true, "jFixType": "NoFixNeeded", "jId": "TRAJ23*01", "jStart": 7, "vCanonical": true, "vEnd": 5, "vFixType": "NoFixNeeded", "vId": "TRAV16D/DV11*01"}</t>
  </si>
  <si>
    <t>CAWRPTASYEQYF</t>
  </si>
  <si>
    <t>{"cdr3": "CAWRPTASYEQYF", "cdr3_old": "CAWRPTASYEQYF", "fixNeeded": false, "good": true, "jCanonical": true, "jFixType": "NoFixNeeded", "jId": "TRBJ2-7*01", "jStart": 7, "vCanonical": true, "vEnd": 3, "vFixType": "NoFixNeeded", "vId": "TRBV31*01"}</t>
  </si>
  <si>
    <t>CAMREKGNSGTYQRF</t>
  </si>
  <si>
    <t>{"cdr3": "CAMREKGNSGTYQRF", "cdr3_old": "CAMREKGNSGTYQRF", "fixNeeded": false, "good": true, "jCanonical": true, "jFixType": "NoFixNeeded", "jId": "TRAJ13*01", "jStart": 7, "vCanonical": true, "vEnd": 5, "vFixType": "NoFixNeeded", "vId": "TRAV16N*01"}</t>
  </si>
  <si>
    <t>CAGTGGAEQYF</t>
  </si>
  <si>
    <t>{"cdr3": "CAGTGGAEQYF", "cdr3_old": "CAGTGGAEQYF", "fixNeeded": false, "good": true, "jCanonical": true, "jFixType": "NoFixNeeded", "jId": "TRBJ2-7*01", "jStart": 7, "vCanonical": true, "vEnd": 2, "vFixType": "NoFixNeeded", "vId": "TRBV29*01"}</t>
  </si>
  <si>
    <t>CASGGDSSAETLYF</t>
  </si>
  <si>
    <t>{"cdr3": "CASGGDSSAETLYF", "cdr3_old": "CASGGDSSAETLYF", "fixNeeded": false, "good": true, "jCanonical": true, "jFixType": "NoFixNeeded", "jId": "TRBJ2-3*01", "jStart": 7, "vCanonical": true, "vEnd": 4, "vFixType": "NoFixNeeded", "vId": "TRBV13-2*01"}</t>
  </si>
  <si>
    <t>CAMREKMNYNQGKLIF</t>
  </si>
  <si>
    <t>{"cdr3": "CAMREKMNYNQGKLIF", "cdr3_old": "CAMREKMNYNQGKLIF", "fixNeeded": false, "good": true, "jCanonical": true, "jFixType": "NoFixNeeded", "jId": "TRAJ23*01", "jStart": 7, "vCanonical": true, "vEnd": 5, "vFixType": "NoFixNeeded", "vId": "TRAV16N*01"}</t>
  </si>
  <si>
    <t>CASNSGTEVFF</t>
  </si>
  <si>
    <t>{"cdr3": "CASNSGTEVFF", "cdr3_old": "CASNSGTEVFF", "fixNeeded": false, "good": true, "jCanonical": true, "jFixType": "NoFixNeeded", "jId": "TRBJ1-1*01", "jStart": 6, "vCanonical": true, "vEnd": 3, "vFixType": "NoFixNeeded", "vId": "TRBV13-3*01"}</t>
  </si>
  <si>
    <t>CAMRENSGGSNYKLTF</t>
  </si>
  <si>
    <t>{"cdr3": "CAMRENSGGSNYKLTF", "cdr3_old": "CAMRENSGGSNYKLTF", "fixNeeded": false, "good": true, "jCanonical": true, "jFixType": "NoFixNeeded", "jId": "TRAJ53*01", "jStart": 5, "vCanonical": true, "vEnd": 5, "vFixType": "NoFixNeeded", "vId": "TRAV16D/DV11*01"}</t>
  </si>
  <si>
    <t>CASSLSPERLFF</t>
  </si>
  <si>
    <t>{"cdr3": "CASSLSPERLFF", "cdr3_old": "CASSLSPERLFF", "fixNeeded": false, "good": true, "jCanonical": true, "jFixType": "NoFixNeeded", "jId": "TRBJ1-4*02", "jStart": 7, "vCanonical": true, "vEnd": 5, "vFixType": "NoFixNeeded", "vId": "TRBV29*01"}</t>
  </si>
  <si>
    <t>CAMRENTGYQNFYF</t>
  </si>
  <si>
    <t>{"cdr3": "CAMRENTGYQNFYF", "cdr3_old": "CAMRENTGYQNFYF", "fixNeeded": false, "good": true, "jCanonical": true, "jFixType": "NoFixNeeded", "jId": "TRAJ49*01", "jStart": 5, "vCanonical": true, "vEnd": 5, "vFixType": "NoFixNeeded", "vId": "TRAV16D/DV11*01"}</t>
  </si>
  <si>
    <t>CGARDGGGEVFF</t>
  </si>
  <si>
    <t>{"cdr3": "CGARDGGGEVFF", "cdr3_old": "CGARDGGGEVFF", "fixNeeded": false, "good": true, "jCanonical": true, "jFixType": "NoFixNeeded", "jId": "TRBJ1-1*01", "jStart": 8, "vCanonical": true, "vEnd": 4, "vFixType": "NoFixNeeded", "vId": "TRBV20*01"}</t>
  </si>
  <si>
    <t>CAMRENTNTGKLTF</t>
  </si>
  <si>
    <t>{"cdr3": "CAMRENTNTGKLTF", "cdr3_old": "CAMRENTNTGKLTF", "fixNeeded": false, "good": true, "jCanonical": true, "jFixType": "NoFixNeeded", "jId": "TRAJ27*01", "jStart": 5, "vCanonical": true, "vEnd": 5, "vFixType": "NoFixNeeded", "vId": "TRAV16D/DV11*01"}</t>
  </si>
  <si>
    <t>CASGDLQEGEEVFF</t>
  </si>
  <si>
    <t>{"cdr3": "CASGDLQEGEEVFF", "cdr3_old": "CASGDLQEGEEVFF", "fixNeeded": false, "good": true, "jCanonical": true, "jFixType": "NoFixNeeded", "jId": "TRBJ1-1*01", "jStart": 10, "vCanonical": true, "vEnd": 5, "vFixType": "NoFixNeeded", "vId": "TRBV13-2*01"}</t>
  </si>
  <si>
    <t>CAMRENVGDNSKLIW</t>
  </si>
  <si>
    <t>{"cdr3": "CAMRENVGDNSKLIW", "cdr3_old": "CAMRENVGDNSKLIW", "fixNeeded": false, "good": true, "jCanonical": true, "jFixType": "NoFixNeeded", "jId": "TRAJ38*01", "jStart": 5, "vCanonical": true, "vEnd": 5, "vFixType": "NoFixNeeded", "vId": "TRAV16D/DV11*01"}</t>
  </si>
  <si>
    <t>CASSQDWGGDTLYF</t>
  </si>
  <si>
    <t>{"cdr3": "CASSQDWGGDTLYF", "cdr3_old": "CASSQDWGGDTLYF", "fixNeeded": false, "good": true, "jCanonical": true, "jFixType": "NoFixNeeded", "jId": "TRBJ2-4*01", "jStart": 10, "vCanonical": true, "vEnd": 5, "vFixType": "NoFixNeeded", "vId": "TRBV2*01"}</t>
  </si>
  <si>
    <t>CAMRENVNTGNYKYVF</t>
  </si>
  <si>
    <t>{"cdr3": "CAMRENVNTGNYKYVF", "cdr3_old": "CAMRENVNTGNYKYVF", "fixNeeded": false, "good": true, "jCanonical": true, "jFixType": "NoFixNeeded", "jId": "TRAJ40*01", "jStart": 6, "vCanonical": true, "vEnd": 5, "vFixType": "NoFixNeeded", "vId": "TRAV16N*01"}</t>
  </si>
  <si>
    <t>CASSQGGFDYAEQFF</t>
  </si>
  <si>
    <t>{"cdr3": "CASSQGGFDYAEQFF", "cdr3_old": "CASSQGGFDYAEQFF", "fixNeeded": false, "good": true, "jCanonical": true, "jFixType": "NoFixNeeded", "jId": "TRBJ2-1*01", "jStart": 9, "vCanonical": true, "vEnd": 5, "vFixType": "NoFixNeeded", "vId": "TRBV2*01"}</t>
  </si>
  <si>
    <t>CAMRENYGSSGNKLIF</t>
  </si>
  <si>
    <t>{"cdr3": "CAMRENYGSSGNKLIF", "cdr3_old": "CAMRENYGSSGNKLIF", "fixNeeded": false, "good": true, "jCanonical": true, "jFixType": "NoFixNeeded", "jId": "TRAJ32*01", "jStart": 5, "vCanonical": true, "vEnd": 5, "vFixType": "NoFixNeeded", "vId": "TRAV16D/DV11*01"}</t>
  </si>
  <si>
    <t>CASSTGINQDTQYF</t>
  </si>
  <si>
    <t>{"cdr3": "CASSTGINQDTQYF", "cdr3_old": "CASSTGINQDTQYF", "fixNeeded": false, "good": true, "jCanonical": true, "jFixType": "NoFixNeeded", "jId": "TRBJ2-5*01", "jStart": 7, "vCanonical": true, "vEnd": 4, "vFixType": "NoFixNeeded", "vId": "TRBV19*01"}</t>
  </si>
  <si>
    <t>CAMRENYNQGKLIF</t>
  </si>
  <si>
    <t>{"cdr3": "CAMRENYNQGKLIF", "cdr3_old": "CAMRENYNQGKLIF", "fixNeeded": false, "good": true, "jCanonical": true, "jFixType": "NoFixNeeded", "jId": "TRAJ23*01", "jStart": 5, "vCanonical": true, "vEnd": 4, "vFixType": "NoFixNeeded", "vId": "TRAV6D-3*01"}</t>
  </si>
  <si>
    <t>CASGDGTGGDTQYF</t>
  </si>
  <si>
    <t>{"cdr3": "CASGDGTGGDTQYF", "cdr3_old": "CASGDGTGGDTQYF", "fixNeeded": false, "good": true, "jCanonical": true, "jFixType": "NoFixNeeded", "jId": "TRBJ2-5*01", "jStart": 9, "vCanonical": true, "vEnd": 5, "vFixType": "NoFixNeeded", "vId": "TRBV13-2*01"}</t>
  </si>
  <si>
    <t>CAMREPASSGSWQLIF</t>
  </si>
  <si>
    <t>{"cdr3": "CAMREPASSGSWQLIF", "cdr3_old": "CAMREPASSGSWQLIF", "fixNeeded": false, "good": true, "jCanonical": true, "jFixType": "NoFixNeeded", "jId": "TRAJ22*01", "jStart": 7, "vCanonical": true, "vEnd": 5, "vFixType": "NoFixNeeded", "vId": "TRAV16N*01"}</t>
  </si>
  <si>
    <t>CAMREPNTEGADRLTF</t>
  </si>
  <si>
    <t>{"cdr3": "CAMREPNTEGADRLTF", "cdr3_old": "CAMREPNTEGADRLTF", "fixNeeded": false, "good": true, "jCanonical": true, "jFixType": "NoFixNeeded", "jId": "TRAJ45*01", "jStart": 6, "vCanonical": true, "vEnd": 5, "vFixType": "NoFixNeeded", "vId": "TRAV16D/DV11*01"}</t>
  </si>
  <si>
    <t>CAAWGENYAEQFF</t>
  </si>
  <si>
    <t>{"cdr3": "CAAWGENYAEQFF", "cdr3_old": "CAAWGENYAEQFF", "fixNeeded": false, "good": true, "jCanonical": true, "jFixType": "NoFixNeeded", "jId": "TRBJ2-1*01", "jStart": 6, "vCanonical": true, "vEnd": 2, "vFixType": "NoFixNeeded", "vId": "TRBV29*01"}</t>
  </si>
  <si>
    <t>CAMREPNYNQGKLIF</t>
  </si>
  <si>
    <t>{"cdr3": "CAMREPNYNQGKLIF", "cdr3_old": "CAMREPNYNQGKLIF", "fixNeeded": false, "good": true, "jCanonical": true, "jFixType": "NoFixNeeded", "jId": "TRAJ23*01", "jStart": 6, "vCanonical": true, "vEnd": 5, "vFixType": "NoFixNeeded", "vId": "TRAV16N*01"}</t>
  </si>
  <si>
    <t>CAMREPQGTGSKLSF</t>
  </si>
  <si>
    <t>{"cdr3": "CAMREPQGTGSKLSF", "cdr3_old": "CAMREPQGTGSKLSF", "fixNeeded": false, "good": true, "jCanonical": true, "jFixType": "NoFixNeeded", "jId": "TRAJ58*01", "jStart": 6, "vCanonical": true, "vEnd": 5, "vFixType": "NoFixNeeded", "vId": "TRAV16D/DV11*01"}</t>
  </si>
  <si>
    <t>CASRGGGNTGQLYF</t>
  </si>
  <si>
    <t>{"cdr3": "CASRGGGNTGQLYF", "cdr3_old": "CASRGGGNTGQLYF", "fixNeeded": false, "good": true, "jCanonical": true, "jFixType": "NoFixNeeded", "jId": "TRBJ2-2*01", "jStart": 7, "vCanonical": true, "vEnd": 3, "vFixType": "NoFixNeeded", "vId": "TRBV13-1*02"}</t>
  </si>
  <si>
    <t>CAMREPSGTYQRF</t>
  </si>
  <si>
    <t>{"cdr3": "CAMREPSGTYQRF", "cdr3_old": "CAMREPSGTYQRF", "fixNeeded": false, "good": true, "jCanonical": true, "jFixType": "NoFixNeeded", "jId": "TRAJ13*01", "jStart": 6, "vCanonical": true, "vEnd": 5, "vFixType": "NoFixNeeded", "vId": "TRAV16N*01"}</t>
  </si>
  <si>
    <t>CAMRERNSGGSNYKLTF</t>
  </si>
  <si>
    <t>{"cdr3": "CAMRERNSGGSNYKLTF", "cdr3_old": "CAMRERNSGGSNYKLTF", "fixNeeded": false, "good": true, "jCanonical": true, "jFixType": "NoFixNeeded", "jId": "TRAJ53*01", "jStart": 6, "vCanonical": true, "vEnd": 5, "vFixType": "NoFixNeeded", "vId": "TRAV16D/DV11*01"}</t>
  </si>
  <si>
    <t>CASSPGDSYEQYF</t>
  </si>
  <si>
    <t>{"cdr3": "CASSPGDSYEQYF", "cdr3_old": "CASSPGDSYEQYF", "fixNeeded": false, "good": true, "jCanonical": true, "jFixType": "NoFixNeeded", "jId": "TRBJ2-7*01", "jStart": 7, "vCanonical": true, "vEnd": 4, "vFixType": "NoFixNeeded", "vId": "TRBV19*01"}</t>
  </si>
  <si>
    <t>CAMRERNSNNRIFF</t>
  </si>
  <si>
    <t>{"cdr3": "CAMRERNSNNRIFF", "cdr3_old": "CAMRERNSNNRIFF", "fixNeeded": false, "good": true, "jCanonical": true, "jFixType": "NoFixNeeded", "jId": "TRAJ31*01", "jStart": 6, "vCanonical": true, "vEnd": 5, "vFixType": "NoFixNeeded", "vId": "TRAV16D/DV11*01"}</t>
  </si>
  <si>
    <t>CASSDAPTSNERLFF</t>
  </si>
  <si>
    <t>{"cdr3": "CASSDAPTSNERLFF", "cdr3_old": "CASSDAPTSNERLFF", "fixNeeded": false, "good": true, "jCanonical": true, "jFixType": "NoFixNeeded", "jId": "TRBJ1-4*02", "jStart": 8, "vCanonical": true, "vEnd": 5, "vFixType": "NoFixNeeded", "vId": "TRBV13-3*01"}</t>
  </si>
  <si>
    <t>CAMRERNYNQGKLIF</t>
  </si>
  <si>
    <t>{"cdr3": "CAMRERNYNQGKLIF", "cdr3_old": "CAMRERNYNQGKLIF", "fixNeeded": false, "good": true, "jCanonical": true, "jFixType": "NoFixNeeded", "jId": "TRAJ23*01", "jStart": 6, "vCanonical": true, "vEnd": 5, "vFixType": "NoFixNeeded", "vId": "TRAV16D/DV11*01"}</t>
  </si>
  <si>
    <t>CASSLTNNYAEQFF</t>
  </si>
  <si>
    <t>{"cdr3": "CASSLTNNYAEQFF", "cdr3_old": "CASSLTNNYAEQFF", "fixNeeded": false, "good": true, "jCanonical": true, "jFixType": "NoFixNeeded", "jId": "TRBJ2-1*01", "jStart": 7, "vCanonical": true, "vEnd": 5, "vFixType": "NoFixNeeded", "vId": "TRBV26*01"}</t>
  </si>
  <si>
    <t>CAMRERTNAYKVIF</t>
  </si>
  <si>
    <t>{"cdr3": "CAMRERTNAYKVIF", "cdr3_old": "CAMRERTNAYKVIF", "fixNeeded": false, "good": true, "jCanonical": true, "jFixType": "NoFixNeeded", "jId": "TRAJ30*01", "jStart": 6, "vCanonical": true, "vEnd": 5, "vFixType": "NoFixNeeded", "vId": "TRAV16D/DV11*01"}</t>
  </si>
  <si>
    <t>CASSRDRSYEQYF</t>
  </si>
  <si>
    <t>{"cdr3": "CASSRDRSYEQYF", "cdr3_old": "CASSRDRSYEQYF", "fixNeeded": false, "good": true, "jCanonical": true, "jFixType": "NoFixNeeded", "jId": "TRBJ2-7*01", "jStart": 7, "vCanonical": true, "vEnd": 5, "vFixType": "NoFixNeeded", "vId": "TRBV17*01"}</t>
  </si>
  <si>
    <t>CAMRESGGSNAKLTF</t>
  </si>
  <si>
    <t>{"cdr3": "CAMRESGGSNAKLTF", "cdr3_old": "CAMRESGGSNAKLTF", "fixNeeded": false, "good": true, "jCanonical": true, "jFixType": "NoFixNeeded", "jId": "TRAJ42*01", "jStart": 5, "vCanonical": true, "vEnd": 5, "vFixType": "NoFixNeeded", "vId": "TRAV16D/DV11*01"}</t>
  </si>
  <si>
    <t>{"cdr3": "CAMRESGGSNAKLTF", "cdr3_old": "CAMRESGGSNAKLTF", "fixNeeded": false, "good": true, "jCanonical": true, "jFixType": "NoFixNeeded", "jId": "TRAJ42*01", "jStart": 5, "vCanonical": true, "vEnd": 5, "vFixType": "NoFixNeeded", "vId": "TRAV16N*01"}</t>
  </si>
  <si>
    <t>CAMRESRGSNAKLTF</t>
  </si>
  <si>
    <t>{"cdr3": "CAMRESRGSNAKLTF", "cdr3_old": "CAMRESRGSNAKLTF", "fixNeeded": false, "good": true, "jCanonical": true, "jFixType": "NoFixNeeded", "jId": "TRAJ42*01", "jStart": 7, "vCanonical": true, "vEnd": 5, "vFixType": "NoFixNeeded", "vId": "TRAV16D/DV11*01"}</t>
  </si>
  <si>
    <t>CAMRETRSGTYQRF</t>
  </si>
  <si>
    <t>{"cdr3": "CAMRETRSGTYQRF", "cdr3_old": "CAMRETRSGTYQRF", "fixNeeded": false, "good": true, "jCanonical": true, "jFixType": "NoFixNeeded", "jId": "TRAJ13*01", "jStart": 7, "vCanonical": true, "vEnd": 5, "vFixType": "NoFixNeeded", "vId": "TRAV16N*01"}</t>
  </si>
  <si>
    <t>CAMREVASSSFSKLVF</t>
  </si>
  <si>
    <t>{"cdr3": "CAMREVASSSFSKLVF", "cdr3_old": "CAMREVASSSFSKLVF", "fixNeeded": false, "good": true, "jCanonical": true, "jFixType": "NoFixNeeded", "jId": "TRAJ50*01", "jStart": 6, "vCanonical": true, "vEnd": 5, "vFixType": "NoFixNeeded", "vId": "TRAV16D/DV11*01"}</t>
  </si>
  <si>
    <t>CTCSASPERLFF</t>
  </si>
  <si>
    <t>{"cdr3": "CTCSASPERLFF", "cdr3_old": "CTCSASPERLFF", "fixNeeded": false, "good": true, "jCanonical": true, "jFixType": "NoFixNeeded", "jId": "TRBJ1-4*02", "jStart": 7, "vCanonical": true, "vEnd": 5, "vFixType": "NoFixNeeded", "vId": "TRBV1*01"}</t>
  </si>
  <si>
    <t>CAMREVFGSSGNKLIF</t>
  </si>
  <si>
    <t>{"cdr3": "CAMREVFGSSGNKLIF", "cdr3_old": "CAMREVFGSSGNKLIF", "fixNeeded": false, "good": true, "jCanonical": true, "jFixType": "NoFixNeeded", "jId": "TRAJ32*01", "jStart": 7, "vCanonical": true, "vEnd": 5, "vFixType": "NoFixNeeded", "vId": "TRAV16D/DV11*01"}</t>
  </si>
  <si>
    <t>CASKGGGNTGQLYF</t>
  </si>
  <si>
    <t>{"cdr3": "CASKGGGNTGQLYF", "cdr3_old": "CASKGGGNTGQLYF", "fixNeeded": false, "good": true, "jCanonical": true, "jFixType": "NoFixNeeded", "jId": "TRBJ2-2*01", "jStart": 7, "vCanonical": true, "vEnd": 3, "vFixType": "NoFixNeeded", "vId": "TRBV13-1*02"}</t>
  </si>
  <si>
    <t>CAMREVMDSNYQLIW</t>
  </si>
  <si>
    <t>{"cdr3": "CAMREVMDSNYQLIW", "cdr3_old": "CAMREVMDSNYQLIW", "fixNeeded": false, "good": true, "jCanonical": true, "jFixType": "NoFixNeeded", "jId": "TRAJ33*01", "jStart": 7, "vCanonical": true, "vEnd": 5, "vFixType": "NoFixNeeded", "vId": "TRAV14/DV4*01"}</t>
  </si>
  <si>
    <t>CASSVAQLAGGTDTQYF</t>
  </si>
  <si>
    <t>{"cdr3": "CASSVAQLAGGTDTQYF", "cdr3_old": "CASSVAQLAGGTDTQYF", "fixNeeded": false, "good": true, "jCanonical": true, "jFixType": "NoFixNeeded", "jId": "TRBJ2-3*01", "jStart": 11, "vCanonical": true, "vEnd": 5, "vFixType": "NoFixNeeded", "vId": "TRBV9*01"}</t>
  </si>
  <si>
    <t>CAMREVNQGGSAKLIF</t>
  </si>
  <si>
    <t>{"cdr3": "CAMREVNQGGSAKLIF", "cdr3_old": "CAMREVNQGGSAKLIF", "fixNeeded": false, "good": true, "jCanonical": true, "jFixType": "NoFixNeeded", "jId": "TRAJ57*01", "jStart": 6, "vCanonical": true, "vEnd": 5, "vFixType": "NoFixNeeded", "vId": "TRAV16D/DV11*01"}</t>
  </si>
  <si>
    <t>CASSADWGYAEQFF</t>
  </si>
  <si>
    <t>{"cdr3": "CASSADWGYAEQFF", "cdr3_old": "CASSADWGYAEQFF", "fixNeeded": false, "good": true, "jCanonical": true, "jFixType": "NoFixNeeded", "jId": "TRBJ2-1*01", "jStart": 8, "vCanonical": true, "vEnd": 4, "vFixType": "NoFixNeeded", "vId": "TRBV13-3*01"}</t>
  </si>
  <si>
    <t>CAMREVSGSFNKLTF</t>
  </si>
  <si>
    <t>{"cdr3": "CAMREVSGSFNKLTF", "cdr3_old": "CAMREVSGSFNKLTF", "fixNeeded": false, "good": false, "jCanonical": true, "jFixType": "FailedBadSegment", "jId": null, "jStart": -1, "vCanonical": true, "vEnd": 5, "vFixType": "NoFixNeeded", "vId": "TRAV16D/DV11*02"}</t>
  </si>
  <si>
    <t>CASSDFISNERLFF</t>
  </si>
  <si>
    <t>{"cdr3": "CASSDFISNERLFF", "cdr3_old": "CASSDFISNERLFF", "fixNeeded": false, "good": true, "jCanonical": true, "jFixType": "NoFixNeeded", "jId": "TRBJ1-4*02", "jStart": 7, "vCanonical": true, "vEnd": 5, "vFixType": "NoFixNeeded", "vId": "TRBV13-1*02"}</t>
  </si>
  <si>
    <t>CAMRGANSGTYQRF</t>
  </si>
  <si>
    <t>{"frequency": "7/41", "identification": "tetramer-sort", "sequencing": "sanger", "singlecell": "yes", "verification": ""}</t>
  </si>
  <si>
    <t>{"cdr3": "CAMRGANSGTYQRF", "cdr3_old": "CAMRGANSGTYQRF", "fixNeeded": false, "good": true, "jCanonical": true, "jFixType": "NoFixNeeded", "jId": "TRAJ13*01", "jStart": 6, "vCanonical": true, "vEnd": 4, "vFixType": "NoFixNeeded", "vId": "TRAV16N*01"}</t>
  </si>
  <si>
    <t>CASRIDSNQPQHF</t>
  </si>
  <si>
    <t>{"cdr3": "CASRIDSNQPQHF", "cdr3_old": "CASRIDSNQPQHF", "fixNeeded": false, "good": true, "jCanonical": true, "jFixType": "NoFixNeeded", "jId": "TRBJ1-5*01", "jStart": 6, "vCanonical": true, "vEnd": 3, "vFixType": "NoFixNeeded", "vId": "TRBV19*01"}</t>
  </si>
  <si>
    <t>CASSIDSNQPQHF</t>
  </si>
  <si>
    <t>{"cdr3": "CASSIDSNQPQHF", "cdr3_old": "CASSIDSNQPQHF", "fixNeeded": false, "good": true, "jCanonical": true, "jFixType": "NoFixNeeded", "jId": "TRBJ1-5*01", "jStart": 6, "vCanonical": true, "vEnd": 5, "vFixType": "NoFixNeeded", "vId": "TRBV19*02"}</t>
  </si>
  <si>
    <t>CAMRGDPGGTSYGKLTF</t>
  </si>
  <si>
    <t>{"frequency": "2/25", "identification": "tetramer-sort", "sequencing": "amplicon-seq", "singlecell": "yes", "verification": ""}</t>
  </si>
  <si>
    <t>{"cdr3": "CAMRGDPGGTSYGKLTF", "cdr3_old": "CAMRGDPGGTSYGKLTF", "fixNeeded": false, "good": true, "jCanonical": true, "jFixType": "NoFixNeeded", "jId": "TRAJ52*01", "jStart": 7, "vCanonical": true, "vEnd": 4, "vFixType": "NoFixNeeded", "vId": "TRAV14/DV4*02"}</t>
  </si>
  <si>
    <t>CASSILSNTEAFF</t>
  </si>
  <si>
    <t>{"cdr3": "CASSILSNTEAFF", "cdr3_old": "CASSILSNTEAFF", "fixNeeded": false, "good": true, "jCanonical": true, "jFixType": "NoFixNeeded", "jId": "TRBJ1-1*01", "jStart": 7, "vCanonical": true, "vEnd": 5, "vFixType": "NoFixNeeded", "vId": "TRBV19*02"}</t>
  </si>
  <si>
    <t>CAMRGDSGGSNAKLTF</t>
  </si>
  <si>
    <t>{"cdr3": "CAMRGDSGGSNAKLTF", "cdr3_old": "CAMRGDSGGSNAKLTF", "fixNeeded": false, "good": true, "jCanonical": true, "jFixType": "NoFixNeeded", "jId": "TRAJ42*01", "jStart": 6, "vCanonical": true, "vEnd": 4, "vFixType": "NoFixNeeded", "vId": "TRAV16D/DV11*01"}</t>
  </si>
  <si>
    <t>CASSFDNYEQYF</t>
  </si>
  <si>
    <t>{"cdr3": "CASSFDNYEQYF", "cdr3_old": "CASSFDNYEQYF", "fixNeeded": false, "good": true, "jCanonical": true, "jFixType": "NoFixNeeded", "jId": "TRBJ2-7*01", "jStart": 7, "vCanonical": true, "vEnd": 4, "vFixType": "NoFixNeeded", "vId": "TRBV16*01"}</t>
  </si>
  <si>
    <t>CAMRGGGGSNAKLTF</t>
  </si>
  <si>
    <t>{"cell.subset": "CD8+", "clone.id": "", "donor.MHC": "", "donor.MHC.method": "", "epitope.id": "NP", "replica.id": "", "samples.found": 1, "structure.id": "", "studies.found": 1, "study.id": "", "subject.cohort": "", "subject.id": "PDValx31BALpriM2", "tissue": "BAL"}</t>
  </si>
  <si>
    <t>{"cdr3": "CAMRGGGGSNAKLTF", "cdr3_old": "CAMRGGGGSNAKLTF", "fixNeeded": false, "good": true, "jCanonical": true, "jFixType": "NoFixNeeded", "jId": "TRAJ42*01", "jStart": 6, "vCanonical": true, "vEnd": 4, "vFixType": "NoFixNeeded", "vId": "TRAV16D/DV11*01"}</t>
  </si>
  <si>
    <t>CAMRGKGNNYAQGLTF</t>
  </si>
  <si>
    <t>{"frequency": "25/57", "identification": "tetramer-sort", "sequencing": "sanger", "singlecell": "yes", "verification": ""}</t>
  </si>
  <si>
    <t>{"cdr3": "CAMRGKGNNYAQGLTF", "cdr3_old": "CAMRGKGNNYAQGLTF", "fixNeeded": false, "good": true, "jCanonical": true, "jFixType": "NoFixNeeded", "jId": "TRAJ26*01", "jStart": 7, "vCanonical": true, "vEnd": 4, "vFixType": "NoFixNeeded", "vId": "TRAV16N*01"}</t>
  </si>
  <si>
    <t>CASSIVGGGAETLYF</t>
  </si>
  <si>
    <t>{"cdr3": "CASSIVGGGAETLYF", "cdr3_old": "CASSIVGGGAETLYF", "fixNeeded": false, "good": true, "jCanonical": true, "jFixType": "NoFixNeeded", "jId": "TRBJ2-3*01", "jStart": 9, "vCanonical": true, "vEnd": 5, "vFixType": "NoFixNeeded", "vId": "TRBV19*01"}</t>
  </si>
  <si>
    <t>CAMRGNSGGSNYKLTF</t>
  </si>
  <si>
    <t>{"cdr3": "CAMRGNSGGSNYKLTF", "cdr3_old": "CAMRGNSGGSNYKLTF", "fixNeeded": false, "good": true, "jCanonical": true, "jFixType": "NoFixNeeded", "jId": "TRAJ53*01", "jStart": 5, "vCanonical": true, "vEnd": 4, "vFixType": "NoFixNeeded", "vId": "TRAV16D/DV11*01"}</t>
  </si>
  <si>
    <t>CASSLFPTEVFF</t>
  </si>
  <si>
    <t>{"cdr3": "CASSLFPTEVFF", "cdr3_old": "CASSLFPTEVFF", "fixNeeded": false, "good": true, "jCanonical": true, "jFixType": "NoFixNeeded", "jId": "TRBJ1-1*01", "jStart": 7, "vCanonical": true, "vEnd": 5, "vFixType": "NoFixNeeded", "vId": "TRBV29*01"}</t>
  </si>
  <si>
    <t>CAMRGNSGTYQRF</t>
  </si>
  <si>
    <t>{"frequency": "5/32", "identification": "tetramer-sort", "sequencing": "sanger", "singlecell": "yes", "verification": ""}</t>
  </si>
  <si>
    <t>{"cdr3": "CAMRGNSGTYQRF", "cdr3_old": "CAMRGNSGTYQRF", "fixNeeded": false, "good": true, "jCanonical": true, "jFixType": "NoFixNeeded", "jId": "TRAJ13*01", "jStart": 5, "vCanonical": true, "vEnd": 4, "vFixType": "NoFixNeeded", "vId": "TRAV16D/DV11*02"}</t>
  </si>
  <si>
    <t>{"cell.subset": "CD8+", "clone.id": "", "donor.MHC": "", "donor.MHC.method": "", "epitope.id": "NP", "replica.id": "", "samples.found": 1, "structure.id": "", "studies.found": 1, "study.id": "", "subject.cohort": "", "subject.id": "mouse_subject0046", "tissue": "BAL"}</t>
  </si>
  <si>
    <t>CASSGGPNTGQLSF</t>
  </si>
  <si>
    <t>{"cdr3": "CASSGGPNTGQLSF", "cdr3_old": "CASSGGPNTGQLSF", "fixNeeded": false, "good": false, "jCanonical": true, "jFixType": "FailedReplace", "jId": "TRBJ2-2*01", "jStart": -1, "vCanonical": true, "vEnd": 4, "vFixType": "NoFixNeeded", "vId": "TRBV13-1*02"}</t>
  </si>
  <si>
    <t>CASSGGPNTGQLYF</t>
  </si>
  <si>
    <t>{"cdr3": "CASSGGPNTGQLYF", "cdr3_old": "CASSGGPNTGQLYF", "fixNeeded": false, "good": true, "jCanonical": true, "jFixType": "NoFixNeeded", "jId": "TRBJ2-2*01", "jStart": 7, "vCanonical": true, "vEnd": 4, "vFixType": "NoFixNeeded", "vId": "TRBV13-1*02"}</t>
  </si>
  <si>
    <t>CASSGGQNTGQLSF</t>
  </si>
  <si>
    <t>{"cdr3": "CASSGGQNTGQLSF", "cdr3_old": "CASSGGQNTGQLSF", "fixNeeded": false, "good": false, "jCanonical": true, "jFixType": "FailedReplace", "jId": "TRBJ2-2*01", "jStart": -1, "vCanonical": true, "vEnd": 4, "vFixType": "NoFixNeeded", "vId": "TRBV13-1*02"}</t>
  </si>
  <si>
    <t>CASSGKQNTSQFTF</t>
  </si>
  <si>
    <t>{"cdr3": "CASSGKQNTSQFTF", "cdr3_old": "CASSGKQNTSQFTF", "fixNeeded": false, "good": false, "jCanonical": true, "jFixType": "FailedReplace", "jId": "TRBJ2-2*01", "jStart": -1, "vCanonical": true, "vEnd": 4, "vFixType": "NoFixNeeded", "vId": "TRBV13-1*02"}</t>
  </si>
  <si>
    <t>CASSLKQGRSDYSF</t>
  </si>
  <si>
    <t>{"cdr3": "CASSLKQGRSDYSF", "cdr3_old": "CASSLKQGRSDYSF", "fixNeeded": false, "good": false, "jCanonical": true, "jFixType": "FailedReplace", "jId": "TRBJ1-2*01", "jStart": -1, "vCanonical": true, "vEnd": 5, "vFixType": "NoFixNeeded", "vId": "TRBV29*01"}</t>
  </si>
  <si>
    <t>CASSLKQGRSDYTF</t>
  </si>
  <si>
    <t>{"cdr3": "CASSLKQGRSDYTF", "cdr3_old": "CASSLKQGRSDYTF", "fixNeeded": false, "good": true, "jCanonical": true, "jFixType": "NoFixNeeded", "jId": "TRBJ1-2*01", "jStart": 9, "vCanonical": true, "vEnd": 5, "vFixType": "NoFixNeeded", "vId": "TRBV29*01"}</t>
  </si>
  <si>
    <t>{"cdr3": "CAMRGNSGTYQRF", "cdr3_old": "CAMRGNSGTYQRF", "fixNeeded": false, "good": true, "jCanonical": true, "jFixType": "NoFixNeeded", "jId": "TRAJ13*01", "jStart": 5, "vCanonical": true, "vEnd": 4, "vFixType": "NoFixNeeded", "vId": "TRAV16D/DV11*01"}</t>
  </si>
  <si>
    <t>{"frequency": "8/41", "identification": "tetramer-sort", "sequencing": "sanger", "singlecell": "yes", "verification": ""}</t>
  </si>
  <si>
    <t>{"cdr3": "CAMRGNSGTYQRF", "cdr3_old": "CAMRGNSGTYQRF", "fixNeeded": false, "good": true, "jCanonical": true, "jFixType": "NoFixNeeded", "jId": "TRAJ13*01", "jStart": 5, "vCanonical": true, "vEnd": 4, "vFixType": "NoFixNeeded", "vId": "TRAV16N*01"}</t>
  </si>
  <si>
    <t>{"frequency": "10/72", "identification": "tetramer-sort", "sequencing": "sanger", "singlecell": "yes", "verification": ""}</t>
  </si>
  <si>
    <t>CAMRGPYGSSGNKLIF</t>
  </si>
  <si>
    <t>{"frequency": "5/7", "identification": "tetramer-sort", "sequencing": "amplicon-seq", "singlecell": "yes", "verification": ""}</t>
  </si>
  <si>
    <t>{"cdr3": "CAMRGPYGSSGNKLIF", "cdr3_old": "CAMRGPYGSSGNKLIF", "fixNeeded": false, "good": true, "jCanonical": true, "jFixType": "NoFixNeeded", "jId": "TRAJ32*01", "jStart": 6, "vCanonical": true, "vEnd": 4, "vFixType": "NoFixNeeded", "vId": "TRAV16D/DV11*01"}</t>
  </si>
  <si>
    <t>CAMRGSGGSNAKLTF</t>
  </si>
  <si>
    <t>{"cdr3": "CAMRGSGGSNAKLTF", "cdr3_old": "CAMRGSGGSNAKLTF", "fixNeeded": false, "good": true, "jCanonical": true, "jFixType": "NoFixNeeded", "jId": "TRAJ42*01", "jStart": 5, "vCanonical": true, "vEnd": 4, "vFixType": "NoFixNeeded", "vId": "TRAV16D/DV11*02"}</t>
  </si>
  <si>
    <t>{"cell.subset": "CD8+", "clone.id": "", "donor.MHC": "", "donor.MHC.method": "", "epitope.id": "NP", "replica.id": "", "samples.found": 2, "structure.id": "", "studies.found": 1, "study.id": "", "subject.cohort": "", "subject.id": "mouse_subject0034", "tissue": "BAL"}</t>
  </si>
  <si>
    <t>{"cdr3": "CAMRGSGGSNAKLTF", "cdr3_old": "CAMRGSGGSNAKLTF", "fixNeeded": false, "good": true, "jCanonical": true, "jFixType": "NoFixNeeded", "jId": "TRAJ42*01", "jStart": 5, "vCanonical": true, "vEnd": 4, "vFixType": "NoFixNeeded", "vId": "TRAV16D/DV11*01"}</t>
  </si>
  <si>
    <t>{"frequency": "6/47", "identification": "tetramer-sort", "sequencing": "sanger", "singlecell": "yes", "verification": ""}</t>
  </si>
  <si>
    <t>{"frequency": "7/62", "identification": "tetramer-sort", "sequencing": "sanger", "singlecell": "yes", "verification": ""}</t>
  </si>
  <si>
    <t>CASSLWRDTLYF</t>
  </si>
  <si>
    <t>{"cdr3": "CASSLWRDTLYF", "cdr3_old": "CASSLWRDTLYF", "fixNeeded": false, "good": true, "jCanonical": true, "jFixType": "NoFixNeeded", "jId": "TRBJ2-4*01", "jStart": 8, "vCanonical": true, "vEnd": 5, "vFixType": "NoFixNeeded", "vId": "TRBV26*01"}</t>
  </si>
  <si>
    <t>{"frequency": "3/47", "identification": "tetramer-sort", "sequencing": "sanger", "singlecell": "yes", "verification": ""}</t>
  </si>
  <si>
    <t>{"cell.subset": "CD8+", "clone.id": "", "donor.MHC": "", "donor.MHC.method": "", "epitope.id": "NP", "replica.id": "", "samples.found": 5, "structure.id": "", "studies.found": 1, "study.id": "", "subject.cohort": "", "subject.id": "mouse_subject0004", "tissue": "BAL"}</t>
  </si>
  <si>
    <t>{"cdr3": "CAMRGSGGSNAKLTF", "cdr3_old": "CAMRGSGGSNAKLTF", "fixNeeded": false, "good": true, "jCanonical": true, "jFixType": "NoFixNeeded", "jId": "TRAJ42*01", "jStart": 5, "vCanonical": true, "vEnd": 4, "vFixType": "NoFixNeeded", "vId": "TRAV16N*01"}</t>
  </si>
  <si>
    <t>CAMRGVSGGNYKPTF</t>
  </si>
  <si>
    <t>{"cdr3": "CAMRGVSGGNYKPTF", "cdr3_old": "CAMRGVSGGNYKPTF", "fixNeeded": false, "good": true, "jCanonical": true, "jFixType": "NoFixNeeded", "jId": "TRAJ6*01", "jStart": 6, "vCanonical": true, "vEnd": 4, "vFixType": "NoFixNeeded", "vId": "TRAV16*01"}</t>
  </si>
  <si>
    <t>CASSLEGNQDTQYF</t>
  </si>
  <si>
    <t>{"cdr3": "CASSLEGNQDTQYF", "cdr3_old": "CASSLEGNQDTQYF", "fixNeeded": false, "good": true, "jCanonical": true, "jFixType": "NoFixNeeded", "jId": "TRBJ2-5*01", "jStart": 7, "vCanonical": true, "vEnd": 5, "vFixType": "NoFixNeeded", "vId": "TRBV12-1*01"}</t>
  </si>
  <si>
    <t>{"cdr3": "CAMRHSNYQLIW", "cdr3_old": "CAMRHSNYQLIW", "fixNeeded": false, "good": true, "jCanonical": true, "jFixType": "NoFixNeeded", "jId": "TRAJ33*01", "jStart": 5, "oldVEnd": 2, "oldVFixType": "NoFixNeeded", "oldVId": "TRAV9D-1*01", "vCanonical": true, "vEnd": 4, "vFixType": "ChangeSegment", "vId": "TRAV16*01"}</t>
  </si>
  <si>
    <t>CASSDGGAGNTLYF</t>
  </si>
  <si>
    <t>{"cdr3": "CASSDGGAGNTLYF", "cdr3_old": "CASSDGGAGNTLYF", "fixNeeded": false, "good": true, "jCanonical": true, "jFixType": "NoFixNeeded", "jId": "TRBJ1-3*01", "jStart": 8, "vCanonical": true, "vEnd": 5, "vFixType": "NoFixNeeded", "vId": "TRBV13-3*01"}</t>
  </si>
  <si>
    <t>CAMRISGGSNAKLTF</t>
  </si>
  <si>
    <t>{"cdr3": "CAMRISGGSNAKLTF", "cdr3_old": "CAMRISGGSNAKLTF", "fixNeeded": false, "good": true, "jCanonical": true, "jFixType": "NoFixNeeded", "jId": "TRAJ42*01", "jStart": 5, "vCanonical": true, "vEnd": 4, "vFixType": "NoFixNeeded", "vId": "TRAV16D/DV11*01"}</t>
  </si>
  <si>
    <t>CASSMDSAETLYF</t>
  </si>
  <si>
    <t>{"cdr3": "CASSMDSAETLYF", "cdr3_old": "CASSMDSAETLYF", "fixNeeded": false, "good": true, "jCanonical": true, "jFixType": "NoFixNeeded", "jId": "TRBJ2-3*01", "jStart": 6, "vCanonical": true, "vEnd": 4, "vFixType": "NoFixNeeded", "vId": "TRBV15*01"}</t>
  </si>
  <si>
    <t>{"frequency": "12/85", "identification": "tetramer-sort", "sequencing": "sanger", "singlecell": "yes", "verification": ""}</t>
  </si>
  <si>
    <t>{"cdr3": "CAMRISGGSNAKLTF", "cdr3_old": "CAMRISGGSNAKLTF", "fixNeeded": false, "good": true, "jCanonical": true, "jFixType": "NoFixNeeded", "jId": "TRAJ42*01", "jStart": 5, "vCanonical": true, "vEnd": 4, "vFixType": "NoFixNeeded", "vId": "TRAV16N*01"}</t>
  </si>
  <si>
    <t>CASSLWGGNEQYF</t>
  </si>
  <si>
    <t>{"cdr3": "CASSLWGGNEQYF", "cdr3_old": "CASSLWGGNEQYF", "fixNeeded": false, "good": true, "jCanonical": true, "jFixType": "NoFixNeeded", "jId": "TRBJ2-7*01", "jStart": 9, "vCanonical": true, "vEnd": 5, "vFixType": "NoFixNeeded", "vId": "TRBV12-2*01"}</t>
  </si>
  <si>
    <t>CAMRLKGNTGKLIF</t>
  </si>
  <si>
    <t>{"cdr3": "CAMRLKGNTGKLIF", "cdr3_old": "CAMRLKGNTGKLIF", "fixNeeded": false, "good": true, "jCanonical": true, "jFixType": "NoFixNeeded", "jId": "TRAJ37*01", "jStart": 6, "vCanonical": true, "vEnd": 4, "vFixType": "NoFixNeeded", "vId": "TRAV16N*01"}</t>
  </si>
  <si>
    <t>CASSILGGGAETLYF</t>
  </si>
  <si>
    <t>{"cdr3": "CASSILGGGAETLYF", "cdr3_old": "CASSILGGGAETLYF", "fixNeeded": false, "good": true, "jCanonical": true, "jFixType": "NoFixNeeded", "jId": "TRBJ2-3*01", "jStart": 9, "vCanonical": true, "vEnd": 5, "vFixType": "NoFixNeeded", "vId": "TRBV19*01"}</t>
  </si>
  <si>
    <t>CAMRLNSGTYQRF</t>
  </si>
  <si>
    <t>{"cdr3": "CAMRLNSGTYQRF", "cdr3_old": "CAMRLNSGTYQRF", "fixNeeded": false, "good": true, "jCanonical": true, "jFixType": "NoFixNeeded", "jId": "TRAJ13*01", "jStart": 5, "vCanonical": true, "vEnd": 4, "vFixType": "NoFixNeeded", "vId": "TRAV16N*01"}</t>
  </si>
  <si>
    <t>CASSGGALTGQLYF</t>
  </si>
  <si>
    <t>{"cdr3": "CASSGGALTGQLYF", "cdr3_old": "CASSGGALTGQLYF", "fixNeeded": false, "good": true, "jCanonical": true, "jFixType": "NoFixNeeded", "jId": "TRBJ2-2*01", "jStart": 8, "vCanonical": true, "vEnd": 4, "vFixType": "NoFixNeeded", "vId": "TRBV13-1*02"}</t>
  </si>
  <si>
    <t>CAMRNNVGDNSKLIW</t>
  </si>
  <si>
    <t>{"cdr3": "CAMRNNVGDNSKLIW", "cdr3_old": "CAMRNNVGDNSKLIW", "fixNeeded": false, "good": true, "jCanonical": true, "jFixType": "NoFixNeeded", "jId": "TRAJ38*01", "jStart": 5, "vCanonical": true, "vEnd": 4, "vFixType": "NoFixNeeded", "vId": "TRAV16D/DV11*01"}</t>
  </si>
  <si>
    <t>CASGDAGWSNQDTQYF</t>
  </si>
  <si>
    <t>{"cdr3": "CASGDAGWSNQDTQYF", "cdr3_old": "CASGDAGWSNQDTQYF", "fixNeeded": false, "good": true, "jCanonical": true, "jFixType": "NoFixNeeded", "jId": "TRBJ2-5*01", "jStart": 9, "vCanonical": true, "vEnd": 5, "vFixType": "NoFixNeeded", "vId": "TRBV13-2*01"}</t>
  </si>
  <si>
    <t>CASSQDLGGFEQYF</t>
  </si>
  <si>
    <t>{"cdr3": "CASSQDLGGFEQYF", "cdr3_old": "CASSQDLGGFEQYF", "fixNeeded": false, "good": true, "jCanonical": true, "jFixType": "NoFixNeeded", "jId": "TRBJ2-7*01", "jStart": 10, "vCanonical": true, "vEnd": 5, "vFixType": "NoFixNeeded", "vId": "TRBV2*01"}</t>
  </si>
  <si>
    <t>CAMRNSGGSNAKLTF</t>
  </si>
  <si>
    <t>{"cdr3": "CAMRNSGGSNAKLTF", "cdr3_old": "CAMRNSGGSNAKLTF", "fixNeeded": false, "good": true, "jCanonical": true, "jFixType": "NoFixNeeded", "jId": "TRAJ42*01", "jStart": 4, "vCanonical": true, "vEnd": 4, "vFixType": "NoFixNeeded", "vId": "TRAV16D/DV11*02"}</t>
  </si>
  <si>
    <t>{"cdr3": "CAMRNSGGSNAKLTF", "cdr3_old": "CAMRNSGGSNAKLTF", "fixNeeded": false, "good": true, "jCanonical": true, "jFixType": "NoFixNeeded", "jId": "TRAJ42*01", "jStart": 4, "vCanonical": true, "vEnd": 4, "vFixType": "NoFixNeeded", "vId": "TRAV16N*01"}</t>
  </si>
  <si>
    <t>CAMRPSNSAGNKLTF</t>
  </si>
  <si>
    <t>{"cdr3": "CAMRPSNSAGNKLTF", "cdr3_old": "CAMRPSNSAGNKLTF", "fixNeeded": false, "good": true, "jCanonical": true, "jFixType": "NoFixNeeded", "jId": "TRAJ17*01", "jStart": 6, "vCanonical": true, "vEnd": 4, "vFixType": "NoFixNeeded", "vId": "TRAV16D/DV11*02"}</t>
  </si>
  <si>
    <t>CAMRPVTGSGGKLTL</t>
  </si>
  <si>
    <t>{"cdr3": "CAMRPVTGSGGKLTL", "cdr3_old": "CAMRPVTGSGGKLTL", "fixNeeded": false, "good": false, "jCanonical": false, "jFixType": "FailedBadSegment", "jId": null, "jStart": -1, "vCanonical": true, "vEnd": 4, "vFixType": "NoFixNeeded", "vId": "TRAV16D/DV11*01"}</t>
  </si>
  <si>
    <t>CASSEVGSNSDYTF</t>
  </si>
  <si>
    <t>{"cdr3": "CASSEVGSNSDYTF", "cdr3_old": "CASSEVGSNSDYTF", "fixNeeded": false, "good": true, "jCanonical": true, "jFixType": "NoFixNeeded", "jId": "TRBJ1-2*01", "jStart": 8, "vCanonical": true, "vEnd": 4, "vFixType": "NoFixNeeded", "vId": "TRBV13-3*01"}</t>
  </si>
  <si>
    <t>CAMRQNSGTYQRF</t>
  </si>
  <si>
    <t>{"cdr3": "CAMRQNSGTYQRF", "cdr3_old": "CAMRQNSGTYQRF", "fixNeeded": false, "good": true, "jCanonical": true, "jFixType": "NoFixNeeded", "jId": "TRAJ13*01", "jStart": 5, "vCanonical": true, "vEnd": 4, "vFixType": "NoFixNeeded", "vId": "TRAV16D/DV11*02"}</t>
  </si>
  <si>
    <t>CAMRSSGGSNAKLTF</t>
  </si>
  <si>
    <t>{"cdr3": "CAMRSSGGSNAKLTF", "cdr3_old": "CAMRSSGGSNAKLTF", "fixNeeded": false, "good": true, "jCanonical": true, "jFixType": "NoFixNeeded", "jId": "TRAJ42*01", "jStart": 5, "vCanonical": true, "vEnd": 4, "vFixType": "NoFixNeeded", "vId": "TRAV16D/DV11*01"}</t>
  </si>
  <si>
    <t>{"frequency": "5/19", "identification": "tetramer-sort", "sequencing": "sanger", "singlecell": "yes", "verification": ""}</t>
  </si>
  <si>
    <t>{"cdr3": "CAMRSSGGSNAKLTF", "cdr3_old": "CAMRSSGGSNAKLTF", "fixNeeded": false, "good": true, "jCanonical": true, "jFixType": "NoFixNeeded", "jId": "TRAJ42*01", "jStart": 5, "vCanonical": true, "vEnd": 4, "vFixType": "NoFixNeeded", "vId": "TRAV16N*01"}</t>
  </si>
  <si>
    <t>CASSLGTGGIQNTLYF</t>
  </si>
  <si>
    <t>{"cdr3": "CASSLGTGGIQNTLYF", "cdr3_old": "CASSLGTGGIQNTLYF", "fixNeeded": false, "good": true, "jCanonical": true, "jFixType": "NoFixNeeded", "jId": "TRBJ2-4*01", "jStart": 10, "vCanonical": true, "vEnd": 5, "vFixType": "NoFixNeeded", "vId": "TRBV24*01"}</t>
  </si>
  <si>
    <t>CAMRTSSGQKLVF</t>
  </si>
  <si>
    <t>{"cdr3": "CAMRTSSGQKLVF", "cdr3_old": "CAMRTSSGQKLVF", "fixNeeded": false, "good": true, "jCanonical": true, "jFixType": "NoFixNeeded", "jId": "TRAJ16*01", "jStart": 4, "vCanonical": true, "vEnd": 4, "vFixType": "NoFixNeeded", "vId": "TRAV16N*01"}</t>
  </si>
  <si>
    <t>CAMRVGSGTYQRF</t>
  </si>
  <si>
    <t>{"cdr3": "CAMRVGSGTYQRF", "cdr3_old": "CAMRVGSGTYQRF", "fixNeeded": false, "good": true, "jCanonical": true, "jFixType": "NoFixNeeded", "jId": "TRAJ13*01", "jStart": 6, "vCanonical": true, "vEnd": 4, "vFixType": "NoFixNeeded", "vId": "TRAV16N*01"}</t>
  </si>
  <si>
    <t>CAMRVNTGANTGKLTF</t>
  </si>
  <si>
    <t>{"cdr3": "CAMRVNTGANTGKLTF", "cdr3_old": "CAMRVNTGANTGKLTF", "fixNeeded": false, "good": true, "jCanonical": true, "jFixType": "NoFixNeeded", "jId": "TRAJ52*01", "jStart": 5, "vCanonical": true, "vEnd": 4, "vFixType": "NoFixNeeded", "vId": "TRAV16D/DV11*01"}</t>
  </si>
  <si>
    <t>CASSQDWGGDTQYF</t>
  </si>
  <si>
    <t>{"cdr3": "CASSQDWGGDTQYF", "cdr3_old": "CASSQDWGGDTQYF", "fixNeeded": false, "good": true, "jCanonical": true, "jFixType": "NoFixNeeded", "jId": "TRBJ2-5*01", "jStart": 9, "vCanonical": true, "vEnd": 5, "vFixType": "NoFixNeeded", "vId": "TRBV2*01"}</t>
  </si>
  <si>
    <t>CAMRVSGGSKAKLTF</t>
  </si>
  <si>
    <t>{"cdr3": "CAMRVSGGSKAKLTF", "cdr3_old": "CAMRVSGGSKAKLTF", "fixNeeded": false, "good": true, "jCanonical": true, "jFixType": "NoFixNeeded", "jId": "TRAJ42*01", "jStart": 10, "vCanonical": true, "vEnd": 4, "vFixType": "NoFixNeeded", "vId": "TRAV16D/DV11*02"}</t>
  </si>
  <si>
    <t>CAMRVSGGSNAKLTF</t>
  </si>
  <si>
    <t>{"frequency": "39/62", "identification": "tetramer-sort", "sequencing": "sanger", "singlecell": "yes", "verification": ""}</t>
  </si>
  <si>
    <t>{"cdr3": "CAMRVSGGSNAKLTF", "cdr3_old": "CAMRVSGGSNAKLTF", "fixNeeded": false, "good": true, "jCanonical": true, "jFixType": "NoFixNeeded", "jId": "TRAJ42*01", "jStart": 5, "vCanonical": true, "vEnd": 4, "vFixType": "NoFixNeeded", "vId": "TRAV16D/DV11*02"}</t>
  </si>
  <si>
    <t>{"cdr3": "CAMRVSGGSNAKLTF", "cdr3_old": "CAMRVSGGSNAKLTF", "fixNeeded": false, "good": true, "jCanonical": true, "jFixType": "NoFixNeeded", "jId": "TRAJ42*01", "jStart": 5, "vCanonical": true, "vEnd": 4, "vFixType": "NoFixNeeded", "vId": "TRAV16D/DV11*01"}</t>
  </si>
  <si>
    <t>{"frequency": "4/47", "identification": "tetramer-sort", "sequencing": "sanger", "singlecell": "yes", "verification": ""}</t>
  </si>
  <si>
    <t>{"cell.subset": "CD8+", "clone.id": "", "donor.MHC": "", "donor.MHC.method": "", "epitope.id": "NP", "replica.id": "", "samples.found": 4, "structure.id": "", "studies.found": 1, "study.id": "", "subject.cohort": "", "subject.id": "mouse_subject0004", "tissue": "BAL"}</t>
  </si>
  <si>
    <t>{"frequency": "8/27", "identification": "tetramer-sort", "sequencing": "sanger", "singlecell": "yes", "verification": ""}</t>
  </si>
  <si>
    <t>{"frequency": "9/73", "identification": "tetramer-sort", "sequencing": "sanger", "singlecell": "yes", "verification": ""}</t>
  </si>
  <si>
    <t>{"frequency": "6/16", "identification": "tetramer-sort", "sequencing": "sanger", "singlecell": "yes", "verification": ""}</t>
  </si>
  <si>
    <t>{"frequency": "5/72", "identification": "tetramer-sort", "sequencing": "sanger", "singlecell": "yes", "verification": ""}</t>
  </si>
  <si>
    <t>{"cdr3": "CAMRVSGGSNAKLTF", "cdr3_old": "CAMRVSGGSNAKLTF", "fixNeeded": false, "good": true, "jCanonical": true, "jFixType": "NoFixNeeded", "jId": "TRAJ42*01", "jStart": 5, "vCanonical": true, "vEnd": 4, "vFixType": "NoFixNeeded", "vId": "TRAV16N*01"}</t>
  </si>
  <si>
    <t>CAWSLGTGISDYTF</t>
  </si>
  <si>
    <t>{"cdr3": "CAWSLGTGISDYTF", "cdr3_old": "CAWSLGTGISDYTF", "fixNeeded": false, "good": true, "jCanonical": true, "jFixType": "NoFixNeeded", "jId": "TRBJ1-2*01", "jStart": 9, "vCanonical": true, "vEnd": 4, "vFixType": "NoFixNeeded", "vId": "TRBV31*01"}</t>
  </si>
  <si>
    <t>CAMRVSSNYQLIW</t>
  </si>
  <si>
    <t>{"frequency": "5/36", "identification": "tetramer-sort", "sequencing": "amplicon-seq", "singlecell": "yes", "verification": ""}</t>
  </si>
  <si>
    <t>{"cdr3": "CAMRVSSNYQLIW", "cdr3_old": "CAMRVSSNYQLIW", "fixNeeded": false, "good": true, "jCanonical": true, "jFixType": "NoFixNeeded", "jId": "TRAJ33*01", "jStart": 6, "vCanonical": true, "vEnd": 4, "vFixType": "NoFixNeeded", "vId": "TRAV16D/DV11*01"}</t>
  </si>
  <si>
    <t>CAMRVTYQGGRALIF</t>
  </si>
  <si>
    <t>{"cdr3": "CAMRVTYQGGRALIF", "cdr3_old": "CAMRVTYQGGRALIF", "fixNeeded": false, "good": true, "jCanonical": true, "jFixType": "NoFixNeeded", "jId": "TRAJ15*01", "jStart": 6, "vCanonical": true, "vEnd": 4, "vFixType": "NoFixNeeded", "vId": "TRAV16N*01"}</t>
  </si>
  <si>
    <t>CAMRWNSGTYQRF</t>
  </si>
  <si>
    <t>{"cdr3": "CAMRWNSGTYQRF", "cdr3_old": "CAMRWNSGTYQRF", "fixNeeded": false, "good": true, "jCanonical": true, "jFixType": "NoFixNeeded", "jId": "TRAJ13*01", "jStart": 5, "vCanonical": true, "vEnd": 4, "vFixType": "NoFixNeeded", "vId": "TRAV16D/DV11*01"}</t>
  </si>
  <si>
    <t>CAMSDASSSFSKLVF</t>
  </si>
  <si>
    <t>{"cdr3": "CAMSDASSSFSKLVF", "cdr3_old": "CAMSDASSSFSKLVF", "fixNeeded": false, "good": true, "jCanonical": true, "jFixType": "NoFixNeeded", "jId": "TRAJ50*01", "jStart": 5, "vCanonical": true, "vEnd": 3, "vFixType": "NoFixNeeded", "vId": "TRAV6D-3*01"}</t>
  </si>
  <si>
    <t>CASSIGWGAYEQYF</t>
  </si>
  <si>
    <t>{"cdr3": "CASSIGWGAYEQYF", "cdr3_old": "CASSIGWGAYEQYF", "fixNeeded": false, "good": true, "jCanonical": true, "jFixType": "NoFixNeeded", "jId": "TRBJ2-7*01", "jStart": 9, "vCanonical": true, "vEnd": 5, "vFixType": "NoFixNeeded", "vId": "TRBV19*01"}</t>
  </si>
  <si>
    <t>CAMSDGAGGYKVVF</t>
  </si>
  <si>
    <t>{"cdr3": "CAMSDGAGGYKVVF", "cdr3_old": "CAMSDGAGGYKVVF", "fixNeeded": false, "good": true, "jCanonical": true, "jFixType": "NoFixNeeded", "jId": "TRAJ12*01", "jStart": 7, "vCanonical": true, "vEnd": 3, "vFixType": "NoFixNeeded", "vId": "TRAV6D-3*01"}</t>
  </si>
  <si>
    <t>CASSLATGGYNYAEQFF</t>
  </si>
  <si>
    <t>{"cdr3": "CASSLATGGYNYAEQFF", "cdr3_old": "CASSLATGGYNYAEQFF", "fixNeeded": false, "good": true, "jCanonical": true, "jFixType": "NoFixNeeded", "jId": "TRBJ2-1*01", "jStart": 10, "vCanonical": true, "vEnd": 5, "vFixType": "NoFixNeeded", "vId": "TRBV3*01"}</t>
  </si>
  <si>
    <t>CAMSDGTGGYKVVF</t>
  </si>
  <si>
    <t>{"cdr3": "CAMSDGTGGYKVVF", "cdr3_old": "CAMSDGTGGYKVVF", "fixNeeded": false, "good": true, "jCanonical": true, "jFixType": "NoFixNeeded", "jId": "TRAJ12*01", "jStart": 5, "vCanonical": true, "vEnd": 3, "vFixType": "NoFixNeeded", "vId": "TRAV6D-3*01"}</t>
  </si>
  <si>
    <t>CASSSGTGGYNYAEQFF</t>
  </si>
  <si>
    <t>{"cdr3": "CASSSGTGGYNYAEQFF", "cdr3_old": "CASSSGTGGYNYAEQFF", "fixNeeded": false, "good": true, "jCanonical": true, "jFixType": "NoFixNeeded", "jId": "TRBJ2-1*01", "jStart": 10, "vCanonical": true, "vEnd": 4, "vFixType": "NoFixNeeded", "vId": "TRBV4*01"}</t>
  </si>
  <si>
    <t>CAMSDPGFASALTF</t>
  </si>
  <si>
    <t>{"cdr3": "CAMSDPGFASALTF", "cdr3_old": "CAMSDPGFASALTF", "fixNeeded": false, "good": true, "jCanonical": true, "jFixType": "NoFixNeeded", "jId": "TRAJ35*01", "jStart": 6, "vCanonical": true, "vEnd": 3, "vFixType": "NoFixNeeded", "vId": "TRAV6D-3*01"}</t>
  </si>
  <si>
    <t>CAMSDRAGGYKVVF</t>
  </si>
  <si>
    <t>{"cdr3": "CAMSDRAGGYKVVF", "cdr3_old": "CAMSDRAGGYKVVF", "fixNeeded": false, "good": true, "jCanonical": true, "jFixType": "NoFixNeeded", "jId": "TRAJ12*01", "jStart": 7, "vCanonical": true, "vEnd": 3, "vFixType": "NoFixNeeded", "vId": "TRAV6D-3*01"}</t>
  </si>
  <si>
    <t>CASSPSTGGYNYAEQFF</t>
  </si>
  <si>
    <t>{"cdr3": "CASSPSTGGYNYAEQFF", "cdr3_old": "CASSPSTGGYNYAEQFF", "fixNeeded": false, "good": true, "jCanonical": true, "jFixType": "NoFixNeeded", "jId": "TRBJ2-1*01", "jStart": 10, "vCanonical": true, "vEnd": 4, "vFixType": "NoFixNeeded", "vId": "TRBV5*01"}</t>
  </si>
  <si>
    <t>CAMSDRRSNNRIFF</t>
  </si>
  <si>
    <t>{"cdr3": "CAMSDRRSNNRIFF", "cdr3_old": "CAMSDRRSNNRIFF", "fixNeeded": false, "good": true, "jCanonical": true, "jFixType": "NoFixNeeded", "jId": "TRAJ31*01", "jStart": 7, "oldVEnd": 2, "oldVFixType": "NoFixNeeded", "oldVId": "TRAV6-5*04", "vCanonical": true, "vEnd": 4, "vFixType": "ChangeSegment", "vId": "TRAV7-5*01"}</t>
  </si>
  <si>
    <t>{"cdr3": "CAMSDRRSNNRIFF", "cdr3_old": "CAMSDRRSNNRIFF", "fixNeeded": false, "good": true, "jCanonical": true, "jFixType": "NoFixNeeded", "jId": "TRAJ31*01", "jStart": 7, "oldVEnd": 2, "oldVFixType": "NoFixNeeded", "oldVId": "TRAV6D-7*01", "vCanonical": true, "vEnd": 4, "vFixType": "ChangeSegment", "vId": "TRAV7-5*01"}</t>
  </si>
  <si>
    <t>CAMSEGTGGYKVVF</t>
  </si>
  <si>
    <t>{"cdr3": "CAMSEGTGGYKVVF", "cdr3_old": "CAMSEGTGGYKVVF", "fixNeeded": false, "good": true, "jCanonical": true, "jFixType": "NoFixNeeded", "jId": "TRAJ12*01", "jStart": 5, "vCanonical": true, "vEnd": 3, "vFixType": "NoFixNeeded", "vId": "TRAV6D-3*01"}</t>
  </si>
  <si>
    <t>{"frequency": "10/38", "identification": "tetramer-sort", "sequencing": "sanger", "singlecell": "yes", "verification": ""}</t>
  </si>
  <si>
    <t>{"frequency": "7/48", "identification": "tetramer-sort", "sequencing": "sanger", "singlecell": "yes", "verification": ""}</t>
  </si>
  <si>
    <t>{"frequency": "38/94", "identification": "tetramer-sort", "sequencing": "sanger", "singlecell": "yes", "verification": ""}</t>
  </si>
  <si>
    <t>CAMSEGTNYNVLYF</t>
  </si>
  <si>
    <t>{"cdr3": "CAMSEGTNYNVLYF", "cdr3_old": "CAMSEGTNYNVLYF", "fixNeeded": false, "good": true, "jCanonical": true, "jFixType": "NoFixNeeded", "jId": "TRAJ21*01", "jStart": 7, "vCanonical": true, "vEnd": 3, "vFixType": "NoFixNeeded", "vId": "TRAV6D-3*01"}</t>
  </si>
  <si>
    <t>CASSAGQGDNYAEQFF</t>
  </si>
  <si>
    <t>{"cdr3": "CASSAGQGDNYAEQFF", "cdr3_old": "CASSAGQGDNYAEQFF", "fixNeeded": false, "good": true, "jCanonical": true, "jFixType": "NoFixNeeded", "jId": "TRBJ2-1*01", "jStart": 9, "vCanonical": true, "vEnd": 4, "vFixType": "NoFixNeeded", "vId": "TRBV29*01"}</t>
  </si>
  <si>
    <t>CAMSERNKARLMF</t>
  </si>
  <si>
    <t>{"cdr3": "CAMSERNKARLMF", "cdr3_old": "CAMSERNKARLMF", "fixNeeded": false, "good": true, "jCanonical": true, "jFixType": "NoFixNeeded", "jId": "TRAJ31*01", "jStart": 8, "vCanonical": true, "vEnd": 4, "vFixType": "NoFixNeeded", "vId": "TRAV12-3*01"}</t>
  </si>
  <si>
    <t>CASGAGGPLNEQFF</t>
  </si>
  <si>
    <t>{"cdr3": "CASGAGGPLNEQFF", "cdr3_old": "CASGAGGPLNEQFF", "fixNeeded": false, "good": true, "jCanonical": true, "jFixType": "NoFixNeeded", "jId": "TRBJ2-1*01", "jStart": 9, "vCanonical": true, "vEnd": 3, "vFixType": "NoFixNeeded", "vId": "TRBV19*01"}</t>
  </si>
  <si>
    <t>CASSDHPGSRELWKHHIF</t>
  </si>
  <si>
    <t>{"cdr3": "CASSDHPGSRELWKHHIF", "cdr3_old": "CASSDHPGSRELWKHHIF", "fixNeeded": false, "good": false, "jCanonical": true, "jFixType": "FailedNoAlignment", "jId": "TRBJ1-3*01", "jStart": -1, "vCanonical": true, "vEnd": 5, "vFixType": "NoFixNeeded", "vId": "TRBV6-4*02"}</t>
  </si>
  <si>
    <t>CAMSERNNARLMF</t>
  </si>
  <si>
    <t>{"frequency": "12/30", "identification": "tetramer-sort", "sequencing": "sanger", "singlecell": "yes", "verification": ""}</t>
  </si>
  <si>
    <t>{"cdr3": "CAMSERNNARLMF", "cdr3_old": "CAMSERNNARLMF", "fixNeeded": false, "good": true, "jCanonical": true, "jFixType": "NoFixNeeded", "jId": "TRAJ31*01", "jStart": 6, "vCanonical": true, "vEnd": 4, "vFixType": "NoFixNeeded", "vId": "TRAV12-3*01"}</t>
  </si>
  <si>
    <t>{"frequency": "13/30", "identification": "tetramer-sort", "sequencing": "sanger", "singlecell": "yes", "verification": ""}</t>
  </si>
  <si>
    <t>CAMSETNSAGNKLTF</t>
  </si>
  <si>
    <t>{"cdr3": "CAMSETNSAGNKLTF", "cdr3_old": "CAMSETNSAGNKLTF", "fixNeeded": false, "good": true, "jCanonical": true, "jFixType": "NoFixNeeded", "jId": "TRAJ17*01", "jStart": 5, "vCanonical": true, "vEnd": 3, "vFixType": "NoFixNeeded", "vId": "TRAV6-3*01"}</t>
  </si>
  <si>
    <t>CASSPGTTNTEVFF</t>
  </si>
  <si>
    <t>{"cdr3": "CASSPGTTNTEVFF", "cdr3_old": "CASSPGTTNTEVFF", "fixNeeded": false, "good": true, "jCanonical": true, "jFixType": "NoFixNeeded", "jId": "TRBJ1-1*01", "jStart": 8, "vCanonical": true, "vEnd": 4, "vFixType": "NoFixNeeded", "vId": "TRBV19*01"}</t>
  </si>
  <si>
    <t>CAMSFYGSSGNKLIF</t>
  </si>
  <si>
    <t>{"cdr3": "CAMSFYGSSGNKLIF", "cdr3_old": "CAMSFYGSSGNKLIF", "fixNeeded": false, "good": true, "jCanonical": true, "jFixType": "NoFixNeeded", "jId": "TRAJ32*01", "jStart": 5, "vCanonical": true, "vEnd": 3, "vFixType": "NoFixNeeded", "vId": "TRAV6D-3*01"}</t>
  </si>
  <si>
    <t>CTCSPGTGGVNYAEQFF</t>
  </si>
  <si>
    <t>{"cdr3": "CTCSPGTGGVNYAEQFF", "cdr3_old": "CTCSPGTGGVNYAEQFF", "fixNeeded": false, "good": true, "jCanonical": true, "jFixType": "NoFixNeeded", "jId": "TRBJ2-1*01", "jStart": 10, "vCanonical": true, "vEnd": 4, "vFixType": "NoFixNeeded", "vId": "TRBV1*01"}</t>
  </si>
  <si>
    <t>CAMSGYGSSGNKLIF</t>
  </si>
  <si>
    <t>{"cdr3": "CAMSGYGSSGNKLIF", "cdr3_old": "CAMSGYGSSGNKLIF", "fixNeeded": false, "good": true, "jCanonical": true, "jFixType": "NoFixNeeded", "jId": "TRAJ32*01", "jStart": 5, "vCanonical": true, "vEnd": 3, "vFixType": "NoFixNeeded", "vId": "TRAV6D-3*01"}</t>
  </si>
  <si>
    <t>CAMSLTGNTGKLIF</t>
  </si>
  <si>
    <t>{"cdr3": "CAMSLTGNTGKLIF", "cdr3_old": "CAMSLTGNTGKLIF", "fixNeeded": false, "good": true, "jCanonical": true, "jFixType": "NoFixNeeded", "jId": "TRAJ37*01", "jStart": 5, "vCanonical": true, "vEnd": 3, "vFixType": "NoFixNeeded", "vId": "TRAV16N*01"}</t>
  </si>
  <si>
    <t>CASGEDWGKDTQYF</t>
  </si>
  <si>
    <t>{"cdr3": "CASGEDWGKDTQYF", "cdr3_old": "CASGEDWGKDTQYF", "fixNeeded": false, "good": true, "jCanonical": true, "jFixType": "NoFixNeeded", "jId": "TRBJ2-5*01", "jStart": 9, "vCanonical": true, "vEnd": 4, "vFixType": "NoFixNeeded", "vId": "TRBV13-2*01"}</t>
  </si>
  <si>
    <t>CAMSLYSGGGADGLTF</t>
  </si>
  <si>
    <t>{"cdr3": "CAMSLYSGGGADGLTF", "cdr3_old": "CAMSLYSGGGADGLTF", "fixNeeded": false, "good": true, "jCanonical": true, "jFixType": "NoFixNeeded", "jId": "TRAJ45*01", "jStart": 5, "vCanonical": true, "vEnd": 3, "vFixType": "NoFixNeeded", "vId": "TRAV14/DV4*01"}</t>
  </si>
  <si>
    <t>CASRPPPAGQKETQYF</t>
  </si>
  <si>
    <t>{"cdr3": "CASRPPPAGQKETQYF", "cdr3_old": "CASRPPPAGQKETQYF", "fixNeeded": false, "good": true, "jCanonical": true, "jFixType": "NoFixNeeded", "jId": "TRBJ2-5*01", "jStart": 11, "vCanonical": true, "vEnd": 3, "vFixType": "NoFixNeeded", "vId": "TRBV28*01"}</t>
  </si>
  <si>
    <t>CAMSNSGTYQRF</t>
  </si>
  <si>
    <t>{"cdr3": "CAMSNSGTYQRF", "cdr3_old": "CAMSNSGTYQRF", "fixNeeded": false, "good": true, "jCanonical": true, "jFixType": "NoFixNeeded", "jId": "TRAJ13*01", "jStart": 4, "vCanonical": true, "vEnd": 3, "vFixType": "NoFixNeeded", "vId": "TRAV6D-3*01"}</t>
  </si>
  <si>
    <t>CASGGNYAEQFF</t>
  </si>
  <si>
    <t>{"cdr3": "CASGGNYAEQFF", "cdr3_old": "CASGGNYAEQFF", "fixNeeded": false, "good": true, "jCanonical": true, "jFixType": "NoFixNeeded", "jId": "TRBJ2-1*01", "jStart": 5, "vCanonical": true, "vEnd": 3, "vFixType": "NoFixNeeded", "vId": "TRBV13-3*01"}</t>
  </si>
  <si>
    <t>CAMSSLSGSFNKLTF</t>
  </si>
  <si>
    <t>{"cdr3": "CAMSSLSGSFNKLTF", "cdr3_old": "CAMSSLSGSFNKLTF", "fixNeeded": false, "good": false, "jCanonical": true, "jFixType": "FailedBadSegment", "jId": null, "jStart": -1, "vCanonical": true, "vEnd": 3, "vFixType": "NoFixNeeded", "vId": "TRAV6D-3*01"}</t>
  </si>
  <si>
    <t>CASSLPSEDTQYF</t>
  </si>
  <si>
    <t>{"cdr3": "CASSLPSEDTQYF", "cdr3_old": "CASSLPSEDTQYF", "fixNeeded": false, "good": true, "jCanonical": true, "jFixType": "NoFixNeeded", "jId": "TRBJ2-5*01", "jStart": 8, "vCanonical": true, "vEnd": 5, "vFixType": "NoFixNeeded", "vId": "TRBV12-1*01"}</t>
  </si>
  <si>
    <t>CAMSSNTNKVVF</t>
  </si>
  <si>
    <t>{"cdr3": "CAMSSNTNKVVF", "cdr3_old": "CAMSSNTNKVVF", "fixNeeded": false, "good": true, "jCanonical": true, "jFixType": "NoFixNeeded", "jId": "TRAJ34*01", "jStart": 8, "vCanonical": true, "vEnd": 3, "vFixType": "NoFixNeeded", "vId": "TRAV6D-3*01"}</t>
  </si>
  <si>
    <t>CASSLGWGAYEQYF</t>
  </si>
  <si>
    <t>{"cdr3": "CASSLGWGAYEQYF", "cdr3_old": "CASSLGWGAYEQYF", "fixNeeded": false, "good": true, "jCanonical": true, "jFixType": "NoFixNeeded", "jId": "TRBJ2-7*01", "jStart": 9, "vCanonical": true, "vEnd": 5, "vFixType": "NoFixNeeded", "vId": "TRBV29*01"}</t>
  </si>
  <si>
    <t>CAMSYGSSGNKLIF</t>
  </si>
  <si>
    <t>{"cdr3": "CAMSYGSSGNKLIF", "cdr3_old": "CAMSYGSSGNKLIF", "fixNeeded": false, "good": true, "jCanonical": true, "jFixType": "NoFixNeeded", "jId": "TRAJ32*01", "jStart": 4, "vCanonical": true, "vEnd": 3, "vFixType": "NoFixNeeded", "vId": "TRAV6D-3*01"}</t>
  </si>
  <si>
    <t>{"cdr3": "CASSRDSAETLYF", "cdr3_old": "CASSRDSAETLYF", "fixNeeded": false, "good": true, "jCanonical": true, "jFixType": "NoFixNeeded", "jId": "TRBJ2-3*01", "jStart": 6, "vCanonical": true, "vEnd": 4, "vFixType": "NoFixNeeded", "vId": "TRBV4*01"}</t>
  </si>
  <si>
    <t>CAMTGNAPRF</t>
  </si>
  <si>
    <t>{"cdr3": "CAMTGNAPRF", "cdr3_old": "CAMTGNAPRF", "fixNeeded": false, "good": true, "jCanonical": true, "jFixType": "NoFixNeeded", "jId": "TRAJ43*01", "jStart": 5, "vCanonical": true, "vEnd": 3, "vFixType": "NoFixNeeded", "vId": "TRAV16D/DV11*01"}</t>
  </si>
  <si>
    <t>CASSQAERTNTGQLYF</t>
  </si>
  <si>
    <t>{"cdr3": "CASSQAERTNTGQLYF", "cdr3_old": "CASSQAERTNTGQLYF", "fixNeeded": false, "good": true, "jCanonical": true, "jFixType": "NoFixNeeded", "jId": "TRBJ2-2*01", "jStart": 9, "vCanonical": true, "vEnd": 5, "vFixType": "NoFixNeeded", "vId": "TRBV5*01"}</t>
  </si>
  <si>
    <t>CAMTLYGSSGNKLIF</t>
  </si>
  <si>
    <t>{"cdr3": "CAMTLYGSSGNKLIF", "cdr3_old": "CAMTLYGSSGNKLIF", "fixNeeded": false, "good": true, "jCanonical": true, "jFixType": "NoFixNeeded", "jId": "TRAJ32*01", "jStart": 5, "vCanonical": true, "vEnd": 3, "vFixType": "NoFixNeeded", "vId": "TRAV6D-3*01"}</t>
  </si>
  <si>
    <t>CAMTNYGSSGNKLIF</t>
  </si>
  <si>
    <t>{"cdr3": "CAMTNYGSSGNKLIF", "cdr3_old": "CAMTNYGSSGNKLIF", "fixNeeded": false, "good": true, "jCanonical": true, "jFixType": "NoFixNeeded", "jId": "TRAJ32*01", "jStart": 4, "vCanonical": true, "vEnd": 3, "vFixType": "NoFixNeeded", "vId": "TRAV6D-3*01"}</t>
  </si>
  <si>
    <t>CAMTSYGSSGNKLIF</t>
  </si>
  <si>
    <t>{"cdr3": "CAMTSYGSSGNKLIF", "cdr3_old": "CAMTSYGSSGNKLIF", "fixNeeded": false, "good": true, "jCanonical": true, "jFixType": "NoFixNeeded", "jId": "TRAJ32*01", "jStart": 5, "vCanonical": true, "vEnd": 3, "vFixType": "NoFixNeeded", "vId": "TRAV6D-3*01"}</t>
  </si>
  <si>
    <t>{"frequency": "9/18", "identification": "tetramer-sort", "sequencing": "sanger", "singlecell": "yes", "verification": ""}</t>
  </si>
  <si>
    <t>CANTGNYKYVF</t>
  </si>
  <si>
    <t>{"cdr3": "CANTGNYKYVF", "cdr3_old": "CANTGNYKYVF", "fixNeeded": false, "good": true, "jCanonical": true, "jFixType": "NoFixNeeded", "jId": "TRAJ40*01", "jStart": 2, "vCanonical": true, "vEnd": 2, "vFixType": "NoFixNeeded", "vId": "TRAV3-3*01"}</t>
  </si>
  <si>
    <t>CASSFDSAETLYF</t>
  </si>
  <si>
    <t>{"cdr3": "CASSFDSAETLYF", "cdr3_old": "CASSFDSAETLYF", "fixNeeded": false, "good": true, "jCanonical": true, "jFixType": "NoFixNeeded", "jId": "TRBJ2-3*01", "jStart": 6, "vCanonical": true, "vEnd": 4, "vFixType": "NoFixNeeded", "vId": "TRBV4*01"}</t>
  </si>
  <si>
    <t>CAPFFYRGSALGRLHF</t>
  </si>
  <si>
    <t>{"cdr3": "CAPFFYRGSALGRLHF", "cdr3_old": "CAPFFYRGSALGRLHF", "fixNeeded": false, "good": true, "jCanonical": true, "jFixType": "NoFixNeeded", "jId": "TRAJ18*01", "jStart": 6, "vCanonical": true, "vEnd": 2, "vFixType": "NoFixNeeded", "vId": "TRAV12N-3*01"}</t>
  </si>
  <si>
    <t>CASSVGGGQDTQYF</t>
  </si>
  <si>
    <t>{"cdr3": "CASSVGGGQDTQYF", "cdr3_old": "CASSVGGGQDTQYF", "fixNeeded": false, "good": true, "jCanonical": true, "jFixType": "NoFixNeeded", "jId": "TRBJ2-5*01", "jStart": 8, "vCanonical": true, "vEnd": 4, "vFixType": "NoFixNeeded", "vId": "TRBV13-3*01"}</t>
  </si>
  <si>
    <t>CAPHNTNTGKLTF</t>
  </si>
  <si>
    <t>{"cell.subset": "CD8+", "clone.id": "", "donor.MHC": "", "donor.MHC.method": "", "epitope.id": "PB1", "replica.id": "", "samples.found": 1, "structure.id": "", "studies.found": 1, "study.id": "", "subject.cohort": "", "subject.id": "mouse_subject0025", "tissue": "BAL"}</t>
  </si>
  <si>
    <t>{"cdr3": "CAPHNTNTGKLTF", "cdr3_old": "CAPHNTNTGKLTF", "fixNeeded": false, "good": true, "jCanonical": true, "jFixType": "NoFixNeeded", "jId": "TRAJ27*01", "jStart": 4, "vCanonical": true, "vEnd": 2, "vFixType": "NoFixNeeded", "vId": "TRAV9N-4*01"}</t>
  </si>
  <si>
    <t>CASWGDSAETLYF</t>
  </si>
  <si>
    <t>{"cdr3": "CASWGDSAETLYF", "cdr3_old": "CASWGDSAETLYF", "fixNeeded": false, "good": true, "jCanonical": true, "jFixType": "NoFixNeeded", "jId": "TRBJ2-3*01", "jStart": 6, "vCanonical": true, "vEnd": 3, "vFixType": "NoFixNeeded", "vId": "TRBV12-1*01"}</t>
  </si>
  <si>
    <t>CAPLSSGSWQLIF</t>
  </si>
  <si>
    <t>{"cdr3": "CAPLSSGSWQLIF", "cdr3_old": "CAPLSSGSWQLIF", "fixNeeded": false, "good": true, "jCanonical": true, "jFixType": "NoFixNeeded", "jId": "TRAJ22*01", "jStart": 4, "vCanonical": true, "vEnd": 2, "vFixType": "NoFixNeeded", "vId": "TRAV7-5*01"}</t>
  </si>
  <si>
    <t>CASRGDSAETLYF</t>
  </si>
  <si>
    <t>{"cdr3": "CASRGDSAETLYF", "cdr3_old": "CASRGDSAETLYF", "fixNeeded": false, "good": true, "jCanonical": true, "jFixType": "NoFixNeeded", "jId": "TRBJ2-3*01", "jStart": 6, "vCanonical": true, "vEnd": 3, "vFixType": "NoFixNeeded", "vId": "TRBV4*01"}</t>
  </si>
  <si>
    <t>CAPNTEGADRLTF</t>
  </si>
  <si>
    <t>TRAV13N-1*01</t>
  </si>
  <si>
    <t>{"cdr3": "CAPNTEGADRLTF", "cdr3_old": "CAPNTEGADRLTF", "fixNeeded": false, "good": true, "jCanonical": true, "jFixType": "NoFixNeeded", "jId": "TRAJ45*01", "jStart": 3, "vCanonical": true, "vEnd": 2, "vFixType": "NoFixNeeded", "vId": "TRAV13N-1*01"}</t>
  </si>
  <si>
    <t>CASTQGGAPLF</t>
  </si>
  <si>
    <t>{"cdr3": "CASTQGGAPLF", "cdr3_old": "CASTQGGAPLF", "fixNeeded": false, "good": true, "jCanonical": true, "jFixType": "NoFixNeeded", "jId": "TRBJ1-5*01", "jStart": 7, "vCanonical": true, "vEnd": 3, "vFixType": "NoFixNeeded", "vId": "TRBV29*01"}</t>
  </si>
  <si>
    <t>CAPSGTGGYKVVF</t>
  </si>
  <si>
    <t>{"cdr3": "CAPSGTGGYKVVF", "cdr3_old": "CAPSGTGGYKVVF", "fixNeeded": false, "good": true, "jCanonical": true, "jFixType": "NoFixNeeded", "jId": "TRAJ12*01", "jStart": 4, "vCanonical": true, "vEnd": 2, "vFixType": "NoFixNeeded", "vId": "TRAV12-2*01"}</t>
  </si>
  <si>
    <t>CASSSPTEQYF</t>
  </si>
  <si>
    <t>{"cdr3": "CASSSPTEQYF", "cdr3_old": "CASSSPTEQYF", "fixNeeded": false, "good": true, "jCanonical": true, "jFixType": "NoFixNeeded", "jId": "TRBJ2-7*01", "jStart": 7, "vCanonical": true, "vEnd": 4, "vFixType": "NoFixNeeded", "vId": "TRBV29*01"}</t>
  </si>
  <si>
    <t>CAPSGTQVVGQLTF</t>
  </si>
  <si>
    <t>{"cdr3": "CAPSGTQVVGQLTF", "cdr3_old": "CAPSGTQVVGQLTF", "fixNeeded": false, "good": true, "jCanonical": true, "jFixType": "NoFixNeeded", "jId": "TRAJ5*01", "jStart": 4, "vCanonical": true, "vEnd": 2, "vFixType": "NoFixNeeded", "vId": "TRAV8D-2*03"}</t>
  </si>
  <si>
    <t>CASSQGNQDTQYF</t>
  </si>
  <si>
    <t>{"cdr3": "CASSQGNQDTQYF", "cdr3_old": "CASSQGNQDTQYF", "fixNeeded": false, "good": true, "jCanonical": true, "jFixType": "NoFixNeeded", "jId": "TRBJ2-5*01", "jStart": 6, "vCanonical": true, "vEnd": 4, "vFixType": "NoFixNeeded", "vId": "TRBV12-1*01"}</t>
  </si>
  <si>
    <t>CAPSSGSWQLIF</t>
  </si>
  <si>
    <t>{"cdr3": "CAPSSGSWQLIF", "cdr3_old": "CAPSSGSWQLIF", "fixNeeded": false, "good": true, "jCanonical": true, "jFixType": "NoFixNeeded", "jId": "TRAJ22*01", "jStart": 3, "vCanonical": true, "vEnd": 2, "vFixType": "NoFixNeeded", "vId": "TRAV8N-2*01"}</t>
  </si>
  <si>
    <t>CASSSGDYAEQFF</t>
  </si>
  <si>
    <t>{"cdr3": "CASSSGDYAEQFF", "cdr3_old": "CASSSGDYAEQFF", "fixNeeded": false, "good": true, "jCanonical": true, "jFixType": "NoFixNeeded", "jId": "TRBJ2-1*01", "jStart": 7, "vCanonical": true, "vEnd": 4, "vFixType": "NoFixNeeded", "vId": "TRBV19*01"}</t>
  </si>
  <si>
    <t>CAPTSSGQKLVF</t>
  </si>
  <si>
    <t>{"cdr3": "CAPTSSGQKLVF", "cdr3_old": "CAPTSSGQKLVF", "fixNeeded": false, "good": true, "jCanonical": true, "jFixType": "NoFixNeeded", "jId": "TRAJ16*01", "jStart": 3, "vCanonical": true, "vEnd": 2, "vFixType": "NoFixNeeded", "vId": "TRAV12N-3*01"}</t>
  </si>
  <si>
    <t>CASSLTGDYAEQFF</t>
  </si>
  <si>
    <t>{"cdr3": "CASSLTGDYAEQFF", "cdr3_old": "CASSLTGDYAEQFF", "fixNeeded": false, "good": true, "jCanonical": true, "jFixType": "NoFixNeeded", "jId": "TRBJ2-1*01", "jStart": 8, "vCanonical": true, "vEnd": 5, "vFixType": "NoFixNeeded", "vId": "TRBV12-1*01"}</t>
  </si>
  <si>
    <t>CAPWAGGYKVVF</t>
  </si>
  <si>
    <t>{"cdr3": "CAPWAGGYKVVF", "cdr3_old": "CAPWAGGYKVVF", "fixNeeded": false, "good": true, "jCanonical": true, "jFixType": "NoFixNeeded", "jId": "TRAJ12*01", "jStart": 5, "vCanonical": true, "vEnd": 2, "vFixType": "NoFixNeeded", "vId": "TRAV14N-3*01"}</t>
  </si>
  <si>
    <t>CAQGDGGSQGNLIF</t>
  </si>
  <si>
    <t>{"cdr3": "CAQGDGGSQGNLIF", "cdr3_old": "CAQGDGGSQGNLIF", "fixNeeded": false, "good": true, "jCanonical": true, "jFixType": "NoFixNeeded", "jId": "TRAJ42*01", "jStart": 5, "vCanonical": true, "vEnd": 2, "vFixType": "NoFixNeeded", "vId": "TRAV24*01"}</t>
  </si>
  <si>
    <t>CAQTGGNYKPTF</t>
  </si>
  <si>
    <t>{"cdr3": "CAQTGGNYKPTF", "cdr3_old": "CAQTGGNYKPTF", "fixNeeded": false, "good": true, "jCanonical": true, "jFixType": "NoFixNeeded", "jId": "TRAJ6*01", "jStart": 4, "vCanonical": true, "vEnd": 2, "vFixType": "NoFixNeeded", "vId": "TRAV6N-6*01"}</t>
  </si>
  <si>
    <t>CASSQEDGNTLYF</t>
  </si>
  <si>
    <t>{"cdr3": "CASSQEDGNTLYF", "cdr3_old": "CASSQEDGNTLYF", "fixNeeded": false, "good": true, "jCanonical": true, "jFixType": "NoFixNeeded", "jId": "TRBJ1-3*01", "jStart": 7, "vCanonical": true, "vEnd": 5, "vFixType": "NoFixNeeded", "vId": "TRBV2*01"}</t>
  </si>
  <si>
    <t>CARAGTQVVGQLTF</t>
  </si>
  <si>
    <t>{"cdr3": "CARAGTQVVGQLTF", "cdr3_old": "CARAGTQVVGQLTF", "fixNeeded": false, "good": true, "jCanonical": true, "jFixType": "NoFixNeeded", "jId": "TRAJ5*01", "jStart": 4, "vCanonical": true, "vEnd": 2, "vFixType": "NoFixNeeded", "vId": "TRAV8D-2*03"}</t>
  </si>
  <si>
    <t>CASSSTGGDAEQFF</t>
  </si>
  <si>
    <t>{"cdr3": "CASSSTGGDAEQFF", "cdr3_old": "CASSSTGGDAEQFF", "fixNeeded": false, "good": true, "jCanonical": true, "jFixType": "NoFixNeeded", "jId": "TRBJ2-1*01", "jStart": 9, "vCanonical": true, "vEnd": 4, "vFixType": "NoFixNeeded", "vId": "TRBV12-1*01"}</t>
  </si>
  <si>
    <t>CARDSGTYQRF</t>
  </si>
  <si>
    <t>{"cdr3": "CARDSGTYQRF", "cdr3_old": "CARDSGTYQRF", "fixNeeded": false, "good": true, "jCanonical": true, "jFixType": "NoFixNeeded", "jId": "TRAJ13*01", "jStart": 4, "vCanonical": true, "vEnd": 2, "vFixType": "NoFixNeeded", "vId": "TRAV8N-2*01"}</t>
  </si>
  <si>
    <t>CASSIDTGTNTGQLYF</t>
  </si>
  <si>
    <t>{"cdr3": "CASSIDTGTNTGQLYF", "cdr3_old": "CASSIDTGTNTGQLYF", "fixNeeded": false, "good": true, "jCanonical": true, "jFixType": "NoFixNeeded", "jId": "TRBJ2-2*01", "jStart": 9, "vCanonical": true, "vEnd": 5, "vFixType": "NoFixNeeded", "vId": "TRBV19*01"}</t>
  </si>
  <si>
    <t>CARGDSNYQLIW</t>
  </si>
  <si>
    <t>{"frequency": "4/23", "identification": "tetramer-sort", "sequencing": "amplicon-seq", "singlecell": "yes", "verification": ""}</t>
  </si>
  <si>
    <t>{"cdr3": "CARGDSNYQLIW", "cdr3_old": "CARGDSNYQLIW", "fixNeeded": false, "good": true, "jCanonical": true, "jFixType": "NoFixNeeded", "jId": "TRAJ33*01", "jStart": 4, "vCanonical": true, "vEnd": 2, "vFixType": "NoFixNeeded", "vId": "TRAV16*01"}</t>
  </si>
  <si>
    <t>CASSLSQGAYAEQFF</t>
  </si>
  <si>
    <t>{"cdr3": "CASSLSQGAYAEQFF", "cdr3_old": "CASSLSQGAYAEQFF", "fixNeeded": false, "good": true, "jCanonical": true, "jFixType": "NoFixNeeded", "jId": "TRBJ2-1*01", "jStart": 9, "vCanonical": true, "vEnd": 5, "vFixType": "NoFixNeeded", "vId": "TRBV29*01"}</t>
  </si>
  <si>
    <t>CARGNEKITF</t>
  </si>
  <si>
    <t>{"cdr3": "CARGNEKITF", "cdr3_old": "CARGNEKITF", "fixNeeded": false, "good": true, "jCanonical": true, "jFixType": "NoFixNeeded", "jId": "TRAJ48*01", "jStart": 3, "vCanonical": true, "vEnd": 2, "vFixType": "NoFixNeeded", "vId": "TRAV3-3*01"}</t>
  </si>
  <si>
    <t>CARGNMGYKLTF</t>
  </si>
  <si>
    <t>{"cdr3": "CARGNMGYKLTF", "cdr3_old": "CARGNMGYKLTF", "fixNeeded": false, "good": true, "jCanonical": true, "jFixType": "NoFixNeeded", "jId": "TRAJ9*01", "jStart": 4, "vCanonical": true, "vEnd": 2, "vFixType": "NoFixNeeded", "vId": "TRAV6N-6*01"}</t>
  </si>
  <si>
    <t>CASSPGTDTEVFF</t>
  </si>
  <si>
    <t>{"cdr3": "CASSPGTDTEVFF", "cdr3_old": "CASSPGTDTEVFF", "fixNeeded": false, "good": true, "jCanonical": true, "jFixType": "NoFixNeeded", "jId": "TRBJ1-1*01", "jStart": 8, "vCanonical": true, "vEnd": 4, "vFixType": "NoFixNeeded", "vId": "TRBV19*01"}</t>
  </si>
  <si>
    <t>CARGTGNYKYVF</t>
  </si>
  <si>
    <t>{"cdr3": "CARGTGNYKYVF", "cdr3_old": "CARGTGNYKYVF", "fixNeeded": false, "good": true, "jCanonical": true, "jFixType": "NoFixNeeded", "jId": "TRAJ40*01", "jStart": 4, "vCanonical": true, "vEnd": 2, "vFixType": "NoFixNeeded", "vId": "TRAV8-1*01"}</t>
  </si>
  <si>
    <t>CARGYGSSGNKLIF</t>
  </si>
  <si>
    <t>{"cdr3": "CARGYGSSGNKLIF", "cdr3_old": "CARGYGSSGNKLIF", "fixNeeded": false, "good": true, "jCanonical": true, "jFixType": "NoFixNeeded", "jId": "TRAJ32*01", "jStart": 4, "vCanonical": true, "vEnd": 2, "vFixType": "NoFixNeeded", "vId": "TRAV8-1*01"}</t>
  </si>
  <si>
    <t>CASRDWESSYEQYF</t>
  </si>
  <si>
    <t>{"cdr3": "CASRDWESSYEQYF", "cdr3_old": "CASRDWESSYEQYF", "fixNeeded": false, "good": true, "jCanonical": true, "jFixType": "NoFixNeeded", "jId": "TRBJ2-7*01", "jStart": 8, "vCanonical": true, "vEnd": 3, "vFixType": "NoFixNeeded", "vId": "TRBV13-3*01"}</t>
  </si>
  <si>
    <t>{"cdr3": "CARGYGSSGNKLIF", "cdr3_old": "CARGYGSSGNKLIF", "fixNeeded": false, "good": true, "jCanonical": true, "jFixType": "NoFixNeeded", "jId": "TRAJ32*01", "jStart": 4, "vCanonical": true, "vEnd": 2, "vFixType": "NoFixNeeded", "vId": "TRAV8D-1*01"}</t>
  </si>
  <si>
    <t>CASGGTDSAETLYF</t>
  </si>
  <si>
    <t>{"cdr3": "CASGGTDSAETLYF", "cdr3_old": "CASGGTDSAETLYF", "fixNeeded": false, "good": true, "jCanonical": true, "jFixType": "NoFixNeeded", "jId": "TRBJ2-3*01", "jStart": 7, "vCanonical": true, "vEnd": 4, "vFixType": "NoFixNeeded", "vId": "TRBV13-2*01"}</t>
  </si>
  <si>
    <t>CARNNYAQGLTF</t>
  </si>
  <si>
    <t>{"cdr3": "CARNNYAQGLTF", "cdr3_old": "CARNNYAQGLTF", "fixNeeded": false, "good": true, "jCanonical": true, "jFixType": "NoFixNeeded", "jId": "TRAJ26*01", "jStart": 3, "vCanonical": true, "vEnd": 2, "vFixType": "NoFixNeeded", "vId": "TRAV13D-2*01"}</t>
  </si>
  <si>
    <t>CASSDERGRDQDTQYF</t>
  </si>
  <si>
    <t>{"cdr3": "CASSDERGRDQDTQYF", "cdr3_old": "CASSDERGRDQDTQYF", "fixNeeded": false, "good": true, "jCanonical": true, "jFixType": "NoFixNeeded", "jId": "TRBJ2-5*01", "jStart": 10, "vCanonical": true, "vEnd": 5, "vFixType": "NoFixNeeded", "vId": "TRBV13-1*02"}</t>
  </si>
  <si>
    <t>{"cell.subset": "CD8+", "clone.id": "", "donor.MHC": "", "donor.MHC.method": "", "epitope.id": "pp65", "replica.id": "", "samples.found": 1, "structure.id": "", "studies.found": 1, "study.id": "", "subject.cohort": "", "subject.id": "human_subject0016", "tissue": "PBMC"}</t>
  </si>
  <si>
    <t>CASSKQTGTGNYGYTF</t>
  </si>
  <si>
    <t>{"cdr3": "CASSKQTGTGNYGYTF", "cdr3_old": "CASSKQTGTGNYGYTF", "fixNeeded": false, "good": true, "jCanonical": true, "jFixType": "NoFixNeeded", "jId": "TRBJ1-2*01", "jStart": 10, "vCanonical": true, "vEnd": 4, "vFixType": "NoFixNeeded", "vId": "TRBV6-5*01"}</t>
  </si>
  <si>
    <t>{"frequency": "2/68", "identification": "tetramer-sort", "sequencing": "sanger", "singlecell": "yes", "verification": ""}</t>
  </si>
  <si>
    <t>CASSPSTGVTFYGYTF</t>
  </si>
  <si>
    <t>{"cdr3": "CASSPSTGVTFYGYTF", "cdr3_old": "CASSPSTGVTFYGYTF", "fixNeeded": false, "good": true, "jCanonical": true, "jFixType": "NoFixNeeded", "jId": "TRBJ1-2*01", "jStart": 11, "vCanonical": true, "vEnd": 4, "vFixType": "NoFixNeeded", "vId": "TRBV6-5*01"}</t>
  </si>
  <si>
    <t>{"frequency": "16/68", "identification": "tetramer-sort", "sequencing": "sanger", "singlecell": "yes", "verification": ""}</t>
  </si>
  <si>
    <t>CASSWKTGTGGTGYTF</t>
  </si>
  <si>
    <t>{"cdr3": "CASSWKTGTGGTGYTF", "cdr3_old": "CASSWKTGTGGTGYTF", "fixNeeded": false, "good": true, "jCanonical": true, "jFixType": "NoFixNeeded", "jId": "TRBJ1-2*01", "jStart": 12, "vCanonical": true, "vEnd": 4, "vFixType": "NoFixNeeded", "vId": "TRBV6-5*01"}</t>
  </si>
  <si>
    <t>CASSYQTGTGVYGYTF</t>
  </si>
  <si>
    <t>{"cdr3": "CASSYQTGTGVYGYTF", "cdr3_old": "CASSYQTGTGVYGYTF", "fixNeeded": false, "good": true, "jCanonical": true, "jFixType": "NoFixNeeded", "jId": "TRBJ1-2*01", "jStart": 11, "vCanonical": true, "vEnd": 5, "vFixType": "NoFixNeeded", "vId": "TRBV6-5*01"}</t>
  </si>
  <si>
    <t>CARNTGNYKYVF</t>
  </si>
  <si>
    <t>{"cdr3": "CARNTGNYKYVF", "cdr3_old": "CARNTGNYKYVF", "fixNeeded": false, "good": true, "jCanonical": true, "jFixType": "NoFixNeeded", "jId": "TRAJ40*01", "jStart": 3, "vCanonical": true, "vEnd": 2, "vFixType": "NoFixNeeded", "vId": "TRAV8N-2*01"}</t>
  </si>
  <si>
    <t>CASSIGDTYEQYF</t>
  </si>
  <si>
    <t>{"cdr3": "CASSIGDTYEQYF", "cdr3_old": "CASSIGDTYEQYF", "fixNeeded": false, "good": true, "jCanonical": true, "jFixType": "NoFixNeeded", "jId": "TRBJ2-7*01", "jStart": 8, "vCanonical": true, "vEnd": 5, "vFixType": "NoFixNeeded", "vId": "TRBV19*01"}</t>
  </si>
  <si>
    <t>CASSMGANTEVFF</t>
  </si>
  <si>
    <t>{"cdr3": "CASSMGANTEVFF", "cdr3_old": "CASSMGANTEVFF", "fixNeeded": false, "good": true, "jCanonical": true, "jFixType": "NoFixNeeded", "jId": "TRBJ1-1*01", "jStart": 7, "vCanonical": true, "vEnd": 4, "vFixType": "NoFixNeeded", "vId": "TRBV19*01"}</t>
  </si>
  <si>
    <t>CARRTGGYKVVF</t>
  </si>
  <si>
    <t>{"cdr3": "CARRTGGYKVVF", "cdr3_old": "CARRTGGYKVVF", "fixNeeded": false, "good": true, "jCanonical": true, "jFixType": "NoFixNeeded", "jId": "TRAJ12*01", "jStart": 4, "vCanonical": true, "vEnd": 2, "vFixType": "NoFixNeeded", "vId": "TRAV8D-1*01"}</t>
  </si>
  <si>
    <t>CASSLGPSSYEQYF</t>
  </si>
  <si>
    <t>{"cdr3": "CASSLGPSSYEQYF", "cdr3_old": "CASSLGPSSYEQYF", "fixNeeded": false, "good": true, "jCanonical": true, "jFixType": "NoFixNeeded", "jId": "TRBJ2-7*01", "jStart": 8, "vCanonical": true, "vEnd": 5, "vFixType": "NoFixNeeded", "vId": "TRBV12-1*01"}</t>
  </si>
  <si>
    <t>CARSDRRSNNRIFF</t>
  </si>
  <si>
    <t>{"cdr3": "CARSDRRSNNRIFF", "cdr3_old": "CARSDRRSNNRIFF", "fixNeeded": false, "good": true, "jCanonical": true, "jFixType": "NoFixNeeded", "jId": "TRAJ31*01", "jStart": 7, "vCanonical": true, "vEnd": 2, "vFixType": "NoFixNeeded", "vId": "TRAV6N-5*01"}</t>
  </si>
  <si>
    <t>CARYSGGSNYKLTF</t>
  </si>
  <si>
    <t>{"cdr3": "CARYSGGSNYKLTF", "cdr3_old": "CARYSGGSNYKLTF", "fixNeeded": false, "good": true, "jCanonical": true, "jFixType": "NoFixNeeded", "jId": "TRAJ53*01", "jStart": 4, "vCanonical": true, "vEnd": 2, "vFixType": "NoFixNeeded", "vId": "TRAV17*01"}</t>
  </si>
  <si>
    <t>CASSWGNEQYF</t>
  </si>
  <si>
    <t>{"cdr3": "CASSWGNEQYF", "cdr3_old": "CASSWGNEQYF", "fixNeeded": false, "good": true, "jCanonical": true, "jFixType": "NoFixNeeded", "jId": "TRBJ2-7*01", "jStart": 7, "vCanonical": true, "vEnd": 4, "vFixType": "NoFixNeeded", "vId": "TRBV29*01"}</t>
  </si>
  <si>
    <t>CASDNNARLMF</t>
  </si>
  <si>
    <t>{"frequency": "11/65", "identification": "tetramer-sort", "sequencing": "sanger", "singlecell": "yes", "verification": ""}</t>
  </si>
  <si>
    <t>{"cdr3": "CASDNNARLMF", "cdr3_old": "CASDNNARLMF", "fixNeeded": false, "good": true, "jCanonical": true, "jFixType": "NoFixNeeded", "jId": "TRAJ31*01", "jStart": 4, "vCanonical": true, "vEnd": 2, "vFixType": "NoFixNeeded", "vId": "TRAV5*01"}</t>
  </si>
  <si>
    <t>CASDTNTGKLTF</t>
  </si>
  <si>
    <t>{"cdr3": "CASDTNTGKLTF", "cdr3_old": "CASDTNTGKLTF", "fixNeeded": false, "good": true, "jCanonical": true, "jFixType": "NoFixNeeded", "jId": "TRAJ27*01", "jStart": 4, "vCanonical": true, "vEnd": 2, "vFixType": "NoFixNeeded", "vId": "TRAV12D-1*01"}</t>
  </si>
  <si>
    <t>CASSFGTANSDYTF</t>
  </si>
  <si>
    <t>{"cdr3": "CASSFGTANSDYTF", "cdr3_old": "CASSFGTANSDYTF", "fixNeeded": false, "good": true, "jCanonical": true, "jFixType": "NoFixNeeded", "jId": "TRBJ1-2*01", "jStart": 8, "vCanonical": true, "vEnd": 4, "vFixType": "NoFixNeeded", "vId": "TRBV4*01"}</t>
  </si>
  <si>
    <t>{"cdr3": "CASGGSQGNLIF", "cdr3_old": "CASGGSQGNLIF", "fixNeeded": false, "good": true, "jCanonical": true, "jFixType": "NoFixNeeded", "jId": "TRAJ42*01", "jStart": 3, "vCanonical": true, "vEnd": 2, "vFixType": "NoFixNeeded", "vId": "TRAV12-2*01"}</t>
  </si>
  <si>
    <t>{"cdr3": "CASSSRSAYEQYF", "cdr3_old": "CASSSRSAYEQYF", "fixNeeded": false, "good": true, "jCanonical": true, "jFixType": "NoFixNeeded", "jId": "TRBJ2-7*01", "jStart": 8, "vCanonical": true, "vEnd": 4, "vFixType": "NoFixNeeded", "vId": "TRBV19*02"}</t>
  </si>
  <si>
    <t>{"frequency": "11/160", "identification": "tetramer-sort", "sequencing": "sanger", "singlecell": "yes", "verification": ""}</t>
  </si>
  <si>
    <t>{"cdr3": "CASGGSQGNLIF", "cdr3_old": "CASGGSQGNLIF", "fixNeeded": false, "good": true, "jCanonical": true, "jFixType": "NoFixNeeded", "jId": "TRAJ42*01", "jStart": 3, "vCanonical": true, "vEnd": 2, "vFixType": "NoFixNeeded", "vId": "TRAV29/DV5*01"}</t>
  </si>
  <si>
    <t>CASSFGTFETQYF</t>
  </si>
  <si>
    <t>{"cdr3": "CASSFGTFETQYF", "cdr3_old": "CASSFGTFETQYF", "fixNeeded": false, "good": true, "jCanonical": true, "jFixType": "NoFixNeeded", "jId": "TRBJ2-5*01", "jStart": 8, "vCanonical": true, "vEnd": 4, "vFixType": "NoFixNeeded", "vId": "TRBV27*01"}</t>
  </si>
  <si>
    <t>CASSIGTFETQYF</t>
  </si>
  <si>
    <t>{"cdr3": "CASSIGTFETQYF", "cdr3_old": "CASSIGTFETQYF", "fixNeeded": false, "good": true, "jCanonical": true, "jFixType": "NoFixNeeded", "jId": "TRBJ2-5*01", "jStart": 8, "vCanonical": true, "vEnd": 4, "vFixType": "NoFixNeeded", "vId": "TRBV27*01"}</t>
  </si>
  <si>
    <t>CASPASSGSWQLIF</t>
  </si>
  <si>
    <t>{"cdr3": "CASPASSGSWQLIF", "cdr3_old": "CASPASSGSWQLIF", "fixNeeded": false, "good": true, "jCanonical": true, "jFixType": "NoFixNeeded", "jId": "TRAJ22*01", "jStart": 5, "vCanonical": true, "vEnd": 2, "vFixType": "NoFixNeeded", "vId": "TRAV8N-2*01"}</t>
  </si>
  <si>
    <t>CASSAGTGDTEVFF</t>
  </si>
  <si>
    <t>{"cdr3": "CASSAGTGDTEVFF", "cdr3_old": "CASSAGTGDTEVFF", "fixNeeded": false, "good": true, "jCanonical": true, "jFixType": "NoFixNeeded", "jId": "TRBJ1-1*01", "jStart": 9, "vCanonical": true, "vEnd": 4, "vFixType": "NoFixNeeded", "vId": "TRBV19*01"}</t>
  </si>
  <si>
    <t>CASPGGDYANKMIF</t>
  </si>
  <si>
    <t>{"cdr3": "CASPGGDYANKMIF", "cdr3_old": "CASPGGDYANKMIF", "fixNeeded": false, "good": false, "jCanonical": true, "jFixType": "FailedBadSegment", "jId": null, "jStart": -1, "vCanonical": true, "vEnd": 2, "vFixType": "NoFixNeeded", "vId": "TRAV14D-3/DV8*02"}</t>
  </si>
  <si>
    <t>CASSIGQDEQYF</t>
  </si>
  <si>
    <t>{"cdr3": "CASSIGQDEQYF", "cdr3_old": "CASSIGQDEQYF", "fixNeeded": false, "good": true, "jCanonical": true, "jFixType": "NoFixNeeded", "jId": "TRBJ2-7*01", "jStart": 8, "vCanonical": true, "vEnd": 5, "vFixType": "NoFixNeeded", "vId": "TRBV19*01"}</t>
  </si>
  <si>
    <t>CASPGTQVVGQLTF</t>
  </si>
  <si>
    <t>{"cdr3": "CASPGTQVVGQLTF", "cdr3_old": "CASPGTQVVGQLTF", "fixNeeded": false, "good": true, "jCanonical": true, "jFixType": "NoFixNeeded", "jId": "TRAJ5*01", "jStart": 4, "vCanonical": true, "vEnd": 2, "vFixType": "NoFixNeeded", "vId": "TRAV8D-2*03"}</t>
  </si>
  <si>
    <t>CASSRTGDYAEQFF</t>
  </si>
  <si>
    <t>{"cdr3": "CASSRTGDYAEQFF", "cdr3_old": "CASSRTGDYAEQFF", "fixNeeded": false, "good": true, "jCanonical": true, "jFixType": "NoFixNeeded", "jId": "TRBJ2-1*01", "jStart": 8, "vCanonical": true, "vEnd": 4, "vFixType": "NoFixNeeded", "vId": "TRBV12-1*01"}</t>
  </si>
  <si>
    <t>CASRTGGYKVVF</t>
  </si>
  <si>
    <t>{"cdr3": "CASRTGGYKVVF", "cdr3_old": "CASRTGGYKVVF", "fixNeeded": false, "good": true, "jCanonical": true, "jFixType": "NoFixNeeded", "jId": "TRAJ12*01", "jStart": 4, "vCanonical": true, "vEnd": 2, "vFixType": "NoFixNeeded", "vId": "TRAV8D-1*01"}</t>
  </si>
  <si>
    <t>CASSPGPSSYEQYF</t>
  </si>
  <si>
    <t>{"cdr3": "CASSPGPSSYEQYF", "cdr3_old": "CASSPGPSSYEQYF", "fixNeeded": false, "good": true, "jCanonical": true, "jFixType": "NoFixNeeded", "jId": "TRBJ2-7*01", "jStart": 8, "vCanonical": true, "vEnd": 4, "vFixType": "NoFixNeeded", "vId": "TRBV12-1*01"}</t>
  </si>
  <si>
    <t>CASRTQVVGQLTF</t>
  </si>
  <si>
    <t>{"cdr3": "CASRTQVVGQLTF", "cdr3_old": "CASRTQVVGQLTF", "fixNeeded": false, "good": true, "jCanonical": true, "jFixType": "NoFixNeeded", "jId": "TRAJ5*01", "jStart": 4, "vCanonical": true, "vEnd": 2, "vFixType": "NoFixNeeded", "vId": "TRAV8D-2*03"}</t>
  </si>
  <si>
    <t>CASSLAREDTQYF</t>
  </si>
  <si>
    <t>{"cdr3": "CASSLAREDTQYF", "cdr3_old": "CASSLAREDTQYF", "fixNeeded": false, "good": true, "jCanonical": true, "jFixType": "NoFixNeeded", "jId": "TRBJ2-5*01", "jStart": 8, "vCanonical": true, "vEnd": 5, "vFixType": "NoFixNeeded", "vId": "TRBV12-1*01"}</t>
  </si>
  <si>
    <t>CASSNTNTGKLTF</t>
  </si>
  <si>
    <t>{"cdr3": "CASSNTNTGKLTF", "cdr3_old": "CASSNTNTGKLTF", "fixNeeded": false, "good": true, "jCanonical": true, "jFixType": "NoFixNeeded", "jId": "TRAJ27*01", "jStart": 4, "vCanonical": true, "vEnd": 2, "vFixType": "NoFixNeeded", "vId": "TRAV7-3*04"}</t>
  </si>
  <si>
    <t>CASFPDRRNSYNSPLYF</t>
  </si>
  <si>
    <t>{"cdr3": "CASFPDRRNSYNSPLYF", "cdr3_old": "CASFPDRRNSYNSPLYF", "fixNeeded": false, "good": false, "jCanonical": true, "jFixType": "FailedNoAlignment", "jId": "TRBJ1-1*01", "jStart": -1, "vCanonical": true, "vEnd": 3, "vFixType": "NoFixNeeded", "vId": "TRBV12-2*01"}</t>
  </si>
  <si>
    <t>CASSSGSWQLIF</t>
  </si>
  <si>
    <t>{"cdr3": "CASSSGSWQLIF", "cdr3_old": "CASSSGSWQLIF", "fixNeeded": false, "good": true, "jCanonical": true, "jFixType": "NoFixNeeded", "jId": "TRAJ22*01", "jStart": 3, "vCanonical": true, "vEnd": 2, "vFixType": "NoFixNeeded", "vId": "TRAV8N-2*01"}</t>
  </si>
  <si>
    <t>CASSLLLGVYAEQFF</t>
  </si>
  <si>
    <t>{"cdr3": "CASSLLLGVYAEQFF", "cdr3_old": "CASSLLLGVYAEQFF", "fixNeeded": false, "good": true, "jCanonical": true, "jFixType": "NoFixNeeded", "jId": "TRBJ2-1*01", "jStart": 9, "vCanonical": true, "vEnd": 5, "vFixType": "NoFixNeeded", "vId": "TRBV29*01"}</t>
  </si>
  <si>
    <t>{"cdr3": "CASSSVNEQYF", "cdr3_old": "CASSSVNEQYF", "fixNeeded": false, "good": false, "jCanonical": true, "jFixType": "FailedNoAlignment", "jId": "TRAJ40*01", "jStart": -1, "vCanonical": true, "vEnd": 2, "vFixType": "NoFixNeeded", "vId": "TRAV9-2*01"}</t>
  </si>
  <si>
    <t>CASSPITGTGAYGYTF</t>
  </si>
  <si>
    <t>{"cdr3": "CASSPITGTGAYGYTF", "cdr3_old": "CASSPITGTGAYGYTF", "fixNeeded": false, "good": true, "jCanonical": true, "jFixType": "NoFixNeeded", "jId": "TRBJ1-2*01", "jStart": 11, "vCanonical": true, "vEnd": 4, "vFixType": "NoFixNeeded", "vId": "TRBV6-5*01"}</t>
  </si>
  <si>
    <t>CASTGGNNKLTF</t>
  </si>
  <si>
    <t>{"cdr3": "CASTGGNNKLTF", "cdr3_old": "CASTGGNNKLTF", "fixNeeded": false, "good": true, "jCanonical": true, "jFixType": "NoFixNeeded", "jId": "TRAJ56*01", "jStart": 3, "vCanonical": true, "vEnd": 2, "vFixType": "NoFixNeeded", "vId": "TRAV5N-4*01"}</t>
  </si>
  <si>
    <t>CASSLRGDNSPLYY</t>
  </si>
  <si>
    <t>{"cdr3": "CASSLRGDNSPLYY", "cdr3_old": "CASSLRGDNSPLYY", "fixNeeded": false, "good": false, "jCanonical": false, "jFixType": "FailedNoAlignment", "jId": "TRBJ1-1*01", "jStart": -1, "vCanonical": true, "vEnd": 5, "vFixType": "NoFixNeeded", "vId": "TRBV29*01"}</t>
  </si>
  <si>
    <t>CATAGNTNTGKLTF</t>
  </si>
  <si>
    <t>{"cdr3": "CATAGNTNTGKLTF", "cdr3_old": "CATAGNTNTGKLTF", "fixNeeded": false, "good": true, "jCanonical": true, "jFixType": "NoFixNeeded", "jId": "TRAJ27*01", "jStart": 5, "vCanonical": true, "vEnd": 3, "vFixType": "NoFixNeeded", "vId": "TRAV8D-2*03"}</t>
  </si>
  <si>
    <t>CATAGTQVVGQLTF</t>
  </si>
  <si>
    <t>{"cdr3": "CATAGTQVVGQLTF", "cdr3_old": "CATAGTQVVGQLTF", "fixNeeded": false, "good": true, "jCanonical": true, "jFixType": "NoFixNeeded", "jId": "TRAJ5*01", "jStart": 4, "vCanonical": true, "vEnd": 3, "vFixType": "NoFixNeeded", "vId": "TRAV8D-2*03"}</t>
  </si>
  <si>
    <t>CASSLGTGDYAEQFF</t>
  </si>
  <si>
    <t>{"cdr3": "CASSLGTGDYAEQFF", "cdr3_old": "CASSLGTGDYAEQFF", "fixNeeded": false, "good": true, "jCanonical": true, "jFixType": "NoFixNeeded", "jId": "TRBJ2-1*01", "jStart": 9, "vCanonical": true, "vEnd": 5, "vFixType": "NoFixNeeded", "vId": "TRBV12-1*01"}</t>
  </si>
  <si>
    <t>CASSQSNQDTQYF</t>
  </si>
  <si>
    <t>{"cdr3": "CASSQSNQDTQYF", "cdr3_old": "CASSQSNQDTQYF", "fixNeeded": false, "good": true, "jCanonical": true, "jFixType": "NoFixNeeded", "jId": "TRBJ2-5*01", "jStart": 6, "vCanonical": true, "vEnd": 4, "vFixType": "NoFixNeeded", "vId": "TRBV12-1*01"}</t>
  </si>
  <si>
    <t>{"cdr3": "CATAGTQVVGQLTF", "cdr3_old": "CATAGTQVVGQLTF", "fixNeeded": false, "good": true, "jCanonical": true, "jFixType": "NoFixNeeded", "jId": "TRAJ5*01", "jStart": 4, "vCanonical": true, "vEnd": 3, "vFixType": "NoFixNeeded", "vId": "TRAV8N-2*01"}</t>
  </si>
  <si>
    <t>CASSLTGGGDYAEQFF</t>
  </si>
  <si>
    <t>{"cdr3": "CASSLTGGGDYAEQFF", "cdr3_old": "CASSLTGGGDYAEQFF", "fixNeeded": false, "good": true, "jCanonical": true, "jFixType": "NoFixNeeded", "jId": "TRBJ2-1*01", "jStart": 10, "vCanonical": true, "vEnd": 5, "vFixType": "NoFixNeeded", "vId": "TRBV12-1*01"}</t>
  </si>
  <si>
    <t>CATANSGTYQRF</t>
  </si>
  <si>
    <t>{"cdr3": "CATANSGTYQRF", "cdr3_old": "CATANSGTYQRF", "fixNeeded": false, "good": true, "jCanonical": true, "jFixType": "NoFixNeeded", "jId": "TRAJ13*01", "jStart": 4, "vCanonical": true, "vEnd": 3, "vFixType": "NoFixNeeded", "vId": "TRAV8D-2*03"}</t>
  </si>
  <si>
    <t>CATAYNQGKLIF</t>
  </si>
  <si>
    <t>{"cdr3": "CATAYNQGKLIF", "cdr3_old": "CATAYNQGKLIF", "fixNeeded": false, "good": true, "jCanonical": true, "jFixType": "NoFixNeeded", "jId": "TRAJ23*01", "jStart": 4, "vCanonical": true, "vEnd": 3, "vFixType": "NoFixNeeded", "vId": "TRAV8N-2*01"}</t>
  </si>
  <si>
    <t>CASGERDWGDEQYF</t>
  </si>
  <si>
    <t>{"cdr3": "CASGERDWGDEQYF", "cdr3_old": "CASGERDWGDEQYF", "fixNeeded": false, "good": true, "jCanonical": true, "jFixType": "NoFixNeeded", "jId": "TRBJ2-7*01", "jStart": 10, "vCanonical": true, "vEnd": 4, "vFixType": "NoFixNeeded", "vId": "TRBV13-2*01"}</t>
  </si>
  <si>
    <t>CATDAAQVVGQLTF</t>
  </si>
  <si>
    <t>{"cdr3": "CATDAAQVVGQLTF", "cdr3_old": "CATDAAQVVGQLTF", "fixNeeded": false, "good": true, "jCanonical": true, "jFixType": "NoFixNeeded", "jId": "TRAJ5*01", "jStart": 6, "vCanonical": true, "vEnd": 4, "vFixType": "NoFixNeeded", "vId": "TRAV8D-2*03"}</t>
  </si>
  <si>
    <t>CASSLGSAETLYF</t>
  </si>
  <si>
    <t>{"cdr3": "CASSLGSAETLYF", "cdr3_old": "CASSLGSAETLYF", "fixNeeded": false, "good": true, "jCanonical": true, "jFixType": "NoFixNeeded", "jId": "TRBJ2-3*01", "jStart": 6, "vCanonical": true, "vEnd": 5, "vFixType": "NoFixNeeded", "vId": "TRBV12-1*01"}</t>
  </si>
  <si>
    <t>CATDAATQVVGQLTF</t>
  </si>
  <si>
    <t>{"cdr3": "CATDAATQVVGQLTF", "cdr3_old": "CATDAATQVVGQLTF", "fixNeeded": false, "good": true, "jCanonical": true, "jFixType": "NoFixNeeded", "jId": "TRAJ5*01", "jStart": 6, "vCanonical": true, "vEnd": 4, "vFixType": "NoFixNeeded", "vId": "TRAV8N-2*01"}</t>
  </si>
  <si>
    <t>CASSLTSNSDYTF</t>
  </si>
  <si>
    <t>{"cdr3": "CASSLTSNSDYTF", "cdr3_old": "CASSLTSNSDYTF", "fixNeeded": false, "good": true, "jCanonical": true, "jFixType": "NoFixNeeded", "jId": "TRBJ1-2*01", "jStart": 7, "vCanonical": true, "vEnd": 5, "vFixType": "NoFixNeeded", "vId": "TRBV12-1*01"}</t>
  </si>
  <si>
    <t>CATDADNNNAPRF</t>
  </si>
  <si>
    <t>{"cdr3": "CATDADNNNAPRF", "cdr3_old": "CATDADNNNAPRF", "fixNeeded": false, "good": true, "jCanonical": true, "jFixType": "NoFixNeeded", "jId": "TRAJ43*01", "jStart": 6, "vCanonical": true, "vEnd": 4, "vFixType": "NoFixNeeded", "vId": "TRAV8D-2*03"}</t>
  </si>
  <si>
    <t>CASSSNSDYTF</t>
  </si>
  <si>
    <t>{"cdr3": "CASSSNSDYTF", "cdr3_old": "CASSSNSDYTF", "fixNeeded": false, "good": true, "jCanonical": true, "jFixType": "NoFixNeeded", "jId": "TRBJ1-2*01", "jStart": 5, "vCanonical": true, "vEnd": 4, "vFixType": "NoFixNeeded", "vId": "TRBV3*01"}</t>
  </si>
  <si>
    <t>CATDAETQVVGQLTF</t>
  </si>
  <si>
    <t>{"cdr3": "CATDAETQVVGQLTF", "cdr3_old": "CATDAETQVVGQLTF", "fixNeeded": false, "good": true, "jCanonical": true, "jFixType": "NoFixNeeded", "jId": "TRAJ5*01", "jStart": 6, "vCanonical": true, "vEnd": 4, "vFixType": "NoFixNeeded", "vId": "TRAV8N-2*01"}</t>
  </si>
  <si>
    <t>CASSLGTENTLYF</t>
  </si>
  <si>
    <t>{"cdr3": "CASSLGTENTLYF", "cdr3_old": "CASSLGTENTLYF", "fixNeeded": false, "good": true, "jCanonical": true, "jFixType": "NoFixNeeded", "jId": "TRBJ2-4*01", "jStart": 8, "vCanonical": true, "vEnd": 5, "vFixType": "NoFixNeeded", "vId": "TRBV12-1*01"}</t>
  </si>
  <si>
    <t>CATDAHTGNYKYVF</t>
  </si>
  <si>
    <t>{"cdr3": "CATDAHTGNYKYVF", "cdr3_old": "CATDAHTGNYKYVF", "fixNeeded": false, "good": true, "jCanonical": true, "jFixType": "NoFixNeeded", "jId": "TRAJ40*01", "jStart": 6, "vCanonical": true, "vEnd": 4, "vFixType": "NoFixNeeded", "vId": "TRAV8N-2*01"}</t>
  </si>
  <si>
    <t>CATDAIPSDMRF</t>
  </si>
  <si>
    <t>{"cdr3": "CATDAIPSDMRF", "cdr3_old": "CATDAIPSDMRF", "fixNeeded": false, "good": true, "jCanonical": true, "jFixType": "NoFixNeeded", "jId": "TRAJ43*01", "jStart": 8, "vCanonical": true, "vEnd": 4, "vFixType": "NoFixNeeded", "vId": "TRAV17*01"}</t>
  </si>
  <si>
    <t>CATDAKAQVVGQLTF</t>
  </si>
  <si>
    <t>{"cdr3": "CATDAKAQVVGQLTF", "cdr3_old": "CATDAKAQVVGQLTF", "fixNeeded": false, "good": true, "jCanonical": true, "jFixType": "NoFixNeeded", "jId": "TRAJ5*01", "jStart": 7, "vCanonical": true, "vEnd": 4, "vFixType": "NoFixNeeded", "vId": "TRAV8D-2*03"}</t>
  </si>
  <si>
    <t>CASSLQGGEQYF</t>
  </si>
  <si>
    <t>{"cdr3": "CASSLQGGEQYF", "cdr3_old": "CASSLQGGEQYF", "fixNeeded": false, "good": true, "jCanonical": true, "jFixType": "NoFixNeeded", "jId": "TRBJ2-7*01", "jStart": 8, "vCanonical": true, "vEnd": 5, "vFixType": "NoFixNeeded", "vId": "TRBV12-1*01"}</t>
  </si>
  <si>
    <t>CATDAKTQVVGQLTF</t>
  </si>
  <si>
    <t>{"cdr3": "CATDAKTQVVGQLTF", "cdr3_old": "CATDAKTQVVGQLTF", "fixNeeded": false, "good": true, "jCanonical": true, "jFixType": "NoFixNeeded", "jId": "TRAJ5*01", "jStart": 6, "vCanonical": true, "vEnd": 4, "vFixType": "NoFixNeeded", "vId": "TRAV8D-2*03"}</t>
  </si>
  <si>
    <t>CASSLGSQNTLYF</t>
  </si>
  <si>
    <t>{"cdr3": "CASSLGSQNTLYF", "cdr3_old": "CASSLGSQNTLYF", "fixNeeded": false, "good": true, "jCanonical": true, "jFixType": "NoFixNeeded", "jId": "TRBJ2-4*01", "jStart": 6, "vCanonical": true, "vEnd": 5, "vFixType": "NoFixNeeded", "vId": "TRBV12-1*01"}</t>
  </si>
  <si>
    <t>CATDALGNGNEKLTF</t>
  </si>
  <si>
    <t>{"cdr3": "CATDALGNGNEKLTF", "cdr3_old": "CATDALGNGNEKLTF", "fixNeeded": false, "good": true, "jCanonical": true, "jFixType": "NoFixNeeded", "jId": "TRAJ48*01", "jStart": 8, "vCanonical": true, "vEnd": 4, "vFixType": "NoFixNeeded", "vId": "TRAV17*01"}</t>
  </si>
  <si>
    <t>CATQGDNTYEQYF</t>
  </si>
  <si>
    <t>{"cdr3": "CATQGDNTYEQYF", "cdr3_old": "CATQGDNTYEQYF", "fixNeeded": false, "good": true, "jCanonical": true, "jFixType": "NoFixNeeded", "jId": "TRBJ2-7*01", "jStart": 8, "vCanonical": true, "vEnd": 2, "vFixType": "NoFixNeeded", "vId": "TRBV19*01"}</t>
  </si>
  <si>
    <t>CATDAPQVVGQLTF</t>
  </si>
  <si>
    <t>{"cdr3": "CATDAPQVVGQLTF", "cdr3_old": "CATDAPQVVGQLTF", "fixNeeded": false, "good": true, "jCanonical": true, "jFixType": "NoFixNeeded", "jId": "TRAJ5*01", "jStart": 6, "vCanonical": true, "vEnd": 4, "vFixType": "NoFixNeeded", "vId": "TRAV8N-2*01"}</t>
  </si>
  <si>
    <t>CASSLGGVSYKQYF</t>
  </si>
  <si>
    <t>{"cdr3": "CASSLGGVSYKQYF", "cdr3_old": "CASSLGGVSYKQYF", "fixNeeded": false, "good": true, "jCanonical": true, "jFixType": "NoFixNeeded", "jId": "TRBJ2-7*01", "jStart": 11, "vCanonical": true, "vEnd": 5, "vFixType": "NoFixNeeded", "vId": "TRBV12-1*01"}</t>
  </si>
  <si>
    <t>CATDAPSNYQLIW</t>
  </si>
  <si>
    <t>{"cdr3": "CATDAPSNYQLIW", "cdr3_old": "CATDAPSNYQLIW", "fixNeeded": false, "good": true, "jCanonical": true, "jFixType": "NoFixNeeded", "jId": "TRAJ33*01", "jStart": 6, "vCanonical": true, "vEnd": 4, "vFixType": "NoFixNeeded", "vId": "TRAV17*01"}</t>
  </si>
  <si>
    <t>CASSSSGRDYEQYF</t>
  </si>
  <si>
    <t>{"cdr3": "CASSSSGRDYEQYF", "cdr3_old": "CASSSSGRDYEQYF", "fixNeeded": false, "good": true, "jCanonical": true, "jFixType": "NoFixNeeded", "jId": "TRBJ2-7*01", "jStart": 9, "vCanonical": true, "vEnd": 4, "vFixType": "NoFixNeeded", "vId": "TRBV2*01"}</t>
  </si>
  <si>
    <t>CATDAQVVGQLTF</t>
  </si>
  <si>
    <t>{"cdr3": "CATDAQVVGQLTF", "cdr3_old": "CATDAQVVGQLTF", "fixNeeded": false, "good": true, "jCanonical": true, "jFixType": "NoFixNeeded", "jId": "TRAJ5*01", "jStart": 5, "vCanonical": true, "vEnd": 4, "vFixType": "NoFixNeeded", "vId": "TRAV8N-2*01"}</t>
  </si>
  <si>
    <t>CASSPSTGREQYF</t>
  </si>
  <si>
    <t>{"cdr3": "CASSPSTGREQYF", "cdr3_old": "CASSPSTGREQYF", "fixNeeded": false, "good": true, "jCanonical": true, "jFixType": "NoFixNeeded", "jId": "TRBJ2-7*01", "jStart": 9, "vCanonical": true, "vEnd": 4, "vFixType": "NoFixNeeded", "vId": "TRBV12-1*01"}</t>
  </si>
  <si>
    <t>CATDARTQVVGQLTF</t>
  </si>
  <si>
    <t>{"cdr3": "CATDARTQVVGQLTF", "cdr3_old": "CATDARTQVVGQLTF", "fixNeeded": false, "good": true, "jCanonical": true, "jFixType": "NoFixNeeded", "jId": "TRAJ5*01", "jStart": 6, "vCanonical": true, "vEnd": 4, "vFixType": "NoFixNeeded", "vId": "TRAV8D-2*03"}</t>
  </si>
  <si>
    <t>CASSLASSGNTLYF</t>
  </si>
  <si>
    <t>{"cdr3": "CASSLASSGNTLYF", "cdr3_old": "CASSLASSGNTLYF", "fixNeeded": false, "good": true, "jCanonical": true, "jFixType": "NoFixNeeded", "jId": "TRBJ1-3*01", "jStart": 7, "vCanonical": true, "vEnd": 5, "vFixType": "NoFixNeeded", "vId": "TRBV12-1*01"}</t>
  </si>
  <si>
    <t>CASSLGGQNTLYF</t>
  </si>
  <si>
    <t>{"cdr3": "CASSLGGQNTLYF", "cdr3_old": "CASSLGGQNTLYF", "fixNeeded": false, "good": true, "jCanonical": true, "jFixType": "NoFixNeeded", "jId": "TRBJ2-4*01", "jStart": 7, "vCanonical": true, "vEnd": 5, "vFixType": "NoFixNeeded", "vId": "TRBV12-1*01"}</t>
  </si>
  <si>
    <t>{"cdr3": "CATDARTQVVGQLTF", "cdr3_old": "CATDARTQVVGQLTF", "fixNeeded": false, "good": true, "jCanonical": true, "jFixType": "NoFixNeeded", "jId": "TRAJ5*01", "jStart": 6, "vCanonical": true, "vEnd": 4, "vFixType": "NoFixNeeded", "vId": "TRAV8N-2*01"}</t>
  </si>
  <si>
    <t>CASSLSGDSDYTF</t>
  </si>
  <si>
    <t>{"cdr3": "CASSLSGDSDYTF", "cdr3_old": "CASSLSGDSDYTF", "fixNeeded": false, "good": true, "jCanonical": true, "jFixType": "NoFixNeeded", "jId": "TRBJ1-2*01", "jStart": 8, "vCanonical": true, "vEnd": 5, "vFixType": "NoFixNeeded", "vId": "TRBV12-1*01"}</t>
  </si>
  <si>
    <t>CATDATGNYKYVF</t>
  </si>
  <si>
    <t>{"frequency": "9/53", "identification": "tetramer-sort", "sequencing": "amplicon-seq", "singlecell": "yes", "verification": ""}</t>
  </si>
  <si>
    <t>{"cdr3": "CATDATGNYKYVF", "cdr3_old": "CATDATGNYKYVF", "fixNeeded": false, "good": true, "jCanonical": true, "jFixType": "NoFixNeeded", "jId": "TRAJ40*01", "jStart": 5, "vCanonical": true, "vEnd": 4, "vFixType": "NoFixNeeded", "vId": "TRAV8D-2*01"}</t>
  </si>
  <si>
    <t>CASSTGINSPLYF</t>
  </si>
  <si>
    <t>{"cdr3": "CASSTGINSPLYF", "cdr3_old": "CASSTGINSPLYF", "fixNeeded": false, "good": false, "jCanonical": true, "jFixType": "FailedNoAlignment", "jId": "TRBJ1-1*01", "jStart": -1, "vCanonical": true, "vEnd": 4, "vFixType": "NoFixNeeded", "vId": "TRBV19*01"}</t>
  </si>
  <si>
    <t>CATDDDTNAYKVIF</t>
  </si>
  <si>
    <t>{"cdr3": "CATDDDTNAYKVIF", "cdr3_old": "CATDDDTNAYKVIF", "fixNeeded": false, "good": true, "jCanonical": true, "jFixType": "NoFixNeeded", "jId": "TRAJ30*01", "jStart": 5, "vCanonical": true, "vEnd": 4, "vFixType": "NoFixNeeded", "vId": "TRAV8N-2*01"}</t>
  </si>
  <si>
    <t>CASSGDWGTYEQYF</t>
  </si>
  <si>
    <t>{"cdr3": "CASSGDWGTYEQYF", "cdr3_old": "CASSGDWGTYEQYF", "fixNeeded": false, "good": true, "jCanonical": true, "jFixType": "NoFixNeeded", "jId": "TRBJ2-7*01", "jStart": 9, "vCanonical": true, "vEnd": 4, "vFixType": "NoFixNeeded", "vId": "TRBV13-3*01"}</t>
  </si>
  <si>
    <t>CATDDGGSNAKLTF</t>
  </si>
  <si>
    <t>{"cdr3": "CATDDGGSNAKLTF", "cdr3_old": "CATDDGGSNAKLTF", "fixNeeded": false, "good": true, "jCanonical": true, "jFixType": "NoFixNeeded", "jId": "TRAJ42*01", "jStart": 5, "vCanonical": true, "vEnd": 4, "vFixType": "NoFixNeeded", "vId": "TRAV8D-2*03"}</t>
  </si>
  <si>
    <t>CASSDYWGVEQYF</t>
  </si>
  <si>
    <t>{"cdr3": "CASSDYWGVEQYF", "cdr3_old": "CASSDYWGVEQYF", "fixNeeded": false, "good": true, "jCanonical": true, "jFixType": "NoFixNeeded", "jId": "TRBJ2-7*01", "jStart": 9, "vCanonical": true, "vEnd": 5, "vFixType": "NoFixNeeded", "vId": "TRBV13-3*01"}</t>
  </si>
  <si>
    <t>CATDDYAQGLTF</t>
  </si>
  <si>
    <t>{"cdr3": "CATDDYAQGLTF", "cdr3_old": "CATDDYAQGLTF", "fixNeeded": false, "good": true, "jCanonical": true, "jFixType": "NoFixNeeded", "jId": "TRAJ26*01", "jStart": 5, "vCanonical": true, "vEnd": 4, "vFixType": "NoFixNeeded", "vId": "TRAV8D-2*03"}</t>
  </si>
  <si>
    <t>CASSRGLTSAETLYF</t>
  </si>
  <si>
    <t>{"cdr3": "CASSRGLTSAETLYF", "cdr3_old": "CASSRGLTSAETLYF", "fixNeeded": false, "good": true, "jCanonical": true, "jFixType": "NoFixNeeded", "jId": "TRBJ2-3*01", "jStart": 8, "vCanonical": true, "vEnd": 4, "vFixType": "NoFixNeeded", "vId": "TRBV19*01"}</t>
  </si>
  <si>
    <t>CATDEAQVVGQLTF</t>
  </si>
  <si>
    <t>{"cdr3": "CATDEAQVVGQLTF", "cdr3_old": "CATDEAQVVGQLTF", "fixNeeded": false, "good": true, "jCanonical": true, "jFixType": "NoFixNeeded", "jId": "TRAJ5*01", "jStart": 6, "vCanonical": true, "vEnd": 4, "vFixType": "NoFixNeeded", "vId": "TRAV8D-2*03"}</t>
  </si>
  <si>
    <t>CASSPGQGVSNERLFF</t>
  </si>
  <si>
    <t>{"cdr3": "CASSPGQGVSNERLFF", "cdr3_old": "CASSPGQGVSNERLFF", "fixNeeded": false, "good": true, "jCanonical": true, "jFixType": "NoFixNeeded", "jId": "TRBJ1-4*02", "jStart": 9, "vCanonical": true, "vEnd": 4, "vFixType": "NoFixNeeded", "vId": "TRBV12-1*01"}</t>
  </si>
  <si>
    <t>CATDEGTGSNRLTF</t>
  </si>
  <si>
    <t>{"frequency": "1/63", "identification": "tetramer-sort", "sequencing": "sanger", "singlecell": "yes", "verification": ""}</t>
  </si>
  <si>
    <t>{"cdr3": "CATDEGTGSNRLTF", "cdr3_old": "CATDEGTGSNRLTF", "fixNeeded": false, "good": true, "jCanonical": true, "jFixType": "NoFixNeeded", "jId": "TRAJ28*01", "jStart": 5, "vCanonical": true, "vEnd": 4, "vFixType": "NoFixNeeded", "vId": "TRAV8D-2*03"}</t>
  </si>
  <si>
    <t>CASSSTSAETLYF</t>
  </si>
  <si>
    <t>{"cdr3": "CASSSTSAETLYF", "cdr3_old": "CASSSTSAETLYF", "fixNeeded": false, "good": true, "jCanonical": true, "jFixType": "NoFixNeeded", "jId": "TRBJ2-3*01", "jStart": 6, "vCanonical": true, "vEnd": 4, "vFixType": "NoFixNeeded", "vId": "TRBV19*01"}</t>
  </si>
  <si>
    <t>CATDETGYQNFYF</t>
  </si>
  <si>
    <t>{"cdr3": "CATDETGYQNFYF", "cdr3_old": "CATDETGYQNFYF", "fixNeeded": false, "good": true, "jCanonical": true, "jFixType": "NoFixNeeded", "jId": "TRAJ49*01", "jStart": 5, "vCanonical": true, "vEnd": 4, "vFixType": "NoFixNeeded", "vId": "TRAV8D-2*03"}</t>
  </si>
  <si>
    <t>CASSFSGDYAEQFF</t>
  </si>
  <si>
    <t>{"cdr3": "CASSFSGDYAEQFF", "cdr3_old": "CASSFSGDYAEQFF", "fixNeeded": false, "good": true, "jCanonical": true, "jFixType": "NoFixNeeded", "jId": "TRBJ2-1*01", "jStart": 8, "vCanonical": true, "vEnd": 5, "vFixType": "NoFixNeeded", "vId": "TRBV14*01"}</t>
  </si>
  <si>
    <t>CATDGEYAGGTSYGKLTF</t>
  </si>
  <si>
    <t>{"cdr3": "CATDGEYAGGTSYGKLTF", "cdr3_old": "CATDGEYAGGTSYGKLTF", "fixNeeded": false, "good": true, "jCanonical": true, "jFixType": "NoFixNeeded", "jId": "TRAJ52*01", "jStart": 7, "vCanonical": true, "vEnd": 4, "vFixType": "NoFixNeeded", "vId": "TRAV17*01"}</t>
  </si>
  <si>
    <t>CASSVRTGYTEAFF</t>
  </si>
  <si>
    <t>{"cdr3": "CASSVRTGYTEAFF", "cdr3_old": "CASSVRTGYTEAFF", "fixNeeded": false, "good": true, "jCanonical": true, "jFixType": "NoFixNeeded", "jId": "TRBJ1-1*01", "jStart": 9, "vCanonical": true, "vEnd": 4, "vFixType": "NoFixNeeded", "vId": "TRBV2*01"}</t>
  </si>
  <si>
    <t>CATDGGLGNYKYVF</t>
  </si>
  <si>
    <t>{"cdr3": "CATDGGLGNYKYVF", "cdr3_old": "CATDGGLGNYKYVF", "fixNeeded": false, "good": true, "jCanonical": true, "jFixType": "NoFixNeeded", "jId": "TRAJ40*01", "jStart": 7, "vCanonical": true, "vEnd": 4, "vFixType": "NoFixNeeded", "vId": "TRAV8N-2*01"}</t>
  </si>
  <si>
    <t>CASSPGANTEVFF</t>
  </si>
  <si>
    <t>{"cdr3": "CASSPGANTEVFF", "cdr3_old": "CASSPGANTEVFF", "fixNeeded": false, "good": true, "jCanonical": true, "jFixType": "NoFixNeeded", "jId": "TRBJ1-1*01", "jStart": 7, "vCanonical": true, "vEnd": 4, "vFixType": "NoFixNeeded", "vId": "TRBV19*01"}</t>
  </si>
  <si>
    <t>CATDGRTQVVGQLTF</t>
  </si>
  <si>
    <t>{"cdr3": "CATDGRTQVVGQLTF", "cdr3_old": "CATDGRTQVVGQLTF", "fixNeeded": false, "good": true, "jCanonical": true, "jFixType": "NoFixNeeded", "jId": "TRAJ5*01", "jStart": 6, "vCanonical": true, "vEnd": 4, "vFixType": "NoFixNeeded", "vId": "TRAV8D-2*03"}</t>
  </si>
  <si>
    <t>CATDGSNYNVLYF</t>
  </si>
  <si>
    <t>{"cdr3": "CATDGSNYNVLYF", "cdr3_old": "CATDGSNYNVLYF", "fixNeeded": false, "good": true, "jCanonical": true, "jFixType": "NoFixNeeded", "jId": "TRAJ21*01", "jStart": 5, "vCanonical": true, "vEnd": 4, "vFixType": "NoFixNeeded", "vId": "TRAV8D-1*01"}</t>
  </si>
  <si>
    <t>CASSLSQGARAEQFF</t>
  </si>
  <si>
    <t>{"cdr3": "CASSLSQGARAEQFF", "cdr3_old": "CASSLSQGARAEQFF", "fixNeeded": false, "good": true, "jCanonical": true, "jFixType": "NoFixNeeded", "jId": "TRBJ2-1*01", "jStart": 10, "vCanonical": true, "vEnd": 5, "vFixType": "NoFixNeeded", "vId": "TRBV29*01"}</t>
  </si>
  <si>
    <t>CASSRGDYAEQFF</t>
  </si>
  <si>
    <t>{"cdr3": "CASSRGDYAEQFF", "cdr3_old": "CASSRGDYAEQFF", "fixNeeded": false, "good": true, "jCanonical": true, "jFixType": "NoFixNeeded", "jId": "TRBJ2-1*01", "jStart": 7, "vCanonical": true, "vEnd": 4, "vFixType": "NoFixNeeded", "vId": "TRBV19*01"}</t>
  </si>
  <si>
    <t>CATDGTQVVGQLTF</t>
  </si>
  <si>
    <t>{"cdr3": "CATDGTQVVGQLTF", "cdr3_old": "CATDGTQVVGQLTF", "fixNeeded": false, "good": true, "jCanonical": true, "jFixType": "NoFixNeeded", "jId": "TRAJ5*01", "jStart": 4, "vCanonical": true, "vEnd": 4, "vFixType": "NoFixNeeded", "vId": "TRAV8D-2*03"}</t>
  </si>
  <si>
    <t>CASSLGGRFEQYF</t>
  </si>
  <si>
    <t>{"cdr3": "CASSLGGRFEQYF", "cdr3_old": "CASSLGGRFEQYF", "fixNeeded": false, "good": true, "jCanonical": true, "jFixType": "NoFixNeeded", "jId": "TRBJ2-7*01", "jStart": 9, "vCanonical": true, "vEnd": 5, "vFixType": "NoFixNeeded", "vId": "TRBV12-1*01"}</t>
  </si>
  <si>
    <t>CASSTGGGSDYTF</t>
  </si>
  <si>
    <t>{"cdr3": "CASSTGGGSDYTF", "cdr3_old": "CASSTGGGSDYTF", "fixNeeded": false, "good": true, "jCanonical": true, "jFixType": "NoFixNeeded", "jId": "TRBJ1-2*01", "jStart": 8, "vCanonical": true, "vEnd": 4, "vFixType": "NoFixNeeded", "vId": "TRBV12-1*01"}</t>
  </si>
  <si>
    <t>CATDHTGANTGKLTF</t>
  </si>
  <si>
    <t>{"cdr3": "CATDHTGANTGKLTF", "cdr3_old": "CATDHTGANTGKLTF", "fixNeeded": false, "good": true, "jCanonical": true, "jFixType": "NoFixNeeded", "jId": "TRAJ52*01", "jStart": 5, "vCanonical": true, "vEnd": 4, "vFixType": "NoFixNeeded", "vId": "TRAV8D-2*03"}</t>
  </si>
  <si>
    <t>CASSTGTGMEQYF</t>
  </si>
  <si>
    <t>{"cdr3": "CASSTGTGMEQYF", "cdr3_old": "CASSTGTGMEQYF", "fixNeeded": false, "good": true, "jCanonical": true, "jFixType": "NoFixNeeded", "jId": "TRBJ2-7*01", "jStart": 9, "vCanonical": true, "vEnd": 4, "vFixType": "NoFixNeeded", "vId": "TRBV19*01"}</t>
  </si>
  <si>
    <t>CATDKGEGNYKPTF</t>
  </si>
  <si>
    <t>{"cdr3": "CATDKGEGNYKPTF", "cdr3_old": "CATDKGEGNYKPTF", "fixNeeded": false, "good": true, "jCanonical": true, "jFixType": "NoFixNeeded", "jId": "TRAJ6*01", "jStart": 7, "vCanonical": true, "vEnd": 4, "vFixType": "NoFixNeeded", "vId": "TRAV8-2*01"}</t>
  </si>
  <si>
    <t>CASSPGTGSNTEVFF</t>
  </si>
  <si>
    <t>{"cdr3": "CASSPGTGSNTEVFF", "cdr3_old": "CASSPGTGSNTEVFF", "fixNeeded": false, "good": true, "jCanonical": true, "jFixType": "NoFixNeeded", "jId": "TRBJ1-1*01", "jStart": 9, "vCanonical": true, "vEnd": 4, "vFixType": "NoFixNeeded", "vId": "TRBV19*01"}</t>
  </si>
  <si>
    <t>CATDMDSNYQLIW</t>
  </si>
  <si>
    <t>{"frequency": "6/17", "identification": "tetramer-sort", "sequencing": "sanger", "singlecell": "yes", "verification": ""}</t>
  </si>
  <si>
    <t>{"cdr3": "CATDMDSNYQLIW", "cdr3_old": "CATDMDSNYQLIW", "fixNeeded": false, "good": true, "jCanonical": true, "jFixType": "NoFixNeeded", "jId": "TRAJ33*01", "jStart": 5, "vCanonical": true, "vEnd": 4, "vFixType": "NoFixNeeded", "vId": "TRAV8D-1*01"}</t>
  </si>
  <si>
    <t>CASSMGANERLFF</t>
  </si>
  <si>
    <t>{"cdr3": "CASSMGANERLFF", "cdr3_old": "CASSMGANERLFF", "fixNeeded": false, "good": true, "jCanonical": true, "jFixType": "NoFixNeeded", "jId": "TRBJ1-4*02", "jStart": 7, "vCanonical": true, "vEnd": 4, "vFixType": "NoFixNeeded", "vId": "TRBV19*01"}</t>
  </si>
  <si>
    <t>CATDNTGYQNFYF</t>
  </si>
  <si>
    <t>{"cdr3": "CATDNTGYQNFYF", "cdr3_old": "CATDNTGYQNFYF", "fixNeeded": false, "good": true, "jCanonical": true, "jFixType": "NoFixNeeded", "jId": "TRAJ49*01", "jStart": 4, "vCanonical": true, "vEnd": 4, "vFixType": "NoFixNeeded", "vId": "TRAV8D-2*03"}</t>
  </si>
  <si>
    <t>CASNFRGDYAEQFF</t>
  </si>
  <si>
    <t>{"cdr3": "CASNFRGDYAEQFF", "cdr3_old": "CASNFRGDYAEQFF", "fixNeeded": false, "good": true, "jCanonical": true, "jFixType": "NoFixNeeded", "jId": "TRBJ2-1*01", "jStart": 8, "vCanonical": true, "vEnd": 3, "vFixType": "NoFixNeeded", "vId": "TRBV29*01"}</t>
  </si>
  <si>
    <t>CATDNTSYQNFYF</t>
  </si>
  <si>
    <t>{"cdr3": "CATDNTSYQNFYF", "cdr3_old": "CATDNTSYQNFYF", "fixNeeded": false, "good": true, "jCanonical": true, "jFixType": "NoFixNeeded", "jId": "TRAJ49*01", "jStart": 7, "vCanonical": true, "vEnd": 4, "vFixType": "NoFixNeeded", "vId": "TRAV8D-2*03"}</t>
  </si>
  <si>
    <t>CATDPRTQVVGQLTF</t>
  </si>
  <si>
    <t>{"cdr3": "CATDPRTQVVGQLTF", "cdr3_old": "CATDPRTQVVGQLTF", "fixNeeded": false, "good": true, "jCanonical": true, "jFixType": "NoFixNeeded", "jId": "TRAJ5*01", "jStart": 6, "vCanonical": true, "vEnd": 4, "vFixType": "NoFixNeeded", "vId": "TRAV8D-2*03"}</t>
  </si>
  <si>
    <t>CASSLASQDTQYF</t>
  </si>
  <si>
    <t>{"cdr3": "CASSLASQDTQYF", "cdr3_old": "CASSLASQDTQYF", "fixNeeded": false, "good": true, "jCanonical": true, "jFixType": "NoFixNeeded", "jId": "TRBJ2-5*01", "jStart": 7, "vCanonical": true, "vEnd": 5, "vFixType": "NoFixNeeded", "vId": "TRBV12-1*01"}</t>
  </si>
  <si>
    <t>CATDRDSNYQLIW</t>
  </si>
  <si>
    <t>{"cdr3": "CATDRDSNYQLIW", "cdr3_old": "CATDRDSNYQLIW", "fixNeeded": false, "good": true, "jCanonical": true, "jFixType": "NoFixNeeded", "jId": "TRAJ33*01", "jStart": 5, "vCanonical": true, "vEnd": 4, "vFixType": "NoFixNeeded", "vId": "TRAV8-2*01"}</t>
  </si>
  <si>
    <t>CASSMGTGVYEQYF</t>
  </si>
  <si>
    <t>{"cdr3": "CASSMGTGVYEQYF", "cdr3_old": "CASSMGTGVYEQYF", "fixNeeded": false, "good": true, "jCanonical": true, "jFixType": "NoFixNeeded", "jId": "TRBJ2-7*01", "jStart": 9, "vCanonical": true, "vEnd": 4, "vFixType": "NoFixNeeded", "vId": "TRBV19*01"}</t>
  </si>
  <si>
    <t>CATDRGNMGYKLTF</t>
  </si>
  <si>
    <t>{"cdr3": "CATDRGNMGYKLTF", "cdr3_old": "CATDRGNMGYKLTF", "fixNeeded": false, "good": true, "jCanonical": true, "jFixType": "NoFixNeeded", "jId": "TRAJ9*01", "jStart": 6, "vCanonical": true, "vEnd": 4, "vFixType": "NoFixNeeded", "vId": "TRAV8D-2*03"}</t>
  </si>
  <si>
    <t>CATDRQVVGQLTF</t>
  </si>
  <si>
    <t>{"cdr3": "CATDRQVVGQLTF", "cdr3_old": "CATDRQVVGQLTF", "fixNeeded": false, "good": true, "jCanonical": true, "jFixType": "NoFixNeeded", "jId": "TRAJ5*01", "jStart": 5, "vCanonical": true, "vEnd": 4, "vFixType": "NoFixNeeded", "vId": "TRAV8N-2*01"}</t>
  </si>
  <si>
    <t>CATDRTQVVGQLTF</t>
  </si>
  <si>
    <t>{"cdr3": "CATDRTQVVGQLTF", "cdr3_old": "CATDRTQVVGQLTF", "fixNeeded": false, "good": true, "jCanonical": true, "jFixType": "NoFixNeeded", "jId": "TRAJ5*01", "jStart": 5, "vCanonical": true, "vEnd": 4, "vFixType": "NoFixNeeded", "vId": "TRAV8N-2*01"}</t>
  </si>
  <si>
    <t>CASSLGNGNTLYF</t>
  </si>
  <si>
    <t>{"cdr3": "CASSLGNGNTLYF", "cdr3_old": "CASSLGNGNTLYF", "fixNeeded": false, "good": true, "jCanonical": true, "jFixType": "NoFixNeeded", "jId": "TRBJ1-3*01", "jStart": 7, "vCanonical": true, "vEnd": 5, "vFixType": "NoFixNeeded", "vId": "TRBV12-1*01"}</t>
  </si>
  <si>
    <t>CATDSGSWQLIF</t>
  </si>
  <si>
    <t>{"cdr3": "CATDSGSWQLIF", "cdr3_old": "CATDSGSWQLIF", "fixNeeded": false, "good": true, "jCanonical": true, "jFixType": "NoFixNeeded", "jId": "TRAJ22*01", "jStart": 4, "vCanonical": true, "vEnd": 4, "vFixType": "NoFixNeeded", "vId": "TRAV8D-1*01"}</t>
  </si>
  <si>
    <t>CASGTGEYAEQFF</t>
  </si>
  <si>
    <t>{"cdr3": "CASGTGEYAEQFF", "cdr3_old": "CASGTGEYAEQFF", "fixNeeded": false, "good": true, "jCanonical": true, "jFixType": "NoFixNeeded", "jId": "TRBJ2-1*01", "jStart": 7, "vCanonical": true, "vEnd": 3, "vFixType": "NoFixNeeded", "vId": "TRBV19*01"}</t>
  </si>
  <si>
    <t>CATDSSSGSWQLIF</t>
  </si>
  <si>
    <t>{"cdr3": "CATDSSSGSWQLIF", "cdr3_old": "CATDSSSGSWQLIF", "fixNeeded": false, "good": true, "jCanonical": true, "jFixType": "NoFixNeeded", "jId": "TRAJ22*01", "jStart": 5, "vCanonical": true, "vEnd": 4, "vFixType": "NoFixNeeded", "vId": "TRAV8D-1*01"}</t>
  </si>
  <si>
    <t>CASSLGVNERLFF</t>
  </si>
  <si>
    <t>{"cdr3": "CASSLGVNERLFF", "cdr3_old": "CASSLGVNERLFF", "fixNeeded": false, "good": true, "jCanonical": true, "jFixType": "NoFixNeeded", "jId": "TRBJ1-4*02", "jStart": 7, "vCanonical": true, "vEnd": 5, "vFixType": "NoFixNeeded", "vId": "TRBV26*01"}</t>
  </si>
  <si>
    <t>CATDTGNYKYVF</t>
  </si>
  <si>
    <t>{"cdr3": "CATDTGNYKYVF", "cdr3_old": "CATDTGNYKYVF", "fixNeeded": false, "good": true, "jCanonical": true, "jFixType": "NoFixNeeded", "jId": "TRAJ40*01", "jStart": 4, "vCanonical": true, "vEnd": 4, "vFixType": "NoFixNeeded", "vId": "TRAV8D-1*01"}</t>
  </si>
  <si>
    <t>CASGELGASAETLYF</t>
  </si>
  <si>
    <t>{"cdr3": "CASGELGASAETLYF", "cdr3_old": "CASGELGASAETLYF", "fixNeeded": false, "good": true, "jCanonical": true, "jFixType": "NoFixNeeded", "jId": "TRBJ2-3*01", "jStart": 8, "vCanonical": true, "vEnd": 4, "vFixType": "NoFixNeeded", "vId": "TRBV13-2*01"}</t>
  </si>
  <si>
    <t>CASSIGDNYEQYF</t>
  </si>
  <si>
    <t>{"cdr3": "CASSIGDNYEQYF", "cdr3_old": "CASSIGDNYEQYF", "fixNeeded": false, "good": true, "jCanonical": true, "jFixType": "NoFixNeeded", "jId": "TRBJ2-7*01", "jStart": 8, "vCanonical": true, "vEnd": 5, "vFixType": "NoFixNeeded", "vId": "TRBV19*01"}</t>
  </si>
  <si>
    <t>{"frequency": "3/23", "identification": "tetramer-sort", "sequencing": "sanger", "singlecell": "yes", "verification": ""}</t>
  </si>
  <si>
    <t>CASSLGDYAEQFF</t>
  </si>
  <si>
    <t>{"cdr3": "CASSLGDYAEQFF", "cdr3_old": "CASSLGDYAEQFF", "fixNeeded": false, "good": true, "jCanonical": true, "jFixType": "NoFixNeeded", "jId": "TRBJ2-1*01", "jStart": 7, "vCanonical": true, "vEnd": 4, "vFixType": "NoFixNeeded", "vId": "TRBV19*01"}</t>
  </si>
  <si>
    <t>CASSMGTDTQYF</t>
  </si>
  <si>
    <t>{"cdr3": "CASSMGTDTQYF", "cdr3_old": "CASSMGTDTQYF", "fixNeeded": false, "good": true, "jCanonical": true, "jFixType": "NoFixNeeded", "jId": "TRBJ2-5*01", "jStart": 7, "vCanonical": true, "vEnd": 4, "vFixType": "NoFixNeeded", "vId": "TRBV19*01"}</t>
  </si>
  <si>
    <t>{"cdr3": "CATDTGNYKYVF", "cdr3_old": "CATDTGNYKYVF", "fixNeeded": false, "good": true, "jCanonical": true, "jFixType": "NoFixNeeded", "jId": "TRAJ40*01", "jStart": 4, "vCanonical": true, "vEnd": 4, "vFixType": "NoFixNeeded", "vId": "TRAV8D-2*01"}</t>
  </si>
  <si>
    <t>CASSIGDTTEVFF</t>
  </si>
  <si>
    <t>{"cdr3": "CASSIGDTTEVFF", "cdr3_old": "CASSIGDTTEVFF", "fixNeeded": false, "good": true, "jCanonical": true, "jFixType": "NoFixNeeded", "jId": "TRBJ1-1*01", "jStart": 8, "vCanonical": true, "vEnd": 5, "vFixType": "NoFixNeeded", "vId": "TRBV19*01"}</t>
  </si>
  <si>
    <t>{"cdr3": "CATDTGNYKYVF", "cdr3_old": "CATDTGNYKYVF", "fixNeeded": false, "good": true, "jCanonical": true, "jFixType": "NoFixNeeded", "jId": "TRAJ40*01", "jStart": 4, "vCanonical": true, "vEnd": 4, "vFixType": "NoFixNeeded", "vId": "TRAV8D-2*03"}</t>
  </si>
  <si>
    <t>CASSPGDYAEQFF</t>
  </si>
  <si>
    <t>{"cdr3": "CASSPGDYAEQFF", "cdr3_old": "CASSPGDYAEQFF", "fixNeeded": false, "good": true, "jCanonical": true, "jFixType": "NoFixNeeded", "jId": "TRBJ2-1*01", "jStart": 7, "vCanonical": true, "vEnd": 4, "vFixType": "NoFixNeeded", "vId": "TRBV19*01"}</t>
  </si>
  <si>
    <t>{"frequency": "3/17", "identification": "tetramer-sort", "sequencing": "sanger", "singlecell": "yes", "verification": ""}</t>
  </si>
  <si>
    <t>{"cdr3": "CATDTGNYKYVF", "cdr3_old": "CATDTGNYKYVF", "fixNeeded": false, "good": true, "jCanonical": true, "jFixType": "NoFixNeeded", "jId": "TRAJ40*01", "jStart": 4, "vCanonical": true, "vEnd": 4, "vFixType": "NoFixNeeded", "vId": "TRAV8N-2*01"}</t>
  </si>
  <si>
    <t>CATDTNAYKVIF</t>
  </si>
  <si>
    <t>{"cdr3": "CATDTNAYKVIF", "cdr3_old": "CATDTNAYKVIF", "fixNeeded": false, "good": true, "jCanonical": true, "jFixType": "NoFixNeeded", "jId": "TRAJ30*01", "jStart": 3, "oldVEnd": 2, "oldVFixType": "NoFixNeeded", "oldVId": "TRAV13N-1*01", "vCanonical": true, "vEnd": 4, "vFixType": "ChangeSegment", "vId": "TRAV8-1*01"}</t>
  </si>
  <si>
    <t>CASSLTGGVQNTLYF</t>
  </si>
  <si>
    <t>{"cdr3": "CASSLTGGVQNTLYF", "cdr3_old": "CASSLTGGVQNTLYF", "fixNeeded": false, "good": true, "jCanonical": true, "jFixType": "NoFixNeeded", "jId": "TRBJ2-4*01", "jStart": 9, "vCanonical": true, "vEnd": 4, "vFixType": "NoFixNeeded", "vId": "TRBV4*01"}</t>
  </si>
  <si>
    <t>CATDTTSSGQKLVF</t>
  </si>
  <si>
    <t>{"cdr3": "CATDTTSSGQKLVF", "cdr3_old": "CATDTTSSGQKLVF", "fixNeeded": false, "good": true, "jCanonical": true, "jFixType": "NoFixNeeded", "jId": "TRAJ16*01", "jStart": 5, "vCanonical": true, "vEnd": 4, "vFixType": "NoFixNeeded", "vId": "TRAV8N-2*01"}</t>
  </si>
  <si>
    <t>CAWSPGQGATRVFF</t>
  </si>
  <si>
    <t>{"cdr3": "CAWSPGQGATRVFF", "cdr3_old": "CAWSPGQGATRVFF", "fixNeeded": false, "good": true, "jCanonical": true, "jFixType": "NoFixNeeded", "jId": "TRBJ1-1*01", "jStart": 11, "vCanonical": true, "vEnd": 4, "vFixType": "NoFixNeeded", "vId": "TRBV31*01"}</t>
  </si>
  <si>
    <t>CATDYQGGRALIF</t>
  </si>
  <si>
    <t>{"cdr3": "CATDYQGGRALIF", "cdr3_old": "CATDYQGGRALIF", "fixNeeded": false, "good": true, "jCanonical": true, "jFixType": "NoFixNeeded", "jId": "TRAJ15*01", "jStart": 4, "vCanonical": true, "vEnd": 4, "vFixType": "NoFixNeeded", "vId": "TRAV8N-2*01"}</t>
  </si>
  <si>
    <t>CASSQEDTSNERLFF</t>
  </si>
  <si>
    <t>{"cdr3": "CASSQEDTSNERLFF", "cdr3_old": "CASSQEDTSNERLFF", "fixNeeded": false, "good": true, "jCanonical": true, "jFixType": "NoFixNeeded", "jId": "TRBJ1-4*02", "jStart": 8, "vCanonical": true, "vEnd": 5, "vFixType": "NoFixNeeded", "vId": "TRBV5*01"}</t>
  </si>
  <si>
    <t>CATEAQVVGQLTF</t>
  </si>
  <si>
    <t>{"cell.subset": "CD8+", "clone.id": "", "donor.MHC": "", "donor.MHC.method": "", "epitope.id": "M45", "replica.id": "", "samples.found": 2, "structure.id": "", "studies.found": 1, "study.id": "", "subject.cohort": "", "subject.id": "mouse_subject0063", "tissue": ""}</t>
  </si>
  <si>
    <t>{"cdr3": "CATEAQVVGQLTF", "cdr3_old": "CATEAQVVGQLTF", "fixNeeded": false, "good": true, "jCanonical": true, "jFixType": "NoFixNeeded", "jId": "TRAJ5*01", "jStart": 5, "vCanonical": true, "vEnd": 3, "vFixType": "NoFixNeeded", "vId": "TRAV8D-2*03"}</t>
  </si>
  <si>
    <t>CASSRQNSDYTF</t>
  </si>
  <si>
    <t>{"cdr3": "CASSRQNSDYTF", "cdr3_old": "CASSRQNSDYTF", "fixNeeded": false, "good": true, "jCanonical": true, "jFixType": "NoFixNeeded", "jId": "TRBJ1-2*01", "jStart": 6, "vCanonical": true, "vEnd": 4, "vFixType": "NoFixNeeded", "vId": "TRBV12-1*01"}</t>
  </si>
  <si>
    <t>{"cdr3": "CATEAQVVGQLTF", "cdr3_old": "CATEAQVVGQLTF", "fixNeeded": false, "good": true, "jCanonical": true, "jFixType": "NoFixNeeded", "jId": "TRAJ5*01", "jStart": 5, "vCanonical": true, "vEnd": 3, "vFixType": "NoFixNeeded", "vId": "TRAV8N-2*01"}</t>
  </si>
  <si>
    <t>CASSFSANSDYTF</t>
  </si>
  <si>
    <t>{"cdr3": "CASSFSANSDYTF", "cdr3_old": "CASSFSANSDYTF", "fixNeeded": false, "good": true, "jCanonical": true, "jFixType": "NoFixNeeded", "jId": "TRBJ1-2*01", "jStart": 7, "vCanonical": true, "vEnd": 4, "vFixType": "NoFixNeeded", "vId": "TRBV12-1*01"}</t>
  </si>
  <si>
    <t>CASSLSANSDYTF</t>
  </si>
  <si>
    <t>{"cdr3": "CASSLSANSDYTF", "cdr3_old": "CASSLSANSDYTF", "fixNeeded": false, "good": true, "jCanonical": true, "jFixType": "NoFixNeeded", "jId": "TRBJ1-2*01", "jStart": 7, "vCanonical": true, "vEnd": 5, "vFixType": "NoFixNeeded", "vId": "TRBV12-1*01"}</t>
  </si>
  <si>
    <t>CATETQVVGQLTF</t>
  </si>
  <si>
    <t>{"cdr3": "CATETQVVGQLTF", "cdr3_old": "CATETQVVGQLTF", "fixNeeded": false, "good": true, "jCanonical": true, "jFixType": "NoFixNeeded", "jId": "TRAJ5*01", "jStart": 4, "vCanonical": true, "vEnd": 3, "vFixType": "NoFixNeeded", "vId": "TRAV8D-2*03"}</t>
  </si>
  <si>
    <t>CASSLSGNSDYTF</t>
  </si>
  <si>
    <t>{"cdr3": "CASSLSGNSDYTF", "cdr3_old": "CASSLSGNSDYTF", "fixNeeded": false, "good": true, "jCanonical": true, "jFixType": "NoFixNeeded", "jId": "TRBJ1-2*01", "jStart": 7, "vCanonical": true, "vEnd": 5, "vFixType": "NoFixNeeded", "vId": "TRBV12-1*01"}</t>
  </si>
  <si>
    <t>CASSLVLGGREQYF</t>
  </si>
  <si>
    <t>{"cdr3": "CASSLVLGGREQYF", "cdr3_old": "CASSLVLGGREQYF", "fixNeeded": false, "good": true, "jCanonical": true, "jFixType": "NoFixNeeded", "jId": "TRBJ2-7*01", "jStart": 10, "vCanonical": true, "vEnd": 5, "vFixType": "NoFixNeeded", "vId": "TRBV12-1*01"}</t>
  </si>
  <si>
    <t>CASSPGSGNTLYF</t>
  </si>
  <si>
    <t>{"cdr3": "CASSPGSGNTLYF", "cdr3_old": "CASSPGSGNTLYF", "fixNeeded": false, "good": true, "jCanonical": true, "jFixType": "NoFixNeeded", "jId": "TRBJ1-3*01", "jStart": 6, "vCanonical": true, "vEnd": 4, "vFixType": "NoFixNeeded", "vId": "TRBV12-1*01"}</t>
  </si>
  <si>
    <t>CASSQGSGNTLYF</t>
  </si>
  <si>
    <t>{"cdr3": "CASSQGSGNTLYF", "cdr3_old": "CASSQGSGNTLYF", "fixNeeded": false, "good": true, "jCanonical": true, "jFixType": "NoFixNeeded", "jId": "TRBJ1-3*01", "jStart": 6, "vCanonical": true, "vEnd": 4, "vFixType": "NoFixNeeded", "vId": "TRBV12-1*01"}</t>
  </si>
  <si>
    <t>{"cdr3": "CATETQVVGQLTF", "cdr3_old": "CATETQVVGQLTF", "fixNeeded": false, "good": true, "jCanonical": true, "jFixType": "NoFixNeeded", "jId": "TRAJ5*01", "jStart": 4, "vCanonical": true, "vEnd": 3, "vFixType": "NoFixNeeded", "vId": "TRAV8N-2*01"}</t>
  </si>
  <si>
    <t>CASSAGGENTLYF</t>
  </si>
  <si>
    <t>{"cdr3": "CASSAGGENTLYF", "cdr3_old": "CASSAGGENTLYF", "fixNeeded": false, "good": true, "jCanonical": true, "jFixType": "NoFixNeeded", "jId": "TRBJ2-4*01", "jStart": 8, "vCanonical": true, "vEnd": 4, "vFixType": "NoFixNeeded", "vId": "TRBV12-1*01"}</t>
  </si>
  <si>
    <t>CASSLAKNSDYTF</t>
  </si>
  <si>
    <t>{"cdr3": "CASSLAKNSDYTF", "cdr3_old": "CASSLAKNSDYTF", "fixNeeded": false, "good": true, "jCanonical": true, "jFixType": "NoFixNeeded", "jId": "TRBJ1-2*01", "jStart": 7, "vCanonical": true, "vEnd": 5, "vFixType": "NoFixNeeded", "vId": "TRBV12-1*01"}</t>
  </si>
  <si>
    <t>CASSLSGGFNAEQFF</t>
  </si>
  <si>
    <t>{"cdr3": "CASSLSGGFNAEQFF", "cdr3_old": "CASSLSGGFNAEQFF", "fixNeeded": false, "good": true, "jCanonical": true, "jFixType": "NoFixNeeded", "jId": "TRBJ2-1*01", "jStart": 10, "vCanonical": true, "vEnd": 5, "vFixType": "NoFixNeeded", "vId": "TRBV12-1*01"}</t>
  </si>
  <si>
    <t>CASSPGGQNTLYF</t>
  </si>
  <si>
    <t>{"cdr3": "CASSPGGQNTLYF", "cdr3_old": "CASSPGGQNTLYF", "fixNeeded": false, "good": true, "jCanonical": true, "jFixType": "NoFixNeeded", "jId": "TRBJ2-4*01", "jStart": 7, "vCanonical": true, "vEnd": 4, "vFixType": "NoFixNeeded", "vId": "TRBV12-1*01"}</t>
  </si>
  <si>
    <t>CASSRSGNSDYTF</t>
  </si>
  <si>
    <t>{"cdr3": "CASSRSGNSDYTF", "cdr3_old": "CASSRSGNSDYTF", "fixNeeded": false, "good": true, "jCanonical": true, "jFixType": "NoFixNeeded", "jId": "TRBJ1-2*01", "jStart": 7, "vCanonical": true, "vEnd": 4, "vFixType": "NoFixNeeded", "vId": "TRBV12-1*01"}</t>
  </si>
  <si>
    <t>CATEYSNNRIFF</t>
  </si>
  <si>
    <t>{"cdr3": "CATEYSNNRIFF", "cdr3_old": "CATEYSNNRIFF", "fixNeeded": false, "good": true, "jCanonical": true, "jFixType": "NoFixNeeded", "jId": "TRAJ31*01", "jStart": 5, "vCanonical": true, "vEnd": 3, "vFixType": "NoFixNeeded", "vId": "TRAV8N-2*01"}</t>
  </si>
  <si>
    <t>CASSEMGGVSEQYF</t>
  </si>
  <si>
    <t>{"cdr3": "CASSEMGGVSEQYF", "cdr3_old": "CASSEMGGVSEQYF", "fixNeeded": false, "good": true, "jCanonical": true, "jFixType": "NoFixNeeded", "jId": "TRBJ2-7*01", "jStart": 10, "vCanonical": true, "vEnd": 4, "vFixType": "NoFixNeeded", "vId": "TRBV13-3*01"}</t>
  </si>
  <si>
    <t>CATGDNYAQGLTF</t>
  </si>
  <si>
    <t>{"cdr3": "CATGDNYAQGLTF", "cdr3_old": "CATGDNYAQGLTF", "fixNeeded": false, "good": true, "jCanonical": true, "jFixType": "NoFixNeeded", "jId": "TRAJ26*01", "jStart": 5, "vCanonical": true, "vEnd": 3, "vFixType": "NoFixNeeded", "vId": "TRAV8D-1*01"}</t>
  </si>
  <si>
    <t>CASSDWTSQAPLF</t>
  </si>
  <si>
    <t>{"cdr3": "CASSDWTSQAPLF", "cdr3_old": "CASSDWTSQAPLF", "fixNeeded": false, "good": true, "jCanonical": true, "jFixType": "NoFixNeeded", "jId": "TRBJ1-5*01", "jStart": 8, "vCanonical": true, "vEnd": 5, "vFixType": "NoFixNeeded", "vId": "TRBV13-3*01"}</t>
  </si>
  <si>
    <t>CATGDQGGRALIF</t>
  </si>
  <si>
    <t>{"cdr3": "CATGDQGGRALIF", "cdr3_old": "CATGDQGGRALIF", "fixNeeded": false, "good": true, "jCanonical": true, "jFixType": "NoFixNeeded", "jId": "TRAJ15*01", "jStart": 5, "vCanonical": true, "vEnd": 3, "vFixType": "NoFixNeeded", "vId": "TRAV8D-2*03"}</t>
  </si>
  <si>
    <t>CASSPGQTYEQYF</t>
  </si>
  <si>
    <t>{"cdr3": "CASSPGQTYEQYF", "cdr3_old": "CASSPGQTYEQYF", "fixNeeded": false, "good": true, "jCanonical": true, "jFixType": "NoFixNeeded", "jId": "TRBJ2-7*01", "jStart": 8, "vCanonical": true, "vEnd": 4, "vFixType": "NoFixNeeded", "vId": "TRBV19*01"}</t>
  </si>
  <si>
    <t>CATGEGNYKYVF</t>
  </si>
  <si>
    <t>{"cdr3": "CATGEGNYKYVF", "cdr3_old": "CATGEGNYKYVF", "fixNeeded": false, "good": true, "jCanonical": true, "jFixType": "NoFixNeeded", "jId": "TRAJ40*01", "jStart": 5, "vCanonical": true, "vEnd": 3, "vFixType": "NoFixNeeded", "vId": "TRAV8D-2*01"}</t>
  </si>
  <si>
    <t>{"cdr3": "CATGSNYQLIW", "cdr3_old": "CATGSNYQLIW", "fixNeeded": false, "good": true, "jCanonical": true, "jFixType": "NoFixNeeded", "jId": "TRAJ33*01", "jStart": 4, "vCanonical": true, "vEnd": 2, "vFixType": "NoFixNeeded", "vId": "TRAV3N-3*01"}</t>
  </si>
  <si>
    <t>{"cdr3": "CASSQDSAETLYF", "cdr3_old": "CASSQDSAETLYF", "fixNeeded": false, "good": true, "jCanonical": true, "jFixType": "NoFixNeeded", "jId": "TRBJ2-3*01", "jStart": 6, "vCanonical": true, "vEnd": 4, "vFixType": "NoFixNeeded", "vId": "TRBV12-2*01"}</t>
  </si>
  <si>
    <t>CATGSTGNYKYVF</t>
  </si>
  <si>
    <t>{"cdr3": "CATGSTGNYKYVF", "cdr3_old": "CATGSTGNYKYVF", "fixNeeded": false, "good": true, "jCanonical": true, "jFixType": "NoFixNeeded", "jId": "TRAJ40*01", "jStart": 5, "vCanonical": true, "vEnd": 3, "vFixType": "NoFixNeeded", "vId": "TRAV8N-2*01"}</t>
  </si>
  <si>
    <t>CASSPGTGGDTEVFF</t>
  </si>
  <si>
    <t>{"cdr3": "CASSPGTGGDTEVFF", "cdr3_old": "CASSPGTGGDTEVFF", "fixNeeded": false, "good": true, "jCanonical": true, "jFixType": "NoFixNeeded", "jId": "TRBJ1-1*01", "jStart": 10, "vCanonical": true, "vEnd": 4, "vFixType": "NoFixNeeded", "vId": "TRBV19*01"}</t>
  </si>
  <si>
    <t>CATGTQVVGQLTF</t>
  </si>
  <si>
    <t>{"cdr3": "CATGTQVVGQLTF", "cdr3_old": "CATGTQVVGQLTF", "fixNeeded": false, "good": true, "jCanonical": true, "jFixType": "NoFixNeeded", "jId": "TRAJ5*01", "jStart": 3, "vCanonical": true, "vEnd": 3, "vFixType": "NoFixNeeded", "vId": "TRAV8D-2*03"}</t>
  </si>
  <si>
    <t>CASSLGGADTLYF</t>
  </si>
  <si>
    <t>{"cdr3": "CASSLGGADTLYF", "cdr3_old": "CASSLGGADTLYF", "fixNeeded": false, "good": true, "jCanonical": true, "jFixType": "NoFixNeeded", "jId": "TRBJ2-4*01", "jStart": 9, "vCanonical": true, "vEnd": 5, "vFixType": "NoFixNeeded", "vId": "TRBV12-1*01"}</t>
  </si>
  <si>
    <t>CASSLVGDYEQYF</t>
  </si>
  <si>
    <t>{"cdr3": "CASSLVGDYEQYF", "cdr3_old": "CASSLVGDYEQYF", "fixNeeded": false, "good": true, "jCanonical": true, "jFixType": "NoFixNeeded", "jId": "TRBJ2-7*01", "jStart": 8, "vCanonical": true, "vEnd": 5, "vFixType": "NoFixNeeded", "vId": "TRBV12-1*01"}</t>
  </si>
  <si>
    <t>CATGYGSSGNKLIF</t>
  </si>
  <si>
    <t>{"frequency": "9/85", "identification": "tetramer-sort", "sequencing": "sanger", "singlecell": "yes", "verification": ""}</t>
  </si>
  <si>
    <t>{"cdr3": "CATGYGSSGNKLIF", "cdr3_old": "CATGYGSSGNKLIF", "fixNeeded": false, "good": true, "jCanonical": true, "jFixType": "NoFixNeeded", "jId": "TRAJ32*01", "jStart": 4, "vCanonical": true, "vEnd": 3, "vFixType": "NoFixNeeded", "vId": "TRAV8D-1*01"}</t>
  </si>
  <si>
    <t>CATHDSGYNKLTF</t>
  </si>
  <si>
    <t>{"cdr3": "CATHDSGYNKLTF", "cdr3_old": "CATHDSGYNKLTF", "fixNeeded": false, "good": true, "jCanonical": true, "jFixType": "NoFixNeeded", "jId": "TRAJ11*01", "jStart": 4, "vCanonical": true, "vEnd": 2, "vFixType": "NoFixNeeded", "vId": "TRAV10*01"}</t>
  </si>
  <si>
    <t>CASSQGSNERLFF</t>
  </si>
  <si>
    <t>{"cdr3": "CASSQGSNERLFF", "cdr3_old": "CASSQGSNERLFF", "fixNeeded": false, "good": true, "jCanonical": true, "jFixType": "NoFixNeeded", "jId": "TRBJ1-4*02", "jStart": 6, "vCanonical": true, "vEnd": 4, "vFixType": "NoFixNeeded", "vId": "TRBV19*01"}</t>
  </si>
  <si>
    <t>CATKTTASLGKLQF</t>
  </si>
  <si>
    <t>{"cdr3": "CATKTTASLGKLQF", "cdr3_old": "CATKTTASLGKLQF", "fixNeeded": false, "good": true, "jCanonical": true, "jFixType": "NoFixNeeded", "jId": "TRAJ24*01", "jStart": 6, "vCanonical": true, "vEnd": 3, "vFixType": "NoFixNeeded", "vId": "TRAV8D-2*01"}</t>
  </si>
  <si>
    <t>CASSYQGDYAEQFF</t>
  </si>
  <si>
    <t>{"cdr3": "CASSYQGDYAEQFF", "cdr3_old": "CASSYQGDYAEQFF", "fixNeeded": false, "good": true, "jCanonical": true, "jFixType": "NoFixNeeded", "jId": "TRBJ2-1*01", "jStart": 8, "vCanonical": true, "vEnd": 4, "vFixType": "NoFixNeeded", "vId": "TRBV29*01"}</t>
  </si>
  <si>
    <t>CATPASSGSWQLIF</t>
  </si>
  <si>
    <t>{"cdr3": "CATPASSGSWQLIF", "cdr3_old": "CATPASSGSWQLIF", "fixNeeded": false, "good": true, "jCanonical": true, "jFixType": "NoFixNeeded", "jId": "TRAJ22*01", "jStart": 5, "vCanonical": true, "vEnd": 3, "vFixType": "NoFixNeeded", "vId": "TRAV8-1*01"}</t>
  </si>
  <si>
    <t>CASSPGTGDTEVFF</t>
  </si>
  <si>
    <t>{"cdr3": "CASSPGTGDTEVFF", "cdr3_old": "CASSPGTGDTEVFF", "fixNeeded": false, "good": true, "jCanonical": true, "jFixType": "NoFixNeeded", "jId": "TRBJ1-1*01", "jStart": 9, "vCanonical": true, "vEnd": 4, "vFixType": "NoFixNeeded", "vId": "TRBV19*01"}</t>
  </si>
  <si>
    <t>CATPAYQGGRALIF</t>
  </si>
  <si>
    <t>{"cdr3": "CATPAYQGGRALIF", "cdr3_old": "CATPAYQGGRALIF", "fixNeeded": false, "good": true, "jCanonical": true, "jFixType": "NoFixNeeded", "jId": "TRAJ15*01", "jStart": 5, "vCanonical": true, "vEnd": 2, "vFixType": "NoFixNeeded", "vId": "TRAV9N-3*01"}</t>
  </si>
  <si>
    <t>CASSRQGSNERLFF</t>
  </si>
  <si>
    <t>{"cdr3": "CASSRQGSNERLFF", "cdr3_old": "CASSRQGSNERLFF", "fixNeeded": false, "good": true, "jCanonical": true, "jFixType": "NoFixNeeded", "jId": "TRBJ1-4*02", "jStart": 7, "vCanonical": true, "vEnd": 4, "vFixType": "NoFixNeeded", "vId": "TRBV19*01"}</t>
  </si>
  <si>
    <t>CATPDQGGRALIF</t>
  </si>
  <si>
    <t>{"cdr3": "CATPDQGGRALIF", "cdr3_old": "CATPDQGGRALIF", "fixNeeded": false, "good": true, "jCanonical": true, "jFixType": "NoFixNeeded", "jId": "TRAJ15*01", "jStart": 5, "vCanonical": true, "vEnd": 3, "vFixType": "NoFixNeeded", "vId": "TRAV8N-2*01"}</t>
  </si>
  <si>
    <t>CASSMGQGWEQYF</t>
  </si>
  <si>
    <t>{"cdr3": "CASSMGQGWEQYF", "cdr3_old": "CASSMGQGWEQYF", "fixNeeded": false, "good": true, "jCanonical": true, "jFixType": "NoFixNeeded", "jId": "TRBJ2-7*01", "jStart": 9, "vCanonical": true, "vEnd": 4, "vFixType": "NoFixNeeded", "vId": "TRBV19*01"}</t>
  </si>
  <si>
    <t>CATPGTQVVGQLTF</t>
  </si>
  <si>
    <t>{"cdr3": "CATPGTQVVGQLTF", "cdr3_old": "CATPGTQVVGQLTF", "fixNeeded": false, "good": true, "jCanonical": true, "jFixType": "NoFixNeeded", "jId": "TRAJ5*01", "jStart": 4, "vCanonical": true, "vEnd": 3, "vFixType": "NoFixNeeded", "vId": "TRAV8D-2*03"}</t>
  </si>
  <si>
    <t>CASSLGQGDTGQLYF</t>
  </si>
  <si>
    <t>{"cdr3": "CASSLGQGDTGQLYF", "cdr3_old": "CASSLGQGDTGQLYF", "fixNeeded": false, "good": true, "jCanonical": true, "jFixType": "NoFixNeeded", "jId": "TRBJ2-2*01", "jStart": 9, "vCanonical": true, "vEnd": 5, "vFixType": "NoFixNeeded", "vId": "TRBV12-1*01"}</t>
  </si>
  <si>
    <t>CASSLPGDYAEQFF</t>
  </si>
  <si>
    <t>{"cdr3": "CASSLPGDYAEQFF", "cdr3_old": "CASSLPGDYAEQFF", "fixNeeded": false, "good": true, "jCanonical": true, "jFixType": "NoFixNeeded", "jId": "TRBJ2-1*01", "jStart": 8, "vCanonical": true, "vEnd": 5, "vFixType": "NoFixNeeded", "vId": "TRBV12-1*01"}</t>
  </si>
  <si>
    <t>CASSLVLGDAETLYF</t>
  </si>
  <si>
    <t>{"cdr3": "CASSLVLGDAETLYF", "cdr3_old": "CASSLVLGDAETLYF", "fixNeeded": false, "good": true, "jCanonical": true, "jFixType": "NoFixNeeded", "jId": "TRBJ2-3*01", "jStart": 9, "vCanonical": true, "vEnd": 5, "vFixType": "NoFixNeeded", "vId": "TRBV12-1*01"}</t>
  </si>
  <si>
    <t>CASSSPGLGDYAEQFF</t>
  </si>
  <si>
    <t>{"cdr3": "CASSSPGLGDYAEQFF", "cdr3_old": "CASSSPGLGDYAEQFF", "fixNeeded": false, "good": true, "jCanonical": true, "jFixType": "NoFixNeeded", "jId": "TRBJ2-1*01", "jStart": 10, "vCanonical": true, "vEnd": 4, "vFixType": "NoFixNeeded", "vId": "TRBV12-1*01"}</t>
  </si>
  <si>
    <t>CATPLSSGSWQLIF</t>
  </si>
  <si>
    <t>{"cdr3": "CATPLSSGSWQLIF", "cdr3_old": "CATPLSSGSWQLIF", "fixNeeded": false, "good": true, "jCanonical": true, "jFixType": "NoFixNeeded", "jId": "TRAJ22*01", "jStart": 5, "vCanonical": true, "vEnd": 3, "vFixType": "NoFixNeeded", "vId": "TRAV8D-1*01"}</t>
  </si>
  <si>
    <t>CATPRTQVVGQLTF</t>
  </si>
  <si>
    <t>{"cdr3": "CATPRTQVVGQLTF", "cdr3_old": "CATPRTQVVGQLTF", "fixNeeded": false, "good": true, "jCanonical": true, "jFixType": "NoFixNeeded", "jId": "TRAJ5*01", "jStart": 5, "vCanonical": true, "vEnd": 3, "vFixType": "NoFixNeeded", "vId": "TRAV8N-2*01"}</t>
  </si>
  <si>
    <t>CASSLLGGDAETLYF</t>
  </si>
  <si>
    <t>{"cdr3": "CASSLLGGDAETLYF", "cdr3_old": "CASSLLGGDAETLYF", "fixNeeded": false, "good": true, "jCanonical": true, "jFixType": "NoFixNeeded", "jId": "TRBJ2-3*01", "jStart": 9, "vCanonical": true, "vEnd": 5, "vFixType": "NoFixNeeded", "vId": "TRBV12-1*01"}</t>
  </si>
  <si>
    <t>CATPSNTNTGKLTF</t>
  </si>
  <si>
    <t>{"cdr3": "CATPSNTNTGKLTF", "cdr3_old": "CATPSNTNTGKLTF", "fixNeeded": false, "good": true, "jCanonical": true, "jFixType": "NoFixNeeded", "jId": "TRAJ27*01", "jStart": 5, "vCanonical": true, "vEnd": 3, "vFixType": "NoFixNeeded", "vId": "TRAV8N-2*01"}</t>
  </si>
  <si>
    <t>CATPTQVVGQLTF</t>
  </si>
  <si>
    <t>{"cdr3": "CATPTQVVGQLTF", "cdr3_old": "CATPTQVVGQLTF", "fixNeeded": false, "good": true, "jCanonical": true, "jFixType": "NoFixNeeded", "jId": "TRAJ5*01", "jStart": 4, "vCanonical": true, "vEnd": 3, "vFixType": "NoFixNeeded", "vId": "TRAV8D-2*03"}</t>
  </si>
  <si>
    <t>CASSPSNQDTQYF</t>
  </si>
  <si>
    <t>{"cdr3": "CASSPSNQDTQYF", "cdr3_old": "CASSPSNQDTQYF", "fixNeeded": false, "good": true, "jCanonical": true, "jFixType": "NoFixNeeded", "jId": "TRBJ2-5*01", "jStart": 6, "vCanonical": true, "vEnd": 4, "vFixType": "NoFixNeeded", "vId": "TRBV12-1*01"}</t>
  </si>
  <si>
    <t>CATRDGNEKITF</t>
  </si>
  <si>
    <t>{"cdr3": "CATRDGNEKITF", "cdr3_old": "CATRDGNEKITF", "fixNeeded": false, "good": true, "jCanonical": true, "jFixType": "NoFixNeeded", "jId": "TRAJ48*01", "jStart": 5, "vCanonical": true, "vEnd": 3, "vFixType": "NoFixNeeded", "vId": "TRAV8D-1*01"}</t>
  </si>
  <si>
    <t>CASRYRGDYAEQFF</t>
  </si>
  <si>
    <t>{"cdr3": "CASRYRGDYAEQFF", "cdr3_old": "CASRYRGDYAEQFF", "fixNeeded": false, "good": true, "jCanonical": true, "jFixType": "NoFixNeeded", "jId": "TRBJ2-1*01", "jStart": 8, "vCanonical": true, "vEnd": 3, "vFixType": "NoFixNeeded", "vId": "TRBV29*01"}</t>
  </si>
  <si>
    <t>CATRTGGYKVVF</t>
  </si>
  <si>
    <t>{"frequency": "1/41", "identification": "tetramer-sort", "sequencing": "sanger", "singlecell": "yes", "verification": ""}</t>
  </si>
  <si>
    <t>{"cdr3": "CATRTGGYKVVF", "cdr3_old": "CATRTGGYKVVF", "fixNeeded": false, "good": true, "jCanonical": true, "jFixType": "NoFixNeeded", "jId": "TRAJ12*01", "jStart": 4, "vCanonical": true, "vEnd": 3, "vFixType": "NoFixNeeded", "vId": "TRAV8D-1*01"}</t>
  </si>
  <si>
    <t>CASSPEQRSSGNTLYF</t>
  </si>
  <si>
    <t>{"cdr3": "CASSPEQRSSGNTLYF", "cdr3_old": "CASSPEQRSSGNTLYF", "fixNeeded": false, "good": true, "jCanonical": true, "jFixType": "NoFixNeeded", "jId": "TRBJ1-3*01", "jStart": 9, "vCanonical": true, "vEnd": 4, "vFixType": "NoFixNeeded", "vId": "TRBV12-1*01"}</t>
  </si>
  <si>
    <t>{"frequency": "5/47", "identification": "tetramer-sort", "sequencing": "sanger", "singlecell": "yes", "verification": ""}</t>
  </si>
  <si>
    <t>CASSRGPSSYEQYF</t>
  </si>
  <si>
    <t>{"cdr3": "CASSRGPSSYEQYF", "cdr3_old": "CASSRGPSSYEQYF", "fixNeeded": false, "good": true, "jCanonical": true, "jFixType": "NoFixNeeded", "jId": "TRBJ2-7*01", "jStart": 8, "vCanonical": true, "vEnd": 4, "vFixType": "NoFixNeeded", "vId": "TRBV12-1*01"}</t>
  </si>
  <si>
    <t>CATRTQVVGQLTF</t>
  </si>
  <si>
    <t>{"cdr3": "CATRTQVVGQLTF", "cdr3_old": "CATRTQVVGQLTF", "fixNeeded": false, "good": true, "jCanonical": true, "jFixType": "NoFixNeeded", "jId": "TRAJ5*01", "jStart": 4, "vCanonical": true, "vEnd": 3, "vFixType": "NoFixNeeded", "vId": "TRAV8D-2*03"}</t>
  </si>
  <si>
    <t>CASSLGGEDTQYF</t>
  </si>
  <si>
    <t>{"cdr3": "CASSLGGEDTQYF", "cdr3_old": "CASSLGGEDTQYF", "fixNeeded": false, "good": true, "jCanonical": true, "jFixType": "NoFixNeeded", "jId": "TRBJ2-5*01", "jStart": 8, "vCanonical": true, "vEnd": 5, "vFixType": "NoFixNeeded", "vId": "TRBV12-1*01"}</t>
  </si>
  <si>
    <t>CATSDTNTGKLTF</t>
  </si>
  <si>
    <t>{"cdr3": "CATSDTNTGKLTF", "cdr3_old": "CATSDTNTGKLTF", "fixNeeded": false, "good": true, "jCanonical": true, "jFixType": "NoFixNeeded", "jId": "TRAJ27*01", "jStart": 5, "vCanonical": true, "vEnd": 3, "vFixType": "NoFixNeeded", "vId": "TRAV8N-2*01"}</t>
  </si>
  <si>
    <t>CASSMDWGFGQDTQYF</t>
  </si>
  <si>
    <t>{"cdr3": "CASSMDWGFGQDTQYF", "cdr3_old": "CASSMDWGFGQDTQYF", "fixNeeded": false, "good": true, "jCanonical": true, "jFixType": "NoFixNeeded", "jId": "TRBJ2-5*01", "jStart": 10, "vCanonical": true, "vEnd": 4, "vFixType": "NoFixNeeded", "vId": "TRBV19*01"}</t>
  </si>
  <si>
    <t>CATSGTQVVGQLTF</t>
  </si>
  <si>
    <t>{"cdr3": "CATSGTQVVGQLTF", "cdr3_old": "CATSGTQVVGQLTF", "fixNeeded": false, "good": true, "jCanonical": true, "jFixType": "NoFixNeeded", "jId": "TRAJ5*01", "jStart": 4, "vCanonical": true, "vEnd": 3, "vFixType": "NoFixNeeded", "vId": "TRAV8D-2*03"}</t>
  </si>
  <si>
    <t>CASSLGGTGDYAEQFF</t>
  </si>
  <si>
    <t>{"cdr3": "CASSLGGTGDYAEQFF", "cdr3_old": "CASSLGGTGDYAEQFF", "fixNeeded": false, "good": true, "jCanonical": true, "jFixType": "NoFixNeeded", "jId": "TRBJ2-1*01", "jStart": 10, "vCanonical": true, "vEnd": 5, "vFixType": "NoFixNeeded", "vId": "TRBV12-1*01"}</t>
  </si>
  <si>
    <t>CATSRYKSSDNKLIF</t>
  </si>
  <si>
    <t>{"cdr3": "CATSRYKSSDNKLIF", "cdr3_old": "CATSRYKSSDNKLIF", "fixNeeded": false, "good": true, "jCanonical": true, "jFixType": "NoFixNeeded", "jId": "TRAJ32*01", "jStart": 10, "vCanonical": true, "vEnd": 2, "vFixType": "NoFixNeeded", "vId": "TRAV14-2*02"}</t>
  </si>
  <si>
    <t>CATSSGSWQLIF</t>
  </si>
  <si>
    <t>{"cdr3": "CATSSGSWQLIF", "cdr3_old": "CATSSGSWQLIF", "fixNeeded": false, "good": true, "jCanonical": true, "jFixType": "NoFixNeeded", "jId": "TRAJ22*01", "jStart": 3, "vCanonical": true, "vEnd": 3, "vFixType": "NoFixNeeded", "vId": "TRAV8N-2*01"}</t>
  </si>
  <si>
    <t>CASSPGDTGQLYF</t>
  </si>
  <si>
    <t>{"cdr3": "CASSPGDTGQLYF", "cdr3_old": "CASSPGDTGQLYF", "fixNeeded": false, "good": true, "jCanonical": true, "jFixType": "NoFixNeeded", "jId": "TRBJ2-2*01", "jStart": 7, "vCanonical": true, "vEnd": 4, "vFixType": "NoFixNeeded", "vId": "TRBV19*01"}</t>
  </si>
  <si>
    <t>CATSTQVVGQLTF</t>
  </si>
  <si>
    <t>{"cdr3": "CATSTQVVGQLTF", "cdr3_old": "CATSTQVVGQLTF", "fixNeeded": false, "good": true, "jCanonical": true, "jFixType": "NoFixNeeded", "jId": "TRAJ5*01", "jStart": 4, "vCanonical": true, "vEnd": 3, "vFixType": "NoFixNeeded", "vId": "TRAV8D-2*03"}</t>
  </si>
  <si>
    <t>CASSLGGQDTQYF</t>
  </si>
  <si>
    <t>{"cdr3": "CASSLGGQDTQYF", "cdr3_old": "CASSLGGQDTQYF", "fixNeeded": false, "good": true, "jCanonical": true, "jFixType": "NoFixNeeded", "jId": "TRBJ2-5*01", "jStart": 7, "vCanonical": true, "vEnd": 5, "vFixType": "NoFixNeeded", "vId": "TRBV12-1*01"}</t>
  </si>
  <si>
    <t>CASSPANQDTQYF</t>
  </si>
  <si>
    <t>{"cdr3": "CASSPANQDTQYF", "cdr3_old": "CASSPANQDTQYF", "fixNeeded": false, "good": true, "jCanonical": true, "jFixType": "NoFixNeeded", "jId": "TRBJ2-5*01", "jStart": 6, "vCanonical": true, "vEnd": 4, "vFixType": "NoFixNeeded", "vId": "TRBV12-1*01"}</t>
  </si>
  <si>
    <t>CATSYAQGLTF</t>
  </si>
  <si>
    <t>{"frequency": "4/53", "identification": "tetramer-sort", "sequencing": "amplicon-seq", "singlecell": "yes", "verification": ""}</t>
  </si>
  <si>
    <t>{"cdr3": "CATSYAQGLTF", "cdr3_old": "CATSYAQGLTF", "fixNeeded": false, "good": true, "jCanonical": true, "jFixType": "NoFixNeeded", "jId": "TRAJ26*01", "jStart": 4, "vCanonical": true, "vEnd": 3, "vFixType": "NoFixNeeded", "vId": "TRAV8-2*01"}</t>
  </si>
  <si>
    <t>CASSIDTGGTSYEQYF</t>
  </si>
  <si>
    <t>{"cdr3": "CASSIDTGGTSYEQYF", "cdr3_old": "CASSIDTGGTSYEQYF", "fixNeeded": false, "good": true, "jCanonical": true, "jFixType": "NoFixNeeded", "jId": "TRBJ2-7*01", "jStart": 10, "vCanonical": true, "vEnd": 5, "vFixType": "NoFixNeeded", "vId": "TRBV19*01"}</t>
  </si>
  <si>
    <t>CATTAAQVVGQLTF</t>
  </si>
  <si>
    <t>{"cdr3": "CATTAAQVVGQLTF", "cdr3_old": "CATTAAQVVGQLTF", "fixNeeded": false, "good": true, "jCanonical": true, "jFixType": "NoFixNeeded", "jId": "TRAJ5*01", "jStart": 6, "vCanonical": true, "vEnd": 3, "vFixType": "NoFixNeeded", "vId": "TRAV8D-2*03"}</t>
  </si>
  <si>
    <t>CATTTQVVGQLTF</t>
  </si>
  <si>
    <t>{"cdr3": "CATTTQVVGQLTF", "cdr3_old": "CATTTQVVGQLTF", "fixNeeded": false, "good": true, "jCanonical": true, "jFixType": "NoFixNeeded", "jId": "TRAJ5*01", "jStart": 4, "vCanonical": true, "vEnd": 3, "vFixType": "NoFixNeeded", "vId": "TRAV8D-2*03"}</t>
  </si>
  <si>
    <t>CASSPGGKETLYF</t>
  </si>
  <si>
    <t>{"cdr3": "CASSPGGKETLYF", "cdr3_old": "CASSPGGKETLYF", "fixNeeded": false, "good": true, "jCanonical": true, "jFixType": "NoFixNeeded", "jId": "TRBJ2-3*01", "jStart": 8, "vCanonical": true, "vEnd": 4, "vFixType": "NoFixNeeded", "vId": "TRBV12-1*01"}</t>
  </si>
  <si>
    <t>{"cdr3": "CATTTQVVGQLTF", "cdr3_old": "CATTTQVVGQLTF", "fixNeeded": false, "good": true, "jCanonical": true, "jFixType": "NoFixNeeded", "jId": "TRAJ5*01", "jStart": 4, "vCanonical": true, "vEnd": 3, "vFixType": "NoFixNeeded", "vId": "TRAV8N-2*01"}</t>
  </si>
  <si>
    <t>CASSLDVRDTGQLYF</t>
  </si>
  <si>
    <t>{"cdr3": "CASSLDVRDTGQLYF", "cdr3_old": "CASSLDVRDTGQLYF", "fixNeeded": false, "good": true, "jCanonical": true, "jFixType": "NoFixNeeded", "jId": "TRBJ2-2*01", "jStart": 9, "vCanonical": true, "vEnd": 5, "vFixType": "NoFixNeeded", "vId": "TRBV12-1*01"}</t>
  </si>
  <si>
    <t>CATVGNTNTGKLTF</t>
  </si>
  <si>
    <t>{"cdr3": "CATVGNTNTGKLTF", "cdr3_old": "CATVGNTNTGKLTF", "fixNeeded": false, "good": true, "jCanonical": true, "jFixType": "NoFixNeeded", "jId": "TRAJ27*01", "jStart": 5, "vCanonical": true, "vEnd": 3, "vFixType": "NoFixNeeded", "vId": "TRAV8N-2*01"}</t>
  </si>
  <si>
    <t>CASSYGTDYAEQFF</t>
  </si>
  <si>
    <t>{"cdr3": "CASSYGTDYAEQFF", "cdr3_old": "CASSYGTDYAEQFF", "fixNeeded": false, "good": true, "jCanonical": true, "jFixType": "NoFixNeeded", "jId": "TRBJ2-1*01", "jStart": 8, "vCanonical": true, "vEnd": 4, "vFixType": "NoFixNeeded", "vId": "TRBV14*01"}</t>
  </si>
  <si>
    <t>CATYNNAGAKLTF</t>
  </si>
  <si>
    <t>{"cdr3": "CATYNNAGAKLTF", "cdr3_old": "CATYNNAGAKLTF", "fixNeeded": false, "good": true, "jCanonical": true, "jFixType": "NoFixNeeded", "jId": "TRAJ39*01", "jStart": 4, "vCanonical": true, "vEnd": 3, "vFixType": "NoFixNeeded", "vId": "TRAV8D-2*03"}</t>
  </si>
  <si>
    <t>CASSPGQDYTEVFF</t>
  </si>
  <si>
    <t>{"cdr3": "CASSPGQDYTEVFF", "cdr3_old": "CASSPGQDYTEVFF", "fixNeeded": false, "good": true, "jCanonical": true, "jFixType": "NoFixNeeded", "jId": "TRBJ1-1*01", "jStart": 9, "vCanonical": true, "vEnd": 4, "vFixType": "NoFixNeeded", "vId": "TRBV19*01"}</t>
  </si>
  <si>
    <t>CAVADTGNQFYF</t>
  </si>
  <si>
    <t>{"cdr3": "CAVADTGNQFYF", "cdr3_old": "CAVADTGNQFYF", "fixNeeded": false, "good": true, "jCanonical": true, "jFixType": "NoFixNeeded", "jId": "TRAJ49*01", "jStart": 5, "vCanonical": true, "vEnd": 3, "vFixType": "NoFixNeeded", "vId": "TRAV22*01"}</t>
  </si>
  <si>
    <t>CATAITSTQYF</t>
  </si>
  <si>
    <t>{"cdr3": "CATAITSTQYF", "cdr3_old": "CATAITSTQYF", "fixNeeded": false, "good": true, "jCanonical": true, "jFixType": "NoFixNeeded", "jId": "TRBJ2-3*01", "jStart": 7, "vCanonical": true, "vEnd": 2, "vFixType": "NoFixNeeded", "vId": "TRBV12-4*01"}</t>
  </si>
  <si>
    <t>{"frequency": "13/55", "identification": "tetramer-sort", "sequencing": "sanger", "singlecell": "yes", "verification": ""}</t>
  </si>
  <si>
    <t>CASSMTSGALYNEQFF</t>
  </si>
  <si>
    <t>{"cdr3": "CASSMTSGALYNEQFF", "cdr3_old": "CASSMTSGALYNEQFF", "fixNeeded": false, "good": true, "jCanonical": true, "jFixType": "NoFixNeeded", "jId": "TRBJ2-1*01", "jStart": 10, "vCanonical": true, "vEnd": 4, "vFixType": "NoFixNeeded", "vId": "TRBV27*01"}</t>
  </si>
  <si>
    <t>CAVAFGNQLYF</t>
  </si>
  <si>
    <t>{"cdr3": "CAVAFGNQLYF", "cdr3_old": "CAVAFGNQLYF", "fixNeeded": false, "good": false, "jCanonical": true, "jFixType": "FailedReplace", "jId": "TRAJ49*01", "jStart": -1, "vCanonical": true, "vEnd": 3, "vFixType": "NoFixNeeded", "vId": "TRAV8-3*01"}</t>
  </si>
  <si>
    <t>CAVAGTGGYKVVF</t>
  </si>
  <si>
    <t>{"cdr3": "CAVAGTGGYKVVF", "cdr3_old": "CAVAGTGGYKVVF", "fixNeeded": false, "good": true, "jCanonical": true, "jFixType": "NoFixNeeded", "jId": "TRAJ12*01", "jStart": 4, "vCanonical": true, "vEnd": 2, "vFixType": "NoFixNeeded", "vId": "TRAV7-5*01"}</t>
  </si>
  <si>
    <t>CASNDNYNSPLYF</t>
  </si>
  <si>
    <t>{"cdr3": "CASNDNYNSPLYF", "cdr3_old": "CASNDNYNSPLYF", "fixNeeded": false, "good": false, "jCanonical": true, "jFixType": "FailedNoAlignment", "jId": "TRBJ1-1*01", "jStart": -1, "vCanonical": true, "vEnd": 3, "vFixType": "NoFixNeeded", "vId": "TRBV13-1*02"}</t>
  </si>
  <si>
    <t>CAVAGTQVVGQLTF</t>
  </si>
  <si>
    <t>{"cdr3": "CAVAGTQVVGQLTF", "cdr3_old": "CAVAGTQVVGQLTF", "fixNeeded": false, "good": true, "jCanonical": true, "jFixType": "NoFixNeeded", "jId": "TRAJ5*01", "jStart": 4, "vCanonical": true, "vEnd": 2, "vFixType": "NoFixNeeded", "vId": "TRAV10*01"}</t>
  </si>
  <si>
    <t>CASSLGGHERLFF</t>
  </si>
  <si>
    <t>{"cdr3": "CASSLGGHERLFF", "cdr3_old": "CASSLGGHERLFF", "fixNeeded": false, "good": true, "jCanonical": true, "jFixType": "NoFixNeeded", "jId": "TRBJ1-4*02", "jStart": 8, "vCanonical": true, "vEnd": 5, "vFixType": "NoFixNeeded", "vId": "TRBV12-1*01"}</t>
  </si>
  <si>
    <t>CAVANSNNRIFF</t>
  </si>
  <si>
    <t>{"cdr3": "CAVANSNNRIFF", "cdr3_old": "CAVANSNNRIFF", "fixNeeded": false, "good": true, "jCanonical": true, "jFixType": "NoFixNeeded", "jId": "TRAJ31*01", "jStart": 4, "vCanonical": true, "vEnd": 3, "vFixType": "NoFixNeeded", "vId": "TRAV3N-3*01"}</t>
  </si>
  <si>
    <t>CAVAPGSNYQLIW</t>
  </si>
  <si>
    <t>TRAV9D-4*01</t>
  </si>
  <si>
    <t>{"cdr3": "CAVAPGSNYQLIW", "cdr3_old": "CAVAPGSNYQLIW", "fixNeeded": false, "good": true, "jCanonical": true, "jFixType": "NoFixNeeded", "jId": "TRAJ33*01", "jStart": 6, "vCanonical": true, "vEnd": 2, "vFixType": "NoFixNeeded", "vId": "TRAV9D-4*01"}</t>
  </si>
  <si>
    <t>CASSWGDTLYF</t>
  </si>
  <si>
    <t>{"cdr3": "CASSWGDTLYF", "cdr3_old": "CASSWGDTLYF", "fixNeeded": false, "good": true, "jCanonical": true, "jFixType": "NoFixNeeded", "jId": "TRBJ2-4*01", "jStart": 7, "vCanonical": true, "vEnd": 4, "vFixType": "NoFixNeeded", "vId": "TRBV29*01"}</t>
  </si>
  <si>
    <t>CAVAPSNTNKVVF</t>
  </si>
  <si>
    <t>{"cdr3": "CAVAPSNTNKVVF", "cdr3_old": "CAVAPSNTNKVVF", "fixNeeded": false, "good": true, "jCanonical": true, "jFixType": "NoFixNeeded", "jId": "TRAJ34*01", "jStart": 9, "vCanonical": true, "vEnd": 3, "vFixType": "NoFixNeeded", "vId": "TRAV3N-3*01"}</t>
  </si>
  <si>
    <t>CASSHGRGNTLYF</t>
  </si>
  <si>
    <t>{"cdr3": "CASSHGRGNTLYF", "cdr3_old": "CASSHGRGNTLYF", "fixNeeded": false, "good": true, "jCanonical": true, "jFixType": "NoFixNeeded", "jId": "TRBJ1-3*01", "jStart": 7, "vCanonical": true, "vEnd": 4, "vFixType": "NoFixNeeded", "vId": "TRBV12-1*01"}</t>
  </si>
  <si>
    <t>CAVAQTGFASALTF</t>
  </si>
  <si>
    <t>{"cdr3": "CAVAQTGFASALTF", "cdr3_old": "CAVAQTGFASALTF", "fixNeeded": false, "good": true, "jCanonical": true, "jFixType": "NoFixNeeded", "jId": "TRAJ35*01", "jStart": 4, "vCanonical": true, "vEnd": 3, "vFixType": "NoFixNeeded", "vId": "TRAV7D-3*01"}</t>
  </si>
  <si>
    <t>CASSSSGRDTQYF</t>
  </si>
  <si>
    <t>{"cdr3": "CASSSSGRDTQYF", "cdr3_old": "CASSSSGRDTQYF", "fixNeeded": false, "good": true, "jCanonical": true, "jFixType": "NoFixNeeded", "jId": "TRBJ2-5*01", "jStart": 8, "vCanonical": true, "vEnd": 4, "vFixType": "NoFixNeeded", "vId": "TRBV4*01"}</t>
  </si>
  <si>
    <t>CAVASSGSWQLIF</t>
  </si>
  <si>
    <t>{"cdr3": "CAVASSGSWQLIF", "cdr3_old": "CAVASSGSWQLIF", "fixNeeded": false, "good": true, "jCanonical": true, "jFixType": "NoFixNeeded", "jId": "TRAJ22*01", "jStart": 4, "vCanonical": true, "vEnd": 3, "vFixType": "NoFixNeeded", "vId": "TRAV9N-3*01"}</t>
  </si>
  <si>
    <t>CAHTGGSSAETLYF</t>
  </si>
  <si>
    <t>{"cdr3": "CAHTGGSSAETLYF", "cdr3_old": "CAHTGGSSAETLYF", "fixNeeded": false, "good": true, "jCanonical": true, "jFixType": "NoFixNeeded", "jId": "TRBJ2-3*01", "jStart": 7, "vCanonical": true, "vEnd": 2, "vFixType": "NoFixNeeded", "vId": "TRBV31*01"}</t>
  </si>
  <si>
    <t>CAVAYQGGRALIF</t>
  </si>
  <si>
    <t>{"cdr3": "CAVAYQGGRALIF", "cdr3_old": "CAVAYQGGRALIF", "fixNeeded": false, "good": true, "jCanonical": true, "jFixType": "NoFixNeeded", "jId": "TRAJ15*01", "jStart": 4, "vCanonical": true, "vEnd": 3, "vFixType": "NoFixNeeded", "vId": "TRAV7-3*04"}</t>
  </si>
  <si>
    <t>CAVDDLYSNYQLIW</t>
  </si>
  <si>
    <t>{"frequency": "13/129", "identification": "tetramer-sort", "sequencing": "sanger", "singlecell": "yes", "verification": ""}</t>
  </si>
  <si>
    <t>{"cdr3": "CAVDDLYSNYQLIW", "cdr3_old": "CAVDDLYSNYQLIW", "fixNeeded": false, "good": true, "jCanonical": true, "jFixType": "NoFixNeeded", "jId": "TRAJ33*01", "jStart": 7, "vCanonical": true, "vEnd": 3, "vFixType": "NoFixNeeded", "vId": "TRAV41*01"}</t>
  </si>
  <si>
    <t>CASSLSGGINEQFF</t>
  </si>
  <si>
    <t>{"cdr3": "CASSLSGGINEQFF", "cdr3_old": "CASSLSGGINEQFF", "fixNeeded": false, "good": true, "jCanonical": true, "jFixType": "NoFixNeeded", "jId": "TRBJ2-1*01", "jStart": 9, "vCanonical": true, "vEnd": 4, "vFixType": "NoFixNeeded", "vId": "TRBV19*02"}</t>
  </si>
  <si>
    <t>CASSLWGGINEQFF</t>
  </si>
  <si>
    <t>{"cdr3": "CASSLWGGINEQFF", "cdr3_old": "CASSLWGGINEQFF", "fixNeeded": false, "good": true, "jCanonical": true, "jFixType": "NoFixNeeded", "jId": "TRBJ2-1*01", "jStart": 9, "vCanonical": true, "vEnd": 4, "vFixType": "NoFixNeeded", "vId": "TRBV19*02"}</t>
  </si>
  <si>
    <t>CAVDDTGGGNKLTF</t>
  </si>
  <si>
    <t>{"cdr3": "CAVDDTGGGNKLTF", "cdr3_old": "CAVDDTGGGNKLTF", "fixNeeded": false, "good": true, "jCanonical": true, "jFixType": "NoFixNeeded", "jId": "TRAJ10*01", "jStart": 5, "vCanonical": true, "vEnd": 3, "vFixType": "NoFixNeeded", "vId": "TRAV1-1*01"}</t>
  </si>
  <si>
    <t>CASSAGQVSPGELFF</t>
  </si>
  <si>
    <t>{"cdr3": "CASSAGQVSPGELFF", "cdr3_old": "CASSAGQVSPGELFF", "fixNeeded": false, "good": true, "jCanonical": true, "jFixType": "NoFixNeeded", "jId": "TRBJ2-2*01", "jStart": 10, "vCanonical": true, "vEnd": 4, "vFixType": "NoFixNeeded", "vId": "TRBV2*01"}</t>
  </si>
  <si>
    <t>CAVDDTNAGKSTF</t>
  </si>
  <si>
    <t>{"cdr3": "CAVDDTNAGKSTF", "cdr3_old": "CAVDDTNAGKSTF", "fixNeeded": false, "good": true, "jCanonical": true, "jFixType": "NoFixNeeded", "jId": "TRAJ27*01", "jStart": 5, "vCanonical": true, "vEnd": 3, "vFixType": "NoFixNeeded", "vId": "TRAV8-3*01"}</t>
  </si>
  <si>
    <t>{"cdr3": "CASSLRSTDTQYF", "cdr3_old": "CASSLRSTDTQYF", "fixNeeded": false, "good": true, "jCanonical": true, "jFixType": "NoFixNeeded", "jId": "TRBJ2-3*01", "jStart": 6, "vCanonical": true, "vEnd": 4, "vFixType": "NoFixNeeded", "vId": "TRBV19*02"}</t>
  </si>
  <si>
    <t>CAVDGSQGNLIF</t>
  </si>
  <si>
    <t>{"cdr3": "CAVDGSQGNLIF", "cdr3_old": "CAVDGSQGNLIF", "fixNeeded": false, "good": true, "jCanonical": true, "jFixType": "NoFixNeeded", "jId": "TRAJ42*01", "jStart": 4, "vCanonical": true, "vEnd": 3, "vFixType": "NoFixNeeded", "vId": "TRAV8-6*02"}</t>
  </si>
  <si>
    <t>CASSPRGGMTQHF</t>
  </si>
  <si>
    <t>{"cdr3": "CASSPRGGMTQHF", "cdr3_old": "CASSPRGGMTQHF", "fixNeeded": false, "good": true, "jCanonical": true, "jFixType": "NoFixNeeded", "jId": "TRBJ1-5*01", "jStart": 10, "vCanonical": true, "vEnd": 4, "vFixType": "NoFixNeeded", "vId": "TRBV19*01"}</t>
  </si>
  <si>
    <t>CAVDRGSALGRLHF</t>
  </si>
  <si>
    <t>{"cdr3": "CAVDRGSALGRLHF", "cdr3_old": "CAVDRGSALGRLHF", "fixNeeded": false, "good": true, "jCanonical": true, "jFixType": "NoFixNeeded", "jId": "TRAJ18*01", "jStart": 3, "vCanonical": true, "vEnd": 3, "vFixType": "NoFixNeeded", "vId": "TRAV9N-3*01"}</t>
  </si>
  <si>
    <t>CASIGNTEVFF</t>
  </si>
  <si>
    <t>{"cdr3": "CASIGNTEVFF", "cdr3_old": "CASIGNTEVFF", "fixNeeded": false, "good": true, "jCanonical": true, "jFixType": "NoFixNeeded", "jId": "TRBJ1-1*01", "jStart": 5, "vCanonical": true, "vEnd": 3, "vFixType": "NoFixNeeded", "vId": "TRBV13-3*01"}</t>
  </si>
  <si>
    <t>CAVDSNNRLTL</t>
  </si>
  <si>
    <t>TRAV3D-3*02</t>
  </si>
  <si>
    <t>{"cdr3": "CAVDSNNRLTL", "cdr3_old": "CAVDSNNRLTL", "fixNeeded": false, "good": false, "jCanonical": false, "jFixType": "FailedBadSegment", "jId": null, "jStart": -1, "vCanonical": true, "vEnd": 3, "vFixType": "NoFixNeeded", "vId": "TRAV3D-3*02"}</t>
  </si>
  <si>
    <t>CASSYDSAETLYF</t>
  </si>
  <si>
    <t>{"cdr3": "CASSYDSAETLYF", "cdr3_old": "CASSYDSAETLYF", "fixNeeded": false, "good": true, "jCanonical": true, "jFixType": "NoFixNeeded", "jId": "TRBJ2-3*01", "jStart": 6, "vCanonical": true, "vEnd": 4, "vFixType": "NoFixNeeded", "vId": "TRBV4*01"}</t>
  </si>
  <si>
    <t>{"cdr3": "CAVDSNYQLIW", "cdr3_old": "CAVDSNYQLIW", "fixNeeded": false, "good": true, "jCanonical": true, "jFixType": "NoFixNeeded", "jId": "TRAJ33*01", "jStart": 3, "vCanonical": true, "vEnd": 3, "vFixType": "NoFixNeeded", "vId": "TRAV3-3*01"}</t>
  </si>
  <si>
    <t>{"cdr3": "CASSPDSAETLYF", "cdr3_old": "CASSPDSAETLYF", "fixNeeded": false, "good": true, "jCanonical": true, "jFixType": "NoFixNeeded", "jId": "TRBJ2-3*01", "jStart": 6, "vCanonical": true, "vEnd": 4, "vFixType": "NoFixNeeded", "vId": "TRBV14*01"}</t>
  </si>
  <si>
    <t>{"cdr3": "CASSQDSAETLYF", "cdr3_old": "CASSQDSAETLYF", "fixNeeded": false, "good": true, "jCanonical": true, "jFixType": "NoFixNeeded", "jId": "TRBJ2-3*01", "jStart": 6, "vCanonical": true, "vEnd": 4, "vFixType": "NoFixNeeded", "vId": "TRBV4*01"}</t>
  </si>
  <si>
    <t>CAVDTGNYKYVF</t>
  </si>
  <si>
    <t>{"cdr3": "CAVDTGNYKYVF", "cdr3_old": "CAVDTGNYKYVF", "fixNeeded": false, "good": true, "jCanonical": true, "jFixType": "NoFixNeeded", "jId": "TRAJ40*01", "jStart": 4, "vCanonical": true, "vEnd": 2, "vFixType": "NoFixNeeded", "vId": "TRAV10N*01"}</t>
  </si>
  <si>
    <t>CAVDTNAYKVIF</t>
  </si>
  <si>
    <t>{"cdr3": "CAVDTNAYKVIF", "cdr3_old": "CAVDTNAYKVIF", "fixNeeded": false, "good": true, "jCanonical": true, "jFixType": "NoFixNeeded", "jId": "TRAJ30*01", "jStart": 3, "vCanonical": true, "vEnd": 3, "vFixType": "NoFixNeeded", "vId": "TRAV9N-3*01"}</t>
  </si>
  <si>
    <t>CASSLEGQGHQDTQYF</t>
  </si>
  <si>
    <t>{"cdr3": "CASSLEGQGHQDTQYF", "cdr3_old": "CASSLEGQGHQDTQYF", "fixNeeded": false, "good": true, "jCanonical": true, "jFixType": "NoFixNeeded", "jId": "TRBJ2-5*01", "jStart": 10, "vCanonical": true, "vEnd": 5, "vFixType": "NoFixNeeded", "vId": "TRBV12-2*01"}</t>
  </si>
  <si>
    <t>CAVDYNQGKLIF</t>
  </si>
  <si>
    <t>{"cdr3": "CAVDYNQGKLIF", "cdr3_old": "CAVDYNQGKLIF", "fixNeeded": false, "good": true, "jCanonical": true, "jFixType": "NoFixNeeded", "jId": "TRAJ23*01", "jStart": 4, "vCanonical": true, "vEnd": 3, "vFixType": "NoFixNeeded", "vId": "TRAV1*01"}</t>
  </si>
  <si>
    <t>CASSPLGGRRDTQYF</t>
  </si>
  <si>
    <t>{"cdr3": "CASSPLGGRRDTQYF", "cdr3_old": "CASSPLGGRRDTQYF", "fixNeeded": false, "good": true, "jCanonical": true, "jFixType": "NoFixNeeded", "jId": "TRBJ2-5*01", "jStart": 10, "vCanonical": true, "vEnd": 4, "vFixType": "NoFixNeeded", "vId": "TRBV14*01"}</t>
  </si>
  <si>
    <t>CAVDYSNNRLTL</t>
  </si>
  <si>
    <t>{"cdr3": "CAVDYSNNRLTL", "cdr3_old": "CAVDYSNNRLTL", "fixNeeded": false, "good": false, "jCanonical": false, "jFixType": "FailedBadSegment", "jId": null, "jStart": -1, "vCanonical": true, "vEnd": 3, "vFixType": "NoFixNeeded", "vId": "TRAV7-1*01"}</t>
  </si>
  <si>
    <t>CASGEGTGGYEQYF</t>
  </si>
  <si>
    <t>{"cdr3": "CASGEGTGGYEQYF", "cdr3_old": "CASGEGTGGYEQYF", "fixNeeded": false, "good": true, "jCanonical": true, "jFixType": "NoFixNeeded", "jId": "TRBJ2-7*01", "jStart": 9, "vCanonical": true, "vEnd": 4, "vFixType": "NoFixNeeded", "vId": "TRBV13-2*01"}</t>
  </si>
  <si>
    <t>CAVEAREYGNKLVF</t>
  </si>
  <si>
    <t>{"cdr3": "CAVEAREYGNKLVF", "cdr3_old": "CAVEAREYGNKLVF", "fixNeeded": false, "good": true, "jCanonical": true, "jFixType": "NoFixNeeded", "jId": "TRAJ47*01", "jStart": 6, "vCanonical": true, "vEnd": 4, "vFixType": "NoFixNeeded", "vId": "TRAV36/DV7*01"}</t>
  </si>
  <si>
    <t>CASSSEASGENF</t>
  </si>
  <si>
    <t>{"cdr3": "CASSSEASGENF", "cdr3_old": "CASSSEASGENF", "fixNeeded": false, "good": false, "jCanonical": true, "jFixType": "FailedNoAlignment", "jId": "TRBJ2-1*01", "jStart": -1, "vCanonical": true, "vEnd": 4, "vFixType": "NoFixNeeded", "vId": "TRBV5-4*01"}</t>
  </si>
  <si>
    <t>CAVEDYGQNFVF</t>
  </si>
  <si>
    <t>{"cdr3": "CAVEDYGQNFVF", "cdr3_old": "CAVEDYGQNFVF", "fixNeeded": false, "good": true, "jCanonical": true, "jFixType": "NoFixNeeded", "jId": "TRAJ26*01", "jStart": 5, "vCanonical": true, "vEnd": 4, "vFixType": "NoFixNeeded", "vId": "TRAV36/DV7*01"}</t>
  </si>
  <si>
    <t>CSARDRNTQGPETQYF</t>
  </si>
  <si>
    <t>{"cdr3": "CSARDRNTQGPETQYF", "cdr3_old": "CSARDRNTQGPETQYF", "fixNeeded": false, "good": true, "jCanonical": true, "jFixType": "NoFixNeeded", "jId": "TRBJ2-5*01", "jStart": 11, "vCanonical": true, "vEnd": 4, "vFixType": "NoFixNeeded", "vId": "TRBV20-1*01"}</t>
  </si>
  <si>
    <t>CAVEENAGAKLTF</t>
  </si>
  <si>
    <t>TRAV3-4*01</t>
  </si>
  <si>
    <t>{"cdr3": "CAVEENAGAKLTF", "cdr3_old": "CAVEENAGAKLTF", "fixNeeded": false, "good": true, "jCanonical": true, "jFixType": "NoFixNeeded", "jId": "TRAJ39*01", "jStart": 5, "vCanonical": true, "vEnd": 3, "vFixType": "NoFixNeeded", "vId": "TRAV3-4*01"}</t>
  </si>
  <si>
    <t>CASSFSGTGSNERLFF</t>
  </si>
  <si>
    <t>{"cdr3": "CASSFSGTGSNERLFF", "cdr3_old": "CASSFSGTGSNERLFF", "fixNeeded": false, "good": true, "jCanonical": true, "jFixType": "NoFixNeeded", "jId": "TRBJ1-4*02", "jStart": 9, "vCanonical": true, "vEnd": 4, "vFixType": "NoFixNeeded", "vId": "TRBV3*01"}</t>
  </si>
  <si>
    <t>CAVGEDSSYKLIF</t>
  </si>
  <si>
    <t>{"cdr3": "CAVGEDSSYKLIF", "cdr3_old": "CAVGEDSSYKLIF", "fixNeeded": false, "good": true, "jCanonical": true, "jFixType": "NoFixNeeded", "jId": "TRAJ12*01", "jStart": 5, "vCanonical": true, "vEnd": 3, "vFixType": "NoFixNeeded", "vId": "TRAV22*01"}</t>
  </si>
  <si>
    <t>CSAEPETSGGLQYF</t>
  </si>
  <si>
    <t>{"cdr3": "CSAEPETSGGLQYF", "cdr3_old": "CSAEPETSGGLQYF", "fixNeeded": false, "good": true, "jCanonical": true, "jFixType": "NoFixNeeded", "jId": "TRBJ2-4*01", "jStart": 11, "vCanonical": true, "vEnd": 3, "vFixType": "NoFixNeeded", "vId": "TRBV20-1*01"}</t>
  </si>
  <si>
    <t>{"frequency": "20/45", "identification": "tetramer-sort", "sequencing": "sanger", "singlecell": "yes", "verification": ""}</t>
  </si>
  <si>
    <t>CSAEPGTSGGLQYF</t>
  </si>
  <si>
    <t>{"cdr3": "CSAEPGTSGGLQYF", "cdr3_old": "CSAEPGTSGGLQYF", "fixNeeded": false, "good": true, "jCanonical": true, "jFixType": "NoFixNeeded", "jId": "TRBJ2-4*01", "jStart": 11, "vCanonical": true, "vEnd": 3, "vFixType": "NoFixNeeded", "vId": "TRBV20-1*01"}</t>
  </si>
  <si>
    <t>CAVGETGNTGKLIF</t>
  </si>
  <si>
    <t>{"cdr3": "CAVGETGNTGKLIF", "cdr3_old": "CAVGETGNTGKLIF", "fixNeeded": false, "good": true, "jCanonical": true, "jFixType": "NoFixNeeded", "jId": "TRAJ37*01", "jStart": 5, "vCanonical": true, "vEnd": 3, "vFixType": "NoFixNeeded", "vId": "TRAV9N-3*01"}</t>
  </si>
  <si>
    <t>CTCSAQTYEQYF</t>
  </si>
  <si>
    <t>{"cdr3": "CTCSAQTYEQYF", "cdr3_old": "CTCSAQTYEQYF", "fixNeeded": false, "good": true, "jCanonical": true, "jFixType": "NoFixNeeded", "jId": "TRBJ2-7*01", "jStart": 7, "vCanonical": true, "vEnd": 5, "vFixType": "NoFixNeeded", "vId": "TRBV1*01"}</t>
  </si>
  <si>
    <t>CAVGGNYQLIW</t>
  </si>
  <si>
    <t>{"cdr3": "CAVGGNYQLIW", "cdr3_old": "CAVGGNYQLIW", "fixNeeded": false, "good": true, "jCanonical": true, "jFixType": "NoFixNeeded", "jId": "TRAJ33*01", "jStart": 5, "vCanonical": true, "vEnd": 3, "vFixType": "NoFixNeeded", "vId": "TRAV3-3*01"}</t>
  </si>
  <si>
    <t>CAVGGSNAKLTF</t>
  </si>
  <si>
    <t>{"cdr3": "CAVGGSNAKLTF", "cdr3_old": "CAVGGSNAKLTF", "fixNeeded": false, "good": true, "jCanonical": true, "jFixType": "NoFixNeeded", "jId": "TRAJ42*01", "jStart": 3, "vCanonical": true, "vEnd": 2, "vFixType": "NoFixNeeded", "vId": "TRAV5N-4*01"}</t>
  </si>
  <si>
    <t>TRAV7N-5*01</t>
  </si>
  <si>
    <t>{"cdr3": "CAVGGSNAKLTF", "cdr3_old": "CAVGGSNAKLTF", "fixNeeded": false, "good": true, "jCanonical": true, "jFixType": "NoFixNeeded", "jId": "TRAJ42*01", "jStart": 3, "vCanonical": true, "vEnd": 3, "vFixType": "NoFixNeeded", "vId": "TRAV7N-5*01"}</t>
  </si>
  <si>
    <t>CASSDNSQNTLYF</t>
  </si>
  <si>
    <t>{"cdr3": "CASSDNSQNTLYF", "cdr3_old": "CASSDNSQNTLYF", "fixNeeded": false, "good": true, "jCanonical": true, "jFixType": "NoFixNeeded", "jId": "TRBJ2-4*01", "jStart": 6, "vCanonical": true, "vEnd": 5, "vFixType": "NoFixNeeded", "vId": "TRBV13-3*01"}</t>
  </si>
  <si>
    <t>{"cdr3": "CAVGGSQGNLIF", "cdr3_old": "CAVGGSQGNLIF", "fixNeeded": false, "good": true, "jCanonical": true, "jFixType": "NoFixNeeded", "jId": "TRAJ42*01", "jStart": 3, "vCanonical": true, "vEnd": 3, "vFixType": "NoFixNeeded", "vId": "TRAV8-6*02"}</t>
  </si>
  <si>
    <t>CAVGGTTDSWGKLQF</t>
  </si>
  <si>
    <t>{"cdr3": "CAVGGTTDSWGKLQF", "cdr3_old": "CAVGGTTDSWGKLQF", "fixNeeded": false, "good": true, "jCanonical": true, "jFixType": "NoFixNeeded", "jId": "TRAJ24*02", "jStart": 5, "vCanonical": true, "vEnd": 3, "vFixType": "NoFixNeeded", "vId": "TRAV21*01"}</t>
  </si>
  <si>
    <t>CASRGSLNQPQHF</t>
  </si>
  <si>
    <t>{"cdr3": "CASRGSLNQPQHF", "cdr3_old": "CASRGSLNQPQHF", "fixNeeded": false, "good": true, "jCanonical": true, "jFixType": "NoFixNeeded", "jId": "TRBJ1-5*01", "jStart": 7, "vCanonical": true, "vEnd": 3, "vFixType": "NoFixNeeded", "vId": "TRBV27*01"}</t>
  </si>
  <si>
    <t>{"cdr3": "CAVGGYGGSQGNLIF", "cdr3_old": "CAVGGYGGSQGNLIF", "fixNeeded": false, "good": true, "jCanonical": true, "jFixType": "NoFixNeeded", "jId": "TRAJ42*01", "jStart": 5, "vCanonical": true, "vEnd": 3, "vFixType": "NoFixNeeded", "vId": "TRAV8-6*01"}</t>
  </si>
  <si>
    <t>CAVGHNYAQGLTF</t>
  </si>
  <si>
    <t>{"cdr3": "CAVGHNYAQGLTF", "cdr3_old": "CAVGHNYAQGLTF", "fixNeeded": false, "good": true, "jCanonical": true, "jFixType": "NoFixNeeded", "jId": "TRAJ26*01", "jStart": 5, "vCanonical": true, "vEnd": 3, "vFixType": "NoFixNeeded", "vId": "TRAV3N-3*01"}</t>
  </si>
  <si>
    <t>CASSIDSAETLYF</t>
  </si>
  <si>
    <t>{"cdr3": "CASSIDSAETLYF", "cdr3_old": "CASSIDSAETLYF", "fixNeeded": false, "good": true, "jCanonical": true, "jFixType": "NoFixNeeded", "jId": "TRBJ2-3*01", "jStart": 6, "vCanonical": true, "vEnd": 5, "vFixType": "NoFixNeeded", "vId": "TRBV19*01"}</t>
  </si>
  <si>
    <t>CAVGNNYAQGLTF</t>
  </si>
  <si>
    <t>{"cell.subset": "CD8+", "clone.id": "", "donor.MHC": "", "donor.MHC.method": "", "epitope.id": "PB1", "replica.id": "", "samples.found": 2, "structure.id": "", "studies.found": 1, "study.id": "", "subject.cohort": "", "subject.id": "mouse_subject0012", "tissue": "BAL"}</t>
  </si>
  <si>
    <t>{"cdr3": "CAVGNNYAQGLTF", "cdr3_old": "CAVGNNYAQGLTF", "fixNeeded": false, "good": true, "jCanonical": true, "jFixType": "NoFixNeeded", "jId": "TRAJ26*01", "jStart": 4, "vCanonical": true, "vEnd": 3, "vFixType": "NoFixNeeded", "vId": "TRAV3-3*01"}</t>
  </si>
  <si>
    <t>CAWSGDSAETLYF</t>
  </si>
  <si>
    <t>{"cdr3": "CAWSGDSAETLYF", "cdr3_old": "CAWSGDSAETLYF", "fixNeeded": false, "good": true, "jCanonical": true, "jFixType": "NoFixNeeded", "jId": "TRBJ2-3*01", "jStart": 6, "vCanonical": true, "vEnd": 4, "vFixType": "NoFixNeeded", "vId": "TRBV31*01"}</t>
  </si>
  <si>
    <t>{"cdr3": "CAVGNNYAQGLTF", "cdr3_old": "CAVGNNYAQGLTF", "fixNeeded": false, "good": true, "jCanonical": true, "jFixType": "NoFixNeeded", "jId": "TRAJ26*01", "jStart": 4, "vCanonical": true, "vEnd": 3, "vFixType": "NoFixNeeded", "vId": "TRAV3N-3*01"}</t>
  </si>
  <si>
    <t>{"cdr3": "CASSGDSAETLYF", "cdr3_old": "CASSGDSAETLYF", "fixNeeded": false, "good": true, "jCanonical": true, "jFixType": "NoFixNeeded", "jId": "TRBJ2-3*01", "jStart": 6, "vCanonical": true, "vEnd": 4, "vFixType": "NoFixNeeded", "vId": "TRBV4*01"}</t>
  </si>
  <si>
    <t>{"cell.subset": "CD8+", "clone.id": "", "donor.MHC": "", "donor.MHC.method": "", "epitope.id": "PB1", "replica.id": "", "samples.found": 3, "structure.id": "", "studies.found": 1, "study.id": "", "subject.cohort": "", "subject.id": "mouse_subject0038", "tissue": "BAL"}</t>
  </si>
  <si>
    <t>CAVGNSGTYQRF</t>
  </si>
  <si>
    <t>{"cdr3": "CAVGNSGTYQRF", "cdr3_old": "CAVGNSGTYQRF", "fixNeeded": false, "good": true, "jCanonical": true, "jFixType": "NoFixNeeded", "jId": "TRAJ13*01", "jStart": 4, "vCanonical": true, "vEnd": 2, "vFixType": "NoFixNeeded", "vId": "TRAV7-5*01"}</t>
  </si>
  <si>
    <t>CASSTGRNQNTLYF</t>
  </si>
  <si>
    <t>{"cdr3": "CASSTGRNQNTLYF", "cdr3_old": "CASSTGRNQNTLYF", "fixNeeded": false, "good": true, "jCanonical": true, "jFixType": "NoFixNeeded", "jId": "TRBJ2-4*01", "jStart": 8, "vCanonical": true, "vEnd": 4, "vFixType": "NoFixNeeded", "vId": "TRBV17*01"}</t>
  </si>
  <si>
    <t>{"frequency": "5/27", "identification": "tetramer-sort", "sequencing": "sanger", "singlecell": "yes", "verification": ""}</t>
  </si>
  <si>
    <t>CAVGSNYNVLYF</t>
  </si>
  <si>
    <t>{"cell.subset": "CD8+", "clone.id": "", "donor.MHC": "", "donor.MHC.method": "", "epitope.id": "PB1", "replica.id": "", "samples.found": 1, "structure.id": "", "studies.found": 1, "study.id": "", "subject.cohort": "", "subject.id": "mouse_subject0017", "tissue": "BAL"}</t>
  </si>
  <si>
    <t>{"cdr3": "CAVGSNYNVLYF", "cdr3_old": "CAVGSNYNVLYF", "fixNeeded": false, "good": true, "jCanonical": true, "jFixType": "NoFixNeeded", "jId": "TRAJ21*01", "jStart": 4, "vCanonical": true, "vEnd": 3, "vFixType": "NoFixNeeded", "vId": "TRAV3N-3*01"}</t>
  </si>
  <si>
    <t>{"cdr3": "CASSGDSAETLYF", "cdr3_old": "CASSGDSAETLYF", "fixNeeded": false, "good": true, "jCanonical": true, "jFixType": "NoFixNeeded", "jId": "TRBJ2-3*01", "jStart": 6, "vCanonical": true, "vEnd": 4, "vFixType": "NoFixNeeded", "vId": "TRBV19*01"}</t>
  </si>
  <si>
    <t>{"frequency": "3/22", "identification": "tetramer-sort", "sequencing": "sanger", "singlecell": "yes", "verification": ""}</t>
  </si>
  <si>
    <t>{"cdr3": "CAVGSNYQLIW", "cdr3_old": "CAVGSNYQLIW", "fixNeeded": false, "good": true, "jCanonical": true, "jFixType": "NoFixNeeded", "jId": "TRAJ33*01", "jStart": 4, "vCanonical": true, "vEnd": 3, "vFixType": "NoFixNeeded", "vId": "TRAV3N-3*01"}</t>
  </si>
  <si>
    <t>CAVGTGGYKVVF</t>
  </si>
  <si>
    <t>{"cdr3": "CAVGTGGYKVVF", "cdr3_old": "CAVGTGGYKVVF", "fixNeeded": false, "good": true, "jCanonical": true, "jFixType": "NoFixNeeded", "jId": "TRAJ12*01", "jStart": 3, "vCanonical": true, "vEnd": 3, "vFixType": "NoFixNeeded", "vId": "TRAV9N-3*01"}</t>
  </si>
  <si>
    <t>CASSETGDEQYF</t>
  </si>
  <si>
    <t>{"cdr3": "CASSETGDEQYF", "cdr3_old": "CASSETGDEQYF", "fixNeeded": false, "good": true, "jCanonical": true, "jFixType": "NoFixNeeded", "jId": "TRBJ2-7*01", "jStart": 8, "vCanonical": true, "vEnd": 4, "vFixType": "NoFixNeeded", "vId": "TRBV4*01"}</t>
  </si>
  <si>
    <t>CAVGYYGSSGNKLIF</t>
  </si>
  <si>
    <t>{"cdr3": "CAVGYYGSSGNKLIF", "cdr3_old": "CAVGYYGSSGNKLIF", "fixNeeded": false, "good": true, "jCanonical": true, "jFixType": "NoFixNeeded", "jId": "TRAJ32*01", "jStart": 5, "vCanonical": true, "vEnd": 2, "vFixType": "NoFixNeeded", "vId": "TRAV10*01"}</t>
  </si>
  <si>
    <t>CAVHLSAYSGAGSYQLTF</t>
  </si>
  <si>
    <t>{"cdr3": "CAVHLSAYSGAGSYQLTF", "cdr3_old": "CAVHLSAYSGAGSYQLTF", "fixNeeded": false, "good": true, "jCanonical": true, "jFixType": "NoFixNeeded", "jId": "TRAJ28*01", "jStart": 7, "vCanonical": true, "vEnd": 3, "vFixType": "NoFixNeeded", "vId": "TRAV12-2*01"}</t>
  </si>
  <si>
    <t>CASSQDKGRAYEQYF</t>
  </si>
  <si>
    <t>{"cdr3": "CASSQDKGRAYEQYF", "cdr3_old": "CASSQDKGRAYEQYF", "fixNeeded": false, "good": true, "jCanonical": true, "jFixType": "NoFixNeeded", "jId": "TRBJ2-7*01", "jStart": 10, "vCanonical": true, "vEnd": 5, "vFixType": "NoFixNeeded", "vId": "TRBV4-1*01"}</t>
  </si>
  <si>
    <t>CAVIGEGGKLTF</t>
  </si>
  <si>
    <t>{"cdr3": "CAVIGEGGKLTF", "cdr3_old": "CAVIGEGGKLTF", "fixNeeded": false, "good": true, "jCanonical": true, "jFixType": "NoFixNeeded", "jId": "TRAJ52*01", "jStart": 7, "vCanonical": true, "vEnd": 3, "vFixType": "NoFixNeeded", "vId": "TRAV8-1*01"}</t>
  </si>
  <si>
    <t>CASSLLVSGVSSTDTQYF</t>
  </si>
  <si>
    <t>{"cdr3": "CASSLLVSGVSSTDTQYF", "cdr3_old": "CASSLLVSGVSSTDTQYF", "fixNeeded": false, "good": true, "jCanonical": true, "jFixType": "NoFixNeeded", "jId": "TRBJ2-3*01", "jStart": 11, "vCanonical": true, "vEnd": 5, "vFixType": "NoFixNeeded", "vId": "TRBV28*01"}</t>
  </si>
  <si>
    <t>CAVIHSAGNKLTF</t>
  </si>
  <si>
    <t>{"cdr3": "CAVIHSAGNKLTF", "cdr3_old": "CAVIHSAGNKLTF", "fixNeeded": false, "good": true, "jCanonical": true, "jFixType": "NoFixNeeded", "jId": "TRAJ17*01", "jStart": 5, "vCanonical": true, "vEnd": 3, "vFixType": "NoFixNeeded", "vId": "TRAV9N-3*01"}</t>
  </si>
  <si>
    <t>CASSLDWGGAGQNTLYF</t>
  </si>
  <si>
    <t>{"cdr3": "CASSLDWGGAGQNTLYF", "cdr3_old": "CASSLDWGGAGQNTLYF", "fixNeeded": false, "good": true, "jCanonical": true, "jFixType": "NoFixNeeded", "jId": "TRBJ2-4*01", "jStart": 11, "vCanonical": true, "vEnd": 5, "vFixType": "NoFixNeeded", "vId": "TRBV3*01"}</t>
  </si>
  <si>
    <t>CAVINQAGTALIF</t>
  </si>
  <si>
    <t>{"cdr3": "CAVINQAGTALIF", "cdr3_old": "CAVINQAGTALIF", "fixNeeded": false, "good": true, "jCanonical": true, "jFixType": "NoFixNeeded", "jId": "TRAJ15*01", "jStart": 4, "vCanonical": true, "vEnd": 3, "vFixType": "NoFixNeeded", "vId": "TRAV20*01"}</t>
  </si>
  <si>
    <t>CASSLERNTYEQYF</t>
  </si>
  <si>
    <t>{"cdr3": "CASSLERNTYEQYF", "cdr3_old": "CASSLERNTYEQYF", "fixNeeded": false, "good": true, "jCanonical": true, "jFixType": "NoFixNeeded", "jId": "TRBJ2-7*01", "jStart": 9, "vCanonical": true, "vEnd": 5, "vFixType": "NoFixNeeded", "vId": "TRBV28*01"}</t>
  </si>
  <si>
    <t>CAVIPTGGYKVVF</t>
  </si>
  <si>
    <t>{"cdr3": "CAVIPTGGYKVVF", "cdr3_old": "CAVIPTGGYKVVF", "fixNeeded": false, "good": true, "jCanonical": true, "jFixType": "NoFixNeeded", "jId": "TRAJ12*01", "jStart": 5, "vCanonical": true, "vEnd": 3, "vFixType": "NoFixNeeded", "vId": "TRAV9N-3*01"}</t>
  </si>
  <si>
    <t>CASTTFSNERLFF</t>
  </si>
  <si>
    <t>{"cdr3": "CASTTFSNERLFF", "cdr3_old": "CASTTFSNERLFF", "fixNeeded": false, "good": true, "jCanonical": true, "jFixType": "NoFixNeeded", "jId": "TRBJ1-4*02", "jStart": 6, "vCanonical": true, "vEnd": 3, "vFixType": "NoFixNeeded", "vId": "TRBV16*01"}</t>
  </si>
  <si>
    <t>CAVITGNTGKLIF</t>
  </si>
  <si>
    <t>{"cdr3": "CAVITGNTGKLIF", "cdr3_old": "CAVITGNTGKLIF", "fixNeeded": false, "good": true, "jCanonical": true, "jFixType": "NoFixNeeded", "jId": "TRAJ37*01", "jStart": 4, "vCanonical": true, "vEnd": 2, "vFixType": "NoFixNeeded", "vId": "TRAV5N-4*01"}</t>
  </si>
  <si>
    <t>CAVITSNMGYKLTF</t>
  </si>
  <si>
    <t>{"cdr3": "CAVITSNMGYKLTF", "cdr3_old": "CAVITSNMGYKLTF", "fixNeeded": false, "good": true, "jCanonical": true, "jFixType": "NoFixNeeded", "jId": "TRAJ9*01", "jStart": 6, "vCanonical": true, "vEnd": 3, "vFixType": "NoFixNeeded", "vId": "TRAV9N-3*01"}</t>
  </si>
  <si>
    <t>CAVKDNYAQGLTF</t>
  </si>
  <si>
    <t>{"cdr3": "CAVKDNYAQGLTF", "cdr3_old": "CAVKDNYAQGLTF", "fixNeeded": false, "good": true, "jCanonical": true, "jFixType": "NoFixNeeded", "jId": "TRAJ26*01", "jStart": 5, "vCanonical": true, "vEnd": 3, "vFixType": "NoFixNeeded", "vId": "TRAV7-3*04"}</t>
  </si>
  <si>
    <t>CAVKGGTNAYKVIF</t>
  </si>
  <si>
    <t>TRAV7D-5*01</t>
  </si>
  <si>
    <t>{"cdr3": "CAVKGGTNAYKVIF", "cdr3_old": "CAVKGGTNAYKVIF", "fixNeeded": false, "good": true, "jCanonical": true, "jFixType": "NoFixNeeded", "jId": "TRAJ30*01", "jStart": 6, "vCanonical": true, "vEnd": 3, "vFixType": "NoFixNeeded", "vId": "TRAV7D-5*01"}</t>
  </si>
  <si>
    <t>CASSGTDSAETLYF</t>
  </si>
  <si>
    <t>{"cdr3": "CASSGTDSAETLYF", "cdr3_old": "CASSGTDSAETLYF", "fixNeeded": false, "good": true, "jCanonical": true, "jFixType": "NoFixNeeded", "jId": "TRBJ2-3*01", "jStart": 7, "vCanonical": true, "vEnd": 4, "vFixType": "NoFixNeeded", "vId": "TRBV13-1*02"}</t>
  </si>
  <si>
    <t>CAVKGNSAGNKLTF</t>
  </si>
  <si>
    <t>{"cdr3": "CAVKGNSAGNKLTF", "cdr3_old": "CAVKGNSAGNKLTF", "fixNeeded": false, "good": true, "jCanonical": true, "jFixType": "NoFixNeeded", "jId": "TRAJ17*01", "jStart": 5, "vCanonical": true, "vEnd": 3, "vFixType": "NoFixNeeded", "vId": "TRAV3-1*01"}</t>
  </si>
  <si>
    <t>CAVKPGTASKLTF</t>
  </si>
  <si>
    <t>{"cdr3": "CAVKPGTASKLTF", "cdr3_old": "CAVKPGTASKLTF", "fixNeeded": false, "good": true, "jCanonical": true, "jFixType": "NoFixNeeded", "jId": "TRAJ44*01", "jStart": 5, "vCanonical": true, "vEnd": 3, "vFixType": "NoFixNeeded", "vId": "TRAV22*01"}</t>
  </si>
  <si>
    <t>CASSQDLTSEAFF</t>
  </si>
  <si>
    <t>{"cdr3": "CASSQDLTSEAFF", "cdr3_old": "CASSQDLTSEAFF", "fixNeeded": false, "good": true, "jCanonical": true, "jFixType": "NoFixNeeded", "jId": "TRBJ1-1*01", "jStart": 9, "vCanonical": true, "vEnd": 5, "vFixType": "NoFixNeeded", "vId": "TRBV4-3*01"}</t>
  </si>
  <si>
    <t>CAVKSAGNKLTF</t>
  </si>
  <si>
    <t>{"cdr3": "CAVKSAGNKLTF", "cdr3_old": "CAVKSAGNKLTF", "fixNeeded": false, "good": true, "jCanonical": true, "jFixType": "NoFixNeeded", "jId": "TRAJ17*01", "jStart": 4, "vCanonical": true, "vEnd": 3, "vFixType": "NoFixNeeded", "vId": "TRAV7D-5*01"}</t>
  </si>
  <si>
    <t>CAVLNNYAQGLTF</t>
  </si>
  <si>
    <t>{"cdr3": "CAVLNNYAQGLTF", "cdr3_old": "CAVLNNYAQGLTF", "fixNeeded": false, "good": true, "jCanonical": true, "jFixType": "NoFixNeeded", "jId": "TRAJ26*01", "jStart": 4, "vCanonical": true, "vEnd": 3, "vFixType": "NoFixNeeded", "vId": "TRAV1*01"}</t>
  </si>
  <si>
    <t>CASSNLEAEQFF</t>
  </si>
  <si>
    <t>{"cdr3": "CASSNLEAEQFF", "cdr3_old": "CASSNLEAEQFF", "fixNeeded": false, "good": true, "jCanonical": true, "jFixType": "NoFixNeeded", "jId": "TRBJ2-1*01", "jStart": 7, "vCanonical": true, "vEnd": 4, "vFixType": "NoFixNeeded", "vId": "TRBV29*01"}</t>
  </si>
  <si>
    <t>CAVLRGGADGLTF</t>
  </si>
  <si>
    <t>{"cdr3": "CAVLRGGADGLTF", "cdr3_old": "CAVLRGGADGLTF", "fixNeeded": false, "good": true, "jCanonical": true, "jFixType": "NoFixNeeded", "jId": "TRAJ45*01", "jStart": 5, "vCanonical": true, "vEnd": 2, "vFixType": "NoFixNeeded", "vId": "TRAV29/DV5*01"}</t>
  </si>
  <si>
    <t>CASSSGAGLDEQFF</t>
  </si>
  <si>
    <t>{"cdr3": "CASSSGAGLDEQFF", "cdr3_old": "CASSSGAGLDEQFF", "fixNeeded": false, "good": true, "jCanonical": true, "jFixType": "NoFixNeeded", "jId": "TRBJ2-1*01", "jStart": 10, "vCanonical": true, "vEnd": 4, "vFixType": "NoFixNeeded", "vId": "TRBV27*01"}</t>
  </si>
  <si>
    <t>CAVLSGSFNKLTF</t>
  </si>
  <si>
    <t>{"cdr3": "CAVLSGSFNKLTF", "cdr3_old": "CAVLSGSFNKLTF", "fixNeeded": false, "good": false, "jCanonical": true, "jFixType": "FailedBadSegment", "jId": null, "jStart": -1, "vCanonical": true, "vEnd": 3, "vFixType": "NoFixNeeded", "vId": "TRAV7D-3*01"}</t>
  </si>
  <si>
    <t>CASSMSQANTGQLYF</t>
  </si>
  <si>
    <t>{"cdr3": "CASSMSQANTGQLYF", "cdr3_old": "CASSMSQANTGQLYF", "fixNeeded": false, "good": true, "jCanonical": true, "jFixType": "NoFixNeeded", "jId": "TRBJ2-2*01", "jStart": 8, "vCanonical": true, "vEnd": 4, "vFixType": "NoFixNeeded", "vId": "TRBV19*01"}</t>
  </si>
  <si>
    <t>CAVLSNYAQGLTF</t>
  </si>
  <si>
    <t>{"frequency": "5/28", "identification": "tetramer-sort", "sequencing": "sanger", "singlecell": "yes", "verification": ""}</t>
  </si>
  <si>
    <t>{"cdr3": "CAVLSNYAQGLTF", "cdr3_old": "CAVLSNYAQGLTF", "fixNeeded": false, "good": true, "jCanonical": true, "jFixType": "NoFixNeeded", "jId": "TRAJ26*01", "jStart": 5, "vCanonical": true, "vEnd": 3, "vFixType": "NoFixNeeded", "vId": "TRAV7-3*04"}</t>
  </si>
  <si>
    <t>CAVLSNYAQRLTF</t>
  </si>
  <si>
    <t>{"cdr3": "CAVLSNYAQRLTF", "cdr3_old": "CAVLSNYAQRLTF", "fixNeeded": false, "good": false, "jCanonical": true, "jFixType": "FailedReplace", "jId": "TRAJ26*01", "jStart": -1, "vCanonical": true, "vEnd": 3, "vFixType": "NoFixNeeded", "vId": "TRAV7-3*04"}</t>
  </si>
  <si>
    <t>CAVLTGGYKVVF</t>
  </si>
  <si>
    <t>{"cdr3": "CAVLTGGYKVVF", "cdr3_old": "CAVLTGGYKVVF", "fixNeeded": false, "good": true, "jCanonical": true, "jFixType": "NoFixNeeded", "jId": "TRAJ12*01", "jStart": 4, "vCanonical": true, "vEnd": 3, "vFixType": "NoFixNeeded", "vId": "TRAV7-3*04"}</t>
  </si>
  <si>
    <t>CAVMSNYAQGLTF</t>
  </si>
  <si>
    <t>{"cdr3": "CAVMSNYAQGLTF", "cdr3_old": "CAVMSNYAQGLTF", "fixNeeded": false, "good": true, "jCanonical": true, "jFixType": "NoFixNeeded", "jId": "TRAJ26*01", "jStart": 5, "vCanonical": true, "vEnd": 3, "vFixType": "NoFixNeeded", "vId": "TRAV9N-3*01"}</t>
  </si>
  <si>
    <t>CASSIGSEQFF</t>
  </si>
  <si>
    <t>{"cdr3": "CASSIGSEQFF", "cdr3_old": "CASSIGSEQFF", "fixNeeded": false, "good": true, "jCanonical": true, "jFixType": "NoFixNeeded", "jId": "TRBJ2-1*01", "jStart": 7, "vCanonical": true, "vEnd": 5, "vFixType": "NoFixNeeded", "vId": "TRBV19*01"}</t>
  </si>
  <si>
    <t>CAVNAAGNDYKLSF</t>
  </si>
  <si>
    <t>{"cdr3": "CAVNAAGNDYKLSF", "cdr3_old": "CAVNAAGNDYKLSF", "fixNeeded": false, "good": true, "jCanonical": true, "jFixType": "NoFixNeeded", "jId": "TRAJ20*01", "jStart": 7, "vCanonical": true, "vEnd": 4, "vFixType": "NoFixNeeded", "vId": "TRAV8-1*01"}</t>
  </si>
  <si>
    <t>CASSTRTGQETQYF</t>
  </si>
  <si>
    <t>{"cdr3": "CASSTRTGQETQYF", "cdr3_old": "CASSTRTGQETQYF", "fixNeeded": false, "good": true, "jCanonical": true, "jFixType": "NoFixNeeded", "jId": "TRBJ2-5*01", "jStart": 8, "vCanonical": true, "vEnd": 4, "vFixType": "NoFixNeeded", "vId": "TRBV7-9*01"}</t>
  </si>
  <si>
    <t>CAVNGNYQLIW</t>
  </si>
  <si>
    <t>{"cdr3": "CAVNGNYQLIW", "cdr3_old": "CAVNGNYQLIW", "fixNeeded": false, "good": true, "jCanonical": true, "jFixType": "NoFixNeeded", "jId": "TRAJ33*01", "jStart": 5, "vCanonical": true, "vEnd": 3, "vFixType": "NoFixNeeded", "vId": "TRAV3N-3*01"}</t>
  </si>
  <si>
    <t>CASSLDRDSAETLYF</t>
  </si>
  <si>
    <t>{"cdr3": "CASSLDRDSAETLYF", "cdr3_old": "CASSLDRDSAETLYF", "fixNeeded": false, "good": true, "jCanonical": true, "jFixType": "NoFixNeeded", "jId": "TRBJ2-3*01", "jStart": 8, "vCanonical": true, "vEnd": 5, "vFixType": "NoFixNeeded", "vId": "TRBV16*01"}</t>
  </si>
  <si>
    <t>CAVNHNYAQGLTF</t>
  </si>
  <si>
    <t>{"cdr3": "CAVNHNYAQGLTF", "cdr3_old": "CAVNHNYAQGLTF", "fixNeeded": false, "good": true, "jCanonical": true, "jFixType": "NoFixNeeded", "jId": "TRAJ26*01", "jStart": 5, "vCanonical": true, "vEnd": 3, "vFixType": "NoFixNeeded", "vId": "TRAV3N-3*01"}</t>
  </si>
  <si>
    <t>{"cdr3": "CASSPPDSAETLYF", "cdr3_old": "CASSPPDSAETLYF", "fixNeeded": false, "good": true, "jCanonical": true, "jFixType": "NoFixNeeded", "jId": "TRBJ2-3*01", "jStart": 7, "vCanonical": true, "vEnd": 4, "vFixType": "NoFixNeeded", "vId": "TRBV19*01"}</t>
  </si>
  <si>
    <t>CAVNIDNMDSNYQLIW</t>
  </si>
  <si>
    <t>{"cdr3": "CAVNIDNMDSNYQLIW", "cdr3_old": "CAVNIDNMDSNYQLIW", "fixNeeded": false, "good": true, "jCanonical": true, "jFixType": "NoFixNeeded", "jId": "TRAJ33*01", "jStart": 8, "vCanonical": true, "vEnd": 4, "vFixType": "NoFixNeeded", "vId": "TRAV12-2*01"}</t>
  </si>
  <si>
    <t>CASSVGGEAYEQYF</t>
  </si>
  <si>
    <t>{"cdr3": "CASSVGGEAYEQYF", "cdr3_old": "CASSVGGEAYEQYF", "fixNeeded": false, "good": true, "jCanonical": true, "jFixType": "NoFixNeeded", "jId": "TRBJ2-7*01", "jStart": 9, "vCanonical": true, "vEnd": 5, "vFixType": "NoFixNeeded", "vId": "TRBV9*01"}</t>
  </si>
  <si>
    <t>CAVNIDTMDSNYQLIW</t>
  </si>
  <si>
    <t>{"cdr3": "CAVNIDTMDSNYQLIW", "cdr3_old": "CAVNIDTMDSNYQLIW", "fixNeeded": false, "good": true, "jCanonical": true, "jFixType": "NoFixNeeded", "jId": "TRAJ33*01", "jStart": 8, "vCanonical": true, "vEnd": 4, "vFixType": "NoFixNeeded", "vId": "TRAV12-2*01"}</t>
  </si>
  <si>
    <t>CAVNLNEKLTF</t>
  </si>
  <si>
    <t>{"cdr3": "CAVNLNEKLTF", "cdr3_old": "CAVNLNEKLTF", "fixNeeded": false, "good": true, "jCanonical": true, "jFixType": "NoFixNeeded", "jId": "TRAJ48*01", "jStart": 5, "vCanonical": true, "vEnd": 3, "vFixType": "NoFixNeeded", "vId": "TRAV3*01"}</t>
  </si>
  <si>
    <t>CSARDGTRAHYEQFF</t>
  </si>
  <si>
    <t>{"cdr3": "CSARDGTRAHYEQFF", "cdr3_old": "CSARDGTRAHYEQFF", "fixNeeded": false, "good": true, "jCanonical": true, "jFixType": "NoFixNeeded", "jId": "TRBJ2-1*01", "jStart": 11, "vCanonical": true, "vEnd": 4, "vFixType": "NoFixNeeded", "vId": "TRBV20-1*01"}</t>
  </si>
  <si>
    <t>CAVNNNYAQGLTF</t>
  </si>
  <si>
    <t>{"cdr3": "CAVNNNYAQGLTF", "cdr3_old": "CAVNNNYAQGLTF", "fixNeeded": false, "good": true, "jCanonical": true, "jFixType": "NoFixNeeded", "jId": "TRAJ26*01", "jStart": 4, "vCanonical": true, "vEnd": 3, "vFixType": "NoFixNeeded", "vId": "TRAV3N-3*01"}</t>
  </si>
  <si>
    <t>{"cdr3": "CASSMDSAETLYF", "cdr3_old": "CASSMDSAETLYF", "fixNeeded": false, "good": true, "jCanonical": true, "jFixType": "NoFixNeeded", "jId": "TRBJ2-3*01", "jStart": 6, "vCanonical": true, "vEnd": 4, "vFixType": "NoFixNeeded", "vId": "TRBV19*01"}</t>
  </si>
  <si>
    <t>CAVNNYAQGLTF</t>
  </si>
  <si>
    <t>{"cdr3": "CAVNNYAQGLTF", "cdr3_old": "CAVNNYAQGLTF", "fixNeeded": false, "good": true, "jCanonical": true, "jFixType": "NoFixNeeded", "jId": "TRAJ26*01", "jStart": 3, "vCanonical": true, "vEnd": 3, "vFixType": "NoFixNeeded", "vId": "TRAV9N-3*01"}</t>
  </si>
  <si>
    <t>CASSGTGGGAEQFF</t>
  </si>
  <si>
    <t>{"cdr3": "CASSGTGGGAEQFF", "cdr3_old": "CASSGTGGGAEQFF", "fixNeeded": false, "good": true, "jCanonical": true, "jFixType": "NoFixNeeded", "jId": "TRBJ2-1*01", "jStart": 9, "vCanonical": true, "vEnd": 4, "vFixType": "NoFixNeeded", "vId": "TRBV13-1*02"}</t>
  </si>
  <si>
    <t>CASSIGRTEVFF</t>
  </si>
  <si>
    <t>{"cdr3": "CASSIGRTEVFF", "cdr3_old": "CASSIGRTEVFF", "fixNeeded": false, "good": true, "jCanonical": true, "jFixType": "NoFixNeeded", "jId": "TRBJ1-1*01", "jStart": 7, "vCanonical": true, "vEnd": 5, "vFixType": "NoFixNeeded", "vId": "TRBV19*01"}</t>
  </si>
  <si>
    <t>CASSVEDYGSVSYGYTF</t>
  </si>
  <si>
    <t>{"cdr3": "CASSVEDYGSVSYGYTF", "cdr3_old": "CASSVEDYGSVSYGYTF", "fixNeeded": false, "good": true, "jCanonical": true, "jFixType": "NoFixNeeded", "jId": "TRBJ1-2*01", "jStart": 12, "vCanonical": true, "vEnd": 5, "vFixType": "NoFixNeeded", "vId": "TRBV9*01"}</t>
  </si>
  <si>
    <t>CAVNPAEYGNKLVF</t>
  </si>
  <si>
    <t>{"cdr3": "CAVNPAEYGNKLVF", "cdr3_old": "CAVNPAEYGNKLVF", "fixNeeded": false, "good": true, "jCanonical": true, "jFixType": "NoFixNeeded", "jId": "TRAJ47*01", "jStart": 6, "vCanonical": true, "vEnd": 4, "vFixType": "NoFixNeeded", "vId": "TRAV12-2*01"}</t>
  </si>
  <si>
    <t>CASSRVGTTYEQYF</t>
  </si>
  <si>
    <t>{"cdr3": "CASSRVGTTYEQYF", "cdr3_old": "CASSRVGTTYEQYF", "fixNeeded": false, "good": true, "jCanonical": true, "jFixType": "NoFixNeeded", "jId": "TRBJ2-7*01", "jStart": 9, "vCanonical": true, "vEnd": 4, "vFixType": "NoFixNeeded", "vId": "TRBV18*01"}</t>
  </si>
  <si>
    <t>CAVNPGYQNFYF</t>
  </si>
  <si>
    <t>{"cdr3": "CAVNPGYQNFYF", "cdr3_old": "CAVNPGYQNFYF", "fixNeeded": false, "good": true, "jCanonical": true, "jFixType": "NoFixNeeded", "jId": "TRAJ49*01", "jStart": 5, "vCanonical": true, "vEnd": 3, "vFixType": "NoFixNeeded", "vId": "TRAV7D-5*01"}</t>
  </si>
  <si>
    <t>CASSLGDSLYNSPLYF</t>
  </si>
  <si>
    <t>{"cdr3": "CASSLGDSLYNSPLYF", "cdr3_old": "CASSLGDSLYNSPLYF", "fixNeeded": false, "good": false, "jCanonical": true, "jFixType": "FailedNoAlignment", "jId": "TRBJ1-1*01", "jStart": -1, "vCanonical": true, "vEnd": 5, "vFixType": "NoFixNeeded", "vId": "TRBV12-1*01"}</t>
  </si>
  <si>
    <t>{"frequency": "7/85", "identification": "tetramer-sort", "sequencing": "sanger", "singlecell": "yes", "verification": ""}</t>
  </si>
  <si>
    <t>{"cdr3": "CAVNSNYQLIW", "cdr3_old": "CAVNSNYQLIW", "fixNeeded": false, "good": true, "jCanonical": true, "jFixType": "NoFixNeeded", "jId": "TRAJ33*01", "jStart": 4, "vCanonical": true, "vEnd": 3, "vFixType": "NoFixNeeded", "vId": "TRAV3-3*01"}</t>
  </si>
  <si>
    <t>CASSKDSAETLYF</t>
  </si>
  <si>
    <t>{"cdr3": "CASSKDSAETLYF", "cdr3_old": "CASSKDSAETLYF", "fixNeeded": false, "good": true, "jCanonical": true, "jFixType": "NoFixNeeded", "jId": "TRBJ2-3*01", "jStart": 6, "vCanonical": true, "vEnd": 4, "vFixType": "NoFixNeeded", "vId": "TRBV4*01"}</t>
  </si>
  <si>
    <t>{"cdr3": "CAVNSNYQLIW", "cdr3_old": "CAVNSNYQLIW", "fixNeeded": false, "good": true, "jCanonical": true, "jFixType": "NoFixNeeded", "jId": "TRAJ33*01", "jStart": 4, "vCanonical": true, "vEnd": 3, "vFixType": "NoFixNeeded", "vId": "TRAV3N-3*01"}</t>
  </si>
  <si>
    <t>{"cell.subset": "CD8+", "clone.id": "", "donor.MHC": "", "donor.MHC.method": "", "epitope.id": "PB1", "replica.id": "", "samples.found": 1, "structure.id": "", "studies.found": 1, "study.id": "", "subject.cohort": "", "subject.id": "mouse_subject0014", "tissue": "BAL"}</t>
  </si>
  <si>
    <t>{"cdr3": "CASSPPDSAETLYF", "cdr3_old": "CASSPPDSAETLYF", "fixNeeded": false, "good": true, "jCanonical": true, "jFixType": "NoFixNeeded", "jId": "TRBJ2-3*01", "jStart": 7, "vCanonical": true, "vEnd": 4, "vFixType": "NoFixNeeded", "vId": "TRBV12-2*01"}</t>
  </si>
  <si>
    <t>{"frequency": "3/9", "identification": "tetramer-sort", "sequencing": "sanger", "singlecell": "yes", "verification": ""}</t>
  </si>
  <si>
    <t>CASSWESAETLYF</t>
  </si>
  <si>
    <t>{"cdr3": "CASSWESAETLYF", "cdr3_old": "CASSWESAETLYF", "fixNeeded": false, "good": true, "jCanonical": true, "jFixType": "NoFixNeeded", "jId": "TRBJ2-3*01", "jStart": 6, "vCanonical": true, "vEnd": 4, "vFixType": "NoFixNeeded", "vId": "TRBV4*01"}</t>
  </si>
  <si>
    <t>{"frequency": "3/79", "identification": "tetramer-sort", "sequencing": "sanger", "singlecell": "yes", "verification": ""}</t>
  </si>
  <si>
    <t>CAVNYGSSGNKLIF</t>
  </si>
  <si>
    <t>TRAV7N-6*01</t>
  </si>
  <si>
    <t>{"cdr3": "CAVNYGSSGNKLIF", "cdr3_old": "CAVNYGSSGNKLIF", "fixNeeded": false, "good": true, "jCanonical": true, "jFixType": "NoFixNeeded", "jId": "TRAJ32*01", "jStart": 3, "vCanonical": true, "vEnd": 3, "vFixType": "NoFixNeeded", "vId": "TRAV7N-6*01"}</t>
  </si>
  <si>
    <t>CAVNYNVLYF</t>
  </si>
  <si>
    <t>{"cdr3": "CAVNYNVLYF", "cdr3_old": "CAVNYNVLYF", "fixNeeded": false, "good": true, "jCanonical": true, "jFixType": "NoFixNeeded", "jId": "TRAJ21*01", "jStart": 3, "vCanonical": true, "vEnd": 3, "vFixType": "NoFixNeeded", "vId": "TRAV9N-3*01"}</t>
  </si>
  <si>
    <t>CASGTGENSDYTF</t>
  </si>
  <si>
    <t>{"cdr3": "CASGTGENSDYTF", "cdr3_old": "CASGTGENSDYTF", "fixNeeded": false, "good": true, "jCanonical": true, "jFixType": "NoFixNeeded", "jId": "TRBJ1-2*01", "jStart": 7, "vCanonical": true, "vEnd": 4, "vFixType": "NoFixNeeded", "vId": "TRBV13-2*01"}</t>
  </si>
  <si>
    <t>CAVPAEGGYNKLIF</t>
  </si>
  <si>
    <t>{"cdr3": "CAVPAEGGYNKLIF", "cdr3_old": "CAVPAEGGYNKLIF", "fixNeeded": false, "good": true, "jCanonical": true, "jFixType": "NoFixNeeded", "jId": "TRAJ4*01", "jStart": 6, "vCanonical": true, "vEnd": 2, "vFixType": "NoFixNeeded", "vId": "TRAV5*01"}</t>
  </si>
  <si>
    <t>CAVPKGSQGNLIF</t>
  </si>
  <si>
    <t>{"cdr3": "CAVPKGSQGNLIF", "cdr3_old": "CAVPKGSQGNLIF", "fixNeeded": false, "good": true, "jCanonical": true, "jFixType": "NoFixNeeded", "jId": "TRAJ42*01", "jStart": 5, "vCanonical": true, "vEnd": 3, "vFixType": "NoFixNeeded", "vId": "TRAV8-3*01"}</t>
  </si>
  <si>
    <t>CAVPNPSGSWQLIF</t>
  </si>
  <si>
    <t>{"cdr3": "CAVPNPSGSWQLIF", "cdr3_old": "CAVPNPSGSWQLIF", "fixNeeded": false, "good": true, "jCanonical": true, "jFixType": "NoFixNeeded", "jId": "TRAJ22*01", "jStart": 6, "vCanonical": true, "vEnd": 3, "vFixType": "NoFixNeeded", "vId": "TRAV3-1*01"}</t>
  </si>
  <si>
    <t>CASSSRSGNEKLFF</t>
  </si>
  <si>
    <t>{"cdr3": "CASSSRSGNEKLFF", "cdr3_old": "CASSSRSGNEKLFF", "fixNeeded": false, "good": true, "jCanonical": true, "jFixType": "NoFixNeeded", "jId": "TRBJ1-4*01", "jStart": 8, "vCanonical": true, "vEnd": 4, "vFixType": "NoFixNeeded", "vId": "TRBV19*02"}</t>
  </si>
  <si>
    <t>CAVPPDSWGKLQF</t>
  </si>
  <si>
    <t>{"cdr3": "CAVPPDSWGKLQF", "cdr3_old": "CAVPPDSWGKLQF", "fixNeeded": false, "good": true, "jCanonical": true, "jFixType": "NoFixNeeded", "jId": "TRAJ24*02", "jStart": 5, "vCanonical": true, "vEnd": 3, "vFixType": "NoFixNeeded", "vId": "TRAV3*01"}</t>
  </si>
  <si>
    <t>CASSQDLAGEGTDTQYF</t>
  </si>
  <si>
    <t>{"cdr3": "CASSQDLAGEGTDTQYF", "cdr3_old": "CASSQDLAGEGTDTQYF", "fixNeeded": false, "good": true, "jCanonical": true, "jFixType": "NoFixNeeded", "jId": "TRBJ2-3*01", "jStart": 11, "vCanonical": true, "vEnd": 5, "vFixType": "NoFixNeeded", "vId": "TRBV3-1*01"}</t>
  </si>
  <si>
    <t>CAVPPEGGYNKLIF</t>
  </si>
  <si>
    <t>{"cdr3": "CAVPPEGGYNKLIF", "cdr3_old": "CAVPPEGGYNKLIF", "fixNeeded": false, "good": true, "jCanonical": true, "jFixType": "NoFixNeeded", "jId": "TRAJ4*01", "jStart": 6, "vCanonical": true, "vEnd": 2, "vFixType": "NoFixNeeded", "vId": "TRAV5*01"}</t>
  </si>
  <si>
    <t>CAVPVEGGYNKLIF</t>
  </si>
  <si>
    <t>{"cdr3": "CAVPVEGGYNKLIF", "cdr3_old": "CAVPVEGGYNKLIF", "fixNeeded": false, "good": true, "jCanonical": true, "jFixType": "NoFixNeeded", "jId": "TRAJ4*01", "jStart": 6, "vCanonical": true, "vEnd": 2, "vFixType": "NoFixNeeded", "vId": "TRAV5*01"}</t>
  </si>
  <si>
    <t>CAVPYGNKLVF</t>
  </si>
  <si>
    <t>{"cdr3": "CAVPYGNKLVF", "cdr3_old": "CAVPYGNKLVF", "fixNeeded": false, "good": true, "jCanonical": true, "jFixType": "NoFixNeeded", "jId": "TRAJ47*01", "jStart": 4, "vCanonical": true, "vEnd": 2, "vFixType": "NoFixNeeded", "vId": "TRAV13-1*01"}</t>
  </si>
  <si>
    <t>CASTTGTVNTEAFF</t>
  </si>
  <si>
    <t>{"cdr3": "CASTTGTVNTEAFF", "cdr3_old": "CASTTGTVNTEAFF", "fixNeeded": false, "good": true, "jCanonical": true, "jFixType": "NoFixNeeded", "jId": "TRBJ1-1*01", "jStart": 8, "vCanonical": true, "vEnd": 3, "vFixType": "NoFixNeeded", "vId": "TRBV6-6*01"}</t>
  </si>
  <si>
    <t>CATSDFPPGVRGAPQETQYF</t>
  </si>
  <si>
    <t>{"cdr3": "CATSDFPPGVRGAPQETQYF", "cdr3_old": "CATSDFPPGVRGAPQETQYF", "fixNeeded": false, "good": true, "jCanonical": true, "jFixType": "NoFixNeeded", "jId": "TRBJ2-5*01", "jStart": 14, "oldVEnd": -1, "oldVFixType": "FailedBadSegment", "oldVId": null, "vCanonical": true, "vEnd": 5, "vFixType": "ChangeSegment", "vId": "TRBV24-1*01"}</t>
  </si>
  <si>
    <t>CAVRAKGAKLTF</t>
  </si>
  <si>
    <t>{"cdr3": "CAVRAKGAKLTF", "cdr3_old": "CAVRAKGAKLTF", "fixNeeded": false, "good": true, "jCanonical": true, "jFixType": "NoFixNeeded", "jId": "TRAJ39*01", "jStart": 6, "vCanonical": true, "vEnd": 3, "vFixType": "NoFixNeeded", "vId": "TRAV3N-3*01"}</t>
  </si>
  <si>
    <t>CASSQDQGAPERLFF</t>
  </si>
  <si>
    <t>{"cdr3": "CASSQDQGAPERLFF", "cdr3_old": "CASSQDQGAPERLFF", "fixNeeded": false, "good": true, "jCanonical": true, "jFixType": "NoFixNeeded", "jId": "TRBJ1-4*02", "jStart": 10, "vCanonical": true, "vEnd": 5, "vFixType": "NoFixNeeded", "vId": "TRBV5*01"}</t>
  </si>
  <si>
    <t>CAVRANFGNEKLTF</t>
  </si>
  <si>
    <t>{"cdr3": "CAVRANFGNEKLTF", "cdr3_old": "CAVRANFGNEKLTF", "fixNeeded": false, "good": true, "jCanonical": true, "jFixType": "NoFixNeeded", "jId": "TRAJ48*01", "jStart": 5, "vCanonical": true, "vEnd": 4, "vFixType": "NoFixNeeded", "vId": "TRAV41*01"}</t>
  </si>
  <si>
    <t>CASSYPLLYSGANTGELFF</t>
  </si>
  <si>
    <t>{"cdr3": "CASSYPLLYSGANTGELFF", "cdr3_old": "CASSYPLLYSGANTGELFF", "fixNeeded": false, "good": true, "jCanonical": true, "jFixType": "NoFixNeeded", "jId": "TRBJ2-2*01", "jStart": 12, "vCanonical": true, "vEnd": 5, "vFixType": "NoFixNeeded", "vId": "TRBV6-3*01"}</t>
  </si>
  <si>
    <t>CAVRATDSSYKLIF</t>
  </si>
  <si>
    <t>{"cdr3": "CAVRATDSSYKLIF", "cdr3_old": "CAVRATDSSYKLIF", "fixNeeded": false, "good": true, "jCanonical": true, "jFixType": "NoFixNeeded", "jId": "TRAJ12*01", "jStart": 6, "vCanonical": true, "vEnd": 4, "vFixType": "NoFixNeeded", "vId": "TRAV1-2*01"}</t>
  </si>
  <si>
    <t>CASSFPKDGSTYEQYF</t>
  </si>
  <si>
    <t>{"cdr3": "CASSFPKDGSTYEQYF", "cdr3_old": "CASSFPKDGSTYEQYF", "fixNeeded": false, "good": true, "jCanonical": true, "jFixType": "NoFixNeeded", "jId": "TRBJ2-7*01", "jStart": 11, "vCanonical": true, "vEnd": 4, "vFixType": "NoFixNeeded", "vId": "TRBV7-9*01"}</t>
  </si>
  <si>
    <t>CAVRAYGSSGNKLIF</t>
  </si>
  <si>
    <t>{"cdr3": "CAVRAYGSSGNKLIF", "cdr3_old": "CAVRAYGSSGNKLIF", "fixNeeded": false, "good": true, "jCanonical": true, "jFixType": "NoFixNeeded", "jId": "TRAJ32*01", "jStart": 5, "vCanonical": true, "vEnd": 3, "vFixType": "NoFixNeeded", "vId": "TRAV7D-5*01"}</t>
  </si>
  <si>
    <t>CASSATSAETLYF</t>
  </si>
  <si>
    <t>{"cdr3": "CASSATSAETLYF", "cdr3_old": "CASSATSAETLYF", "fixNeeded": false, "good": true, "jCanonical": true, "jFixType": "NoFixNeeded", "jId": "TRBJ2-3*01", "jStart": 6, "vCanonical": true, "vEnd": 4, "vFixType": "NoFixNeeded", "vId": "TRBV19*01"}</t>
  </si>
  <si>
    <t>CASSSPRDSAETLYF</t>
  </si>
  <si>
    <t>{"cdr3": "CASSSPRDSAETLYF", "cdr3_old": "CASSSPRDSAETLYF", "fixNeeded": false, "good": true, "jCanonical": true, "jFixType": "NoFixNeeded", "jId": "TRBJ2-3*01", "jStart": 8, "vCanonical": true, "vEnd": 4, "vFixType": "NoFixNeeded", "vId": "TRBV19*01"}</t>
  </si>
  <si>
    <t>CAVRAYSNNRLTL</t>
  </si>
  <si>
    <t>{"cdr3": "CAVRAYSNNRLTL", "cdr3_old": "CAVRAYSNNRLTL", "fixNeeded": false, "good": false, "jCanonical": false, "jFixType": "FailedBadSegment", "jId": null, "jStart": -1, "vCanonical": true, "vEnd": 3, "vFixType": "NoFixNeeded", "vId": "TRAV3N-3*01"}</t>
  </si>
  <si>
    <t>CASSDAASTEVFF</t>
  </si>
  <si>
    <t>{"cdr3": "CASSDAASTEVFF", "cdr3_old": "CASSDAASTEVFF", "fixNeeded": false, "good": true, "jCanonical": true, "jFixType": "NoFixNeeded", "jId": "TRBJ1-1*01", "jStart": 8, "vCanonical": true, "vEnd": 5, "vFixType": "NoFixNeeded", "vId": "TRBV13-1*02"}</t>
  </si>
  <si>
    <t>CAVRCFGNEKLTF</t>
  </si>
  <si>
    <t>{"cdr3": "CAVRCFGNEKLTF", "cdr3_old": "CAVRCFGNEKLTF", "fixNeeded": false, "good": true, "jCanonical": true, "jFixType": "NoFixNeeded", "jId": "TRAJ48*01", "jStart": 5, "oldVEnd": 2, "oldVFixType": "NoFixNeeded", "oldVId": "TRAV16*01", "vCanonical": true, "vEnd": 4, "vFixType": "ChangeSegment", "vId": "TRAV1-1*01"}</t>
  </si>
  <si>
    <t>CSVPIAVQETQYF</t>
  </si>
  <si>
    <t>{"cdr3": "CSVPIAVQETQYF", "cdr3_old": "CSVPIAVQETQYF", "fixNeeded": false, "good": true, "jCanonical": true, "jFixType": "NoFixNeeded", "jId": "TRBJ2-5*01", "jStart": 7, "vCanonical": true, "vEnd": 3, "vFixType": "NoFixNeeded", "vId": "TRBV29-1*01"}</t>
  </si>
  <si>
    <t>{"cdr3": "CASSISSTGELFF", "cdr3_old": "CASSISSTGELFF", "fixNeeded": false, "good": true, "jCanonical": true, "jFixType": "NoFixNeeded", "jId": "TRBJ2-2*01", "jStart": 7, "vCanonical": true, "vEnd": 5, "vFixType": "NoFixNeeded", "vId": "TRBV19*02"}</t>
  </si>
  <si>
    <t>CASSPPPGAVETQYF</t>
  </si>
  <si>
    <t>{"cdr3": "CASSPPPGAVETQYF", "cdr3_old": "CASSPPPGAVETQYF", "fixNeeded": false, "good": true, "jCanonical": true, "jFixType": "NoFixNeeded", "jId": "TRBJ2-5*01", "jStart": 10, "vCanonical": true, "vEnd": 4, "vFixType": "NoFixNeeded", "vId": "TRBV19*01"}</t>
  </si>
  <si>
    <t>CAVRDIGEYGNKLVF</t>
  </si>
  <si>
    <t>{"cdr3": "CAVRDIGEYGNKLVF", "cdr3_old": "CAVRDIGEYGNKLVF", "fixNeeded": false, "good": true, "jCanonical": true, "jFixType": "NoFixNeeded", "jId": "TRAJ47*01", "jStart": 7, "vCanonical": true, "vEnd": 5, "vFixType": "NoFixNeeded", "vId": "TRAV3*01"}</t>
  </si>
  <si>
    <t>CASGGLVHEQFF</t>
  </si>
  <si>
    <t>{"cdr3": "CASGGLVHEQFF", "cdr3_old": "CASGGLVHEQFF", "fixNeeded": false, "good": true, "jCanonical": true, "jFixType": "NoFixNeeded", "jId": "TRBJ2-1*01", "jStart": 8, "vCanonical": true, "vEnd": 3, "vFixType": "NoFixNeeded", "vId": "TRBV19*01"}</t>
  </si>
  <si>
    <t>CAVRDNFITGGFKTIF</t>
  </si>
  <si>
    <t>{"cdr3": "CAVRDNFITGGFKTIF", "cdr3_old": "CAVRDNFITGGFKTIF", "fixNeeded": false, "good": true, "jCanonical": true, "jFixType": "NoFixNeeded", "jId": "TRAJ9*01", "jStart": 8, "vCanonical": true, "vEnd": 4, "vFixType": "NoFixNeeded", "vId": "TRAV1-1*01"}</t>
  </si>
  <si>
    <t>CASSYFDEKLFF</t>
  </si>
  <si>
    <t>{"cdr3": "CASSYFDEKLFF", "cdr3_old": "CASSYFDEKLFF", "fixNeeded": false, "good": true, "jCanonical": true, "jFixType": "NoFixNeeded", "jId": "TRBJ1-4*01", "jStart": 7, "vCanonical": true, "vEnd": 4, "vFixType": "NoFixNeeded", "vId": "TRBV2*01"}</t>
  </si>
  <si>
    <t>CAVRDNQAGTALIF</t>
  </si>
  <si>
    <t>{"cdr3": "CAVRDNQAGTALIF", "cdr3_old": "CAVRDNQAGTALIF", "fixNeeded": false, "good": true, "jCanonical": true, "jFixType": "NoFixNeeded", "jId": "TRAJ15*01", "jStart": 5, "vCanonical": true, "vEnd": 5, "vFixType": "NoFixNeeded", "vId": "TRAV3*01"}</t>
  </si>
  <si>
    <t>CASSAGSGSGYNEQFF</t>
  </si>
  <si>
    <t>{"cdr3": "CASSAGSGSGYNEQFF", "cdr3_old": "CASSAGSGSGYNEQFF", "fixNeeded": false, "good": true, "jCanonical": true, "jFixType": "NoFixNeeded", "jId": "TRBJ2-1*01", "jStart": 10, "vCanonical": true, "vEnd": 4, "vFixType": "NoFixNeeded", "vId": "TRBV9*01"}</t>
  </si>
  <si>
    <t>CAVRDNSITGGFKTIF</t>
  </si>
  <si>
    <t>{"cdr3": "CAVRDNSITGGFKTIF", "cdr3_old": "CAVRDNSITGGFKTIF", "fixNeeded": false, "good": true, "jCanonical": true, "jFixType": "NoFixNeeded", "jId": "TRAJ9*01", "jStart": 8, "vCanonical": true, "vEnd": 4, "vFixType": "NoFixNeeded", "vId": "TRAV1-1*01"}</t>
  </si>
  <si>
    <t>CAVRDQGGRALIF</t>
  </si>
  <si>
    <t>{"cdr3": "CAVRDQGGRALIF", "cdr3_old": "CAVRDQGGRALIF", "fixNeeded": false, "good": true, "jCanonical": true, "jFixType": "NoFixNeeded", "jId": "TRAJ15*01", "jStart": 5, "oldVEnd": 2, "oldVFixType": "NoFixNeeded", "oldVId": "TRAV9D-1*01", "vCanonical": true, "vEnd": 4, "vFixType": "ChangeSegment", "vId": "TRAV1*01"}</t>
  </si>
  <si>
    <t>CASSLVGQGPDYTF</t>
  </si>
  <si>
    <t>{"cdr3": "CASSLVGQGPDYTF", "cdr3_old": "CASSLVGQGPDYTF", "fixNeeded": false, "good": true, "jCanonical": true, "jFixType": "NoFixNeeded", "jId": "TRBJ1-2*01", "jStart": 10, "vCanonical": true, "vEnd": 5, "vFixType": "NoFixNeeded", "vId": "TRBV26*01"}</t>
  </si>
  <si>
    <t>CAVRDRGSALGRLHF</t>
  </si>
  <si>
    <t>{"cdr3": "CAVRDRGSALGRLHF", "cdr3_old": "CAVRDRGSALGRLHF", "fixNeeded": false, "good": true, "jCanonical": true, "jFixType": "NoFixNeeded", "jId": "TRAJ18*01", "jStart": 4, "vCanonical": true, "vEnd": 3, "vFixType": "NoFixNeeded", "vId": "TRAV7-1*01"}</t>
  </si>
  <si>
    <t>CASSLTPGQGERNTEVFF</t>
  </si>
  <si>
    <t>{"cdr3": "CASSLTPGQGERNTEVFF", "cdr3_old": "CASSLTPGQGERNTEVFF", "fixNeeded": false, "good": true, "jCanonical": true, "jFixType": "NoFixNeeded", "jId": "TRBJ1-1*01", "jStart": 12, "vCanonical": true, "vEnd": 5, "vFixType": "NoFixNeeded", "vId": "TRBV16*01"}</t>
  </si>
  <si>
    <t>{"cdr3": "CAVRDRGSALGRLHF", "cdr3_old": "CAVRDRGSALGRLHF", "fixNeeded": false, "good": true, "jCanonical": true, "jFixType": "NoFixNeeded", "jId": "TRAJ18*01", "jStart": 4, "oldVEnd": 2, "oldVFixType": "NoFixNeeded", "oldVId": "TRAV9D-1*01", "vCanonical": true, "vEnd": 4, "vFixType": "ChangeSegment", "vId": "TRAV1*01"}</t>
  </si>
  <si>
    <t>CASSSWGNQDTQYF</t>
  </si>
  <si>
    <t>{"cdr3": "CASSSWGNQDTQYF", "cdr3_old": "CASSSWGNQDTQYF", "fixNeeded": false, "good": true, "jCanonical": true, "jFixType": "NoFixNeeded", "jId": "TRBJ2-5*01", "jStart": 7, "vCanonical": true, "vEnd": 4, "vFixType": "NoFixNeeded", "vId": "TRBV17*01"}</t>
  </si>
  <si>
    <t>CASSSWGSQDTQYF</t>
  </si>
  <si>
    <t>{"cdr3": "CASSSWGSQDTQYF", "cdr3_old": "CASSSWGSQDTQYF", "fixNeeded": false, "good": true, "jCanonical": true, "jFixType": "NoFixNeeded", "jId": "TRBJ2-5*01", "jStart": 8, "vCanonical": true, "vEnd": 4, "vFixType": "NoFixNeeded", "vId": "TRBV17*01"}</t>
  </si>
  <si>
    <t>CAVRDRNYAQGLTF</t>
  </si>
  <si>
    <t>{"cdr3": "CAVRDRNYAQGLTF", "cdr3_old": "CAVRDRNYAQGLTF", "fixNeeded": false, "good": true, "jCanonical": true, "jFixType": "NoFixNeeded", "jId": "TRAJ26*01", "jStart": 6, "vCanonical": true, "vEnd": 4, "vFixType": "NoFixNeeded", "vId": "TRAV1*01"}</t>
  </si>
  <si>
    <t>CASSLELGDYAEQFF</t>
  </si>
  <si>
    <t>{"cdr3": "CASSLELGDYAEQFF", "cdr3_old": "CASSLELGDYAEQFF", "fixNeeded": false, "good": true, "jCanonical": true, "jFixType": "NoFixNeeded", "jId": "TRBJ2-1*01", "jStart": 9, "vCanonical": true, "vEnd": 5, "vFixType": "NoFixNeeded", "vId": "TRBV12-1*01"}</t>
  </si>
  <si>
    <t>CASSDAENTEAFF</t>
  </si>
  <si>
    <t>{"cdr3": "CASSDAENTEAFF", "cdr3_old": "CASSDAENTEAFF", "fixNeeded": false, "good": true, "jCanonical": true, "jFixType": "NoFixNeeded", "jId": "TRBJ1-1*01", "jStart": 7, "vCanonical": true, "vEnd": 4, "vFixType": "NoFixNeeded", "vId": "TRBV6-1*01"}</t>
  </si>
  <si>
    <t>CASSKGEVTEAFF</t>
  </si>
  <si>
    <t>{"cdr3": "CASSKGEVTEAFF", "cdr3_old": "CASSKGEVTEAFF", "fixNeeded": false, "good": true, "jCanonical": true, "jFixType": "NoFixNeeded", "jId": "TRBJ1-1*01", "jStart": 8, "vCanonical": true, "vEnd": 4, "vFixType": "NoFixNeeded", "vId": "TRBV6-5*01"}</t>
  </si>
  <si>
    <t>CAVRDTNTGKLTF</t>
  </si>
  <si>
    <t>{"cdr3": "CAVRDTNTGKLTF", "cdr3_old": "CAVRDTNTGKLTF", "fixNeeded": false, "good": true, "jCanonical": true, "jFixType": "NoFixNeeded", "jId": "TRAJ27*01", "jStart": 5, "oldVEnd": 2, "oldVFixType": "NoFixNeeded", "oldVId": "TRAV9D-1*01", "vCanonical": true, "vEnd": 4, "vFixType": "ChangeSegment", "vId": "TRAV1*01"}</t>
  </si>
  <si>
    <t>CASSAGTGGKAPLF</t>
  </si>
  <si>
    <t>{"cdr3": "CASSAGTGGKAPLF", "cdr3_old": "CASSAGTGGKAPLF", "fixNeeded": false, "good": true, "jCanonical": true, "jFixType": "NoFixNeeded", "jId": "TRBJ1-5*01", "jStart": 10, "vCanonical": true, "vEnd": 4, "vFixType": "NoFixNeeded", "vId": "TRBV19*01"}</t>
  </si>
  <si>
    <t>CASSPGTGGWAPLF</t>
  </si>
  <si>
    <t>{"cdr3": "CASSPGTGGWAPLF", "cdr3_old": "CASSPGTGGWAPLF", "fixNeeded": false, "good": true, "jCanonical": true, "jFixType": "NoFixNeeded", "jId": "TRBJ1-5*01", "jStart": 10, "vCanonical": true, "vEnd": 4, "vFixType": "NoFixNeeded", "vId": "TRBV19*01"}</t>
  </si>
  <si>
    <t>CAVREDNAGNMLTF</t>
  </si>
  <si>
    <t>{"cdr3": "CAVREDNAGNMLTF", "cdr3_old": "CAVREDNAGNMLTF", "fixNeeded": false, "good": true, "jCanonical": true, "jFixType": "NoFixNeeded", "jId": "TRAJ39*01", "jStart": 6, "vCanonical": true, "vEnd": 4, "vFixType": "NoFixNeeded", "vId": "TRAV1-2*01"}</t>
  </si>
  <si>
    <t>CASGPLLLMTNEQFF</t>
  </si>
  <si>
    <t>{"cdr3": "CASGPLLLMTNEQFF", "cdr3_old": "CASGPLLLMTNEQFF", "fixNeeded": false, "good": true, "jCanonical": true, "jFixType": "NoFixNeeded", "jId": "TRBJ2-1*01", "jStart": 10, "vCanonical": true, "vEnd": 3, "vFixType": "NoFixNeeded", "vId": "TRBV12-4*01"}</t>
  </si>
  <si>
    <t>CAVREDSGTYQRF</t>
  </si>
  <si>
    <t>{"cdr3": "CAVREDSGTYQRF", "cdr3_old": "CAVREDSGTYQRF", "fixNeeded": false, "good": true, "jCanonical": true, "jFixType": "NoFixNeeded", "jId": "TRAJ13*01", "jStart": 6, "vCanonical": true, "vEnd": 3, "vFixType": "NoFixNeeded", "vId": "TRAV3N-3*01"}</t>
  </si>
  <si>
    <t>CAVREGGQKLLF</t>
  </si>
  <si>
    <t>{"cdr3": "CAVREGGQKLLF", "cdr3_old": "CAVREGGQKLLF", "fixNeeded": false, "good": false, "jCanonical": true, "jFixType": "FailedBadSegment", "jId": null, "jStart": -1, "vCanonical": true, "vEnd": 4, "vFixType": "NoFixNeeded", "vId": "TRAV1-2*01"}</t>
  </si>
  <si>
    <t>CATSDRTSATEAFF</t>
  </si>
  <si>
    <t>{"cdr3": "CATSDRTSATEAFF", "cdr3_old": "CATSDRTSATEAFF", "fixNeeded": false, "good": true, "jCanonical": true, "jFixType": "NoFixNeeded", "jId": "TRBJ1-1*01", "jStart": 9, "oldVEnd": 2, "oldVFixType": "NoFixNeeded", "oldVId": "TRBV19*01", "vCanonical": true, "vEnd": 5, "vFixType": "ChangeSegment", "vId": "TRBV24-1*01"}</t>
  </si>
  <si>
    <t>CAVREVEYGNKLVF</t>
  </si>
  <si>
    <t>{"cdr3": "CAVREVEYGNKLVF", "cdr3_old": "CAVREVEYGNKLVF", "fixNeeded": false, "good": true, "jCanonical": true, "jFixType": "NoFixNeeded", "jId": "TRAJ47*01", "jStart": 6, "vCanonical": true, "vEnd": 4, "vFixType": "NoFixNeeded", "vId": "TRAV3*01"}</t>
  </si>
  <si>
    <t>CAVRGAGAKLTF</t>
  </si>
  <si>
    <t>{"cdr3": "CAVRGAGAKLTF", "cdr3_old": "CAVRGAGAKLTF", "fixNeeded": false, "good": true, "jCanonical": true, "jFixType": "NoFixNeeded", "jId": "TRAJ39*01", "jStart": 5, "vCanonical": true, "vEnd": 3, "vFixType": "NoFixNeeded", "vId": "TRAV7N-6*01"}</t>
  </si>
  <si>
    <t>CASSQDMGGYSYEQYF</t>
  </si>
  <si>
    <t>{"cdr3": "CASSQDMGGYSYEQYF", "cdr3_old": "CASSQDMGGYSYEQYF", "fixNeeded": false, "good": true, "jCanonical": true, "jFixType": "NoFixNeeded", "jId": "TRBJ2-7*01", "jStart": 10, "vCanonical": true, "vEnd": 5, "vFixType": "NoFixNeeded", "vId": "TRBV5*01"}</t>
  </si>
  <si>
    <t>CAVRGFSGSWQLIF</t>
  </si>
  <si>
    <t>{"cdr3": "CAVRGFSGSWQLIF", "cdr3_old": "CAVRGFSGSWQLIF", "fixNeeded": false, "good": true, "jCanonical": true, "jFixType": "NoFixNeeded", "jId": "TRAJ22*01", "jStart": 6, "oldVEnd": 2, "oldVFixType": "NoFixNeeded", "oldVId": "TRAV9D-1*01", "vCanonical": true, "vEnd": 4, "vFixType": "ChangeSegment", "vId": "TRAV1*01"}</t>
  </si>
  <si>
    <t>CASSFQGANTEVFF</t>
  </si>
  <si>
    <t>{"cdr3": "CASSFQGANTEVFF", "cdr3_old": "CASSFQGANTEVFF", "fixNeeded": false, "good": true, "jCanonical": true, "jFixType": "NoFixNeeded", "jId": "TRBJ1-1*01", "jStart": 8, "vCanonical": true, "vEnd": 4, "vFixType": "NoFixNeeded", "vId": "TRBV29*01"}</t>
  </si>
  <si>
    <t>CAVRGNSNNRIFF</t>
  </si>
  <si>
    <t>{"cdr3": "CAVRGNSNNRIFF", "cdr3_old": "CAVRGNSNNRIFF", "fixNeeded": false, "good": true, "jCanonical": true, "jFixType": "NoFixNeeded", "jId": "TRAJ31*01", "jStart": 5, "oldVEnd": 2, "oldVFixType": "NoFixNeeded", "oldVId": "TRAV9D-1*01", "vCanonical": true, "vEnd": 4, "vFixType": "ChangeSegment", "vId": "TRAV1*01"}</t>
  </si>
  <si>
    <t>CAVRGSALGRLHF</t>
  </si>
  <si>
    <t>{"frequency": "4/73", "identification": "tetramer-sort", "sequencing": "sanger", "singlecell": "yes", "verification": ""}</t>
  </si>
  <si>
    <t>{"cdr3": "CAVRGSALGRLHF", "cdr3_old": "CAVRGSALGRLHF", "fixNeeded": false, "good": true, "jCanonical": true, "jFixType": "NoFixNeeded", "jId": "TRAJ18*01", "jStart": 3, "oldVEnd": 2, "oldVFixType": "NoFixNeeded", "oldVId": "TRAV9D-1*01", "vCanonical": true, "vEnd": 4, "vFixType": "ChangeSegment", "vId": "TRAV1*01"}</t>
  </si>
  <si>
    <t>CGARDRDWGQNTLYF</t>
  </si>
  <si>
    <t>{"cdr3": "CGARDRDWGQNTLYF", "cdr3_old": "CGARDRDWGQNTLYF", "fixNeeded": false, "good": true, "jCanonical": true, "jFixType": "NoFixNeeded", "jId": "TRBJ2-4*01", "jStart": 9, "vCanonical": true, "vEnd": 4, "vFixType": "NoFixNeeded", "vId": "TRBV20*01"}</t>
  </si>
  <si>
    <t>CAVRGTNAYKVIF</t>
  </si>
  <si>
    <t>{"cdr3": "CAVRGTNAYKVIF", "cdr3_old": "CAVRGTNAYKVIF", "fixNeeded": false, "good": true, "jCanonical": true, "jFixType": "NoFixNeeded", "jId": "TRAJ30*01", "jStart": 5, "vCanonical": true, "vEnd": 3, "vFixType": "NoFixNeeded", "vId": "TRAV7N-5*01"}</t>
  </si>
  <si>
    <t>CASADNYNSPLYF</t>
  </si>
  <si>
    <t>{"cdr3": "CASADNYNSPLYF", "cdr3_old": "CASADNYNSPLYF", "fixNeeded": false, "good": false, "jCanonical": true, "jFixType": "FailedNoAlignment", "jId": "TRBJ1-1*01", "jStart": -1, "vCanonical": true, "vEnd": 3, "vFixType": "NoFixNeeded", "vId": "TRBV13-1*02"}</t>
  </si>
  <si>
    <t>CAVRGYQGGRALIF</t>
  </si>
  <si>
    <t>{"cdr3": "CAVRGYQGGRALIF", "cdr3_old": "CAVRGYQGGRALIF", "fixNeeded": false, "good": true, "jCanonical": true, "jFixType": "NoFixNeeded", "jId": "TRAJ15*01", "jStart": 5, "vCanonical": true, "vEnd": 3, "vFixType": "NoFixNeeded", "vId": "TRAV3D-3*02"}</t>
  </si>
  <si>
    <t>CASSKLGGVNTLYF</t>
  </si>
  <si>
    <t>{"cdr3": "CASSKLGGVNTLYF", "cdr3_old": "CASSKLGGVNTLYF", "fixNeeded": false, "good": true, "jCanonical": true, "jFixType": "NoFixNeeded", "jId": "TRBJ2-4*01", "jStart": 9, "vCanonical": true, "vEnd": 4, "vFixType": "NoFixNeeded", "vId": "TRBV14*01"}</t>
  </si>
  <si>
    <t>CAVRHNSGGSNAKLTF</t>
  </si>
  <si>
    <t>{"frequency": "3/5", "identification": "tetramer-sort", "sequencing": "amplicon-seq", "singlecell": "yes", "verification": ""}</t>
  </si>
  <si>
    <t>{"cdr3": "CAVRHNSGGSNAKLTF", "cdr3_old": "CAVRHNSGGSNAKLTF", "fixNeeded": false, "good": true, "jCanonical": true, "jFixType": "NoFixNeeded", "jId": "TRAJ42*01", "jStart": 5, "vCanonical": true, "vEnd": 3, "vFixType": "NoFixNeeded", "vId": "TRAV3-3*01"}</t>
  </si>
  <si>
    <t>CASSQARNTEVFF</t>
  </si>
  <si>
    <t>{"cdr3": "CASSQARNTEVFF", "cdr3_old": "CASSQARNTEVFF", "fixNeeded": false, "good": true, "jCanonical": true, "jFixType": "NoFixNeeded", "jId": "TRBJ1-1*01", "jStart": 7, "vCanonical": true, "vEnd": 5, "vFixType": "NoFixNeeded", "vId": "TRBV5*01"}</t>
  </si>
  <si>
    <t>CAVRHSNYQLIW</t>
  </si>
  <si>
    <t>{"cdr3": "CAVRHSNYQLIW", "cdr3_old": "CAVRHSNYQLIW", "fixNeeded": false, "good": true, "jCanonical": true, "jFixType": "NoFixNeeded", "jId": "TRAJ33*01", "jStart": 5, "oldVEnd": 2, "oldVFixType": "NoFixNeeded", "oldVId": "TRAV9D-1*01", "vCanonical": true, "vEnd": 4, "vFixType": "ChangeSegment", "vId": "TRAV1*01"}</t>
  </si>
  <si>
    <t>CAVRHTGGLSGKLTF</t>
  </si>
  <si>
    <t>TRAV7N-4*01</t>
  </si>
  <si>
    <t>{"cdr3": "CAVRHTGGLSGKLTF", "cdr3_old": "CAVRHTGGLSGKLTF", "fixNeeded": false, "good": true, "jCanonical": true, "jFixType": "NoFixNeeded", "jId": "TRAJ2*01", "jStart": 5, "vCanonical": true, "vEnd": 3, "vFixType": "NoFixNeeded", "vId": "TRAV7N-4*01"}</t>
  </si>
  <si>
    <t>{"cdr3": "CASSADSAETLYF", "cdr3_old": "CASSADSAETLYF", "fixNeeded": false, "good": true, "jCanonical": true, "jFixType": "NoFixNeeded", "jId": "TRBJ2-3*01", "jStart": 6, "vCanonical": true, "vEnd": 4, "vFixType": "NoFixNeeded", "vId": "TRBV14*01"}</t>
  </si>
  <si>
    <t>CAVRHYGSSGNKLIF</t>
  </si>
  <si>
    <t>{"cdr3": "CAVRHYGSSGNKLIF", "cdr3_old": "CAVRHYGSSGNKLIF", "fixNeeded": false, "good": true, "jCanonical": true, "jFixType": "NoFixNeeded", "jId": "TRAJ32*01", "jStart": 5, "vCanonical": true, "vEnd": 3, "vFixType": "NoFixNeeded", "vId": "TRAV7D-5*01"}</t>
  </si>
  <si>
    <t>CTCSADRRDSYNSPLYF</t>
  </si>
  <si>
    <t>{"cdr3": "CTCSADRRDSYNSPLYF", "cdr3_old": "CTCSADRRDSYNSPLYF", "fixNeeded": false, "good": false, "jCanonical": true, "jFixType": "FailedNoAlignment", "jId": "TRBJ1-1*01", "jStart": -1, "vCanonical": true, "vEnd": 5, "vFixType": "NoFixNeeded", "vId": "TRBV1*01"}</t>
  </si>
  <si>
    <t>CAVRKFGNEKLTF</t>
  </si>
  <si>
    <t>{"cdr3": "CAVRKFGNEKLTF", "cdr3_old": "CAVRKFGNEKLTF", "fixNeeded": false, "good": true, "jCanonical": true, "jFixType": "NoFixNeeded", "jId": "TRAJ48*01", "jStart": 5, "vCanonical": true, "vEnd": 4, "vFixType": "NoFixNeeded", "vId": "TRAV41*01"}</t>
  </si>
  <si>
    <t>{"cdr3": "CASSIGLYGYTF", "cdr3_old": "CASSIGLYGYTF", "fixNeeded": false, "good": true, "jCanonical": true, "jFixType": "NoFixNeeded", "jId": "TRBJ1-2*01", "jStart": 7, "vCanonical": true, "vEnd": 5, "vFixType": "NoFixNeeded", "vId": "TRBV19*02"}</t>
  </si>
  <si>
    <t>CAVRMSNYNVLYF</t>
  </si>
  <si>
    <t>{"cdr3": "CAVRMSNYNVLYF", "cdr3_old": "CAVRMSNYNVLYF", "fixNeeded": false, "good": true, "jCanonical": true, "jFixType": "NoFixNeeded", "jId": "TRAJ21*01", "jStart": 5, "vCanonical": true, "vEnd": 3, "vFixType": "NoFixNeeded", "vId": "TRAV9N-3*01"}</t>
  </si>
  <si>
    <t>CASSYPDIYAEQFF</t>
  </si>
  <si>
    <t>{"cdr3": "CASSYPDIYAEQFF", "cdr3_old": "CASSYPDIYAEQFF", "fixNeeded": false, "good": true, "jCanonical": true, "jFixType": "NoFixNeeded", "jId": "TRBJ2-1*01", "jStart": 8, "vCanonical": true, "vEnd": 4, "vFixType": "NoFixNeeded", "vId": "TRBV4*01"}</t>
  </si>
  <si>
    <t>{"frequency": "50/64", "identification": "tetramer-sort", "sequencing": "sanger", "singlecell": "yes", "verification": ""}</t>
  </si>
  <si>
    <t>{"cdr3": "CAVRNNNARLMF", "cdr3_old": "CAVRNNNARLMF", "fixNeeded": false, "good": true, "jCanonical": true, "jFixType": "NoFixNeeded", "jId": "TRAJ31*01", "jStart": 4, "vCanonical": true, "vEnd": 4, "vFixType": "NoFixNeeded", "vId": "TRAV3*01"}</t>
  </si>
  <si>
    <t>CASSIVNEAFF</t>
  </si>
  <si>
    <t>{"cdr3": "CASSIVNEAFF", "cdr3_old": "CASSIVNEAFF", "fixNeeded": false, "good": true, "jCanonical": true, "jFixType": "NoFixNeeded", "jId": "TRBJ1-1*01", "jStart": 7, "vCanonical": true, "vEnd": 4, "vFixType": "NoFixNeeded", "vId": "TRBV12-4*01"}</t>
  </si>
  <si>
    <t>{"frequency": "5/64", "identification": "tetramer-sort", "sequencing": "sanger", "singlecell": "yes", "verification": ""}</t>
  </si>
  <si>
    <t>{"frequency": "1/64", "identification": "tetramer-sort", "sequencing": "sanger", "singlecell": "yes", "verification": ""}</t>
  </si>
  <si>
    <t>CASSVVNEAFF</t>
  </si>
  <si>
    <t>{"cdr3": "CASSVVNEAFF", "cdr3_old": "CASSVVNEAFF", "fixNeeded": false, "good": true, "jCanonical": true, "jFixType": "NoFixNeeded", "jId": "TRBJ1-1*01", "jStart": 7, "vCanonical": true, "vEnd": 4, "vFixType": "NoFixNeeded", "vId": "TRBV12-4*01"}</t>
  </si>
  <si>
    <t>CAVRNNNNAPRF</t>
  </si>
  <si>
    <t>{"cdr3": "CAVRNNNNAPRF", "cdr3_old": "CAVRNNNNAPRF", "fixNeeded": false, "good": true, "jCanonical": true, "jFixType": "NoFixNeeded", "jId": "TRAJ43*01", "jStart": 4, "vCanonical": true, "vEnd": 3, "vFixType": "NoFixNeeded", "vId": "TRAV7N-5*01"}</t>
  </si>
  <si>
    <t>CAVRNRIFF</t>
  </si>
  <si>
    <t>{"cdr3": "CAVRNRIFF", "cdr3_old": "CAVRNRIFF", "fixNeeded": false, "good": true, "jCanonical": true, "jFixType": "NoFixNeeded", "jId": "TRAJ31*01", "jStart": 4, "vCanonical": true, "vEnd": 3, "vFixType": "NoFixNeeded", "vId": "TRAV7-3*04"}</t>
  </si>
  <si>
    <t>CASSGGQGNSPLYF</t>
  </si>
  <si>
    <t>{"cdr3": "CASSGGQGNSPLYF", "cdr3_old": "CASSGGQGNSPLYF", "fixNeeded": false, "good": false, "jCanonical": true, "jFixType": "FailedNoAlignment", "jId": "TRBJ1-1*01", "jStart": -1, "vCanonical": true, "vEnd": 4, "vFixType": "NoFixNeeded", "vId": "TRBV13-1*02"}</t>
  </si>
  <si>
    <t>CAVRNYNQGKLIF</t>
  </si>
  <si>
    <t>{"cdr3": "CAVRNYNQGKLIF", "cdr3_old": "CAVRNYNQGKLIF", "fixNeeded": false, "good": true, "jCanonical": true, "jFixType": "NoFixNeeded", "jId": "TRAJ23*01", "jStart": 4, "vCanonical": true, "vEnd": 3, "vFixType": "NoFixNeeded", "vId": "TRAV9N-3*01"}</t>
  </si>
  <si>
    <t>CASSSWGGLSQNTLYF</t>
  </si>
  <si>
    <t>{"cdr3": "CASSSWGGLSQNTLYF", "cdr3_old": "CASSSWGGLSQNTLYF", "fixNeeded": false, "good": true, "jCanonical": true, "jFixType": "NoFixNeeded", "jId": "TRBJ2-4*01", "jStart": 9, "vCanonical": true, "vEnd": 4, "vFixType": "NoFixNeeded", "vId": "TRBV3*01"}</t>
  </si>
  <si>
    <t>CAVRNYSNNRLTL</t>
  </si>
  <si>
    <t>{"cdr3": "CAVRNYSNNRLTL", "cdr3_old": "CAVRNYSNNRLTL", "fixNeeded": false, "good": false, "jCanonical": false, "jFixType": "FailedBadSegment", "jId": null, "jStart": -1, "vCanonical": true, "vEnd": 3, "vFixType": "NoFixNeeded", "vId": "TRAV3N-3*01"}</t>
  </si>
  <si>
    <t>CASSDAATSEVFF</t>
  </si>
  <si>
    <t>{"cdr3": "CASSDAATSEVFF", "cdr3_old": "CASSDAATSEVFF", "fixNeeded": false, "good": true, "jCanonical": true, "jFixType": "NoFixNeeded", "jId": "TRBJ1-1*01", "jStart": 9, "vCanonical": true, "vEnd": 5, "vFixType": "NoFixNeeded", "vId": "TRBV13-1*02"}</t>
  </si>
  <si>
    <t>{"cdr3": "CAVRPGNTGKLIF", "cdr3_old": "CAVRPGNTGKLIF", "fixNeeded": false, "good": true, "jCanonical": true, "jFixType": "NoFixNeeded", "jId": "TRAJ37*01", "jStart": 5, "oldVEnd": 2, "oldVFixType": "NoFixNeeded", "oldVId": "TRAV9D-1*01", "vCanonical": true, "vEnd": 4, "vFixType": "ChangeSegment", "vId": "TRAV1*01"}</t>
  </si>
  <si>
    <t>CAVRPGYSSASKIIF</t>
  </si>
  <si>
    <t>{"frequency": "10/40", "identification": "tetramer-sort", "sequencing": "sanger", "singlecell": "yes", "verification": ""}</t>
  </si>
  <si>
    <t>{"cdr3": "CAVRPGYSSASKIIF", "cdr3_old": "CAVRPGYSSASKIIF", "fixNeeded": false, "good": true, "jCanonical": true, "jFixType": "NoFixNeeded", "jId": "TRAJ3*01", "jStart": 5, "vCanonical": true, "vEnd": 4, "vFixType": "NoFixNeeded", "vId": "TRAV3*01"}</t>
  </si>
  <si>
    <t>CASSETSGRSPYEQYF</t>
  </si>
  <si>
    <t>{"cdr3": "CASSETSGRSPYEQYF", "cdr3_old": "CASSETSGRSPYEQYF", "fixNeeded": false, "good": true, "jCanonical": true, "jFixType": "NoFixNeeded", "jId": "TRBJ2-7*01", "jStart": 11, "vCanonical": true, "vEnd": 5, "vFixType": "NoFixNeeded", "vId": "TRBV6-1*01"}</t>
  </si>
  <si>
    <t>CAVRPNTGKLTF</t>
  </si>
  <si>
    <t>{"cdr3": "CAVRPNTGKLTF", "cdr3_old": "CAVRPNTGKLTF", "fixNeeded": false, "good": true, "jCanonical": true, "jFixType": "NoFixNeeded", "jId": "TRAJ27*01", "jStart": 5, "oldVEnd": 2, "oldVFixType": "NoFixNeeded", "oldVId": "TRAV9N-4*01", "vCanonical": true, "vEnd": 4, "vFixType": "ChangeSegment", "vId": "TRAV1*01"}</t>
  </si>
  <si>
    <t>CASASDWGRQDTQYF</t>
  </si>
  <si>
    <t>{"cdr3": "CASASDWGRQDTQYF", "cdr3_old": "CASASDWGRQDTQYF", "fixNeeded": false, "good": true, "jCanonical": true, "jFixType": "NoFixNeeded", "jId": "TRBJ2-5*01", "jStart": 9, "vCanonical": true, "vEnd": 3, "vFixType": "NoFixNeeded", "vId": "TRBV13-2*01"}</t>
  </si>
  <si>
    <t>CAVRPYQGGRALIF</t>
  </si>
  <si>
    <t>{"cdr3": "CAVRPYQGGRALIF", "cdr3_old": "CAVRPYQGGRALIF", "fixNeeded": false, "good": true, "jCanonical": true, "jFixType": "NoFixNeeded", "jId": "TRAJ15*01", "jStart": 5, "vCanonical": true, "vEnd": 3, "vFixType": "NoFixNeeded", "vId": "TRAV7N-5*01"}</t>
  </si>
  <si>
    <t>CAVRQDYQLIW</t>
  </si>
  <si>
    <t>{"cdr3": "CAVRQDYQLIW", "cdr3_old": "CAVRQDYQLIW", "fixNeeded": false, "good": true, "jCanonical": true, "jFixType": "NoFixNeeded", "jId": "TRAJ33*01", "jStart": 6, "vCanonical": true, "vEnd": 4, "vFixType": "NoFixNeeded", "vId": "TRAV3*01"}</t>
  </si>
  <si>
    <t>CASGPGTSATDTQYF</t>
  </si>
  <si>
    <t>{"cdr3": "CASGPGTSATDTQYF", "cdr3_old": "CASGPGTSATDTQYF", "fixNeeded": false, "good": true, "jCanonical": true, "jFixType": "NoFixNeeded", "jId": "TRBJ2-3*01", "jStart": 9, "vCanonical": true, "vEnd": 3, "vFixType": "NoFixNeeded", "vId": "TRBV6-5*01"}</t>
  </si>
  <si>
    <t>CAVRQGYQLIW</t>
  </si>
  <si>
    <t>{"cdr3": "CAVRQGYQLIW", "cdr3_old": "CAVRQGYQLIW", "fixNeeded": false, "good": true, "jCanonical": true, "jFixType": "NoFixNeeded", "jId": "TRAJ33*01", "jStart": 6, "vCanonical": true, "vEnd": 4, "vFixType": "NoFixNeeded", "vId": "TRAV3*01"}</t>
  </si>
  <si>
    <t>CAVRQQGTGSKLSF</t>
  </si>
  <si>
    <t>{"cdr3": "CAVRQQGTGSKLSF", "cdr3_old": "CAVRQQGTGSKLSF", "fixNeeded": false, "good": true, "jCanonical": true, "jFixType": "NoFixNeeded", "jId": "TRAJ58*01", "jStart": 4, "vCanonical": true, "vEnd": 3, "vFixType": "NoFixNeeded", "vId": "TRAV7N-5*01"}</t>
  </si>
  <si>
    <t>CASSDNYNSPLYF</t>
  </si>
  <si>
    <t>{"cdr3": "CASSDNYNSPLYF", "cdr3_old": "CASSDNYNSPLYF", "fixNeeded": false, "good": false, "jCanonical": true, "jFixType": "FailedNoAlignment", "jId": "TRBJ1-1*01", "jStart": -1, "vCanonical": true, "vEnd": 5, "vFixType": "NoFixNeeded", "vId": "TRBV13-1*02"}</t>
  </si>
  <si>
    <t>CAVRSGSGGKLTL</t>
  </si>
  <si>
    <t>TRAV3D-3*01</t>
  </si>
  <si>
    <t>{"cdr3": "CAVRSGSGGKLTL", "cdr3_old": "CAVRSGSGGKLTL", "fixNeeded": false, "good": false, "jCanonical": false, "jFixType": "FailedBadSegment", "jId": null, "jStart": -1, "vCanonical": true, "vEnd": 3, "vFixType": "NoFixNeeded", "vId": "TRAV3D-3*01"}</t>
  </si>
  <si>
    <t>CASSPGTNTEVFF</t>
  </si>
  <si>
    <t>{"cdr3": "CASSPGTNTEVFF", "cdr3_old": "CASSPGTNTEVFF", "fixNeeded": false, "good": true, "jCanonical": true, "jFixType": "NoFixNeeded", "jId": "TRBJ1-1*01", "jStart": 7, "vCanonical": true, "vEnd": 4, "vFixType": "NoFixNeeded", "vId": "TRBV19*01"}</t>
  </si>
  <si>
    <t>CAVRSGTGGYKVVF</t>
  </si>
  <si>
    <t>{"cdr3": "CAVRSGTGGYKVVF", "cdr3_old": "CAVRSGTGGYKVVF", "fixNeeded": false, "good": true, "jCanonical": true, "jFixType": "NoFixNeeded", "jId": "TRAJ12*01", "jStart": 5, "oldVEnd": 2, "oldVFixType": "NoFixNeeded", "oldVId": "TRAV9D-1*01", "vCanonical": true, "vEnd": 4, "vFixType": "ChangeSegment", "vId": "TRAV1*01"}</t>
  </si>
  <si>
    <t>CASKGRTSAETLYF</t>
  </si>
  <si>
    <t>{"cdr3": "CASKGRTSAETLYF", "cdr3_old": "CASKGRTSAETLYF", "fixNeeded": false, "good": true, "jCanonical": true, "jFixType": "NoFixNeeded", "jId": "TRBJ2-3*01", "jStart": 7, "vCanonical": true, "vEnd": 3, "vFixType": "NoFixNeeded", "vId": "TRBV29*01"}</t>
  </si>
  <si>
    <t>CAVRSWSTDKLIF</t>
  </si>
  <si>
    <t>{"cdr3": "CAVRSWSTDKLIF", "cdr3_old": "CAVRSWSTDKLIF", "fixNeeded": false, "good": true, "jCanonical": true, "jFixType": "NoFixNeeded", "jId": "TRAJ34*01", "jStart": 7, "vCanonical": true, "vEnd": 4, "vFixType": "NoFixNeeded", "vId": "TRAV41*01"}</t>
  </si>
  <si>
    <t>CASSVEGTSGRSYNEQFF</t>
  </si>
  <si>
    <t>{"cdr3": "CASSVEGTSGRSYNEQFF", "cdr3_old": "CASSVEGTSGRSYNEQFF", "fixNeeded": false, "good": true, "jCanonical": true, "jFixType": "NoFixNeeded", "jId": "TRBJ2-1*01", "jStart": 11, "vCanonical": true, "vEnd": 5, "vFixType": "NoFixNeeded", "vId": "TRBV9*01"}</t>
  </si>
  <si>
    <t>CAVRVLMEYGNKLVF</t>
  </si>
  <si>
    <t>{"cdr3": "CAVRVLMEYGNKLVF", "cdr3_old": "CAVRVLMEYGNKLVF", "fixNeeded": false, "good": true, "jCanonical": true, "jFixType": "NoFixNeeded", "jId": "TRAJ47*01", "jStart": 7, "vCanonical": true, "vEnd": 4, "vFixType": "NoFixNeeded", "vId": "TRAV41*01"}</t>
  </si>
  <si>
    <t>CASSPGLASPYSYNEQFF</t>
  </si>
  <si>
    <t>{"cdr3": "CASSPGLASPYSYNEQFF", "cdr3_old": "CASSPGLASPYSYNEQFF", "fixNeeded": false, "good": true, "jCanonical": true, "jFixType": "NoFixNeeded", "jId": "TRBJ2-1*01", "jStart": 11, "vCanonical": true, "vEnd": 4, "vFixType": "NoFixNeeded", "vId": "TRBV6-3*01"}</t>
  </si>
  <si>
    <t>CAVRVPDQTGANNLFF</t>
  </si>
  <si>
    <t>{"cdr3": "CAVRVPDQTGANNLFF", "cdr3_old": "CAVRVPDQTGANNLFF", "fixNeeded": false, "good": true, "jCanonical": true, "jFixType": "NoFixNeeded", "jId": "TRAJ36*01", "jStart": 7, "vCanonical": true, "vEnd": 4, "vFixType": "NoFixNeeded", "vId": "TRAV1-2*01"}</t>
  </si>
  <si>
    <t>CASSLRVSYNEQFF</t>
  </si>
  <si>
    <t>{"cdr3": "CASSLRVSYNEQFF", "cdr3_old": "CASSLRVSYNEQFF", "fixNeeded": false, "good": true, "jCanonical": true, "jFixType": "NoFixNeeded", "jId": "TRBJ2-1*01", "jStart": 7, "vCanonical": true, "vEnd": 5, "vFixType": "NoFixNeeded", "vId": "TRBV12-4*01"}</t>
  </si>
  <si>
    <t>CAVRVTGSGGKLTL</t>
  </si>
  <si>
    <t>{"cdr3": "CAVRVTGSGGKLTL", "cdr3_old": "CAVRVTGSGGKLTL", "fixNeeded": false, "good": false, "jCanonical": false, "jFixType": "FailedBadSegment", "jId": null, "jStart": -1, "oldVEnd": 2, "oldVFixType": "NoFixNeeded", "oldVId": "TRAV4D-4*01", "vCanonical": true, "vEnd": 4, "vFixType": "ChangeSegment", "vId": "TRAV1*01"}</t>
  </si>
  <si>
    <t>{"cdr3": "CAVRVTGSGGKLTL", "cdr3_old": "CAVRVTGSGGKLTL", "fixNeeded": false, "good": false, "jCanonical": false, "jFixType": "FailedBadSegment", "jId": null, "jStart": -1, "oldVEnd": 2, "oldVFixType": "NoFixNeeded", "oldVId": "TRAV9D-4*01", "vCanonical": true, "vEnd": 4, "vFixType": "ChangeSegment", "vId": "TRAV1*01"}</t>
  </si>
  <si>
    <t>{"cdr3": "CASSWDRGEQYF", "cdr3_old": "CASSWDRGEQYF", "fixNeeded": false, "good": true, "jCanonical": true, "jFixType": "NoFixNeeded", "jId": "TRBJ2-7*01", "jStart": 8, "vCanonical": true, "vEnd": 4, "vFixType": "NoFixNeeded", "vId": "TRBV12-1*01"}</t>
  </si>
  <si>
    <t>CAVRVYGSSGNKLIF</t>
  </si>
  <si>
    <t>{"frequency": "3/57", "identification": "tetramer-sort", "sequencing": "sanger", "singlecell": "yes", "verification": ""}</t>
  </si>
  <si>
    <t>{"cdr3": "CAVRVYGSSGNKLIF", "cdr3_old": "CAVRVYGSSGNKLIF", "fixNeeded": false, "good": true, "jCanonical": true, "jFixType": "NoFixNeeded", "jId": "TRAJ32*01", "jStart": 5, "vCanonical": true, "vEnd": 3, "vFixType": "NoFixNeeded", "vId": "TRAV7D-5*01"}</t>
  </si>
  <si>
    <t>CTCSADWRNSYNSPLYF</t>
  </si>
  <si>
    <t>{"cdr3": "CTCSADWRNSYNSPLYF", "cdr3_old": "CTCSADWRNSYNSPLYF", "fixNeeded": false, "good": false, "jCanonical": true, "jFixType": "FailedNoAlignment", "jId": "TRBJ1-1*01", "jStart": -1, "vCanonical": true, "vEnd": 5, "vFixType": "NoFixNeeded", "vId": "TRBV1*01"}</t>
  </si>
  <si>
    <t>CAVRVYSNNRLTL</t>
  </si>
  <si>
    <t>{"frequency": "5/41", "identification": "tetramer-sort", "sequencing": "sanger", "singlecell": "yes", "verification": ""}</t>
  </si>
  <si>
    <t>{"cdr3": "CAVRVYSNNRLTL", "cdr3_old": "CAVRVYSNNRLTL", "fixNeeded": false, "good": false, "jCanonical": false, "jFixType": "FailedBadSegment", "jId": null, "jStart": -1, "vCanonical": true, "vEnd": 3, "vFixType": "NoFixNeeded", "vId": "TRAV3N-3*01"}</t>
  </si>
  <si>
    <t>CASSDSAATEVFF</t>
  </si>
  <si>
    <t>{"cdr3": "CASSDSAATEVFF", "cdr3_old": "CASSDSAATEVFF", "fixNeeded": false, "good": true, "jCanonical": true, "jFixType": "NoFixNeeded", "jId": "TRBJ1-1*01", "jStart": 8, "vCanonical": true, "vEnd": 5, "vFixType": "NoFixNeeded", "vId": "TRBV13-1*02"}</t>
  </si>
  <si>
    <t>CAVSAASNNRIFF</t>
  </si>
  <si>
    <t>{"cdr3": "CAVSAASNNRIFF", "cdr3_old": "CAVSAASNNRIFF", "fixNeeded": false, "good": true, "jCanonical": true, "jFixType": "NoFixNeeded", "jId": "TRAJ31*01", "jStart": 6, "oldVEnd": 2, "oldVFixType": "NoFixNeeded", "oldVId": "TRAV9D-4*01", "vCanonical": true, "vEnd": 4, "vFixType": "ChangeSegment", "vId": "TRAV3-1*01"}</t>
  </si>
  <si>
    <t>CASSLARNEQYF</t>
  </si>
  <si>
    <t>{"cdr3": "CASSLARNEQYF", "cdr3_old": "CASSLARNEQYF", "fixNeeded": false, "good": true, "jCanonical": true, "jFixType": "NoFixNeeded", "jId": "TRBJ2-7*01", "jStart": 8, "vCanonical": true, "vEnd": 5, "vFixType": "NoFixNeeded", "vId": "TRBV16*01"}</t>
  </si>
  <si>
    <t>CAVSADNYAQGCPP</t>
  </si>
  <si>
    <t>{"cdr3": "CAVSADNYAQGCPP", "cdr3_old": "CAVSADNYAQGCPP", "fixNeeded": false, "good": false, "jCanonical": false, "jFixType": "FailedReplace", "jId": "TRAJ26*01", "jStart": -1, "vCanonical": true, "vEnd": 4, "vFixType": "NoFixNeeded", "vId": "TRAV3-3*01"}</t>
  </si>
  <si>
    <t>{"cdr3": "CASSPDSAETLYF", "cdr3_old": "CASSPDSAETLYF", "fixNeeded": false, "good": true, "jCanonical": true, "jFixType": "NoFixNeeded", "jId": "TRBJ2-3*01", "jStart": 6, "vCanonical": true, "vEnd": 4, "vFixType": "NoFixNeeded", "vId": "TRBV5*01"}</t>
  </si>
  <si>
    <t>CAVSADNYAQGLTF</t>
  </si>
  <si>
    <t>{"frequency": "2/79", "identification": "tetramer-sort", "sequencing": "sanger", "singlecell": "yes", "verification": ""}</t>
  </si>
  <si>
    <t>{"cdr3": "CAVSADNYAQGLTF", "cdr3_old": "CAVSADNYAQGLTF", "fixNeeded": false, "good": true, "jCanonical": true, "jFixType": "NoFixNeeded", "jId": "TRAJ26*01", "jStart": 6, "vCanonical": true, "vEnd": 4, "vFixType": "NoFixNeeded", "vId": "TRAV3-3*01"}</t>
  </si>
  <si>
    <t>{"cdr3": "CASSWDSAETLYF", "cdr3_old": "CASSWDSAETLYF", "fixNeeded": false, "good": true, "jCanonical": true, "jFixType": "NoFixNeeded", "jId": "TRBJ2-3*01", "jStart": 6, "vCanonical": true, "vEnd": 4, "vFixType": "NoFixNeeded", "vId": "TRBV14*01"}</t>
  </si>
  <si>
    <t>CAVSADTNTGKLTF</t>
  </si>
  <si>
    <t>{"cdr3": "CAVSADTNTGKLTF", "cdr3_old": "CAVSADTNTGKLTF", "fixNeeded": false, "good": true, "jCanonical": true, "jFixType": "NoFixNeeded", "jId": "TRAJ27*01", "jStart": 6, "vCanonical": true, "vEnd": 4, "vFixType": "NoFixNeeded", "vId": "TRAV3-3*01"}</t>
  </si>
  <si>
    <t>CASGDRDWGDEQYF</t>
  </si>
  <si>
    <t>{"cdr3": "CASGDRDWGDEQYF", "cdr3_old": "CASGDRDWGDEQYF", "fixNeeded": false, "good": true, "jCanonical": true, "jFixType": "NoFixNeeded", "jId": "TRBJ2-7*01", "jStart": 10, "vCanonical": true, "vEnd": 5, "vFixType": "NoFixNeeded", "vId": "TRBV13-2*01"}</t>
  </si>
  <si>
    <t>{"cell.subset": "CD8+", "clone.id": "", "donor.MHC": "", "donor.MHC.method": "", "epitope.id": "M45", "replica.id": "", "samples.found": 2, "structure.id": "", "studies.found": 1, "study.id": "", "subject.cohort": "", "subject.id": "mouse_subject0065", "tissue": ""}</t>
  </si>
  <si>
    <t>{"cdr3": "CAVSADTNTGKLTF", "cdr3_old": "CAVSADTNTGKLTF", "fixNeeded": false, "good": true, "jCanonical": true, "jFixType": "NoFixNeeded", "jId": "TRAJ27*01", "jStart": 6, "vCanonical": true, "vEnd": 4, "vFixType": "NoFixNeeded", "vId": "TRAV3N-3*01"}</t>
  </si>
  <si>
    <t>CAVSADYSNNRLTL</t>
  </si>
  <si>
    <t>{"cell.subset": "CD8+", "clone.id": "", "donor.MHC": "", "donor.MHC.method": "", "epitope.id": "PB1", "replica.id": "", "samples.found": 2, "structure.id": "", "studies.found": 1, "study.id": "", "subject.cohort": "", "subject.id": "mouse_subject0018", "tissue": "BAL"}</t>
  </si>
  <si>
    <t>{"cdr3": "CAVSADYSNNRLTL", "cdr3_old": "CAVSADYSNNRLTL", "fixNeeded": false, "good": false, "jCanonical": false, "jFixType": "FailedBadSegment", "jId": null, "jStart": -1, "vCanonical": true, "vEnd": 4, "vFixType": "NoFixNeeded", "vId": "TRAV3N-3*01"}</t>
  </si>
  <si>
    <t>{"cdr3": "CASSWDSAETLYF", "cdr3_old": "CASSWDSAETLYF", "fixNeeded": false, "good": true, "jCanonical": true, "jFixType": "NoFixNeeded", "jId": "TRBJ2-3*01", "jStart": 6, "vCanonical": true, "vEnd": 4, "vFixType": "NoFixNeeded", "vId": "TRBV19*01"}</t>
  </si>
  <si>
    <t>CAVSAFYNQGKLIF</t>
  </si>
  <si>
    <t>{"cdr3": "CAVSAFYNQGKLIF", "cdr3_old": "CAVSAFYNQGKLIF", "fixNeeded": false, "good": true, "jCanonical": true, "jFixType": "NoFixNeeded", "jId": "TRAJ23*01", "jStart": 6, "vCanonical": true, "vEnd": 4, "vFixType": "NoFixNeeded", "vId": "TRAV3-1*01"}</t>
  </si>
  <si>
    <t>CASSLTGRDTQYF</t>
  </si>
  <si>
    <t>{"cdr3": "CASSLTGRDTQYF", "cdr3_old": "CASSLTGRDTQYF", "fixNeeded": false, "good": true, "jCanonical": true, "jFixType": "NoFixNeeded", "jId": "TRBJ2-5*01", "jStart": 8, "vCanonical": true, "vEnd": 5, "vFixType": "NoFixNeeded", "vId": "TRBV26*01"}</t>
  </si>
  <si>
    <t>CAVSAGGGRALIF</t>
  </si>
  <si>
    <t>TRAV9-1*02</t>
  </si>
  <si>
    <t>{"cdr3": "CAVSAGGGRALIF", "cdr3_old": "CAVSAGGGRALIF", "fixNeeded": false, "good": true, "jCanonical": true, "jFixType": "NoFixNeeded", "jId": "TRAJ15*01", "jStart": 6, "vCanonical": true, "vEnd": 4, "vFixType": "NoFixNeeded", "vId": "TRAV9-1*02"}</t>
  </si>
  <si>
    <t>CASSGTGGHERLFF</t>
  </si>
  <si>
    <t>{"cdr3": "CASSGTGGHERLFF", "cdr3_old": "CASSGTGGHERLFF", "fixNeeded": false, "good": true, "jCanonical": true, "jFixType": "NoFixNeeded", "jId": "TRBJ1-4*02", "jStart": 9, "vCanonical": true, "vEnd": 4, "vFixType": "NoFixNeeded", "vId": "TRBV13-3*01"}</t>
  </si>
  <si>
    <t>CAVSAGGGYKVVF</t>
  </si>
  <si>
    <t>{"cdr3": "CAVSAGGGYKVVF", "cdr3_old": "CAVSAGGGYKVVF", "fixNeeded": false, "good": true, "jCanonical": true, "jFixType": "NoFixNeeded", "jId": "TRAJ12*01", "jStart": 6, "vCanonical": true, "vEnd": 4, "vFixType": "NoFixNeeded", "vId": "TRAV9-1*02"}</t>
  </si>
  <si>
    <t>CASSETGGHSDYTF</t>
  </si>
  <si>
    <t>{"cdr3": "CASSETGGHSDYTF", "cdr3_old": "CASSETGGHSDYTF", "fixNeeded": false, "good": true, "jCanonical": true, "jFixType": "NoFixNeeded", "jId": "TRBJ1-2*01", "jStart": 9, "vCanonical": true, "vEnd": 4, "vFixType": "NoFixNeeded", "vId": "TRBV13-3*01"}</t>
  </si>
  <si>
    <t>CAVSAGGNYKYVF</t>
  </si>
  <si>
    <t>{"cdr3": "CAVSAGGNYKYVF", "cdr3_old": "CAVSAGGNYKYVF", "fixNeeded": false, "good": true, "jCanonical": true, "jFixType": "NoFixNeeded", "jId": "TRAJ40*01", "jStart": 6, "vCanonical": true, "vEnd": 4, "vFixType": "NoFixNeeded", "vId": "TRAV3-1*01"}</t>
  </si>
  <si>
    <t>TRBJ1-5*02</t>
  </si>
  <si>
    <t>{"cdr3": "CASTQGGAPLF", "cdr3_old": "CASTQGGAPLF", "fixNeeded": false, "good": true, "jCanonical": true, "jFixType": "NoFixNeeded", "jId": "TRBJ1-5*02", "jStart": 7, "vCanonical": true, "vEnd": 3, "vFixType": "NoFixNeeded", "vId": "TRBV29*01"}</t>
  </si>
  <si>
    <t>CAVSAGGSSGNKLIF</t>
  </si>
  <si>
    <t>{"frequency": "10/36", "identification": "tetramer-sort", "sequencing": "sanger", "singlecell": "yes", "verification": ""}</t>
  </si>
  <si>
    <t>{"cdr3": "CAVSAGGSSGNKLIF", "cdr3_old": "CAVSAGGSSGNKLIF", "fixNeeded": false, "good": true, "jCanonical": true, "jFixType": "NoFixNeeded", "jId": "TRAJ32*01", "jStart": 6, "vCanonical": true, "vEnd": 4, "vFixType": "NoFixNeeded", "vId": "TRAV3-4*01"}</t>
  </si>
  <si>
    <t>CASSENWGYEQYF</t>
  </si>
  <si>
    <t>{"cdr3": "CASSENWGYEQYF", "cdr3_old": "CASSENWGYEQYF", "fixNeeded": false, "good": true, "jCanonical": true, "jFixType": "NoFixNeeded", "jId": "TRBJ2-7*01", "jStart": 8, "vCanonical": true, "vEnd": 4, "vFixType": "NoFixNeeded", "vId": "TRBV13-1*02"}</t>
  </si>
  <si>
    <t>CAVSAGSNNRIFF</t>
  </si>
  <si>
    <t>{"cdr3": "CAVSAGSNNRIFF", "cdr3_old": "CAVSAGSNNRIFF", "fixNeeded": false, "good": true, "jCanonical": true, "jFixType": "NoFixNeeded", "jId": "TRAJ31*01", "jStart": 6, "vCanonical": true, "vEnd": 4, "vFixType": "NoFixNeeded", "vId": "TRAV3-4*01"}</t>
  </si>
  <si>
    <t>CASSPGLGGHYEQYF</t>
  </si>
  <si>
    <t>{"cdr3": "CASSPGLGGHYEQYF", "cdr3_old": "CASSPGLGGHYEQYF", "fixNeeded": false, "good": true, "jCanonical": true, "jFixType": "NoFixNeeded", "jId": "TRBJ2-7*01", "jStart": 10, "vCanonical": true, "vEnd": 4, "vFixType": "NoFixNeeded", "vId": "TRBV4*01"}</t>
  </si>
  <si>
    <t>CAVSAGTGSKLSF</t>
  </si>
  <si>
    <t>{"cdr3": "CAVSAGTGSKLSF", "cdr3_old": "CAVSAGTGSKLSF", "fixNeeded": false, "good": true, "jCanonical": true, "jFixType": "NoFixNeeded", "jId": "TRAJ58*01", "jStart": 5, "vCanonical": true, "vEnd": 4, "vFixType": "NoFixNeeded", "vId": "TRAV9N-3*01"}</t>
  </si>
  <si>
    <t>CASSDRGYAEQFF</t>
  </si>
  <si>
    <t>{"cdr3": "CASSDRGYAEQFF", "cdr3_old": "CASSDRGYAEQFF", "fixNeeded": false, "good": true, "jCanonical": true, "jFixType": "NoFixNeeded", "jId": "TRBJ2-1*01", "jStart": 7, "vCanonical": true, "vEnd": 4, "vFixType": "NoFixNeeded", "vId": "TRBV12-1*01"}</t>
  </si>
  <si>
    <t>CAVSAHYSNNRLTL</t>
  </si>
  <si>
    <t>{"cdr3": "CAVSAHYSNNRLTL", "cdr3_old": "CAVSAHYSNNRLTL", "fixNeeded": false, "good": false, "jCanonical": false, "jFixType": "FailedBadSegment", "jId": null, "jStart": -1, "vCanonical": true, "vEnd": 4, "vFixType": "NoFixNeeded", "vId": "TRAV3N-3*01"}</t>
  </si>
  <si>
    <t>CASSGESAETLYF</t>
  </si>
  <si>
    <t>{"cdr3": "CASSGESAETLYF", "cdr3_old": "CASSGESAETLYF", "fixNeeded": false, "good": true, "jCanonical": true, "jFixType": "NoFixNeeded", "jId": "TRBJ2-3*01", "jStart": 6, "vCanonical": true, "vEnd": 4, "vFixType": "NoFixNeeded", "vId": "TRBV12-1*01"}</t>
  </si>
  <si>
    <t>CAVSANAGAKLTF</t>
  </si>
  <si>
    <t>{"cdr3": "CAVSANAGAKLTF", "cdr3_old": "CAVSANAGAKLTF", "fixNeeded": false, "good": true, "jCanonical": true, "jFixType": "NoFixNeeded", "jId": "TRAJ39*01", "jStart": 5, "vCanonical": true, "vEnd": 4, "vFixType": "NoFixNeeded", "vId": "TRAV3-3*01"}</t>
  </si>
  <si>
    <t>CAVSANNYAQGLTF</t>
  </si>
  <si>
    <t>{"cdr3": "CAVSANNYAQGLTF", "cdr3_old": "CAVSANNYAQGLTF", "fixNeeded": false, "good": true, "jCanonical": true, "jFixType": "NoFixNeeded", "jId": "TRAJ26*01", "jStart": 5, "vCanonical": true, "vEnd": 4, "vFixType": "NoFixNeeded", "vId": "TRAV3-3*01"}</t>
  </si>
  <si>
    <t>CARRQGSAETLYF</t>
  </si>
  <si>
    <t>{"cdr3": "CARRQGSAETLYF", "cdr3_old": "CARRQGSAETLYF", "fixNeeded": false, "good": true, "jCanonical": true, "jFixType": "NoFixNeeded", "jId": "TRBJ2-3*01", "jStart": 6, "vCanonical": true, "vEnd": 2, "vFixType": "NoFixNeeded", "vId": "TRBV29*01"}</t>
  </si>
  <si>
    <t>{"cell.subset": "CD8+", "clone.id": "", "donor.MHC": "", "donor.MHC.method": "", "epitope.id": "PB1", "replica.id": "", "samples.found": 2, "structure.id": "", "studies.found": 1, "study.id": "", "subject.cohort": "", "subject.id": "mouse_subject0073", "tissue": "BAL"}</t>
  </si>
  <si>
    <t>CATRQGSAETLYF</t>
  </si>
  <si>
    <t>{"cdr3": "CATRQGSAETLYF", "cdr3_old": "CATRQGSAETLYF", "fixNeeded": false, "good": true, "jCanonical": true, "jFixType": "NoFixNeeded", "jId": "TRBJ2-3*01", "jStart": 6, "vCanonical": true, "vEnd": 2, "vFixType": "NoFixNeeded", "vId": "TRBV29*01"}</t>
  </si>
  <si>
    <t>{"cdr3": "CAVSANNYAQGLTF", "cdr3_old": "CAVSANNYAQGLTF", "fixNeeded": false, "good": true, "jCanonical": true, "jFixType": "NoFixNeeded", "jId": "TRAJ26*01", "jStart": 5, "vCanonical": true, "vEnd": 4, "vFixType": "NoFixNeeded", "vId": "TRAV3D-3*02"}</t>
  </si>
  <si>
    <t>CASRDRDSAETLYF</t>
  </si>
  <si>
    <t>{"cdr3": "CASRDRDSAETLYF", "cdr3_old": "CASRDRDSAETLYF", "fixNeeded": false, "good": true, "jCanonical": true, "jFixType": "NoFixNeeded", "jId": "TRBJ2-3*01", "jStart": 7, "vCanonical": true, "vEnd": 3, "vFixType": "NoFixNeeded", "vId": "TRBV13-1*02"}</t>
  </si>
  <si>
    <t>CASRNRLESAETLYF</t>
  </si>
  <si>
    <t>{"cdr3": "CASRNRLESAETLYF", "cdr3_old": "CASRNRLESAETLYF", "fixNeeded": false, "good": true, "jCanonical": true, "jFixType": "NoFixNeeded", "jId": "TRBJ2-3*01", "jStart": 8, "vCanonical": true, "vEnd": 3, "vFixType": "NoFixNeeded", "vId": "TRBV19*01"}</t>
  </si>
  <si>
    <t>{"cdr3": "CAVSANNYAQGLTF", "cdr3_old": "CAVSANNYAQGLTF", "fixNeeded": false, "good": true, "jCanonical": true, "jFixType": "NoFixNeeded", "jId": "TRAJ26*01", "jStart": 5, "vCanonical": true, "vEnd": 4, "vFixType": "NoFixNeeded", "vId": "TRAV3N-3*01"}</t>
  </si>
  <si>
    <t>CASGGGDAAETLYF</t>
  </si>
  <si>
    <t>{"cdr3": "CASGGGDAAETLYF", "cdr3_old": "CASGGGDAAETLYF", "fixNeeded": false, "good": true, "jCanonical": true, "jFixType": "NoFixNeeded", "jId": "TRBJ2-3*01", "jStart": 8, "vCanonical": true, "vEnd": 4, "vFixType": "NoFixNeeded", "vId": "TRBV13-2*01"}</t>
  </si>
  <si>
    <t>CASRTGSAETLYF</t>
  </si>
  <si>
    <t>{"cdr3": "CASRTGSAETLYF", "cdr3_old": "CASRTGSAETLYF", "fixNeeded": false, "good": true, "jCanonical": true, "jFixType": "NoFixNeeded", "jId": "TRBJ2-3*01", "jStart": 6, "vCanonical": true, "vEnd": 3, "vFixType": "NoFixNeeded", "vId": "TRBV19*01"}</t>
  </si>
  <si>
    <t>CASRTTSAETLYF</t>
  </si>
  <si>
    <t>{"cdr3": "CASRTTSAETLYF", "cdr3_old": "CASRTTSAETLYF", "fixNeeded": false, "good": true, "jCanonical": true, "jFixType": "NoFixNeeded", "jId": "TRBJ2-3*01", "jStart": 6, "vCanonical": true, "vEnd": 3, "vFixType": "NoFixNeeded", "vId": "TRBV19*01"}</t>
  </si>
  <si>
    <t>{"cdr3": "CASSGESAETLYF", "cdr3_old": "CASSGESAETLYF", "fixNeeded": false, "good": true, "jCanonical": true, "jFixType": "NoFixNeeded", "jId": "TRBJ2-3*01", "jStart": 6, "vCanonical": true, "vEnd": 4, "vFixType": "NoFixNeeded", "vId": "TRBV13-1*02"}</t>
  </si>
  <si>
    <t>CASTGDSAETLYF</t>
  </si>
  <si>
    <t>{"cdr3": "CASTGDSAETLYF", "cdr3_old": "CASTGDSAETLYF", "fixNeeded": false, "good": true, "jCanonical": true, "jFixType": "NoFixNeeded", "jId": "TRBJ2-3*01", "jStart": 6, "vCanonical": true, "vEnd": 3, "vFixType": "NoFixNeeded", "vId": "TRBV26*01"}</t>
  </si>
  <si>
    <t>CAVSANSAGNKLTF</t>
  </si>
  <si>
    <t>{"cdr3": "CAVSANSAGNKLTF", "cdr3_old": "CAVSANSAGNKLTF", "fixNeeded": false, "good": true, "jCanonical": true, "jFixType": "NoFixNeeded", "jId": "TRAJ17*01", "jStart": 5, "vCanonical": true, "vEnd": 4, "vFixType": "NoFixNeeded", "vId": "TRAV3N-3*01"}</t>
  </si>
  <si>
    <t>CAVSANSNNRIFF</t>
  </si>
  <si>
    <t>{"cdr3": "CAVSANSNNRIFF", "cdr3_old": "CAVSANSNNRIFF", "fixNeeded": false, "good": true, "jCanonical": true, "jFixType": "NoFixNeeded", "jId": "TRAJ31*01", "jStart": 5, "vCanonical": true, "vEnd": 4, "vFixType": "NoFixNeeded", "vId": "TRAV3-3*01"}</t>
  </si>
  <si>
    <t>CAVSANTGKLTF</t>
  </si>
  <si>
    <t>{"cdr3": "CAVSANTGKLTF", "cdr3_old": "CAVSANTGKLTF", "fixNeeded": false, "good": true, "jCanonical": true, "jFixType": "NoFixNeeded", "jId": "TRAJ27*01", "jStart": 5, "vCanonical": true, "vEnd": 4, "vFixType": "NoFixNeeded", "vId": "TRAV3N-3*01"}</t>
  </si>
  <si>
    <t>CAVSANTNKVVF</t>
  </si>
  <si>
    <t>{"cdr3": "CAVSANTNKVVF", "cdr3_old": "CAVSANTNKVVF", "fixNeeded": false, "good": true, "jCanonical": true, "jFixType": "NoFixNeeded", "jId": "TRAJ34*01", "jStart": 8, "vCanonical": true, "vEnd": 4, "vFixType": "NoFixNeeded", "vId": "TRAV3N-3*01"}</t>
  </si>
  <si>
    <t>CASRGGESAETLYF</t>
  </si>
  <si>
    <t>{"cdr3": "CASRGGESAETLYF", "cdr3_old": "CASRGGESAETLYF", "fixNeeded": false, "good": true, "jCanonical": true, "jFixType": "NoFixNeeded", "jId": "TRBJ2-3*01", "jStart": 7, "vCanonical": true, "vEnd": 3, "vFixType": "NoFixNeeded", "vId": "TRBV19*01"}</t>
  </si>
  <si>
    <t>CAVSANYAQGLTF</t>
  </si>
  <si>
    <t>{"cdr3": "CAVSANYAQGLTF", "cdr3_old": "CAVSANYAQGLTF", "fixNeeded": false, "good": true, "jCanonical": true, "jFixType": "NoFixNeeded", "jId": "TRAJ26*01", "jStart": 5, "vCanonical": true, "vEnd": 4, "vFixType": "NoFixNeeded", "vId": "TRAV3-3*01"}</t>
  </si>
  <si>
    <t>CACPPGLGGSAETLYF</t>
  </si>
  <si>
    <t>{"cdr3": "CACPPGLGGSAETLYF", "cdr3_old": "CACPPGLGGSAETLYF", "fixNeeded": false, "good": true, "jCanonical": true, "jFixType": "NoFixNeeded", "jId": "TRBJ2-3*01", "jStart": 9, "vCanonical": true, "vEnd": 2, "vFixType": "NoFixNeeded", "vId": "TRBV31*01"}</t>
  </si>
  <si>
    <t>CASGADSAETLYF</t>
  </si>
  <si>
    <t>{"cdr3": "CASGADSAETLYF", "cdr3_old": "CASGADSAETLYF", "fixNeeded": false, "good": true, "jCanonical": true, "jFixType": "NoFixNeeded", "jId": "TRBJ2-3*01", "jStart": 6, "vCanonical": true, "vEnd": 4, "vFixType": "NoFixNeeded", "vId": "TRBV13-2*01"}</t>
  </si>
  <si>
    <t>CASGDDSAETLYF</t>
  </si>
  <si>
    <t>{"cdr3": "CASGDDSAETLYF", "cdr3_old": "CASGDDSAETLYF", "fixNeeded": false, "good": true, "jCanonical": true, "jFixType": "NoFixNeeded", "jId": "TRBJ2-3*01", "jStart": 6, "vCanonical": true, "vEnd": 5, "vFixType": "NoFixNeeded", "vId": "TRBV13-2*01"}</t>
  </si>
  <si>
    <t>CASGEDSAETLYF</t>
  </si>
  <si>
    <t>{"cdr3": "CASGEDSAETLYF", "cdr3_old": "CASGEDSAETLYF", "fixNeeded": false, "good": true, "jCanonical": true, "jFixType": "NoFixNeeded", "jId": "TRBJ2-3*01", "jStart": 6, "vCanonical": true, "vEnd": 4, "vFixType": "NoFixNeeded", "vId": "TRBV13-2*01"}</t>
  </si>
  <si>
    <t>CASGGLDSAETLYF</t>
  </si>
  <si>
    <t>{"cdr3": "CASGGLDSAETLYF", "cdr3_old": "CASGGLDSAETLYF", "fixNeeded": false, "good": true, "jCanonical": true, "jFixType": "NoFixNeeded", "jId": "TRBJ2-3*01", "jStart": 7, "vCanonical": true, "vEnd": 4, "vFixType": "NoFixNeeded", "vId": "TRBV13-2*01"}</t>
  </si>
  <si>
    <t>{"frequency": "8/63", "identification": "tetramer-sort", "sequencing": "sanger", "singlecell": "yes", "verification": ""}</t>
  </si>
  <si>
    <t>CASGGQESAETLYF</t>
  </si>
  <si>
    <t>{"cdr3": "CASGGQESAETLYF", "cdr3_old": "CASGGQESAETLYF", "fixNeeded": false, "good": true, "jCanonical": true, "jFixType": "NoFixNeeded", "jId": "TRBJ2-3*01", "jStart": 7, "vCanonical": true, "vEnd": 4, "vFixType": "NoFixNeeded", "vId": "TRBV13-2*01"}</t>
  </si>
  <si>
    <t>CASGGTSNERLFF</t>
  </si>
  <si>
    <t>{"cdr3": "CASGGTSNERLFF", "cdr3_old": "CASGGTSNERLFF", "fixNeeded": false, "good": true, "jCanonical": true, "jFixType": "NoFixNeeded", "jId": "TRBJ1-4*02", "jStart": 6, "vCanonical": true, "vEnd": 4, "vFixType": "NoFixNeeded", "vId": "TRBV13-2*01"}</t>
  </si>
  <si>
    <t>CASRGQDSAETLYF</t>
  </si>
  <si>
    <t>{"cdr3": "CASRGQDSAETLYF", "cdr3_old": "CASRGQDSAETLYF", "fixNeeded": false, "good": true, "jCanonical": true, "jFixType": "NoFixNeeded", "jId": "TRBJ2-3*01", "jStart": 7, "vCanonical": true, "vEnd": 3, "vFixType": "NoFixNeeded", "vId": "TRBV19*01"}</t>
  </si>
  <si>
    <t>CASRGQTSAETLYF</t>
  </si>
  <si>
    <t>{"cdr3": "CASRGQTSAETLYF", "cdr3_old": "CASRGQTSAETLYF", "fixNeeded": false, "good": true, "jCanonical": true, "jFixType": "NoFixNeeded", "jId": "TRBJ2-3*01", "jStart": 7, "vCanonical": true, "vEnd": 3, "vFixType": "NoFixNeeded", "vId": "TRBV14*01"}</t>
  </si>
  <si>
    <t>CASRMESSAETLYF</t>
  </si>
  <si>
    <t>{"cdr3": "CASRMESSAETLYF", "cdr3_old": "CASRMESSAETLYF", "fixNeeded": false, "good": true, "jCanonical": true, "jFixType": "NoFixNeeded", "jId": "TRBJ2-3*01", "jStart": 7, "vCanonical": true, "vEnd": 3, "vFixType": "NoFixNeeded", "vId": "TRBV29*01"}</t>
  </si>
  <si>
    <t>CASSDRAAETLYF</t>
  </si>
  <si>
    <t>{"cdr3": "CASSDRAAETLYF", "cdr3_old": "CASSDRAAETLYF", "fixNeeded": false, "good": true, "jCanonical": true, "jFixType": "NoFixNeeded", "jId": "TRBJ2-3*01", "jStart": 7, "vCanonical": true, "vEnd": 4, "vFixType": "NoFixNeeded", "vId": "TRBV16*01"}</t>
  </si>
  <si>
    <t>CASSGGDSAETLYF</t>
  </si>
  <si>
    <t>{"cdr3": "CASSGGDSAETLYF", "cdr3_old": "CASSGGDSAETLYF", "fixNeeded": false, "good": true, "jCanonical": true, "jFixType": "NoFixNeeded", "jId": "TRBJ2-3*01", "jStart": 7, "vCanonical": true, "vEnd": 4, "vFixType": "NoFixNeeded", "vId": "TRBV13-3*01"}</t>
  </si>
  <si>
    <t>CASSGQDSAETLYF</t>
  </si>
  <si>
    <t>{"cdr3": "CASSGQDSAETLYF", "cdr3_old": "CASSGQDSAETLYF", "fixNeeded": false, "good": true, "jCanonical": true, "jFixType": "NoFixNeeded", "jId": "TRBJ2-3*01", "jStart": 7, "vCanonical": true, "vEnd": 4, "vFixType": "NoFixNeeded", "vId": "TRBV13-1*02"}</t>
  </si>
  <si>
    <t>CASSGRDSAETLYF</t>
  </si>
  <si>
    <t>{"cdr3": "CASSGRDSAETLYF", "cdr3_old": "CASSGRDSAETLYF", "fixNeeded": false, "good": true, "jCanonical": true, "jFixType": "NoFixNeeded", "jId": "TRBJ2-3*01", "jStart": 7, "vCanonical": true, "vEnd": 4, "vFixType": "NoFixNeeded", "vId": "TRBV13-1*02"}</t>
  </si>
  <si>
    <t>CASSIGDSAETLYF</t>
  </si>
  <si>
    <t>{"cdr3": "CASSIGDSAETLYF", "cdr3_old": "CASSIGDSAETLYF", "fixNeeded": false, "good": true, "jCanonical": true, "jFixType": "NoFixNeeded", "jId": "TRBJ2-3*01", "jStart": 7, "vCanonical": true, "vEnd": 5, "vFixType": "NoFixNeeded", "vId": "TRBV19*01"}</t>
  </si>
  <si>
    <t>{"cdr3": "CASSRDSAETLYF", "cdr3_old": "CASSRDSAETLYF", "fixNeeded": false, "good": true, "jCanonical": true, "jFixType": "NoFixNeeded", "jId": "TRBJ2-3*01", "jStart": 6, "vCanonical": true, "vEnd": 5, "vFixType": "NoFixNeeded", "vId": "TRBV17*01"}</t>
  </si>
  <si>
    <t>{"frequency": "4/22", "identification": "tetramer-sort", "sequencing": "sanger", "singlecell": "yes", "verification": ""}</t>
  </si>
  <si>
    <t>CASTAGDSAETLYF</t>
  </si>
  <si>
    <t>{"cdr3": "CASTAGDSAETLYF", "cdr3_old": "CASTAGDSAETLYF", "fixNeeded": false, "good": true, "jCanonical": true, "jFixType": "NoFixNeeded", "jId": "TRBJ2-3*01", "jStart": 7, "vCanonical": true, "vEnd": 3, "vFixType": "NoFixNeeded", "vId": "TRBV19*01"}</t>
  </si>
  <si>
    <t>CAWPGGSAETLYF</t>
  </si>
  <si>
    <t>{"cdr3": "CAWPGGSAETLYF", "cdr3_old": "CAWPGGSAETLYF", "fixNeeded": false, "good": true, "jCanonical": true, "jFixType": "NoFixNeeded", "jId": "TRBJ2-3*01", "jStart": 6, "vCanonical": true, "vEnd": 3, "vFixType": "NoFixNeeded", "vId": "TRBV31*01"}</t>
  </si>
  <si>
    <t>CAWSLGDSAETLYF</t>
  </si>
  <si>
    <t>{"cdr3": "CAWSLGDSAETLYF", "cdr3_old": "CAWSLGDSAETLYF", "fixNeeded": false, "good": true, "jCanonical": true, "jFixType": "NoFixNeeded", "jId": "TRBJ2-3*01", "jStart": 7, "vCanonical": true, "vEnd": 4, "vFixType": "NoFixNeeded", "vId": "TRBV31*01"}</t>
  </si>
  <si>
    <t>CTCSGGDAAETLYF</t>
  </si>
  <si>
    <t>{"cdr3": "CTCSGGDAAETLYF", "cdr3_old": "CTCSGGDAAETLYF", "fixNeeded": false, "good": true, "jCanonical": true, "jFixType": "NoFixNeeded", "jId": "TRBJ2-3*01", "jStart": 8, "vCanonical": true, "vEnd": 4, "vFixType": "NoFixNeeded", "vId": "TRBV1*01"}</t>
  </si>
  <si>
    <t>{"cdr3": "CAVSANYAQGLTF", "cdr3_old": "CAVSANYAQGLTF", "fixNeeded": false, "good": true, "jCanonical": true, "jFixType": "NoFixNeeded", "jId": "TRAJ26*01", "jStart": 5, "vCanonical": true, "vEnd": 4, "vFixType": "NoFixNeeded", "vId": "TRAV3D-3*02"}</t>
  </si>
  <si>
    <t>CASARDSAETLYF</t>
  </si>
  <si>
    <t>{"cdr3": "CASARDSAETLYF", "cdr3_old": "CASARDSAETLYF", "fixNeeded": false, "good": true, "jCanonical": true, "jFixType": "NoFixNeeded", "jId": "TRBJ2-3*01", "jStart": 6, "vCanonical": true, "vEnd": 3, "vFixType": "NoFixNeeded", "vId": "TRBV14*01"}</t>
  </si>
  <si>
    <t>{"frequency": "4/164", "identification": "tetramer-sort", "sequencing": "amplicon-seq", "singlecell": "yes", "verification": ""}</t>
  </si>
  <si>
    <t>{"cdr3": "CASSGGSAETLYF", "cdr3_old": "CASSGGSAETLYF", "fixNeeded": false, "good": true, "jCanonical": true, "jFixType": "NoFixNeeded", "jId": "TRBJ2-3*01", "jStart": 6, "vCanonical": true, "vEnd": 4, "vFixType": "NoFixNeeded", "vId": "TRBV19*01"}</t>
  </si>
  <si>
    <t>{"cdr3": "CAVSANYAQGLTF", "cdr3_old": "CAVSANYAQGLTF", "fixNeeded": false, "good": true, "jCanonical": true, "jFixType": "NoFixNeeded", "jId": "TRAJ26*01", "jStart": 5, "vCanonical": true, "vEnd": 4, "vFixType": "NoFixNeeded", "vId": "TRAV3N-3*01"}</t>
  </si>
  <si>
    <t>CANSFDSAETLYF</t>
  </si>
  <si>
    <t>{"cdr3": "CANSFDSAETLYF", "cdr3_old": "CANSFDSAETLYF", "fixNeeded": false, "good": true, "jCanonical": true, "jFixType": "NoFixNeeded", "jId": "TRBJ2-3*01", "jStart": 6, "vCanonical": true, "vEnd": 2, "vFixType": "NoFixNeeded", "vId": "TRBV26*01"}</t>
  </si>
  <si>
    <t>{"cell.subset": "CD8+", "clone.id": "", "donor.MHC": "", "donor.MHC.method": "", "epitope.id": "PB1", "replica.id": "", "samples.found": 2, "structure.id": "", "studies.found": 1, "study.id": "", "subject.cohort": "", "subject.id": "mouse_subject0039", "tissue": "BAL"}</t>
  </si>
  <si>
    <t>CASGGGDSAETLYF</t>
  </si>
  <si>
    <t>{"cdr3": "CASGGGDSAETLYF", "cdr3_old": "CASGGGDSAETLYF", "fixNeeded": false, "good": true, "jCanonical": true, "jFixType": "NoFixNeeded", "jId": "TRBJ2-3*01", "jStart": 7, "vCanonical": true, "vEnd": 4, "vFixType": "NoFixNeeded", "vId": "TRBV13-2*01"}</t>
  </si>
  <si>
    <t>{"frequency": "3/102", "identification": "tetramer-sort", "sequencing": "sanger", "singlecell": "yes", "verification": ""}</t>
  </si>
  <si>
    <t>CASGGNSAETLYF</t>
  </si>
  <si>
    <t>{"cdr3": "CASGGNSAETLYF", "cdr3_old": "CASGGNSAETLYF", "fixNeeded": false, "good": true, "jCanonical": true, "jFixType": "NoFixNeeded", "jId": "TRBJ2-3*01", "jStart": 6, "vCanonical": true, "vEnd": 4, "vFixType": "NoFixNeeded", "vId": "TRBV13-2*01"}</t>
  </si>
  <si>
    <t>{"cell.subset": "CD8+", "clone.id": "", "donor.MHC": "", "donor.MHC.method": "", "epitope.id": "PB1", "replica.id": "", "samples.found": 2, "structure.id": "", "studies.found": 1, "study.id": "", "subject.cohort": "", "subject.id": "mouse_subject0040", "tissue": "BAL"}</t>
  </si>
  <si>
    <t>CASGGRDSAETLYF</t>
  </si>
  <si>
    <t>{"cdr3": "CASGGRDSAETLYF", "cdr3_old": "CASGGRDSAETLYF", "fixNeeded": false, "good": true, "jCanonical": true, "jFixType": "NoFixNeeded", "jId": "TRBJ2-3*01", "jStart": 7, "vCanonical": true, "vEnd": 4, "vFixType": "NoFixNeeded", "vId": "TRBV13-2*01"}</t>
  </si>
  <si>
    <t>{"cell.subset": "CD8+", "clone.id": "", "donor.MHC": "", "donor.MHC.method": "", "epitope.id": "PB1", "replica.id": "", "samples.found": 3, "structure.id": "", "studies.found": 1, "study.id": "", "subject.cohort": "", "subject.id": "mouse_subject0012", "tissue": "BAL"}</t>
  </si>
  <si>
    <t>CASGGSSAETLYF</t>
  </si>
  <si>
    <t>{"cdr3": "CASGGSSAETLYF", "cdr3_old": "CASGGSSAETLYF", "fixNeeded": false, "good": true, "jCanonical": true, "jFixType": "NoFixNeeded", "jId": "TRBJ2-3*01", "jStart": 6, "vCanonical": true, "vEnd": 4, "vFixType": "NoFixNeeded", "vId": "TRBV13-2*01"}</t>
  </si>
  <si>
    <t>CASKGTTSAETLYF</t>
  </si>
  <si>
    <t>{"cdr3": "CASKGTTSAETLYF", "cdr3_old": "CASKGTTSAETLYF", "fixNeeded": false, "good": true, "jCanonical": true, "jFixType": "NoFixNeeded", "jId": "TRBJ2-3*01", "jStart": 7, "vCanonical": true, "vEnd": 3, "vFixType": "NoFixNeeded", "vId": "TRBV29*01"}</t>
  </si>
  <si>
    <t>CASMTGDSAETLYF</t>
  </si>
  <si>
    <t>{"cdr3": "CASMTGDSAETLYF", "cdr3_old": "CASMTGDSAETLYF", "fixNeeded": false, "good": true, "jCanonical": true, "jFixType": "NoFixNeeded", "jId": "TRBJ2-3*01", "jStart": 7, "vCanonical": true, "vEnd": 3, "vFixType": "NoFixNeeded", "vId": "TRBV19*01"}</t>
  </si>
  <si>
    <t>{"cell.subset": "CD8+", "clone.id": "", "donor.MHC": "", "donor.MHC.method": "", "epitope.id": "PB1", "replica.id": "", "samples.found": 1, "structure.id": "", "studies.found": 1, "study.id": "", "subject.cohort": "", "subject.id": "mouse_subject0042", "tissue": "BAL"}</t>
  </si>
  <si>
    <t>CASNPGQSAETLYF</t>
  </si>
  <si>
    <t>{"cdr3": "CASNPGQSAETLYF", "cdr3_old": "CASNPGQSAETLYF", "fixNeeded": false, "good": true, "jCanonical": true, "jFixType": "NoFixNeeded", "jId": "TRBJ2-3*01", "jStart": 7, "vCanonical": true, "vEnd": 3, "vFixType": "NoFixNeeded", "vId": "TRBV19*01"}</t>
  </si>
  <si>
    <t>CASRDLDSAETLYF</t>
  </si>
  <si>
    <t>{"cdr3": "CASRDLDSAETLYF", "cdr3_old": "CASRDLDSAETLYF", "fixNeeded": false, "good": true, "jCanonical": true, "jFixType": "NoFixNeeded", "jId": "TRBJ2-3*01", "jStart": 7, "vCanonical": true, "vEnd": 3, "vFixType": "NoFixNeeded", "vId": "TRBV13-1*02"}</t>
  </si>
  <si>
    <t>{"cell.subset": "CD8+", "clone.id": "", "donor.MHC": "", "donor.MHC.method": "", "epitope.id": "PB1", "replica.id": "", "samples.found": 2, "structure.id": "", "studies.found": 1, "study.id": "", "subject.cohort": "", "subject.id": "mouse_subject0017", "tissue": "BAL"}</t>
  </si>
  <si>
    <t>CASRGLESAETLYF</t>
  </si>
  <si>
    <t>{"cdr3": "CASRGLESAETLYF", "cdr3_old": "CASRGLESAETLYF", "fixNeeded": false, "good": true, "jCanonical": true, "jFixType": "NoFixNeeded", "jId": "TRBJ2-3*01", "jStart": 7, "vCanonical": true, "vEnd": 3, "vFixType": "NoFixNeeded", "vId": "TRBV19*01"}</t>
  </si>
  <si>
    <t>{"cdr3": "CASRGQDSAETLYF", "cdr3_old": "CASRGQDSAETLYF", "fixNeeded": false, "good": true, "jCanonical": true, "jFixType": "NoFixNeeded", "jId": "TRBJ2-3*01", "jStart": 7, "vCanonical": true, "vEnd": 3, "vFixType": "NoFixNeeded", "vId": "TRBV13-3*01"}</t>
  </si>
  <si>
    <t>CASSDDSAETLYF</t>
  </si>
  <si>
    <t>{"cdr3": "CASSDDSAETLYF", "cdr3_old": "CASSDDSAETLYF", "fixNeeded": false, "good": true, "jCanonical": true, "jFixType": "NoFixNeeded", "jId": "TRBJ2-3*01", "jStart": 6, "vCanonical": true, "vEnd": 5, "vFixType": "NoFixNeeded", "vId": "TRBV13-1*02"}</t>
  </si>
  <si>
    <t>{"cdr3": "CASSGQDSAETLYF", "cdr3_old": "CASSGQDSAETLYF", "fixNeeded": false, "good": true, "jCanonical": true, "jFixType": "NoFixNeeded", "jId": "TRBJ2-3*01", "jStart": 7, "vCanonical": true, "vEnd": 4, "vFixType": "NoFixNeeded", "vId": "TRBV14*01"}</t>
  </si>
  <si>
    <t>CASSGSSAETLYF</t>
  </si>
  <si>
    <t>{"cdr3": "CASSGSSAETLYF", "cdr3_old": "CASSGSSAETLYF", "fixNeeded": false, "good": true, "jCanonical": true, "jFixType": "NoFixNeeded", "jId": "TRBJ2-3*01", "jStart": 6, "vCanonical": true, "vEnd": 4, "vFixType": "NoFixNeeded", "vId": "TRBV4*01"}</t>
  </si>
  <si>
    <t>CASSNLDSAETLYF</t>
  </si>
  <si>
    <t>{"cdr3": "CASSNLDSAETLYF", "cdr3_old": "CASSNLDSAETLYF", "fixNeeded": false, "good": true, "jCanonical": true, "jFixType": "NoFixNeeded", "jId": "TRBJ2-3*01", "jStart": 7, "vCanonical": true, "vEnd": 4, "vFixType": "NoFixNeeded", "vId": "TRBV14*01"}</t>
  </si>
  <si>
    <t>{"cdr3": "CASSPDSAETLYF", "cdr3_old": "CASSPDSAETLYF", "fixNeeded": false, "good": true, "jCanonical": true, "jFixType": "NoFixNeeded", "jId": "TRBJ2-3*01", "jStart": 6, "vCanonical": true, "vEnd": 4, "vFixType": "NoFixNeeded", "vId": "TRBV12-1*01"}</t>
  </si>
  <si>
    <t>{"frequency": "4/79", "identification": "tetramer-sort", "sequencing": "sanger", "singlecell": "yes", "verification": ""}</t>
  </si>
  <si>
    <t>CASSPPTDSAETLYF</t>
  </si>
  <si>
    <t>{"cdr3": "CASSPPTDSAETLYF", "cdr3_old": "CASSPPTDSAETLYF", "fixNeeded": false, "good": true, "jCanonical": true, "jFixType": "NoFixNeeded", "jId": "TRBJ2-3*01", "jStart": 8, "vCanonical": true, "vEnd": 4, "vFixType": "NoFixNeeded", "vId": "TRBV19*01"}</t>
  </si>
  <si>
    <t>{"cdr3": "CASSQDSAETLYF", "cdr3_old": "CASSQDSAETLYF", "fixNeeded": false, "good": true, "jCanonical": true, "jFixType": "NoFixNeeded", "jId": "TRBJ2-3*01", "jStart": 6, "vCanonical": true, "vEnd": 4, "vFixType": "NoFixNeeded", "vId": "TRBV26*01"}</t>
  </si>
  <si>
    <t>{"cell.subset": "CD8+", "clone.id": "", "donor.MHC": "", "donor.MHC.method": "", "epitope.id": "PB1", "replica.id": "", "samples.found": 1, "structure.id": "", "studies.found": 1, "study.id": "", "subject.cohort": "", "subject.id": "mouse_subject0027", "tissue": "BAL"}</t>
  </si>
  <si>
    <t>CASSYSSAETLYF</t>
  </si>
  <si>
    <t>{"cdr3": "CASSYSSAETLYF", "cdr3_old": "CASSYSSAETLYF", "fixNeeded": false, "good": true, "jCanonical": true, "jFixType": "NoFixNeeded", "jId": "TRBJ2-3*01", "jStart": 6, "vCanonical": true, "vEnd": 4, "vFixType": "NoFixNeeded", "vId": "TRBV14*01"}</t>
  </si>
  <si>
    <t>{"cdr3": "CASSYSSAETLYF", "cdr3_old": "CASSYSSAETLYF", "fixNeeded": false, "good": true, "jCanonical": true, "jFixType": "NoFixNeeded", "jId": "TRBJ2-3*01", "jStart": 6, "vCanonical": true, "vEnd": 4, "vFixType": "NoFixNeeded", "vId": "TRBV4*01"}</t>
  </si>
  <si>
    <t>CASTGDSNERLFF</t>
  </si>
  <si>
    <t>{"cdr3": "CASTGDSNERLFF", "cdr3_old": "CASTGDSNERLFF", "fixNeeded": false, "good": true, "jCanonical": true, "jFixType": "NoFixNeeded", "jId": "TRBJ1-4*02", "jStart": 6, "vCanonical": true, "vEnd": 3, "vFixType": "NoFixNeeded", "vId": "TRBV13-2*01"}</t>
  </si>
  <si>
    <t>CATTGSSAETLYF</t>
  </si>
  <si>
    <t>{"cdr3": "CATTGSSAETLYF", "cdr3_old": "CATTGSSAETLYF", "fixNeeded": false, "good": true, "jCanonical": true, "jFixType": "NoFixNeeded", "jId": "TRBJ2-3*01", "jStart": 6, "vCanonical": true, "vEnd": 2, "vFixType": "NoFixNeeded", "vId": "TRBV13-2*01"}</t>
  </si>
  <si>
    <t>CAWGLESAETLYF</t>
  </si>
  <si>
    <t>{"cdr3": "CAWGLESAETLYF", "cdr3_old": "CAWGLESAETLYF", "fixNeeded": false, "good": true, "jCanonical": true, "jFixType": "NoFixNeeded", "jId": "TRBJ2-3*01", "jStart": 6, "vCanonical": true, "vEnd": 3, "vFixType": "NoFixNeeded", "vId": "TRBV31*01"}</t>
  </si>
  <si>
    <t>CAWRPDWGGSAETLYF</t>
  </si>
  <si>
    <t>{"cdr3": "CAWRPDWGGSAETLYF", "cdr3_old": "CAWRPDWGGSAETLYF", "fixNeeded": false, "good": true, "jCanonical": true, "jFixType": "NoFixNeeded", "jId": "TRBJ2-3*01", "jStart": 9, "vCanonical": true, "vEnd": 3, "vFixType": "NoFixNeeded", "vId": "TRBV31*01"}</t>
  </si>
  <si>
    <t>CAVSANYNVLYF</t>
  </si>
  <si>
    <t>{"cdr3": "CAVSANYNVLYF", "cdr3_old": "CAVSANYNVLYF", "fixNeeded": false, "good": true, "jCanonical": true, "jFixType": "NoFixNeeded", "jId": "TRAJ21*01", "jStart": 5, "vCanonical": true, "vEnd": 4, "vFixType": "NoFixNeeded", "vId": "TRAV3N-3*01"}</t>
  </si>
  <si>
    <t>CASSHDSAETLYF</t>
  </si>
  <si>
    <t>{"cdr3": "CASSHDSAETLYF", "cdr3_old": "CASSHDSAETLYF", "fixNeeded": false, "good": true, "jCanonical": true, "jFixType": "NoFixNeeded", "jId": "TRBJ2-3*01", "jStart": 6, "vCanonical": true, "vEnd": 4, "vFixType": "NoFixNeeded", "vId": "TRBV4*01"}</t>
  </si>
  <si>
    <t>{"cell.subset": "CD8+", "clone.id": "", "donor.MHC": "", "donor.MHC.method": "", "epitope.id": "PB1", "replica.id": "", "samples.found": 2, "structure.id": "", "studies.found": 1, "study.id": "", "subject.cohort": "", "subject.id": "mouse_subject0042", "tissue": "BAL"}</t>
  </si>
  <si>
    <t>CAVSAPGGYKVVF</t>
  </si>
  <si>
    <t>{"cdr3": "CAVSAPGGYKVVF", "cdr3_old": "CAVSAPGGYKVVF", "fixNeeded": false, "good": true, "jCanonical": true, "jFixType": "NoFixNeeded", "jId": "TRAJ12*01", "jStart": 6, "vCanonical": true, "vEnd": 4, "vFixType": "NoFixNeeded", "vId": "TRAV9-1*02"}</t>
  </si>
  <si>
    <t>CGDGTGGNTLYF</t>
  </si>
  <si>
    <t>{"cdr3": "CGDGTGGNTLYF", "cdr3_old": "CGDGTGGNTLYF", "fixNeeded": false, "good": true, "jCanonical": true, "jFixType": "NoFixNeeded", "jId": "TRBJ1-3*01", "jStart": 6, "vCanonical": true, "vEnd": 2, "vFixType": "NoFixNeeded", "vId": "TRBV20*01"}</t>
  </si>
  <si>
    <t>CAVSARTEGADRLTF</t>
  </si>
  <si>
    <t>{"cdr3": "CAVSARTEGADRLTF", "cdr3_old": "CAVSARTEGADRLTF", "fixNeeded": false, "good": true, "jCanonical": true, "jFixType": "NoFixNeeded", "jId": "TRAJ45*01", "jStart": 6, "oldVEnd": 2, "oldVFixType": "NoFixNeeded", "oldVId": "TRAV9D-4*01", "vCanonical": true, "vEnd": 4, "vFixType": "ChangeSegment", "vId": "TRAV3-1*01"}</t>
  </si>
  <si>
    <t>CASSQEADSYEQYF</t>
  </si>
  <si>
    <t>{"cdr3": "CASSQEADSYEQYF", "cdr3_old": "CASSQEADSYEQYF", "fixNeeded": false, "good": true, "jCanonical": true, "jFixType": "NoFixNeeded", "jId": "TRBJ2-7*01", "jStart": 8, "vCanonical": true, "vEnd": 5, "vFixType": "NoFixNeeded", "vId": "TRBV2*01"}</t>
  </si>
  <si>
    <t>CAVSASGGYKVVF</t>
  </si>
  <si>
    <t>{"frequency": "10/42", "identification": "tetramer-sort", "sequencing": "sanger", "singlecell": "yes", "verification": ""}</t>
  </si>
  <si>
    <t>{"cdr3": "CAVSASGGYKVVF", "cdr3_old": "CAVSASGGYKVVF", "fixNeeded": false, "good": true, "jCanonical": true, "jFixType": "NoFixNeeded", "jId": "TRAJ12*01", "jStart": 6, "vCanonical": true, "vEnd": 4, "vFixType": "NoFixNeeded", "vId": "TRAV9-1*02"}</t>
  </si>
  <si>
    <t>CASSELGGQGEQYF</t>
  </si>
  <si>
    <t>{"cdr3": "CASSELGGQGEQYF", "cdr3_old": "CASSELGGQGEQYF", "fixNeeded": false, "good": true, "jCanonical": true, "jFixType": "NoFixNeeded", "jId": "TRBJ2-7*01", "jStart": 10, "vCanonical": true, "vEnd": 4, "vFixType": "NoFixNeeded", "vId": "TRBV13-3*01"}</t>
  </si>
  <si>
    <t>CAVSASYAQGLTF</t>
  </si>
  <si>
    <t>{"cdr3": "CAVSASYAQGLTF", "cdr3_old": "CAVSASYAQGLTF", "fixNeeded": false, "good": true, "jCanonical": true, "jFixType": "NoFixNeeded", "jId": "TRAJ26*01", "jStart": 6, "vCanonical": true, "vEnd": 4, "vFixType": "NoFixNeeded", "vId": "TRAV3-1*01"}</t>
  </si>
  <si>
    <t>CASRSGGGGQNTLYF</t>
  </si>
  <si>
    <t>{"cdr3": "CASRSGGGGQNTLYF", "cdr3_old": "CASRSGGGGQNTLYF", "fixNeeded": false, "good": true, "jCanonical": true, "jFixType": "NoFixNeeded", "jId": "TRBJ2-4*01", "jStart": 9, "vCanonical": true, "vEnd": 3, "vFixType": "NoFixNeeded", "vId": "TRBV15*01"}</t>
  </si>
  <si>
    <t>CAVSAVTASLGKLQF</t>
  </si>
  <si>
    <t>{"cdr3": "CAVSAVTASLGKLQF", "cdr3_old": "CAVSAVTASLGKLQF", "fixNeeded": false, "good": true, "jCanonical": true, "jFixType": "NoFixNeeded", "jId": "TRAJ24*01", "jStart": 7, "vCanonical": true, "vEnd": 4, "vFixType": "NoFixNeeded", "vId": "TRAV3-1*01"}</t>
  </si>
  <si>
    <t>CASSLSNGGLDTQYF</t>
  </si>
  <si>
    <t>{"cdr3": "CASSLSNGGLDTQYF", "cdr3_old": "CASSLSNGGLDTQYF", "fixNeeded": false, "good": true, "jCanonical": true, "jFixType": "NoFixNeeded", "jId": "TRBJ2-5*01", "jStart": 10, "vCanonical": true, "vEnd": 5, "vFixType": "NoFixNeeded", "vId": "TRBV29*01"}</t>
  </si>
  <si>
    <t>CAVSAYGSSGNKLIF</t>
  </si>
  <si>
    <t>{"cdr3": "CAVSAYGSSGNKLIF", "cdr3_old": "CAVSAYGSSGNKLIF", "fixNeeded": false, "good": true, "jCanonical": true, "jFixType": "NoFixNeeded", "jId": "TRAJ32*01", "jStart": 5, "oldVEnd": 2, "oldVFixType": "NoFixNeeded", "oldVId": "TRAV9D-4*01", "vCanonical": true, "vEnd": 4, "vFixType": "ChangeSegment", "vId": "TRAV3-1*01"}</t>
  </si>
  <si>
    <t>CASSFPGQGANTEVFF</t>
  </si>
  <si>
    <t>{"cdr3": "CASSFPGQGANTEVFF", "cdr3_old": "CASSFPGQGANTEVFF", "fixNeeded": false, "good": true, "jCanonical": true, "jFixType": "NoFixNeeded", "jId": "TRBJ1-1*01", "jStart": 10, "vCanonical": true, "vEnd": 4, "vFixType": "NoFixNeeded", "vId": "TRBV16*01"}</t>
  </si>
  <si>
    <t>CAVSDDNDMRF</t>
  </si>
  <si>
    <t>{"cdr3": "CAVSDDNDMRF", "cdr3_old": "CAVSDDNDMRF", "fixNeeded": false, "good": true, "jCanonical": true, "jFixType": "NoFixNeeded", "jId": "TRAJ43*01", "jStart": 6, "vCanonical": true, "vEnd": 4, "vFixType": "NoFixNeeded", "vId": "TRAV8-4*01"}</t>
  </si>
  <si>
    <t>CASSQTYEQYF</t>
  </si>
  <si>
    <t>{"cdr3": "CASSQTYEQYF", "cdr3_old": "CASSQTYEQYF", "fixNeeded": false, "good": true, "jCanonical": true, "jFixType": "NoFixNeeded", "jId": "TRBJ2-7*01", "jStart": 6, "vCanonical": true, "vEnd": 4, "vFixType": "NoFixNeeded", "vId": "TRBV12-4*01"}</t>
  </si>
  <si>
    <t>CAVSDMGYKLTF</t>
  </si>
  <si>
    <t>{"cdr3": "CAVSDMGYKLTF", "cdr3_old": "CAVSDMGYKLTF", "fixNeeded": false, "good": true, "jCanonical": true, "jFixType": "NoFixNeeded", "jId": "TRAJ9*01", "jStart": 5, "vCanonical": true, "vEnd": 4, "vFixType": "NoFixNeeded", "vId": "TRAV3N-3*01"}</t>
  </si>
  <si>
    <t>CAVSDNNRIFF</t>
  </si>
  <si>
    <t>{"cdr3": "CAVSDNNRIFF", "cdr3_old": "CAVSDNNRIFF", "fixNeeded": false, "good": true, "jCanonical": true, "jFixType": "NoFixNeeded", "jId": "TRAJ31*01", "jStart": 5, "vCanonical": true, "vEnd": 4, "vFixType": "NoFixNeeded", "vId": "TRAV3-3*01"}</t>
  </si>
  <si>
    <t>CTCSGRDSAETLYF</t>
  </si>
  <si>
    <t>{"cdr3": "CTCSGRDSAETLYF", "cdr3_old": "CTCSGRDSAETLYF", "fixNeeded": false, "good": true, "jCanonical": true, "jFixType": "NoFixNeeded", "jId": "TRBJ2-3*01", "jStart": 7, "vCanonical": true, "vEnd": 4, "vFixType": "NoFixNeeded", "vId": "TRBV1*01"}</t>
  </si>
  <si>
    <t>{"frequency": "3/56", "identification": "tetramer-sort", "sequencing": "sanger", "singlecell": "yes", "verification": ""}</t>
  </si>
  <si>
    <t>{"cdr3": "CAVSDNNRIFF", "cdr3_old": "CAVSDNNRIFF", "fixNeeded": false, "good": true, "jCanonical": true, "jFixType": "NoFixNeeded", "jId": "TRAJ31*01", "jStart": 5, "vCanonical": true, "vEnd": 4, "vFixType": "NoFixNeeded", "vId": "TRAV3N-3*01"}</t>
  </si>
  <si>
    <t>CAVSDNRIFF</t>
  </si>
  <si>
    <t>{"cdr3": "CAVSDNRIFF", "cdr3_old": "CAVSDNRIFF", "fixNeeded": false, "good": true, "jCanonical": true, "jFixType": "NoFixNeeded", "jId": "TRAJ31*01", "jStart": 5, "vCanonical": true, "vEnd": 4, "vFixType": "NoFixNeeded", "vId": "TRAV9N-3*01"}</t>
  </si>
  <si>
    <t>CASSPDSSYNSPLYF</t>
  </si>
  <si>
    <t>{"cdr3": "CASSPDSSYNSPLYF", "cdr3_old": "CASSPDSSYNSPLYF", "fixNeeded": false, "good": false, "jCanonical": true, "jFixType": "FailedNoAlignment", "jId": "TRBJ1-1*01", "jStart": -1, "vCanonical": true, "vEnd": 4, "vFixType": "NoFixNeeded", "vId": "TRBV19*01"}</t>
  </si>
  <si>
    <t>CAVSDNYAQGLPF</t>
  </si>
  <si>
    <t>{"cdr3": "CAVSDNYAQGLPF", "cdr3_old": "CAVSDNYAQGLPF", "fixNeeded": false, "good": false, "jCanonical": true, "jFixType": "FailedReplace", "jId": "TRAJ26*01", "jStart": -1, "vCanonical": true, "vEnd": 4, "vFixType": "NoFixNeeded", "vId": "TRAV3N-3*01"}</t>
  </si>
  <si>
    <t>CASSWDSQNTLYF</t>
  </si>
  <si>
    <t>{"cdr3": "CASSWDSQNTLYF", "cdr3_old": "CASSWDSQNTLYF", "fixNeeded": false, "good": true, "jCanonical": true, "jFixType": "NoFixNeeded", "jId": "TRBJ2-4*01", "jStart": 6, "vCanonical": true, "vEnd": 4, "vFixType": "NoFixNeeded", "vId": "TRBV14*01"}</t>
  </si>
  <si>
    <t>CAVSDNYAQGLTF</t>
  </si>
  <si>
    <t>{"cdr3": "CAVSDNYAQGLTF", "cdr3_old": "CAVSDNYAQGLTF", "fixNeeded": false, "good": true, "jCanonical": true, "jFixType": "NoFixNeeded", "jId": "TRAJ26*01", "jStart": 5, "vCanonical": true, "vEnd": 4, "vFixType": "NoFixNeeded", "vId": "TRAV3-3*01"}</t>
  </si>
  <si>
    <t>CASAGTSAETLYF</t>
  </si>
  <si>
    <t>{"cdr3": "CASAGTSAETLYF", "cdr3_old": "CASAGTSAETLYF", "fixNeeded": false, "good": true, "jCanonical": true, "jFixType": "NoFixNeeded", "jId": "TRBJ2-3*01", "jStart": 6, "vCanonical": true, "vEnd": 3, "vFixType": "NoFixNeeded", "vId": "TRBV4*01"}</t>
  </si>
  <si>
    <t>CASGGQDSAETLYF</t>
  </si>
  <si>
    <t>{"cdr3": "CASGGQDSAETLYF", "cdr3_old": "CASGGQDSAETLYF", "fixNeeded": false, "good": true, "jCanonical": true, "jFixType": "NoFixNeeded", "jId": "TRBJ2-3*01", "jStart": 7, "vCanonical": true, "vEnd": 4, "vFixType": "NoFixNeeded", "vId": "TRBV13-2*01"}</t>
  </si>
  <si>
    <t>CASMTGSAETLYF</t>
  </si>
  <si>
    <t>{"cdr3": "CASMTGSAETLYF", "cdr3_old": "CASMTGSAETLYF", "fixNeeded": false, "good": true, "jCanonical": true, "jFixType": "NoFixNeeded", "jId": "TRBJ2-3*01", "jStart": 6, "vCanonical": true, "vEnd": 3, "vFixType": "NoFixNeeded", "vId": "TRBV19*01"}</t>
  </si>
  <si>
    <t>CASSFQDSAETLYF</t>
  </si>
  <si>
    <t>{"cdr3": "CASSFQDSAETLYF", "cdr3_old": "CASSFQDSAETLYF", "fixNeeded": false, "good": true, "jCanonical": true, "jFixType": "NoFixNeeded", "jId": "TRBJ2-3*01", "jStart": 7, "vCanonical": true, "vEnd": 5, "vFixType": "NoFixNeeded", "vId": "TRBV14*01"}</t>
  </si>
  <si>
    <t>CASSHSSAETLYF</t>
  </si>
  <si>
    <t>{"cdr3": "CASSHSSAETLYF", "cdr3_old": "CASSHSSAETLYF", "fixNeeded": false, "good": true, "jCanonical": true, "jFixType": "NoFixNeeded", "jId": "TRBJ2-3*01", "jStart": 6, "vCanonical": true, "vEnd": 4, "vFixType": "NoFixNeeded", "vId": "TRBV4*01"}</t>
  </si>
  <si>
    <t>CASSPGDSAETLYF</t>
  </si>
  <si>
    <t>{"cdr3": "CASSPGDSAETLYF", "cdr3_old": "CASSPGDSAETLYF", "fixNeeded": false, "good": true, "jCanonical": true, "jFixType": "NoFixNeeded", "jId": "TRBJ2-3*01", "jStart": 7, "vCanonical": true, "vEnd": 4, "vFixType": "NoFixNeeded", "vId": "TRBV26*01"}</t>
  </si>
  <si>
    <t>CASSPSSAETLYF</t>
  </si>
  <si>
    <t>{"cdr3": "CASSPSSAETLYF", "cdr3_old": "CASSPSSAETLYF", "fixNeeded": false, "good": true, "jCanonical": true, "jFixType": "NoFixNeeded", "jId": "TRBJ2-3*01", "jStart": 6, "vCanonical": true, "vEnd": 4, "vFixType": "NoFixNeeded", "vId": "TRBV16*01"}</t>
  </si>
  <si>
    <t>CASSPTTSAETLYF</t>
  </si>
  <si>
    <t>{"cdr3": "CASSPTTSAETLYF", "cdr3_old": "CASSPTTSAETLYF", "fixNeeded": false, "good": true, "jCanonical": true, "jFixType": "NoFixNeeded", "jId": "TRBJ2-3*01", "jStart": 7, "vCanonical": true, "vEnd": 4, "vFixType": "NoFixNeeded", "vId": "TRBV16*01"}</t>
  </si>
  <si>
    <t>{"cell.subset": "CD8+", "clone.id": "", "donor.MHC": "", "donor.MHC.method": "", "epitope.id": "PB1", "replica.id": "", "samples.found": 2, "structure.id": "", "studies.found": 1, "study.id": "", "subject.cohort": "", "subject.id": "mouse_subject0025", "tissue": "BAL"}</t>
  </si>
  <si>
    <t>CASSSPTDSAETLYF</t>
  </si>
  <si>
    <t>{"cdr3": "CASSSPTDSAETLYF", "cdr3_old": "CASSSPTDSAETLYF", "fixNeeded": false, "good": true, "jCanonical": true, "jFixType": "NoFixNeeded", "jId": "TRBJ2-3*01", "jStart": 8, "vCanonical": true, "vEnd": 4, "vFixType": "NoFixNeeded", "vId": "TRBV3*01"}</t>
  </si>
  <si>
    <t>{"cdr3": "CASSSTSAETLYF", "cdr3_old": "CASSSTSAETLYF", "fixNeeded": false, "good": true, "jCanonical": true, "jFixType": "NoFixNeeded", "jId": "TRBJ2-3*01", "jStart": 6, "vCanonical": true, "vEnd": 4, "vFixType": "NoFixNeeded", "vId": "TRBV4*01"}</t>
  </si>
  <si>
    <t>CAWSLEDSAETLYF</t>
  </si>
  <si>
    <t>{"cdr3": "CAWSLEDSAETLYF", "cdr3_old": "CAWSLEDSAETLYF", "fixNeeded": false, "good": true, "jCanonical": true, "jFixType": "NoFixNeeded", "jId": "TRBJ2-3*01", "jStart": 7, "vCanonical": true, "vEnd": 4, "vFixType": "NoFixNeeded", "vId": "TRBV31*01"}</t>
  </si>
  <si>
    <t>CTCSGLDSAETLYF</t>
  </si>
  <si>
    <t>{"cdr3": "CTCSGLDSAETLYF", "cdr3_old": "CTCSGLDSAETLYF", "fixNeeded": false, "good": true, "jCanonical": true, "jFixType": "NoFixNeeded", "jId": "TRBJ2-3*01", "jStart": 7, "vCanonical": true, "vEnd": 4, "vFixType": "NoFixNeeded", "vId": "TRBV1*01"}</t>
  </si>
  <si>
    <t>CTCSGTDSAETLYF</t>
  </si>
  <si>
    <t>{"cdr3": "CTCSGTDSAETLYF", "cdr3_old": "CTCSGTDSAETLYF", "fixNeeded": false, "good": true, "jCanonical": true, "jFixType": "NoFixNeeded", "jId": "TRBJ2-3*01", "jStart": 7, "vCanonical": true, "vEnd": 4, "vFixType": "NoFixNeeded", "vId": "TRBV1*01"}</t>
  </si>
  <si>
    <t>{"cdr3": "CAVSDNYAQGLTF", "cdr3_old": "CAVSDNYAQGLTF", "fixNeeded": false, "good": true, "jCanonical": true, "jFixType": "NoFixNeeded", "jId": "TRAJ26*01", "jStart": 5, "vCanonical": true, "vEnd": 4, "vFixType": "NoFixNeeded", "vId": "TRAV3D-3*02"}</t>
  </si>
  <si>
    <t>{"cdr3": "CASSGDSAETLYF", "cdr3_old": "CASSGDSAETLYF", "fixNeeded": false, "good": true, "jCanonical": true, "jFixType": "NoFixNeeded", "jId": "TRBJ2-3*01", "jStart": 6, "vCanonical": true, "vEnd": 4, "vFixType": "NoFixNeeded", "vId": "TRBV26*01"}</t>
  </si>
  <si>
    <t>{"cdr3": "CAVSDNYAQGLTF", "cdr3_old": "CAVSDNYAQGLTF", "fixNeeded": false, "good": true, "jCanonical": true, "jFixType": "NoFixNeeded", "jId": "TRAJ26*01", "jStart": 5, "vCanonical": true, "vEnd": 4, "vFixType": "NoFixNeeded", "vId": "TRAV3N-3*01"}</t>
  </si>
  <si>
    <t>CACGGTDSAETLYF</t>
  </si>
  <si>
    <t>{"cdr3": "CACGGTDSAETLYF", "cdr3_old": "CACGGTDSAETLYF", "fixNeeded": false, "good": true, "jCanonical": true, "jFixType": "NoFixNeeded", "jId": "TRBJ2-3*01", "jStart": 7, "vCanonical": true, "vEnd": 2, "vFixType": "NoFixNeeded", "vId": "TRBV13-2*01"}</t>
  </si>
  <si>
    <t>CAIETTSAETLYF</t>
  </si>
  <si>
    <t>{"cdr3": "CAIETTSAETLYF", "cdr3_old": "CAIETTSAETLYF", "fixNeeded": false, "good": true, "jCanonical": true, "jFixType": "NoFixNeeded", "jId": "TRBJ2-3*01", "jStart": 6, "vCanonical": true, "vEnd": 2, "vFixType": "NoFixNeeded", "vId": "TRBV19*01"}</t>
  </si>
  <si>
    <t>CALGTGKSAETLYF</t>
  </si>
  <si>
    <t>{"cdr3": "CALGTGKSAETLYF", "cdr3_old": "CALGTGKSAETLYF", "fixNeeded": false, "good": true, "jCanonical": true, "jFixType": "NoFixNeeded", "jId": "TRBJ2-3*01", "jStart": 7, "vCanonical": true, "vEnd": 2, "vFixType": "NoFixNeeded", "vId": "TRBV14*01"}</t>
  </si>
  <si>
    <t>CASIPGLGGSAETLYF</t>
  </si>
  <si>
    <t>{"cdr3": "CASIPGLGGSAETLYF", "cdr3_old": "CASIPGLGGSAETLYF", "fixNeeded": false, "good": true, "jCanonical": true, "jFixType": "NoFixNeeded", "jId": "TRBJ2-3*01", "jStart": 9, "vCanonical": true, "vEnd": 3, "vFixType": "NoFixNeeded", "vId": "TRBV19*01"}</t>
  </si>
  <si>
    <t>CASMTTSAETLYF</t>
  </si>
  <si>
    <t>{"cdr3": "CASMTTSAETLYF", "cdr3_old": "CASMTTSAETLYF", "fixNeeded": false, "good": true, "jCanonical": true, "jFixType": "NoFixNeeded", "jId": "TRBJ2-3*01", "jStart": 6, "vCanonical": true, "vEnd": 3, "vFixType": "NoFixNeeded", "vId": "TRBV19*01"}</t>
  </si>
  <si>
    <t>CASNPVDSAETLYF</t>
  </si>
  <si>
    <t>{"cdr3": "CASNPVDSAETLYF", "cdr3_old": "CASNPVDSAETLYF", "fixNeeded": false, "good": true, "jCanonical": true, "jFixType": "NoFixNeeded", "jId": "TRBJ2-3*01", "jStart": 7, "vCanonical": true, "vEnd": 3, "vFixType": "NoFixNeeded", "vId": "TRBV14*01"}</t>
  </si>
  <si>
    <t>CASRGTTSAETLYF</t>
  </si>
  <si>
    <t>{"cdr3": "CASRGTTSAETLYF", "cdr3_old": "CASRGTTSAETLYF", "fixNeeded": false, "good": true, "jCanonical": true, "jFixType": "NoFixNeeded", "jId": "TRBJ2-3*01", "jStart": 7, "vCanonical": true, "vEnd": 3, "vFixType": "NoFixNeeded", "vId": "TRBV14*01"}</t>
  </si>
  <si>
    <t>CASRPTTSAETLYF</t>
  </si>
  <si>
    <t>{"cdr3": "CASRPTTSAETLYF", "cdr3_old": "CASRPTTSAETLYF", "fixNeeded": false, "good": true, "jCanonical": true, "jFixType": "NoFixNeeded", "jId": "TRBJ2-3*01", "jStart": 7, "vCanonical": true, "vEnd": 3, "vFixType": "NoFixNeeded", "vId": "TRBV14*01"}</t>
  </si>
  <si>
    <t>{"cdr3": "CASSADSAETLYF", "cdr3_old": "CASSADSAETLYF", "fixNeeded": false, "good": true, "jCanonical": true, "jFixType": "NoFixNeeded", "jId": "TRBJ2-3*01", "jStart": 6, "vCanonical": true, "vEnd": 4, "vFixType": "NoFixNeeded", "vId": "TRBV15*01"}</t>
  </si>
  <si>
    <t>CASSFSSAETLYF</t>
  </si>
  <si>
    <t>{"cdr3": "CASSFSSAETLYF", "cdr3_old": "CASSFSSAETLYF", "fixNeeded": false, "good": true, "jCanonical": true, "jFixType": "NoFixNeeded", "jId": "TRBJ2-3*01", "jStart": 6, "vCanonical": true, "vEnd": 4, "vFixType": "NoFixNeeded", "vId": "TRBV4*01"}</t>
  </si>
  <si>
    <t>CASSGGTGASAETLYF</t>
  </si>
  <si>
    <t>{"cdr3": "CASSGGTGASAETLYF", "cdr3_old": "CASSGGTGASAETLYF", "fixNeeded": false, "good": true, "jCanonical": true, "jFixType": "NoFixNeeded", "jId": "TRBJ2-3*01", "jStart": 9, "vCanonical": true, "vEnd": 4, "vFixType": "NoFixNeeded", "vId": "TRBV16*01"}</t>
  </si>
  <si>
    <t>{"cdr3": "CASSGHSAETLYF", "cdr3_old": "CASSGHSAETLYF", "fixNeeded": false, "good": true, "jCanonical": true, "jFixType": "NoFixNeeded", "jId": "TRBJ2-3*01", "jStart": 6, "vCanonical": true, "vEnd": 4, "vFixType": "NoFixNeeded", "vId": "TRBV16*01"}</t>
  </si>
  <si>
    <t>CASSLESAETLYF</t>
  </si>
  <si>
    <t>{"cdr3": "CASSLESAETLYF", "cdr3_old": "CASSLESAETLYF", "fixNeeded": false, "good": true, "jCanonical": true, "jFixType": "NoFixNeeded", "jId": "TRBJ2-3*01", "jStart": 6, "vCanonical": true, "vEnd": 4, "vFixType": "NoFixNeeded", "vId": "TRBV4*01"}</t>
  </si>
  <si>
    <t>CASSLPDSQNTLYF</t>
  </si>
  <si>
    <t>{"cdr3": "CASSLPDSQNTLYF", "cdr3_old": "CASSLPDSQNTLYF", "fixNeeded": false, "good": true, "jCanonical": true, "jFixType": "NoFixNeeded", "jId": "TRBJ2-4*01", "jStart": 7, "vCanonical": true, "vEnd": 5, "vFixType": "NoFixNeeded", "vId": "TRBV15*01"}</t>
  </si>
  <si>
    <t>CASSPDSTGQLYF</t>
  </si>
  <si>
    <t>{"cdr3": "CASSPDSTGQLYF", "cdr3_old": "CASSPDSTGQLYF", "fixNeeded": false, "good": true, "jCanonical": true, "jFixType": "NoFixNeeded", "jId": "TRBJ2-2*01", "jStart": 7, "vCanonical": true, "vEnd": 4, "vFixType": "NoFixNeeded", "vId": "TRBV16*01"}</t>
  </si>
  <si>
    <t>CASSSDSAETRYF</t>
  </si>
  <si>
    <t>{"cdr3": "CASSSDSAETRYF", "cdr3_old": "CASSSDSAETRYF", "fixNeeded": false, "good": false, "jCanonical": true, "jFixType": "FailedReplace", "jId": "TRBJ2-3*01", "jStart": -1, "vCanonical": true, "vEnd": 4, "vFixType": "NoFixNeeded", "vId": "TRBV15*01"}</t>
  </si>
  <si>
    <t>CASSTESAETLYF</t>
  </si>
  <si>
    <t>{"cdr3": "CASSTESAETLYF", "cdr3_old": "CASSTESAETLYF", "fixNeeded": false, "good": true, "jCanonical": true, "jFixType": "NoFixNeeded", "jId": "TRBJ2-3*01", "jStart": 6, "vCanonical": true, "vEnd": 4, "vFixType": "NoFixNeeded", "vId": "TRBV4*01"}</t>
  </si>
  <si>
    <t>CAWRKLGGGEAEQFF</t>
  </si>
  <si>
    <t>{"cdr3": "CAWRKLGGGEAEQFF", "cdr3_old": "CAWRKLGGGEAEQFF", "fixNeeded": false, "good": true, "jCanonical": true, "jFixType": "NoFixNeeded", "jId": "TRBJ2-1*01", "jStart": 10, "vCanonical": true, "vEnd": 3, "vFixType": "NoFixNeeded", "vId": "TRBV31*01"}</t>
  </si>
  <si>
    <t>CAWSPDSAETLYF</t>
  </si>
  <si>
    <t>{"cdr3": "CAWSPDSAETLYF", "cdr3_old": "CAWSPDSAETLYF", "fixNeeded": false, "good": true, "jCanonical": true, "jFixType": "NoFixNeeded", "jId": "TRBJ2-3*01", "jStart": 6, "vCanonical": true, "vEnd": 4, "vFixType": "NoFixNeeded", "vId": "TRBV31*01"}</t>
  </si>
  <si>
    <t>CSSSRDSAETLYF</t>
  </si>
  <si>
    <t>{"cdr3": "CSSSRDSAETLYF", "cdr3_old": "CSSSRDSAETLYF", "fixNeeded": false, "good": true, "jCanonical": true, "jFixType": "NoFixNeeded", "jId": "TRBJ2-3*01", "jStart": 6, "vCanonical": true, "vEnd": 3, "vFixType": "NoFixNeeded", "vId": "TRBV30*01"}</t>
  </si>
  <si>
    <t>{"cell.subset": "CD8+", "clone.id": "", "donor.MHC": "", "donor.MHC.method": "", "epitope.id": "PB1", "replica.id": "", "samples.found": 2, "structure.id": "", "studies.found": 1, "study.id": "", "subject.cohort": "", "subject.id": "mouse_subject0013", "tissue": "BAL"}</t>
  </si>
  <si>
    <t>CAVSDNYQLIW</t>
  </si>
  <si>
    <t>{"cdr3": "CAVSDNYQLIW", "cdr3_old": "CAVSDNYQLIW", "fixNeeded": false, "good": true, "jCanonical": true, "jFixType": "NoFixNeeded", "jId": "TRAJ33*01", "jStart": 5, "vCanonical": true, "vEnd": 4, "vFixType": "NoFixNeeded", "vId": "TRAV3-3*01"}</t>
  </si>
  <si>
    <t>CASSFADSAETLYF</t>
  </si>
  <si>
    <t>{"cdr3": "CASSFADSAETLYF", "cdr3_old": "CASSFADSAETLYF", "fixNeeded": false, "good": true, "jCanonical": true, "jFixType": "NoFixNeeded", "jId": "TRBJ2-3*01", "jStart": 7, "vCanonical": true, "vEnd": 5, "vFixType": "NoFixNeeded", "vId": "TRBV14*01"}</t>
  </si>
  <si>
    <t>{"cdr3": "CAVSDNYQLIW", "cdr3_old": "CAVSDNYQLIW", "fixNeeded": false, "good": true, "jCanonical": true, "jFixType": "NoFixNeeded", "jId": "TRAJ33*01", "jStart": 5, "vCanonical": true, "vEnd": 4, "vFixType": "NoFixNeeded", "vId": "TRAV3N-3*01"}</t>
  </si>
  <si>
    <t>{"cdr3": "CASSLDSAETLYF", "cdr3_old": "CASSLDSAETLYF", "fixNeeded": false, "good": true, "jCanonical": true, "jFixType": "NoFixNeeded", "jId": "TRBJ2-3*01", "jStart": 6, "vCanonical": true, "vEnd": 5, "vFixType": "NoFixNeeded", "vId": "TRBV12-1*01"}</t>
  </si>
  <si>
    <t>CAVSDSGTGNQFYF</t>
  </si>
  <si>
    <t>{"cdr3": "CAVSDSGTGNQFYF", "cdr3_old": "CAVSDSGTGNQFYF", "fixNeeded": false, "good": true, "jCanonical": true, "jFixType": "NoFixNeeded", "jId": "TRAJ49*01", "jStart": 7, "vCanonical": true, "vEnd": 4, "vFixType": "NoFixNeeded", "vId": "TRAV8-6*02"}</t>
  </si>
  <si>
    <t>CASSQMTGLNTEAFF</t>
  </si>
  <si>
    <t>{"cdr3": "CASSQMTGLNTEAFF", "cdr3_old": "CASSQMTGLNTEAFF", "fixNeeded": false, "good": true, "jCanonical": true, "jFixType": "NoFixNeeded", "jId": "TRBJ1-1*01", "jStart": 9, "vCanonical": true, "vEnd": 4, "vFixType": "NoFixNeeded", "vId": "TRBV28*01"}</t>
  </si>
  <si>
    <t>CAVSDVGNEKITF</t>
  </si>
  <si>
    <t>{"cdr3": "CAVSDVGNEKITF", "cdr3_old": "CAVSDVGNEKITF", "fixNeeded": false, "good": true, "jCanonical": true, "jFixType": "NoFixNeeded", "jId": "TRAJ48*01", "jStart": 6, "vCanonical": true, "vEnd": 4, "vFixType": "NoFixNeeded", "vId": "TRAV3-1*01"}</t>
  </si>
  <si>
    <t>CASSGQGAPNSDYTF</t>
  </si>
  <si>
    <t>{"cdr3": "CASSGQGAPNSDYTF", "cdr3_old": "CASSGQGAPNSDYTF", "fixNeeded": false, "good": true, "jCanonical": true, "jFixType": "NoFixNeeded", "jId": "TRBJ1-2*01", "jStart": 9, "vCanonical": true, "vEnd": 4, "vFixType": "NoFixNeeded", "vId": "TRBV13-1*02"}</t>
  </si>
  <si>
    <t>CAVSDYNYAQGLTF</t>
  </si>
  <si>
    <t>{"cdr3": "CAVSDYNYAQGLTF", "cdr3_old": "CAVSDYNYAQGLTF", "fixNeeded": false, "good": true, "jCanonical": true, "jFixType": "NoFixNeeded", "jId": "TRAJ26*01", "jStart": 6, "oldVEnd": 2, "oldVFixType": "NoFixNeeded", "oldVId": "TRAV6-5*04", "vCanonical": true, "vEnd": 4, "vFixType": "ChangeSegment", "vId": "TRAV7N-4*01"}</t>
  </si>
  <si>
    <t>CAVSEGGANTGKLTF</t>
  </si>
  <si>
    <t>{"cdr3": "CAVSEGGANTGKLTF", "cdr3_old": "CAVSEGGANTGKLTF", "fixNeeded": false, "good": true, "jCanonical": true, "jFixType": "NoFixNeeded", "jId": "TRAJ52*01", "jStart": 6, "vCanonical": true, "vEnd": 4, "vFixType": "NoFixNeeded", "vId": "TRAV7N-5*01"}</t>
  </si>
  <si>
    <t>CAVSEGNYKYVF</t>
  </si>
  <si>
    <t>{"cdr3": "CAVSEGNYKYVF", "cdr3_old": "CAVSEGNYKYVF", "fixNeeded": false, "good": true, "jCanonical": true, "jFixType": "NoFixNeeded", "jId": "TRAJ40*01", "jStart": 5, "vCanonical": true, "vEnd": 4, "vFixType": "NoFixNeeded", "vId": "TRAV3N-3*01"}</t>
  </si>
  <si>
    <t>CASSPLDSAETLYF</t>
  </si>
  <si>
    <t>{"cdr3": "CASSPLDSAETLYF", "cdr3_old": "CASSPLDSAETLYF", "fixNeeded": false, "good": true, "jCanonical": true, "jFixType": "NoFixNeeded", "jId": "TRBJ2-3*01", "jStart": 7, "vCanonical": true, "vEnd": 4, "vFixType": "NoFixNeeded", "vId": "TRBV14*01"}</t>
  </si>
  <si>
    <t>{"cdr3": "CAVSEGNYQLIW", "cdr3_old": "CAVSEGNYQLIW", "fixNeeded": false, "good": true, "jCanonical": true, "jFixType": "NoFixNeeded", "jId": "TRAJ33*01", "jStart": 6, "vCanonical": true, "vEnd": 4, "vFixType": "NoFixNeeded", "vId": "TRAV3-1*01"}</t>
  </si>
  <si>
    <t>CASSLGDNYAEQFF</t>
  </si>
  <si>
    <t>{"cdr3": "CASSLGDNYAEQFF", "cdr3_old": "CASSLGDNYAEQFF", "fixNeeded": false, "good": true, "jCanonical": true, "jFixType": "NoFixNeeded", "jId": "TRBJ2-1*01", "jStart": 7, "vCanonical": true, "vEnd": 5, "vFixType": "NoFixNeeded", "vId": "TRBV12-1*01"}</t>
  </si>
  <si>
    <t>CAVSENYAQGLTF</t>
  </si>
  <si>
    <t>{"cdr3": "CAVSENYAQGLTF", "cdr3_old": "CAVSENYAQGLTF", "fixNeeded": false, "good": true, "jCanonical": true, "jFixType": "NoFixNeeded", "jId": "TRAJ26*01", "jStart": 5, "vCanonical": true, "vEnd": 4, "vFixType": "NoFixNeeded", "vId": "TRAV3-3*01"}</t>
  </si>
  <si>
    <t>CASTRGESAETLYF</t>
  </si>
  <si>
    <t>{"cdr3": "CASTRGESAETLYF", "cdr3_old": "CASTRGESAETLYF", "fixNeeded": false, "good": true, "jCanonical": true, "jFixType": "NoFixNeeded", "jId": "TRBJ2-3*01", "jStart": 7, "vCanonical": true, "vEnd": 3, "vFixType": "NoFixNeeded", "vId": "TRBV29*01"}</t>
  </si>
  <si>
    <t>{"cdr3": "CAVSENYAQGLTF", "cdr3_old": "CAVSENYAQGLTF", "fixNeeded": false, "good": true, "jCanonical": true, "jFixType": "NoFixNeeded", "jId": "TRAJ26*01", "jStart": 5, "vCanonical": true, "vEnd": 4, "vFixType": "NoFixNeeded", "vId": "TRAV3D-3*02"}</t>
  </si>
  <si>
    <t>{"cdr3": "CAVSENYAQGLTF", "cdr3_old": "CAVSENYAQGLTF", "fixNeeded": false, "good": true, "jCanonical": true, "jFixType": "NoFixNeeded", "jId": "TRAJ26*01", "jStart": 5, "vCanonical": true, "vEnd": 4, "vFixType": "NoFixNeeded", "vId": "TRAV3N-3*01"}</t>
  </si>
  <si>
    <t>CAIQTGSAETLYF</t>
  </si>
  <si>
    <t>{"cdr3": "CAIQTGSAETLYF", "cdr3_old": "CAIQTGSAETLYF", "fixNeeded": false, "good": true, "jCanonical": true, "jFixType": "NoFixNeeded", "jId": "TRBJ2-3*01", "jStart": 6, "vCanonical": true, "vEnd": 2, "vFixType": "NoFixNeeded", "vId": "TRBV19*01"}</t>
  </si>
  <si>
    <t>CASRGHSSAETLYF</t>
  </si>
  <si>
    <t>{"cdr3": "CASRGHSSAETLYF", "cdr3_old": "CASRGHSSAETLYF", "fixNeeded": false, "good": true, "jCanonical": true, "jFixType": "NoFixNeeded", "jId": "TRBJ2-3*01", "jStart": 7, "vCanonical": true, "vEnd": 3, "vFixType": "NoFixNeeded", "vId": "TRBV14*01"}</t>
  </si>
  <si>
    <t>CASSFGTYAEQFF</t>
  </si>
  <si>
    <t>{"cdr3": "CASSFGTYAEQFF", "cdr3_old": "CASSFGTYAEQFF", "fixNeeded": false, "good": true, "jCanonical": true, "jFixType": "NoFixNeeded", "jId": "TRBJ2-1*01", "jStart": 7, "vCanonical": true, "vEnd": 4, "vFixType": "NoFixNeeded", "vId": "TRBV29*01"}</t>
  </si>
  <si>
    <t>{"cdr3": "CASSHDSAETLYF", "cdr3_old": "CASSHDSAETLYF", "fixNeeded": false, "good": true, "jCanonical": true, "jFixType": "NoFixNeeded", "jId": "TRBJ2-3*01", "jStart": 6, "vCanonical": true, "vEnd": 4, "vFixType": "NoFixNeeded", "vId": "TRBV12-2*01"}</t>
  </si>
  <si>
    <t>{"cdr3": "CASSIDSAETLYF", "cdr3_old": "CASSIDSAETLYF", "fixNeeded": false, "good": true, "jCanonical": true, "jFixType": "NoFixNeeded", "jId": "TRBJ2-3*01", "jStart": 6, "vCanonical": true, "vEnd": 4, "vFixType": "NoFixNeeded", "vId": "TRBV4*01"}</t>
  </si>
  <si>
    <t>{"cdr3": "CASSWDSAETLYF", "cdr3_old": "CASSWDSAETLYF", "fixNeeded": false, "good": true, "jCanonical": true, "jFixType": "NoFixNeeded", "jId": "TRBJ2-3*01", "jStart": 6, "vCanonical": true, "vEnd": 4, "vFixType": "NoFixNeeded", "vId": "TRBV26*01"}</t>
  </si>
  <si>
    <t>{"cdr3": "CASTGDSAETLYF", "cdr3_old": "CASTGDSAETLYF", "fixNeeded": false, "good": true, "jCanonical": true, "jFixType": "NoFixNeeded", "jId": "TRBJ2-3*01", "jStart": 6, "vCanonical": true, "vEnd": 3, "vFixType": "NoFixNeeded", "vId": "TRBV19*01"}</t>
  </si>
  <si>
    <t>CAWSLDSAETLYF</t>
  </si>
  <si>
    <t>{"cdr3": "CAWSLDSAETLYF", "cdr3_old": "CAWSLDSAETLYF", "fixNeeded": false, "good": true, "jCanonical": true, "jFixType": "NoFixNeeded", "jId": "TRBJ2-3*01", "jStart": 6, "vCanonical": true, "vEnd": 4, "vFixType": "NoFixNeeded", "vId": "TRBV31*01"}</t>
  </si>
  <si>
    <t>CAVSENYNVLYF</t>
  </si>
  <si>
    <t>{"cdr3": "CAVSENYNVLYF", "cdr3_old": "CAVSENYNVLYF", "fixNeeded": false, "good": true, "jCanonical": true, "jFixType": "NoFixNeeded", "jId": "TRAJ21*01", "jStart": 5, "vCanonical": true, "vEnd": 4, "vFixType": "NoFixNeeded", "vId": "TRAV3N-3*01"}</t>
  </si>
  <si>
    <t>CAVSETGNTGKLIF</t>
  </si>
  <si>
    <t>{"cdr3": "CAVSETGNTGKLIF", "cdr3_old": "CAVSETGNTGKLIF", "fixNeeded": false, "good": true, "jCanonical": true, "jFixType": "NoFixNeeded", "jId": "TRAJ37*01", "jStart": 5, "vCanonical": true, "vEnd": 4, "vFixType": "NoFixNeeded", "vId": "TRAV9N-3*01"}</t>
  </si>
  <si>
    <t>CASSLQNSDYTF</t>
  </si>
  <si>
    <t>{"cdr3": "CASSLQNSDYTF", "cdr3_old": "CASSLQNSDYTF", "fixNeeded": false, "good": true, "jCanonical": true, "jFixType": "NoFixNeeded", "jId": "TRBJ1-2*01", "jStart": 6, "vCanonical": true, "vEnd": 5, "vFixType": "NoFixNeeded", "vId": "TRBV16*01"}</t>
  </si>
  <si>
    <t>CAVSETMGYKLTF</t>
  </si>
  <si>
    <t>{"frequency": "6/23", "identification": "tetramer-sort", "sequencing": "sanger", "singlecell": "yes", "verification": ""}</t>
  </si>
  <si>
    <t>{"cdr3": "CAVSETMGYKLTF", "cdr3_old": "CAVSETMGYKLTF", "fixNeeded": false, "good": true, "jCanonical": true, "jFixType": "NoFixNeeded", "jId": "TRAJ9*01", "jStart": 6, "vCanonical": true, "vEnd": 4, "vFixType": "NoFixNeeded", "vId": "TRAV3-1*01"}</t>
  </si>
  <si>
    <t>CASSPDAEQFF</t>
  </si>
  <si>
    <t>{"cdr3": "CASSPDAEQFF", "cdr3_old": "CASSPDAEQFF", "fixNeeded": false, "good": true, "jCanonical": true, "jFixType": "NoFixNeeded", "jId": "TRBJ2-1*01", "jStart": 6, "vCanonical": true, "vEnd": 4, "vFixType": "NoFixNeeded", "vId": "TRBV12-1*01"}</t>
  </si>
  <si>
    <t>CAVSEWSNNRIFF</t>
  </si>
  <si>
    <t>{"cdr3": "CAVSEWSNNRIFF", "cdr3_old": "CAVSEWSNNRIFF", "fixNeeded": false, "good": true, "jCanonical": true, "jFixType": "NoFixNeeded", "jId": "TRAJ31*01", "jStart": 6, "vCanonical": true, "vEnd": 4, "vFixType": "NoFixNeeded", "vId": "TRAV9-1*02"}</t>
  </si>
  <si>
    <t>CASSPNSGNTLYF</t>
  </si>
  <si>
    <t>{"cdr3": "CASSPNSGNTLYF", "cdr3_old": "CASSPNSGNTLYF", "fixNeeded": false, "good": true, "jCanonical": true, "jFixType": "NoFixNeeded", "jId": "TRBJ1-3*01", "jStart": 6, "vCanonical": true, "vEnd": 4, "vFixType": "NoFixNeeded", "vId": "TRBV17*01"}</t>
  </si>
  <si>
    <t>CAVSFASSGSWQLIF</t>
  </si>
  <si>
    <t>{"cdr3": "CAVSFASSGSWQLIF", "cdr3_old": "CAVSFASSGSWQLIF", "fixNeeded": false, "good": true, "jCanonical": true, "jFixType": "NoFixNeeded", "jId": "TRAJ22*01", "jStart": 6, "vCanonical": true, "vEnd": 4, "vFixType": "NoFixNeeded", "vId": "TRAV7N-4*01"}</t>
  </si>
  <si>
    <t>CAVSFNNNNAPRF</t>
  </si>
  <si>
    <t>{"cdr3": "CAVSFNNNNAPRF", "cdr3_old": "CAVSFNNNNAPRF", "fixNeeded": false, "good": true, "jCanonical": true, "jFixType": "NoFixNeeded", "jId": "TRAJ43*01", "jStart": 5, "vCanonical": true, "vEnd": 4, "vFixType": "NoFixNeeded", "vId": "TRAV3N-3*01"}</t>
  </si>
  <si>
    <t>{"cdr3": "CASSGDSAETLYF", "cdr3_old": "CASSGDSAETLYF", "fixNeeded": false, "good": true, "jCanonical": true, "jFixType": "NoFixNeeded", "jId": "TRBJ2-3*01", "jStart": 6, "vCanonical": true, "vEnd": 4, "vFixType": "NoFixNeeded", "vId": "TRBV16*01"}</t>
  </si>
  <si>
    <t>CAVSFNYAQGLTF</t>
  </si>
  <si>
    <t>{"cdr3": "CAVSFNYAQGLTF", "cdr3_old": "CAVSFNYAQGLTF", "fixNeeded": false, "good": true, "jCanonical": true, "jFixType": "NoFixNeeded", "jId": "TRAJ26*01", "jStart": 5, "vCanonical": true, "vEnd": 4, "vFixType": "NoFixNeeded", "vId": "TRAV3N-3*01"}</t>
  </si>
  <si>
    <t>CASSRDSDERLFF</t>
  </si>
  <si>
    <t>{"cdr3": "CASSRDSDERLFF", "cdr3_old": "CASSRDSDERLFF", "fixNeeded": false, "good": true, "jCanonical": true, "jFixType": "NoFixNeeded", "jId": "TRBJ1-4*02", "jStart": 8, "vCanonical": true, "vEnd": 4, "vFixType": "NoFixNeeded", "vId": "TRBV14*01"}</t>
  </si>
  <si>
    <t>CAVSFTGGNNKLTF</t>
  </si>
  <si>
    <t>{"cdr3": "CAVSFTGGNNKLTF", "cdr3_old": "CAVSFTGGNNKLTF", "fixNeeded": false, "good": true, "jCanonical": true, "jFixType": "NoFixNeeded", "jId": "TRAJ56*01", "jStart": 5, "vCanonical": true, "vEnd": 4, "vFixType": "NoFixNeeded", "vId": "TRAV9N-3*01"}</t>
  </si>
  <si>
    <t>CASSPTGGDAETLYF</t>
  </si>
  <si>
    <t>{"cdr3": "CASSPTGGDAETLYF", "cdr3_old": "CASSPTGGDAETLYF", "fixNeeded": false, "good": true, "jCanonical": true, "jFixType": "NoFixNeeded", "jId": "TRBJ2-3*01", "jStart": 9, "vCanonical": true, "vEnd": 4, "vFixType": "NoFixNeeded", "vId": "TRBV5*01"}</t>
  </si>
  <si>
    <t>CAVSFYGSSGNKLIF</t>
  </si>
  <si>
    <t>{"cdr3": "CAVSFYGSSGNKLIF", "cdr3_old": "CAVSFYGSSGNKLIF", "fixNeeded": false, "good": true, "jCanonical": true, "jFixType": "NoFixNeeded", "jId": "TRAJ32*01", "jStart": 5, "vCanonical": true, "vEnd": 4, "vFixType": "NoFixNeeded", "vId": "TRAV9N-3*01"}</t>
  </si>
  <si>
    <t>CAVSGDSGYNKLTF</t>
  </si>
  <si>
    <t>{"cdr3": "CAVSGDSGYNKLTF", "cdr3_old": "CAVSGDSGYNKLTF", "fixNeeded": false, "good": true, "jCanonical": true, "jFixType": "NoFixNeeded", "jId": "TRAJ11*01", "jStart": 5, "vCanonical": true, "vEnd": 4, "vFixType": "NoFixNeeded", "vId": "TRAV9N-3*01"}</t>
  </si>
  <si>
    <t>CASIPLGGRAETLYF</t>
  </si>
  <si>
    <t>{"cdr3": "CASIPLGGRAETLYF", "cdr3_old": "CASIPLGGRAETLYF", "fixNeeded": false, "good": true, "jCanonical": true, "jFixType": "NoFixNeeded", "jId": "TRBJ2-3*01", "jStart": 9, "vCanonical": true, "vEnd": 3, "vFixType": "NoFixNeeded", "vId": "TRBV19*01"}</t>
  </si>
  <si>
    <t>CAVSGDSNNRLTL</t>
  </si>
  <si>
    <t>{"cdr3": "CAVSGDSNNRLTL", "cdr3_old": "CAVSGDSNNRLTL", "fixNeeded": false, "good": false, "jCanonical": false, "jFixType": "FailedBadSegment", "jId": null, "jStart": -1, "vCanonical": true, "vEnd": 4, "vFixType": "NoFixNeeded", "vId": "TRAV3-3*01"}</t>
  </si>
  <si>
    <t>{"cdr3": "CASSGDSAETLYF", "cdr3_old": "CASSGDSAETLYF", "fixNeeded": false, "good": true, "jCanonical": true, "jFixType": "NoFixNeeded", "jId": "TRBJ2-3*01", "jStart": 6, "vCanonical": true, "vEnd": 4, "vFixType": "NoFixNeeded", "vId": "TRBV12-1*01"}</t>
  </si>
  <si>
    <t>CAVSGDSNYQLIW</t>
  </si>
  <si>
    <t>{"cdr3": "CAVSGDSNYQLIW", "cdr3_old": "CAVSGDSNYQLIW", "fixNeeded": false, "good": true, "jCanonical": true, "jFixType": "NoFixNeeded", "jId": "TRAJ33*01", "jStart": 5, "vCanonical": true, "vEnd": 4, "vFixType": "NoFixNeeded", "vId": "TRAV9-1*02"}</t>
  </si>
  <si>
    <t>CASSPGTGGVTEVFF</t>
  </si>
  <si>
    <t>{"cdr3": "CASSPGTGGVTEVFF", "cdr3_old": "CASSPGTGGVTEVFF", "fixNeeded": false, "good": true, "jCanonical": true, "jFixType": "NoFixNeeded", "jId": "TRBJ1-1*01", "jStart": 10, "vCanonical": true, "vEnd": 4, "vFixType": "NoFixNeeded", "vId": "TRBV19*01"}</t>
  </si>
  <si>
    <t>{"cdr3": "CAVSGDSNYQLIW", "cdr3_old": "CAVSGDSNYQLIW", "fixNeeded": false, "good": true, "jCanonical": true, "jFixType": "NoFixNeeded", "jId": "TRAJ33*01", "jStart": 5, "vCanonical": true, "vEnd": 4, "vFixType": "NoFixNeeded", "vId": "TRAV9N-3*01"}</t>
  </si>
  <si>
    <t>CASSLKGTEVFF</t>
  </si>
  <si>
    <t>{"cdr3": "CASSLKGTEVFF", "cdr3_old": "CASSLKGTEVFF", "fixNeeded": false, "good": true, "jCanonical": true, "jFixType": "NoFixNeeded", "jId": "TRBJ1-1*01", "jStart": 7, "vCanonical": true, "vEnd": 5, "vFixType": "NoFixNeeded", "vId": "TRBV29*01"}</t>
  </si>
  <si>
    <t>CAVSGDYQLIW</t>
  </si>
  <si>
    <t>{"cdr3": "CAVSGDYQLIW", "cdr3_old": "CAVSGDYQLIW", "fixNeeded": false, "good": true, "jCanonical": true, "jFixType": "NoFixNeeded", "jId": "TRAJ33*01", "jStart": 6, "vCanonical": true, "vEnd": 4, "vFixType": "NoFixNeeded", "vId": "TRAV3D-3*02"}</t>
  </si>
  <si>
    <t>CASRRDSAETLYF</t>
  </si>
  <si>
    <t>{"cdr3": "CASRRDSAETLYF", "cdr3_old": "CASRRDSAETLYF", "fixNeeded": false, "good": true, "jCanonical": true, "jFixType": "NoFixNeeded", "jId": "TRBJ2-3*01", "jStart": 6, "vCanonical": true, "vEnd": 3, "vFixType": "NoFixNeeded", "vId": "TRBV14*01"}</t>
  </si>
  <si>
    <t>CAVSGDYSNNRLTL</t>
  </si>
  <si>
    <t>{"cdr3": "CAVSGDYSNNRLTL", "cdr3_old": "CAVSGDYSNNRLTL", "fixNeeded": false, "good": false, "jCanonical": false, "jFixType": "FailedBadSegment", "jId": null, "jStart": -1, "vCanonical": true, "vEnd": 4, "vFixType": "NoFixNeeded", "vId": "TRAV3N-3*01"}</t>
  </si>
  <si>
    <t>CAVSGERSSGNKLIF</t>
  </si>
  <si>
    <t>{"cdr3": "CAVSGERSSGNKLIF", "cdr3_old": "CAVSGERSSGNKLIF", "fixNeeded": false, "good": true, "jCanonical": true, "jFixType": "NoFixNeeded", "jId": "TRAJ32*01", "jStart": 7, "oldVEnd": 2, "oldVFixType": "NoFixNeeded", "oldVId": "TRAV9D-4*01", "vCanonical": true, "vEnd": 4, "vFixType": "ChangeSegment", "vId": "TRAV3-1*01"}</t>
  </si>
  <si>
    <t>CASSNDWGVDAEQFF</t>
  </si>
  <si>
    <t>{"cdr3": "CASSNDWGVDAEQFF", "cdr3_old": "CASSNDWGVDAEQFF", "fixNeeded": false, "good": true, "jCanonical": true, "jFixType": "NoFixNeeded", "jId": "TRBJ2-1*01", "jStart": 10, "vCanonical": true, "vEnd": 4, "vFixType": "NoFixNeeded", "vId": "TRBV17*01"}</t>
  </si>
  <si>
    <t>CAVSGGATGGNNKLTF</t>
  </si>
  <si>
    <t>{"cdr3": "CAVSGGATGGNNKLTF", "cdr3_old": "CAVSGGATGGNNKLTF", "fixNeeded": false, "good": true, "jCanonical": true, "jFixType": "NoFixNeeded", "jId": "TRAJ56*01", "jStart": 6, "vCanonical": true, "vEnd": 4, "vFixType": "NoFixNeeded", "vId": "TRAV3-1*01"}</t>
  </si>
  <si>
    <t>CASSPDRGALYF</t>
  </si>
  <si>
    <t>{"cdr3": "CASSPDRGALYF", "cdr3_old": "CASSPDRGALYF", "fixNeeded": false, "good": true, "jCanonical": true, "jFixType": "NoFixNeeded", "jId": "TRBJ2-4*01", "jStart": 9, "vCanonical": true, "vEnd": 4, "vFixType": "NoFixNeeded", "vId": "TRBV29*01"}</t>
  </si>
  <si>
    <t>{"frequency": "4/39", "identification": "tetramer-sort", "sequencing": "sanger", "singlecell": "yes", "verification": ""}</t>
  </si>
  <si>
    <t>{"cdr3": "CAVSGGATGGNNKLTF", "cdr3_old": "CAVSGGATGGNNKLTF", "fixNeeded": false, "good": true, "jCanonical": true, "jFixType": "NoFixNeeded", "jId": "TRAJ56*01", "jStart": 6, "vCanonical": true, "vEnd": 4, "vFixType": "NoFixNeeded", "vId": "TRAV3-4*01"}</t>
  </si>
  <si>
    <t>{"cdr3": "CAVSGGDSNYQLIW", "cdr3_old": "CAVSGGDSNYQLIW", "fixNeeded": false, "good": true, "jCanonical": true, "jFixType": "NoFixNeeded", "jId": "TRAJ33*01", "jStart": 6, "vCanonical": true, "vEnd": 4, "vFixType": "NoFixNeeded", "vId": "TRAV7-1*01"}</t>
  </si>
  <si>
    <t>CASSYRDDTQYF</t>
  </si>
  <si>
    <t>{"cdr3": "CASSYRDDTQYF", "cdr3_old": "CASSYRDDTQYF", "fixNeeded": false, "good": true, "jCanonical": true, "jFixType": "NoFixNeeded", "jId": "TRBJ2-5*01", "jStart": 7, "vCanonical": true, "vEnd": 4, "vFixType": "NoFixNeeded", "vId": "TRBV13-3*01"}</t>
  </si>
  <si>
    <t>CAVSGGSNAKLTF</t>
  </si>
  <si>
    <t>{"cdr3": "CAVSGGSNAKLTF", "cdr3_old": "CAVSGGSNAKLTF", "fixNeeded": false, "good": true, "jCanonical": true, "jFixType": "NoFixNeeded", "jId": "TRAJ42*01", "jStart": 3, "vCanonical": true, "vEnd": 4, "vFixType": "NoFixNeeded", "vId": "TRAV3-4*01"}</t>
  </si>
  <si>
    <t>CASSGDWGYEQYF</t>
  </si>
  <si>
    <t>{"cdr3": "CASSGDWGYEQYF", "cdr3_old": "CASSGDWGYEQYF", "fixNeeded": false, "good": true, "jCanonical": true, "jFixType": "NoFixNeeded", "jId": "TRBJ2-7*01", "jStart": 8, "vCanonical": true, "vEnd": 4, "vFixType": "NoFixNeeded", "vId": "TRBV13-1*02"}</t>
  </si>
  <si>
    <t>CAVSGGSSGNKLIF</t>
  </si>
  <si>
    <t>{"cdr3": "CAVSGGSSGNKLIF", "cdr3_old": "CAVSGGSSGNKLIF", "fixNeeded": false, "good": true, "jCanonical": true, "jFixType": "NoFixNeeded", "jId": "TRAJ32*01", "jStart": 5, "vCanonical": true, "vEnd": 4, "vFixType": "NoFixNeeded", "vId": "TRAV3-1*01"}</t>
  </si>
  <si>
    <t>CAVSGGYKVVF</t>
  </si>
  <si>
    <t>{"cdr3": "CAVSGGYKVVF", "cdr3_old": "CAVSGGYKVVF", "fixNeeded": false, "good": true, "jCanonical": true, "jFixType": "NoFixNeeded", "jId": "TRAJ12*01", "jStart": 4, "vCanonical": true, "vEnd": 4, "vFixType": "NoFixNeeded", "vId": "TRAV3N-3*01"}</t>
  </si>
  <si>
    <t>CASSFTGGTGQLYF</t>
  </si>
  <si>
    <t>{"cdr3": "CASSFTGGTGQLYF", "cdr3_old": "CASSFTGGTGQLYF", "fixNeeded": false, "good": true, "jCanonical": true, "jFixType": "NoFixNeeded", "jId": "TRBJ2-2*01", "jStart": 8, "vCanonical": true, "vEnd": 5, "vFixType": "NoFixNeeded", "vId": "TRBV14*01"}</t>
  </si>
  <si>
    <t>CAVSGNAGAKLTF</t>
  </si>
  <si>
    <t>{"cdr3": "CAVSGNAGAKLTF", "cdr3_old": "CAVSGNAGAKLTF", "fixNeeded": false, "good": true, "jCanonical": true, "jFixType": "NoFixNeeded", "jId": "TRAJ39*01", "jStart": 5, "vCanonical": true, "vEnd": 4, "vFixType": "NoFixNeeded", "vId": "TRAV3-3*01"}</t>
  </si>
  <si>
    <t>CAVSGNEKITF</t>
  </si>
  <si>
    <t>{"cdr3": "CAVSGNEKITF", "cdr3_old": "CAVSGNEKITF", "fixNeeded": false, "good": true, "jCanonical": true, "jFixType": "NoFixNeeded", "jId": "TRAJ48*01", "jStart": 4, "vCanonical": true, "vEnd": 4, "vFixType": "NoFixNeeded", "vId": "TRAV3N-3*01"}</t>
  </si>
  <si>
    <t>CAVSGNMGYKLTF</t>
  </si>
  <si>
    <t>{"cdr3": "CAVSGNMGYKLTF", "cdr3_old": "CAVSGNMGYKLTF", "fixNeeded": false, "good": true, "jCanonical": true, "jFixType": "NoFixNeeded", "jId": "TRAJ9*01", "jStart": 5, "vCanonical": true, "vEnd": 4, "vFixType": "NoFixNeeded", "vId": "TRAV3N-3*01"}</t>
  </si>
  <si>
    <t>CACSGTDSAETLYF</t>
  </si>
  <si>
    <t>{"cdr3": "CACSGTDSAETLYF", "cdr3_old": "CACSGTDSAETLYF", "fixNeeded": false, "good": true, "jCanonical": true, "jFixType": "NoFixNeeded", "jId": "TRBJ2-3*01", "jStart": 7, "vCanonical": true, "vEnd": 2, "vFixType": "NoFixNeeded", "vId": "TRBV12-1*01"}</t>
  </si>
  <si>
    <t>{"cdr3": "CASSGTDSAETLYF", "cdr3_old": "CASSGTDSAETLYF", "fixNeeded": false, "good": true, "jCanonical": true, "jFixType": "NoFixNeeded", "jId": "TRBJ2-3*01", "jStart": 7, "vCanonical": true, "vEnd": 4, "vFixType": "NoFixNeeded", "vId": "TRBV12-1*01"}</t>
  </si>
  <si>
    <t>CAVSGNNRLTL</t>
  </si>
  <si>
    <t>{"cdr3": "CAVSGNNRLTL", "cdr3_old": "CAVSGNNRLTL", "fixNeeded": false, "good": false, "jCanonical": false, "jFixType": "FailedBadSegment", "jId": null, "jStart": -1, "vCanonical": true, "vEnd": 4, "vFixType": "NoFixNeeded", "vId": "TRAV3N-3*01"}</t>
  </si>
  <si>
    <t>CAVSGNNYAQGLTF</t>
  </si>
  <si>
    <t>{"cdr3": "CAVSGNNYAQGLTF", "cdr3_old": "CAVSGNNYAQGLTF", "fixNeeded": false, "good": true, "jCanonical": true, "jFixType": "NoFixNeeded", "jId": "TRAJ26*01", "jStart": 5, "vCanonical": true, "vEnd": 4, "vFixType": "NoFixNeeded", "vId": "TRAV3N-3*01"}</t>
  </si>
  <si>
    <t>CAVSGNSGGSNAKLTF</t>
  </si>
  <si>
    <t>{"cdr3": "CAVSGNSGGSNAKLTF", "cdr3_old": "CAVSGNSGGSNAKLTF", "fixNeeded": false, "good": true, "jCanonical": true, "jFixType": "NoFixNeeded", "jId": "TRAJ42*01", "jStart": 5, "oldVEnd": 2, "oldVFixType": "NoFixNeeded", "oldVId": "TRAV7-5*01", "vCanonical": true, "vEnd": 4, "vFixType": "ChangeSegment", "vId": "TRAV3-1*01"}</t>
  </si>
  <si>
    <t>CAVSGNSNNRIFF</t>
  </si>
  <si>
    <t>{"cdr3": "CAVSGNSNNRIFF", "cdr3_old": "CAVSGNSNNRIFF", "fixNeeded": false, "good": true, "jCanonical": true, "jFixType": "NoFixNeeded", "jId": "TRAJ31*01", "jStart": 5, "vCanonical": true, "vEnd": 4, "vFixType": "NoFixNeeded", "vId": "TRAV3N-3*01"}</t>
  </si>
  <si>
    <t>{"cdr3": "CASSGDSAETLYF", "cdr3_old": "CASSGDSAETLYF", "fixNeeded": false, "good": true, "jCanonical": true, "jFixType": "NoFixNeeded", "jId": "TRBJ2-3*01", "jStart": 6, "vCanonical": true, "vEnd": 4, "vFixType": "NoFixNeeded", "vId": "TRBV5*01"}</t>
  </si>
  <si>
    <t>CAVSGNSNNRLTL</t>
  </si>
  <si>
    <t>{"cdr3": "CAVSGNSNNRLTL", "cdr3_old": "CAVSGNSNNRLTL", "fixNeeded": false, "good": false, "jCanonical": false, "jFixType": "FailedBadSegment", "jId": null, "jStart": -1, "vCanonical": true, "vEnd": 4, "vFixType": "NoFixNeeded", "vId": "TRAV3N-3*01"}</t>
  </si>
  <si>
    <t>CAVSGNYAQGLTF</t>
  </si>
  <si>
    <t>{"cdr3": "CAVSGNYAQGLTF", "cdr3_old": "CAVSGNYAQGLTF", "fixNeeded": false, "good": true, "jCanonical": true, "jFixType": "NoFixNeeded", "jId": "TRAJ26*01", "jStart": 5, "vCanonical": true, "vEnd": 4, "vFixType": "NoFixNeeded", "vId": "TRAV3-3*01"}</t>
  </si>
  <si>
    <t>CALDWGDSAETLYF</t>
  </si>
  <si>
    <t>{"cdr3": "CALDWGDSAETLYF", "cdr3_old": "CALDWGDSAETLYF", "fixNeeded": false, "good": true, "jCanonical": true, "jFixType": "NoFixNeeded", "jId": "TRBJ2-3*01", "jStart": 7, "vCanonical": true, "vEnd": 2, "vFixType": "NoFixNeeded", "vId": "TRBV31*01"}</t>
  </si>
  <si>
    <t>{"cdr3": "CASRGGESAETLYF", "cdr3_old": "CASRGGESAETLYF", "fixNeeded": false, "good": true, "jCanonical": true, "jFixType": "NoFixNeeded", "jId": "TRBJ2-3*01", "jStart": 7, "vCanonical": true, "vEnd": 3, "vFixType": "NoFixNeeded", "vId": "TRBV13-3*01"}</t>
  </si>
  <si>
    <t>{"cdr3": "CASSDDSAETLYF", "cdr3_old": "CASSDDSAETLYF", "fixNeeded": false, "good": true, "jCanonical": true, "jFixType": "NoFixNeeded", "jId": "TRBJ2-3*01", "jStart": 6, "vCanonical": true, "vEnd": 4, "vFixType": "NoFixNeeded", "vId": "TRBV15*01"}</t>
  </si>
  <si>
    <t>{"cell.subset": "CD8+", "clone.id": "", "donor.MHC": "", "donor.MHC.method": "", "epitope.id": "PB1", "replica.id": "", "samples.found": 2, "structure.id": "", "studies.found": 1, "study.id": "", "subject.cohort": "", "subject.id": "mouse_subject0032", "tissue": "BAL"}</t>
  </si>
  <si>
    <t>{"cell.subset": "CD8+", "clone.id": "", "donor.MHC": "", "donor.MHC.method": "", "epitope.id": "PB1", "replica.id": "", "samples.found": 3, "structure.id": "", "studies.found": 1, "study.id": "", "subject.cohort": "", "subject.id": "mouse_subject0018", "tissue": "BAL"}</t>
  </si>
  <si>
    <t>CASSGGLGSSAETLYF</t>
  </si>
  <si>
    <t>{"cdr3": "CASSGGLGSSAETLYF", "cdr3_old": "CASSGGLGSSAETLYF", "fixNeeded": false, "good": true, "jCanonical": true, "jFixType": "NoFixNeeded", "jId": "TRBJ2-3*01", "jStart": 9, "vCanonical": true, "vEnd": 4, "vFixType": "NoFixNeeded", "vId": "TRBV19*01"}</t>
  </si>
  <si>
    <t>{"cdr3": "CASSLDSAETLYF", "cdr3_old": "CASSLDSAETLYF", "fixNeeded": false, "good": true, "jCanonical": true, "jFixType": "NoFixNeeded", "jId": "TRBJ2-3*01", "jStart": 6, "vCanonical": true, "vEnd": 4, "vFixType": "NoFixNeeded", "vId": "TRBV4*01"}</t>
  </si>
  <si>
    <t>{"cdr3": "CASSQDSAETLYF", "cdr3_old": "CASSQDSAETLYF", "fixNeeded": false, "good": true, "jCanonical": true, "jFixType": "NoFixNeeded", "jId": "TRBJ2-3*01", "jStart": 6, "vCanonical": true, "vEnd": 4, "vFixType": "NoFixNeeded", "vId": "TRBV15*01"}</t>
  </si>
  <si>
    <t>{"cell.subset": "CD8+", "clone.id": "", "donor.MHC": "", "donor.MHC.method": "", "epitope.id": "PB1", "replica.id": "", "samples.found": 4, "structure.id": "", "studies.found": 1, "study.id": "", "subject.cohort": "", "subject.id": "mouse_subject0014", "tissue": "BAL"}</t>
  </si>
  <si>
    <t>{"cdr3": "CASSRDSAETLYF", "cdr3_old": "CASSRDSAETLYF", "fixNeeded": false, "good": true, "jCanonical": true, "jFixType": "NoFixNeeded", "jId": "TRBJ2-3*01", "jStart": 6, "vCanonical": true, "vEnd": 4, "vFixType": "NoFixNeeded", "vId": "TRBV15*01"}</t>
  </si>
  <si>
    <t>CASTLRDSDYTF</t>
  </si>
  <si>
    <t>{"cdr3": "CASTLRDSDYTF", "cdr3_old": "CASTLRDSDYTF", "fixNeeded": false, "good": true, "jCanonical": true, "jFixType": "NoFixNeeded", "jId": "TRBJ1-2*01", "jStart": 7, "vCanonical": true, "vEnd": 3, "vFixType": "NoFixNeeded", "vId": "TRBV19*01"}</t>
  </si>
  <si>
    <t>{"frequency": "6/65", "identification": "tetramer-sort", "sequencing": "sanger", "singlecell": "yes", "verification": ""}</t>
  </si>
  <si>
    <t>CGARDGGDSAETLYF</t>
  </si>
  <si>
    <t>{"cdr3": "CGARDGGDSAETLYF", "cdr3_old": "CGARDGGDSAETLYF", "fixNeeded": false, "good": true, "jCanonical": true, "jFixType": "NoFixNeeded", "jId": "TRBJ2-3*01", "jStart": 8, "vCanonical": true, "vEnd": 4, "vFixType": "NoFixNeeded", "vId": "TRBV20*01"}</t>
  </si>
  <si>
    <t>CSSSWSSAETLYF</t>
  </si>
  <si>
    <t>{"cdr3": "CSSSWSSAETLYF", "cdr3_old": "CSSSWSSAETLYF", "fixNeeded": false, "good": true, "jCanonical": true, "jFixType": "NoFixNeeded", "jId": "TRBJ2-3*01", "jStart": 6, "vCanonical": true, "vEnd": 3, "vFixType": "NoFixNeeded", "vId": "TRBV30*01"}</t>
  </si>
  <si>
    <t>{"cell.subset": "CD8+", "clone.id": "", "donor.MHC": "", "donor.MHC.method": "", "epitope.id": "PA", "replica.id": "", "samples.found": 2, "structure.id": "", "studies.found": 1, "study.id": "", "subject.cohort": "", "subject.id": "PDValx31BALpriM1", "tissue": "BAL"}</t>
  </si>
  <si>
    <t>{"cdr3": "CAVSGNYAQGLTF", "cdr3_old": "CAVSGNYAQGLTF", "fixNeeded": false, "good": true, "jCanonical": true, "jFixType": "NoFixNeeded", "jId": "TRAJ26*01", "jStart": 5, "vCanonical": true, "vEnd": 4, "vFixType": "NoFixNeeded", "vId": "TRAV3D-3*02"}</t>
  </si>
  <si>
    <t>{"frequency": "8/164", "identification": "tetramer-sort", "sequencing": "amplicon-seq", "singlecell": "yes", "verification": ""}</t>
  </si>
  <si>
    <t>CASTGESNERLFF</t>
  </si>
  <si>
    <t>{"cdr3": "CASTGESNERLFF", "cdr3_old": "CASTGESNERLFF", "fixNeeded": false, "good": true, "jCanonical": true, "jFixType": "NoFixNeeded", "jId": "TRBJ1-4*02", "jStart": 6, "vCanonical": true, "vEnd": 3, "vFixType": "NoFixNeeded", "vId": "TRBV4*01"}</t>
  </si>
  <si>
    <t>{"frequency": "6/102", "identification": "tetramer-sort", "sequencing": "sanger", "singlecell": "yes", "verification": ""}</t>
  </si>
  <si>
    <t>{"cdr3": "CAVSGNYAQGLTF", "cdr3_old": "CAVSGNYAQGLTF", "fixNeeded": false, "good": true, "jCanonical": true, "jFixType": "NoFixNeeded", "jId": "TRAJ26*01", "jStart": 5, "vCanonical": true, "vEnd": 4, "vFixType": "NoFixNeeded", "vId": "TRAV3N-3*01"}</t>
  </si>
  <si>
    <t>CAIAGSSAETLYF</t>
  </si>
  <si>
    <t>{"cdr3": "CAIAGSSAETLYF", "cdr3_old": "CAIAGSSAETLYF", "fixNeeded": false, "good": true, "jCanonical": true, "jFixType": "NoFixNeeded", "jId": "TRBJ2-3*01", "jStart": 6, "vCanonical": true, "vEnd": 2, "vFixType": "NoFixNeeded", "vId": "TRBV13-2*01"}</t>
  </si>
  <si>
    <t>CASAQDSAETLYF</t>
  </si>
  <si>
    <t>{"cdr3": "CASAQDSAETLYF", "cdr3_old": "CASAQDSAETLYF", "fixNeeded": false, "good": true, "jCanonical": true, "jFixType": "NoFixNeeded", "jId": "TRBJ2-3*01", "jStart": 6, "vCanonical": true, "vEnd": 3, "vFixType": "NoFixNeeded", "vId": "TRBV4*01"}</t>
  </si>
  <si>
    <t>CASGGESNERLFF</t>
  </si>
  <si>
    <t>{"cdr3": "CASGGESNERLFF", "cdr3_old": "CASGGESNERLFF", "fixNeeded": false, "good": true, "jCanonical": true, "jFixType": "NoFixNeeded", "jId": "TRBJ1-4*02", "jStart": 6, "vCanonical": true, "vEnd": 4, "vFixType": "NoFixNeeded", "vId": "TRBV13-2*01"}</t>
  </si>
  <si>
    <t>{"cell.subset": "CD8+", "clone.id": "", "donor.MHC": "", "donor.MHC.method": "", "epitope.id": "PB1", "replica.id": "", "samples.found": 2, "structure.id": "", "studies.found": 1, "study.id": "", "subject.cohort": "", "subject.id": "mouse_subject0038", "tissue": "BAL"}</t>
  </si>
  <si>
    <t>CASLRGSAETLYF</t>
  </si>
  <si>
    <t>{"cdr3": "CASLRGSAETLYF", "cdr3_old": "CASLRGSAETLYF", "fixNeeded": false, "good": true, "jCanonical": true, "jFixType": "NoFixNeeded", "jId": "TRBJ2-3*01", "jStart": 6, "vCanonical": true, "vEnd": 3, "vFixType": "NoFixNeeded", "vId": "TRBV19*01"}</t>
  </si>
  <si>
    <t>CASMSGSAETLYF</t>
  </si>
  <si>
    <t>{"cdr3": "CASMSGSAETLYF", "cdr3_old": "CASMSGSAETLYF", "fixNeeded": false, "good": true, "jCanonical": true, "jFixType": "NoFixNeeded", "jId": "TRBJ2-3*01", "jStart": 6, "vCanonical": true, "vEnd": 3, "vFixType": "NoFixNeeded", "vId": "TRBV19*01"}</t>
  </si>
  <si>
    <t>CASRDWDSAETLYF</t>
  </si>
  <si>
    <t>{"cdr3": "CASRDWDSAETLYF", "cdr3_old": "CASRDWDSAETLYF", "fixNeeded": false, "good": true, "jCanonical": true, "jFixType": "NoFixNeeded", "jId": "TRBJ2-3*01", "jStart": 7, "vCanonical": true, "vEnd": 3, "vFixType": "NoFixNeeded", "vId": "TRBV19*01"}</t>
  </si>
  <si>
    <t>CASRGGSSAETLYF</t>
  </si>
  <si>
    <t>{"cdr3": "CASRGGSSAETLYF", "cdr3_old": "CASRGGSSAETLYF", "fixNeeded": false, "good": true, "jCanonical": true, "jFixType": "NoFixNeeded", "jId": "TRBJ2-3*01", "jStart": 7, "vCanonical": true, "vEnd": 3, "vFixType": "NoFixNeeded", "vId": "TRBV14*01"}</t>
  </si>
  <si>
    <t>{"cdr3": "CASRGQSSAETLYF", "cdr3_old": "CASRGQSSAETLYF", "fixNeeded": false, "good": true, "jCanonical": true, "jFixType": "NoFixNeeded", "jId": "TRBJ2-3*01", "jStart": 7, "vCanonical": true, "vEnd": 3, "vFixType": "NoFixNeeded", "vId": "TRBV19*01"}</t>
  </si>
  <si>
    <t>{"frequency": "4/65", "identification": "tetramer-sort", "sequencing": "sanger", "singlecell": "yes", "verification": ""}</t>
  </si>
  <si>
    <t>CASRPGTDSAETLYF</t>
  </si>
  <si>
    <t>{"cdr3": "CASRPGTDSAETLYF", "cdr3_old": "CASRPGTDSAETLYF", "fixNeeded": false, "good": true, "jCanonical": true, "jFixType": "NoFixNeeded", "jId": "TRBJ2-3*01", "jStart": 8, "vCanonical": true, "vEnd": 3, "vFixType": "NoFixNeeded", "vId": "TRBV14*01"}</t>
  </si>
  <si>
    <t>CASSDAQFSYNSPLYF</t>
  </si>
  <si>
    <t>{"cdr3": "CASSDAQFSYNSPLYF", "cdr3_old": "CASSDAQFSYNSPLYF", "fixNeeded": false, "good": false, "jCanonical": true, "jFixType": "FailedNoAlignment", "jId": "TRBJ1-1*01", "jStart": -1, "vCanonical": true, "vEnd": 5, "vFixType": "NoFixNeeded", "vId": "TRBV13-3*01"}</t>
  </si>
  <si>
    <t>CASSGDSNERLFF</t>
  </si>
  <si>
    <t>{"cdr3": "CASSGDSNERLFF", "cdr3_old": "CASSGDSNERLFF", "fixNeeded": false, "good": true, "jCanonical": true, "jFixType": "NoFixNeeded", "jId": "TRBJ1-4*02", "jStart": 6, "vCanonical": true, "vEnd": 4, "vFixType": "NoFixNeeded", "vId": "TRBV4*01"}</t>
  </si>
  <si>
    <t>CASSGDSSAETLYF</t>
  </si>
  <si>
    <t>{"cdr3": "CASSGDSSAETLYF", "cdr3_old": "CASSGDSSAETLYF", "fixNeeded": false, "good": true, "jCanonical": true, "jFixType": "NoFixNeeded", "jId": "TRBJ2-3*01", "jStart": 7, "vCanonical": true, "vEnd": 4, "vFixType": "NoFixNeeded", "vId": "TRBV12-2*01"}</t>
  </si>
  <si>
    <t>CASSGNSAETLYF</t>
  </si>
  <si>
    <t>{"cdr3": "CASSGNSAETLYF", "cdr3_old": "CASSGNSAETLYF", "fixNeeded": false, "good": true, "jCanonical": true, "jFixType": "NoFixNeeded", "jId": "TRBJ2-3*01", "jStart": 6, "vCanonical": true, "vEnd": 4, "vFixType": "NoFixNeeded", "vId": "TRBV12-2*01"}</t>
  </si>
  <si>
    <t>{"cdr3": "CASSGTDSAETLYF", "cdr3_old": "CASSGTDSAETLYF", "fixNeeded": false, "good": true, "jCanonical": true, "jFixType": "NoFixNeeded", "jId": "TRBJ2-3*01", "jStart": 7, "vCanonical": true, "vEnd": 4, "vFixType": "NoFixNeeded", "vId": "TRBV16*01"}</t>
  </si>
  <si>
    <t>{"cdr3": "CASSLDSAETLYF", "cdr3_old": "CASSLDSAETLYF", "fixNeeded": false, "good": true, "jCanonical": true, "jFixType": "NoFixNeeded", "jId": "TRBJ2-3*01", "jStart": 6, "vCanonical": true, "vEnd": 4, "vFixType": "NoFixNeeded", "vId": "TRBV19*01"}</t>
  </si>
  <si>
    <t>CASSNDSAETLYF</t>
  </si>
  <si>
    <t>{"cdr3": "CASSNDSAETLYF", "cdr3_old": "CASSNDSAETLYF", "fixNeeded": false, "good": true, "jCanonical": true, "jFixType": "NoFixNeeded", "jId": "TRBJ2-3*01", "jStart": 6, "vCanonical": true, "vEnd": 4, "vFixType": "NoFixNeeded", "vId": "TRBV12-1*01"}</t>
  </si>
  <si>
    <t>CASSPTSAETLYF</t>
  </si>
  <si>
    <t>{"cdr3": "CASSPTSAETLYF", "cdr3_old": "CASSPTSAETLYF", "fixNeeded": false, "good": true, "jCanonical": true, "jFixType": "NoFixNeeded", "jId": "TRBJ2-3*01", "jStart": 6, "vCanonical": true, "vEnd": 4, "vFixType": "NoFixNeeded", "vId": "TRBV16*01"}</t>
  </si>
  <si>
    <t>{"cell.subset": "CD8+", "clone.id": "", "donor.MHC": "", "donor.MHC.method": "", "epitope.id": "PB1", "replica.id": "", "samples.found": 6, "structure.id": "", "studies.found": 1, "study.id": "", "subject.cohort": "", "subject.id": "mouse_subject0018", "tissue": "BAL"}</t>
  </si>
  <si>
    <t>{"frequency": "5/26", "identification": "tetramer-sort", "sequencing": "sanger", "singlecell": "yes", "verification": ""}</t>
  </si>
  <si>
    <t>{"frequency": "5/102", "identification": "tetramer-sort", "sequencing": "sanger", "singlecell": "yes", "verification": ""}</t>
  </si>
  <si>
    <t>{"cell.subset": "CD8+", "clone.id": "", "donor.MHC": "", "donor.MHC.method": "", "epitope.id": "PB1", "replica.id": "", "samples.found": 2, "structure.id": "", "studies.found": 1, "study.id": "", "subject.cohort": "", "subject.id": "mouse_subject0024", "tissue": "BAL"}</t>
  </si>
  <si>
    <t>{"cdr3": "CASSSDSAETLYF", "cdr3_old": "CASSSDSAETLYF", "fixNeeded": false, "good": true, "jCanonical": true, "jFixType": "NoFixNeeded", "jId": "TRBJ2-3*01", "jStart": 6, "vCanonical": true, "vEnd": 4, "vFixType": "NoFixNeeded", "vId": "TRBV17*01"}</t>
  </si>
  <si>
    <t>{"cdr3": "CASSSDSAETLYF", "cdr3_old": "CASSSDSAETLYF", "fixNeeded": false, "good": true, "jCanonical": true, "jFixType": "NoFixNeeded", "jId": "TRBJ2-3*01", "jStart": 6, "vCanonical": true, "vEnd": 4, "vFixType": "NoFixNeeded", "vId": "TRBV5*01"}</t>
  </si>
  <si>
    <t>CASSSGSAETLYF</t>
  </si>
  <si>
    <t>{"cdr3": "CASSSGSAETLYF", "cdr3_old": "CASSSGSAETLYF", "fixNeeded": false, "good": true, "jCanonical": true, "jFixType": "NoFixNeeded", "jId": "TRBJ2-3*01", "jStart": 6, "vCanonical": true, "vEnd": 4, "vFixType": "NoFixNeeded", "vId": "TRBV19*01"}</t>
  </si>
  <si>
    <t>CASSTGSAETLYF</t>
  </si>
  <si>
    <t>{"cdr3": "CASSTGSAETLYF", "cdr3_old": "CASSTGSAETLYF", "fixNeeded": false, "good": true, "jCanonical": true, "jFixType": "NoFixNeeded", "jId": "TRBJ2-3*01", "jStart": 6, "vCanonical": true, "vEnd": 4, "vFixType": "NoFixNeeded", "vId": "TRBV19*01"}</t>
  </si>
  <si>
    <t>CASSYSSNERLFF</t>
  </si>
  <si>
    <t>{"cdr3": "CASSYSSNERLFF", "cdr3_old": "CASSYSSNERLFF", "fixNeeded": false, "good": true, "jCanonical": true, "jFixType": "NoFixNeeded", "jId": "TRBJ1-4*02", "jStart": 6, "vCanonical": true, "vEnd": 4, "vFixType": "NoFixNeeded", "vId": "TRBV14*01"}</t>
  </si>
  <si>
    <t>CAWDWGSSAETLYF</t>
  </si>
  <si>
    <t>{"cdr3": "CAWDWGSSAETLYF", "cdr3_old": "CAWDWGSSAETLYF", "fixNeeded": false, "good": true, "jCanonical": true, "jFixType": "NoFixNeeded", "jId": "TRBJ2-3*01", "jStart": 7, "vCanonical": true, "vEnd": 3, "vFixType": "NoFixNeeded", "vId": "TRBV31*01"}</t>
  </si>
  <si>
    <t>CAWGTTSAETLYF</t>
  </si>
  <si>
    <t>{"cdr3": "CAWGTTSAETLYF", "cdr3_old": "CAWGTTSAETLYF", "fixNeeded": false, "good": true, "jCanonical": true, "jFixType": "NoFixNeeded", "jId": "TRBJ2-3*01", "jStart": 6, "vCanonical": true, "vEnd": 3, "vFixType": "NoFixNeeded", "vId": "TRBV31*01"}</t>
  </si>
  <si>
    <t>CAWTASSNERLFF</t>
  </si>
  <si>
    <t>{"cdr3": "CAWTASSNERLFF", "cdr3_old": "CAWTASSNERLFF", "fixNeeded": false, "good": true, "jCanonical": true, "jFixType": "NoFixNeeded", "jId": "TRBJ1-4*01", "jStart": 6, "vCanonical": true, "vEnd": 3, "vFixType": "NoFixNeeded", "vId": "TRBV31*01"}</t>
  </si>
  <si>
    <t>{"cdr3": "CAWTASSNERLFF", "cdr3_old": "CAWTASSNERLFF", "fixNeeded": false, "good": true, "jCanonical": true, "jFixType": "NoFixNeeded", "jId": "TRBJ1-4*02", "jStart": 6, "vCanonical": true, "vEnd": 3, "vFixType": "NoFixNeeded", "vId": "TRBV31*01"}</t>
  </si>
  <si>
    <t>CAWTASSNESLFF</t>
  </si>
  <si>
    <t>{"cdr3": "CAWTASSNESLFF", "cdr3_old": "CAWTASSNESLFF", "fixNeeded": false, "good": true, "jCanonical": true, "jFixType": "NoFixNeeded", "jId": "TRBJ1-4*02", "jStart": 10, "vCanonical": true, "vEnd": 3, "vFixType": "NoFixNeeded", "vId": "TRBV31*01"}</t>
  </si>
  <si>
    <t>CAWTGSSAETLYF</t>
  </si>
  <si>
    <t>{"cdr3": "CAWTGSSAETLYF", "cdr3_old": "CAWTGSSAETLYF", "fixNeeded": false, "good": true, "jCanonical": true, "jFixType": "NoFixNeeded", "jId": "TRBJ2-3*01", "jStart": 6, "vCanonical": true, "vEnd": 3, "vFixType": "NoFixNeeded", "vId": "TRBV31*01"}</t>
  </si>
  <si>
    <t>{"cell.subset": "CD8+", "clone.id": "", "donor.MHC": "", "donor.MHC.method": "", "epitope.id": "PB1", "replica.id": "", "samples.found": 2, "structure.id": "", "studies.found": 1, "study.id": "", "subject.cohort": "", "subject.id": "mouse_subject0041", "tissue": "BAL"}</t>
  </si>
  <si>
    <t>CAWTGTSAETLYF</t>
  </si>
  <si>
    <t>{"cdr3": "CAWTGTSAETLYF", "cdr3_old": "CAWTGTSAETLYF", "fixNeeded": false, "good": true, "jCanonical": true, "jFixType": "NoFixNeeded", "jId": "TRBJ2-3*01", "jStart": 6, "vCanonical": true, "vEnd": 3, "vFixType": "NoFixNeeded", "vId": "TRBV31*01"}</t>
  </si>
  <si>
    <t>{"cdr3": "CAWTGTSAETLYF", "cdr3_old": "CAWTGTSAETLYY", "fixNeeded": true, "good": true, "jCanonical": true, "jFixType": "Realign", "jId": "TRBJ2-3*01", "jStart": 6, "oldJFixType": "FixReplace", "oldJStart": 7, "vCanonical": true, "vEnd": 3, "vFixType": "NoFixNeeded", "vId": "TRBV31*01"}</t>
  </si>
  <si>
    <t>CAWTSQSAETLYF</t>
  </si>
  <si>
    <t>{"cdr3": "CAWTSQSAETLYF", "cdr3_old": "CAWTSQSAETLYF", "fixNeeded": false, "good": true, "jCanonical": true, "jFixType": "NoFixNeeded", "jId": "TRBJ2-3*01", "jStart": 6, "vCanonical": true, "vEnd": 3, "vFixType": "NoFixNeeded", "vId": "TRBV31*01"}</t>
  </si>
  <si>
    <t>CGARDGWDSAETLYF</t>
  </si>
  <si>
    <t>{"cdr3": "CGARDGWDSAETLYF", "cdr3_old": "CGARDGWDSAETLYF", "fixNeeded": false, "good": true, "jCanonical": true, "jFixType": "NoFixNeeded", "jId": "TRBJ2-3*01", "jStart": 8, "vCanonical": true, "vEnd": 4, "vFixType": "NoFixNeeded", "vId": "TRBV20*01"}</t>
  </si>
  <si>
    <t>CTCGGGDSAETLYF</t>
  </si>
  <si>
    <t>{"cdr3": "CTCGGGDSAETLYF", "cdr3_old": "CTCGGGDSAETLYF", "fixNeeded": false, "good": true, "jCanonical": true, "jFixType": "NoFixNeeded", "jId": "TRBJ2-3*01", "jStart": 7, "vCanonical": true, "vEnd": 3, "vFixType": "NoFixNeeded", "vId": "TRBV1*01"}</t>
  </si>
  <si>
    <t>CAVSGNYDQGLTF</t>
  </si>
  <si>
    <t>{"cdr3": "CAVSGNYDQGLTF", "cdr3_old": "CAVSGNYDQGLTF", "fixNeeded": false, "good": true, "jCanonical": true, "jFixType": "NoFixNeeded", "jId": "TRAJ26*01", "jStart": 8, "vCanonical": true, "vEnd": 4, "vFixType": "NoFixNeeded", "vId": "TRAV3N-3*01"}</t>
  </si>
  <si>
    <t>CAVSGNYQLIW</t>
  </si>
  <si>
    <t>{"cdr3": "CAVSGNYQLIW", "cdr3_old": "CAVSGNYQLIW", "fixNeeded": false, "good": true, "jCanonical": true, "jFixType": "NoFixNeeded", "jId": "TRAJ33*01", "jStart": 5, "vCanonical": true, "vEnd": 4, "vFixType": "NoFixNeeded", "vId": "TRAV3-3*01"}</t>
  </si>
  <si>
    <t>CASGDTSAETLYF</t>
  </si>
  <si>
    <t>{"cdr3": "CASGDTSAETLYF", "cdr3_old": "CASGDTSAETLYF", "fixNeeded": false, "good": true, "jCanonical": true, "jFixType": "NoFixNeeded", "jId": "TRBJ2-3*01", "jStart": 6, "vCanonical": true, "vEnd": 5, "vFixType": "NoFixNeeded", "vId": "TRBV13-2*01"}</t>
  </si>
  <si>
    <t>CASRNRNSAETLYF</t>
  </si>
  <si>
    <t>{"cdr3": "CASRNRNSAETLYF", "cdr3_old": "CASRNRNSAETLYF", "fixNeeded": false, "good": true, "jCanonical": true, "jFixType": "NoFixNeeded", "jId": "TRBJ2-3*01", "jStart": 7, "vCanonical": true, "vEnd": 3, "vFixType": "NoFixNeeded", "vId": "TRBV14*01"}</t>
  </si>
  <si>
    <t>CASSWDSNERLFF</t>
  </si>
  <si>
    <t>{"cdr3": "CASSWDSNERLFF", "cdr3_old": "CASSWDSNERLFF", "fixNeeded": false, "good": true, "jCanonical": true, "jFixType": "NoFixNeeded", "jId": "TRBJ1-4*02", "jStart": 6, "vCanonical": true, "vEnd": 4, "vFixType": "NoFixNeeded", "vId": "TRBV4*01"}</t>
  </si>
  <si>
    <t>CASTPDRGQDTQYF</t>
  </si>
  <si>
    <t>{"cdr3": "CASTPDRGQDTQYF", "cdr3_old": "CASTPDRGQDTQYF", "fixNeeded": false, "good": true, "jCanonical": true, "jFixType": "NoFixNeeded", "jId": "TRBJ2-5*01", "jStart": 8, "vCanonical": true, "vEnd": 3, "vFixType": "NoFixNeeded", "vId": "TRBV19*01"}</t>
  </si>
  <si>
    <t>{"cdr3": "CAVSGNYQLIW", "cdr3_old": "CAVSGNYQLIW", "fixNeeded": false, "good": true, "jCanonical": true, "jFixType": "NoFixNeeded", "jId": "TRAJ33*01", "jStart": 5, "vCanonical": true, "vEnd": 4, "vFixType": "NoFixNeeded", "vId": "TRAV3D-3*02"}</t>
  </si>
  <si>
    <t>CASGGLESAETLYF</t>
  </si>
  <si>
    <t>{"cdr3": "CASGGLESAETLYF", "cdr3_old": "CASGGLESAETLYF", "fixNeeded": false, "good": true, "jCanonical": true, "jFixType": "NoFixNeeded", "jId": "TRBJ2-3*01", "jStart": 7, "vCanonical": true, "vEnd": 3, "vFixType": "NoFixNeeded", "vId": "TRBV4*01"}</t>
  </si>
  <si>
    <t>{"cdr3": "CAVSGNYQLIW", "cdr3_old": "CAVSGNYQLIW", "fixNeeded": false, "good": true, "jCanonical": true, "jFixType": "NoFixNeeded", "jId": "TRAJ33*01", "jStart": 5, "vCanonical": true, "vEnd": 4, "vFixType": "NoFixNeeded", "vId": "TRAV3N-3*01"}</t>
  </si>
  <si>
    <t>CASGGGSNERLFF</t>
  </si>
  <si>
    <t>{"cdr3": "CASGGGSNERLFF", "cdr3_old": "CASGGGSNERLFF", "fixNeeded": false, "good": true, "jCanonical": true, "jFixType": "NoFixNeeded", "jId": "TRBJ1-4*02", "jStart": 6, "vCanonical": true, "vEnd": 3, "vFixType": "NoFixNeeded", "vId": "TRBV14*01"}</t>
  </si>
  <si>
    <t>CAVSGSALGRLHF</t>
  </si>
  <si>
    <t>{"cdr3": "CAVSGSALGRLHF", "cdr3_old": "CAVSGSALGRLHF", "fixNeeded": false, "good": true, "jCanonical": true, "jFixType": "NoFixNeeded", "jId": "TRAJ18*01", "jStart": 4, "vCanonical": true, "vEnd": 4, "vFixType": "NoFixNeeded", "vId": "TRAV7-3*04"}</t>
  </si>
  <si>
    <t>CASSLLGASAETLYF</t>
  </si>
  <si>
    <t>{"cdr3": "CASSLLGASAETLYF", "cdr3_old": "CASSLLGASAETLYF", "fixNeeded": false, "good": true, "jCanonical": true, "jFixType": "NoFixNeeded", "jId": "TRBJ2-3*01", "jStart": 8, "vCanonical": true, "vEnd": 5, "vFixType": "NoFixNeeded", "vId": "TRBV15*01"}</t>
  </si>
  <si>
    <t>{"cdr3": "CASSMRSSYEQYF", "cdr3_old": "CASSMRSSYEQYF", "fixNeeded": false, "good": true, "jCanonical": true, "jFixType": "NoFixNeeded", "jId": "TRBJ2-7*01", "jStart": 7, "vCanonical": true, "vEnd": 4, "vFixType": "NoFixNeeded", "vId": "TRBV19*02"}</t>
  </si>
  <si>
    <t>{"cdr3": "CAVSGSQGNLIF", "cdr3_old": "CAVSGSQGNLIF", "fixNeeded": false, "good": true, "jCanonical": true, "jFixType": "NoFixNeeded", "jId": "TRAJ42*01", "jStart": 4, "vCanonical": true, "vEnd": 4, "vFixType": "NoFixNeeded", "vId": "TRAV8-6*02"}</t>
  </si>
  <si>
    <t>CAVSGSYNTDKLIF</t>
  </si>
  <si>
    <t>{"frequency": "38/55", "identification": "tetramer-sort", "sequencing": "sanger", "singlecell": "yes", "verification": ""}</t>
  </si>
  <si>
    <t>{"cdr3": "CAVSGSYNTDKLIF", "cdr3_old": "CAVSGSYNTDKLIF", "fixNeeded": false, "good": true, "jCanonical": true, "jFixType": "NoFixNeeded", "jId": "TRAJ34*01", "jStart": 5, "oldVEnd": 2, "oldVFixType": "NoFixNeeded", "oldVId": "TRAV5*01", "vCanonical": true, "vEnd": 4, "vFixType": "ChangeSegment", "vId": "TRAV8-4*01"}</t>
  </si>
  <si>
    <t>CSARDGLAGHYEQYF</t>
  </si>
  <si>
    <t>{"cdr3": "CSARDGLAGHYEQYF", "cdr3_old": "CSARDGLAGHYEQYF", "fixNeeded": false, "good": true, "jCanonical": true, "jFixType": "NoFixNeeded", "jId": "TRBJ2-7*01", "jStart": 10, "vCanonical": true, "vEnd": 4, "vFixType": "NoFixNeeded", "vId": "TRBV20-1*01"}</t>
  </si>
  <si>
    <t>CSARDGLTGHYEQYF</t>
  </si>
  <si>
    <t>{"cdr3": "CSARDGLTGHYEQYF", "cdr3_old": "CSARDGLTGHYEQYF", "fixNeeded": false, "good": true, "jCanonical": true, "jFixType": "NoFixNeeded", "jId": "TRBJ2-7*01", "jStart": 10, "vCanonical": true, "vEnd": 4, "vFixType": "NoFixNeeded", "vId": "TRBV20-1*01"}</t>
  </si>
  <si>
    <t>CAVSGWNSNNRIFF</t>
  </si>
  <si>
    <t>{"cdr3": "CAVSGWNSNNRIFF", "cdr3_old": "CAVSGWNSNNRIFF", "fixNeeded": false, "good": true, "jCanonical": true, "jFixType": "NoFixNeeded", "jId": "TRAJ31*01", "jStart": 6, "vCanonical": true, "vEnd": 4, "vFixType": "NoFixNeeded", "vId": "TRAV9N-3*01"}</t>
  </si>
  <si>
    <t>CASFTANERLFF</t>
  </si>
  <si>
    <t>{"cdr3": "CASFTANERLFF", "cdr3_old": "CASFTANERLFF", "fixNeeded": false, "good": true, "jCanonical": true, "jFixType": "NoFixNeeded", "jId": "TRBJ1-4*02", "jStart": 6, "vCanonical": true, "vEnd": 3, "vFixType": "NoFixNeeded", "vId": "TRBV12-2*01"}</t>
  </si>
  <si>
    <t>CAVSHNTNTGKLTF</t>
  </si>
  <si>
    <t>{"frequency": "3/13", "identification": "tetramer-sort", "sequencing": "sanger", "singlecell": "yes", "verification": ""}</t>
  </si>
  <si>
    <t>{"cdr3": "CAVSHNTNTGKLTF", "cdr3_old": "CAVSHNTNTGKLTF", "fixNeeded": false, "good": true, "jCanonical": true, "jFixType": "NoFixNeeded", "jId": "TRAJ27*01", "jStart": 5, "vCanonical": true, "vEnd": 4, "vFixType": "NoFixNeeded", "vId": "TRAV9-1*02"}</t>
  </si>
  <si>
    <t>CASSLSSRGPNSDYTF</t>
  </si>
  <si>
    <t>{"cdr3": "CASSLSSRGPNSDYTF", "cdr3_old": "CASSLSSRGPNSDYTF", "fixNeeded": false, "good": true, "jCanonical": true, "jFixType": "NoFixNeeded", "jId": "TRBJ1-2*01", "jStart": 10, "vCanonical": true, "vEnd": 5, "vFixType": "NoFixNeeded", "vId": "TRBV29*01"}</t>
  </si>
  <si>
    <t>CAVSHNYAQGLTF</t>
  </si>
  <si>
    <t>{"cdr3": "CAVSHNYAQGLTF", "cdr3_old": "CAVSHNYAQGLTF", "fixNeeded": false, "good": true, "jCanonical": true, "jFixType": "NoFixNeeded", "jId": "TRAJ26*01", "jStart": 5, "vCanonical": true, "vEnd": 4, "vFixType": "NoFixNeeded", "vId": "TRAV3-3*01"}</t>
  </si>
  <si>
    <t>{"cdr3": "CASSLPDSAETLYF", "cdr3_old": "CASSLPDSAETLYF", "fixNeeded": false, "good": true, "jCanonical": true, "jFixType": "NoFixNeeded", "jId": "TRBJ2-3*01", "jStart": 7, "vCanonical": true, "vEnd": 5, "vFixType": "NoFixNeeded", "vId": "TRBV12-2*01"}</t>
  </si>
  <si>
    <t>CASSRPDSAETLYF</t>
  </si>
  <si>
    <t>{"cdr3": "CASSRPDSAETLYF", "cdr3_old": "CASSRPDSAETLYF", "fixNeeded": false, "good": true, "jCanonical": true, "jFixType": "NoFixNeeded", "jId": "TRBJ2-3*01", "jStart": 7, "vCanonical": true, "vEnd": 4, "vFixType": "NoFixNeeded", "vId": "TRBV15*01"}</t>
  </si>
  <si>
    <t>CASTGTSAETLYF</t>
  </si>
  <si>
    <t>{"cdr3": "CASTGTSAETLYF", "cdr3_old": "CASTGTSAETLYF", "fixNeeded": false, "good": true, "jCanonical": true, "jFixType": "NoFixNeeded", "jId": "TRBJ2-3*01", "jStart": 6, "vCanonical": true, "vEnd": 3, "vFixType": "NoFixNeeded", "vId": "TRBV19*01"}</t>
  </si>
  <si>
    <t>{"cell.subset": "CD8+", "clone.id": "", "donor.MHC": "", "donor.MHC.method": "", "epitope.id": "PB1", "replica.id": "", "samples.found": 3, "structure.id": "", "studies.found": 1, "study.id": "", "subject.cohort": "", "subject.id": "mouse_subject0016", "tissue": "BAL"}</t>
  </si>
  <si>
    <t>{"cdr3": "CAVSHNYAQGLTF", "cdr3_old": "CAVSHNYAQGLTF", "fixNeeded": false, "good": true, "jCanonical": true, "jFixType": "NoFixNeeded", "jId": "TRAJ26*01", "jStart": 5, "vCanonical": true, "vEnd": 4, "vFixType": "NoFixNeeded", "vId": "TRAV3N-3*01"}</t>
  </si>
  <si>
    <t>{"frequency": "3/40", "identification": "tetramer-sort", "sequencing": "sanger", "singlecell": "yes", "verification": ""}</t>
  </si>
  <si>
    <t>CASGTDSAETLYF</t>
  </si>
  <si>
    <t>{"cdr3": "CASGTDSAETLYF", "cdr3_old": "CASGTDSAETLYF", "fixNeeded": false, "good": true, "jCanonical": true, "jFixType": "NoFixNeeded", "jId": "TRBJ2-3*01", "jStart": 6, "vCanonical": true, "vEnd": 3, "vFixType": "NoFixNeeded", "vId": "TRBV19*01"}</t>
  </si>
  <si>
    <t>{"cdr3": "CASSGDSAETLYF", "cdr3_old": "CASSGDSAETLYF", "fixNeeded": false, "good": true, "jCanonical": true, "jFixType": "NoFixNeeded", "jId": "TRBJ2-3*01", "jStart": 6, "vCanonical": true, "vEnd": 4, "vFixType": "NoFixNeeded", "vId": "TRBV13-3*01"}</t>
  </si>
  <si>
    <t>CASSGTSNERLFF</t>
  </si>
  <si>
    <t>{"cdr3": "CASSGTSNERLFF", "cdr3_old": "CASSGTSNERLFF", "fixNeeded": false, "good": true, "jCanonical": true, "jFixType": "NoFixNeeded", "jId": "TRBJ1-4*02", "jStart": 6, "vCanonical": true, "vEnd": 4, "vFixType": "NoFixNeeded", "vId": "TRBV19*01"}</t>
  </si>
  <si>
    <t>{"cdr3": "CASSLESAETLYF", "cdr3_old": "CASSLESAETLYF", "fixNeeded": false, "good": true, "jCanonical": true, "jFixType": "NoFixNeeded", "jId": "TRBJ2-3*01", "jStart": 6, "vCanonical": true, "vEnd": 4, "vFixType": "NoFixNeeded", "vId": "TRBV19*01"}</t>
  </si>
  <si>
    <t>CASTGESAETLYF</t>
  </si>
  <si>
    <t>{"cdr3": "CASTGESAETLYF", "cdr3_old": "CASTGESAETLYF", "fixNeeded": false, "good": true, "jCanonical": true, "jFixType": "NoFixNeeded", "jId": "TRBJ2-3*01", "jStart": 6, "vCanonical": true, "vEnd": 3, "vFixType": "NoFixNeeded", "vId": "TRBV13-3*01"}</t>
  </si>
  <si>
    <t>CAWPSTSAETLYF</t>
  </si>
  <si>
    <t>{"cdr3": "CAWPSTSAETLYF", "cdr3_old": "CAWPSTSAETLYF", "fixNeeded": false, "good": true, "jCanonical": true, "jFixType": "NoFixNeeded", "jId": "TRBJ2-3*01", "jStart": 6, "vCanonical": true, "vEnd": 3, "vFixType": "NoFixNeeded", "vId": "TRBV31*01"}</t>
  </si>
  <si>
    <t>CAVSHNYQLIW</t>
  </si>
  <si>
    <t>{"cdr3": "CAVSHNYQLIW", "cdr3_old": "CAVSHNYQLIW", "fixNeeded": false, "good": true, "jCanonical": true, "jFixType": "NoFixNeeded", "jId": "TRAJ33*01", "jStart": 5, "vCanonical": true, "vEnd": 4, "vFixType": "NoFixNeeded", "vId": "TRAV3-3*01"}</t>
  </si>
  <si>
    <t>CAVSINSAGNKLTF</t>
  </si>
  <si>
    <t>{"cdr3": "CAVSINSAGNKLTF", "cdr3_old": "CAVSINSAGNKLTF", "fixNeeded": false, "good": true, "jCanonical": true, "jFixType": "NoFixNeeded", "jId": "TRAJ17*01", "jStart": 5, "vCanonical": true, "vEnd": 4, "vFixType": "NoFixNeeded", "vId": "TRAV7D-5*01"}</t>
  </si>
  <si>
    <t>CASGDATGGAGQLYF</t>
  </si>
  <si>
    <t>{"cdr3": "CASGDATGGAGQLYF", "cdr3_old": "CASGDATGGAGQLYF", "fixNeeded": false, "good": true, "jCanonical": true, "jFixType": "NoFixNeeded", "jId": "TRBJ2-2*01", "jStart": 10, "vCanonical": true, "vEnd": 5, "vFixType": "NoFixNeeded", "vId": "TRBV13-2*01"}</t>
  </si>
  <si>
    <t>CASSDGLSPLYF</t>
  </si>
  <si>
    <t>{"cdr3": "CASSDGLSPLYF", "cdr3_old": "CASSDGLSPLYF", "fixNeeded": false, "good": false, "jCanonical": true, "jFixType": "FailedNoAlignment", "jId": "TRBJ1-1*01", "jStart": -1, "vCanonical": true, "vEnd": 5, "vFixType": "NoFixNeeded", "vId": "TRBV13-3*01"}</t>
  </si>
  <si>
    <t>CAVSINYAQGLTF</t>
  </si>
  <si>
    <t>{"cdr3": "CAVSINYAQGLTF", "cdr3_old": "CAVSINYAQGLTF", "fixNeeded": false, "good": true, "jCanonical": true, "jFixType": "NoFixNeeded", "jId": "TRAJ26*01", "jStart": 5, "vCanonical": true, "vEnd": 4, "vFixType": "NoFixNeeded", "vId": "TRAV3N-3*01"}</t>
  </si>
  <si>
    <t>CAVSIRAGNYKYVF</t>
  </si>
  <si>
    <t>{"cdr3": "CAVSIRAGNYKYVF", "cdr3_old": "CAVSIRAGNYKYVF", "fixNeeded": false, "good": true, "jCanonical": true, "jFixType": "NoFixNeeded", "jId": "TRAJ40*01", "jStart": 7, "vCanonical": true, "vEnd": 4, "vFixType": "NoFixNeeded", "vId": "TRAV7D-5*01"}</t>
  </si>
  <si>
    <t>CASSSNSAETLYF</t>
  </si>
  <si>
    <t>{"cdr3": "CASSSNSAETLYF", "cdr3_old": "CASSSNSAETLYF", "fixNeeded": false, "good": true, "jCanonical": true, "jFixType": "NoFixNeeded", "jId": "TRBJ2-3*01", "jStart": 6, "vCanonical": true, "vEnd": 4, "vFixType": "NoFixNeeded", "vId": "TRBV4*01"}</t>
  </si>
  <si>
    <t>CAVSISNTNTGKLTF</t>
  </si>
  <si>
    <t>{"cdr3": "CAVSISNTNTGKLTF", "cdr3_old": "CAVSISNTNTGKLTF", "fixNeeded": false, "good": true, "jCanonical": true, "jFixType": "NoFixNeeded", "jId": "TRAJ27*01", "jStart": 6, "vCanonical": true, "vEnd": 4, "vFixType": "NoFixNeeded", "vId": "TRAV9N-3*01"}</t>
  </si>
  <si>
    <t>CASSRRLGGLGAEQFF</t>
  </si>
  <si>
    <t>{"cdr3": "CASSRRLGGLGAEQFF", "cdr3_old": "CASSRRLGGLGAEQFF", "fixNeeded": false, "good": true, "jCanonical": true, "jFixType": "NoFixNeeded", "jId": "TRBJ2-1*01", "jStart": 11, "vCanonical": true, "vEnd": 5, "vFixType": "NoFixNeeded", "vId": "TRBV17*01"}</t>
  </si>
  <si>
    <t>CAVSISNYNVLYF</t>
  </si>
  <si>
    <t>{"cdr3": "CAVSISNYNVLYF", "cdr3_old": "CAVSISNYNVLYF", "fixNeeded": false, "good": true, "jCanonical": true, "jFixType": "NoFixNeeded", "jId": "TRAJ21*01", "jStart": 5, "vCanonical": true, "vEnd": 4, "vFixType": "NoFixNeeded", "vId": "TRAV7N-5*01"}</t>
  </si>
  <si>
    <t>CASSPDWGGRYEQYF</t>
  </si>
  <si>
    <t>{"cdr3": "CASSPDWGGRYEQYF", "cdr3_old": "CASSPDWGGRYEQYF", "fixNeeded": false, "good": true, "jCanonical": true, "jFixType": "NoFixNeeded", "jId": "TRBJ2-7*01", "jStart": 10, "vCanonical": true, "vEnd": 4, "vFixType": "NoFixNeeded", "vId": "TRBV12-1*01"}</t>
  </si>
  <si>
    <t>CAVSITASLGKLQF</t>
  </si>
  <si>
    <t>{"cdr3": "CAVSITASLGKLQF", "cdr3_old": "CAVSITASLGKLQF", "fixNeeded": false, "good": true, "jCanonical": true, "jFixType": "NoFixNeeded", "jId": "TRAJ24*01", "jStart": 6, "vCanonical": true, "vEnd": 4, "vFixType": "NoFixNeeded", "vId": "TRAV7N-5*01"}</t>
  </si>
  <si>
    <t>CASSLTENQAPLF</t>
  </si>
  <si>
    <t>{"cdr3": "CASSLTENQAPLF", "cdr3_old": "CASSLTENQAPLF", "fixNeeded": false, "good": true, "jCanonical": true, "jFixType": "NoFixNeeded", "jId": "TRBJ1-5*01", "jStart": 7, "vCanonical": true, "vEnd": 5, "vFixType": "NoFixNeeded", "vId": "TRBV12-2*01"}</t>
  </si>
  <si>
    <t>CAVSKNYAQGLTF</t>
  </si>
  <si>
    <t>{"frequency": "3/65", "identification": "tetramer-sort", "sequencing": "sanger", "singlecell": "yes", "verification": ""}</t>
  </si>
  <si>
    <t>{"cdr3": "CAVSKNYAQGLTF", "cdr3_old": "CAVSKNYAQGLTF", "fixNeeded": false, "good": true, "jCanonical": true, "jFixType": "NoFixNeeded", "jId": "TRAJ26*01", "jStart": 5, "vCanonical": true, "vEnd": 4, "vFixType": "NoFixNeeded", "vId": "TRAV3N-3*01"}</t>
  </si>
  <si>
    <t>CAVSLATSSGQKLVF</t>
  </si>
  <si>
    <t>{"cdr3": "CAVSLATSSGQKLVF", "cdr3_old": "CAVSLATSSGQKLVF", "fixNeeded": false, "good": true, "jCanonical": true, "jFixType": "NoFixNeeded", "jId": "TRAJ16*01", "jStart": 5, "vCanonical": true, "vEnd": 4, "vFixType": "NoFixNeeded", "vId": "TRAV7-3*04"}</t>
  </si>
  <si>
    <t>{"cdr3": "CAVSLDSNYQLIW", "cdr3_old": "CAVSLDSNYQLIW", "fixNeeded": false, "good": true, "jCanonical": true, "jFixType": "NoFixNeeded", "jId": "TRAJ33*01", "jStart": 5, "vCanonical": true, "vEnd": 4, "vFixType": "NoFixNeeded", "vId": "TRAV7D-3*01"}</t>
  </si>
  <si>
    <t>CASSDFDWGGDAETLYF</t>
  </si>
  <si>
    <t>{"cdr3": "CASSDFDWGGDAETLYF", "cdr3_old": "CASSDFDWGGDAETLYF", "fixNeeded": false, "good": true, "jCanonical": true, "jFixType": "NoFixNeeded", "jId": "TRBJ2-3*01", "jStart": 11, "vCanonical": true, "vEnd": 5, "vFixType": "NoFixNeeded", "vId": "TRBV13-1*02"}</t>
  </si>
  <si>
    <t>CAVSLNNNNAPRF</t>
  </si>
  <si>
    <t>{"cdr3": "CAVSLNNNNAPRF", "cdr3_old": "CAVSLNNNNAPRF", "fixNeeded": false, "good": true, "jCanonical": true, "jFixType": "NoFixNeeded", "jId": "TRAJ43*01", "jStart": 5, "vCanonical": true, "vEnd": 4, "vFixType": "NoFixNeeded", "vId": "TRAV3D-3*02"}</t>
  </si>
  <si>
    <t>CAVSLNNYAQGLTF</t>
  </si>
  <si>
    <t>{"cdr3": "CAVSLNNYAQGLTF", "cdr3_old": "CAVSLNNYAQGLTF", "fixNeeded": false, "good": true, "jCanonical": true, "jFixType": "NoFixNeeded", "jId": "TRAJ26*01", "jStart": 5, "vCanonical": true, "vEnd": 4, "vFixType": "NoFixNeeded", "vId": "TRAV3D-3*02"}</t>
  </si>
  <si>
    <t>CAVSLNSNNRIFF</t>
  </si>
  <si>
    <t>{"cdr3": "CAVSLNSNNRIFF", "cdr3_old": "CAVSLNSNNRIFF", "fixNeeded": false, "good": true, "jCanonical": true, "jFixType": "NoFixNeeded", "jId": "TRAJ31*01", "jStart": 5, "vCanonical": true, "vEnd": 4, "vFixType": "NoFixNeeded", "vId": "TRAV3-3*01"}</t>
  </si>
  <si>
    <t>CASSLGTDQDTQYF</t>
  </si>
  <si>
    <t>{"cdr3": "CASSLGTDQDTQYF", "cdr3_old": "CASSLGTDQDTQYF", "fixNeeded": false, "good": true, "jCanonical": true, "jFixType": "NoFixNeeded", "jId": "TRBJ2-5*01", "jStart": 8, "vCanonical": true, "vEnd": 5, "vFixType": "NoFixNeeded", "vId": "TRBV12-1*01"}</t>
  </si>
  <si>
    <t>CAVSLNTNTGKLTF</t>
  </si>
  <si>
    <t>{"cdr3": "CAVSLNTNTGKLTF", "cdr3_old": "CAVSLNTNTGKLTF", "fixNeeded": false, "good": true, "jCanonical": true, "jFixType": "NoFixNeeded", "jId": "TRAJ27*01", "jStart": 5, "vCanonical": true, "vEnd": 4, "vFixType": "NoFixNeeded", "vId": "TRAV9-1*02"}</t>
  </si>
  <si>
    <t>CASSLSNRGQDSDYTF</t>
  </si>
  <si>
    <t>{"cdr3": "CASSLSNRGQDSDYTF", "cdr3_old": "CASSLSNRGQDSDYTF", "fixNeeded": false, "good": true, "jCanonical": true, "jFixType": "NoFixNeeded", "jId": "TRBJ1-2*01", "jStart": 11, "vCanonical": true, "vEnd": 5, "vFixType": "NoFixNeeded", "vId": "TRBV29*01"}</t>
  </si>
  <si>
    <t>CAVSLNYAQGLTF</t>
  </si>
  <si>
    <t>{"cdr3": "CAVSLNYAQGLTF", "cdr3_old": "CAVSLNYAQGLTF", "fixNeeded": false, "good": true, "jCanonical": true, "jFixType": "NoFixNeeded", "jId": "TRAJ26*01", "jStart": 5, "vCanonical": true, "vEnd": 4, "vFixType": "NoFixNeeded", "vId": "TRAV3-3*01"}</t>
  </si>
  <si>
    <t>{"cdr3": "CAVSLNYAQGLTF", "cdr3_old": "CAVSLNYAQGLTF", "fixNeeded": false, "good": true, "jCanonical": true, "jFixType": "NoFixNeeded", "jId": "TRAJ26*01", "jStart": 5, "vCanonical": true, "vEnd": 4, "vFixType": "NoFixNeeded", "vId": "TRAV3N-3*01"}</t>
  </si>
  <si>
    <t>CAWRGLDSAETLYF</t>
  </si>
  <si>
    <t>{"cdr3": "CAWRGLDSAETLYF", "cdr3_old": "CAWRGLDSAETLYF", "fixNeeded": false, "good": true, "jCanonical": true, "jFixType": "NoFixNeeded", "jId": "TRBJ2-3*01", "jStart": 7, "vCanonical": true, "vEnd": 3, "vFixType": "NoFixNeeded", "vId": "TRBV31*01"}</t>
  </si>
  <si>
    <t>CAVSLNYNQGKLIF</t>
  </si>
  <si>
    <t>{"cdr3": "CAVSLNYNQGKLIF", "cdr3_old": "CAVSLNYNQGKLIF", "fixNeeded": false, "good": true, "jCanonical": true, "jFixType": "NoFixNeeded", "jId": "TRAJ23*01", "jStart": 5, "vCanonical": true, "vEnd": 4, "vFixType": "NoFixNeeded", "vId": "TRAV7D-5*01"}</t>
  </si>
  <si>
    <t>CAVSLSGSFNKLTF</t>
  </si>
  <si>
    <t>{"cdr3": "CAVSLSGSFNKLTF", "cdr3_old": "CAVSLSGSFNKLTF", "fixNeeded": false, "good": false, "jCanonical": true, "jFixType": "FailedBadSegment", "jId": null, "jStart": -1, "vCanonical": true, "vEnd": 4, "vFixType": "NoFixNeeded", "vId": "TRAV9-1*02"}</t>
  </si>
  <si>
    <t>CASSDAGGQNTLYF</t>
  </si>
  <si>
    <t>{"cdr3": "CASSDAGGQNTLYF", "cdr3_old": "CASSDAGGQNTLYF", "fixNeeded": false, "good": true, "jCanonical": true, "jFixType": "NoFixNeeded", "jId": "TRBJ2-4*01", "jStart": 8, "vCanonical": true, "vEnd": 5, "vFixType": "NoFixNeeded", "vId": "TRBV13-3*01"}</t>
  </si>
  <si>
    <t>CAVSLTASLGKLQF</t>
  </si>
  <si>
    <t>{"cdr3": "CAVSLTASLGKLQF", "cdr3_old": "CAVSLTASLGKLQF", "fixNeeded": false, "good": true, "jCanonical": true, "jFixType": "NoFixNeeded", "jId": "TRAJ24*01", "jStart": 6, "vCanonical": true, "vEnd": 4, "vFixType": "NoFixNeeded", "vId": "TRAV3-1*01"}</t>
  </si>
  <si>
    <t>CAVSLTGYQNFYF</t>
  </si>
  <si>
    <t>{"cdr3": "CAVSLTGYQNFYF", "cdr3_old": "CAVSLTGYQNFYF", "fixNeeded": false, "good": true, "jCanonical": true, "jFixType": "NoFixNeeded", "jId": "TRAJ49*01", "jStart": 5, "vCanonical": true, "vEnd": 4, "vFixType": "NoFixNeeded", "vId": "TRAV3-4*01"}</t>
  </si>
  <si>
    <t>CASSLRQGNTEVFF</t>
  </si>
  <si>
    <t>{"cdr3": "CASSLRQGNTEVFF", "cdr3_old": "CASSLRQGNTEVFF", "fixNeeded": false, "good": true, "jCanonical": true, "jFixType": "NoFixNeeded", "jId": "TRBJ1-1*01", "jStart": 8, "vCanonical": true, "vEnd": 5, "vFixType": "NoFixNeeded", "vId": "TRBV3*01"}</t>
  </si>
  <si>
    <t>CAVSMDSAGNKLTF</t>
  </si>
  <si>
    <t>{"cdr3": "CAVSMDSAGNKLTF", "cdr3_old": "CAVSMDSAGNKLTF", "fixNeeded": false, "good": true, "jCanonical": true, "jFixType": "NoFixNeeded", "jId": "TRAJ17*01", "jStart": 6, "vCanonical": true, "vEnd": 4, "vFixType": "NoFixNeeded", "vId": "TRAV9N-3*01"}</t>
  </si>
  <si>
    <t>CASSRDISYNSPLYF</t>
  </si>
  <si>
    <t>{"cdr3": "CASSRDISYNSPLYF", "cdr3_old": "CASSRDISYNSPLYF", "fixNeeded": false, "good": false, "jCanonical": true, "jFixType": "FailedNoAlignment", "jId": "TRBJ1-1*01", "jStart": -1, "vCanonical": true, "vEnd": 4, "vFixType": "NoFixNeeded", "vId": "TRBV19*01"}</t>
  </si>
  <si>
    <t>TRAV7-6*01</t>
  </si>
  <si>
    <t>{"cdr3": "CAVSMDSNYQLIW", "cdr3_old": "CAVSMDSNYQLIW", "fixNeeded": false, "good": true, "jCanonical": true, "jFixType": "NoFixNeeded", "jId": "TRAJ33*01", "jStart": 5, "vCanonical": true, "vEnd": 4, "vFixType": "NoFixNeeded", "vId": "TRAV7-6*01"}</t>
  </si>
  <si>
    <t>CASSEWDWGGEGTGQLYF</t>
  </si>
  <si>
    <t>{"cdr3": "CASSEWDWGGEGTGQLYF", "cdr3_old": "CASSEWDWGGEGTGQLYF", "fixNeeded": false, "good": true, "jCanonical": true, "jFixType": "NoFixNeeded", "jId": "TRBJ2-2*01", "jStart": 12, "vCanonical": true, "vEnd": 4, "vFixType": "NoFixNeeded", "vId": "TRBV13-1*02"}</t>
  </si>
  <si>
    <t>CAVSMDYANKMIF</t>
  </si>
  <si>
    <t>{"cdr3": "CAVSMDYANKMIF", "cdr3_old": "CAVSMDYANKMIF", "fixNeeded": false, "good": false, "jCanonical": true, "jFixType": "FailedBadSegment", "jId": null, "jStart": -1, "vCanonical": true, "vEnd": 4, "vFixType": "NoFixNeeded", "vId": "TRAV9N-3*01"}</t>
  </si>
  <si>
    <t>CASSLGQAGDEQYF</t>
  </si>
  <si>
    <t>{"cdr3": "CASSLGQAGDEQYF", "cdr3_old": "CASSLGQAGDEQYF", "fixNeeded": false, "good": true, "jCanonical": true, "jFixType": "NoFixNeeded", "jId": "TRBJ2-7*01", "jStart": 10, "vCanonical": true, "vEnd": 5, "vFixType": "NoFixNeeded", "vId": "TRBV12-2*01"}</t>
  </si>
  <si>
    <t>CASSQERGETYEQYF</t>
  </si>
  <si>
    <t>{"cdr3": "CASSQERGETYEQYF", "cdr3_old": "CASSQERGETYEQYF", "fixNeeded": false, "good": true, "jCanonical": true, "jFixType": "NoFixNeeded", "jId": "TRBJ2-7*01", "jStart": 10, "vCanonical": true, "vEnd": 5, "vFixType": "NoFixNeeded", "vId": "TRBV5*01"}</t>
  </si>
  <si>
    <t>CAVSMGGTGSKLSF</t>
  </si>
  <si>
    <t>{"cdr3": "CAVSMGGTGSKLSF", "cdr3_old": "CAVSMGGTGSKLSF", "fixNeeded": false, "good": true, "jCanonical": true, "jFixType": "NoFixNeeded", "jId": "TRAJ58*01", "jStart": 6, "vCanonical": true, "vEnd": 4, "vFixType": "NoFixNeeded", "vId": "TRAV9N-3*01"}</t>
  </si>
  <si>
    <t>CASSAGRGNTLYF</t>
  </si>
  <si>
    <t>{"cdr3": "CASSAGRGNTLYF", "cdr3_old": "CASSAGRGNTLYF", "fixNeeded": false, "good": true, "jCanonical": true, "jFixType": "NoFixNeeded", "jId": "TRBJ2-4*01", "jStart": 8, "vCanonical": true, "vEnd": 4, "vFixType": "NoFixNeeded", "vId": "TRBV4*01"}</t>
  </si>
  <si>
    <t>CAVSMGTGYQNFYF</t>
  </si>
  <si>
    <t>{"cdr3": "CAVSMGTGYQNFYF", "cdr3_old": "CAVSMGTGYQNFYF", "fixNeeded": false, "good": true, "jCanonical": true, "jFixType": "NoFixNeeded", "jId": "TRAJ49*01", "jStart": 6, "vCanonical": true, "vEnd": 4, "vFixType": "NoFixNeeded", "vId": "TRAV9N-3*01"}</t>
  </si>
  <si>
    <t>CTCSVPGQRNSDYTF</t>
  </si>
  <si>
    <t>{"cdr3": "CTCSVPGQRNSDYTF", "cdr3_old": "CTCSVPGQRNSDYTF", "fixNeeded": false, "good": true, "jCanonical": true, "jFixType": "NoFixNeeded", "jId": "TRBJ1-2*01", "jStart": 9, "vCanonical": true, "vEnd": 4, "vFixType": "NoFixNeeded", "vId": "TRBV1*01"}</t>
  </si>
  <si>
    <t>CAVSMPGYQNFYF</t>
  </si>
  <si>
    <t>{"cdr3": "CAVSMPGYQNFYF", "cdr3_old": "CAVSMPGYQNFYF", "fixNeeded": false, "good": true, "jCanonical": true, "jFixType": "NoFixNeeded", "jId": "TRAJ49*01", "jStart": 6, "vCanonical": true, "vEnd": 4, "vFixType": "NoFixNeeded", "vId": "TRAV9N-3*01"}</t>
  </si>
  <si>
    <t>CASSLGLGSAETLYF</t>
  </si>
  <si>
    <t>{"cdr3": "CASSLGLGSAETLYF", "cdr3_old": "CASSLGLGSAETLYF", "fixNeeded": false, "good": true, "jCanonical": true, "jFixType": "NoFixNeeded", "jId": "TRBJ2-3*01", "jStart": 8, "vCanonical": true, "vEnd": 5, "vFixType": "NoFixNeeded", "vId": "TRBV12-1*01"}</t>
  </si>
  <si>
    <t>CAVSMRDNAGAKLTF</t>
  </si>
  <si>
    <t>{"cdr3": "CAVSMRDNAGAKLTF", "cdr3_old": "CAVSMRDNAGAKLTF", "fixNeeded": false, "good": true, "jCanonical": true, "jFixType": "NoFixNeeded", "jId": "TRAJ39*01", "jStart": 7, "vCanonical": true, "vEnd": 4, "vFixType": "NoFixNeeded", "vId": "TRAV7N-5*01"}</t>
  </si>
  <si>
    <t>CAVSMRGSSGNKLIF</t>
  </si>
  <si>
    <t>{"cdr3": "CAVSMRGSSGNKLIF", "cdr3_old": "CAVSMRGSSGNKLIF", "fixNeeded": false, "good": true, "jCanonical": true, "jFixType": "NoFixNeeded", "jId": "TRAJ32*01", "jStart": 6, "vCanonical": true, "vEnd": 4, "vFixType": "NoFixNeeded", "vId": "TRAV7D-5*01"}</t>
  </si>
  <si>
    <t>CASSFRENTLYF</t>
  </si>
  <si>
    <t>{"cdr3": "CASSFRENTLYF", "cdr3_old": "CASSFRENTLYF", "fixNeeded": false, "good": true, "jCanonical": true, "jFixType": "NoFixNeeded", "jId": "TRBJ2-4*01", "jStart": 7, "vCanonical": true, "vEnd": 4, "vFixType": "NoFixNeeded", "vId": "TRBV29*01"}</t>
  </si>
  <si>
    <t>CAVSMRNSGTYQRF</t>
  </si>
  <si>
    <t>{"cdr3": "CAVSMRNSGTYQRF", "cdr3_old": "CAVSMRNSGTYQRF", "fixNeeded": false, "good": true, "jCanonical": true, "jFixType": "NoFixNeeded", "jId": "TRAJ13*01", "jStart": 6, "vCanonical": true, "vEnd": 4, "vFixType": "NoFixNeeded", "vId": "TRAV9N-3*01"}</t>
  </si>
  <si>
    <t>CTCSTRASNTEVFF</t>
  </si>
  <si>
    <t>{"cdr3": "CTCSTRASNTEVFF", "cdr3_old": "CTCSTRASNTEVFF", "fixNeeded": false, "good": true, "jCanonical": true, "jFixType": "NoFixNeeded", "jId": "TRBJ1-1*01", "jStart": 8, "vCanonical": true, "vEnd": 4, "vFixType": "NoFixNeeded", "vId": "TRBV1*01"}</t>
  </si>
  <si>
    <t>CAVSMRYNQGKLIF</t>
  </si>
  <si>
    <t>{"cdr3": "CAVSMRYNQGKLIF", "cdr3_old": "CAVSMRYNQGKLIF", "fixNeeded": false, "good": true, "jCanonical": true, "jFixType": "NoFixNeeded", "jId": "TRAJ23*01", "jStart": 6, "vCanonical": true, "vEnd": 4, "vFixType": "NoFixNeeded", "vId": "TRAV9N-3*01"}</t>
  </si>
  <si>
    <t>CASSEGRGGSDYTF</t>
  </si>
  <si>
    <t>{"cdr3": "CASSEGRGGSDYTF", "cdr3_old": "CASSEGRGGSDYTF", "fixNeeded": false, "good": true, "jCanonical": true, "jFixType": "NoFixNeeded", "jId": "TRBJ1-2*01", "jStart": 9, "vCanonical": true, "vEnd": 4, "vFixType": "NoFixNeeded", "vId": "TRBV13-1*02"}</t>
  </si>
  <si>
    <t>CAVSMSMGYKLTF</t>
  </si>
  <si>
    <t>{"cdr3": "CAVSMSMGYKLTF", "cdr3_old": "CAVSMSMGYKLTF", "fixNeeded": false, "good": true, "jCanonical": true, "jFixType": "NoFixNeeded", "jId": "TRAJ9*01", "jStart": 6, "vCanonical": true, "vEnd": 4, "vFixType": "NoFixNeeded", "vId": "TRAV9N-3*01"}</t>
  </si>
  <si>
    <t>CASSLEDWGKDTQYF</t>
  </si>
  <si>
    <t>{"cdr3": "CASSLEDWGKDTQYF", "cdr3_old": "CASSLEDWGKDTQYF", "fixNeeded": false, "good": true, "jCanonical": true, "jFixType": "NoFixNeeded", "jId": "TRBJ2-5*01", "jStart": 10, "vCanonical": true, "vEnd": 5, "vFixType": "NoFixNeeded", "vId": "TRBV16*01"}</t>
  </si>
  <si>
    <t>CAVSMTNYNVLYF</t>
  </si>
  <si>
    <t>{"cdr3": "CAVSMTNYNVLYF", "cdr3_old": "CAVSMTNYNVLYF", "fixNeeded": false, "good": true, "jCanonical": true, "jFixType": "NoFixNeeded", "jId": "TRAJ21*01", "jStart": 6, "vCanonical": true, "vEnd": 4, "vFixType": "NoFixNeeded", "vId": "TRAV7D-5*01"}</t>
  </si>
  <si>
    <t>CASSLDWGANTGQLYF</t>
  </si>
  <si>
    <t>{"cdr3": "CASSLDWGANTGQLYF", "cdr3_old": "CASSLDWGANTGQLYF", "fixNeeded": false, "good": true, "jCanonical": true, "jFixType": "NoFixNeeded", "jId": "TRBJ2-2*01", "jStart": 9, "vCanonical": true, "vEnd": 5, "vFixType": "NoFixNeeded", "vId": "TRBV3*01"}</t>
  </si>
  <si>
    <t>CAVSNNNNAPRF</t>
  </si>
  <si>
    <t>{"frequency": "4/26", "identification": "tetramer-sort", "sequencing": "sanger", "singlecell": "yes", "verification": ""}</t>
  </si>
  <si>
    <t>{"cdr3": "CAVSNNNNAPRF", "cdr3_old": "CAVSNNNNAPRF", "fixNeeded": false, "good": true, "jCanonical": true, "jFixType": "NoFixNeeded", "jId": "TRAJ43*01", "jStart": 4, "vCanonical": true, "vEnd": 4, "vFixType": "NoFixNeeded", "vId": "TRAV3-3*01"}</t>
  </si>
  <si>
    <t>CASSFNSAETLYF</t>
  </si>
  <si>
    <t>{"cdr3": "CASSFNSAETLYF", "cdr3_old": "CASSFNSAETLYF", "fixNeeded": false, "good": true, "jCanonical": true, "jFixType": "NoFixNeeded", "jId": "TRBJ2-3*01", "jStart": 6, "vCanonical": true, "vEnd": 4, "vFixType": "NoFixNeeded", "vId": "TRBV4*01"}</t>
  </si>
  <si>
    <t>{"cdr3": "CASSGNSAETLYF", "cdr3_old": "CASSGNSAETLYF", "fixNeeded": false, "good": true, "jCanonical": true, "jFixType": "NoFixNeeded", "jId": "TRBJ2-3*01", "jStart": 6, "vCanonical": true, "vEnd": 4, "vFixType": "NoFixNeeded", "vId": "TRBV14*01"}</t>
  </si>
  <si>
    <t>CAVSNNYAQGLTF</t>
  </si>
  <si>
    <t>{"cdr3": "CAVSNNYAQGLTF", "cdr3_old": "CAVSNNYAQGLTF", "fixNeeded": false, "good": true, "jCanonical": true, "jFixType": "NoFixNeeded", "jId": "TRAJ26*01", "jStart": 4, "vCanonical": true, "vEnd": 4, "vFixType": "NoFixNeeded", "vId": "TRAV3-3*01"}</t>
  </si>
  <si>
    <t>CAIRATSAETLYF</t>
  </si>
  <si>
    <t>{"cdr3": "CAIRATSAETLYF", "cdr3_old": "CAIRATSAETLYF", "fixNeeded": false, "good": true, "jCanonical": true, "jFixType": "NoFixNeeded", "jId": "TRBJ2-3*01", "jStart": 6, "vCanonical": true, "vEnd": 2, "vFixType": "NoFixNeeded", "vId": "TRBV4*01"}</t>
  </si>
  <si>
    <t>CASGRDSAETLYF</t>
  </si>
  <si>
    <t>{"cdr3": "CASGRDSAETLYF", "cdr3_old": "CASGRDSAETLYF", "fixNeeded": false, "good": true, "jCanonical": true, "jFixType": "NoFixNeeded", "jId": "TRBJ2-3*01", "jStart": 6, "vCanonical": true, "vEnd": 4, "vFixType": "NoFixNeeded", "vId": "TRBV13-2*01"}</t>
  </si>
  <si>
    <t>CASSGTSAETLYF</t>
  </si>
  <si>
    <t>{"cdr3": "CASSGTSAETLYF", "cdr3_old": "CASSGTSAETLYF", "fixNeeded": false, "good": true, "jCanonical": true, "jFixType": "NoFixNeeded", "jId": "TRBJ2-3*01", "jStart": 6, "vCanonical": true, "vEnd": 4, "vFixType": "NoFixNeeded", "vId": "TRBV12-2*01"}</t>
  </si>
  <si>
    <t>{"frequency": "3/19", "identification": "tetramer-sort", "sequencing": "sanger", "singlecell": "yes", "verification": ""}</t>
  </si>
  <si>
    <t>{"cdr3": "CASSLDSAETLYF", "cdr3_old": "CASSLDSAETLYF", "fixNeeded": false, "good": true, "jCanonical": true, "jFixType": "NoFixNeeded", "jId": "TRBJ2-3*01", "jStart": 6, "vCanonical": true, "vEnd": 5, "vFixType": "NoFixNeeded", "vId": "TRBV15*01"}</t>
  </si>
  <si>
    <t>CASSVDSAETLYF</t>
  </si>
  <si>
    <t>{"cdr3": "CASSVDSAETLYF", "cdr3_old": "CASSVDSAETLYF", "fixNeeded": false, "good": true, "jCanonical": true, "jFixType": "NoFixNeeded", "jId": "TRBJ2-3*01", "jStart": 6, "vCanonical": true, "vEnd": 4, "vFixType": "NoFixNeeded", "vId": "TRBV26*01"}</t>
  </si>
  <si>
    <t>{"cdr3": "CAVSNNYAQGLTF", "cdr3_old": "CAVSNNYAQGLTF", "fixNeeded": false, "good": true, "jCanonical": true, "jFixType": "NoFixNeeded", "jId": "TRAJ26*01", "jStart": 4, "vCanonical": true, "vEnd": 4, "vFixType": "NoFixNeeded", "vId": "TRAV3D-3*02"}</t>
  </si>
  <si>
    <t>{"cdr3": "CAVSNNYAQGLTF", "cdr3_old": "CAVSNNYAQGLTF", "fixNeeded": false, "good": true, "jCanonical": true, "jFixType": "NoFixNeeded", "jId": "TRAJ26*01", "jStart": 4, "vCanonical": true, "vEnd": 4, "vFixType": "NoFixNeeded", "vId": "TRAV3N-3*01"}</t>
  </si>
  <si>
    <t>CASRTGLDSAETLYF</t>
  </si>
  <si>
    <t>{"cdr3": "CASRTGLDSAETLYF", "cdr3_old": "CASRTGLDSAETLYF", "fixNeeded": false, "good": true, "jCanonical": true, "jFixType": "NoFixNeeded", "jId": "TRBJ2-3*01", "jStart": 8, "vCanonical": true, "vEnd": 3, "vFixType": "NoFixNeeded", "vId": "TRBV19*01"}</t>
  </si>
  <si>
    <t>{"cdr3": "CASSADSAETLYF", "cdr3_old": "CASSADSAETLYF", "fixNeeded": false, "good": true, "jCanonical": true, "jFixType": "NoFixNeeded", "jId": "TRBJ2-3*01", "jStart": 6, "vCanonical": true, "vEnd": 4, "vFixType": "NoFixNeeded", "vId": "TRBV5*01"}</t>
  </si>
  <si>
    <t>CASSDSSAETLYF</t>
  </si>
  <si>
    <t>{"cdr3": "CASSDSSAETLYF", "cdr3_old": "CASSDSSAETLYF", "fixNeeded": false, "good": true, "jCanonical": true, "jFixType": "NoFixNeeded", "jId": "TRBJ2-3*01", "jStart": 6, "vCanonical": true, "vEnd": 4, "vFixType": "NoFixNeeded", "vId": "TRBV19*01"}</t>
  </si>
  <si>
    <t>{"cdr3": "CASSGDSAETLYF", "cdr3_old": "CASSGDSAETLYF", "fixNeeded": false, "good": true, "jCanonical": true, "jFixType": "NoFixNeeded", "jId": "TRBJ2-3*01", "jStart": 6, "vCanonical": true, "vEnd": 4, "vFixType": "NoFixNeeded", "vId": "TRBV17*01"}</t>
  </si>
  <si>
    <t>{"frequency": "6/32", "identification": "tetramer-sort", "sequencing": "sanger", "singlecell": "yes", "verification": ""}</t>
  </si>
  <si>
    <t>{"cdr3": "CASSGESAETLYF", "cdr3_old": "CASSGESAETLYF", "fixNeeded": false, "good": true, "jCanonical": true, "jFixType": "NoFixNeeded", "jId": "TRBJ2-3*01", "jStart": 6, "vCanonical": true, "vEnd": 4, "vFixType": "NoFixNeeded", "vId": "TRBV14*01"}</t>
  </si>
  <si>
    <t>CASSGGLGASAETLYF</t>
  </si>
  <si>
    <t>{"cdr3": "CASSGGLGASAETLYF", "cdr3_old": "CASSGGLGASAETLYF", "fixNeeded": false, "good": true, "jCanonical": true, "jFixType": "NoFixNeeded", "jId": "TRBJ2-3*01", "jStart": 9, "vCanonical": true, "vEnd": 4, "vFixType": "NoFixNeeded", "vId": "TRBV16*01"}</t>
  </si>
  <si>
    <t>CASSGLDSAETLYF</t>
  </si>
  <si>
    <t>{"cdr3": "CASSGLDSAETLYF", "cdr3_old": "CASSGLDSAETLYF", "fixNeeded": false, "good": true, "jCanonical": true, "jFixType": "NoFixNeeded", "jId": "TRBJ2-3*01", "jStart": 7, "vCanonical": true, "vEnd": 4, "vFixType": "NoFixNeeded", "vId": "TRBV12-1*01"}</t>
  </si>
  <si>
    <t>{"cdr3": "CASSGLDSAETLYF", "cdr3_old": "CASSGLDSAETLYF", "fixNeeded": false, "good": true, "jCanonical": true, "jFixType": "NoFixNeeded", "jId": "TRBJ2-3*01", "jStart": 7, "vCanonical": true, "vEnd": 4, "vFixType": "NoFixNeeded", "vId": "TRBV13-1*02"}</t>
  </si>
  <si>
    <t>{"cell.subset": "CD8+", "clone.id": "", "donor.MHC": "", "donor.MHC.method": "", "epitope.id": "PB1", "replica.id": "", "samples.found": 1, "structure.id": "", "studies.found": 1, "study.id": "", "subject.cohort": "", "subject.id": "mouse_subject0060", "tissue": "BAL"}</t>
  </si>
  <si>
    <t>{"cdr3": "CASSHDSAETLYF", "cdr3_old": "CASSHDSAETLYF", "fixNeeded": false, "good": true, "jCanonical": true, "jFixType": "NoFixNeeded", "jId": "TRBJ2-3*01", "jStart": 6, "vCanonical": true, "vEnd": 4, "vFixType": "NoFixNeeded", "vId": "TRBV26*01"}</t>
  </si>
  <si>
    <t>{"cell.subset": "CD8+", "clone.id": "", "donor.MHC": "", "donor.MHC.method": "", "epitope.id": "PB1", "replica.id": "", "samples.found": 7, "structure.id": "", "studies.found": 1, "study.id": "", "subject.cohort": "", "subject.id": "mouse_subject0017", "tissue": "BAL"}</t>
  </si>
  <si>
    <t>{"frequency": "6/79", "identification": "tetramer-sort", "sequencing": "sanger", "singlecell": "yes", "verification": ""}</t>
  </si>
  <si>
    <t>CASSQESAETLYF</t>
  </si>
  <si>
    <t>{"cdr3": "CASSQESAETLYF", "cdr3_old": "CASSQESAETLYF", "fixNeeded": false, "good": true, "jCanonical": true, "jFixType": "NoFixNeeded", "jId": "TRBJ2-3*01", "jStart": 6, "vCanonical": true, "vEnd": 5, "vFixType": "NoFixNeeded", "vId": "TRBV5*01"}</t>
  </si>
  <si>
    <t>{"cdr3": "CASTGTSAETLYF", "cdr3_old": "CASTGTSAETLYF", "fixNeeded": false, "good": true, "jCanonical": true, "jFixType": "NoFixNeeded", "jId": "TRBJ2-3*01", "jStart": 6, "vCanonical": true, "vEnd": 3, "vFixType": "NoFixNeeded", "vId": "TRBV4*01"}</t>
  </si>
  <si>
    <t>CGARDGLDSAETKYF</t>
  </si>
  <si>
    <t>{"cdr3": "CGARDGLDSAETKYF", "cdr3_old": "CGARDGLDSAETKYF", "fixNeeded": false, "good": false, "jCanonical": true, "jFixType": "FailedReplace", "jId": "TRBJ2-3*01", "jStart": -1, "vCanonical": true, "vEnd": 4, "vFixType": "NoFixNeeded", "vId": "TRBV20*01"}</t>
  </si>
  <si>
    <t>CGARDGLDSAETLYF</t>
  </si>
  <si>
    <t>{"cdr3": "CGARDGLDSAETLYF", "cdr3_old": "CGARDGLDSAETLYF", "fixNeeded": false, "good": true, "jCanonical": true, "jFixType": "NoFixNeeded", "jId": "TRBJ2-3*01", "jStart": 8, "vCanonical": true, "vEnd": 4, "vFixType": "NoFixNeeded", "vId": "TRBV20*01"}</t>
  </si>
  <si>
    <t>CGARDGLDSAETQYF</t>
  </si>
  <si>
    <t>{"cdr3": "CGARDGLDSAETQYF", "cdr3_old": "CGARDGLDSAETQYF", "fixNeeded": false, "good": false, "jCanonical": true, "jFixType": "FailedReplace", "jId": "TRBJ2-3*01", "jStart": -1, "vCanonical": true, "vEnd": 4, "vFixType": "NoFixNeeded", "vId": "TRBV20*01"}</t>
  </si>
  <si>
    <t>CAVSNTGYQNFYF</t>
  </si>
  <si>
    <t>{"cdr3": "CAVSNTGYQNFYF", "cdr3_old": "CAVSNTGYQNFYF", "fixNeeded": false, "good": true, "jCanonical": true, "jFixType": "NoFixNeeded", "jId": "TRAJ49*01", "jStart": 4, "oldVEnd": 2, "oldVFixType": "NoFixNeeded", "oldVId": "TRAV7-5*01", "vCanonical": true, "vEnd": 4, "vFixType": "ChangeSegment", "vId": "TRAV7-1*01"}</t>
  </si>
  <si>
    <t>CASGQDRRNSYNSPLYF</t>
  </si>
  <si>
    <t>{"cdr3": "CASGQDRRNSYNSPLYF", "cdr3_old": "CASGQDRRNSYNSPLYF", "fixNeeded": false, "good": false, "jCanonical": true, "jFixType": "FailedNoAlignment", "jId": "TRBJ1-1*01", "jStart": -1, "vCanonical": true, "vEnd": 3, "vFixType": "NoFixNeeded", "vId": "TRBV2*01"}</t>
  </si>
  <si>
    <t>CAVSNTNTGKLTF</t>
  </si>
  <si>
    <t>{"cdr3": "CAVSNTNTGKLTF", "cdr3_old": "CAVSNTNTGKLTF", "fixNeeded": false, "good": true, "jCanonical": true, "jFixType": "NoFixNeeded", "jId": "TRAJ27*01", "jStart": 4, "vCanonical": true, "vEnd": 4, "vFixType": "NoFixNeeded", "vId": "TRAV3-1*01"}</t>
  </si>
  <si>
    <t>CASSGLGVSAETLYF</t>
  </si>
  <si>
    <t>{"cdr3": "CASSGLGVSAETLYF", "cdr3_old": "CASSGLGVSAETLYF", "fixNeeded": false, "good": true, "jCanonical": true, "jFixType": "NoFixNeeded", "jId": "TRBJ2-3*01", "jStart": 8, "vCanonical": true, "vEnd": 4, "vFixType": "NoFixNeeded", "vId": "TRBV17*01"}</t>
  </si>
  <si>
    <t>CAVSPASSGSWQLIF</t>
  </si>
  <si>
    <t>{"cdr3": "CAVSPASSGSWQLIF", "cdr3_old": "CAVSPASSGSWQLIF", "fixNeeded": false, "good": true, "jCanonical": true, "jFixType": "NoFixNeeded", "jId": "TRAJ22*01", "jStart": 6, "vCanonical": true, "vEnd": 4, "vFixType": "NoFixNeeded", "vId": "TRAV3N-3*01"}</t>
  </si>
  <si>
    <t>CAVSPATGGNNKLTF</t>
  </si>
  <si>
    <t>{"frequency": "10/10", "identification": "tetramer-sort", "sequencing": "sanger", "singlecell": "yes", "verification": ""}</t>
  </si>
  <si>
    <t>{"cell.subset": "CD8+", "clone.id": "", "donor.MHC": "", "donor.MHC.method": "", "epitope.id": "NP", "replica.id": "", "samples.found": 1, "structure.id": "", "studies.found": 1, "study.id": "", "subject.cohort": "", "subject.id": "mouse_subject0030", "tissue": "BAL"}</t>
  </si>
  <si>
    <t>{"cdr3": "CAVSPATGGNNKLTF", "cdr3_old": "CAVSPATGGNNKLTF", "fixNeeded": false, "good": true, "jCanonical": true, "jFixType": "NoFixNeeded", "jId": "TRAJ56*01", "jStart": 5, "vCanonical": true, "vEnd": 4, "vFixType": "NoFixNeeded", "vId": "TRAV7D-5*01"}</t>
  </si>
  <si>
    <t>CAVSPDYSNNRLTL</t>
  </si>
  <si>
    <t>{"cdr3": "CAVSPDYSNNRLTL", "cdr3_old": "CAVSPDYSNNRLTL", "fixNeeded": false, "good": false, "jCanonical": false, "jFixType": "FailedBadSegment", "jId": null, "jStart": -1, "vCanonical": true, "vEnd": 4, "vFixType": "NoFixNeeded", "vId": "TRAV9N-3*01"}</t>
  </si>
  <si>
    <t>CASSEGGWEQYF</t>
  </si>
  <si>
    <t>{"cdr3": "CASSEGGWEQYF", "cdr3_old": "CASSEGGWEQYF", "fixNeeded": false, "good": true, "jCanonical": true, "jFixType": "NoFixNeeded", "jId": "TRBJ2-7*01", "jStart": 8, "vCanonical": true, "vEnd": 4, "vFixType": "NoFixNeeded", "vId": "TRBV14*01"}</t>
  </si>
  <si>
    <t>CAVSPGSNYQLIW</t>
  </si>
  <si>
    <t>{"cdr3": "CAVSPGSNYQLIW", "cdr3_old": "CAVSPGSNYQLIW", "fixNeeded": false, "good": true, "jCanonical": true, "jFixType": "NoFixNeeded", "jId": "TRAJ33*01", "jStart": 6, "vCanonical": true, "vEnd": 4, "vFixType": "NoFixNeeded", "vId": "TRAV7N-6*01"}</t>
  </si>
  <si>
    <t>CAVSPGSWQLIF</t>
  </si>
  <si>
    <t>{"cdr3": "CAVSPGSWQLIF", "cdr3_old": "CAVSPGSWQLIF", "fixNeeded": false, "good": true, "jCanonical": true, "jFixType": "NoFixNeeded", "jId": "TRAJ22*01", "jStart": 5, "vCanonical": true, "vEnd": 4, "vFixType": "NoFixNeeded", "vId": "TRAV7-1*01"}</t>
  </si>
  <si>
    <t>CASSDSGNTEVFF</t>
  </si>
  <si>
    <t>{"cdr3": "CASSDSGNTEVFF", "cdr3_old": "CASSDSGNTEVFF", "fixNeeded": false, "good": true, "jCanonical": true, "jFixType": "NoFixNeeded", "jId": "TRBJ1-1*01", "jStart": 7, "vCanonical": true, "vEnd": 5, "vFixType": "NoFixNeeded", "vId": "TRBV13-3*01"}</t>
  </si>
  <si>
    <t>CAVSPLASSSFSKLVF</t>
  </si>
  <si>
    <t>{"cdr3": "CAVSPLASSSFSKLVF", "cdr3_old": "CAVSPLASSSFSKLVF", "fixNeeded": false, "good": true, "jCanonical": true, "jFixType": "NoFixNeeded", "jId": "TRAJ50*01", "jStart": 6, "vCanonical": true, "vEnd": 4, "vFixType": "NoFixNeeded", "vId": "TRAV7-3*04"}</t>
  </si>
  <si>
    <t>CASSLSGEGNTEVFF</t>
  </si>
  <si>
    <t>{"cdr3": "CASSLSGEGNTEVFF", "cdr3_old": "CASSLSGEGNTEVFF", "fixNeeded": false, "good": true, "jCanonical": true, "jFixType": "NoFixNeeded", "jId": "TRBJ1-1*01", "jStart": 9, "vCanonical": true, "vEnd": 5, "vFixType": "NoFixNeeded", "vId": "TRBV26*01"}</t>
  </si>
  <si>
    <t>CAVSPNSGGGNAKLTF</t>
  </si>
  <si>
    <t>{"cdr3": "CAVSPNSGGGNAKLTF", "cdr3_old": "CAVSPNSGGGNAKLTF", "fixNeeded": false, "good": true, "jCanonical": true, "jFixType": "NoFixNeeded", "jId": "TRAJ42*01", "jStart": 10, "vCanonical": true, "vEnd": 4, "vFixType": "NoFixNeeded", "vId": "TRAV7N-5*01"}</t>
  </si>
  <si>
    <t>CASSQTGVEQYF</t>
  </si>
  <si>
    <t>{"cdr3": "CASSQTGVEQYF", "cdr3_old": "CASSQTGVEQYF", "fixNeeded": false, "good": true, "jCanonical": true, "jFixType": "NoFixNeeded", "jId": "TRBJ2-7*01", "jStart": 8, "vCanonical": true, "vEnd": 4, "vFixType": "NoFixNeeded", "vId": "TRBV26*01"}</t>
  </si>
  <si>
    <t>CAVSPNSGGSNAKLTF</t>
  </si>
  <si>
    <t>{"cdr3": "CAVSPNSGGSNAKLTF", "cdr3_old": "CAVSPNSGGSNAKLTF", "fixNeeded": false, "good": true, "jCanonical": true, "jFixType": "NoFixNeeded", "jId": "TRAJ42*01", "jStart": 5, "vCanonical": true, "vEnd": 4, "vFixType": "NoFixNeeded", "vId": "TRAV7N-5*01"}</t>
  </si>
  <si>
    <t>CAVSPNTNKVVF</t>
  </si>
  <si>
    <t>{"cdr3": "CAVSPNTNKVVF", "cdr3_old": "CAVSPNTNKVVF", "fixNeeded": false, "good": true, "jCanonical": true, "jFixType": "NoFixNeeded", "jId": "TRAJ34*01", "jStart": 8, "vCanonical": true, "vEnd": 4, "vFixType": "NoFixNeeded", "vId": "TRAV3-3*01"}</t>
  </si>
  <si>
    <t>CAVSPNYAQGLTF</t>
  </si>
  <si>
    <t>{"cdr3": "CAVSPNYAQGLTF", "cdr3_old": "CAVSPNYAQGLTF", "fixNeeded": false, "good": true, "jCanonical": true, "jFixType": "NoFixNeeded", "jId": "TRAJ26*01", "jStart": 5, "vCanonical": true, "vEnd": 4, "vFixType": "NoFixNeeded", "vId": "TRAV3-3*01"}</t>
  </si>
  <si>
    <t>CASKWDSAETLYF</t>
  </si>
  <si>
    <t>{"cdr3": "CASKWDSAETLYF", "cdr3_old": "CASKWDSAETLYF", "fixNeeded": false, "good": true, "jCanonical": true, "jFixType": "NoFixNeeded", "jId": "TRBJ2-3*01", "jStart": 6, "vCanonical": true, "vEnd": 3, "vFixType": "NoFixNeeded", "vId": "TRBV29*01"}</t>
  </si>
  <si>
    <t>CAVSPSGSWQLIF</t>
  </si>
  <si>
    <t>{"cdr3": "CAVSPSGSWQLIF", "cdr3_old": "CAVSPSGSWQLIF", "fixNeeded": false, "good": true, "jCanonical": true, "jFixType": "NoFixNeeded", "jId": "TRAJ22*01", "jStart": 5, "vCanonical": true, "vEnd": 4, "vFixType": "NoFixNeeded", "vId": "TRAV3-3*01"}</t>
  </si>
  <si>
    <t>CASGDLREEDTQYF</t>
  </si>
  <si>
    <t>{"cdr3": "CASGDLREEDTQYF", "cdr3_old": "CASGDLREEDTQYF", "fixNeeded": false, "good": true, "jCanonical": true, "jFixType": "NoFixNeeded", "jId": "TRBJ2-5*01", "jStart": 9, "vCanonical": true, "vEnd": 5, "vFixType": "NoFixNeeded", "vId": "TRBV13-2*01"}</t>
  </si>
  <si>
    <t>CAVSPSSGSWQLIF</t>
  </si>
  <si>
    <t>{"cdr3": "CAVSPSSGSWQLIF", "cdr3_old": "CAVSPSSGSWQLIF", "fixNeeded": false, "good": true, "jCanonical": true, "jFixType": "NoFixNeeded", "jId": "TRAJ22*01", "jStart": 5, "vCanonical": true, "vEnd": 4, "vFixType": "NoFixNeeded", "vId": "TRAV9N-3*01"}</t>
  </si>
  <si>
    <t>CASSPLGANTGQLYF</t>
  </si>
  <si>
    <t>{"cdr3": "CASSPLGANTGQLYF", "cdr3_old": "CASSPLGANTGQLYF", "fixNeeded": false, "good": true, "jCanonical": true, "jFixType": "NoFixNeeded", "jId": "TRBJ2-2*01", "jStart": 8, "vCanonical": true, "vEnd": 4, "vFixType": "NoFixNeeded", "vId": "TRBV29*01"}</t>
  </si>
  <si>
    <t>CAVSPVSNFGNEKLTF</t>
  </si>
  <si>
    <t>{"cdr3": "CAVSPVSNFGNEKLTF", "cdr3_old": "CAVSPVSNFGNEKLTF", "fixNeeded": false, "good": true, "jCanonical": true, "jFixType": "NoFixNeeded", "jId": "TRAJ48*01", "jStart": 6, "vCanonical": true, "vEnd": 4, "vFixType": "NoFixNeeded", "vId": "TRAV8-6*02"}</t>
  </si>
  <si>
    <t>CASSPLSLGSPYNEQFF</t>
  </si>
  <si>
    <t>{"cdr3": "CASSPLSLGSPYNEQFF", "cdr3_old": "CASSPLSLGSPYNEQFF", "fixNeeded": false, "good": true, "jCanonical": true, "jFixType": "NoFixNeeded", "jId": "TRBJ2-1*01", "jStart": 11, "vCanonical": true, "vEnd": 4, "vFixType": "NoFixNeeded", "vId": "TRBV5-6*01"}</t>
  </si>
  <si>
    <t>CAVSQNNYAQGLTF</t>
  </si>
  <si>
    <t>{"cdr3": "CAVSQNNYAQGLTF", "cdr3_old": "CAVSQNNYAQGLTF", "fixNeeded": false, "good": true, "jCanonical": true, "jFixType": "NoFixNeeded", "jId": "TRAJ26*01", "jStart": 5, "vCanonical": true, "vEnd": 4, "vFixType": "NoFixNeeded", "vId": "TRAV3N-3*01"}</t>
  </si>
  <si>
    <t>CAVSRNTEGADRLTF</t>
  </si>
  <si>
    <t>{"cdr3": "CAVSRNTEGADRLTF", "cdr3_old": "CAVSRNTEGADRLTF", "fixNeeded": false, "good": true, "jCanonical": true, "jFixType": "NoFixNeeded", "jId": "TRAJ45*01", "jStart": 5, "vCanonical": true, "vEnd": 4, "vFixType": "NoFixNeeded", "vId": "TRAV9N-3*01"}</t>
  </si>
  <si>
    <t>CTCSAANTGQLYF</t>
  </si>
  <si>
    <t>{"cdr3": "CTCSAANTGQLYF", "cdr3_old": "CTCSAANTGQLYF", "fixNeeded": false, "good": true, "jCanonical": true, "jFixType": "NoFixNeeded", "jId": "TRBJ2-2*01", "jStart": 6, "vCanonical": true, "vEnd": 5, "vFixType": "NoFixNeeded", "vId": "TRBV1*01"}</t>
  </si>
  <si>
    <t>CAVSRNYAQGLTF</t>
  </si>
  <si>
    <t>{"cdr3": "CAVSRNYAQGLTF", "cdr3_old": "CAVSRNYAQGLTF", "fixNeeded": false, "good": true, "jCanonical": true, "jFixType": "NoFixNeeded", "jId": "TRAJ26*01", "jStart": 5, "vCanonical": true, "vEnd": 4, "vFixType": "NoFixNeeded", "vId": "TRAV3-3*01"}</t>
  </si>
  <si>
    <t>{"cdr3": "CASSGDSAETLYF", "cdr3_old": "CASSGDSAETLYF", "fixNeeded": false, "good": true, "jCanonical": true, "jFixType": "NoFixNeeded", "jId": "TRBJ2-3*01", "jStart": 6, "vCanonical": true, "vEnd": 4, "vFixType": "NoFixNeeded", "vId": "TRBV14*01"}</t>
  </si>
  <si>
    <t>{"cdr3": "CAVSRNYAQGLTF", "cdr3_old": "CAVSRNYAQGLTF", "fixNeeded": false, "good": true, "jCanonical": true, "jFixType": "NoFixNeeded", "jId": "TRAJ26*01", "jStart": 5, "vCanonical": true, "vEnd": 4, "vFixType": "NoFixNeeded", "vId": "TRAV3N-3*01"}</t>
  </si>
  <si>
    <t>CAVSRNYQLIW</t>
  </si>
  <si>
    <t>{"cdr3": "CAVSRNYQLIW", "cdr3_old": "CAVSRNYQLIW", "fixNeeded": false, "good": true, "jCanonical": true, "jFixType": "NoFixNeeded", "jId": "TRAJ33*01", "jStart": 5, "vCanonical": true, "vEnd": 4, "vFixType": "NoFixNeeded", "vId": "TRAV3-3*01"}</t>
  </si>
  <si>
    <t>CASGGVDSSETLYF</t>
  </si>
  <si>
    <t>{"cdr3": "CASGGVDSSETLYF", "cdr3_old": "CASGGVDSSETLYF", "fixNeeded": false, "good": true, "jCanonical": true, "jFixType": "NoFixNeeded", "jId": "TRBJ2-3*01", "jStart": 9, "vCanonical": true, "vEnd": 4, "vFixType": "NoFixNeeded", "vId": "TRBV13-2*01"}</t>
  </si>
  <si>
    <t>{"frequency": "3/63", "identification": "tetramer-sort", "sequencing": "sanger", "singlecell": "yes", "verification": ""}</t>
  </si>
  <si>
    <t>CAVSRRGSNYQLIW</t>
  </si>
  <si>
    <t>{"cdr3": "CAVSRRGSNYQLIW", "cdr3_old": "CAVSRRGSNYQLIW", "fixNeeded": false, "good": true, "jCanonical": true, "jFixType": "NoFixNeeded", "jId": "TRAJ33*01", "jStart": 7, "vCanonical": true, "vEnd": 4, "vFixType": "NoFixNeeded", "vId": "TRAV9N-3*01"}</t>
  </si>
  <si>
    <t>CAVSRYGSSGNKLIF</t>
  </si>
  <si>
    <t>{"cdr3": "CAVSRYGSSGNKLIF", "cdr3_old": "CAVSRYGSSGNKLIF", "fixNeeded": false, "good": true, "jCanonical": true, "jFixType": "NoFixNeeded", "jId": "TRAJ32*01", "jStart": 5, "vCanonical": true, "vEnd": 4, "vFixType": "NoFixNeeded", "vId": "TRAV7D-5*01"}</t>
  </si>
  <si>
    <t>CAVSSKYAQGLTF</t>
  </si>
  <si>
    <t>{"cdr3": "CAVSSKYAQGLTF", "cdr3_old": "CAVSSKYAQGLTF", "fixNeeded": false, "good": true, "jCanonical": true, "jFixType": "NoFixNeeded", "jId": "TRAJ26*01", "jStart": 6, "vCanonical": true, "vEnd": 4, "vFixType": "NoFixNeeded", "vId": "TRAV3N-3*01"}</t>
  </si>
  <si>
    <t>CASMGTSAETLYF</t>
  </si>
  <si>
    <t>{"cdr3": "CASMGTSAETLYF", "cdr3_old": "CASMGTSAETLYF", "fixNeeded": false, "good": true, "jCanonical": true, "jFixType": "NoFixNeeded", "jId": "TRBJ2-3*01", "jStart": 6, "vCanonical": true, "vEnd": 3, "vFixType": "NoFixNeeded", "vId": "TRBV29*01"}</t>
  </si>
  <si>
    <t>CAVSSNNNNAPRF</t>
  </si>
  <si>
    <t>{"cdr3": "CAVSSNNNNAPRF", "cdr3_old": "CAVSSNNNNAPRF", "fixNeeded": false, "good": true, "jCanonical": true, "jFixType": "NoFixNeeded", "jId": "TRAJ43*01", "jStart": 5, "vCanonical": true, "vEnd": 4, "vFixType": "NoFixNeeded", "vId": "TRAV3-3*01"}</t>
  </si>
  <si>
    <t>CAVSSNNRIFF</t>
  </si>
  <si>
    <t>{"cdr3": "CAVSSNNRIFF", "cdr3_old": "CAVSSNNRIFF", "fixNeeded": false, "good": true, "jCanonical": true, "jFixType": "NoFixNeeded", "jId": "TRAJ31*01", "jStart": 4, "vCanonical": true, "vEnd": 4, "vFixType": "NoFixNeeded", "vId": "TRAV3-3*01"}</t>
  </si>
  <si>
    <t>CACGGADSAETLYF</t>
  </si>
  <si>
    <t>{"cdr3": "CACGGADSAETLYF", "cdr3_old": "CACGGADSAETLYF", "fixNeeded": false, "good": true, "jCanonical": true, "jFixType": "NoFixNeeded", "jId": "TRBJ2-3*01", "jStart": 7, "vCanonical": true, "vEnd": 2, "vFixType": "NoFixNeeded", "vId": "TRBV13-2*01"}</t>
  </si>
  <si>
    <t>CASGGADSAETLYF</t>
  </si>
  <si>
    <t>{"cdr3": "CASGGADSAETLYF", "cdr3_old": "CASGGADSAETLYF", "fixNeeded": false, "good": true, "jCanonical": true, "jFixType": "NoFixNeeded", "jId": "TRBJ2-3*01", "jStart": 7, "vCanonical": true, "vEnd": 4, "vFixType": "NoFixNeeded", "vId": "TRBV13-2*01"}</t>
  </si>
  <si>
    <t>{"cdr3": "CAVSSNNRIFF", "cdr3_old": "CAVSSNNRIFF", "fixNeeded": false, "good": true, "jCanonical": true, "jFixType": "NoFixNeeded", "jId": "TRAJ31*01", "jStart": 4, "vCanonical": true, "vEnd": 4, "vFixType": "NoFixNeeded", "vId": "TRAV3N-3*01"}</t>
  </si>
  <si>
    <t>CAVSSNNRLTL</t>
  </si>
  <si>
    <t>{"cdr3": "CAVSSNNRLTL", "cdr3_old": "CAVSSNNRLTL", "fixNeeded": false, "good": false, "jCanonical": false, "jFixType": "FailedBadSegment", "jId": null, "jStart": -1, "vCanonical": true, "vEnd": 4, "vFixType": "NoFixNeeded", "vId": "TRAV3N-3*01"}</t>
  </si>
  <si>
    <t>CASSGWESAETLYF</t>
  </si>
  <si>
    <t>{"cdr3": "CASSGWESAETLYF", "cdr3_old": "CASSGWESAETLYF", "fixNeeded": false, "good": true, "jCanonical": true, "jFixType": "NoFixNeeded", "jId": "TRBJ2-3*01", "jStart": 7, "vCanonical": true, "vEnd": 4, "vFixType": "NoFixNeeded", "vId": "TRBV13-1*02"}</t>
  </si>
  <si>
    <t>CTCSGDGAETLYF</t>
  </si>
  <si>
    <t>{"cdr3": "CTCSGDGAETLYF", "cdr3_old": "CTCSGDGAETLYF", "fixNeeded": false, "good": true, "jCanonical": true, "jFixType": "NoFixNeeded", "jId": "TRBJ2-3*01", "jStart": 7, "vCanonical": true, "vEnd": 4, "vFixType": "NoFixNeeded", "vId": "TRBV1*01"}</t>
  </si>
  <si>
    <t>CAVSSNNYAQGLTF</t>
  </si>
  <si>
    <t>{"cdr3": "CAVSSNNYAQGLTF", "cdr3_old": "CAVSSNNYAQGLTF", "fixNeeded": false, "good": true, "jCanonical": true, "jFixType": "NoFixNeeded", "jId": "TRAJ26*01", "jStart": 5, "vCanonical": true, "vEnd": 4, "vFixType": "NoFixNeeded", "vId": "TRAV3D-3*02"}</t>
  </si>
  <si>
    <t>CASRPPDSAETLYF</t>
  </si>
  <si>
    <t>{"cdr3": "CASRPPDSAETLYF", "cdr3_old": "CASRPPDSAETLYF", "fixNeeded": false, "good": true, "jCanonical": true, "jFixType": "NoFixNeeded", "jId": "TRBJ2-3*01", "jStart": 7, "vCanonical": true, "vEnd": 3, "vFixType": "NoFixNeeded", "vId": "TRBV14*01"}</t>
  </si>
  <si>
    <t>CAVSSNSNNRIFF</t>
  </si>
  <si>
    <t>{"cdr3": "CAVSSNSNNRIFF", "cdr3_old": "CAVSSNSNNRIFF", "fixNeeded": false, "good": true, "jCanonical": true, "jFixType": "NoFixNeeded", "jId": "TRAJ31*01", "jStart": 5, "vCanonical": true, "vEnd": 4, "vFixType": "NoFixNeeded", "vId": "TRAV3N-3*01"}</t>
  </si>
  <si>
    <t>{"cdr3": "CASSWDSAETLYF", "cdr3_old": "CASSWDSAETLYF", "fixNeeded": false, "good": true, "jCanonical": true, "jFixType": "NoFixNeeded", "jId": "TRBJ2-3*01", "jStart": 6, "vCanonical": true, "vEnd": 4, "vFixType": "NoFixNeeded", "vId": "TRBV17*01"}</t>
  </si>
  <si>
    <t>CAVSSNTGYQNFYF</t>
  </si>
  <si>
    <t>{"cdr3": "CAVSSNTGYQNFYF", "cdr3_old": "CAVSSNTGYQNFYF", "fixNeeded": false, "good": true, "jCanonical": true, "jFixType": "NoFixNeeded", "jId": "TRAJ49*01", "jStart": 5, "vCanonical": true, "vEnd": 4, "vFixType": "NoFixNeeded", "vId": "TRAV9N-3*01"}</t>
  </si>
  <si>
    <t>CASIPGQANTEVFF</t>
  </si>
  <si>
    <t>{"cdr3": "CASIPGQANTEVFF", "cdr3_old": "CASIPGQANTEVFF", "fixNeeded": false, "good": true, "jCanonical": true, "jFixType": "NoFixNeeded", "jId": "TRBJ1-1*01", "jStart": 8, "vCanonical": true, "vEnd": 3, "vFixType": "NoFixNeeded", "vId": "TRBV13-3*01"}</t>
  </si>
  <si>
    <t>CAVSSNTNKVVF</t>
  </si>
  <si>
    <t>{"cdr3": "CAVSSNTNKVVF", "cdr3_old": "CAVSSNTNKVVF", "fixNeeded": false, "good": true, "jCanonical": true, "jFixType": "NoFixNeeded", "jId": "TRAJ34*01", "jStart": 8, "vCanonical": true, "vEnd": 4, "vFixType": "NoFixNeeded", "vId": "TRAV3-3*01"}</t>
  </si>
  <si>
    <t>CASSSDWDSAETLYF</t>
  </si>
  <si>
    <t>{"cdr3": "CASSSDWDSAETLYF", "cdr3_old": "CASSSDWDSAETLYF", "fixNeeded": false, "good": true, "jCanonical": true, "jFixType": "NoFixNeeded", "jId": "TRBJ2-3*01", "jStart": 8, "vCanonical": true, "vEnd": 4, "vFixType": "NoFixNeeded", "vId": "TRBV3*01"}</t>
  </si>
  <si>
    <t>CASSSPDSAETLYF</t>
  </si>
  <si>
    <t>{"cdr3": "CASSSPDSAETLYF", "cdr3_old": "CASSSPDSAETLYF", "fixNeeded": false, "good": true, "jCanonical": true, "jFixType": "NoFixNeeded", "jId": "TRBJ2-3*01", "jStart": 7, "vCanonical": true, "vEnd": 4, "vFixType": "NoFixNeeded", "vId": "TRBV15*01"}</t>
  </si>
  <si>
    <t>{"cdr3": "CAVSSNTNKVVF", "cdr3_old": "CAVSSNTNKVVF", "fixNeeded": false, "good": true, "jCanonical": true, "jFixType": "NoFixNeeded", "jId": "TRAJ34*01", "jStart": 8, "vCanonical": true, "vEnd": 4, "vFixType": "NoFixNeeded", "vId": "TRAV3N-3*01"}</t>
  </si>
  <si>
    <t>CASTGTDSAETLYF</t>
  </si>
  <si>
    <t>{"cdr3": "CASTGTDSAETLYF", "cdr3_old": "CASTGTDSAETLYF", "fixNeeded": false, "good": true, "jCanonical": true, "jFixType": "NoFixNeeded", "jId": "TRBJ2-3*01", "jStart": 7, "vCanonical": true, "vEnd": 3, "vFixType": "NoFixNeeded", "vId": "TRBV15*01"}</t>
  </si>
  <si>
    <t>CAVSSNYAQGLTF</t>
  </si>
  <si>
    <t>{"cdr3": "CAVSSNYAQGLTF", "cdr3_old": "CAVSSNYAQGLTF", "fixNeeded": false, "good": true, "jCanonical": true, "jFixType": "NoFixNeeded", "jId": "TRAJ26*01", "jStart": 5, "vCanonical": true, "vEnd": 4, "vFixType": "NoFixNeeded", "vId": "TRAV3-3*01"}</t>
  </si>
  <si>
    <t>CASPPTGGSSAETLYF</t>
  </si>
  <si>
    <t>{"cdr3": "CASPPTGGSSAETLYF", "cdr3_old": "CASPPTGGSSAETLYF", "fixNeeded": false, "good": true, "jCanonical": true, "jFixType": "NoFixNeeded", "jId": "TRBJ2-3*01", "jStart": 9, "vCanonical": true, "vEnd": 3, "vFixType": "NoFixNeeded", "vId": "TRBV29*01"}</t>
  </si>
  <si>
    <t>CASRGDQSAETLYF</t>
  </si>
  <si>
    <t>{"cdr3": "CASRGDQSAETLYF", "cdr3_old": "CASRGDQSAETLYF", "fixNeeded": false, "good": true, "jCanonical": true, "jFixType": "NoFixNeeded", "jId": "TRBJ2-3*01", "jStart": 7, "vCanonical": true, "vEnd": 3, "vFixType": "NoFixNeeded", "vId": "TRBV29*01"}</t>
  </si>
  <si>
    <t>{"frequency": "8/26", "identification": "tetramer-sort", "sequencing": "sanger", "singlecell": "yes", "verification": ""}</t>
  </si>
  <si>
    <t>CAWSESSAETLYF</t>
  </si>
  <si>
    <t>{"cdr3": "CAWSESSAETLYF", "cdr3_old": "CAWSESSAETLYF", "fixNeeded": false, "good": true, "jCanonical": true, "jFixType": "NoFixNeeded", "jId": "TRBJ2-3*01", "jStart": 6, "vCanonical": true, "vEnd": 4, "vFixType": "NoFixNeeded", "vId": "TRBV31*01"}</t>
  </si>
  <si>
    <t>CTCSGDSSAETLYF</t>
  </si>
  <si>
    <t>{"cdr3": "CTCSGDSSAETLYF", "cdr3_old": "CTCSGDSSAETLYF", "fixNeeded": false, "good": true, "jCanonical": true, "jFixType": "NoFixNeeded", "jId": "TRBJ2-3*01", "jStart": 7, "vCanonical": true, "vEnd": 4, "vFixType": "NoFixNeeded", "vId": "TRBV1*01"}</t>
  </si>
  <si>
    <t>{"cdr3": "CAVSSNYAQGLTF", "cdr3_old": "CAVSSNYAQGLTF", "fixNeeded": false, "good": true, "jCanonical": true, "jFixType": "NoFixNeeded", "jId": "TRAJ26*01", "jStart": 5, "vCanonical": true, "vEnd": 4, "vFixType": "NoFixNeeded", "vId": "TRAV3D-3*02"}</t>
  </si>
  <si>
    <t>CASTDGSAETLYF</t>
  </si>
  <si>
    <t>{"cdr3": "CASTDGSAETLYF", "cdr3_old": "CASTDGSAETLYF", "fixNeeded": false, "good": true, "jCanonical": true, "jFixType": "NoFixNeeded", "jId": "TRBJ2-3*01", "jStart": 6, "vCanonical": true, "vEnd": 3, "vFixType": "NoFixNeeded", "vId": "TRBV19*01"}</t>
  </si>
  <si>
    <t>{"cdr3": "CAVSSNYAQGLTF", "cdr3_old": "CAVSSNYAQGLTF", "fixNeeded": false, "good": true, "jCanonical": true, "jFixType": "NoFixNeeded", "jId": "TRAJ26*01", "jStart": 5, "vCanonical": true, "vEnd": 4, "vFixType": "NoFixNeeded", "vId": "TRAV3N-3*01"}</t>
  </si>
  <si>
    <t>CASKETTSAETLYF</t>
  </si>
  <si>
    <t>{"cdr3": "CASKETTSAETLYF", "cdr3_old": "CASKETTSAETLYF", "fixNeeded": false, "good": true, "jCanonical": true, "jFixType": "NoFixNeeded", "jId": "TRBJ2-3*01", "jStart": 7, "vCanonical": true, "vEnd": 3, "vFixType": "NoFixNeeded", "vId": "TRBV29*01"}</t>
  </si>
  <si>
    <t>{"cell.subset": "CD8+", "clone.id": "", "donor.MHC": "", "donor.MHC.method": "", "epitope.id": "PB1", "replica.id": "", "samples.found": 2, "structure.id": "", "studies.found": 1, "study.id": "", "subject.cohort": "", "subject.id": "mouse_subject0016", "tissue": "BAL"}</t>
  </si>
  <si>
    <t>CASPGTSAETLYF</t>
  </si>
  <si>
    <t>{"cdr3": "CASPGTSAETLYF", "cdr3_old": "CASPGTSAETLYF", "fixNeeded": false, "good": true, "jCanonical": true, "jFixType": "NoFixNeeded", "jId": "TRBJ2-3*01", "jStart": 6, "vCanonical": true, "vEnd": 3, "vFixType": "NoFixNeeded", "vId": "TRBV29*01"}</t>
  </si>
  <si>
    <t>CASSLSDSAETLYF</t>
  </si>
  <si>
    <t>{"cdr3": "CASSLSDSAETLYF", "cdr3_old": "CASSLSDSAETLYF", "fixNeeded": false, "good": true, "jCanonical": true, "jFixType": "NoFixNeeded", "jId": "TRBJ2-3*01", "jStart": 7, "vCanonical": true, "vEnd": 5, "vFixType": "NoFixNeeded", "vId": "TRBV29*01"}</t>
  </si>
  <si>
    <t>CASSLVDSAETLYF</t>
  </si>
  <si>
    <t>{"cdr3": "CASSLVDSAETLYF", "cdr3_old": "CASSLVDSAETLYF", "fixNeeded": false, "good": true, "jCanonical": true, "jFixType": "NoFixNeeded", "jId": "TRBJ2-3*01", "jStart": 7, "vCanonical": true, "vEnd": 5, "vFixType": "NoFixNeeded", "vId": "TRBV29*01"}</t>
  </si>
  <si>
    <t>{"frequency": "5/79", "identification": "tetramer-sort", "sequencing": "sanger", "singlecell": "yes", "verification": ""}</t>
  </si>
  <si>
    <t>CAWTHLSNERLFF</t>
  </si>
  <si>
    <t>{"cdr3": "CAWTHLSNERLFF", "cdr3_old": "CAWTHLSNERLFF", "fixNeeded": false, "good": true, "jCanonical": true, "jFixType": "NoFixNeeded", "jId": "TRBJ1-4*02", "jStart": 6, "vCanonical": true, "vEnd": 3, "vFixType": "NoFixNeeded", "vId": "TRBV31*01"}</t>
  </si>
  <si>
    <t>CAVSSNYAQGSTF</t>
  </si>
  <si>
    <t>{"cdr3": "CAVSSNYAQGSTF", "cdr3_old": "CAVSSNYAQGSTF", "fixNeeded": false, "good": false, "jCanonical": true, "jFixType": "FailedReplace", "jId": "TRAJ26*01", "jStart": -1, "vCanonical": true, "vEnd": 4, "vFixType": "NoFixNeeded", "vId": "TRAV3-3*01"}</t>
  </si>
  <si>
    <t>CAVSSNYNVLYF</t>
  </si>
  <si>
    <t>{"cdr3": "CAVSSNYNVLYF", "cdr3_old": "CAVSSNYNVLYF", "fixNeeded": false, "good": true, "jCanonical": true, "jFixType": "NoFixNeeded", "jId": "TRAJ21*01", "jStart": 4, "vCanonical": true, "vEnd": 4, "vFixType": "NoFixNeeded", "vId": "TRAV3-3*01"}</t>
  </si>
  <si>
    <t>{"cdr3": "CASSGNSAETLYF", "cdr3_old": "CASSGNSAETLYF", "fixNeeded": false, "good": true, "jCanonical": true, "jFixType": "NoFixNeeded", "jId": "TRBJ2-3*01", "jStart": 6, "vCanonical": true, "vEnd": 4, "vFixType": "NoFixNeeded", "vId": "TRBV4*01"}</t>
  </si>
  <si>
    <t>{"cdr3": "CAVSSNYNVLYF", "cdr3_old": "CAVSSNYNVLYF", "fixNeeded": false, "good": true, "jCanonical": true, "jFixType": "NoFixNeeded", "jId": "TRAJ21*01", "jStart": 4, "vCanonical": true, "vEnd": 4, "vFixType": "NoFixNeeded", "vId": "TRAV3N-3*01"}</t>
  </si>
  <si>
    <t>CACSGADSAETLYF</t>
  </si>
  <si>
    <t>{"cdr3": "CACSGADSAETLYF", "cdr3_old": "CACSGADSAETLYF", "fixNeeded": false, "good": true, "jCanonical": true, "jFixType": "NoFixNeeded", "jId": "TRBJ2-3*01", "jStart": 7, "vCanonical": true, "vEnd": 2, "vFixType": "NoFixNeeded", "vId": "TRBV14*01"}</t>
  </si>
  <si>
    <t>CACYGADGAETLYF</t>
  </si>
  <si>
    <t>{"cdr3": "CACYGADGAETLYF", "cdr3_old": "CACYGADGAETLYF", "fixNeeded": false, "good": true, "jCanonical": true, "jFixType": "NoFixNeeded", "jId": "TRBJ2-3*01", "jStart": 8, "vCanonical": true, "vEnd": 2, "vFixType": "NoFixNeeded", "vId": "TRBV14*01"}</t>
  </si>
  <si>
    <t>CASNGGSSAETLYF</t>
  </si>
  <si>
    <t>{"cdr3": "CASNGGSSAETLYF", "cdr3_old": "CASNGGSSAETLYF", "fixNeeded": false, "good": true, "jCanonical": true, "jFixType": "NoFixNeeded", "jId": "TRBJ2-3*01", "jStart": 7, "vCanonical": true, "vEnd": 3, "vFixType": "NoFixNeeded", "vId": "TRBV14*01"}</t>
  </si>
  <si>
    <t>CASSGQSNERLFF</t>
  </si>
  <si>
    <t>{"cdr3": "CASSGQSNERLFF", "cdr3_old": "CASSGQSNERLFF", "fixNeeded": false, "good": true, "jCanonical": true, "jFixType": "NoFixNeeded", "jId": "TRBJ1-4*02", "jStart": 6, "vCanonical": true, "vEnd": 4, "vFixType": "NoFixNeeded", "vId": "TRBV14*01"}</t>
  </si>
  <si>
    <t>{"cdr3": "CASSGTSAETLYF", "cdr3_old": "CASSGTSAETLYF", "fixNeeded": false, "good": true, "jCanonical": true, "jFixType": "NoFixNeeded", "jId": "TRBJ2-3*01", "jStart": 6, "vCanonical": true, "vEnd": 4, "vFixType": "NoFixNeeded", "vId": "TRBV4*01"}</t>
  </si>
  <si>
    <t>CASSPGTGKNTLYF</t>
  </si>
  <si>
    <t>{"cdr3": "CASSPGTGKNTLYF", "cdr3_old": "CASSPGTGKNTLYF", "fixNeeded": false, "good": true, "jCanonical": true, "jFixType": "NoFixNeeded", "jId": "TRBJ2-4*01", "jStart": 9, "vCanonical": true, "vEnd": 4, "vFixType": "NoFixNeeded", "vId": "TRBV15*01"}</t>
  </si>
  <si>
    <t>CAVSSNYQLIW</t>
  </si>
  <si>
    <t>{"cdr3": "CAVSSNYQLIW", "cdr3_old": "CAVSSNYQLIW", "fixNeeded": false, "good": true, "jCanonical": true, "jFixType": "NoFixNeeded", "jId": "TRAJ33*01", "jStart": 4, "vCanonical": true, "vEnd": 4, "vFixType": "NoFixNeeded", "vId": "TRAV3-3*01"}</t>
  </si>
  <si>
    <t>CASSFTSSAETLYF</t>
  </si>
  <si>
    <t>{"cdr3": "CASSFTSSAETLYF", "cdr3_old": "CASSFTSSAETLYF", "fixNeeded": false, "good": true, "jCanonical": true, "jFixType": "NoFixNeeded", "jId": "TRBJ2-3*01", "jStart": 7, "vCanonical": true, "vEnd": 5, "vFixType": "NoFixNeeded", "vId": "TRBV14*01"}</t>
  </si>
  <si>
    <t>CASSFWDSAETLYF</t>
  </si>
  <si>
    <t>{"cdr3": "CASSFWDSAETLYF", "cdr3_old": "CASSFWDSAETLYF", "fixNeeded": false, "good": true, "jCanonical": true, "jFixType": "NoFixNeeded", "jId": "TRBJ2-3*01", "jStart": 7, "vCanonical": true, "vEnd": 5, "vFixType": "NoFixNeeded", "vId": "TRBV14*01"}</t>
  </si>
  <si>
    <t>CASSPGQEQYF</t>
  </si>
  <si>
    <t>{"cdr3": "CASSPGQEQYF", "cdr3_old": "CASSPGQEQYF", "fixNeeded": false, "good": true, "jCanonical": true, "jFixType": "NoFixNeeded", "jId": "TRBJ2-7*01", "jStart": 7, "vCanonical": true, "vEnd": 4, "vFixType": "NoFixNeeded", "vId": "TRBV14*01"}</t>
  </si>
  <si>
    <t>CASSRSSAETLYF</t>
  </si>
  <si>
    <t>{"cdr3": "CASSRSSAETLYF", "cdr3_old": "CASSRSSAETLYF", "fixNeeded": false, "good": true, "jCanonical": true, "jFixType": "NoFixNeeded", "jId": "TRBJ2-3*01", "jStart": 6, "vCanonical": true, "vEnd": 4, "vFixType": "NoFixNeeded", "vId": "TRBV4*01"}</t>
  </si>
  <si>
    <t>CASSSDSNERLFF</t>
  </si>
  <si>
    <t>{"cdr3": "CASSSDSNERLFF", "cdr3_old": "CASSSDSNERLFF", "fixNeeded": false, "good": true, "jCanonical": true, "jFixType": "NoFixNeeded", "jId": "TRBJ1-4*02", "jStart": 6, "vCanonical": true, "vEnd": 4, "vFixType": "NoFixNeeded", "vId": "TRBV4*01"}</t>
  </si>
  <si>
    <t>{"cdr3": "CAVSSNYQLIW", "cdr3_old": "CAVSSNYQLIW", "fixNeeded": false, "good": true, "jCanonical": true, "jFixType": "NoFixNeeded", "jId": "TRAJ33*01", "jStart": 4, "vCanonical": true, "vEnd": 4, "vFixType": "NoFixNeeded", "vId": "TRAV3D-3*02"}</t>
  </si>
  <si>
    <t>CASITGASAETLYF</t>
  </si>
  <si>
    <t>{"cdr3": "CASITGASAETLYF", "cdr3_old": "CASITGASAETLYF", "fixNeeded": false, "good": true, "jCanonical": true, "jFixType": "NoFixNeeded", "jId": "TRBJ2-3*01", "jStart": 7, "vCanonical": true, "vEnd": 3, "vFixType": "NoFixNeeded", "vId": "TRBV14*01"}</t>
  </si>
  <si>
    <t>{"cdr3": "CAVSSNYQLIW", "cdr3_old": "CAVSSNYQLIW", "fixNeeded": false, "good": true, "jCanonical": true, "jFixType": "NoFixNeeded", "jId": "TRAJ33*01", "jStart": 4, "vCanonical": true, "vEnd": 4, "vFixType": "NoFixNeeded", "vId": "TRAV3N-3*01"}</t>
  </si>
  <si>
    <t>CASGGEVSNERLFF</t>
  </si>
  <si>
    <t>{"cdr3": "CASGGEVSNERLFF", "cdr3_old": "CASGGEVSNERLFF", "fixNeeded": false, "good": true, "jCanonical": true, "jFixType": "NoFixNeeded", "jId": "TRBJ1-4*02", "jStart": 7, "vCanonical": true, "vEnd": 4, "vFixType": "NoFixNeeded", "vId": "TRBV13-2*01"}</t>
  </si>
  <si>
    <t>CASSDGDSAETLYF</t>
  </si>
  <si>
    <t>{"cdr3": "CASSDGDSAETLYF", "cdr3_old": "CASSDGDSAETLYF", "fixNeeded": false, "good": true, "jCanonical": true, "jFixType": "NoFixNeeded", "jId": "TRBJ2-3*01", "jStart": 7, "vCanonical": true, "vEnd": 5, "vFixType": "NoFixNeeded", "vId": "TRBV13-1*02"}</t>
  </si>
  <si>
    <t>CASSDNSAETLYF</t>
  </si>
  <si>
    <t>{"cdr3": "CASSDNSAETLYF", "cdr3_old": "CASSDNSAETLYF", "fixNeeded": false, "good": true, "jCanonical": true, "jFixType": "NoFixNeeded", "jId": "TRBJ2-3*01", "jStart": 6, "vCanonical": true, "vEnd": 4, "vFixType": "NoFixNeeded", "vId": "TRBV4*01"}</t>
  </si>
  <si>
    <t>CASSSRQGGSAETLYF</t>
  </si>
  <si>
    <t>{"cdr3": "CASSSRQGGSAETLYF", "cdr3_old": "CASSSRQGGSAETLYF", "fixNeeded": false, "good": true, "jCanonical": true, "jFixType": "NoFixNeeded", "jId": "TRBJ2-3*01", "jStart": 9, "vCanonical": true, "vEnd": 4, "vFixType": "NoFixNeeded", "vId": "TRBV16*01"}</t>
  </si>
  <si>
    <t>CSSKGGSAETLYF</t>
  </si>
  <si>
    <t>{"cdr3": "CSSKGGSAETLYF", "cdr3_old": "CSSKGGSAETLYF", "fixNeeded": false, "good": true, "jCanonical": true, "jFixType": "NoFixNeeded", "jId": "TRBJ2-3*01", "jStart": 6, "vCanonical": true, "vEnd": 3, "vFixType": "NoFixNeeded", "vId": "TRBV30*01"}</t>
  </si>
  <si>
    <t>CAVSSSGSWQLIF</t>
  </si>
  <si>
    <t>{"cdr3": "CAVSSSGSWQLIF", "cdr3_old": "CAVSSSGSWQLIF", "fixNeeded": false, "good": true, "jCanonical": true, "jFixType": "NoFixNeeded", "jId": "TRAJ22*01", "jStart": 4, "vCanonical": true, "vEnd": 4, "vFixType": "NoFixNeeded", "vId": "TRAV3N-3*01"}</t>
  </si>
  <si>
    <t>CASSDWGGADQDTQYF</t>
  </si>
  <si>
    <t>{"cdr3": "CASSDWGGADQDTQYF", "cdr3_old": "CASSDWGGADQDTQYF", "fixNeeded": false, "good": true, "jCanonical": true, "jFixType": "NoFixNeeded", "jId": "TRBJ2-5*01", "jStart": 10, "vCanonical": true, "vEnd": 4, "vFixType": "NoFixNeeded", "vId": "TRBV14*01"}</t>
  </si>
  <si>
    <t>CAVSSSSFSKLVF</t>
  </si>
  <si>
    <t>{"frequency": "14/94", "identification": "tetramer-sort", "sequencing": "sanger", "singlecell": "yes", "verification": ""}</t>
  </si>
  <si>
    <t>{"cdr3": "CAVSSSSFSKLVF", "cdr3_old": "CAVSSSSFSKLVF", "fixNeeded": false, "good": true, "jCanonical": true, "jFixType": "NoFixNeeded", "jId": "TRAJ50*01", "jStart": 4, "vCanonical": true, "vEnd": 4, "vFixType": "NoFixNeeded", "vId": "TRAV7N-5*01"}</t>
  </si>
  <si>
    <t>CAVSSSSFSKMVF</t>
  </si>
  <si>
    <t>{"cdr3": "CAVSSSSFSKMVF", "cdr3_old": "CAVSSSSFSKMVF", "fixNeeded": false, "good": false, "jCanonical": true, "jFixType": "FailedReplace", "jId": "TRAJ50*01", "jStart": -1, "vCanonical": true, "vEnd": 4, "vFixType": "NoFixNeeded", "vId": "TRAV7N-5*01"}</t>
  </si>
  <si>
    <t>CAVSSSSSFSKLVF</t>
  </si>
  <si>
    <t>{"cdr3": "CAVSSSSSFSKLVF", "cdr3_old": "CAVSSSSSFSKLVF", "fixNeeded": false, "good": true, "jCanonical": true, "jFixType": "NoFixNeeded", "jId": "TRAJ50*01", "jStart": 5, "vCanonical": true, "vEnd": 4, "vFixType": "NoFixNeeded", "vId": "TRAV9-1*02"}</t>
  </si>
  <si>
    <t>CASSQDTFEQYF</t>
  </si>
  <si>
    <t>{"cdr3": "CASSQDTFEQYF", "cdr3_old": "CASSQDTFEQYF", "fixNeeded": false, "good": true, "jCanonical": true, "jFixType": "NoFixNeeded", "jId": "TRBJ2-7*01", "jStart": 8, "vCanonical": true, "vEnd": 5, "vFixType": "NoFixNeeded", "vId": "TRBV5*01"}</t>
  </si>
  <si>
    <t>CAVSSYGSSGNKLIF</t>
  </si>
  <si>
    <t>{"cdr3": "CAVSSYGSSGNKLIF", "cdr3_old": "CAVSSYGSSGNKLIF", "fixNeeded": false, "good": true, "jCanonical": true, "jFixType": "NoFixNeeded", "jId": "TRAJ32*01", "jStart": 5, "vCanonical": true, "vEnd": 4, "vFixType": "NoFixNeeded", "vId": "TRAV9N-3*01"}</t>
  </si>
  <si>
    <t>CAVSTGANTGKLTF</t>
  </si>
  <si>
    <t>{"cdr3": "CAVSTGANTGKLTF", "cdr3_old": "CAVSTGANTGKLTF", "fixNeeded": false, "good": true, "jCanonical": true, "jFixType": "NoFixNeeded", "jId": "TRAJ52*01", "jStart": 4, "vCanonical": true, "vEnd": 4, "vFixType": "NoFixNeeded", "vId": "TRAV7N-5*01"}</t>
  </si>
  <si>
    <t>CASSGTGQNTQYF</t>
  </si>
  <si>
    <t>{"cdr3": "CASSGTGQNTQYF", "cdr3_old": "CASSGTGQNTQYF", "fixNeeded": false, "good": true, "jCanonical": true, "jFixType": "NoFixNeeded", "jId": "TRBJ2-5*01", "jStart": 9, "vCanonical": true, "vEnd": 4, "vFixType": "NoFixNeeded", "vId": "TRBV4*01"}</t>
  </si>
  <si>
    <t>CAVSTNAYKVIF</t>
  </si>
  <si>
    <t>{"cdr3": "CAVSTNAYKVIF", "cdr3_old": "CAVSTNAYKVIF", "fixNeeded": false, "good": true, "jCanonical": true, "jFixType": "NoFixNeeded", "jId": "TRAJ30*01", "jStart": 4, "vCanonical": true, "vEnd": 4, "vFixType": "NoFixNeeded", "vId": "TRAV3N-3*01"}</t>
  </si>
  <si>
    <t>CAVSTNNNAPRF</t>
  </si>
  <si>
    <t>{"cdr3": "CAVSTNNNAPRF", "cdr3_old": "CAVSTNNNAPRF", "fixNeeded": false, "good": true, "jCanonical": true, "jFixType": "NoFixNeeded", "jId": "TRAJ43*01", "jStart": 5, "vCanonical": true, "vEnd": 4, "vFixType": "NoFixNeeded", "vId": "TRAV3-3*01"}</t>
  </si>
  <si>
    <t>CASTGGSAETLYF</t>
  </si>
  <si>
    <t>{"cdr3": "CASTGGSAETLYF", "cdr3_old": "CASTGGSAETLYF", "fixNeeded": false, "good": true, "jCanonical": true, "jFixType": "NoFixNeeded", "jId": "TRBJ2-3*01", "jStart": 6, "vCanonical": true, "vEnd": 3, "vFixType": "NoFixNeeded", "vId": "TRBV4*01"}</t>
  </si>
  <si>
    <t>CAVSTNSNNRIFF</t>
  </si>
  <si>
    <t>{"cdr3": "CAVSTNSNNRIFF", "cdr3_old": "CAVSTNSNNRIFF", "fixNeeded": false, "good": true, "jCanonical": true, "jFixType": "NoFixNeeded", "jId": "TRAJ31*01", "jStart": 5, "vCanonical": true, "vEnd": 4, "vFixType": "NoFixNeeded", "vId": "TRAV3N-3*01"}</t>
  </si>
  <si>
    <t>{"cdr3": "CASSGSSAETLYF", "cdr3_old": "CASSGSSAETLYF", "fixNeeded": false, "good": true, "jCanonical": true, "jFixType": "NoFixNeeded", "jId": "TRBJ2-3*01", "jStart": 6, "vCanonical": true, "vEnd": 4, "vFixType": "NoFixNeeded", "vId": "TRBV12-1*01"}</t>
  </si>
  <si>
    <t>CAVSTNYAQGLTF</t>
  </si>
  <si>
    <t>{"cdr3": "CAVSTNYAQGLTF", "cdr3_old": "CAVSTNYAQGLTF", "fixNeeded": false, "good": true, "jCanonical": true, "jFixType": "NoFixNeeded", "jId": "TRAJ26*01", "jStart": 5, "vCanonical": true, "vEnd": 4, "vFixType": "NoFixNeeded", "vId": "TRAV3N-3*01"}</t>
  </si>
  <si>
    <t>{"frequency": "7/102", "identification": "tetramer-sort", "sequencing": "sanger", "singlecell": "yes", "verification": ""}</t>
  </si>
  <si>
    <t>{"cell.subset": "CD8+", "clone.id": "", "donor.MHC": "", "donor.MHC.method": "", "epitope.id": "PB1", "replica.id": "", "samples.found": 3, "structure.id": "", "studies.found": 1, "study.id": "", "subject.cohort": "", "subject.id": "mouse_subject0027", "tissue": "BAL"}</t>
  </si>
  <si>
    <t>CAVSVMGYKLTF</t>
  </si>
  <si>
    <t>{"cdr3": "CAVSVMGYKLTF", "cdr3_old": "CAVSVMGYKLTF", "fixNeeded": false, "good": true, "jCanonical": true, "jFixType": "NoFixNeeded", "jId": "TRAJ9*01", "jStart": 5, "vCanonical": true, "vEnd": 4, "vFixType": "NoFixNeeded", "vId": "TRAV3N-3*01"}</t>
  </si>
  <si>
    <t>CASSDQQGLSAETLYF</t>
  </si>
  <si>
    <t>{"cdr3": "CASSDQQGLSAETLYF", "cdr3_old": "CASSDQQGLSAETLYF", "fixNeeded": false, "good": true, "jCanonical": true, "jFixType": "NoFixNeeded", "jId": "TRBJ2-3*01", "jStart": 9, "vCanonical": true, "vEnd": 5, "vFixType": "NoFixNeeded", "vId": "TRBV13-1*02"}</t>
  </si>
  <si>
    <t>CAVSVNYAQGLTF</t>
  </si>
  <si>
    <t>{"cdr3": "CAVSVNYAQGLTF", "cdr3_old": "CAVSVNYAQGLTF", "fixNeeded": false, "good": true, "jCanonical": true, "jFixType": "NoFixNeeded", "jId": "TRAJ26*01", "jStart": 5, "vCanonical": true, "vEnd": 4, "vFixType": "NoFixNeeded", "vId": "TRAV3-3*01"}</t>
  </si>
  <si>
    <t>CASDWGDSAETLYF</t>
  </si>
  <si>
    <t>{"cdr3": "CASDWGDSAETLYF", "cdr3_old": "CASDWGDSAETLYF", "fixNeeded": false, "good": true, "jCanonical": true, "jFixType": "NoFixNeeded", "jId": "TRBJ2-3*01", "jStart": 7, "vCanonical": true, "vEnd": 2, "vFixType": "NoFixNeeded", "vId": "TRBV31*01"}</t>
  </si>
  <si>
    <t>{"cdr3": "CAVSVNYAQGLTF", "cdr3_old": "CAVSVNYAQGLTF", "fixNeeded": false, "good": true, "jCanonical": true, "jFixType": "NoFixNeeded", "jId": "TRAJ26*01", "jStart": 5, "vCanonical": true, "vEnd": 4, "vFixType": "NoFixNeeded", "vId": "TRAV3D-3*02"}</t>
  </si>
  <si>
    <t>{"cell.subset": "CD8+", "clone.id": "", "donor.MHC": "", "donor.MHC.method": "", "epitope.id": "PB1", "replica.id": "", "samples.found": 2, "structure.id": "", "studies.found": 1, "study.id": "", "subject.cohort": "", "subject.id": "mouse_subject0014", "tissue": "BAL"}</t>
  </si>
  <si>
    <t>{"cdr3": "CAVSVNYAQGLTF", "cdr3_old": "CAVSVNYAQGLTF", "fixNeeded": false, "good": true, "jCanonical": true, "jFixType": "NoFixNeeded", "jId": "TRAJ26*01", "jStart": 5, "vCanonical": true, "vEnd": 4, "vFixType": "NoFixNeeded", "vId": "TRAV3N-3*01"}</t>
  </si>
  <si>
    <t>CASTSDSAETLYF</t>
  </si>
  <si>
    <t>{"cdr3": "CASTSDSAETLYF", "cdr3_old": "CASTSDSAETLYF", "fixNeeded": false, "good": true, "jCanonical": true, "jFixType": "NoFixNeeded", "jId": "TRBJ2-3*01", "jStart": 6, "vCanonical": true, "vEnd": 3, "vFixType": "NoFixNeeded", "vId": "TRBV19*01"}</t>
  </si>
  <si>
    <t>CAVSVRGTEGADRLTF</t>
  </si>
  <si>
    <t>{"cdr3": "CAVSVRGTEGADRLTF", "cdr3_old": "CAVSVRGTEGADRLTF", "fixNeeded": false, "good": true, "jCanonical": true, "jFixType": "NoFixNeeded", "jId": "TRAJ45*01", "jStart": 7, "oldVEnd": 2, "oldVFixType": "NoFixNeeded", "oldVId": "TRAV9D-4*01", "vCanonical": true, "vEnd": 4, "vFixType": "ChangeSegment", "vId": "TRAV3-1*01"}</t>
  </si>
  <si>
    <t>CASSQDEDGFYEQYF</t>
  </si>
  <si>
    <t>{"cdr3": "CASSQDEDGFYEQYF", "cdr3_old": "CASSQDEDGFYEQYF", "fixNeeded": false, "good": true, "jCanonical": true, "jFixType": "NoFixNeeded", "jId": "TRBJ2-7*01", "jStart": 10, "vCanonical": true, "vEnd": 5, "vFixType": "NoFixNeeded", "vId": "TRBV2*01"}</t>
  </si>
  <si>
    <t>CAVSVRMDSSYKLIF</t>
  </si>
  <si>
    <t>{"cdr3": "CAVSVRMDSSYKLIF", "cdr3_old": "CAVSVRMDSSYKLIF", "fixNeeded": false, "good": true, "jCanonical": true, "jFixType": "NoFixNeeded", "jId": "TRAJ12*01", "jStart": 6, "vCanonical": true, "vEnd": 4, "vFixType": "NoFixNeeded", "vId": "TRAV8-6*02"}</t>
  </si>
  <si>
    <t>{"cdr3": "CASSQDPGYEQYF", "cdr3_old": "CASSQDPGYEQYF", "fixNeeded": false, "good": true, "jCanonical": true, "jFixType": "NoFixNeeded", "jId": "TRBJ2-7*01", "jStart": 8, "vCanonical": true, "vEnd": 5, "vFixType": "NoFixNeeded", "vId": "TRBV4-1*01"}</t>
  </si>
  <si>
    <t>CAVSVRNYAQGLTF</t>
  </si>
  <si>
    <t>{"cdr3": "CAVSVRNYAQGLTF", "cdr3_old": "CAVSVRNYAQGLTF", "fixNeeded": false, "good": true, "jCanonical": true, "jFixType": "NoFixNeeded", "jId": "TRAJ26*01", "jStart": 6, "vCanonical": true, "vEnd": 4, "vFixType": "NoFixNeeded", "vId": "TRAV3N-3*01"}</t>
  </si>
  <si>
    <t>CASTDSNERLFF</t>
  </si>
  <si>
    <t>{"cdr3": "CASTDSNERLFF", "cdr3_old": "CASTDSNERLFF", "fixNeeded": false, "good": true, "jCanonical": true, "jFixType": "NoFixNeeded", "jId": "TRBJ1-4*02", "jStart": 5, "vCanonical": true, "vEnd": 3, "vFixType": "NoFixNeeded", "vId": "TRBV13-3*01"}</t>
  </si>
  <si>
    <t>CAVSVSTNTGKLTF</t>
  </si>
  <si>
    <t>{"cdr3": "CAVSVSTNTGKLTF", "cdr3_old": "CAVSVSTNTGKLTF", "fixNeeded": false, "good": true, "jCanonical": true, "jFixType": "NoFixNeeded", "jId": "TRAJ27*01", "jStart": 6, "vCanonical": true, "vEnd": 4, "vFixType": "NoFixNeeded", "vId": "TRAV3-3*01"}</t>
  </si>
  <si>
    <t>CAVSWNYAQGLTF</t>
  </si>
  <si>
    <t>{"cdr3": "CAVSWNYAQGLTF", "cdr3_old": "CAVSWNYAQGLTF", "fixNeeded": false, "good": true, "jCanonical": true, "jFixType": "NoFixNeeded", "jId": "TRAJ26*01", "jStart": 5, "vCanonical": true, "vEnd": 4, "vFixType": "NoFixNeeded", "vId": "TRAV3N-3*01"}</t>
  </si>
  <si>
    <t>CAVSYASSGSWQLIF</t>
  </si>
  <si>
    <t>{"cdr3": "CAVSYASSGSWQLIF", "cdr3_old": "CAVSYASSGSWQLIF", "fixNeeded": false, "good": true, "jCanonical": true, "jFixType": "NoFixNeeded", "jId": "TRAJ22*01", "jStart": 6, "oldVEnd": 2, "oldVFixType": "NoFixNeeded", "oldVId": "TRAV9N-4*01", "vCanonical": true, "vEnd": 4, "vFixType": "ChangeSegment", "vId": "TRAV3-1*01"}</t>
  </si>
  <si>
    <t>CASSSRGSNTEVFF</t>
  </si>
  <si>
    <t>{"cdr3": "CASSSRGSNTEVFF", "cdr3_old": "CASSSRGSNTEVFF", "fixNeeded": false, "good": true, "jCanonical": true, "jFixType": "NoFixNeeded", "jId": "TRBJ1-1*01", "jStart": 8, "vCanonical": true, "vEnd": 4, "vFixType": "NoFixNeeded", "vId": "TRBV17*01"}</t>
  </si>
  <si>
    <t>{"cdr3": "CAVSYGGSQGNLIF", "cdr3_old": "CAVSYGGSQGNLIF", "fixNeeded": false, "good": true, "jCanonical": true, "jFixType": "NoFixNeeded", "jId": "TRAJ42*01", "jStart": 4, "vCanonical": true, "vEnd": 3, "vFixType": "NoFixNeeded", "vId": "TRAV3*01"}</t>
  </si>
  <si>
    <t>CAVSYNNNAPRF</t>
  </si>
  <si>
    <t>{"cdr3": "CAVSYNNNAPRF", "cdr3_old": "CAVSYNNNAPRF", "fixNeeded": false, "good": true, "jCanonical": true, "jFixType": "NoFixNeeded", "jId": "TRAJ43*01", "jStart": 5, "vCanonical": true, "vEnd": 4, "vFixType": "NoFixNeeded", "vId": "TRAV3-3*01"}</t>
  </si>
  <si>
    <t>CAVSYNYAQGLTF</t>
  </si>
  <si>
    <t>{"cdr3": "CAVSYNYAQGLTF", "cdr3_old": "CAVSYNYAQGLTF", "fixNeeded": false, "good": true, "jCanonical": true, "jFixType": "NoFixNeeded", "jId": "TRAJ26*01", "jStart": 5, "vCanonical": true, "vEnd": 4, "vFixType": "NoFixNeeded", "vId": "TRAV3-3*01"}</t>
  </si>
  <si>
    <t>{"cdr3": "CASSFDSAETLYF", "cdr3_old": "CASSFDSAETLYF", "fixNeeded": false, "good": true, "jCanonical": true, "jFixType": "NoFixNeeded", "jId": "TRBJ2-3*01", "jStart": 6, "vCanonical": true, "vEnd": 5, "vFixType": "NoFixNeeded", "vId": "TRBV14*01"}</t>
  </si>
  <si>
    <t>{"cdr3": "CASSGDSAETLYF", "cdr3_old": "CASSGDSAETLYY", "fixNeeded": true, "good": true, "jCanonical": true, "jFixType": "Realign", "jId": "TRBJ2-3*01", "jStart": 6, "oldJFixType": "FixReplace", "oldJStart": 7, "vCanonical": true, "vEnd": 4, "vFixType": "NoFixNeeded", "vId": "TRBV14*01"}</t>
  </si>
  <si>
    <t>{"cdr3": "CAVSYNYAQGLTF", "cdr3_old": "CAVSYNYAQGLTF", "fixNeeded": false, "good": true, "jCanonical": true, "jFixType": "NoFixNeeded", "jId": "TRAJ26*01", "jStart": 5, "vCanonical": true, "vEnd": 4, "vFixType": "NoFixNeeded", "vId": "TRAV3N-3*01"}</t>
  </si>
  <si>
    <t>CAWTPDSAETLYF</t>
  </si>
  <si>
    <t>{"cdr3": "CAWTPDSAETLYF", "cdr3_old": "CAWTPDSAETLYF", "fixNeeded": false, "good": true, "jCanonical": true, "jFixType": "NoFixNeeded", "jId": "TRBJ2-3*01", "jStart": 6, "vCanonical": true, "vEnd": 3, "vFixType": "NoFixNeeded", "vId": "TRBV31*01"}</t>
  </si>
  <si>
    <t>CAVTAYQGGRALIF</t>
  </si>
  <si>
    <t>{"cdr3": "CAVTAYQGGRALIF", "cdr3_old": "CAVTAYQGGRALIF", "fixNeeded": false, "good": true, "jCanonical": true, "jFixType": "NoFixNeeded", "jId": "TRAJ15*01", "jStart": 5, "vCanonical": true, "vEnd": 3, "vFixType": "NoFixNeeded", "vId": "TRAV3N-3*01"}</t>
  </si>
  <si>
    <t>CASSDARTTEVFF</t>
  </si>
  <si>
    <t>{"cdr3": "CASSDARTTEVFF", "cdr3_old": "CASSDARTTEVFF", "fixNeeded": false, "good": true, "jCanonical": true, "jFixType": "NoFixNeeded", "jId": "TRBJ1-1*01", "jStart": 8, "vCanonical": true, "vEnd": 5, "vFixType": "NoFixNeeded", "vId": "TRBV13-1*02"}</t>
  </si>
  <si>
    <t>CAVTEGADRLTF</t>
  </si>
  <si>
    <t>{"cdr3": "CAVTEGADRLTF", "cdr3_old": "CAVTEGADRLTF", "fixNeeded": false, "good": true, "jCanonical": true, "jFixType": "NoFixNeeded", "jId": "TRAJ45*01", "jStart": 3, "vCanonical": true, "vEnd": 2, "vFixType": "NoFixNeeded", "vId": "TRAV12N-3*01"}</t>
  </si>
  <si>
    <t>CASSGLNSDYTF</t>
  </si>
  <si>
    <t>{"cdr3": "CASSGLNSDYTF", "cdr3_old": "CASSGLNSDYTF", "fixNeeded": false, "good": true, "jCanonical": true, "jFixType": "NoFixNeeded", "jId": "TRBJ1-2*01", "jStart": 6, "vCanonical": true, "vEnd": 4, "vFixType": "NoFixNeeded", "vId": "TRBV13-1*02"}</t>
  </si>
  <si>
    <t>CAVTFNNNNAPRF</t>
  </si>
  <si>
    <t>{"cdr3": "CAVTFNNNNAPRF", "cdr3_old": "CAVTFNNNNAPRF", "fixNeeded": false, "good": true, "jCanonical": true, "jFixType": "NoFixNeeded", "jId": "TRAJ43*01", "jStart": 5, "vCanonical": true, "vEnd": 3, "vFixType": "NoFixNeeded", "vId": "TRAV3-3*01"}</t>
  </si>
  <si>
    <t>CAVTFNYAQGLTF</t>
  </si>
  <si>
    <t>{"cdr3": "CAVTFNYAQGLTF", "cdr3_old": "CAVTFNYAQGLTF", "fixNeeded": false, "good": true, "jCanonical": true, "jFixType": "NoFixNeeded", "jId": "TRAJ26*01", "jStart": 5, "vCanonical": true, "vEnd": 3, "vFixType": "NoFixNeeded", "vId": "TRAV3N-3*01"}</t>
  </si>
  <si>
    <t>{"cdr3": "CASSLDSAETLYF", "cdr3_old": "CASSLDSAETLYF", "fixNeeded": false, "good": true, "jCanonical": true, "jFixType": "NoFixNeeded", "jId": "TRBJ2-3*01", "jStart": 6, "vCanonical": true, "vEnd": 4, "vFixType": "NoFixNeeded", "vId": "TRBV14*01"}</t>
  </si>
  <si>
    <t>{"cdr3": "CAVTGGGSQGNLIF", "cdr3_old": "CAVTGGGSQGNLIF", "fixNeeded": false, "good": true, "jCanonical": true, "jFixType": "NoFixNeeded", "jId": "TRAJ42*01", "jStart": 5, "vCanonical": true, "vEnd": 3, "vFixType": "NoFixNeeded", "vId": "TRAV3*01"}</t>
  </si>
  <si>
    <t>CAVTGGNNKLTF</t>
  </si>
  <si>
    <t>{"cdr3": "CAVTGGNNKLTF", "cdr3_old": "CAVTGGNNKLTF", "fixNeeded": false, "good": true, "jCanonical": true, "jFixType": "NoFixNeeded", "jId": "TRAJ56*01", "jStart": 3, "vCanonical": true, "vEnd": 2, "vFixType": "NoFixNeeded", "vId": "TRAV5N-4*01"}</t>
  </si>
  <si>
    <t>CAVTGNTGKLIF</t>
  </si>
  <si>
    <t>{"cdr3": "CAVTGNTGKLIF", "cdr3_old": "CAVTGNTGKLIF", "fixNeeded": false, "good": true, "jCanonical": true, "jFixType": "NoFixNeeded", "jId": "TRAJ37*01", "jStart": 3, "vCanonical": true, "vEnd": 2, "vFixType": "NoFixNeeded", "vId": "TRAV5N-4*01"}</t>
  </si>
  <si>
    <t>CAVTGNYKYVF</t>
  </si>
  <si>
    <t>{"cdr3": "CAVTGNYKYVF", "cdr3_old": "CAVTGNYKYVF", "fixNeeded": false, "good": true, "jCanonical": true, "jFixType": "NoFixNeeded", "jId": "TRAJ40*01", "jStart": 3, "vCanonical": true, "vEnd": 3, "vFixType": "NoFixNeeded", "vId": "TRAV3N-3*01"}</t>
  </si>
  <si>
    <t>CAVTHNYAQGLTF</t>
  </si>
  <si>
    <t>{"cdr3": "CAVTHNYAQGLTF", "cdr3_old": "CAVTHNYAQGLTF", "fixNeeded": false, "good": true, "jCanonical": true, "jFixType": "NoFixNeeded", "jId": "TRAJ26*01", "jStart": 5, "vCanonical": true, "vEnd": 3, "vFixType": "NoFixNeeded", "vId": "TRAV3-3*01"}</t>
  </si>
  <si>
    <t>{"cdr3": "CASSTDSAETLYF", "cdr3_old": "CASSTDSAETLYF", "fixNeeded": false, "good": true, "jCanonical": true, "jFixType": "NoFixNeeded", "jId": "TRBJ2-3*01", "jStart": 6, "vCanonical": true, "vEnd": 4, "vFixType": "NoFixNeeded", "vId": "TRBV19*01"}</t>
  </si>
  <si>
    <t>{"cdr3": "CAVTHNYAQGLTF", "cdr3_old": "CAVTHNYAQGLTF", "fixNeeded": false, "good": true, "jCanonical": true, "jFixType": "NoFixNeeded", "jId": "TRAJ26*01", "jStart": 5, "vCanonical": true, "vEnd": 3, "vFixType": "NoFixNeeded", "vId": "TRAV3N-3*01"}</t>
  </si>
  <si>
    <t>CAVTITGNTGKLIF</t>
  </si>
  <si>
    <t>{"cdr3": "CAVTITGNTGKLIF", "cdr3_old": "CAVTITGNTGKLIF", "fixNeeded": false, "good": true, "jCanonical": true, "jFixType": "NoFixNeeded", "jId": "TRAJ37*01", "jStart": 5, "vCanonical": true, "vEnd": 2, "vFixType": "NoFixNeeded", "vId": "TRAV9D-4*01"}</t>
  </si>
  <si>
    <t>CASSQEDSDTGQLYF</t>
  </si>
  <si>
    <t>{"cdr3": "CASSQEDSDTGQLYF", "cdr3_old": "CASSQEDSDTGQLYF", "fixNeeded": false, "good": true, "jCanonical": true, "jFixType": "NoFixNeeded", "jId": "TRBJ2-2*01", "jStart": 9, "vCanonical": true, "vEnd": 5, "vFixType": "NoFixNeeded", "vId": "TRBV5*01"}</t>
  </si>
  <si>
    <t>CAVTLNYAQGLTF</t>
  </si>
  <si>
    <t>{"cdr3": "CAVTLNYAQGLTF", "cdr3_old": "CAVTLNYAQGLTF", "fixNeeded": false, "good": true, "jCanonical": true, "jFixType": "NoFixNeeded", "jId": "TRAJ26*01", "jStart": 5, "vCanonical": true, "vEnd": 3, "vFixType": "NoFixNeeded", "vId": "TRAV3-3*01"}</t>
  </si>
  <si>
    <t>{"cdr3": "CASSPDSAETLYF", "cdr3_old": "CASSPDSAETLYF", "fixNeeded": false, "good": true, "jCanonical": true, "jFixType": "NoFixNeeded", "jId": "TRBJ2-3*01", "jStart": 6, "vCanonical": true, "vEnd": 4, "vFixType": "NoFixNeeded", "vId": "TRBV16*01"}</t>
  </si>
  <si>
    <t>CAVTNNYAQGLTF</t>
  </si>
  <si>
    <t>{"cdr3": "CAVTNNYAQGLTF", "cdr3_old": "CAVTNNYAQGLTF", "fixNeeded": false, "good": true, "jCanonical": true, "jFixType": "NoFixNeeded", "jId": "TRAJ26*01", "jStart": 4, "vCanonical": true, "vEnd": 3, "vFixType": "NoFixNeeded", "vId": "TRAV3-3*01"}</t>
  </si>
  <si>
    <t>{"cdr3": "CAVTNNYAQGLTF", "cdr3_old": "CAVTNNYAQGLTF", "fixNeeded": false, "good": true, "jCanonical": true, "jFixType": "NoFixNeeded", "jId": "TRAJ26*01", "jStart": 4, "vCanonical": true, "vEnd": 3, "vFixType": "NoFixNeeded", "vId": "TRAV3D-3*02"}</t>
  </si>
  <si>
    <t>{"cdr3": "CASSGTSAETLYF", "cdr3_old": "CASSGTSAETLYF", "fixNeeded": false, "good": true, "jCanonical": true, "jFixType": "NoFixNeeded", "jId": "TRBJ2-3*01", "jStart": 6, "vCanonical": true, "vEnd": 4, "vFixType": "NoFixNeeded", "vId": "TRBV19*01"}</t>
  </si>
  <si>
    <t>{"cdr3": "CAVTNNYAQGLTF", "cdr3_old": "CAVTNNYAQGLTF", "fixNeeded": false, "good": true, "jCanonical": true, "jFixType": "NoFixNeeded", "jId": "TRAJ26*01", "jStart": 4, "vCanonical": true, "vEnd": 3, "vFixType": "NoFixNeeded", "vId": "TRAV3N-3*01"}</t>
  </si>
  <si>
    <t>{"cdr3": "CASSPDSAETLYF", "cdr3_old": "CASSPDSAETLYF", "fixNeeded": false, "good": true, "jCanonical": true, "jFixType": "NoFixNeeded", "jId": "TRBJ2-3*01", "jStart": 6, "vCanonical": true, "vEnd": 4, "vFixType": "NoFixNeeded", "vId": "TRBV19*01"}</t>
  </si>
  <si>
    <t>CAVTPGGGSQGNLIF</t>
  </si>
  <si>
    <t>{"cdr3": "CAVTPGGGSQGNLIF", "cdr3_old": "CAVTPGGGSQGNLIF", "fixNeeded": false, "good": true, "jCanonical": true, "jFixType": "NoFixNeeded", "jId": "TRAJ42*01", "jStart": 6, "vCanonical": true, "vEnd": 3, "vFixType": "NoFixNeeded", "vId": "TRAV3*01"}</t>
  </si>
  <si>
    <t>CASSPRASLEQYF</t>
  </si>
  <si>
    <t>{"cdr3": "CASSPRASLEQYF", "cdr3_old": "CASSPRASLEQYF", "fixNeeded": false, "good": true, "jCanonical": true, "jFixType": "NoFixNeeded", "jId": "TRBJ2-7*01", "jStart": 9, "vCanonical": true, "vEnd": 4, "vFixType": "NoFixNeeded", "vId": "TRBV19*02"}</t>
  </si>
  <si>
    <t>CAVTPNYAQGLTF</t>
  </si>
  <si>
    <t>{"cdr3": "CAVTPNYAQGLTF", "cdr3_old": "CAVTPNYAQGLTF", "fixNeeded": false, "good": true, "jCanonical": true, "jFixType": "NoFixNeeded", "jId": "TRAJ26*01", "jStart": 5, "vCanonical": true, "vEnd": 3, "vFixType": "NoFixNeeded", "vId": "TRAV3N-3*01"}</t>
  </si>
  <si>
    <t>CAVTPPPSYDKVIF</t>
  </si>
  <si>
    <t>{"cdr3": "CAVTPPPSYDKVIF", "cdr3_old": "CAVTPPPSYDKVIF", "fixNeeded": false, "good": true, "jCanonical": true, "jFixType": "NoFixNeeded", "jId": "TRAJ50*01", "jStart": 7, "vCanonical": true, "vEnd": 3, "vFixType": "NoFixNeeded", "vId": "TRAV22*01"}</t>
  </si>
  <si>
    <t>CASSSVSGYTF</t>
  </si>
  <si>
    <t>{"cdr3": "CASSSVSGYTF", "cdr3_old": "CASSSVSGYTF", "fixNeeded": false, "good": true, "jCanonical": true, "jFixType": "NoFixNeeded", "jId": "TRBJ1-2*01", "jStart": 7, "vCanonical": true, "vEnd": 4, "vFixType": "NoFixNeeded", "vId": "TRBV12-4*01"}</t>
  </si>
  <si>
    <t>CAVTPTGGLSDIQNP</t>
  </si>
  <si>
    <t>{"cdr3": "CAVTPTGGLSDIQNP", "cdr3_old": "CAVTPTGGLSDIQNP", "fixNeeded": false, "good": false, "jCanonical": false, "jFixType": "FailedReplace", "jId": "TRAJ2*01", "jStart": -1, "vCanonical": true, "vEnd": 3, "vFixType": "NoFixNeeded", "vId": "TRAV3-1*01"}</t>
  </si>
  <si>
    <t>{"cdr3": "CAVTSNTGKLIF", "cdr3_old": "CAVTSNTGKLIF", "fixNeeded": false, "good": true, "jCanonical": true, "jFixType": "NoFixNeeded", "jId": "TRAJ37*01", "jStart": 5, "vCanonical": true, "vEnd": 3, "vFixType": "NoFixNeeded", "vId": "TRAV3*01"}</t>
  </si>
  <si>
    <t>CAVTSNYAQGLTF</t>
  </si>
  <si>
    <t>{"cdr3": "CAVTSNYAQGLTF", "cdr3_old": "CAVTSNYAQGLTF", "fixNeeded": false, "good": true, "jCanonical": true, "jFixType": "NoFixNeeded", "jId": "TRAJ26*01", "jStart": 5, "vCanonical": true, "vEnd": 3, "vFixType": "NoFixNeeded", "vId": "TRAV3N-3*01"}</t>
  </si>
  <si>
    <t>CAVTSNYNVLYF</t>
  </si>
  <si>
    <t>{"cdr3": "CAVTSNYNVLYF", "cdr3_old": "CAVTSNYNVLYF", "fixNeeded": false, "good": true, "jCanonical": true, "jFixType": "NoFixNeeded", "jId": "TRAJ21*01", "jStart": 4, "vCanonical": true, "vEnd": 3, "vFixType": "NoFixNeeded", "vId": "TRAV3N-3*01"}</t>
  </si>
  <si>
    <t>{"cdr3": "CASSFSSAETLYF", "cdr3_old": "CASSFSSAETLYF", "fixNeeded": false, "good": true, "jCanonical": true, "jFixType": "NoFixNeeded", "jId": "TRBJ2-3*01", "jStart": 6, "vCanonical": true, "vEnd": 5, "vFixType": "NoFixNeeded", "vId": "TRBV14*01"}</t>
  </si>
  <si>
    <t>{"cell.subset": "CD8+", "clone.id": "", "donor.MHC": "", "donor.MHC.method": "", "epitope.id": "PB1", "replica.id": "", "samples.found": 2, "structure.id": "", "studies.found": 1, "study.id": "", "subject.cohort": "", "subject.id": "mouse_subject0054", "tissue": "BAL"}</t>
  </si>
  <si>
    <t>{"cdr3": "CASSHDSAETLYF", "cdr3_old": "CASSHDSAETLYF", "fixNeeded": false, "good": true, "jCanonical": true, "jFixType": "NoFixNeeded", "jId": "TRBJ2-3*01", "jStart": 6, "vCanonical": true, "vEnd": 4, "vFixType": "NoFixNeeded", "vId": "TRBV5*01"}</t>
  </si>
  <si>
    <t>CASSLAQNTGQLYF</t>
  </si>
  <si>
    <t>{"cdr3": "CASSLAQNTGQLYF", "cdr3_old": "CASSLAQNTGQLYF", "fixNeeded": false, "good": true, "jCanonical": true, "jFixType": "NoFixNeeded", "jId": "TRBJ2-2*01", "jStart": 7, "vCanonical": true, "vEnd": 5, "vFixType": "NoFixNeeded", "vId": "TRBV12-1*01"}</t>
  </si>
  <si>
    <t>CAVTSYQGGRALIF</t>
  </si>
  <si>
    <t>{"cdr3": "CAVTSYQGGRALIF", "cdr3_old": "CAVTSYQGGRALIF", "fixNeeded": false, "good": true, "jCanonical": true, "jFixType": "NoFixNeeded", "jId": "TRAJ15*01", "jStart": 5, "vCanonical": true, "vEnd": 3, "vFixType": "NoFixNeeded", "vId": "TRAV3-1*01"}</t>
  </si>
  <si>
    <t>CAVTYNYAQGLTF</t>
  </si>
  <si>
    <t>{"cdr3": "CAVTYNYAQGLTF", "cdr3_old": "CAVTYNYAQGLTF", "fixNeeded": false, "good": true, "jCanonical": true, "jFixType": "NoFixNeeded", "jId": "TRAJ26*01", "jStart": 5, "vCanonical": true, "vEnd": 3, "vFixType": "NoFixNeeded", "vId": "TRAV3N-3*01"}</t>
  </si>
  <si>
    <t>CAVVASNTGKLIF</t>
  </si>
  <si>
    <t>{"cdr3": "CAVVASNTGKLIF", "cdr3_old": "CAVVASNTGKLIF", "fixNeeded": false, "good": true, "jCanonical": true, "jFixType": "NoFixNeeded", "jId": "TRAJ37*01", "jStart": 6, "vCanonical": true, "vEnd": 3, "vFixType": "NoFixNeeded", "vId": "TRAV1-1*01"}</t>
  </si>
  <si>
    <t>{"cdr3": "CASSPRDGQETQYF", "cdr3_old": "CASSPRDGQETQYF", "fixNeeded": false, "good": true, "jCanonical": true, "jFixType": "NoFixNeeded", "jId": "TRBJ2-5*01", "jStart": 8, "vCanonical": true, "vEnd": 4, "vFixType": "NoFixNeeded", "vId": "TRBV4-1*01"}</t>
  </si>
  <si>
    <t>CAVVDQAGTALIF</t>
  </si>
  <si>
    <t>{"cdr3": "CAVVDQAGTALIF", "cdr3_old": "CAVVDQAGTALIF", "fixNeeded": false, "good": true, "jCanonical": true, "jFixType": "NoFixNeeded", "jId": "TRAJ15*01", "jStart": 5, "vCanonical": true, "vEnd": 3, "vFixType": "NoFixNeeded", "vId": "TRAV20*01"}</t>
  </si>
  <si>
    <t>CASSAGGGSYNEQFF</t>
  </si>
  <si>
    <t>{"cdr3": "CASSAGGGSYNEQFF", "cdr3_old": "CASSAGGGSYNEQFF", "fixNeeded": false, "good": true, "jCanonical": true, "jFixType": "NoFixNeeded", "jId": "TRBJ2-1*01", "jStart": 8, "vCanonical": true, "vEnd": 4, "vFixType": "NoFixNeeded", "vId": "TRBV4-1*01"}</t>
  </si>
  <si>
    <t>CAVVGNYKYVF</t>
  </si>
  <si>
    <t>{"cdr3": "CAVVGNYKYVF", "cdr3_old": "CAVVGNYKYVF", "fixNeeded": false, "good": true, "jCanonical": true, "jFixType": "NoFixNeeded", "jId": "TRAJ40*01", "jStart": 4, "vCanonical": true, "vEnd": 3, "vFixType": "NoFixNeeded", "vId": "TRAV3N-3*01"}</t>
  </si>
  <si>
    <t>CASLGDSAETLYF</t>
  </si>
  <si>
    <t>{"cdr3": "CASLGDSAETLYF", "cdr3_old": "CASLGDSAETLYF", "fixNeeded": false, "good": true, "jCanonical": true, "jFixType": "NoFixNeeded", "jId": "TRBJ2-3*01", "jStart": 6, "vCanonical": true, "vEnd": 3, "vFixType": "NoFixNeeded", "vId": "TRBV12-1*01"}</t>
  </si>
  <si>
    <t>CAVWANAYKVIF</t>
  </si>
  <si>
    <t>TRAV4-2*02</t>
  </si>
  <si>
    <t>{"frequency": "6/19", "identification": "tetramer-sort", "sequencing": "sanger", "singlecell": "yes", "verification": ""}</t>
  </si>
  <si>
    <t>{"cdr3": "CAVWANAYKVIF", "cdr3_old": "CAVWANAYKVIF", "fixNeeded": false, "good": true, "jCanonical": true, "jFixType": "NoFixNeeded", "jId": "TRAJ30*01", "jStart": 5, "vCanonical": true, "vEnd": 3, "vFixType": "NoFixNeeded", "vId": "TRAV4-2*02"}</t>
  </si>
  <si>
    <t>CASSHSRGQVDTQYF</t>
  </si>
  <si>
    <t>{"cdr3": "CASSHSRGQVDTQYF", "cdr3_old": "CASSHSRGQVDTQYF", "fixNeeded": false, "good": true, "jCanonical": true, "jFixType": "NoFixNeeded", "jId": "TRBJ2-5*01", "jStart": 10, "vCanonical": true, "vEnd": 4, "vFixType": "NoFixNeeded", "vId": "TRBV2*01"}</t>
  </si>
  <si>
    <t>CAVYGNEKITF</t>
  </si>
  <si>
    <t>{"cdr3": "CAVYGNEKITF", "cdr3_old": "CAVYGNEKITF", "fixNeeded": false, "good": true, "jCanonical": true, "jFixType": "NoFixNeeded", "jId": "TRAJ48*01", "jStart": 3, "vCanonical": true, "vEnd": 2, "vFixType": "NoFixNeeded", "vId": "TRAV5N-4*01"}</t>
  </si>
  <si>
    <t>CASSQNYAEQFF</t>
  </si>
  <si>
    <t>{"cdr3": "CASSQNYAEQFF", "cdr3_old": "CASSQNYAEQFF", "fixNeeded": false, "good": true, "jCanonical": true, "jFixType": "NoFixNeeded", "jId": "TRBJ2-1*01", "jStart": 5, "vCanonical": true, "vEnd": 4, "vFixType": "NoFixNeeded", "vId": "TRBV17*01"}</t>
  </si>
  <si>
    <t>CAVYQGGRALIF</t>
  </si>
  <si>
    <t>{"cdr3": "CAVYQGGRALIF", "cdr3_old": "CAVYQGGRALIF", "fixNeeded": false, "good": true, "jCanonical": true, "jFixType": "NoFixNeeded", "jId": "TRAJ15*01", "jStart": 3, "vCanonical": true, "vEnd": 3, "vFixType": "NoFixNeeded", "vId": "TRAV7N-5*01"}</t>
  </si>
  <si>
    <t>CASSHTGGDYAEQFF</t>
  </si>
  <si>
    <t>{"cdr3": "CASSHTGGDYAEQFF", "cdr3_old": "CASSHTGGDYAEQFF", "fixNeeded": false, "good": true, "jCanonical": true, "jFixType": "NoFixNeeded", "jId": "TRBJ2-1*01", "jStart": 9, "vCanonical": true, "vEnd": 4, "vFixType": "NoFixNeeded", "vId": "TRBV12-1*01"}</t>
  </si>
  <si>
    <t>CAVYSGGSNAKLTF</t>
  </si>
  <si>
    <t>{"cdr3": "CAVYSGGSNAKLTF", "cdr3_old": "CAVYSGGSNAKLTF", "fixNeeded": false, "good": true, "jCanonical": true, "jFixType": "NoFixNeeded", "jId": "TRAJ42*01", "jStart": 4, "vCanonical": true, "vEnd": 2, "vFixType": "NoFixNeeded", "vId": "TRAV7-5*01"}</t>
  </si>
  <si>
    <t>{"cdr3": "CASSEQGYEQYF", "cdr3_old": "CASSEQGYEQYF", "fixNeeded": false, "good": true, "jCanonical": true, "jFixType": "NoFixNeeded", "jId": "TRBJ2-7*01", "jStart": 7, "vCanonical": true, "vEnd": 4, "vFixType": "NoFixNeeded", "vId": "TRBV13-1*02"}</t>
  </si>
  <si>
    <t>CAVYSNSGYALNF</t>
  </si>
  <si>
    <t>{"cdr3": "CAVYSNSGYALNF", "cdr3_old": "CAVYSNSGYALNF", "fixNeeded": false, "good": true, "jCanonical": true, "jFixType": "NoFixNeeded", "jId": "TRAJ41*01", "jStart": 4, "vCanonical": true, "vEnd": 3, "vFixType": "NoFixNeeded", "vId": "TRAV21*01"}</t>
  </si>
  <si>
    <t>CASSPDREGGDRGYNEQFF</t>
  </si>
  <si>
    <t>{"cdr3": "CASSPDREGGDRGYNEQFF", "cdr3_old": "CASSPDREGGDRGYNEQFF", "fixNeeded": false, "good": true, "jCanonical": true, "jFixType": "NoFixNeeded", "jId": "TRBJ2-1*01", "jStart": 13, "vCanonical": true, "vEnd": 4, "vFixType": "NoFixNeeded", "vId": "TRBV3-1*01"}</t>
  </si>
  <si>
    <t>CAWGHNAGGTSYGKLTF</t>
  </si>
  <si>
    <t>{"cdr3": "CAWGHNAGGTSYGKLTF", "cdr3_old": "CAWGHNAGGTSYGKLTF", "fixNeeded": false, "good": true, "jCanonical": true, "jFixType": "NoFixNeeded", "jId": "TRAJ52*01", "jStart": 5, "vCanonical": true, "vEnd": 2, "vFixType": "NoFixNeeded", "vId": "TRAV38-2/DV8*01"}</t>
  </si>
  <si>
    <t>CAWNSNNRIFF</t>
  </si>
  <si>
    <t>{"cdr3": "CAWNSNNRIFF", "cdr3_old": "CAWNSNNRIFF", "fixNeeded": false, "good": true, "jCanonical": true, "jFixType": "NoFixNeeded", "jId": "TRAJ31*01", "jStart": 3, "vCanonical": true, "vEnd": 2, "vFixType": "NoFixNeeded", "vId": "TRAV9N-3*01"}</t>
  </si>
  <si>
    <t>CASSSDISYNSPLYF</t>
  </si>
  <si>
    <t>{"cdr3": "CASSSDISYNSPLYF", "cdr3_old": "CASSSDISYNSPLYF", "fixNeeded": false, "good": false, "jCanonical": true, "jFixType": "FailedNoAlignment", "jId": "TRBJ1-1*01", "jStart": -1, "vCanonical": true, "vEnd": 4, "vFixType": "NoFixNeeded", "vId": "TRBV4*01"}</t>
  </si>
  <si>
    <t>CAYEVRDDKIIF</t>
  </si>
  <si>
    <t>{"cdr3": "CAYEVRDDKIIF", "cdr3_old": "CAYEVRDDKIIF", "fixNeeded": false, "good": true, "jCanonical": true, "jFixType": "NoFixNeeded", "jId": "TRAJ30*01", "jStart": 5, "vCanonical": true, "vEnd": 3, "vFixType": "NoFixNeeded", "vId": "TRAV38-2/DV8*01"}</t>
  </si>
  <si>
    <t>CASSYSGHVNTEAFF</t>
  </si>
  <si>
    <t>{"cdr3": "CASSYSGHVNTEAFF", "cdr3_old": "CASSYSGHVNTEAFF", "fixNeeded": false, "good": true, "jCanonical": true, "jFixType": "NoFixNeeded", "jId": "TRBJ1-1*01", "jStart": 9, "vCanonical": true, "vEnd": 5, "vFixType": "NoFixNeeded", "vId": "TRBV6-5*01"}</t>
  </si>
  <si>
    <t>{"cdr3": "CAYGGSQGNLIF", "cdr3_old": "CAYGGSQGNLIF", "fixNeeded": false, "good": true, "jCanonical": true, "jFixType": "NoFixNeeded", "jId": "TRAJ42*01", "jStart": 2, "vCanonical": true, "vEnd": 2, "vFixType": "NoFixNeeded", "vId": "TRAV27*01"}</t>
  </si>
  <si>
    <t>CAYNVGDNSKLIW</t>
  </si>
  <si>
    <t>{"cdr3": "CAYNVGDNSKLIW", "cdr3_old": "CAYNVGDNSKLIW", "fixNeeded": false, "good": true, "jCanonical": true, "jFixType": "NoFixNeeded", "jId": "TRAJ38*01", "jStart": 3, "vCanonical": true, "vEnd": 2, "vFixType": "NoFixNeeded", "vId": "TRAV8N-2*01"}</t>
  </si>
  <si>
    <t>TRAV6D-6*01</t>
  </si>
  <si>
    <t>{"cdr3": "CAYSGGSNYKLTF", "cdr3_old": "CAYSGGSNYKLTF", "fixNeeded": false, "good": true, "jCanonical": true, "jFixType": "NoFixNeeded", "jId": "TRAJ53*01", "jStart": 3, "vCanonical": true, "vEnd": 2, "vFixType": "NoFixNeeded", "vId": "TRAV6D-6*01"}</t>
  </si>
  <si>
    <t>CASSLGIYGYTF</t>
  </si>
  <si>
    <t>{"cdr3": "CASSLGIYGYTF", "cdr3_old": "CASSLGIYGYTF", "fixNeeded": false, "good": true, "jCanonical": true, "jFixType": "NoFixNeeded", "jId": "TRBJ1-2*01", "jStart": 7, "vCanonical": true, "vEnd": 4, "vFixType": "NoFixNeeded", "vId": "TRBV19*02"}</t>
  </si>
  <si>
    <t>{"cdr3": "CASSIGTYGYTF", "cdr3_old": "CASSIGTYGYTF", "fixNeeded": false, "good": true, "jCanonical": true, "jFixType": "NoFixNeeded", "jId": "TRBJ1-2*01", "jStart": 7, "vCanonical": true, "vEnd": 5, "vFixType": "NoFixNeeded", "vId": "TRBV19*02"}</t>
  </si>
  <si>
    <t>{"cdr3": "CAYSYGGSQGNLIF", "cdr3_old": "CAYSYGGSQGNLIF", "fixNeeded": false, "good": true, "jCanonical": true, "jFixType": "NoFixNeeded", "jId": "TRAJ42*01", "jStart": 4, "vCanonical": true, "vEnd": 3, "vFixType": "NoFixNeeded", "vId": "TRAV38-2/DV8*01"}</t>
  </si>
  <si>
    <t>CASSDGTGGILYEQYF</t>
  </si>
  <si>
    <t>{"cdr3": "CASSDGTGGILYEQYF", "cdr3_old": "CASSDGTGGILYEQYF", "fixNeeded": false, "good": true, "jCanonical": true, "jFixType": "NoFixNeeded", "jId": "TRBJ2-7*01", "jStart": 11, "vCanonical": true, "vEnd": 4, "vFixType": "NoFixNeeded", "vId": "TRBV6-1*01"}</t>
  </si>
  <si>
    <t>CDGVGGGSQGNLIF</t>
  </si>
  <si>
    <t>{"cdr3": "CDGVGGGSQGNLIF", "cdr3_old": "CDGVGGGSQGNLIF", "fixNeeded": false, "good": false, "jCanonical": true, "jFixType": "NoFixNeeded", "jId": "TRAJ42*01", "jStart": 5, "vCanonical": true, "vEnd": -1, "vFixType": "FailedNoAlignment", "vId": "TRAV25*01"}</t>
  </si>
  <si>
    <t>CASSDRATQPQHF</t>
  </si>
  <si>
    <t>{"cdr3": "CASSDRATQPQHF", "cdr3_old": "CASSDRATQPQHF", "fixNeeded": false, "good": true, "jCanonical": true, "jFixType": "NoFixNeeded", "jId": "TRBJ1-5*01", "jStart": 8, "vCanonical": true, "vEnd": 4, "vFixType": "NoFixNeeded", "vId": "TRBV19*01"}</t>
  </si>
  <si>
    <t>CDLVETGGYKVVF</t>
  </si>
  <si>
    <t>{"cdr3": "CDLVETGGYKVVF", "cdr3_old": "CDLVETGGYKVVF", "fixNeeded": false, "good": false, "jCanonical": true, "jFixType": "NoFixNeeded", "jId": "TRAJ12*01", "jStart": 5, "vCanonical": true, "vEnd": -1, "vFixType": "FailedReplace", "vId": "TRAV6-4*03"}</t>
  </si>
  <si>
    <t>CGFTGGNNKLTF</t>
  </si>
  <si>
    <t>{"cdr3": "CGFTGGNNKLTF", "cdr3_old": "CGFTGGNNKLTF", "fixNeeded": false, "good": false, "jCanonical": true, "jFixType": "NoFixNeeded", "jId": "TRAJ56*01", "jStart": 3, "vCanonical": true, "vEnd": -1, "vFixType": "FailedNoAlignment", "vId": "TRAV5N-4*01"}</t>
  </si>
  <si>
    <t>CASSPLGGSAETLYF</t>
  </si>
  <si>
    <t>{"cdr3": "CASSPLGGSAETLYF", "cdr3_old": "CASSPLGGSAETLYF", "fixNeeded": false, "good": true, "jCanonical": true, "jFixType": "NoFixNeeded", "jId": "TRBJ2-3*01", "jStart": 8, "vCanonical": true, "vEnd": 4, "vFixType": "NoFixNeeded", "vId": "TRBV17*01"}</t>
  </si>
  <si>
    <t>CGISLGGGSQGNLIF</t>
  </si>
  <si>
    <t>{"cdr3": "CGISLGGGSQGNLIF", "cdr3_old": "CGISLGGGSQGNLIF", "fixNeeded": false, "good": true, "jCanonical": true, "jFixType": "NoFixNeeded", "jId": "TRAJ42*01", "jStart": 6, "vCanonical": true, "vEnd": 2, "vFixType": "NoFixNeeded", "vId": "TRAV30*01"}</t>
  </si>
  <si>
    <t>CGITGNTGKLIF</t>
  </si>
  <si>
    <t>{"frequency": "3/37", "identification": "tetramer-sort", "sequencing": "sanger", "singlecell": "yes", "verification": ""}</t>
  </si>
  <si>
    <t>{"cdr3": "CGITGNTGKLIF", "cdr3_old": "CGITGNTGKLIF", "fixNeeded": false, "good": false, "jCanonical": true, "jFixType": "NoFixNeeded", "jId": "TRAJ37*01", "jStart": 3, "vCanonical": true, "vEnd": -1, "vFixType": "FailedNoAlignment", "vId": "TRAV5N-4*01"}</t>
  </si>
  <si>
    <t>CGTGYGSSGNKFIF</t>
  </si>
  <si>
    <t>{"cdr3": "CGTGYGSSGNKFIF", "cdr3_old": "CGTGYGSSGNKFIF", "fixNeeded": false, "good": false, "jCanonical": true, "jFixType": "FailedReplace", "jId": "TRAJ32*01", "jStart": -1, "vCanonical": true, "vEnd": -1, "vFixType": "FailedNoAlignment", "vId": "TRAV8D-1*01"}</t>
  </si>
  <si>
    <t>CGTGYGSSGNKLIF</t>
  </si>
  <si>
    <t>{"cdr3": "CGTGYGSSGNKLIF", "cdr3_old": "CGTGYGSSGNKLIF", "fixNeeded": false, "good": false, "jCanonical": true, "jFixType": "NoFixNeeded", "jId": "TRAJ32*01", "jStart": 4, "vCanonical": true, "vEnd": -1, "vFixType": "FailedNoAlignment", "vId": "TRAV8D-1*01"}</t>
  </si>
  <si>
    <t>CIAGASFSGGYNKLIF</t>
  </si>
  <si>
    <t>{"cdr3": "CIAGASFSGGYNKLIF", "cdr3_old": "CIAGASFSGGYNKLIF", "fixNeeded": false, "good": true, "jCanonical": true, "jFixType": "NoFixNeeded", "jId": "TRAJ4*01", "jStart": 6, "vCanonical": true, "vEnd": 2, "vFixType": "NoFixNeeded", "vId": "TRAV26-1*01"}</t>
  </si>
  <si>
    <t>CSANSDRVSYNEQFF</t>
  </si>
  <si>
    <t>{"cdr3": "CSANSDRVSYNEQFF", "cdr3_old": "CSANSDRVSYNEQFF", "fixNeeded": false, "good": true, "jCanonical": true, "jFixType": "NoFixNeeded", "jId": "TRBJ2-1*01", "jStart": 8, "vCanonical": true, "vEnd": 3, "vFixType": "NoFixNeeded", "vId": "TRBV20-1*01"}</t>
  </si>
  <si>
    <t>CIAHGGGGADGLTF</t>
  </si>
  <si>
    <t>{"frequency": "22/28", "identification": "tetramer-sort", "sequencing": "sanger", "singlecell": "yes", "verification": ""}</t>
  </si>
  <si>
    <t>{"cdr3": "CIAHGGGGADGLTF", "cdr3_old": "CIAHGGGGADGLTF", "fixNeeded": false, "good": true, "jCanonical": true, "jFixType": "NoFixNeeded", "jId": "TRAJ45*01", "jStart": 5, "vCanonical": true, "vEnd": 2, "vFixType": "NoFixNeeded", "vId": "TRAV26-2*01"}</t>
  </si>
  <si>
    <t>CATSDGLAGGWANVLTF</t>
  </si>
  <si>
    <t>{"cdr3": "CATSDGLAGGWANVLTF", "cdr3_old": "CATSDGLAGGWANVLTF", "fixNeeded": false, "good": true, "jCanonical": true, "jFixType": "NoFixNeeded", "jId": "TRBJ2-6*01", "jStart": 11, "oldVEnd": -1, "oldVFixType": "FailedBadSegment", "oldVId": null, "vCanonical": true, "vEnd": 5, "vFixType": "ChangeSegment", "vId": "TRBV24-1*01"}</t>
  </si>
  <si>
    <t>CILGMDSSYKLIF</t>
  </si>
  <si>
    <t>{"frequency": "4/129", "identification": "tetramer-sort", "sequencing": "sanger", "singlecell": "yes", "verification": ""}</t>
  </si>
  <si>
    <t>{"cdr3": "CILGMDSSYKLIF", "cdr3_old": "CILGMDSSYKLIF", "fixNeeded": false, "good": true, "jCanonical": true, "jFixType": "NoFixNeeded", "jId": "TRAJ12*01", "jStart": 4, "vCanonical": true, "vEnd": 3, "vFixType": "NoFixNeeded", "vId": "TRAV26-2*01"}</t>
  </si>
  <si>
    <t>CSVPGLAVPGELFF</t>
  </si>
  <si>
    <t>{"cdr3": "CSVPGLAVPGELFF", "cdr3_old": "CSVPGLAVPGELFF", "fixNeeded": false, "good": true, "jCanonical": true, "jFixType": "NoFixNeeded", "jId": "TRBJ2-2*01", "jStart": 9, "vCanonical": true, "vEnd": 3, "vFixType": "NoFixNeeded", "vId": "TRBV29-1*01"}</t>
  </si>
  <si>
    <t>CILGNQGGSAKLIF</t>
  </si>
  <si>
    <t>{"cdr3": "CILGNQGGSAKLIF", "cdr3_old": "CILGNQGGSAKLIF", "fixNeeded": false, "good": true, "jCanonical": true, "jFixType": "NoFixNeeded", "jId": "TRAJ57*01", "jStart": 4, "vCanonical": true, "vEnd": 3, "vFixType": "NoFixNeeded", "vId": "TRAV21/DV12*01"}</t>
  </si>
  <si>
    <t>CILLGGSNYKLTF</t>
  </si>
  <si>
    <t>{"cdr3": "CILLGGSNYKLTF", "cdr3_old": "CILLGGSNYKLTF", "fixNeeded": false, "good": true, "jCanonical": true, "jFixType": "NoFixNeeded", "jId": "TRAJ53*01", "jStart": 4, "vCanonical": true, "vEnd": 3, "vFixType": "NoFixNeeded", "vId": "TRAV21/DV12*01"}</t>
  </si>
  <si>
    <t>CASSLFGEQYF</t>
  </si>
  <si>
    <t>{"cdr3": "CASSLFGEQYF", "cdr3_old": "CASSLFGEQYF", "fixNeeded": false, "good": true, "jCanonical": true, "jFixType": "NoFixNeeded", "jId": "TRBJ2-7*01", "jStart": 7, "vCanonical": true, "vEnd": 5, "vFixType": "NoFixNeeded", "vId": "TRBV29*01"}</t>
  </si>
  <si>
    <t>CILMEGATGGNNKLTF</t>
  </si>
  <si>
    <t>{"cdr3": "CILMEGATGGNNKLTF", "cdr3_old": "CILMEGATGGNNKLTF", "fixNeeded": false, "good": true, "jCanonical": true, "jFixType": "NoFixNeeded", "jId": "TRAJ56*01", "jStart": 6, "vCanonical": true, "vEnd": 3, "vFixType": "NoFixNeeded", "vId": "TRAV21/DV12*01"}</t>
  </si>
  <si>
    <t>CILNGGSNYKLTF</t>
  </si>
  <si>
    <t>{"frequency": "3/39", "identification": "tetramer-sort", "sequencing": "sanger", "singlecell": "yes", "verification": ""}</t>
  </si>
  <si>
    <t>{"cdr3": "CILNGGSNYKLTF", "cdr3_old": "CILNGGSNYKLTF", "fixNeeded": false, "good": true, "jCanonical": true, "jFixType": "NoFixNeeded", "jId": "TRAJ53*01", "jStart": 4, "vCanonical": true, "vEnd": 3, "vFixType": "NoFixNeeded", "vId": "TRAV21/DV12*01"}</t>
  </si>
  <si>
    <t>CASSTGLAPLF</t>
  </si>
  <si>
    <t>{"cdr3": "CASSTGLAPLF", "cdr3_old": "CASSTGLAPLF", "fixNeeded": false, "good": true, "jCanonical": true, "jFixType": "NoFixNeeded", "jId": "TRBJ1-5*01", "jStart": 7, "vCanonical": true, "vEnd": 4, "vFixType": "NoFixNeeded", "vId": "TRBV29*01"}</t>
  </si>
  <si>
    <t>CILRAGATGGNNKLTF</t>
  </si>
  <si>
    <t>{"cdr3": "CILRAGATGGNNKLTF", "cdr3_old": "CILRAGATGGNNKLTF", "fixNeeded": false, "good": true, "jCanonical": true, "jFixType": "NoFixNeeded", "jId": "TRAJ56*01", "jStart": 6, "vCanonical": true, "vEnd": 4, "vFixType": "NoFixNeeded", "vId": "TRAV21/DV12*01"}</t>
  </si>
  <si>
    <t>CASSPDRGRLFF</t>
  </si>
  <si>
    <t>{"cdr3": "CASSPDRGRLFF", "cdr3_old": "CASSPDRGRLFF", "fixNeeded": false, "good": true, "jCanonical": true, "jFixType": "NoFixNeeded", "jId": "TRBJ1-4*02", "jStart": 8, "vCanonical": true, "vEnd": 4, "vFixType": "NoFixNeeded", "vId": "TRBV29*01"}</t>
  </si>
  <si>
    <t>CILREGATGGNNKLTF</t>
  </si>
  <si>
    <t>{"cdr3": "CILREGATGGNNKLTF", "cdr3_old": "CILREGATGGNNKLTF", "fixNeeded": false, "good": true, "jCanonical": true, "jFixType": "NoFixNeeded", "jId": "TRAJ56*01", "jStart": 6, "vCanonical": true, "vEnd": 4, "vFixType": "NoFixNeeded", "vId": "TRAV21/DV12*01"}</t>
  </si>
  <si>
    <t>CASSLDRGGLFF</t>
  </si>
  <si>
    <t>{"cdr3": "CASSLDRGGLFF", "cdr3_old": "CASSLDRGGLFF", "fixNeeded": false, "good": true, "jCanonical": true, "jFixType": "NoFixNeeded", "jId": "TRBJ1-4*02", "jStart": 9, "vCanonical": true, "vEnd": 5, "vFixType": "NoFixNeeded", "vId": "TRBV29*01"}</t>
  </si>
  <si>
    <t>CILRGPPTGANTGKLTF</t>
  </si>
  <si>
    <t>{"cdr3": "CILRGPPTGANTGKLTF", "cdr3_old": "CILRGPPTGANTGKLTF", "fixNeeded": false, "good": true, "jCanonical": true, "jFixType": "NoFixNeeded", "jId": "TRAJ52*01", "jStart": 7, "vCanonical": true, "vEnd": 4, "vFixType": "NoFixNeeded", "vId": "TRAV21/DV12*01"}</t>
  </si>
  <si>
    <t>CASLGQIISNERLFF</t>
  </si>
  <si>
    <t>{"cdr3": "CASLGQIISNERLFF", "cdr3_old": "CASLGQIISNERLFF", "fixNeeded": false, "good": true, "jCanonical": true, "jFixType": "NoFixNeeded", "jId": "TRBJ1-4*02", "jStart": 8, "vCanonical": true, "vEnd": 3, "vFixType": "NoFixNeeded", "vId": "TRBV12-2*01"}</t>
  </si>
  <si>
    <t>CILRPGSSSSFSKLVF</t>
  </si>
  <si>
    <t>{"cdr3": "CILRPGSSSSFSKLVF", "cdr3_old": "CILRPGSSSSFSKLVF", "fixNeeded": false, "good": true, "jCanonical": true, "jFixType": "NoFixNeeded", "jId": "TRAJ50*01", "jStart": 7, "vCanonical": true, "vEnd": 4, "vFixType": "NoFixNeeded", "vId": "TRAV21/DV12*01"}</t>
  </si>
  <si>
    <t>CASSLPEGPPGQLYF</t>
  </si>
  <si>
    <t>{"cdr3": "CASSLPEGPPGQLYF", "cdr3_old": "CASSLPEGPPGQLYF", "fixNeeded": false, "good": true, "jCanonical": true, "jFixType": "NoFixNeeded", "jId": "TRBJ2-2*01", "jStart": 10, "vCanonical": true, "vEnd": 5, "vFixType": "NoFixNeeded", "vId": "TRBV29*01"}</t>
  </si>
  <si>
    <t>CILRVARQGTGSKLSF</t>
  </si>
  <si>
    <t>{"cdr3": "CILRVARQGTGSKLSF", "cdr3_old": "CILRVARQGTGSKLSF", "fixNeeded": false, "good": true, "jCanonical": true, "jFixType": "NoFixNeeded", "jId": "TRAJ58*01", "jStart": 7, "vCanonical": true, "vEnd": 5, "vFixType": "NoFixNeeded", "vId": "TRAV21/DV12*01"}</t>
  </si>
  <si>
    <t>CILRVDSGGSNAKLTF</t>
  </si>
  <si>
    <t>{"cdr3": "CILRVDSGGSNAKLTF", "cdr3_old": "CILRVDSGGSNAKLTF", "fixNeeded": false, "good": true, "jCanonical": true, "jFixType": "NoFixNeeded", "jId": "TRAJ42*01", "jStart": 6, "vCanonical": true, "vEnd": 5, "vFixType": "NoFixNeeded", "vId": "TRAV21/DV12*01"}</t>
  </si>
  <si>
    <t>CASSDWGGAETLYF</t>
  </si>
  <si>
    <t>{"cdr3": "CASSDWGGAETLYF", "cdr3_old": "CASSDWGGAETLYF", "fixNeeded": false, "good": true, "jCanonical": true, "jFixType": "NoFixNeeded", "jId": "TRBJ2-3*01", "jStart": 8, "vCanonical": true, "vEnd": 5, "vFixType": "NoFixNeeded", "vId": "TRBV13-1*02"}</t>
  </si>
  <si>
    <t>CILRVEWEGQGTGSKLSF</t>
  </si>
  <si>
    <t>{"cdr3": "CILRVEWEGQGTGSKLSF", "cdr3_old": "CILRVEWEGQGTGSKLSF", "fixNeeded": false, "good": true, "jCanonical": true, "jFixType": "NoFixNeeded", "jId": "TRAJ58*01", "jStart": 9, "vCanonical": true, "vEnd": 5, "vFixType": "NoFixNeeded", "vId": "TRAV21/DV12*01"}</t>
  </si>
  <si>
    <t>CASSFRGDNSPLYF</t>
  </si>
  <si>
    <t>{"cdr3": "CASSFRGDNSPLYF", "cdr3_old": "CASSFRGDNSPLYF", "fixNeeded": false, "good": false, "jCanonical": true, "jFixType": "FailedNoAlignment", "jId": "TRBJ1-1*01", "jStart": -1, "vCanonical": true, "vEnd": 4, "vFixType": "NoFixNeeded", "vId": "TRBV29*01"}</t>
  </si>
  <si>
    <t>CILRVGATGGNNKLTF</t>
  </si>
  <si>
    <t>{"cdr3": "CILRVGATGGNNKLTF", "cdr3_old": "CILRVGATGGNNKLTF", "fixNeeded": false, "good": true, "jCanonical": true, "jFixType": "NoFixNeeded", "jId": "TRAJ56*01", "jStart": 6, "vCanonical": true, "vEnd": 5, "vFixType": "NoFixNeeded", "vId": "TRAV21/DV12*01"}</t>
  </si>
  <si>
    <t>CASSWDRGQVFF</t>
  </si>
  <si>
    <t>{"cdr3": "CASSWDRGQVFF", "cdr3_old": "CASSWDRGQVFF", "fixNeeded": false, "good": true, "jCanonical": true, "jFixType": "NoFixNeeded", "jId": "TRBJ1-1*01", "jStart": 9, "vCanonical": true, "vEnd": 4, "vFixType": "NoFixNeeded", "vId": "TRBV29*01"}</t>
  </si>
  <si>
    <t>CASSLDRAEVFF</t>
  </si>
  <si>
    <t>{"cdr3": "CASSLDRAEVFF", "cdr3_old": "CASSLDRAEVFF", "fixNeeded": false, "good": true, "jCanonical": true, "jFixType": "NoFixNeeded", "jId": "TRBJ1-1*01", "jStart": 8, "vCanonical": true, "vEnd": 5, "vFixType": "NoFixNeeded", "vId": "TRBV29*01"}</t>
  </si>
  <si>
    <t>CASSLDRGDVFF</t>
  </si>
  <si>
    <t>{"cdr3": "CASSLDRGDVFF", "cdr3_old": "CASSLDRGDVFF", "fixNeeded": false, "good": true, "jCanonical": true, "jFixType": "NoFixNeeded", "jId": "TRBJ1-1*01", "jStart": 9, "vCanonical": true, "vEnd": 5, "vFixType": "NoFixNeeded", "vId": "TRBV29*01"}</t>
  </si>
  <si>
    <t>{"frequency": "12/90", "identification": "tetramer-sort", "sequencing": "amplicon-seq", "singlecell": "yes", "verification": ""}</t>
  </si>
  <si>
    <t>{"cell.subset": "CD8+", "clone.id": "", "donor.MHC": "", "donor.MHC.method": "", "epitope.id": "PA", "replica.id": "", "samples.found": 4, "structure.id": "", "studies.found": 1, "study.id": "", "subject.cohort": "", "subject.id": "mouse_subject0050", "tissue": "BAL"}</t>
  </si>
  <si>
    <t>CASSLDRGQVFF</t>
  </si>
  <si>
    <t>{"cdr3": "CASSLDRGQVFF", "cdr3_old": "CASSLDRGQVFF", "fixNeeded": false, "good": true, "jCanonical": true, "jFixType": "NoFixNeeded", "jId": "TRBJ1-1*01", "jStart": 9, "vCanonical": true, "vEnd": 5, "vFixType": "NoFixNeeded", "vId": "TRBV29*01"}</t>
  </si>
  <si>
    <t>{"frequency": "5/35", "identification": "tetramer-sort", "sequencing": "sanger", "singlecell": "yes", "verification": ""}</t>
  </si>
  <si>
    <t>CASSPDRGQVFF</t>
  </si>
  <si>
    <t>{"cdr3": "CASSPDRGQVFF", "cdr3_old": "CASSPDRGQVFF", "fixNeeded": false, "good": true, "jCanonical": true, "jFixType": "NoFixNeeded", "jId": "TRBJ1-1*01", "jStart": 9, "vCanonical": true, "vEnd": 4, "vFixType": "NoFixNeeded", "vId": "TRBV29*01"}</t>
  </si>
  <si>
    <t>{"cdr3": "CASSPDRGRLFF", "cdr3_old": "CASSPDRGRLFF", "fixNeeded": false, "good": true, "jCanonical": true, "jFixType": "ChangeSegment", "jId": "TRBJ1-4*01", "jStart": 8, "oldJFixType": "NoFixNeeded", "oldJId": "TRBJ1-1*01", "oldJStart": 10, "vCanonical": true, "vEnd": 4, "vFixType": "NoFixNeeded", "vId": "TRBV29*01"}</t>
  </si>
  <si>
    <t>{"cdr3": "CILRVGATGGNNKLTF", "cdr3_old": "CILRVGATGGNNKLTL", "fixNeeded": true, "good": true, "jCanonical": true, "jFixType": "Realign", "jId": "TRAJ56*01", "jStart": 6, "oldJFixType": "FixReplace", "oldJStart": 7, "vCanonical": true, "vEnd": 5, "vFixType": "NoFixNeeded", "vId": "TRAV21/DV12*01"}</t>
  </si>
  <si>
    <t>CILRVGDTEGADRLTF</t>
  </si>
  <si>
    <t>{"cdr3": "CILRVGDTEGADRLTF", "cdr3_old": "CILRVGDTEGADRLTF", "fixNeeded": false, "good": true, "jCanonical": true, "jFixType": "NoFixNeeded", "jId": "TRAJ45*01", "jStart": 7, "vCanonical": true, "vEnd": 5, "vFixType": "NoFixNeeded", "vId": "TRAV21/DV12*01"}</t>
  </si>
  <si>
    <t>CASRGAASAETLYF</t>
  </si>
  <si>
    <t>{"cdr3": "CASRGAASAETLYF", "cdr3_old": "CASRGAASAETLYF", "fixNeeded": false, "good": true, "jCanonical": true, "jFixType": "NoFixNeeded", "jId": "TRBJ2-3*01", "jStart": 7, "vCanonical": true, "vEnd": 3, "vFixType": "NoFixNeeded", "vId": "TRBV14*01"}</t>
  </si>
  <si>
    <t>CILRVTGSGGKLTL</t>
  </si>
  <si>
    <t>{"cdr3": "CILRVTGSGGKLTL", "cdr3_old": "CILRVTGSGGKLTL", "fixNeeded": false, "good": false, "jCanonical": false, "jFixType": "FailedBadSegment", "jId": null, "jStart": -1, "vCanonical": true, "vEnd": 5, "vFixType": "NoFixNeeded", "vId": "TRAV21/DV12*01"}</t>
  </si>
  <si>
    <t>CASSSWGGARAEQFF</t>
  </si>
  <si>
    <t>{"cdr3": "CASSSWGGARAEQFF", "cdr3_old": "CASSSWGGARAEQFF", "fixNeeded": false, "good": true, "jCanonical": true, "jFixType": "NoFixNeeded", "jId": "TRBJ2-1*01", "jStart": 10, "vCanonical": true, "vEnd": 4, "vFixType": "NoFixNeeded", "vId": "TRBV16*01"}</t>
  </si>
  <si>
    <t>{"cell.subset": "CD8+", "clone.id": "", "donor.MHC": "", "donor.MHC.method": "", "epitope.id": "PA", "replica.id": "", "samples.found": 2, "structure.id": "", "studies.found": 1, "study.id": "", "subject.cohort": "", "subject.id": "mouse_subject0022", "tissue": "BAL"}</t>
  </si>
  <si>
    <t>CASSEGREQYF</t>
  </si>
  <si>
    <t>{"cdr3": "CASSEGREQYF", "cdr3_old": "CASSEGREQYF", "fixNeeded": false, "good": true, "jCanonical": true, "jFixType": "NoFixNeeded", "jId": "TRBJ2-7*01", "jStart": 7, "vCanonical": true, "vEnd": 4, "vFixType": "NoFixNeeded", "vId": "TRBV29*01"}</t>
  </si>
  <si>
    <t>CASSSAPEQYF</t>
  </si>
  <si>
    <t>{"cdr3": "CASSSAPEQYF", "cdr3_old": "CASSSAPEQYF", "fixNeeded": false, "good": true, "jCanonical": true, "jFixType": "NoFixNeeded", "jId": "TRBJ2-7*01", "jStart": 7, "vCanonical": true, "vEnd": 4, "vFixType": "NoFixNeeded", "vId": "TRBV29*01"}</t>
  </si>
  <si>
    <t>CASSWGSEQYF</t>
  </si>
  <si>
    <t>{"cdr3": "CASSWGSEQYF", "cdr3_old": "CASSWGSEQYF", "fixNeeded": false, "good": true, "jCanonical": true, "jFixType": "NoFixNeeded", "jId": "TRBJ2-7*01", "jStart": 7, "vCanonical": true, "vEnd": 4, "vFixType": "NoFixNeeded", "vId": "TRBV29*01"}</t>
  </si>
  <si>
    <t>{"cdr3": "CILSGGSNYKLTF", "cdr3_old": "CILSGGSNYKLTV", "fixNeeded": true, "good": true, "jCanonical": true, "jFixType": "Realign", "jId": "TRAJ53*01", "jStart": 3, "oldJFixType": "FixReplace", "oldJStart": 4, "vCanonical": true, "vEnd": 3, "vFixType": "NoFixNeeded", "vId": "TRAV21/DV12*01"}</t>
  </si>
  <si>
    <t>CILSNNNDMCF</t>
  </si>
  <si>
    <t>{"cdr3": "CILSNNNDMCF", "cdr3_old": "CILSNNNDMCF", "fixNeeded": false, "good": false, "jCanonical": true, "jFixType": "FailedReplace", "jId": "TRAJ43*01", "jStart": -1, "vCanonical": true, "vEnd": 3, "vFixType": "NoFixNeeded", "vId": "TRAV26-2*01"}</t>
  </si>
  <si>
    <t>{"frequency": "5/68", "identification": "tetramer-sort", "sequencing": "sanger", "singlecell": "yes", "verification": ""}</t>
  </si>
  <si>
    <t>{"frequency": "38/68", "identification": "tetramer-sort", "sequencing": "sanger", "singlecell": "yes", "verification": ""}</t>
  </si>
  <si>
    <t>{"cell.subset": "CD8+", "clone.id": "", "donor.MHC": "", "donor.MHC.method": "", "epitope.id": "pp65", "replica.id": "", "samples.found": 2, "structure.id": "", "studies.found": 1, "study.id": "", "subject.cohort": "", "subject.id": "human_subject0024", "tissue": "PBMC"}</t>
  </si>
  <si>
    <t>{"frequency": "15/24", "identification": "tetramer-sort", "sequencing": "sanger", "singlecell": "yes", "verification": ""}</t>
  </si>
  <si>
    <t>CAWSVSDVANTEAFF</t>
  </si>
  <si>
    <t>{"cdr3": "CAWSVSDVANTEAFF", "cdr3_old": "CAWSVSDVANTEAFF", "fixNeeded": false, "good": true, "jCanonical": true, "jFixType": "NoFixNeeded", "jId": "TRBJ1-1*01", "jStart": 9, "vCanonical": true, "vEnd": 4, "vFixType": "NoFixNeeded", "vId": "TRBV30*01"}</t>
  </si>
  <si>
    <t>CSAPPAGEYSNQPQHF</t>
  </si>
  <si>
    <t>{"cdr3": "CSAPPAGEYSNQPQHF", "cdr3_old": "CSAPPAGEYSNQPQHF", "fixNeeded": false, "good": true, "jCanonical": true, "jFixType": "NoFixNeeded", "jId": "TRBJ1-5*01", "jStart": 9, "vCanonical": true, "vEnd": 3, "vFixType": "NoFixNeeded", "vId": "TRBV20-1*01"}</t>
  </si>
  <si>
    <t>CSARDPSGLAGGLAETQYF</t>
  </si>
  <si>
    <t>{"cdr3": "CSARDPSGLAGGLAETQYF", "cdr3_old": "CSARDPSGLAGGLAETQYF", "fixNeeded": false, "good": true, "jCanonical": true, "jFixType": "NoFixNeeded", "jId": "TRBJ2-5*01", "jStart": 14, "vCanonical": true, "vEnd": 4, "vFixType": "NoFixNeeded", "vId": "TRBV20-1*01"}</t>
  </si>
  <si>
    <t>{"cdr3": "CILSNNNDMRF", "cdr3_old": "CILSNNNDMRY", "fixNeeded": true, "good": true, "jCanonical": true, "jFixType": "Realign", "jId": "TRAJ43*01", "jStart": 4, "oldJFixType": "FixReplace", "oldJStart": 5, "vCanonical": true, "vEnd": 3, "vFixType": "NoFixNeeded", "vId": "TRAV26-2*01"}</t>
  </si>
  <si>
    <t>CILSRGSNYKLTF</t>
  </si>
  <si>
    <t>{"cdr3": "CILSRGSNYKLTF", "cdr3_old": "CILSRGSNYKLTF", "fixNeeded": false, "good": true, "jCanonical": true, "jFixType": "NoFixNeeded", "jId": "TRAJ53*01", "jStart": 5, "vCanonical": true, "vEnd": 3, "vFixType": "NoFixNeeded", "vId": "TRAV21/DV12*01"}</t>
  </si>
  <si>
    <t>CASSQGREQYF</t>
  </si>
  <si>
    <t>{"cdr3": "CASSQGREQYF", "cdr3_old": "CASSQGREQYF", "fixNeeded": false, "good": true, "jCanonical": true, "jFixType": "NoFixNeeded", "jId": "TRBJ2-7*01", "jStart": 7, "vCanonical": true, "vEnd": 4, "vFixType": "NoFixNeeded", "vId": "TRBV29*01"}</t>
  </si>
  <si>
    <t>CILTSGVTGSGGKLTL</t>
  </si>
  <si>
    <t>{"frequency": "8/63", "identification": "tetramer-sort", "sequencing": "amplicon-seq", "singlecell": "yes", "verification": ""}</t>
  </si>
  <si>
    <t>{"cdr3": "CILTSGVTGSGGKLTL", "cdr3_old": "CILTSGVTGSGGKLTL", "fixNeeded": false, "good": false, "jCanonical": false, "jFixType": "FailedBadSegment", "jId": null, "jStart": -1, "vCanonical": true, "vEnd": 3, "vFixType": "NoFixNeeded", "vId": "TRAV21/DV12*01"}</t>
  </si>
  <si>
    <t>CILVGGSNYKLTF</t>
  </si>
  <si>
    <t>{"cdr3": "CILVGGSNYKLTF", "cdr3_old": "CILVGGSNYKLTF", "fixNeeded": false, "good": true, "jCanonical": true, "jFixType": "NoFixNeeded", "jId": "TRAJ53*01", "jStart": 4, "vCanonical": true, "vEnd": 3, "vFixType": "NoFixNeeded", "vId": "TRAV21/DV12*01"}</t>
  </si>
  <si>
    <t>CASSSGREVFF</t>
  </si>
  <si>
    <t>{"cdr3": "CASSSGREVFF", "cdr3_old": "CASSSGREVFF", "fixNeeded": false, "good": true, "jCanonical": true, "jFixType": "NoFixNeeded", "jId": "TRBJ1-1*01", "jStart": 7, "vCanonical": true, "vEnd": 4, "vFixType": "NoFixNeeded", "vId": "TRBV29*01"}</t>
  </si>
  <si>
    <t>CIPLGGSNYKLTF</t>
  </si>
  <si>
    <t>{"cdr3": "CIPLGGSNYKLTF", "cdr3_old": "CIPLGGSNYKLTF", "fixNeeded": false, "good": true, "jCanonical": true, "jFixType": "NoFixNeeded", "jId": "TRAJ53*01", "jStart": 4, "vCanonical": true, "vEnd": 2, "vFixType": "NoFixNeeded", "vId": "TRAV21/DV12*01"}</t>
  </si>
  <si>
    <t>CASSAPNTLYF</t>
  </si>
  <si>
    <t>{"cdr3": "CASSAPNTLYF", "cdr3_old": "CASSAPNTLYF", "fixNeeded": false, "good": true, "jCanonical": true, "jFixType": "NoFixNeeded", "jId": "TRBJ2-4*01", "jStart": 6, "vCanonical": true, "vEnd": 4, "vFixType": "NoFixNeeded", "vId": "TRBV29*01"}</t>
  </si>
  <si>
    <t>CIRSGGSNYKLTF</t>
  </si>
  <si>
    <t>{"cdr3": "CIRSGGSNYKLTF", "cdr3_old": "CIRSGGSNYKLTF", "fixNeeded": false, "good": true, "jCanonical": true, "jFixType": "NoFixNeeded", "jId": "TRAJ53*01", "jStart": 3, "vCanonical": true, "vEnd": 2, "vFixType": "NoFixNeeded", "vId": "TRAV21/DV12*01"}</t>
  </si>
  <si>
    <t>CASSWGVEQYF</t>
  </si>
  <si>
    <t>{"cdr3": "CASSWGVEQYF", "cdr3_old": "CASSWGVEQYF", "fixNeeded": false, "good": true, "jCanonical": true, "jFixType": "NoFixNeeded", "jId": "TRBJ2-7*01", "jStart": 7, "vCanonical": true, "vEnd": 4, "vFixType": "NoFixNeeded", "vId": "TRBV29*01"}</t>
  </si>
  <si>
    <t>CIVTDDNYAQGLTF</t>
  </si>
  <si>
    <t>{"cdr3": "CIVTDDNYAQGLTF", "cdr3_old": "CIVTDDNYAQGLTF", "fixNeeded": false, "good": true, "jCanonical": true, "jFixType": "NoFixNeeded", "jId": "TRAJ26*01", "jStart": 6, "vCanonical": true, "vEnd": 5, "vFixType": "NoFixNeeded", "vId": "TRAV2*01"}</t>
  </si>
  <si>
    <t>CASSGGQGNYAEQFF</t>
  </si>
  <si>
    <t>{"cdr3": "CASSGGQGNYAEQFF", "cdr3_old": "CASSGGQGNYAEQFF", "fixNeeded": false, "good": true, "jCanonical": true, "jFixType": "NoFixNeeded", "jId": "TRBJ2-1*01", "jStart": 8, "vCanonical": true, "vEnd": 4, "vFixType": "NoFixNeeded", "vId": "TRBV13-1*02"}</t>
  </si>
  <si>
    <t>CIVTDPLPGTGSNRLTF</t>
  </si>
  <si>
    <t>{"cdr3": "CIVTDPLPGTGSNRLTF", "cdr3_old": "CIVTDPLPGTGSNRLTF", "fixNeeded": false, "good": true, "jCanonical": true, "jFixType": "NoFixNeeded", "jId": "TRAJ28*01", "jStart": 6, "vCanonical": true, "vEnd": 5, "vFixType": "NoFixNeeded", "vId": "TRAV2*01"}</t>
  </si>
  <si>
    <t>CASSDWGLSYEQYF</t>
  </si>
  <si>
    <t>{"cdr3": "CASSDWGLSYEQYF", "cdr3_old": "CASSDWGLSYEQYF", "fixNeeded": false, "good": true, "jCanonical": true, "jFixType": "NoFixNeeded", "jId": "TRBJ2-7*01", "jStart": 8, "vCanonical": true, "vEnd": 5, "vFixType": "NoFixNeeded", "vId": "TRBV13-3*01"}</t>
  </si>
  <si>
    <t>CIVTEAHRGSALGRLHF</t>
  </si>
  <si>
    <t>{"cdr3": "CIVTEAHRGSALGRLHF", "cdr3_old": "CIVTEAHRGSALGRLHF", "fixNeeded": false, "good": true, "jCanonical": true, "jFixType": "NoFixNeeded", "jId": "TRAJ18*01", "jStart": 7, "vCanonical": true, "vEnd": 4, "vFixType": "NoFixNeeded", "vId": "TRAV2*01"}</t>
  </si>
  <si>
    <t>CASSDAREDTQYF</t>
  </si>
  <si>
    <t>{"cdr3": "CASSDAREDTQYF", "cdr3_old": "CASSDAREDTQYF", "fixNeeded": false, "good": true, "jCanonical": true, "jFixType": "NoFixNeeded", "jId": "TRBJ2-5*01", "jStart": 8, "vCanonical": true, "vEnd": 5, "vFixType": "NoFixNeeded", "vId": "TRBV13-1*02"}</t>
  </si>
  <si>
    <t>CLVGGIGFGNVLHC</t>
  </si>
  <si>
    <t>{"cdr3": "CLVGGIGFGNVLHC", "cdr3_old": "CLVGGIGFGNVLHC", "fixNeeded": false, "good": false, "jCanonical": false, "jFixType": "FailedBadSegment", "jId": null, "jStart": -1, "vCanonical": true, "vEnd": 4, "vFixType": "NoFixNeeded", "vId": "TRAV4*01"}</t>
  </si>
  <si>
    <t>CLVGSMDSNYQLIW</t>
  </si>
  <si>
    <t>{"cdr3": "CLVGSMDSNYQLIW", "cdr3_old": "CLVGSMDSNYQLIW", "fixNeeded": false, "good": true, "jCanonical": true, "jFixType": "NoFixNeeded", "jId": "TRAJ33*01", "jStart": 6, "vCanonical": true, "vEnd": 4, "vFixType": "NoFixNeeded", "vId": "TRAV4*01"}</t>
  </si>
  <si>
    <t>CASSSQSNQPQHF</t>
  </si>
  <si>
    <t>{"cdr3": "CASSSQSNQPQHF", "cdr3_old": "CASSSQSNQPQHF", "fixNeeded": false, "good": true, "jCanonical": true, "jFixType": "NoFixNeeded", "jId": "TRBJ1-5*01", "jStart": 6, "vCanonical": true, "vEnd": 4, "vFixType": "NoFixNeeded", "vId": "TRBV25-1*01"}</t>
  </si>
  <si>
    <t>CPGADGGIQRNLIF</t>
  </si>
  <si>
    <t>{"cdr3": "CPGADGGIQRNLIF", "cdr3_old": "CPGADGGIQRNLIF", "fixNeeded": false, "good": false, "jCanonical": true, "jFixType": "NoFixNeeded", "jId": "TRAJ42*01", "jStart": 10, "vCanonical": true, "vEnd": -1, "vFixType": "FailedNoAlignment", "vId": "TRAV27*01"}</t>
  </si>
  <si>
    <t>CASSIMGSGNTIYF</t>
  </si>
  <si>
    <t>{"cdr3": "CASSIMGSGNTIYF", "cdr3_old": "CASSIMGSGNTIYF", "fixNeeded": false, "good": true, "jCanonical": true, "jFixType": "NoFixNeeded", "jId": "TRBJ1-3*01", "jStart": 7, "vCanonical": true, "vEnd": 5, "vFixType": "NoFixNeeded", "vId": "TRBV19*02"}</t>
  </si>
  <si>
    <t>{"cdr3": "CPGGSQGNLIF", "cdr3_old": "CPGGSQGNLIF", "fixNeeded": false, "good": false, "jCanonical": true, "jFixType": "NoFixNeeded", "jId": "TRAJ42*01", "jStart": 2, "vCanonical": true, "vEnd": -1, "vFixType": "FailedNoAlignment", "vId": "TRAV29/DV5*01"}</t>
  </si>
  <si>
    <t>CPTPGTQVVGQLTF</t>
  </si>
  <si>
    <t>{"cdr3": "CPTPGTQVVGQLTF", "cdr3_old": "CPTPGTQVVGQLTF", "fixNeeded": false, "good": false, "jCanonical": true, "jFixType": "NoFixNeeded", "jId": "TRAJ5*01", "jStart": 4, "vCanonical": true, "vEnd": -1, "vFixType": "FailedNoAlignment", "vId": "TRAV8D-2*03"}</t>
  </si>
  <si>
    <t>CASSGTGGDYAEQFF</t>
  </si>
  <si>
    <t>{"cdr3": "CASSGTGGDYAEQFF", "cdr3_old": "CASSGTGGDYAEQFF", "fixNeeded": false, "good": true, "jCanonical": true, "jFixType": "NoFixNeeded", "jId": "TRBJ2-1*01", "jStart": 9, "vCanonical": true, "vEnd": 4, "vFixType": "NoFixNeeded", "vId": "TRBV12-1*01"}</t>
  </si>
  <si>
    <t>CSADSTQVVGQLTF</t>
  </si>
  <si>
    <t>TRAV5-1*01</t>
  </si>
  <si>
    <t>{"cdr3": "CSADSTQVVGQLTF", "cdr3_old": "CSADSTQVVGQLTF", "fixNeeded": false, "good": true, "jCanonical": true, "jFixType": "NoFixNeeded", "jId": "TRAJ5*01", "jStart": 5, "vCanonical": true, "vEnd": 3, "vFixType": "NoFixNeeded", "vId": "TRAV5-1*01"}</t>
  </si>
  <si>
    <t>CASSLGGGGQLYF</t>
  </si>
  <si>
    <t>{"cdr3": "CASSLGGGGQLYF", "cdr3_old": "CASSLGGGGQLYF", "fixNeeded": false, "good": true, "jCanonical": true, "jFixType": "NoFixNeeded", "jId": "TRBJ2-2*01", "jStart": 8, "vCanonical": true, "vEnd": 5, "vFixType": "NoFixNeeded", "vId": "TRBV12-1*01"}</t>
  </si>
  <si>
    <t>CSAEEGSALGRLHF</t>
  </si>
  <si>
    <t>{"cdr3": "CSAEEGSALGRLHF", "cdr3_old": "CSAEEGSALGRLHF", "fixNeeded": false, "good": true, "jCanonical": true, "jFixType": "NoFixNeeded", "jId": "TRAJ18*01", "jStart": 5, "vCanonical": true, "vEnd": 3, "vFixType": "NoFixNeeded", "vId": "TRAV5-1*01"}</t>
  </si>
  <si>
    <t>CASSFRAETLYF</t>
  </si>
  <si>
    <t>{"cdr3": "CASSFRAETLYF", "cdr3_old": "CASSFRAETLYF", "fixNeeded": false, "good": true, "jCanonical": true, "jFixType": "NoFixNeeded", "jId": "TRBJ2-3*01", "jStart": 6, "vCanonical": true, "vEnd": 4, "vFixType": "NoFixNeeded", "vId": "TRBV29*01"}</t>
  </si>
  <si>
    <t>CSAGGSQGNLIF</t>
  </si>
  <si>
    <t>{"cdr3": "CSAGGSQGNLIF", "cdr3_old": "CSAGGSQGNLIF", "fixNeeded": false, "good": false, "jCanonical": true, "jFixType": "NoFixNeeded", "jId": "TRAJ42*01", "jStart": 3, "vCanonical": true, "vEnd": -1, "vFixType": "FailedReplace", "vId": "TRAV27*01"}</t>
  </si>
  <si>
    <t>CSAGSNYQLIW</t>
  </si>
  <si>
    <t>{"cdr3": "CSAGSNYQLIW", "cdr3_old": "CSAGSNYQLIW", "fixNeeded": false, "good": false, "jCanonical": true, "jFixType": "NoFixNeeded", "jId": "TRAJ33*01", "jStart": 4, "vCanonical": true, "vEnd": -1, "vFixType": "FailedNoAlignment", "vId": "TRAV10*01"}</t>
  </si>
  <si>
    <t>CASTPQGAYEQYF</t>
  </si>
  <si>
    <t>{"cdr3": "CASTPQGAYEQYF", "cdr3_old": "CASTPQGAYEQYF", "fixNeeded": false, "good": true, "jCanonical": true, "jFixType": "NoFixNeeded", "jId": "TRBJ2-7*01", "jStart": 8, "vCanonical": true, "vEnd": 3, "vFixType": "NoFixNeeded", "vId": "TRBV6-5*01"}</t>
  </si>
  <si>
    <t>CSAKEASSGSWQLIF</t>
  </si>
  <si>
    <t>{"cdr3": "CSAKEASSGSWQLIF", "cdr3_old": "CSAKEASSGSWQLIF", "fixNeeded": false, "good": true, "jCanonical": true, "jFixType": "NoFixNeeded", "jId": "TRAJ22*01", "jStart": 6, "vCanonical": true, "vEnd": 3, "vFixType": "NoFixNeeded", "vId": "TRAV5-1*01"}</t>
  </si>
  <si>
    <t>CASSLRGDYAEQFF</t>
  </si>
  <si>
    <t>{"cdr3": "CASSLRGDYAEQFF", "cdr3_old": "CASSLRGDYAEQFF", "fixNeeded": false, "good": true, "jCanonical": true, "jFixType": "NoFixNeeded", "jId": "TRBJ2-1*01", "jStart": 8, "vCanonical": true, "vEnd": 5, "vFixType": "NoFixNeeded", "vId": "TRBV29*01"}</t>
  </si>
  <si>
    <t>CSASGTQVVGQLTF</t>
  </si>
  <si>
    <t>{"cdr3": "CSASGTQVVGQLTF", "cdr3_old": "CSASGTQVVGQLTF", "fixNeeded": false, "good": true, "jCanonical": true, "jFixType": "NoFixNeeded", "jId": "TRAJ5*01", "jStart": 4, "vCanonical": true, "vEnd": 4, "vFixType": "NoFixNeeded", "vId": "TRAV5-1*01"}</t>
  </si>
  <si>
    <t>CASSLLGDYEQYF</t>
  </si>
  <si>
    <t>{"cdr3": "CASSLLGDYEQYF", "cdr3_old": "CASSLLGDYEQYF", "fixNeeded": false, "good": true, "jCanonical": true, "jFixType": "NoFixNeeded", "jId": "TRBJ2-7*01", "jStart": 8, "vCanonical": true, "vEnd": 5, "vFixType": "NoFixNeeded", "vId": "TRBV12-1*01"}</t>
  </si>
  <si>
    <t>CSASIGTNTGKLTF</t>
  </si>
  <si>
    <t>{"cdr3": "CSASIGTNTGKLTF", "cdr3_old": "CSASIGTNTGKLTF", "fixNeeded": false, "good": true, "jCanonical": true, "jFixType": "NoFixNeeded", "jId": "TRAJ27*01", "jStart": 6, "vCanonical": true, "vEnd": 4, "vFixType": "NoFixNeeded", "vId": "TRAV5-1*01"}</t>
  </si>
  <si>
    <t>CASSRGLGGINTGQLYF</t>
  </si>
  <si>
    <t>{"cdr3": "CASSRGLGGINTGQLYF", "cdr3_old": "CASSRGLGGINTGQLYF", "fixNeeded": false, "good": true, "jCanonical": true, "jFixType": "NoFixNeeded", "jId": "TRBJ2-2*01", "jStart": 10, "vCanonical": true, "vEnd": 4, "vFixType": "NoFixNeeded", "vId": "TRBV2*01"}</t>
  </si>
  <si>
    <t>CSASKDTNTGKLTF</t>
  </si>
  <si>
    <t>{"cdr3": "CSASKDTNTGKLTF", "cdr3_old": "CSASKDTNTGKLTF", "fixNeeded": false, "good": true, "jCanonical": true, "jFixType": "NoFixNeeded", "jId": "TRAJ27*01", "jStart": 6, "vCanonical": true, "vEnd": 4, "vFixType": "NoFixNeeded", "vId": "TRAV5-1*01"}</t>
  </si>
  <si>
    <t>CSASSTQVVGQLTF</t>
  </si>
  <si>
    <t>{"cdr3": "CSASSTQVVGQLTF", "cdr3_old": "CSASSTQVVGQLTF", "fixNeeded": false, "good": true, "jCanonical": true, "jFixType": "NoFixNeeded", "jId": "TRAJ5*01", "jStart": 5, "vCanonical": true, "vEnd": 4, "vFixType": "NoFixNeeded", "vId": "TRAV5-1*01"}</t>
  </si>
  <si>
    <t>CASSGQNSYNSPLYF</t>
  </si>
  <si>
    <t>{"cdr3": "CASSGQNSYNSPLYF", "cdr3_old": "CASSGQNSYNSPLYF", "fixNeeded": false, "good": false, "jCanonical": true, "jFixType": "FailedNoAlignment", "jId": "TRBJ1-1*01", "jStart": -1, "vCanonical": true, "vEnd": 4, "vFixType": "NoFixNeeded", "vId": "TRBV15*01"}</t>
  </si>
  <si>
    <t>CASSLGGSETLYF</t>
  </si>
  <si>
    <t>{"cdr3": "CASSLGGSETLYF", "cdr3_old": "CASSLGGSETLYF", "fixNeeded": false, "good": true, "jCanonical": true, "jFixType": "NoFixNeeded", "jId": "TRBJ2-3*01", "jStart": 8, "vCanonical": true, "vEnd": 5, "vFixType": "NoFixNeeded", "vId": "TRBV12-1*01"}</t>
  </si>
  <si>
    <t>CSATDYSNNRLTL</t>
  </si>
  <si>
    <t>{"cdr3": "CSATDYSNNRLTL", "cdr3_old": "CSATDYSNNRLTL", "fixNeeded": false, "good": false, "jCanonical": false, "jFixType": "FailedBadSegment", "jId": null, "jStart": -1, "vCanonical": true, "vEnd": 3, "vFixType": "NoFixNeeded", "vId": "TRAV5-1*01"}</t>
  </si>
  <si>
    <t>CASSPGDISYEQYF</t>
  </si>
  <si>
    <t>{"cdr3": "CASSPGDISYEQYF", "cdr3_old": "CASSPGDISYEQYF", "fixNeeded": false, "good": true, "jCanonical": true, "jFixType": "NoFixNeeded", "jId": "TRBJ2-7*01", "jStart": 8, "vCanonical": true, "vEnd": 4, "vFixType": "NoFixNeeded", "vId": "TRBV19*01"}</t>
  </si>
  <si>
    <t>CSAYDSGYNKLTF</t>
  </si>
  <si>
    <t>{"cdr3": "CSAYDSGYNKLTF", "cdr3_old": "CSAYDSGYNKLTF", "fixNeeded": false, "good": true, "jCanonical": true, "jFixType": "NoFixNeeded", "jId": "TRAJ11*01", "jStart": 4, "vCanonical": true, "vEnd": 3, "vFixType": "NoFixNeeded", "vId": "TRAV5-1*01"}</t>
  </si>
  <si>
    <t>CASSAGRDTEVFF</t>
  </si>
  <si>
    <t>{"cdr3": "CASSAGRDTEVFF", "cdr3_old": "CASSAGRDTEVFF", "fixNeeded": false, "good": true, "jCanonical": true, "jFixType": "NoFixNeeded", "jId": "TRBJ1-1*01", "jStart": 8, "vCanonical": true, "vEnd": 4, "vFixType": "NoFixNeeded", "vId": "TRBV19*01"}</t>
  </si>
  <si>
    <t>CSHDNNARLMF</t>
  </si>
  <si>
    <t>{"cdr3": "CSHDNNARLMF", "cdr3_old": "CSHDNNARLMF", "fixNeeded": false, "good": false, "jCanonical": true, "jFixType": "NoFixNeeded", "jId": "TRAJ31*01", "jStart": 4, "vCanonical": true, "vEnd": -1, "vFixType": "FailedNoAlignment", "vId": "TRAV5*01"}</t>
  </si>
  <si>
    <t>CSVNIDTMDSNYQLIW</t>
  </si>
  <si>
    <t>{"cdr3": "CSVNIDTMDSNYQLIW", "cdr3_old": "CSVNIDTMDSNYQLIW", "fixNeeded": false, "good": false, "jCanonical": true, "jFixType": "NoFixNeeded", "jId": "TRAJ33*01", "jStart": 8, "vCanonical": true, "vEnd": -1, "vFixType": "FailedReplace", "vId": "TRAV12-2*01"}</t>
  </si>
  <si>
    <t>CTASMQQGTGSKLSF</t>
  </si>
  <si>
    <t>{"cdr3": "CTASMQQGTGSKLSF", "cdr3_old": "CTASMQQGTGSKLSF", "fixNeeded": false, "good": false, "jCanonical": true, "jFixType": "NoFixNeeded", "jId": "TRAJ58*01", "jStart": 5, "vCanonical": true, "vEnd": -1, "vFixType": "FailedBadSegment", "vId": null}</t>
  </si>
  <si>
    <t>CASSWGTEVFF</t>
  </si>
  <si>
    <t>{"cdr3": "CASSWGTEVFF", "cdr3_old": "CASSWGTEVFF", "fixNeeded": false, "good": true, "jCanonical": true, "jFixType": "NoFixNeeded", "jId": "TRBJ1-1*01", "jStart": 6, "vCanonical": true, "vEnd": 4, "vFixType": "NoFixNeeded", "vId": "TRBV29*01"}</t>
  </si>
  <si>
    <t>CTTNKESSDNKLIF</t>
  </si>
  <si>
    <t>{"cdr3": "CTTNKESSDNKLIF", "cdr3_old": "CTTNKESSDNKLIF", "fixNeeded": false, "good": false, "jCanonical": true, "jFixType": "NoFixNeeded", "jId": "TRAJ32*01", "jStart": 9, "vCanonical": true, "vEnd": -1, "vFixType": "FailedNoAlignment", "vId": "TRAV10*01"}</t>
  </si>
  <si>
    <t>CVCYSGGSNYKLTF</t>
  </si>
  <si>
    <t>TRAV9N-2*01</t>
  </si>
  <si>
    <t>{"cdr3": "CVCYSGGSNYKLTF", "cdr3_old": "CVCYSGGSNYKLTF", "fixNeeded": false, "good": true, "jCanonical": true, "jFixType": "NoFixNeeded", "jId": "TRAJ53*01", "jStart": 4, "vCanonical": true, "vEnd": 2, "vFixType": "NoFixNeeded", "vId": "TRAV9N-2*01"}</t>
  </si>
  <si>
    <t>CVFGGYQNFYF</t>
  </si>
  <si>
    <t>{"cdr3": "CVFGGYQNFYF", "cdr3_old": "CVFGGYQNFYF", "fixNeeded": false, "good": true, "jCanonical": true, "jFixType": "NoFixNeeded", "jId": "TRAJ49*01", "jStart": 4, "vCanonical": true, "vEnd": 2, "vFixType": "NoFixNeeded", "vId": "TRAV9N-2*01"}</t>
  </si>
  <si>
    <t>CASSQDRNTLYF</t>
  </si>
  <si>
    <t>{"cdr3": "CASSQDRNTLYF", "cdr3_old": "CASSQDRNTLYF", "fixNeeded": false, "good": true, "jCanonical": true, "jFixType": "NoFixNeeded", "jId": "TRBJ2-4*01", "jStart": 7, "vCanonical": true, "vEnd": 4, "vFixType": "NoFixNeeded", "vId": "TRBV24*01"}</t>
  </si>
  <si>
    <t>CVFSGGSNYKLTF</t>
  </si>
  <si>
    <t>{"cdr3": "CVFSGGSNYKLTF", "cdr3_old": "CVFSGGSNYKLTF", "fixNeeded": false, "good": true, "jCanonical": true, "jFixType": "NoFixNeeded", "jId": "TRAJ53*01", "jStart": 3, "vCanonical": true, "vEnd": 2, "vFixType": "NoFixNeeded", "vId": "TRAV9N-2*01"}</t>
  </si>
  <si>
    <t>CASSGGGEVFF</t>
  </si>
  <si>
    <t>{"cdr3": "CASSGGGEVFF", "cdr3_old": "CASSGGGEVFF", "fixNeeded": false, "good": true, "jCanonical": true, "jFixType": "NoFixNeeded", "jId": "TRBJ1-1*01", "jStart": 7, "vCanonical": true, "vEnd": 4, "vFixType": "NoFixNeeded", "vId": "TRBV29*01"}</t>
  </si>
  <si>
    <t>CVGNSNYQLIW</t>
  </si>
  <si>
    <t>TRAV11*02</t>
  </si>
  <si>
    <t>{"cdr3": "CVGNSNYQLIW", "cdr3_old": "CVGNSNYQLIW", "fixNeeded": false, "good": true, "jCanonical": true, "jFixType": "NoFixNeeded", "jId": "TRAJ33*01", "jStart": 4, "vCanonical": true, "vEnd": 2, "vFixType": "NoFixNeeded", "vId": "TRAV11*02"}</t>
  </si>
  <si>
    <t>CAWTGGQDTQYF</t>
  </si>
  <si>
    <t>{"cdr3": "CAWTGGQDTQYF", "cdr3_old": "CAWTGGQDTQYF", "fixNeeded": false, "good": true, "jCanonical": true, "jFixType": "NoFixNeeded", "jId": "TRBJ2-5*01", "jStart": 6, "vCanonical": true, "vEnd": 3, "vFixType": "NoFixNeeded", "vId": "TRBV31*01"}</t>
  </si>
  <si>
    <t>CVLAYQGGRALIF</t>
  </si>
  <si>
    <t>{"cdr3": "CVLAYQGGRALIF", "cdr3_old": "CVLAYQGGRALIF", "fixNeeded": false, "good": true, "jCanonical": true, "jFixType": "NoFixNeeded", "jId": "TRAJ15*01", "jStart": 4, "vCanonical": true, "vEnd": 3, "vFixType": "NoFixNeeded", "vId": "TRAV9N-2*01"}</t>
  </si>
  <si>
    <t>CASSRETGGAEQFF</t>
  </si>
  <si>
    <t>{"cdr3": "CASSRETGGAEQFF", "cdr3_old": "CASSRETGGAEQFF", "fixNeeded": false, "good": true, "jCanonical": true, "jFixType": "NoFixNeeded", "jId": "TRBJ2-1*01", "jStart": 9, "vCanonical": true, "vEnd": 5, "vFixType": "NoFixNeeded", "vId": "TRBV17*01"}</t>
  </si>
  <si>
    <t>CVLGDGTGGYKVVF</t>
  </si>
  <si>
    <t>TRAV6-1*01</t>
  </si>
  <si>
    <t>{"cdr3": "CVLGDGTGGYKVVF", "cdr3_old": "CVLGDGTGGYKVVF", "fixNeeded": false, "good": true, "jCanonical": true, "jFixType": "NoFixNeeded", "jId": "TRAJ12*01", "jStart": 5, "oldVEnd": -1, "oldVFixType": "FailedReplace", "oldVId": "TRAV6N-5*01", "vCanonical": true, "vEnd": 4, "vFixType": "ChangeSegment", "vId": "TRAV6-1*01"}</t>
  </si>
  <si>
    <t>CAWSGRTGGYNYAEQFF</t>
  </si>
  <si>
    <t>{"cdr3": "CAWSGRTGGYNYAEQFF", "cdr3_old": "CAWSGRTGGYNYAEQFF", "fixNeeded": false, "good": true, "jCanonical": true, "jFixType": "NoFixNeeded", "jId": "TRBJ2-1*01", "jStart": 10, "vCanonical": true, "vEnd": 4, "vFixType": "NoFixNeeded", "vId": "TRBV31*01"}</t>
  </si>
  <si>
    <t>CVLGDQNYNQGKLIF</t>
  </si>
  <si>
    <t>{"cdr3": "CVLGDQNYNQGKLIF", "cdr3_old": "CVLGDQNYNQGKLIF", "fixNeeded": false, "good": true, "jCanonical": true, "jFixType": "NoFixNeeded", "jId": "TRAJ23*01", "jStart": 6, "vCanonical": true, "vEnd": 4, "vFixType": "NoFixNeeded", "vId": "TRAV6-1*01"}</t>
  </si>
  <si>
    <t>CASSLSKTTEVFF</t>
  </si>
  <si>
    <t>{"cdr3": "CASSLSKTTEVFF", "cdr3_old": "CASSLSKTTEVFF", "fixNeeded": false, "good": true, "jCanonical": true, "jFixType": "NoFixNeeded", "jId": "TRBJ1-1*01", "jStart": 8, "vCanonical": true, "vEnd": 5, "vFixType": "NoFixNeeded", "vId": "TRBV15*01"}</t>
  </si>
  <si>
    <t>CVLGDRAGGYKVVF</t>
  </si>
  <si>
    <t>{"cdr3": "CVLGDRAGGYKVVF", "cdr3_old": "CVLGDRAGGYKVVF", "fixNeeded": false, "good": true, "jCanonical": true, "jFixType": "NoFixNeeded", "jId": "TRAJ12*01", "jStart": 7, "oldVEnd": -1, "oldVFixType": "FailedReplace", "oldVId": "TRAV6N-5*01", "vCanonical": true, "vEnd": 4, "vFixType": "ChangeSegment", "vId": "TRAV6-1*01"}</t>
  </si>
  <si>
    <t>CVLGDRGSALGRLHF</t>
  </si>
  <si>
    <t>TRAV6-2*01</t>
  </si>
  <si>
    <t>{"cdr3": "CVLGDRGSALGRLHF", "cdr3_old": "CVLGDRGSALGRLHF", "fixNeeded": false, "good": true, "jCanonical": true, "jFixType": "NoFixNeeded", "jId": "TRAJ18*01", "jStart": 4, "vCanonical": true, "vEnd": 4, "vFixType": "NoFixNeeded", "vId": "TRAV6-2*01"}</t>
  </si>
  <si>
    <t>CASSPGQYTEVFF</t>
  </si>
  <si>
    <t>{"cdr3": "CASSPGQYTEVFF", "cdr3_old": "CASSPGQYTEVFF", "fixNeeded": false, "good": true, "jCanonical": true, "jFixType": "NoFixNeeded", "jId": "TRBJ1-1*01", "jStart": 8, "vCanonical": true, "vEnd": 4, "vFixType": "NoFixNeeded", "vId": "TRBV19*01"}</t>
  </si>
  <si>
    <t>CVLGDSGGSNAKLTF</t>
  </si>
  <si>
    <t>{"cdr3": "CVLGDSGGSNAKLTF", "cdr3_old": "CVLGDSGGSNAKLTF", "fixNeeded": false, "good": true, "jCanonical": true, "jFixType": "NoFixNeeded", "jId": "TRAJ42*01", "jStart": 5, "vCanonical": true, "vEnd": 4, "vFixType": "NoFixNeeded", "vId": "TRAV6-1*01"}</t>
  </si>
  <si>
    <t>CASGDRTGGYNYAEQFF</t>
  </si>
  <si>
    <t>{"cdr3": "CASGDRTGGYNYAEQFF", "cdr3_old": "CASGDRTGGYNYAEQFF", "fixNeeded": false, "good": true, "jCanonical": true, "jFixType": "NoFixNeeded", "jId": "TRBJ2-1*01", "jStart": 10, "vCanonical": true, "vEnd": 5, "vFixType": "NoFixNeeded", "vId": "TRBV13-2*01"}</t>
  </si>
  <si>
    <t>CVLGDSNYQLIW</t>
  </si>
  <si>
    <t>{"cdr3": "CVLGDSNYQLIW", "cdr3_old": "CVLGDSNYQLIW", "fixNeeded": false, "good": true, "jCanonical": true, "jFixType": "NoFixNeeded", "jId": "TRAJ33*01", "jStart": 4, "vCanonical": true, "vEnd": 4, "vFixType": "NoFixNeeded", "vId": "TRAV6-2*01"}</t>
  </si>
  <si>
    <t>CASSFPGKGTGQLYF</t>
  </si>
  <si>
    <t>{"cdr3": "CASSFPGKGTGQLYF", "cdr3_old": "CASSFPGKGTGQLYF", "fixNeeded": false, "good": true, "jCanonical": true, "jFixType": "NoFixNeeded", "jId": "TRBJ2-2*01", "jStart": 9, "vCanonical": true, "vEnd": 4, "vFixType": "NoFixNeeded", "vId": "TRBV29*01"}</t>
  </si>
  <si>
    <t>CVLGEGTGGYKVVF</t>
  </si>
  <si>
    <t>{"cdr3": "CVLGEGTGGYKVVF", "cdr3_old": "CVLGEGTGGYKVVF", "fixNeeded": false, "good": true, "jCanonical": true, "jFixType": "NoFixNeeded", "jId": "TRAJ12*01", "jStart": 5, "vCanonical": true, "vEnd": 4, "vFixType": "NoFixNeeded", "vId": "TRAV6-1*01"}</t>
  </si>
  <si>
    <t>CASRQTFNQDTQYF</t>
  </si>
  <si>
    <t>{"cdr3": "CASRQTFNQDTQYF", "cdr3_old": "CASRQTFNQDTQYF", "fixNeeded": false, "good": true, "jCanonical": true, "jFixType": "NoFixNeeded", "jId": "TRBJ2-5*01", "jStart": 7, "vCanonical": true, "vEnd": 3, "vFixType": "NoFixNeeded", "vId": "TRBV15*01"}</t>
  </si>
  <si>
    <t>CVLGIEYYAQGLTF</t>
  </si>
  <si>
    <t>{"cdr3": "CVLGIEYYAQGLTF", "cdr3_old": "CVLGIEYYAQGLTF", "fixNeeded": false, "good": true, "jCanonical": true, "jFixType": "NoFixNeeded", "jId": "TRAJ26*01", "jStart": 7, "vCanonical": true, "vEnd": 4, "vFixType": "NoFixNeeded", "vId": "TRAV6-2*01"}</t>
  </si>
  <si>
    <t>CASSTGTPNSDYTF</t>
  </si>
  <si>
    <t>{"cdr3": "CASSTGTPNSDYTF", "cdr3_old": "CASSTGTPNSDYTF", "fixNeeded": false, "good": true, "jCanonical": true, "jFixType": "NoFixNeeded", "jId": "TRBJ1-2*01", "jStart": 8, "vCanonical": true, "vEnd": 4, "vFixType": "NoFixNeeded", "vId": "TRBV19*01"}</t>
  </si>
  <si>
    <t>CVLGPSSNYQLIW</t>
  </si>
  <si>
    <t>{"cdr3": "CVLGPSSNYQLIW", "cdr3_old": "CVLGPSSNYQLIW", "fixNeeded": false, "good": true, "jCanonical": true, "jFixType": "NoFixNeeded", "jId": "TRAJ33*01", "jStart": 6, "vCanonical": true, "vEnd": 4, "vFixType": "NoFixNeeded", "vId": "TRAV6-2*01"}</t>
  </si>
  <si>
    <t>CVLGTNSAGNKLTF</t>
  </si>
  <si>
    <t>{"cdr3": "CVLGTNSAGNKLTF", "cdr3_old": "CVLGTNSAGNKLTF", "fixNeeded": false, "good": true, "jCanonical": true, "jFixType": "NoFixNeeded", "jId": "TRAJ17*01", "jStart": 4, "vCanonical": true, "vEnd": 4, "vFixType": "NoFixNeeded", "vId": "TRAV6-1*01"}</t>
  </si>
  <si>
    <t>CASSWTGEDTLYF</t>
  </si>
  <si>
    <t>{"cdr3": "CASSWTGEDTLYF", "cdr3_old": "CASSWTGEDTLYF", "fixNeeded": false, "good": true, "jCanonical": true, "jFixType": "NoFixNeeded", "jId": "TRBJ2-4*01", "jStart": 9, "vCanonical": true, "vEnd": 4, "vFixType": "NoFixNeeded", "vId": "TRBV2*01"}</t>
  </si>
  <si>
    <t>CVLGTTASLGKLQF</t>
  </si>
  <si>
    <t>{"cdr3": "CVLGTTASLGKLQF", "cdr3_old": "CVLGTTASLGKLQF", "fixNeeded": false, "good": true, "jCanonical": true, "jFixType": "NoFixNeeded", "jId": "TRAJ24*01", "jStart": 6, "vCanonical": true, "vEnd": 4, "vFixType": "NoFixNeeded", "vId": "TRAV6-1*01"}</t>
  </si>
  <si>
    <t>CASSIATTDNYEQYF</t>
  </si>
  <si>
    <t>{"cdr3": "CASSIATTDNYEQYF", "cdr3_old": "CASSIATTDNYEQYF", "fixNeeded": false, "good": true, "jCanonical": true, "jFixType": "NoFixNeeded", "jId": "TRBJ2-7*01", "jStart": 10, "vCanonical": true, "vEnd": 5, "vFixType": "NoFixNeeded", "vId": "TRBV19*01"}</t>
  </si>
  <si>
    <t>CVLGVYGSSGNKLIF</t>
  </si>
  <si>
    <t>{"cdr3": "CVLGVYGSSGNKLIF", "cdr3_old": "CVLGVYGSSGNKLIF", "fixNeeded": false, "good": true, "jCanonical": true, "jFixType": "NoFixNeeded", "jId": "TRAJ32*01", "jStart": 5, "vCanonical": true, "vEnd": 4, "vFixType": "NoFixNeeded", "vId": "TRAV6-1*01"}</t>
  </si>
  <si>
    <t>CASSLGDTQYF</t>
  </si>
  <si>
    <t>{"cdr3": "CASSLGDTQYF", "cdr3_old": "CASSLGDTQYF", "fixNeeded": false, "good": true, "jCanonical": true, "jFixType": "NoFixNeeded", "jId": "TRBJ2-5*01", "jStart": 6, "vCanonical": true, "vEnd": 5, "vFixType": "NoFixNeeded", "vId": "TRBV12-1*01"}</t>
  </si>
  <si>
    <t>CVLGWTGGYKVVF</t>
  </si>
  <si>
    <t>{"cdr3": "CVLGWTGGYKVVF", "cdr3_old": "CVLGWTGGYKVVF", "fixNeeded": false, "good": true, "jCanonical": true, "jFixType": "NoFixNeeded", "jId": "TRAJ12*01", "jStart": 5, "vCanonical": true, "vEnd": 4, "vFixType": "NoFixNeeded", "vId": "TRAV6-2*01"}</t>
  </si>
  <si>
    <t>CVLGYNTNTGKLTF</t>
  </si>
  <si>
    <t>{"frequency": "4/93", "identification": "tetramer-sort", "sequencing": "amplicon-seq", "singlecell": "yes", "verification": ""}</t>
  </si>
  <si>
    <t>{"cdr3": "CVLGYNTNTGKLTF", "cdr3_old": "CVLGYNTNTGKLTF", "fixNeeded": false, "good": true, "jCanonical": true, "jFixType": "NoFixNeeded", "jId": "TRAJ27*01", "jStart": 5, "vCanonical": true, "vEnd": 4, "vFixType": "NoFixNeeded", "vId": "TRAV6-1*01"}</t>
  </si>
  <si>
    <t>CASTGGYEQYF</t>
  </si>
  <si>
    <t>{"cdr3": "CASTGGYEQYF", "cdr3_old": "CASTGGYEQYF", "fixNeeded": false, "good": true, "jCanonical": true, "jFixType": "NoFixNeeded", "jId": "TRBJ2-7*01", "jStart": 6, "vCanonical": true, "vEnd": 3, "vFixType": "NoFixNeeded", "vId": "TRBV13-3*01"}</t>
  </si>
  <si>
    <t>{"cdr3": "CVLGYNTNTGKLTF", "cdr3_old": "CVLGYNTNTGKLTF", "fixNeeded": false, "good": true, "jCanonical": true, "jFixType": "NoFixNeeded", "jId": "TRAJ27*01", "jStart": 5, "vCanonical": true, "vEnd": 4, "vFixType": "NoFixNeeded", "vId": "TRAV6-2*01"}</t>
  </si>
  <si>
    <t>CVLIMDSNYQLIW</t>
  </si>
  <si>
    <t>{"cdr3": "CVLIMDSNYQLIW", "cdr3_old": "CVLIMDSNYQLIW", "fixNeeded": false, "good": true, "jCanonical": true, "jFixType": "NoFixNeeded", "jId": "TRAJ33*01", "jStart": 5, "vCanonical": true, "vEnd": 3, "vFixType": "NoFixNeeded", "vId": "TRAV9N-2*01"}</t>
  </si>
  <si>
    <t>CVLNYSNNRLTL</t>
  </si>
  <si>
    <t>{"cdr3": "CVLNYSNNRLTL", "cdr3_old": "CVLNYSNNRLTL", "fixNeeded": false, "good": false, "jCanonical": false, "jFixType": "FailedBadSegment", "jId": null, "jStart": -1, "vCanonical": true, "vEnd": 3, "vFixType": "NoFixNeeded", "vId": "TRAV9N-2*01"}</t>
  </si>
  <si>
    <t>CASSLFPGQANSDYTF</t>
  </si>
  <si>
    <t>{"cdr3": "CASSLFPGQANSDYTF", "cdr3_old": "CASSLFPGQANSDYTF", "fixNeeded": false, "good": true, "jCanonical": true, "jFixType": "NoFixNeeded", "jId": "TRBJ1-2*01", "jStart": 10, "vCanonical": true, "vEnd": 5, "vFixType": "NoFixNeeded", "vId": "TRBV12-2*01"}</t>
  </si>
  <si>
    <t>CVLRNRGSALGRLHF</t>
  </si>
  <si>
    <t>{"cdr3": "CVLRNRGSALGRLHF", "cdr3_old": "CVLRNRGSALGRLHF", "fixNeeded": false, "good": true, "jCanonical": true, "jFixType": "NoFixNeeded", "jId": "TRAJ18*01", "jStart": 5, "vCanonical": true, "vEnd": 3, "vFixType": "NoFixNeeded", "vId": "TRAV9N-2*01"}</t>
  </si>
  <si>
    <t>CASSSGGDWGFNQDTQYF</t>
  </si>
  <si>
    <t>{"cdr3": "CASSSGGDWGFNQDTQYF", "cdr3_old": "CASSSGGDWGFNQDTQYF", "fixNeeded": false, "good": true, "jCanonical": true, "jFixType": "NoFixNeeded", "jId": "TRBJ2-5*01", "jStart": 11, "vCanonical": true, "vEnd": 4, "vFixType": "NoFixNeeded", "vId": "TRBV17*01"}</t>
  </si>
  <si>
    <t>CVLRRSNYNVLYF</t>
  </si>
  <si>
    <t>{"cdr3": "CVLRRSNYNVLYF", "cdr3_old": "CVLRRSNYNVLYF", "fixNeeded": false, "good": true, "jCanonical": true, "jFixType": "NoFixNeeded", "jId": "TRAJ21*01", "jStart": 5, "vCanonical": true, "vEnd": 3, "vFixType": "NoFixNeeded", "vId": "TRAV9N-2*01"}</t>
  </si>
  <si>
    <t>CASYGTGQNTLYF</t>
  </si>
  <si>
    <t>{"cdr3": "CASYGTGQNTLYF", "cdr3_old": "CASYGTGQNTLYF", "fixNeeded": false, "good": true, "jCanonical": true, "jFixType": "NoFixNeeded", "jId": "TRBJ2-4*01", "jStart": 7, "vCanonical": true, "vEnd": 3, "vFixType": "NoFixNeeded", "vId": "TRBV4*01"}</t>
  </si>
  <si>
    <t>CVLRSSNTNKVVF</t>
  </si>
  <si>
    <t>TRAV13-5*01</t>
  </si>
  <si>
    <t>{"cdr3": "CVLRSSNTNKVVF", "cdr3_old": "CVLRSSNTNKVVF", "fixNeeded": false, "good": true, "jCanonical": true, "jFixType": "NoFixNeeded", "jId": "TRAJ34*01", "jStart": 9, "oldVEnd": -1, "oldVFixType": "FailedNoAlignment", "oldVId": "TRAV12N-2*01", "vCanonical": true, "vEnd": 3, "vFixType": "ChangeSegment", "vId": "TRAV13-5*01"}</t>
  </si>
  <si>
    <t>CVLSAASNNRIFF</t>
  </si>
  <si>
    <t>{"cdr3": "CVLSAASNNRIFF", "cdr3_old": "CVLSAASNNRIFF", "fixNeeded": false, "good": true, "jCanonical": true, "jFixType": "NoFixNeeded", "jId": "TRAJ31*01", "jStart": 6, "vCanonical": true, "vEnd": 4, "vFixType": "NoFixNeeded", "vId": "TRAV9N-2*01"}</t>
  </si>
  <si>
    <t>CASSLARDTQYF</t>
  </si>
  <si>
    <t>{"cdr3": "CASSLARDTQYF", "cdr3_old": "CASSLARDTQYF", "fixNeeded": false, "good": true, "jCanonical": true, "jFixType": "NoFixNeeded", "jId": "TRBJ2-5*01", "jStart": 7, "vCanonical": true, "vEnd": 5, "vFixType": "NoFixNeeded", "vId": "TRBV16*01"}</t>
  </si>
  <si>
    <t>CVLSADTNTGKLTF</t>
  </si>
  <si>
    <t>{"cdr3": "CVLSADTNTGKLTF", "cdr3_old": "CVLSADTNTGKLTF", "fixNeeded": false, "good": true, "jCanonical": true, "jFixType": "NoFixNeeded", "jId": "TRAJ27*01", "jStart": 6, "vCanonical": true, "vEnd": 4, "vFixType": "NoFixNeeded", "vId": "TRAV9N-2*01"}</t>
  </si>
  <si>
    <t>CASSLDHGLGGHYAEQFF</t>
  </si>
  <si>
    <t>{"cdr3": "CASSLDHGLGGHYAEQFF", "cdr3_old": "CASSLDHGLGGHYAEQFF", "fixNeeded": false, "good": true, "jCanonical": true, "jFixType": "NoFixNeeded", "jId": "TRBJ2-1*01", "jStart": 12, "vCanonical": true, "vEnd": 5, "vFixType": "NoFixNeeded", "vId": "TRBV16*01"}</t>
  </si>
  <si>
    <t>CVLSAENNAGAKLTF</t>
  </si>
  <si>
    <t>{"cdr3": "CVLSAENNAGAKLTF", "cdr3_old": "CVLSAENNAGAKLTF", "fixNeeded": false, "good": true, "jCanonical": true, "jFixType": "NoFixNeeded", "jId": "TRAJ39*01", "jStart": 6, "vCanonical": true, "vEnd": 4, "vFixType": "NoFixNeeded", "vId": "TRAV9N-2*01"}</t>
  </si>
  <si>
    <t>CASSRNWGAQDTQYF</t>
  </si>
  <si>
    <t>{"cdr3": "CASSRNWGAQDTQYF", "cdr3_old": "CASSRNWGAQDTQYF", "fixNeeded": false, "good": true, "jCanonical": true, "jFixType": "NoFixNeeded", "jId": "TRBJ2-5*01", "jStart": 9, "vCanonical": true, "vEnd": 5, "vFixType": "NoFixNeeded", "vId": "TRBV17*01"}</t>
  </si>
  <si>
    <t>CVLSAGGYGNEKITF</t>
  </si>
  <si>
    <t>{"cdr3": "CVLSAGGYGNEKITF", "cdr3_old": "CVLSAGGYGNEKITF", "fixNeeded": false, "good": true, "jCanonical": true, "jFixType": "NoFixNeeded", "jId": "TRAJ48*01", "jStart": 7, "vCanonical": true, "vEnd": 4, "vFixType": "NoFixNeeded", "vId": "TRAV9N-2*01"}</t>
  </si>
  <si>
    <t>CASSLSGTDFSNERLFF</t>
  </si>
  <si>
    <t>{"cdr3": "CASSLSGTDFSNERLFF", "cdr3_old": "CASSLSGTDFSNERLFF", "fixNeeded": false, "good": true, "jCanonical": true, "jFixType": "NoFixNeeded", "jId": "TRBJ1-4*02", "jStart": 10, "vCanonical": true, "vEnd": 5, "vFixType": "NoFixNeeded", "vId": "TRBV29*01"}</t>
  </si>
  <si>
    <t>CVLSAGNTNKVVF</t>
  </si>
  <si>
    <t>{"cdr3": "CVLSAGNTNKVVF", "cdr3_old": "CVLSAGNTNKVVF", "fixNeeded": false, "good": true, "jCanonical": true, "jFixType": "NoFixNeeded", "jId": "TRAJ34*01", "jStart": 9, "vCanonical": true, "vEnd": 4, "vFixType": "NoFixNeeded", "vId": "TRAV9N-2*01"}</t>
  </si>
  <si>
    <t>CASSFGERLFF</t>
  </si>
  <si>
    <t>{"cdr3": "CASSFGERLFF", "cdr3_old": "CASSFGERLFF", "fixNeeded": false, "good": true, "jCanonical": true, "jFixType": "NoFixNeeded", "jId": "TRBJ1-4*02", "jStart": 6, "vCanonical": true, "vEnd": 4, "vFixType": "NoFixNeeded", "vId": "TRBV29*01"}</t>
  </si>
  <si>
    <t>CVLSAGYNQGKLIF</t>
  </si>
  <si>
    <t>{"cdr3": "CVLSAGYNQGKLIF", "cdr3_old": "CVLSAGYNQGKLIF", "fixNeeded": false, "good": true, "jCanonical": true, "jFixType": "NoFixNeeded", "jId": "TRAJ23*01", "jStart": 6, "vCanonical": true, "vEnd": 4, "vFixType": "NoFixNeeded", "vId": "TRAV9N-2*01"}</t>
  </si>
  <si>
    <t>CASSDRHYEQYF</t>
  </si>
  <si>
    <t>{"cdr3": "CASSDRHYEQYF", "cdr3_old": "CASSDRHYEQYF", "fixNeeded": false, "good": true, "jCanonical": true, "jFixType": "NoFixNeeded", "jId": "TRBJ2-7*01", "jStart": 7, "vCanonical": true, "vEnd": 5, "vFixType": "NoFixNeeded", "vId": "TRBV13-3*01"}</t>
  </si>
  <si>
    <t>CVLSAKNSNNRIFF</t>
  </si>
  <si>
    <t>{"cdr3": "CVLSAKNSNNRIFF", "cdr3_old": "CVLSAKNSNNRIFF", "fixNeeded": false, "good": true, "jCanonical": true, "jFixType": "NoFixNeeded", "jId": "TRAJ31*01", "jStart": 6, "vCanonical": true, "vEnd": 4, "vFixType": "NoFixNeeded", "vId": "TRAV9N-2*01"}</t>
  </si>
  <si>
    <t>CASSQVINSGNTLYF</t>
  </si>
  <si>
    <t>{"cdr3": "CASSQVINSGNTLYF", "cdr3_old": "CASSQVINSGNTLYF", "fixNeeded": false, "good": true, "jCanonical": true, "jFixType": "NoFixNeeded", "jId": "TRBJ1-3*01", "jStart": 8, "vCanonical": true, "vEnd": 5, "vFixType": "NoFixNeeded", "vId": "TRBV5*01"}</t>
  </si>
  <si>
    <t>CVLSALDQGGSAKLIF</t>
  </si>
  <si>
    <t>{"cdr3": "CVLSALDQGGSAKLIF", "cdr3_old": "CVLSALDQGGSAKLIF", "fixNeeded": false, "good": true, "jCanonical": true, "jFixType": "NoFixNeeded", "jId": "TRAJ57*01", "jStart": 7, "vCanonical": true, "vEnd": 4, "vFixType": "NoFixNeeded", "vId": "TRAV9N-2*01"}</t>
  </si>
  <si>
    <t>CAWSLSFNQDTQYF</t>
  </si>
  <si>
    <t>{"cdr3": "CAWSLSFNQDTQYF", "cdr3_old": "CAWSLSFNQDTQYF", "fixNeeded": false, "good": true, "jCanonical": true, "jFixType": "NoFixNeeded", "jId": "TRBJ2-5*01", "jStart": 7, "vCanonical": true, "vEnd": 4, "vFixType": "NoFixNeeded", "vId": "TRBV31*01"}</t>
  </si>
  <si>
    <t>CVLSAPMSNYNVLYF</t>
  </si>
  <si>
    <t>{"cdr3": "CVLSAPMSNYNVLYF", "cdr3_old": "CVLSAPMSNYNVLYF", "fixNeeded": false, "good": true, "jCanonical": true, "jFixType": "NoFixNeeded", "jId": "TRAJ21*01", "jStart": 7, "vCanonical": true, "vEnd": 4, "vFixType": "NoFixNeeded", "vId": "TRAV9N-2*01"}</t>
  </si>
  <si>
    <t>CASSIAGAQDTQYF</t>
  </si>
  <si>
    <t>{"cdr3": "CASSIAGAQDTQYF", "cdr3_old": "CASSIAGAQDTQYF", "fixNeeded": false, "good": true, "jCanonical": true, "jFixType": "NoFixNeeded", "jId": "TRBJ2-5*01", "jStart": 8, "vCanonical": true, "vEnd": 5, "vFixType": "NoFixNeeded", "vId": "TRBV19*01"}</t>
  </si>
  <si>
    <t>CVLSARAEGADRLTF</t>
  </si>
  <si>
    <t>{"cdr3": "CVLSARAEGADRLTF", "cdr3_old": "CVLSARAEGADRLTF", "fixNeeded": false, "good": true, "jCanonical": true, "jFixType": "NoFixNeeded", "jId": "TRAJ45*01", "jStart": 7, "vCanonical": true, "vEnd": 4, "vFixType": "NoFixNeeded", "vId": "TRAV9N-2*01"}</t>
  </si>
  <si>
    <t>CASSQAGDSYEQYF</t>
  </si>
  <si>
    <t>{"cdr3": "CASSQAGDSYEQYF", "cdr3_old": "CASSQAGDSYEQYF", "fixNeeded": false, "good": true, "jCanonical": true, "jFixType": "NoFixNeeded", "jId": "TRBJ2-7*01", "jStart": 8, "vCanonical": true, "vEnd": 5, "vFixType": "NoFixNeeded", "vId": "TRBV2*01"}</t>
  </si>
  <si>
    <t>CVLSARGGRALIF</t>
  </si>
  <si>
    <t>{"cdr3": "CVLSARGGRALIF", "cdr3_old": "CVLSARGGRALIF", "fixNeeded": false, "good": true, "jCanonical": true, "jFixType": "NoFixNeeded", "jId": "TRAJ15*01", "jStart": 6, "vCanonical": true, "vEnd": 4, "vFixType": "NoFixNeeded", "vId": "TRAV9N-2*01"}</t>
  </si>
  <si>
    <t>CASSREQDRGWEQYF</t>
  </si>
  <si>
    <t>{"cdr3": "CASSREQDRGWEQYF", "cdr3_old": "CASSREQDRGWEQYF", "fixNeeded": false, "good": true, "jCanonical": true, "jFixType": "NoFixNeeded", "jId": "TRBJ2-7*01", "jStart": 11, "vCanonical": true, "vEnd": 5, "vFixType": "NoFixNeeded", "vId": "TRBV17*01"}</t>
  </si>
  <si>
    <t>CVLSARLQNTEGADRLTF</t>
  </si>
  <si>
    <t>{"cdr3": "CVLSARLQNTEGADRLTF", "cdr3_old": "CVLSARLQNTEGADRLTF", "fixNeeded": false, "good": true, "jCanonical": true, "jFixType": "NoFixNeeded", "jId": "TRAJ45*01", "jStart": 8, "oldVEnd": -1, "oldVFixType": "FailedReplace", "oldVId": "TRAV9D-4*01", "vCanonical": true, "vEnd": 4, "vFixType": "ChangeSegment", "vId": "TRAV9N-2*01"}</t>
  </si>
  <si>
    <t>CASSFTGDTEVFF</t>
  </si>
  <si>
    <t>{"cdr3": "CASSFTGDTEVFF", "cdr3_old": "CASSFTGDTEVFF", "fixNeeded": false, "good": true, "jCanonical": true, "jFixType": "NoFixNeeded", "jId": "TRBJ1-1*01", "jStart": 8, "vCanonical": true, "vEnd": 4, "vFixType": "NoFixNeeded", "vId": "TRBV3*01"}</t>
  </si>
  <si>
    <t>CVLSARNNRIFF</t>
  </si>
  <si>
    <t>{"cdr3": "CVLSARNNRIFF", "cdr3_old": "CVLSARNNRIFF", "fixNeeded": false, "good": true, "jCanonical": true, "jFixType": "NoFixNeeded", "jId": "TRAJ31*01", "jStart": 6, "vCanonical": true, "vEnd": 4, "vFixType": "NoFixNeeded", "vId": "TRAV9N-2*01"}</t>
  </si>
  <si>
    <t>CASSISLRQFSAETLYF</t>
  </si>
  <si>
    <t>{"cdr3": "CASSISLRQFSAETLYF", "cdr3_old": "CASSISLRQFSAETLYF", "fixNeeded": false, "good": true, "jCanonical": true, "jFixType": "NoFixNeeded", "jId": "TRBJ2-3*01", "jStart": 10, "vCanonical": true, "vEnd": 5, "vFixType": "NoFixNeeded", "vId": "TRBV19*01"}</t>
  </si>
  <si>
    <t>CVLSARTEGADRLTF</t>
  </si>
  <si>
    <t>{"cdr3": "CVLSARTEGADRLTF", "cdr3_old": "CVLSARTEGADRLTF", "fixNeeded": false, "good": true, "jCanonical": true, "jFixType": "NoFixNeeded", "jId": "TRAJ45*01", "jStart": 6, "oldVEnd": -1, "oldVFixType": "FailedReplace", "oldVId": "TRAV9D-4*01", "vCanonical": true, "vEnd": 4, "vFixType": "ChangeSegment", "vId": "TRAV9N-2*01"}</t>
  </si>
  <si>
    <t>CASSRLGDSYEQYF</t>
  </si>
  <si>
    <t>{"cdr3": "CASSRLGDSYEQYF", "cdr3_old": "CASSRLGDSYEQYF", "fixNeeded": false, "good": true, "jCanonical": true, "jFixType": "NoFixNeeded", "jId": "TRBJ2-7*01", "jStart": 8, "vCanonical": true, "vEnd": 4, "vFixType": "NoFixNeeded", "vId": "TRBV3*01"}</t>
  </si>
  <si>
    <t>{"cdr3": "CVLSARTEGADRLTF", "cdr3_old": "CVLSARTEGADRLTF", "fixNeeded": false, "good": true, "jCanonical": true, "jFixType": "NoFixNeeded", "jId": "TRAJ45*01", "jStart": 6, "vCanonical": true, "vEnd": 4, "vFixType": "NoFixNeeded", "vId": "TRAV9N-2*01"}</t>
  </si>
  <si>
    <t>CASSQQQDSYEQYF</t>
  </si>
  <si>
    <t>{"cdr3": "CASSQQQDSYEQYF", "cdr3_old": "CASSQQQDSYEQYF", "fixNeeded": false, "good": true, "jCanonical": true, "jFixType": "NoFixNeeded", "jId": "TRBJ2-7*01", "jStart": 8, "vCanonical": true, "vEnd": 5, "vFixType": "NoFixNeeded", "vId": "TRBV2*01"}</t>
  </si>
  <si>
    <t>CVLSARTNAYKVIF</t>
  </si>
  <si>
    <t>{"cdr3": "CVLSARTNAYKVIF", "cdr3_old": "CVLSARTNAYKVIF", "fixNeeded": false, "good": true, "jCanonical": true, "jFixType": "NoFixNeeded", "jId": "TRAJ30*01", "jStart": 6, "vCanonical": true, "vEnd": 4, "vFixType": "NoFixNeeded", "vId": "TRAV9N-2*01"}</t>
  </si>
  <si>
    <t>CASSQDKDFSNERLFF</t>
  </si>
  <si>
    <t>{"cdr3": "CASSQDKDFSNERLFF", "cdr3_old": "CASSQDKDFSNERLFF", "fixNeeded": false, "good": true, "jCanonical": true, "jFixType": "NoFixNeeded", "jId": "TRBJ1-4*02", "jStart": 9, "vCanonical": true, "vEnd": 5, "vFixType": "NoFixNeeded", "vId": "TRBV2*01"}</t>
  </si>
  <si>
    <t>CVLSASNNNKIFF</t>
  </si>
  <si>
    <t>{"cdr3": "CVLSASNNNKIFF", "cdr3_old": "CVLSASNNNKIFF", "fixNeeded": false, "good": true, "jCanonical": true, "jFixType": "NoFixNeeded", "jId": "TRAJ31*01", "jStart": 10, "vCanonical": true, "vEnd": 4, "vFixType": "NoFixNeeded", "vId": "TRAV9N-2*01"}</t>
  </si>
  <si>
    <t>CASSRARDEQYF</t>
  </si>
  <si>
    <t>{"cdr3": "CASSRARDEQYF", "cdr3_old": "CASSRARDEQYF", "fixNeeded": false, "good": true, "jCanonical": true, "jFixType": "NoFixNeeded", "jId": "TRBJ2-7*01", "jStart": 8, "vCanonical": true, "vEnd": 4, "vFixType": "NoFixNeeded", "vId": "TRBV16*01"}</t>
  </si>
  <si>
    <t>CVLSASSNNRIFF</t>
  </si>
  <si>
    <t>{"cell.subset": "CD8+", "clone.id": "", "donor.MHC": "", "donor.MHC.method": "", "epitope.id": "NP", "replica.id": "", "samples.found": 4, "structure.id": "", "studies.found": 1, "study.id": "", "subject.cohort": "", "subject.id": "mouse_subject0019", "tissue": "BAL"}</t>
  </si>
  <si>
    <t>{"cdr3": "CVLSASSNNRIFF", "cdr3_old": "CVLSASSNNRIFF", "fixNeeded": false, "good": true, "jCanonical": true, "jFixType": "NoFixNeeded", "jId": "TRAJ31*01", "jStart": 6, "vCanonical": true, "vEnd": 4, "vFixType": "NoFixNeeded", "vId": "TRAV9N-2*01"}</t>
  </si>
  <si>
    <t>CASSLARDEQYF</t>
  </si>
  <si>
    <t>{"cdr3": "CASSLARDEQYF", "cdr3_old": "CASSLARDEQYF", "fixNeeded": false, "good": true, "jCanonical": true, "jFixType": "NoFixNeeded", "jId": "TRBJ2-7*01", "jStart": 8, "vCanonical": true, "vEnd": 5, "vFixType": "NoFixNeeded", "vId": "TRBV16*01"}</t>
  </si>
  <si>
    <t>{"frequency": "6/45", "identification": "tetramer-sort", "sequencing": "sanger", "singlecell": "yes", "verification": ""}</t>
  </si>
  <si>
    <t>CASSVARDEQYF</t>
  </si>
  <si>
    <t>{"cdr3": "CASSVARDEQYF", "cdr3_old": "CASSVARDEQYF", "fixNeeded": false, "good": true, "jCanonical": true, "jFixType": "NoFixNeeded", "jId": "TRBJ2-7*01", "jStart": 8, "vCanonical": true, "vEnd": 4, "vFixType": "NoFixNeeded", "vId": "TRBV16*01"}</t>
  </si>
  <si>
    <t>CVLSAWGGRALIF</t>
  </si>
  <si>
    <t>{"cdr3": "CVLSAWGGRALIF", "cdr3_old": "CVLSAWGGRALIF", "fixNeeded": false, "good": true, "jCanonical": true, "jFixType": "NoFixNeeded", "jId": "TRAJ15*01", "jStart": 6, "vCanonical": true, "vEnd": 4, "vFixType": "NoFixNeeded", "vId": "TRAV9N-2*01"}</t>
  </si>
  <si>
    <t>CASSREEANTGQLYF</t>
  </si>
  <si>
    <t>{"cdr3": "CASSREEANTGQLYF", "cdr3_old": "CASSREEANTGQLYF", "fixNeeded": false, "good": true, "jCanonical": true, "jFixType": "NoFixNeeded", "jId": "TRBJ2-2*01", "jStart": 8, "vCanonical": true, "vEnd": 5, "vFixType": "NoFixNeeded", "vId": "TRBV17*01"}</t>
  </si>
  <si>
    <t>CASSRETGNQDTQYF</t>
  </si>
  <si>
    <t>{"cdr3": "CASSRETGNQDTQYF", "cdr3_old": "CASSRETGNQDTQYF", "fixNeeded": false, "good": true, "jCanonical": true, "jFixType": "NoFixNeeded", "jId": "TRBJ2-5*01", "jStart": 8, "vCanonical": true, "vEnd": 5, "vFixType": "NoFixNeeded", "vId": "TRBV17*01"}</t>
  </si>
  <si>
    <t>CASSRETGVSYEQYF</t>
  </si>
  <si>
    <t>{"cdr3": "CASSRETGVSYEQYF", "cdr3_old": "CASSRETGVSYEQYF", "fixNeeded": false, "good": true, "jCanonical": true, "jFixType": "NoFixNeeded", "jId": "TRBJ2-7*01", "jStart": 9, "vCanonical": true, "vEnd": 5, "vFixType": "NoFixNeeded", "vId": "TRBV17*01"}</t>
  </si>
  <si>
    <t>CVLSESSNTNKVVF</t>
  </si>
  <si>
    <t>{"cdr3": "CVLSESSNTNKVVF", "cdr3_old": "CVLSESSNTNKVVF", "fixNeeded": false, "good": true, "jCanonical": true, "jFixType": "NoFixNeeded", "jId": "TRAJ34*01", "jStart": 10, "oldVEnd": -1, "oldVFixType": "FailedReplace", "oldVId": "TRAV9D-4*01", "vCanonical": true, "vEnd": 4, "vFixType": "ChangeSegment", "vId": "TRAV9N-2*01"}</t>
  </si>
  <si>
    <t>CASSLSQNTEVFF</t>
  </si>
  <si>
    <t>{"cdr3": "CASSLSQNTEVFF", "cdr3_old": "CASSLSQNTEVFF", "fixNeeded": false, "good": true, "jCanonical": true, "jFixType": "NoFixNeeded", "jId": "TRBJ1-1*01", "jStart": 7, "vCanonical": true, "vEnd": 5, "vFixType": "NoFixNeeded", "vId": "TRBV26*01"}</t>
  </si>
  <si>
    <t>CASSPLLGGQDTQYF</t>
  </si>
  <si>
    <t>{"cdr3": "CASSPLLGGQDTQYF", "cdr3_old": "CASSPLLGGQDTQYF", "fixNeeded": false, "good": true, "jCanonical": true, "jFixType": "NoFixNeeded", "jId": "TRBJ2-5*01", "jStart": 9, "vCanonical": true, "vEnd": 4, "vFixType": "NoFixNeeded", "vId": "TRBV3*01"}</t>
  </si>
  <si>
    <t>CVLSFNSNYQLIW</t>
  </si>
  <si>
    <t>{"cdr3": "CVLSFNSNYQLIW", "cdr3_old": "CVLSFNSNYQLIW", "fixNeeded": false, "good": true, "jCanonical": true, "jFixType": "NoFixNeeded", "jId": "TRAJ33*01", "jStart": 6, "vCanonical": true, "vEnd": 4, "vFixType": "NoFixNeeded", "vId": "TRAV9N-2*01"}</t>
  </si>
  <si>
    <t>{"cdr3": "CASSWGGEVFF", "cdr3_old": "CASSWGGEVFF", "fixNeeded": false, "good": true, "jCanonical": true, "jFixType": "NoFixNeeded", "jId": "TRBJ1-1*01", "jStart": 7, "vCanonical": true, "vEnd": 4, "vFixType": "NoFixNeeded", "vId": "TRBV29*01"}</t>
  </si>
  <si>
    <t>CVLSGGSNYKLTF</t>
  </si>
  <si>
    <t>{"cdr3": "CVLSGGSNYKLTF", "cdr3_old": "CVLSGGSNYKLTF", "fixNeeded": false, "good": true, "jCanonical": true, "jFixType": "NoFixNeeded", "jId": "TRAJ53*01", "jStart": 3, "vCanonical": true, "vEnd": 4, "vFixType": "NoFixNeeded", "vId": "TRAV9N-2*01"}</t>
  </si>
  <si>
    <t>CASSFGGAPLF</t>
  </si>
  <si>
    <t>{"cdr3": "CASSFGGAPLF", "cdr3_old": "CASSFGGAPLF", "fixNeeded": false, "good": true, "jCanonical": true, "jFixType": "NoFixNeeded", "jId": "TRBJ1-5*01", "jStart": 7, "vCanonical": true, "vEnd": 4, "vFixType": "NoFixNeeded", "vId": "TRBV29*01"}</t>
  </si>
  <si>
    <t>CVLSGTGYQNFYF</t>
  </si>
  <si>
    <t>{"cdr3": "CVLSGTGYQNFYF", "cdr3_old": "CVLSGTGYQNFYF", "fixNeeded": false, "good": true, "jCanonical": true, "jFixType": "NoFixNeeded", "jId": "TRAJ49*01", "jStart": 5, "vCanonical": true, "vEnd": 4, "vFixType": "NoFixNeeded", "vId": "TRAV9N-2*01"}</t>
  </si>
  <si>
    <t>CASSMGTGFSDYTF</t>
  </si>
  <si>
    <t>{"cdr3": "CASSMGTGFSDYTF", "cdr3_old": "CASSMGTGFSDYTF", "fixNeeded": false, "good": true, "jCanonical": true, "jFixType": "NoFixNeeded", "jId": "TRBJ1-2*01", "jStart": 9, "vCanonical": true, "vEnd": 4, "vFixType": "NoFixNeeded", "vId": "TRBV19*01"}</t>
  </si>
  <si>
    <t>CVLSGYNQGKLIF</t>
  </si>
  <si>
    <t>{"cdr3": "CVLSGYNQGKLIF", "cdr3_old": "CVLSGYNQGKLIF", "fixNeeded": false, "good": true, "jCanonical": true, "jFixType": "NoFixNeeded", "jId": "TRAJ23*01", "jStart": 5, "vCanonical": true, "vEnd": 4, "vFixType": "NoFixNeeded", "vId": "TRAV9N-2*01"}</t>
  </si>
  <si>
    <t>CASNRDRGAEQFF</t>
  </si>
  <si>
    <t>{"cdr3": "CASNRDRGAEQFF", "cdr3_old": "CASNRDRGAEQFF", "fixNeeded": false, "good": true, "jCanonical": true, "jFixType": "NoFixNeeded", "jId": "TRBJ2-1*01", "jStart": 8, "vCanonical": true, "vEnd": 3, "vFixType": "NoFixNeeded", "vId": "TRBV13-1*02"}</t>
  </si>
  <si>
    <t>CVLSHYGSSGNKLIF</t>
  </si>
  <si>
    <t>{"cdr3": "CVLSHYGSSGNKLIF", "cdr3_old": "CVLSHYGSSGNKLIF", "fixNeeded": false, "good": true, "jCanonical": true, "jFixType": "NoFixNeeded", "jId": "TRAJ32*01", "jStart": 5, "vCanonical": true, "vEnd": 4, "vFixType": "NoFixNeeded", "vId": "TRAV9N-2*01"}</t>
  </si>
  <si>
    <t>CVLSLDSNYQLIW</t>
  </si>
  <si>
    <t>{"cdr3": "CVLSLDSNYQLIW", "cdr3_old": "CVLSLDSNYQLIW", "fixNeeded": false, "good": true, "jCanonical": true, "jFixType": "NoFixNeeded", "jId": "TRAJ33*01", "jStart": 5, "vCanonical": true, "vEnd": 4, "vFixType": "NoFixNeeded", "vId": "TRAV9N-2*01"}</t>
  </si>
  <si>
    <t>CASSGGAEVFF</t>
  </si>
  <si>
    <t>{"cdr3": "CASSGGAEVFF", "cdr3_old": "CASSGGAEVFF", "fixNeeded": false, "good": true, "jCanonical": true, "jFixType": "NoFixNeeded", "jId": "TRBJ1-1*01", "jStart": 7, "vCanonical": true, "vEnd": 4, "vFixType": "NoFixNeeded", "vId": "TRBV29*01"}</t>
  </si>
  <si>
    <t>CVLSLYGSSGNKLIF</t>
  </si>
  <si>
    <t>{"cdr3": "CVLSLYGSSGNKLIF", "cdr3_old": "CVLSLYGSSGNKLIF", "fixNeeded": false, "good": true, "jCanonical": true, "jFixType": "NoFixNeeded", "jId": "TRAJ32*01", "jStart": 5, "vCanonical": true, "vEnd": 4, "vFixType": "NoFixNeeded", "vId": "TRAV9N-2*01"}</t>
  </si>
  <si>
    <t>CVLSPSNTNKVVF</t>
  </si>
  <si>
    <t>{"cdr3": "CVLSPSNTNKVVF", "cdr3_old": "CVLSPSNTNKVVF", "fixNeeded": false, "good": true, "jCanonical": true, "jFixType": "NoFixNeeded", "jId": "TRAJ34*01", "jStart": 9, "vCanonical": true, "vEnd": 4, "vFixType": "NoFixNeeded", "vId": "TRAV9N-2*01"}</t>
  </si>
  <si>
    <t>CVMRGYGGSNAKLTF</t>
  </si>
  <si>
    <t>TRAV11*01</t>
  </si>
  <si>
    <t>{"cdr3": "CVMRGYGGSNAKLTF", "cdr3_old": "CVMRGYGGSNAKLTF", "fixNeeded": false, "good": true, "jCanonical": true, "jFixType": "NoFixNeeded", "jId": "TRAJ42*01", "jStart": 6, "oldVEnd": -1, "oldVFixType": "FailedReplace", "oldVId": "TRAV16D/DV11*01", "vCanonical": true, "vEnd": 2, "vFixType": "ChangeSegment", "vId": "TRAV11*01"}</t>
  </si>
  <si>
    <t>CVMSHYGSSGNKLIF</t>
  </si>
  <si>
    <t>{"cdr3": "CVMSHYGSSGNKLIF", "cdr3_old": "CVMSHYGSSGNKLIF", "fixNeeded": false, "good": true, "jCanonical": true, "jFixType": "NoFixNeeded", "jId": "TRAJ32*01", "jStart": 5, "vCanonical": true, "vEnd": 2, "vFixType": "NoFixNeeded", "vId": "TRAV9N-2*01"}</t>
  </si>
  <si>
    <t>CVNSNNRIFF</t>
  </si>
  <si>
    <t>{"cdr3": "CVNSNNRIFF", "cdr3_old": "CVNSNNRIFF", "fixNeeded": false, "good": true, "jCanonical": true, "jFixType": "NoFixNeeded", "jId": "TRAJ31*01", "jStart": 2, "oldVEnd": -1, "oldVFixType": "FailedNoAlignment", "oldVId": "TRAV13N-4*01", "vCanonical": true, "vEnd": 2, "vFixType": "ChangeSegment", "vId": "TRAV11*01"}</t>
  </si>
  <si>
    <t>CVVEDFGGSNAKLTF</t>
  </si>
  <si>
    <t>{"cdr3": "CVVEDFGGSNAKLTF", "cdr3_old": "CVVEDFGGSNAKLTF", "fixNeeded": false, "good": true, "jCanonical": true, "jFixType": "NoFixNeeded", "jId": "TRAJ42*01", "jStart": 6, "vCanonical": true, "vEnd": 3, "vFixType": "NoFixNeeded", "vId": "TRAV11*02"}</t>
  </si>
  <si>
    <t>CVVEDSGGSNAKLTF</t>
  </si>
  <si>
    <t>{"cdr3": "CVVEDSGGSNAKLTF", "cdr3_old": "CVVEDSGGSNAKLTF", "fixNeeded": false, "good": true, "jCanonical": true, "jFixType": "NoFixNeeded", "jId": "TRAJ42*01", "jStart": 5, "vCanonical": true, "vEnd": 3, "vFixType": "NoFixNeeded", "vId": "TRAV11*02"}</t>
  </si>
  <si>
    <t>CVVFKAAGNKLTF</t>
  </si>
  <si>
    <t>{"cdr3": "CVVFKAAGNKLTF", "cdr3_old": "CVVFKAAGNKLTF", "fixNeeded": false, "good": true, "jCanonical": true, "jFixType": "NoFixNeeded", "jId": "TRAJ17*01", "jStart": 4, "vCanonical": true, "vEnd": 3, "vFixType": "NoFixNeeded", "vId": "TRAV10*01"}</t>
  </si>
  <si>
    <t>CASGGSSYQETQYF</t>
  </si>
  <si>
    <t>{"cdr3": "CASGGSSYQETQYF", "cdr3_old": "CASGGSSYQETQYF", "fixNeeded": false, "good": true, "jCanonical": true, "jFixType": "NoFixNeeded", "jId": "TRBJ2-5*01", "jStart": 8, "vCanonical": true, "vEnd": 3, "vFixType": "NoFixNeeded", "vId": "TRBV10-2*01"}</t>
  </si>
  <si>
    <t>CVVGAGVDTNTRKLTF</t>
  </si>
  <si>
    <t>{"cdr3": "CVVGAGVDTNTRKLTF", "cdr3_old": "CVVGAGVDTNTRKLTF", "fixNeeded": false, "good": true, "jCanonical": true, "jFixType": "NoFixNeeded", "jId": "TRAJ27*01", "jStart": 12, "vCanonical": true, "vEnd": 4, "vFixType": "NoFixNeeded", "vId": "TRAV11*02"}</t>
  </si>
  <si>
    <t>CAWSLAGYEQYF</t>
  </si>
  <si>
    <t>{"cdr3": "CAWSLAGYEQYF", "cdr3_old": "CAWSLAGYEQYF", "fixNeeded": false, "good": true, "jCanonical": true, "jFixType": "NoFixNeeded", "jId": "TRBJ2-7*01", "jStart": 7, "vCanonical": true, "vEnd": 4, "vFixType": "NoFixNeeded", "vId": "TRBV31*01"}</t>
  </si>
  <si>
    <t>CVVGDSNYQLIW</t>
  </si>
  <si>
    <t>{"cdr3": "CVVGDSNYQLIW", "cdr3_old": "CVVGDSNYQLIW", "fixNeeded": false, "good": true, "jCanonical": true, "jFixType": "NoFixNeeded", "jId": "TRAJ33*01", "jStart": 4, "vCanonical": true, "vEnd": 4, "vFixType": "NoFixNeeded", "vId": "TRAV11*02"}</t>
  </si>
  <si>
    <t>CASSSGGGDTQYF</t>
  </si>
  <si>
    <t>{"cdr3": "CASSSGGGDTQYF", "cdr3_old": "CASSSGGGDTQYF", "fixNeeded": false, "good": true, "jCanonical": true, "jFixType": "NoFixNeeded", "jId": "TRBJ2-5*01", "jStart": 8, "vCanonical": true, "vEnd": 4, "vFixType": "NoFixNeeded", "vId": "TRBV29*01"}</t>
  </si>
  <si>
    <t>{"cdr3": "CASSSGRGDTQYF", "cdr3_old": "CASSSGRGDTQYF", "fixNeeded": false, "good": true, "jCanonical": true, "jFixType": "NoFixNeeded", "jId": "TRBJ2-5*01", "jStart": 8, "vCanonical": true, "vEnd": 4, "vFixType": "NoFixNeeded", "vId": "TRBV29*01"}</t>
  </si>
  <si>
    <t>CVVGENYGSSGNKLIF</t>
  </si>
  <si>
    <t>{"cdr3": "CVVGENYGSSGNKLIF", "cdr3_old": "CVVGENYGSSGNKLIF", "fixNeeded": false, "good": true, "jCanonical": true, "jFixType": "NoFixNeeded", "jId": "TRAJ32*01", "jStart": 5, "vCanonical": true, "vEnd": 4, "vFixType": "NoFixNeeded", "vId": "TRAV11*02"}</t>
  </si>
  <si>
    <t>CASSEGQGEVFF</t>
  </si>
  <si>
    <t>{"cdr3": "CASSEGQGEVFF", "cdr3_old": "CASSEGQGEVFF", "fixNeeded": false, "good": true, "jCanonical": true, "jFixType": "NoFixNeeded", "jId": "TRBJ1-1*01", "jStart": 8, "vCanonical": true, "vEnd": 4, "vFixType": "NoFixNeeded", "vId": "TRBV13-1*02"}</t>
  </si>
  <si>
    <t>CVVGLNYGSSGNKLIF</t>
  </si>
  <si>
    <t>{"cdr3": "CVVGLNYGSSGNKLIF", "cdr3_old": "CVVGLNYGSSGNKLIF", "fixNeeded": false, "good": true, "jCanonical": true, "jFixType": "NoFixNeeded", "jId": "TRAJ32*01", "jStart": 5, "vCanonical": true, "vEnd": 4, "vFixType": "NoFixNeeded", "vId": "TRAV11*02"}</t>
  </si>
  <si>
    <t>CVVGRGNEKITF</t>
  </si>
  <si>
    <t>{"cdr3": "CVVGRGNEKITF", "cdr3_old": "CVVGRGNEKITF", "fixNeeded": false, "good": true, "jCanonical": true, "jFixType": "NoFixNeeded", "jId": "TRAJ48*01", "jStart": 5, "vCanonical": true, "vEnd": 4, "vFixType": "NoFixNeeded", "vId": "TRAV11*02"}</t>
  </si>
  <si>
    <t>CVVGRNNYAQGLTF</t>
  </si>
  <si>
    <t>{"cdr3": "CVVGRNNYAQGLTF", "cdr3_old": "CVVGRNNYAQGLTF", "fixNeeded": false, "good": true, "jCanonical": true, "jFixType": "NoFixNeeded", "jId": "TRAJ26*01", "jStart": 5, "vCanonical": true, "vEnd": 4, "vFixType": "NoFixNeeded", "vId": "TRAV11*02"}</t>
  </si>
  <si>
    <t>{"cdr3": "CASSADSAETLYF", "cdr3_old": "CASSADSAETLYF", "fixNeeded": false, "good": true, "jCanonical": true, "jFixType": "NoFixNeeded", "jId": "TRBJ2-3*01", "jStart": 6, "vCanonical": true, "vEnd": 4, "vFixType": "NoFixNeeded", "vId": "TRBV12-2*01"}</t>
  </si>
  <si>
    <t>CVVGSNYQLIW</t>
  </si>
  <si>
    <t>{"cdr3": "CVVGSNYQLIW", "cdr3_old": "CVVGSNYQLIW", "fixNeeded": false, "good": true, "jCanonical": true, "jFixType": "NoFixNeeded", "jId": "TRAJ33*01", "jStart": 4, "vCanonical": true, "vEnd": 4, "vFixType": "NoFixNeeded", "vId": "TRAV11*02"}</t>
  </si>
  <si>
    <t>CASSIGLGLEDTQYF</t>
  </si>
  <si>
    <t>{"cdr3": "CASSIGLGLEDTQYF", "cdr3_old": "CASSIGLGLEDTQYF", "fixNeeded": false, "good": true, "jCanonical": true, "jFixType": "NoFixNeeded", "jId": "TRBJ2-5*01", "jStart": 10, "vCanonical": true, "vEnd": 5, "vFixType": "NoFixNeeded", "vId": "TRBV19*01"}</t>
  </si>
  <si>
    <t>CVVGVGGSSGNKLIF</t>
  </si>
  <si>
    <t>{"cdr3": "CVVGVGGSSGNKLIF", "cdr3_old": "CVVGVGGSSGNKLIF", "fixNeeded": false, "good": true, "jCanonical": true, "jFixType": "NoFixNeeded", "jId": "TRAJ32*01", "jStart": 6, "oldVEnd": -1, "oldVFixType": "FailedBadSegment", "oldVId": null, "vCanonical": true, "vEnd": 4, "vFixType": "ChangeSegment", "vId": "TRAV11*01"}</t>
  </si>
  <si>
    <t>CASTPGTVLPDTQYF</t>
  </si>
  <si>
    <t>{"cdr3": "CASTPGTVLPDTQYF", "cdr3_old": "CASTPGTVLPDTQYF", "fixNeeded": false, "good": true, "jCanonical": true, "jFixType": "NoFixNeeded", "jId": "TRBJ2-3*01", "jStart": 10, "vCanonical": true, "vEnd": 3, "vFixType": "NoFixNeeded", "vId": "TRBV2*01"}</t>
  </si>
  <si>
    <t>CVVPESGNTGKLIF</t>
  </si>
  <si>
    <t>{"cdr3": "CVVPESGNTGKLIF", "cdr3_old": "CVVPESGNTGKLIF", "fixNeeded": false, "good": true, "jCanonical": true, "jFixType": "NoFixNeeded", "jId": "TRAJ37*01", "jStart": 5, "vCanonical": true, "vEnd": 3, "vFixType": "NoFixNeeded", "vId": "TRAV12-1*01"}</t>
  </si>
  <si>
    <t>CSAAGLAGGSYEQYF</t>
  </si>
  <si>
    <t>{"cdr3": "CSAAGLAGGSYEQYF", "cdr3_old": "CSAAGLAGGSYEQYF", "fixNeeded": false, "good": true, "jCanonical": true, "jFixType": "NoFixNeeded", "jId": "TRBJ2-7*01", "jStart": 9, "vCanonical": true, "vEnd": 3, "vFixType": "NoFixNeeded", "vId": "TRBV20-1*01"}</t>
  </si>
  <si>
    <t>{"cdr3": "CVVQDSNYQLIW", "cdr3_old": "CVVQDSNYQLIW", "fixNeeded": false, "good": true, "jCanonical": true, "jFixType": "NoFixNeeded", "jId": "TRAJ33*01", "jStart": 4, "vCanonical": true, "vEnd": 3, "vFixType": "NoFixNeeded", "vId": "TRAV11*02"}</t>
  </si>
  <si>
    <t>CASSLGLGLIYEQYF</t>
  </si>
  <si>
    <t>{"cdr3": "CASSLGLGLIYEQYF", "cdr3_old": "CASSLGLGLIYEQYF", "fixNeeded": false, "good": true, "jCanonical": true, "jFixType": "NoFixNeeded", "jId": "TRBJ2-7*01", "jStart": 10, "vCanonical": true, "vEnd": 4, "vFixType": "NoFixNeeded", "vId": "TRBV4*01"}</t>
  </si>
  <si>
    <t>CVVRDNNDMRF</t>
  </si>
  <si>
    <t>{"cdr3": "CVVRDNNDMRF", "cdr3_old": "CVVRDNNDMRF", "fixNeeded": false, "good": true, "jCanonical": true, "jFixType": "NoFixNeeded", "jId": "TRAJ43*01", "jStart": 5, "vCanonical": true, "vEnd": 3, "vFixType": "NoFixNeeded", "vId": "TRAV12-1*01"}</t>
  </si>
  <si>
    <t>CATSDFEVAGSSYNEQFF</t>
  </si>
  <si>
    <t>{"cdr3": "CATSDFEVAGSSYNEQFF", "cdr3_old": "CATSDFEVAGSSYNEQFF", "fixNeeded": false, "good": true, "jCanonical": true, "jFixType": "NoFixNeeded", "jId": "TRBJ2-1*01", "jStart": 11, "oldVEnd": -1, "oldVFixType": "FailedBadSegment", "oldVId": null, "vCanonical": true, "vEnd": 5, "vFixType": "ChangeSegment", "vId": "TRBV24-1*01"}</t>
  </si>
  <si>
    <t>CVVSDEYGNKLVF</t>
  </si>
  <si>
    <t>{"cdr3": "CVVSDEYGNKLVF", "cdr3_old": "CVVSDEYGNKLVF", "fixNeeded": false, "good": true, "jCanonical": true, "jFixType": "NoFixNeeded", "jId": "TRAJ47*01", "jStart": 5, "vCanonical": true, "vEnd": 4, "vFixType": "NoFixNeeded", "vId": "TRAV10*01"}</t>
  </si>
  <si>
    <t>CASSVWTGHDEQFF</t>
  </si>
  <si>
    <t>{"cdr3": "CASSVWTGHDEQFF", "cdr3_old": "CASSVWTGHDEQFF", "fixNeeded": false, "good": true, "jCanonical": true, "jFixType": "NoFixNeeded", "jId": "TRBJ2-1*01", "jStart": 10, "vCanonical": true, "vEnd": 4, "vFixType": "NoFixNeeded", "vId": "TRBV6-4*02"}</t>
  </si>
  <si>
    <t>CVVSENYGGSQGNLIF</t>
  </si>
  <si>
    <t>{"cdr3": "CVVSENYGGSQGNLIF", "cdr3_old": "CVVSENYGGSQGNLIF", "fixNeeded": false, "good": true, "jCanonical": true, "jFixType": "NoFixNeeded", "jId": "TRAJ42*01", "jStart": 5, "vCanonical": true, "vEnd": 4, "vFixType": "NoFixNeeded", "vId": "TRAV10*01"}</t>
  </si>
  <si>
    <t>CASSLPPGRGYTEAFF</t>
  </si>
  <si>
    <t>{"cdr3": "CASSLPPGRGYTEAFF", "cdr3_old": "CASSLPPGRGYTEAFF", "fixNeeded": false, "good": true, "jCanonical": true, "jFixType": "NoFixNeeded", "jId": "TRBJ1-1*01", "jStart": 11, "vCanonical": true, "vEnd": 5, "vFixType": "NoFixNeeded", "vId": "TRBV12-4*01"}</t>
  </si>
  <si>
    <t>CVVSGDDTGNQFYF</t>
  </si>
  <si>
    <t>{"cdr3": "CVVSGDDTGNQFYF", "cdr3_old": "CVVSGDDTGNQFYF", "fixNeeded": false, "good": true, "jCanonical": true, "jFixType": "NoFixNeeded", "jId": "TRAJ49*01", "jStart": 7, "vCanonical": true, "vEnd": 4, "vFixType": "NoFixNeeded", "vId": "TRAV8-2*01"}</t>
  </si>
  <si>
    <t>CASSLTLVFEAFF</t>
  </si>
  <si>
    <t>{"cdr3": "CASSLTLVFEAFF", "cdr3_old": "CASSLTLVFEAFF", "fixNeeded": false, "good": true, "jCanonical": true, "jFixType": "NoFixNeeded", "jId": "TRBJ1-1*01", "jStart": 9, "vCanonical": true, "vEnd": 5, "vFixType": "NoFixNeeded", "vId": "TRBV7-9*01"}</t>
  </si>
  <si>
    <t>CVVSRRTTGANNLFF</t>
  </si>
  <si>
    <t>{"cdr3": "CVVSRRTTGANNLFF", "cdr3_old": "CVVSRRTTGANNLFF", "fixNeeded": false, "good": true, "jCanonical": true, "jFixType": "NoFixNeeded", "jId": "TRAJ36*01", "jStart": 7, "vCanonical": true, "vEnd": 4, "vFixType": "NoFixNeeded", "vId": "TRAV10*01"}</t>
  </si>
  <si>
    <t>CASSYTLASYEQYF</t>
  </si>
  <si>
    <t>{"cdr3": "CASSYTLASYEQYF", "cdr3_old": "CASSYTLASYEQYF", "fixNeeded": false, "good": true, "jCanonical": true, "jFixType": "NoFixNeeded", "jId": "TRBJ2-7*01", "jStart": 8, "vCanonical": true, "vEnd": 5, "vFixType": "NoFixNeeded", "vId": "TRBV6-6*01"}</t>
  </si>
  <si>
    <t>CVVTPGREYGNKLVF</t>
  </si>
  <si>
    <t>{"cdr3": "CVVTPGREYGNKLVF", "cdr3_old": "CVVTPGREYGNKLVF", "fixNeeded": false, "good": true, "jCanonical": true, "jFixType": "NoFixNeeded", "jId": "TRAJ47*01", "jStart": 7, "vCanonical": true, "vEnd": 3, "vFixType": "NoFixNeeded", "vId": "TRAV10*01"}</t>
  </si>
  <si>
    <t>CASSISSGSYNEQFF</t>
  </si>
  <si>
    <t>{"cdr3": "CASSISSGSYNEQFF", "cdr3_old": "CASSISSGSYNEQFF", "fixNeeded": false, "good": true, "jCanonical": true, "jFixType": "NoFixNeeded", "jId": "TRBJ2-1*01", "jStart": 8, "vCanonical": true, "vEnd": 5, "vFixType": "NoFixNeeded", "vId": "TRBV19*01"}</t>
  </si>
  <si>
    <t>CVVYMEYGNKLVF</t>
  </si>
  <si>
    <t>{"cdr3": "CVVYMEYGNKLVF", "cdr3_old": "CVVYMEYGNKLVF", "fixNeeded": false, "good": true, "jCanonical": true, "jFixType": "NoFixNeeded", "jId": "TRAJ47*01", "jStart": 5, "vCanonical": true, "vEnd": 3, "vFixType": "NoFixNeeded", "vId": "TRAV10*01"}</t>
  </si>
  <si>
    <t>CASGGLSSYNEQFF</t>
  </si>
  <si>
    <t>{"cdr3": "CASGGLSSYNEQFF", "cdr3_old": "CASGGLSSYNEQFF", "fixNeeded": false, "good": true, "jCanonical": true, "jFixType": "NoFixNeeded", "jId": "TRBJ2-1*01", "jStart": 7, "vCanonical": true, "vEnd": 3, "vFixType": "NoFixNeeded", "vId": "TRBV10-2*01"}</t>
  </si>
  <si>
    <t>CASSSGQLTNTEAFF</t>
  </si>
  <si>
    <t>PMID:12504586</t>
  </si>
  <si>
    <t>{"frequency": "17/52", "identification": "antigen-loaded-targets, IFNg capture assay", "sequencing": "sanger", "singlecell": "", "verification": ""}</t>
  </si>
  <si>
    <t>{"cell.subset": "CD8", "clone.id": "", "donor.MHC": "HLA-A*02:01", "donor.MHC.method": "", "epitope.id": "", "replica.id": "", "samples.found": 1, "structure.id": "", "studies.found": 1, "study.id": "", "subject.cohort": "healthy, chronic EBV infection", "subject.id": "E1", "tissue": "PBMC"}</t>
  </si>
  <si>
    <t>{"cdr3": "CASSSGQLTNTEAFF", "cdr3_old": "CASSSGQLTNTE", "fixNeeded": true, "good": true, "jCanonical": true, "jFixType": "Realign", "jId": "TRBJ1-1*01", "jStart": 9, "oldJFixType": "FixAdd", "oldJStart": 12, "vCanonical": true, "vEnd": 4, "vFixType": "NoFixNeeded", "vId": "TRBV9*01"}</t>
  </si>
  <si>
    <t>CASSASARPEQFF</t>
  </si>
  <si>
    <t>{"frequency": "4/52", "identification": "antigen-loaded-targets, IFNg capture assay", "sequencing": "sanger", "singlecell": "", "verification": ""}</t>
  </si>
  <si>
    <t>{"cdr3": "CASSASARPEQFF", "cdr3_old": "CASSASARPEQF", "fixNeeded": true, "good": true, "jCanonical": true, "jFixType": "Realign", "jId": "TRBJ2-1*01", "jStart": 9, "oldJFixType": "FixAdd", "oldJStart": 10, "vCanonical": true, "vEnd": 4, "vFixType": "NoFixNeeded", "vId": "TRBV9*01"}</t>
  </si>
  <si>
    <t>CASSSGLLTADEQFF</t>
  </si>
  <si>
    <t>{"frequency": "3/58", "identification": "antigen-loaded-targets, IFNg capture assay", "sequencing": "sanger", "singlecell": "", "verification": ""}</t>
  </si>
  <si>
    <t>{"cdr3": "CASSSGLLTADEQFF", "cdr3_old": "CASSSGLLTADEQF", "fixNeeded": true, "good": true, "jCanonical": true, "jFixType": "Realign", "jId": "TRBJ2-1*01", "jStart": 11, "oldJFixType": "FixAdd", "oldJStart": 12, "vCanonical": true, "vEnd": 4, "vFixType": "NoFixNeeded", "vId": "TRBV9*01"}</t>
  </si>
  <si>
    <t>CASSSGQVSNTGELFF</t>
  </si>
  <si>
    <t>{"frequency": "9/58", "identification": "antigen-loaded-targets, IFNg capture assay", "sequencing": "sanger", "singlecell": "", "verification": ""}</t>
  </si>
  <si>
    <t>{"cdr3": "CASSSGQVSNTGELFF", "cdr3_old": "CASSSGQVSNTG", "fixNeeded": true, "good": true, "jCanonical": true, "jFixType": "Realign", "jId": "TRBJ2-2*01", "jStart": 9, "oldJFixType": "FixAdd", "oldJStart": 13, "vCanonical": true, "vEnd": 4, "vFixType": "NoFixNeeded", "vId": "TRBV9*01"}</t>
  </si>
  <si>
    <t>{"cell.subset": "CD8", "clone.id": "", "donor.MHC": "HLA-A*02:01", "donor.MHC.method": "", "epitope.id": "", "replica.id": "", "samples.found": 4, "structure.id": "", "studies.found": 4, "study.id": "", "subject.cohort": "healthy, chronic EBV infection", "subject.id": "E1", "tissue": "PBMC"}</t>
  </si>
  <si>
    <t>CSARGDGQGDLLQETQYF</t>
  </si>
  <si>
    <t>{"frequency": "13/52", "identification": "antigen-loaded-targets, IFNg capture assay", "sequencing": "sanger", "singlecell": "", "verification": ""}</t>
  </si>
  <si>
    <t>{"cdr3": "CSARGDGQGDLLQETQYF", "cdr3_old": "CSARGDGQGDLLQET", "fixNeeded": true, "good": true, "jCanonical": true, "jFixType": "Realign", "jId": "TRBJ2-5*01", "jStart": 12, "oldJFixType": "FixAdd", "oldJStart": 15, "vCanonical": true, "vEnd": 4, "vFixType": "NoFixNeeded", "vId": "TRBV20-1*01"}</t>
  </si>
  <si>
    <t>{"frequency": "6/52", "identification": "antigen-loaded-targets, IFNg capture assay", "sequencing": "sanger", "singlecell": "", "verification": ""}</t>
  </si>
  <si>
    <t>{"cell.subset": "CD8", "clone.id": "", "donor.MHC": "HLA-A*02:01", "donor.MHC.method": "", "epitope.id": "", "replica.id": "", "samples.found": 5, "structure.id": "", "studies.found": 5, "study.id": "", "subject.cohort": "healthy, chronic EBV infection", "subject.id": "E1", "tissue": "PBMC"}</t>
  </si>
  <si>
    <t>{"cdr3": "CSVGTGGTNEKLFF", "cdr3_old": "CSVGTGGTNE", "fixNeeded": true, "good": true, "jCanonical": true, "jFixType": "Realign", "jId": "TRBJ1-4*01", "jStart": 7, "oldJFixType": "FixAdd", "oldJStart": 11, "vCanonical": true, "vEnd": 3, "vFixType": "NoFixNeeded", "vId": "TRBV29-1*01"}</t>
  </si>
  <si>
    <t>{"cdr3": "CSVGSGGTNEKLFF", "cdr3_old": "CSVGSGGTNE", "fixNeeded": true, "good": true, "jCanonical": true, "jFixType": "Realign", "jId": "TRBJ1-4*01", "jStart": 7, "oldJFixType": "FixAdd", "oldJStart": 11, "vCanonical": true, "vEnd": 3, "vFixType": "NoFixNeeded", "vId": "TRBV29-1*01"}</t>
  </si>
  <si>
    <t>{"frequency": "2/58", "identification": "antigen-loaded-targets, IFNg capture assay", "sequencing": "sanger", "singlecell": "", "verification": ""}</t>
  </si>
  <si>
    <t>{"cell.subset": "CD8", "clone.id": "", "donor.MHC": "HLA-A*02:01", "donor.MHC.method": "", "epitope.id": "", "replica.id": "", "samples.found": 2, "structure.id": "", "studies.found": 2, "study.id": "", "subject.cohort": "healthy, chronic EBV infection", "subject.id": "E1", "tissue": "PBMC"}</t>
  </si>
  <si>
    <t>{"cdr3": "CSVGAGGTNEKLFF", "cdr3_old": "CSVGAGGTNE", "fixNeeded": true, "good": true, "jCanonical": true, "jFixType": "Realign", "jId": "TRBJ1-4*01", "jStart": 7, "oldJFixType": "FixAdd", "oldJStart": 11, "vCanonical": true, "vEnd": 3, "vFixType": "NoFixNeeded", "vId": "TRBV29-1*01"}</t>
  </si>
  <si>
    <t>CASSPDRLGTGELFF</t>
  </si>
  <si>
    <t>{"cdr3": "CASSPDRLGTGELFF", "cdr3_old": "CASSPDRLGTGE", "fixNeeded": true, "good": true, "jCanonical": true, "jFixType": "Realign", "jId": "TRBJ2-2*01", "jStart": 9, "oldJFixType": "FixAdd", "oldJStart": 12, "vCanonical": true, "vEnd": 4, "vFixType": "NoFixNeeded", "vId": "TRBV27*01"}</t>
  </si>
  <si>
    <t>CASSQSPGGIIQYF</t>
  </si>
  <si>
    <t>{"cdr3": "CASSQSPGGIIQYF", "cdr3_old": "CASSQSPGGIIQY", "fixNeeded": true, "good": true, "jCanonical": true, "jFixType": "Realign", "jId": "TRBJ2-4*01", "jStart": 10, "oldJFixType": "FixAdd", "oldJStart": 11, "vCanonical": true, "vEnd": 5, "vFixType": "NoFixNeeded", "vId": "TRBV14*01"}</t>
  </si>
  <si>
    <t>CASSSGQTLPGELFF</t>
  </si>
  <si>
    <t>{"cdr3": "CASSSGQTLPGELFF", "cdr3_old": "CASSSGQTLPGEL", "fixNeeded": true, "good": true, "jCanonical": true, "jFixType": "Realign", "jId": "TRBJ2-2*01", "jStart": 10, "oldJFixType": "FixAdd", "oldJStart": 12, "vCanonical": true, "vEnd": 4, "vFixType": "NoFixNeeded", "vId": "TRBV18*01"}</t>
  </si>
  <si>
    <t>CASSSQRKVPGELFF</t>
  </si>
  <si>
    <t>{"frequency": "12/52", "identification": "antigen-loaded-targets, IFNg capture assay", "sequencing": "sanger", "singlecell": "", "verification": ""}</t>
  </si>
  <si>
    <t>{"cdr3": "CASSSQRKVPGELFF", "cdr3_old": "CASSSQRKVPGEL", "fixNeeded": true, "good": true, "jCanonical": true, "jFixType": "Realign", "jId": "TRBJ2-2*01", "jStart": 10, "oldJFixType": "FixAdd", "oldJStart": 12, "vCanonical": true, "vEnd": 4, "vFixType": "NoFixNeeded", "vId": "TRBV2*01"}</t>
  </si>
  <si>
    <t>CASFSQRKVPGELFF</t>
  </si>
  <si>
    <t>{"frequency": "2/52", "identification": "antigen-loaded-targets, IFNg capture assay", "sequencing": "sanger", "singlecell": "", "verification": ""}</t>
  </si>
  <si>
    <t>{"cdr3": "CASFSQRKVPGELFF", "cdr3_old": "CASFSQRKVPGEL", "fixNeeded": true, "good": true, "jCanonical": true, "jFixType": "Realign", "jId": "TRBJ2-2*01", "jStart": 10, "oldJFixType": "FixAdd", "oldJStart": 12, "vCanonical": true, "vEnd": 3, "vFixType": "NoFixNeeded", "vId": "TRBV2*01"}</t>
  </si>
  <si>
    <t>CASSEVKVSPGELFF</t>
  </si>
  <si>
    <t>{"cdr3": "CASSEVKVSPGELFF", "cdr3_old": "CASSEVKVSPGEL", "fixNeeded": true, "good": true, "jCanonical": true, "jFixType": "Realign", "jId": "TRBJ2-2*01", "jStart": 10, "oldJFixType": "FixAdd", "oldJStart": 12, "vCanonical": true, "vEnd": 5, "vFixType": "NoFixNeeded", "vId": "TRBV2*01"}</t>
  </si>
  <si>
    <t>CASSEGAVAPGELFF</t>
  </si>
  <si>
    <t>{"cdr3": "CASSEGAVAPGELFF", "cdr3_old": "CASSEGAVAPGEL", "fixNeeded": true, "good": true, "jCanonical": true, "jFixType": "Realign", "jId": "TRBJ2-2*01", "jStart": 10, "oldJFixType": "FixAdd", "oldJStart": 12, "vCanonical": true, "vEnd": 5, "vFixType": "NoFixNeeded", "vId": "TRBV2*01"}</t>
  </si>
  <si>
    <t>CSARDRGLGNTIYF</t>
  </si>
  <si>
    <t>{"frequency": "28/79", "identification": "antigen-loaded-targets, IFNg capture assay", "sequencing": "sanger", "singlecell": "", "verification": "tetramer-sort"}</t>
  </si>
  <si>
    <t>{"cell.subset": "CD8", "clone.id": "", "donor.MHC": "HLA-A*02:01", "donor.MHC.method": "", "epitope.id": "", "replica.id": "", "samples.found": 1, "structure.id": "", "studies.found": 1, "study.id": "", "subject.cohort": "healthy, chronic EBV infection", "subject.id": "E2", "tissue": "PBMC"}</t>
  </si>
  <si>
    <t>{"cdr3": "CSARDRGLGNTIYF", "cdr3_old": "CSARDRGLGNT", "fixNeeded": true, "good": true, "jCanonical": true, "jFixType": "Realign", "jId": "TRBJ1-3*01", "jStart": 8, "oldJFixType": "FixAdd", "oldJStart": 11, "vCanonical": true, "vEnd": 4, "vFixType": "NoFixNeeded", "vId": "TRBV20-1*01"}</t>
  </si>
  <si>
    <t>CASSQSPGGIAFF</t>
  </si>
  <si>
    <t>{"frequency": "24/79", "identification": "antigen-loaded-targets, IFNg capture assay", "sequencing": "sanger", "singlecell": "", "verification": "tetramer-sort"}</t>
  </si>
  <si>
    <t>{"cdr3": "CASSQSPGGIAFF", "cdr3_old": "CASSQSPGGIAFF", "fixNeeded": false, "good": true, "jCanonical": true, "jFixType": "NoFixNeeded", "jId": "TRBJ1-1*01", "jStart": 10, "vCanonical": true, "vEnd": 5, "vFixType": "NoFixNeeded", "vId": "TRBV14*01"}</t>
  </si>
  <si>
    <t>{"frequency": "4/79", "identification": "antigen-loaded-targets, IFNg capture assay", "sequencing": "sanger", "singlecell": "", "verification": "tetramer-sort"}</t>
  </si>
  <si>
    <t>{"cell.subset": "CD8", "clone.id": "", "donor.MHC": "HLA-A*02:01", "donor.MHC.method": "", "epitope.id": "", "replica.id": "", "samples.found": 2, "structure.id": "", "studies.found": 2, "study.id": "", "subject.cohort": "healthy, chronic EBV infection", "subject.id": "E2", "tissue": "PBMC"}</t>
  </si>
  <si>
    <t>{"cdr3": "CSARDSTGNGYTF", "cdr3_old": "CSARDSTGNGYT", "fixNeeded": true, "good": true, "jCanonical": true, "jFixType": "Realign", "jId": "TRBJ1-2*01", "jStart": 9, "oldJFixType": "FixAdd", "oldJStart": 10, "vCanonical": true, "vEnd": 4, "vFixType": "NoFixNeeded", "vId": "TRBV20-1*01"}</t>
  </si>
  <si>
    <t>{"frequency": "6/79", "identification": "antigen-loaded-targets, IFNg capture assay", "sequencing": "sanger", "singlecell": "", "verification": "tetramer-sort"}</t>
  </si>
  <si>
    <t>{"cdr3": "CSARDRTGNTIYF", "cdr3_old": "CSARDRTGNTI", "fixNeeded": true, "good": true, "jCanonical": true, "jFixType": "Realign", "jId": "TRBJ1-3*01", "jStart": 7, "oldJFixType": "FixAdd", "oldJStart": 9, "vCanonical": true, "vEnd": 4, "vFixType": "NoFixNeeded", "vId": "TRBV20-1*01"}</t>
  </si>
  <si>
    <t>CSVGAAGTNEKLFF</t>
  </si>
  <si>
    <t>{"cdr3": "CSVGAAGTNEKLFF", "cdr3_old": "CSVGAAGTNE", "fixNeeded": true, "good": true, "jCanonical": true, "jFixType": "Realign", "jId": "TRBJ1-4*01", "jStart": 7, "oldJFixType": "FixAdd", "oldJStart": 11, "vCanonical": true, "vEnd": 3, "vFixType": "NoFixNeeded", "vId": "TRBV29-1*01"}</t>
  </si>
  <si>
    <t>{"frequency": "1/79", "identification": "antigen-loaded-targets, IFNg capture assay", "sequencing": "sanger", "singlecell": "", "verification": "tetramer-sort"}</t>
  </si>
  <si>
    <t>{"cdr3": "CASSQAGLAAYNEQFF", "cdr3_old": "CASSQAGLAAYNEQF", "fixNeeded": true, "good": true, "jCanonical": true, "jFixType": "Realign", "jId": "TRBJ2-1*01", "jStart": 10, "oldJFixType": "FixAdd", "oldJStart": 11, "vCanonical": true, "vEnd": 5, "vFixType": "NoFixNeeded", "vId": "TRBV4-2*01"}</t>
  </si>
  <si>
    <t>CASGGGGFQETQYF</t>
  </si>
  <si>
    <t>{"cdr3": "CASGGGGFQETQYF", "cdr3_old": "CASGGGGFQET", "fixNeeded": true, "good": true, "jCanonical": true, "jFixType": "Realign", "jId": "TRBJ2-5*01", "jStart": 8, "oldJFixType": "FixAdd", "oldJStart": 11, "vCanonical": true, "vEnd": 3, "vFixType": "NoFixNeeded", "vId": "TRBV10-2*01"}</t>
  </si>
  <si>
    <t>{"cell.subset": "CD8", "clone.id": "", "donor.MHC": "HLA-A*02:01", "donor.MHC.method": "", "epitope.id": "", "replica.id": "", "samples.found": 5, "structure.id": "", "studies.found": 5, "study.id": "", "subject.cohort": "healthy, chronic EBV infection", "subject.id": "E2", "tissue": "PBMC"}</t>
  </si>
  <si>
    <t>CSARDRAYGNTIYF</t>
  </si>
  <si>
    <t>{"cdr3": "CSARDRAYGNTIYF", "cdr3_old": "CSARDRAYGNT", "fixNeeded": true, "good": true, "jCanonical": true, "jFixType": "Realign", "jId": "TRBJ1-3*01", "jStart": 8, "oldJFixType": "FixAdd", "oldJStart": 11, "vCanonical": true, "vEnd": 4, "vFixType": "NoFixNeeded", "vId": "TRBV20-1*01"}</t>
  </si>
  <si>
    <t>{"cdr3": "CSARDRSLGNTIYF", "cdr3_old": "CSARDRSLGNT", "fixNeeded": true, "good": true, "jCanonical": true, "jFixType": "Realign", "jId": "TRBJ1-3*01", "jStart": 8, "oldJFixType": "FixAdd", "oldJStart": 11, "vCanonical": true, "vEnd": 4, "vFixType": "NoFixNeeded", "vId": "TRBV20-1*01"}</t>
  </si>
  <si>
    <t>CASSLAAGLNLKNIQYF</t>
  </si>
  <si>
    <t>{"frequency": "3/79", "identification": "antigen-loaded-targets, IFNg capture assay", "sequencing": "sanger", "singlecell": "", "verification": "tetramer-sort"}</t>
  </si>
  <si>
    <t>{"cdr3": "CASSLAAGLNLKNIQYF", "cdr3_old": "CASSLAAGLNLKNI", "fixNeeded": true, "good": true, "jCanonical": true, "jFixType": "Realign", "jId": "TRBJ2-4*01", "jStart": 11, "oldJFixType": "FixAdd", "oldJStart": 14, "vCanonical": true, "vEnd": 5, "vFixType": "NoFixNeeded", "vId": "TRBV7-8*01"}</t>
  </si>
  <si>
    <t>{"cdr3": "CASSQDGAGGLGEQFF", "cdr3_old": "CASSQDGAGGLGEQF", "fixNeeded": true, "good": true, "jCanonical": true, "jFixType": "Realign", "jId": "TRBJ2-1*01", "jStart": 12, "oldJFixType": "FixAdd", "oldJStart": 13, "vCanonical": true, "vEnd": 5, "vFixType": "NoFixNeeded", "vId": "TRBV4-2*01"}</t>
  </si>
  <si>
    <t>CAISGEFGSGANVLTF</t>
  </si>
  <si>
    <t>{"frequency": "5/79", "identification": "antigen-loaded-targets, IFNg capture assay", "sequencing": "sanger", "singlecell": "", "verification": "tetramer-sort"}</t>
  </si>
  <si>
    <t>{"cdr3": "CAISGEFGSGANVLTF", "cdr3_old": "CAISGEFGSGA", "fixNeeded": true, "good": true, "jCanonical": true, "jFixType": "Realign", "jId": "TRBJ2-6*01", "jStart": 8, "oldJFixType": "FixAdd", "oldJStart": 13, "oldVEnd": 2, "oldVFixType": "NoFixNeeded", "oldVId": "TRBV10-1*01", "vCanonical": true, "vEnd": 4, "vFixType": "ChangeSegment", "vId": "TRBV10-3*01"}</t>
  </si>
  <si>
    <t>CASSYSSGKTDTQYF</t>
  </si>
  <si>
    <t>{"cdr3": "CASSYSSGKTDTQYF", "cdr3_old": "CASSYSSGKTDT", "fixNeeded": true, "good": true, "jCanonical": true, "jFixType": "Realign", "jId": "TRBJ2-3*01", "jStart": 9, "oldJFixType": "FixAdd", "oldJStart": 12, "vCanonical": true, "vEnd": 4, "vFixType": "NoFixNeeded", "vId": "TRBV11-2*01"}</t>
  </si>
  <si>
    <t>CASSPGLTYPGELFF</t>
  </si>
  <si>
    <t>{"frequency": "32/44", "identification": "tetramer-sort", "sequencing": "sanger", "singlecell": "", "verification": "antigen loaded targets, IFNg capture assay"}</t>
  </si>
  <si>
    <t>{"cell.subset": "CD8", "clone.id": "", "donor.MHC": "HLA-A*02:01", "donor.MHC.method": "", "epitope.id": "", "replica.id": "", "samples.found": 1, "structure.id": "", "studies.found": 1, "study.id": "", "subject.cohort": "acute infectious mononucleosis", "subject.id": "E3", "tissue": "PBMC"}</t>
  </si>
  <si>
    <t>{"cdr3": "CASSPGLTYPGELFF", "cdr3_old": "CASSPGLTYPGEL", "fixNeeded": true, "good": true, "jCanonical": true, "jFixType": "Realign", "jId": "TRBJ2-2*01", "jStart": 10, "oldJFixType": "FixAdd", "oldJStart": 12, "vCanonical": true, "vEnd": 4, "vFixType": "NoFixNeeded", "vId": "TRBV2*01"}</t>
  </si>
  <si>
    <t>{"frequency": "16/44", "identification": "tetramer-sort", "sequencing": "sanger", "singlecell": "", "verification": "antigen loaded targets, IFNg capture assay"}</t>
  </si>
  <si>
    <t>{"cdr3": "CASSEGQVSPGELFF", "cdr3_old": "CASSEGQVSPGEL", "fixNeeded": true, "good": true, "jCanonical": true, "jFixType": "Realign", "jId": "TRBJ2-2*01", "jStart": 10, "oldJFixType": "FixAdd", "oldJStart": 12, "vCanonical": true, "vEnd": 5, "vFixType": "NoFixNeeded", "vId": "TRBV2*01"}</t>
  </si>
  <si>
    <t>CASSKGSVAPGELFF</t>
  </si>
  <si>
    <t>{"frequency": "14/44", "identification": "tetramer-sort", "sequencing": "sanger", "singlecell": "", "verification": "antigen loaded targets, IFNg capture assay"}</t>
  </si>
  <si>
    <t>{"cdr3": "CASSKGSVAPGELFF", "cdr3_old": "CASSKGSVAPGEL", "fixNeeded": true, "good": true, "jCanonical": true, "jFixType": "Realign", "jId": "TRBJ2-2*01", "jStart": 10, "oldJFixType": "FixAdd", "oldJStart": 12, "vCanonical": true, "vEnd": 4, "vFixType": "NoFixNeeded", "vId": "TRBV2*01"}</t>
  </si>
  <si>
    <t>CASSSGLLSNTGELFF</t>
  </si>
  <si>
    <t>{"cdr3": "CASSSGLLSNTGELFF", "cdr3_old": "CASSSGLLSNTG", "fixNeeded": true, "good": true, "jCanonical": true, "jFixType": "Realign", "jId": "TRBJ2-2*01", "jStart": 9, "oldJFixType": "FixAdd", "oldJStart": 13, "vCanonical": true, "vEnd": 4, "vFixType": "NoFixNeeded", "vId": "TRBV9*01"}</t>
  </si>
  <si>
    <t>CASSVEGLRVTGELFF</t>
  </si>
  <si>
    <t>{"cdr3": "CASSVEGLRVTGELFF", "cdr3_old": "CASSVEGLRVTGE", "fixNeeded": true, "good": true, "jCanonical": true, "jFixType": "Realign", "jId": "TRBJ2-2*01", "jStart": 10, "oldJFixType": "FixAdd", "oldJStart": 13, "vCanonical": true, "vEnd": 5, "vFixType": "NoFixNeeded", "vId": "TRBV9*01"}</t>
  </si>
  <si>
    <t>CASSVAQLAGGADTQYF</t>
  </si>
  <si>
    <t>{"cdr3": "CASSVAQLAGGADTQYF", "cdr3_old": "CASSVAQLAGGADTQ", "fixNeeded": true, "good": true, "jCanonical": true, "jFixType": "Realign", "jId": "TRBJ2-3*01", "jStart": 12, "oldJFixType": "FixAdd", "oldJStart": 14, "vCanonical": true, "vEnd": 5, "vFixType": "NoFixNeeded", "vId": "TRBV9*01"}</t>
  </si>
  <si>
    <t>{"cell.subset": "CD8", "clone.id": "", "donor.MHC": "HLA-A*02:01", "donor.MHC.method": "", "epitope.id": "", "replica.id": "", "samples.found": 5, "structure.id": "", "studies.found": 5, "study.id": "", "subject.cohort": "acute infectious mononucleosis", "subject.id": "E3", "tissue": "PBMC"}</t>
  </si>
  <si>
    <t>{"cell.subset": "CD8", "clone.id": "", "donor.MHC": "HLA-A*02:01", "donor.MHC.method": "", "epitope.id": "", "replica.id": "", "samples.found": 4, "structure.id": "", "studies.found": 4, "study.id": "", "subject.cohort": "acute infectious mononucleosis", "subject.id": "E3", "tissue": "PBMC"}</t>
  </si>
  <si>
    <t>{"cdr3": "CSARDRVGNTIYF", "cdr3_old": "CSARDRVGNT", "fixNeeded": true, "good": true, "jCanonical": true, "jFixType": "Realign", "jId": "TRBJ1-3*01", "jStart": 7, "oldJFixType": "FixAdd", "oldJStart": 10, "vCanonical": true, "vEnd": 4, "vFixType": "NoFixNeeded", "vId": "TRBV20-1*01"}</t>
  </si>
  <si>
    <t>CSAMAGGLRIYNEQFF</t>
  </si>
  <si>
    <t>{"frequency": "5/44", "identification": "tetramer-sort", "sequencing": "sanger", "singlecell": "", "verification": ""}</t>
  </si>
  <si>
    <t>{"cdr3": "CSAMAGGLRIYNEQFF", "cdr3_old": "CSAMAGGLRIYNE", "fixNeeded": true, "good": true, "jCanonical": true, "jFixType": "Realign", "jId": "TRBJ2-1*01", "jStart": 10, "oldJFixType": "FixAdd", "oldJStart": 13, "vCanonical": true, "vEnd": 3, "vFixType": "NoFixNeeded", "vId": "TRBV20-1*01"}</t>
  </si>
  <si>
    <t>{"frequency": "2/44", "identification": "tetramer-sort", "sequencing": "sanger", "singlecell": "", "verification": "antigen loaded targets, IFNg capture assay"}</t>
  </si>
  <si>
    <t>{"frequency": "9/44", "identification": "tetramer-sort", "sequencing": "sanger", "singlecell": "", "verification": ""}</t>
  </si>
  <si>
    <t>{"cell.subset": "CD8", "clone.id": "", "donor.MHC": "HLA-A*02:01", "donor.MHC.method": "", "epitope.id": "", "replica.id": "", "samples.found": 2, "structure.id": "", "studies.found": 2, "study.id": "", "subject.cohort": "acute infectious mononucleosis", "subject.id": "E3", "tissue": "PBMC"}</t>
  </si>
  <si>
    <t>{"cdr3": "CASSQSPGGTQYF", "cdr3_old": "CASSQSPGGTQY", "fixNeeded": true, "good": true, "jCanonical": true, "jFixType": "FixAdd", "jId": "TRBJ2-5*01", "jStart": 10, "vCanonical": true, "vEnd": 5, "vFixType": "NoFixNeeded", "vId": "TRBV14*01"}</t>
  </si>
  <si>
    <t>{"frequency": "8/48", "identification": "antigen loaded targets, IFNg capture assay", "sequencing": "sanger", "singlecell": "", "verification": "tetramer-sort"}</t>
  </si>
  <si>
    <t>{"cdr3": "CASSFSSGTTDTQYF", "cdr3_old": "CASSFSSGTTDT", "fixNeeded": true, "good": true, "jCanonical": true, "jFixType": "Realign", "jId": "TRBJ2-3*01", "jStart": 9, "oldJFixType": "FixAdd", "oldJStart": 12, "vCanonical": true, "vEnd": 4, "vFixType": "NoFixNeeded", "vId": "TRBV11-2*01"}</t>
  </si>
  <si>
    <t>CASSEREEGMSLFGP</t>
  </si>
  <si>
    <t>{"cdr3": "CASSEREEGMSLFGP", "cdr3_old": "CASSEREEGMSLFGP", "fixNeeded": false, "good": false, "jCanonical": false, "jFixType": "FailedNoAlignment", "jId": "TRBJ2-3*01", "jStart": -1, "vCanonical": true, "vEnd": 5, "vFixType": "NoFixNeeded", "vId": "TRBV2*01"}</t>
  </si>
  <si>
    <t>CASSVGELAGGIDTQYF</t>
  </si>
  <si>
    <t>{"cdr3": "CASSVGELAGGIDTQYF", "cdr3_old": "CASSVGELAGGIDTQ", "fixNeeded": true, "good": true, "jCanonical": true, "jFixType": "Realign", "jId": "TRBJ2-3*01", "jStart": 12, "oldJFixType": "FixAdd", "oldJStart": 14, "vCanonical": true, "vEnd": 5, "vFixType": "NoFixNeeded", "vId": "TRBV9*01"}</t>
  </si>
  <si>
    <t>CASSVAELAGGTDTQYF</t>
  </si>
  <si>
    <t>{"frequency": "3/37", "identification": "tetramer-sort", "sequencing": "sanger", "singlecell": "", "verification": ""}</t>
  </si>
  <si>
    <t>{"cdr3": "CASSVAELAGGTDTQYF", "cdr3_old": "CASSVAELAGGTDT", "fixNeeded": true, "good": true, "jCanonical": true, "jFixType": "Realign", "jId": "TRBJ2-3*01", "jStart": 11, "oldJFixType": "FixAdd", "oldJStart": 14, "vCanonical": true, "vEnd": 5, "vFixType": "NoFixNeeded", "vId": "TRBV9*01"}</t>
  </si>
  <si>
    <t>{"cdr3": "CSARDETGNGYTF", "cdr3_old": "CSARDETGNGYT", "fixNeeded": true, "good": true, "jCanonical": true, "jFixType": "Realign", "jId": "TRBJ1-2*01", "jStart": 9, "oldJFixType": "FixAdd", "oldJStart": 10, "vCanonical": true, "vEnd": 4, "vFixType": "NoFixNeeded", "vId": "TRBV20-1*01"}</t>
  </si>
  <si>
    <t>CASSLRNSYEQFF</t>
  </si>
  <si>
    <t>{"frequency": "5/41", "identification": "tetramer-sort", "sequencing": "sanger", "singlecell": "", "verification": ""}</t>
  </si>
  <si>
    <t>{"cdr3": "CASSLRNSYEQFF", "cdr3_old": "CASSLRNSYEQF", "fixNeeded": true, "good": true, "jCanonical": true, "jFixType": "Realign", "jId": "TRBJ2-1*01", "jStart": 9, "oldJFixType": "FixAdd", "oldJStart": 10, "vCanonical": true, "vEnd": 5, "vFixType": "NoFixNeeded", "vId": "TRBV28*01"}</t>
  </si>
  <si>
    <t>CSVGSEGTNEKLFF</t>
  </si>
  <si>
    <t>{"frequency": "11/37", "identification": "tetramer-sort", "sequencing": "sanger", "singlecell": "", "verification": ""}</t>
  </si>
  <si>
    <t>{"cdr3": "CSVGSEGTNEKLFF", "cdr3_old": "CSVGSEGTNE", "fixNeeded": true, "good": true, "jCanonical": true, "jFixType": "Realign", "jId": "TRBJ1-4*01", "jStart": 7, "oldJFixType": "FixAdd", "oldJStart": 11, "vCanonical": true, "vEnd": 3, "vFixType": "NoFixNeeded", "vId": "TRBV29-1*01"}</t>
  </si>
  <si>
    <t>CSVEGATSEQFF</t>
  </si>
  <si>
    <t>{"cdr3": "CSVEGATSEQFF", "cdr3_old": "CSVEGATSEQF", "fixNeeded": true, "good": true, "jCanonical": true, "jFixType": "Realign", "jId": "TRBJ2-1*01", "jStart": 8, "oldJFixType": "FixAdd", "oldJStart": 9, "vCanonical": true, "vEnd": 4, "vFixType": "NoFixNeeded", "vId": "TRBV29-1*01"}</t>
  </si>
  <si>
    <t>CSVRGEGDTQYF</t>
  </si>
  <si>
    <t>{"frequency": "10/80", "identification": "tetramer-sort", "sequencing": "sanger", "singlecell": "", "verification": ""}</t>
  </si>
  <si>
    <t>{"cdr3": "CSVRGEGDTQYF", "cdr3_old": "CSVRGEGDTQ", "fixNeeded": true, "good": true, "jCanonical": true, "jFixType": "Realign", "jId": "TRBJ2-3*01", "jStart": 7, "oldJFixType": "FixAdd", "oldJStart": 9, "vCanonical": true, "vEnd": 3, "vFixType": "NoFixNeeded", "vId": "TRBV29-1*01"}</t>
  </si>
  <si>
    <t>CASSPEQGYQETQYF</t>
  </si>
  <si>
    <t>{"frequency": "5/73", "identification": "tetramer-sort", "sequencing": "sanger", "singlecell": "", "verification": ""}</t>
  </si>
  <si>
    <t>{"cdr3": "CASSPEQGYQETQYF", "cdr3_old": "CASSPEQGYQET", "fixNeeded": true, "good": true, "jCanonical": true, "jFixType": "Realign", "jId": "TRBJ2-5*01", "jStart": 9, "oldJFixType": "FixAdd", "oldJStart": 12, "vCanonical": true, "vEnd": 4, "vFixType": "NoFixNeeded", "vId": "TRBV7-9*01"}</t>
  </si>
  <si>
    <t>CASSLRIDGTDTQYF</t>
  </si>
  <si>
    <t>{"frequency": "4/48", "identification": "antigen loaded targets, IFNg capture assay", "sequencing": "sanger", "singlecell": "", "verification": ""}</t>
  </si>
  <si>
    <t>{"cdr3": "CASSLRIDGTDTQYF", "cdr3_old": "CASSLRIDGTDT", "fixNeeded": true, "good": true, "jCanonical": true, "jFixType": "Realign", "jId": "TRBJ2-3*01", "jStart": 9, "oldJFixType": "FixAdd", "oldJStart": 12, "vCanonical": true, "vEnd": 5, "vFixType": "NoFixNeeded", "vId": "TRBV7-2*01"}</t>
  </si>
  <si>
    <t>CASNPGTSNEQFF</t>
  </si>
  <si>
    <t>{"cdr3": "CASNPGTSNEQFF", "cdr3_old": "CASNPGTSNEQ", "fixNeeded": true, "good": true, "jCanonical": true, "jFixType": "Realign", "jId": "TRBJ2-1*01", "jStart": 8, "oldJFixType": "FixAdd", "oldJStart": 10, "vCanonical": true, "vEnd": 3, "vFixType": "NoFixNeeded", "vId": "TRBV4-1*01"}</t>
  </si>
  <si>
    <t>CASSQGSELMTGNTIYF</t>
  </si>
  <si>
    <t>{"frequency": "6/50", "identification": "tetramer-sort", "sequencing": "sanger", "singlecell": "", "verification": ""}</t>
  </si>
  <si>
    <t>{"cdr3": "CASSQGSELMTGNTIYF", "cdr3_old": "CASSQGSELMTGNT", "fixNeeded": true, "good": true, "jCanonical": true, "jFixType": "Realign", "jId": "TRBJ1-3*01", "jStart": 11, "oldJFixType": "FixAdd", "oldJStart": 14, "vCanonical": true, "vEnd": 4, "vFixType": "NoFixNeeded", "vId": "TRBV6-6*01"}</t>
  </si>
  <si>
    <t>{"cdr3": "CASSLTGTFRGYTF", "cdr3_old": "CASSLTGTFRGYT", "fixNeeded": true, "good": true, "jCanonical": true, "jFixType": "Realign", "jId": "TRBJ1-2*01", "jStart": 10, "oldJFixType": "FixAdd", "oldJStart": 11, "vCanonical": true, "vEnd": 5, "vFixType": "NoFixNeeded", "vId": "TRBV27*01"}</t>
  </si>
  <si>
    <t>CASSQSPGGYQFF</t>
  </si>
  <si>
    <t>{"frequency": "4/73", "identification": "tetramer-sort", "sequencing": "sanger", "singlecell": "", "verification": ""}</t>
  </si>
  <si>
    <t>{"cdr3": "CASSQSPGGYQFF", "cdr3_old": "CASSQSPGGYQFF", "fixNeeded": false, "good": true, "jCanonical": true, "jFixType": "NoFixNeeded", "jId": "TRBJ2-1*01", "jStart": 10, "vCanonical": true, "vEnd": 5, "vFixType": "NoFixNeeded", "vId": "TRBV14*01"}</t>
  </si>
  <si>
    <t>CASSPPSGSGFNEQFF</t>
  </si>
  <si>
    <t>{"cdr3": "CASSPPSGSGFNEQFF", "cdr3_old": "CASSPPSGSGFNEQ", "fixNeeded": true, "good": true, "jCanonical": true, "jFixType": "Realign", "jId": "TRBJ2-1*01", "jStart": 11, "oldJFixType": "FixAdd", "oldJStart": 13, "vCanonical": true, "vEnd": 5, "vFixType": "NoFixNeeded", "vId": "TRBV18*01"}</t>
  </si>
  <si>
    <t>CAVAAGNDYKLS</t>
  </si>
  <si>
    <t>{"frequency": "4/57", "identification": "tetramer-sort", "sequencing": "sanger", "singlecell": "", "verification": ""}</t>
  </si>
  <si>
    <t>{"cdr3": "CAVAAGNDYKLS", "cdr3_old": "CAVAAGNDYKLS", "fixNeeded": false, "good": false, "jCanonical": false, "jFixType": "FailedBadSegment", "jId": null, "jStart": -1, "vCanonical": true, "vEnd": 3, "vFixType": "NoFixNeeded", "vId": "TRAV8-3*01"}</t>
  </si>
  <si>
    <t>CVVSGYLTTSSALEPTLTGGGNKLT</t>
  </si>
  <si>
    <t>{"frequency": "10/68", "identification": "antigen-loaded-targets, IFNg capture assay", "sequencing": "sanger", "singlecell": "", "verification": ""}</t>
  </si>
  <si>
    <t>{"cdr3": "CVVSGYLTTSSALEPTLTGGGNKLT", "cdr3_old": "CVVSGYLTTSSALEPTLTGGGNKLT", "fixNeeded": false, "good": false, "jCanonical": false, "jFixType": "FailedBadSegment", "jId": null, "jStart": -1, "vCanonical": true, "vEnd": 4, "vFixType": "NoFixNeeded", "vId": "TRAV8-2*01"}</t>
  </si>
  <si>
    <t>CVVNPRDSGYALN</t>
  </si>
  <si>
    <t>{"frequency": "19/68", "identification": "antigen-loaded-targets, IFNg capture assay", "sequencing": "sanger", "singlecell": "tetramer-sort", "verification": ""}</t>
  </si>
  <si>
    <t>{"cdr3": "CVVNPRDSGYALN", "cdr3_old": "CVVNPRDSGYALN", "fixNeeded": false, "good": false, "jCanonical": false, "jFixType": "FailedBadSegment", "jId": null, "jStart": -1, "vCanonical": true, "vEnd": 4, "vFixType": "NoFixNeeded", "vId": "TRAV12-1*01"}</t>
  </si>
  <si>
    <t>CVVNGGDSSYKLI</t>
  </si>
  <si>
    <t>{"frequency": "7/68", "identification": "antigen-loaded-targets, IFNg capture assay", "sequencing": "sanger", "singlecell": "tetramer-sort", "verification": ""}</t>
  </si>
  <si>
    <t>{"cdr3": "CVVNGGDSSYKLI", "cdr3_old": "CVVNGGDSSYKLI", "fixNeeded": false, "good": false, "jCanonical": false, "jFixType": "FailedBadSegment", "jId": null, "jStart": -1, "vCanonical": true, "vEnd": 4, "vFixType": "NoFixNeeded", "vId": "TRAV12-1*01"}</t>
  </si>
  <si>
    <t>CVVNGKDSSYKLI</t>
  </si>
  <si>
    <t>{"frequency": "6/68", "identification": "antigen-loaded-targets, IFNg capture assay", "sequencing": "sanger", "singlecell": "tetramer-sort", "verification": ""}</t>
  </si>
  <si>
    <t>{"cdr3": "CVVNGKDSSYKLI", "cdr3_old": "CVVNGKDSSYKLI", "fixNeeded": false, "good": false, "jCanonical": false, "jFixType": "FailedBadSegment", "jId": null, "jStart": -1, "vCanonical": true, "vEnd": 4, "vFixType": "NoFixNeeded", "vId": "TRAV12-1*01"}</t>
  </si>
  <si>
    <t>CILLRDSNYQLI</t>
  </si>
  <si>
    <t>{"frequency": "2/57", "identification": "tetramer-sort", "sequencing": "sanger", "singlecell": "", "verification": ""}</t>
  </si>
  <si>
    <t>{"cdr3": "CILLRDSNYQLI", "cdr3_old": "CILLRDSNYQLI", "fixNeeded": false, "good": false, "jCanonical": false, "jFixType": "FailedBadSegment", "jId": null, "jStart": -1, "vCanonical": true, "vEnd": 3, "vFixType": "NoFixNeeded", "vId": "TRAV26-2*01"}</t>
  </si>
  <si>
    <t>CILDNAGNNRKLI</t>
  </si>
  <si>
    <t>{"cdr3": "CILDNAGNNRKLI", "cdr3_old": "CILDNAGNNRKLI", "fixNeeded": false, "good": false, "jCanonical": false, "jFixType": "FailedBadSegment", "jId": null, "jStart": -1, "vCanonical": true, "vEnd": 3, "vFixType": "NoFixNeeded", "vId": "TRAV26-2*01"}</t>
  </si>
  <si>
    <t>CALVNAGNNRKLI</t>
  </si>
  <si>
    <t>{"frequency": "3/68", "identification": "antigen-loaded-targets, IFNg capture assay", "sequencing": "sanger", "singlecell": "tetramer-sort", "verification": ""}</t>
  </si>
  <si>
    <t>{"cdr3": "CALVNAGNNRKLI", "cdr3_old": "CALVNAGNNRKLI", "fixNeeded": false, "good": false, "jCanonical": false, "jFixType": "FailedBadSegment", "jId": null, "jStart": -1, "vCanonical": true, "vEnd": 3, "vFixType": "NoFixNeeded", "vId": "TRAV19*01"}</t>
  </si>
  <si>
    <t>CAEDRSARLM</t>
  </si>
  <si>
    <t>{"frequency": "12/68", "identification": "antigen-loaded-targets, IFNg capture assay", "sequencing": "sanger", "singlecell": "tetramer-sort", "verification": ""}</t>
  </si>
  <si>
    <t>{"cdr3": "CAEDRSARLM", "cdr3_old": "CAEDRSARLM", "fixNeeded": false, "good": false, "jCanonical": false, "jFixType": "FailedBadSegment", "jId": null, "jStart": -1, "vCanonical": true, "vEnd": 3, "vFixType": "NoFixNeeded", "vId": "TRAV5*01"}</t>
  </si>
  <si>
    <t>CAEDNNARLM</t>
  </si>
  <si>
    <t>{"frequency": "1/68", "identification": "antigen-loaded-targets, IFNg capture assay", "sequencing": "sanger", "singlecell": "tetramer-sort", "verification": ""}</t>
  </si>
  <si>
    <t>{"cdr3": "CAEDNNARLM", "cdr3_old": "CAEDNNARLM", "fixNeeded": false, "good": false, "jCanonical": false, "jFixType": "FailedBadSegment", "jId": null, "jStart": -1, "vCanonical": true, "vEnd": 3, "vFixType": "NoFixNeeded", "vId": "TRAV5*01"}</t>
  </si>
  <si>
    <t>CAEVSFLPGNTPLV</t>
  </si>
  <si>
    <t>{"cdr3": "CAEVSFLPGNTPLV", "cdr3_old": "CAEVSFLPGNTPLV", "fixNeeded": false, "good": false, "jCanonical": false, "jFixType": "FailedBadSegment", "jId": null, "jStart": -1, "vCanonical": true, "vEnd": 3, "vFixType": "NoFixNeeded", "vId": "TRAV5*01"}</t>
  </si>
  <si>
    <t>CAESPFSGNTPLV</t>
  </si>
  <si>
    <t>{"frequency": "1/68", "identification": "antigen-loaded-targets, IFNg capture assay", "sequencing": "sanger", "singlecell": "", "verification": ""}</t>
  </si>
  <si>
    <t>{"cdr3": "CAESPFSGNTPLV", "cdr3_old": "CAESPFSGNTPLV", "fixNeeded": false, "good": false, "jCanonical": false, "jFixType": "FailedBadSegment", "jId": null, "jStart": -1, "vCanonical": true, "vEnd": 4, "vFixType": "NoFixNeeded", "vId": "TRAV5*01"}</t>
  </si>
  <si>
    <t>CAEQSADGLT</t>
  </si>
  <si>
    <t>{"frequency": "4/68", "identification": "antigen-loaded-targets, IFNg capture assay", "sequencing": "sanger", "singlecell": "", "verification": ""}</t>
  </si>
  <si>
    <t>{"cdr3": "CAEQSADGLT", "cdr3_old": "CAEQSADGLT", "fixNeeded": false, "good": false, "jCanonical": false, "jFixType": "FailedBadSegment", "jId": null, "jStart": -1, "vCanonical": true, "vEnd": 3, "vFixType": "NoFixNeeded", "vId": "TRAV5*01"}</t>
  </si>
  <si>
    <t>CAESTGKLI</t>
  </si>
  <si>
    <t>{"frequency": "16/68", "identification": "antigen-loaded-targets, IFNg capture assay", "sequencing": "sanger", "singlecell": "tetramer-sort", "verification": ""}</t>
  </si>
  <si>
    <t>{"cdr3": "CAESTGKLI", "cdr3_old": "CAESTGKLI", "fixNeeded": false, "good": false, "jCanonical": false, "jFixType": "FailedBadSegment", "jId": null, "jStart": -1, "vCanonical": true, "vEnd": 4, "vFixType": "NoFixNeeded", "vId": "TRAV5*01"}</t>
  </si>
  <si>
    <t>CAEIESNTGKLI</t>
  </si>
  <si>
    <t>{"cdr3": "CAEIESNTGKLI", "cdr3_old": "CAEIESNTGKLI", "fixNeeded": false, "good": false, "jCanonical": false, "jFixType": "FailedBadSegment", "jId": null, "jStart": -1, "vCanonical": true, "vEnd": 3, "vFixType": "NoFixNeeded", "vId": "TRAV5*01"}</t>
  </si>
  <si>
    <t>CAVYSSASKII</t>
  </si>
  <si>
    <t>{"cdr3": "CAVYSSASKII", "cdr3_old": "CAVYSSASKII", "fixNeeded": false, "good": false, "jCanonical": false, "jFixType": "FailedBadSegment", "jId": null, "jStart": -1, "vCanonical": true, "vEnd": 2, "vFixType": "NoFixNeeded", "vId": "TRAV5*01"}</t>
  </si>
  <si>
    <t>CPDQTGANNLF</t>
  </si>
  <si>
    <t>{"cdr3": "CPDQTGANNLF", "cdr3_old": "CPDQTGANNLF", "fixNeeded": false, "good": false, "jCanonical": true, "jFixType": "FailedBadSegment", "jId": null, "jStart": -1, "vCanonical": true, "vEnd": -1, "vFixType": "FailedNoAlignment", "vId": "TRAV4*01"}</t>
  </si>
  <si>
    <t>CAAGGSQGNLI</t>
  </si>
  <si>
    <t>{"cdr3": "CAAGGSQGNLI", "cdr3_old": "CAAGGSQGNLI", "fixNeeded": false, "good": false, "jCanonical": false, "jFixType": "FailedBadSegment", "jId": null, "jStart": -1, "vCanonical": true, "vEnd": 3, "vFixType": "NoFixNeeded", "vId": "TRAV29/DV5*01"}</t>
  </si>
  <si>
    <t>CAVAHYGGATNKLI</t>
  </si>
  <si>
    <t>{"frequency": "5/57", "identification": "tetramer-sort", "sequencing": "sanger", "singlecell": "", "verification": ""}</t>
  </si>
  <si>
    <t>{"cdr3": "CAVAHYGGATNKLI", "cdr3_old": "CAVAHYGGATNKLI", "fixNeeded": false, "good": false, "jCanonical": false, "jFixType": "FailedBadSegment", "jId": null, "jStart": -1, "vCanonical": true, "vEnd": 3, "vFixType": "NoFixNeeded", "vId": "TRAV21*01"}</t>
  </si>
  <si>
    <t>CGTERRSDYKLS</t>
  </si>
  <si>
    <t>{"frequency": "4/68", "identification": "antigen-loaded-targets, IFNg capture assay", "sequencing": "sanger", "singlecell": "tetramer-sort", "verification": ""}</t>
  </si>
  <si>
    <t>{"cdr3": "CGTERRSDYKLS", "cdr3_old": "CGTERRSDYKLS", "fixNeeded": false, "good": false, "jCanonical": false, "jFixType": "FailedBadSegment", "jId": null, "jStart": -1, "vCanonical": true, "vEnd": 4, "vFixType": "NoFixNeeded", "vId": "TRAV30*01"}</t>
  </si>
  <si>
    <t>CAVGNSGYALN</t>
  </si>
  <si>
    <t>{"cdr3": "CAVGNSGYALN", "cdr3_old": "CAVGNSGYALN", "fixNeeded": false, "good": false, "jCanonical": false, "jFixType": "FailedBadSegment", "jId": null, "jStart": -1, "vCanonical": true, "vEnd": 3, "vFixType": "NoFixNeeded", "vId": "TRAV20*01"}</t>
  </si>
  <si>
    <t>CAVSDKNRDDKIIF</t>
  </si>
  <si>
    <t>CPSQEPMSIYVY</t>
  </si>
  <si>
    <t>PMID:18270323</t>
  </si>
  <si>
    <t>{"frequency": "4/4", "identification": "pentamer-sort", "sequencing": "sanger", "singlecell": "", "verification": ""}</t>
  </si>
  <si>
    <t>{"cell.subset": "CD8+", "clone.id": "10", "donor.MHC": "", "donor.MHC.method": "", "epitope.id": "", "replica.id": "", "samples.found": 1, "structure.id": "", "studies.found": 1, "study.id": "", "subject.cohort": "healthy", "subject.id": "1", "tissue": "clone"}</t>
  </si>
  <si>
    <t>{"cdr3": "CAVSDKNRDDKIIF", "cdr3_old": "CAVSDKNRDDKIIF", "fixNeeded": false, "good": true, "jCanonical": true, "jFixType": "NoFixNeeded", "jId": "TRAJ30*01", "jStart": 6, "vCanonical": true, "vEnd": 4, "vFixType": "NoFixNeeded", "vId": "TRAV8-6*02"}</t>
  </si>
  <si>
    <t>CASRPGTASYEQYF</t>
  </si>
  <si>
    <t>{"cdr3": "CASRPGTASYEQYF", "cdr3_old": "CASRPGTASYEQYF", "fixNeeded": false, "good": true, "jCanonical": true, "jFixType": "NoFixNeeded", "jId": "TRBJ2-7*01", "jStart": 8, "vCanonical": true, "vEnd": 3, "vFixType": "NoFixNeeded", "vId": "TRBV28*01"}</t>
  </si>
  <si>
    <t>{"frequency": "2/7", "identification": "pent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ealthy", "subject.id": "1", "tissue": "Polyclonal T-cell line"}</t>
  </si>
  <si>
    <t>{"frequency": "1/7", "identification": "pentamer-sort", "sequencing": "sanger", "singlecell": "", "verification": ""}</t>
  </si>
  <si>
    <t>{"cell.subset": "CD8+", "clone.id": "", "donor.MHC": "", "donor.MHC.method": "", "epitope.id": "", "replica.id": "", "samples.found": 3, "structure.id": "", "studies.found": 1, "study.id": "", "subject.cohort": "healthy", "subject.id": "1", "tissue": "Polyclonal T-cell line"}</t>
  </si>
  <si>
    <t>CAVSAPYNTDKLIF</t>
  </si>
  <si>
    <t>{"frequency": "3/7", "identification": "pentamer-sort", "sequencing": "sanger", "singlecell": "", "verification": ""}</t>
  </si>
  <si>
    <t>{"cdr3": "CAVSAPYNTDKLIF", "cdr3_old": "CAVSAPYNTDKLIFF", "fixNeeded": true, "good": true, "jCanonical": true, "jFixType": "FixTrim", "jId": "TRAJ34*01", "jStart": 6, "vCanonical": true, "vEnd": 4, "vFixType": "NoFixNeeded", "vId": "TRAV8-6*02"}</t>
  </si>
  <si>
    <t>CAVRPSGGSYIPTF</t>
  </si>
  <si>
    <t>{"cdr3": "CAVRPSGGSYIPTF", "cdr3_old": "CAVRPSGGSYIPTF", "fixNeeded": false, "good": true, "jCanonical": true, "jFixType": "NoFixNeeded", "jId": "TRAJ6*01", "jStart": 5, "vCanonical": true, "vEnd": 3, "vFixType": "NoFixNeeded", "vId": "TRAV8-6*02"}</t>
  </si>
  <si>
    <t>CASRPGTSSYEQYF</t>
  </si>
  <si>
    <t>{"frequency": "8/22", "identification": "pentamer-sort", "sequencing": "sanger", "singlecell": "", "verification": ""}</t>
  </si>
  <si>
    <t>{"cell.subset": "CD8+", "clone.id": "", "donor.MHC": "", "donor.MHC.method": "", "epitope.id": "", "replica.id": "", "samples.found": 3, "structure.id": "", "studies.found": 1, "study.id": "", "subject.cohort": "healthy", "subject.id": "6", "tissue": "Polyclonal T-cell line"}</t>
  </si>
  <si>
    <t>{"cdr3": "CASRPGTSSYEQYF", "cdr3_old": "CASRPGTSSYEQYF", "fixNeeded": false, "good": true, "jCanonical": true, "jFixType": "NoFixNeeded", "jId": "TRBJ2-7*01", "jStart": 8, "vCanonical": true, "vEnd": 3, "vFixType": "NoFixNeeded", "vId": "TRBV28*01"}</t>
  </si>
  <si>
    <t>{"frequency": "10/22", "identification": "pent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ealthy", "subject.id": "6", "tissue": "Polyclonal T-cell line"}</t>
  </si>
  <si>
    <t>CAVSANYGGSQGNLIF</t>
  </si>
  <si>
    <t>{"frequency": "4/22", "identification": "pentamer-sort", "sequencing": "sanger", "singlecell": "", "verification": ""}</t>
  </si>
  <si>
    <t>{"cdr3": "CAVSANYGGSQGNLIF", "cdr3_old": "CAVSANYGGSQGNLIF", "fixNeeded": false, "good": true, "jCanonical": true, "jFixType": "NoFixNeeded", "jId": "TRAJ42*01", "jStart": 5, "vCanonical": true, "vEnd": 4, "vFixType": "NoFixNeeded", "vId": "TRAV8-6*02"}</t>
  </si>
  <si>
    <t>{"frequency": "6/11", "identification": "pent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ealthy", "subject.id": "2", "tissue": "Polyclonal T-cell line"}</t>
  </si>
  <si>
    <t>{"frequency": "5/11", "identification": "pentamer-sort", "sequencing": "sanger", "singlecell": "", "verification": ""}</t>
  </si>
  <si>
    <t>{"frequency": "7/7", "identification": "pent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ealthy", "subject.id": "2", "tissue": "PBMC"}</t>
  </si>
  <si>
    <t>CAWSEPQNLPSLYGYTF</t>
  </si>
  <si>
    <t>FPTKDVAL</t>
  </si>
  <si>
    <t>{"frequency": "11/13", "identification": "pent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ealthy", "subject.id": "1", "tissue": "PBMC"}</t>
  </si>
  <si>
    <t>{"cdr3": "CAWSEPQNLPSLYGYTF", "cdr3_old": "CAWSEPQNLPSLYGYTF", "fixNeeded": false, "good": true, "jCanonical": true, "jFixType": "NoFixNeeded", "jId": "TRBJ1-2*01", "jStart": 12, "vCanonical": true, "vEnd": 4, "vFixType": "NoFixNeeded", "vId": "TRBV30*01"}</t>
  </si>
  <si>
    <t>CAWSVASGANNEQFF</t>
  </si>
  <si>
    <t>{"frequency": "1/13", "identification": "pentamer-sort", "sequencing": "sanger", "singlecell": "", "verification": ""}</t>
  </si>
  <si>
    <t>{"cdr3": "CAWSVASGANNEQFF", "cdr3_old": "CAWSVASGANNEQFF", "fixNeeded": false, "good": true, "jCanonical": true, "jFixType": "NoFixNeeded", "jId": "TRBJ2-1*01", "jStart": 10, "vCanonical": true, "vEnd": 4, "vFixType": "NoFixNeeded", "vId": "TRBV30*01"}</t>
  </si>
  <si>
    <t>CAWSVAAGILEQFF</t>
  </si>
  <si>
    <t>{"cdr3": "CAWSVAAGILEQFF", "cdr3_old": "CAWSVAAGILEQFF", "fixNeeded": false, "good": true, "jCanonical": true, "jFixType": "NoFixNeeded", "jId": "TRBJ2-1*01", "jStart": 10, "vCanonical": true, "vEnd": 4, "vFixType": "NoFixNeeded", "vId": "TRBV30*01"}</t>
  </si>
  <si>
    <t>CASSLVAGYGSYNEQFF</t>
  </si>
  <si>
    <t>{"frequency": "3/3", "identification": "pentamer-sort", "sequencing": "sanger", "singlecell": "", "verification": ""}</t>
  </si>
  <si>
    <t>{"cell.subset": "CD8+", "clone.id": "15", "donor.MHC": "", "donor.MHC.method": "", "epitope.id": "", "replica.id": "", "samples.found": 5, "structure.id": "", "studies.found": 1, "study.id": "", "subject.cohort": "healthy", "subject.id": "2", "tissue": "clone"}</t>
  </si>
  <si>
    <t>{"cdr3": "CASSLVAGYGSYNEQFF", "cdr3_old": "CASSLVAGYGSYNEQFF", "fixNeeded": false, "good": true, "jCanonical": true, "jFixType": "NoFixNeeded", "jId": "TRBJ2-1*01", "jStart": 10, "vCanonical": true, "vEnd": 5, "vFixType": "NoFixNeeded", "vId": "TRBV7-6*01"}</t>
  </si>
  <si>
    <t>{"cell.subset": "CD8+", "clone.id": "4", "donor.MHC": "", "donor.MHC.method": "", "epitope.id": "", "replica.id": "", "samples.found": 1, "structure.id": "", "studies.found": 1, "study.id": "", "subject.cohort": "healthy", "subject.id": "2", "tissue": "clone"}</t>
  </si>
  <si>
    <t>{"cell.subset": "CD8+", "clone.id": "7", "donor.MHC": "", "donor.MHC.method": "", "epitope.id": "", "replica.id": "", "samples.found": 1, "structure.id": "", "studies.found": 1, "study.id": "", "subject.cohort": "healthy", "subject.id": "2", "tissue": "clone"}</t>
  </si>
  <si>
    <t>{"cell.subset": "CD8+", "clone.id": "10", "donor.MHC": "", "donor.MHC.method": "", "epitope.id": "", "replica.id": "", "samples.found": 1, "structure.id": "", "studies.found": 1, "study.id": "", "subject.cohort": "healthy", "subject.id": "2", "tissue": "clone"}</t>
  </si>
  <si>
    <t>{"frequency": "5/5", "identification": "pentamer-sort", "sequencing": "sanger", "singlecell": "", "verification": ""}</t>
  </si>
  <si>
    <t>CASSQDRASPLHEQFF</t>
  </si>
  <si>
    <t>{"frequency": "8/10", "identification": "pentamer-sort", "sequencing": "sanger", "singlecell": "", "verification": ""}</t>
  </si>
  <si>
    <t>{"cdr3": "CASSQDRASPLHEQFF", "cdr3_old": "CASSQDRASPLHEQFF", "fixNeeded": false, "good": true, "jCanonical": true, "jFixType": "NoFixNeeded", "jId": "TRBJ2-1*01", "jStart": 12, "vCanonical": true, "vEnd": 5, "vFixType": "NoFixNeeded", "vId": "TRBV4-3*01"}</t>
  </si>
  <si>
    <t>CASSQDWGDGYTF</t>
  </si>
  <si>
    <t>{"frequency": "1/10", "identification": "pentamer-sort", "sequencing": "sanger", "singlecell": "", "verification": ""}</t>
  </si>
  <si>
    <t>{"cdr3": "CASSQDWGDGYTF", "cdr3_old": "CASSQDWGDGYTF", "fixNeeded": false, "good": true, "jCanonical": true, "jFixType": "NoFixNeeded", "jId": "TRBJ1-2*01", "jStart": 9, "vCanonical": true, "vEnd": 5, "vFixType": "NoFixNeeded", "vId": "TRBV4-2*01"}</t>
  </si>
  <si>
    <t>CASSQVGHEQFF</t>
  </si>
  <si>
    <t>{"cdr3": "CASSQVGHEQFF", "cdr3_old": "CASSQVGHEQFF", "fixNeeded": false, "good": true, "jCanonical": true, "jFixType": "NoFixNeeded", "jId": "TRBJ2-1*01", "jStart": 8, "vCanonical": true, "vEnd": 5, "vFixType": "NoFixNeeded", "vId": "TRBV4-3*01"}</t>
  </si>
  <si>
    <t>CAWSPTGDQPQHF</t>
  </si>
  <si>
    <t>{"frequency": "2/5", "identification": "pentamer-sort", "sequencing": "sanger", "singlecell": "", "verification": ""}</t>
  </si>
  <si>
    <t>{"cdr3": "CAWSPTGDQPQHF", "cdr3_old": "CAWSPTGDQPQHF", "fixNeeded": false, "good": true, "jCanonical": true, "jFixType": "NoFixNeeded", "jId": "TRBJ1-5*01", "jStart": 8, "vCanonical": true, "vEnd": 4, "vFixType": "NoFixNeeded", "vId": "TRBV30*01"}</t>
  </si>
  <si>
    <t>CAWSEPGLDQPQHF</t>
  </si>
  <si>
    <t>{"frequency": "1/5", "identification": "pentamer-sort", "sequencing": "sanger", "singlecell": "", "verification": ""}</t>
  </si>
  <si>
    <t>{"cdr3": "CAWSEPGLDQPQHF", "cdr3_old": "CAWSEPGLDQPQHF", "fixNeeded": false, "good": true, "jCanonical": true, "jFixType": "NoFixNeeded", "jId": "TRBJ1-5*01", "jStart": 9, "vCanonical": true, "vEnd": 4, "vFixType": "NoFixNeeded", "vId": "TRBV30*01"}</t>
  </si>
  <si>
    <t>CAWSLASGGTDNEQFF</t>
  </si>
  <si>
    <t>{"cdr3": "CAWSLASGGTDNEQFF", "cdr3_old": "CAWSLASGGTDNEQFF", "fixNeeded": false, "good": true, "jCanonical": true, "jFixType": "NoFixNeeded", "jId": "TRBJ2-1*01", "jStart": 11, "vCanonical": true, "vEnd": 4, "vFixType": "NoFixNeeded", "vId": "TRBV30*01"}</t>
  </si>
  <si>
    <t>CAGVSFGNEKLTF</t>
  </si>
  <si>
    <t>PMID:25609818</t>
  </si>
  <si>
    <t>{"frequency": "2/161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Older", "subject.id": "DonorA", "tissue": "PBMC"}</t>
  </si>
  <si>
    <t>{"cdr3": "CAGVSFGNEKLTF", "cdr3_old": "CAGVSFGNEKLTF", "fixNeeded": false, "good": true, "jCanonical": true, "jFixType": "NoFixNeeded", "jId": "TRAJ48*01", "jStart": 5, "vCanonical": true, "vEnd": 3, "vFixType": "NoFixNeeded", "vId": "TRAV27*01"}</t>
  </si>
  <si>
    <t>CAGAVFNFGNEKLTF</t>
  </si>
  <si>
    <t>{"frequency": "3/161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Older", "subject.id": "DonorA", "tissue": "PBMC"}</t>
  </si>
  <si>
    <t>{"cdr3": "CAGAVFNFGNEKLTF", "cdr3_old": "CAGAVFNFGNEKLTF", "fixNeeded": false, "good": true, "jCanonical": true, "jFixType": "NoFixNeeded", "jId": "TRAJ48*01", "jStart": 6, "vCanonical": true, "vEnd": 3, "vFixType": "NoFixNeeded", "vId": "TRAV27*01"}</t>
  </si>
  <si>
    <t>CAGRDVEYGNKLVF</t>
  </si>
  <si>
    <t>{"frequency": "6/161", "identification": "cultured-T-cells", "sequencing": "sanger", "singlecell": "", "verification": ""}</t>
  </si>
  <si>
    <t>{"cdr3": "CAGRDVEYGNKLVF", "cdr3_old": "CAGRDVEYGNKLVF", "fixNeeded": false, "good": true, "jCanonical": true, "jFixType": "NoFixNeeded", "jId": "TRAJ47*01", "jStart": 6, "vCanonical": true, "vEnd": 3, "vFixType": "NoFixNeeded", "vId": "TRAV27*01"}</t>
  </si>
  <si>
    <t>CAGARGGGAGGLTF</t>
  </si>
  <si>
    <t>{"frequency": "54/161", "identification": "cultured-T-cells", "sequencing": "sanger", "singlecell": "", "verification": ""}</t>
  </si>
  <si>
    <t>{"cdr3": "CAGARGGGAGGLTF", "cdr3_old": "CAGARGGGAGGLTF", "fixNeeded": false, "good": true, "jCanonical": true, "jFixType": "NoFixNeeded", "jId": "TRAJ45*01", "jStart": 10, "vCanonical": true, "vEnd": 3, "vFixType": "NoFixNeeded", "vId": "TRAV27*01"}</t>
  </si>
  <si>
    <t>CAEARGGGADGLTF</t>
  </si>
  <si>
    <t>{"frequency": "1/161", "identification": "cultured-T-cells", "sequencing": "sanger", "singlecell": "", "verification": ""}</t>
  </si>
  <si>
    <t>{"cdr3": "CAEARGGGADGLTF", "cdr3_old": "CAEARGGGADGLTF", "fixNeeded": false, "good": true, "jCanonical": true, "jFixType": "NoFixNeeded", "jId": "TRAJ45*01", "jStart": 5, "vCanonical": true, "vEnd": 2, "vFixType": "NoFixNeeded", "vId": "TRAV27*01"}</t>
  </si>
  <si>
    <t>CAGLGYGGSQGNLIF</t>
  </si>
  <si>
    <t>{"cdr3": "CAGLGYGGSQGNLIF", "cdr3_old": "CAGLGYGGSQGNLIF", "fixNeeded": false, "good": true, "jCanonical": true, "jFixType": "NoFixNeeded", "jId": "TRAJ42*01", "jStart": 5, "vCanonical": true, "vEnd": 3, "vFixType": "NoFixNeeded", "vId": "TRAV27*01"}</t>
  </si>
  <si>
    <t>{"frequency": "53/161", "identification": "cultured-T-cells", "sequencing": "sanger", "singlecell": "", "verification": ""}</t>
  </si>
  <si>
    <t>{"cell.subset": "CD8+", "clone.id": "", "donor.MHC": "", "donor.MHC.method": "", "epitope.id": "", "replica.id": "", "samples.found": 12, "structure.id": "", "studies.found": 1, "study.id": "", "subject.cohort": "Older", "subject.id": "DonorA", "tissue": "PBMC"}</t>
  </si>
  <si>
    <t>CAGVGTYKYIF</t>
  </si>
  <si>
    <t>{"frequency": "5/161", "identification": "cultured-T-cells", "sequencing": "sanger", "singlecell": "", "verification": ""}</t>
  </si>
  <si>
    <t>{"cdr3": "CAGVGTYKYIF", "cdr3_old": "CAGVGTYKYIF", "fixNeeded": false, "good": true, "jCanonical": true, "jFixType": "NoFixNeeded", "jId": "TRAJ40*01", "jStart": 4, "vCanonical": true, "vEnd": 3, "vFixType": "NoFixNeeded", "vId": "TRAV27*01"}</t>
  </si>
  <si>
    <t>CAGAVPGTYKYIF</t>
  </si>
  <si>
    <t>{"cdr3": "CAGAVPGTYKYIF", "cdr3_old": "CAGAVPGTYKYIF", "fixNeeded": false, "good": true, "jCanonical": true, "jFixType": "NoFixNeeded", "jId": "TRAJ40*01", "jStart": 6, "vCanonical": true, "vEnd": 3, "vFixType": "NoFixNeeded", "vId": "TRAV27*01"}</t>
  </si>
  <si>
    <t>{"frequency": "20/161", "identification": "cultured-T-cells", "sequencing": "sanger", "singlecell": "", "verification": ""}</t>
  </si>
  <si>
    <t>{"cell.subset": "CD8+", "clone.id": "", "donor.MHC": "", "donor.MHC.method": "", "epitope.id": "", "replica.id": "", "samples.found": 3, "structure.id": "", "studies.found": 1, "study.id": "", "subject.cohort": "Older", "subject.id": "DonorA", "tissue": "PBMC"}</t>
  </si>
  <si>
    <t>CAGLPLRDDKIIF</t>
  </si>
  <si>
    <t>{"cdr3": "CAGLPLRDDKIIF", "cdr3_old": "CAGLPLRDDKIIF", "fixNeeded": false, "good": true, "jCanonical": true, "jFixType": "NoFixNeeded", "jId": "TRAJ30*01", "jStart": 6, "vCanonical": true, "vEnd": 3, "vFixType": "NoFixNeeded", "vId": "TRAV27*01"}</t>
  </si>
  <si>
    <t>CAGADSGSARQLTF</t>
  </si>
  <si>
    <t>{"cdr3": "CAGADSGSARQLTF", "cdr3_old": "CAGADSGSARQLTF", "fixNeeded": false, "good": true, "jCanonical": true, "jFixType": "NoFixNeeded", "jId": "TRAJ22*01", "jStart": 5, "vCanonical": true, "vEnd": 3, "vFixType": "NoFixNeeded", "vId": "TRAV27*01"}</t>
  </si>
  <si>
    <t>CAGDRDYKLSF</t>
  </si>
  <si>
    <t>{"cdr3": "CAGDRDYKLSF", "cdr3_old": "CAGDRDYKLSF", "fixNeeded": false, "good": true, "jCanonical": true, "jFixType": "NoFixNeeded", "jId": "TRAJ20*01", "jStart": 5, "vCanonical": true, "vEnd": 3, "vFixType": "NoFixNeeded", "vId": "TRAV27*01"}</t>
  </si>
  <si>
    <t>{"cdr3": "CAASGYSTLTF", "cdr3_old": "CAASGYSTLTF", "fixNeeded": false, "good": true, "jCanonical": true, "jFixType": "NoFixNeeded", "jId": "TRAJ11*01", "jStart": 3, "oldVEnd": 2, "oldVFixType": "NoFixNeeded", "oldVId": "TRAV27*01", "vCanonical": true, "vEnd": 4, "vFixType": "ChangeSegment", "vId": "TRAV29/DV5*01"}</t>
  </si>
  <si>
    <t>CAGEVLRYGGSQGNLIF</t>
  </si>
  <si>
    <t>{"frequency": "10/172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Older", "subject.id": "DonorB", "tissue": "PBMC"}</t>
  </si>
  <si>
    <t>{"cdr3": "CAGEVLRYGGSQGNLIF", "cdr3_old": "CAGEVLRYGGSQGNLIF", "fixNeeded": false, "good": true, "jCanonical": true, "jFixType": "NoFixNeeded", "jId": "TRAJ42*01", "jStart": 7, "vCanonical": true, "vEnd": 3, "vFixType": "NoFixNeeded", "vId": "TRAV27*01"}</t>
  </si>
  <si>
    <t>CAGEVWRYGGSQGNLIF</t>
  </si>
  <si>
    <t>{"frequency": "1/172", "identification": "cultured-T-cells", "sequencing": "sanger", "singlecell": "", "verification": ""}</t>
  </si>
  <si>
    <t>{"cdr3": "CAGEVWRYGGSQGNLIF", "cdr3_old": "CAGEVWRYGGSQGNLIF", "fixNeeded": false, "good": true, "jCanonical": true, "jFixType": "NoFixNeeded", "jId": "TRAJ42*01", "jStart": 7, "vCanonical": true, "vEnd": 3, "vFixType": "NoFixNeeded", "vId": "TRAV27*01"}</t>
  </si>
  <si>
    <t>CARAGGGSQGNLIF</t>
  </si>
  <si>
    <t>{"cdr3": "CARAGGGSQGNLIF", "cdr3_old": "CARAGGGSQGNLIF", "fixNeeded": false, "good": true, "jCanonical": true, "jFixType": "NoFixNeeded", "jId": "TRAJ42*01", "jStart": 5, "vCanonical": true, "vEnd": 2, "vFixType": "NoFixNeeded", "vId": "TRAV27*01"}</t>
  </si>
  <si>
    <t>{"frequency": "3/172", "identification": "cultured-T-cells", "sequencing": "sanger", "singlecell": "", "verification": ""}</t>
  </si>
  <si>
    <t>{"cell.subset": "CD8+", "clone.id": "", "donor.MHC": "", "donor.MHC.method": "", "epitope.id": "", "replica.id": "", "samples.found": 3, "structure.id": "", "studies.found": 1, "study.id": "", "subject.cohort": "Older", "subject.id": "DonorB", "tissue": "PBMC"}</t>
  </si>
  <si>
    <t>{"frequency": "12/172", "identification": "cultured-T-cells", "sequencing": "sanger", "singlecell": "", "verification": ""}</t>
  </si>
  <si>
    <t>{"cell.subset": "CD8+", "clone.id": "", "donor.MHC": "", "donor.MHC.method": "", "epitope.id": "", "replica.id": "", "samples.found": 7, "structure.id": "", "studies.found": 1, "study.id": "", "subject.cohort": "Older", "subject.id": "DonorB", "tissue": "PBMC"}</t>
  </si>
  <si>
    <t>CAGAGGGSRGNLIF</t>
  </si>
  <si>
    <t>{"cdr3": "CAGAGGGSRGNLIF", "cdr3_old": "CAGAGGGSRGNLIF", "fixNeeded": false, "good": true, "jCanonical": true, "jFixType": "NoFixNeeded", "jId": "TRAJ42*01", "jStart": 9, "vCanonical": true, "vEnd": 3, "vFixType": "NoFixNeeded", "vId": "TRAV27*01"}</t>
  </si>
  <si>
    <t>{"frequency": "6/172", "identification": "cultured-T-cells", "sequencing": "sanger", "singlecell": "", "verification": ""}</t>
  </si>
  <si>
    <t>{"frequency": "11/172", "identification": "cultured-T-cells", "sequencing": "sanger", "singlecell": "", "verification": ""}</t>
  </si>
  <si>
    <t>{"cell.subset": "CD8+", "clone.id": "", "donor.MHC": "", "donor.MHC.method": "", "epitope.id": "", "replica.id": "", "samples.found": 4, "structure.id": "", "studies.found": 1, "study.id": "", "subject.cohort": "Older", "subject.id": "DonorB", "tissue": "PBMC"}</t>
  </si>
  <si>
    <t>{"cdr3": "CAGRGSQGNLIF", "cdr3_old": "CAGRGSQGNLIF", "fixNeeded": false, "good": true, "jCanonical": true, "jFixType": "NoFixNeeded", "jId": "TRAJ42*01", "jStart": 4, "vCanonical": true, "vEnd": 3, "vFixType": "NoFixNeeded", "vId": "TRAV27*01"}</t>
  </si>
  <si>
    <t>{"frequency": "2/172", "identification": "cultured-T-cells", "sequencing": "sanger", "singlecell": "", "verification": ""}</t>
  </si>
  <si>
    <t>CAGGGNQGNLIF</t>
  </si>
  <si>
    <t>{"cdr3": "CAGGGNQGNLIF", "cdr3_old": "CAGGGNQGNLIF", "fixNeeded": false, "good": true, "jCanonical": true, "jFixType": "NoFixNeeded", "jId": "TRAJ42*01", "jStart": 6, "vCanonical": true, "vEnd": 3, "vFixType": "NoFixNeeded", "vId": "TRAV27*01"}</t>
  </si>
  <si>
    <t>{"cell.subset": "CD8+", "clone.id": "", "donor.MHC": "", "donor.MHC.method": "", "epitope.id": "", "replica.id": "", "samples.found": 2, "structure.id": "", "studies.found": 1, "study.id": "", "subject.cohort": "Older", "subject.id": "DonorB", "tissue": "PBMC"}</t>
  </si>
  <si>
    <t>CAGGGSQGNRIF</t>
  </si>
  <si>
    <t>{"cdr3": "CAGGGSQGNRIF", "cdr3_old": "CAGGGSQGNRIF", "fixNeeded": false, "good": false, "jCanonical": true, "jFixType": "FailedReplace", "jId": "TRAJ42*01", "jStart": -1, "vCanonical": true, "vEnd": 3, "vFixType": "NoFixNeeded", "vId": "TRAV27*01"}</t>
  </si>
  <si>
    <t>{"cdr3": "CAGGGSQGNLIF", "cdr3_old": "CAGGGSQGNLIS", "fixNeeded": true, "good": true, "jCanonical": true, "jFixType": "Realign", "jId": "TRAJ42*01", "jStart": 3, "oldJFixType": "FixReplace", "oldJStart": 4, "vCanonical": true, "vEnd": 3, "vFixType": "NoFixNeeded", "vId": "TRAV27*01"}</t>
  </si>
  <si>
    <t>{"frequency": "97/172", "identification": "cultured-T-cells", "sequencing": "sanger", "singlecell": "", "verification": ""}</t>
  </si>
  <si>
    <t>CASDGSSNTGKLIF</t>
  </si>
  <si>
    <t>{"cdr3": "CASDGSSNTGKLIF", "cdr3_old": "CASDGSSNTGKLIF", "fixNeeded": false, "good": true, "jCanonical": true, "jFixType": "NoFixNeeded", "jId": "TRAJ37*01", "jStart": 7, "vCanonical": true, "vEnd": 2, "vFixType": "NoFixNeeded", "vId": "TRAV27*01"}</t>
  </si>
  <si>
    <t>CAGGLRARLMF</t>
  </si>
  <si>
    <t>{"cdr3": "CAGGLRARLMF", "cdr3_old": "CAGGLRARLMF", "fixNeeded": false, "good": true, "jCanonical": true, "jFixType": "NoFixNeeded", "jId": "TRAJ31*01", "jStart": 6, "vCanonical": true, "vEnd": 3, "vFixType": "NoFixNeeded", "vId": "TRAV27*01"}</t>
  </si>
  <si>
    <t>{"cdr3": "CAGTNAGKSTF", "cdr3_old": "CAGTNAGKSTF", "fixNeeded": false, "good": true, "jCanonical": true, "jFixType": "NoFixNeeded", "jId": "TRAJ27*01", "jStart": 3, "vCanonical": true, "vEnd": 3, "vFixType": "NoFixNeeded", "vId": "TRAV27*01"}</t>
  </si>
  <si>
    <t>CAMKTSGSRLTF</t>
  </si>
  <si>
    <t>{"frequency": "1/150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Older", "subject.id": "DonorE", "tissue": "PBMC"}</t>
  </si>
  <si>
    <t>{"cdr3": "CAMKTSGSRLTF", "cdr3_old": "CAMKTSGSRLTF", "fixNeeded": false, "good": false, "jCanonical": true, "jFixType": "FailedBadSegment", "jId": null, "jStart": -1, "vCanonical": true, "vEnd": 2, "vFixType": "NoFixNeeded", "vId": "TRAV27*01"}</t>
  </si>
  <si>
    <t>CAGAVGNQFYF</t>
  </si>
  <si>
    <t>{"frequency": "3/150", "identification": "cultured-T-cells", "sequencing": "sanger", "singlecell": "", "verification": ""}</t>
  </si>
  <si>
    <t>{"cdr3": "CAGAVGNQFYF", "cdr3_old": "CAGAVGNQFYF", "fixNeeded": false, "good": true, "jCanonical": true, "jFixType": "NoFixNeeded", "jId": "TRAJ49*01", "jStart": 5, "vCanonical": true, "vEnd": 3, "vFixType": "NoFixNeeded", "vId": "TRAV27*01"}</t>
  </si>
  <si>
    <t>CAGALDFGNEKLTF</t>
  </si>
  <si>
    <t>{"cdr3": "CAGALDFGNEKLTF", "cdr3_old": "CAGALDFGNEKLTF", "fixNeeded": false, "good": true, "jCanonical": true, "jFixType": "NoFixNeeded", "jId": "TRAJ48*01", "jStart": 6, "vCanonical": true, "vEnd": 3, "vFixType": "NoFixNeeded", "vId": "TRAV27*01"}</t>
  </si>
  <si>
    <t>{"cdr3": "CAGEYGNKLVF", "cdr3_old": "CAGEYGNKLVF", "fixNeeded": false, "good": true, "jCanonical": true, "jFixType": "NoFixNeeded", "jId": "TRAJ47*01", "jStart": 3, "vCanonical": true, "vEnd": 3, "vFixType": "NoFixNeeded", "vId": "TRAV27*01"}</t>
  </si>
  <si>
    <t>CAVRLNYGGSQGNLIF</t>
  </si>
  <si>
    <t>{"cdr3": "CAVRLNYGGSQGNLIF", "cdr3_old": "CAVRLNYGGSQGNLIF", "fixNeeded": false, "good": true, "jCanonical": true, "jFixType": "NoFixNeeded", "jId": "TRAJ42*01", "jStart": 5, "oldVEnd": 2, "oldVFixType": "NoFixNeeded", "oldVId": "TRAV27*01", "vCanonical": true, "vEnd": 4, "vFixType": "ChangeSegment", "vId": "TRAV1-1*01"}</t>
  </si>
  <si>
    <t>CAGASGTYKYIF</t>
  </si>
  <si>
    <t>{"frequency": "5/150", "identification": "cultured-T-cells", "sequencing": "sanger", "singlecell": "", "verification": ""}</t>
  </si>
  <si>
    <t>{"cdr3": "CAGASGTYKYIF", "cdr3_old": "CAGASGTYKYIF", "fixNeeded": false, "good": true, "jCanonical": true, "jFixType": "NoFixNeeded", "jId": "TRAJ40*01", "jStart": 4, "vCanonical": true, "vEnd": 3, "vFixType": "NoFixNeeded", "vId": "TRAV27*01"}</t>
  </si>
  <si>
    <t>CAGGTSGTYKYIF</t>
  </si>
  <si>
    <t>{"cdr3": "CAGGTSGTYKYIF", "cdr3_old": "CAGGTSGTYKYIF", "fixNeeded": false, "good": true, "jCanonical": true, "jFixType": "NoFixNeeded", "jId": "TRAJ40*01", "jStart": 4, "vCanonical": true, "vEnd": 3, "vFixType": "NoFixNeeded", "vId": "TRAV27*01"}</t>
  </si>
  <si>
    <t>CAGTGSTSGTYKYIF</t>
  </si>
  <si>
    <t>{"cdr3": "CAGTGSTSGTYKYIF", "cdr3_old": "CAGTGSTSGTYKYIF", "fixNeeded": false, "good": true, "jCanonical": true, "jFixType": "NoFixNeeded", "jId": "TRAJ40*01", "jStart": 6, "vCanonical": true, "vEnd": 3, "vFixType": "NoFixNeeded", "vId": "TRAV27*01"}</t>
  </si>
  <si>
    <t>CAGGASGTYKYIF</t>
  </si>
  <si>
    <t>{"frequency": "2/150", "identification": "cultured-T-cells", "sequencing": "sanger", "singlecell": "", "verification": ""}</t>
  </si>
  <si>
    <t>{"cdr3": "CAGGASGTYKYIF", "cdr3_old": "CAGGASGTYKYIF", "fixNeeded": false, "good": true, "jCanonical": true, "jFixType": "NoFixNeeded", "jId": "TRAJ40*01", "jStart": 5, "vCanonical": true, "vEnd": 3, "vFixType": "NoFixNeeded", "vId": "TRAV27*01"}</t>
  </si>
  <si>
    <t>CAGTGFTSGTYKYIF</t>
  </si>
  <si>
    <t>{"cdr3": "CAGTGFTSGTYKYIF", "cdr3_old": "CAGTGFTSGTYKYIF", "fixNeeded": false, "good": true, "jCanonical": true, "jFixType": "NoFixNeeded", "jId": "TRAJ40*01", "jStart": 6, "vCanonical": true, "vEnd": 3, "vFixType": "NoFixNeeded", "vId": "TRAV27*01"}</t>
  </si>
  <si>
    <t>CAGARTGTYKYIF</t>
  </si>
  <si>
    <t>{"cdr3": "CAGARTGTYKYIF", "cdr3_old": "CAGARTGTYKYIF", "fixNeeded": false, "good": true, "jCanonical": true, "jFixType": "NoFixNeeded", "jId": "TRAJ40*01", "jStart": 6, "vCanonical": true, "vEnd": 3, "vFixType": "NoFixNeeded", "vId": "TRAV27*01"}</t>
  </si>
  <si>
    <t>CAGEGTNAGKSTF</t>
  </si>
  <si>
    <t>{"cdr3": "CAGEGTNAGKSTF", "cdr3_old": "CAGEGTNAGKSTF", "fixNeeded": false, "good": true, "jCanonical": true, "jFixType": "NoFixNeeded", "jId": "TRAJ27*01", "jStart": 5, "vCanonical": true, "vEnd": 3, "vFixType": "NoFixNeeded", "vId": "TRAV27*01"}</t>
  </si>
  <si>
    <t>CAGGSFNAGKSTF</t>
  </si>
  <si>
    <t>{"cdr3": "CAGGSFNAGKSTF", "cdr3_old": "CAGGSFNAGKSTF", "fixNeeded": false, "good": true, "jCanonical": true, "jFixType": "NoFixNeeded", "jId": "TRAJ27*01", "jStart": 6, "vCanonical": true, "vEnd": 3, "vFixType": "NoFixNeeded", "vId": "TRAV27*01"}</t>
  </si>
  <si>
    <t>CAGALYNQGGKLIF</t>
  </si>
  <si>
    <t>{"cdr3": "CAGALYNQGGKLIF", "cdr3_old": "CAGALYNQGGKLIF", "fixNeeded": false, "good": true, "jCanonical": true, "jFixType": "NoFixNeeded", "jId": "TRAJ23*01", "jStart": 5, "vCanonical": true, "vEnd": 3, "vFixType": "NoFixNeeded", "vId": "TRAV27*01"}</t>
  </si>
  <si>
    <t>CAGASGSARQLTF</t>
  </si>
  <si>
    <t>{"frequency": "78/150", "identification": "cultured-T-cells", "sequencing": "sanger", "singlecell": "", "verification": ""}</t>
  </si>
  <si>
    <t>{"cell.subset": "CD8+", "clone.id": "", "donor.MHC": "", "donor.MHC.method": "", "epitope.id": "", "replica.id": "", "samples.found": 3, "structure.id": "", "studies.found": 1, "study.id": "", "subject.cohort": "Older", "subject.id": "DonorE", "tissue": "PBMC"}</t>
  </si>
  <si>
    <t>{"cdr3": "CAGASGSARQLTF", "cdr3_old": "CAGASGSARQLTF", "fixNeeded": false, "good": true, "jCanonical": true, "jFixType": "NoFixNeeded", "jId": "TRAJ22*01", "jStart": 4, "vCanonical": true, "vEnd": 3, "vFixType": "NoFixNeeded", "vId": "TRAV27*01"}</t>
  </si>
  <si>
    <t>CAGVLFWFCKATDLTF</t>
  </si>
  <si>
    <t>{"cdr3": "CAGVLFWFCKATDLTF", "cdr3_old": "CAGVLFWFCKATDLTF", "fixNeeded": false, "good": true, "jCanonical": true, "jFixType": "NoFixNeeded", "jId": "TRAJ22*01", "jStart": 13, "vCanonical": true, "vEnd": 3, "vFixType": "NoFixNeeded", "vId": "TRAV27*01"}</t>
  </si>
  <si>
    <t>{"cdr3": "CAGASGSARQLTF", "cdr3_old": "CAGASGSARQLTI", "fixNeeded": true, "good": true, "jCanonical": true, "jFixType": "Realign", "jId": "TRAJ22*01", "jStart": 4, "oldJFixType": "FixReplace", "oldJStart": 5, "vCanonical": true, "vEnd": 3, "vFixType": "NoFixNeeded", "vId": "TRAV27*01"}</t>
  </si>
  <si>
    <t>CAGSGYNFNKFYF</t>
  </si>
  <si>
    <t>{"cdr3": "CAGSGYNFNKFYF", "cdr3_old": "CAGSGYNFNKFYF", "fixNeeded": false, "good": true, "jCanonical": true, "jFixType": "NoFixNeeded", "jId": "TRAJ21*01", "jStart": 5, "vCanonical": true, "vEnd": 3, "vFixType": "NoFixNeeded", "vId": "TRAV27*01"}</t>
  </si>
  <si>
    <t>CAGAKVDDYKLSF</t>
  </si>
  <si>
    <t>{"frequency": "35/150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Older", "subject.id": "DonorE", "tissue": "PBMC"}</t>
  </si>
  <si>
    <t>{"cdr3": "CAGAKVDDYKLSF", "cdr3_old": "CAGAKVDDYKLSF", "fixNeeded": false, "good": true, "jCanonical": true, "jFixType": "NoFixNeeded", "jId": "TRAJ20*01", "jStart": 7, "vCanonical": true, "vEnd": 3, "vFixType": "NoFixNeeded", "vId": "TRAV27*01"}</t>
  </si>
  <si>
    <t>CAGAPGDDYKLSF</t>
  </si>
  <si>
    <t>{"cdr3": "CAGAPGDDYKLSF", "cdr3_old": "CAGAPGDDYKLSF", "fixNeeded": false, "good": true, "jCanonical": true, "jFixType": "NoFixNeeded", "jId": "TRAJ20*01", "jStart": 7, "vCanonical": true, "vEnd": 3, "vFixType": "NoFixNeeded", "vId": "TRAV27*01"}</t>
  </si>
  <si>
    <t>{"cdr3": "CAGAKVDDYKLSF", "cdr3_old": "CAGAKVDDYKLSS", "fixNeeded": true, "good": true, "jCanonical": true, "jFixType": "Realign", "jId": "TRAJ20*01", "jStart": 7, "oldJFixType": "FixReplace", "oldJStart": 8, "vCanonical": true, "vEnd": 3, "vFixType": "NoFixNeeded", "vId": "TRAV27*01"}</t>
  </si>
  <si>
    <t>CAPAPQETSGSRLTF</t>
  </si>
  <si>
    <t>{"frequency": "2/166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Older", "subject.id": "DonorF", "tissue": "PBMC"}</t>
  </si>
  <si>
    <t>{"cdr3": "CAPAPQETSGSRLTF", "cdr3_old": "CAPAPQETSGSRLTF", "fixNeeded": false, "good": false, "jCanonical": true, "jFixType": "FailedBadSegment", "jId": null, "jStart": -1, "vCanonical": true, "vEnd": 2, "vFixType": "NoFixNeeded", "vId": "TRAV27*01"}</t>
  </si>
  <si>
    <t>CAGYTTSYDKVIF</t>
  </si>
  <si>
    <t>{"frequency": "1/166", "identification": "cultured-T-cells", "sequencing": "sanger", "singlecell": "", "verification": ""}</t>
  </si>
  <si>
    <t>{"cdr3": "CAGYTTSYDKVIF", "cdr3_old": "CAGYTTSYDKVIF", "fixNeeded": false, "good": true, "jCanonical": true, "jFixType": "NoFixNeeded", "jId": "TRAJ50*01", "jStart": 5, "vCanonical": true, "vEnd": 3, "vFixType": "NoFixNeeded", "vId": "TRAV27*01"}</t>
  </si>
  <si>
    <t>CAGAPSYDKVIF</t>
  </si>
  <si>
    <t>{"cdr3": "CAGAPSYDKVIF", "cdr3_old": "CAGAPSYDKVIF", "fixNeeded": false, "good": true, "jCanonical": true, "jFixType": "NoFixNeeded", "jId": "TRAJ50*01", "jStart": 5, "vCanonical": true, "vEnd": 3, "vFixType": "NoFixNeeded", "vId": "TRAV27*01"}</t>
  </si>
  <si>
    <t>CAGEYGNRLVF</t>
  </si>
  <si>
    <t>{"frequency": "6/166", "identification": "cultured-T-cells", "sequencing": "sanger", "singlecell": "", "verification": ""}</t>
  </si>
  <si>
    <t>{"cdr3": "CAGEYGNRLVF", "cdr3_old": "CAGEYGNRLVF", "fixNeeded": false, "good": false, "jCanonical": true, "jFixType": "FailedReplace", "jId": "TRAJ47*01", "jStart": -1, "vCanonical": true, "vEnd": 3, "vFixType": "NoFixNeeded", "vId": "TRAV27*01"}</t>
  </si>
  <si>
    <t>CAGVRGPRNGGSQGNLIF</t>
  </si>
  <si>
    <t>{"frequency": "10/166", "identification": "cultured-T-cells", "sequencing": "sanger", "singlecell": "", "verification": ""}</t>
  </si>
  <si>
    <t>{"cdr3": "CAGVRGPRNGGSQGNLIF", "cdr3_old": "CAGVRGPRNGGSQGNLIF", "fixNeeded": false, "good": true, "jCanonical": true, "jFixType": "NoFixNeeded", "jId": "TRAJ42*01", "jStart": 9, "vCanonical": true, "vEnd": 3, "vFixType": "NoFixNeeded", "vId": "TRAV27*01"}</t>
  </si>
  <si>
    <t>CVGAGGGSQGNLIF</t>
  </si>
  <si>
    <t>{"cdr3": "CVGAGGGSQGNLIF", "cdr3_old": "CVGAGGGSQGNLIF", "fixNeeded": false, "good": true, "jCanonical": true, "jFixType": "NoFixNeeded", "jId": "TRAJ42*01", "jStart": 5, "oldVEnd": -1, "oldVFixType": "FailedReplace", "oldVId": "TRAV27*01", "vCanonical": true, "vEnd": 2, "vFixType": "ChangeSegment", "vId": "TRAV10*01"}</t>
  </si>
  <si>
    <t>{"cell.subset": "CD8+", "clone.id": "", "donor.MHC": "", "donor.MHC.method": "", "epitope.id": "", "replica.id": "", "samples.found": 2, "structure.id": "", "studies.found": 1, "study.id": "", "subject.cohort": "Older", "subject.id": "DonorF", "tissue": "PBMC"}</t>
  </si>
  <si>
    <t>{"frequency": "136/166", "identification": "cultured-T-cells", "sequencing": "sanger", "singlecell": "", "verification": ""}</t>
  </si>
  <si>
    <t>CAGAGGGSHGNLIF</t>
  </si>
  <si>
    <t>{"frequency": "3/166", "identification": "cultured-T-cells", "sequencing": "sanger", "singlecell": "", "verification": ""}</t>
  </si>
  <si>
    <t>{"cdr3": "CAGAGGGSHGNLIF", "cdr3_old": "CAGAGGGSHGNLIF", "fixNeeded": false, "good": true, "jCanonical": true, "jFixType": "NoFixNeeded", "jId": "TRAJ42*01", "jStart": 9, "vCanonical": true, "vEnd": 3, "vFixType": "NoFixNeeded", "vId": "TRAV27*01"}</t>
  </si>
  <si>
    <t>CAGFDYKLSF</t>
  </si>
  <si>
    <t>{"cdr3": "CAGFDYKLSF", "cdr3_old": "CAGFDYKLSF", "fixNeeded": false, "good": true, "jCanonical": true, "jFixType": "NoFixNeeded", "jId": "TRAJ20*01", "jStart": 4, "vCanonical": true, "vEnd": 3, "vFixType": "NoFixNeeded", "vId": "TRAV27*01"}</t>
  </si>
  <si>
    <t>CAATADRGSTLGRLYF</t>
  </si>
  <si>
    <t>{"cdr3": "CAATADRGSTLGRLYF", "cdr3_old": "CAATADRGSTLGRLYF", "fixNeeded": false, "good": true, "jCanonical": true, "jFixType": "NoFixNeeded", "jId": "TRAJ18*01", "jStart": 5, "vCanonical": true, "vEnd": 2, "vFixType": "NoFixNeeded", "vId": "TRAV27*01"}</t>
  </si>
  <si>
    <t>{"frequency": "2/178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Older", "subject.id": "DonorG", "tissue": "PBMC"}</t>
  </si>
  <si>
    <t>{"frequency": "15/178", "identification": "cultured-T-cells", "sequencing": "sanger", "singlecell": "", "verification": ""}</t>
  </si>
  <si>
    <t>{"frequency": "22/178", "identification": "cultured-T-cells", "sequencing": "sanger", "singlecell": "", "verification": ""}</t>
  </si>
  <si>
    <t>CAGVSGTYKYIF</t>
  </si>
  <si>
    <t>{"frequency": "1/178", "identification": "cultured-T-cells", "sequencing": "sanger", "singlecell": "", "verification": ""}</t>
  </si>
  <si>
    <t>{"cdr3": "CAGVSGTYKYIF", "cdr3_old": "CAGVSGTYKYIF", "fixNeeded": false, "good": true, "jCanonical": true, "jFixType": "NoFixNeeded", "jId": "TRAJ40*01", "jStart": 4, "vCanonical": true, "vEnd": 3, "vFixType": "NoFixNeeded", "vId": "TRAV27*01"}</t>
  </si>
  <si>
    <t>{"frequency": "136/178", "identification": "cultured-T-cells", "sequencing": "sanger", "singlecell": "", "verification": ""}</t>
  </si>
  <si>
    <t>{"cell.subset": "CD8+", "clone.id": "", "donor.MHC": "", "donor.MHC.method": "", "epitope.id": "", "replica.id": "", "samples.found": 4, "structure.id": "", "studies.found": 1, "study.id": "", "subject.cohort": "Older", "subject.id": "DonorG", "tissue": "PBMC"}</t>
  </si>
  <si>
    <t>CAGGMALAKQANYSL</t>
  </si>
  <si>
    <t>{"cdr3": "CAGGMALAKQANYSL", "cdr3_old": "CAGGMALAKQANYSL", "fixNeeded": false, "good": false, "jCanonical": false, "jFixType": "FailedNoAlignment", "jId": "TRAJ37*01", "jStart": -1, "vCanonical": true, "vEnd": 3, "vFixType": "NoFixNeeded", "vId": "TRAV27*01"}</t>
  </si>
  <si>
    <t>CAGISGAGSYQLTF</t>
  </si>
  <si>
    <t>{"cdr3": "CAGISGAGSYQLTF", "cdr3_old": "CAGISGAGSYQLTF", "fixNeeded": false, "good": true, "jCanonical": true, "jFixType": "NoFixNeeded", "jId": "TRAJ28*01", "jStart": 4, "vCanonical": true, "vEnd": 3, "vFixType": "NoFixNeeded", "vId": "TRAV27*01"}</t>
  </si>
  <si>
    <t>CAGAPGGTSYGKLTF</t>
  </si>
  <si>
    <t>{"frequency": "1/154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Middle-aged", "subject.id": "Donor3", "tissue": "PBMC"}</t>
  </si>
  <si>
    <t>{"cdr3": "CAGAPGGTSYGKLTF", "cdr3_old": "CAGAPGGTSYGKLTF", "fixNeeded": false, "good": true, "jCanonical": true, "jFixType": "NoFixNeeded", "jId": "TRAJ52*01", "jStart": 5, "vCanonical": true, "vEnd": 3, "vFixType": "NoFixNeeded", "vId": "TRAV27*01"}</t>
  </si>
  <si>
    <t>CAGSTRSSNFGNEKLTF</t>
  </si>
  <si>
    <t>{"frequency": "6/154", "identification": "cultured-T-cells", "sequencing": "sanger", "singlecell": "", "verification": ""}</t>
  </si>
  <si>
    <t>{"cdr3": "CAGSTRSSNFGNEKLTF", "cdr3_old": "CAGSTRSSNFGNEKLTF", "fixNeeded": false, "good": true, "jCanonical": true, "jFixType": "NoFixNeeded", "jId": "TRAJ48*01", "jStart": 7, "vCanonical": true, "vEnd": 3, "vFixType": "NoFixNeeded", "vId": "TRAV27*01"}</t>
  </si>
  <si>
    <t>CAGYGVVSDMRF</t>
  </si>
  <si>
    <t>{"cdr3": "CAGYGVVSDMRF", "cdr3_old": "CAGYGVVSDMRF", "fixNeeded": false, "good": true, "jCanonical": true, "jFixType": "NoFixNeeded", "jId": "TRAJ43*01", "jStart": 8, "vCanonical": true, "vEnd": 3, "vFixType": "NoFixNeeded", "vId": "TRAV27*01"}</t>
  </si>
  <si>
    <t>{"frequency": "40/154", "identification": "cultured-T-cells", "sequencing": "sanger", "singlecell": "", "verification": ""}</t>
  </si>
  <si>
    <t>{"frequency": "2/154", "identification": "cultured-T-cells", "sequencing": "sanger", "singlecell": "", "verification": ""}</t>
  </si>
  <si>
    <t>{"frequency": "10/154", "identification": "cultured-T-cells", "sequencing": "sanger", "singlecell": "", "verification": ""}</t>
  </si>
  <si>
    <t>{"frequency": "3/154", "identification": "cultured-T-cells", "sequencing": "sanger", "singlecell": "", "verification": ""}</t>
  </si>
  <si>
    <t>{"cell.subset": "CD8+", "clone.id": "", "donor.MHC": "", "donor.MHC.method": "", "epitope.id": "", "replica.id": "", "samples.found": 3, "structure.id": "", "studies.found": 1, "study.id": "", "subject.cohort": "Middle-aged", "subject.id": "Donor3", "tissue": "PBMC"}</t>
  </si>
  <si>
    <t>{"frequency": "4/154", "identification": "cultured-T-cells", "sequencing": "sanger", "singlecell": "", "verification": ""}</t>
  </si>
  <si>
    <t>{"cell.subset": "CD8+", "clone.id": "", "donor.MHC": "", "donor.MHC.method": "", "epitope.id": "", "replica.id": "", "samples.found": 5, "structure.id": "", "studies.found": 1, "study.id": "", "subject.cohort": "Middle-aged", "subject.id": "Donor3", "tissue": "PBMC"}</t>
  </si>
  <si>
    <t>{"frequency": "34/154", "identification": "cultured-T-cells", "sequencing": "sanger", "singlecell": "", "verification": ""}</t>
  </si>
  <si>
    <t>{"frequency": "30/154", "identification": "cultured-T-cells", "sequencing": "sanger", "singlecell": "", "verification": ""}</t>
  </si>
  <si>
    <t>CAGTSGSSNTGKLIF</t>
  </si>
  <si>
    <t>{"cdr3": "CAGTSGSSNTGKLIF", "cdr3_old": "CAGTSGSSNTGKLIF", "fixNeeded": false, "good": true, "jCanonical": true, "jFixType": "NoFixNeeded", "jId": "TRAJ37*01", "jStart": 8, "vCanonical": true, "vEnd": 3, "vFixType": "NoFixNeeded", "vId": "TRAV27*01"}</t>
  </si>
  <si>
    <t>CAGALDSNYQLIW</t>
  </si>
  <si>
    <t>{"cdr3": "CAGALDSNYQLIW", "cdr3_old": "CAGALDSNYQLIW", "fixNeeded": false, "good": true, "jCanonical": true, "jFixType": "NoFixNeeded", "jId": "TRAJ33*01", "jStart": 5, "vCanonical": true, "vEnd": 3, "vFixType": "NoFixNeeded", "vId": "TRAV27*01"}</t>
  </si>
  <si>
    <t>CAGANRDDKIIF</t>
  </si>
  <si>
    <t>{"frequency": "5/154", "identification": "cultured-T-cells", "sequencing": "sanger", "singlecell": "", "verification": ""}</t>
  </si>
  <si>
    <t>{"cdr3": "CAGANRDDKIIF", "cdr3_old": "CAGANRDDKIIF", "fixNeeded": false, "good": true, "jCanonical": true, "jFixType": "NoFixNeeded", "jId": "TRAJ30*01", "jStart": 4, "vCanonical": true, "vEnd": 3, "vFixType": "NoFixNeeded", "vId": "TRAV27*01"}</t>
  </si>
  <si>
    <t>CAAWGHYNQGGKLIF</t>
  </si>
  <si>
    <t>{"cdr3": "CAAWGHYNQGGKLIF", "cdr3_old": "CAAWGHYNQGGKLIF", "fixNeeded": false, "good": true, "jCanonical": true, "jFixType": "NoFixNeeded", "jId": "TRAJ23*01", "jStart": 6, "vCanonical": true, "vEnd": 2, "vFixType": "NoFixNeeded", "vId": "TRAV27*01"}</t>
  </si>
  <si>
    <t>CAGFSGGYNKLIF</t>
  </si>
  <si>
    <t>{"cdr3": "CAGFSGGYNKLIF", "cdr3_old": "CAGFSGGYNKLIF", "fixNeeded": false, "good": true, "jCanonical": true, "jFixType": "NoFixNeeded", "jId": "TRAJ4*01", "jStart": 3, "vCanonical": true, "vEnd": 3, "vFixType": "NoFixNeeded", "vId": "TRAV27*01"}</t>
  </si>
  <si>
    <t>{"frequency": "1/127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Middle-aged", "subject.id": "Donor4", "tissue": "PBMC"}</t>
  </si>
  <si>
    <t>{"cdr3": "CAGGTSYGKLTF", "cdr3_old": "CAGGTSYGKLTF", "fixNeeded": false, "good": true, "jCanonical": true, "jFixType": "NoFixNeeded", "jId": "TRAJ52*01", "jStart": 1, "vCanonical": true, "vEnd": 3, "vFixType": "NoFixNeeded", "vId": "TRAV27*01"}</t>
  </si>
  <si>
    <t>CAGVERYGGSQGNLIF</t>
  </si>
  <si>
    <t>{"cdr3": "CAGVERYGGSQGNLIF", "cdr3_old": "CAGVERYGGSQGNLIF", "fixNeeded": false, "good": true, "jCanonical": true, "jFixType": "NoFixNeeded", "jId": "TRAJ42*01", "jStart": 6, "vCanonical": true, "vEnd": 3, "vFixType": "NoFixNeeded", "vId": "TRAV27*01"}</t>
  </si>
  <si>
    <t>{"frequency": "7/127", "identification": "cultured-T-cells", "sequencing": "sanger", "singlecell": "", "verification": ""}</t>
  </si>
  <si>
    <t>{"frequency": "4/127", "identification": "cultured-T-cells", "sequencing": "sanger", "singlecell": "", "verification": ""}</t>
  </si>
  <si>
    <t>{"frequency": "36/127", "identification": "cultured-T-cells", "sequencing": "sanger", "singlecell": "", "verification": ""}</t>
  </si>
  <si>
    <t>CAGATPNSGYALNF</t>
  </si>
  <si>
    <t>{"cdr3": "CAGATPNSGYALNF", "cdr3_old": "CAGATPNSGYALNF", "fixNeeded": false, "good": true, "jCanonical": true, "jFixType": "NoFixNeeded", "jId": "TRAJ41*01", "jStart": 6, "vCanonical": true, "vEnd": 3, "vFixType": "NoFixNeeded", "vId": "TRAV27*01"}</t>
  </si>
  <si>
    <t>CAGGTTSGTYKYIF</t>
  </si>
  <si>
    <t>{"frequency": "2/127", "identification": "cultured-T-cells", "sequencing": "sanger", "singlecell": "", "verification": ""}</t>
  </si>
  <si>
    <t>{"cdr3": "CAGGTTSGTYKYIF", "cdr3_old": "CAGGTTSGTYKYIF", "fixNeeded": false, "good": true, "jCanonical": true, "jFixType": "NoFixNeeded", "jId": "TRAJ40*01", "jStart": 4, "vCanonical": true, "vEnd": 3, "vFixType": "NoFixNeeded", "vId": "TRAV27*01"}</t>
  </si>
  <si>
    <t>CAGSGSSSNTGKLIF</t>
  </si>
  <si>
    <t>{"frequency": "45/127", "identification": "cultured-T-cells", "sequencing": "sanger", "singlecell": "", "verification": ""}</t>
  </si>
  <si>
    <t>{"cdr3": "CAGSGSSSNTGKLIF", "cdr3_old": "CAGSGSSSNTGKLIF", "fixNeeded": false, "good": true, "jCanonical": true, "jFixType": "NoFixNeeded", "jId": "TRAJ37*01", "jStart": 8, "vCanonical": true, "vEnd": 3, "vFixType": "NoFixNeeded", "vId": "TRAV27*01"}</t>
  </si>
  <si>
    <t>{"frequency": "11/127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Middle-aged", "subject.id": "Donor4", "tissue": "PBMC"}</t>
  </si>
  <si>
    <t>{"frequency": "5/127", "identification": "cultured-T-cells", "sequencing": "sanger", "singlecell": "", "verification": ""}</t>
  </si>
  <si>
    <t>CAGGGSTNTGKLIF</t>
  </si>
  <si>
    <t>{"cdr3": "CAGGGSTNTGKLIF", "cdr3_old": "CAGGGSTNTGKLIF", "fixNeeded": false, "good": true, "jCanonical": true, "jFixType": "NoFixNeeded", "jId": "TRAJ37*01", "jStart": 7, "vCanonical": true, "vEnd": 3, "vFixType": "NoFixNeeded", "vId": "TRAV27*01"}</t>
  </si>
  <si>
    <t>CAGAGRDSNYQLIW</t>
  </si>
  <si>
    <t>{"cdr3": "CAGAGRDSNYQLIW", "cdr3_old": "CAGAGRDSNYQLIW", "fixNeeded": false, "good": true, "jCanonical": true, "jFixType": "NoFixNeeded", "jId": "TRAJ33*01", "jStart": 6, "vCanonical": true, "vEnd": 3, "vFixType": "NoFixNeeded", "vId": "TRAV27*01"}</t>
  </si>
  <si>
    <t>CAQFFGDSWGKLQF</t>
  </si>
  <si>
    <t>{"cdr3": "CAQFFGDSWGKLQF", "cdr3_old": "CAQFFGDSWGKLQF", "fixNeeded": false, "good": false, "jCanonical": true, "jFixType": "FailedReplace", "jId": "TRAJ24*01", "jStart": -1, "vCanonical": true, "vEnd": 2, "vFixType": "NoFixNeeded", "vId": "TRAV27*01"}</t>
  </si>
  <si>
    <t>CAGPPLKAAGNKLTF</t>
  </si>
  <si>
    <t>{"cdr3": "CAGPPLKAAGNKLTF", "cdr3_old": "CAGPPLKAAGNKLTF", "fixNeeded": false, "good": true, "jCanonical": true, "jFixType": "NoFixNeeded", "jId": "TRAJ17*01", "jStart": 6, "vCanonical": true, "vEnd": 3, "vFixType": "NoFixNeeded", "vId": "TRAV27*01"}</t>
  </si>
  <si>
    <t>CAGAWAGTALIF</t>
  </si>
  <si>
    <t>{"cdr3": "CAGAWAGTALIF", "cdr3_old": "CAGAWAGTALIF", "fixNeeded": false, "good": true, "jCanonical": true, "jFixType": "NoFixNeeded", "jId": "TRAJ15*01", "jStart": 5, "vCanonical": true, "vEnd": 3, "vFixType": "NoFixNeeded", "vId": "TRAV27*01"}</t>
  </si>
  <si>
    <t>CAGPSSGGSYIPTF</t>
  </si>
  <si>
    <t>{"cdr3": "CAGPSSGGSYIPTF", "cdr3_old": "CAGPSSGGSYIPTF", "fixNeeded": false, "good": true, "jCanonical": true, "jFixType": "NoFixNeeded", "jId": "TRAJ6*01", "jStart": 5, "vCanonical": true, "vEnd": 3, "vFixType": "NoFixNeeded", "vId": "TRAV27*01"}</t>
  </si>
  <si>
    <t>{"cell.subset": "CD8+", "clone.id": "", "donor.MHC": "", "donor.MHC.method": "", "epitope.id": "", "replica.id": "", "samples.found": 1, "structure.id": "", "studies.found": 1, "study.id": "", "subject.cohort": "Middle-aged", "subject.id": "Donor6", "tissue": "PBMC"}</t>
  </si>
  <si>
    <t>{"cell.subset": "CD8+", "clone.id": "", "donor.MHC": "", "donor.MHC.method": "", "epitope.id": "", "replica.id": "", "samples.found": 3, "structure.id": "", "studies.found": 1, "study.id": "", "subject.cohort": "Middle-aged", "subject.id": "Donor6", "tissue": "PBMC"}</t>
  </si>
  <si>
    <t>{"frequency": "3/127", "identification": "cultured-T-cells", "sequencing": "sanger", "singlecell": "", "verification": ""}</t>
  </si>
  <si>
    <t>CAGVVYGGSQGNLIF</t>
  </si>
  <si>
    <t>{"cdr3": "CAGVVYGGSQGNLIF", "cdr3_old": "CAGVVYGGSQGNLIF", "fixNeeded": false, "good": true, "jCanonical": true, "jFixType": "NoFixNeeded", "jId": "TRAJ42*01", "jStart": 5, "vCanonical": true, "vEnd": 3, "vFixType": "NoFixNeeded", "vId": "TRAV27*01"}</t>
  </si>
  <si>
    <t>CAGAWGEGSQGNLIF</t>
  </si>
  <si>
    <t>{"cdr3": "CAGAWGEGSQGNLIF", "cdr3_old": "CAGAWGEGSQGNLIF", "fixNeeded": false, "good": true, "jCanonical": true, "jFixType": "NoFixNeeded", "jId": "TRAJ42*01", "jStart": 7, "vCanonical": true, "vEnd": 3, "vFixType": "NoFixNeeded", "vId": "TRAV27*01"}</t>
  </si>
  <si>
    <t>CAENYGGSQGNLTF</t>
  </si>
  <si>
    <t>{"frequency": "6/127", "identification": "cultured-T-cells", "sequencing": "sanger", "singlecell": "", "verification": ""}</t>
  </si>
  <si>
    <t>{"cdr3": "CAENYGGSQGNLTF", "cdr3_old": "CAENYGGSQGNLTF", "fixNeeded": false, "good": false, "jCanonical": true, "jFixType": "FailedReplace", "jId": "TRAJ42*01", "jStart": -1, "oldVEnd": 2, "oldVFixType": "NoFixNeeded", "oldVId": "TRAV27*01", "vCanonical": true, "vEnd": 4, "vFixType": "ChangeSegment", "vId": "TRAV13-2*01"}</t>
  </si>
  <si>
    <t>{"cell.subset": "CD8+", "clone.id": "", "donor.MHC": "", "donor.MHC.method": "", "epitope.id": "", "replica.id": "", "samples.found": 2, "structure.id": "", "studies.found": 1, "study.id": "", "subject.cohort": "Middle-aged", "subject.id": "Donor6", "tissue": "PBMC"}</t>
  </si>
  <si>
    <t>CALIYGGSQGNLIF</t>
  </si>
  <si>
    <t>{"cdr3": "CALIYGGSQGNLIF", "cdr3_old": "CALIYGGSQGNLIF", "fixNeeded": false, "good": true, "jCanonical": true, "jFixType": "NoFixNeeded", "jId": "TRAJ42*01", "jStart": 4, "vCanonical": true, "vEnd": 2, "vFixType": "NoFixNeeded", "vId": "TRAV27*01"}</t>
  </si>
  <si>
    <t>{"frequency": "72/127", "identification": "cultured-T-cells", "sequencing": "sanger", "singlecell": "", "verification": ""}</t>
  </si>
  <si>
    <t>CAGVGSQGNLIF</t>
  </si>
  <si>
    <t>{"cdr3": "CAGVGSQGNLIF", "cdr3_old": "CAGVGSQGNLIF", "fixNeeded": false, "good": true, "jCanonical": true, "jFixType": "NoFixNeeded", "jId": "TRAJ42*01", "jStart": 4, "vCanonical": true, "vEnd": 3, "vFixType": "NoFixNeeded", "vId": "TRAV27*01"}</t>
  </si>
  <si>
    <t>CARAGSQGNLIF</t>
  </si>
  <si>
    <t>{"cdr3": "CARAGSQGNLIF", "cdr3_old": "CARAGSQGNLIF", "fixNeeded": false, "good": true, "jCanonical": true, "jFixType": "NoFixNeeded", "jId": "TRAJ42*01", "jStart": 4, "vCanonical": true, "vEnd": 2, "vFixType": "NoFixNeeded", "vId": "TRAV27*01"}</t>
  </si>
  <si>
    <t>CAAPYGKLTF</t>
  </si>
  <si>
    <t>{"frequency": "1/141", "identification": "cultured-T-cells", "sequencing": "sanger", "singlecell": "", "verification": ""}</t>
  </si>
  <si>
    <t>{"cdr3": "CAAPYGKLTF", "cdr3_old": "CAAPYGKLTF", "fixNeeded": false, "good": true, "jCanonical": true, "jFixType": "NoFixNeeded", "jId": "TRAJ52*01", "jStart": 4, "vCanonical": true, "vEnd": 2, "vFixType": "NoFixNeeded", "vId": "TRAV12-2*01"}</t>
  </si>
  <si>
    <t>CAVKGNEKLTF</t>
  </si>
  <si>
    <t>{"frequency": "2/141", "identification": "cultured-T-cells", "sequencing": "sanger", "singlecell": "", "verification": ""}</t>
  </si>
  <si>
    <t>{"cdr3": "CAVKGNEKLTF", "cdr3_old": "CAVKGNEKLTF", "fixNeeded": false, "good": true, "jCanonical": true, "jFixType": "NoFixNeeded", "jId": "TRAJ48*01", "jStart": 4, "vCanonical": true, "vEnd": 3, "vFixType": "NoFixNeeded", "vId": "TRAV12-2*01"}</t>
  </si>
  <si>
    <t>CAAWGMEYGNKLVF</t>
  </si>
  <si>
    <t>{"cdr3": "CAAWGMEYGNKLVF", "cdr3_old": "CAAWGMEYGNKLVF", "fixNeeded": false, "good": true, "jCanonical": true, "jFixType": "NoFixNeeded", "jId": "TRAJ47*01", "jStart": 6, "vCanonical": true, "vEnd": 2, "vFixType": "NoFixNeeded", "vId": "TRAV12-2*01"}</t>
  </si>
  <si>
    <t>CAVIKVEGNKLVF</t>
  </si>
  <si>
    <t>{"cdr3": "CAVIKVEGNKLVF", "cdr3_old": "CAVIKVEGNKLVF", "fixNeeded": false, "good": true, "jCanonical": true, "jFixType": "NoFixNeeded", "jId": "TRAJ47*01", "jStart": 7, "vCanonical": true, "vEnd": 3, "vFixType": "NoFixNeeded", "vId": "TRAV12-2*01"}</t>
  </si>
  <si>
    <t>{"cdr3": "CAVYSGGGADGLTF", "cdr3_old": "CAVYSGGGADGLTF", "fixNeeded": false, "good": true, "jCanonical": true, "jFixType": "NoFixNeeded", "jId": "TRAJ45*01", "jStart": 3, "vCanonical": true, "vEnd": 3, "vFixType": "NoFixNeeded", "vId": "TRAV12-2*01"}</t>
  </si>
  <si>
    <t>CVVRDNDMRF</t>
  </si>
  <si>
    <t>{"frequency": "7/141", "identification": "cultured-T-cells", "sequencing": "sanger", "singlecell": "", "verification": ""}</t>
  </si>
  <si>
    <t>{"cdr3": "CVVRDNDMRF", "cdr3_old": "CVVRDNDMRF", "fixNeeded": false, "good": true, "jCanonical": true, "jFixType": "NoFixNeeded", "jId": "TRAJ43*01", "jStart": 5, "vCanonical": true, "vEnd": 3, "vFixType": "NoFixNeeded", "vId": "TRAV12-1*01"}</t>
  </si>
  <si>
    <t>CVVGHNDMRF</t>
  </si>
  <si>
    <t>{"frequency": "3/141", "identification": "cultured-T-cells", "sequencing": "sanger", "singlecell": "", "verification": ""}</t>
  </si>
  <si>
    <t>{"cdr3": "CVVGHNDMRF", "cdr3_old": "CVVGHNDMRF", "fixNeeded": false, "good": true, "jCanonical": true, "jFixType": "NoFixNeeded", "jId": "TRAJ43*01", "jStart": 5, "vCanonical": true, "vEnd": 3, "vFixType": "NoFixNeeded", "vId": "TRAV12-1*01"}</t>
  </si>
  <si>
    <t>{"frequency": "9/141", "identification": "cultured-T-cells", "sequencing": "sanger", "singlecell": "", "verification": ""}</t>
  </si>
  <si>
    <t>{"cell.subset": "CD8+", "clone.id": "", "donor.MHC": "", "donor.MHC.method": "", "epitope.id": "", "replica.id": "", "samples.found": 5, "structure.id": "", "studies.found": 1, "study.id": "", "subject.cohort": "Older", "subject.id": "DonorA", "tissue": "PBMC"}</t>
  </si>
  <si>
    <t>CVVKVGTYKYIF</t>
  </si>
  <si>
    <t>{"cdr3": "CVVKVGTYKYIF", "cdr3_old": "CVVKVGTYKYIF", "fixNeeded": false, "good": true, "jCanonical": true, "jFixType": "NoFixNeeded", "jId": "TRAJ40*01", "jStart": 5, "vCanonical": true, "vEnd": 3, "vFixType": "NoFixNeeded", "vId": "TRAV12-1*01"}</t>
  </si>
  <si>
    <t>CVVNLFNAGNNRKLIW</t>
  </si>
  <si>
    <t>{"cdr3": "CVVNLFNAGNNRKLIW", "cdr3_old": "CVVNLFNAGNNRKLIW", "fixNeeded": false, "good": true, "jCanonical": true, "jFixType": "NoFixNeeded", "jId": "TRAJ38*01", "jStart": 6, "vCanonical": true, "vEnd": 4, "vFixType": "NoFixNeeded", "vId": "TRAV12-1*01"}</t>
  </si>
  <si>
    <t>CAVNYPSNTGKLIF</t>
  </si>
  <si>
    <t>{"cdr3": "CAVNYPSNTGKLIF", "cdr3_old": "CAVNYPSNTGKLIF", "fixNeeded": false, "good": true, "jCanonical": true, "jFixType": "NoFixNeeded", "jId": "TRAJ37*01", "jStart": 7, "vCanonical": true, "vEnd": 4, "vFixType": "NoFixNeeded", "vId": "TRAV12-2*01"}</t>
  </si>
  <si>
    <t>CAVNRRSNTGKLIF</t>
  </si>
  <si>
    <t>{"frequency": "8/141", "identification": "cultured-T-cells", "sequencing": "sanger", "singlecell": "", "verification": ""}</t>
  </si>
  <si>
    <t>{"cdr3": "CAVNRRSNTGKLIF", "cdr3_old": "CAVNRRSNTGKLIF", "fixNeeded": false, "good": true, "jCanonical": true, "jFixType": "NoFixNeeded", "jId": "TRAJ37*01", "jStart": 7, "vCanonical": true, "vEnd": 4, "vFixType": "NoFixNeeded", "vId": "TRAV12-2*01"}</t>
  </si>
  <si>
    <t>CAVNRRGNTGKLIF</t>
  </si>
  <si>
    <t>{"cdr3": "CAVNRRGNTGKLIF", "cdr3_old": "CAVNRRGNTGKLIF", "fixNeeded": false, "good": true, "jCanonical": true, "jFixType": "NoFixNeeded", "jId": "TRAJ37*01", "jStart": 6, "vCanonical": true, "vEnd": 4, "vFixType": "NoFixNeeded", "vId": "TRAV12-2*01"}</t>
  </si>
  <si>
    <t>CRVVLQTSSSL</t>
  </si>
  <si>
    <t>{"frequency": "5/141", "identification": "cultured-T-cells", "sequencing": "sanger", "singlecell": "", "verification": ""}</t>
  </si>
  <si>
    <t>{"cdr3": "CRVVLQTSSSL", "cdr3_old": "CRVVLQTSSSL", "fixNeeded": false, "good": false, "jCanonical": false, "jFixType": "FailedNoAlignment", "jId": "TRAJ32*01", "jStart": -1, "vCanonical": true, "vEnd": -1, "vFixType": "FailedReplace", "vId": "TRAV12-1*01"}</t>
  </si>
  <si>
    <t>{"cdr3": "CAVKNNNARLMF", "cdr3_old": "CAVKNNNARLMF", "fixNeeded": false, "good": true, "jCanonical": true, "jFixType": "NoFixNeeded", "jId": "TRAJ31*01", "jStart": 4, "vCanonical": true, "vEnd": 3, "vFixType": "NoFixNeeded", "vId": "TRAV12-2*01"}</t>
  </si>
  <si>
    <t>CVVGNNNAGLMF</t>
  </si>
  <si>
    <t>{"cdr3": "CVVGNNNAGLMF", "cdr3_old": "CVVGNNNAGLMF", "fixNeeded": false, "good": false, "jCanonical": true, "jFixType": "FailedReplace", "jId": "TRAJ31*01", "jStart": -1, "vCanonical": true, "vEnd": 3, "vFixType": "NoFixNeeded", "vId": "TRAV12-1*01"}</t>
  </si>
  <si>
    <t>CAVNSVNRDDKIIF</t>
  </si>
  <si>
    <t>{"frequency": "26/141", "identification": "cultured-T-cells", "sequencing": "sanger", "singlecell": "", "verification": ""}</t>
  </si>
  <si>
    <t>{"cdr3": "CAVNSVNRDDKIIF", "cdr3_old": "CAVNSVNRDDKIIF", "fixNeeded": false, "good": true, "jCanonical": true, "jFixType": "NoFixNeeded", "jId": "TRAJ30*01", "jStart": 6, "vCanonical": true, "vEnd": 4, "vFixType": "NoFixNeeded", "vId": "TRAV12-2*01"}</t>
  </si>
  <si>
    <t>CAIIEARDDKIIF</t>
  </si>
  <si>
    <t>{"cdr3": "CAIIEARDDKIIF", "cdr3_old": "CAIIEARDDKIIF", "fixNeeded": false, "good": true, "jCanonical": true, "jFixType": "NoFixNeeded", "jId": "TRAJ30*01", "jStart": 6, "vCanonical": true, "vEnd": 2, "vFixType": "NoFixNeeded", "vId": "TRAV12-2*01"}</t>
  </si>
  <si>
    <t>CARDGGGNTPLVF</t>
  </si>
  <si>
    <t>{"frequency": "25/141", "identification": "cultured-T-cells", "sequencing": "sanger", "singlecell": "", "verification": ""}</t>
  </si>
  <si>
    <t>{"cdr3": "CARDGGGNTPLVF", "cdr3_old": "CARDGGGNTPLVF", "fixNeeded": false, "good": true, "jCanonical": true, "jFixType": "NoFixNeeded", "jId": "TRAJ29*01", "jStart": 6, "vCanonical": true, "vEnd": 2, "vFixType": "NoFixNeeded", "vId": "TRAV12-2*01"}</t>
  </si>
  <si>
    <t>CVVTRSNDYKLSF</t>
  </si>
  <si>
    <t>{"cdr3": "CVVTRSNDYKLSF", "cdr3_old": "CVVTRSNDYKLSF", "fixNeeded": false, "good": true, "jCanonical": true, "jFixType": "NoFixNeeded", "jId": "TRAJ20*01", "jStart": 5, "vCanonical": true, "vEnd": 3, "vFixType": "NoFixNeeded", "vId": "TRAV12-1*01"}</t>
  </si>
  <si>
    <t>CVVNIPNDYKLSF</t>
  </si>
  <si>
    <t>{"cdr3": "CVVNIPNDYKLSF", "cdr3_old": "CVVNIPNDYKLSF", "fixNeeded": false, "good": true, "jCanonical": true, "jFixType": "NoFixNeeded", "jId": "TRAJ20*01", "jStart": 6, "vCanonical": true, "vEnd": 4, "vFixType": "NoFixNeeded", "vId": "TRAV12-1*01"}</t>
  </si>
  <si>
    <t>CVVGNDYKLSF</t>
  </si>
  <si>
    <t>{"cdr3": "CVVGNDYKLSF", "cdr3_old": "CVVGNDYKLSF", "fixNeeded": false, "good": true, "jCanonical": true, "jFixType": "NoFixNeeded", "jId": "TRAJ20*01", "jStart": 4, "vCanonical": true, "vEnd": 3, "vFixType": "NoFixNeeded", "vId": "TRAV12-1*01"}</t>
  </si>
  <si>
    <t>CVVNNRGSTLGRLYF</t>
  </si>
  <si>
    <t>{"frequency": "4/141", "identification": "cultured-T-cells", "sequencing": "sanger", "singlecell": "", "verification": ""}</t>
  </si>
  <si>
    <t>{"cdr3": "CVVNNRGSTLGRLYF", "cdr3_old": "CVVNNRGSTLGRLYF", "fixNeeded": false, "good": true, "jCanonical": true, "jFixType": "NoFixNeeded", "jId": "TRAJ18*01", "jStart": 5, "vCanonical": true, "vEnd": 4, "vFixType": "NoFixNeeded", "vId": "TRAV12-1*01"}</t>
  </si>
  <si>
    <t>CAVSRVWTALIF</t>
  </si>
  <si>
    <t>{"cdr3": "CAVSRVWTALIF", "cdr3_old": "CAVSRVWTALIF", "fixNeeded": false, "good": true, "jCanonical": true, "jFixType": "NoFixNeeded", "jId": "TRAJ15*01", "jStart": 7, "vCanonical": true, "vEnd": 3, "vFixType": "NoFixNeeded", "vId": "TRAV12-2*01"}</t>
  </si>
  <si>
    <t>CVGYSGLGVTRKLPL</t>
  </si>
  <si>
    <t>{"cdr3": "CVGYSGLGVTRKLPL", "cdr3_old": "CVGYSGLGVTRKLPL", "fixNeeded": false, "good": false, "jCanonical": false, "jFixType": "FailedReplace", "jId": "TRAJ13*01", "jStart": -1, "vCanonical": true, "vEnd": 2, "vFixType": "NoFixNeeded", "vId": "TRAV12-1*01"}</t>
  </si>
  <si>
    <t>CVVNRDSGGYQKVTF</t>
  </si>
  <si>
    <t>{"cdr3": "CVVNRDSGGYQKVTF", "cdr3_old": "CVVNRDSGGYQKVTF", "fixNeeded": false, "good": true, "jCanonical": true, "jFixType": "NoFixNeeded", "jId": "TRAJ13*01", "jStart": 6, "vCanonical": true, "vEnd": 4, "vFixType": "NoFixNeeded", "vId": "TRAV12-1*01"}</t>
  </si>
  <si>
    <t>CAMTRGVTRKLPF</t>
  </si>
  <si>
    <t>{"cdr3": "CAMTRGVTRKLPF", "cdr3_old": "CAMTRGVTRKLPF", "fixNeeded": false, "good": false, "jCanonical": true, "jFixType": "FailedReplace", "jId": "TRAJ13*01", "jStart": -1, "vCanonical": true, "vEnd": 3, "vFixType": "NoFixNeeded", "vId": "TRAV12-3*01"}</t>
  </si>
  <si>
    <t>CAMTRGGYQKVTF</t>
  </si>
  <si>
    <t>{"cdr3": "CAMTRGGYQKVTF", "cdr3_old": "CAMTRGGYQKVTF", "fixNeeded": false, "good": true, "jCanonical": true, "jFixType": "NoFixNeeded", "jId": "TRAJ13*01", "jStart": 5, "vCanonical": true, "vEnd": 3, "vFixType": "NoFixNeeded", "vId": "TRAV12-3*01"}</t>
  </si>
  <si>
    <t>CVVNLMDSSYKLIF</t>
  </si>
  <si>
    <t>{"cdr3": "CVVNLMDSSYKLIF", "cdr3_old": "CVVNLMDSSYKLIF", "fixNeeded": false, "good": true, "jCanonical": true, "jFixType": "NoFixNeeded", "jId": "TRAJ12*01", "jStart": 5, "vCanonical": true, "vEnd": 4, "vFixType": "NoFixNeeded", "vId": "TRAV12-1*01"}</t>
  </si>
  <si>
    <t>CAMMTGGGNKLTF</t>
  </si>
  <si>
    <t>{"frequency": "12/141", "identification": "cultured-T-cells", "sequencing": "sanger", "singlecell": "", "verification": ""}</t>
  </si>
  <si>
    <t>{"cdr3": "CAMMTGGGNKLTF", "cdr3_old": "CAMMTGGGNKLTF", "fixNeeded": false, "good": true, "jCanonical": true, "jFixType": "NoFixNeeded", "jId": "TRAJ10*01", "jStart": 4, "vCanonical": true, "vEnd": 3, "vFixType": "NoFixNeeded", "vId": "TRAV12-3*01"}</t>
  </si>
  <si>
    <t>CAVEWDTGFQKLVF</t>
  </si>
  <si>
    <t>{"cdr3": "CAVEWDTGFQKLVF", "cdr3_old": "CAVEWDTGFQKLVF", "fixNeeded": false, "good": true, "jCanonical": true, "jFixType": "NoFixNeeded", "jId": "TRAJ8*01", "jStart": 6, "vCanonical": true, "vEnd": 3, "vFixType": "NoFixNeeded", "vId": "TRAV12-2*01"}</t>
  </si>
  <si>
    <t>CVVKSPSGGSYIPTF</t>
  </si>
  <si>
    <t>{"cdr3": "CVVKSPSGGSYIPTF", "cdr3_old": "CVVKSPSGGSYIPTF", "fixNeeded": false, "good": true, "jCanonical": true, "jFixType": "NoFixNeeded", "jId": "TRAJ6*01", "jStart": 6, "vCanonical": true, "vEnd": 3, "vFixType": "NoFixNeeded", "vId": "TRAV12-1*01"}</t>
  </si>
  <si>
    <t>CAVNRITGRRALTF</t>
  </si>
  <si>
    <t>{"cdr3": "CAVNRITGRRALTF", "cdr3_old": "CAVNRITGRRALTF", "fixNeeded": false, "good": true, "jCanonical": true, "jFixType": "NoFixNeeded", "jId": "TRAJ5*01", "jStart": 6, "vCanonical": true, "vEnd": 4, "vFixType": "NoFixNeeded", "vId": "TRAV12-2*01"}</t>
  </si>
  <si>
    <t>CAVNSADSGGYNKLIF</t>
  </si>
  <si>
    <t>{"cdr3": "CAVNSADSGGYNKLIF", "cdr3_old": "CAVNSADSGGYNKLIF", "fixNeeded": false, "good": true, "jCanonical": true, "jFixType": "NoFixNeeded", "jId": "TRAJ4*01", "jStart": 7, "vCanonical": true, "vEnd": 4, "vFixType": "NoFixNeeded", "vId": "TRAV12-2*01"}</t>
  </si>
  <si>
    <t>CVVNGDNNDMRF</t>
  </si>
  <si>
    <t>{"frequency": "5/69", "identification": "cultured-T-cells", "sequencing": "sanger", "singlecell": "", "verification": ""}</t>
  </si>
  <si>
    <t>{"cdr3": "CVVNGDNNDMRF", "cdr3_old": "CVVNGDNNDMRF", "fixNeeded": false, "good": true, "jCanonical": true, "jFixType": "NoFixNeeded", "jId": "TRAJ43*01", "jStart": 6, "vCanonical": true, "vEnd": 4, "vFixType": "NoFixNeeded", "vId": "TRAV12-1*01"}</t>
  </si>
  <si>
    <t>{"frequency": "2/69", "identification": "cultured-T-cells", "sequencing": "sanger", "singlecell": "", "verification": ""}</t>
  </si>
  <si>
    <t>CAVSGGGGSQGNLIF</t>
  </si>
  <si>
    <t>{"frequency": "1/69", "identification": "cultured-T-cells", "sequencing": "sanger", "singlecell": "", "verification": ""}</t>
  </si>
  <si>
    <t>{"cdr3": "CAVSGGGGSQGNLIF", "cdr3_old": "CAVSGGGGSQGNLIF", "fixNeeded": false, "good": true, "jCanonical": true, "jFixType": "NoFixNeeded", "jId": "TRAJ42*01", "jStart": 6, "vCanonical": true, "vEnd": 3, "vFixType": "NoFixNeeded", "vId": "TRAV12-2*01"}</t>
  </si>
  <si>
    <t>{"frequency": "16/69", "identification": "cultured-T-cells", "sequencing": "sanger", "singlecell": "", "verification": ""}</t>
  </si>
  <si>
    <t>{"frequency": "8/69", "identification": "cultured-T-cells", "sequencing": "sanger", "singlecell": "", "verification": ""}</t>
  </si>
  <si>
    <t>{"frequency": "6/69", "identification": "cultured-T-cells", "sequencing": "sanger", "singlecell": "", "verification": ""}</t>
  </si>
  <si>
    <t>{"frequency": "19/69", "identification": "cultured-T-cells", "sequencing": "sanger", "singlecell": "", "verification": ""}</t>
  </si>
  <si>
    <t>CAVEGAGSGAGSYQLTF</t>
  </si>
  <si>
    <t>{"cdr3": "CAVEGAGSGAGSYQLTF", "cdr3_old": "CAVEGAGSGAGSYQLTF", "fixNeeded": false, "good": true, "jCanonical": true, "jFixType": "NoFixNeeded", "jId": "TRAJ28*01", "jStart": 7, "vCanonical": true, "vEnd": 3, "vFixType": "NoFixNeeded", "vId": "TRAV12-2*01"}</t>
  </si>
  <si>
    <t>CVVNNDYKLSF</t>
  </si>
  <si>
    <t>{"frequency": "3/69", "identification": "cultured-T-cells", "sequencing": "sanger", "singlecell": "", "verification": ""}</t>
  </si>
  <si>
    <t>{"cdr3": "CVVNNDYKLSF", "cdr3_old": "CVVNNDYKLSF", "fixNeeded": false, "good": true, "jCanonical": true, "jFixType": "NoFixNeeded", "jId": "TRAJ20*01", "jStart": 4, "vCanonical": true, "vEnd": 4, "vFixType": "NoFixNeeded", "vId": "TRAV12-1*01"}</t>
  </si>
  <si>
    <t>CAVGDSFQKLVF</t>
  </si>
  <si>
    <t>{"frequency": "7/69", "identification": "cultured-T-cells", "sequencing": "sanger", "singlecell": "", "verification": ""}</t>
  </si>
  <si>
    <t>{"cdr3": "CAVGDSFQKLVF", "cdr3_old": "CAVGDSFQKLVF", "fixNeeded": false, "good": true, "jCanonical": true, "jFixType": "NoFixNeeded", "jId": "TRAJ8*01", "jStart": 6, "vCanonical": true, "vEnd": 3, "vFixType": "NoFixNeeded", "vId": "TRAV12-2*01"}</t>
  </si>
  <si>
    <t>CARSGDGGSQGNLIF</t>
  </si>
  <si>
    <t>{"frequency": "3/153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Older", "subject.id": "DonorC", "tissue": "PBMC"}</t>
  </si>
  <si>
    <t>{"cdr3": "CARSGDGGSQGNLIF", "cdr3_old": "CARSGDGGSQGNLIF", "fixNeeded": false, "good": true, "jCanonical": true, "jFixType": "NoFixNeeded", "jId": "TRAJ42*01", "jStart": 6, "vCanonical": true, "vEnd": 2, "vFixType": "NoFixNeeded", "vId": "TRAV12-2*01"}</t>
  </si>
  <si>
    <t>{"frequency": "9/153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Older", "subject.id": "DonorC", "tissue": "PBMC"}</t>
  </si>
  <si>
    <t>{"frequency": "1/153", "identification": "cultured-T-cells", "sequencing": "sanger", "singlecell": "", "verification": ""}</t>
  </si>
  <si>
    <t>CAIRFVRSSGTYKYIF</t>
  </si>
  <si>
    <t>{"cell.subset": "CD8+", "clone.id": "", "donor.MHC": "", "donor.MHC.method": "", "epitope.id": "", "replica.id": "", "samples.found": 3, "structure.id": "", "studies.found": 1, "study.id": "", "subject.cohort": "Older", "subject.id": "DonorC", "tissue": "PBMC"}</t>
  </si>
  <si>
    <t>{"cdr3": "CAIRFVRSSGTYKYIF", "cdr3_old": "CAIRFVRSSGTYKYIF", "fixNeeded": false, "good": true, "jCanonical": true, "jFixType": "NoFixNeeded", "jId": "TRAJ40*01", "jStart": 8, "vCanonical": true, "vEnd": 2, "vFixType": "NoFixNeeded", "vId": "TRAV12-2*01"}</t>
  </si>
  <si>
    <t>{"frequency": "91/153", "identification": "cultured-T-cells", "sequencing": "sanger", "singlecell": "", "verification": ""}</t>
  </si>
  <si>
    <t>CAMEGAGSGAGSYQLTF</t>
  </si>
  <si>
    <t>{"cdr3": "CAMEGAGSGAGSYQLTF", "cdr3_old": "CAMEGAGSGAGSYQLTF", "fixNeeded": false, "good": true, "jCanonical": true, "jFixType": "NoFixNeeded", "jId": "TRAJ28*01", "jStart": 7, "vCanonical": true, "vEnd": 3, "vFixType": "NoFixNeeded", "vId": "TRAV12-3*01"}</t>
  </si>
  <si>
    <t>CAVEGPGSGAGSYQLTF</t>
  </si>
  <si>
    <t>{"frequency": "32/153", "identification": "cultured-T-cells", "sequencing": "sanger", "singlecell": "", "verification": ""}</t>
  </si>
  <si>
    <t>{"cdr3": "CAVEGPGSGAGSYQLTF", "cdr3_old": "CAVEGPGSGAGSYQLTF", "fixNeeded": false, "good": true, "jCanonical": true, "jFixType": "NoFixNeeded", "jId": "TRAJ28*01", "jStart": 7, "vCanonical": true, "vEnd": 3, "vFixType": "NoFixNeeded", "vId": "TRAV12-2*01"}</t>
  </si>
  <si>
    <t>CVVSSGFRWPEAAF</t>
  </si>
  <si>
    <t>{"frequency": "5/153", "identification": "cultured-T-cells", "sequencing": "sanger", "singlecell": "", "verification": ""}</t>
  </si>
  <si>
    <t>{"cdr3": "CVVSSGFRWPEAAF", "cdr3_old": "CVVSSGFRWPEAAF", "fixNeeded": false, "good": false, "jCanonical": true, "jFixType": "FailedBadSegment", "jId": null, "jStart": -1, "vCanonical": true, "vEnd": 3, "vFixType": "NoFixNeeded", "vId": "TRAV12-1*01"}</t>
  </si>
  <si>
    <t>CVVTAGTALIF</t>
  </si>
  <si>
    <t>{"frequency": "2/153", "identification": "cultured-T-cells", "sequencing": "sanger", "singlecell": "", "verification": ""}</t>
  </si>
  <si>
    <t>{"cdr3": "CVVTAGTALIF", "cdr3_old": "CVVTAGTALIFG", "fixNeeded": true, "good": true, "jCanonical": true, "jFixType": "FixTrim", "jId": "TRAJ15*01", "jStart": 4, "vCanonical": true, "vEnd": 3, "vFixType": "NoFixNeeded", "vId": "TRAV12-1*01"}</t>
  </si>
  <si>
    <t>CAVNRSNFGNEKLTF</t>
  </si>
  <si>
    <t>{"cell.subset": "CD8+", "clone.id": "", "donor.MHC": "", "donor.MHC.method": "", "epitope.id": "", "replica.id": "", "samples.found": 1, "structure.id": "", "studies.found": 1, "study.id": "", "subject.cohort": "Older", "subject.id": "DonorD", "tissue": "PBMC"}</t>
  </si>
  <si>
    <t>{"cdr3": "CAVNRSNFGNEKLTF", "cdr3_old": "CAVNRSNFGNEKLTF", "fixNeeded": false, "good": true, "jCanonical": true, "jFixType": "NoFixNeeded", "jId": "TRAJ48*01", "jStart": 5, "vCanonical": true, "vEnd": 4, "vFixType": "NoFixNeeded", "vId": "TRAV12-2*01"}</t>
  </si>
  <si>
    <t>CAVTTQTGANNLFF</t>
  </si>
  <si>
    <t>{"cdr3": "CAVTTQTGANNLFF", "cdr3_old": "CAVTTQTGANNLFF", "fixNeeded": false, "good": true, "jCanonical": true, "jFixType": "NoFixNeeded", "jId": "TRAJ36*01", "jStart": 5, "vCanonical": true, "vEnd": 3, "vFixType": "NoFixNeeded", "vId": "TRAV12-2*01"}</t>
  </si>
  <si>
    <t>{"frequency": "114/161", "identification": "cultured-T-cells", "sequencing": "sanger", "singlecell": "", "verification": ""}</t>
  </si>
  <si>
    <t>{"frequency": "23/161", "identification": "cultured-T-cells", "sequencing": "sanger", "singlecell": "", "verification": ""}</t>
  </si>
  <si>
    <t>CTVSSNDYKLSF</t>
  </si>
  <si>
    <t>{"cdr3": "CTVSSNDYKLSF", "cdr3_old": "CTVSSNDYKLSF", "fixNeeded": false, "good": false, "jCanonical": true, "jFixType": "NoFixNeeded", "jId": "TRAJ20*01", "jStart": 4, "vCanonical": true, "vEnd": -1, "vFixType": "FailedNoAlignment", "vId": "TRAV12-1*01"}</t>
  </si>
  <si>
    <t>{"frequency": "12/161", "identification": "cultured-T-cells", "sequencing": "sanger", "singlecell": "", "verification": ""}</t>
  </si>
  <si>
    <t>{"cell.subset": "CD8+", "clone.id": "", "donor.MHC": "", "donor.MHC.method": "", "epitope.id": "", "replica.id": "", "samples.found": 3, "structure.id": "", "studies.found": 1, "study.id": "", "subject.cohort": "Older", "subject.id": "DonorD", "tissue": "PBMC"}</t>
  </si>
  <si>
    <t>CAVSSNDYRLSF</t>
  </si>
  <si>
    <t>{"cdr3": "CAVSSNDYRLSF", "cdr3_old": "CAVSSNDYRLSF", "fixNeeded": false, "good": false, "jCanonical": true, "jFixType": "FailedReplace", "jId": "TRAJ20*01", "jStart": -1, "vCanonical": true, "vEnd": 3, "vFixType": "NoFixNeeded", "vId": "TRAV12-2*01"}</t>
  </si>
  <si>
    <t>CAVSTGGGNKLTF</t>
  </si>
  <si>
    <t>{"cdr3": "CAVSTGGGNKLTF", "cdr3_old": "CAVSTGGGNKLTF", "fixNeeded": false, "good": true, "jCanonical": true, "jFixType": "NoFixNeeded", "jId": "TRAJ10*01", "jStart": 4, "vCanonical": true, "vEnd": 3, "vFixType": "NoFixNeeded", "vId": "TRAV12-2*01"}</t>
  </si>
  <si>
    <t>CVVNGGTGGFKTIF</t>
  </si>
  <si>
    <t>{"cdr3": "CVVNGGTGGFKTIF", "cdr3_old": "CVVNGGTGGFKTIF", "fixNeeded": false, "good": true, "jCanonical": true, "jFixType": "NoFixNeeded", "jId": "TRAJ9*01", "jStart": 6, "vCanonical": true, "vEnd": 4, "vFixType": "NoFixNeeded", "vId": "TRAV12-1*01"}</t>
  </si>
  <si>
    <t>CVVNRGTGGFKTIF</t>
  </si>
  <si>
    <t>{"cdr3": "CVVNRGTGGFKTIF", "cdr3_old": "CVVNRGTGGFKTIF", "fixNeeded": false, "good": true, "jCanonical": true, "jFixType": "NoFixNeeded", "jId": "TRAJ9*01", "jStart": 6, "vCanonical": true, "vEnd": 4, "vFixType": "NoFixNeeded", "vId": "TRAV12-1*01"}</t>
  </si>
  <si>
    <t>{"frequency": "1/117", "identification": "cultured-T-cells", "sequencing": "sanger", "singlecell": "", "verification": ""}</t>
  </si>
  <si>
    <t>{"cdr3": "CASQIQGAQKLVF", "cdr3_old": "CASQIQGAQKLVF", "fixNeeded": false, "good": true, "jCanonical": true, "jFixType": "NoFixNeeded", "jId": "TRAJ54*01", "jStart": 4, "vCanonical": true, "vEnd": 2, "vFixType": "NoFixNeeded", "vId": "TRAV12-2*01"}</t>
  </si>
  <si>
    <t>CAMSDGGGSNYKLTF</t>
  </si>
  <si>
    <t>{"frequency": "2/117", "identification": "cultured-T-cells", "sequencing": "sanger", "singlecell": "", "verification": ""}</t>
  </si>
  <si>
    <t>{"cdr3": "CAMSDGGGSNYKLTF", "cdr3_old": "CAMSDGGGSNYKLTF", "fixNeeded": false, "good": true, "jCanonical": true, "jFixType": "NoFixNeeded", "jId": "TRAJ53*01", "jStart": 6, "vCanonical": true, "vEnd": 4, "vFixType": "NoFixNeeded", "vId": "TRAV12-3*01"}</t>
  </si>
  <si>
    <t>CAVNKSGGSNYKLTF</t>
  </si>
  <si>
    <t>{"cdr3": "CAVNKSGGSNYKLTF", "cdr3_old": "CAVNKSGGSNYKLTF", "fixNeeded": false, "good": true, "jCanonical": true, "jFixType": "NoFixNeeded", "jId": "TRAJ53*01", "jStart": 5, "vCanonical": true, "vEnd": 4, "vFixType": "NoFixNeeded", "vId": "TRAV12-2*01"}</t>
  </si>
  <si>
    <t>CAVERTSYDKVIF</t>
  </si>
  <si>
    <t>{"cdr3": "CAVERTSYDKVIF", "cdr3_old": "CAVERTSYDKVIF", "fixNeeded": false, "good": true, "jCanonical": true, "jFixType": "NoFixNeeded", "jId": "TRAJ50*01", "jStart": 5, "vCanonical": true, "vEnd": 3, "vFixType": "NoFixNeeded", "vId": "TRAV12-2*01"}</t>
  </si>
  <si>
    <t>CAVNIRNTGNQFYF</t>
  </si>
  <si>
    <t>{"cdr3": "CAVNIRNTGNQFYF", "cdr3_old": "CAVNIRNTGNQFYF", "fixNeeded": false, "good": true, "jCanonical": true, "jFixType": "NoFixNeeded", "jId": "TRAJ49*01", "jStart": 6, "vCanonical": true, "vEnd": 4, "vFixType": "NoFixNeeded", "vId": "TRAV12-2*01"}</t>
  </si>
  <si>
    <t>CAVTKEIGNEKLTF</t>
  </si>
  <si>
    <t>{"cdr3": "CAVTKEIGNEKLTF", "cdr3_old": "CAVTKEIGNEKLTF", "fixNeeded": false, "good": true, "jCanonical": true, "jFixType": "NoFixNeeded", "jId": "TRAJ48*01", "jStart": 7, "vCanonical": true, "vEnd": 3, "vFixType": "NoFixNeeded", "vId": "TRAV12-2*01"}</t>
  </si>
  <si>
    <t>CAAYMEYGNKLVF</t>
  </si>
  <si>
    <t>{"cdr3": "CAAYMEYGNKLVF", "cdr3_old": "CAAYMEYGNKLVF", "fixNeeded": false, "good": true, "jCanonical": true, "jFixType": "NoFixNeeded", "jId": "TRAJ47*01", "jStart": 5, "vCanonical": true, "vEnd": 2, "vFixType": "NoFixNeeded", "vId": "TRAV12-2*01"}</t>
  </si>
  <si>
    <t>CVVNISGNKLVF</t>
  </si>
  <si>
    <t>{"cdr3": "CVVNISGNKLVF", "cdr3_old": "CVVNISGNKLVF", "fixNeeded": false, "good": true, "jCanonical": true, "jFixType": "NoFixNeeded", "jId": "TRAJ47*01", "jStart": 6, "vCanonical": true, "vEnd": 4, "vFixType": "NoFixNeeded", "vId": "TRAV12-1*01"}</t>
  </si>
  <si>
    <t>CAGGRAGGGADGLTF</t>
  </si>
  <si>
    <t>{"cdr3": "CAGGRAGGGADGLTF", "cdr3_old": "CAGGRAGGGADGLTF", "fixNeeded": false, "good": true, "jCanonical": true, "jFixType": "NoFixNeeded", "jId": "TRAJ45*01", "jStart": 6, "vCanonical": true, "vEnd": 2, "vFixType": "NoFixNeeded", "vId": "TRAV12-2*01"}</t>
  </si>
  <si>
    <t>CAVRRGGGADGLTF</t>
  </si>
  <si>
    <t>{"frequency": "6/117", "identification": "cultured-T-cells", "sequencing": "sanger", "singlecell": "", "verification": ""}</t>
  </si>
  <si>
    <t>{"cdr3": "CAVRRGGGADGLTF", "cdr3_old": "CAVRRGGGADGLTF", "fixNeeded": false, "good": true, "jCanonical": true, "jFixType": "NoFixNeeded", "jId": "TRAJ45*01", "jStart": 5, "vCanonical": true, "vEnd": 3, "vFixType": "NoFixNeeded", "vId": "TRAV12-2*01"}</t>
  </si>
  <si>
    <t>CAVRRGGSADGLTF</t>
  </si>
  <si>
    <t>{"cdr3": "CAVRRGGSADGLTF", "cdr3_old": "CAVRRGGSADGLTF", "fixNeeded": false, "good": true, "jCanonical": true, "jFixType": "NoFixNeeded", "jId": "TRAJ45*01", "jStart": 8, "vCanonical": true, "vEnd": 3, "vFixType": "NoFixNeeded", "vId": "TRAV12-2*01"}</t>
  </si>
  <si>
    <t>CAVSEGGGGADGLTF</t>
  </si>
  <si>
    <t>{"cdr3": "CAVSEGGGGADGLTF", "cdr3_old": "CAVSEGGGGADGLTF", "fixNeeded": false, "good": true, "jCanonical": true, "jFixType": "NoFixNeeded", "jId": "TRAJ45*01", "jStart": 6, "vCanonical": true, "vEnd": 3, "vFixType": "NoFixNeeded", "vId": "TRAV12-2*01"}</t>
  </si>
  <si>
    <t>{"frequency": "3/117", "identification": "cultured-T-cells", "sequencing": "sanger", "singlecell": "", "verification": ""}</t>
  </si>
  <si>
    <t>{"cdr3": "CAVSGGSQGNLIF", "cdr3_old": "CAVSGGSQGNLIF", "fixNeeded": false, "good": true, "jCanonical": true, "jFixType": "NoFixNeeded", "jId": "TRAJ42*01", "jStart": 4, "vCanonical": true, "vEnd": 3, "vFixType": "NoFixNeeded", "vId": "TRAV12-2*01"}</t>
  </si>
  <si>
    <t>CVVNIGPMTSGTYKYIF</t>
  </si>
  <si>
    <t>{"cdr3": "CVVNIGPMTSGTYKYIF", "cdr3_old": "CVVNIGPMTSGTYKYIF", "fixNeeded": false, "good": true, "jCanonical": true, "jFixType": "NoFixNeeded", "jId": "TRAJ40*01", "jStart": 8, "vCanonical": true, "vEnd": 4, "vFixType": "NoFixNeeded", "vId": "TRAV12-1*01"}</t>
  </si>
  <si>
    <t>CVGDSSGTYKYIF</t>
  </si>
  <si>
    <t>{"cdr3": "CVGDSSGTYKYIF", "cdr3_old": "CVGDSSGTYKYIF", "fixNeeded": false, "good": true, "jCanonical": true, "jFixType": "NoFixNeeded", "jId": "TRAJ40*01", "jStart": 5, "vCanonical": true, "vEnd": 2, "vFixType": "NoFixNeeded", "vId": "TRAV12-1*01"}</t>
  </si>
  <si>
    <t>CVVNWGTYKYIF</t>
  </si>
  <si>
    <t>{"cdr3": "CVVNWGTYKYIF", "cdr3_old": "CVVNWGTYKYIF", "fixNeeded": false, "good": true, "jCanonical": true, "jFixType": "NoFixNeeded", "jId": "TRAJ40*01", "jStart": 5, "vCanonical": true, "vEnd": 4, "vFixType": "NoFixNeeded", "vId": "TRAV12-1*01"}</t>
  </si>
  <si>
    <t>{"cdr3": "CAFTSGTYKYIF", "cdr3_old": "CAFTSGTYKYIF", "fixNeeded": false, "good": true, "jCanonical": true, "jFixType": "NoFixNeeded", "jId": "TRAJ40*01", "jStart": 3, "vCanonical": true, "vEnd": 2, "vFixType": "NoFixNeeded", "vId": "TRAV12-2*01"}</t>
  </si>
  <si>
    <t>CAMSGSNYQLIW</t>
  </si>
  <si>
    <t>{"frequency": "19/117", "identification": "cultured-T-cells", "sequencing": "sanger", "singlecell": "", "verification": ""}</t>
  </si>
  <si>
    <t>{"cdr3": "CAMSGSNYQLIW", "cdr3_old": "CAMSGSNYQLIW", "fixNeeded": false, "good": true, "jCanonical": true, "jFixType": "NoFixNeeded", "jId": "TRAJ33*01", "jStart": 5, "vCanonical": true, "vEnd": 4, "vFixType": "NoFixNeeded", "vId": "TRAV12-3*01"}</t>
  </si>
  <si>
    <t>{"frequency": "25/117", "identification": "cultured-T-cells", "sequencing": "sanger", "singlecell": "", "verification": ""}</t>
  </si>
  <si>
    <t>{"cdr3": "CAVYGQNFVF", "cdr3_old": "CAVYGQNFVF", "fixNeeded": false, "good": true, "jCanonical": true, "jFixType": "NoFixNeeded", "jId": "TRAJ26*01", "jStart": 3, "vCanonical": true, "vEnd": 3, "vFixType": "NoFixNeeded", "vId": "TRAV12-2*01"}</t>
  </si>
  <si>
    <t>CAVPDSWGKLQF</t>
  </si>
  <si>
    <t>{"frequency": "17/117", "identification": "cultured-T-cells", "sequencing": "sanger", "singlecell": "", "verification": ""}</t>
  </si>
  <si>
    <t>{"cdr3": "CAVPDSWGKLQF", "cdr3_old": "CAVPDSWGKLQF", "fixNeeded": false, "good": false, "jCanonical": true, "jFixType": "FailedReplace", "jId": "TRAJ24*01", "jStart": -1, "vCanonical": true, "vEnd": 3, "vFixType": "NoFixNeeded", "vId": "TRAV12-2*01"}</t>
  </si>
  <si>
    <t>CAVRSIYNQGGKLIF</t>
  </si>
  <si>
    <t>{"cdr3": "CAVRSIYNQGGKLIF", "cdr3_old": "CAVRSIYNQGGKLIF", "fixNeeded": false, "good": true, "jCanonical": true, "jFixType": "NoFixNeeded", "jId": "TRAJ23*01", "jStart": 5, "vCanonical": true, "vEnd": 3, "vFixType": "NoFixNeeded", "vId": "TRAV12-2*01"}</t>
  </si>
  <si>
    <t>CVDNQGGKLIF</t>
  </si>
  <si>
    <t>{"cdr3": "CVDNQGGKLIF", "cdr3_old": "CVDNQGGKLIF", "fixNeeded": false, "good": true, "jCanonical": true, "jFixType": "NoFixNeeded", "jId": "TRAJ23*01", "jStart": 3, "vCanonical": true, "vEnd": 2, "vFixType": "NoFixNeeded", "vId": "TRAV12-1*01"}</t>
  </si>
  <si>
    <t>CAGGSGKLIF</t>
  </si>
  <si>
    <t>{"cdr3": "CAGGSGKLIF", "cdr3_old": "CAGGSGKLIF", "fixNeeded": false, "good": true, "jCanonical": true, "jFixType": "NoFixNeeded", "jId": "TRAJ23*01", "jStart": 5, "vCanonical": true, "vEnd": 2, "vFixType": "NoFixNeeded", "vId": "TRAV12-2*01"}</t>
  </si>
  <si>
    <t>CVPAPELQRILL</t>
  </si>
  <si>
    <t>{"cdr3": "CVPAPELQRILL", "cdr3_old": "CVPAPELQRILL", "fixNeeded": false, "good": false, "jCanonical": false, "jFixType": "FailedNoAlignment", "jId": "TRAJ21*01", "jStart": -1, "vCanonical": true, "vEnd": 2, "vFixType": "NoFixNeeded", "vId": "TRAV12-1*01"}</t>
  </si>
  <si>
    <t>CAVNIAGYSTLTF</t>
  </si>
  <si>
    <t>{"cdr3": "CAVNIAGYSTLTF", "cdr3_old": "CAVNIAGYSTLTF", "fixNeeded": false, "good": true, "jCanonical": true, "jFixType": "NoFixNeeded", "jId": "TRAJ11*01", "jStart": 6, "vCanonical": true, "vEnd": 4, "vFixType": "NoFixNeeded", "vId": "TRAV12-2*01"}</t>
  </si>
  <si>
    <t>CVVSQGYSTLTF</t>
  </si>
  <si>
    <t>{"cdr3": "CVVSQGYSTLTF", "cdr3_old": "CVVSQGYSTLTF", "fixNeeded": false, "good": true, "jCanonical": true, "jFixType": "NoFixNeeded", "jId": "TRAJ11*01", "jStart": 5, "vCanonical": true, "vEnd": 3, "vFixType": "NoFixNeeded", "vId": "TRAV12-1*01"}</t>
  </si>
  <si>
    <t>CVVRDTGFQKLVF</t>
  </si>
  <si>
    <t>{"frequency": "8/117", "identification": "cultured-T-cells", "sequencing": "sanger", "singlecell": "", "verification": ""}</t>
  </si>
  <si>
    <t>{"cdr3": "CVVRDTGFQKLVF", "cdr3_old": "CVVRDTGFQKLVF", "fixNeeded": false, "good": true, "jCanonical": true, "jFixType": "NoFixNeeded", "jId": "TRAJ8*01", "jStart": 5, "vCanonical": true, "vEnd": 3, "vFixType": "NoFixNeeded", "vId": "TRAV12-1*01"}</t>
  </si>
  <si>
    <t>CVVNLGGGYNKLIF</t>
  </si>
  <si>
    <t>{"cdr3": "CVVNLGGGYNKLIF", "cdr3_old": "CVVNLGGGYNKLIF", "fixNeeded": false, "good": true, "jCanonical": true, "jFixType": "NoFixNeeded", "jId": "TRAJ4*01", "jStart": 6, "vCanonical": true, "vEnd": 4, "vFixType": "NoFixNeeded", "vId": "TRAV12-1*01"}</t>
  </si>
  <si>
    <t>CVVSLGGGYNKLIF</t>
  </si>
  <si>
    <t>{"cdr3": "CVVSLGGGYNKLIF", "cdr3_old": "CVVSLGGGYNKLIF", "fixNeeded": false, "good": true, "jCanonical": true, "jFixType": "NoFixNeeded", "jId": "TRAJ4*01", "jStart": 6, "vCanonical": true, "vEnd": 3, "vFixType": "NoFixNeeded", "vId": "TRAV12-1*01"}</t>
  </si>
  <si>
    <t>CAILFGNEKLTF</t>
  </si>
  <si>
    <t>{"frequency": "7/128", "identification": "cultured-T-cells", "sequencing": "sanger", "singlecell": "", "verification": ""}</t>
  </si>
  <si>
    <t>{"cdr3": "CAILFGNEKLTF", "cdr3_old": "CAILFGNEKLTF", "fixNeeded": false, "good": true, "jCanonical": true, "jFixType": "NoFixNeeded", "jId": "TRAJ48*01", "jStart": 4, "vCanonical": true, "vEnd": 2, "vFixType": "NoFixNeeded", "vId": "TRAV12-2*01"}</t>
  </si>
  <si>
    <t>CAVKSVEYGNKLVF</t>
  </si>
  <si>
    <t>{"frequency": "2/128", "identification": "cultured-T-cells", "sequencing": "sanger", "singlecell": "", "verification": ""}</t>
  </si>
  <si>
    <t>{"cdr3": "CAVKSVEYGNKLVF", "cdr3_old": "CAVKSVEYGNKLVF", "fixNeeded": false, "good": true, "jCanonical": true, "jFixType": "NoFixNeeded", "jId": "TRAJ47*01", "jStart": 6, "vCanonical": true, "vEnd": 3, "vFixType": "NoFixNeeded", "vId": "TRAV12-2*01"}</t>
  </si>
  <si>
    <t>CALMGSGGGADGLTF</t>
  </si>
  <si>
    <t>{"frequency": "1/128", "identification": "cultured-T-cells", "sequencing": "sanger", "singlecell": "", "verification": ""}</t>
  </si>
  <si>
    <t>{"cdr3": "CALMGSGGGADGLTF", "cdr3_old": "CALMGSGGGADGLTF", "fixNeeded": false, "good": true, "jCanonical": true, "jFixType": "NoFixNeeded", "jId": "TRAJ45*01", "jStart": 5, "vCanonical": true, "vEnd": 2, "vFixType": "NoFixNeeded", "vId": "TRAV12-2*01"}</t>
  </si>
  <si>
    <t>CAVSSKNDMRF</t>
  </si>
  <si>
    <t>{"cdr3": "CAVSSKNDMRF", "cdr3_old": "CAVSSKNDMRF", "fixNeeded": false, "good": true, "jCanonical": true, "jFixType": "NoFixNeeded", "jId": "TRAJ43*01", "jStart": 6, "vCanonical": true, "vEnd": 3, "vFixType": "NoFixNeeded", "vId": "TRAV12-2*01"}</t>
  </si>
  <si>
    <t>{"cdr3": "CAVNNNDMRF", "cdr3_old": "CAVNNNDMRF", "fixNeeded": false, "good": true, "jCanonical": true, "jFixType": "NoFixNeeded", "jId": "TRAJ43*01", "jStart": 3, "vCanonical": true, "vEnd": 4, "vFixType": "NoFixNeeded", "vId": "TRAV12-2*01"}</t>
  </si>
  <si>
    <t>CAMNGDGGSQRDLIF</t>
  </si>
  <si>
    <t>{"cdr3": "CAMNGDGGSQRDLIF", "cdr3_old": "CAMNGDGGSQRDLIF", "fixNeeded": false, "good": false, "jCanonical": true, "jFixType": "FailedReplace", "jId": "TRAJ42*01", "jStart": -1, "vCanonical": true, "vEnd": 3, "vFixType": "NoFixNeeded", "vId": "TRAV12-3*01"}</t>
  </si>
  <si>
    <t>{"frequency": "12/128", "identification": "cultured-T-cells", "sequencing": "sanger", "singlecell": "", "verification": ""}</t>
  </si>
  <si>
    <t>CAMSGDGGSQGNLTF</t>
  </si>
  <si>
    <t>{"cdr3": "CAMSGDGGSQGNLTF", "cdr3_old": "CAMSGDGGSQGNLTF", "fixNeeded": false, "good": false, "jCanonical": true, "jFixType": "FailedReplace", "jId": "TRAJ42*01", "jStart": -1, "vCanonical": true, "vEnd": 4, "vFixType": "NoFixNeeded", "vId": "TRAV12-3*01"}</t>
  </si>
  <si>
    <t>CVVNNYGGSQGNLIF</t>
  </si>
  <si>
    <t>{"frequency": "3/128", "identification": "cultured-T-cells", "sequencing": "sanger", "singlecell": "", "verification": ""}</t>
  </si>
  <si>
    <t>{"cdr3": "CVVNNYGGSQGNLIF", "cdr3_old": "CVVNNYGGSQGNLIF", "fixNeeded": false, "good": true, "jCanonical": true, "jFixType": "NoFixNeeded", "jId": "TRAJ42*01", "jStart": 4, "vCanonical": true, "vEnd": 4, "vFixType": "NoFixNeeded", "vId": "TRAV12-1*01"}</t>
  </si>
  <si>
    <t>CAVELWSSSGYALNF</t>
  </si>
  <si>
    <t>{"frequency": "4/128", "identification": "cultured-T-cells", "sequencing": "sanger", "singlecell": "", "verification": ""}</t>
  </si>
  <si>
    <t>{"cdr3": "CAVELWSSSGYALNF", "cdr3_old": "CAVELWSSSGYALNF", "fixNeeded": false, "good": true, "jCanonical": true, "jFixType": "NoFixNeeded", "jId": "TRAJ41*01", "jStart": 8, "vCanonical": true, "vEnd": 3, "vFixType": "NoFixNeeded", "vId": "TRAV12-2*01"}</t>
  </si>
  <si>
    <t>CAVVSNTGKLIF</t>
  </si>
  <si>
    <t>{"cdr3": "CAVVSNTGKLIF", "cdr3_old": "CAVVSNTGKLIF", "fixNeeded": false, "good": true, "jCanonical": true, "jFixType": "NoFixNeeded", "jId": "TRAJ37*01", "jStart": 5, "vCanonical": true, "vEnd": 3, "vFixType": "NoFixNeeded", "vId": "TRAV12-2*01"}</t>
  </si>
  <si>
    <t>{"cdr3": "CAVRRYGGATNKLIF", "cdr3_old": "CAVRRYGGATNKLIF", "fixNeeded": false, "good": true, "jCanonical": true, "jFixType": "NoFixNeeded", "jId": "TRAJ32*01", "jStart": 5, "vCanonical": true, "vEnd": 3, "vFixType": "NoFixNeeded", "vId": "TRAV12-2*01"}</t>
  </si>
  <si>
    <t>CVVNPPMPDSCL</t>
  </si>
  <si>
    <t>{"frequency": "5/128", "identification": "cultured-T-cells", "sequencing": "sanger", "singlecell": "", "verification": ""}</t>
  </si>
  <si>
    <t>{"cdr3": "CVVNPPMPDSCL", "cdr3_old": "CVVNPPMPDSCL", "fixNeeded": false, "good": false, "jCanonical": false, "jFixType": "FailedNoAlignment", "jId": "TRAJ31*01", "jStart": -1, "vCanonical": true, "vEnd": 4, "vFixType": "NoFixNeeded", "vId": "TRAV12-1*01"}</t>
  </si>
  <si>
    <t>CAVKGKARLVF</t>
  </si>
  <si>
    <t>{"cdr3": "CAVKGKARLVF", "cdr3_old": "CAVKGKARLVF", "fixNeeded": false, "good": false, "jCanonical": true, "jFixType": "FailedReplace", "jId": "TRAJ31*01", "jStart": -1, "vCanonical": true, "vEnd": 3, "vFixType": "NoFixNeeded", "vId": "TRAV12-2*01"}</t>
  </si>
  <si>
    <t>{"frequency": "41/128", "identification": "cultured-T-cells", "sequencing": "sanger", "singlecell": "", "verification": ""}</t>
  </si>
  <si>
    <t>CAVVLGNTPLVF</t>
  </si>
  <si>
    <t>{"cdr3": "CAVVLGNTPLVF", "cdr3_old": "CAVVLGNTPLVF", "fixNeeded": false, "good": true, "jCanonical": true, "jFixType": "NoFixNeeded", "jId": "TRAJ29*01", "jStart": 5, "vCanonical": true, "vEnd": 3, "vFixType": "NoFixNeeded", "vId": "TRAV12-2*01"}</t>
  </si>
  <si>
    <t>CAMSEGNTPLVF</t>
  </si>
  <si>
    <t>{"cdr3": "CAMSEGNTPLVF", "cdr3_old": "CAMSEGNTPLVF", "fixNeeded": false, "good": true, "jCanonical": true, "jFixType": "NoFixNeeded", "jId": "TRAJ29*01", "jStart": 5, "vCanonical": true, "vEnd": 4, "vFixType": "NoFixNeeded", "vId": "TRAV12-3*01"}</t>
  </si>
  <si>
    <t>CAMSAKAGSYQLTF</t>
  </si>
  <si>
    <t>{"cdr3": "CAMSAKAGSYQLTF", "cdr3_old": "CAMSAKAGSYQLTF", "fixNeeded": false, "good": true, "jCanonical": true, "jFixType": "NoFixNeeded", "jId": "TRAJ28*01", "jStart": 6, "vCanonical": true, "vEnd": 4, "vFixType": "NoFixNeeded", "vId": "TRAV12-3*01"}</t>
  </si>
  <si>
    <t>CVLQPGRKAYL</t>
  </si>
  <si>
    <t>{"cdr3": "CVLQPGRKAYL", "cdr3_old": "CVLQPGRKAYL", "fixNeeded": false, "good": false, "jCanonical": false, "jFixType": "FailedNoAlignment", "jId": "TRAJ23*01", "jStart": -1, "vCanonical": true, "vEnd": 2, "vFixType": "NoFixNeeded", "vId": "TRAV12-1*01"}</t>
  </si>
  <si>
    <t>CAVNMGWEFNKFYF</t>
  </si>
  <si>
    <t>{"cdr3": "CAVNMGWEFNKFYF", "cdr3_old": "CAVNMGWEFNKFYF", "fixNeeded": false, "good": true, "jCanonical": true, "jFixType": "NoFixNeeded", "jId": "TRAJ21*01", "jStart": 8, "vCanonical": true, "vEnd": 4, "vFixType": "NoFixNeeded", "vId": "TRAV12-2*01"}</t>
  </si>
  <si>
    <t>CAMSDTSNDYKLSF</t>
  </si>
  <si>
    <t>{"cdr3": "CAMSDTSNDYKLSF", "cdr3_old": "CAMSDTSNDYKLSF", "fixNeeded": false, "good": true, "jCanonical": true, "jFixType": "NoFixNeeded", "jId": "TRAJ20*01", "jStart": 6, "vCanonical": true, "vEnd": 4, "vFixType": "NoFixNeeded", "vId": "TRAV12-3*01"}</t>
  </si>
  <si>
    <t>CAMTLKAAGNKLTF</t>
  </si>
  <si>
    <t>{"cdr3": "CAMTLKAAGNKLTF", "cdr3_old": "CAMTLKAAGNKLTF", "fixNeeded": false, "good": true, "jCanonical": true, "jFixType": "NoFixNeeded", "jId": "TRAJ17*01", "jStart": 5, "vCanonical": true, "vEnd": 3, "vFixType": "NoFixNeeded", "vId": "TRAV12-3*01"}</t>
  </si>
  <si>
    <t>CAAANQAGTALIF</t>
  </si>
  <si>
    <t>{"cdr3": "CAAANQAGTALIF", "cdr3_old": "CAAANQAGTALIF", "fixNeeded": false, "good": true, "jCanonical": true, "jFixType": "NoFixNeeded", "jId": "TRAJ15*01", "jStart": 4, "vCanonical": true, "vEnd": 2, "vFixType": "NoFixNeeded", "vId": "TRAV12-2*01"}</t>
  </si>
  <si>
    <t>CVVTAGSALIF</t>
  </si>
  <si>
    <t>{"cdr3": "CVVTAGSALIF", "cdr3_old": "CVVTAGSALIF", "fixNeeded": false, "good": true, "jCanonical": true, "jFixType": "NoFixNeeded", "jId": "TRAJ15*01", "jStart": 7, "vCanonical": true, "vEnd": 3, "vFixType": "NoFixNeeded", "vId": "TRAV12-1*01"}</t>
  </si>
  <si>
    <t>CAVKKGSGGYQKVTF</t>
  </si>
  <si>
    <t>{"cdr3": "CAVKKGSGGYQKVTF", "cdr3_old": "CAVKKGSGGYQKVTS", "fixNeeded": true, "good": true, "jCanonical": true, "jFixType": "Realign", "jId": "TRAJ13*01", "jStart": 6, "oldJFixType": "FixReplace", "oldJStart": 7, "vCanonical": true, "vEnd": 3, "vFixType": "NoFixNeeded", "vId": "TRAV12-2*01"}</t>
  </si>
  <si>
    <t>CVVNANTGGFKTIF</t>
  </si>
  <si>
    <t>{"cdr3": "CVVNANTGGFKTIF", "cdr3_old": "CVVNANTGGFKTIF", "fixNeeded": false, "good": true, "jCanonical": true, "jFixType": "NoFixNeeded", "jId": "TRAJ9*01", "jStart": 5, "vCanonical": true, "vEnd": 4, "vFixType": "NoFixNeeded", "vId": "TRAV12-1*01"}</t>
  </si>
  <si>
    <t>CAMMKTGGFKTIF</t>
  </si>
  <si>
    <t>{"frequency": "8/128", "identification": "cultured-T-cells", "sequencing": "sanger", "singlecell": "", "verification": ""}</t>
  </si>
  <si>
    <t>{"cdr3": "CAMMKTGGFKTIF", "cdr3_old": "CAMMKTGGFKTIF", "fixNeeded": false, "good": true, "jCanonical": true, "jFixType": "NoFixNeeded", "jId": "TRAJ9*01", "jStart": 5, "vCanonical": true, "vEnd": 3, "vFixType": "NoFixNeeded", "vId": "TRAV12-3*01"}</t>
  </si>
  <si>
    <t>CAVKETGGFKTIF</t>
  </si>
  <si>
    <t>{"cdr3": "CAVKETGGFKTIF", "cdr3_old": "CAVKETGGFKTIF", "fixNeeded": false, "good": true, "jCanonical": true, "jFixType": "NoFixNeeded", "jId": "TRAJ9*01", "jStart": 5, "vCanonical": true, "vEnd": 3, "vFixType": "NoFixNeeded", "vId": "TRAV12-2*01"}</t>
  </si>
  <si>
    <t>{"frequency": "12/153", "identification": "cultured-T-cells", "sequencing": "sanger", "singlecell": "", "verification": ""}</t>
  </si>
  <si>
    <t>CAVGLTRLMF</t>
  </si>
  <si>
    <t>{"frequency": "39/153", "identification": "cultured-T-cells", "sequencing": "sanger", "singlecell": "", "verification": ""}</t>
  </si>
  <si>
    <t>{"cdr3": "CAVGLTRLMF", "cdr3_old": "CAVGLTRLMF", "fixNeeded": false, "good": true, "jCanonical": true, "jFixType": "NoFixNeeded", "jId": "TRAJ31*01", "jStart": 6, "vCanonical": true, "vEnd": 3, "vFixType": "NoFixNeeded", "vId": "TRAV12-2*01"}</t>
  </si>
  <si>
    <t>{"frequency": "26/153", "identification": "cultured-T-cells", "sequencing": "sanger", "singlecell": "", "verification": ""}</t>
  </si>
  <si>
    <t>CAVGLSKSTF</t>
  </si>
  <si>
    <t>{"cdr3": "CAVGLSKSTF", "cdr3_old": "CAVGLSKSTF", "fixNeeded": false, "good": true, "jCanonical": true, "jFixType": "NoFixNeeded", "jId": "TRAJ27*01", "jStart": 6, "vCanonical": true, "vEnd": 3, "vFixType": "NoFixNeeded", "vId": "TRAV12-2*01"}</t>
  </si>
  <si>
    <t>CVVNVPSNTGGFKTIF</t>
  </si>
  <si>
    <t>{"frequency": "66/153", "identification": "cultured-T-cells", "sequencing": "sanger", "singlecell": "", "verification": ""}</t>
  </si>
  <si>
    <t>{"cdr3": "CVVNVPSNTGGFKTIF", "cdr3_old": "CVVNVPSNTGGFKTIF", "fixNeeded": false, "good": true, "jCanonical": true, "jFixType": "NoFixNeeded", "jId": "TRAJ9*01", "jStart": 7, "vCanonical": true, "vEnd": 4, "vFixType": "NoFixNeeded", "vId": "TRAV12-1*01"}</t>
  </si>
  <si>
    <t>CAVKGGSRGSNYKLTF</t>
  </si>
  <si>
    <t>{"frequency": "1/164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Older", "subject.id": "DonorH", "tissue": "PBMC"}</t>
  </si>
  <si>
    <t>{"cdr3": "CAVKGGSRGSNYKLTF", "cdr3_old": "CAVKGGSRGSNYKLTF", "fixNeeded": false, "good": true, "jCanonical": true, "jFixType": "NoFixNeeded", "jId": "TRAJ53*01", "jStart": 8, "vCanonical": true, "vEnd": 3, "vFixType": "NoFixNeeded", "vId": "TRAV12-2*01"}</t>
  </si>
  <si>
    <t>CAVKKRRDAGGTSYGKLTF</t>
  </si>
  <si>
    <t>{"frequency": "5/164", "identification": "cultured-T-cells", "sequencing": "sanger", "singlecell": "", "verification": ""}</t>
  </si>
  <si>
    <t>{"cdr3": "CAVKKRRDAGGTSYGKLTF", "cdr3_old": "CAVKKRRDAGGTSYGKLTF", "fixNeeded": false, "good": true, "jCanonical": true, "jFixType": "NoFixNeeded", "jId": "TRAJ52*01", "jStart": 8, "vCanonical": true, "vEnd": 3, "vFixType": "NoFixNeeded", "vId": "TRAV12-2*01"}</t>
  </si>
  <si>
    <t>CAVKIGRDAGGTSYGKLTF</t>
  </si>
  <si>
    <t>{"frequency": "4/164", "identification": "cultured-T-cells", "sequencing": "sanger", "singlecell": "", "verification": ""}</t>
  </si>
  <si>
    <t>{"cdr3": "CAVKIGRDAGGTSYGKLTF", "cdr3_old": "CAVKIGRDAGGTSYGKLTF", "fixNeeded": false, "good": true, "jCanonical": true, "jFixType": "NoFixNeeded", "jId": "TRAJ52*01", "jStart": 8, "vCanonical": true, "vEnd": 3, "vFixType": "NoFixNeeded", "vId": "TRAV12-2*01"}</t>
  </si>
  <si>
    <t>{"frequency": "2/164", "identification": "cultured-T-cells", "sequencing": "sanger", "singlecell": "", "verification": ""}</t>
  </si>
  <si>
    <t>CAVNLGGGSPGDLIF</t>
  </si>
  <si>
    <t>{"cdr3": "CAVNLGGGSPGDLIF", "cdr3_old": "CAVNLGGGSPGDLIF", "fixNeeded": false, "good": true, "jCanonical": true, "jFixType": "NoFixNeeded", "jId": "TRAJ42*01", "jStart": 12, "vCanonical": true, "vEnd": 4, "vFixType": "NoFixNeeded", "vId": "TRAV12-2*01"}</t>
  </si>
  <si>
    <t>{"frequency": "3/164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Older", "subject.id": "DonorH", "tissue": "PBMC"}</t>
  </si>
  <si>
    <t>{"cdr3": "CAVDSGTYKYIF", "cdr3_old": "CAVDSGTYKYIF", "fixNeeded": false, "good": true, "jCanonical": true, "jFixType": "NoFixNeeded", "jId": "TRAJ40*01", "jStart": 4, "vCanonical": true, "vEnd": 3, "vFixType": "NoFixNeeded", "vId": "TRAV12-2*01"}</t>
  </si>
  <si>
    <t>CAVDNNAGNMLIF</t>
  </si>
  <si>
    <t>{"cdr3": "CAVDNNAGNMLIF", "cdr3_old": "CAVDNNAGNMLIF", "fixNeeded": false, "good": false, "jCanonical": true, "jFixType": "FailedReplace", "jId": "TRAJ39*01", "jStart": -1, "vCanonical": true, "vEnd": 3, "vFixType": "NoFixNeeded", "vId": "TRAV12-2*01"}</t>
  </si>
  <si>
    <t>CAVTDQTGANNLFF</t>
  </si>
  <si>
    <t>{"frequency": "6/164", "identification": "cultured-T-cells", "sequencing": "sanger", "singlecell": "", "verification": ""}</t>
  </si>
  <si>
    <t>{"cdr3": "CAVTDQTGANNLFF", "cdr3_old": "CAVTDQTGANNLFF", "fixNeeded": false, "good": true, "jCanonical": true, "jFixType": "NoFixNeeded", "jId": "TRAJ36*01", "jStart": 5, "vCanonical": true, "vEnd": 3, "vFixType": "NoFixNeeded", "vId": "TRAV12-2*01"}</t>
  </si>
  <si>
    <t>CAVTAQTGANNLFF</t>
  </si>
  <si>
    <t>{"cdr3": "CAVTAQTGANNLFF", "cdr3_old": "CAVTAQTGANNLFF", "fixNeeded": false, "good": true, "jCanonical": true, "jFixType": "NoFixNeeded", "jId": "TRAJ36*01", "jStart": 5, "vCanonical": true, "vEnd": 3, "vFixType": "NoFixNeeded", "vId": "TRAV12-2*01"}</t>
  </si>
  <si>
    <t>CVVRDNARLMF</t>
  </si>
  <si>
    <t>{"cdr3": "CVVRDNARLMF", "cdr3_old": "CVVRDNARLMF", "fixNeeded": false, "good": true, "jCanonical": true, "jFixType": "NoFixNeeded", "jId": "TRAJ31*01", "jStart": 5, "vCanonical": true, "vEnd": 3, "vFixType": "NoFixNeeded", "vId": "TRAV12-1*01"}</t>
  </si>
  <si>
    <t>CARDSGGNTPLVF</t>
  </si>
  <si>
    <t>{"frequency": "73/164", "identification": "cultured-T-cells", "sequencing": "sanger", "singlecell": "", "verification": ""}</t>
  </si>
  <si>
    <t>{"cdr3": "CARDSGGNTPLVF", "cdr3_old": "CARDSGGNTPLVF", "fixNeeded": false, "good": true, "jCanonical": true, "jFixType": "NoFixNeeded", "jId": "TRAJ29*01", "jStart": 6, "vCanonical": true, "vEnd": 2, "vFixType": "NoFixNeeded", "vId": "TRAV12-2*01"}</t>
  </si>
  <si>
    <t>CARDGGGNTPLIF</t>
  </si>
  <si>
    <t>{"cdr3": "CARDGGGNTPLIF", "cdr3_old": "CARDGGGNTPLIF", "fixNeeded": false, "good": false, "jCanonical": true, "jFixType": "FailedReplace", "jId": "TRAJ29*01", "jStart": -1, "vCanonical": true, "vEnd": 2, "vFixType": "NoFixNeeded", "vId": "TRAV12-2*01"}</t>
  </si>
  <si>
    <t>CARDGGGNAPLVF</t>
  </si>
  <si>
    <t>{"cdr3": "CARDGGGNAPLVF", "cdr3_old": "CARDGGGNAPLVF", "fixNeeded": false, "good": true, "jCanonical": true, "jFixType": "NoFixNeeded", "jId": "TRAJ29*01", "jStart": 9, "vCanonical": true, "vEnd": 2, "vFixType": "NoFixNeeded", "vId": "TRAV12-2*01"}</t>
  </si>
  <si>
    <t>CARDGGGDTPLVF</t>
  </si>
  <si>
    <t>{"cdr3": "CARDGGGDTPLVF", "cdr3_old": "CARDGGGDTPLVF", "fixNeeded": false, "good": true, "jCanonical": true, "jFixType": "NoFixNeeded", "jId": "TRAJ29*01", "jStart": 8, "vCanonical": true, "vEnd": 2, "vFixType": "NoFixNeeded", "vId": "TRAV12-2*01"}</t>
  </si>
  <si>
    <t>{"frequency": "11/164", "identification": "cultured-T-cells", "sequencing": "sanger", "singlecell": "", "verification": ""}</t>
  </si>
  <si>
    <t>{"cdr3": "CAVRTNAGKSTF", "cdr3_old": "CAVRTNAGKSTF", "fixNeeded": false, "good": true, "jCanonical": true, "jFixType": "NoFixNeeded", "jId": "TRAJ27*01", "jStart": 4, "vCanonical": true, "vEnd": 3, "vFixType": "NoFixNeeded", "vId": "TRAV12-2*01"}</t>
  </si>
  <si>
    <t>CAVNIWGRLIF</t>
  </si>
  <si>
    <t>{"cdr3": "CAVNIWGRLIF", "cdr3_old": "CAVNIWGRLIF", "fixNeeded": false, "good": true, "jCanonical": true, "jFixType": "NoFixNeeded", "jId": "TRAJ23*01", "jStart": 8, "vCanonical": true, "vEnd": 4, "vFixType": "NoFixNeeded", "vId": "TRAV12-2*01"}</t>
  </si>
  <si>
    <t>CVVNNPGSARQLTF</t>
  </si>
  <si>
    <t>{"cdr3": "CVVNNPGSARQLTF", "cdr3_old": "CVVNNPGSARQLTF", "fixNeeded": false, "good": true, "jCanonical": true, "jFixType": "NoFixNeeded", "jId": "TRAJ22*01", "jStart": 6, "vCanonical": true, "vEnd": 4, "vFixType": "NoFixNeeded", "vId": "TRAV12-1*01"}</t>
  </si>
  <si>
    <t>CVVNIRKMARSCSLQG</t>
  </si>
  <si>
    <t>{"cdr3": "CVVNIRKMARSCSLQG", "cdr3_old": "CVVNIRKMARSCSLQG", "fixNeeded": false, "good": false, "jCanonical": false, "jFixType": "FailedBadSegment", "jId": null, "jStart": -1, "vCanonical": true, "vEnd": 4, "vFixType": "NoFixNeeded", "vId": "TRAV12-1*01"}</t>
  </si>
  <si>
    <t>CASQGDSSYKLIF</t>
  </si>
  <si>
    <t>{"cdr3": "CASQGDSSYKLIF", "cdr3_old": "CASQGDSSYKLIF", "fixNeeded": false, "good": true, "jCanonical": true, "jFixType": "NoFixNeeded", "jId": "TRAJ12*01", "jStart": 5, "vCanonical": true, "vEnd": 2, "vFixType": "NoFixNeeded", "vId": "TRAV12-2*01"}</t>
  </si>
  <si>
    <t>CAVRSGYSTLTF</t>
  </si>
  <si>
    <t>{"cdr3": "CAVRSGYSTLTF", "cdr3_old": "CAVRSGYSTLTF", "fixNeeded": false, "good": true, "jCanonical": true, "jFixType": "NoFixNeeded", "jId": "TRAJ11*01", "jStart": 4, "vCanonical": true, "vEnd": 3, "vFixType": "NoFixNeeded", "vId": "TRAV12-2*01"}</t>
  </si>
  <si>
    <t>CAVKTGGFKTIF</t>
  </si>
  <si>
    <t>{"cdr3": "CAVKTGGFKTIF", "cdr3_old": "CAVKTGGFKTIF", "fixNeeded": false, "good": true, "jCanonical": true, "jFixType": "NoFixNeeded", "jId": "TRAJ9*01", "jStart": 4, "vCanonical": true, "vEnd": 3, "vFixType": "NoFixNeeded", "vId": "TRAV12-2*01"}</t>
  </si>
  <si>
    <t>CAVNRAGGFKTIF</t>
  </si>
  <si>
    <t>{"cdr3": "CAVNRAGGFKTIF", "cdr3_old": "CAVNRAGGFKTIF", "fixNeeded": false, "good": true, "jCanonical": true, "jFixType": "NoFixNeeded", "jId": "TRAJ9*01", "jStart": 6, "vCanonical": true, "vEnd": 4, "vFixType": "NoFixNeeded", "vId": "TRAV12-2*01"}</t>
  </si>
  <si>
    <t>CAMSGGGFQKLVF</t>
  </si>
  <si>
    <t>{"cdr3": "CAMSGGGFQKLVF", "cdr3_old": "CAMSGGGFQKLVF", "fixNeeded": false, "good": true, "jCanonical": true, "jFixType": "NoFixNeeded", "jId": "TRAJ8*01", "jStart": 6, "vCanonical": true, "vEnd": 4, "vFixType": "NoFixNeeded", "vId": "TRAV12-3*01"}</t>
  </si>
  <si>
    <t>CVVNRGNKLVF</t>
  </si>
  <si>
    <t>{"frequency": "1/77", "identification": "cultured-T-cells", "sequencing": "sanger", "singlecell": "", "verification": ""}</t>
  </si>
  <si>
    <t>{"cdr3": "CVVNRGNKLVF", "cdr3_old": "CVVNRGNKLVF", "fixNeeded": false, "good": true, "jCanonical": true, "jFixType": "NoFixNeeded", "jId": "TRAJ47*01", "jStart": 5, "vCanonical": true, "vEnd": 4, "vFixType": "NoFixNeeded", "vId": "TRAV12-1*01"}</t>
  </si>
  <si>
    <t>CVVTGRAGGGADGLTF</t>
  </si>
  <si>
    <t>{"cdr3": "CVVTGRAGGGADGLTF", "cdr3_old": "CVVTGRAGGGADGLTF", "fixNeeded": false, "good": true, "jCanonical": true, "jFixType": "NoFixNeeded", "jId": "TRAJ45*01", "jStart": 7, "vCanonical": true, "vEnd": 3, "vFixType": "NoFixNeeded", "vId": "TRAV12-1*01"}</t>
  </si>
  <si>
    <t>CAGRFRTGGGADGLTF</t>
  </si>
  <si>
    <t>{"cdr3": "CAGRFRTGGGADGLTF", "cdr3_old": "CAGRFRTGGGADGLTF", "fixNeeded": false, "good": true, "jCanonical": true, "jFixType": "NoFixNeeded", "jId": "TRAJ45*01", "jStart": 7, "vCanonical": true, "vEnd": 2, "vFixType": "NoFixNeeded", "vId": "TRAV12-2*01"}</t>
  </si>
  <si>
    <t>CVVNDYGGSQGNLIF</t>
  </si>
  <si>
    <t>{"cdr3": "CVVNDYGGSQGNLIF", "cdr3_old": "CVVNDYGGSQGNLIF", "fixNeeded": false, "good": true, "jCanonical": true, "jFixType": "NoFixNeeded", "jId": "TRAJ42*01", "jStart": 5, "vCanonical": true, "vEnd": 4, "vFixType": "NoFixNeeded", "vId": "TRAV12-1*01"}</t>
  </si>
  <si>
    <t>CVVPLTSGTYKYIF</t>
  </si>
  <si>
    <t>{"cdr3": "CVVPLTSGTYKYIF", "cdr3_old": "CVVPLTSGTYKYIF", "fixNeeded": false, "good": true, "jCanonical": true, "jFixType": "NoFixNeeded", "jId": "TRAJ40*01", "jStart": 5, "vCanonical": true, "vEnd": 3, "vFixType": "NoFixNeeded", "vId": "TRAV12-1*01"}</t>
  </si>
  <si>
    <t>CAVIWQAGNMLTF</t>
  </si>
  <si>
    <t>{"cdr3": "CAVIWQAGNMLTF", "cdr3_old": "CAVIWQAGNMLTF", "fixNeeded": false, "good": true, "jCanonical": true, "jFixType": "NoFixNeeded", "jId": "TRAJ39*01", "jStart": 6, "vCanonical": true, "vEnd": 3, "vFixType": "NoFixNeeded", "vId": "TRAV12-2*01"}</t>
  </si>
  <si>
    <t>CVGRGSNTGKLIF</t>
  </si>
  <si>
    <t>{"cdr3": "CVGRGSNTGKLIF", "cdr3_old": "CVGRGSNTGKLIF", "fixNeeded": false, "good": true, "jCanonical": true, "jFixType": "NoFixNeeded", "jId": "TRAJ37*01", "jStart": 6, "vCanonical": true, "vEnd": 2, "vFixType": "NoFixNeeded", "vId": "TRAV12-1*01"}</t>
  </si>
  <si>
    <t>CAMEGFGNVLHC</t>
  </si>
  <si>
    <t>{"cdr3": "CAMEGFGNVLHC", "cdr3_old": "CAMEGFGNVLHC", "fixNeeded": false, "good": false, "jCanonical": false, "jFixType": "FailedBadSegment", "jId": null, "jStart": -1, "vCanonical": true, "vEnd": 3, "vFixType": "NoFixNeeded", "vId": "TRAV12-3*01"}</t>
  </si>
  <si>
    <t>CATAGFGNVLHC</t>
  </si>
  <si>
    <t>{"cdr3": "CATAGFGNVLHC", "cdr3_old": "CATAGFGNVLHC", "fixNeeded": false, "good": false, "jCanonical": false, "jFixType": "FailedBadSegment", "jId": null, "jStart": -1, "vCanonical": true, "vEnd": 2, "vFixType": "NoFixNeeded", "vId": "TRAV12-2*01"}</t>
  </si>
  <si>
    <t>CAVNPMDSNYQLIW</t>
  </si>
  <si>
    <t>{"cdr3": "CAVNPMDSNYQLIW", "cdr3_old": "CAVNPMDSNYQLIW", "fixNeeded": false, "good": true, "jCanonical": true, "jFixType": "NoFixNeeded", "jId": "TRAJ33*01", "jStart": 6, "vCanonical": true, "vEnd": 4, "vFixType": "NoFixNeeded", "vId": "TRAV12-2*01"}</t>
  </si>
  <si>
    <t>CAMGSVYGGATNKLIW</t>
  </si>
  <si>
    <t>{"cdr3": "CAMGSVYGGATNKLIW", "cdr3_old": "CAMGSVYGGATNKLIF", "fixNeeded": true, "good": true, "jCanonical": true, "jFixType": "ChangeSegment", "jId": "TRAJ38*01", "jStart": 12, "oldJFixType": "FixReplace", "oldJId": "TRAJ33*01", "oldJStart": 14, "vCanonical": true, "vEnd": 3, "vFixType": "NoFixNeeded", "vId": "TRAV12-3*01"}</t>
  </si>
  <si>
    <t>CAVNIPLGARLMF</t>
  </si>
  <si>
    <t>{"cdr3": "CAVNIPLGARLMF", "cdr3_old": "CAVNIPLGARLMF", "fixNeeded": false, "good": true, "jCanonical": true, "jFixType": "NoFixNeeded", "jId": "TRAJ31*01", "jStart": 8, "vCanonical": true, "vEnd": 4, "vFixType": "NoFixNeeded", "vId": "TRAV12-2*01"}</t>
  </si>
  <si>
    <t>CAVRDRDDKIIF</t>
  </si>
  <si>
    <t>{"cdr3": "CAVRDRDDKIIF", "cdr3_old": "CAVRDRDDKIIF", "fixNeeded": false, "good": true, "jCanonical": true, "jFixType": "NoFixNeeded", "jId": "TRAJ30*01", "jStart": 5, "oldVEnd": 3, "oldVFixType": "NoFixNeeded", "oldVId": "TRAV12-2*01", "vCanonical": true, "vEnd": 5, "vFixType": "ChangeSegment", "vId": "TRAV3*01"}</t>
  </si>
  <si>
    <t>CVVIGSGNTPLVF</t>
  </si>
  <si>
    <t>{"frequency": "2/77", "identification": "cultured-T-cells", "sequencing": "sanger", "singlecell": "", "verification": ""}</t>
  </si>
  <si>
    <t>{"cdr3": "CVVIGSGNTPLVF", "cdr3_old": "CVVIGSGNTPLVL", "fixNeeded": true, "good": true, "jCanonical": true, "jFixType": "Realign", "jId": "TRAJ29*01", "jStart": 5, "oldJFixType": "FixReplace", "oldJStart": 6, "vCanonical": true, "vEnd": 3, "vFixType": "NoFixNeeded", "vId": "TRAV12-1*01"}</t>
  </si>
  <si>
    <t>{"frequency": "19/77", "identification": "cultured-T-cells", "sequencing": "sanger", "singlecell": "", "verification": ""}</t>
  </si>
  <si>
    <t>CAVKEGAGSYQLTF</t>
  </si>
  <si>
    <t>{"cdr3": "CAVKEGAGSYQLTF", "cdr3_old": "CAVKEGAGSYQLTF", "fixNeeded": false, "good": true, "jCanonical": true, "jFixType": "NoFixNeeded", "jId": "TRAJ28*01", "jStart": 5, "vCanonical": true, "vEnd": 3, "vFixType": "NoFixNeeded", "vId": "TRAV12-2*01"}</t>
  </si>
  <si>
    <t>CASGAGSYQLTF</t>
  </si>
  <si>
    <t>{"frequency": "21/77", "identification": "cultured-T-cells", "sequencing": "sanger", "singlecell": "", "verification": ""}</t>
  </si>
  <si>
    <t>{"cdr3": "CASGAGSYQLTF", "cdr3_old": "CASGAGSYQLTF", "fixNeeded": false, "good": true, "jCanonical": true, "jFixType": "NoFixNeeded", "jId": "TRAJ28*01", "jStart": 2, "vCanonical": true, "vEnd": 2, "vFixType": "NoFixNeeded", "vId": "TRAV12-2*01"}</t>
  </si>
  <si>
    <t>CVSGAGSYQLTF</t>
  </si>
  <si>
    <t>{"cdr3": "CVSGAGSYQLTF", "cdr3_old": "CVSGAGSYQLTF", "fixNeeded": false, "good": true, "jCanonical": true, "jFixType": "NoFixNeeded", "jId": "TRAJ28*01", "jStart": 2, "vCanonical": true, "vEnd": 2, "vFixType": "NoFixNeeded", "vId": "TRAV12-1*01"}</t>
  </si>
  <si>
    <t>CAVTPTNAGKSTF</t>
  </si>
  <si>
    <t>{"frequency": "3/77", "identification": "cultured-T-cells", "sequencing": "sanger", "singlecell": "", "verification": ""}</t>
  </si>
  <si>
    <t>{"cdr3": "CAVTPTNAGKSTF", "cdr3_old": "CAVTPTNAGKSTF", "fixNeeded": false, "good": true, "jCanonical": true, "jFixType": "NoFixNeeded", "jId": "TRAJ27*01", "jStart": 5, "vCanonical": true, "vEnd": 3, "vFixType": "NoFixNeeded", "vId": "TRAV12-2*01"}</t>
  </si>
  <si>
    <t>CAVPPQGQNFVF</t>
  </si>
  <si>
    <t>{"cdr3": "CAVPPQGQNFVF", "cdr3_old": "CAVPPQGQNFVF", "fixNeeded": false, "good": true, "jCanonical": true, "jFixType": "NoFixNeeded", "jId": "TRAJ26*01", "jStart": 6, "vCanonical": true, "vEnd": 3, "vFixType": "NoFixNeeded", "vId": "TRAV12-2*01"}</t>
  </si>
  <si>
    <t>CAPRQGSARQLTF</t>
  </si>
  <si>
    <t>{"cdr3": "CAPRQGSARQLTF", "cdr3_old": "CAPRQGSARQLTF", "fixNeeded": false, "good": true, "jCanonical": true, "jFixType": "NoFixNeeded", "jId": "TRAJ22*01", "jStart": 5, "vCanonical": true, "vEnd": 2, "vFixType": "NoFixNeeded", "vId": "TRAV12-2*01"}</t>
  </si>
  <si>
    <t>CVVNTASSGSARQLTF</t>
  </si>
  <si>
    <t>{"frequency": "7/77", "identification": "cultured-T-cells", "sequencing": "sanger", "singlecell": "", "verification": ""}</t>
  </si>
  <si>
    <t>{"cdr3": "CVVNTASSGSARQLTF", "cdr3_old": "CVVNTASSGSARQLTF", "fixNeeded": false, "good": true, "jCanonical": true, "jFixType": "NoFixNeeded", "jId": "TRAJ22*01", "jStart": 6, "vCanonical": true, "vEnd": 4, "vFixType": "NoFixNeeded", "vId": "TRAV12-1*01"}</t>
  </si>
  <si>
    <t>CVANTASSGSARQLTF</t>
  </si>
  <si>
    <t>{"cdr3": "CVANTASSGSARQLTF", "cdr3_old": "CVANTASSGSARQLTF", "fixNeeded": false, "good": true, "jCanonical": true, "jFixType": "NoFixNeeded", "jId": "TRAJ22*01", "jStart": 6, "vCanonical": true, "vEnd": 2, "vFixType": "NoFixNeeded", "vId": "TRAV12-1*01"}</t>
  </si>
  <si>
    <t>CVVNTKAAGNKLTF</t>
  </si>
  <si>
    <t>{"cdr3": "CVVNTKAAGNKLTF", "cdr3_old": "CVVNTKAAGNKLTF", "fixNeeded": false, "good": true, "jCanonical": true, "jFixType": "NoFixNeeded", "jId": "TRAJ17*01", "jStart": 5, "vCanonical": true, "vEnd": 4, "vFixType": "NoFixNeeded", "vId": "TRAV12-1*01"}</t>
  </si>
  <si>
    <t>CAVLGYSTLTF</t>
  </si>
  <si>
    <t>{"cdr3": "CAVLGYSTLTF", "cdr3_old": "CAVLGYSTLTF", "fixNeeded": false, "good": true, "jCanonical": true, "jFixType": "NoFixNeeded", "jId": "TRAJ11*01", "jStart": 4, "vCanonical": true, "vEnd": 3, "vFixType": "NoFixNeeded", "vId": "TRAV12-2*01"}</t>
  </si>
  <si>
    <t>CAGDTGGFKTIF</t>
  </si>
  <si>
    <t>{"cdr3": "CAGDTGGFKTIF", "cdr3_old": "CAGDTGGFKTIF", "fixNeeded": false, "good": true, "jCanonical": true, "jFixType": "NoFixNeeded", "jId": "TRAJ9*01", "jStart": 4, "vCanonical": true, "vEnd": 2, "vFixType": "NoFixNeeded", "vId": "TRAV12-2*01"}</t>
  </si>
  <si>
    <t>CAVKAGNTGFQKLVF</t>
  </si>
  <si>
    <t>{"cdr3": "CAVKAGNTGFQKLVF", "cdr3_old": "CAVKAGNTGFQKLVF", "fixNeeded": false, "good": true, "jCanonical": true, "jFixType": "NoFixNeeded", "jId": "TRAJ8*01", "jStart": 6, "vCanonical": true, "vEnd": 3, "vFixType": "NoFixNeeded", "vId": "TRAV12-2*01"}</t>
  </si>
  <si>
    <t>CAVKRSENTGFQKLVF</t>
  </si>
  <si>
    <t>{"cdr3": "CAVKRSENTGFQKLVF", "cdr3_old": "CAVKRSENTGFQKLVF", "fixNeeded": false, "good": true, "jCanonical": true, "jFixType": "NoFixNeeded", "jId": "TRAJ8*01", "jStart": 7, "vCanonical": true, "vEnd": 3, "vFixType": "NoFixNeeded", "vId": "TRAV12-2*01"}</t>
  </si>
  <si>
    <t>CAVRGNNRLAF</t>
  </si>
  <si>
    <t>{"cdr3": "CAVRGNNRLAF", "cdr3_old": "CAVRGNNRLAF", "fixNeeded": false, "good": true, "jCanonical": true, "jFixType": "NoFixNeeded", "jId": "TRAJ7*01", "jStart": 4, "vCanonical": true, "vEnd": 3, "vFixType": "NoFixNeeded", "vId": "TRAV12-2*01"}</t>
  </si>
  <si>
    <t>CVVNETSGNQFYF</t>
  </si>
  <si>
    <t>{"frequency": "1/51", "identification": "cultured-T-cells", "sequencing": "sanger", "singlecell": "", "verification": ""}</t>
  </si>
  <si>
    <t>{"cdr3": "CVVNETSGNQFYF", "cdr3_old": "CVVNETSGNQFYF", "fixNeeded": false, "good": true, "jCanonical": true, "jFixType": "NoFixNeeded", "jId": "TRAJ49*01", "jStart": 7, "vCanonical": true, "vEnd": 4, "vFixType": "NoFixNeeded", "vId": "TRAV12-1*01"}</t>
  </si>
  <si>
    <t>CAVWSEGNQFYF</t>
  </si>
  <si>
    <t>{"frequency": "11/51", "identification": "cultured-T-cells", "sequencing": "sanger", "singlecell": "", "verification": ""}</t>
  </si>
  <si>
    <t>{"cdr3": "CAVWSEGNQFYF", "cdr3_old": "CAVWSEGNQFYF", "fixNeeded": false, "good": true, "jCanonical": true, "jFixType": "NoFixNeeded", "jId": "TRAJ49*01", "jStart": 6, "vCanonical": true, "vEnd": 3, "vFixType": "NoFixNeeded", "vId": "TRAV12-2*01"}</t>
  </si>
  <si>
    <t>{"frequency": "4/51", "identification": "cultured-T-cells", "sequencing": "sanger", "singlecell": "", "verification": ""}</t>
  </si>
  <si>
    <t>{"cdr3": "CAVGGSGGSQGNLIF", "cdr3_old": "CAVGGSGGSQGNLIF", "fixNeeded": false, "good": true, "jCanonical": true, "jFixType": "NoFixNeeded", "jId": "TRAJ42*01", "jStart": 6, "vCanonical": true, "vEnd": 3, "vFixType": "NoFixNeeded", "vId": "TRAV12-2*01"}</t>
  </si>
  <si>
    <t>{"frequency": "6/51", "identification": "cultured-T-cells", "sequencing": "sanger", "singlecell": "", "verification": ""}</t>
  </si>
  <si>
    <t>CAVPPWGDDKLIF</t>
  </si>
  <si>
    <t>{"frequency": "10/51", "identification": "cultured-T-cells", "sequencing": "sanger", "singlecell": "", "verification": ""}</t>
  </si>
  <si>
    <t>{"cdr3": "CAVPPWGDDKLIF", "cdr3_old": "CAVPPWGDDKLIF", "fixNeeded": false, "good": true, "jCanonical": true, "jFixType": "NoFixNeeded", "jId": "TRAJ34*01", "jStart": 8, "vCanonical": true, "vEnd": 3, "vFixType": "NoFixNeeded", "vId": "TRAV12-2*01"}</t>
  </si>
  <si>
    <t>CAMSANYGGATNKLIF</t>
  </si>
  <si>
    <t>{"cdr3": "CAMSANYGGATNKLIF", "cdr3_old": "CAMSANYGGATNKLIF", "fixNeeded": false, "good": true, "jCanonical": true, "jFixType": "NoFixNeeded", "jId": "TRAJ32*01", "jStart": 5, "vCanonical": true, "vEnd": 4, "vFixType": "NoFixNeeded", "vId": "TRAV12-3*01"}</t>
  </si>
  <si>
    <t>CVAYNYGQNFVF</t>
  </si>
  <si>
    <t>{"cdr3": "CVAYNYGQNFVF", "cdr3_old": "CVAYNYGQNFVF", "fixNeeded": false, "good": true, "jCanonical": true, "jFixType": "NoFixNeeded", "jId": "TRAJ26*01", "jStart": 4, "vCanonical": true, "vEnd": 2, "vFixType": "NoFixNeeded", "vId": "TRAV12-1*01"}</t>
  </si>
  <si>
    <t>CAVSEGWGKLQF</t>
  </si>
  <si>
    <t>{"cdr3": "CAVSEGWGKLQF", "cdr3_old": "CAVSEGWGKLQF", "fixNeeded": false, "good": false, "jCanonical": true, "jFixType": "FailedReplace", "jId": "TRAJ24*01", "jStart": -1, "vCanonical": true, "vEnd": 3, "vFixType": "NoFixNeeded", "vId": "TRAV12-2*01"}</t>
  </si>
  <si>
    <t>CAIHTGGFKTIF</t>
  </si>
  <si>
    <t>{"cdr3": "CAIHTGGFKTIF", "cdr3_old": "CAIHTGGFKTIF", "fixNeeded": false, "good": true, "jCanonical": true, "jFixType": "NoFixNeeded", "jId": "TRAJ9*01", "jStart": 4, "vCanonical": true, "vEnd": 2, "vFixType": "NoFixNeeded", "vId": "TRAV12-2*01"}</t>
  </si>
  <si>
    <t>CAVEEGNTGFQKLVF</t>
  </si>
  <si>
    <t>{"frequency": "2/51", "identification": "cultured-T-cells", "sequencing": "sanger", "singlecell": "", "verification": ""}</t>
  </si>
  <si>
    <t>{"cdr3": "CAVEEGNTGFQKLVF", "cdr3_old": "CAVEEGNTGFQKLVF", "fixNeeded": false, "good": true, "jCanonical": true, "jFixType": "NoFixNeeded", "jId": "TRAJ8*01", "jStart": 6, "vCanonical": true, "vEnd": 3, "vFixType": "NoFixNeeded", "vId": "TRAV12-2*01"}</t>
  </si>
  <si>
    <t>CASSTDSYEQYF</t>
  </si>
  <si>
    <t>{"frequency": "1/159", "identification": "cultured-T-cells", "sequencing": "sanger", "singlecell": "", "verification": ""}</t>
  </si>
  <si>
    <t>{"cdr3": "CASSTDSYEQYF", "cdr3_old": "CASSTDSYEQYF", "fixNeeded": false, "good": true, "jCanonical": true, "jFixType": "NoFixNeeded", "jId": "TRBJ2-7*01", "jStart": 6, "vCanonical": true, "vEnd": 4, "vFixType": "NoFixNeeded", "vId": "TRBV19*01"}</t>
  </si>
  <si>
    <t>{"frequency": "2/159", "identification": "cultured-T-cells", "sequencing": "sanger", "singlecell": "", "verification": ""}</t>
  </si>
  <si>
    <t>{"frequency": "54/159", "identification": "cultured-T-cells", "sequencing": "sanger", "singlecell": "", "verification": ""}</t>
  </si>
  <si>
    <t>{"cell.subset": "CD8+", "clone.id": "", "donor.MHC": "", "donor.MHC.method": "", "epitope.id": "", "replica.id": "", "samples.found": 17, "structure.id": "", "studies.found": 2, "study.id": "", "subject.cohort": "Older", "subject.id": "DonorA", "tissue": "PBMC"}</t>
  </si>
  <si>
    <t>{"cell.subset": "CD8+", "clone.id": "", "donor.MHC": "", "donor.MHC.method": "", "epitope.id": "", "replica.id": "", "samples.found": 2, "structure.id": "", "studies.found": 2, "study.id": "", "subject.cohort": "Older", "subject.id": "DonorA", "tissue": "PBMC"}</t>
  </si>
  <si>
    <t>{"cdr3": "CASSIRSSYEQYF", "cdr3_old": "CASSIRSSYEQYL", "fixNeeded": true, "good": true, "jCanonical": true, "jFixType": "Realign", "jId": "TRBJ2-7*01", "jStart": 7, "oldJFixType": "FixReplace", "oldJStart": 8, "vCanonical": true, "vEnd": 5, "vFixType": "NoFixNeeded", "vId": "TRBV19*01"}</t>
  </si>
  <si>
    <t>{"frequency": "18/159", "identification": "cultured-T-cells", "sequencing": "sanger", "singlecell": "", "verification": ""}</t>
  </si>
  <si>
    <t>{"cell.subset": "CD8+", "clone.id": "", "donor.MHC": "", "donor.MHC.method": "", "epitope.id": "", "replica.id": "", "samples.found": 4, "structure.id": "", "studies.found": 1, "study.id": "", "subject.cohort": "Older", "subject.id": "DonorA", "tissue": "PBMC"}</t>
  </si>
  <si>
    <t>CASSPQADYEQYF</t>
  </si>
  <si>
    <t>{"cdr3": "CASSPQADYEQYF", "cdr3_old": "CASSPQADYEQYF", "fixNeeded": false, "good": true, "jCanonical": true, "jFixType": "NoFixNeeded", "jId": "TRBJ2-7*01", "jStart": 8, "vCanonical": true, "vEnd": 4, "vFixType": "NoFixNeeded", "vId": "TRBV19*01"}</t>
  </si>
  <si>
    <t>{"frequency": "9/159", "identification": "cultured-T-cells", "sequencing": "sanger", "singlecell": "", "verification": ""}</t>
  </si>
  <si>
    <t>{"cell.subset": "CD8+", "clone.id": "", "donor.MHC": "", "donor.MHC.method": "", "epitope.id": "", "replica.id": "", "samples.found": 11, "structure.id": "", "studies.found": 1, "study.id": "", "subject.cohort": "Older", "subject.id": "DonorA", "tissue": "PBMC"}</t>
  </si>
  <si>
    <t>CASSIRTANEQYF</t>
  </si>
  <si>
    <t>{"cdr3": "CASSIRTANEQYF", "cdr3_old": "CASSIRTANEQYF", "fixNeeded": false, "good": true, "jCanonical": true, "jFixType": "NoFixNeeded", "jId": "TRBJ2-7*01", "jStart": 9, "vCanonical": true, "vEnd": 5, "vFixType": "NoFixNeeded", "vId": "TRBV19*01"}</t>
  </si>
  <si>
    <t>{"frequency": "12/159", "identification": "cultured-T-cells", "sequencing": "sanger", "singlecell": "", "verification": ""}</t>
  </si>
  <si>
    <t>CASSIWTDQETQYF</t>
  </si>
  <si>
    <t>{"frequency": "4/159", "identification": "cultured-T-cells", "sequencing": "sanger", "singlecell": "", "verification": ""}</t>
  </si>
  <si>
    <t>{"cdr3": "CASSIWTDQETQYF", "cdr3_old": "CASSIWTDQETQYF", "fixNeeded": false, "good": true, "jCanonical": true, "jFixType": "NoFixNeeded", "jId": "TRBJ2-5*01", "jStart": 8, "vCanonical": true, "vEnd": 5, "vFixType": "NoFixNeeded", "vId": "TRBV19*01"}</t>
  </si>
  <si>
    <t>CASSISDRAQETQYF</t>
  </si>
  <si>
    <t>{"cdr3": "CASSISDRAQETQYF", "cdr3_old": "CASSISDRAQETQYF", "fixNeeded": false, "good": true, "jCanonical": true, "jFixType": "NoFixNeeded", "jId": "TRBJ2-5*01", "jStart": 9, "vCanonical": true, "vEnd": 5, "vFixType": "NoFixNeeded", "vId": "TRBV19*01"}</t>
  </si>
  <si>
    <t>CASSSRAGDTQYF</t>
  </si>
  <si>
    <t>{"cdr3": "CASSSRAGDTQYF", "cdr3_old": "CASSSRAGDTQYF", "fixNeeded": false, "good": true, "jCanonical": true, "jFixType": "NoFixNeeded", "jId": "TRBJ2-3*01", "jStart": 8, "vCanonical": true, "vEnd": 4, "vFixType": "NoFixNeeded", "vId": "TRBV19*01"}</t>
  </si>
  <si>
    <t>CASSIPTGGADTQYF</t>
  </si>
  <si>
    <t>{"cdr3": "CASSIPTGGADTQYF", "cdr3_old": "CASSIPTGGADTQYF", "fixNeeded": false, "good": true, "jCanonical": true, "jFixType": "NoFixNeeded", "jId": "TRBJ2-3*01", "jStart": 10, "vCanonical": true, "vEnd": 5, "vFixType": "NoFixNeeded", "vId": "TRBV19*01"}</t>
  </si>
  <si>
    <t>CASSGSGVGTGELFF</t>
  </si>
  <si>
    <t>{"cdr3": "CASSGSGVGTGELFF", "cdr3_old": "CASSGSGVGTGELFF", "fixNeeded": false, "good": true, "jCanonical": true, "jFixType": "NoFixNeeded", "jId": "TRBJ2-2*01", "jStart": 9, "vCanonical": true, "vEnd": 4, "vFixType": "NoFixNeeded", "vId": "TRBV19*01"}</t>
  </si>
  <si>
    <t>CASSPRDREGNEQFF</t>
  </si>
  <si>
    <t>{"cdr3": "CASSPRDREGNEQFF", "cdr3_old": "CASSPRDREGNEQFL", "fixNeeded": true, "good": true, "jCanonical": true, "jFixType": "Realign", "jId": "TRBJ2-1*01", "jStart": 10, "oldJFixType": "FixReplace", "oldJStart": 11, "vCanonical": true, "vEnd": 4, "vFixType": "NoFixNeeded", "vId": "TRBV19*01"}</t>
  </si>
  <si>
    <t>{"cdr3": "CASSPRDREGNEQFF", "cdr3_old": "CASSPRDREGNEQFF", "fixNeeded": false, "good": true, "jCanonical": true, "jFixType": "NoFixNeeded", "jId": "TRBJ2-1*01", "jStart": 10, "vCanonical": true, "vEnd": 4, "vFixType": "NoFixNeeded", "vId": "TRBV19*01"}</t>
  </si>
  <si>
    <t>CASSIISLVHNEQFF</t>
  </si>
  <si>
    <t>{"cdr3": "CASSIISLVHNEQFF", "cdr3_old": "CASSIISLVHNEQFF", "fixNeeded": false, "good": true, "jCanonical": true, "jFixType": "NoFixNeeded", "jId": "TRBJ2-1*01", "jStart": 10, "vCanonical": true, "vEnd": 5, "vFixType": "NoFixNeeded", "vId": "TRBV19*01"}</t>
  </si>
  <si>
    <t>CASSINSRAPLHF</t>
  </si>
  <si>
    <t>{"cdr3": "CASSINSRAPLHF", "cdr3_old": "CASSINSRAPLHF", "fixNeeded": false, "good": true, "jCanonical": true, "jFixType": "NoFixNeeded", "jId": "TRBJ1-6*01", "jStart": 9, "vCanonical": true, "vEnd": 5, "vFixType": "NoFixNeeded", "vId": "TRBV19*01"}</t>
  </si>
  <si>
    <t>CASSIGLLSWQPQHF</t>
  </si>
  <si>
    <t>{"cdr3": "CASSIGLLSWQPQHF", "cdr3_old": "CASSIGLLSWQPQHF", "fixNeeded": false, "good": true, "jCanonical": true, "jFixType": "NoFixNeeded", "jId": "TRBJ1-5*01", "jStart": 10, "vCanonical": true, "vEnd": 5, "vFixType": "NoFixNeeded", "vId": "TRBV19*01"}</t>
  </si>
  <si>
    <t>CASSIQGQAGNQPQHF</t>
  </si>
  <si>
    <t>{"cdr3": "CASSIQGQAGNQPQHF", "cdr3_old": "CASSIQGQAGNQPQHF", "fixNeeded": false, "good": true, "jCanonical": true, "jFixType": "NoFixNeeded", "jId": "TRBJ1-5*01", "jStart": 10, "vCanonical": true, "vEnd": 5, "vFixType": "NoFixNeeded", "vId": "TRBV19*01"}</t>
  </si>
  <si>
    <t>CASSISESCGYTF</t>
  </si>
  <si>
    <t>{"cdr3": "CASSISESCGYTF", "cdr3_old": "CASSISESCGYTF", "fixNeeded": false, "good": true, "jCanonical": true, "jFixType": "NoFixNeeded", "jId": "TRBJ1-2*01", "jStart": 9, "vCanonical": true, "vEnd": 5, "vFixType": "NoFixNeeded", "vId": "TRBV19*01"}</t>
  </si>
  <si>
    <t>CASSISESYGYTF</t>
  </si>
  <si>
    <t>{"frequency": "16/159", "identification": "cultured-T-cells", "sequencing": "sanger", "singlecell": "", "verification": ""}</t>
  </si>
  <si>
    <t>{"cdr3": "CASSISESYGYTF", "cdr3_old": "CASSISESYGYTF", "fixNeeded": false, "good": true, "jCanonical": true, "jFixType": "NoFixNeeded", "jId": "TRBJ1-2*01", "jStart": 8, "vCanonical": true, "vEnd": 5, "vFixType": "NoFixNeeded", "vId": "TRBV19*01"}</t>
  </si>
  <si>
    <t>CASSMLAAEAFF</t>
  </si>
  <si>
    <t>{"cdr3": "CASSMLAAEAFF", "cdr3_old": "CASSMLAAEAFF", "fixNeeded": false, "good": true, "jCanonical": true, "jFixType": "NoFixNeeded", "jId": "TRBJ1-1*01", "jStart": 8, "vCanonical": true, "vEnd": 4, "vFixType": "NoFixNeeded", "vId": "TRBV19*01"}</t>
  </si>
  <si>
    <t>CASSVDSPGTEAFF</t>
  </si>
  <si>
    <t>{"cdr3": "CASSVDSPGTEAFF", "cdr3_old": "CASSVDSPGTEAFF", "fixNeeded": false, "good": true, "jCanonical": true, "jFixType": "NoFixNeeded", "jId": "TRBJ1-1*01", "jStart": 9, "vCanonical": true, "vEnd": 4, "vFixType": "NoFixNeeded", "vId": "TRBV19*01"}</t>
  </si>
  <si>
    <t>CASSPRGPSTEAFF</t>
  </si>
  <si>
    <t>{"frequency": "5/159", "identification": "cultured-T-cells", "sequencing": "sanger", "singlecell": "", "verification": ""}</t>
  </si>
  <si>
    <t>{"cdr3": "CASSPRGPSTEAFF", "cdr3_old": "CASSPRGPSTEAFF", "fixNeeded": false, "good": true, "jCanonical": true, "jFixType": "NoFixNeeded", "jId": "TRBJ1-1*01", "jStart": 9, "vCanonical": true, "vEnd": 4, "vFixType": "NoFixNeeded", "vId": "TRBV19*01"}</t>
  </si>
  <si>
    <t>CASSIEGRTEAFF</t>
  </si>
  <si>
    <t>{"cdr3": "CASSIEGRTEAFF", "cdr3_old": "CASSIEGRTEAFF", "fixNeeded": false, "good": true, "jCanonical": true, "jFixType": "NoFixNeeded", "jId": "TRBJ1-1*01", "jStart": 8, "vCanonical": true, "vEnd": 5, "vFixType": "NoFixNeeded", "vId": "TRBV19*01"}</t>
  </si>
  <si>
    <t>CASSVRSGHEQYF</t>
  </si>
  <si>
    <t>{"frequency": "2/149", "identification": "cultured-T-cells", "sequencing": "sanger", "singlecell": "", "verification": ""}</t>
  </si>
  <si>
    <t>{"cdr3": "CASSVRSGHEQYF", "cdr3_old": "CASSVRSGHEQYF", "fixNeeded": false, "good": true, "jCanonical": true, "jFixType": "NoFixNeeded", "jId": "TRBJ2-7*01", "jStart": 9, "vCanonical": true, "vEnd": 4, "vFixType": "NoFixNeeded", "vId": "TRBV19*01"}</t>
  </si>
  <si>
    <t>{"frequency": "9/149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Older", "subject.id": "DonorB", "tissue": "PBMC"}</t>
  </si>
  <si>
    <t>{"frequency": "1/149", "identification": "cultured-T-cells", "sequencing": "sanger", "singlecell": "", "verification": ""}</t>
  </si>
  <si>
    <t>CASSIRSSCEQYF</t>
  </si>
  <si>
    <t>{"cdr3": "CASSIRSSCEQYF", "cdr3_old": "CASSIRSSCEQYF", "fixNeeded": false, "good": true, "jCanonical": true, "jFixType": "NoFixNeeded", "jId": "TRBJ2-7*01", "jStart": 9, "vCanonical": true, "vEnd": 5, "vFixType": "NoFixNeeded", "vId": "TRBV19*01"}</t>
  </si>
  <si>
    <t>{"cdr3": "CASSARSTDTQYF", "cdr3_old": "CASSARSTDTQYF", "fixNeeded": false, "good": true, "jCanonical": true, "jFixType": "NoFixNeeded", "jId": "TRBJ2-3*01", "jStart": 6, "vCanonical": true, "vEnd": 4, "vFixType": "NoFixNeeded", "vId": "TRBV19*01"}</t>
  </si>
  <si>
    <t>CASSARSTDTPYF</t>
  </si>
  <si>
    <t>{"frequency": "7/149", "identification": "cultured-T-cells", "sequencing": "sanger", "singlecell": "", "verification": ""}</t>
  </si>
  <si>
    <t>{"cdr3": "CASSARSTDTPYF", "cdr3_old": "CASSARSTDTPYF", "fixNeeded": false, "good": false, "jCanonical": true, "jFixType": "FailedReplace", "jId": "TRBJ2-3*01", "jStart": -1, "vCanonical": true, "vEnd": 4, "vFixType": "NoFixNeeded", "vId": "TRBV19*01"}</t>
  </si>
  <si>
    <t>{"frequency": "52/149", "identification": "cultured-T-cells", "sequencing": "sanger", "singlecell": "", "verification": ""}</t>
  </si>
  <si>
    <t>CASSPRSTDTQCF</t>
  </si>
  <si>
    <t>{"cdr3": "CASSPRSTDTQCF", "cdr3_old": "CASSPRSTDTQCF", "fixNeeded": false, "good": false, "jCanonical": true, "jFixType": "FailedReplace", "jId": "TRBJ2-3*01", "jStart": -1, "vCanonical": true, "vEnd": 4, "vFixType": "NoFixNeeded", "vId": "TRBV19*01"}</t>
  </si>
  <si>
    <t>CASSPRSTNTQYF</t>
  </si>
  <si>
    <t>{"cdr3": "CASSPRSTNTQYF", "cdr3_old": "CASSPRSTNTQYF", "fixNeeded": false, "good": true, "jCanonical": true, "jFixType": "NoFixNeeded", "jId": "TRBJ2-3*01", "jStart": 9, "vCanonical": true, "vEnd": 4, "vFixType": "NoFixNeeded", "vId": "TRBV19*01"}</t>
  </si>
  <si>
    <t>CASSYRSGAGELFF</t>
  </si>
  <si>
    <t>{"frequency": "10/149", "identification": "cultured-T-cells", "sequencing": "sanger", "singlecell": "", "verification": ""}</t>
  </si>
  <si>
    <t>{"cdr3": "CASSYRSGAGELFF", "cdr3_old": "CASSYRSGAGELFF", "fixNeeded": false, "good": true, "jCanonical": true, "jFixType": "NoFixNeeded", "jId": "TRBJ2-2*01", "jStart": 9, "vCanonical": true, "vEnd": 4, "vFixType": "NoFixNeeded", "vId": "TRBV19*01"}</t>
  </si>
  <si>
    <t>CASSIYSSNEQFF</t>
  </si>
  <si>
    <t>{"frequency": "5/149", "identification": "cultured-T-cells", "sequencing": "sanger", "singlecell": "", "verification": ""}</t>
  </si>
  <si>
    <t>{"cdr3": "CASSIYSSNEQFF", "cdr3_old": "CASSIYSSNEQFF", "fixNeeded": false, "good": true, "jCanonical": true, "jFixType": "NoFixNeeded", "jId": "TRBJ2-1*01", "jStart": 8, "vCanonical": true, "vEnd": 5, "vFixType": "NoFixNeeded", "vId": "TRBV19*01"}</t>
  </si>
  <si>
    <t>CASSIGTGEQFF</t>
  </si>
  <si>
    <t>{"frequency": "24/149", "identification": "cultured-T-cells", "sequencing": "sanger", "singlecell": "", "verification": ""}</t>
  </si>
  <si>
    <t>{"cdr3": "CASSIGTGEQFF", "cdr3_old": "CASSIGTGEQFF", "fixNeeded": false, "good": true, "jCanonical": true, "jFixType": "NoFixNeeded", "jId": "TRBJ2-1*01", "jStart": 8, "vCanonical": true, "vEnd": 5, "vFixType": "NoFixNeeded", "vId": "TRBV19*01"}</t>
  </si>
  <si>
    <t>CASSIRSSVEFF</t>
  </si>
  <si>
    <t>{"cdr3": "CASSIRSSVEFF", "cdr3_old": "CASSIRSSVEFF", "fixNeeded": false, "good": true, "jCanonical": true, "jFixType": "NoFixNeeded", "jId": "TRBJ2-1*01", "jStart": 10, "vCanonical": true, "vEnd": 5, "vFixType": "NoFixNeeded", "vId": "TRBV19*01"}</t>
  </si>
  <si>
    <t>{"frequency": "3/149", "identification": "cultured-T-cells", "sequencing": "sanger", "singlecell": "", "verification": ""}</t>
  </si>
  <si>
    <t>{"frequency": "4/142", "identification": "cultured-T-cells", "sequencing": "sanger", "singlecell": "", "verification": ""}</t>
  </si>
  <si>
    <t>{"cell.subset": "CD8+", "clone.id": "", "donor.MHC": "", "donor.MHC.method": "", "epitope.id": "", "replica.id": "", "samples.found": 6, "structure.id": "", "studies.found": 1, "study.id": "", "subject.cohort": "Older", "subject.id": "DonorC", "tissue": "PBMC"}</t>
  </si>
  <si>
    <t>CASSGRATYEQYF</t>
  </si>
  <si>
    <t>{"frequency": "2/142", "identification": "cultured-T-cells", "sequencing": "sanger", "singlecell": "", "verification": ""}</t>
  </si>
  <si>
    <t>{"cdr3": "CASSGRATYEQYF", "cdr3_old": "CASSGRATYEQYF", "fixNeeded": false, "good": true, "jCanonical": true, "jFixType": "NoFixNeeded", "jId": "TRBJ2-7*01", "jStart": 8, "vCanonical": true, "vEnd": 4, "vFixType": "NoFixNeeded", "vId": "TRBV19*01"}</t>
  </si>
  <si>
    <t>{"frequency": "1/142", "identification": "cultured-T-cells", "sequencing": "sanger", "singlecell": "", "verification": ""}</t>
  </si>
  <si>
    <t>CASSPHGAAKQYF</t>
  </si>
  <si>
    <t>{"cdr3": "CASSPHGAAKQYF", "cdr3_old": "CASSPHGAAKQYF", "fixNeeded": false, "good": true, "jCanonical": true, "jFixType": "NoFixNeeded", "jId": "TRBJ2-7*01", "jStart": 10, "vCanonical": true, "vEnd": 4, "vFixType": "NoFixNeeded", "vId": "TRBV19*01"}</t>
  </si>
  <si>
    <t>CASSPHGAAEQYF</t>
  </si>
  <si>
    <t>{"frequency": "61/142", "identification": "cultured-T-cells", "sequencing": "sanger", "singlecell": "", "verification": ""}</t>
  </si>
  <si>
    <t>{"cell.subset": "CD8+", "clone.id": "", "donor.MHC": "", "donor.MHC.method": "", "epitope.id": "", "replica.id": "", "samples.found": 5, "structure.id": "", "studies.found": 1, "study.id": "", "subject.cohort": "Older", "subject.id": "DonorC", "tissue": "PBMC"}</t>
  </si>
  <si>
    <t>{"cdr3": "CASSPHGAAEQYF", "cdr3_old": "CASSPHGAAEQYF", "fixNeeded": false, "good": true, "jCanonical": true, "jFixType": "NoFixNeeded", "jId": "TRBJ2-7*01", "jStart": 9, "vCanonical": true, "vEnd": 4, "vFixType": "NoFixNeeded", "vId": "TRBV19*01"}</t>
  </si>
  <si>
    <t>CASSIISSYEQYF</t>
  </si>
  <si>
    <t>{"cdr3": "CASSIISSYEQYF", "cdr3_old": "CASSIISSYEQYF", "fixNeeded": false, "good": true, "jCanonical": true, "jFixType": "NoFixNeeded", "jId": "TRBJ2-7*01", "jStart": 7, "vCanonical": true, "vEnd": 5, "vFixType": "NoFixNeeded", "vId": "TRBV19*01"}</t>
  </si>
  <si>
    <t>{"frequency": "12/142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Older", "subject.id": "DonorC", "tissue": "PBMC"}</t>
  </si>
  <si>
    <t>CASSLIFEETQYF</t>
  </si>
  <si>
    <t>{"cdr3": "CASSLIFEETQYF", "cdr3_old": "CASSLIFEETQYF", "fixNeeded": false, "good": true, "jCanonical": true, "jFixType": "NoFixNeeded", "jId": "TRBJ2-5*01", "jStart": 8, "vCanonical": true, "vEnd": 4, "vFixType": "NoFixNeeded", "vId": "TRBV19*01"}</t>
  </si>
  <si>
    <t>CASSGRTADTQYF</t>
  </si>
  <si>
    <t>{"cdr3": "CASSGRTADTQYF", "cdr3_old": "CASSGRTADTQYF", "fixNeeded": false, "good": true, "jCanonical": true, "jFixType": "NoFixNeeded", "jId": "TRBJ2-5*01", "jStart": 9, "vCanonical": true, "vEnd": 4, "vFixType": "NoFixNeeded", "vId": "TRBV19*01"}</t>
  </si>
  <si>
    <t>CASSGRSAETQYF</t>
  </si>
  <si>
    <t>{"frequency": "23/142", "identification": "cultured-T-cells", "sequencing": "sanger", "singlecell": "", "verification": ""}</t>
  </si>
  <si>
    <t>{"cell.subset": "CD8+", "clone.id": "", "donor.MHC": "", "donor.MHC.method": "", "epitope.id": "", "replica.id": "", "samples.found": 4, "structure.id": "", "studies.found": 1, "study.id": "", "subject.cohort": "Older", "subject.id": "DonorC", "tissue": "PBMC"}</t>
  </si>
  <si>
    <t>{"cdr3": "CASSGRSAETQYF", "cdr3_old": "CASSGRSAETQYF", "fixNeeded": false, "good": true, "jCanonical": true, "jFixType": "NoFixNeeded", "jId": "TRBJ2-5*01", "jStart": 8, "vCanonical": true, "vEnd": 4, "vFixType": "NoFixNeeded", "vId": "TRBV19*01"}</t>
  </si>
  <si>
    <t>CASSGRTAETQYF</t>
  </si>
  <si>
    <t>{"cdr3": "CASSGRTAETQYF", "cdr3_old": "CASSGRTAETQYF", "fixNeeded": false, "good": true, "jCanonical": true, "jFixType": "NoFixNeeded", "jId": "TRBJ2-5*01", "jStart": 8, "vCanonical": true, "vEnd": 4, "vFixType": "NoFixNeeded", "vId": "TRBV19*01"}</t>
  </si>
  <si>
    <t>CASSSWTGDTQYF</t>
  </si>
  <si>
    <t>{"cdr3": "CASSSWTGDTQYF", "cdr3_old": "CASSSWTGDTQYF", "fixNeeded": false, "good": true, "jCanonical": true, "jFixType": "NoFixNeeded", "jId": "TRBJ2-3*01", "jStart": 8, "vCanonical": true, "vEnd": 4, "vFixType": "NoFixNeeded", "vId": "TRBV19*01"}</t>
  </si>
  <si>
    <t>{"frequency": "19/142", "identification": "cultured-T-cells", "sequencing": "sanger", "singlecell": "", "verification": ""}</t>
  </si>
  <si>
    <t>{"frequency": "227/350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Older", "subject.id": "DonorD", "tissue": "PBMC"}</t>
  </si>
  <si>
    <t>{"frequency": "23/350", "identification": "cultured-T-cells", "sequencing": "sanger", "singlecell": "", "verification": ""}</t>
  </si>
  <si>
    <t>CASSIRSPYEQYF</t>
  </si>
  <si>
    <t>{"frequency": "1/350", "identification": "cultured-T-cells", "sequencing": "sanger", "singlecell": "", "verification": ""}</t>
  </si>
  <si>
    <t>{"cdr3": "CASSIRSPYEQYF", "cdr3_old": "CASSIRSPYEQYF", "fixNeeded": false, "good": true, "jCanonical": true, "jFixType": "NoFixNeeded", "jId": "TRBJ2-7*01", "jStart": 8, "vCanonical": true, "vEnd": 5, "vFixType": "NoFixNeeded", "vId": "TRBV19*01"}</t>
  </si>
  <si>
    <t>{"frequency": "73/350", "identification": "cultured-T-cells", "sequencing": "sanger", "singlecell": "", "verification": ""}</t>
  </si>
  <si>
    <t>{"cdr3": "CASSSRSADTQYF", "cdr3_old": "CASSSRSADTQYF", "fixNeeded": false, "good": true, "jCanonical": true, "jFixType": "ChangeSegment", "jId": "TRBJ2-3*01", "jStart": 8, "oldJFixType": "NoFixNeeded", "oldJId": "TRBJ2-7*01", "oldJStart": 10, "vCanonical": true, "vEnd": 4, "vFixType": "NoFixNeeded", "vId": "TRBV19*01"}</t>
  </si>
  <si>
    <t>CASSIHQDQPQHF</t>
  </si>
  <si>
    <t>{"cdr3": "CASSIHQDQPQHF", "cdr3_old": "CASSIHQDQPQHF", "fixNeeded": false, "good": true, "jCanonical": true, "jFixType": "NoFixNeeded", "jId": "TRBJ1-5*01", "jStart": 8, "vCanonical": true, "vEnd": 5, "vFixType": "NoFixNeeded", "vId": "TRBV19*01"}</t>
  </si>
  <si>
    <t>{"frequency": "2/350", "identification": "cultured-T-cells", "sequencing": "sanger", "singlecell": "", "verification": ""}</t>
  </si>
  <si>
    <t>{"frequency": "76/351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Older", "subject.id": "DonorE", "tissue": "PBMC"}</t>
  </si>
  <si>
    <t>CASSMTGWGEQYF</t>
  </si>
  <si>
    <t>{"frequency": "8/351", "identification": "cultured-T-cells", "sequencing": "sanger", "singlecell": "", "verification": ""}</t>
  </si>
  <si>
    <t>{"cdr3": "CASSMTGWGEQYF", "cdr3_old": "CASSMTGWGEQYF", "fixNeeded": false, "good": true, "jCanonical": true, "jFixType": "NoFixNeeded", "jId": "TRBJ2-7*01", "jStart": 9, "vCanonical": true, "vEnd": 4, "vFixType": "NoFixNeeded", "vId": "TRBV19*01"}</t>
  </si>
  <si>
    <t>{"frequency": "3/351", "identification": "cultured-T-cells", "sequencing": "sanger", "singlecell": "", "verification": ""}</t>
  </si>
  <si>
    <t>{"frequency": "1/351", "identification": "cultured-T-cells", "sequencing": "sanger", "singlecell": "", "verification": ""}</t>
  </si>
  <si>
    <t>CASSITRSYEQYF</t>
  </si>
  <si>
    <t>{"cdr3": "CASSITRSYEQYF", "cdr3_old": "CASSITRSYEQYF", "fixNeeded": false, "good": true, "jCanonical": true, "jFixType": "NoFixNeeded", "jId": "TRBJ2-7*01", "jStart": 7, "vCanonical": true, "vEnd": 5, "vFixType": "NoFixNeeded", "vId": "TRBV19*01"}</t>
  </si>
  <si>
    <t>{"frequency": "91/351", "identification": "cultured-T-cells", "sequencing": "sanger", "singlecell": "", "verification": ""}</t>
  </si>
  <si>
    <t>{"frequency": "4/351", "identification": "cultured-T-cells", "sequencing": "sanger", "singlecell": "", "verification": ""}</t>
  </si>
  <si>
    <t>{"frequency": "14/351", "identification": "cultured-T-cells", "sequencing": "sanger", "singlecell": "", "verification": ""}</t>
  </si>
  <si>
    <t>CASSIRAGVEQFF</t>
  </si>
  <si>
    <t>{"frequency": "78/351", "identification": "cultured-T-cells", "sequencing": "sanger", "singlecell": "", "verification": ""}</t>
  </si>
  <si>
    <t>{"cdr3": "CASSIRAGVEQFF", "cdr3_old": "CASSIRAGVEQFF", "fixNeeded": false, "good": true, "jCanonical": true, "jFixType": "NoFixNeeded", "jId": "TRBJ2-1*01", "jStart": 9, "vCanonical": true, "vEnd": 5, "vFixType": "NoFixNeeded", "vId": "TRBV19*01"}</t>
  </si>
  <si>
    <t>CASSIRGGVEQFF</t>
  </si>
  <si>
    <t>{"frequency": "49/351", "identification": "cultured-T-cells", "sequencing": "sanger", "singlecell": "", "verification": ""}</t>
  </si>
  <si>
    <t>{"cdr3": "CASSIRGGVEQFF", "cdr3_old": "CASSIRGGVEQFF", "fixNeeded": false, "good": true, "jCanonical": true, "jFixType": "NoFixNeeded", "jId": "TRBJ2-1*01", "jStart": 9, "vCanonical": true, "vEnd": 5, "vFixType": "NoFixNeeded", "vId": "TRBV19*01"}</t>
  </si>
  <si>
    <t>{"frequency": "17/351", "identification": "cultured-T-cells", "sequencing": "sanger", "singlecell": "", "verification": ""}</t>
  </si>
  <si>
    <t>CASSILAGNEQFF</t>
  </si>
  <si>
    <t>{"cdr3": "CASSILAGNEQFF", "cdr3_old": "CASSILAGNEQFF", "fixNeeded": false, "good": true, "jCanonical": true, "jFixType": "NoFixNeeded", "jId": "TRBJ2-1*01", "jStart": 8, "vCanonical": true, "vEnd": 5, "vFixType": "NoFixNeeded", "vId": "TRBV19*01"}</t>
  </si>
  <si>
    <t>CASSIRGGNEQFF</t>
  </si>
  <si>
    <t>{"frequency": "2/351", "identification": "cultured-T-cells", "sequencing": "sanger", "singlecell": "", "verification": ""}</t>
  </si>
  <si>
    <t>{"cdr3": "CASSIRGGNEQFF", "cdr3_old": "CASSIRGGNEQFF", "fixNeeded": false, "good": true, "jCanonical": true, "jFixType": "NoFixNeeded", "jId": "TRBJ2-1*01", "jStart": 8, "vCanonical": true, "vEnd": 5, "vFixType": "NoFixNeeded", "vId": "TRBV19*01"}</t>
  </si>
  <si>
    <t>CASSVTVPHEQFF</t>
  </si>
  <si>
    <t>{"cdr3": "CASSVTVPHEQFF", "cdr3_old": "CASSVTVPHEQFF", "fixNeeded": false, "good": true, "jCanonical": true, "jFixType": "NoFixNeeded", "jId": "TRBJ2-1*01", "jStart": 9, "vCanonical": true, "vEnd": 4, "vFixType": "NoFixNeeded", "vId": "TRBV19*01"}</t>
  </si>
  <si>
    <t>CASSIVAGVEQFF</t>
  </si>
  <si>
    <t>{"cdr3": "CASSIVAGVEQFF", "cdr3_old": "CASSIVAGVEQFF", "fixNeeded": false, "good": true, "jCanonical": true, "jFixType": "NoFixNeeded", "jId": "TRBJ2-1*01", "jStart": 9, "vCanonical": true, "vEnd": 5, "vFixType": "NoFixNeeded", "vId": "TRBV19*01"}</t>
  </si>
  <si>
    <t>CASSILAGIEQFF</t>
  </si>
  <si>
    <t>{"cdr3": "CASSILAGIEQFF", "cdr3_old": "CASSILAGIEQFF", "fixNeeded": false, "good": true, "jCanonical": true, "jFixType": "NoFixNeeded", "jId": "TRBJ2-1*01", "jStart": 9, "vCanonical": true, "vEnd": 5, "vFixType": "NoFixNeeded", "vId": "TRBV19*01"}</t>
  </si>
  <si>
    <t>CASSPQGFYGYTF</t>
  </si>
  <si>
    <t>{"cdr3": "CASSPQGFYGYTF", "cdr3_old": "CASSPQGFYGYTF", "fixNeeded": false, "good": true, "jCanonical": true, "jFixType": "NoFixNeeded", "jId": "TRBJ1-2*01", "jStart": 8, "vCanonical": true, "vEnd": 4, "vFixType": "NoFixNeeded", "vId": "TRBV19*01"}</t>
  </si>
  <si>
    <t>{"frequency": "166/166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Older", "subject.id": "DonorF", "tissue": "PBMC"}</t>
  </si>
  <si>
    <t>{"frequency": "2/135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Older", "subject.id": "DonorG", "tissue": "PBMC"}</t>
  </si>
  <si>
    <t>CASSIGSAFEQYF</t>
  </si>
  <si>
    <t>{"frequency": "1/135", "identification": "cultured-T-cells", "sequencing": "sanger", "singlecell": "", "verification": ""}</t>
  </si>
  <si>
    <t>{"cdr3": "CASSIGSAFEQYF", "cdr3_old": "CASSIGSAFEQYF", "fixNeeded": false, "good": true, "jCanonical": true, "jFixType": "NoFixNeeded", "jId": "TRBJ2-7*01", "jStart": 9, "vCanonical": true, "vEnd": 5, "vFixType": "NoFixNeeded", "vId": "TRBV19*01"}</t>
  </si>
  <si>
    <t>CASSPHGAAERYF</t>
  </si>
  <si>
    <t>{"cdr3": "CASSPHGAAERYF", "cdr3_old": "CASSPHGAAERYF", "fixNeeded": false, "good": true, "jCanonical": true, "jFixType": "NoFixNeeded", "jId": "TRBJ2-7*01", "jStart": 11, "vCanonical": true, "vEnd": 4, "vFixType": "NoFixNeeded", "vId": "TRBV19*01"}</t>
  </si>
  <si>
    <t>CASSIRSAYERYF</t>
  </si>
  <si>
    <t>{"cell.subset": "CD8+", "clone.id": "", "donor.MHC": "", "donor.MHC.method": "", "epitope.id": "", "replica.id": "", "samples.found": 2, "structure.id": "", "studies.found": 1, "study.id": "", "subject.cohort": "Older", "subject.id": "DonorG", "tissue": "PBMC"}</t>
  </si>
  <si>
    <t>{"cdr3": "CASSIRSAYERYF", "cdr3_old": "CASSIRSAYERYF", "fixNeeded": false, "good": true, "jCanonical": true, "jFixType": "NoFixNeeded", "jId": "TRBJ2-7*01", "jStart": 11, "vCanonical": true, "vEnd": 5, "vFixType": "NoFixNeeded", "vId": "TRBV19*01"}</t>
  </si>
  <si>
    <t>{"cdr3": "CASSIRSAYEQYF", "cdr3_old": "CASSIRSAYEQYL", "fixNeeded": true, "good": true, "jCanonical": true, "jFixType": "Realign", "jId": "TRBJ2-7*01", "jStart": 8, "oldJFixType": "FixReplace", "oldJStart": 9, "vCanonical": true, "vEnd": 5, "vFixType": "NoFixNeeded", "vId": "TRBV19*01"}</t>
  </si>
  <si>
    <t>{"frequency": "56/135", "identification": "cultured-T-cells", "sequencing": "sanger", "singlecell": "", "verification": ""}</t>
  </si>
  <si>
    <t>CASSKRGSYEQYF</t>
  </si>
  <si>
    <t>{"cdr3": "CASSKRGSYEQYF", "cdr3_old": "CASSKRGSYEQYF", "fixNeeded": false, "good": true, "jCanonical": true, "jFixType": "NoFixNeeded", "jId": "TRBJ2-7*01", "jStart": 7, "vCanonical": true, "vEnd": 4, "vFixType": "NoFixNeeded", "vId": "TRBV19*01"}</t>
  </si>
  <si>
    <t>{"frequency": "7/135", "identification": "cultured-T-cells", "sequencing": "sanger", "singlecell": "", "verification": ""}</t>
  </si>
  <si>
    <t>{"frequency": "11/135", "identification": "cultured-T-cells", "sequencing": "sanger", "singlecell": "", "verification": ""}</t>
  </si>
  <si>
    <t>CASSATGVAGELFF</t>
  </si>
  <si>
    <t>{"cdr3": "CASSATGVAGELFF", "cdr3_old": "CASSATGVAGELFF", "fixNeeded": false, "good": true, "jCanonical": true, "jFixType": "NoFixNeeded", "jId": "TRBJ2-2*01", "jStart": 9, "vCanonical": true, "vEnd": 4, "vFixType": "NoFixNeeded", "vId": "TRBV19*01"}</t>
  </si>
  <si>
    <t>{"frequency": "25/135", "identification": "cultured-T-cells", "sequencing": "sanger", "singlecell": "", "verification": ""}</t>
  </si>
  <si>
    <t>CASSIRSTEPQHF</t>
  </si>
  <si>
    <t>{"frequency": "4/135", "identification": "cultured-T-cells", "sequencing": "sanger", "singlecell": "", "verification": ""}</t>
  </si>
  <si>
    <t>{"cdr3": "CASSIRSTEPQHF", "cdr3_old": "CASSIRSTEPQHF", "fixNeeded": false, "good": true, "jCanonical": true, "jFixType": "NoFixNeeded", "jId": "TRBJ1-5*01", "jStart": 9, "vCanonical": true, "vEnd": 5, "vFixType": "NoFixNeeded", "vId": "TRBV19*01"}</t>
  </si>
  <si>
    <t>CASSIRAFNQPQHF</t>
  </si>
  <si>
    <t>{"cdr3": "CASSIRAFNQPQHF", "cdr3_old": "CASSIRAFNQPQHF", "fixNeeded": false, "good": true, "jCanonical": true, "jFixType": "NoFixNeeded", "jId": "TRBJ1-5*01", "jStart": 8, "vCanonical": true, "vEnd": 5, "vFixType": "NoFixNeeded", "vId": "TRBV19*01"}</t>
  </si>
  <si>
    <t>CASSFGLYGYTF</t>
  </si>
  <si>
    <t>{"frequency": "10/135", "identification": "cultured-T-cells", "sequencing": "sanger", "singlecell": "", "verification": ""}</t>
  </si>
  <si>
    <t>{"cdr3": "CASSFGLYGYTF", "cdr3_old": "CASSFGLYGYTF", "fixNeeded": false, "good": true, "jCanonical": true, "jFixType": "NoFixNeeded", "jId": "TRBJ1-2*01", "jStart": 7, "vCanonical": true, "vEnd": 4, "vFixType": "NoFixNeeded", "vId": "TRBV19*01"}</t>
  </si>
  <si>
    <t>CASSHQGFNGYTF</t>
  </si>
  <si>
    <t>{"frequency": "3/135", "identification": "cultured-T-cells", "sequencing": "sanger", "singlecell": "", "verification": ""}</t>
  </si>
  <si>
    <t>{"cdr3": "CASSHQGFNGYTF", "cdr3_old": "CASSHQGFNGYTF", "fixNeeded": false, "good": true, "jCanonical": true, "jFixType": "NoFixNeeded", "jId": "TRBJ1-2*01", "jStart": 9, "vCanonical": true, "vEnd": 4, "vFixType": "NoFixNeeded", "vId": "TRBV19*01"}</t>
  </si>
  <si>
    <t>CASSHQGFNDYTF</t>
  </si>
  <si>
    <t>{"cdr3": "CASSHQGFNDYTF", "cdr3_old": "CASSHQGFNDYTF", "fixNeeded": false, "good": true, "jCanonical": true, "jFixType": "NoFixNeeded", "jId": "TRBJ1-2*01", "jStart": 10, "vCanonical": true, "vEnd": 4, "vFixType": "NoFixNeeded", "vId": "TRBV19*01"}</t>
  </si>
  <si>
    <t>CASSIAGETEAFF</t>
  </si>
  <si>
    <t>{"cdr3": "CASSIAGETEAFF", "cdr3_old": "CASSIAGETEAFF", "fixNeeded": false, "good": true, "jCanonical": true, "jFixType": "NoFixNeeded", "jId": "TRBJ1-1*01", "jStart": 8, "vCanonical": true, "vEnd": 5, "vFixType": "NoFixNeeded", "vId": "TRBV19*01"}</t>
  </si>
  <si>
    <t>CASSPQMNTEAFF</t>
  </si>
  <si>
    <t>{"cdr3": "CASSPQMNTEAFF", "cdr3_old": "CASSPQMNTEAFF", "fixNeeded": false, "good": true, "jCanonical": true, "jFixType": "NoFixNeeded", "jId": "TRBJ1-1*01", "jStart": 7, "vCanonical": true, "vEnd": 4, "vFixType": "NoFixNeeded", "vId": "TRBV19*01"}</t>
  </si>
  <si>
    <t>CASSIRSSYEYF</t>
  </si>
  <si>
    <t>{"cdr3": "CASSIRSSYEYF", "cdr3_old": "CASSIRSSYEYF", "fixNeeded": false, "good": false, "jCanonical": true, "jFixType": "FailedReplace", "jId": "TRBJ2-7*01", "jStart": -1, "vCanonical": true, "vEnd": 5, "vFixType": "NoFixNeeded", "vId": "TRBV19*01"}</t>
  </si>
  <si>
    <t>{"frequency": "6/128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Older", "subject.id": "DonorH", "tissue": "PBMC"}</t>
  </si>
  <si>
    <t>{"cdr3": "CASSPHGAAEQYF", "cdr3_old": "CASSPHGAAEQF", "fixNeeded": true, "good": true, "jCanonical": true, "jFixType": "Realign", "jId": "TRBJ2-7*01", "jStart": 9, "oldJFixType": "FixReplace", "oldJStart": 11, "vCanonical": true, "vEnd": 4, "vFixType": "NoFixNeeded", "vId": "TRBV19*01"}</t>
  </si>
  <si>
    <t>CASSPYRTTGYEQYF</t>
  </si>
  <si>
    <t>{"cdr3": "CASSPYRTTGYEQYF", "cdr3_old": "CASSPYRTTGYEQYF", "fixNeeded": false, "good": true, "jCanonical": true, "jFixType": "NoFixNeeded", "jId": "TRBJ2-7*01", "jStart": 10, "vCanonical": true, "vEnd": 4, "vFixType": "NoFixNeeded", "vId": "TRBV19*01"}</t>
  </si>
  <si>
    <t>CASSIFGTDTYF</t>
  </si>
  <si>
    <t>{"cdr3": "CASSIFGTDTYF", "cdr3_old": "CASSIFGTDTYF", "fixNeeded": false, "good": false, "jCanonical": true, "jFixType": "FailedReplace", "jId": "TRBJ2-3*01", "jStart": -1, "vCanonical": true, "vEnd": 5, "vFixType": "NoFixNeeded", "vId": "TRBV19*01"}</t>
  </si>
  <si>
    <t>CASSIFGTDTQYF</t>
  </si>
  <si>
    <t>{"frequency": "58/128", "identification": "cultured-T-cells", "sequencing": "sanger", "singlecell": "", "verification": ""}</t>
  </si>
  <si>
    <t>{"cdr3": "CASSIFGTDTQYF", "cdr3_old": "CASSIFGTDTQYF", "fixNeeded": false, "good": true, "jCanonical": true, "jFixType": "NoFixNeeded", "jId": "TRBJ2-3*01", "jStart": 7, "vCanonical": true, "vEnd": 5, "vFixType": "NoFixNeeded", "vId": "TRBV19*01"}</t>
  </si>
  <si>
    <t>CASSIYGTDTQYF</t>
  </si>
  <si>
    <t>{"cdr3": "CASSIYGTDTQYF", "cdr3_old": "CASSIYGTDTQYF", "fixNeeded": false, "good": true, "jCanonical": true, "jFixType": "NoFixNeeded", "jId": "TRBJ2-3*01", "jStart": 7, "vCanonical": true, "vEnd": 5, "vFixType": "NoFixNeeded", "vId": "TRBV19*01"}</t>
  </si>
  <si>
    <t>CASSVFGTDTQYF</t>
  </si>
  <si>
    <t>{"cdr3": "CASSVFGTDTQYF", "cdr3_old": "CASSVFGTDTQYF", "fixNeeded": false, "good": true, "jCanonical": true, "jFixType": "NoFixNeeded", "jId": "TRBJ2-3*01", "jStart": 7, "vCanonical": true, "vEnd": 4, "vFixType": "NoFixNeeded", "vId": "TRBV19*01"}</t>
  </si>
  <si>
    <t>CASSSRAAGEQFF</t>
  </si>
  <si>
    <t>{"cdr3": "CASSSRAAGEQFF", "cdr3_old": "CASSSRAAGEQFF", "fixNeeded": false, "good": true, "jCanonical": true, "jFixType": "NoFixNeeded", "jId": "TRBJ2-1*01", "jStart": 9, "vCanonical": true, "vEnd": 4, "vFixType": "NoFixNeeded", "vId": "TRBV19*01"}</t>
  </si>
  <si>
    <t>CASSVTSGDYNEQFF</t>
  </si>
  <si>
    <t>{"cdr3": "CASSVTSGDYNEQFF", "cdr3_old": "CASSVTSGDYNEQFF", "fixNeeded": false, "good": true, "jCanonical": true, "jFixType": "NoFixNeeded", "jId": "TRBJ2-1*01", "jStart": 9, "vCanonical": true, "vEnd": 4, "vFixType": "NoFixNeeded", "vId": "TRBV19*01"}</t>
  </si>
  <si>
    <t>CASSIRSSHNEQFF</t>
  </si>
  <si>
    <t>{"cdr3": "CASSIRSSHNEQFF", "cdr3_old": "CASSIRSSHNEQFF", "fixNeeded": false, "good": true, "jCanonical": true, "jFixType": "NoFixNeeded", "jId": "TRBJ2-1*01", "jStart": 9, "vCanonical": true, "vEnd": 5, "vFixType": "NoFixNeeded", "vId": "TRBV19*01"}</t>
  </si>
  <si>
    <t>{"frequency": "10/128", "identification": "cultured-T-cells", "sequencing": "sanger", "singlecell": "", "verification": ""}</t>
  </si>
  <si>
    <t>CASSPYSGGNSPLHF</t>
  </si>
  <si>
    <t>{"cdr3": "CASSPYSGGNSPLHF", "cdr3_old": "CASSPYSGGNSPLHF", "fixNeeded": false, "good": true, "jCanonical": true, "jFixType": "NoFixNeeded", "jId": "TRBJ1-6*01", "jStart": 9, "vCanonical": true, "vEnd": 4, "vFixType": "NoFixNeeded", "vId": "TRBV19*01"}</t>
  </si>
  <si>
    <t>CASSSRGSSPQHF</t>
  </si>
  <si>
    <t>{"cdr3": "CASSSRGSSPQHF", "cdr3_old": "CASSSRGSSPQHF", "fixNeeded": false, "good": true, "jCanonical": true, "jFixType": "NoFixNeeded", "jId": "TRBJ1-5*01", "jStart": 9, "vCanonical": true, "vEnd": 4, "vFixType": "NoFixNeeded", "vId": "TRBV19*01"}</t>
  </si>
  <si>
    <t>CASSPLSNQPQHF</t>
  </si>
  <si>
    <t>{"cdr3": "CASSPLSNQPQHF", "cdr3_old": "CASSPLSNQPQHF", "fixNeeded": false, "good": true, "jCanonical": true, "jFixType": "NoFixNeeded", "jId": "TRBJ1-5*01", "jStart": 6, "vCanonical": true, "vEnd": 4, "vFixType": "NoFixNeeded", "vId": "TRBV19*01"}</t>
  </si>
  <si>
    <t>CASSSRAGNTIYF</t>
  </si>
  <si>
    <t>{"cdr3": "CASSSRAGNTIYF", "cdr3_old": "CASSSRAGNTIYF", "fixNeeded": false, "good": true, "jCanonical": true, "jFixType": "NoFixNeeded", "jId": "TRBJ1-3*01", "jStart": 7, "vCanonical": true, "vEnd": 4, "vFixType": "NoFixNeeded", "vId": "TRBV19*01"}</t>
  </si>
  <si>
    <t>CASSTYREDGTEAFF</t>
  </si>
  <si>
    <t>{"cdr3": "CASSTYREDGTEAFF", "cdr3_old": "CASSTYREDGTEAFF", "fixNeeded": false, "good": true, "jCanonical": true, "jFixType": "NoFixNeeded", "jId": "TRBJ1-1*01", "jStart": 10, "vCanonical": true, "vEnd": 4, "vFixType": "NoFixNeeded", "vId": "TRBV19*01"}</t>
  </si>
  <si>
    <t>{"frequency": "6/125", "identification": "cultured-T-cells", "sequencing": "sanger", "singlecell": "", "verification": ""}</t>
  </si>
  <si>
    <t>CASSIRAGVEQYF</t>
  </si>
  <si>
    <t>{"frequency": "1/125", "identification": "cultured-T-cells", "sequencing": "sanger", "singlecell": "", "verification": ""}</t>
  </si>
  <si>
    <t>{"cdr3": "CASSIRAGVEQYF", "cdr3_old": "CASSIRAGVEQYF", "fixNeeded": false, "good": true, "jCanonical": true, "jFixType": "NoFixNeeded", "jId": "TRBJ2-7*01", "jStart": 9, "vCanonical": true, "vEnd": 5, "vFixType": "NoFixNeeded", "vId": "TRBV19*01"}</t>
  </si>
  <si>
    <t>{"frequency": "13/125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Middle-aged", "subject.id": "Donor3", "tissue": "PBMC"}</t>
  </si>
  <si>
    <t>{"frequency": "14/125", "identification": "cultured-T-cells", "sequencing": "sanger", "singlecell": "", "verification": ""}</t>
  </si>
  <si>
    <t>CASSVQEGPTYEQYF</t>
  </si>
  <si>
    <t>{"cdr3": "CASSVQEGPTYEQYF", "cdr3_old": "CASSVQEGPTYEQYF", "fixNeeded": false, "good": true, "jCanonical": true, "jFixType": "NoFixNeeded", "jId": "TRBJ2-7*01", "jStart": 10, "vCanonical": true, "vEnd": 4, "vFixType": "NoFixNeeded", "vId": "TRBV19*01"}</t>
  </si>
  <si>
    <t>CASSLRASGEQYF</t>
  </si>
  <si>
    <t>{"cdr3": "CASSLRASGEQYF", "cdr3_old": "CASSLRASGEQYF", "fixNeeded": false, "good": true, "jCanonical": true, "jFixType": "NoFixNeeded", "jId": "TRBJ2-7*01", "jStart": 9, "vCanonical": true, "vEnd": 4, "vFixType": "NoFixNeeded", "vId": "TRBV19*01"}</t>
  </si>
  <si>
    <t>{"frequency": "2/125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Middle-aged", "subject.id": "Donor3", "tissue": "PBMC"}</t>
  </si>
  <si>
    <t>CASSPASGSYEQYF</t>
  </si>
  <si>
    <t>{"cdr3": "CASSPASGSYEQYF", "cdr3_old": "CASSPASGSYEQYF", "fixNeeded": false, "good": true, "jCanonical": true, "jFixType": "NoFixNeeded", "jId": "TRBJ2-7*01", "jStart": 8, "vCanonical": true, "vEnd": 4, "vFixType": "NoFixNeeded", "vId": "TRBV19*01"}</t>
  </si>
  <si>
    <t>{"frequency": "9/125", "identification": "cultured-T-cells", "sequencing": "sanger", "singlecell": "", "verification": ""}</t>
  </si>
  <si>
    <t>CASSTIAGGTDTQYF</t>
  </si>
  <si>
    <t>{"cdr3": "CASSTIAGGTDTQYF", "cdr3_old": "CASSTIAGGTDTQYF", "fixNeeded": false, "good": true, "jCanonical": true, "jFixType": "NoFixNeeded", "jId": "TRBJ2-3*01", "jStart": 9, "vCanonical": true, "vEnd": 4, "vFixType": "NoFixNeeded", "vId": "TRBV19*01"}</t>
  </si>
  <si>
    <t>{"frequency": "23/125", "identification": "cultured-T-cells", "sequencing": "sanger", "singlecell": "", "verification": ""}</t>
  </si>
  <si>
    <t>{"frequency": "4/125", "identification": "cultured-T-cells", "sequencing": "sanger", "singlecell": "", "verification": ""}</t>
  </si>
  <si>
    <t>CASSIFGLNEQFF</t>
  </si>
  <si>
    <t>{"cdr3": "CASSIFGLNEQFF", "cdr3_old": "CASSIFGLNEQFF", "fixNeeded": false, "good": true, "jCanonical": true, "jFixType": "NoFixNeeded", "jId": "TRBJ2-1*01", "jStart": 8, "vCanonical": true, "vEnd": 5, "vFixType": "NoFixNeeded", "vId": "TRBV19*01"}</t>
  </si>
  <si>
    <t>CASSISAGPYNEQFF</t>
  </si>
  <si>
    <t>{"cdr3": "CASSISAGPYNEQFF", "cdr3_old": "CASSISAGPYNEQFF", "fixNeeded": false, "good": true, "jCanonical": true, "jFixType": "NoFixNeeded", "jId": "TRBJ2-1*01", "jStart": 9, "vCanonical": true, "vEnd": 5, "vFixType": "NoFixNeeded", "vId": "TRBV19*01"}</t>
  </si>
  <si>
    <t>CASSILGLHEQFF</t>
  </si>
  <si>
    <t>{"cdr3": "CASSILGLHEQFF", "cdr3_old": "CASSILGLHEQFF", "fixNeeded": false, "good": true, "jCanonical": true, "jFixType": "NoFixNeeded", "jId": "TRBJ2-1*01", "jStart": 9, "vCanonical": true, "vEnd": 5, "vFixType": "NoFixNeeded", "vId": "TRBV19*01"}</t>
  </si>
  <si>
    <t>CASSSRSGHEQFF</t>
  </si>
  <si>
    <t>{"cdr3": "CASSSRSGHEQFF", "cdr3_old": "CASSSRSGHEQFF", "fixNeeded": false, "good": true, "jCanonical": true, "jFixType": "NoFixNeeded", "jId": "TRBJ2-1*01", "jStart": 9, "vCanonical": true, "vEnd": 4, "vFixType": "NoFixNeeded", "vId": "TRBV19*01"}</t>
  </si>
  <si>
    <t>CASSMGLVSFGQFF</t>
  </si>
  <si>
    <t>{"cdr3": "CASSMGLVSFGQFF", "cdr3_old": "CASSMGLVSFGQFF", "fixNeeded": false, "good": true, "jCanonical": true, "jFixType": "NoFixNeeded", "jId": "TRBJ2-1*01", "jStart": 11, "vCanonical": true, "vEnd": 4, "vFixType": "NoFixNeeded", "vId": "TRBV19*01"}</t>
  </si>
  <si>
    <t>CASSIRSTHEQFF</t>
  </si>
  <si>
    <t>{"cdr3": "CASSIRSTHEQFF", "cdr3_old": "CASSIRSTHEQFF", "fixNeeded": false, "good": true, "jCanonical": true, "jFixType": "NoFixNeeded", "jId": "TRBJ2-1*01", "jStart": 9, "vCanonical": true, "vEnd": 5, "vFixType": "NoFixNeeded", "vId": "TRBV19*01"}</t>
  </si>
  <si>
    <t>CASSIKSSYNEQFF</t>
  </si>
  <si>
    <t>{"cdr3": "CASSIKSSYNEQFF", "cdr3_old": "CASSIKSSYNEQFF", "fixNeeded": false, "good": true, "jCanonical": true, "jFixType": "NoFixNeeded", "jId": "TRBJ2-1*01", "jStart": 7, "vCanonical": true, "vEnd": 5, "vFixType": "NoFixNeeded", "vId": "TRBV19*01"}</t>
  </si>
  <si>
    <t>CASSASRGEVGSPLHF</t>
  </si>
  <si>
    <t>{"cdr3": "CASSASRGEVGSPLHF", "cdr3_old": "CASSASRGEVGSPLHF", "fixNeeded": false, "good": true, "jCanonical": true, "jFixType": "NoFixNeeded", "jId": "TRBJ1-6*01", "jStart": 11, "vCanonical": true, "vEnd": 4, "vFixType": "NoFixNeeded", "vId": "TRBV19*01"}</t>
  </si>
  <si>
    <t>{"frequency": "3/125", "identification": "cultured-T-cells", "sequencing": "sanger", "singlecell": "", "verification": ""}</t>
  </si>
  <si>
    <t>CASSIPTVSVGAQHF</t>
  </si>
  <si>
    <t>{"cdr3": "CASSIPTVSVGAQHF", "cdr3_old": "CASSIPTVSVGAQHF", "fixNeeded": false, "good": true, "jCanonical": true, "jFixType": "NoFixNeeded", "jId": "TRBJ1-5*01", "jStart": 12, "vCanonical": true, "vEnd": 5, "vFixType": "NoFixNeeded", "vId": "TRBV19*01"}</t>
  </si>
  <si>
    <t>CASSVGLGQPQHF</t>
  </si>
  <si>
    <t>{"cdr3": "CASSVGLGQPQHF", "cdr3_old": "CASSVGLGQPQHF", "fixNeeded": false, "good": true, "jCanonical": true, "jFixType": "NoFixNeeded", "jId": "TRBJ1-5*01", "jStart": 8, "vCanonical": true, "vEnd": 4, "vFixType": "NoFixNeeded", "vId": "TRBV19*01"}</t>
  </si>
  <si>
    <t>CASSPGQDYQPQHF</t>
  </si>
  <si>
    <t>{"cdr3": "CASSPGQDYQPQHF", "cdr3_old": "CASSPGQDYQPQHF", "fixNeeded": false, "good": true, "jCanonical": true, "jFixType": "NoFixNeeded", "jId": "TRBJ1-5*01", "jStart": 9, "vCanonical": true, "vEnd": 4, "vFixType": "NoFixNeeded", "vId": "TRBV19*01"}</t>
  </si>
  <si>
    <t>CASSTPDRGTISGNTIYF</t>
  </si>
  <si>
    <t>{"cdr3": "CASSTPDRGTISGNTIYF", "cdr3_old": "CASSTPDRGTISGNTIYF", "fixNeeded": false, "good": true, "jCanonical": true, "jFixType": "NoFixNeeded", "jId": "TRBJ1-3*01", "jStart": 11, "vCanonical": true, "vEnd": 4, "vFixType": "NoFixNeeded", "vId": "TRBV19*01"}</t>
  </si>
  <si>
    <t>CASSPPFVGGHGYTF</t>
  </si>
  <si>
    <t>{"cdr3": "CASSPPFVGGHGYTF", "cdr3_old": "CASSPPFVGGHGYTF", "fixNeeded": false, "good": true, "jCanonical": true, "jFixType": "NoFixNeeded", "jId": "TRBJ1-2*01", "jStart": 11, "vCanonical": true, "vEnd": 4, "vFixType": "NoFixNeeded", "vId": "TRBV19*01"}</t>
  </si>
  <si>
    <t>CASSIPATEAFF</t>
  </si>
  <si>
    <t>{"cdr3": "CASSIPATEAFF", "cdr3_old": "CASSIPATEAFF", "fixNeeded": false, "good": true, "jCanonical": true, "jFixType": "NoFixNeeded", "jId": "TRBJ1-1*01", "jStart": 7, "vCanonical": true, "vEnd": 5, "vFixType": "NoFixNeeded", "vId": "TRBV19*01"}</t>
  </si>
  <si>
    <t>{"frequency": "28/120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Middle-aged", "subject.id": "Donor4", "tissue": "PBMC"}</t>
  </si>
  <si>
    <t>{"frequency": "8/120", "identification": "cultured-T-cells", "sequencing": "sanger", "singlecell": "", "verification": ""}</t>
  </si>
  <si>
    <t>CASSIEQYYEQYF</t>
  </si>
  <si>
    <t>{"frequency": "3/120", "identification": "cultured-T-cells", "sequencing": "sanger", "singlecell": "", "verification": ""}</t>
  </si>
  <si>
    <t>{"cdr3": "CASSIEQYYEQYF", "cdr3_old": "CASSIEQYYEQYF", "fixNeeded": false, "good": true, "jCanonical": true, "jFixType": "NoFixNeeded", "jId": "TRBJ2-7*01", "jStart": 8, "vCanonical": true, "vEnd": 5, "vFixType": "NoFixNeeded", "vId": "TRBV19*01"}</t>
  </si>
  <si>
    <t>CASSILASYEQYF</t>
  </si>
  <si>
    <t>{"frequency": "1/120", "identification": "cultured-T-cells", "sequencing": "sanger", "singlecell": "", "verification": ""}</t>
  </si>
  <si>
    <t>{"cdr3": "CASSILASYEQYF", "cdr3_old": "CASSILASYEQYF", "fixNeeded": false, "good": true, "jCanonical": true, "jFixType": "NoFixNeeded", "jId": "TRBJ2-7*01", "jStart": 7, "vCanonical": true, "vEnd": 5, "vFixType": "NoFixNeeded", "vId": "TRBV19*01"}</t>
  </si>
  <si>
    <t>CASSTLASYEQYF</t>
  </si>
  <si>
    <t>{"cdr3": "CASSTLASYEQYF", "cdr3_old": "CASSTLASYEQYF", "fixNeeded": false, "good": true, "jCanonical": true, "jFixType": "NoFixNeeded", "jId": "TRBJ2-7*01", "jStart": 7, "vCanonical": true, "vEnd": 4, "vFixType": "NoFixNeeded", "vId": "TRBV19*01"}</t>
  </si>
  <si>
    <t>CASSTGTSWEQYF</t>
  </si>
  <si>
    <t>{"cdr3": "CASSTGTSWEQYF", "cdr3_old": "CASSTGTSWEQYF", "fixNeeded": false, "good": true, "jCanonical": true, "jFixType": "NoFixNeeded", "jId": "TRBJ2-7*01", "jStart": 9, "vCanonical": true, "vEnd": 4, "vFixType": "NoFixNeeded", "vId": "TRBV19*01"}</t>
  </si>
  <si>
    <t>CASSSRSGWTQYF</t>
  </si>
  <si>
    <t>{"frequency": "50/120", "identification": "cultured-T-cells", "sequencing": "sanger", "singlecell": "", "verification": ""}</t>
  </si>
  <si>
    <t>{"cdr3": "CASSSRSGWTQYF", "cdr3_old": "CASSSRSGWTQYF", "fixNeeded": false, "good": true, "jCanonical": true, "jFixType": "NoFixNeeded", "jId": "TRBJ2-5*01", "jStart": 9, "vCanonical": true, "vEnd": 4, "vFixType": "NoFixNeeded", "vId": "TRBV19*01"}</t>
  </si>
  <si>
    <t>CASSSCSGWTQYF</t>
  </si>
  <si>
    <t>{"cdr3": "CASSSCSGWTQYF", "cdr3_old": "CASSSCSGWTQYF", "fixNeeded": false, "good": true, "jCanonical": true, "jFixType": "NoFixNeeded", "jId": "TRBJ2-5*01", "jStart": 9, "vCanonical": true, "vEnd": 4, "vFixType": "NoFixNeeded", "vId": "TRBV19*01"}</t>
  </si>
  <si>
    <t>{"cell.subset": "CD8+", "clone.id": "", "donor.MHC": "", "donor.MHC.method": "", "epitope.id": "", "replica.id": "", "samples.found": 3, "structure.id": "", "studies.found": 1, "study.id": "", "subject.cohort": "Middle-aged", "subject.id": "Donor4", "tissue": "PBMC"}</t>
  </si>
  <si>
    <t>{"frequency": "2/120", "identification": "cultured-T-cells", "sequencing": "sanger", "singlecell": "", "verification": ""}</t>
  </si>
  <si>
    <t>CASSIFQTDTQYF</t>
  </si>
  <si>
    <t>{"cdr3": "CASSIFQTDTQYF", "cdr3_old": "CASSIFQTDTQYF", "fixNeeded": false, "good": true, "jCanonical": true, "jFixType": "NoFixNeeded", "jId": "TRBJ2-3*01", "jStart": 7, "vCanonical": true, "vEnd": 5, "vFixType": "NoFixNeeded", "vId": "TRBV19*01"}</t>
  </si>
  <si>
    <t>CASETTSTDTQYF</t>
  </si>
  <si>
    <t>{"cdr3": "CASETTSTDTQYF", "cdr3_old": "CASETTSTDTQYF", "fixNeeded": false, "good": true, "jCanonical": true, "jFixType": "NoFixNeeded", "jId": "TRBJ2-3*01", "jStart": 6, "vCanonical": true, "vEnd": 3, "vFixType": "NoFixNeeded", "vId": "TRBV19*01"}</t>
  </si>
  <si>
    <t>CASSITHTGELFF</t>
  </si>
  <si>
    <t>{"cdr3": "CASSITHTGELFF", "cdr3_old": "CASSITHTGELFF", "fixNeeded": false, "good": true, "jCanonical": true, "jFixType": "ChangeSegment", "jId": "TRBJ2-2*01", "jStart": 7, "oldJFixType": "NoFixNeeded", "oldJId": "TRBJ2-1*01", "oldJStart": 11, "vCanonical": true, "vEnd": 5, "vFixType": "NoFixNeeded", "vId": "TRBV19*01"}</t>
  </si>
  <si>
    <t>CASSIRSGFEQFF</t>
  </si>
  <si>
    <t>{"cdr3": "CASSIRSGFEQFF", "cdr3_old": "CASSIRSGFEQFF", "fixNeeded": false, "good": true, "jCanonical": true, "jFixType": "NoFixNeeded", "jId": "TRBJ2-1*01", "jStart": 9, "vCanonical": true, "vEnd": 5, "vFixType": "NoFixNeeded", "vId": "TRBV19*01"}</t>
  </si>
  <si>
    <t>CASSIDGGNEQFF</t>
  </si>
  <si>
    <t>{"cdr3": "CASSIDGGNEQFF", "cdr3_old": "CASSIDGGNEQFF", "fixNeeded": false, "good": true, "jCanonical": true, "jFixType": "NoFixNeeded", "jId": "TRBJ2-1*01", "jStart": 8, "vCanonical": true, "vEnd": 5, "vFixType": "NoFixNeeded", "vId": "TRBV19*01"}</t>
  </si>
  <si>
    <t>{"frequency": "7/120", "identification": "cultured-T-cells", "sequencing": "sanger", "singlecell": "", "verification": ""}</t>
  </si>
  <si>
    <t>CASSNQGPVGYTF</t>
  </si>
  <si>
    <t>{"cdr3": "CASSNQGPVGYTF", "cdr3_old": "CASSNQGPVGYTF", "fixNeeded": false, "good": true, "jCanonical": true, "jFixType": "NoFixNeeded", "jId": "TRBJ1-2*01", "jStart": 9, "vCanonical": true, "vEnd": 4, "vFixType": "NoFixNeeded", "vId": "TRBV19*01"}</t>
  </si>
  <si>
    <t>CASSIRSDAEAFF</t>
  </si>
  <si>
    <t>{"cdr3": "CASSIRSDAEAFF", "cdr3_old": "CASSIRSDAEAFF", "fixNeeded": false, "good": true, "jCanonical": true, "jFixType": "NoFixNeeded", "jId": "TRBJ1-1*01", "jStart": 9, "vCanonical": true, "vEnd": 5, "vFixType": "NoFixNeeded", "vId": "TRBV19*01"}</t>
  </si>
  <si>
    <t>CASSIGSATEAFF</t>
  </si>
  <si>
    <t>{"cdr3": "CASSIGSATEAFF", "cdr3_old": "CASSIGSATEAFF", "fixNeeded": false, "good": true, "jCanonical": true, "jFixType": "NoFixNeeded", "jId": "TRBJ1-1*01", "jStart": 8, "vCanonical": true, "vEnd": 5, "vFixType": "NoFixNeeded", "vId": "TRBV19*01"}</t>
  </si>
  <si>
    <t>CASTHSAISEAFF</t>
  </si>
  <si>
    <t>{"cdr3": "CASTHSAISEAFF", "cdr3_old": "CASTHSAISEAFF", "fixNeeded": false, "good": true, "jCanonical": true, "jFixType": "NoFixNeeded", "jId": "TRBJ1-1*01", "jStart": 9, "vCanonical": true, "vEnd": 3, "vFixType": "NoFixNeeded", "vId": "TRBV19*01"}</t>
  </si>
  <si>
    <t>{"frequency": "35/93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Middle-aged", "subject.id": "Donor6", "tissue": "PBMC"}</t>
  </si>
  <si>
    <t>{"frequency": "3/93", "identification": "cultured-T-cells", "sequencing": "sanger", "singlecell": "", "verification": ""}</t>
  </si>
  <si>
    <t>{"frequency": "5/93", "identification": "cultured-T-cells", "sequencing": "sanger", "singlecell": "", "verification": ""}</t>
  </si>
  <si>
    <t>{"frequency": "4/93", "identification": "cultured-T-cells", "sequencing": "sanger", "singlecell": "", "verification": ""}</t>
  </si>
  <si>
    <t>{"frequency": "2/93", "identification": "cultured-T-cells", "sequencing": "sanger", "singlecell": "", "verification": ""}</t>
  </si>
  <si>
    <t>{"frequency": "1/93", "identification": "cultured-T-cells", "sequencing": "sanger", "singlecell": "", "verification": ""}</t>
  </si>
  <si>
    <t>CASSIRTSYEQYF</t>
  </si>
  <si>
    <t>{"cdr3": "CASSIRTSYEQYF", "cdr3_old": "CASSIRTSYEQYF", "fixNeeded": false, "good": true, "jCanonical": true, "jFixType": "NoFixNeeded", "jId": "TRBJ2-7*01", "jStart": 7, "vCanonical": true, "vEnd": 5, "vFixType": "NoFixNeeded", "vId": "TRBV19*01"}</t>
  </si>
  <si>
    <t>CASSPRSGDTQYF</t>
  </si>
  <si>
    <t>{"frequency": "7/93", "identification": "cultured-T-cells", "sequencing": "sanger", "singlecell": "", "verification": ""}</t>
  </si>
  <si>
    <t>{"cdr3": "CASSPRSGDTQYF", "cdr3_old": "CASSPRSGDTQYF", "fixNeeded": false, "good": true, "jCanonical": true, "jFixType": "NoFixNeeded", "jId": "TRBJ2-3*01", "jStart": 8, "vCanonical": true, "vEnd": 4, "vFixType": "NoFixNeeded", "vId": "TRBV19*01"}</t>
  </si>
  <si>
    <t>CASSGRGTDTQYF</t>
  </si>
  <si>
    <t>{"cdr3": "CASSGRGTDTQYF", "cdr3_old": "CASSGRGTDTQYF", "fixNeeded": false, "good": true, "jCanonical": true, "jFixType": "NoFixNeeded", "jId": "TRBJ2-3*01", "jStart": 7, "vCanonical": true, "vEnd": 4, "vFixType": "NoFixNeeded", "vId": "TRBV19*01"}</t>
  </si>
  <si>
    <t>CASSGRAGVEQFF</t>
  </si>
  <si>
    <t>{"frequency": "8/93", "identification": "cultured-T-cells", "sequencing": "sanger", "singlecell": "", "verification": ""}</t>
  </si>
  <si>
    <t>{"cdr3": "CASSGRAGVEQFF", "cdr3_old": "CASSGRAGVEQFF", "fixNeeded": false, "good": true, "jCanonical": true, "jFixType": "NoFixNeeded", "jId": "TRBJ2-1*01", "jStart": 9, "vCanonical": true, "vEnd": 4, "vFixType": "NoFixNeeded", "vId": "TRBV19*01"}</t>
  </si>
  <si>
    <t>CASSGQAGVEQFF</t>
  </si>
  <si>
    <t>{"cdr3": "CASSGQAGVEQFF", "cdr3_old": "CASSGQAGVEQFF", "fixNeeded": false, "good": true, "jCanonical": true, "jFixType": "NoFixNeeded", "jId": "TRBJ2-1*01", "jStart": 9, "vCanonical": true, "vEnd": 4, "vFixType": "NoFixNeeded", "vId": "TRBV19*01"}</t>
  </si>
  <si>
    <t>CASSIRSGGEQFF</t>
  </si>
  <si>
    <t>{"cdr3": "CASSIRSGGEQFF", "cdr3_old": "CASSIRSGGEQFF", "fixNeeded": false, "good": true, "jCanonical": true, "jFixType": "NoFixNeeded", "jId": "TRBJ2-1*01", "jStart": 9, "vCanonical": true, "vEnd": 5, "vFixType": "NoFixNeeded", "vId": "TRBV19*01"}</t>
  </si>
  <si>
    <t>CASSIRDGVNTEAFF</t>
  </si>
  <si>
    <t>{"cdr3": "CASSIRDGVNTEAFF", "cdr3_old": "CASSIRDGVNTEAFF", "fixNeeded": false, "good": true, "jCanonical": true, "jFixType": "NoFixNeeded", "jId": "TRBJ1-1*01", "jStart": 9, "vCanonical": true, "vEnd": 5, "vFixType": "NoFixNeeded", "vId": "TRBV19*01"}</t>
  </si>
  <si>
    <t>CAATGGGGQGNLIF</t>
  </si>
  <si>
    <t>{"cell.subset": "CD8+", "clone.id": "", "donor.MHC": "", "donor.MHC.method": "", "epitope.id": "", "replica.id": "", "samples.found": 1, "structure.id": "", "studies.found": 1, "study.id": "", "subject.cohort": "Middle-aged", "subject.id": "Donor1", "tissue": "PBMC"}</t>
  </si>
  <si>
    <t>{"cdr3": "CAATGGGGQGNLIF", "cdr3_old": "CAATGGGGQGNLIF", "fixNeeded": false, "good": true, "jCanonical": true, "jFixType": "NoFixNeeded", "jId": "TRAJ42*01", "jStart": 8, "vCanonical": true, "vEnd": 2, "vFixType": "NoFixNeeded", "vId": "TRAV27*01"}</t>
  </si>
  <si>
    <t>{"frequency": "3/159", "identification": "cultured-T-cells", "sequencing": "sanger", "singlecell": "", "verification": ""}</t>
  </si>
  <si>
    <t>{"cell.subset": "CD8+", "clone.id": "", "donor.MHC": "", "donor.MHC.method": "", "epitope.id": "", "replica.id": "", "samples.found": 3, "structure.id": "", "studies.found": 1, "study.id": "", "subject.cohort": "Middle-aged", "subject.id": "Donor1", "tissue": "PBMC"}</t>
  </si>
  <si>
    <t>CAGAAGGGSQGNLIF</t>
  </si>
  <si>
    <t>{"cdr3": "CAGAAGGGSQGNLIF", "cdr3_old": "CAGAAGGGSQGNLIF", "fixNeeded": false, "good": true, "jCanonical": true, "jFixType": "NoFixNeeded", "jId": "TRAJ42*01", "jStart": 6, "vCanonical": true, "vEnd": 3, "vFixType": "NoFixNeeded", "vId": "TRAV27*01"}</t>
  </si>
  <si>
    <t>{"frequency": "6/159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Middle-aged", "subject.id": "Donor1", "tissue": "PBMC"}</t>
  </si>
  <si>
    <t>{"frequency": "33/159", "identification": "cultured-T-cells", "sequencing": "sanger", "singlecell": "", "verification": ""}</t>
  </si>
  <si>
    <t>CAGVNGSSNTGKLIF</t>
  </si>
  <si>
    <t>{"cdr3": "CAGVNGSSNTGKLIF", "cdr3_old": "CAGVNGSSNTGKLIF", "fixNeeded": false, "good": true, "jCanonical": true, "jFixType": "NoFixNeeded", "jId": "TRAJ37*01", "jStart": 8, "vCanonical": true, "vEnd": 3, "vFixType": "NoFixNeeded", "vId": "TRAV27*01"}</t>
  </si>
  <si>
    <t>CAGVHGSSNTGKLIF</t>
  </si>
  <si>
    <t>{"cdr3": "CAGVHGSSNTGKLIF", "cdr3_old": "CAGVHGSSNTGKLIF", "fixNeeded": false, "good": true, "jCanonical": true, "jFixType": "NoFixNeeded", "jId": "TRAJ37*01", "jStart": 8, "vCanonical": true, "vEnd": 3, "vFixType": "NoFixNeeded", "vId": "TRAV27*01"}</t>
  </si>
  <si>
    <t>CAGTEGSSNTGKLIF</t>
  </si>
  <si>
    <t>{"cdr3": "CAGTEGSSNTGKLIF", "cdr3_old": "CAGTEGSSNTGKLIF", "fixNeeded": false, "good": true, "jCanonical": true, "jFixType": "NoFixNeeded", "jId": "TRAJ37*01", "jStart": 8, "vCanonical": true, "vEnd": 3, "vFixType": "NoFixNeeded", "vId": "TRAV27*01"}</t>
  </si>
  <si>
    <t>CAGTDGSSNTGKLIF</t>
  </si>
  <si>
    <t>{"cdr3": "CAGTDGSSNTGKLIF", "cdr3_old": "CAGTDGSSNTGKLIF", "fixNeeded": false, "good": true, "jCanonical": true, "jFixType": "NoFixNeeded", "jId": "TRAJ37*01", "jStart": 8, "vCanonical": true, "vEnd": 3, "vFixType": "NoFixNeeded", "vId": "TRAV27*01"}</t>
  </si>
  <si>
    <t>CAGSDGSSNTGKLIF</t>
  </si>
  <si>
    <t>{"cdr3": "CAGSDGSSNTGKLIF", "cdr3_old": "CAGSDGSSNTGKLIF", "fixNeeded": false, "good": true, "jCanonical": true, "jFixType": "NoFixNeeded", "jId": "TRAJ37*01", "jStart": 8, "vCanonical": true, "vEnd": 3, "vFixType": "NoFixNeeded", "vId": "TRAV27*01"}</t>
  </si>
  <si>
    <t>CAGPPSNTGKLIF</t>
  </si>
  <si>
    <t>{"cdr3": "CAGPPSNTGKLIF", "cdr3_old": "CAGPPSNTGKLIF", "fixNeeded": false, "good": true, "jCanonical": true, "jFixType": "NoFixNeeded", "jId": "TRAJ37*01", "jStart": 6, "vCanonical": true, "vEnd": 3, "vFixType": "NoFixNeeded", "vId": "TRAV27*01"}</t>
  </si>
  <si>
    <t>CAGGGSSNTGNLIF</t>
  </si>
  <si>
    <t>{"cdr3": "CAGGGSSNTGNLIF", "cdr3_old": "CAGGGSSNTGNLIF", "fixNeeded": false, "good": true, "jCanonical": true, "jFixType": "ChangeSegment", "jId": "TRAJ42*01", "jStart": 9, "oldJFixType": "NoFixNeeded", "oldJId": "TRAJ37*01", "oldJStart": 11, "vCanonical": true, "vEnd": 3, "vFixType": "NoFixNeeded", "vId": "TRAV27*01"}</t>
  </si>
  <si>
    <t>{"frequency": "19/159", "identification": "cultured-T-cells", "sequencing": "sanger", "singlecell": "", "verification": ""}</t>
  </si>
  <si>
    <t>{"frequency": "20/159", "identification": "cultured-T-cells", "sequencing": "sanger", "singlecell": "", "verification": ""}</t>
  </si>
  <si>
    <t>CAGADGYSNTGKIIF</t>
  </si>
  <si>
    <t>{"cdr3": "CAGADGYSNTGKIIF", "cdr3_old": "CAGADGYSNTGKIIF", "fixNeeded": false, "good": false, "jCanonical": true, "jFixType": "FailedReplace", "jId": "TRAJ37*01", "jStart": -1, "vCanonical": true, "vEnd": 3, "vFixType": "NoFixNeeded", "vId": "TRAV27*01"}</t>
  </si>
  <si>
    <t>CAGAWGSSNTGELIF</t>
  </si>
  <si>
    <t>{"cdr3": "CAGAWGSSNTGELIF", "cdr3_old": "CAGAWGSSNTGELIF", "fixNeeded": false, "good": true, "jCanonical": true, "jFixType": "NoFixNeeded", "jId": "TRAJ37*01", "jStart": 12, "vCanonical": true, "vEnd": 3, "vFixType": "NoFixNeeded", "vId": "TRAV27*01"}</t>
  </si>
  <si>
    <t>CAGAYGSSNIGKLIF</t>
  </si>
  <si>
    <t>{"cdr3": "CAGAYGSSNIGKLIF", "cdr3_old": "CAGAYGSSNIGKLIF", "fixNeeded": false, "good": true, "jCanonical": true, "jFixType": "NoFixNeeded", "jId": "TRAJ37*01", "jStart": 10, "vCanonical": true, "vEnd": 3, "vFixType": "NoFixNeeded", "vId": "TRAV27*01"}</t>
  </si>
  <si>
    <t>CAGAWGSSNTGKLLF</t>
  </si>
  <si>
    <t>{"frequency": "13/159", "identification": "cultured-T-cells", "sequencing": "sanger", "singlecell": "", "verification": ""}</t>
  </si>
  <si>
    <t>{"cdr3": "CAGAWGSSNTGKLLF", "cdr3_old": "CAGAWGSSNTGKLLF", "fixNeeded": false, "good": false, "jCanonical": true, "jFixType": "FailedReplace", "jId": "TRAJ37*01", "jStart": -1, "vCanonical": true, "vEnd": 3, "vFixType": "NoFixNeeded", "vId": "TRAV27*01"}</t>
  </si>
  <si>
    <t>CAGASGSSDTGKLIF</t>
  </si>
  <si>
    <t>{"frequency": "8/159", "identification": "cultured-T-cells", "sequencing": "sanger", "singlecell": "", "verification": ""}</t>
  </si>
  <si>
    <t>{"cdr3": "CAGASGSSDTGKLIF", "cdr3_old": "CAGASGSSDTGKLIF", "fixNeeded": false, "good": true, "jCanonical": true, "jFixType": "NoFixNeeded", "jId": "TRAJ37*01", "jStart": 9, "vCanonical": true, "vEnd": 3, "vFixType": "NoFixNeeded", "vId": "TRAV27*01"}</t>
  </si>
  <si>
    <t>CAGALTINRDDKIIF</t>
  </si>
  <si>
    <t>{"cdr3": "CAGALTINRDDKIIF", "cdr3_old": "CAGALTINRDDKIIF", "fixNeeded": false, "good": true, "jCanonical": true, "jFixType": "NoFixNeeded", "jId": "TRAJ30*01", "jStart": 7, "vCanonical": true, "vEnd": 3, "vFixType": "NoFixNeeded", "vId": "TRAV27*01"}</t>
  </si>
  <si>
    <t>CAGAGRKGRDDKIIF</t>
  </si>
  <si>
    <t>{"cdr3": "CAGAGRKGRDDKIIF", "cdr3_old": "CAGAGRKGRDDKIIF", "fixNeeded": false, "good": true, "jCanonical": true, "jFixType": "NoFixNeeded", "jId": "TRAJ30*01", "jStart": 8, "vCanonical": true, "vEnd": 3, "vFixType": "NoFixNeeded", "vId": "TRAV27*01"}</t>
  </si>
  <si>
    <t>CAGAHSGSDGQKLLF</t>
  </si>
  <si>
    <t>{"cdr3": "CAGAHSGSDGQKLLF", "cdr3_old": "CAGAHSGSDGQKLLF", "fixNeeded": false, "good": false, "jCanonical": true, "jFixType": "FailedBadSegment", "jId": null, "jStart": -1, "vCanonical": true, "vEnd": 3, "vFixType": "NoFixNeeded", "vId": "TRAV27*01"}</t>
  </si>
  <si>
    <t>CAAGGDGGSQGNLIF</t>
  </si>
  <si>
    <t>{"frequency": "2/163", "identification": "cultured-T-cells", "sequencing": "sanger", "singlecell": "", "verification": ""}</t>
  </si>
  <si>
    <t>{"cdr3": "CAAGGDGGSQGNLIF", "cdr3_old": "CAAGGDGGSQGNLIF", "fixNeeded": false, "good": true, "jCanonical": true, "jFixType": "NoFixNeeded", "jId": "TRAJ42*01", "jStart": 6, "vCanonical": true, "vEnd": 2, "vFixType": "NoFixNeeded", "vId": "TRAV27*01"}</t>
  </si>
  <si>
    <t>{"frequency": "1/163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Middle-aged", "subject.id": "Donor2", "tissue": "PBMC"}</t>
  </si>
  <si>
    <t>CAGGYGGSQGNHIF</t>
  </si>
  <si>
    <t>{"frequency": "7/163", "identification": "cultured-T-cells", "sequencing": "sanger", "singlecell": "", "verification": ""}</t>
  </si>
  <si>
    <t>{"cdr3": "CAGGYGGSQGNHIF", "cdr3_old": "CAGGYGGSQGNHIF", "fixNeeded": false, "good": false, "jCanonical": true, "jFixType": "FailedReplace", "jId": "TRAJ42*01", "jStart": -1, "vCanonical": true, "vEnd": 3, "vFixType": "NoFixNeeded", "vId": "TRAV27*01"}</t>
  </si>
  <si>
    <t>{"frequency": "12/163", "identification": "cultured-T-cells", "sequencing": "sanger", "singlecell": "", "verification": ""}</t>
  </si>
  <si>
    <t>{"frequency": "5/163", "identification": "cultured-T-cells", "sequencing": "sanger", "singlecell": "", "verification": ""}</t>
  </si>
  <si>
    <t>{"cdr3": "CAGAYGGSQGNLIF", "cdr3_old": "CAGAYGGSQGNLIL", "fixNeeded": true, "good": true, "jCanonical": true, "jFixType": "Realign", "jId": "TRAJ42*01", "jStart": 4, "oldJFixType": "FixReplace", "oldJStart": 5, "vCanonical": true, "vEnd": 3, "vFixType": "NoFixNeeded", "vId": "TRAV27*01"}</t>
  </si>
  <si>
    <t>CATPGDGGSQGNLIF</t>
  </si>
  <si>
    <t>{"cdr3": "CATPGDGGSQGNLIF", "cdr3_old": "CATPGDGGSQGNLIF", "fixNeeded": false, "good": true, "jCanonical": true, "jFixType": "NoFixNeeded", "jId": "TRAJ42*01", "jStart": 6, "vCanonical": true, "vEnd": 2, "vFixType": "NoFixNeeded", "vId": "TRAV27*01"}</t>
  </si>
  <si>
    <t>CAGATDAGNMLTF</t>
  </si>
  <si>
    <t>{"cdr3": "CAGATDAGNMLTF", "cdr3_old": "CAGATDAGNMLTF", "fixNeeded": false, "good": true, "jCanonical": true, "jFixType": "NoFixNeeded", "jId": "TRAJ39*01", "jStart": 6, "vCanonical": true, "vEnd": 3, "vFixType": "NoFixNeeded", "vId": "TRAV27*01"}</t>
  </si>
  <si>
    <t>CAGAIGSSSTGKLIF</t>
  </si>
  <si>
    <t>{"cdr3": "CAGAIGSSSTGKLIF", "cdr3_old": "CAGAIGSSSTGKLIF", "fixNeeded": false, "good": true, "jCanonical": true, "jFixType": "NoFixNeeded", "jId": "TRAJ37*01", "jStart": 9, "vCanonical": true, "vEnd": 3, "vFixType": "NoFixNeeded", "vId": "TRAV27*01"}</t>
  </si>
  <si>
    <t>CAGAIGSSNTGNLIF</t>
  </si>
  <si>
    <t>{"cdr3": "CAGAIGSSNTGNLIF", "cdr3_old": "CAGAIGSSNTGNLIF", "fixNeeded": false, "good": true, "jCanonical": true, "jFixType": "ChangeSegment", "jId": "TRAJ42*01", "jStart": 10, "oldJFixType": "NoFixNeeded", "oldJId": "TRAJ37*01", "oldJStart": 12, "vCanonical": true, "vEnd": 3, "vFixType": "NoFixNeeded", "vId": "TRAV27*01"}</t>
  </si>
  <si>
    <t>{"frequency": "114/163", "identification": "cultured-T-cells", "sequencing": "sanger", "singlecell": "", "verification": ""}</t>
  </si>
  <si>
    <t>CAGAIGSSDTGKLIF</t>
  </si>
  <si>
    <t>{"cdr3": "CAGAIGSSDTGKLIF", "cdr3_old": "CAGAIGSSDTGKLIF", "fixNeeded": false, "good": true, "jCanonical": true, "jFixType": "NoFixNeeded", "jId": "TRAJ37*01", "jStart": 9, "vCanonical": true, "vEnd": 3, "vFixType": "NoFixNeeded", "vId": "TRAV27*01"}</t>
  </si>
  <si>
    <t>CARAIGSSNTGKLIF</t>
  </si>
  <si>
    <t>{"cdr3": "CARAIGSSNTGKLIF", "cdr3_old": "CARAIGSSNTGKLIF", "fixNeeded": false, "good": true, "jCanonical": true, "jFixType": "NoFixNeeded", "jId": "TRAJ37*01", "jStart": 8, "vCanonical": true, "vEnd": 2, "vFixType": "NoFixNeeded", "vId": "TRAV27*01"}</t>
  </si>
  <si>
    <t>CAGAHSAGKSTF</t>
  </si>
  <si>
    <t>{"frequency": "3/163", "identification": "cultured-T-cells", "sequencing": "sanger", "singlecell": "", "verification": ""}</t>
  </si>
  <si>
    <t>{"cdr3": "CAGAHSAGKSTF", "cdr3_old": "CAGAHSAGKSTF", "fixNeeded": false, "good": true, "jCanonical": true, "jFixType": "NoFixNeeded", "jId": "TRAJ27*01", "jStart": 6, "vCanonical": true, "vEnd": 3, "vFixType": "NoFixNeeded", "vId": "TRAV27*01"}</t>
  </si>
  <si>
    <t>CAGRTGNQFYF</t>
  </si>
  <si>
    <t>{"frequency": "1/268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Middle-aged", "subject.id": "Donor5", "tissue": "PBMC"}</t>
  </si>
  <si>
    <t>{"cdr3": "CAGRTGNQFYF", "cdr3_old": "CAGRTGNQFYF", "fixNeeded": false, "good": true, "jCanonical": true, "jFixType": "NoFixNeeded", "jId": "TRAJ49*01", "jStart": 4, "vCanonical": true, "vEnd": 3, "vFixType": "NoFixNeeded", "vId": "TRAV27*01"}</t>
  </si>
  <si>
    <t>CAGAFGNQFYF</t>
  </si>
  <si>
    <t>{"frequency": "5/268", "identification": "cultured-T-cells", "sequencing": "sanger", "singlecell": "", "verification": ""}</t>
  </si>
  <si>
    <t>{"cdr3": "CAGAFGNQFYF", "cdr3_old": "CAGAFGNQFYF", "fixNeeded": false, "good": true, "jCanonical": true, "jFixType": "NoFixNeeded", "jId": "TRAJ49*01", "jStart": 5, "vCanonical": true, "vEnd": 3, "vFixType": "NoFixNeeded", "vId": "TRAV27*01"}</t>
  </si>
  <si>
    <t>CAREYGNKLVF</t>
  </si>
  <si>
    <t>{"cdr3": "CAREYGNKLVF", "cdr3_old": "CAREYGNKLVF", "fixNeeded": false, "good": true, "jCanonical": true, "jFixType": "NoFixNeeded", "jId": "TRAJ47*01", "jStart": 3, "vCanonical": true, "vEnd": 2, "vFixType": "NoFixNeeded", "vId": "TRAV27*01"}</t>
  </si>
  <si>
    <t>{"frequency": "21/268", "identification": "cultured-T-cells", "sequencing": "sanger", "singlecell": "", "verification": ""}</t>
  </si>
  <si>
    <t>{"cdr3": "CAGGSQGNLIF", "cdr3_old": "CAGGSQGNLIF", "fixNeeded": false, "good": true, "jCanonical": true, "jFixType": "NoFixNeeded", "jId": "TRAJ42*01", "jStart": 2, "vCanonical": true, "vEnd": 3, "vFixType": "NoFixNeeded", "vId": "TRAV27*01"}</t>
  </si>
  <si>
    <t>{"frequency": "3/268", "identification": "cultured-T-cells", "sequencing": "sanger", "singlecell": "", "verification": ""}</t>
  </si>
  <si>
    <t>{"frequency": "8/268", "identification": "cultured-T-cells", "sequencing": "sanger", "singlecell": "", "verification": ""}</t>
  </si>
  <si>
    <t>{"frequency": "199/268", "identification": "cultured-T-cells", "sequencing": "sanger", "singlecell": "", "verification": ""}</t>
  </si>
  <si>
    <t>{"frequency": "4/268", "identification": "cultured-T-cells", "sequencing": "sanger", "singlecell": "", "verification": ""}</t>
  </si>
  <si>
    <t>CAGGGGQGNLIF</t>
  </si>
  <si>
    <t>{"cdr3": "CAGGGGQGNLIF", "cdr3_old": "CAGGGGQGNLIF", "fixNeeded": false, "good": true, "jCanonical": true, "jFixType": "NoFixNeeded", "jId": "TRAJ42*01", "jStart": 6, "vCanonical": true, "vEnd": 3, "vFixType": "NoFixNeeded", "vId": "TRAV27*01"}</t>
  </si>
  <si>
    <t>{"frequency": "2/268", "identification": "cultured-T-cells", "sequencing": "sanger", "singlecell": "", "verification": ""}</t>
  </si>
  <si>
    <t>{"cdr3": "CAGSGNTGKLIF", "cdr3_old": "CAGSGNTGKLIF", "fixNeeded": false, "good": true, "jCanonical": true, "jFixType": "NoFixNeeded", "jId": "TRAJ37*01", "jStart": 2, "vCanonical": true, "vEnd": 3, "vFixType": "NoFixNeeded", "vId": "TRAV27*01"}</t>
  </si>
  <si>
    <t>{"frequency": "9/268", "identification": "cultured-T-cells", "sequencing": "sanger", "singlecell": "", "verification": ""}</t>
  </si>
  <si>
    <t>CASPEGSARQLTF</t>
  </si>
  <si>
    <t>{"cdr3": "CASPEGSARQLTF", "cdr3_old": "CASPEGSARQLTF", "fixNeeded": false, "good": true, "jCanonical": true, "jFixType": "NoFixNeeded", "jId": "TRAJ22*01", "jStart": 5, "vCanonical": true, "vEnd": 2, "vFixType": "NoFixNeeded", "vId": "TRAV27*01"}</t>
  </si>
  <si>
    <t>CAGASAGRRALTF</t>
  </si>
  <si>
    <t>{"frequency": "2/156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Middle-aged", "subject.id": "Donor7", "tissue": "PBMC"}</t>
  </si>
  <si>
    <t>{"cdr3": "CAGASAGRRALTF", "cdr3_old": "CAGASAGRRALTF", "fixNeeded": false, "good": true, "jCanonical": true, "jFixType": "NoFixNeeded", "jId": "TRAJ5*01", "jStart": 6, "vCanonical": true, "vEnd": 3, "vFixType": "NoFixNeeded", "vId": "TRAV27*01"}</t>
  </si>
  <si>
    <t>{"frequency": "35/156", "identification": "cultured-T-cells", "sequencing": "sanger", "singlecell": "", "verification": ""}</t>
  </si>
  <si>
    <t>{"frequency": "1/156", "identification": "cultured-T-cells", "sequencing": "sanger", "singlecell": "", "verification": ""}</t>
  </si>
  <si>
    <t>{"cdr3": "CGTGGSQGNLIF", "cdr3_old": "CGTGGSQGNLIF", "fixNeeded": false, "good": true, "jCanonical": true, "jFixType": "NoFixNeeded", "jId": "TRAJ42*01", "jStart": 3, "oldVEnd": -1, "oldVFixType": "FailedNoAlignment", "oldVId": "TRAV27*01", "vCanonical": true, "vEnd": 3, "vFixType": "ChangeSegment", "vId": "TRAV30*01"}</t>
  </si>
  <si>
    <t>{"frequency": "9/156", "identification": "cultured-T-cells", "sequencing": "sanger", "singlecell": "", "verification": ""}</t>
  </si>
  <si>
    <t>{"frequency": "3/156", "identification": "cultured-T-cells", "sequencing": "sanger", "singlecell": "", "verification": ""}</t>
  </si>
  <si>
    <t>{"frequency": "4/156", "identification": "cultured-T-cells", "sequencing": "sanger", "singlecell": "", "verification": ""}</t>
  </si>
  <si>
    <t>{"frequency": "6/156", "identification": "cultured-T-cells", "sequencing": "sanger", "singlecell": "", "verification": ""}</t>
  </si>
  <si>
    <t>{"frequency": "8/156", "identification": "cultured-T-cells", "sequencing": "sanger", "singlecell": "", "verification": ""}</t>
  </si>
  <si>
    <t>{"frequency": "19/156", "identification": "cultured-T-cells", "sequencing": "sanger", "singlecell": "", "verification": ""}</t>
  </si>
  <si>
    <t>CAGAWGSSNTGKLIF</t>
  </si>
  <si>
    <t>{"cdr3": "CAGAWGSSNTGKLIF", "cdr3_old": "CAGAWGSSNTGKLIF", "fixNeeded": false, "good": true, "jCanonical": true, "jFixType": "NoFixNeeded", "jId": "TRAJ37*01", "jStart": 8, "vCanonical": true, "vEnd": 3, "vFixType": "NoFixNeeded", "vId": "TRAV27*01"}</t>
  </si>
  <si>
    <t>CAGGDSSNTGKLIF</t>
  </si>
  <si>
    <t>{"cdr3": "CAGGDSSNTGKLIF", "cdr3_old": "CAGGDSSNTGKLIF", "fixNeeded": false, "good": true, "jCanonical": true, "jFixType": "NoFixNeeded", "jId": "TRAJ37*01", "jStart": 7, "vCanonical": true, "vEnd": 3, "vFixType": "NoFixNeeded", "vId": "TRAV27*01"}</t>
  </si>
  <si>
    <t>{"frequency": "7/156", "identification": "cultured-T-cells", "sequencing": "sanger", "singlecell": "", "verification": ""}</t>
  </si>
  <si>
    <t>CAGTLGSSNTGKLIF</t>
  </si>
  <si>
    <t>{"cdr3": "CAGTLGSSNTGKLIF", "cdr3_old": "CAGTLGSSNTGKLIF", "fixNeeded": false, "good": true, "jCanonical": true, "jFixType": "NoFixNeeded", "jId": "TRAJ37*01", "jStart": 8, "vCanonical": true, "vEnd": 3, "vFixType": "NoFixNeeded", "vId": "TRAV27*01"}</t>
  </si>
  <si>
    <t>{"cdr3": "CASPGSNTGKLIF", "cdr3_old": "CASPGSNTGKLIF", "fixNeeded": false, "good": true, "jCanonical": true, "jFixType": "NoFixNeeded", "jId": "TRAJ37*01", "jStart": 6, "vCanonical": true, "vEnd": 2, "vFixType": "NoFixNeeded", "vId": "TRAV27*01"}</t>
  </si>
  <si>
    <t>{"frequency": "14/156", "identification": "cultured-T-cells", "sequencing": "sanger", "singlecell": "", "verification": ""}</t>
  </si>
  <si>
    <t>{"frequency": "30/156", "identification": "cultured-T-cells", "sequencing": "sanger", "singlecell": "", "verification": ""}</t>
  </si>
  <si>
    <t>CAGPRTNAGKSTF</t>
  </si>
  <si>
    <t>{"cdr3": "CAGPRTNAGKSTF", "cdr3_old": "CAGPRTNAGKSTF", "fixNeeded": false, "good": true, "jCanonical": true, "jFixType": "NoFixNeeded", "jId": "TRAJ27*01", "jStart": 5, "vCanonical": true, "vEnd": 3, "vFixType": "NoFixNeeded", "vId": "TRAV27*01"}</t>
  </si>
  <si>
    <t>CAGALLTSGSRLTF</t>
  </si>
  <si>
    <t>{"frequency": "7/160", "identification": "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Middle-aged", "subject.id": "Donor8", "tissue": "PBMC"}</t>
  </si>
  <si>
    <t>{"cdr3": "CAGALLTSGSRLTF", "cdr3_old": "CAGALLTSGSRLTF", "fixNeeded": false, "good": false, "jCanonical": true, "jFixType": "FailedBadSegment", "jId": null, "jStart": -1, "vCanonical": true, "vEnd": 3, "vFixType": "NoFixNeeded", "vId": "TRAV27*01"}</t>
  </si>
  <si>
    <t>CAGETTNFGNEKLTF</t>
  </si>
  <si>
    <t>{"frequency": "5/160", "identification": "cultured-T-cells", "sequencing": "sanger", "singlecell": "", "verification": ""}</t>
  </si>
  <si>
    <t>{"cdr3": "CAGETTNFGNEKLTF", "cdr3_old": "CAGETTNFGNEKLTF", "fixNeeded": false, "good": true, "jCanonical": true, "jFixType": "NoFixNeeded", "jId": "TRAJ48*01", "jStart": 6, "vCanonical": true, "vEnd": 3, "vFixType": "NoFixNeeded", "vId": "TRAV27*01"}</t>
  </si>
  <si>
    <t>{"frequency": "1/160", "identification": "cultured-T-cells", "sequencing": "sanger", "singlecell": "", "verification": ""}</t>
  </si>
  <si>
    <t>CAGVGGGSQENLIF</t>
  </si>
  <si>
    <t>{"cdr3": "CAGVGGGSQENLIF", "cdr3_old": "CAGVGGGSQENLIF", "fixNeeded": false, "good": true, "jCanonical": true, "jFixType": "NoFixNeeded", "jId": "TRAJ42*01", "jStart": 10, "vCanonical": true, "vEnd": 3, "vFixType": "NoFixNeeded", "vId": "TRAV27*01"}</t>
  </si>
  <si>
    <t>CAGPGGQGNLIF</t>
  </si>
  <si>
    <t>{"frequency": "21/160", "identification": "cultured-T-cells", "sequencing": "sanger", "singlecell": "", "verification": ""}</t>
  </si>
  <si>
    <t>{"cdr3": "CAGPGGQGNLIF", "cdr3_old": "CAGPGGQGNLIF", "fixNeeded": false, "good": true, "jCanonical": true, "jFixType": "NoFixNeeded", "jId": "TRAJ42*01", "jStart": 6, "vCanonical": true, "vEnd": 3, "vFixType": "NoFixNeeded", "vId": "TRAV27*01"}</t>
  </si>
  <si>
    <t>CAGGGSRGNRIF</t>
  </si>
  <si>
    <t>{"frequency": "2/160", "identification": "cultured-T-cells", "sequencing": "sanger", "singlecell": "", "verification": ""}</t>
  </si>
  <si>
    <t>{"cdr3": "CAGGGSRGNRIF", "cdr3_old": "CAGGGSRGNRIF", "fixNeeded": false, "good": false, "jCanonical": true, "jFixType": "FailedReplace", "jId": "TRAJ42*01", "jStart": -1, "vCanonical": true, "vEnd": 3, "vFixType": "NoFixNeeded", "vId": "TRAV27*01"}</t>
  </si>
  <si>
    <t>{"frequency": "35/160", "identification": "cultured-T-cells", "sequencing": "sanger", "singlecell": "", "verification": ""}</t>
  </si>
  <si>
    <t>{"frequency": "43/160", "identification": "cultured-T-cells", "sequencing": "sanger", "singlecell": "", "verification": ""}</t>
  </si>
  <si>
    <t>{"cdr3": "CAGALGGGSQGNLIF", "cdr3_old": "CAGALGGGSQGNLIL", "fixNeeded": true, "good": true, "jCanonical": true, "jFixType": "Realign", "jId": "TRAJ42*01", "jStart": 6, "oldJFixType": "FixReplace", "oldJStart": 7, "vCanonical": true, "vEnd": 3, "vFixType": "NoFixNeeded", "vId": "TRAV27*01"}</t>
  </si>
  <si>
    <t>{"frequency": "11/160", "identification": "cultured-T-cells", "sequencing": "sanger", "singlecell": "", "verification": ""}</t>
  </si>
  <si>
    <t>{"frequency": "16/160", "identification": "cultured-T-cells", "sequencing": "sanger", "singlecell": "", "verification": ""}</t>
  </si>
  <si>
    <t>{"frequency": "8/160", "identification": "cultured-T-cells", "sequencing": "sanger", "singlecell": "", "verification": ""}</t>
  </si>
  <si>
    <t>CAGGGSSDTGKLIF</t>
  </si>
  <si>
    <t>{"frequency": "3/160", "identification": "cultured-T-cells", "sequencing": "sanger", "singlecell": "", "verification": ""}</t>
  </si>
  <si>
    <t>{"cdr3": "CAGGGSSDTGKLIF", "cdr3_old": "CAGGGSSDTGKLIF", "fixNeeded": false, "good": true, "jCanonical": true, "jFixType": "NoFixNeeded", "jId": "TRAJ37*01", "jStart": 8, "vCanonical": true, "vEnd": 3, "vFixType": "NoFixNeeded", "vId": "TRAV27*01"}</t>
  </si>
  <si>
    <t>CVVTPSMNTGFQKLVF</t>
  </si>
  <si>
    <t>{"frequency": "1/145", "identification": "cultured-T-cells", "sequencing": "sanger", "singlecell": "", "verification": ""}</t>
  </si>
  <si>
    <t>{"cdr3": "CVVTPSMNTGFQKLVF", "cdr3_old": "CVVTPSMNTGFQKLVF", "fixNeeded": false, "good": true, "jCanonical": true, "jFixType": "NoFixNeeded", "jId": "TRAJ8*01", "jStart": 7, "vCanonical": true, "vEnd": 3, "vFixType": "NoFixNeeded", "vId": "TRAV12-1*01"}</t>
  </si>
  <si>
    <t>CVGSILNTGFQKLVF</t>
  </si>
  <si>
    <t>{"cdr3": "CVGSILNTGFQKLVF", "cdr3_old": "CVGSILNTGFQKLVF", "fixNeeded": false, "good": true, "jCanonical": true, "jFixType": "NoFixNeeded", "jId": "TRAJ8*01", "jStart": 6, "vCanonical": true, "vEnd": 2, "vFixType": "NoFixNeeded", "vId": "TRAV12-1*01"}</t>
  </si>
  <si>
    <t>CAVGMEYGNKLVF</t>
  </si>
  <si>
    <t>{"frequency": "2/145", "identification": "cultured-T-cells", "sequencing": "sanger", "singlecell": "", "verification": ""}</t>
  </si>
  <si>
    <t>{"cdr3": "CAVGMEYGNKLVF", "cdr3_old": "CAVGMEYGNKLVF", "fixNeeded": false, "good": true, "jCanonical": true, "jFixType": "NoFixNeeded", "jId": "TRAJ47*01", "jStart": 5, "vCanonical": true, "vEnd": 3, "vFixType": "NoFixNeeded", "vId": "TRAV12-2*01"}</t>
  </si>
  <si>
    <t>CAVTSNNNDMRF</t>
  </si>
  <si>
    <t>{"cdr3": "CAVTSNNNDMRF", "cdr3_old": "CAVTSNNNDMRF", "fixNeeded": false, "good": true, "jCanonical": true, "jFixType": "NoFixNeeded", "jId": "TRAJ43*01", "jStart": 5, "vCanonical": true, "vEnd": 3, "vFixType": "NoFixNeeded", "vId": "TRAV12-2*01"}</t>
  </si>
  <si>
    <t>CAVTNNNNDMRF</t>
  </si>
  <si>
    <t>{"frequency": "5/145", "identification": "cultured-T-cells", "sequencing": "sanger", "singlecell": "", "verification": ""}</t>
  </si>
  <si>
    <t>{"cdr3": "CAVTNNNNDMRF", "cdr3_old": "CAVTNNNNDMRF", "fixNeeded": false, "good": true, "jCanonical": true, "jFixType": "NoFixNeeded", "jId": "TRAJ43*01", "jStart": 5, "vCanonical": true, "vEnd": 3, "vFixType": "NoFixNeeded", "vId": "TRAV12-2*01"}</t>
  </si>
  <si>
    <t>CAVKNNNDMRF</t>
  </si>
  <si>
    <t>{"frequency": "9/145", "identification": "cultured-T-cells", "sequencing": "sanger", "singlecell": "", "verification": ""}</t>
  </si>
  <si>
    <t>{"cdr3": "CAVKNNNDMRF", "cdr3_old": "CAVKNNNDMRF", "fixNeeded": false, "good": true, "jCanonical": true, "jFixType": "NoFixNeeded", "jId": "TRAJ43*01", "jStart": 4, "vCanonical": true, "vEnd": 3, "vFixType": "NoFixNeeded", "vId": "TRAV12-2*01"}</t>
  </si>
  <si>
    <t>CAVKNINDMRF</t>
  </si>
  <si>
    <t>{"cdr3": "CAVKNINDMRF", "cdr3_old": "CAVKNINDMRF", "fixNeeded": false, "good": true, "jCanonical": true, "jFixType": "NoFixNeeded", "jId": "TRAJ43*01", "jStart": 6, "vCanonical": true, "vEnd": 3, "vFixType": "NoFixNeeded", "vId": "TRAV12-2*01"}</t>
  </si>
  <si>
    <t>CAVKDNNDMRF</t>
  </si>
  <si>
    <t>{"cdr3": "CAVKDNNDMRF", "cdr3_old": "CAVKDNNDMRF", "fixNeeded": false, "good": true, "jCanonical": true, "jFixType": "NoFixNeeded", "jId": "TRAJ43*01", "jStart": 5, "vCanonical": true, "vEnd": 3, "vFixType": "NoFixNeeded", "vId": "TRAV12-2*01"}</t>
  </si>
  <si>
    <t>{"frequency": "10/145", "identification": "cultured-T-cells", "sequencing": "sanger", "singlecell": "", "verification": ""}</t>
  </si>
  <si>
    <t>CAHAGSQGNLIF</t>
  </si>
  <si>
    <t>{"frequency": "3/145", "identification": "cultured-T-cells", "sequencing": "sanger", "singlecell": "", "verification": ""}</t>
  </si>
  <si>
    <t>{"cdr3": "CAHAGSQGNLIF", "cdr3_old": "CAHAGSQGNLIF", "fixNeeded": false, "good": true, "jCanonical": true, "jFixType": "NoFixNeeded", "jId": "TRAJ42*01", "jStart": 4, "vCanonical": true, "vEnd": 2, "vFixType": "NoFixNeeded", "vId": "TRAV12-2*01"}</t>
  </si>
  <si>
    <t>{"cdr3": "CAVALGGGSQGNLIF", "cdr3_old": "CAVALGGGSQGNLIF", "fixNeeded": false, "good": true, "jCanonical": true, "jFixType": "NoFixNeeded", "jId": "TRAJ42*01", "jStart": 6, "vCanonical": true, "vEnd": 3, "vFixType": "NoFixNeeded", "vId": "TRAV12-2*01"}</t>
  </si>
  <si>
    <t>CVVGGDSGYALNF</t>
  </si>
  <si>
    <t>{"cdr3": "CVVGGDSGYALNF", "cdr3_old": "CVVGGDSGYALNF", "fixNeeded": false, "good": true, "jCanonical": true, "jFixType": "NoFixNeeded", "jId": "TRAJ41*01", "jStart": 6, "vCanonical": true, "vEnd": 3, "vFixType": "NoFixNeeded", "vId": "TRAV12-1*01"}</t>
  </si>
  <si>
    <t>CAVIPFSGGYNKLIF</t>
  </si>
  <si>
    <t>{"cdr3": "CAVIPFSGGYNKLIF", "cdr3_old": "CAVIPFSGGYNKLIF", "fixNeeded": false, "good": true, "jCanonical": true, "jFixType": "NoFixNeeded", "jId": "TRAJ4*01", "jStart": 5, "vCanonical": true, "vEnd": 3, "vFixType": "NoFixNeeded", "vId": "TRAV12-2*01"}</t>
  </si>
  <si>
    <t>CVGGGTKLIF</t>
  </si>
  <si>
    <t>{"cdr3": "CVGGGTKLIF", "cdr3_old": "CVGGGTKLIF", "fixNeeded": false, "good": true, "jCanonical": true, "jFixType": "NoFixNeeded", "jId": "TRAJ4*01", "jStart": 6, "vCanonical": true, "vEnd": 2, "vFixType": "NoFixNeeded", "vId": "TRAV12-1*01"}</t>
  </si>
  <si>
    <t>CAVNRMNNNAGNMLTF</t>
  </si>
  <si>
    <t>{"cdr3": "CAVNRMNNNAGNMLTF", "cdr3_old": "CAVNRMNNNAGNMLTF", "fixNeeded": false, "good": true, "jCanonical": true, "jFixType": "NoFixNeeded", "jId": "TRAJ39*01", "jStart": 6, "vCanonical": true, "vEnd": 4, "vFixType": "NoFixNeeded", "vId": "TRAV12-2*01"}</t>
  </si>
  <si>
    <t>CVLPCWQQPADL</t>
  </si>
  <si>
    <t>{"frequency": "14/145", "identification": "cultured-T-cells", "sequencing": "sanger", "singlecell": "", "verification": ""}</t>
  </si>
  <si>
    <t>{"cdr3": "CVLPCWQQPADL", "cdr3_old": "CVLPCWQQPADL", "fixNeeded": false, "good": false, "jCanonical": false, "jFixType": "FailedNoAlignment", "jId": "TRAJ38*01", "jStart": -1, "vCanonical": true, "vEnd": 2, "vFixType": "NoFixNeeded", "vId": "TRAV12-1*01"}</t>
  </si>
  <si>
    <t>CAVTQGSSNTGKLIF</t>
  </si>
  <si>
    <t>{"cdr3": "CAVTQGSSNTGKLIF", "cdr3_old": "CAVTQGSSNTGKLIF", "fixNeeded": false, "good": true, "jCanonical": true, "jFixType": "NoFixNeeded", "jId": "TRAJ37*01", "jStart": 8, "vCanonical": true, "vEnd": 3, "vFixType": "NoFixNeeded", "vId": "TRAV12-2*01"}</t>
  </si>
  <si>
    <t>CAVNGGNTGKLIF</t>
  </si>
  <si>
    <t>{"cdr3": "CAVNGGNTGKLIF", "cdr3_old": "CAVNGGNTGKLIF", "fixNeeded": false, "good": true, "jCanonical": true, "jFixType": "NoFixNeeded", "jId": "TRAJ37*01", "jStart": 5, "vCanonical": true, "vEnd": 4, "vFixType": "NoFixNeeded", "vId": "TRAV12-2*01"}</t>
  </si>
  <si>
    <t>CVVLKFLGQTTSSL</t>
  </si>
  <si>
    <t>{"cdr3": "CVVLKFLGQTTSSL", "cdr3_old": "CVVLKFLGQTTSSL", "fixNeeded": false, "good": false, "jCanonical": false, "jFixType": "FailedReplace", "jId": "TRAJ36*01", "jStart": -1, "vCanonical": true, "vEnd": 3, "vFixType": "NoFixNeeded", "vId": "TRAV12-1*01"}</t>
  </si>
  <si>
    <t>CAVIRFGNVLHCG</t>
  </si>
  <si>
    <t>{"cdr3": "CAVIRFGNVLHCG", "cdr3_old": "CAVIRFGNVLHCG", "fixNeeded": false, "good": false, "jCanonical": false, "jFixType": "FailedBadSegment", "jId": null, "jStart": -1, "vCanonical": true, "vEnd": 3, "vFixType": "NoFixNeeded", "vId": "TRAV12-2*01"}</t>
  </si>
  <si>
    <t>CVVQNYQLIW</t>
  </si>
  <si>
    <t>{"cdr3": "CVVQNYQLIW", "cdr3_old": "CVVQNYQLIW", "fixNeeded": false, "good": true, "jCanonical": true, "jFixType": "NoFixNeeded", "jId": "TRAJ33*01", "jStart": 4, "vCanonical": true, "vEnd": 3, "vFixType": "NoFixNeeded", "vId": "TRAV12-1*01"}</t>
  </si>
  <si>
    <t>CVVNRDNNARLMF</t>
  </si>
  <si>
    <t>{"cdr3": "CVVNRDNNARLMF", "cdr3_old": "CVVNRDNNARLMF", "fixNeeded": false, "good": true, "jCanonical": true, "jFixType": "NoFixNeeded", "jId": "TRAJ31*01", "jStart": 6, "vCanonical": true, "vEnd": 4, "vFixType": "NoFixNeeded", "vId": "TRAV12-1*01"}</t>
  </si>
  <si>
    <t>CAVILRNSGNTPLVF</t>
  </si>
  <si>
    <t>{"cdr3": "CAVILRNSGNTPLVF", "cdr3_old": "CAVILRNSGNTPLVF", "fixNeeded": false, "good": true, "jCanonical": true, "jFixType": "NoFixNeeded", "jId": "TRAJ29*01", "jStart": 6, "vCanonical": true, "vEnd": 3, "vFixType": "NoFixNeeded", "vId": "TRAV12-2*01"}</t>
  </si>
  <si>
    <t>{"frequency": "15/145", "identification": "cultured-T-cells", "sequencing": "sanger", "singlecell": "", "verification": ""}</t>
  </si>
  <si>
    <t>{"frequency": "26/145", "identification": "cultured-T-cells", "sequencing": "sanger", "singlecell": "", "verification": ""}</t>
  </si>
  <si>
    <t>CAIGGKSTF</t>
  </si>
  <si>
    <t>{"frequency": "7/145", "identification": "cultured-T-cells", "sequencing": "sanger", "singlecell": "", "verification": ""}</t>
  </si>
  <si>
    <t>{"cdr3": "CAIGGKSTF", "cdr3_old": "CAIGGKSTF", "fixNeeded": false, "good": true, "jCanonical": true, "jFixType": "NoFixNeeded", "jId": "TRAJ27*01", "jStart": 4, "vCanonical": true, "vEnd": 2, "vFixType": "NoFixNeeded", "vId": "TRAV12-2*01"}</t>
  </si>
  <si>
    <t>CVVIRLGNYGQNFVF</t>
  </si>
  <si>
    <t>{"cdr3": "CVVIRLGNYGQNFVF", "cdr3_old": "CVVIRLGNYGQNFVF", "fixNeeded": false, "good": true, "jCanonical": true, "jFixType": "NoFixNeeded", "jId": "TRAJ26*01", "jStart": 7, "vCanonical": true, "vEnd": 3, "vFixType": "NoFixNeeded", "vId": "TRAV12-1*01"}</t>
  </si>
  <si>
    <t>CAVGGYGQNFVF</t>
  </si>
  <si>
    <t>{"cdr3": "CAVGGYGQNFVF", "cdr3_old": "CAVGGYGQNFVF", "fixNeeded": false, "good": true, "jCanonical": true, "jFixType": "NoFixNeeded", "jId": "TRAJ26*01", "jStart": 5, "vCanonical": true, "vEnd": 3, "vFixType": "NoFixNeeded", "vId": "TRAV12-2*01"}</t>
  </si>
  <si>
    <t>CVVSGVQGGKLIF</t>
  </si>
  <si>
    <t>{"cdr3": "CVVSGVQGGKLIF", "cdr3_old": "CVVSGVQGGKLIF", "fixNeeded": false, "good": true, "jCanonical": true, "jFixType": "NoFixNeeded", "jId": "TRAJ23*01", "jStart": 6, "vCanonical": true, "vEnd": 3, "vFixType": "NoFixNeeded", "vId": "TRAV12-1*01"}</t>
  </si>
  <si>
    <t>CVVNHLPNDYKLSF</t>
  </si>
  <si>
    <t>{"cdr3": "CVVNHLPNDYKLSF", "cdr3_old": "CVVNHLPNDYKLSF", "fixNeeded": false, "good": true, "jCanonical": true, "jFixType": "NoFixNeeded", "jId": "TRAJ20*01", "jStart": 7, "vCanonical": true, "vEnd": 4, "vFixType": "NoFixNeeded", "vId": "TRAV12-1*01"}</t>
  </si>
  <si>
    <t>CAPLNDYKLSF</t>
  </si>
  <si>
    <t>{"cdr3": "CAPLNDYKLSF", "cdr3_old": "CAPLNDYKLSF", "fixNeeded": false, "good": true, "jCanonical": true, "jFixType": "NoFixNeeded", "jId": "TRAJ20*01", "jStart": 4, "vCanonical": true, "vEnd": 2, "vFixType": "NoFixNeeded", "vId": "TRAV12-2*01"}</t>
  </si>
  <si>
    <t>CAMSWSNDYKLSF</t>
  </si>
  <si>
    <t>{"cdr3": "CAMSWSNDYKLSF", "cdr3_old": "CAMSWSNDYKLSF", "fixNeeded": false, "good": true, "jCanonical": true, "jFixType": "NoFixNeeded", "jId": "TRAJ20*01", "jStart": 5, "vCanonical": true, "vEnd": 4, "vFixType": "NoFixNeeded", "vId": "TRAV12-3*01"}</t>
  </si>
  <si>
    <t>CALEARMDSSYKLIF</t>
  </si>
  <si>
    <t>{"cdr3": "CALEARMDSSYKLIF", "cdr3_old": "CALEARMDSSYKLIF", "fixNeeded": false, "good": true, "jCanonical": true, "jFixType": "NoFixNeeded", "jId": "TRAJ12*01", "jStart": 6, "vCanonical": true, "vEnd": 2, "vFixType": "NoFixNeeded", "vId": "TRAV12-2*01"}</t>
  </si>
  <si>
    <t>CAVNLEGYSTLTF</t>
  </si>
  <si>
    <t>{"cdr3": "CAVNLEGYSTLTF", "cdr3_old": "CAVNLEGYSTLTF", "fixNeeded": false, "good": true, "jCanonical": true, "jFixType": "NoFixNeeded", "jId": "TRAJ11*01", "jStart": 6, "vCanonical": true, "vEnd": 4, "vFixType": "NoFixNeeded", "vId": "TRAV12-2*01"}</t>
  </si>
  <si>
    <t>CAMSDRGGGNKLTF</t>
  </si>
  <si>
    <t>{"cdr3": "CAMSDRGGGNKLTF", "cdr3_old": "CAMSDRGGGNKLTF", "fixNeeded": false, "good": true, "jCanonical": true, "jFixType": "NoFixNeeded", "jId": "TRAJ10*01", "jStart": 6, "vCanonical": true, "vEnd": 4, "vFixType": "NoFixNeeded", "vId": "TRAV12-3*01"}</t>
  </si>
  <si>
    <t>CAVNNAHTGGFKTIF</t>
  </si>
  <si>
    <t>{"cdr3": "CAVNNAHTGGFKTIF", "cdr3_old": "CAVNNAHTGGFKTIF", "fixNeeded": false, "good": true, "jCanonical": true, "jFixType": "NoFixNeeded", "jId": "TRAJ9*01", "jStart": 7, "vCanonical": true, "vEnd": 4, "vFixType": "NoFixNeeded", "vId": "TRAV12-2*01"}</t>
  </si>
  <si>
    <t>CAVKCWDTGFQKLVF</t>
  </si>
  <si>
    <t>{"cdr3": "CAVKCWDTGFQKLVF", "cdr3_old": "CAVKCWDTGFQKLVF", "fixNeeded": false, "good": true, "jCanonical": true, "jFixType": "NoFixNeeded", "jId": "TRAJ8*01", "jStart": 7, "vCanonical": true, "vEnd": 3, "vFixType": "NoFixNeeded", "vId": "TRAV12-2*01"}</t>
  </si>
  <si>
    <t>CAGGDQGAQKLVF</t>
  </si>
  <si>
    <t>{"cdr3": "CAGGDQGAQKLVF", "cdr3_old": "CAGGDQGAQKLVF", "fixNeeded": false, "good": true, "jCanonical": true, "jFixType": "NoFixNeeded", "jId": "TRAJ54*01", "jStart": 5, "vCanonical": true, "vEnd": 2, "vFixType": "NoFixNeeded", "vId": "TRAV12-2*01"}</t>
  </si>
  <si>
    <t>CAEQNAGGTSYGKLTF</t>
  </si>
  <si>
    <t>{"cdr3": "CAEQNAGGTSYGKLTF", "cdr3_old": "CAEQNAGGTSYGKLTF", "fixNeeded": false, "good": true, "jCanonical": true, "jFixType": "NoFixNeeded", "jId": "TRAJ52*01", "jStart": 4, "vCanonical": true, "vEnd": 2, "vFixType": "NoFixNeeded", "vId": "TRAV12-2*01"}</t>
  </si>
  <si>
    <t>CAVVRYAGGTSYGKLTF</t>
  </si>
  <si>
    <t>{"cdr3": "CAVVRYAGGTSYGKLTF", "cdr3_old": "CAVVRYAGGTSYGKLTF", "fixNeeded": false, "good": true, "jCanonical": true, "jFixType": "NoFixNeeded", "jId": "TRAJ52*01", "jStart": 6, "vCanonical": true, "vEnd": 3, "vFixType": "NoFixNeeded", "vId": "TRAV12-2*01"}</t>
  </si>
  <si>
    <t>CVALTGNQFYF</t>
  </si>
  <si>
    <t>{"cdr3": "CVALTGNQFYF", "cdr3_old": "CVALTGNQFYF", "fixNeeded": false, "good": true, "jCanonical": true, "jFixType": "NoFixNeeded", "jId": "TRAJ49*01", "jStart": 4, "vCanonical": true, "vEnd": 2, "vFixType": "NoFixNeeded", "vId": "TRAV12-1*01"}</t>
  </si>
  <si>
    <t>{"cdr3": "CAVSNFGNEKLTF", "cdr3_old": "CAVSNFGNEKLTF", "fixNeeded": false, "good": true, "jCanonical": true, "jFixType": "NoFixNeeded", "jId": "TRAJ48*01", "jStart": 3, "vCanonical": true, "vEnd": 3, "vFixType": "NoFixNeeded", "vId": "TRAV12-2*01"}</t>
  </si>
  <si>
    <t>CAVIIYGNKLVF</t>
  </si>
  <si>
    <t>{"cdr3": "CAVIIYGNKLVF", "cdr3_old": "CAVIIYGNKLVF", "fixNeeded": false, "good": true, "jCanonical": true, "jFixType": "NoFixNeeded", "jId": "TRAJ47*01", "jStart": 5, "vCanonical": true, "vEnd": 3, "vFixType": "NoFixNeeded", "vId": "TRAV12-2*01"}</t>
  </si>
  <si>
    <t>CAVTGYGNKLVF</t>
  </si>
  <si>
    <t>{"cdr3": "CAVTGYGNKLVF", "cdr3_old": "CAVTGYGNKLVF", "fixNeeded": false, "good": true, "jCanonical": true, "jFixType": "NoFixNeeded", "jId": "TRAJ47*01", "jStart": 5, "vCanonical": true, "vEnd": 3, "vFixType": "NoFixNeeded", "vId": "TRAV12-2*01"}</t>
  </si>
  <si>
    <t>CAMSAPDPGGGADGLTF</t>
  </si>
  <si>
    <t>{"cdr3": "CAMSAPDPGGGADGLTF", "cdr3_old": "CAMSAPDPGGGADGLTF", "fixNeeded": false, "good": true, "jCanonical": true, "jFixType": "NoFixNeeded", "jId": "TRAJ45*01", "jStart": 8, "vCanonical": true, "vEnd": 4, "vFixType": "NoFixNeeded", "vId": "TRAV12-3*01"}</t>
  </si>
  <si>
    <t>CVVTGGADGLTF</t>
  </si>
  <si>
    <t>{"cdr3": "CVVTGGADGLTF", "cdr3_old": "CVVTGGADGLTF", "fixNeeded": false, "good": true, "jCanonical": true, "jFixType": "NoFixNeeded", "jId": "TRAJ45*01", "jStart": 4, "vCanonical": true, "vEnd": 3, "vFixType": "NoFixNeeded", "vId": "TRAV12-1*01"}</t>
  </si>
  <si>
    <t>CAVRPASKLTF</t>
  </si>
  <si>
    <t>{"cdr3": "CAVRPASKLTF", "cdr3_old": "CAVRPASKLTF", "fixNeeded": false, "good": true, "jCanonical": true, "jFixType": "NoFixNeeded", "jId": "TRAJ44*01", "jStart": 5, "vCanonical": true, "vEnd": 3, "vFixType": "NoFixNeeded", "vId": "TRAV12-2*01"}</t>
  </si>
  <si>
    <t>CAVRPDMRF</t>
  </si>
  <si>
    <t>{"cdr3": "CAVRPDMRF", "cdr3_old": "CAVRPDMRF", "fixNeeded": false, "good": true, "jCanonical": true, "jFixType": "NoFixNeeded", "jId": "TRAJ43*01", "jStart": 5, "vCanonical": true, "vEnd": 3, "vFixType": "NoFixNeeded", "vId": "TRAV12-2*01"}</t>
  </si>
  <si>
    <t>CAVNNRRGSQGNLIF</t>
  </si>
  <si>
    <t>{"frequency": "22/156", "identification": "cultured-T-cells", "sequencing": "sanger", "singlecell": "", "verification": ""}</t>
  </si>
  <si>
    <t>{"cdr3": "CAVNNRRGSQGNLIF", "cdr3_old": "CAVNNRRGSQGNLIF", "fixNeeded": false, "good": true, "jCanonical": true, "jFixType": "NoFixNeeded", "jId": "TRAJ42*01", "jStart": 7, "vCanonical": true, "vEnd": 4, "vFixType": "NoFixNeeded", "vId": "TRAV12-2*01"}</t>
  </si>
  <si>
    <t>CAVNNGGGSQGNLIF</t>
  </si>
  <si>
    <t>{"cdr3": "CAVNNGGGSQGNLIF", "cdr3_old": "CAVNNGGGSQGNLIF", "fixNeeded": false, "good": true, "jCanonical": true, "jFixType": "NoFixNeeded", "jId": "TRAJ42*01", "jStart": 6, "vCanonical": true, "vEnd": 4, "vFixType": "NoFixNeeded", "vId": "TRAV12-2*01"}</t>
  </si>
  <si>
    <t>CVVNTGTYKYIF</t>
  </si>
  <si>
    <t>{"cdr3": "CVVNTGTYKYIF", "cdr3_old": "CVVNTGTYKYIF", "fixNeeded": false, "good": true, "jCanonical": true, "jFixType": "NoFixNeeded", "jId": "TRAJ40*01", "jStart": 5, "vCanonical": true, "vEnd": 4, "vFixType": "NoFixNeeded", "vId": "TRAV12-1*01"}</t>
  </si>
  <si>
    <t>CVVNHRDAGNNRKLIW</t>
  </si>
  <si>
    <t>{"cdr3": "CVVNHRDAGNNRKLIW", "cdr3_old": "CVVNHRDAGNNRKLIW", "fixNeeded": false, "good": true, "jCanonical": true, "jFixType": "NoFixNeeded", "jId": "TRAJ38*01", "jStart": 7, "vCanonical": true, "vEnd": 4, "vFixType": "NoFixNeeded", "vId": "TRAV12-1*01"}</t>
  </si>
  <si>
    <t>CVVNPNTGKLIF</t>
  </si>
  <si>
    <t>{"cdr3": "CVVNPNTGKLIF", "cdr3_old": "CVVNPNTGKLIF", "fixNeeded": false, "good": true, "jCanonical": true, "jFixType": "NoFixNeeded", "jId": "TRAJ37*01", "jStart": 5, "vCanonical": true, "vEnd": 4, "vFixType": "NoFixNeeded", "vId": "TRAV12-1*01"}</t>
  </si>
  <si>
    <t>CVVSNLGSGNTGKLIF</t>
  </si>
  <si>
    <t>{"cdr3": "CVVSNLGSGNTGKLIF", "cdr3_old": "CVVSNLGSGNTGKLIF", "fixNeeded": false, "good": true, "jCanonical": true, "jFixType": "NoFixNeeded", "jId": "TRAJ37*01", "jStart": 6, "vCanonical": true, "vEnd": 3, "vFixType": "NoFixNeeded", "vId": "TRAV12-1*01"}</t>
  </si>
  <si>
    <t>CVVNIKGKGFGNVLHC</t>
  </si>
  <si>
    <t>{"cdr3": "CVVNIKGKGFGNVLHC", "cdr3_old": "CVVNIKGKGFGNVLHC", "fixNeeded": false, "good": false, "jCanonical": false, "jFixType": "FailedBadSegment", "jId": null, "jStart": -1, "vCanonical": true, "vEnd": 4, "vFixType": "NoFixNeeded", "vId": "TRAV12-1*01"}</t>
  </si>
  <si>
    <t>CVVVGFGNVLHC</t>
  </si>
  <si>
    <t>{"cdr3": "CVVVGFGNVLHC", "cdr3_old": "CVVVGFGNVLHC", "fixNeeded": false, "good": false, "jCanonical": false, "jFixType": "FailedBadSegment", "jId": null, "jStart": -1, "vCanonical": true, "vEnd": 3, "vFixType": "NoFixNeeded", "vId": "TRAV12-1*01"}</t>
  </si>
  <si>
    <t>CVVNRKGFGNVLHC</t>
  </si>
  <si>
    <t>{"cdr3": "CVVNRKGFGNVLHC", "cdr3_old": "CVVNRKGFGNVLHC", "fixNeeded": false, "good": false, "jCanonical": false, "jFixType": "FailedBadSegment", "jId": null, "jStart": -1, "vCanonical": true, "vEnd": 4, "vFixType": "NoFixNeeded", "vId": "TRAV12-1*01"}</t>
  </si>
  <si>
    <t>CVLYNARLMF</t>
  </si>
  <si>
    <t>{"cdr3": "CVLYNARLMF", "cdr3_old": "CVLYNARLMF", "fixNeeded": false, "good": true, "jCanonical": true, "jFixType": "NoFixNeeded", "jId": "TRAJ31*01", "jStart": 4, "vCanonical": true, "vEnd": 2, "vFixType": "NoFixNeeded", "vId": "TRAV12-1*01"}</t>
  </si>
  <si>
    <t>CVSGRDARLMF</t>
  </si>
  <si>
    <t>{"cdr3": "CVSGRDARLMF", "cdr3_old": "CVSGRDARLMF", "fixNeeded": false, "good": true, "jCanonical": true, "jFixType": "NoFixNeeded", "jId": "TRAJ31*01", "jStart": 6, "vCanonical": true, "vEnd": 2, "vFixType": "NoFixNeeded", "vId": "TRAV12-1*01"}</t>
  </si>
  <si>
    <t>CVVSPNNARLMF</t>
  </si>
  <si>
    <t>{"cdr3": "CVVSPNNARLMF", "cdr3_old": "CVVSPNNARLMF", "fixNeeded": false, "good": true, "jCanonical": true, "jFixType": "NoFixNeeded", "jId": "TRAJ31*01", "jStart": 5, "vCanonical": true, "vEnd": 3, "vFixType": "NoFixNeeded", "vId": "TRAV12-1*01"}</t>
  </si>
  <si>
    <t>CVVGLNRDDKIIF</t>
  </si>
  <si>
    <t>{"cdr3": "CVVGLNRDDKIIF", "cdr3_old": "CVVGLNRDDKIIF", "fixNeeded": false, "good": true, "jCanonical": true, "jFixType": "NoFixNeeded", "jId": "TRAJ30*01", "jStart": 5, "vCanonical": true, "vEnd": 3, "vFixType": "NoFixNeeded", "vId": "TRAV12-1*01"}</t>
  </si>
  <si>
    <t>CAVNGGKIIF</t>
  </si>
  <si>
    <t>{"cdr3": "CAVNGGKIIF", "cdr3_old": "CAVNGGKIIF", "fixNeeded": false, "good": true, "jCanonical": true, "jFixType": "NoFixNeeded", "jId": "TRAJ30*01", "jStart": 6, "vCanonical": true, "vEnd": 4, "vFixType": "NoFixNeeded", "vId": "TRAV12-2*01"}</t>
  </si>
  <si>
    <t>CARDGGRNTLLVF</t>
  </si>
  <si>
    <t>{"cdr3": "CARDGGRNTLLVF", "cdr3_old": "CARDGGRNTLLVF", "fixNeeded": false, "good": true, "jCanonical": true, "jFixType": "NoFixNeeded", "jId": "TRAJ29*01", "jStart": 10, "vCanonical": true, "vEnd": 2, "vFixType": "NoFixNeeded", "vId": "TRAV12-2*01"}</t>
  </si>
  <si>
    <t>{"frequency": "23/156", "identification": "cultured-T-cells", "sequencing": "sanger", "singlecell": "", "verification": ""}</t>
  </si>
  <si>
    <t>CAVKGGYGQNFVF</t>
  </si>
  <si>
    <t>{"cdr3": "CAVKGGYGQNFVF", "cdr3_old": "CAVKGGYGQNFVF", "fixNeeded": false, "good": true, "jCanonical": true, "jFixType": "NoFixNeeded", "jId": "TRAJ26*01", "jStart": 6, "vCanonical": true, "vEnd": 3, "vFixType": "NoFixNeeded", "vId": "TRAV12-2*01"}</t>
  </si>
  <si>
    <t>CVVNSNQGGKLIF</t>
  </si>
  <si>
    <t>{"cdr3": "CVVNSNQGGKLIF", "cdr3_old": "CVVNSNQGGKLIF", "fixNeeded": false, "good": true, "jCanonical": true, "jFixType": "NoFixNeeded", "jId": "TRAJ23*01", "jStart": 5, "vCanonical": true, "vEnd": 4, "vFixType": "NoFixNeeded", "vId": "TRAV12-1*01"}</t>
  </si>
  <si>
    <t>{"cdr3": "CAVGNQGGKLIF", "cdr3_old": "CAVGNQGGKLIF", "fixNeeded": false, "good": true, "jCanonical": true, "jFixType": "NoFixNeeded", "jId": "TRAJ23*01", "jStart": 4, "vCanonical": true, "vEnd": 3, "vFixType": "NoFixNeeded", "vId": "TRAV12-2*01"}</t>
  </si>
  <si>
    <t>CAVGGSGSARQLTF</t>
  </si>
  <si>
    <t>{"cdr3": "CAVGGSGSARQLTF", "cdr3_old": "CAVGGSGSARQLTF", "fixNeeded": false, "good": true, "jCanonical": true, "jFixType": "NoFixNeeded", "jId": "TRAJ22*01", "jStart": 5, "vCanonical": true, "vEnd": 3, "vFixType": "NoFixNeeded", "vId": "TRAV12-2*01"}</t>
  </si>
  <si>
    <t>CAVNSENFNKFYF</t>
  </si>
  <si>
    <t>{"cdr3": "CAVNSENFNKFYF", "cdr3_old": "CAVNSENFNKFYF", "fixNeeded": false, "good": true, "jCanonical": true, "jFixType": "NoFixNeeded", "jId": "TRAJ21*01", "jStart": 6, "vCanonical": true, "vEnd": 4, "vFixType": "NoFixNeeded", "vId": "TRAV12-2*01"}</t>
  </si>
  <si>
    <t>CVVNTKANDYKLSF</t>
  </si>
  <si>
    <t>{"cdr3": "CVVNTKANDYKLSF", "cdr3_old": "CVVNTKANDYKLSF", "fixNeeded": false, "good": true, "jCanonical": true, "jFixType": "NoFixNeeded", "jId": "TRAJ20*01", "jStart": 7, "vCanonical": true, "vEnd": 4, "vFixType": "NoFixNeeded", "vId": "TRAV12-1*01"}</t>
  </si>
  <si>
    <t>CAIKVWGYQKVTF</t>
  </si>
  <si>
    <t>{"cdr3": "CAIKVWGYQKVTF", "cdr3_old": "CAIKVWGYQKVTF", "fixNeeded": false, "good": true, "jCanonical": true, "jFixType": "NoFixNeeded", "jId": "TRAJ13*01", "jStart": 6, "vCanonical": true, "vEnd": 2, "vFixType": "NoFixNeeded", "vId": "TRAV12-2*01"}</t>
  </si>
  <si>
    <t>CAAGGTGGYQKVTF</t>
  </si>
  <si>
    <t>{"cdr3": "CAAGGTGGYQKVTF", "cdr3_old": "CAAGGTGGYQKVTF", "fixNeeded": false, "good": true, "jCanonical": true, "jFixType": "NoFixNeeded", "jId": "TRAJ13*01", "jStart": 6, "vCanonical": true, "vEnd": 2, "vFixType": "NoFixNeeded", "vId": "TRAV12-2*01"}</t>
  </si>
  <si>
    <t>CVVNSLMDSSYKLIF</t>
  </si>
  <si>
    <t>{"cdr3": "CVVNSLMDSSYKLIF", "cdr3_old": "CVVNSLMDSSYKLIF", "fixNeeded": false, "good": true, "jCanonical": true, "jFixType": "NoFixNeeded", "jId": "TRAJ12*01", "jStart": 6, "vCanonical": true, "vEnd": 4, "vFixType": "NoFixNeeded", "vId": "TRAV12-1*01"}</t>
  </si>
  <si>
    <t>CAGRRMDSSYKLIF</t>
  </si>
  <si>
    <t>{"cdr3": "CAGRRMDSSYKLIF", "cdr3_old": "CAGRRMDSSYKLIF", "fixNeeded": false, "good": true, "jCanonical": true, "jFixType": "NoFixNeeded", "jId": "TRAJ12*01", "jStart": 5, "vCanonical": true, "vEnd": 2, "vFixType": "NoFixNeeded", "vId": "TRAV12-2*01"}</t>
  </si>
  <si>
    <t>CAMSGEEGSQGNLIF</t>
  </si>
  <si>
    <t>{"frequency": "18/149", "identification": "cultured-T-cells", "sequencing": "sanger", "singlecell": "", "verification": ""}</t>
  </si>
  <si>
    <t>{"cdr3": "CAMSGEEGSQGNLIF", "cdr3_old": "CAMSGEEGSQGNLIF", "fixNeeded": false, "good": true, "jCanonical": true, "jFixType": "NoFixNeeded", "jId": "TRAJ42*01", "jStart": 7, "vCanonical": true, "vEnd": 4, "vFixType": "NoFixNeeded", "vId": "TRAV12-3*01"}</t>
  </si>
  <si>
    <t>CAMSGEGGSQENLIF</t>
  </si>
  <si>
    <t>{"cdr3": "CAMSGEGGSQENLIF", "cdr3_old": "CAMSGEGGSQENLIF", "fixNeeded": false, "good": true, "jCanonical": true, "jFixType": "NoFixNeeded", "jId": "TRAJ42*01", "jStart": 11, "vCanonical": true, "vEnd": 4, "vFixType": "NoFixNeeded", "vId": "TRAV12-3*01"}</t>
  </si>
  <si>
    <t>CAMSGEGGSQGNLVF</t>
  </si>
  <si>
    <t>{"cdr3": "CAMSGEGGSQGNLVF", "cdr3_old": "CAMSGEGGSQGNLVF", "fixNeeded": false, "good": false, "jCanonical": true, "jFixType": "FailedReplace", "jId": "TRAJ42*01", "jStart": -1, "vCanonical": true, "vEnd": 4, "vFixType": "NoFixNeeded", "vId": "TRAV12-3*01"}</t>
  </si>
  <si>
    <t>{"frequency": "30/149", "identification": "cultured-T-cells", "sequencing": "sanger", "singlecell": "", "verification": ""}</t>
  </si>
  <si>
    <t>{"cdr3": "CAVDIGGGSQGNLIF", "cdr3_old": "CAVDIGGGSQGNLIF", "fixNeeded": false, "good": true, "jCanonical": true, "jFixType": "NoFixNeeded", "jId": "TRAJ42*01", "jStart": 6, "vCanonical": true, "vEnd": 3, "vFixType": "NoFixNeeded", "vId": "TRAV12-2*01"}</t>
  </si>
  <si>
    <t>{"cdr3": "CAGPPSNTGKLIF", "cdr3_old": "CAGPPSNTGKLIF", "fixNeeded": false, "good": true, "jCanonical": true, "jFixType": "NoFixNeeded", "jId": "TRAJ37*01", "jStart": 6, "vCanonical": true, "vEnd": 2, "vFixType": "NoFixNeeded", "vId": "TRAV12-2*01"}</t>
  </si>
  <si>
    <t>CAVPPSNTGKLIF</t>
  </si>
  <si>
    <t>{"cdr3": "CAVPPSNTGKLIF", "cdr3_old": "CAVPPSNTGKLIF", "fixNeeded": false, "good": true, "jCanonical": true, "jFixType": "NoFixNeeded", "jId": "TRAJ37*01", "jStart": 6, "vCanonical": true, "vEnd": 3, "vFixType": "NoFixNeeded", "vId": "TRAV12-2*01"}</t>
  </si>
  <si>
    <t>CARNGGGNTPLVF</t>
  </si>
  <si>
    <t>{"cdr3": "CARNGGGNTPLVF", "cdr3_old": "CARNGGGNTPLVF", "fixNeeded": false, "good": true, "jCanonical": true, "jFixType": "NoFixNeeded", "jId": "TRAJ29*01", "jStart": 6, "vCanonical": true, "vEnd": 2, "vFixType": "NoFixNeeded", "vId": "TRAV12-2*01"}</t>
  </si>
  <si>
    <t>CARDGGGSTPLVF</t>
  </si>
  <si>
    <t>{"cdr3": "CARDGGGSTPLVF", "cdr3_old": "CARDGGGSTPLVF", "fixNeeded": false, "good": true, "jCanonical": true, "jFixType": "NoFixNeeded", "jId": "TRAJ29*01", "jStart": 8, "vCanonical": true, "vEnd": 2, "vFixType": "NoFixNeeded", "vId": "TRAV12-2*01"}</t>
  </si>
  <si>
    <t>CARDGGGNTPPVF</t>
  </si>
  <si>
    <t>{"cdr3": "CARDGGGNTPPVF", "cdr3_old": "CARDGGGNTPPVF", "fixNeeded": false, "good": false, "jCanonical": true, "jFixType": "FailedReplace", "jId": "TRAJ29*01", "jStart": -1, "vCanonical": true, "vEnd": 2, "vFixType": "NoFixNeeded", "vId": "TRAV12-2*01"}</t>
  </si>
  <si>
    <t>{"frequency": "59/149", "identification": "cultured-T-cells", "sequencing": "sanger", "singlecell": "", "verification": ""}</t>
  </si>
  <si>
    <t>CAWDGGGNTPLVF</t>
  </si>
  <si>
    <t>{"cdr3": "CAWDGGGNTPLVF", "cdr3_old": "CAWDGGGNTPLVF", "fixNeeded": false, "good": true, "jCanonical": true, "jFixType": "NoFixNeeded", "jId": "TRAJ29*01", "jStart": 6, "vCanonical": true, "vEnd": 2, "vFixType": "NoFixNeeded", "vId": "TRAV12-2*01"}</t>
  </si>
  <si>
    <t>{"frequency": "11/149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Middle-aged", "subject.id": "Donor7", "tissue": "PBMC"}</t>
  </si>
  <si>
    <t>{"cdr3": "CAVPSGAGSYQLTF", "cdr3_old": "CAVPSGAGSYQLTF", "fixNeeded": false, "good": true, "jCanonical": true, "jFixType": "NoFixNeeded", "jId": "TRAJ28*01", "jStart": 4, "vCanonical": true, "vEnd": 3, "vFixType": "NoFixNeeded", "vId": "TRAV12-2*01"}</t>
  </si>
  <si>
    <t>{"cdr3": "CAVPSGAGSYQLTF", "cdr3_old": "CAVPSGAGSYQLTL", "fixNeeded": true, "good": true, "jCanonical": true, "jFixType": "Realign", "jId": "TRAJ28*01", "jStart": 4, "oldJFixType": "FixReplace", "oldJStart": 5, "vCanonical": true, "vEnd": 3, "vFixType": "NoFixNeeded", "vId": "TRAV12-2*01"}</t>
  </si>
  <si>
    <t>CAVSTGGGNELTF</t>
  </si>
  <si>
    <t>{"frequency": "8/149", "identification": "cultured-T-cells", "sequencing": "sanger", "singlecell": "", "verification": ""}</t>
  </si>
  <si>
    <t>{"cdr3": "CAVSTGGGNELTF", "cdr3_old": "CAVSTGGGNELTF", "fixNeeded": false, "good": false, "jCanonical": true, "jFixType": "FailedReplace", "jId": "TRAJ10*01", "jStart": -1, "vCanonical": true, "vEnd": 3, "vFixType": "NoFixNeeded", "vId": "TRAV12-2*01"}</t>
  </si>
  <si>
    <t>{"frequency": "7/106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Middle-aged", "subject.id": "Donor1", "tissue": "PBMC"}</t>
  </si>
  <si>
    <t>CASSARVGNEQYF</t>
  </si>
  <si>
    <t>{"frequency": "1/106", "identification": "cultured-T-cells", "sequencing": "sanger", "singlecell": "", "verification": ""}</t>
  </si>
  <si>
    <t>{"cdr3": "CASSARVGNEQYF", "cdr3_old": "CASSARVGNEQYF", "fixNeeded": false, "good": true, "jCanonical": true, "jFixType": "NoFixNeeded", "jId": "TRBJ2-7*01", "jStart": 9, "vCanonical": true, "vEnd": 4, "vFixType": "NoFixNeeded", "vId": "TRBV19*01"}</t>
  </si>
  <si>
    <t>{"frequency": "16/106", "identification": "cultured-T-cells", "sequencing": "sanger", "singlecell": "", "verification": ""}</t>
  </si>
  <si>
    <t>CASSARSAETQYF</t>
  </si>
  <si>
    <t>{"cdr3": "CASSARSAETQYF", "cdr3_old": "CASSARSAETQYF", "fixNeeded": false, "good": true, "jCanonical": true, "jFixType": "NoFixNeeded", "jId": "TRBJ2-5*01", "jStart": 8, "vCanonical": true, "vEnd": 4, "vFixType": "NoFixNeeded", "vId": "TRBV19*01"}</t>
  </si>
  <si>
    <t>CASSALGAGGDTQYF</t>
  </si>
  <si>
    <t>{"cdr3": "CASSALGAGGDTQYF", "cdr3_old": "CASSALGAGGDTQYF", "fixNeeded": false, "good": true, "jCanonical": true, "jFixType": "NoFixNeeded", "jId": "TRBJ2-3*01", "jStart": 10, "vCanonical": true, "vEnd": 4, "vFixType": "NoFixNeeded", "vId": "TRBV19*01"}</t>
  </si>
  <si>
    <t>CASSVRSGDTQYF</t>
  </si>
  <si>
    <t>{"frequency": "4/106", "identification": "cultured-T-cells", "sequencing": "sanger", "singlecell": "", "verification": ""}</t>
  </si>
  <si>
    <t>{"cdr3": "CASSVRSGDTQYF", "cdr3_old": "CASSVRSGDTQYF", "fixNeeded": false, "good": true, "jCanonical": true, "jFixType": "NoFixNeeded", "jId": "TRBJ2-3*01", "jStart": 8, "vCanonical": true, "vEnd": 4, "vFixType": "NoFixNeeded", "vId": "TRBV19*01"}</t>
  </si>
  <si>
    <t>CASSIVHAADTQYF</t>
  </si>
  <si>
    <t>{"frequency": "6/106", "identification": "cultured-T-cells", "sequencing": "sanger", "singlecell": "", "verification": ""}</t>
  </si>
  <si>
    <t>{"cdr3": "CASSIVHAADTQYF", "cdr3_old": "CASSIVHAADTQYF", "fixNeeded": false, "good": true, "jCanonical": true, "jFixType": "NoFixNeeded", "jId": "TRBJ2-3*01", "jStart": 9, "vCanonical": true, "vEnd": 5, "vFixType": "NoFixNeeded", "vId": "TRBV19*01"}</t>
  </si>
  <si>
    <t>CASSTRAAGELFF</t>
  </si>
  <si>
    <t>{"cdr3": "CASSTRAAGELFF", "cdr3_old": "CASSTRAAGELFF", "fixNeeded": false, "good": true, "jCanonical": true, "jFixType": "NoFixNeeded", "jId": "TRBJ2-2*01", "jStart": 8, "vCanonical": true, "vEnd": 4, "vFixType": "NoFixNeeded", "vId": "TRBV19*01"}</t>
  </si>
  <si>
    <t>CASSILGASYNEQFF</t>
  </si>
  <si>
    <t>{"frequency": "2/106", "identification": "cultured-T-cells", "sequencing": "sanger", "singlecell": "", "verification": ""}</t>
  </si>
  <si>
    <t>{"cdr3": "CASSILGASYNEQFF", "cdr3_old": "CASSILGASYNEQFF", "fixNeeded": false, "good": true, "jCanonical": true, "jFixType": "NoFixNeeded", "jId": "TRBJ2-1*01", "jStart": 8, "vCanonical": true, "vEnd": 5, "vFixType": "NoFixNeeded", "vId": "TRBV19*01"}</t>
  </si>
  <si>
    <t>CASSIFSAGNEQFF</t>
  </si>
  <si>
    <t>{"cdr3": "CASSIFSAGNEQFF", "cdr3_old": "CASSIFSAGNEQFF", "fixNeeded": false, "good": true, "jCanonical": true, "jFixType": "NoFixNeeded", "jId": "TRBJ2-1*01", "jStart": 9, "vCanonical": true, "vEnd": 5, "vFixType": "NoFixNeeded", "vId": "TRBV19*01"}</t>
  </si>
  <si>
    <t>CASSASGRYNEQFF</t>
  </si>
  <si>
    <t>{"cdr3": "CASSASGRYNEQFF", "cdr3_old": "CASSASGRYNEQFF", "fixNeeded": false, "good": true, "jCanonical": true, "jFixType": "NoFixNeeded", "jId": "TRBJ2-1*01", "jStart": 8, "vCanonical": true, "vEnd": 4, "vFixType": "NoFixNeeded", "vId": "TRBV19*01"}</t>
  </si>
  <si>
    <t>CASSTLTGGHQPQHF</t>
  </si>
  <si>
    <t>{"frequency": "5/106", "identification": "cultured-T-cells", "sequencing": "sanger", "singlecell": "", "verification": ""}</t>
  </si>
  <si>
    <t>{"cdr3": "CASSTLTGGHQPQHF", "cdr3_old": "CASSTLTGGHQPQHF", "fixNeeded": false, "good": true, "jCanonical": true, "jFixType": "NoFixNeeded", "jId": "TRBJ1-5*01", "jStart": 10, "vCanonical": true, "vEnd": 4, "vFixType": "NoFixNeeded", "vId": "TRBV19*01"}</t>
  </si>
  <si>
    <t>CASSIFSNQPQHF</t>
  </si>
  <si>
    <t>{"frequency": "10/106", "identification": "cultured-T-cells", "sequencing": "sanger", "singlecell": "", "verification": ""}</t>
  </si>
  <si>
    <t>{"cdr3": "CASSIFSNQPQHF", "cdr3_old": "CASSIFSNQPQHF", "fixNeeded": false, "good": true, "jCanonical": true, "jFixType": "NoFixNeeded", "jId": "TRBJ1-5*01", "jStart": 6, "vCanonical": true, "vEnd": 5, "vFixType": "NoFixNeeded", "vId": "TRBV19*01"}</t>
  </si>
  <si>
    <t>CASSQGFYGYTF</t>
  </si>
  <si>
    <t>{"frequency": "3/106", "identification": "cultured-T-cells", "sequencing": "sanger", "singlecell": "", "verification": ""}</t>
  </si>
  <si>
    <t>{"cdr3": "CASSQGFYGYTF", "cdr3_old": "CASSQGFYGYTF", "fixNeeded": false, "good": true, "jCanonical": true, "jFixType": "NoFixNeeded", "jId": "TRBJ1-2*01", "jStart": 7, "vCanonical": true, "vEnd": 4, "vFixType": "NoFixNeeded", "vId": "TRBV19*01"}</t>
  </si>
  <si>
    <t>CASSIGHYGYTF</t>
  </si>
  <si>
    <t>{"cdr3": "CASSIGHYGYTF", "cdr3_old": "CASSIGHYGYTF", "fixNeeded": false, "good": true, "jCanonical": true, "jFixType": "NoFixNeeded", "jId": "TRBJ1-2*01", "jStart": 7, "vCanonical": true, "vEnd": 5, "vFixType": "NoFixNeeded", "vId": "TRBV19*01"}</t>
  </si>
  <si>
    <t>CASSIRSGNTEAFF</t>
  </si>
  <si>
    <t>{"cdr3": "CASSIRSGNTEAFF", "cdr3_old": "CASSIRSGNTEAFF", "fixNeeded": false, "good": true, "jCanonical": true, "jFixType": "NoFixNeeded", "jId": "TRBJ1-1*01", "jStart": 8, "vCanonical": true, "vEnd": 5, "vFixType": "NoFixNeeded", "vId": "TRBV19*01"}</t>
  </si>
  <si>
    <t>{"frequency": "15/106", "identification": "cultured-T-cells", "sequencing": "sanger", "singlecell": "", "verification": ""}</t>
  </si>
  <si>
    <t>CASSIHSGGNTEAFF</t>
  </si>
  <si>
    <t>{"cdr3": "CASSIHSGGNTEAFF", "cdr3_old": "CASSIHSGGNTEAFF", "fixNeeded": false, "good": true, "jCanonical": true, "jFixType": "NoFixNeeded", "jId": "TRBJ1-1*01", "jStart": 9, "vCanonical": true, "vEnd": 5, "vFixType": "NoFixNeeded", "vId": "TRBV19*01"}</t>
  </si>
  <si>
    <t>{"frequency": "2/98", "identification": "cultured-T-cells", "sequencing": "sanger", "singlecell": "", "verification": ""}</t>
  </si>
  <si>
    <t>{"cell.subset": "CD8+", "clone.id": "", "donor.MHC": "", "donor.MHC.method": "", "epitope.id": "", "replica.id": "", "samples.found": 3, "structure.id": "", "studies.found": 1, "study.id": "", "subject.cohort": "Middle-aged", "subject.id": "Donor2", "tissue": "PBMC"}</t>
  </si>
  <si>
    <t>{"frequency": "6/98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Middle-aged", "subject.id": "Donor2", "tissue": "PBMC"}</t>
  </si>
  <si>
    <t>CASSIYRLGYEQYF</t>
  </si>
  <si>
    <t>{"frequency": "1/98", "identification": "cultured-T-cells", "sequencing": "sanger", "singlecell": "", "verification": ""}</t>
  </si>
  <si>
    <t>{"cdr3": "CASSIYRLGYEQYF", "cdr3_old": "CASSIYRLGYEQYF", "fixNeeded": false, "good": true, "jCanonical": true, "jFixType": "NoFixNeeded", "jId": "TRBJ2-7*01", "jStart": 9, "vCanonical": true, "vEnd": 5, "vFixType": "NoFixNeeded", "vId": "TRBV19*01"}</t>
  </si>
  <si>
    <t>CASSTSSTDTQYF</t>
  </si>
  <si>
    <t>{"frequency": "5/98", "identification": "cultured-T-cells", "sequencing": "sanger", "singlecell": "", "verification": ""}</t>
  </si>
  <si>
    <t>{"cdr3": "CASSTSSTDTQYF", "cdr3_old": "CASSTSSTDTQYF", "fixNeeded": false, "good": true, "jCanonical": true, "jFixType": "NoFixNeeded", "jId": "TRBJ2-3*01", "jStart": 6, "vCanonical": true, "vEnd": 4, "vFixType": "NoFixNeeded", "vId": "TRBV19*01"}</t>
  </si>
  <si>
    <t>CASSTWSTDTQYF</t>
  </si>
  <si>
    <t>{"cdr3": "CASSTWSTDTQYF", "cdr3_old": "CASSTWSTDTQYF", "fixNeeded": false, "good": true, "jCanonical": true, "jFixType": "NoFixNeeded", "jId": "TRBJ2-3*01", "jStart": 6, "vCanonical": true, "vEnd": 4, "vFixType": "NoFixNeeded", "vId": "TRBV19*01"}</t>
  </si>
  <si>
    <t>CASSITGGEGGELFF</t>
  </si>
  <si>
    <t>{"cdr3": "CASSITGGEGGELFF", "cdr3_old": "CASSITGGEGGELFF", "fixNeeded": false, "good": true, "jCanonical": true, "jFixType": "NoFixNeeded", "jId": "TRBJ2-2*01", "jStart": 10, "vCanonical": true, "vEnd": 5, "vFixType": "NoFixNeeded", "vId": "TRBV19*01"}</t>
  </si>
  <si>
    <t>{"frequency": "3/98", "identification": "cultured-T-cells", "sequencing": "sanger", "singlecell": "", "verification": ""}</t>
  </si>
  <si>
    <t>{"frequency": "40/98", "identification": "cultured-T-cells", "sequencing": "sanger", "singlecell": "", "verification": ""}</t>
  </si>
  <si>
    <t>{"frequency": "16/98", "identification": "cultured-T-cells", "sequencing": "sanger", "singlecell": "", "verification": ""}</t>
  </si>
  <si>
    <t>CASSRRSTQPQHF</t>
  </si>
  <si>
    <t>{"frequency": "7/98", "identification": "cultured-T-cells", "sequencing": "sanger", "singlecell": "", "verification": ""}</t>
  </si>
  <si>
    <t>{"cdr3": "CASSRRSTQPQHF", "cdr3_old": "CASSRRSTQPQHF", "fixNeeded": false, "good": true, "jCanonical": true, "jFixType": "NoFixNeeded", "jId": "TRBJ1-5*01", "jStart": 8, "vCanonical": true, "vEnd": 4, "vFixType": "NoFixNeeded", "vId": "TRBV19*01"}</t>
  </si>
  <si>
    <t>CASSMRSGNTIYF</t>
  </si>
  <si>
    <t>{"cdr3": "CASSMRSGNTIYF", "cdr3_old": "CASSMRSGNTIYF", "fixNeeded": false, "good": true, "jCanonical": true, "jFixType": "NoFixNeeded", "jId": "TRBJ1-3*01", "jStart": 6, "vCanonical": true, "vEnd": 4, "vFixType": "NoFixNeeded", "vId": "TRBV19*01"}</t>
  </si>
  <si>
    <t>CASGVRSAYEQYF</t>
  </si>
  <si>
    <t>{"frequency": "1/248", "identification": "cultured-T-cells", "sequencing": "sanger", "singlecell": "", "verification": ""}</t>
  </si>
  <si>
    <t>{"cdr3": "CASGVRSAYEQYF", "cdr3_old": "CASGVRSAYEQYF", "fixNeeded": false, "good": true, "jCanonical": true, "jFixType": "NoFixNeeded", "jId": "TRBJ2-7*01", "jStart": 8, "vCanonical": true, "vEnd": 3, "vFixType": "NoFixNeeded", "vId": "TRBV19*01"}</t>
  </si>
  <si>
    <t>CASSIRSVYEQYF</t>
  </si>
  <si>
    <t>{"cdr3": "CASSIRSVYEQYF", "cdr3_old": "CASSIRSVYEQYF", "fixNeeded": false, "good": true, "jCanonical": true, "jFixType": "NoFixNeeded", "jId": "TRBJ2-7*01", "jStart": 8, "vCanonical": true, "vEnd": 5, "vFixType": "NoFixNeeded", "vId": "TRBV19*01"}</t>
  </si>
  <si>
    <t>{"frequency": "2/248", "identification": "cultured-T-cells", "sequencing": "sanger", "singlecell": "", "verification": ""}</t>
  </si>
  <si>
    <t>CASSVRAAWEQYF</t>
  </si>
  <si>
    <t>{"cdr3": "CASSVRAAWEQYF", "cdr3_old": "CASSVRAAWEQYF", "fixNeeded": false, "good": true, "jCanonical": true, "jFixType": "NoFixNeeded", "jId": "TRBJ2-7*01", "jStart": 9, "vCanonical": true, "vEnd": 4, "vFixType": "NoFixNeeded", "vId": "TRBV19*01"}</t>
  </si>
  <si>
    <t>{"frequency": "13/248", "identification": "cultured-T-cells", "sequencing": "sanger", "singlecell": "", "verification": ""}</t>
  </si>
  <si>
    <t>{"frequency": "3/248", "identification": "cultured-T-cells", "sequencing": "sanger", "singlecell": "", "verification": ""}</t>
  </si>
  <si>
    <t>CASRAGRAYEQYF</t>
  </si>
  <si>
    <t>{"cdr3": "CASRAGRAYEQYF", "cdr3_old": "CASRAGRAYEQYF", "fixNeeded": false, "good": true, "jCanonical": true, "jFixType": "NoFixNeeded", "jId": "TRBJ2-7*01", "jStart": 8, "vCanonical": true, "vEnd": 3, "vFixType": "NoFixNeeded", "vId": "TRBV19*01"}</t>
  </si>
  <si>
    <t>{"frequency": "83/248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Middle-aged", "subject.id": "Donor5", "tissue": "PBMC"}</t>
  </si>
  <si>
    <t>{"frequency": "4/248", "identification": "cultured-T-cells", "sequencing": "sanger", "singlecell": "", "verification": ""}</t>
  </si>
  <si>
    <t>{"frequency": "78/248", "identification": "cultured-T-cells", "sequencing": "sanger", "singlecell": "", "verification": ""}</t>
  </si>
  <si>
    <t>CASSIFGSYEQYF</t>
  </si>
  <si>
    <t>{"cdr3": "CASSIFGSYEQYF", "cdr3_old": "CASSIFGSYEQYF", "fixNeeded": false, "good": true, "jCanonical": true, "jFixType": "NoFixNeeded", "jId": "TRBJ2-7*01", "jStart": 7, "vCanonical": true, "vEnd": 5, "vFixType": "NoFixNeeded", "vId": "TRBV19*01"}</t>
  </si>
  <si>
    <t>CASSFRSANEQFF</t>
  </si>
  <si>
    <t>{"cdr3": "CASSFRSANEQFF", "cdr3_old": "CASSFRSANEQFF", "fixNeeded": false, "good": true, "jCanonical": true, "jFixType": "NoFixNeeded", "jId": "TRBJ2-1*01", "jStart": 8, "vCanonical": true, "vEnd": 4, "vFixType": "NoFixNeeded", "vId": "TRBV19*01"}</t>
  </si>
  <si>
    <t>CASSETSINEQFF</t>
  </si>
  <si>
    <t>{"frequency": "5/248", "identification": "cultured-T-cells", "sequencing": "sanger", "singlecell": "", "verification": ""}</t>
  </si>
  <si>
    <t>{"cdr3": "CASSETSINEQFF", "cdr3_old": "CASSETSINEQFF", "fixNeeded": false, "good": true, "jCanonical": true, "jFixType": "NoFixNeeded", "jId": "TRBJ2-1*01", "jStart": 8, "vCanonical": true, "vEnd": 4, "vFixType": "NoFixNeeded", "vId": "TRBV19*01"}</t>
  </si>
  <si>
    <t>CASSTRSSSPQHF</t>
  </si>
  <si>
    <t>{"cdr3": "CASSTRSSSPQHF", "cdr3_old": "CASSTRSSSPQHF", "fixNeeded": false, "good": true, "jCanonical": true, "jFixType": "NoFixNeeded", "jId": "TRBJ1-5*01", "jStart": 9, "vCanonical": true, "vEnd": 4, "vFixType": "NoFixNeeded", "vId": "TRBV19*01"}</t>
  </si>
  <si>
    <t>{"frequency": "14/248", "identification": "cultured-T-cells", "sequencing": "sanger", "singlecell": "", "verification": ""}</t>
  </si>
  <si>
    <t>{"frequency": "8/248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Middle-aged", "subject.id": "Donor5", "tissue": "PBMC"}</t>
  </si>
  <si>
    <t>{"frequency": "1/134", "identification": "cultured-T-cells", "sequencing": "sanger", "singlecell": "", "verification": ""}</t>
  </si>
  <si>
    <t>CASSKSASYEQYF</t>
  </si>
  <si>
    <t>{"cdr3": "CASSKSASYEQYF", "cdr3_old": "CASSKSASYEQYF", "fixNeeded": false, "good": true, "jCanonical": true, "jFixType": "NoFixNeeded", "jId": "TRBJ2-7*01", "jStart": 7, "vCanonical": true, "vEnd": 4, "vFixType": "NoFixNeeded", "vId": "TRBV19*01"}</t>
  </si>
  <si>
    <t>{"frequency": "34/134", "identification": "cultured-T-cells", "sequencing": "sanger", "singlecell": "", "verification": ""}</t>
  </si>
  <si>
    <t>{"frequency": "4/134", "identification": "cultured-T-cells", "sequencing": "sanger", "singlecell": "", "verification": ""}</t>
  </si>
  <si>
    <t>CASSPHEAAEQYF</t>
  </si>
  <si>
    <t>{"cdr3": "CASSPHEAAEQYF", "cdr3_old": "CASSPHEAAEQYF", "fixNeeded": false, "good": true, "jCanonical": true, "jFixType": "NoFixNeeded", "jId": "TRBJ2-7*01", "jStart": 9, "vCanonical": true, "vEnd": 4, "vFixType": "NoFixNeeded", "vId": "TRBV19*01"}</t>
  </si>
  <si>
    <t>{"frequency": "12/134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Middle-aged", "subject.id": "Donor7", "tissue": "PBMC"}</t>
  </si>
  <si>
    <t>{"frequency": "20/134", "identification": "cultured-T-cells", "sequencing": "sanger", "singlecell": "", "verification": ""}</t>
  </si>
  <si>
    <t>CASSTRSGWIQYF</t>
  </si>
  <si>
    <t>{"cdr3": "CASSTRSGWIQYF", "cdr3_old": "CASSTRSGWIQYF", "fixNeeded": false, "good": true, "jCanonical": true, "jFixType": "NoFixNeeded", "jId": "TRBJ2-4*01", "jStart": 9, "vCanonical": true, "vEnd": 4, "vFixType": "NoFixNeeded", "vId": "TRBV19*01"}</t>
  </si>
  <si>
    <t>{"frequency": "10/134", "identification": "cultured-T-cells", "sequencing": "sanger", "singlecell": "", "verification": ""}</t>
  </si>
  <si>
    <t>{"frequency": "2/134", "identification": "cultured-T-cells", "sequencing": "sanger", "singlecell": "", "verification": ""}</t>
  </si>
  <si>
    <t>CASSIRNSYNEQFF</t>
  </si>
  <si>
    <t>{"cdr3": "CASSIRNSYNEQFF", "cdr3_old": "CASSIRNSYNEQFF", "fixNeeded": false, "good": true, "jCanonical": true, "jFixType": "NoFixNeeded", "jId": "TRBJ2-1*01", "jStart": 7, "vCanonical": true, "vEnd": 5, "vFixType": "NoFixNeeded", "vId": "TRBV19*01"}</t>
  </si>
  <si>
    <t>{"frequency": "39/134", "identification": "cultured-T-cells", "sequencing": "sanger", "singlecell": "", "verification": ""}</t>
  </si>
  <si>
    <t>CASSPQDRDFYEQYF</t>
  </si>
  <si>
    <t>{"cdr3": "CASSPQDRDFYEQYF", "cdr3_old": "CASSPQDRDFYEQYF", "fixNeeded": false, "good": true, "jCanonical": true, "jFixType": "NoFixNeeded", "jId": "TRBJ2-7*01", "jStart": 10, "vCanonical": true, "vEnd": 4, "vFixType": "NoFixNeeded", "vId": "TRBV19*01"}</t>
  </si>
  <si>
    <t>{"frequency": "16/125", "identification": "cultured-T-cells", "sequencing": "sanger", "singlecell": "", "verification": ""}</t>
  </si>
  <si>
    <t>{"cell.subset": "CD8+", "clone.id": "", "donor.MHC": "", "donor.MHC.method": "", "epitope.id": "", "replica.id": "", "samples.found": 2, "structure.id": "", "studies.found": 2, "study.id": "", "subject.cohort": "Middle-aged", "subject.id": "Donor8", "tissue": "PBMC"}</t>
  </si>
  <si>
    <t>CASSIRSSYGQYF</t>
  </si>
  <si>
    <t>{"cdr3": "CASSIRSSYGQYF", "cdr3_old": "CASSIRSSYGQYF", "fixNeeded": false, "good": true, "jCanonical": true, "jFixType": "NoFixNeeded", "jId": "TRBJ2-7*01", "jStart": 10, "vCanonical": true, "vEnd": 5, "vFixType": "NoFixNeeded", "vId": "TRBV19*01"}</t>
  </si>
  <si>
    <t>CASSMRSSGEQYF</t>
  </si>
  <si>
    <t>{"cdr3": "CASSMRSSGEQYF", "cdr3_old": "CASSMRSSGEQYF", "fixNeeded": false, "good": true, "jCanonical": true, "jFixType": "NoFixNeeded", "jId": "TRBJ2-7*01", "jStart": 9, "vCanonical": true, "vEnd": 4, "vFixType": "NoFixNeeded", "vId": "TRBV19*01"}</t>
  </si>
  <si>
    <t>CASSTRAGETQYF</t>
  </si>
  <si>
    <t>{"cdr3": "CASSTRAGETQYF", "cdr3_old": "CASSTRAGETQYF", "fixNeeded": false, "good": true, "jCanonical": true, "jFixType": "NoFixNeeded", "jId": "TRBJ2-5*01", "jStart": 8, "vCanonical": true, "vEnd": 4, "vFixType": "NoFixNeeded", "vId": "TRBV19*01"}</t>
  </si>
  <si>
    <t>CASSPRSGETQYF</t>
  </si>
  <si>
    <t>{"cdr3": "CASSPRSGETQYF", "cdr3_old": "CASSPRSGETQYF", "fixNeeded": false, "good": true, "jCanonical": true, "jFixType": "NoFixNeeded", "jId": "TRBJ2-5*01", "jStart": 8, "vCanonical": true, "vEnd": 4, "vFixType": "NoFixNeeded", "vId": "TRBV19*01"}</t>
  </si>
  <si>
    <t>CASSIRSGNIQYF</t>
  </si>
  <si>
    <t>{"cdr3": "CASSIRSGNIQYF", "cdr3_old": "CASSIRSGNIQYF", "fixNeeded": false, "good": true, "jCanonical": true, "jFixType": "NoFixNeeded", "jId": "TRBJ2-4*01", "jStart": 8, "vCanonical": true, "vEnd": 5, "vFixType": "NoFixNeeded", "vId": "TRBV19*01"}</t>
  </si>
  <si>
    <t>CASSIQSTDTQYF</t>
  </si>
  <si>
    <t>{"cdr3": "CASSIQSTDTQYF", "cdr3_old": "CASSIQSTDTQYF", "fixNeeded": false, "good": true, "jCanonical": true, "jFixType": "NoFixNeeded", "jId": "TRBJ2-3*01", "jStart": 6, "vCanonical": true, "vEnd": 5, "vFixType": "NoFixNeeded", "vId": "TRBV19*01"}</t>
  </si>
  <si>
    <t>CASSPRSAGELFF</t>
  </si>
  <si>
    <t>{"frequency": "7/125", "identification": "cultured-T-cells", "sequencing": "sanger", "singlecell": "", "verification": ""}</t>
  </si>
  <si>
    <t>{"cdr3": "CASSPRSAGELFF", "cdr3_old": "CASSPRSAGELFF", "fixNeeded": false, "good": true, "jCanonical": true, "jFixType": "NoFixNeeded", "jId": "TRBJ2-2*01", "jStart": 8, "vCanonical": true, "vEnd": 4, "vFixType": "NoFixNeeded", "vId": "TRBV19*01"}</t>
  </si>
  <si>
    <t>CASSVRSTGALFF</t>
  </si>
  <si>
    <t>{"frequency": "36/125", "identification": "cultured-T-cells", "sequencing": "sanger", "singlecell": "", "verification": ""}</t>
  </si>
  <si>
    <t>{"cdr3": "CASSVRSTGALFF", "cdr3_old": "CASSVRSTGALFF", "fixNeeded": false, "good": true, "jCanonical": true, "jFixType": "NoFixNeeded", "jId": "TRBJ2-2*01", "jStart": 10, "vCanonical": true, "vEnd": 4, "vFixType": "NoFixNeeded", "vId": "TRBV19*01"}</t>
  </si>
  <si>
    <t>CASSITSLGELFF</t>
  </si>
  <si>
    <t>{"frequency": "5/125", "identification": "cultured-T-cells", "sequencing": "sanger", "singlecell": "", "verification": ""}</t>
  </si>
  <si>
    <t>{"cdr3": "CASSITSLGELFF", "cdr3_old": "CASSITSLGELFF", "fixNeeded": false, "good": true, "jCanonical": true, "jFixType": "NoFixNeeded", "jId": "TRBJ2-2*01", "jStart": 8, "vCanonical": true, "vEnd": 5, "vFixType": "NoFixNeeded", "vId": "TRBV19*01"}</t>
  </si>
  <si>
    <t>CASSVRSTGGLFF</t>
  </si>
  <si>
    <t>{"cdr3": "CASSVRSTGGLFF", "cdr3_old": "CASSVRSTGGLFF", "fixNeeded": false, "good": true, "jCanonical": true, "jFixType": "NoFixNeeded", "jId": "TRBJ2-2*01", "jStart": 10, "vCanonical": true, "vEnd": 4, "vFixType": "NoFixNeeded", "vId": "TRBV19*01"}</t>
  </si>
  <si>
    <t>CASSMERTGSDTGELFF</t>
  </si>
  <si>
    <t>{"cdr3": "CASSMERTGSDTGELFF", "cdr3_old": "CASSMERTGSDTGELFF", "fixNeeded": false, "good": true, "jCanonical": true, "jFixType": "NoFixNeeded", "jId": "TRBJ2-2*01", "jStart": 11, "vCanonical": true, "vEnd": 4, "vFixType": "NoFixNeeded", "vId": "TRBV19*01"}</t>
  </si>
  <si>
    <t>CASSRRSNQPQHF</t>
  </si>
  <si>
    <t>{"cdr3": "CASSRRSNQPQHF", "cdr3_old": "CASSRRSNQPQHF", "fixNeeded": false, "good": true, "jCanonical": true, "jFixType": "NoFixNeeded", "jId": "TRBJ1-5*01", "jStart": 6, "vCanonical": true, "vEnd": 4, "vFixType": "NoFixNeeded", "vId": "TRBV19*01"}</t>
  </si>
  <si>
    <t>CASSSRSGEKLFF</t>
  </si>
  <si>
    <t>{"cdr3": "CASSSRSGEKLFF", "cdr3_old": "CASSSRSGEKLFF", "fixNeeded": false, "good": true, "jCanonical": true, "jFixType": "NoFixNeeded", "jId": "TRBJ1-4*01", "jStart": 8, "vCanonical": true, "vEnd": 4, "vFixType": "NoFixNeeded", "vId": "TRBV19*01"}</t>
  </si>
  <si>
    <t>CASSIRAGEKLFF</t>
  </si>
  <si>
    <t>{"cdr3": "CASSIRAGEKLFF", "cdr3_old": "CASSIRAGEKLFI", "fixNeeded": true, "good": true, "jCanonical": true, "jFixType": "Realign", "jId": "TRBJ1-4*01", "jStart": 8, "oldJFixType": "FixReplace", "oldJStart": 9, "vCanonical": true, "vEnd": 5, "vFixType": "NoFixNeeded", "vId": "TRBV19*01"}</t>
  </si>
  <si>
    <t>CASSMVGGVYGYTF</t>
  </si>
  <si>
    <t>{"cdr3": "CASSMVGGVYGYTF", "cdr3_old": "CASSMVGGVYGYTF", "fixNeeded": false, "good": true, "jCanonical": true, "jFixType": "NoFixNeeded", "jId": "TRBJ1-2*01", "jStart": 9, "vCanonical": true, "vEnd": 4, "vFixType": "NoFixNeeded", "vId": "TRBV19*01"}</t>
  </si>
  <si>
    <t>CASSADGILNTEAFF</t>
  </si>
  <si>
    <t>{"cdr3": "CASSADGILNTEAFF", "cdr3_old": "CASSADGILNTEAFF", "fixNeeded": false, "good": true, "jCanonical": true, "jFixType": "NoFixNeeded", "jId": "TRBJ1-1*01", "jStart": 9, "vCanonical": true, "vEnd": 4, "vFixType": "NoFixNeeded", "vId": "TRBV19*01"}</t>
  </si>
  <si>
    <t>CIEYNFNKFYF</t>
  </si>
  <si>
    <t>PQPELPYPQPE</t>
  </si>
  <si>
    <t>Gluten</t>
  </si>
  <si>
    <t>Wheat</t>
  </si>
  <si>
    <t>PMID:26838051</t>
  </si>
  <si>
    <t>{"frequency": "", "identification": "tetramer-sort", "sequencing": "", "singlecell": "yes", "verification": "tetramer-sort"}</t>
  </si>
  <si>
    <t>{"cdr3": "CIEYNFNKFYF", "cdr3_old": "CIEYNFNKFY", "fixNeeded": true, "good": true, "jCanonical": true, "jFixType": "Realign", "jId": "TRAJ21*01", "jStart": 3, "oldJFixType": "FixAdd", "oldJStart": 4, "vCanonical": true, "vEnd": 2, "vFixType": "NoFixNeeded", "vId": "TRAV26-1*01"}</t>
  </si>
  <si>
    <t>CASRPVAGLPHF</t>
  </si>
  <si>
    <t>{"cdr3": "CASRPVAGLPHF", "cdr3_old": "CASRPVAGLPHF", "fixNeeded": false, "good": true, "jCanonical": true, "jFixType": "NoFixNeeded", "jId": "TRBJ1-6*01", "jStart": 10, "vCanonical": true, "vEnd": 3, "vFixType": "NoFixNeeded", "vId": "TRBV7-2*01"}</t>
  </si>
  <si>
    <t>CALSELSIQGAQKLVF</t>
  </si>
  <si>
    <t>{"cdr3": "CALSELSIQGAQKLVF", "cdr3_old": "CALSELSIQGAQKLV", "fixNeeded": true, "good": true, "jCanonical": true, "jFixType": "Realign", "jId": "TRAJ54*01", "jStart": 7, "oldJFixType": "FixAdd", "oldJStart": 8, "vCanonical": true, "vEnd": 4, "vFixType": "NoFixNeeded", "vId": "TRAV9-2*01"}</t>
  </si>
  <si>
    <t>CASSIVDRGGETQYF</t>
  </si>
  <si>
    <t>{"cdr3": "CASSIVDRGGETQYF", "cdr3_old": "CASSIVDRGGETQYF", "fixNeeded": false, "good": true, "jCanonical": true, "jFixType": "NoFixNeeded", "jId": "TRBJ2-5*01", "jStart": 10, "vCanonical": true, "vEnd": 4, "vFixType": "NoFixNeeded", "vId": "TRBV4-1*01"}</t>
  </si>
  <si>
    <t>CVVNSWAGNQFYF</t>
  </si>
  <si>
    <t>{"cdr3": "CVVNSWAGNQFYF", "cdr3_old": "CVVNSWAGNQFY", "fixNeeded": true, "good": true, "jCanonical": true, "jFixType": "Realign", "jId": "TRAJ49*01", "jStart": 7, "oldJFixType": "FixAdd", "oldJStart": 8, "oldVEnd": -1, "oldVFixType": "FailedReplace", "oldVId": "TRAV12-2*01", "vCanonical": true, "vEnd": 4, "vFixType": "ChangeSegment", "vId": "TRAV12-1*01"}</t>
  </si>
  <si>
    <t>CASSLGYGVSTGELFF</t>
  </si>
  <si>
    <t>{"cdr3": "CASSLGYGVSTGELFF", "cdr3_old": "CASSLGYGVSTGELF", "fixNeeded": true, "good": true, "jCanonical": true, "jFixType": "Realign", "jId": "TRBJ2-2*01", "jStart": 10, "oldJFixType": "FixAdd", "oldJStart": 11, "vCanonical": true, "vEnd": 5, "vFixType": "NoFixNeeded", "vId": "TRBV5-1*01"}</t>
  </si>
  <si>
    <t>CALSESGANSKLTF</t>
  </si>
  <si>
    <t>{"cdr3": "CALSESGANSKLTF", "cdr3_old": "CALSESGANSKLT", "fixNeeded": true, "good": true, "jCanonical": true, "jFixType": "Realign", "jId": "TRAJ56*01", "jStart": 6, "oldJFixType": "FixAdd", "oldJStart": 7, "vCanonical": true, "vEnd": 4, "vFixType": "NoFixNeeded", "vId": "TRAV9-2*01"}</t>
  </si>
  <si>
    <t>CASSLRAWETQYF</t>
  </si>
  <si>
    <t>{"cdr3": "CASSLRAWETQYF", "cdr3_old": "CASSLRAWETQYF", "fixNeeded": false, "good": true, "jCanonical": true, "jFixType": "NoFixNeeded", "jId": "TRBJ2-5*01", "jStart": 8, "vCanonical": true, "vEnd": 5, "vFixType": "NoFixNeeded", "vId": "TRBV7-2*01"}</t>
  </si>
  <si>
    <t>CLVGHGSSNTGKLIF</t>
  </si>
  <si>
    <t>{"cdr3": "CLVGHGSSNTGKLIF", "cdr3_old": "CLVGHGSSNTGKLI", "fixNeeded": true, "good": true, "jCanonical": true, "jFixType": "Realign", "jId": "TRAJ37*01", "jStart": 8, "oldJFixType": "FixAdd", "oldJStart": 9, "vCanonical": true, "vEnd": 4, "vFixType": "NoFixNeeded", "vId": "TRAV4*01"}</t>
  </si>
  <si>
    <t>CASSLRWGDGGKLFF</t>
  </si>
  <si>
    <t>{"cdr3": "CASSLRWGDGGKLFF", "cdr3_old": "CASSLRWGDGGKLF", "fixNeeded": true, "good": true, "jCanonical": true, "jFixType": "ChangeSegment", "jId": "TRBJ1-4*01", "jStart": 11, "oldJFixType": "FixAdd", "oldJId": "TRBJ2-2*01", "oldJStart": 13, "vCanonical": true, "vEnd": 5, "vFixType": "NoFixNeeded", "vId": "TRBV7-2*01"}</t>
  </si>
  <si>
    <t>CAVRDPLYNFNKFYF</t>
  </si>
  <si>
    <t>{"cdr3": "CAVRDPLYNFNKFYF", "cdr3_old": "CAVRDPLYNFNKFY", "fixNeeded": true, "good": true, "jCanonical": true, "jFixType": "Realign", "jId": "TRAJ21*01", "jStart": 7, "oldJFixType": "FixAdd", "oldJStart": 8, "vCanonical": true, "vEnd": 5, "vFixType": "NoFixNeeded", "vId": "TRAV3*01"}</t>
  </si>
  <si>
    <t>CASSQGGDRGESEAFF</t>
  </si>
  <si>
    <t>{"cdr3": "CASSQGGDRGESEAFF", "cdr3_old": "CASSQGGDRGESEAF", "fixNeeded": true, "good": true, "jCanonical": true, "jFixType": "Realign", "jId": "TRBJ1-1*01", "jStart": 12, "oldJFixType": "FixAdd", "oldJStart": 13, "vCanonical": true, "vEnd": 5, "vFixType": "NoFixNeeded", "vId": "TRBV4-1*01"}</t>
  </si>
  <si>
    <t>{"cdr3": "CLVGGGADGLTF", "cdr3_old": "CLVGGGADGLT", "fixNeeded": true, "good": true, "jCanonical": true, "jFixType": "Realign", "jId": "TRAJ45*01", "jStart": 3, "oldJFixType": "FixAdd", "oldJStart": 4, "vCanonical": true, "vEnd": 4, "vFixType": "NoFixNeeded", "vId": "TRAV4*01"}</t>
  </si>
  <si>
    <t>CASSVRTLDTGELFF</t>
  </si>
  <si>
    <t>{"cdr3": "CASSVRTLDTGELFF", "cdr3_old": "CASSVRTLDTGELF", "fixNeeded": true, "good": true, "jCanonical": true, "jFixType": "Realign", "jId": "TRBJ2-2*01", "jStart": 9, "oldJFixType": "FixAdd", "oldJStart": 10, "vCanonical": true, "vEnd": 4, "vFixType": "NoFixNeeded", "vId": "TRBV7-2*01"}</t>
  </si>
  <si>
    <t>CAGDSGYALNF</t>
  </si>
  <si>
    <t>{"cdr3": "CAGDSGYALNF", "cdr3_old": "CAGDSGYALN", "fixNeeded": true, "good": true, "jCanonical": true, "jFixType": "Realign", "jId": "TRAJ41*01", "jStart": 4, "oldJFixType": "FixAdd", "oldJStart": 5, "vCanonical": true, "vEnd": 3, "vFixType": "NoFixNeeded", "vId": "TRAV35*01"}</t>
  </si>
  <si>
    <t>CATSSRMGGDTQYF</t>
  </si>
  <si>
    <t>{"cdr3": "CATSSRMGGDTQYF", "cdr3_old": "CATSSRMGGDTQYF", "fixNeeded": false, "good": true, "jCanonical": true, "jFixType": "NoFixNeeded", "jId": "TRBJ2-3*01", "jStart": 9, "vCanonical": true, "vEnd": 4, "vFixType": "NoFixNeeded", "vId": "TRBV15*01"}</t>
  </si>
  <si>
    <t>CAASEGDSGTYKYIF</t>
  </si>
  <si>
    <t>QLQPFPQPELPY</t>
  </si>
  <si>
    <t>PMID:30455354</t>
  </si>
  <si>
    <t>{"frequency": "", "identification": "tetramer-sort", "sequencing": "", "singlecell": "yes", "verification": "antigen-expressing-targets"}</t>
  </si>
  <si>
    <t>{"cell.subset": "CD4+", "clone.id": "", "donor.MHC": "", "donor.MHC.method": "", "epitope.id": "", "replica.id": "", "samples.found": 1, "structure.id": "", "studies.found": 1, "study.id": "", "subject.cohort": "", "subject.id": "", "tissue": "Gut"}</t>
  </si>
  <si>
    <t>{"cdr3": "CAASEGDSGTYKYIF", "cdr3_old": "CAASEGDSGTYKYIF", "fixNeeded": false, "good": true, "jCanonical": true, "jFixType": "NoFixNeeded", "jId": "TRAJ40*01", "jStart": 7, "oldVEnd": 2, "oldVFixType": "NoFixNeeded", "oldVId": "TRAV14/DV4*01", "vCanonical": true, "vEnd": 4, "vFixType": "ChangeSegment", "vId": "TRAV29/DV5*01"}</t>
  </si>
  <si>
    <t>CASSINALVGEQFF</t>
  </si>
  <si>
    <t>{"cdr3": "CASSINALVGEQFF", "cdr3_old": "CASSINALVGEQFF", "fixNeeded": false, "good": true, "jCanonical": true, "jFixType": "NoFixNeeded", "jId": "TRBJ2-1*01", "jStart": 10, "vCanonical": true, "vEnd": 5, "vFixType": "NoFixNeeded", "vId": "TRBV19*01"}</t>
  </si>
  <si>
    <t>CAVKFASGTYKYIF</t>
  </si>
  <si>
    <t>{"cdr3": "CAVKFASGTYKYIF", "cdr3_old": "CAVKFASGTYKYIF", "fixNeeded": false, "good": true, "jCanonical": true, "jFixType": "NoFixNeeded", "jId": "TRAJ40*01", "jStart": 6, "vCanonical": true, "vEnd": 3, "vFixType": "NoFixNeeded", "vId": "TRAV8-6*01"}</t>
  </si>
  <si>
    <t>CASSPAFSTDTQYF</t>
  </si>
  <si>
    <t>{"cdr3": "CASSPAFSTDTQYF", "cdr3_old": "CASSPAFSTDTQYF", "fixNeeded": false, "good": true, "jCanonical": true, "jFixType": "NoFixNeeded", "jId": "TRBJ2-3*01", "jStart": 7, "vCanonical": true, "vEnd": 4, "vFixType": "NoFixNeeded", "vId": "TRBV7-3*01"}</t>
  </si>
  <si>
    <t>CAMREGWQAGNTLIF</t>
  </si>
  <si>
    <t>{"cdr3": "CAMREGWQAGNTLIF", "cdr3_old": "CAMREGWQAGNTLIF", "fixNeeded": false, "good": true, "jCanonical": true, "jFixType": "NoFixNeeded", "jId": "TRAJ15*01", "jStart": 12, "vCanonical": true, "vEnd": 5, "vFixType": "NoFixNeeded", "vId": "TRAV14/DV4*01"}</t>
  </si>
  <si>
    <t>CASSLDGLTNTEAFF</t>
  </si>
  <si>
    <t>{"cdr3": "CASSLDGLTNTEAFF", "cdr3_old": "CASSLDGLTNTEAFF", "fixNeeded": false, "good": true, "jCanonical": true, "jFixType": "NoFixNeeded", "jId": "TRBJ1-1*01", "jStart": 9, "vCanonical": true, "vEnd": 5, "vFixType": "NoFixNeeded", "vId": "TRBV5-4*01"}</t>
  </si>
  <si>
    <t>CAVVDASSKLIF</t>
  </si>
  <si>
    <t>PQQPFPQPEQPFP</t>
  </si>
  <si>
    <t>{"cdr3": "CAVVDASSKLIF", "cdr3_old": "CAVVDASSKLIF", "fixNeeded": false, "good": true, "jCanonical": true, "jFixType": "NoFixNeeded", "jId": "TRAJ12*01", "jStart": 8, "oldVEnd": -1, "oldVFixType": "FailedNoAlignment", "oldVId": "TRAV26-1*01", "vCanonical": true, "vEnd": 3, "vFixType": "ChangeSegment", "vId": "TRAV2*01"}</t>
  </si>
  <si>
    <t>CSATLGGDYGYTF</t>
  </si>
  <si>
    <t>{"cdr3": "CSATLGGDYGYTF", "cdr3_old": "CSATLGGDYGYTF", "fixNeeded": false, "good": true, "jCanonical": true, "jFixType": "NoFixNeeded", "jId": "TRBJ1-2*01", "jStart": 8, "vCanonical": true, "vEnd": 3, "vFixType": "NoFixNeeded", "vId": "TRBV20-1*01"}</t>
  </si>
  <si>
    <t>CLVGGYNNNDMRF</t>
  </si>
  <si>
    <t>{"cdr3": "CLVGGYNNNDMRF", "cdr3_old": "CLVGGYNNNDMRF", "fixNeeded": false, "good": true, "jCanonical": true, "jFixType": "NoFixNeeded", "jId": "TRAJ43*01", "jStart": 6, "oldVEnd": -1, "oldVFixType": "FailedNoAlignment", "oldVId": "TRAV19*01", "vCanonical": true, "vEnd": 4, "vFixType": "ChangeSegment", "vId": "TRAV4*01"}</t>
  </si>
  <si>
    <t>CSAQLAGGGGDTQYF</t>
  </si>
  <si>
    <t>{"cdr3": "CSAQLAGGGGDTQYF", "cdr3_old": "CSAQLAGGGGDTQYF", "fixNeeded": false, "good": true, "jCanonical": true, "jFixType": "NoFixNeeded", "jId": "TRBJ2-3*01", "jStart": 10, "vCanonical": true, "vEnd": 3, "vFixType": "NoFixNeeded", "vId": "TRBV20-1*01"}</t>
  </si>
  <si>
    <t>CAESRYSGYSTLTF</t>
  </si>
  <si>
    <t>{"cdr3": "CAESRYSGYSTLTF", "cdr3_old": "CAESRYSGYSTLTF", "fixNeeded": false, "good": true, "jCanonical": true, "jFixType": "NoFixNeeded", "jId": "TRAJ11*01", "jStart": 6, "oldVEnd": 2, "oldVFixType": "NoFixNeeded", "oldVId": "TRAV14/DV4*01", "vCanonical": true, "vEnd": 4, "vFixType": "ChangeSegment", "vId": "TRAV5*01"}</t>
  </si>
  <si>
    <t>CSAFPGGDTEAFF</t>
  </si>
  <si>
    <t>{"cdr3": "CSAFPGGDTEAFF", "cdr3_old": "CSAFPGGDTEAFF", "fixNeeded": false, "good": true, "jCanonical": true, "jFixType": "NoFixNeeded", "jId": "TRBJ1-1*01", "jStart": 8, "vCanonical": true, "vEnd": 3, "vFixType": "NoFixNeeded", "vId": "TRBV20-1*01"}</t>
  </si>
  <si>
    <t>CALSEYGNKLVF</t>
  </si>
  <si>
    <t>{"cdr3": "CALSEYGNKLVF", "cdr3_old": "CALSEYGNKLVF", "fixNeeded": false, "good": true, "jCanonical": true, "jFixType": "NoFixNeeded", "jId": "TRAJ47*01", "jStart": 4, "oldVEnd": -1, "oldVFixType": "FailedNoAlignment", "oldVId": "TRAV26-1*01", "vCanonical": true, "vEnd": 5, "vFixType": "ChangeSegment", "vId": "TRAV19*01"}</t>
  </si>
  <si>
    <t>CASSYVGGDTDTQYF</t>
  </si>
  <si>
    <t>{"cdr3": "CASSYVGGDTDTQYF", "cdr3_old": "CASSYVGGDTDTQYF", "fixNeeded": false, "good": true, "jCanonical": true, "jFixType": "NoFixNeeded", "jId": "TRBJ2-3*01", "jStart": 9, "vCanonical": true, "vEnd": 4, "vFixType": "NoFixNeeded", "vId": "TRBV7-3*01"}</t>
  </si>
  <si>
    <t>CASSIRTDTQYF</t>
  </si>
  <si>
    <t>PQPQLPYPQPQ</t>
  </si>
  <si>
    <t>PMID:21849672</t>
  </si>
  <si>
    <t>{"cell.subset": "CD4+", "clone.id": "", "donor.MHC": "", "donor.MHC.method": "", "epitope.id": "", "replica.id": "", "samples.found": 1, "structure.id": "", "studies.found": 1, "study.id": "", "subject.cohort": "", "subject.id": "", "tissue": "Duodenum"}</t>
  </si>
  <si>
    <t>{"cdr3": "CASSIRTDTQYF", "cdr3_old": "CASSIRTDTQYF", "fixNeeded": false, "good": true, "jCanonical": true, "jFixType": "NoFixNeeded", "jId": "TRBJ2-3*01", "jStart": 6, "vCanonical": true, "vEnd": 4, "vFixType": "NoFixNeeded", "vId": "TRBV7-2*02"}</t>
  </si>
  <si>
    <t>CASSFRHTDTQYF</t>
  </si>
  <si>
    <t>{"cdr3": "CASSFRHTDTQYF", "cdr3_old": "CASSFRHTDTQYF", "fixNeeded": false, "good": true, "jCanonical": true, "jFixType": "NoFixNeeded", "jId": "TRBJ2-3*01", "jStart": 7, "vCanonical": true, "vEnd": 4, "vFixType": "NoFixNeeded", "vId": "TRBV7-2*02"}</t>
  </si>
  <si>
    <t>CASSLRTSGSHEQYF</t>
  </si>
  <si>
    <t>{"cdr3": "CASSLRTSGSHEQYF", "cdr3_old": "CASSLRTSGSHEQYF", "fixNeeded": false, "good": true, "jCanonical": true, "jFixType": "NoFixNeeded", "jId": "TRBJ2-3*01", "jStart": 12, "vCanonical": true, "vEnd": 5, "vFixType": "NoFixNeeded", "vId": "TRBV7-2*02"}</t>
  </si>
  <si>
    <t>CASSLRAAGDHEQYF</t>
  </si>
  <si>
    <t>{"cdr3": "CASSLRAAGDHEQYF", "cdr3_old": "CASSLRAAGDHEQYF", "fixNeeded": false, "good": true, "jCanonical": true, "jFixType": "NoFixNeeded", "jId": "TRBJ2-3*01", "jStart": 12, "vCanonical": true, "vEnd": 5, "vFixType": "NoFixNeeded", "vId": "TRBV7-2*02"}</t>
  </si>
  <si>
    <t>CASSKRTGDVGEQF</t>
  </si>
  <si>
    <t>{"cdr3": "CASSKRTGDVGEQF", "cdr3_old": "CASSKRTGDVGEQF", "fixNeeded": false, "good": false, "jCanonical": true, "jFixType": "FailedNoAlignment", "jId": "TRBJ2-3*01", "jStart": -1, "vCanonical": true, "vEnd": 4, "vFixType": "NoFixNeeded", "vId": "TRBV7-2*02"}</t>
  </si>
  <si>
    <t>CASSIRAGADEQF</t>
  </si>
  <si>
    <t>{"cdr3": "CASSIRAGADEQF", "cdr3_old": "CASSIRAGADEQF", "fixNeeded": false, "good": false, "jCanonical": true, "jFixType": "FailedNoAlignment", "jId": "TRBJ2-3*01", "jStart": -1, "vCanonical": true, "vEnd": 4, "vFixType": "NoFixNeeded", "vId": "TRBV7-2*02"}</t>
  </si>
  <si>
    <t>CASSLSPRADTQYF</t>
  </si>
  <si>
    <t>{"cdr3": "CASSLSPRADTQYF", "cdr3_old": "CASSLSPRADTQYF", "fixNeeded": false, "good": true, "jCanonical": true, "jFixType": "NoFixNeeded", "jId": "TRBJ2-3*01", "jStart": 9, "vCanonical": true, "vEnd": 5, "vFixType": "NoFixNeeded", "vId": "TRBV7-2*02"}</t>
  </si>
  <si>
    <t>CASSPRSSGTEQYF</t>
  </si>
  <si>
    <t>{"cdr3": "CASSPRSSGTEQYF", "cdr3_old": "CASSPRSSGTEQYF", "fixNeeded": false, "good": true, "jCanonical": true, "jFixType": "NoFixNeeded", "jId": "TRBJ2-3*01", "jStart": 11, "vCanonical": true, "vEnd": 4, "vFixType": "NoFixNeeded", "vId": "TRBV7-2*02"}</t>
  </si>
  <si>
    <t>CASSPPGLPYEQYF</t>
  </si>
  <si>
    <t>{"cdr3": "CASSPPGLPYEQYF", "cdr3_old": "CASSPPGLPYEQYF", "fixNeeded": false, "good": true, "jCanonical": true, "jFixType": "ChangeSegment", "jId": "TRBJ2-7*01", "jStart": 9, "oldJFixType": "NoFixNeeded", "oldJId": "TRBJ2-3*01", "oldJStart": 11, "vCanonical": true, "vEnd": 4, "vFixType": "NoFixNeeded", "vId": "TRBV7-2*02"}</t>
  </si>
  <si>
    <t>CASSLGWQNNEQF</t>
  </si>
  <si>
    <t>{"cdr3": "CASSLGWQNNEQF", "cdr3_old": "CASSLGWQNNEQF", "fixNeeded": false, "good": false, "jCanonical": true, "jFixType": "FailedNoAlignment", "jId": "TRBJ2-3*01", "jStart": -1, "vCanonical": true, "vEnd": 5, "vFixType": "NoFixNeeded", "vId": "TRBV7-2*02"}</t>
  </si>
  <si>
    <t>CASSLAGFPDEQF</t>
  </si>
  <si>
    <t>{"cdr3": "CASSLAGFPDEQF", "cdr3_old": "CASSLAGFPDEQF", "fixNeeded": false, "good": false, "jCanonical": true, "jFixType": "FailedNoAlignment", "jId": "TRBJ2-3*01", "jStart": -1, "vCanonical": true, "vEnd": 5, "vFixType": "NoFixNeeded", "vId": "TRBV7-2*01"}</t>
  </si>
  <si>
    <t>CASSLRAAGGHEQYF</t>
  </si>
  <si>
    <t>{"cdr3": "CASSLRAAGGHEQYF", "cdr3_old": "CASSLRAAGGHEQYF", "fixNeeded": false, "good": true, "jCanonical": true, "jFixType": "NoFixNeeded", "jId": "TRBJ2-3*01", "jStart": 12, "vCanonical": true, "vEnd": 5, "vFixType": "NoFixNeeded", "vId": "TRBV7-2*01"}</t>
  </si>
  <si>
    <t>CASSIRHTDTQYF</t>
  </si>
  <si>
    <t>{"cdr3": "CASSIRHTDTQYF", "cdr3_old": "CASSIRHTDTQYF", "fixNeeded": false, "good": true, "jCanonical": true, "jFixType": "NoFixNeeded", "jId": "TRBJ2-3*01", "jStart": 7, "vCanonical": true, "vEnd": 4, "vFixType": "NoFixNeeded", "vId": "TRBV7-2*01"}</t>
  </si>
  <si>
    <t>CASLIRFTDTQYF</t>
  </si>
  <si>
    <t>{"cdr3": "CASLIRFTDTQYF", "cdr3_old": "CASLIRFTDTQYF", "fixNeeded": false, "good": true, "jCanonical": true, "jFixType": "NoFixNeeded", "jId": "TRBJ2-3*01", "jStart": 7, "vCanonical": true, "vEnd": 3, "vFixType": "NoFixNeeded", "vId": "TRBV7-2*01"}</t>
  </si>
  <si>
    <t>CASSIRTEDTQYF</t>
  </si>
  <si>
    <t>{"cdr3": "CASSIRTEDTQYF", "cdr3_old": "CASSIRTEDTQYF", "fixNeeded": false, "good": true, "jCanonical": true, "jFixType": "NoFixNeeded", "jId": "TRBJ2-3*01", "jStart": 8, "vCanonical": true, "vEnd": 4, "vFixType": "NoFixNeeded", "vId": "TRBV7-2*01"}</t>
  </si>
  <si>
    <t>CASSLVGWETQYF</t>
  </si>
  <si>
    <t>{"cdr3": "CASSLVGWETQYF", "cdr3_old": "CASSLVGWETQYF", "fixNeeded": false, "good": true, "jCanonical": true, "jFixType": "NoFixNeeded", "jId": "TRBJ2-3*01", "jStart": 9, "vCanonical": true, "vEnd": 5, "vFixType": "NoFixNeeded", "vId": "TRBV7-2*01"}</t>
  </si>
  <si>
    <t>CASSLRRDQYNEQF</t>
  </si>
  <si>
    <t>{"cdr3": "CASSLRRDQYNEQF", "cdr3_old": "CASSLRRDQYNEQF", "fixNeeded": false, "good": false, "jCanonical": true, "jFixType": "FailedReplace", "jId": "TRBJ2-3*01", "jStart": -1, "vCanonical": true, "vEnd": 5, "vFixType": "NoFixNeeded", "vId": "TRBV7-2*01"}</t>
  </si>
  <si>
    <t>CASSTRTGDGGTQYF</t>
  </si>
  <si>
    <t>{"cdr3": "CASSTRTGDGGTQYF", "cdr3_old": "CASSTRTGDGGTQYF", "fixNeeded": false, "good": true, "jCanonical": true, "jFixType": "NoFixNeeded", "jId": "TRBJ2-3*01", "jStart": 11, "vCanonical": true, "vEnd": 4, "vFixType": "NoFixNeeded", "vId": "TRBV7-2*01"}</t>
  </si>
  <si>
    <t>CASSIRFTDTQYF</t>
  </si>
  <si>
    <t>{"cdr3": "CASSIRFTDTQYF", "cdr3_old": "CASSIRFTDTQYF", "fixNeeded": false, "good": true, "jCanonical": true, "jFixType": "NoFixNeeded", "jId": "TRBJ2-3*01", "jStart": 7, "vCanonical": true, "vEnd": 4, "vFixType": "NoFixNeeded", "vId": "TRBV7-2*01"}</t>
  </si>
  <si>
    <t>CASSVRHTDTQYF</t>
  </si>
  <si>
    <t>{"cdr3": "CASSVRHTDTQYF", "cdr3_old": "CASSVRHTDTQYF", "fixNeeded": false, "good": true, "jCanonical": true, "jFixType": "NoFixNeeded", "jId": "TRBJ2-3*01", "jStart": 7, "vCanonical": true, "vEnd": 4, "vFixType": "NoFixNeeded", "vId": "TRBV7-2*01"}</t>
  </si>
  <si>
    <t>CASSIRTGGDTQYF</t>
  </si>
  <si>
    <t>{"cdr3": "CASSIRTGGDTQYF", "cdr3_old": "CASSIRTGGDTQYF", "fixNeeded": false, "good": true, "jCanonical": true, "jFixType": "NoFixNeeded", "jId": "TRBJ2-3*01", "jStart": 9, "vCanonical": true, "vEnd": 4, "vFixType": "NoFixNeeded", "vId": "TRBV7-2*01"}</t>
  </si>
  <si>
    <t>{"cdr3": "CASSLGGSTDTQYF", "cdr3_old": "CASSLGGSTDTQYF", "fixNeeded": false, "good": true, "jCanonical": true, "jFixType": "NoFixNeeded", "jId": "TRBJ2-3*01", "jStart": 7, "vCanonical": true, "vEnd": 5, "vFixType": "NoFixNeeded", "vId": "TRBV7-2*01"}</t>
  </si>
  <si>
    <t>CASSVRTGDSQPQHF</t>
  </si>
  <si>
    <t>{"cdr3": "CASSVRTGDSQPQHF", "cdr3_old": "CASSVRTGDSQPQHF", "fixNeeded": false, "good": false, "jCanonical": true, "jFixType": "FailedNoAlignment", "jId": "TRBJ2-3*01", "jStart": -1, "vCanonical": true, "vEnd": 4, "vFixType": "NoFixNeeded", "vId": "TRBV7-2*01"}</t>
  </si>
  <si>
    <t>CASSLRGLDMGTQYF</t>
  </si>
  <si>
    <t>{"cdr3": "CASSLRGLDMGTQYF", "cdr3_old": "CASSLRGLDMGTQYF", "fixNeeded": false, "good": true, "jCanonical": true, "jFixType": "NoFixNeeded", "jId": "TRBJ2-3*01", "jStart": 11, "vCanonical": true, "vEnd": 5, "vFixType": "NoFixNeeded", "vId": "TRBV7-2*01"}</t>
  </si>
  <si>
    <t>CASSLRWGDEGEQYF</t>
  </si>
  <si>
    <t>{"cdr3": "CASSLRWGDEGEQYF", "cdr3_old": "CASSLRWGDEGEQYF", "fixNeeded": false, "good": true, "jCanonical": true, "jFixType": "NoFixNeeded", "jId": "TRBJ2-3*01", "jStart": 12, "vCanonical": true, "vEnd": 5, "vFixType": "NoFixNeeded", "vId": "TRBV7-2*01"}</t>
  </si>
  <si>
    <t>CASSLRAGGNHEQYF</t>
  </si>
  <si>
    <t>{"cdr3": "CASSLRAGGNHEQYF", "cdr3_old": "CASSLRAGGNHEQYF", "fixNeeded": false, "good": true, "jCanonical": true, "jFixType": "NoFixNeeded", "jId": "TRBJ2-3*01", "jStart": 12, "vCanonical": true, "vEnd": 5, "vFixType": "NoFixNeeded", "vId": "TRBV7-2*01"}</t>
  </si>
  <si>
    <t>CASSLRASGSHEQYF</t>
  </si>
  <si>
    <t>{"cdr3": "CASSLRASGSHEQYF", "cdr3_old": "CASSLRASGSHEQYF", "fixNeeded": false, "good": true, "jCanonical": true, "jFixType": "NoFixNeeded", "jId": "TRBJ2-3*01", "jStart": 12, "vCanonical": true, "vEnd": 5, "vFixType": "NoFixNeeded", "vId": "TRBV7-2*01"}</t>
  </si>
  <si>
    <t>CASSLATRATYEQYF</t>
  </si>
  <si>
    <t>{"cdr3": "CASSLATRATYEQYF", "cdr3_old": "CASSLATRATYEQYF", "fixNeeded": false, "good": true, "jCanonical": true, "jFixType": "ChangeSegment", "jId": "TRBJ2-7*01", "jStart": 10, "oldJFixType": "NoFixNeeded", "oldJId": "TRBJ2-3*01", "oldJStart": 12, "vCanonical": true, "vEnd": 5, "vFixType": "NoFixNeeded", "vId": "TRBV7-2*01"}</t>
  </si>
  <si>
    <t>CASLLGRSNTGELFF</t>
  </si>
  <si>
    <t>{"cdr3": "CASLLGRSNTGELFF", "cdr3_old": "CASLLGRSNTGELFF", "fixNeeded": false, "good": false, "jCanonical": true, "jFixType": "FailedNoAlignment", "jId": "TRBJ2-3*01", "jStart": -1, "vCanonical": true, "vEnd": 3, "vFixType": "NoFixNeeded", "vId": "TRBV7-2*01"}</t>
  </si>
  <si>
    <t>CASSLRSGGADTQYF</t>
  </si>
  <si>
    <t>{"cdr3": "CASSLRSGGADTQYF", "cdr3_old": "CASSLRSGGADTQYF", "fixNeeded": false, "good": true, "jCanonical": true, "jFixType": "NoFixNeeded", "jId": "TRBJ2-3*01", "jStart": 10, "vCanonical": true, "vEnd": 5, "vFixType": "NoFixNeeded", "vId": "TRBV7-2*01"}</t>
  </si>
  <si>
    <t>CASSQVRETQCF</t>
  </si>
  <si>
    <t>{"cdr3": "CASSQVRETQCF", "cdr3_old": "CASSQVRETQCF", "fixNeeded": false, "good": false, "jCanonical": true, "jFixType": "FailedReplace", "jId": "TRBJ2-3*01", "jStart": -1, "vCanonical": true, "vEnd": 4, "vFixType": "NoFixNeeded", "vId": "TRBV7-2*01"}</t>
  </si>
  <si>
    <t>CASSSDRNYGYTF</t>
  </si>
  <si>
    <t>{"cdr3": "CASSSDRNYGYTF", "cdr3_old": "CASSSDRNYGYTF", "fixNeeded": false, "good": false, "jCanonical": true, "jFixType": "FailedNoAlignment", "jId": "TRBJ2-3*01", "jStart": -1, "vCanonical": true, "vEnd": 4, "vFixType": "NoFixNeeded", "vId": "TRBV7-2*01"}</t>
  </si>
  <si>
    <t>CASSFPGALNYGYTF</t>
  </si>
  <si>
    <t>{"cdr3": "CASSFPGALNYGYTF", "cdr3_old": "CASSFPGALNYGYTF", "fixNeeded": false, "good": false, "jCanonical": true, "jFixType": "FailedNoAlignment", "jId": "TRBJ2-3*01", "jStart": -1, "vCanonical": true, "vEnd": 4, "vFixType": "NoFixNeeded", "vId": "TRBV7-2*01"}</t>
  </si>
  <si>
    <t>CASSFSGTSPYEQF</t>
  </si>
  <si>
    <t>{"cdr3": "CASSFSGTSPYEQF", "cdr3_old": "CASSFSGTSPYEQF", "fixNeeded": false, "good": false, "jCanonical": true, "jFixType": "FailedNoAlignment", "jId": "TRBJ2-3*01", "jStart": -1, "vCanonical": true, "vEnd": 4, "vFixType": "NoFixNeeded", "vId": "TRBV7-2*01"}</t>
  </si>
  <si>
    <t>{"cdr3": "CASSFGGGTYEQYF", "cdr3_old": "CASSFGGGTYEQYF", "fixNeeded": false, "good": true, "jCanonical": true, "jFixType": "ChangeSegment", "jId": "TRBJ2-7*01", "jStart": 9, "oldJFixType": "NoFixNeeded", "oldJId": "TRBJ2-3*01", "oldJStart": 11, "vCanonical": true, "vEnd": 4, "vFixType": "NoFixNeeded", "vId": "TRBV7-2*01"}</t>
  </si>
  <si>
    <t>CASSLVERGPYEQYF</t>
  </si>
  <si>
    <t>{"cdr3": "CASSLVERGPYEQYF", "cdr3_old": "CASSLVERGPYEQYF", "fixNeeded": false, "good": true, "jCanonical": true, "jFixType": "ChangeSegment", "jId": "TRBJ2-7*01", "jStart": 10, "oldJFixType": "NoFixNeeded", "oldJId": "TRBJ2-3*01", "oldJStart": 12, "vCanonical": true, "vEnd": 5, "vFixType": "NoFixNeeded", "vId": "TRBV7-2*01"}</t>
  </si>
  <si>
    <t>CASSLVSGGMDEQF</t>
  </si>
  <si>
    <t>{"cdr3": "CASSLVSGGMDEQF", "cdr3_old": "CASSLVSGGMDEQF", "fixNeeded": false, "good": false, "jCanonical": true, "jFixType": "FailedNoAlignment", "jId": "TRBJ2-3*01", "jStart": -1, "vCanonical": true, "vEnd": 5, "vFixType": "NoFixNeeded", "vId": "TRBV7-2*01"}</t>
  </si>
  <si>
    <t>CASSLQASSYNEQF</t>
  </si>
  <si>
    <t>{"cdr3": "CASSLQASSYNEQF", "cdr3_old": "CASSLQASSYNEQF", "fixNeeded": false, "good": false, "jCanonical": true, "jFixType": "FailedNoAlignment", "jId": "TRBJ2-3*01", "jStart": -1, "vCanonical": true, "vEnd": 5, "vFixType": "NoFixNeeded", "vId": "TRBV7-2*01"}</t>
  </si>
  <si>
    <t>CASSPRGRNYEQYF</t>
  </si>
  <si>
    <t>{"cdr3": "CASSPRGRNYEQYF", "cdr3_old": "CASSPRGRNYEQYF", "fixNeeded": false, "good": true, "jCanonical": true, "jFixType": "ChangeSegment", "jId": "TRBJ2-7*01", "jStart": 9, "oldJFixType": "NoFixNeeded", "oldJId": "TRBJ2-3*01", "oldJStart": 11, "vCanonical": true, "vEnd": 4, "vFixType": "NoFixNeeded", "vId": "TRBV7-2*01"}</t>
  </si>
  <si>
    <t>CASSPEGVRVGYGYTF</t>
  </si>
  <si>
    <t>{"cdr3": "CASSPEGVRVGYGYTF", "cdr3_old": "CASSPEGVRVGYGYTF", "fixNeeded": false, "good": false, "jCanonical": true, "jFixType": "FailedNoAlignment", "jId": "TRBJ2-3*01", "jStart": -1, "vCanonical": true, "vEnd": 4, "vFixType": "NoFixNeeded", "vId": "TRBV7-2*01"}</t>
  </si>
  <si>
    <t>CASSLAGGLHTDTQYF</t>
  </si>
  <si>
    <t>{"cdr3": "CASSLAGGLHTDTQYF", "cdr3_old": "CASSLAGGLHTDTQYF", "fixNeeded": false, "good": true, "jCanonical": true, "jFixType": "NoFixNeeded", "jId": "TRBJ2-3*01", "jStart": 10, "vCanonical": true, "vEnd": 5, "vFixType": "NoFixNeeded", "vId": "TRBV7-2*01"}</t>
  </si>
  <si>
    <t>CASSLAGPLRFNEQF</t>
  </si>
  <si>
    <t>{"cdr3": "CASSLAGPLRFNEQF", "cdr3_old": "CASSLAGPLRFNEQF", "fixNeeded": false, "good": false, "jCanonical": true, "jFixType": "FailedNoAlignment", "jId": "TRBJ2-3*01", "jStart": -1, "vCanonical": true, "vEnd": 5, "vFixType": "NoFixNeeded", "vId": "TRBV7-2*01"}</t>
  </si>
  <si>
    <t>CASSLMGLSNYGYTF</t>
  </si>
  <si>
    <t>{"cdr3": "CASSLMGLSNYGYTF", "cdr3_old": "CASSLMGLSNYGYTF", "fixNeeded": false, "good": false, "jCanonical": true, "jFixType": "FailedNoAlignment", "jId": "TRBJ2-3*01", "jStart": -1, "vCanonical": true, "vEnd": 5, "vFixType": "NoFixNeeded", "vId": "TRBV7-2*01"}</t>
  </si>
  <si>
    <t>CASSLSAGPGANVLTF</t>
  </si>
  <si>
    <t>{"cdr3": "CASSLSAGPGANVLTF", "cdr3_old": "CASSLSAGPGANVLTF", "fixNeeded": false, "good": false, "jCanonical": true, "jFixType": "FailedNoAlignment", "jId": "TRBJ2-3*01", "jStart": -1, "vCanonical": true, "vEnd": 5, "vFixType": "NoFixNeeded", "vId": "TRBV7-2*01"}</t>
  </si>
  <si>
    <t>CASSPWTSGSTYNEQF</t>
  </si>
  <si>
    <t>{"cdr3": "CASSPWTSGSTYNEQF", "cdr3_old": "CASSPWTSGSTYNEQF", "fixNeeded": false, "good": false, "jCanonical": true, "jFixType": "FailedReplace", "jId": "TRBJ2-3*01", "jStart": -1, "vCanonical": true, "vEnd": 4, "vFixType": "NoFixNeeded", "vId": "TRBV7-2*01"}</t>
  </si>
  <si>
    <t>CASSLEGAFSANYGYTF</t>
  </si>
  <si>
    <t>{"cdr3": "CASSLEGAFSANYGYTF", "cdr3_old": "CASSLEGAFSANYGYTF", "fixNeeded": false, "good": false, "jCanonical": true, "jFixType": "FailedNoAlignment", "jId": "TRBJ2-3*01", "jStart": -1, "vCanonical": true, "vEnd": 5, "vFixType": "NoFixNeeded", "vId": "TRBV7-2*01"}</t>
  </si>
  <si>
    <t>CASSLRGTYGSGANVLTF</t>
  </si>
  <si>
    <t>{"cdr3": "CASSLRGTYGSGANVLTF", "cdr3_old": "CASSLRGTYGSGANVLTF", "fixNeeded": false, "good": false, "jCanonical": true, "jFixType": "FailedNoAlignment", "jId": "TRBJ2-3*01", "jStart": -1, "vCanonical": true, "vEnd": 5, "vFixType": "NoFixNeeded", "vId": "TRBV7-2*01"}</t>
  </si>
  <si>
    <t>CASSPQLGVPFF</t>
  </si>
  <si>
    <t>PQPELPYPQPQ</t>
  </si>
  <si>
    <t>{"cdr3": "CASSPQLGVPFF", "cdr3_old": "CASSPQLGVPFF", "fixNeeded": false, "good": false, "jCanonical": true, "jFixType": "FailedNoAlignment", "jId": "TRBJ2-3*01", "jStart": -1, "vCanonical": true, "vEnd": 4, "vFixType": "NoFixNeeded", "vId": "TRBV7-2*01"}</t>
  </si>
  <si>
    <t>CASSLNQGGGYTF</t>
  </si>
  <si>
    <t>{"cdr3": "CASSLNQGGGYTF", "cdr3_old": "CASSLNQGGGYTF", "fixNeeded": false, "good": false, "jCanonical": true, "jFixType": "FailedNoAlignment", "jId": "TRBJ2-3*01", "jStart": -1, "vCanonical": true, "vEnd": 5, "vFixType": "NoFixNeeded", "vId": "TRBV7-2*01"}</t>
  </si>
  <si>
    <t>CASSTHRAEGELF</t>
  </si>
  <si>
    <t>{"cdr3": "CASSTHRAEGELF", "cdr3_old": "CASSTHRAEGELF", "fixNeeded": false, "good": false, "jCanonical": true, "jFixType": "FailedReplace", "jId": "TRBJ2-3*01", "jStart": -1, "vCanonical": true, "vEnd": 4, "vFixType": "NoFixNeeded", "vId": "TRBV7-2*01"}</t>
  </si>
  <si>
    <t>CASSFRLDRYGYTF</t>
  </si>
  <si>
    <t>{"cdr3": "CASSFRLDRYGYTF", "cdr3_old": "CASSFRLDRYGYTF", "fixNeeded": false, "good": false, "jCanonical": true, "jFixType": "FailedNoAlignment", "jId": "TRBJ2-3*01", "jStart": -1, "vCanonical": true, "vEnd": 4, "vFixType": "NoFixNeeded", "vId": "TRBV7-2*01"}</t>
  </si>
  <si>
    <t>CASSQGQSSYNEQF</t>
  </si>
  <si>
    <t>{"cdr3": "CASSQGQSSYNEQF", "cdr3_old": "CASSQGQSSYNEQF", "fixNeeded": false, "good": false, "jCanonical": true, "jFixType": "FailedNoAlignment", "jId": "TRBJ2-3*01", "jStart": -1, "vCanonical": true, "vEnd": 4, "vFixType": "NoFixNeeded", "vId": "TRBV7-2*01"}</t>
  </si>
  <si>
    <t>CASSVQGRVNTEAF</t>
  </si>
  <si>
    <t>{"cdr3": "CASSVQGRVNTEAF", "cdr3_old": "CASSVQGRVNTEAF", "fixNeeded": false, "good": false, "jCanonical": true, "jFixType": "FailedNoAlignment", "jId": "TRBJ2-3*01", "jStart": -1, "vCanonical": true, "vEnd": 4, "vFixType": "NoFixNeeded", "vId": "TRBV7-2*01"}</t>
  </si>
  <si>
    <t>CASSAGTLPTGELF</t>
  </si>
  <si>
    <t>{"cdr3": "CASSAGTLPTGELF", "cdr3_old": "CASSAGTLPTGELF", "fixNeeded": false, "good": false, "jCanonical": true, "jFixType": "FailedNoAlignment", "jId": "TRBJ2-3*01", "jStart": -1, "vCanonical": true, "vEnd": 4, "vFixType": "NoFixNeeded", "vId": "TRBV7-2*01"}</t>
  </si>
  <si>
    <t>CASSLARRFYNSPLHF</t>
  </si>
  <si>
    <t>{"cdr3": "CASSLARRFYNSPLHF", "cdr3_old": "CASSLARRFYNSPLHF", "fixNeeded": false, "good": false, "jCanonical": true, "jFixType": "FailedNoAlignment", "jId": "TRBJ2-3*01", "jStart": -1, "vCanonical": true, "vEnd": 5, "vFixType": "NoFixNeeded", "vId": "TRBV7-2*01"}</t>
  </si>
  <si>
    <t>CASSLEGRGYTF</t>
  </si>
  <si>
    <t>{"cdr3": "CASSLEGRGYTF", "cdr3_old": "CASSLEGRGYTF", "fixNeeded": false, "good": false, "jCanonical": true, "jFixType": "FailedNoAlignment", "jId": "TRBJ2-3*01", "jStart": -1, "vCanonical": true, "vEnd": 5, "vFixType": "NoFixNeeded", "vId": "TRBV7-2*01"}</t>
  </si>
  <si>
    <t>CASSLVGEKAFF</t>
  </si>
  <si>
    <t>{"cdr3": "CASSLVGEKAFF", "cdr3_old": "CASSLVGEKAFF", "fixNeeded": false, "good": false, "jCanonical": true, "jFixType": "FailedNoAlignment", "jId": "TRBJ2-3*01", "jStart": -1, "vCanonical": true, "vEnd": 5, "vFixType": "NoFixNeeded", "vId": "TRBV7-2*01"}</t>
  </si>
  <si>
    <t>CASSLSRYEQF</t>
  </si>
  <si>
    <t>{"cdr3": "CASSLSRYEQF", "cdr3_old": "CASSLSRYEQF", "fixNeeded": false, "good": false, "jCanonical": true, "jFixType": "FailedNoAlignment", "jId": "TRBJ2-3*01", "jStart": -1, "vCanonical": true, "vEnd": 5, "vFixType": "NoFixNeeded", "vId": "TRBV7-2*01"}</t>
  </si>
  <si>
    <t>CASSLAGVQPQHF</t>
  </si>
  <si>
    <t>{"cdr3": "CASSLAGVQPQHF", "cdr3_old": "CASSLAGVQPQHF", "fixNeeded": false, "good": false, "jCanonical": true, "jFixType": "FailedNoAlignment", "jId": "TRBJ2-3*01", "jStart": -1, "vCanonical": true, "vEnd": 5, "vFixType": "NoFixNeeded", "vId": "TRBV7-2*01"}</t>
  </si>
  <si>
    <t>CASSSPVGGEQF</t>
  </si>
  <si>
    <t>{"cdr3": "CASSSPVGGEQF", "cdr3_old": "CASSSPVGGEQF", "fixNeeded": false, "good": false, "jCanonical": true, "jFixType": "FailedNoAlignment", "jId": "TRBJ2-3*01", "jStart": -1, "vCanonical": true, "vEnd": 4, "vFixType": "NoFixNeeded", "vId": "TRBV7-2*01"}</t>
  </si>
  <si>
    <t>CASSSGGGYNEQF</t>
  </si>
  <si>
    <t>{"cdr3": "CASSSGGGYNEQF", "cdr3_old": "CASSSGGGYNEQF", "fixNeeded": false, "good": false, "jCanonical": true, "jFixType": "FailedNoAlignment", "jId": "TRBJ2-3*01", "jStart": -1, "vCanonical": true, "vEnd": 4, "vFixType": "NoFixNeeded", "vId": "TRBV7-2*01"}</t>
  </si>
  <si>
    <t>CASSSLGGAETQYF</t>
  </si>
  <si>
    <t>{"cdr3": "CASSSLGGAETQYF", "cdr3_old": "CASSSLGGAETQYF", "fixNeeded": false, "good": true, "jCanonical": true, "jFixType": "NoFixNeeded", "jId": "TRBJ2-3*01", "jStart": 10, "vCanonical": true, "vEnd": 4, "vFixType": "NoFixNeeded", "vId": "TRBV7-2*01"}</t>
  </si>
  <si>
    <t>CASSSSQGNQPQHF</t>
  </si>
  <si>
    <t>{"cdr3": "CASSSSQGNQPQHF", "cdr3_old": "CASSSSQGNQPQHF", "fixNeeded": false, "good": false, "jCanonical": true, "jFixType": "FailedNoAlignment", "jId": "TRBJ2-3*01", "jStart": -1, "vCanonical": true, "vEnd": 4, "vFixType": "NoFixNeeded", "vId": "TRBV7-2*01"}</t>
  </si>
  <si>
    <t>CASSKSRGSYEQYF</t>
  </si>
  <si>
    <t>{"cdr3": "CASSKSRGSYEQYF", "cdr3_old": "CASSKSRGSYEQYF", "fixNeeded": false, "good": true, "jCanonical": true, "jFixType": "ChangeSegment", "jId": "TRBJ2-7*01", "jStart": 8, "oldJFixType": "NoFixNeeded", "oldJId": "TRBJ2-3*01", "oldJStart": 11, "vCanonical": true, "vEnd": 4, "vFixType": "NoFixNeeded", "vId": "TRBV7-2*01"}</t>
  </si>
  <si>
    <t>CASSPDGVNSPLHF</t>
  </si>
  <si>
    <t>{"cdr3": "CASSPDGVNSPLHF", "cdr3_old": "CASSPDGVNSPLHF", "fixNeeded": false, "good": false, "jCanonical": true, "jFixType": "FailedNoAlignment", "jId": "TRBJ2-3*01", "jStart": -1, "vCanonical": true, "vEnd": 4, "vFixType": "NoFixNeeded", "vId": "TRBV7-2*01"}</t>
  </si>
  <si>
    <t>CASSPNRSGNTIYF</t>
  </si>
  <si>
    <t>{"cdr3": "CASSPNRSGNTIYF", "cdr3_old": "CASSPNRSGNTIYF", "fixNeeded": false, "good": true, "jCanonical": true, "jFixType": "ChangeSegment", "jId": "TRBJ1-3*01", "jStart": 7, "oldJFixType": "NoFixNeeded", "oldJId": "TRBJ2-3*01", "oldJStart": 12, "vCanonical": true, "vEnd": 4, "vFixType": "NoFixNeeded", "vId": "TRBV7-2*01"}</t>
  </si>
  <si>
    <t>CASSTRQSAYEQYF</t>
  </si>
  <si>
    <t>{"cdr3": "CASSTRQSAYEQYF", "cdr3_old": "CASSTRQSAYEQYF", "fixNeeded": false, "good": true, "jCanonical": true, "jFixType": "ChangeSegment", "jId": "TRBJ2-7*01", "jStart": 9, "oldJFixType": "NoFixNeeded", "oldJId": "TRBJ2-3*01", "oldJStart": 11, "vCanonical": true, "vEnd": 4, "vFixType": "NoFixNeeded", "vId": "TRBV7-2*01"}</t>
  </si>
  <si>
    <t>CASSLDAGNEKLF</t>
  </si>
  <si>
    <t>{"cdr3": "CASSLDAGNEKLF", "cdr3_old": "CASSLDAGNEKLF", "fixNeeded": false, "good": false, "jCanonical": true, "jFixType": "FailedNoAlignment", "jId": "TRBJ2-3*01", "jStart": -1, "vCanonical": true, "vEnd": 5, "vFixType": "NoFixNeeded", "vId": "TRBV7-2*01"}</t>
  </si>
  <si>
    <t>CASSLALGDTTEAFF</t>
  </si>
  <si>
    <t>{"cdr3": "CASSLALGDTTEAFF", "cdr3_old": "CASSLALGDTTEAFF", "fixNeeded": false, "good": false, "jCanonical": true, "jFixType": "FailedReplace", "jId": "TRBJ2-3*01", "jStart": -1, "vCanonical": true, "vEnd": 5, "vFixType": "NoFixNeeded", "vId": "TRBV7-2*01"}</t>
  </si>
  <si>
    <t>CASSLARGVGNIQYF</t>
  </si>
  <si>
    <t>{"cdr3": "CASSLARGVGNIQYF", "cdr3_old": "CASSLARGVGNIQYF", "fixNeeded": false, "good": true, "jCanonical": true, "jFixType": "ChangeSegment", "jId": "TRBJ2-4*01", "jStart": 10, "oldJFixType": "NoFixNeeded", "oldJId": "TRBJ2-3*01", "oldJStart": 12, "vCanonical": true, "vEnd": 5, "vFixType": "NoFixNeeded", "vId": "TRBV7-2*01"}</t>
  </si>
  <si>
    <t>CASSLEGQGISPLHF</t>
  </si>
  <si>
    <t>{"cdr3": "CASSLEGQGISPLHF", "cdr3_old": "CASSLEGQGISPLHF", "fixNeeded": false, "good": false, "jCanonical": true, "jFixType": "FailedNoAlignment", "jId": "TRBJ2-3*01", "jStart": -1, "vCanonical": true, "vEnd": 5, "vFixType": "NoFixNeeded", "vId": "TRBV7-2*01"}</t>
  </si>
  <si>
    <t>CASSLELSGANVLTF</t>
  </si>
  <si>
    <t>{"cdr3": "CASSLELSGANVLTF", "cdr3_old": "CASSLELSGANVLTF", "fixNeeded": false, "good": false, "jCanonical": true, "jFixType": "FailedNoAlignment", "jId": "TRBJ2-3*01", "jStart": -1, "vCanonical": true, "vEnd": 5, "vFixType": "NoFixNeeded", "vId": "TRBV7-2*01"}</t>
  </si>
  <si>
    <t>CASSLGIGPYNEQF</t>
  </si>
  <si>
    <t>{"cdr3": "CASSLGIGPYNEQF", "cdr3_old": "CASSLGIGPYNEQF", "fixNeeded": false, "good": false, "jCanonical": true, "jFixType": "FailedNoAlignment", "jId": "TRBJ2-3*01", "jStart": -1, "vCanonical": true, "vEnd": 5, "vFixType": "NoFixNeeded", "vId": "TRBV7-2*01"}</t>
  </si>
  <si>
    <t>CASSVSFGQGYEQYF</t>
  </si>
  <si>
    <t>{"cdr3": "CASSVSFGQGYEQYF", "cdr3_old": "CASSVSFGQGYEQYF", "fixNeeded": false, "good": true, "jCanonical": true, "jFixType": "ChangeSegment", "jId": "TRBJ2-7*01", "jStart": 10, "oldJFixType": "NoFixNeeded", "oldJId": "TRBJ2-3*01", "oldJStart": 12, "vCanonical": true, "vEnd": 4, "vFixType": "NoFixNeeded", "vId": "TRBV7-2*01"}</t>
  </si>
  <si>
    <t>CASSRGGTSGLHTQYF</t>
  </si>
  <si>
    <t>{"cdr3": "CASSRGGTSGLHTQYF", "cdr3_old": "CASSRGGTSGLHTQYF", "fixNeeded": false, "good": true, "jCanonical": true, "jFixType": "NoFixNeeded", "jId": "TRBJ2-3*01", "jStart": 12, "vCanonical": true, "vEnd": 4, "vFixType": "NoFixNeeded", "vId": "TRBV7-2*01"}</t>
  </si>
  <si>
    <t>CASSFQGGDGETQYF</t>
  </si>
  <si>
    <t>{"cdr3": "CASSFQGGDGETQYF", "cdr3_old": "CASSFQGGDGETQYF", "fixNeeded": false, "good": true, "jCanonical": true, "jFixType": "NoFixNeeded", "jId": "TRBJ2-3*01", "jStart": 11, "vCanonical": true, "vEnd": 4, "vFixType": "NoFixNeeded", "vId": "TRBV7-2*01"}</t>
  </si>
  <si>
    <t>CASSLVGGGESTEAF</t>
  </si>
  <si>
    <t>{"cdr3": "CASSLVGGGESTEAF", "cdr3_old": "CASSLVGGGESTEAF", "fixNeeded": false, "good": false, "jCanonical": true, "jFixType": "FailedReplace", "jId": "TRBJ2-3*01", "jStart": -1, "vCanonical": true, "vEnd": 5, "vFixType": "NoFixNeeded", "vId": "TRBV7-2*01"}</t>
  </si>
  <si>
    <t>CASSLGQPSTDTQYF</t>
  </si>
  <si>
    <t>PMID:23878218</t>
  </si>
  <si>
    <t>{"frequency": "", "identification": "tetramer-sort", "sequencing": "", "singlecell": "yes", "verification": ""}</t>
  </si>
  <si>
    <t>{"cdr3": "CASSLGQPSTDTQYF", "cdr3_old": "CASSLGQPSTDTQYF", "fixNeeded": false, "good": true, "jCanonical": true, "jFixType": "NoFixNeeded", "jId": "TRBJ2-3*01", "jStart": 8, "vCanonical": true, "vEnd": 5, "vFixType": "NoFixNeeded", "vId": "TRBV5-1*01"}</t>
  </si>
  <si>
    <t>CASSIRTSGAHEQYF</t>
  </si>
  <si>
    <t>{"cdr3": "CASSIRTSGAHEQYF", "cdr3_old": "CASSIRTSGAHEQYF", "fixNeeded": false, "good": true, "jCanonical": true, "jFixType": "NoFixNeeded", "jId": "TRBJ2-7*01", "jStart": 11, "vCanonical": true, "vEnd": 4, "vFixType": "NoFixNeeded", "vId": "TRBV7-2*01"}</t>
  </si>
  <si>
    <t>CASSLRAGGSHEQYF</t>
  </si>
  <si>
    <t>{"cdr3": "CASSLRAGGSHEQYF", "cdr3_old": "CASSLRAGGSHEQYF", "fixNeeded": false, "good": true, "jCanonical": true, "jFixType": "NoFixNeeded", "jId": "TRBJ2-7*01", "jStart": 11, "vCanonical": true, "vEnd": 5, "vFixType": "NoFixNeeded", "vId": "TRBV7-2*01"}</t>
  </si>
  <si>
    <t>CASSFQRGAADTQYF</t>
  </si>
  <si>
    <t>{"cdr3": "CASSFQRGAADTQYF", "cdr3_old": "CASSFQRGAADTQYF", "fixNeeded": false, "good": true, "jCanonical": true, "jFixType": "NoFixNeeded", "jId": "TRBJ2-3*01", "jStart": 10, "vCanonical": true, "vEnd": 4, "vFixType": "NoFixNeeded", "vId": "TRBV6-3*01"}</t>
  </si>
  <si>
    <t>CASSFRVGAVDTQYF</t>
  </si>
  <si>
    <t>{"cdr3": "CASSFRVGAVDTQYF", "cdr3_old": "CASSFRVGAVDTQYF", "fixNeeded": false, "good": true, "jCanonical": true, "jFixType": "NoFixNeeded", "jId": "TRBJ2-3*01", "jStart": 10, "vCanonical": true, "vEnd": 4, "vFixType": "NoFixNeeded", "vId": "TRBV7-2*01"}</t>
  </si>
  <si>
    <t>CASSIRWTDTQYF</t>
  </si>
  <si>
    <t>{"cdr3": "CASSIRWTDTQYF", "cdr3_old": "CASSIRWTDTQYF", "fixNeeded": false, "good": true, "jCanonical": true, "jFixType": "NoFixNeeded", "jId": "TRBJ2-3*01", "jStart": 7, "vCanonical": true, "vEnd": 4, "vFixType": "NoFixNeeded", "vId": "TRBV7-2*01"}</t>
  </si>
  <si>
    <t>CASSQVYGGDTQYF</t>
  </si>
  <si>
    <t>{"cdr3": "CASSQVYGGDTQYF", "cdr3_old": "CASSQVYGGDTQYF", "fixNeeded": false, "good": true, "jCanonical": true, "jFixType": "NoFixNeeded", "jId": "TRBJ2-3*01", "jStart": 9, "vCanonical": true, "vEnd": 5, "vFixType": "NoFixNeeded", "vId": "TRBV4-3*01"}</t>
  </si>
  <si>
    <t>CASSWTGGHTDTQYF</t>
  </si>
  <si>
    <t>{"cdr3": "CASSWTGGHTDTQYF", "cdr3_old": "CASSWTGGHTDTQYF", "fixNeeded": false, "good": true, "jCanonical": true, "jFixType": "NoFixNeeded", "jId": "TRBJ2-3*01", "jStart": 9, "vCanonical": true, "vEnd": 4, "vFixType": "NoFixNeeded", "vId": "TRBV2*01"}</t>
  </si>
  <si>
    <t>CASSEQREGEQYF</t>
  </si>
  <si>
    <t>{"cdr3": "CASSEQREGEQYF", "cdr3_old": "CASSEQREGEQYF", "fixNeeded": false, "good": true, "jCanonical": true, "jFixType": "NoFixNeeded", "jId": "TRBJ2-7*01", "jStart": 9, "vCanonical": true, "vEnd": 5, "vFixType": "NoFixNeeded", "vId": "TRBV10-2*01"}</t>
  </si>
  <si>
    <t>CASSIRAGGTDTQYF</t>
  </si>
  <si>
    <t>{"cdr3": "CASSIRAGGTDTQYF", "cdr3_old": "CASSIRAGGTDTQYF", "fixNeeded": false, "good": true, "jCanonical": true, "jFixType": "NoFixNeeded", "jId": "TRBJ2-3*01", "jStart": 9, "vCanonical": true, "vEnd": 4, "vFixType": "NoFixNeeded", "vId": "TRBV7-2*01"}</t>
  </si>
  <si>
    <t>CASSIRDTDTQYF</t>
  </si>
  <si>
    <t>{"cdr3": "CASSIRDTDTQYF", "cdr3_old": "CASSIRDTDTQYF", "fixNeeded": false, "good": true, "jCanonical": true, "jFixType": "NoFixNeeded", "jId": "TRBJ2-3*01", "jStart": 7, "vCanonical": true, "vEnd": 4, "vFixType": "NoFixNeeded", "vId": "TRBV7-2*01"}</t>
  </si>
  <si>
    <t>CASSIRTGDHEQYF</t>
  </si>
  <si>
    <t>{"cdr3": "CASSIRTGDHEQYF", "cdr3_old": "CASSIRTGDHEQYF", "fixNeeded": false, "good": true, "jCanonical": true, "jFixType": "NoFixNeeded", "jId": "TRBJ2-7*01", "jStart": 10, "vCanonical": true, "vEnd": 4, "vFixType": "NoFixNeeded", "vId": "TRBV7-2*01"}</t>
  </si>
  <si>
    <t>CASSIRTGGETQYF</t>
  </si>
  <si>
    <t>{"cdr3": "CASSIRTGGETQYF", "cdr3_old": "CASSIRTGGETQYF", "fixNeeded": false, "good": true, "jCanonical": true, "jFixType": "NoFixNeeded", "jId": "TRBJ2-5*01", "jStart": 9, "vCanonical": true, "vEnd": 4, "vFixType": "NoFixNeeded", "vId": "TRBV7-2*01"}</t>
  </si>
  <si>
    <t>CASSIRTTDTQYF</t>
  </si>
  <si>
    <t>{"cdr3": "CASSIRTTDTQYF", "cdr3_old": "CASSIRTTDTQYF", "fixNeeded": false, "good": true, "jCanonical": true, "jFixType": "NoFixNeeded", "jId": "TRBJ2-3*01", "jStart": 7, "vCanonical": true, "vEnd": 4, "vFixType": "NoFixNeeded", "vId": "TRBV7-2*01"}</t>
  </si>
  <si>
    <t>CASSIRYTDTQYF</t>
  </si>
  <si>
    <t>{"cdr3": "CASSIRYTDTQYF", "cdr3_old": "CASSIRYTDTQYF", "fixNeeded": false, "good": true, "jCanonical": true, "jFixType": "NoFixNeeded", "jId": "TRBJ2-3*01", "jStart": 7, "vCanonical": true, "vEnd": 4, "vFixType": "NoFixNeeded", "vId": "TRBV7-2*01"}</t>
  </si>
  <si>
    <t>CASSLASYGDTQYF</t>
  </si>
  <si>
    <t>{"cdr3": "CASSLASYGDTQYF", "cdr3_old": "CASSLASYGDTQYF", "fixNeeded": false, "good": true, "jCanonical": true, "jFixType": "NoFixNeeded", "jId": "TRBJ2-3*01", "jStart": 9, "vCanonical": true, "vEnd": 5, "vFixType": "NoFixNeeded", "vId": "TRBV7-2*01"}</t>
  </si>
  <si>
    <t>CASSLVAYSGETQYF</t>
  </si>
  <si>
    <t>{"cdr3": "CASSLVAYSGETQYF", "cdr3_old": "CASSLVAYSGETQYF", "fixNeeded": false, "good": true, "jCanonical": true, "jFixType": "NoFixNeeded", "jId": "TRBJ2-5*01", "jStart": 10, "vCanonical": true, "vEnd": 5, "vFixType": "NoFixNeeded", "vId": "TRBV7-2*01"}</t>
  </si>
  <si>
    <t>CASSTRTTDTQYF</t>
  </si>
  <si>
    <t>{"cdr3": "CASSTRTTDTQYF", "cdr3_old": "CASSTRTTDTQYF", "fixNeeded": false, "good": true, "jCanonical": true, "jFixType": "NoFixNeeded", "jId": "TRBJ2-3*01", "jStart": 7, "vCanonical": true, "vEnd": 4, "vFixType": "NoFixNeeded", "vId": "TRBV7-2*01"}</t>
  </si>
  <si>
    <t>CASSTRWSDTQYF</t>
  </si>
  <si>
    <t>{"cdr3": "CASSTRWSDTQYF", "cdr3_old": "CASSTRWSDTQYF", "fixNeeded": false, "good": true, "jCanonical": true, "jFixType": "NoFixNeeded", "jId": "TRBJ2-3*01", "jStart": 8, "vCanonical": true, "vEnd": 4, "vFixType": "NoFixNeeded", "vId": "TRBV7-2*01"}</t>
  </si>
  <si>
    <t>CASSVRFTDTQYF</t>
  </si>
  <si>
    <t>{"cdr3": "CASSVRFTDTQYF", "cdr3_old": "CASSVRFTDTQYF", "fixNeeded": false, "good": true, "jCanonical": true, "jFixType": "NoFixNeeded", "jId": "TRBJ2-3*01", "jStart": 7, "vCanonical": true, "vEnd": 4, "vFixType": "NoFixNeeded", "vId": "TRBV7-3*01"}</t>
  </si>
  <si>
    <t>ATSIRFTDTQYF</t>
  </si>
  <si>
    <t>{"cdr3": "ATSIRFTDTQYF", "cdr3_old": "ATSIRFTDTQYF", "fixNeeded": false, "good": false, "jCanonical": true, "jFixType": "NoFixNeeded", "jId": "TRBJ2-3*01", "jStart": 6, "vCanonical": false, "vEnd": -1, "vFixType": "FailedNoAlignment", "vId": "TRBV7-2*01"}</t>
  </si>
  <si>
    <t>CASSIRQGGNHEQYF</t>
  </si>
  <si>
    <t>{"cdr3": "CASSIRQGGNHEQYF", "cdr3_old": "CASSIRQGGNHEQYF", "fixNeeded": false, "good": true, "jCanonical": true, "jFixType": "NoFixNeeded", "jId": "TRBJ2-7*01", "jStart": 11, "vCanonical": true, "vEnd": 4, "vFixType": "NoFixNeeded", "vId": "TRBV7-2*01"}</t>
  </si>
  <si>
    <t>CASSQDGQGPETQYF</t>
  </si>
  <si>
    <t>{"cdr3": "CASSQDGQGPETQYF", "cdr3_old": "CASSQDGQGPETQYF", "fixNeeded": false, "good": true, "jCanonical": true, "jFixType": "NoFixNeeded", "jId": "TRBJ2-5*01", "jStart": 10, "vCanonical": true, "vEnd": 5, "vFixType": "NoFixNeeded", "vId": "TRBV4-1*01"}</t>
  </si>
  <si>
    <t>CASSFRVSDTQYF</t>
  </si>
  <si>
    <t>{"cdr3": "CASSFRVSDTQYF", "cdr3_old": "CASSFRVSDTQYF", "fixNeeded": false, "good": true, "jCanonical": true, "jFixType": "NoFixNeeded", "jId": "TRBJ2-3*01", "jStart": 8, "vCanonical": true, "vEnd": 4, "vFixType": "NoFixNeeded", "vId": "TRBV7-2*01"}</t>
  </si>
  <si>
    <t>CASSIRNTDTQYF</t>
  </si>
  <si>
    <t>{"cdr3": "CASSIRNTDTQYF", "cdr3_old": "CASSIRNTDTQYF", "fixNeeded": false, "good": true, "jCanonical": true, "jFixType": "NoFixNeeded", "jId": "TRBJ2-3*01", "jStart": 7, "vCanonical": true, "vEnd": 4, "vFixType": "NoFixNeeded", "vId": "TRBV7-2*01"}</t>
  </si>
  <si>
    <t>CASSLRAGGVDTQYF</t>
  </si>
  <si>
    <t>{"cdr3": "CASSLRAGGVDTQYF", "cdr3_old": "CASSLRAGGVDTQYF", "fixNeeded": false, "good": true, "jCanonical": true, "jFixType": "NoFixNeeded", "jId": "TRBJ2-3*01", "jStart": 10, "vCanonical": true, "vEnd": 5, "vFixType": "NoFixNeeded", "vId": "TRBV7-2*01"}</t>
  </si>
  <si>
    <t>CASSQPHRGDEQFF</t>
  </si>
  <si>
    <t>{"cdr3": "CASSQPHRGDEQFF", "cdr3_old": "CASSQPHRGDEQFF", "fixNeeded": false, "good": true, "jCanonical": true, "jFixType": "NoFixNeeded", "jId": "TRBJ2-1*01", "jStart": 10, "vCanonical": true, "vEnd": 5, "vFixType": "NoFixNeeded", "vId": "TRBV4-2*01"}</t>
  </si>
  <si>
    <t>CASSARFTDTQYF</t>
  </si>
  <si>
    <t>{"cdr3": "CASSARFTDTQYF", "cdr3_old": "CASSARFTDTQYF", "fixNeeded": false, "good": true, "jCanonical": true, "jFixType": "NoFixNeeded", "jId": "TRBJ2-3*01", "jStart": 7, "vCanonical": true, "vEnd": 4, "vFixType": "NoFixNeeded", "vId": "TRBV7-2*01"}</t>
  </si>
  <si>
    <t>CASSFRTSDTQYF</t>
  </si>
  <si>
    <t>{"cdr3": "CASSFRTSDTQYF", "cdr3_old": "CASSFRTSDTQYF", "fixNeeded": false, "good": true, "jCanonical": true, "jFixType": "NoFixNeeded", "jId": "TRBJ2-3*01", "jStart": 8, "vCanonical": true, "vEnd": 4, "vFixType": "NoFixNeeded", "vId": "TRBV7-2*01"}</t>
  </si>
  <si>
    <t>{"cdr3": "CASSLRSGDTQYF", "cdr3_old": "CASSLRSGDTQYF", "fixNeeded": false, "good": true, "jCanonical": true, "jFixType": "NoFixNeeded", "jId": "TRBJ2-3*01", "jStart": 8, "vCanonical": true, "vEnd": 5, "vFixType": "NoFixNeeded", "vId": "TRBV7-2*01"}</t>
  </si>
  <si>
    <t>CASSLVAWETQYF</t>
  </si>
  <si>
    <t>{"cdr3": "CASSLVAWETQYF", "cdr3_old": "CASSLVAWETQYF", "fixNeeded": false, "good": true, "jCanonical": true, "jFixType": "NoFixNeeded", "jId": "TRBJ2-5*01", "jStart": 8, "vCanonical": true, "vEnd": 5, "vFixType": "NoFixNeeded", "vId": "TRBV7-2*01"}</t>
  </si>
  <si>
    <t>CASSVRGGEADTQYF</t>
  </si>
  <si>
    <t>{"cdr3": "CASSVRGGEADTQYF", "cdr3_old": "CASSVRGGEADTQYF", "fixNeeded": false, "good": true, "jCanonical": true, "jFixType": "NoFixNeeded", "jId": "TRBJ2-3*01", "jStart": 10, "vCanonical": true, "vEnd": 4, "vFixType": "NoFixNeeded", "vId": "TRBV7-2*01"}</t>
  </si>
  <si>
    <t>CAYRSGYMEYGNKLVF</t>
  </si>
  <si>
    <t>PFPQPELPY</t>
  </si>
  <si>
    <t>{"frequency": "", "identification": "tetramer-sort", "sequencing": "", "singlecell": "yes", "verification": "antigen-loaded-targets"}</t>
  </si>
  <si>
    <t>{"cell.subset": "CD4+", "clone.id": "", "donor.MHC": "", "donor.MHC.method": "", "epitope.id": "", "replica.id": "", "samples.found": 1, "structure.id": "", "studies.found": 1, "study.id": "", "subject.cohort": "", "subject.id": "", "tissue": "Small intestine"}</t>
  </si>
  <si>
    <t>{"cdr3": "CAYRSGYMEYGNKLVF", "cdr3_old": "CAYRSGYMEYGNKLV", "fixNeeded": true, "good": true, "jCanonical": true, "jFixType": "Realign", "jId": "TRAJ47*01", "jStart": 8, "oldJFixType": "FixAdd", "oldJStart": 9, "oldVEnd": 2, "oldVFixType": "NoFixNeeded", "oldVId": "TRAV8-6*01", "vCanonical": true, "vEnd": 5, "vFixType": "ChangeSegment", "vId": "TRAV38-2/DV8*01"}</t>
  </si>
  <si>
    <t>CSVSGGPSTDTQYF</t>
  </si>
  <si>
    <t>{"cdr3": "CSVSGGPSTDTQYF", "cdr3_old": "CSVSGGPSTDTQYF", "fixNeeded": false, "good": true, "jCanonical": true, "jFixType": "NoFixNeeded", "jId": "TRBJ2-3*01", "jStart": 7, "vCanonical": true, "vEnd": 3, "vFixType": "NoFixNeeded", "vId": "TRBV29-1*01"}</t>
  </si>
  <si>
    <t>CLVGDNDYKLSF</t>
  </si>
  <si>
    <t>{"cdr3": "CLVGDNDYKLSF", "cdr3_old": "CLVGDNDYKLSF", "fixNeeded": false, "good": true, "jCanonical": true, "jFixType": "NoFixNeeded", "jId": "TRAJ20*01", "jStart": 5, "oldVEnd": -1, "oldVFixType": "FailedNoAlignment", "oldVId": "TRAV21*01", "vCanonical": true, "vEnd": 5, "vFixType": "ChangeSegment", "vId": "TRAV4*01"}</t>
  </si>
  <si>
    <t>CSVGQTDSPLHF</t>
  </si>
  <si>
    <t>{"cdr3": "CSVGQTDSPLHF", "cdr3_old": "CSVGQTDSPLHF", "fixNeeded": false, "good": true, "jCanonical": true, "jFixType": "NoFixNeeded", "jId": "TRBJ1-6*01", "jStart": 7, "vCanonical": true, "vEnd": 3, "vFixType": "NoFixNeeded", "vId": "TRBV29-1*01"}</t>
  </si>
  <si>
    <t>CAVELGDSWGKFQF</t>
  </si>
  <si>
    <t>{"cdr3": "CAVELGDSWGKFQF", "cdr3_old": "CAVELGDSWGKFQF", "fixNeeded": false, "good": false, "jCanonical": true, "jFixType": "FailedReplace", "jId": "TRAJ24*01", "jStart": -1, "vCanonical": true, "vEnd": 3, "vFixType": "NoFixNeeded", "vId": "TRAV1-2*01"}</t>
  </si>
  <si>
    <t>CSAGQGGTGELFF</t>
  </si>
  <si>
    <t>{"cdr3": "CSAGQGGTGELFF", "cdr3_old": "CSAGQGGTGELFF", "fixNeeded": false, "good": true, "jCanonical": true, "jFixType": "NoFixNeeded", "jId": "TRBJ2-2*01", "jStart": 7, "vCanonical": true, "vEnd": 2, "vFixType": "NoFixNeeded", "vId": "TRBV29-1*01"}</t>
  </si>
  <si>
    <t>{"cdr3": "CAAPGGATNKLIF", "cdr3_old": "CAAPGGATNKLIF", "fixNeeded": false, "good": true, "jCanonical": true, "jFixType": "NoFixNeeded", "jId": "TRAJ32*01", "jStart": 4, "oldVEnd": -1, "oldVFixType": "FailedNoAlignment", "oldVId": "TRAV26-2*01", "vCanonical": true, "vEnd": 3, "vFixType": "ChangeSegment", "vId": "TRAV13-1*01"}</t>
  </si>
  <si>
    <t>CSVAALAGFQETQYF</t>
  </si>
  <si>
    <t>{"cdr3": "CSVAALAGFQETQYF", "cdr3_old": "CSVAALAGFQETQYF", "fixNeeded": false, "good": true, "jCanonical": true, "jFixType": "NoFixNeeded", "jId": "TRBJ2-5*01", "jStart": 9, "vCanonical": true, "vEnd": 3, "vFixType": "NoFixNeeded", "vId": "TRBV29-1*01"}</t>
  </si>
  <si>
    <t>CAVGWEDGTASKLTF</t>
  </si>
  <si>
    <t>{"cdr3": "CAVGWEDGTASKLTF", "cdr3_old": "CAVGWEDGTASKLTF", "fixNeeded": false, "good": true, "jCanonical": true, "jFixType": "NoFixNeeded", "jId": "TRAJ44*01", "jStart": 7, "vCanonical": true, "vEnd": 3, "vFixType": "NoFixNeeded", "vId": "TRAV8-4*01"}</t>
  </si>
  <si>
    <t>CSASRWRSTDTQYF</t>
  </si>
  <si>
    <t>{"cdr3": "CSASRWRSTDTQYF", "cdr3_old": "CSASRWRSTDTQYF", "fixNeeded": false, "good": true, "jCanonical": true, "jFixType": "NoFixNeeded", "jId": "TRBJ2-3*01", "jStart": 7, "vCanonical": true, "vEnd": 3, "vFixType": "NoFixNeeded", "vId": "TRBV20-1*01"}</t>
  </si>
  <si>
    <t>{"cdr3": "CLVGDGGSFSGGYNKLIF", "cdr3_old": "CLVGDGGSFSGGYNKLIF", "fixNeeded": false, "good": true, "jCanonical": true, "jFixType": "NoFixNeeded", "jId": "TRAJ4*01", "jStart": 8, "oldVEnd": -1, "oldVFixType": "FailedNoAlignment", "oldVId": "TRAV35*01", "vCanonical": true, "vEnd": 5, "vFixType": "ChangeSegment", "vId": "TRAV4*01"}</t>
  </si>
  <si>
    <t>CAVQADGNTGKLIF</t>
  </si>
  <si>
    <t>{"cdr3": "CAVQADGNTGKLIF", "cdr3_old": "CAVQADGNTGKLIF", "fixNeeded": false, "good": true, "jCanonical": true, "jFixType": "NoFixNeeded", "jId": "TRAJ37*01", "jStart": 6, "oldVEnd": 2, "oldVFixType": "NoFixNeeded", "oldVId": "TRAV9-1*01", "vCanonical": true, "vEnd": 4, "vFixType": "ChangeSegment", "vId": "TRAV20*01"}</t>
  </si>
  <si>
    <t>CSAYRTWDQETQYF</t>
  </si>
  <si>
    <t>{"cdr3": "CSAYRTWDQETQYF", "cdr3_old": "CSAYRTWDQETQYF", "fixNeeded": false, "good": true, "jCanonical": true, "jFixType": "NoFixNeeded", "jId": "TRBJ2-5*01", "jStart": 8, "vCanonical": true, "vEnd": 3, "vFixType": "NoFixNeeded", "vId": "TRBV20-1*01"}</t>
  </si>
  <si>
    <t>CSAREPDNTGELFF</t>
  </si>
  <si>
    <t>{"cdr3": "CSAREPDNTGELFF", "cdr3_old": "CSAREPDNTGELFF", "fixNeeded": false, "good": true, "jCanonical": true, "jFixType": "NoFixNeeded", "jId": "TRBJ2-2*01", "jStart": 7, "vCanonical": true, "vEnd": 4, "vFixType": "NoFixNeeded", "vId": "TRBV20-1*01"}</t>
  </si>
  <si>
    <t>CSARGYGLANPYEQYF</t>
  </si>
  <si>
    <t>{"cdr3": "CSARGYGLANPYEQYF", "cdr3_old": "CSARGYGLANPYEQY", "fixNeeded": true, "good": true, "jCanonical": true, "jFixType": "Realign", "jId": "TRBJ2-7*01", "jStart": 11, "oldJFixType": "FixAdd", "oldJStart": 12, "vCanonical": true, "vEnd": 4, "vFixType": "NoFixNeeded", "vId": "TRBV20-1*01"}</t>
  </si>
  <si>
    <t>CAGPYNTDKLIF</t>
  </si>
  <si>
    <t>{"cdr3": "CAGPYNTDKLIF", "cdr3_old": "CAGPYNTDKLIF", "fixNeeded": false, "good": true, "jCanonical": true, "jFixType": "NoFixNeeded", "jId": "TRAJ34*01", "jStart": 4, "vCanonical": true, "vEnd": 2, "vFixType": "NoFixNeeded", "vId": "TRAV8-6*01"}</t>
  </si>
  <si>
    <t>CASSLASAGGTDTQYF</t>
  </si>
  <si>
    <t>{"cdr3": "CASSLASAGGTDTQYF", "cdr3_old": "CASSLASAGGTDTQYF", "fixNeeded": false, "good": true, "jCanonical": true, "jFixType": "NoFixNeeded", "jId": "TRBJ2-3*01", "jStart": 10, "vCanonical": true, "vEnd": 5, "vFixType": "NoFixNeeded", "vId": "TRBV7-6*01"}</t>
  </si>
  <si>
    <t>CAASANYGGATNKLIF</t>
  </si>
  <si>
    <t>{"cdr3": "CAASANYGGATNKLIF", "cdr3_old": "CAASANYGGATNKLIF", "fixNeeded": false, "good": true, "jCanonical": true, "jFixType": "NoFixNeeded", "jId": "TRAJ32*01", "jStart": 5, "oldVEnd": 2, "oldVFixType": "NoFixNeeded", "oldVId": "TRAV12-2*01", "vCanonical": true, "vEnd": 4, "vFixType": "ChangeSegment", "vId": "TRAV29/DV5*01"}</t>
  </si>
  <si>
    <t>CASSLNWDTEAFF</t>
  </si>
  <si>
    <t>{"cdr3": "CASSLNWDTEAFF", "cdr3_old": "CASSLNWDTEAFF", "fixNeeded": false, "good": true, "jCanonical": true, "jFixType": "NoFixNeeded", "jId": "TRBJ1-1*01", "jStart": 8, "vCanonical": true, "vEnd": 5, "vFixType": "NoFixNeeded", "vId": "TRBV7-3*01"}</t>
  </si>
  <si>
    <t>CAVTLGGGSEKLVF</t>
  </si>
  <si>
    <t>{"cdr3": "CAVTLGGGSEKLVF", "cdr3_old": "CAVTLGGGSEKLVF", "fixNeeded": false, "good": false, "jCanonical": true, "jFixType": "FailedNoAlignment", "jId": "TRAJ21*01", "jStart": -1, "vCanonical": true, "vEnd": 2, "vFixType": "NoFixNeeded", "vId": "TRAV9-1*01"}</t>
  </si>
  <si>
    <t>CASSFSPAGSEAFF</t>
  </si>
  <si>
    <t>{"cdr3": "CASSFSPAGSEAFF", "cdr3_old": "CASSFSPAGSEAFF", "fixNeeded": false, "good": true, "jCanonical": true, "jFixType": "NoFixNeeded", "jId": "TRBJ1-1*01", "jStart": 10, "vCanonical": true, "vEnd": 4, "vFixType": "NoFixNeeded", "vId": "TRBV5-5*01"}</t>
  </si>
  <si>
    <t>{"cdr3": "CAVGAGSNYQLIW", "cdr3_old": "CAVGAGSNYQLIW", "fixNeeded": false, "good": true, "jCanonical": true, "jFixType": "NoFixNeeded", "jId": "TRAJ33*01", "jStart": 6, "oldVEnd": 2, "oldVFixType": "NoFixNeeded", "oldVId": "TRAV9-1*01", "vCanonical": true, "vEnd": 4, "vFixType": "ChangeSegment", "vId": "TRAV8-3*01"}</t>
  </si>
  <si>
    <t>CLVAGAGGYNKLIF</t>
  </si>
  <si>
    <t>{"cdr3": "CLVAGAGGYNKLIF", "cdr3_old": "CLVAGAGGYNKLIF", "fixNeeded": false, "good": true, "jCanonical": true, "jFixType": "NoFixNeeded", "jId": "TRAJ4*01", "jStart": 6, "oldVEnd": -1, "oldVFixType": "FailedNoAlignment", "oldVId": "TRAV1-2*01", "vCanonical": true, "vEnd": 3, "vFixType": "ChangeSegment", "vId": "TRAV4*01"}</t>
  </si>
  <si>
    <t>CASSQGLAGVQETQYF</t>
  </si>
  <si>
    <t>{"cdr3": "CASSQGLAGVQETQYF", "cdr3_old": "CASSQGLAGVQETQYF", "fixNeeded": false, "good": true, "jCanonical": true, "jFixType": "NoFixNeeded", "jId": "TRBJ2-5*01", "jStart": 10, "vCanonical": true, "vEnd": 5, "vFixType": "NoFixNeeded", "vId": "TRBV4-2*01"}</t>
  </si>
  <si>
    <t>CAGPSGATNKLIF</t>
  </si>
  <si>
    <t>{"cdr3": "CAGPSGATNKLIF", "cdr3_old": "CAGPSGATNKLIF", "fixNeeded": false, "good": true, "jCanonical": true, "jFixType": "NoFixNeeded", "jId": "TRAJ32*01", "jStart": 5, "oldVEnd": -1, "oldVFixType": "FailedNoAlignment", "oldVId": "TRAV26-2*01", "vCanonical": true, "vEnd": 3, "vFixType": "ChangeSegment", "vId": "TRAV35*01"}</t>
  </si>
  <si>
    <t>CASSPTALGTDTQYF</t>
  </si>
  <si>
    <t>{"cdr3": "CASSPTALGTDTQYF", "cdr3_old": "CASSPTALGTDTQYF", "fixNeeded": false, "good": true, "jCanonical": true, "jFixType": "NoFixNeeded", "jId": "TRBJ2-3*01", "jStart": 9, "vCanonical": true, "vEnd": 4, "vFixType": "NoFixNeeded", "vId": "TRBV5-6*01"}</t>
  </si>
  <si>
    <t>PQPELPYPQ</t>
  </si>
  <si>
    <t>{"cdr3": "CIAFQGAQKLVF", "cdr3_old": "CIAFQGAQKLVF", "fixNeeded": false, "good": true, "jCanonical": true, "jFixType": "NoFixNeeded", "jId": "TRAJ54*01", "jStart": 4, "oldVEnd": -1, "oldVFixType": "FailedNoAlignment", "oldVId": "TRAV8-6*01", "vCanonical": true, "vEnd": 2, "vFixType": "ChangeSegment", "vId": "TRAV26-1*01"}</t>
  </si>
  <si>
    <t>CLVGEAAGNKLTF</t>
  </si>
  <si>
    <t>{"cdr3": "CLVGEAAGNKLTF", "cdr3_old": "CLVGEAAGNKLTF", "fixNeeded": false, "good": true, "jCanonical": true, "jFixType": "NoFixNeeded", "jId": "TRAJ17*01", "jStart": 5, "oldVEnd": -1, "oldVFixType": "FailedNoAlignment", "oldVId": "TRAV12-2*01", "vCanonical": true, "vEnd": 4, "vFixType": "ChangeSegment", "vId": "TRAV4*01"}</t>
  </si>
  <si>
    <t>CASSIRTSGDHEQYF</t>
  </si>
  <si>
    <t>{"cdr3": "CASSIRTSGDHEQYF", "cdr3_old": "CASSIRTSGDHEQYF", "fixNeeded": false, "good": true, "jCanonical": true, "jFixType": "NoFixNeeded", "jId": "TRBJ2-7*01", "jStart": 11, "vCanonical": true, "vEnd": 4, "vFixType": "NoFixNeeded", "vId": "TRBV7-2*01"}</t>
  </si>
  <si>
    <t>{"cdr3": "CAVGRGGSQGNLIF", "cdr3_old": "CAVGRGGSQGNLIF", "fixNeeded": false, "good": true, "jCanonical": true, "jFixType": "NoFixNeeded", "jId": "TRAJ42*01", "jStart": 5, "oldVEnd": 2, "oldVFixType": "NoFixNeeded", "oldVId": "TRAV19*01", "vCanonical": true, "vEnd": 4, "vFixType": "ChangeSegment", "vId": "TRAV8-3*01"}</t>
  </si>
  <si>
    <t>CASSQYQSLVRGNNEQFF</t>
  </si>
  <si>
    <t>{"cdr3": "CASSQYQSLVRGNNEQFF", "cdr3_old": "CASSQYQSLVRGNNEQFF", "fixNeeded": false, "good": true, "jCanonical": true, "jFixType": "NoFixNeeded", "jId": "TRBJ2-1*01", "jStart": 13, "vCanonical": true, "vEnd": 5, "vFixType": "NoFixNeeded", "vId": "TRBV4-2*01"}</t>
  </si>
  <si>
    <t>CAMREGRGAGSYQLTF</t>
  </si>
  <si>
    <t>{"cdr3": "CAMREGRGAGSYQLTF", "cdr3_old": "CAMREGRGAGSYQLTF", "fixNeeded": false, "good": true, "jCanonical": true, "jFixType": "NoFixNeeded", "jId": "TRAJ28*01", "jStart": 7, "oldVEnd": 2, "oldVFixType": "NoFixNeeded", "oldVId": "TRAV8-6*01", "vCanonical": true, "vEnd": 5, "vFixType": "ChangeSegment", "vId": "TRAV14/DV4*01"}</t>
  </si>
  <si>
    <t>CASSFPQVTDTQYF</t>
  </si>
  <si>
    <t>{"cdr3": "CASSFPQVTDTQYF", "cdr3_old": "CASSFPQVTDTQYF", "fixNeeded": false, "good": true, "jCanonical": true, "jFixType": "NoFixNeeded", "jId": "TRBJ2-3*01", "jStart": 8, "vCanonical": true, "vEnd": 4, "vFixType": "NoFixNeeded", "vId": "TRBV4-2*01"}</t>
  </si>
  <si>
    <t>CAMSVLSGTYKYIF</t>
  </si>
  <si>
    <t>{"cdr3": "CAMSVLSGTYKYIF", "cdr3_old": "CAMSVLSGTYKYIF", "fixNeeded": false, "good": true, "jCanonical": true, "jFixType": "NoFixNeeded", "jId": "TRAJ40*01", "jStart": 6, "oldVEnd": 2, "oldVFixType": "NoFixNeeded", "oldVId": "TRAV13-2*01", "vCanonical": true, "vEnd": 4, "vFixType": "ChangeSegment", "vId": "TRAV12-3*01"}</t>
  </si>
  <si>
    <t>CASSHVDRGGETQYF</t>
  </si>
  <si>
    <t>{"cdr3": "CASSHVDRGGETQYF", "cdr3_old": "CASSHVDRGGETQYF", "fixNeeded": false, "good": true, "jCanonical": true, "jFixType": "NoFixNeeded", "jId": "TRBJ2-5*01", "jStart": 10, "vCanonical": true, "vEnd": 4, "vFixType": "NoFixNeeded", "vId": "TRBV4-2*01"}</t>
  </si>
  <si>
    <t>CATEIRMDSSYKLIF</t>
  </si>
  <si>
    <t>PMID:17709536</t>
  </si>
  <si>
    <t>{"frequency": "", "identification": "tetramer-sort,limiting-dilution-cloning", "sequencing": "sanger", "singlecell": "", "verification": "antigen-loaded-targets"}</t>
  </si>
  <si>
    <t>{"cell.subset": "CD8+", "clone.id": "", "donor.MHC": "", "donor.MHC.method": "", "epitope.id": "TPR", "replica.id": "", "samples.found": 1, "structure.id": "", "studies.found": 1, "study.id": "", "subject.cohort": "primary-infection", "subject.id": "104", "tissue": "PBMC"}</t>
  </si>
  <si>
    <t>{"cdr3": "CATEIRMDSSYKLIF", "cdr3_old": "CATEIRMDSSYKLIFG", "fixNeeded": true, "good": true, "jCanonical": true, "jFixType": "FixTrim", "jId": "TRAJ12*01", "jStart": 6, "oldVEnd": -1, "oldVFixType": "FailedNoAlignment", "oldVId": "TRAV12-1*01", "vCanonical": true, "vEnd": 3, "vFixType": "ChangeSegment", "vId": "TRAV17*01"}</t>
  </si>
  <si>
    <t>CASSSRDRGPHGQYF</t>
  </si>
  <si>
    <t>{"cdr3": "CASSSRDRGPHGQYF", "cdr3_old": "CASSSRDRGPHGQYFG", "fixNeeded": true, "good": true, "jCanonical": true, "jFixType": "FixTrim", "jId": "TRBJ2-7*01", "jStart": 12, "vCanonical": true, "vEnd": 4, "vFixType": "NoFixNeeded", "vId": "TRBV7-9*01"}</t>
  </si>
  <si>
    <t>CATEGRMDSSYKLIF</t>
  </si>
  <si>
    <t>{"cdr3": "CATEGRMDSSYKLIF", "cdr3_old": "CATEGRMDSSYKLIFG", "fixNeeded": true, "good": true, "jCanonical": true, "jFixType": "FixTrim", "jId": "TRAJ12*01", "jStart": 6, "vCanonical": true, "vEnd": 2, "vFixType": "NoFixNeeded", "vId": "TRAV3*01"}</t>
  </si>
  <si>
    <t>CASSSRDLGEYEQYF</t>
  </si>
  <si>
    <t>{"cdr3": "CASSSRDLGEYEQYF", "cdr3_old": "CASSSRDLGEYEQYFG", "fixNeeded": true, "good": true, "jCanonical": true, "jFixType": "FixTrim", "jId": "TRBJ2-7*01", "jStart": 10, "vCanonical": true, "vEnd": 4, "vFixType": "NoFixNeeded", "vId": "TRBV7-9*01"}</t>
  </si>
  <si>
    <t>CATRPPGAGSYQLTF</t>
  </si>
  <si>
    <t>{"cdr3": "CATRPPGAGSYQLTF", "cdr3_old": "CATRPPGAGSYQLTFG", "fixNeeded": true, "good": true, "jCanonical": true, "jFixType": "FixTrim", "jId": "TRAJ28*01", "jStart": 6, "oldVEnd": -1, "oldVFixType": "FailedNoAlignment", "oldVId": "TRAV12-1*01", "vCanonical": true, "vEnd": 3, "vFixType": "ChangeSegment", "vId": "TRAV17*01"}</t>
  </si>
  <si>
    <t>CASSHDYRGRRSPLHF</t>
  </si>
  <si>
    <t>{"cdr3": "CASSHDYRGRRSPLHF", "cdr3_old": "CASSHDYRGRRSPLHFG", "fixNeeded": true, "good": true, "jCanonical": true, "jFixType": "FixTrim", "jId": "TRBJ1-6*01", "jStart": 11, "vCanonical": true, "vEnd": 4, "vFixType": "NoFixNeeded", "vId": "TRBV7-9*01"}</t>
  </si>
  <si>
    <t>CATVSRMDSSYKLIF</t>
  </si>
  <si>
    <t>{"cdr3": "CATVSRMDSSYKLIF", "cdr3_old": "CATVSRMDSSYKLIFG", "fixNeeded": true, "good": true, "jCanonical": true, "jFixType": "FixTrim", "jId": "TRAJ12*01", "jStart": 6, "vCanonical": true, "vEnd": 2, "vFixType": "NoFixNeeded", "vId": "TRAV3*01"}</t>
  </si>
  <si>
    <t>CASSLIGEGTGWHQYF</t>
  </si>
  <si>
    <t>{"cdr3": "CASSLIGEGTGWHQYF", "cdr3_old": "CASSLIGEGTGWHQYFG", "fixNeeded": true, "good": true, "jCanonical": true, "jFixType": "FixTrim", "jId": "TRBJ2-7*01", "jStart": 13, "vCanonical": true, "vEnd": 5, "vFixType": "NoFixNeeded", "vId": "TRBV7-9*01"}</t>
  </si>
  <si>
    <t>CASSLVGVGLLLNEQYF</t>
  </si>
  <si>
    <t>{"cdr3": "CASSLVGVGLLLNEQYF", "cdr3_old": "CASSLVGVGLLLNEQYFG", "fixNeeded": true, "good": true, "jCanonical": true, "jFixType": "FixTrim", "jId": "TRBJ2-7*01", "jStart": 13, "vCanonical": true, "vEnd": 5, "vFixType": "NoFixNeeded", "vId": "TRBV7-9*01"}</t>
  </si>
  <si>
    <t>CASSGVGGWDEQYF</t>
  </si>
  <si>
    <t>{"frequency": "", "identification": "tetramer-sort,limiting-dilution-cloning", "sequencing": "sanger", "singlecell": "", "verification": ""}</t>
  </si>
  <si>
    <t>{"cell.subset": "CD8+", "clone.id": "", "donor.MHC": "", "donor.MHC.method": "", "epitope.id": "NLV", "replica.id": "", "samples.found": 1, "structure.id": "", "studies.found": 1, "study.id": "", "subject.cohort": "primary-infection", "subject.id": "106", "tissue": "PBMC"}</t>
  </si>
  <si>
    <t>{"cdr3": "CASSGVGGWDEQYF", "cdr3_old": "CASSGVGGWDEQYFG", "fixNeeded": true, "good": true, "jCanonical": true, "jFixType": "FixTrim", "jId": "TRBJ2-7*01", "jStart": 10, "oldVEnd": -1, "oldVFixType": "FailedBadSegment", "oldVId": null, "vCanonical": true, "vEnd": 4, "vFixType": "ChangeSegment", "vId": "TRBV10-1*01"}</t>
  </si>
  <si>
    <t>{"cdr3": "CADYYGQNFVF", "cdr3_old": "CADYYGQNFVFG", "fixNeeded": true, "good": true, "jCanonical": true, "jFixType": "FixTrim", "jId": "TRAJ26*01", "jStart": 4, "vCanonical": true, "vEnd": 2, "vFixType": "NoFixNeeded", "vId": "TRAV16*01"}</t>
  </si>
  <si>
    <t>{"cdr3": "CASSFQGYTEAFF", "cdr3_old": "CASSFQGYTEAFFG", "fixNeeded": true, "good": true, "jCanonical": true, "jFixType": "FixTrim", "jId": "TRBJ1-1*01", "jStart": 8, "vCanonical": true, "vEnd": 4, "vFixType": "NoFixNeeded", "vId": "TRBV3-1*01"}</t>
  </si>
  <si>
    <t>{"cdr3": "CASNTGNQFYF", "cdr3_old": "CASNTGNQFYFG", "fixNeeded": true, "good": true, "jCanonical": true, "jFixType": "FixTrim", "jId": "TRAJ49*01", "jStart": 3, "vCanonical": true, "vEnd": 2, "vFixType": "NoFixNeeded", "vId": "TRAV18*01"}</t>
  </si>
  <si>
    <t>CASSPVTGTGHYGYTF</t>
  </si>
  <si>
    <t>{"cdr3": "CASSPVTGTGHYGYTF", "cdr3_old": "CASSPVTGTGHYGYTFG", "fixNeeded": true, "good": true, "jCanonical": true, "jFixType": "FixTrim", "jId": "TRBJ1-2*01", "jStart": 11, "vCanonical": true, "vEnd": 4, "vFixType": "NoFixNeeded", "vId": "TRBV6-5*01"}</t>
  </si>
  <si>
    <t>CAWVPTGTGGTEAFF</t>
  </si>
  <si>
    <t>{"cdr3": "CAWVPTGTGGTEAFF", "cdr3_old": "CAWVPTGTGGTEAFFG", "fixNeeded": true, "good": true, "jCanonical": true, "jFixType": "FixTrim", "jId": "TRBJ1-1*01", "jStart": 10, "oldVEnd": -1, "oldVFixType": "FailedNoAlignment", "oldVId": "TRBV20-1*01", "vCanonical": true, "vEnd": 3, "vFixType": "ChangeSegment", "vId": "TRBV30*01"}</t>
  </si>
  <si>
    <t>{"cell.subset": "CD8+", "clone.id": "", "donor.MHC": "", "donor.MHC.method": "", "epitope.id": "TPR", "replica.id": "", "samples.found": 1, "structure.id": "", "studies.found": 1, "study.id": "", "subject.cohort": "carrier", "subject.id": "H0018", "tissue": "PBMC"}</t>
  </si>
  <si>
    <t>{"cdr3": "CASSSHDRQGASSPLHF", "cdr3_old": "CASSSHDRQGASSPLHFG", "fixNeeded": true, "good": true, "jCanonical": true, "jFixType": "FixTrim", "jId": "TRBJ1-6*01", "jStart": 12, "vCanonical": true, "vEnd": 4, "vFixType": "NoFixNeeded", "vId": "TRBV7-9*01"}</t>
  </si>
  <si>
    <t>CASSSHDREGGSSPLHF</t>
  </si>
  <si>
    <t>{"cdr3": "CASSSHDREGGSSPLHF", "cdr3_old": "CASSSHDREGGSSPLHFG", "fixNeeded": true, "good": true, "jCanonical": true, "jFixType": "FixTrim", "jId": "TRBJ1-6*01", "jStart": 12, "vCanonical": true, "vEnd": 4, "vFixType": "NoFixNeeded", "vId": "TRBV7-9*01"}</t>
  </si>
  <si>
    <t>{"cell.subset": "CD8+", "clone.id": "", "donor.MHC": "", "donor.MHC.method": "", "epitope.id": "TPR", "replica.id": "", "samples.found": 1, "structure.id": "", "studies.found": 1, "study.id": "", "subject.cohort": "carrier", "subject.id": "002", "tissue": "PBMC"}</t>
  </si>
  <si>
    <t>{"cdr3": "CASSSHDTGGYNSPLHF", "cdr3_old": "CASSSHDTGGYNSPLHFG", "fixNeeded": true, "good": true, "jCanonical": true, "jFixType": "FixTrim", "jId": "TRBJ1-6*01", "jStart": 10, "vCanonical": true, "vEnd": 4, "vFixType": "NoFixNeeded", "vId": "TRBV7-9*01"}</t>
  </si>
  <si>
    <t>CASSTHDIQGLGSPLHF</t>
  </si>
  <si>
    <t>{"cell.subset": "CD8+", "clone.id": "", "donor.MHC": "", "donor.MHC.method": "", "epitope.id": "TPR", "replica.id": "", "samples.found": 1, "structure.id": "", "studies.found": 1, "study.id": "", "subject.cohort": "carrier", "subject.id": "025", "tissue": "PBMC"}</t>
  </si>
  <si>
    <t>{"cdr3": "CASSTHDIQGLGSPLHF", "cdr3_old": "CASSTHDIQGLGSPLHFG", "fixNeeded": true, "good": true, "jCanonical": true, "jFixType": "FixTrim", "jId": "TRBJ1-6*01", "jStart": 12, "vCanonical": true, "vEnd": 4, "vFixType": "NoFixNeeded", "vId": "TRBV7-9*01"}</t>
  </si>
  <si>
    <t>CASSSHDYRGRRSPLHF</t>
  </si>
  <si>
    <t>{"cell.subset": "CD8+", "clone.id": "", "donor.MHC": "", "donor.MHC.method": "", "epitope.id": "TPR", "replica.id": "", "samples.found": 1, "structure.id": "", "studies.found": 1, "study.id": "", "subject.cohort": "carrier", "subject.id": "104", "tissue": "PBMC"}</t>
  </si>
  <si>
    <t>{"cdr3": "CASSSHDYRGRRSPLHF", "cdr3_old": "CASSSHDYRGRRSPLHFG", "fixNeeded": true, "good": true, "jCanonical": true, "jFixType": "FixTrim", "jId": "TRBJ1-6*01", "jStart": 12, "vCanonical": true, "vEnd": 4, "vFixType": "NoFixNeeded", "vId": "TRBV7-9*01"}</t>
  </si>
  <si>
    <t>{"cdr3": "CASSFRDYGNYEQYF", "cdr3_old": "CASSFRDYGNYEQYFG", "fixNeeded": true, "good": true, "jCanonical": true, "jFixType": "FixTrim", "jId": "TRBJ2-7*01", "jStart": 10, "vCanonical": true, "vEnd": 4, "vFixType": "NoFixNeeded", "vId": "TRBV7-9*01"}</t>
  </si>
  <si>
    <t>CASSNRDRGDYEQYF</t>
  </si>
  <si>
    <t>{"cell.subset": "CD8+", "clone.id": "", "donor.MHC": "", "donor.MHC.method": "", "epitope.id": "TPR", "replica.id": "", "samples.found": 1, "structure.id": "", "studies.found": 1, "study.id": "", "subject.cohort": "carrier", "subject.id": "018", "tissue": "PBMC"}</t>
  </si>
  <si>
    <t>{"cdr3": "CASSNRDRGDYEQYF", "cdr3_old": "CASSNRDRGDYEQYFG", "fixNeeded": true, "good": true, "jCanonical": true, "jFixType": "FixTrim", "jId": "TRBJ2-7*01", "jStart": 10, "vCanonical": true, "vEnd": 4, "vFixType": "NoFixNeeded", "vId": "TRBV7-9*01"}</t>
  </si>
  <si>
    <t>CASSLRDRGSYEQYF</t>
  </si>
  <si>
    <t>{"cell.subset": "CD8+", "clone.id": "", "donor.MHC": "", "donor.MHC.method": "", "epitope.id": "TPR", "replica.id": "", "samples.found": 1, "structure.id": "", "studies.found": 1, "study.id": "", "subject.cohort": "carrier", "subject.id": "3574666", "tissue": "PBMC"}</t>
  </si>
  <si>
    <t>{"cdr3": "CASSLRDRGSYEQYF", "cdr3_old": "CASSLRDRGSYEQYFG", "fixNeeded": true, "good": true, "jCanonical": true, "jFixType": "FixTrim", "jId": "TRBJ2-7*01", "jStart": 9, "vCanonical": true, "vEnd": 5, "vFixType": "NoFixNeeded", "vId": "TRBV7-9*01"}</t>
  </si>
  <si>
    <t>CASSSRDRGSYEQYF</t>
  </si>
  <si>
    <t>{"cell.subset": "CD8+", "clone.id": "", "donor.MHC": "", "donor.MHC.method": "", "epitope.id": "TPR", "replica.id": "", "samples.found": 1, "structure.id": "", "studies.found": 1, "study.id": "", "subject.cohort": "carrier", "subject.id": "6017009", "tissue": "PBMC"}</t>
  </si>
  <si>
    <t>{"cdr3": "CASSSRDRGSYEQYF", "cdr3_old": "CASSSRDRGSYEQYFG", "fixNeeded": true, "good": true, "jCanonical": true, "jFixType": "FixTrim", "jId": "TRBJ2-7*01", "jStart": 9, "vCanonical": true, "vEnd": 4, "vFixType": "NoFixNeeded", "vId": "TRBV7-9*01"}</t>
  </si>
  <si>
    <t>{"cell.subset": "CD8+", "clone.id": "", "donor.MHC": "", "donor.MHC.method": "", "epitope.id": "NLV", "replica.id": "", "samples.found": 1, "structure.id": "", "studies.found": 1, "study.id": "", "subject.cohort": "carrier", "subject.id": "008", "tissue": "PBMC"}</t>
  </si>
  <si>
    <t>{"cdr3": "CASSPTTGTGHYGYTF", "cdr3_old": "CASSPTTGTGHYGYTFG", "fixNeeded": true, "good": true, "jCanonical": true, "jFixType": "FixTrim", "jId": "TRBJ1-2*01", "jStart": 11, "vCanonical": true, "vEnd": 4, "vFixType": "NoFixNeeded", "vId": "TRBV6-5*01"}</t>
  </si>
  <si>
    <t>{"cell.subset": "CD8+", "clone.id": "", "donor.MHC": "", "donor.MHC.method": "", "epitope.id": "NLV", "replica.id": "", "samples.found": 1, "structure.id": "", "studies.found": 1, "study.id": "", "subject.cohort": "carrier", "subject.id": "004", "tissue": "PBMC"}</t>
  </si>
  <si>
    <t>{"cdr3": "CASSYQTGTGVYGYTF", "cdr3_old": "CASSYQTGTGVYGYTFG", "fixNeeded": true, "good": true, "jCanonical": true, "jFixType": "FixTrim", "jId": "TRBJ1-2*01", "jStart": 11, "vCanonical": true, "vEnd": 5, "vFixType": "NoFixNeeded", "vId": "TRBV6-5*01"}</t>
  </si>
  <si>
    <t>{"cell.subset": "CD8+", "clone.id": "", "donor.MHC": "", "donor.MHC.method": "", "epitope.id": "NLV", "replica.id": "", "samples.found": 1, "structure.id": "", "studies.found": 1, "study.id": "", "subject.cohort": "carrier", "subject.id": "001", "tissue": "PBMC"}</t>
  </si>
  <si>
    <t>{"cdr3": "CASSYQTGTGNYGYTF", "cdr3_old": "CASSYQTGTGNYGYTFG", "fixNeeded": true, "good": true, "jCanonical": true, "jFixType": "FixTrim", "jId": "TRBJ1-2*01", "jStart": 10, "vCanonical": true, "vEnd": 5, "vFixType": "NoFixNeeded", "vId": "TRBV6-5*01"}</t>
  </si>
  <si>
    <t>{"cell.subset": "CD8+", "clone.id": "", "donor.MHC": "", "donor.MHC.method": "", "epitope.id": "NLV", "replica.id": "", "samples.found": 1, "structure.id": "", "studies.found": 1, "study.id": "", "subject.cohort": "carrier", "subject.id": "106", "tissue": "PBMC"}</t>
  </si>
  <si>
    <t>CASAGETQYF</t>
  </si>
  <si>
    <t>EDVPSGKLFMHVTLG</t>
  </si>
  <si>
    <t>PMID:19776383</t>
  </si>
  <si>
    <t>{"frequency": "", "identification": "antigen-loaded-target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post-transplant", "subject.id": "", "tissue": "PBMC"}</t>
  </si>
  <si>
    <t>{"cdr3": "CASAGETQYF", "cdr3_old": "CASAGETQYF", "fixNeeded": false, "good": true, "jCanonical": true, "jFixType": "NoFixNeeded", "jId": "TRBJ2-5*01", "jStart": 5, "vCanonical": true, "vEnd": 3, "vFixType": "NoFixNeeded", "vId": "TRBV11-3*01"}</t>
  </si>
  <si>
    <t>CASTDGQKNSPLHF</t>
  </si>
  <si>
    <t>ARNLVPMVATVQGQN</t>
  </si>
  <si>
    <t>{"cdr3": "CASTDGQKNSPLHF", "cdr3_old": "CASTDGQKNSPLHF", "fixNeeded": false, "good": true, "jCanonical": true, "jFixType": "NoFixNeeded", "jId": "TRBJ1-6*01", "jStart": 8, "vCanonical": true, "vEnd": 3, "vFixType": "NoFixNeeded", "vId": "TRBV6-5*01"}</t>
  </si>
  <si>
    <t>CASSYNSAGYNEQFF</t>
  </si>
  <si>
    <t>{"cdr3": "CASSYNSAGYNEQFF", "cdr3_old": "CASSYNSAGYNEQF", "fixNeeded": true, "good": true, "jCanonical": true, "jFixType": "Realign", "jId": "TRBJ2-1*01", "jStart": 9, "oldJFixType": "FixAdd", "oldJStart": 10, "vCanonical": true, "vEnd": 5, "vFixType": "NoFixNeeded", "vId": "TRBV6-6*01"}</t>
  </si>
  <si>
    <t>CATESTGIGGYTF</t>
  </si>
  <si>
    <t>{"cdr3": "CATESTGIGGYTF", "cdr3_old": "CATESTGIGGYTFTW", "fixNeeded": true, "good": true, "jCanonical": true, "jFixType": "FixTrim", "jId": "TRBJ1-2*01", "jStart": 9, "vCanonical": true, "vEnd": 2, "vFixType": "NoFixNeeded", "vId": "TRBV25-1*01"}</t>
  </si>
  <si>
    <t>CASSFATGTAYGYTF</t>
  </si>
  <si>
    <t>LSEFCRVLCCYVLEE</t>
  </si>
  <si>
    <t>{"cdr3": "CASSFATGTAYGYTF", "cdr3_old": "CASSFATGTAYGYTF", "fixNeeded": false, "good": true, "jCanonical": true, "jFixType": "NoFixNeeded", "jId": "TRBJ1-2*01", "jStart": 10, "vCanonical": true, "vEnd": 4, "vFixType": "NoFixNeeded", "vId": "TRBV6-5*01"}</t>
  </si>
  <si>
    <t>CASSNPQGAKYEQFF</t>
  </si>
  <si>
    <t>{"cdr3": "CASSNPQGAKYEQFF", "cdr3_old": "CASSNPQGAKYEQF", "fixNeeded": true, "good": true, "jCanonical": true, "jFixType": "Realign", "jId": "TRBJ2-1*01", "jStart": 11, "oldJFixType": "FixAdd", "oldJStart": 12, "vCanonical": true, "vEnd": 4, "vFixType": "NoFixNeeded", "vId": "TRBV6-2*01"}</t>
  </si>
  <si>
    <t>CAEKRPTDKLIF</t>
  </si>
  <si>
    <t>HLA-A*68:01</t>
  </si>
  <si>
    <t>DATYQRTRALVR</t>
  </si>
  <si>
    <t>PMID:31811120</t>
  </si>
  <si>
    <t>{"cell.subset": "CD8+CD27+CD45RA-", "clone.id": "", "donor.MHC": "HLA-A*01:01,HLA-A*68:01,HLA-B*37:01,HLA-B*35:01", "donor.MHC.method": "", "epitope.id": "NP145", "replica.id": "2018", "samples.found": 1, "structure.id": "", "studies.found": 1, "study.id": "", "subject.cohort": "Healthy", "subject.id": "Donor3b", "tissue": "PBMC"}</t>
  </si>
  <si>
    <t>{"cdr3": "CAEKRPTDKLIF", "cdr3_old": "CAEKRPTDKLIF", "fixNeeded": false, "good": true, "jCanonical": true, "jFixType": "NoFixNeeded", "jId": "TRAJ34*01", "jStart": 6, "vCanonical": true, "vEnd": 3, "vFixType": "NoFixNeeded", "vId": "TRAV13-2*01"}</t>
  </si>
  <si>
    <t>CASSEVGVFEAFF</t>
  </si>
  <si>
    <t>{"cdr3": "CASSEVGVFEAFF", "cdr3_old": "CASSEVGVFEAFF", "fixNeeded": false, "good": true, "jCanonical": true, "jFixType": "NoFixNeeded", "jId": "TRBJ1-1*01", "jStart": 9, "vCanonical": true, "vEnd": 5, "vFixType": "NoFixNeeded", "vId": "TRBV2*01"}</t>
  </si>
  <si>
    <t>CAYRSSFDMRF</t>
  </si>
  <si>
    <t>{"cell.subset": "CD8+CD27+CD45RA+CD95-", "clone.id": "", "donor.MHC": "HLA-A*01:01,HLA-A*68:01,HLA-B*37:01,HLA-B*35:01", "donor.MHC.method": "", "epitope.id": "NP145", "replica.id": "2018", "samples.found": 1, "structure.id": "", "studies.found": 1, "study.id": "", "subject.cohort": "Healthy", "subject.id": "Donor3b", "tissue": "PBMC"}</t>
  </si>
  <si>
    <t>{"cdr3": "CAYRSSFDMRF", "cdr3_old": "CAYRSSFDMRF", "fixNeeded": false, "good": true, "jCanonical": true, "jFixType": "NoFixNeeded", "jId": "TRAJ43*01", "jStart": 7, "oldVEnd": 2, "oldVFixType": "NoFixNeeded", "oldVId": "TRAV38-1*01", "vCanonical": true, "vEnd": 5, "vFixType": "ChangeSegment", "vId": "TRAV38-2/DV8*01"}</t>
  </si>
  <si>
    <t>{"cdr3": "CASSLGVNTEAFF", "cdr3_old": "CASSLGVNTEAFF", "fixNeeded": false, "good": true, "jCanonical": true, "jFixType": "NoFixNeeded", "jId": "TRBJ1-1*01", "jStart": 7, "vCanonical": true, "vEnd": 4, "vFixType": "NoFixNeeded", "vId": "TRBV14*01"}</t>
  </si>
  <si>
    <t>CLVGDIGAAGNKLTF</t>
  </si>
  <si>
    <t>{"cell.subset": "CD8+CD27-CD45RA-", "clone.id": "", "donor.MHC": "HLA-A*01:01,HLA-A*68:01,HLA-B*37:01,HLA-B*35:01", "donor.MHC.method": "", "epitope.id": "NP145", "replica.id": "2018", "samples.found": 1, "structure.id": "", "studies.found": 1, "study.id": "", "subject.cohort": "Healthy", "subject.id": "Donor3b", "tissue": "PBMC"}</t>
  </si>
  <si>
    <t>{"cdr3": "CLVGDIGAAGNKLTF", "cdr3_old": "CLVGDIGAAGNKLTF", "fixNeeded": false, "good": true, "jCanonical": true, "jFixType": "NoFixNeeded", "jId": "TRAJ17*01", "jStart": 7, "vCanonical": true, "vEnd": 5, "vFixType": "NoFixNeeded", "vId": "TRAV4*01"}</t>
  </si>
  <si>
    <t>CAMSIFYGGSQGNLIF</t>
  </si>
  <si>
    <t>{"cdr3": "CAMSIFYGGSQGNLIF", "cdr3_old": "CAMSIFYGGSQGNLIF", "fixNeeded": false, "good": true, "jCanonical": true, "jFixType": "NoFixNeeded", "jId": "TRAJ42*01", "jStart": 6, "vCanonical": true, "vEnd": 3, "vFixType": "NoFixNeeded", "vId": "TRAV14/DV4*01"}</t>
  </si>
  <si>
    <t>{"cell.subset": "CD8+", "clone.id": "", "donor.MHC": "HLA-A*01:01,HLA-A*68:01,HLA-B*37:01,HLA-B*35:01", "donor.MHC.method": "", "epitope.id": "NP145", "replica.id": "2015", "samples.found": 1, "structure.id": "", "studies.found": 1, "study.id": "", "subject.cohort": "Healthy", "subject.id": "Donor3a", "tissue": "PBMC"}</t>
  </si>
  <si>
    <t>CASSDGDHSYEQYF</t>
  </si>
  <si>
    <t>{"cdr3": "CASSDGDHSYEQYF", "cdr3_old": "CASSDGDHSYEQYF", "fixNeeded": false, "good": true, "jCanonical": true, "jFixType": "NoFixNeeded", "jId": "TRBJ2-7*01", "jStart": 8, "vCanonical": true, "vEnd": 4, "vFixType": "NoFixNeeded", "vId": "TRBV6-1*01"}</t>
  </si>
  <si>
    <t>CAGYYNTDKLIF</t>
  </si>
  <si>
    <t>{"cdr3": "CAGYYNTDKLIF", "cdr3_old": "CAGYYNTDKLIF", "fixNeeded": false, "good": true, "jCanonical": true, "jFixType": "NoFixNeeded", "jId": "TRAJ34*01", "jStart": 4, "vCanonical": true, "vEnd": 3, "vFixType": "NoFixNeeded", "vId": "TRAV35*01"}</t>
  </si>
  <si>
    <t>CASSQVGPGETQYF</t>
  </si>
  <si>
    <t>{"cdr3": "CASSQVGPGETQYF", "cdr3_old": "CASSQVGPGETQYF", "fixNeeded": false, "good": true, "jCanonical": true, "jFixType": "NoFixNeeded", "jId": "TRBJ2-5*01", "jStart": 9, "vCanonical": true, "vEnd": 5, "vFixType": "NoFixNeeded", "vId": "TRBV4-1*01"}</t>
  </si>
  <si>
    <t>CGGGYMGTEAFF</t>
  </si>
  <si>
    <t>{"cdr3": "CGGGYMGTEAFF", "cdr3_old": "CGGGYMGTEAFF", "fixNeeded": false, "good": false, "jCanonical": true, "jFixType": "NoFixNeeded", "jId": "TRBJ1-1*01", "jStart": 7, "vCanonical": true, "vEnd": -1, "vFixType": "FailedNoAlignment", "vId": "TRBV7-2*01"}</t>
  </si>
  <si>
    <t>CLVVSARQLTF</t>
  </si>
  <si>
    <t>{"cdr3": "CLVVSARQLTF", "cdr3_old": "CLVVSARQLTF", "fixNeeded": false, "good": true, "jCanonical": true, "jFixType": "NoFixNeeded", "jId": "TRAJ22*01", "jStart": 4, "vCanonical": true, "vEnd": 3, "vFixType": "NoFixNeeded", "vId": "TRAV4*01"}</t>
  </si>
  <si>
    <t>CASASGGFGDEQYF</t>
  </si>
  <si>
    <t>{"cdr3": "CASASGGFGDEQYF", "cdr3_old": "CASASGGFGDEQYF", "fixNeeded": false, "good": true, "jCanonical": true, "jFixType": "NoFixNeeded", "jId": "TRBJ2-7*01", "jStart": 10, "vCanonical": true, "vEnd": 3, "vFixType": "NoFixNeeded", "vId": "TRBV6-1*01"}</t>
  </si>
  <si>
    <t>CASRVVEGIAEAFF</t>
  </si>
  <si>
    <t>{"cdr3": "CASRVVEGIAEAFF", "cdr3_old": "CASRVVEGIAEAFF", "fixNeeded": false, "good": true, "jCanonical": true, "jFixType": "NoFixNeeded", "jId": "TRBJ1-1*01", "jStart": 10, "vCanonical": true, "vEnd": 3, "vFixType": "NoFixNeeded", "vId": "TRBV2*01"}</t>
  </si>
  <si>
    <t>CALSYLGLQAGTALIF</t>
  </si>
  <si>
    <t>{"cdr3": "CALSYLGLQAGTALIF", "cdr3_old": "CALSYLGLQAGTALIF", "fixNeeded": false, "good": true, "jCanonical": true, "jFixType": "NoFixNeeded", "jId": "TRAJ15*01", "jStart": 8, "vCanonical": true, "vEnd": 4, "vFixType": "NoFixNeeded", "vId": "TRAV19*01"}</t>
  </si>
  <si>
    <t>CASSQDPWAGSAFF</t>
  </si>
  <si>
    <t>{"cdr3": "CASSQDPWAGSAFF", "cdr3_old": "CASSQDPWAGSAFF", "fixNeeded": false, "good": true, "jCanonical": true, "jFixType": "NoFixNeeded", "jId": "TRBJ1-1*01", "jStart": 11, "vCanonical": true, "vEnd": 5, "vFixType": "NoFixNeeded", "vId": "TRBV4-1*01"}</t>
  </si>
  <si>
    <t>CAVRSEGGSNYKLTF</t>
  </si>
  <si>
    <t>{"cdr3": "CAVRSEGGSNYKLTF", "cdr3_old": "CAVRSEGGSNYKLTF", "fixNeeded": false, "good": true, "jCanonical": true, "jFixType": "NoFixNeeded", "jId": "TRAJ53*01", "jStart": 6, "vCanonical": true, "vEnd": 3, "vFixType": "NoFixNeeded", "vId": "TRAV20*01"}</t>
  </si>
  <si>
    <t>CASSFPSRGANYGYTF</t>
  </si>
  <si>
    <t>{"cdr3": "CASSFPSRGANYGYTF", "cdr3_old": "CASSFPSRGANYGYTF", "fixNeeded": false, "good": true, "jCanonical": true, "jFixType": "NoFixNeeded", "jId": "TRBJ1-2*01", "jStart": 10, "vCanonical": true, "vEnd": 4, "vFixType": "NoFixNeeded", "vId": "TRBV7-9*01"}</t>
  </si>
  <si>
    <t>CVVNMIMNTGFQKLVF</t>
  </si>
  <si>
    <t>{"cdr3": "CVVNMIMNTGFQKLVF", "cdr3_old": "CVVNMIMNTGFQKLVF", "fixNeeded": false, "good": true, "jCanonical": true, "jFixType": "NoFixNeeded", "jId": "TRAJ8*01", "jStart": 7, "vCanonical": true, "vEnd": 4, "vFixType": "NoFixNeeded", "vId": "TRAV12-1*01"}</t>
  </si>
  <si>
    <t>CAWSVTSTGGTEAFF</t>
  </si>
  <si>
    <t>{"cdr3": "CAWSVTSTGGTEAFF", "cdr3_old": "CAWSVTSTGGTEAFF", "fixNeeded": false, "good": true, "jCanonical": true, "jFixType": "NoFixNeeded", "jId": "TRBJ1-1*01", "jStart": 10, "vCanonical": true, "vEnd": 4, "vFixType": "NoFixNeeded", "vId": "TRBV30*01"}</t>
  </si>
  <si>
    <t>CLVGPFMRF</t>
  </si>
  <si>
    <t>{"cdr3": "CLVGPFMRF", "cdr3_old": "CLVGPFMRF", "fixNeeded": false, "good": true, "jCanonical": true, "jFixType": "NoFixNeeded", "jId": "TRAJ43*01", "jStart": 6, "vCanonical": true, "vEnd": 4, "vFixType": "NoFixNeeded", "vId": "TRAV4*01"}</t>
  </si>
  <si>
    <t>CASSQDPDTQYF</t>
  </si>
  <si>
    <t>{"cdr3": "CASSQDPDTQYF", "cdr3_old": "CASSQDPDTQYF", "fixNeeded": false, "good": true, "jCanonical": true, "jFixType": "NoFixNeeded", "jId": "TRBJ2-3*01", "jStart": 7, "vCanonical": true, "vEnd": 5, "vFixType": "NoFixNeeded", "vId": "TRBV4-2*01"}</t>
  </si>
  <si>
    <t>CLIPGVSGNTPLVF</t>
  </si>
  <si>
    <t>{"cdr3": "CLIPGVSGNTPLVF", "cdr3_old": "CLIPGVSGNTPLVF", "fixNeeded": false, "good": true, "jCanonical": true, "jFixType": "NoFixNeeded", "jId": "TRAJ29*01", "jStart": 6, "vCanonical": true, "vEnd": 2, "vFixType": "NoFixNeeded", "vId": "TRAV4*01"}</t>
  </si>
  <si>
    <t>CATSVTGDPNTEAFF</t>
  </si>
  <si>
    <t>{"cdr3": "CATSVTGDPNTEAFF", "cdr3_old": "CATSVTGDPNTEAFF", "fixNeeded": false, "good": true, "jCanonical": true, "jFixType": "NoFixNeeded", "jId": "TRBJ1-1*01", "jStart": 9, "vCanonical": true, "vEnd": 4, "vFixType": "NoFixNeeded", "vId": "TRBV15*01"}</t>
  </si>
  <si>
    <t>CASSAGTSPTDTQYF</t>
  </si>
  <si>
    <t>{"cdr3": "CASSAGTSPTDTQYF", "cdr3_old": "CASSAGTSPTDTQYF", "fixNeeded": false, "good": true, "jCanonical": true, "jFixType": "NoFixNeeded", "jId": "TRBJ2-3*01", "jStart": 9, "vCanonical": true, "vEnd": 4, "vFixType": "NoFixNeeded", "vId": "TRBV6-4*01"}</t>
  </si>
  <si>
    <t>CASSQVGPNEKLFF</t>
  </si>
  <si>
    <t>{"cdr3": "CASSQVGPNEKLFF", "cdr3_old": "CASSQVGPNEKLFF", "fixNeeded": false, "good": true, "jCanonical": true, "jFixType": "NoFixNeeded", "jId": "TRBJ1-4*01", "jStart": 8, "vCanonical": true, "vEnd": 5, "vFixType": "NoFixNeeded", "vId": "TRBV4-1*01"}</t>
  </si>
  <si>
    <t>CAVNARNQGGKLIF</t>
  </si>
  <si>
    <t>{"cdr3": "CAVNARNQGGKLIF", "cdr3_old": "CAVNARNQGGKLIF", "fixNeeded": false, "good": true, "jCanonical": true, "jFixType": "NoFixNeeded", "jId": "TRAJ23*01", "jStart": 6, "vCanonical": true, "vEnd": 4, "vFixType": "NoFixNeeded", "vId": "TRAV8-1*01"}</t>
  </si>
  <si>
    <t>CASSQGGPVGNQPQHF</t>
  </si>
  <si>
    <t>{"cdr3": "CASSQGGPVGNQPQHF", "cdr3_old": "CASSQGGPVGNQPQHF", "fixNeeded": false, "good": true, "jCanonical": true, "jFixType": "NoFixNeeded", "jId": "TRBJ1-5*01", "jStart": 10, "vCanonical": true, "vEnd": 5, "vFixType": "NoFixNeeded", "vId": "TRBV14*01"}</t>
  </si>
  <si>
    <t>CLVGDGKAGTALIF</t>
  </si>
  <si>
    <t>{"cdr3": "CLVGDGKAGTALIF", "cdr3_old": "CLVGDGKAGTALIF", "fixNeeded": false, "good": true, "jCanonical": true, "jFixType": "NoFixNeeded", "jId": "TRAJ15*01", "jStart": 7, "vCanonical": true, "vEnd": 5, "vFixType": "NoFixNeeded", "vId": "TRAV4*01"}</t>
  </si>
  <si>
    <t>CASSLVPSDQETQYF</t>
  </si>
  <si>
    <t>{"cdr3": "CASSLVPSDQETQYF", "cdr3_old": "CASSLVPSDQETQYF", "fixNeeded": false, "good": true, "jCanonical": true, "jFixType": "NoFixNeeded", "jId": "TRBJ2-5*01", "jStart": 9, "vCanonical": true, "vEnd": 5, "vFixType": "NoFixNeeded", "vId": "TRBV5-4*01"}</t>
  </si>
  <si>
    <t>CAVGERDSNYQLIW</t>
  </si>
  <si>
    <t>{"cdr3": "CAVGERDSNYQLIW", "cdr3_old": "CAVGERDSNYQLIW", "fixNeeded": false, "good": true, "jCanonical": true, "jFixType": "NoFixNeeded", "jId": "TRAJ33*01", "jStart": 6, "vCanonical": true, "vEnd": 4, "vFixType": "NoFixNeeded", "vId": "TRAV8-3*01"}</t>
  </si>
  <si>
    <t>CASSELEAYGYTF</t>
  </si>
  <si>
    <t>{"cdr3": "CASSELEAYGYTF", "cdr3_old": "CASSELEAYGYTF", "fixNeeded": false, "good": true, "jCanonical": true, "jFixType": "NoFixNeeded", "jId": "TRBJ1-2*01", "jStart": 8, "vCanonical": true, "vEnd": 5, "vFixType": "NoFixNeeded", "vId": "TRBV6-1*01"}</t>
  </si>
  <si>
    <t>CASSAGLAPDEQYF</t>
  </si>
  <si>
    <t>{"cdr3": "CASSAGLAPDEQYF", "cdr3_old": "CASSAGLAPDEQYF", "fixNeeded": false, "good": true, "jCanonical": true, "jFixType": "NoFixNeeded", "jId": "TRBJ2-7*01", "jStart": 10, "vCanonical": true, "vEnd": 4, "vFixType": "NoFixNeeded", "vId": "TRBV6-1*01"}</t>
  </si>
  <si>
    <t>CAVHPNQAGTALIF</t>
  </si>
  <si>
    <t>{"cdr3": "CAVHPNQAGTALIF", "cdr3_old": "CAVHPNQAGTALIF", "fixNeeded": false, "good": true, "jCanonical": true, "jFixType": "NoFixNeeded", "jId": "TRAJ15*01", "jStart": 5, "vCanonical": true, "vEnd": 3, "vFixType": "NoFixNeeded", "vId": "TRAV20*01"}</t>
  </si>
  <si>
    <t>{"cdr3": "CASSPGTDYGYTF", "cdr3_old": "CASSPGTDYGYTF", "fixNeeded": false, "good": true, "jCanonical": true, "jFixType": "NoFixNeeded", "jId": "TRBJ1-2*01", "jStart": 8, "vCanonical": true, "vEnd": 4, "vFixType": "NoFixNeeded", "vId": "TRBV5-5*01"}</t>
  </si>
  <si>
    <t>CAFMGGAGNMLTF</t>
  </si>
  <si>
    <t>{"cdr3": "CAFMGGAGNMLTF", "cdr3_old": "CAFMGGAGNMLTF", "fixNeeded": false, "good": true, "jCanonical": true, "jFixType": "NoFixNeeded", "jId": "TRAJ39*01", "jStart": 6, "vCanonical": true, "vEnd": 3, "vFixType": "NoFixNeeded", "vId": "TRAV24*01"}</t>
  </si>
  <si>
    <t>{"cdr3": "CASSLGGYGYTF", "cdr3_old": "CASSLGGYGYTF", "fixNeeded": false, "good": true, "jCanonical": true, "jFixType": "NoFixNeeded", "jId": "TRBJ1-2*01", "jStart": 7, "vCanonical": true, "vEnd": 5, "vFixType": "NoFixNeeded", "vId": "TRBV27*01"}</t>
  </si>
  <si>
    <t>CASNEDSNYGYTF</t>
  </si>
  <si>
    <t>{"cdr3": "CASNEDSNYGYTF", "cdr3_old": "CASNEDSNYGYTF", "fixNeeded": false, "good": true, "jCanonical": true, "jFixType": "NoFixNeeded", "jId": "TRBJ1-2*01", "jStart": 7, "vCanonical": true, "vEnd": 3, "vFixType": "NoFixNeeded", "vId": "TRBV6-1*01"}</t>
  </si>
  <si>
    <t>CAYRSPYSGGGADGLTF</t>
  </si>
  <si>
    <t>{"cdr3": "CAYRSPYSGGGADGLTF", "cdr3_old": "CAYRSPYSGGGADGLTF", "fixNeeded": false, "good": true, "jCanonical": true, "jFixType": "NoFixNeeded", "jId": "TRAJ45*01", "jStart": 6, "oldVEnd": 2, "oldVFixType": "NoFixNeeded", "oldVId": "TRAV38-1*01", "vCanonical": true, "vEnd": 5, "vFixType": "ChangeSegment", "vId": "TRAV38-2/DV8*01"}</t>
  </si>
  <si>
    <t>CATSDLGLAGDTQYF</t>
  </si>
  <si>
    <t>{"cdr3": "CATSDLGLAGDTQYF", "cdr3_old": "CATSDLGLAGDTQYF", "fixNeeded": false, "good": true, "jCanonical": true, "jFixType": "NoFixNeeded", "jId": "TRBJ2-3*01", "jStart": 10, "vCanonical": true, "vEnd": 6, "vFixType": "NoFixNeeded", "vId": "TRBV24-1*01"}</t>
  </si>
  <si>
    <t>CASSSPAGGPTDTQYF</t>
  </si>
  <si>
    <t>{"cdr3": "CASSSPAGGPTDTQYF", "cdr3_old": "CASSSPAGGPTDTQYF", "fixNeeded": false, "good": true, "jCanonical": true, "jFixType": "NoFixNeeded", "jId": "TRBJ2-3*01", "jStart": 10, "vCanonical": true, "vEnd": 4, "vFixType": "NoFixNeeded", "vId": "TRBV13*01"}</t>
  </si>
  <si>
    <t>CAGLKAAGNKLTF</t>
  </si>
  <si>
    <t>{"cell.subset": "CD8+CD27+CD45RA+CD95-TetHigh", "clone.id": "", "donor.MHC": "HLA-A*01:01,HLA-A*68:01,HLA-B*08:01,HLA-B*40:01", "donor.MHC.method": "", "epitope.id": "NP145", "replica.id": "", "samples.found": 1, "structure.id": "", "studies.found": 1, "study.id": "", "subject.cohort": "Healthy", "subject.id": "Donor2b", "tissue": "PBMC"}</t>
  </si>
  <si>
    <t>{"cdr3": "CAGLKAAGNKLTF", "cdr3_old": "CAGLKAAGNKLTF", "fixNeeded": false, "good": true, "jCanonical": true, "jFixType": "NoFixNeeded", "jId": "TRAJ17*01", "jStart": 4, "vCanonical": true, "vEnd": 3, "vFixType": "NoFixNeeded", "vId": "TRAV35*01"}</t>
  </si>
  <si>
    <t>CSFRDLSSYNEQFF</t>
  </si>
  <si>
    <t>{"cdr3": "CSFRDLSSYNEQFF", "cdr3_old": "CSFRDLSSYNEQFF", "fixNeeded": false, "good": true, "jCanonical": true, "jFixType": "NoFixNeeded", "jId": "TRBJ2-1*01", "jStart": 7, "vCanonical": true, "vEnd": 2, "vFixType": "NoFixNeeded", "vId": "TRBV29-1*01"}</t>
  </si>
  <si>
    <t>CLVGDGSGYSTLTF</t>
  </si>
  <si>
    <t>{"cell.subset": "CD8+CD27+CD45RA-TetHigh", "clone.id": "", "donor.MHC": "HLA-A*01:01,HLA-A*68:01,HLA-B*08:01,HLA-B*40:01", "donor.MHC.method": "", "epitope.id": "NP145", "replica.id": "", "samples.found": 1, "structure.id": "", "studies.found": 1, "study.id": "", "subject.cohort": "Healthy", "subject.id": "Donor2b", "tissue": "PBMC"}</t>
  </si>
  <si>
    <t>{"cdr3": "CLVGDGSGYSTLTF", "cdr3_old": "CLVGDGSGYSTLTF", "fixNeeded": false, "good": true, "jCanonical": true, "jFixType": "NoFixNeeded", "jId": "TRAJ11*01", "jStart": 6, "vCanonical": true, "vEnd": 5, "vFixType": "NoFixNeeded", "vId": "TRAV4*01"}</t>
  </si>
  <si>
    <t>CASSPALGDQETQYF</t>
  </si>
  <si>
    <t>{"cdr3": "CASSPALGDQETQYF", "cdr3_old": "CASSPALGDQETQYF", "fixNeeded": false, "good": true, "jCanonical": true, "jFixType": "NoFixNeeded", "jId": "TRBJ2-5*01", "jStart": 9, "vCanonical": true, "vEnd": 4, "vFixType": "NoFixNeeded", "vId": "TRBV19*01"}</t>
  </si>
  <si>
    <t>CASRPGQHTGELFF</t>
  </si>
  <si>
    <t>{"cdr3": "CASRPGQHTGELFF", "cdr3_old": "CASRPGQHTGELFF", "fixNeeded": false, "good": true, "jCanonical": true, "jFixType": "NoFixNeeded", "jId": "TRBJ2-2*01", "jStart": 8, "vCanonical": true, "vEnd": 3, "vFixType": "NoFixNeeded", "vId": "TRBV6-4*01"}</t>
  </si>
  <si>
    <t>CLVGDLGNTGFQKLVF</t>
  </si>
  <si>
    <t>{"cdr3": "CLVGDLGNTGFQKLVF", "cdr3_old": "CLVGDLGNTGFQKLVF", "fixNeeded": false, "good": true, "jCanonical": true, "jFixType": "NoFixNeeded", "jId": "TRAJ8*01", "jStart": 7, "vCanonical": true, "vEnd": 5, "vFixType": "NoFixNeeded", "vId": "TRAV4*01"}</t>
  </si>
  <si>
    <t>CSVEEGLQTGELFF</t>
  </si>
  <si>
    <t>{"cdr3": "CSVEEGLQTGELFF", "cdr3_old": "CSVEEGLQTGELFF", "fixNeeded": false, "good": true, "jCanonical": true, "jFixType": "NoFixNeeded", "jId": "TRBJ2-2*01", "jStart": 8, "vCanonical": true, "vEnd": 4, "vFixType": "NoFixNeeded", "vId": "TRBV29-1*01"}</t>
  </si>
  <si>
    <t>CAKYNNNDMRF</t>
  </si>
  <si>
    <t>{"cell.subset": "CD8+CD27+CD45RA-TetLow", "clone.id": "", "donor.MHC": "HLA-A*01:01,HLA-A*68:01,HLA-B*08:01,HLA-B*40:01", "donor.MHC.method": "", "epitope.id": "NP145", "replica.id": "", "samples.found": 1, "structure.id": "", "studies.found": 1, "study.id": "", "subject.cohort": "Healthy", "subject.id": "Donor2b", "tissue": "PBMC"}</t>
  </si>
  <si>
    <t>{"cdr3": "CAKYNNNDMRF", "cdr3_old": "CAKYNNNDMRF", "fixNeeded": false, "good": true, "jCanonical": true, "jFixType": "NoFixNeeded", "jId": "TRAJ43*01", "jStart": 4, "vCanonical": true, "vEnd": 2, "vFixType": "NoFixNeeded", "vId": "TRAV27*01"}</t>
  </si>
  <si>
    <t>CSAETGNTEAFF</t>
  </si>
  <si>
    <t>{"cell.subset": "CD8+CD27+CD45RA-TetLow", "clone.id": "", "donor.MHC": "HLA-A*01:01,HLA-A*68:01,HLA-B*08:01,HLA-B*40:01", "donor.MHC.method": "", "epitope.id": "NP145", "replica.id": "", "samples.found": 2, "structure.id": "", "studies.found": 1, "study.id": "", "subject.cohort": "Healthy", "subject.id": "Donor2b", "tissue": "PBMC"}</t>
  </si>
  <si>
    <t>{"cdr3": "CSAETGNTEAFF", "cdr3_old": "CSAETGNTEAFF", "fixNeeded": false, "good": true, "jCanonical": true, "jFixType": "NoFixNeeded", "jId": "TRBJ1-1*01", "jStart": 6, "vCanonical": true, "vEnd": 3, "vFixType": "NoFixNeeded", "vId": "TRBV20-1*01"}</t>
  </si>
  <si>
    <t>CASSEVADYNEQFF</t>
  </si>
  <si>
    <t>{"cdr3": "CASSEVADYNEQFF", "cdr3_old": "CASSEVADYNEQFF", "fixNeeded": false, "good": true, "jCanonical": true, "jFixType": "NoFixNeeded", "jId": "TRBJ2-1*01", "jStart": 8, "vCanonical": true, "vEnd": 4, "vFixType": "NoFixNeeded", "vId": "TRBV9*01"}</t>
  </si>
  <si>
    <t>CAALANQAGTALIF</t>
  </si>
  <si>
    <t>{"cell.subset": "CD8+CD27+CD45RA+CD95-TetLow", "clone.id": "", "donor.MHC": "HLA-A*01:01,HLA-A*68:01,HLA-B*08:01,HLA-B*40:01", "donor.MHC.method": "", "epitope.id": "NP145", "replica.id": "", "samples.found": 1, "structure.id": "", "studies.found": 1, "study.id": "", "subject.cohort": "Healthy", "subject.id": "Donor2b", "tissue": "PBMC"}</t>
  </si>
  <si>
    <t>{"cdr3": "CAALANQAGTALIF", "cdr3_old": "CAALANQAGTALIF", "fixNeeded": false, "good": true, "jCanonical": true, "jFixType": "NoFixNeeded", "jId": "TRAJ15*01", "jStart": 5, "vCanonical": true, "vEnd": 2, "vFixType": "NoFixNeeded", "vId": "TRAV20*01"}</t>
  </si>
  <si>
    <t>CASSLEGDTEAFF</t>
  </si>
  <si>
    <t>{"cdr3": "CASSLEGDTEAFF", "cdr3_old": "CASSLEGDTEAFF", "fixNeeded": false, "good": true, "jCanonical": true, "jFixType": "NoFixNeeded", "jId": "TRBJ1-1*01", "jStart": 8, "vCanonical": true, "vEnd": 5, "vFixType": "NoFixNeeded", "vId": "TRBV5-4*01"}</t>
  </si>
  <si>
    <t>CAHRSAGGGTSYGKLTF</t>
  </si>
  <si>
    <t>{"cdr3": "CAHRSAGGGTSYGKLTF", "cdr3_old": "CAHRSAGGGTSYGKLTF", "fixNeeded": false, "good": true, "jCanonical": true, "jFixType": "NoFixNeeded", "jId": "TRAJ52*01", "jStart": 7, "vCanonical": true, "vEnd": 2, "vFixType": "NoFixNeeded", "vId": "TRAV38-1*01"}</t>
  </si>
  <si>
    <t>CASSEFQGDNEQFF</t>
  </si>
  <si>
    <t>{"cdr3": "CASSEFQGDNEQFF", "cdr3_old": "CASSEFQGDNEQFF", "fixNeeded": false, "good": true, "jCanonical": true, "jFixType": "NoFixNeeded", "jId": "TRBJ2-1*01", "jStart": 9, "vCanonical": true, "vEnd": 5, "vFixType": "NoFixNeeded", "vId": "TRBV2*01"}</t>
  </si>
  <si>
    <t>{"cdr3": "CAVDNARLMF", "cdr3_old": "CAVDNARLMF", "fixNeeded": false, "good": true, "jCanonical": true, "jFixType": "NoFixNeeded", "jId": "TRAJ31*01", "jStart": 4, "vCanonical": true, "vEnd": 3, "vFixType": "NoFixNeeded", "vId": "TRAV3*01"}</t>
  </si>
  <si>
    <t>CASSDGSFNEQFF</t>
  </si>
  <si>
    <t>{"cdr3": "CASSDGSFNEQFF", "cdr3_old": "CASSDGSFNEQFF", "fixNeeded": false, "good": true, "jCanonical": true, "jFixType": "NoFixNeeded", "jId": "TRBJ2-1*01", "jStart": 8, "vCanonical": true, "vEnd": 4, "vFixType": "NoFixNeeded", "vId": "TRBV25-1*01"}</t>
  </si>
  <si>
    <t>{"cdr3": "CAVTGGGADGLTF", "cdr3_old": "CAVTGGGADGLTF", "fixNeeded": false, "good": true, "jCanonical": true, "jFixType": "NoFixNeeded", "jId": "TRAJ45*01", "jStart": 4, "vCanonical": true, "vEnd": 3, "vFixType": "NoFixNeeded", "vId": "TRAV1-2*01"}</t>
  </si>
  <si>
    <t>CALSEAGTGNQFYF</t>
  </si>
  <si>
    <t>{"cell.subset": "CD8+CD27-CD45RA-TetLow", "clone.id": "", "donor.MHC": "HLA-A*01:01,HLA-A*68:01,HLA-B*08:01,HLA-B*40:01", "donor.MHC.method": "", "epitope.id": "NP145", "replica.id": "", "samples.found": 1, "structure.id": "", "studies.found": 1, "study.id": "", "subject.cohort": "Healthy", "subject.id": "Donor2b", "tissue": "PBMC"}</t>
  </si>
  <si>
    <t>{"cdr3": "CALSEAGTGNQFYF", "cdr3_old": "CALSEAGTGNQFYF", "fixNeeded": false, "good": true, "jCanonical": true, "jFixType": "NoFixNeeded", "jId": "TRAJ49*01", "jStart": 7, "vCanonical": true, "vEnd": 5, "vFixType": "NoFixNeeded", "vId": "TRAV19*01"}</t>
  </si>
  <si>
    <t>CAERIRKGQVLTGGGNKLTF</t>
  </si>
  <si>
    <t>{"cell.subset": "CD8+CD27-CD45RA+TetLow", "clone.id": "", "donor.MHC": "HLA-A*01:01,HLA-A*68:01,HLA-B*08:01,HLA-B*40:01", "donor.MHC.method": "", "epitope.id": "NP145", "replica.id": "", "samples.found": 1, "structure.id": "", "studies.found": 1, "study.id": "", "subject.cohort": "Healthy", "subject.id": "Donor2b", "tissue": "PBMC"}</t>
  </si>
  <si>
    <t>{"cdr3": "CAERIRKGQVLTGGGNKLTF", "cdr3_old": "CAERIRKGQVLTGGGNKLTF", "fixNeeded": false, "good": true, "jCanonical": true, "jFixType": "NoFixNeeded", "jId": "TRAJ10*01", "jStart": 10, "vCanonical": true, "vEnd": 3, "vFixType": "NoFixNeeded", "vId": "TRAV13-2*01"}</t>
  </si>
  <si>
    <t>CASSVGDLLTGELFF</t>
  </si>
  <si>
    <t>{"cdr3": "CASSVGDLLTGELFF", "cdr3_old": "CASSVGDLLTGELFF", "fixNeeded": false, "good": true, "jCanonical": true, "jFixType": "NoFixNeeded", "jId": "TRBJ2-2*01", "jStart": 9, "vCanonical": true, "vEnd": 5, "vFixType": "NoFixNeeded", "vId": "TRBV9*01"}</t>
  </si>
  <si>
    <t>CVVTSAGSQGNLIF</t>
  </si>
  <si>
    <t>{"cdr3": "CVVTSAGSQGNLIF", "cdr3_old": "CVVTSAGSQGNLIF", "fixNeeded": false, "good": true, "jCanonical": true, "jFixType": "NoFixNeeded", "jId": "TRAJ42*01", "jStart": 6, "vCanonical": true, "vEnd": 3, "vFixType": "NoFixNeeded", "vId": "TRAV12-1*01"}</t>
  </si>
  <si>
    <t>CATSDLEGWTQYF</t>
  </si>
  <si>
    <t>{"cdr3": "CATSDLEGWTQYF", "cdr3_old": "CATSDLEGWTQYF", "fixNeeded": false, "good": true, "jCanonical": true, "jFixType": "NoFixNeeded", "jId": "TRBJ2-5*01", "jStart": 9, "vCanonical": true, "vEnd": 6, "vFixType": "NoFixNeeded", "vId": "TRBV24-1*01"}</t>
  </si>
  <si>
    <t>CILTHSNSGYALNF</t>
  </si>
  <si>
    <t>{"cdr3": "CILTHSNSGYALNF", "cdr3_old": "CILTHSNSGYALNF", "fixNeeded": false, "good": true, "jCanonical": true, "jFixType": "NoFixNeeded", "jId": "TRAJ41*01", "jStart": 5, "vCanonical": true, "vEnd": 3, "vFixType": "NoFixNeeded", "vId": "TRAV26-2*01"}</t>
  </si>
  <si>
    <t>CANPPGSSYNEQFF</t>
  </si>
  <si>
    <t>{"cdr3": "CANPPGSSYNEQFF", "cdr3_old": "CANPPGSSYNEQFF", "fixNeeded": false, "good": true, "jCanonical": true, "jFixType": "NoFixNeeded", "jId": "TRBJ2-1*01", "jStart": 7, "vCanonical": true, "vEnd": 2, "vFixType": "NoFixNeeded", "vId": "TRBV4-3*01"}</t>
  </si>
  <si>
    <t>CAVGPGSNNDMRF</t>
  </si>
  <si>
    <t>{"cdr3": "CAVGPGSNNDMRF", "cdr3_old": "CAVGPGSNNDMRF", "fixNeeded": false, "good": true, "jCanonical": true, "jFixType": "NoFixNeeded", "jId": "TRAJ43*01", "jStart": 7, "vCanonical": true, "vEnd": 4, "vFixType": "NoFixNeeded", "vId": "TRAV8-3*01"}</t>
  </si>
  <si>
    <t>CSATRLAGGPTDTQYF</t>
  </si>
  <si>
    <t>{"cdr3": "CSATRLAGGPTDTQYF", "cdr3_old": "CSATRLAGGPTDTQYF", "fixNeeded": false, "good": true, "jCanonical": true, "jFixType": "NoFixNeeded", "jId": "TRBJ2-3*01", "jStart": 10, "vCanonical": true, "vEnd": 3, "vFixType": "NoFixNeeded", "vId": "TRBV20-1*01"}</t>
  </si>
  <si>
    <t>CLVGDGAGYSTLTF</t>
  </si>
  <si>
    <t>{"cdr3": "CLVGDGAGYSTLTF", "cdr3_old": "CLVGDGAGYSTLTF", "fixNeeded": false, "good": true, "jCanonical": true, "jFixType": "NoFixNeeded", "jId": "TRAJ11*01", "jStart": 7, "vCanonical": true, "vEnd": 5, "vFixType": "NoFixNeeded", "vId": "TRAV4*01"}</t>
  </si>
  <si>
    <t>CASSVALGNQETQYF</t>
  </si>
  <si>
    <t>{"cdr3": "CASSVALGNQETQYF", "cdr3_old": "CASSVALGNQETQYF", "fixNeeded": false, "good": true, "jCanonical": true, "jFixType": "NoFixNeeded", "jId": "TRBJ2-5*01", "jStart": 9, "vCanonical": true, "vEnd": 4, "vFixType": "NoFixNeeded", "vId": "TRBV19*01"}</t>
  </si>
  <si>
    <t>{"cell.subset": "CD8+CD27+CD45RA+CD95-", "clone.id": "", "donor.MHC": "HLA-A*33:03,HLA-A*68:01,HLA-B*35:01,HLA-B*58:01", "donor.MHC.method": "", "epitope.id": "NP145", "replica.id": "", "samples.found": 1, "structure.id": "", "studies.found": 1, "study.id": "", "subject.cohort": "Healthy", "subject.id": "Donor1b", "tissue": "PBMC"}</t>
  </si>
  <si>
    <t>CASSQAGSSYEQYF</t>
  </si>
  <si>
    <t>{"cdr3": "CASSQAGSSYEQYF", "cdr3_old": "CASSQAGSSYEQYF", "fixNeeded": false, "good": true, "jCanonical": true, "jFixType": "NoFixNeeded", "jId": "TRBJ2-7*01", "jStart": 8, "vCanonical": true, "vEnd": 5, "vFixType": "NoFixNeeded", "vId": "TRBV4-2*01"}</t>
  </si>
  <si>
    <t>CAVKVSNQFYF</t>
  </si>
  <si>
    <t>{"cell.subset": "CD8+CD27+CD45RA+CD95+", "clone.id": "", "donor.MHC": "HLA-A*33:03,HLA-A*68:01,HLA-B*35:01,HLA-B*58:01", "donor.MHC.method": "", "epitope.id": "NP145", "replica.id": "", "samples.found": 1, "structure.id": "", "studies.found": 1, "study.id": "", "subject.cohort": "Healthy", "subject.id": "Donor1b", "tissue": "PBMC"}</t>
  </si>
  <si>
    <t>{"cdr3": "CAVKVSNQFYF", "cdr3_old": "CAVKVSNQFYF", "fixNeeded": false, "good": true, "jCanonical": true, "jFixType": "NoFixNeeded", "jId": "TRAJ49*01", "jStart": 6, "vCanonical": true, "vEnd": 3, "vFixType": "NoFixNeeded", "vId": "TRAV12-2*01"}</t>
  </si>
  <si>
    <t>CSAEQGNTEAFF</t>
  </si>
  <si>
    <t>{"cdr3": "CSAEQGNTEAFF", "cdr3_old": "CSAEQGNTEAFF", "fixNeeded": false, "good": true, "jCanonical": true, "jFixType": "NoFixNeeded", "jId": "TRBJ1-1*01", "jStart": 6, "vCanonical": true, "vEnd": 3, "vFixType": "NoFixNeeded", "vId": "TRBV20-1*01"}</t>
  </si>
  <si>
    <t>CAYRSAGGGTSYGKLTF</t>
  </si>
  <si>
    <t>{"cell.subset": "CD8+CD27+CD45RA-", "clone.id": "", "donor.MHC": "HLA-A*33:03,HLA-A*68:01,HLA-B*35:01,HLA-B*58:01", "donor.MHC.method": "", "epitope.id": "NP145", "replica.id": "", "samples.found": 1, "structure.id": "", "studies.found": 1, "study.id": "", "subject.cohort": "Healthy", "subject.id": "Donor1b", "tissue": "PBMC"}</t>
  </si>
  <si>
    <t>{"cdr3": "CAYRSAGGGTSYGKLTF", "cdr3_old": "CAYRSAGGGTSYGKLTF", "fixNeeded": false, "good": true, "jCanonical": true, "jFixType": "NoFixNeeded", "jId": "TRAJ52*01", "jStart": 7, "oldVEnd": 2, "oldVFixType": "NoFixNeeded", "oldVId": "TRAV38-1*01", "vCanonical": true, "vEnd": 5, "vFixType": "ChangeSegment", "vId": "TRAV38-2/DV8*01"}</t>
  </si>
  <si>
    <t>CASSPGTGGNEQYF</t>
  </si>
  <si>
    <t>{"cdr3": "CASSPGTGGNEQYF", "cdr3_old": "CASSPGTGGNEQYF", "fixNeeded": false, "good": true, "jCanonical": true, "jFixType": "NoFixNeeded", "jId": "TRBJ2-7*01", "jStart": 10, "vCanonical": true, "vEnd": 4, "vFixType": "NoFixNeeded", "vId": "TRBV2*01"}</t>
  </si>
  <si>
    <t>CATDAARQLTF</t>
  </si>
  <si>
    <t>{"cdr3": "CATDAARQLTF", "cdr3_old": "CATDAARQLTF", "fixNeeded": false, "good": true, "jCanonical": true, "jFixType": "NoFixNeeded", "jId": "TRAJ22*01", "jStart": 5, "vCanonical": true, "vEnd": 4, "vFixType": "NoFixNeeded", "vId": "TRAV17*01"}</t>
  </si>
  <si>
    <t>CASSLDLPGPEGETQYF</t>
  </si>
  <si>
    <t>{"cdr3": "CASSLDLPGPEGETQYF", "cdr3_old": "CASSLDLPGPEGETQYF", "fixNeeded": false, "good": true, "jCanonical": true, "jFixType": "NoFixNeeded", "jId": "TRBJ2-5*01", "jStart": 12, "vCanonical": true, "vEnd": 5, "vFixType": "NoFixNeeded", "vId": "TRBV11-2*01"}</t>
  </si>
  <si>
    <t>CAVETGGFKTIF</t>
  </si>
  <si>
    <t>{"cell.subset": "CD8+CD27+CD45RA-TetLow", "clone.id": "", "donor.MHC": "HLA-A*33:01,HLA-A*68:01,HLA-B*07:05,HLA-B*14:02", "donor.MHC.method": "", "epitope.id": "NP145", "replica.id": "", "samples.found": 1, "structure.id": "", "studies.found": 1, "study.id": "", "subject.cohort": "Healthy", "subject.id": "Donor6", "tissue": "PBMC"}</t>
  </si>
  <si>
    <t>{"cdr3": "CAVETGGFKTIF", "cdr3_old": "CAVETGGFKTIF", "fixNeeded": false, "good": true, "jCanonical": true, "jFixType": "NoFixNeeded", "jId": "TRAJ9*01", "jStart": 4, "vCanonical": true, "vEnd": 3, "vFixType": "NoFixNeeded", "vId": "TRAV1-2*01"}</t>
  </si>
  <si>
    <t>CASSQEPSGMVSRDNEQFF</t>
  </si>
  <si>
    <t>{"cdr3": "CASSQEPSGMVSRDNEQFF", "cdr3_old": "CASSQEPSGMVSRDNEQFF", "fixNeeded": false, "good": true, "jCanonical": true, "jFixType": "NoFixNeeded", "jId": "TRBJ2-1*01", "jStart": 14, "vCanonical": true, "vEnd": 5, "vFixType": "NoFixNeeded", "vId": "TRBV4-3*01"}</t>
  </si>
  <si>
    <t>{"cell.subset": "CD8+CD27+CD45RA+CD95+TetHigh", "clone.id": "", "donor.MHC": "HLA-A*33:01,HLA-A*68:01,HLA-B*07:05,HLA-B*14:02", "donor.MHC.method": "", "epitope.id": "NP145", "replica.id": "", "samples.found": 1, "structure.id": "", "studies.found": 1, "study.id": "", "subject.cohort": "Healthy", "subject.id": "Donor6", "tissue": "PBMC"}</t>
  </si>
  <si>
    <t>{"cdr3": "CAVKYGNKLVF", "cdr3_old": "CAVKYGNKLVF", "fixNeeded": false, "good": true, "jCanonical": true, "jFixType": "NoFixNeeded", "jId": "TRAJ47*01", "jStart": 4, "vCanonical": true, "vEnd": 3, "vFixType": "NoFixNeeded", "vId": "TRAV12-2*01"}</t>
  </si>
  <si>
    <t>CSAEDGNSPLHF</t>
  </si>
  <si>
    <t>{"cdr3": "CSAEDGNSPLHF", "cdr3_old": "CSAEDGNSPLHF", "fixNeeded": false, "good": true, "jCanonical": true, "jFixType": "NoFixNeeded", "jId": "TRBJ1-6*01", "jStart": 6, "vCanonical": true, "vEnd": 3, "vFixType": "NoFixNeeded", "vId": "TRBV20-1*01"}</t>
  </si>
  <si>
    <t>CSAEDGNTEAFF</t>
  </si>
  <si>
    <t>{"cdr3": "CSAEDGNTEAFF", "cdr3_old": "CSAEDGNTEAFF", "fixNeeded": false, "good": true, "jCanonical": true, "jFixType": "NoFixNeeded", "jId": "TRBJ1-1*01", "jStart": 6, "vCanonical": true, "vEnd": 3, "vFixType": "NoFixNeeded", "vId": "TRBV20-1*01"}</t>
  </si>
  <si>
    <t>CVVNANSGNTPLVF</t>
  </si>
  <si>
    <t>{"cell.subset": "CD8+CD27+CD45RA-TetHigh", "clone.id": "", "donor.MHC": "HLA-A*33:01,HLA-A*68:01,HLA-B*07:05,HLA-B*14:02", "donor.MHC.method": "", "epitope.id": "NP145", "replica.id": "", "samples.found": 1, "structure.id": "", "studies.found": 1, "study.id": "", "subject.cohort": "Healthy", "subject.id": "Donor6", "tissue": "PBMC"}</t>
  </si>
  <si>
    <t>{"cdr3": "CVVNANSGNTPLVF", "cdr3_old": "CVVNANSGNTPLVF", "fixNeeded": false, "good": true, "jCanonical": true, "jFixType": "NoFixNeeded", "jId": "TRAJ29*01", "jStart": 5, "vCanonical": true, "vEnd": 4, "vFixType": "NoFixNeeded", "vId": "TRAV12-1*01"}</t>
  </si>
  <si>
    <t>CAWSPAGLAMYEQYF</t>
  </si>
  <si>
    <t>{"cdr3": "CAWSPAGLAMYEQYF", "cdr3_old": "CAWSPAGLAMYEQYF", "fixNeeded": false, "good": true, "jCanonical": true, "jFixType": "NoFixNeeded", "jId": "TRBJ2-7*01", "jStart": 10, "vCanonical": true, "vEnd": 4, "vFixType": "NoFixNeeded", "vId": "TRBV30*01"}</t>
  </si>
  <si>
    <t>CVVNTDSWGKLQF</t>
  </si>
  <si>
    <t>{"cdr3": "CVVNTDSWGKLQF", "cdr3_old": "CVVNTDSWGKLQF", "fixNeeded": false, "good": false, "jCanonical": true, "jFixType": "FailedReplace", "jId": "TRAJ24*01", "jStart": -1, "vCanonical": true, "vEnd": 4, "vFixType": "NoFixNeeded", "vId": "TRAV12-1*01"}</t>
  </si>
  <si>
    <t>CASSTGTGGPSGTGELFF</t>
  </si>
  <si>
    <t>{"cdr3": "CASSTGTGGPSGTGELFF", "cdr3_old": "CASSTGTGGPSGTGELFF", "fixNeeded": false, "good": true, "jCanonical": true, "jFixType": "NoFixNeeded", "jId": "TRBJ2-2*01", "jStart": 12, "vCanonical": true, "vEnd": 4, "vFixType": "NoFixNeeded", "vId": "TRBV28*01"}</t>
  </si>
  <si>
    <t>CSARDRVEEKLFF</t>
  </si>
  <si>
    <t>{"cdr3": "CSARDRVEEKLFF", "cdr3_old": "CSARDRVEEKLFF", "fixNeeded": false, "good": true, "jCanonical": true, "jFixType": "NoFixNeeded", "jId": "TRBJ1-4*01", "jStart": 8, "vCanonical": true, "vEnd": 4, "vFixType": "NoFixNeeded", "vId": "TRBV20-1*01"}</t>
  </si>
  <si>
    <t>{"frequency": "5/29", "identification": "tetramer-sort", "sequencing": "sanger", "singlecell": "yes", "verification": ""}</t>
  </si>
  <si>
    <t>CASSEAGGPGYEQYF</t>
  </si>
  <si>
    <t>{"cdr3": "CASSEAGGPGYEQYF", "cdr3_old": "CASSEAGGPGYEQYF", "fixNeeded": false, "good": true, "jCanonical": true, "jFixType": "NoFixNeeded", "jId": "TRBJ2-7*01", "jStart": 10, "vCanonical": true, "vEnd": 5, "vFixType": "NoFixNeeded", "vId": "TRBV6-1*01"}</t>
  </si>
  <si>
    <t>CSVRDISTNEKLFF</t>
  </si>
  <si>
    <t>{"cdr3": "CSVRDISTNEKLFF", "cdr3_old": "CSVRDISTNEKLFF", "fixNeeded": false, "good": true, "jCanonical": true, "jFixType": "NoFixNeeded", "jId": "TRBJ1-4*01", "jStart": 7, "vCanonical": true, "vEnd": 3, "vFixType": "NoFixNeeded", "vId": "TRBV29-1*01"}</t>
  </si>
  <si>
    <t>CSAESGNTEAFF</t>
  </si>
  <si>
    <t>{"frequency": "4/29", "identification": "tetramer-sort", "sequencing": "sanger", "singlecell": "yes", "verification": ""}</t>
  </si>
  <si>
    <t>{"cell.subset": "CD8+CD27+CD45RA+CD95+TetLow", "clone.id": "", "donor.MHC": "HLA-A*33:01,HLA-A*68:01,HLA-B*07:05,HLA-B*14:02", "donor.MHC.method": "", "epitope.id": "NP145", "replica.id": "", "samples.found": 1, "structure.id": "", "studies.found": 1, "study.id": "", "subject.cohort": "Healthy", "subject.id": "Donor6", "tissue": "PBMC"}</t>
  </si>
  <si>
    <t>{"cdr3": "CSAESGNTEAFF", "cdr3_old": "CSAESGNTEAFF", "fixNeeded": false, "good": true, "jCanonical": true, "jFixType": "NoFixNeeded", "jId": "TRBJ1-1*01", "jStart": 6, "vCanonical": true, "vEnd": 3, "vFixType": "NoFixNeeded", "vId": "TRBV20-1*01"}</t>
  </si>
  <si>
    <t>CAVKKGQNFVF</t>
  </si>
  <si>
    <t>{"cdr3": "CAVKKGQNFVF", "cdr3_old": "CAVKKGQNFVF", "fixNeeded": false, "good": true, "jCanonical": true, "jFixType": "NoFixNeeded", "jId": "TRAJ26*01", "jStart": 5, "vCanonical": true, "vEnd": 3, "vFixType": "NoFixNeeded", "vId": "TRAV12-2*01"}</t>
  </si>
  <si>
    <t>{"cell.subset": "CD8+CD27-CD45RA+TetHigh", "clone.id": "", "donor.MHC": "HLA-A*33:01,HLA-A*68:01,HLA-B*07:05,HLA-B*14:02", "donor.MHC.method": "", "epitope.id": "NP145", "replica.id": "", "samples.found": 1, "structure.id": "", "studies.found": 1, "study.id": "", "subject.cohort": "Healthy", "subject.id": "Donor6", "tissue": "PBMC"}</t>
  </si>
  <si>
    <t>CASSSTAADEQFF</t>
  </si>
  <si>
    <t>{"cdr3": "CASSSTAADEQFF", "cdr3_old": "CASSSTAADEQFF", "fixNeeded": false, "good": true, "jCanonical": true, "jFixType": "NoFixNeeded", "jId": "TRBJ2-1*01", "jStart": 9, "vCanonical": true, "vEnd": 4, "vFixType": "NoFixNeeded", "vId": "TRBV6-6*01"}</t>
  </si>
  <si>
    <t>{"cdr3": "CAVGYGNKLVF", "cdr3_old": "CAVGYGNKLVF", "fixNeeded": false, "good": true, "jCanonical": true, "jFixType": "NoFixNeeded", "jId": "TRAJ47*01", "jStart": 4, "vCanonical": true, "vEnd": 3, "vFixType": "NoFixNeeded", "vId": "TRAV21*01"}</t>
  </si>
  <si>
    <t>CATSSEATGVGETQYF</t>
  </si>
  <si>
    <t>{"cdr3": "CATSSEATGVGETQYF", "cdr3_old": "CATSSEATGVGETQYF", "fixNeeded": false, "good": true, "jCanonical": true, "jFixType": "NoFixNeeded", "jId": "TRBJ2-5*01", "jStart": 11, "vCanonical": true, "vEnd": 4, "vFixType": "NoFixNeeded", "vId": "TRBV15*01"}</t>
  </si>
  <si>
    <t>CLVDPLAAGGYNKLIF</t>
  </si>
  <si>
    <t>{"cdr3": "CLVDPLAAGGYNKLIF", "cdr3_old": "CLVDPLAAGGYNKLIF", "fixNeeded": false, "good": true, "jCanonical": true, "jFixType": "NoFixNeeded", "jId": "TRAJ4*01", "jStart": 8, "vCanonical": true, "vEnd": 3, "vFixType": "NoFixNeeded", "vId": "TRAV4*01"}</t>
  </si>
  <si>
    <t>CASSSRVGDTGELFF</t>
  </si>
  <si>
    <t>{"cdr3": "CASSSRVGDTGELFF", "cdr3_old": "CASSSRVGDTGELFF", "fixNeeded": false, "good": true, "jCanonical": true, "jFixType": "NoFixNeeded", "jId": "TRBJ2-2*01", "jStart": 9, "vCanonical": true, "vEnd": 4, "vFixType": "NoFixNeeded", "vId": "TRBV27*01"}</t>
  </si>
  <si>
    <t>CLVGAGGSQGNLIF</t>
  </si>
  <si>
    <t>{"cdr3": "CLVGAGGSQGNLIF", "cdr3_old": "CLVGAGGSQGNLIF", "fixNeeded": false, "good": true, "jCanonical": true, "jFixType": "NoFixNeeded", "jId": "TRAJ42*01", "jStart": 5, "vCanonical": true, "vEnd": 4, "vFixType": "NoFixNeeded", "vId": "TRAV4*01"}</t>
  </si>
  <si>
    <t>CLVGDLINSGGYNKLIF</t>
  </si>
  <si>
    <t>{"frequency": "18/37", "identification": "tetramer-sort", "sequencing": "sanger", "singlecell": "yes", "verification": ""}</t>
  </si>
  <si>
    <t>{"cell.subset": "CD8+CD27+CD45RA-TetLow", "clone.id": "", "donor.MHC": "HLA-A*01:01,HLA-A*68:01,HLA-B*08:01,HLA-B*44:02", "donor.MHC.method": "", "epitope.id": "NP145", "replica.id": "", "samples.found": 1, "structure.id": "", "studies.found": 1, "study.id": "", "subject.cohort": "Healthy", "subject.id": "Donor7", "tissue": "PBMC"}</t>
  </si>
  <si>
    <t>{"cdr3": "CLVGDLINSGGYNKLIF", "cdr3_old": "CLVGDLINSGGYNKLIF", "fixNeeded": false, "good": true, "jCanonical": true, "jFixType": "NoFixNeeded", "jId": "TRAJ4*01", "jStart": 8, "vCanonical": true, "vEnd": 5, "vFixType": "NoFixNeeded", "vId": "TRAV4*01"}</t>
  </si>
  <si>
    <t>CASSSPSGVYNEQFF</t>
  </si>
  <si>
    <t>{"cdr3": "CASSSPSGVYNEQFF", "cdr3_old": "CASSSPSGVYNEQFF", "fixNeeded": false, "good": true, "jCanonical": true, "jFixType": "NoFixNeeded", "jId": "TRBJ2-1*01", "jStart": 9, "vCanonical": true, "vEnd": 4, "vFixType": "NoFixNeeded", "vId": "TRBV6-6*01"}</t>
  </si>
  <si>
    <t>{"frequency": "9/37", "identification": "tetramer-sort", "sequencing": "sanger", "singlecell": "yes", "verification": ""}</t>
  </si>
  <si>
    <t>{"cell.subset": "CD8+CD27-CD45RA-TetLow", "clone.id": "", "donor.MHC": "HLA-A*01:01,HLA-A*68:01,HLA-B*08:01,HLA-B*44:02", "donor.MHC.method": "", "epitope.id": "NP145", "replica.id": "", "samples.found": 1, "structure.id": "", "studies.found": 1, "study.id": "", "subject.cohort": "Healthy", "subject.id": "Donor7", "tissue": "PBMC"}</t>
  </si>
  <si>
    <t>CAGHHYGGSQGNLIF</t>
  </si>
  <si>
    <t>{"cell.subset": "CD8+CD27+CD45RA-TetHigh", "clone.id": "", "donor.MHC": "HLA-A*01:01,HLA-A*68:01,HLA-B*08:01,HLA-B*44:02", "donor.MHC.method": "", "epitope.id": "NP145", "replica.id": "", "samples.found": 1, "structure.id": "", "studies.found": 1, "study.id": "", "subject.cohort": "Healthy", "subject.id": "Donor7", "tissue": "PBMC"}</t>
  </si>
  <si>
    <t>{"cdr3": "CAGHHYGGSQGNLIF", "cdr3_old": "CAGHHYGGSQGNLIF", "fixNeeded": false, "good": true, "jCanonical": true, "jFixType": "NoFixNeeded", "jId": "TRAJ42*01", "jStart": 5, "vCanonical": true, "vEnd": 3, "vFixType": "NoFixNeeded", "vId": "TRAV35*01"}</t>
  </si>
  <si>
    <t>CASTPGGAGDEQYF</t>
  </si>
  <si>
    <t>{"cdr3": "CASTPGGAGDEQYF", "cdr3_old": "CASTPGGAGDEQYF", "fixNeeded": false, "good": true, "jCanonical": true, "jFixType": "NoFixNeeded", "jId": "TRBJ2-7*01", "jStart": 10, "vCanonical": true, "vEnd": 3, "vFixType": "NoFixNeeded", "vId": "TRBV7-8*01"}</t>
  </si>
  <si>
    <t>CAVSPTLTF</t>
  </si>
  <si>
    <t>{"cell.subset": "CD8+CD27-CD45RA-TetHigh", "clone.id": "", "donor.MHC": "HLA-A*01:01,HLA-A*68:01,HLA-B*08:01,HLA-B*44:02", "donor.MHC.method": "", "epitope.id": "NP145", "replica.id": "", "samples.found": 1, "structure.id": "", "studies.found": 1, "study.id": "", "subject.cohort": "Healthy", "subject.id": "Donor7", "tissue": "PBMC"}</t>
  </si>
  <si>
    <t>{"cdr3": "CAVSPTLTF", "cdr3_old": "CAVSPTLTF", "fixNeeded": false, "good": true, "jCanonical": true, "jFixType": "NoFixNeeded", "jId": "TRAJ11*01", "jStart": 5, "vCanonical": true, "vEnd": 3, "vFixType": "NoFixNeeded", "vId": "TRAV21*01"}</t>
  </si>
  <si>
    <t>CASSSGGDERYTGELFF</t>
  </si>
  <si>
    <t>{"cdr3": "CASSSGGDERYTGELFF", "cdr3_old": "CASSSGGDERYTGELFF", "fixNeeded": false, "good": true, "jCanonical": true, "jFixType": "NoFixNeeded", "jId": "TRBJ2-2*01", "jStart": 11, "vCanonical": true, "vEnd": 4, "vFixType": "NoFixNeeded", "vId": "TRBV19*01"}</t>
  </si>
  <si>
    <t>CLVGDIAAGGYQKVTF</t>
  </si>
  <si>
    <t>{"cdr3": "CLVGDIAAGGYQKVTF", "cdr3_old": "CLVGDIAAGGYQKVTF", "fixNeeded": false, "good": true, "jCanonical": true, "jFixType": "NoFixNeeded", "jId": "TRAJ13*01", "jStart": 8, "vCanonical": true, "vEnd": 5, "vFixType": "NoFixNeeded", "vId": "TRAV4*01"}</t>
  </si>
  <si>
    <t>CSARDRREEKLFF</t>
  </si>
  <si>
    <t>{"cdr3": "CSARDRREEKLFF", "cdr3_old": "CSARDRREEKLFF", "fixNeeded": false, "good": true, "jCanonical": true, "jFixType": "NoFixNeeded", "jId": "TRBJ1-4*01", "jStart": 8, "vCanonical": true, "vEnd": 4, "vFixType": "NoFixNeeded", "vId": "TRBV20-1*01"}</t>
  </si>
  <si>
    <t>CLVGDGVGGSYIPTF</t>
  </si>
  <si>
    <t>{"cdr3": "CLVGDGVGGSYIPTF", "cdr3_old": "CLVGDGVGGSYIPTF", "fixNeeded": false, "good": true, "jCanonical": true, "jFixType": "NoFixNeeded", "jId": "TRAJ6*01", "jStart": 7, "vCanonical": true, "vEnd": 5, "vFixType": "NoFixNeeded", "vId": "TRAV4*01"}</t>
  </si>
  <si>
    <t>CASSQVASDQETQYF</t>
  </si>
  <si>
    <t>{"cdr3": "CASSQVASDQETQYF", "cdr3_old": "CASSQVASDQETQYF", "fixNeeded": false, "good": true, "jCanonical": true, "jFixType": "NoFixNeeded", "jId": "TRBJ2-5*01", "jStart": 9, "vCanonical": true, "vEnd": 5, "vFixType": "NoFixNeeded", "vId": "TRBV4-3*01"}</t>
  </si>
  <si>
    <t>CAENKGQGFSFIF</t>
  </si>
  <si>
    <t>{"frequency": "1/47", "identification": "tetramer-sort,cultured-T-cells", "sequencing": "sanger", "singlecell": "yes", "verification": ""}</t>
  </si>
  <si>
    <t>{"cell.subset": "CD8+", "clone.id": "", "donor.MHC": "HLA-A*32:01,HLA-A*68:01,HLA-B*14:01,HLA-B*44:02", "donor.MHC.method": "", "epitope.id": "NP145", "replica.id": "", "samples.found": 1, "structure.id": "", "studies.found": 1, "study.id": "", "subject.cohort": "Healthy", "subject.id": "Donor16", "tissue": "PBMC,TCL"}</t>
  </si>
  <si>
    <t>{"cdr3": "CAENKGQGFSFIF", "cdr3_old": "CAENKGQGFSFIF", "fixNeeded": false, "good": false, "jCanonical": true, "jFixType": "FailedBadSegment", "jId": null, "jStart": -1, "vCanonical": true, "vEnd": 4, "vFixType": "NoFixNeeded", "vId": "TRAV13-2*01"}</t>
  </si>
  <si>
    <t>CASSQGGRTGELFF</t>
  </si>
  <si>
    <t>{"cdr3": "CASSQGGRTGELFF", "cdr3_old": "CASSQGGRTGELFF", "fixNeeded": false, "good": true, "jCanonical": true, "jFixType": "NoFixNeeded", "jId": "TRBJ2-2*01", "jStart": 8, "vCanonical": true, "vEnd": 5, "vFixType": "NoFixNeeded", "vId": "TRBV4-3*01"}</t>
  </si>
  <si>
    <t>CAANSGGSYIPTF</t>
  </si>
  <si>
    <t>{"frequency": "2/47", "identification": "tetramer-sort,cultured-T-cells", "sequencing": "sanger", "singlecell": "yes", "verification": ""}</t>
  </si>
  <si>
    <t>{"cdr3": "CAANSGGSYIPTF", "cdr3_old": "CAANSGGSYIPTF", "fixNeeded": false, "good": true, "jCanonical": true, "jFixType": "NoFixNeeded", "jId": "TRAJ6*01", "jStart": 4, "vCanonical": true, "vEnd": 2, "vFixType": "NoFixNeeded", "vId": "TRAV8-1*01"}</t>
  </si>
  <si>
    <t>CASSDSAGELFF</t>
  </si>
  <si>
    <t>{"cdr3": "CASSDSAGELFF", "cdr3_old": "CASSDSAGELFF", "fixNeeded": false, "good": true, "jCanonical": true, "jFixType": "NoFixNeeded", "jId": "TRBJ2-2*01", "jStart": 7, "vCanonical": true, "vEnd": 4, "vFixType": "NoFixNeeded", "vId": "TRBV7-8*01"}</t>
  </si>
  <si>
    <t>CLVGDHSGTYKYIF</t>
  </si>
  <si>
    <t>{"cell.subset": "CD8+", "clone.id": "", "donor.MHC": "HLA-A*32:01,HLA-A*68:01,HLA-B*14:01,HLA-B*44:02", "donor.MHC.method": "", "epitope.id": "NP145", "replica.id": "", "samples.found": 2, "structure.id": "", "studies.found": 1, "study.id": "", "subject.cohort": "Healthy", "subject.id": "Donor16", "tissue": "PBMC,TCL"}</t>
  </si>
  <si>
    <t>{"cdr3": "CLVGDHSGTYKYIF", "cdr3_old": "CLVGDHSGTYKYIF", "fixNeeded": false, "good": true, "jCanonical": true, "jFixType": "NoFixNeeded", "jId": "TRAJ40*01", "jStart": 6, "vCanonical": true, "vEnd": 5, "vFixType": "NoFixNeeded", "vId": "TRAV4*01"}</t>
  </si>
  <si>
    <t>CASNPVIGDEQYF</t>
  </si>
  <si>
    <t>{"cdr3": "CASNPVIGDEQYF", "cdr3_old": "CASNPVIGDEQYF", "fixNeeded": false, "good": true, "jCanonical": true, "jFixType": "NoFixNeeded", "jId": "TRBJ2-7*01", "jStart": 9, "vCanonical": true, "vEnd": 3, "vFixType": "NoFixNeeded", "vId": "TRBV27*01"}</t>
  </si>
  <si>
    <t>CVVNRVENSGYSTLTF</t>
  </si>
  <si>
    <t>{"frequency": "3/47", "identification": "tetramer-sort,cultured-T-cells", "sequencing": "sanger", "singlecell": "yes", "verification": ""}</t>
  </si>
  <si>
    <t>{"cdr3": "CVVNRVENSGYSTLTF", "cdr3_old": "CVVNRVENSGYSTLTF", "fixNeeded": false, "good": true, "jCanonical": true, "jFixType": "NoFixNeeded", "jId": "TRAJ11*01", "jStart": 7, "vCanonical": true, "vEnd": 4, "vFixType": "NoFixNeeded", "vId": "TRAV12-1*01"}</t>
  </si>
  <si>
    <t>CAEILMDSNYQLIW</t>
  </si>
  <si>
    <t>{"cdr3": "CAEILMDSNYQLIW", "cdr3_old": "CAEILMDSNYQLIW", "fixNeeded": false, "good": true, "jCanonical": true, "jFixType": "NoFixNeeded", "jId": "TRAJ33*01", "jStart": 6, "vCanonical": true, "vEnd": 3, "vFixType": "NoFixNeeded", "vId": "TRAV5*01"}</t>
  </si>
  <si>
    <t>CASSLAGGLAGPSYEQYF</t>
  </si>
  <si>
    <t>{"cdr3": "CASSLAGGLAGPSYEQYF", "cdr3_old": "CASSLAGGLAGPSYEQYF", "fixNeeded": false, "good": true, "jCanonical": true, "jFixType": "NoFixNeeded", "jId": "TRBJ2-7*01", "jStart": 12, "vCanonical": true, "vEnd": 5, "vFixType": "NoFixNeeded", "vId": "TRBV7-8*01"}</t>
  </si>
  <si>
    <t>CLVGGNFNKFYF</t>
  </si>
  <si>
    <t>{"cdr3": "CLVGGNFNKFYF", "cdr3_old": "CLVGGNFNKFYF", "fixNeeded": false, "good": true, "jCanonical": true, "jFixType": "NoFixNeeded", "jId": "TRAJ21*01", "jStart": 5, "vCanonical": true, "vEnd": 4, "vFixType": "NoFixNeeded", "vId": "TRAV4*01"}</t>
  </si>
  <si>
    <t>CASSDLAGTSGTNTYEQYF</t>
  </si>
  <si>
    <t>{"cdr3": "CASSDLAGTSGTNTYEQYF", "cdr3_old": "CASSDLAGTSGTNTYEQYF", "fixNeeded": false, "good": true, "jCanonical": true, "jFixType": "NoFixNeeded", "jId": "TRBJ2-7*01", "jStart": 14, "vCanonical": true, "vEnd": 4, "vFixType": "NoFixNeeded", "vId": "TRBV7-2*01"}</t>
  </si>
  <si>
    <t>CALIYNTDKLIF</t>
  </si>
  <si>
    <t>{"cdr3": "CALIYNTDKLIF", "cdr3_old": "CALIYNTDKLIF", "fixNeeded": false, "good": true, "jCanonical": true, "jFixType": "NoFixNeeded", "jId": "TRAJ34*01", "jStart": 4, "vCanonical": true, "vEnd": 3, "vFixType": "NoFixNeeded", "vId": "TRAV9-2*01"}</t>
  </si>
  <si>
    <t>CASSVNPAQGSGANVLTF</t>
  </si>
  <si>
    <t>{"cdr3": "CASSVNPAQGSGANVLTF", "cdr3_old": "CASSVNPAQGSGANVLTF", "fixNeeded": false, "good": true, "jCanonical": true, "jFixType": "NoFixNeeded", "jId": "TRBJ2-6*01", "jStart": 10, "vCanonical": true, "vEnd": 5, "vFixType": "NoFixNeeded", "vId": "TRBV9*01"}</t>
  </si>
  <si>
    <t>CVVNVLLNSGYSTLTF</t>
  </si>
  <si>
    <t>{"frequency": "5/47", "identification": "tetramer-sort,cultured-T-cells", "sequencing": "sanger", "singlecell": "yes", "verification": ""}</t>
  </si>
  <si>
    <t>{"cdr3": "CVVNVLLNSGYSTLTF", "cdr3_old": "CVVNVLLNSGYSTLTF", "fixNeeded": false, "good": true, "jCanonical": true, "jFixType": "NoFixNeeded", "jId": "TRAJ11*01", "jStart": 7, "vCanonical": true, "vEnd": 4, "vFixType": "NoFixNeeded", "vId": "TRAV12-1*01"}</t>
  </si>
  <si>
    <t>CASSSIGVAGEETQYF</t>
  </si>
  <si>
    <t>{"cdr3": "CASSSIGVAGEETQYF", "cdr3_old": "CASSSIGVAGEETQYF", "fixNeeded": false, "good": true, "jCanonical": true, "jFixType": "NoFixNeeded", "jId": "TRBJ2-5*01", "jStart": 11, "vCanonical": true, "vEnd": 4, "vFixType": "NoFixNeeded", "vId": "TRBV7-2*01"}</t>
  </si>
  <si>
    <t>CASSQSPTGAIHEQYF</t>
  </si>
  <si>
    <t>{"cdr3": "CASSQSPTGAIHEQYF", "cdr3_old": "CASSQSPTGAIHEQYF", "fixNeeded": false, "good": true, "jCanonical": true, "jFixType": "NoFixNeeded", "jId": "TRBJ2-7*01", "jStart": 12, "vCanonical": true, "vEnd": 5, "vFixType": "NoFixNeeded", "vId": "TRBV4-2*01"}</t>
  </si>
  <si>
    <t>CALSGYNKLIF</t>
  </si>
  <si>
    <t>{"cdr3": "CALSGYNKLIF", "cdr3_old": "CALSGYNKLIF", "fixNeeded": false, "good": true, "jCanonical": true, "jFixType": "NoFixNeeded", "jId": "TRAJ4*01", "jStart": 4, "vCanonical": true, "vEnd": 3, "vFixType": "NoFixNeeded", "vId": "TRAV6*01"}</t>
  </si>
  <si>
    <t>CASSTAGHQPQHF</t>
  </si>
  <si>
    <t>{"cdr3": "CASSTAGHQPQHF", "cdr3_old": "CASSTAGHQPQHF", "fixNeeded": false, "good": true, "jCanonical": true, "jFixType": "NoFixNeeded", "jId": "TRBJ1-5*01", "jStart": 8, "vCanonical": true, "vEnd": 4, "vFixType": "NoFixNeeded", "vId": "TRBV27*01"}</t>
  </si>
  <si>
    <t>CASSQVASNQETQYF</t>
  </si>
  <si>
    <t>{"cdr3": "CASSQVASNQETQYF", "cdr3_old": "CASSQVASNQETQYF", "fixNeeded": false, "good": true, "jCanonical": true, "jFixType": "NoFixNeeded", "jId": "TRBJ2-5*01", "jStart": 9, "vCanonical": true, "vEnd": 5, "vFixType": "NoFixNeeded", "vId": "TRBV14*01"}</t>
  </si>
  <si>
    <t>CVVNVGYGGSQGNLIF</t>
  </si>
  <si>
    <t>{"frequency": "4/47", "identification": "tetramer-sort,cultured-T-cells", "sequencing": "sanger", "singlecell": "yes", "verification": ""}</t>
  </si>
  <si>
    <t>{"cdr3": "CVVNVGYGGSQGNLIF", "cdr3_old": "CVVNVGYGGSQGNLIF", "fixNeeded": false, "good": true, "jCanonical": true, "jFixType": "NoFixNeeded", "jId": "TRAJ42*01", "jStart": 6, "vCanonical": true, "vEnd": 4, "vFixType": "NoFixNeeded", "vId": "TRAV12-1*01"}</t>
  </si>
  <si>
    <t>CASSSLIQANTEAFF</t>
  </si>
  <si>
    <t>{"cdr3": "CASSSLIQANTEAFF", "cdr3_old": "CASSSLIQANTEAFF", "fixNeeded": false, "good": true, "jCanonical": true, "jFixType": "NoFixNeeded", "jId": "TRBJ1-1*01", "jStart": 9, "vCanonical": true, "vEnd": 4, "vFixType": "NoFixNeeded", "vId": "TRBV28*01"}</t>
  </si>
  <si>
    <t>CAVKWSGQNFVF</t>
  </si>
  <si>
    <t>{"cdr3": "CAVKWSGQNFVF", "cdr3_old": "CAVKWSGQNFVF", "fixNeeded": false, "good": true, "jCanonical": true, "jFixType": "NoFixNeeded", "jId": "TRAJ26*01", "jStart": 6, "vCanonical": true, "vEnd": 3, "vFixType": "NoFixNeeded", "vId": "TRAV12-2*01"}</t>
  </si>
  <si>
    <t>CSAETGNTEQFF</t>
  </si>
  <si>
    <t>{"cdr3": "CSAETGNTEQFF", "cdr3_old": "CSAETGNTEQFF", "fixNeeded": false, "good": true, "jCanonical": true, "jFixType": "NoFixNeeded", "jId": "TRBJ2-1*01", "jStart": 8, "vCanonical": true, "vEnd": 3, "vFixType": "NoFixNeeded", "vId": "TRBV20-1*01"}</t>
  </si>
  <si>
    <t>CASNDPPGATNNEQFF</t>
  </si>
  <si>
    <t>{"cdr3": "CASNDPPGATNNEQFF", "cdr3_old": "CASNDPPGATNNEQFF", "fixNeeded": false, "good": true, "jCanonical": true, "jFixType": "NoFixNeeded", "jId": "TRBJ2-1*01", "jStart": 11, "vCanonical": true, "vEnd": 3, "vFixType": "NoFixNeeded", "vId": "TRBV2*01"}</t>
  </si>
  <si>
    <t>CALKGNTGTASKLTF</t>
  </si>
  <si>
    <t>{"cdr3": "CALKGNTGTASKLTF", "cdr3_old": "CALKGNTGTASKLTF", "fixNeeded": false, "good": true, "jCanonical": true, "jFixType": "NoFixNeeded", "jId": "TRAJ44*01", "jStart": 5, "vCanonical": true, "vEnd": 3, "vFixType": "NoFixNeeded", "vId": "TRAV19*01"}</t>
  </si>
  <si>
    <t>CASSVELSTDTQYF</t>
  </si>
  <si>
    <t>{"cdr3": "CASSVELSTDTQYF", "cdr3_old": "CASSVELSTDTQYF", "fixNeeded": false, "good": true, "jCanonical": true, "jFixType": "NoFixNeeded", "jId": "TRBJ2-3*01", "jStart": 7, "vCanonical": true, "vEnd": 5, "vFixType": "NoFixNeeded", "vId": "TRBV9*01"}</t>
  </si>
  <si>
    <t>CAPKDGQKLLF</t>
  </si>
  <si>
    <t>{"cdr3": "CAPKDGQKLLF", "cdr3_old": "CAPKDGQKLLF", "fixNeeded": false, "good": false, "jCanonical": true, "jFixType": "FailedBadSegment", "jId": null, "jStart": -1, "vCanonical": true, "vEnd": 2, "vFixType": "NoFixNeeded", "vId": "TRAV1-2*01"}</t>
  </si>
  <si>
    <t>CLVGDVPSGGYQKVTF</t>
  </si>
  <si>
    <t>{"cdr3": "CLVGDVPSGGYQKVTF", "cdr3_old": "CLVGDVPSGGYQKVTF", "fixNeeded": false, "good": true, "jCanonical": true, "jFixType": "NoFixNeeded", "jId": "TRAJ13*01", "jStart": 7, "vCanonical": true, "vEnd": 5, "vFixType": "NoFixNeeded", "vId": "TRAV4*01"}</t>
  </si>
  <si>
    <t>CSARDRGDEKLFF</t>
  </si>
  <si>
    <t>{"cdr3": "CSARDRGDEKLFF", "cdr3_old": "CSARDRGDEKLFF", "fixNeeded": false, "good": true, "jCanonical": true, "jFixType": "NoFixNeeded", "jId": "TRBJ1-4*01", "jStart": 8, "vCanonical": true, "vEnd": 4, "vFixType": "NoFixNeeded", "vId": "TRBV20-1*01"}</t>
  </si>
  <si>
    <t>CLVGDHTGGFKTIF</t>
  </si>
  <si>
    <t>{"cdr3": "CLVGDHTGGFKTIF", "cdr3_old": "CLVGDHTGGFKTIF", "fixNeeded": false, "good": true, "jCanonical": true, "jFixType": "NoFixNeeded", "jId": "TRAJ9*01", "jStart": 6, "vCanonical": true, "vEnd": 5, "vFixType": "NoFixNeeded", "vId": "TRAV4*01"}</t>
  </si>
  <si>
    <t>CASSTPGDEQYF</t>
  </si>
  <si>
    <t>{"cdr3": "CASSTPGDEQYF", "cdr3_old": "CASSTPGDEQYF", "fixNeeded": false, "good": true, "jCanonical": true, "jFixType": "NoFixNeeded", "jId": "TRBJ2-7*01", "jStart": 8, "vCanonical": true, "vEnd": 4, "vFixType": "NoFixNeeded", "vId": "TRBV5-4*01"}</t>
  </si>
  <si>
    <t>CLVGDMPSGGYQKVTF</t>
  </si>
  <si>
    <t>{"cdr3": "CLVGDMPSGGYQKVTF", "cdr3_old": "CLVGDMPSGGYQKVTF", "fixNeeded": false, "good": true, "jCanonical": true, "jFixType": "NoFixNeeded", "jId": "TRAJ13*01", "jStart": 7, "vCanonical": true, "vEnd": 5, "vFixType": "NoFixNeeded", "vId": "TRAV4*01"}</t>
  </si>
  <si>
    <t>CVVNPPPDDYKLSF</t>
  </si>
  <si>
    <t>{"cdr3": "CVVNPPPDDYKLSF", "cdr3_old": "CVVNPPPDDYKLSF", "fixNeeded": false, "good": true, "jCanonical": true, "jFixType": "NoFixNeeded", "jId": "TRAJ20*01", "jStart": 8, "vCanonical": true, "vEnd": 4, "vFixType": "NoFixNeeded", "vId": "TRAV12-1*01"}</t>
  </si>
  <si>
    <t>CASSESPIGDEPLHF</t>
  </si>
  <si>
    <t>{"cdr3": "CASSESPIGDEPLHF", "cdr3_old": "CASSESPIGDEPLHF", "fixNeeded": false, "good": true, "jCanonical": true, "jFixType": "NoFixNeeded", "jId": "TRBJ1-6*01", "jStart": 11, "vCanonical": true, "vEnd": 4, "vFixType": "NoFixNeeded", "vId": "TRBV9*01"}</t>
  </si>
  <si>
    <t>CAVKYGQKLLF</t>
  </si>
  <si>
    <t>{"cdr3": "CAVKYGQKLLF", "cdr3_old": "CAVKYGQKLLF", "fixNeeded": false, "good": false, "jCanonical": true, "jFixType": "FailedBadSegment", "jId": null, "jStart": -1, "vCanonical": true, "vEnd": 3, "vFixType": "NoFixNeeded", "vId": "TRAV12-2*01"}</t>
  </si>
  <si>
    <t>CASSEITTARNQYEQYF</t>
  </si>
  <si>
    <t>{"cdr3": "CASSEITTARNQYEQYF", "cdr3_old": "CASSEITTARNQYEQYF", "fixNeeded": false, "good": true, "jCanonical": true, "jFixType": "NoFixNeeded", "jId": "TRBJ2-7*01", "jStart": 12, "vCanonical": true, "vEnd": 5, "vFixType": "NoFixNeeded", "vId": "TRBV10-1*01"}</t>
  </si>
  <si>
    <t>CAASAISGNTPLVF</t>
  </si>
  <si>
    <t>{"cdr3": "CAASAISGNTPLVF", "cdr3_old": "CAASAISGNTPLVF", "fixNeeded": false, "good": true, "jCanonical": true, "jFixType": "NoFixNeeded", "jId": "TRAJ29*01", "jStart": 6, "vCanonical": true, "vEnd": 4, "vFixType": "NoFixNeeded", "vId": "TRAV29/DV5*01"}</t>
  </si>
  <si>
    <t>CASSQVGTTLETQYF</t>
  </si>
  <si>
    <t>{"cdr3": "CASSQVGTTLETQYF", "cdr3_old": "CASSQVGTTLETQYF", "fixNeeded": false, "good": true, "jCanonical": true, "jFixType": "NoFixNeeded", "jId": "TRBJ2-5*01", "jStart": 10, "vCanonical": true, "vEnd": 5, "vFixType": "NoFixNeeded", "vId": "TRBV4-2*01"}</t>
  </si>
  <si>
    <t>CASSGNEQDLQPQHF</t>
  </si>
  <si>
    <t>{"cdr3": "CASSGNEQDLQPQHF", "cdr3_old": "CASSGNEQDLQPQHF", "fixNeeded": false, "good": true, "jCanonical": true, "jFixType": "NoFixNeeded", "jId": "TRBJ1-5*01", "jStart": 10, "vCanonical": true, "vEnd": 4, "vFixType": "NoFixNeeded", "vId": "TRBV6-1*01"}</t>
  </si>
  <si>
    <t>{"frequency": "2/20", "identification": "tetramer-sort,cultured-T-cells", "sequencing": "sanger", "singlecell": "yes", "verification": ""}</t>
  </si>
  <si>
    <t>{"cell.subset": "CD8+", "clone.id": "", "donor.MHC": "HLA-A*03:01,HLA-A*68:01,HLA-B*07:02,HLA-B*35:03", "donor.MHC.method": "", "epitope.id": "NP145", "replica.id": "", "samples.found": 1, "structure.id": "", "studies.found": 1, "study.id": "", "subject.cohort": "Healthy", "subject.id": "Donor5", "tissue": "PBMC,TCL"}</t>
  </si>
  <si>
    <t>CSALYPLAGPGNEQFF</t>
  </si>
  <si>
    <t>{"cdr3": "CSALYPLAGPGNEQFF", "cdr3_old": "CSALYPLAGPGNEQFF", "fixNeeded": false, "good": true, "jCanonical": true, "jFixType": "NoFixNeeded", "jId": "TRBJ2-1*01", "jStart": 11, "vCanonical": true, "vEnd": 3, "vFixType": "NoFixNeeded", "vId": "TRBV20-1*01"}</t>
  </si>
  <si>
    <t>CATGPIYGGSQGNLIF</t>
  </si>
  <si>
    <t>{"frequency": "1/20", "identification": "tetramer-sort,cultured-T-cells", "sequencing": "sanger", "singlecell": "yes", "verification": ""}</t>
  </si>
  <si>
    <t>{"cdr3": "CATGPIYGGSQGNLIF", "cdr3_old": "CATGPIYGGSQGNLIF", "fixNeeded": false, "good": true, "jCanonical": true, "jFixType": "NoFixNeeded", "jId": "TRAJ42*01", "jStart": 6, "vCanonical": true, "vEnd": 3, "vFixType": "NoFixNeeded", "vId": "TRAV17*01"}</t>
  </si>
  <si>
    <t>CASSLIFRDGEKLFF</t>
  </si>
  <si>
    <t>{"cdr3": "CASSLIFRDGEKLFF", "cdr3_old": "CASSLIFRDGEKLFF", "fixNeeded": false, "good": true, "jCanonical": true, "jFixType": "NoFixNeeded", "jId": "TRBJ1-4*01", "jStart": 10, "vCanonical": true, "vEnd": 5, "vFixType": "NoFixNeeded", "vId": "TRBV12-4*01"}</t>
  </si>
  <si>
    <t>CATYDMRF</t>
  </si>
  <si>
    <t>{"frequency": "3/20", "identification": "tetramer-sort,cultured-T-cells", "sequencing": "sanger", "singlecell": "yes", "verification": ""}</t>
  </si>
  <si>
    <t>{"cdr3": "CATYDMRF", "cdr3_old": "CATYDMRF", "fixNeeded": false, "good": true, "jCanonical": true, "jFixType": "NoFixNeeded", "jId": "TRAJ43*01", "jStart": 4, "vCanonical": true, "vEnd": 2, "vFixType": "NoFixNeeded", "vId": "TRAV13-1*01"}</t>
  </si>
  <si>
    <t>CSADNVAGGPGSEQFF</t>
  </si>
  <si>
    <t>{"cdr3": "CSADNVAGGPGSEQFF", "cdr3_old": "CSADNVAGGPGSEQFF", "fixNeeded": false, "good": true, "jCanonical": true, "jFixType": "NoFixNeeded", "jId": "TRBJ2-1*01", "jStart": 12, "vCanonical": true, "vEnd": 3, "vFixType": "NoFixNeeded", "vId": "TRBV20-1*01"}</t>
  </si>
  <si>
    <t>CAVSLDGQKLLF</t>
  </si>
  <si>
    <t>{"cdr3": "CAVSLDGQKLLF", "cdr3_old": "CAVSLDGQKLLF", "fixNeeded": false, "good": false, "jCanonical": true, "jFixType": "FailedBadSegment", "jId": null, "jStart": -1, "vCanonical": true, "vEnd": 3, "vFixType": "NoFixNeeded", "vId": "TRAV1-2*01"}</t>
  </si>
  <si>
    <t>CASSPGTPTDTQYF</t>
  </si>
  <si>
    <t>{"cdr3": "CASSPGTPTDTQYF", "cdr3_old": "CASSPGTPTDTQYF", "fixNeeded": false, "good": true, "jCanonical": true, "jFixType": "NoFixNeeded", "jId": "TRBJ2-3*01", "jStart": 8, "vCanonical": true, "vEnd": 4, "vFixType": "NoFixNeeded", "vId": "TRBV27*01"}</t>
  </si>
  <si>
    <t>CAVKRSASKIIF</t>
  </si>
  <si>
    <t>{"cdr3": "CAVKRSASKIIF", "cdr3_old": "CAVKRSASKIIF", "fixNeeded": false, "good": true, "jCanonical": true, "jFixType": "NoFixNeeded", "jId": "TRAJ3*01", "jStart": 5, "vCanonical": true, "vEnd": 3, "vFixType": "NoFixNeeded", "vId": "TRAV12-2*01"}</t>
  </si>
  <si>
    <t>CSGETGNTEAFF</t>
  </si>
  <si>
    <t>{"cdr3": "CSGETGNTEAFF", "cdr3_old": "CSGETGNTEAFF", "fixNeeded": false, "good": true, "jCanonical": true, "jFixType": "NoFixNeeded", "jId": "TRBJ1-1*01", "jStart": 6, "vCanonical": true, "vEnd": 2, "vFixType": "NoFixNeeded", "vId": "TRBV29-1*01"}</t>
  </si>
  <si>
    <t>CSASQDPYEQYF</t>
  </si>
  <si>
    <t>{"cdr3": "CSASQDPYEQYF", "cdr3_old": "CSASQDPYEQYF", "fixNeeded": false, "good": true, "jCanonical": true, "jFixType": "NoFixNeeded", "jId": "TRBJ2-7*01", "jStart": 7, "vCanonical": true, "vEnd": 3, "vFixType": "NoFixNeeded", "vId": "TRBV20-1*01"}</t>
  </si>
  <si>
    <t>CAGQTTSNTGKLIF</t>
  </si>
  <si>
    <t>{"cdr3": "CAGQTTSNTGKLIF", "cdr3_old": "CAGQTTSNTGKLIF", "fixNeeded": false, "good": true, "jCanonical": true, "jFixType": "NoFixNeeded", "jId": "TRAJ37*01", "jStart": 7, "vCanonical": true, "vEnd": 4, "vFixType": "NoFixNeeded", "vId": "TRAV35*01"}</t>
  </si>
  <si>
    <t>CAVNGNNDMRF</t>
  </si>
  <si>
    <t>{"cdr3": "CAVNGNNDMRF", "cdr3_old": "CAVNGNNDMRF", "fixNeeded": false, "good": true, "jCanonical": true, "jFixType": "NoFixNeeded", "jId": "TRAJ43*01", "jStart": 5, "vCanonical": true, "vEnd": 4, "vFixType": "NoFixNeeded", "vId": "TRAV12-2*01"}</t>
  </si>
  <si>
    <t>CLVGLFSDGQKLLF</t>
  </si>
  <si>
    <t>{"cdr3": "CLVGLFSDGQKLLF", "cdr3_old": "CLVGLFSDGQKLLF", "fixNeeded": false, "good": false, "jCanonical": true, "jFixType": "FailedBadSegment", "jId": null, "jStart": -1, "vCanonical": true, "vEnd": 4, "vFixType": "NoFixNeeded", "vId": "TRAV4*01"}</t>
  </si>
  <si>
    <t>CASSETTGPAYEQYF</t>
  </si>
  <si>
    <t>{"cdr3": "CASSETTGPAYEQYF", "cdr3_old": "CASSETTGPAYEQYF", "fixNeeded": false, "good": true, "jCanonical": true, "jFixType": "NoFixNeeded", "jId": "TRBJ2-7*01", "jStart": 10, "vCanonical": true, "vEnd": 5, "vFixType": "NoFixNeeded", "vId": "TRBV6-1*01"}</t>
  </si>
  <si>
    <t>{"cdr3": "CAVSSNTGKLIF", "cdr3_old": "CAVSSNTGKLIF", "fixNeeded": false, "good": true, "jCanonical": true, "jFixType": "NoFixNeeded", "jId": "TRAJ37*01", "jStart": 5, "vCanonical": true, "vEnd": 3, "vFixType": "NoFixNeeded", "vId": "TRAV1-1*01"}</t>
  </si>
  <si>
    <t>CASSASRVGEDTQYF</t>
  </si>
  <si>
    <t>{"cdr3": "CASSASRVGEDTQYF", "cdr3_old": "CASSASRVGEDTQYF", "fixNeeded": false, "good": true, "jCanonical": true, "jFixType": "NoFixNeeded", "jId": "TRBJ2-3*01", "jStart": 10, "vCanonical": true, "vEnd": 4, "vFixType": "NoFixNeeded", "vId": "TRBV6-6*01"}</t>
  </si>
  <si>
    <t>CASSEPRDEQFF</t>
  </si>
  <si>
    <t>{"cdr3": "CASSEPRDEQFF", "cdr3_old": "CASSEPRDEQFF", "fixNeeded": false, "good": true, "jCanonical": true, "jFixType": "NoFixNeeded", "jId": "TRBJ2-1*01", "jStart": 8, "vCanonical": true, "vEnd": 5, "vFixType": "NoFixNeeded", "vId": "TRBV6-1*01"}</t>
  </si>
  <si>
    <t>CAASIRGSQGNLIF</t>
  </si>
  <si>
    <t>{"cdr3": "CAASIRGSQGNLIF", "cdr3_old": "CAASIRGSQGNLIF", "fixNeeded": false, "good": true, "jCanonical": true, "jFixType": "NoFixNeeded", "jId": "TRAJ42*01", "jStart": 6, "vCanonical": true, "vEnd": 4, "vFixType": "NoFixNeeded", "vId": "TRAV13-1*01"}</t>
  </si>
  <si>
    <t>CASSFLGPEGEKLFF</t>
  </si>
  <si>
    <t>{"cdr3": "CASSFLGPEGEKLFF", "cdr3_old": "CASSFLGPEGEKLFF", "fixNeeded": false, "good": true, "jCanonical": true, "jFixType": "NoFixNeeded", "jId": "TRBJ1-4*01", "jStart": 10, "vCanonical": true, "vEnd": 4, "vFixType": "NoFixNeeded", "vId": "TRBV12-4*01"}</t>
  </si>
  <si>
    <t>CAASPRNNDMRF</t>
  </si>
  <si>
    <t>{"cdr3": "CAASPRNNDMRF", "cdr3_old": "CAASPRNNDMRF", "fixNeeded": false, "good": true, "jCanonical": true, "jFixType": "NoFixNeeded", "jId": "TRAJ43*01", "jStart": 6, "vCanonical": true, "vEnd": 4, "vFixType": "NoFixNeeded", "vId": "TRAV13-1*01"}</t>
  </si>
  <si>
    <t>CASSQEGAGADEQFF</t>
  </si>
  <si>
    <t>{"cdr3": "CASSQEGAGADEQFF", "cdr3_old": "CASSQEGAGADEQFF", "fixNeeded": false, "good": true, "jCanonical": true, "jFixType": "NoFixNeeded", "jId": "TRBJ2-1*01", "jStart": 11, "vCanonical": true, "vEnd": 5, "vFixType": "NoFixNeeded", "vId": "TRBV4-2*01"}</t>
  </si>
  <si>
    <t>CALSNTGGFKTIF</t>
  </si>
  <si>
    <t>{"frequency": "18/19", "identification": "tetramer-sort,cultured-T-cells", "sequencing": "sanger", "singlecell": "yes", "verification": ""}</t>
  </si>
  <si>
    <t>{"cell.subset": "CD8+", "clone.id": "", "donor.MHC": "HLA-A*02:06,HLA-A*68:01,HLA-B*13:01,HLA-B*15:18", "donor.MHC.method": "", "epitope.id": "NP145", "replica.id": "", "samples.found": 1, "structure.id": "", "studies.found": 1, "study.id": "", "subject.cohort": "Healthy", "subject.id": "Donor13", "tissue": "PBMC,TCL"}</t>
  </si>
  <si>
    <t>{"cdr3": "CALSNTGGFKTIF", "cdr3_old": "CALSNTGGFKTIF", "fixNeeded": false, "good": true, "jCanonical": true, "jFixType": "NoFixNeeded", "jId": "TRAJ9*01", "jStart": 4, "vCanonical": true, "vEnd": 4, "vFixType": "NoFixNeeded", "vId": "TRAV19*01"}</t>
  </si>
  <si>
    <t>CASSVDLKAGEEGEQFF</t>
  </si>
  <si>
    <t>{"cdr3": "CASSVDLKAGEEGEQFF", "cdr3_old": "CASSVDLKAGEEGEQFF", "fixNeeded": false, "good": true, "jCanonical": true, "jFixType": "NoFixNeeded", "jId": "TRBJ2-1*01", "jStart": 13, "vCanonical": true, "vEnd": 5, "vFixType": "NoFixNeeded", "vId": "TRBV9*01"}</t>
  </si>
  <si>
    <t>CASSHGGPPTFYGYTF</t>
  </si>
  <si>
    <t>{"frequency": "1/19", "identification": "tetramer-sort,cultured-T-cells", "sequencing": "sanger", "singlecell": "yes", "verification": ""}</t>
  </si>
  <si>
    <t>{"cdr3": "CASSHGGPPTFYGYTF", "cdr3_old": "CASSHGGPPTFYGYTF", "fixNeeded": false, "good": true, "jCanonical": true, "jFixType": "NoFixNeeded", "jId": "TRBJ1-2*01", "jStart": 11, "vCanonical": true, "vEnd": 4, "vFixType": "NoFixNeeded", "vId": "TRBV3-1*01"}</t>
  </si>
  <si>
    <t>{"frequency": "1/62", "identification": "tetramer-sort,cultured-T-cells", "sequencing": "sanger", "singlecell": "yes", "verification": ""}</t>
  </si>
  <si>
    <t>{"cell.subset": "CD8+TetHigh", "clone.id": "", "donor.MHC": "", "donor.MHC.method": "", "epitope.id": "", "replica.id": "SupFig4", "samples.found": 1, "structure.id": "", "studies.found": 1, "study.id": "", "subject.cohort": "Healthy", "subject.id": "Donor16", "tissue": ""}</t>
  </si>
  <si>
    <t>CASCQGGGPSMETQYF</t>
  </si>
  <si>
    <t>{"cdr3": "CASCQGGGPSMETQYF", "cdr3_old": "CASCQGGGPSMETQYF", "fixNeeded": false, "good": true, "jCanonical": true, "jFixType": "NoFixNeeded", "jId": "TRBJ2-5*01", "jStart": 11, "vCanonical": true, "vEnd": 3, "vFixType": "NoFixNeeded", "vId": "TRBV6-6*01"}</t>
  </si>
  <si>
    <t>{"frequency": "3/62", "identification": "tetramer-sort,cultured-T-cells", "sequencing": "sanger", "singlecell": "yes", "verification": ""}</t>
  </si>
  <si>
    <t>{"cdr3": "CAVNAGNMLTF", "cdr3_old": "CAVNAGNMLTF", "fixNeeded": false, "good": true, "jCanonical": true, "jFixType": "NoFixNeeded", "jId": "TRAJ39*01", "jStart": 3, "vCanonical": true, "vEnd": 3, "vFixType": "NoFixNeeded", "vId": "TRAV20*01"}</t>
  </si>
  <si>
    <t>CASSAGGQVEEQYF</t>
  </si>
  <si>
    <t>{"cdr3": "CASSAGGQVEEQYF", "cdr3_old": "CASSAGGQVEEQYF", "fixNeeded": false, "good": true, "jCanonical": true, "jFixType": "NoFixNeeded", "jId": "TRBJ2-7*01", "jStart": 10, "vCanonical": true, "vEnd": 4, "vFixType": "NoFixNeeded", "vId": "TRBV7-8*01"}</t>
  </si>
  <si>
    <t>{"frequency": "8/62", "identification": "tetramer-sort,cultured-T-cells", "sequencing": "sanger", "singlecell": "yes", "verification": ""}</t>
  </si>
  <si>
    <t>{"frequency": "6/62", "identification": "tetramer-sort,cultured-T-cells", "sequencing": "sanger", "singlecell": "yes", "verification": ""}</t>
  </si>
  <si>
    <t>CLVGLYSDGQKLLF</t>
  </si>
  <si>
    <t>{"frequency": "4/62", "identification": "tetramer-sort,cultured-T-cells", "sequencing": "sanger", "singlecell": "yes", "verification": ""}</t>
  </si>
  <si>
    <t>{"cdr3": "CLVGLYSDGQKLLF", "cdr3_old": "CLVGLYSDGQKLLF", "fixNeeded": false, "good": false, "jCanonical": true, "jFixType": "FailedBadSegment", "jId": null, "jStart": -1, "vCanonical": true, "vEnd": 4, "vFixType": "NoFixNeeded", "vId": "TRAV4*01"}</t>
  </si>
  <si>
    <t>CASSELTGGGYEQYF</t>
  </si>
  <si>
    <t>{"cdr3": "CASSELTGGGYEQYF", "cdr3_old": "CASSELTGGGYEQYF", "fixNeeded": false, "good": true, "jCanonical": true, "jFixType": "NoFixNeeded", "jId": "TRBJ2-7*01", "jStart": 10, "vCanonical": true, "vEnd": 5, "vFixType": "NoFixNeeded", "vId": "TRBV6-1*01"}</t>
  </si>
  <si>
    <t>CASSGNGQDLQPQHF</t>
  </si>
  <si>
    <t>{"cdr3": "CASSGNGQDLQPQHF", "cdr3_old": "CASSGNGQDLQPQHF", "fixNeeded": false, "good": true, "jCanonical": true, "jFixType": "NoFixNeeded", "jId": "TRBJ1-5*01", "jStart": 10, "vCanonical": true, "vEnd": 4, "vFixType": "NoFixNeeded", "vId": "TRBV6-1*01"}</t>
  </si>
  <si>
    <t>CAFMKTGVGTSYDKVIF</t>
  </si>
  <si>
    <t>{"cdr3": "CAFMKTGVGTSYDKVIF", "cdr3_old": "CAFMKTGVGTSYDKVIF", "fixNeeded": false, "good": true, "jCanonical": true, "jFixType": "NoFixNeeded", "jId": "TRAJ50*01", "jStart": 9, "vCanonical": true, "vEnd": 5, "vFixType": "NoFixNeeded", "vId": "TRAV38-1*01"}</t>
  </si>
  <si>
    <t>CASSHPEGDVLTF</t>
  </si>
  <si>
    <t>{"cdr3": "CASSHPEGDVLTF", "cdr3_old": "CASSHPEGDVLTF", "fixNeeded": false, "good": true, "jCanonical": true, "jFixType": "NoFixNeeded", "jId": "TRBJ2-6*01", "jStart": 9, "vCanonical": true, "vEnd": 4, "vFixType": "NoFixNeeded", "vId": "TRBV14*01"}</t>
  </si>
  <si>
    <t>CAMFDFRDDKIIF</t>
  </si>
  <si>
    <t>{"cdr3": "CAMFDFRDDKIIF", "cdr3_old": "CAMFDFRDDKIIF", "fixNeeded": false, "good": true, "jCanonical": true, "jFixType": "NoFixNeeded", "jId": "TRAJ30*01", "jStart": 6, "vCanonical": true, "vEnd": 3, "vFixType": "NoFixNeeded", "vId": "TRAV14/DV4*01"}</t>
  </si>
  <si>
    <t>CASSQSGGGIGNSPLHF</t>
  </si>
  <si>
    <t>{"cdr3": "CASSQSGGGIGNSPLHF", "cdr3_old": "CASSQSGGGIGNSPLHF", "fixNeeded": false, "good": true, "jCanonical": true, "jFixType": "NoFixNeeded", "jId": "TRBJ1-6*01", "jStart": 11, "vCanonical": true, "vEnd": 5, "vFixType": "NoFixNeeded", "vId": "TRBV4-2*01"}</t>
  </si>
  <si>
    <t>{"cell.subset": "CD8+TetLow", "clone.id": "", "donor.MHC": "", "donor.MHC.method": "", "epitope.id": "", "replica.id": "SupFig4", "samples.found": 1, "structure.id": "", "studies.found": 1, "study.id": "", "subject.cohort": "Healthy", "subject.id": "Donor16", "tissue": ""}</t>
  </si>
  <si>
    <t>{"frequency": "10/62", "identification": "tetramer-sort,cultured-T-cells", "sequencing": "sanger", "singlecell": "yes", "verification": ""}</t>
  </si>
  <si>
    <t>CLVGDGAGGSYIPTF</t>
  </si>
  <si>
    <t>{"frequency": "5/62", "identification": "tetramer-sort,cultured-T-cells", "sequencing": "sanger", "singlecell": "yes", "verification": ""}</t>
  </si>
  <si>
    <t>{"cdr3": "CLVGDGAGGSYIPTF", "cdr3_old": "CLVGDGAGGSYIPTF", "fixNeeded": false, "good": true, "jCanonical": true, "jFixType": "NoFixNeeded", "jId": "TRAJ6*01", "jStart": 7, "vCanonical": true, "vEnd": 5, "vFixType": "NoFixNeeded", "vId": "TRAV4*01"}</t>
  </si>
  <si>
    <t>CASSTGTGVFEDTEAFF</t>
  </si>
  <si>
    <t>{"cdr3": "CASSTGTGVFEDTEAFF", "cdr3_old": "CASSTGTGVFEDTEAFF", "fixNeeded": false, "good": true, "jCanonical": true, "jFixType": "NoFixNeeded", "jId": "TRBJ1-1*01", "jStart": 12, "vCanonical": true, "vEnd": 4, "vFixType": "NoFixNeeded", "vId": "TRBV12-3*01"}</t>
  </si>
  <si>
    <t>CASSWTQGDEQYF</t>
  </si>
  <si>
    <t>{"cdr3": "CASSWTQGDEQYF", "cdr3_old": "CASSWTQGDEQYF", "fixNeeded": false, "good": true, "jCanonical": true, "jFixType": "NoFixNeeded", "jId": "TRBJ2-7*01", "jStart": 9, "vCanonical": true, "vEnd": 4, "vFixType": "NoFixNeeded", "vId": "TRBV5-4*01"}</t>
  </si>
  <si>
    <t>CLVGDMAGGFKTIF</t>
  </si>
  <si>
    <t>{"cdr3": "CLVGDMAGGFKTIF", "cdr3_old": "CLVGDMAGGFKTIF", "fixNeeded": false, "good": true, "jCanonical": true, "jFixType": "NoFixNeeded", "jId": "TRAJ9*01", "jStart": 7, "vCanonical": true, "vEnd": 5, "vFixType": "NoFixNeeded", "vId": "TRAV4*01"}</t>
  </si>
  <si>
    <t>CAVRPQDTGRRALTF</t>
  </si>
  <si>
    <t>{"cdr3": "CAVRPQDTGRRALTF", "cdr3_old": "CAVRPQDTGRRALTF", "fixNeeded": false, "good": true, "jCanonical": true, "jFixType": "NoFixNeeded", "jId": "TRAJ5*01", "jStart": 6, "vCanonical": true, "vEnd": 4, "vFixType": "NoFixNeeded", "vId": "TRAV3*01"}</t>
  </si>
  <si>
    <t>CASSYFEGQPQHF</t>
  </si>
  <si>
    <t>{"cdr3": "CASSYFEGQPQHF", "cdr3_old": "CASSYFEGQPQHF", "fixNeeded": false, "good": true, "jCanonical": true, "jFixType": "NoFixNeeded", "jId": "TRBJ1-5*01", "jStart": 8, "vCanonical": true, "vEnd": 5, "vFixType": "NoFixNeeded", "vId": "TRBV6-2*01"}</t>
  </si>
  <si>
    <t>CAVKHGQKLLF</t>
  </si>
  <si>
    <t>{"cdr3": "CAVKHGQKLLF", "cdr3_old": "CAVKHGQKLLF", "fixNeeded": false, "good": false, "jCanonical": true, "jFixType": "FailedBadSegment", "jId": null, "jStart": -1, "vCanonical": true, "vEnd": 3, "vFixType": "NoFixNeeded", "vId": "TRAV12-2*01"}</t>
  </si>
  <si>
    <t>CLVGDLPSGGYQKVTF</t>
  </si>
  <si>
    <t>{"cdr3": "CLVGDLPSGGYQKVTF", "cdr3_old": "CLVGDLPSGGYQKVTF", "fixNeeded": false, "good": true, "jCanonical": true, "jFixType": "NoFixNeeded", "jId": "TRAJ13*01", "jStart": 7, "vCanonical": true, "vEnd": 5, "vFixType": "NoFixNeeded", "vId": "TRAV4*01"}</t>
  </si>
  <si>
    <t>CSARDRGREKLFF</t>
  </si>
  <si>
    <t>{"cdr3": "CSARDRGREKLFF", "cdr3_old": "CSARDRGREKLFF", "fixNeeded": false, "good": true, "jCanonical": true, "jFixType": "NoFixNeeded", "jId": "TRBJ1-4*01", "jStart": 8, "vCanonical": true, "vEnd": 4, "vFixType": "NoFixNeeded", "vId": "TRBV20-1*01"}</t>
  </si>
  <si>
    <t>CSGSQDPYEQYF</t>
  </si>
  <si>
    <t>{"cdr3": "CSGSQDPYEQYF", "cdr3_old": "CSGSQDPYEQYF", "fixNeeded": false, "good": true, "jCanonical": true, "jFixType": "NoFixNeeded", "jId": "TRBJ2-7*01", "jStart": 7, "vCanonical": true, "vEnd": 2, "vFixType": "NoFixNeeded", "vId": "TRBV20-1*01"}</t>
  </si>
  <si>
    <t>CAVKFGQKLLF</t>
  </si>
  <si>
    <t>{"cdr3": "CAVKFGQKLLF", "cdr3_old": "CAVKFGQKLLF", "fixNeeded": false, "good": false, "jCanonical": true, "jFixType": "FailedBadSegment", "jId": null, "jStart": -1, "vCanonical": true, "vEnd": 3, "vFixType": "NoFixNeeded", "vId": "TRAV1-2*01"}</t>
  </si>
  <si>
    <t>CTAEAGNTEAFF</t>
  </si>
  <si>
    <t>{"cdr3": "CTAEAGNTEAFF", "cdr3_old": "CTAEAGNTEAFF", "fixNeeded": false, "good": true, "jCanonical": true, "jFixType": "NoFixNeeded", "jId": "TRBJ1-1*01", "jStart": 6, "oldVEnd": -1, "oldVFixType": "FailedNoAlignment", "oldVId": "TRBV20-1*01", "vCanonical": true, "vEnd": 2, "vFixType": "ChangeSegment", "vId": "TRBV7-2*03"}</t>
  </si>
  <si>
    <t>CAGSQEQGPGNQPQHF</t>
  </si>
  <si>
    <t>{"cdr3": "CAGSQEQGPGNQPQHF", "cdr3_old": "CAGSQEQGPGNQPQH", "fixNeeded": true, "good": true, "jCanonical": true, "jFixType": "Realign", "jId": "TRBJ1-5*01", "jStart": 10, "oldJFixType": "FixAdd", "oldJStart": 11, "vCanonical": true, "vEnd": 2, "vFixType": "NoFixNeeded", "vId": "TRBV4-2*01"}</t>
  </si>
  <si>
    <t>CASSQEQGPGNQPQHF</t>
  </si>
  <si>
    <t>{"cdr3": "CASSQEQGPGNQPQHF", "cdr3_old": "CASSQEQGPGNQPQH", "fixNeeded": true, "good": true, "jCanonical": true, "jFixType": "Realign", "jId": "TRBJ1-5*01", "jStart": 10, "oldJFixType": "FixAdd", "oldJStart": 11, "vCanonical": true, "vEnd": 5, "vFixType": "NoFixNeeded", "vId": "TRBV4-2*01"}</t>
  </si>
  <si>
    <t>CASSLAGADTQYF</t>
  </si>
  <si>
    <t>{"cdr3": "CASSLAGADTQYF", "cdr3_old": "CASSLAGADTQY", "fixNeeded": true, "good": true, "jCanonical": true, "jFixType": "Realign", "jId": "TRBJ2-3*01", "jStart": 8, "oldJFixType": "FixAdd", "oldJStart": 9, "vCanonical": true, "vEnd": 5, "vFixType": "NoFixNeeded", "vId": "TRBV7-2*01"}</t>
  </si>
  <si>
    <t>CASSLSQLWETQYF</t>
  </si>
  <si>
    <t>{"cdr3": "CASSLSQLWETQYF", "cdr3_old": "CASSLSQLWETQY", "fixNeeded": true, "good": true, "jCanonical": true, "jFixType": "Realign", "jId": "TRBJ2-5*01", "jStart": 9, "oldJFixType": "FixAdd", "oldJStart": 10, "vCanonical": true, "vEnd": 5, "vFixType": "NoFixNeeded", "vId": "TRBV7-2*01"}</t>
  </si>
  <si>
    <t>CASSLSQLWETRYF</t>
  </si>
  <si>
    <t>{"cdr3": "CASSLSQLWETRYF", "cdr3_old": "CASSLSQLWETRYF", "fixNeeded": false, "good": true, "jCanonical": true, "jFixType": "NoFixNeeded", "jId": "TRBJ2-5*01", "jStart": 12, "vCanonical": true, "vEnd": 5, "vFixType": "NoFixNeeded", "vId": "TRBV7-2*01"}</t>
  </si>
  <si>
    <t>CASSLRWRQANTESF</t>
  </si>
  <si>
    <t>{"cdr3": "CASSLRWRQANTESF", "cdr3_old": "CASSLRWRQANTESF", "fixNeeded": false, "good": false, "jCanonical": true, "jFixType": "FailedReplace", "jId": "TRBJ1-1*01", "jStart": -1, "vCanonical": true, "vEnd": 5, "vFixType": "NoFixNeeded", "vId": "TRBV11-2*01"}</t>
  </si>
  <si>
    <t>CASSQDLWQGGYNEQFF</t>
  </si>
  <si>
    <t>{"cdr3": "CASSQDLWQGGYNEQFF", "cdr3_old": "CASSQDLWQGGYNEQF", "fixNeeded": true, "good": true, "jCanonical": true, "jFixType": "Realign", "jId": "TRBJ2-1*01", "jStart": 11, "oldJFixType": "FixAdd", "oldJStart": 12, "vCanonical": true, "vEnd": 5, "vFixType": "NoFixNeeded", "vId": "TRBV4-3*01"}</t>
  </si>
  <si>
    <t>{"cdr3": "CASSYSIRRGVNEQFF", "cdr3_old": "CASSYSIRRGVNEQF", "fixNeeded": true, "good": true, "jCanonical": true, "jFixType": "Realign", "jId": "TRBJ2-1*01", "jStart": 11, "oldJFixType": "FixAdd", "oldJStart": 12, "vCanonical": true, "vEnd": 5, "vFixType": "NoFixNeeded", "vId": "TRBV6-3*01"}</t>
  </si>
  <si>
    <t>{"cdr3": "CASSLARYGYTF", "cdr3_old": "CASSLARYGYT", "fixNeeded": true, "good": true, "jCanonical": true, "jFixType": "Realign", "jId": "TRBJ1-2*01", "jStart": 7, "oldJFixType": "FixAdd", "oldJStart": 8, "vCanonical": true, "vEnd": 4, "vFixType": "NoFixNeeded", "vId": "TRBV6-3*01"}</t>
  </si>
  <si>
    <t>{"cdr3": "CASSYQTGAAYGYTF", "cdr3_old": "CASSYQTGAAYGYT", "fixNeeded": true, "good": true, "jCanonical": true, "jFixType": "Realign", "jId": "TRBJ1-2*01", "jStart": 10, "oldJFixType": "FixAdd", "oldJStart": 11, "vCanonical": true, "vEnd": 5, "vFixType": "NoFixNeeded", "vId": "TRBV6-3*01"}</t>
  </si>
  <si>
    <t>CASSPGLELFF</t>
  </si>
  <si>
    <t>{"cdr3": "CASSPGLELFF", "cdr3_old": "CASSPGLELF", "fixNeeded": true, "good": true, "jCanonical": true, "jFixType": "Realign", "jId": "TRBJ2-2*01", "jStart": 7, "oldJFixType": "FixAdd", "oldJStart": 8, "vCanonical": true, "vEnd": 4, "vFixType": "NoFixNeeded", "vId": "TRBV6-3*01"}</t>
  </si>
  <si>
    <t>{"cdr3": "CASSYFPLADTQYF", "cdr3_old": "CASSYFPLADTQY", "fixNeeded": true, "good": true, "jCanonical": true, "jFixType": "Realign", "jId": "TRBJ2-3*01", "jStart": 9, "oldJFixType": "FixAdd", "oldJStart": 10, "vCanonical": true, "vEnd": 5, "vFixType": "NoFixNeeded", "vId": "TRBV6-3*01"}</t>
  </si>
  <si>
    <t>CVSSYGAGLDEQYF</t>
  </si>
  <si>
    <t>{"cdr3": "CVSSYGAGLDEQYF", "cdr3_old": "CVSSYGAGLDEQY", "fixNeeded": true, "good": false, "jCanonical": true, "jFixType": "Realign", "jId": "TRBJ2-7*01", "jStart": 10, "oldJFixType": "FixAdd", "oldJStart": 11, "vCanonical": true, "vEnd": -1, "vFixType": "FailedReplace", "vId": "TRBV6-3*01"}</t>
  </si>
  <si>
    <t>{"cell.subset": "CD8+", "clone.id": "", "donor.MHC": "", "donor.MHC.method": "", "epitope.id": "", "replica.id": "", "samples.found": 2, "structure.id": "", "studies.found": 2, "study.id": "", "subject.cohort": "", "subject.id": "", "tissue": "PBMC"}</t>
  </si>
  <si>
    <t>{"cdr3": "CASSPHQADTQYF", "cdr3_old": "RASSPHQADTQY", "fixNeeded": true, "good": true, "jCanonical": true, "jFixType": "Realign", "jId": "TRBJ2-3*01", "jStart": 8, "oldJFixType": "FixAdd", "oldJStart": 9, "oldVEnd": 3, "oldVFixType": "FixReplace", "oldVId": "TRBV7-3*01", "vCanonical": true, "vEnd": 5, "vFixType": "ChangeSegment", "vId": "TRBV18*01"}</t>
  </si>
  <si>
    <t>CAISEPTGTSGEGEQFF</t>
  </si>
  <si>
    <t>{"cdr3": "CAISEPTGTSGEGEQFF", "cdr3_old": "CAISEPTGTSGEGEQF", "fixNeeded": true, "good": true, "jCanonical": true, "jFixType": "Realign", "jId": "TRBJ2-1*01", "jStart": 13, "oldJFixType": "FixAdd", "oldJStart": 14, "vCanonical": true, "vEnd": 5, "vFixType": "NoFixNeeded", "vId": "TRBV10-3*01"}</t>
  </si>
  <si>
    <t>{"cdr3": "CASSVVNEQFF", "cdr3_old": "CASSVVNEQF", "fixNeeded": true, "good": true, "jCanonical": true, "jFixType": "Realign", "jId": "TRBJ2-1*01", "jStart": 6, "oldJFixType": "FixAdd", "oldJStart": 7, "vCanonical": true, "vEnd": 4, "vFixType": "NoFixNeeded", "vId": "TRBV12-4*01"}</t>
  </si>
  <si>
    <t>CACSSANYGYTF</t>
  </si>
  <si>
    <t>{"cdr3": "CACSSANYGYTF", "cdr3_old": "CACSSANYGYT", "fixNeeded": true, "good": true, "jCanonical": true, "jFixType": "Realign", "jId": "TRBJ1-2*01", "jStart": 6, "oldJFixType": "FixAdd", "oldJStart": 7, "vCanonical": true, "vEnd": 2, "vFixType": "NoFixNeeded", "vId": "TRBV12-4*01"}</t>
  </si>
  <si>
    <t>CAGSSAYYGYTF</t>
  </si>
  <si>
    <t>{"cdr3": "CAGSSAYYGYTF", "cdr3_old": "CAGSSAYYGYT", "fixNeeded": true, "good": true, "jCanonical": true, "jFixType": "Realign", "jId": "TRBJ1-2*01", "jStart": 7, "oldJFixType": "FixAdd", "oldJStart": 8, "vCanonical": true, "vEnd": 2, "vFixType": "NoFixNeeded", "vId": "TRBV12-4*01"}</t>
  </si>
  <si>
    <t>CANSSANYGYTF</t>
  </si>
  <si>
    <t>{"cdr3": "CANSSANYGYTF", "cdr3_old": "CANSSANYGYT", "fixNeeded": true, "good": true, "jCanonical": true, "jFixType": "Realign", "jId": "TRBJ1-2*01", "jStart": 6, "oldJFixType": "FixAdd", "oldJStart": 7, "vCanonical": true, "vEnd": 2, "vFixType": "NoFixNeeded", "vId": "TRBV12-4*01"}</t>
  </si>
  <si>
    <t>{"cdr3": "CASASANYGYTF", "cdr3_old": "CASASANYGYT", "fixNeeded": true, "good": true, "jCanonical": true, "jFixType": "Realign", "jId": "TRBJ1-2*01", "jStart": 6, "oldJFixType": "FixAdd", "oldJStart": 7, "vCanonical": true, "vEnd": 3, "vFixType": "NoFixNeeded", "vId": "TRBV12-4*01"}</t>
  </si>
  <si>
    <t>CASSLVVGTGNYGYTF</t>
  </si>
  <si>
    <t>{"cdr3": "CASSLVVGTGNYGYTF", "cdr3_old": "CASSLVVGTGNYGYT", "fixNeeded": true, "good": true, "jCanonical": true, "jFixType": "Realign", "jId": "TRBJ1-2*01", "jStart": 10, "oldJFixType": "FixAdd", "oldJStart": 11, "vCanonical": true, "vEnd": 5, "vFixType": "NoFixNeeded", "vId": "TRBV12-4*01"}</t>
  </si>
  <si>
    <t>CASSPGSIAYGYTF</t>
  </si>
  <si>
    <t>{"cdr3": "CASSPGSIAYGYTF", "cdr3_old": "CASSPGSIAYGYT", "fixNeeded": true, "good": true, "jCanonical": true, "jFixType": "Realign", "jId": "TRBJ1-2*01", "jStart": 9, "oldJFixType": "FixAdd", "oldJStart": 10, "vCanonical": true, "vEnd": 4, "vFixType": "NoFixNeeded", "vId": "TRBV12-4*01"}</t>
  </si>
  <si>
    <t>CASSSANDGYTF</t>
  </si>
  <si>
    <t>{"cdr3": "CASSSANDGYTF", "cdr3_old": "CASSSANDGYT", "fixNeeded": true, "good": true, "jCanonical": true, "jFixType": "Realign", "jId": "TRBJ1-2*01", "jStart": 8, "oldJFixType": "FixAdd", "oldJStart": 9, "vCanonical": true, "vEnd": 4, "vFixType": "NoFixNeeded", "vId": "TRBV12-4*01"}</t>
  </si>
  <si>
    <t>{"cdr3": "CASSSASYGYTF", "cdr3_old": "CASSSASYGYT", "fixNeeded": true, "good": true, "jCanonical": true, "jFixType": "Realign", "jId": "TRBJ1-2*01", "jStart": 7, "oldJFixType": "FixAdd", "oldJStart": 8, "vCanonical": true, "vEnd": 4, "vFixType": "NoFixNeeded", "vId": "TRBV12-4*01"}</t>
  </si>
  <si>
    <t>{"cell.subset": "CD8+", "clone.id": "", "donor.MHC": "", "donor.MHC.method": "", "epitope.id": "", "replica.id": "", "samples.found": 3, "structure.id": "", "studies.found": 3, "study.id": "", "subject.cohort": "", "subject.id": "", "tissue": "PBMC"}</t>
  </si>
  <si>
    <t>CASSPGTGNYNEQFF</t>
  </si>
  <si>
    <t>{"cdr3": "CASSPGTGNYNEQFF", "cdr3_old": "CASSPGTGNYNEQF", "fixNeeded": true, "good": true, "jCanonical": true, "jFixType": "Realign", "jId": "TRBJ2-1*01", "jStart": 9, "oldJFixType": "FixAdd", "oldJStart": 10, "vCanonical": true, "vEnd": 4, "vFixType": "NoFixNeeded", "vId": "TRBV5-5*01"}</t>
  </si>
  <si>
    <t>{"cdr3": "CASSLVVGTGNYGYTF", "cdr3_old": "CASSLVVGTGNYGYT", "fixNeeded": true, "good": true, "jCanonical": true, "jFixType": "Realign", "jId": "TRBJ1-2*01", "jStart": 10, "oldJFixType": "FixAdd", "oldJStart": 11, "vCanonical": true, "vEnd": 4, "vFixType": "NoFixNeeded", "vId": "TRBV6-5*01"}</t>
  </si>
  <si>
    <t>CASSPITGTGSYGYTF</t>
  </si>
  <si>
    <t>{"cdr3": "CASSPITGTGSYGYTF", "cdr3_old": "CASSPITGTGSYGYT", "fixNeeded": true, "good": true, "jCanonical": true, "jFixType": "Realign", "jId": "TRBJ1-2*01", "jStart": 11, "oldJFixType": "FixAdd", "oldJStart": 12, "vCanonical": true, "vEnd": 4, "vFixType": "NoFixNeeded", "vId": "TRBV6-5*01"}</t>
  </si>
  <si>
    <t>CASSPQTGVGYGYTF</t>
  </si>
  <si>
    <t>{"cdr3": "CASSPQTGVGYGYTF", "cdr3_old": "CASSPQTGVGYGYT", "fixNeeded": true, "good": true, "jCanonical": true, "jFixType": "Realign", "jId": "TRBJ1-2*01", "jStart": 10, "oldJFixType": "FixAdd", "oldJStart": 11, "vCanonical": true, "vEnd": 4, "vFixType": "NoFixNeeded", "vId": "TRBV6-5*01"}</t>
  </si>
  <si>
    <t>CASSPTTGTGWWGYTF</t>
  </si>
  <si>
    <t>{"cdr3": "CASSPTTGTGWWGYTF", "cdr3_old": "CASSPTTGTGWWGYT", "fixNeeded": true, "good": true, "jCanonical": true, "jFixType": "Realign", "jId": "TRBJ1-2*01", "jStart": 12, "oldJFixType": "FixAdd", "oldJStart": 13, "vCanonical": true, "vEnd": 4, "vFixType": "NoFixNeeded", "vId": "TRBV6-5*01"}</t>
  </si>
  <si>
    <t>{"cdr3": "CASSPVTGQGFYGYTF", "cdr3_old": "CASSPVTGQGFYGYT", "fixNeeded": true, "good": true, "jCanonical": true, "jFixType": "Realign", "jId": "TRBJ1-2*01", "jStart": 11, "oldJFixType": "FixAdd", "oldJStart": 12, "vCanonical": true, "vEnd": 4, "vFixType": "NoFixNeeded", "vId": "TRBV6-5*01"}</t>
  </si>
  <si>
    <t>{"cell.subset": "CD8+", "clone.id": "", "donor.MHC": "", "donor.MHC.method": "", "epitope.id": "", "replica.id": "", "samples.found": 5, "structure.id": "", "studies.found": 5, "study.id": "", "subject.cohort": "", "subject.id": "", "tissue": "PBMC"}</t>
  </si>
  <si>
    <t>CASSYQTGTGTYGYTF</t>
  </si>
  <si>
    <t>{"cdr3": "CASSYQTGTGTYGYTF", "cdr3_old": "CASSYQTGTGTYGYT", "fixNeeded": true, "good": true, "jCanonical": true, "jFixType": "Realign", "jId": "TRBJ1-2*01", "jStart": 11, "oldJFixType": "FixAdd", "oldJStart": 12, "vCanonical": true, "vEnd": 5, "vFixType": "NoFixNeeded", "vId": "TRBV6-5*01"}</t>
  </si>
  <si>
    <t>CASSYQTGTIYGNTF</t>
  </si>
  <si>
    <t>{"cdr3": "CASSYQTGTIYGNTF", "cdr3_old": "CASSYQTGTIYGNTF", "fixNeeded": false, "good": true, "jCanonical": true, "jFixType": "NoFixNeeded", "jId": "TRBJ1-2*01", "jStart": 13, "vCanonical": true, "vEnd": 5, "vFixType": "NoFixNeeded", "vId": "TRBV6-5*01"}</t>
  </si>
  <si>
    <t>CASRGLTGGLGELFF</t>
  </si>
  <si>
    <t>{"cdr3": "CASRGLTGGLGELFF", "cdr3_old": "CASRGLTGGLGELF", "fixNeeded": true, "good": true, "jCanonical": true, "jFixType": "Realign", "jId": "TRBJ2-2*01", "jStart": 10, "oldJFixType": "FixAdd", "oldJStart": 11, "vCanonical": true, "vEnd": 3, "vFixType": "NoFixNeeded", "vId": "TRBV6-5*01"}</t>
  </si>
  <si>
    <t>CASSYSAITGELFF</t>
  </si>
  <si>
    <t>{"cdr3": "CASSYSAITGELFF", "cdr3_old": "CASSYSAITGELF", "fixNeeded": true, "good": true, "jCanonical": true, "jFixType": "Realign", "jId": "TRBJ2-2*01", "jStart": 8, "oldJFixType": "FixAdd", "oldJStart": 9, "vCanonical": true, "vEnd": 5, "vFixType": "NoFixNeeded", "vId": "TRBV6-5*01"}</t>
  </si>
  <si>
    <t>CASSSQRESETQYF</t>
  </si>
  <si>
    <t>{"cdr3": "CASSSQRESETQYF", "cdr3_old": "CASSSQRESETQY", "fixNeeded": true, "good": true, "jCanonical": true, "jFixType": "Realign", "jId": "TRBJ2-5*01", "jStart": 9, "oldJFixType": "FixAdd", "oldJStart": 10, "vCanonical": true, "vEnd": 4, "vFixType": "NoFixNeeded", "vId": "TRBV5-6*01"}</t>
  </si>
  <si>
    <t>CASSSGGTGGYEQYF</t>
  </si>
  <si>
    <t>{"cdr3": "CASSSGGTGGYEQYF", "cdr3_old": "CASSSGGTGGYEQY", "fixNeeded": true, "good": true, "jCanonical": true, "jFixType": "Realign", "jId": "TRBJ2-7*01", "jStart": 10, "oldJFixType": "FixAdd", "oldJStart": 11, "vCanonical": true, "vEnd": 4, "vFixType": "NoFixNeeded", "vId": "TRBV5-6*01"}</t>
  </si>
  <si>
    <t>CASSSQGDSLGSDTQYF</t>
  </si>
  <si>
    <t>{"cdr3": "CASSSQGDSLGSDTQYF", "cdr3_old": "CASSSQGDSLGSDTQY", "fixNeeded": true, "good": true, "jCanonical": true, "jFixType": "Realign", "jId": "TRBJ2-3*01", "jStart": 12, "oldJFixType": "FixAdd", "oldJStart": 13, "vCanonical": true, "vEnd": 4, "vFixType": "NoFixNeeded", "vId": "TRBV7-6*01"}</t>
  </si>
  <si>
    <t>{"cell.subset": "CD8+", "clone.id": "", "donor.MHC": "", "donor.MHC.method": "", "epitope.id": "", "replica.id": "", "samples.found": 4, "structure.id": "", "studies.found": 4, "study.id": "", "subject.cohort": "", "subject.id": "", "tissue": "PBMC"}</t>
  </si>
  <si>
    <t>CASSLAPGSTNEKLFF</t>
  </si>
  <si>
    <t>{"cdr3": "CASSLAPGSTNEKLFF", "cdr3_old": "CASSLAPGSTNEKLF", "fixNeeded": true, "good": true, "jCanonical": true, "jFixType": "Realign", "jId": "TRBJ1-4*01", "jStart": 9, "oldJFixType": "FixAdd", "oldJStart": 10, "vCanonical": true, "vEnd": 5, "vFixType": "NoFixNeeded", "vId": "TRBV7-6*01"}</t>
  </si>
  <si>
    <t>{"cdr3": "CASSFEEPQGGLGIYNEQFF", "cdr3_old": "CASSFEEPQGGLGIYNEQF", "fixNeeded": true, "good": true, "jCanonical": true, "jFixType": "Realign", "jId": "TRBJ2-1*01", "jStart": 14, "oldJFixType": "FixAdd", "oldJStart": 15, "vCanonical": true, "vEnd": 4, "vFixType": "NoFixNeeded", "vId": "TRBV5-1*01"}</t>
  </si>
  <si>
    <t>CASSALGGGDTGELFF</t>
  </si>
  <si>
    <t>{"cdr3": "CASSALGGGDTGELFF", "cdr3_old": "CASSALGGGDTGELF", "fixNeeded": true, "good": true, "jCanonical": true, "jFixType": "Realign", "jId": "TRBJ2-2*01", "jStart": 10, "oldJFixType": "FixAdd", "oldJStart": 11, "vCanonical": true, "vEnd": 4, "vFixType": "NoFixNeeded", "vId": "TRBV9*01"}</t>
  </si>
  <si>
    <t>{"cdr3": "CASSSLGGAGTGELFF", "cdr3_old": "CASSSLGGAGTGELF", "fixNeeded": true, "good": true, "jCanonical": true, "jFixType": "Realign", "jId": "TRBJ2-2*01", "jStart": 10, "oldJFixType": "FixAdd", "oldJStart": 11, "vCanonical": true, "vEnd": 4, "vFixType": "NoFixNeeded", "vId": "TRBV9*01"}</t>
  </si>
  <si>
    <t>CATSRGDWTGGVTGELFF</t>
  </si>
  <si>
    <t>{"cdr3": "CATSRGDWTGGVTGELFF", "cdr3_old": "CATSRGDWTGGVTGELF", "fixNeeded": true, "good": true, "jCanonical": true, "jFixType": "Realign", "jId": "TRBJ2-2*01", "jStart": 12, "oldJFixType": "FixAdd", "oldJStart": 13, "vCanonical": true, "vEnd": 5, "vFixType": "NoFixNeeded", "vId": "TRBV15*01"}</t>
  </si>
  <si>
    <t>CATSSELQIGELFF</t>
  </si>
  <si>
    <t>{"cdr3": "CATSSELQIGELFF", "cdr3_old": "CATSSELQIGELF", "fixNeeded": true, "good": true, "jCanonical": true, "jFixType": "Realign", "jId": "TRBJ2-2*01", "jStart": 9, "oldJFixType": "FixAdd", "oldJStart": 10, "vCanonical": true, "vEnd": 4, "vFixType": "NoFixNeeded", "vId": "TRBV15*01"}</t>
  </si>
  <si>
    <t>{"cdr3": "CATSSELQIGELFF", "cdr3_old": "CATSSELQIGELL", "fixNeeded": true, "good": true, "jCanonical": true, "jFixType": "Realign", "jId": "TRBJ2-2*01", "jStart": 9, "oldJFixType": "FixReplace", "oldJStart": 11, "vCanonical": true, "vEnd": 4, "vFixType": "NoFixNeeded", "vId": "TRBV15*01"}</t>
  </si>
  <si>
    <t>{"cdr3": "CATSREGPNQPQHF", "cdr3_old": "CATSREGPNQPQH", "fixNeeded": true, "good": true, "jCanonical": true, "jFixType": "Realign", "jId": "TRBJ1-5*01", "jStart": 8, "oldJFixType": "FixAdd", "oldJStart": 9, "vCanonical": true, "vEnd": 5, "vFixType": "NoFixNeeded", "vId": "TRBV15*01"}</t>
  </si>
  <si>
    <t>CATSSSWDLNQPRHF</t>
  </si>
  <si>
    <t>{"cdr3": "CATSSSWDLNQPRHF", "cdr3_old": "CATSSSWDLNQPRHF", "fixNeeded": false, "good": false, "jCanonical": true, "jFixType": "FailedReplace", "jId": "TRBJ1-5*01", "jStart": -1, "vCanonical": true, "vEnd": 4, "vFixType": "NoFixNeeded", "vId": "TRBV15*01"}</t>
  </si>
  <si>
    <t>CATSSSWDPNQPQHF</t>
  </si>
  <si>
    <t>{"cdr3": "CATSSSWDPNQPQHF", "cdr3_old": "CATSSSWDPNQPQH", "fixNeeded": true, "good": true, "jCanonical": true, "jFixType": "Realign", "jId": "TRBJ1-5*01", "jStart": 9, "oldJFixType": "FixAdd", "oldJStart": 10, "vCanonical": true, "vEnd": 4, "vFixType": "NoFixNeeded", "vId": "TRBV15*01"}</t>
  </si>
  <si>
    <t>CATSSSWDRNQPQHF</t>
  </si>
  <si>
    <t>{"cdr3": "CATSSSWDRNQPQHF", "cdr3_old": "CATSSSWDRNQPQH", "fixNeeded": true, "good": true, "jCanonical": true, "jFixType": "Realign", "jId": "TRBJ1-5*01", "jStart": 9, "oldJFixType": "FixAdd", "oldJStart": 10, "vCanonical": true, "vEnd": 4, "vFixType": "NoFixNeeded", "vId": "TRBV15*01"}</t>
  </si>
  <si>
    <t>{"cdr3": "CATSREGPNQPQHF", "cdr3_old": "RATSREGPNQPQH", "fixNeeded": true, "good": true, "jCanonical": true, "jFixType": "Realign", "jId": "TRBJ1-5*01", "jStart": 8, "oldJFixType": "FixAdd", "oldJStart": 9, "oldVEnd": 4, "oldVFixType": "FixReplace", "vCanonical": true, "vEnd": 5, "vFixType": "Realign", "vId": "TRBV15*01"}</t>
  </si>
  <si>
    <t>{"cdr3": "CATSRDLVAETQYF", "cdr3_old": "CATSRDLVAETQY", "fixNeeded": true, "good": true, "jCanonical": true, "jFixType": "Realign", "jId": "TRBJ2-5*01", "jStart": 9, "oldJFixType": "FixAdd", "oldJStart": 10, "vCanonical": true, "vEnd": 5, "vFixType": "NoFixNeeded", "vId": "TRBV15*01"}</t>
  </si>
  <si>
    <t>{"cdr3": "CASSIGGTGGIPQHF", "cdr3_old": "CASSIGGTGGIPQR", "fixNeeded": true, "good": true, "jCanonical": true, "jFixType": "Realign", "jId": "TRBJ1-5*01", "jStart": 11, "oldJFixType": "FixReplace", "oldJStart": 13, "vCanonical": true, "vEnd": 5, "vFixType": "NoFixNeeded", "vId": "TRBV19*01"}</t>
  </si>
  <si>
    <t>CASSPRTNQHEQYF</t>
  </si>
  <si>
    <t>{"cdr3": "CASSPRTNQHEQYF", "cdr3_old": "CASSPRTNQHEQY", "fixNeeded": true, "good": true, "jCanonical": true, "jFixType": "Realign", "jId": "TRBJ2-7*01", "jStart": 10, "oldJFixType": "FixAdd", "oldJStart": 11, "vCanonical": true, "vEnd": 4, "vFixType": "NoFixNeeded", "vId": "TRBV19*01"}</t>
  </si>
  <si>
    <t>CASSPRTSQHEQYF</t>
  </si>
  <si>
    <t>{"cdr3": "CASSPRTSQHEQYF", "cdr3_old": "CASSPRTSQHEQY", "fixNeeded": true, "good": true, "jCanonical": true, "jFixType": "Realign", "jId": "TRBJ2-7*01", "jStart": 10, "oldJFixType": "FixAdd", "oldJStart": 11, "vCanonical": true, "vEnd": 4, "vFixType": "NoFixNeeded", "vId": "TRBV19*01"}</t>
  </si>
  <si>
    <t>CASSKTGGSPYNEQFF</t>
  </si>
  <si>
    <t>{"cdr3": "CASSKTGGSPYNEQFF", "cdr3_old": "CASSKTGGSPYNEQF", "fixNeeded": true, "good": true, "jCanonical": true, "jFixType": "Realign", "jId": "TRBJ2-1*01", "jStart": 10, "oldJFixType": "FixAdd", "oldJStart": 11, "vCanonical": true, "vEnd": 4, "vFixType": "NoFixNeeded", "vId": "TRBV27*01"}</t>
  </si>
  <si>
    <t>CASTLTSGSPYNEQFF</t>
  </si>
  <si>
    <t>{"cdr3": "CASTLTSGSPYNEQFF", "cdr3_old": "CASTLTSGSPYNEQF", "fixNeeded": true, "good": true, "jCanonical": true, "jFixType": "Realign", "jId": "TRBJ2-1*01", "jStart": 10, "oldJFixType": "FixAdd", "oldJStart": 11, "vCanonical": true, "vEnd": 3, "vFixType": "NoFixNeeded", "vId": "TRBV27*01"}</t>
  </si>
  <si>
    <t>CASTLTSGSPYTEQFF</t>
  </si>
  <si>
    <t>{"cdr3": "CASTLTSGSPYTEQFF", "cdr3_old": "CASTLTSGSPYTEQF", "fixNeeded": true, "good": true, "jCanonical": true, "jFixType": "Realign", "jId": "TRBJ2-1*01", "jStart": 12, "oldJFixType": "FixAdd", "oldJStart": 13, "vCanonical": true, "vEnd": 3, "vFixType": "NoFixNeeded", "vId": "TRBV27*01"}</t>
  </si>
  <si>
    <t>CASNPSGGYAGELFF</t>
  </si>
  <si>
    <t>{"cdr3": "CASNPSGGYAGELFF", "cdr3_old": "CASNPSGGYAGELF", "fixNeeded": true, "good": true, "jCanonical": true, "jFixType": "Realign", "jId": "TRBJ2-2*01", "jStart": 10, "oldJFixType": "FixAdd", "oldJStart": 11, "vCanonical": true, "vEnd": 3, "vFixType": "NoFixNeeded", "vId": "TRBV27*01"}</t>
  </si>
  <si>
    <t>CASNPSGGYTGGLFF</t>
  </si>
  <si>
    <t>{"cdr3": "CASNPSGGYTGGLFF", "cdr3_old": "CASNPSGGYTGGLF", "fixNeeded": true, "good": true, "jCanonical": true, "jFixType": "FixAdd", "jId": "TRBJ2-2*01", "jStart": 13, "vCanonical": true, "vEnd": 3, "vFixType": "NoFixNeeded", "vId": "TRBV27*01"}</t>
  </si>
  <si>
    <t>CASSEVAGSPGELFF</t>
  </si>
  <si>
    <t>{"cdr3": "CASSEVAGSPGELFF", "cdr3_old": "CASSEVAGSPGELF", "fixNeeded": true, "good": true, "jCanonical": true, "jFixType": "Realign", "jId": "TRBJ2-2*01", "jStart": 10, "oldJFixType": "FixAdd", "oldJStart": 11, "vCanonical": true, "vEnd": 4, "vFixType": "NoFixNeeded", "vId": "TRBV27*01"}</t>
  </si>
  <si>
    <t>CASSEVAGSPGEPF</t>
  </si>
  <si>
    <t>{"cdr3": "CASSEVAGSPGEPF", "cdr3_old": "CASSEVAGSPGEPF", "fixNeeded": false, "good": false, "jCanonical": true, "jFixType": "FailedReplace", "jId": "TRBJ2-2*01", "jStart": -1, "vCanonical": true, "vEnd": 4, "vFixType": "NoFixNeeded", "vId": "TRBV27*01"}</t>
  </si>
  <si>
    <t>CASSLPGTFGEGGELFF</t>
  </si>
  <si>
    <t>{"cdr3": "CASSLPGTFGEGGELFF", "cdr3_old": "CASSLPGTFGEGGELF", "fixNeeded": true, "good": true, "jCanonical": true, "jFixType": "Realign", "jId": "TRBJ2-2*01", "jStart": 12, "oldJFixType": "FixAdd", "oldJStart": 13, "vCanonical": true, "vEnd": 5, "vFixType": "NoFixNeeded", "vId": "TRBV27*01"}</t>
  </si>
  <si>
    <t>CASSPGTGHTGELFF</t>
  </si>
  <si>
    <t>{"cdr3": "CASSPGTGHTGELFF", "cdr3_old": "CASSPGTGHTGELF", "fixNeeded": true, "good": true, "jCanonical": true, "jFixType": "Realign", "jId": "TRBJ2-2*01", "jStart": 9, "oldJFixType": "FixAdd", "oldJStart": 10, "vCanonical": true, "vEnd": 4, "vFixType": "NoFixNeeded", "vId": "TRBV27*01"}</t>
  </si>
  <si>
    <t>CGSNPSGGYTGELFF</t>
  </si>
  <si>
    <t>{"cdr3": "CGSNPSGGYTGELFF", "cdr3_old": "CGSNPSGGYTGELF", "fixNeeded": true, "good": false, "jCanonical": true, "jFixType": "Realign", "jId": "TRBJ2-2*01", "jStart": 9, "oldJFixType": "FixAdd", "oldJStart": 10, "vCanonical": true, "vEnd": -1, "vFixType": "FailedNoAlignment", "vId": "TRBV27*01"}</t>
  </si>
  <si>
    <t>CASSLTSGSPYNEQYF</t>
  </si>
  <si>
    <t>{"cdr3": "CASSLTSGSPYNEQYF", "cdr3_old": "CASSLTSGSPYNEQF", "fixNeeded": true, "good": true, "jCanonical": true, "jFixType": "Realign", "jId": "TRBJ2-7*01", "jStart": 12, "oldJFixType": "FixReplace", "oldJStart": 14, "vCanonical": true, "vEnd": 5, "vFixType": "NoFixNeeded", "vId": "TRBV27*01"}</t>
  </si>
  <si>
    <t>{"cdr3": "CASSLTSGSPYNEQYF", "cdr3_old": "CASSLTSGSPYNEQY", "fixNeeded": true, "good": true, "jCanonical": true, "jFixType": "Realign", "jId": "TRBJ2-7*01", "jStart": 12, "oldJFixType": "FixAdd", "oldJStart": 13, "vCanonical": true, "vEnd": 5, "vFixType": "NoFixNeeded", "vId": "TRBV27*01"}</t>
  </si>
  <si>
    <t>CASSPVAGAPYNEYF</t>
  </si>
  <si>
    <t>{"cdr3": "CASSPVAGAPYNEYF", "cdr3_old": "CASSPVAGAPYNEYF", "fixNeeded": false, "good": true, "jCanonical": true, "jFixType": "NoFixNeeded", "jId": "TRBJ2-7*01", "jStart": 13, "vCanonical": true, "vEnd": 4, "vFixType": "NoFixNeeded", "vId": "TRBV27*01"}</t>
  </si>
  <si>
    <t>CASSFQEYTEAFF</t>
  </si>
  <si>
    <t>{"cdr3": "CASSFQEYTEAFF", "cdr3_old": "CASSFQEYTEAF", "fixNeeded": true, "good": true, "jCanonical": true, "jFixType": "Realign", "jId": "TRBJ1-1*01", "jStart": 8, "oldJFixType": "FixAdd", "oldJStart": 9, "vCanonical": true, "vEnd": 4, "vFixType": "NoFixNeeded", "vId": "TRBV28*01"}</t>
  </si>
  <si>
    <t>CASTGGLPYGYTF</t>
  </si>
  <si>
    <t>{"cdr3": "CASTGGLPYGYTF", "cdr3_old": "CASTGGLPYGYT", "fixNeeded": true, "good": true, "jCanonical": true, "jFixType": "Realign", "jId": "TRBJ1-2*01", "jStart": 8, "oldJFixType": "FixAdd", "oldJStart": 9, "vCanonical": true, "vEnd": 3, "vFixType": "NoFixNeeded", "vId": "TRBV28*01"}</t>
  </si>
  <si>
    <t>CASRGDRGSSPLHF</t>
  </si>
  <si>
    <t>{"cdr3": "CASRGDRGSSPLHF", "cdr3_old": "CASRGDRGSSPLH", "fixNeeded": true, "good": true, "jCanonical": true, "jFixType": "Realign", "jId": "TRBJ1-6*01", "jStart": 9, "oldJFixType": "FixAdd", "oldJStart": 10, "vCanonical": true, "vEnd": 3, "vFixType": "NoFixNeeded", "vId": "TRBV28*01"}</t>
  </si>
  <si>
    <t>CASSEPDGVFIAFF</t>
  </si>
  <si>
    <t>{"cdr3": "CASSEPDGVFIAFF", "cdr3_old": "CASSEPDGVFIAF", "fixNeeded": true, "good": true, "jCanonical": true, "jFixType": "Realign", "jId": "TRBJ1-1*01", "jStart": 11, "oldJFixType": "FixAdd", "oldJStart": 12, "vCanonical": true, "vEnd": 5, "vFixType": "NoFixNeeded", "vId": "TRBV6-1*01"}</t>
  </si>
  <si>
    <t>CSAAPGDGYGYTF</t>
  </si>
  <si>
    <t>{"cdr3": "CSAAPGDGYGYTF", "cdr3_old": "CSAAPGDGYGYT", "fixNeeded": true, "good": true, "jCanonical": true, "jFixType": "Realign", "jId": "TRBJ1-2*01", "jStart": 8, "oldJFixType": "FixAdd", "oldJStart": 9, "vCanonical": true, "vEnd": 3, "vFixType": "NoFixNeeded", "vId": "TRBV20-1*01"}</t>
  </si>
  <si>
    <t>CSARDEVRADYGYTF</t>
  </si>
  <si>
    <t>{"cdr3": "CSARDEVRADYGYTF", "cdr3_old": "CSARDEVRADYGYT", "fixNeeded": true, "good": true, "jCanonical": true, "jFixType": "Realign", "jId": "TRBJ1-2*01", "jStart": 10, "oldJFixType": "FixAdd", "oldJStart": 11, "vCanonical": true, "vEnd": 4, "vFixType": "NoFixNeeded", "vId": "TRBV20-1*01"}</t>
  </si>
  <si>
    <t>CSAESLDFRASTDTQYF</t>
  </si>
  <si>
    <t>{"cdr3": "CSAESLDFRASTDTQYF", "cdr3_old": "CSAESLDFRASTDTQY", "fixNeeded": true, "good": true, "jCanonical": true, "jFixType": "Realign", "jId": "TRBJ2-3*01", "jStart": 10, "oldJFixType": "FixAdd", "oldJStart": 11, "vCanonical": true, "vEnd": 3, "vFixType": "NoFixNeeded", "vId": "TRBV20-1*01"}</t>
  </si>
  <si>
    <t>CSAKILSGAGSEQYF</t>
  </si>
  <si>
    <t>{"cdr3": "CSAKILSGAGSEQYF", "cdr3_old": "CSAKILSGAGSEQY", "fixNeeded": true, "good": true, "jCanonical": true, "jFixType": "Realign", "jId": "TRBJ2-7*01", "jStart": 11, "oldJFixType": "FixAdd", "oldJStart": 12, "vCanonical": true, "vEnd": 3, "vFixType": "NoFixNeeded", "vId": "TRBV20-1*01"}</t>
  </si>
  <si>
    <t>CATSDLSGMDEQFF</t>
  </si>
  <si>
    <t>{"cdr3": "CATSDLSGMDEQFF", "cdr3_old": "CATSDLSGMDEQF", "fixNeeded": true, "good": true, "jCanonical": true, "jFixType": "Realign", "jId": "TRBJ2-1*01", "jStart": 10, "oldJFixType": "FixAdd", "oldJStart": 11, "vCanonical": true, "vEnd": 6, "vFixType": "NoFixNeeded", "vId": "TRBV24-1*01"}</t>
  </si>
  <si>
    <t>CATSDLSGMNEQFF</t>
  </si>
  <si>
    <t>{"cdr3": "CATSDLSGMNEQFF", "cdr3_old": "CATSDLSGMNEQF", "fixNeeded": true, "good": true, "jCanonical": true, "jFixType": "Realign", "jId": "TRBJ2-1*01", "jStart": 9, "oldJFixType": "FixAdd", "oldJStart": 10, "vCanonical": true, "vEnd": 6, "vFixType": "NoFixNeeded", "vId": "TRBV24-1*01"}</t>
  </si>
  <si>
    <t>CASSEYASHEAFF</t>
  </si>
  <si>
    <t>{"cdr3": "CASSEYASHEAFF", "cdr3_old": "CASSEYASHEAF", "fixNeeded": true, "good": true, "jCanonical": true, "jFixType": "Realign", "jId": "TRBJ1-1*01", "jStart": 9, "oldJFixType": "FixAdd", "oldJStart": 10, "vCanonical": true, "vEnd": 5, "vFixType": "NoFixNeeded", "vId": "TRBV25-1*01"}</t>
  </si>
  <si>
    <t>CSLKSSGNSSYEQYF</t>
  </si>
  <si>
    <t>{"cdr3": "CSLKSSGNSSYEQYF", "cdr3_old": "CSLKSSGNSSYEQY", "fixNeeded": true, "good": true, "jCanonical": true, "jFixType": "Realign", "jId": "TRBJ2-7*01", "jStart": 9, "oldJFixType": "FixAdd", "oldJStart": 10, "vCanonical": true, "vEnd": 2, "vFixType": "NoFixNeeded", "vId": "TRBV29-1*01"}</t>
  </si>
  <si>
    <t>CASSPPGLLPGEQFF</t>
  </si>
  <si>
    <t>{"cdr3": "CASSPPGLLPGEQFF", "cdr3_old": "CASSPPGLLPGEQF", "fixNeeded": true, "good": true, "jCanonical": true, "jFixType": "Realign", "jId": "TRBJ2-1*01", "jStart": 11, "oldJFixType": "FixAdd", "oldJStart": 12, "vCanonical": true, "vEnd": 4, "vFixType": "NoFixNeeded", "vId": "TRBV2*01"}</t>
  </si>
  <si>
    <t>{"cdr3": "CASSVGASLNTEAFF", "cdr3_old": "CASSVGASLNTEAF", "fixNeeded": true, "good": true, "jCanonical": true, "jFixType": "Realign", "jId": "TRBJ1-1*01", "jStart": 9, "oldJFixType": "FixAdd", "oldJStart": 10, "vCanonical": true, "vEnd": 5, "vFixType": "NoFixNeeded", "vId": "TRBV9*01"}</t>
  </si>
  <si>
    <t>{"cdr3": "CASSVVGNEQFF", "cdr3_old": "CASSVVGNEQF", "fixNeeded": true, "good": true, "jCanonical": true, "jFixType": "Realign", "jId": "TRBJ2-1*01", "jStart": 7, "oldJFixType": "FixAdd", "oldJStart": 8, "vCanonical": true, "vEnd": 5, "vFixType": "NoFixNeeded", "vId": "TRBV9*01"}</t>
  </si>
  <si>
    <t>CASSVGSNTGELFF</t>
  </si>
  <si>
    <t>{"cdr3": "CASSVGSNTGELFF", "cdr3_old": "CASSVGSNTGELF", "fixNeeded": true, "good": true, "jCanonical": true, "jFixType": "Realign", "jId": "TRBJ2-2*01", "jStart": 7, "oldJFixType": "FixAdd", "oldJStart": 8, "vCanonical": true, "vEnd": 5, "vFixType": "NoFixNeeded", "vId": "TRBV9*01"}</t>
  </si>
  <si>
    <t>CASSPLMGDTQYF</t>
  </si>
  <si>
    <t>{"cdr3": "CASSPLMGDTQYF", "cdr3_old": "CASSPLMGDTQY", "fixNeeded": true, "good": true, "jCanonical": true, "jFixType": "Realign", "jId": "TRBJ2-3*01", "jStart": 8, "oldJFixType": "FixAdd", "oldJStart": 9, "vCanonical": true, "vEnd": 5, "vFixType": "NoFixNeeded", "vId": "TRBV18*01"}</t>
  </si>
  <si>
    <t>CASSPNRLGLGHDTEAFF</t>
  </si>
  <si>
    <t>{"cdr3": "CASSPNRLGLGHDTEAFF", "cdr3_old": "CASSPNRLGLGHDTEAF", "fixNeeded": true, "good": true, "jCanonical": true, "jFixType": "Realign", "jId": "TRBJ1-1*01", "jStart": 13, "oldJFixType": "FixAdd", "oldJStart": 14, "vCanonical": true, "vEnd": 4, "vFixType": "NoFixNeeded", "vId": "TRBV28*01"}</t>
  </si>
  <si>
    <t>{"cdr3": "CASSLSGAYEQYF", "cdr3_old": "CASSLSGAYEQY", "fixNeeded": true, "good": true, "jCanonical": true, "jFixType": "Realign", "jId": "TRBJ2-7*01", "jStart": 8, "oldJFixType": "FixAdd", "oldJStart": 9, "vCanonical": true, "vEnd": 5, "vFixType": "NoFixNeeded", "vId": "TRBV28*01"}</t>
  </si>
  <si>
    <t>CASSLGSYTDTQYF</t>
  </si>
  <si>
    <t>{"cdr3": "CASSLGSYTDTQYF", "cdr3_old": "CASSLGSYTDTQY", "fixNeeded": true, "good": true, "jCanonical": true, "jFixType": "Realign", "jId": "TRBJ2-3*01", "jStart": 8, "oldJFixType": "FixAdd", "oldJStart": 9, "vCanonical": true, "vEnd": 5, "vFixType": "NoFixNeeded", "vId": "TRBV5-1*01"}</t>
  </si>
  <si>
    <t>CASSPDRGRSYEQYF</t>
  </si>
  <si>
    <t>{"cdr3": "CASSPDRGRSYEQYF", "cdr3_old": "CASSPDRGRSYEQY", "fixNeeded": true, "good": true, "jCanonical": true, "jFixType": "Realign", "jId": "TRBJ2-7*01", "jStart": 9, "oldJFixType": "FixAdd", "oldJStart": 10, "vCanonical": true, "vEnd": 4, "vFixType": "NoFixNeeded", "vId": "TRBV5-1*01"}</t>
  </si>
  <si>
    <t>{"cdr3": "CSAEPRELRGAEAFF", "cdr3_old": "CSAEPRELRGAEAF", "fixNeeded": true, "good": true, "jCanonical": true, "jFixType": "Realign", "jId": "TRBJ1-1*01", "jStart": 11, "oldJFixType": "FixAdd", "oldJStart": 12, "vCanonical": true, "vEnd": 3, "vFixType": "NoFixNeeded", "vId": "TRBV20-1*01"}</t>
  </si>
  <si>
    <t>CSASGGLAGSNEQFF</t>
  </si>
  <si>
    <t>{"cdr3": "CSASGGLAGSNEQFF", "cdr3_old": "CSASGGLAGSNEQF", "fixNeeded": true, "good": true, "jCanonical": true, "jFixType": "Realign", "jId": "TRBJ2-1*01", "jStart": 10, "oldJFixType": "FixAdd", "oldJStart": 11, "vCanonical": true, "vEnd": 3, "vFixType": "NoFixNeeded", "vId": "TRBV20-1*01"}</t>
  </si>
  <si>
    <t>CGARDGPGNGYTF</t>
  </si>
  <si>
    <t>{"cdr3": "CGARDGPGNGYTF", "cdr3_old": "CGARDGPGNGYT", "fixNeeded": true, "good": false, "jCanonical": true, "jFixType": "Realign", "jId": "TRBJ1-2*01", "jStart": 9, "oldJFixType": "FixAdd", "oldJStart": 10, "vCanonical": true, "vEnd": -1, "vFixType": "FailedReplace", "vId": "TRBV20-1*01"}</t>
  </si>
  <si>
    <t>CGARDGTGNGYTF</t>
  </si>
  <si>
    <t>{"cdr3": "CGARDGTGNGYTF", "cdr3_old": "CGARDGTGNGYT", "fixNeeded": true, "good": false, "jCanonical": true, "jFixType": "Realign", "jId": "TRBJ1-2*01", "jStart": 9, "oldJFixType": "FixAdd", "oldJStart": 10, "vCanonical": true, "vEnd": -1, "vFixType": "FailedReplace", "vId": "TRBV20-1*01"}</t>
  </si>
  <si>
    <t>CSARDGKGNGYTF</t>
  </si>
  <si>
    <t>{"cdr3": "CSARDGKGNGYTF", "cdr3_old": "CSARDGKGNGYT", "fixNeeded": true, "good": true, "jCanonical": true, "jFixType": "Realign", "jId": "TRBJ1-2*01", "jStart": 9, "oldJFixType": "FixAdd", "oldJStart": 10, "vCanonical": true, "vEnd": 4, "vFixType": "NoFixNeeded", "vId": "TRBV20-1*01"}</t>
  </si>
  <si>
    <t>CSARDGSGNGYTF</t>
  </si>
  <si>
    <t>{"cdr3": "CSARDGSGNGYTF", "cdr3_old": "CSARDGSGNGYT", "fixNeeded": true, "good": true, "jCanonical": true, "jFixType": "Realign", "jId": "TRBJ1-2*01", "jStart": 9, "oldJFixType": "FixAdd", "oldJStart": 10, "vCanonical": true, "vEnd": 4, "vFixType": "NoFixNeeded", "vId": "TRBV20-1*01"}</t>
  </si>
  <si>
    <t>{"cdr3": "CSARDRIGNGYTF", "cdr3_old": "CSARDRIGNGYT", "fixNeeded": true, "good": true, "jCanonical": true, "jFixType": "Realign", "jId": "TRBJ1-2*01", "jStart": 9, "oldJFixType": "FixAdd", "oldJStart": 10, "vCanonical": true, "vEnd": 4, "vFixType": "NoFixNeeded", "vId": "TRBV20-1*01"}</t>
  </si>
  <si>
    <t>CSARDRKGNGYTF</t>
  </si>
  <si>
    <t>{"cdr3": "CSARDRKGNGYTF", "cdr3_old": "CSARDRKGNGYT", "fixNeeded": true, "good": true, "jCanonical": true, "jFixType": "Realign", "jId": "TRBJ1-2*01", "jStart": 9, "oldJFixType": "FixAdd", "oldJStart": 10, "vCanonical": true, "vEnd": 4, "vFixType": "NoFixNeeded", "vId": "TRBV20-1*01"}</t>
  </si>
  <si>
    <t>CSARDTGTGEHVGELFF</t>
  </si>
  <si>
    <t>{"cdr3": "CSARDTGTGEHVGELFF", "cdr3_old": "CSARDTGTGEHVGELF", "fixNeeded": true, "good": true, "jCanonical": true, "jFixType": "Realign", "jId": "TRBJ2-2*01", "jStart": 12, "oldJFixType": "FixAdd", "oldJStart": 13, "vCanonical": true, "vEnd": 4, "vFixType": "NoFixNeeded", "vId": "TRBV20-1*01"}</t>
  </si>
  <si>
    <t>CSARDTGTGELVGELFF</t>
  </si>
  <si>
    <t>{"cdr3": "CSARDTGTGELVGELFF", "cdr3_old": "CSARDTGTGELVGELF", "fixNeeded": true, "good": true, "jCanonical": true, "jFixType": "Realign", "jId": "TRBJ2-2*01", "jStart": 12, "oldJFixType": "FixAdd", "oldJStart": 13, "vCanonical": true, "vEnd": 4, "vFixType": "NoFixNeeded", "vId": "TRBV20-1*01"}</t>
  </si>
  <si>
    <t>{"cdr3": "CSARDRGIGNTIYF", "cdr3_old": "CSARDRGIGNTIY", "fixNeeded": true, "good": true, "jCanonical": true, "jFixType": "Realign", "jId": "TRBJ1-3*01", "jStart": 8, "oldJFixType": "FixAdd", "oldJStart": 9, "vCanonical": true, "vEnd": 4, "vFixType": "NoFixNeeded", "vId": "TRBV20-1*01"}</t>
  </si>
  <si>
    <t>CSARDRSPGNTIYF</t>
  </si>
  <si>
    <t>{"cdr3": "CSARDRSPGNTIYF", "cdr3_old": "CSARDRSPGNTIY", "fixNeeded": true, "good": true, "jCanonical": true, "jFixType": "Realign", "jId": "TRBJ1-3*01", "jStart": 8, "oldJFixType": "FixAdd", "oldJStart": 9, "vCanonical": true, "vEnd": 4, "vFixType": "NoFixNeeded", "vId": "TRBV20-1*01"}</t>
  </si>
  <si>
    <t>{"cdr3": "CSARDRVGNTIYF", "cdr3_old": "CSARDRVGNTIY", "fixNeeded": true, "good": true, "jCanonical": true, "jFixType": "Realign", "jId": "TRBJ1-3*01", "jStart": 7, "oldJFixType": "FixAdd", "oldJStart": 8, "vCanonical": true, "vEnd": 4, "vFixType": "NoFixNeeded", "vId": "TRBV20-1*01"}</t>
  </si>
  <si>
    <t>{"cdr3": "CSARSGVGNTIYF", "cdr3_old": "CSARSGVGNTIY", "fixNeeded": true, "good": true, "jCanonical": true, "jFixType": "Realign", "jId": "TRBJ1-3*01", "jStart": 7, "oldJFixType": "FixAdd", "oldJStart": 8, "vCanonical": true, "vEnd": 4, "vFixType": "NoFixNeeded", "vId": "TRBV20-1*01"}</t>
  </si>
  <si>
    <t>CSAIGTSGRAMTDTQYF</t>
  </si>
  <si>
    <t>{"cdr3": "CSAIGTSGRAMTDTQYF", "cdr3_old": "CSAIGTSGRAMTDTQY", "fixNeeded": true, "good": true, "jCanonical": true, "jFixType": "Realign", "jId": "TRBJ2-3*01", "jStart": 11, "oldJFixType": "FixAdd", "oldJStart": 12, "vCanonical": true, "vEnd": 3, "vFixType": "NoFixNeeded", "vId": "TRBV20-1*01"}</t>
  </si>
  <si>
    <t>CSAPLQAGDTTPDTQYF</t>
  </si>
  <si>
    <t>{"cdr3": "CSAPLQAGDTTPDTQYF", "cdr3_old": "CSAPLQAGDTTPDTQY", "fixNeeded": true, "good": true, "jCanonical": true, "jFixType": "Realign", "jId": "TRBJ2-3*01", "jStart": 12, "oldJFixType": "FixAdd", "oldJStart": 13, "vCanonical": true, "vEnd": 3, "vFixType": "NoFixNeeded", "vId": "TRBV20-1*01"}</t>
  </si>
  <si>
    <t>CSVSGAVYNEQFF</t>
  </si>
  <si>
    <t>{"cdr3": "CSVSGAVYNEQFF", "cdr3_old": "CSVSGAVYNEQF", "fixNeeded": true, "good": true, "jCanonical": true, "jFixType": "Realign", "jId": "TRBJ2-1*01", "jStart": 7, "oldJFixType": "FixAdd", "oldJStart": 8, "vCanonical": true, "vEnd": 3, "vFixType": "NoFixNeeded", "vId": "TRBV29-1*01"}</t>
  </si>
  <si>
    <t>CSVSGTDYNEQFF</t>
  </si>
  <si>
    <t>{"cdr3": "CSVSGTDYNEQFF", "cdr3_old": "CSVSGTDYNEQF", "fixNeeded": true, "good": true, "jCanonical": true, "jFixType": "Realign", "jId": "TRBJ2-1*01", "jStart": 7, "oldJFixType": "FixAdd", "oldJStart": 8, "vCanonical": true, "vEnd": 3, "vFixType": "NoFixNeeded", "vId": "TRBV29-1*01"}</t>
  </si>
  <si>
    <t>CSVGQPPTNEKLFF</t>
  </si>
  <si>
    <t>{"cdr3": "CSVGQPPTNEKLFF", "cdr3_old": "CSVGQPPTNEKLF", "fixNeeded": true, "good": true, "jCanonical": true, "jFixType": "Realign", "jId": "TRBJ1-4*01", "jStart": 7, "oldJFixType": "FixAdd", "oldJStart": 8, "vCanonical": true, "vEnd": 3, "vFixType": "NoFixNeeded", "vId": "TRBV29-1*01"}</t>
  </si>
  <si>
    <t>CSVEVVRDSIQYF</t>
  </si>
  <si>
    <t>{"cdr3": "CSVEVVRDSIQYF", "cdr3_old": "CSVEVVRDSIQY", "fixNeeded": true, "good": true, "jCanonical": true, "jFixType": "Realign", "jId": "TRBJ2-4*01", "jStart": 9, "oldJFixType": "FixAdd", "oldJStart": 10, "vCanonical": true, "vEnd": 4, "vFixType": "NoFixNeeded", "vId": "TRBV29-1*01"}</t>
  </si>
  <si>
    <t>CSVPSAGGRSSQYF</t>
  </si>
  <si>
    <t>{"cdr3": "CSVPSAGGRSSQYF", "cdr3_old": "CSVPSAGGRSSQY", "fixNeeded": true, "good": true, "jCanonical": true, "jFixType": "FixAdd", "jId": "TRBJ2-5*01", "jStart": 12, "vCanonical": true, "vEnd": 3, "vFixType": "NoFixNeeded", "vId": "TRBV29-1*01"}</t>
  </si>
  <si>
    <t>CSVPSARGFMETQYF</t>
  </si>
  <si>
    <t>{"cdr3": "CSVPSARGFMETQYF", "cdr3_old": "CSVPSARGFMETQY", "fixNeeded": true, "good": true, "jCanonical": true, "jFixType": "Realign", "jId": "TRBJ2-5*01", "jStart": 10, "oldJFixType": "FixAdd", "oldJStart": 11, "vCanonical": true, "vEnd": 3, "vFixType": "NoFixNeeded", "vId": "TRBV29-1*01"}</t>
  </si>
  <si>
    <t>CSVPSARGLMETQYF</t>
  </si>
  <si>
    <t>{"cdr3": "CSVPSARGLMETQYF", "cdr3_old": "CSVPSARGLMETQY", "fixNeeded": true, "good": true, "jCanonical": true, "jFixType": "Realign", "jId": "TRBJ2-5*01", "jStart": 10, "oldJFixType": "FixAdd", "oldJStart": 11, "vCanonical": true, "vEnd": 3, "vFixType": "NoFixNeeded", "vId": "TRBV29-1*01"}</t>
  </si>
  <si>
    <t>CSVRGDGDEQYF</t>
  </si>
  <si>
    <t>{"cdr3": "CSVRGDGDEQYF", "cdr3_old": "CSVRGDGDEQY", "fixNeeded": true, "good": true, "jCanonical": true, "jFixType": "Realign", "jId": "TRBJ2-7*01", "jStart": 8, "oldJFixType": "FixAdd", "oldJStart": 9, "vCanonical": true, "vEnd": 3, "vFixType": "NoFixNeeded", "vId": "TRBV29-1*01"}</t>
  </si>
  <si>
    <t>CSVRGEGDEQYF</t>
  </si>
  <si>
    <t>{"cdr3": "CSVRGEGDEQYF", "cdr3_old": "CSVRGEGDEQY", "fixNeeded": true, "good": true, "jCanonical": true, "jFixType": "Realign", "jId": "TRBJ2-7*01", "jStart": 8, "oldJFixType": "FixAdd", "oldJStart": 9, "vCanonical": true, "vEnd": 3, "vFixType": "NoFixNeeded", "vId": "TRBV29-1*01"}</t>
  </si>
  <si>
    <t>CSVRGGGDEQYF</t>
  </si>
  <si>
    <t>{"cdr3": "CSVRGGGDEQYF", "cdr3_old": "CSVRGGGDEQY", "fixNeeded": true, "good": true, "jCanonical": true, "jFixType": "Realign", "jId": "TRBJ2-7*01", "jStart": 8, "oldJFixType": "FixAdd", "oldJStart": 9, "vCanonical": true, "vEnd": 3, "vFixType": "NoFixNeeded", "vId": "TRBV29-1*01"}</t>
  </si>
  <si>
    <t>CSVRGVGDEQYF</t>
  </si>
  <si>
    <t>{"cdr3": "CSVRGVGDEQYF", "cdr3_old": "CSVRGVGDEQY", "fixNeeded": true, "good": true, "jCanonical": true, "jFixType": "Realign", "jId": "TRBJ2-7*01", "jStart": 8, "oldJFixType": "FixAdd", "oldJStart": 9, "vCanonical": true, "vEnd": 3, "vFixType": "NoFixNeeded", "vId": "TRBV29-1*01"}</t>
  </si>
  <si>
    <t>{"cdr3": "CASSQDSSGGLGEQFF", "cdr3_old": "CASSQDSSGGLGEQF", "fixNeeded": true, "good": true, "jCanonical": true, "jFixType": "Realign", "jId": "TRBJ2-1*01", "jStart": 12, "oldJFixType": "FixAdd", "oldJStart": 13, "vCanonical": true, "vEnd": 5, "vFixType": "NoFixNeeded", "vId": "TRBV4-2*01"}</t>
  </si>
  <si>
    <t>CASSLGKREEETQYF</t>
  </si>
  <si>
    <t>{"cdr3": "CASSLGKREEETQYF", "cdr3_old": "CASSLGKREEETQY", "fixNeeded": true, "good": true, "jCanonical": true, "jFixType": "Realign", "jId": "TRBJ2-5*01", "jStart": 10, "oldJFixType": "FixAdd", "oldJStart": 11, "vCanonical": true, "vEnd": 4, "vFixType": "NoFixNeeded", "vId": "TRBV4-2*01"}</t>
  </si>
  <si>
    <t>{"cdr3": "CASSQEEANYGYTF", "cdr3_old": "CASSQEEANYGYT", "fixNeeded": true, "good": true, "jCanonical": true, "jFixType": "Realign", "jId": "TRBJ1-2*01", "jStart": 8, "oldJFixType": "FixAdd", "oldJStart": 9, "vCanonical": true, "vEnd": 4, "vFixType": "NoFixNeeded", "vId": "TRBV7-2*01"}</t>
  </si>
  <si>
    <t>{"cdr3": "CASSLERAMNTRFQPQHF", "cdr3_old": "CASSLERAMNTRFQPQH", "fixNeeded": true, "good": true, "jCanonical": true, "jFixType": "Realign", "jId": "TRBJ1-5*01", "jStart": 13, "oldJFixType": "FixAdd", "oldJStart": 14, "vCanonical": true, "vEnd": 5, "vFixType": "NoFixNeeded", "vId": "TRBV7-2*01"}</t>
  </si>
  <si>
    <t>{"cdr3": "CASSLGNTEAFF", "cdr3_old": "CASSLGNTEAF", "fixNeeded": true, "good": true, "jCanonical": true, "jFixType": "Realign", "jId": "TRBJ1-1*01", "jStart": 6, "oldJFixType": "FixAdd", "oldJStart": 7, "vCanonical": true, "vEnd": 4, "vFixType": "NoFixNeeded", "vId": "TRBV6-3*01"}</t>
  </si>
  <si>
    <t>{"cdr3": "CASSLDLGTAKYGYTF", "cdr3_old": "CASSLDLGTAKYGYT", "fixNeeded": true, "good": true, "jCanonical": true, "jFixType": "Realign", "jId": "TRBJ1-2*01", "jStart": 11, "oldJFixType": "FixAdd", "oldJStart": 12, "vCanonical": true, "vEnd": 4, "vFixType": "NoFixNeeded", "vId": "TRBV6-3*01"}</t>
  </si>
  <si>
    <t>CANSSPGENYGYTF</t>
  </si>
  <si>
    <t>{"cdr3": "CANSSPGENYGYTF", "cdr3_old": "CANSSPGENYGYT", "fixNeeded": true, "good": true, "jCanonical": true, "jFixType": "Realign", "jId": "TRBJ1-2*01", "jStart": 8, "oldJFixType": "FixAdd", "oldJStart": 9, "vCanonical": true, "vEnd": 2, "vFixType": "NoFixNeeded", "vId": "TRBV7-3*01"}</t>
  </si>
  <si>
    <t>CASSPPGENYGYTF</t>
  </si>
  <si>
    <t>{"cdr3": "CASSPPGENYGYTF", "cdr3_old": "CASSPPGENYGYT", "fixNeeded": true, "good": true, "jCanonical": true, "jFixType": "Realign", "jId": "TRBJ1-2*01", "jStart": 8, "oldJFixType": "FixAdd", "oldJStart": 9, "vCanonical": true, "vEnd": 4, "vFixType": "NoFixNeeded", "vId": "TRBV7-3*01"}</t>
  </si>
  <si>
    <t>CASSSPGEKKGYTF</t>
  </si>
  <si>
    <t>{"cdr3": "CASSSPGEKKGYTF", "cdr3_old": "CASSSPGEKKGYT", "fixNeeded": true, "good": true, "jCanonical": true, "jFixType": "Realign", "jId": "TRBJ1-2*01", "jStart": 10, "oldJFixType": "FixAdd", "oldJStart": 11, "vCanonical": true, "vEnd": 4, "vFixType": "NoFixNeeded", "vId": "TRBV7-3*01"}</t>
  </si>
  <si>
    <t>CASSSPGENYGYTF</t>
  </si>
  <si>
    <t>{"cdr3": "CASSSPGENYGYTF", "cdr3_old": "CASSSPGENYGYT", "fixNeeded": true, "good": true, "jCanonical": true, "jFixType": "Realign", "jId": "TRBJ1-2*01", "jStart": 8, "oldJFixType": "FixAdd", "oldJStart": 9, "vCanonical": true, "vEnd": 4, "vFixType": "NoFixNeeded", "vId": "TRBV7-3*01"}</t>
  </si>
  <si>
    <t>CASSSPGVNYGYTF</t>
  </si>
  <si>
    <t>{"cdr3": "CASSSPGVNYGYTF", "cdr3_old": "CASSSPGVNYGYT", "fixNeeded": true, "good": true, "jCanonical": true, "jFixType": "Realign", "jId": "TRBJ1-2*01", "jStart": 8, "oldJFixType": "FixAdd", "oldJStart": 9, "vCanonical": true, "vEnd": 4, "vFixType": "NoFixNeeded", "vId": "TRBV7-3*01"}</t>
  </si>
  <si>
    <t>CASARWTGHNEQFF</t>
  </si>
  <si>
    <t>{"cdr3": "CASARWTGHNEQFF", "cdr3_old": "CASARWTGHNEQF", "fixNeeded": true, "good": true, "jCanonical": true, "jFixType": "Realign", "jId": "TRBJ2-1*01", "jStart": 9, "oldJFixType": "FixAdd", "oldJStart": 10, "vCanonical": true, "vEnd": 3, "vFixType": "NoFixNeeded", "vId": "TRBV6-4*01"}</t>
  </si>
  <si>
    <t>CASSPWTGHNEQFF</t>
  </si>
  <si>
    <t>{"cdr3": "CASSPWTGHNEQFF", "cdr3_old": "CASSPWTGHNEQF", "fixNeeded": true, "good": true, "jCanonical": true, "jFixType": "Realign", "jId": "TRBJ2-1*01", "jStart": 9, "oldJFixType": "FixAdd", "oldJStart": 10, "vCanonical": true, "vEnd": 4, "vFixType": "NoFixNeeded", "vId": "TRBV6-4*01"}</t>
  </si>
  <si>
    <t>CASSLADPGKNIQYF</t>
  </si>
  <si>
    <t>{"cdr3": "CASSLADPGKNIQYF", "cdr3_old": "CASSLADPGKNIQY", "fixNeeded": true, "good": true, "jCanonical": true, "jFixType": "Realign", "jId": "TRBJ2-4*01", "jStart": 9, "oldJFixType": "FixAdd", "oldJStart": 10, "vCanonical": true, "vEnd": 5, "vFixType": "NoFixNeeded", "vId": "TRBV7-6*01"}</t>
  </si>
  <si>
    <t>CASSSNANYGYTF</t>
  </si>
  <si>
    <t>{"cdr3": "CASSSNANYGYTF", "cdr3_old": "CASSSNANYGYT", "fixNeeded": true, "good": true, "jCanonical": true, "jFixType": "Realign", "jId": "TRBJ1-2*01", "jStart": 7, "oldJFixType": "FixAdd", "oldJStart": 8, "vCanonical": true, "vEnd": 4, "vFixType": "NoFixNeeded", "vId": "TRBV7-8*01"}</t>
  </si>
  <si>
    <t>PMID:17121793</t>
  </si>
  <si>
    <t>{"cell.subset": "CD8+", "clone.id": "", "donor.MHC": "HLA-B*57:01", "donor.MHC.method": "", "epitope.id": "KF11", "replica.id": "", "samples.found": 2, "structure.id": "", "studies.found": 2, "study.id": "", "subject.cohort": "HIV-infected,HLA-B*57:01", "subject.id": "AC-121", "tissue": "PBMC"}</t>
  </si>
  <si>
    <t>{"cdr3": "CASSGQGYGYTF", "cdr3_old": "CASSGQGYGYA", "fixNeeded": true, "good": true, "jCanonical": true, "jFixType": "Realign", "jId": "TRBJ1-2*01", "jStart": 7, "oldJFixType": "FixReplace", "oldJStart": 9, "vCanonical": true, "vEnd": 4, "vFixType": "NoFixNeeded", "vId": "TRBV19*01"}</t>
  </si>
  <si>
    <t>{"cell.subset": "CD8+", "clone.id": "", "donor.MHC": "HLA-B*57:01", "donor.MHC.method": "", "epitope.id": "KF11", "replica.id": "", "samples.found": 1, "structure.id": "", "studies.found": 1, "study.id": "", "subject.cohort": "HIV-infected,HLA-B*57:01", "subject.id": "AC-121", "tissue": "PBMC"}</t>
  </si>
  <si>
    <t>{"cdr3": "CASTGGGYGYTF", "cdr3_old": "CASTGGGYGYT", "fixNeeded": true, "good": true, "jCanonical": true, "jFixType": "Realign", "jId": "TRBJ1-2*01", "jStart": 7, "oldJFixType": "FixAdd", "oldJStart": 8, "vCanonical": true, "vEnd": 3, "vFixType": "NoFixNeeded", "vId": "TRBV19*01"}</t>
  </si>
  <si>
    <t>CASSGQGGYTF</t>
  </si>
  <si>
    <t>{"frequency": "22/46", "identification": "tetramer-sort", "sequencing": "sanger", "singlecell": "", "verification": ""}</t>
  </si>
  <si>
    <t>{"cdr3": "CASSGQGGYTF", "cdr3_old": "CASSGQGGYT", "fixNeeded": true, "good": true, "jCanonical": true, "jFixType": "Realign", "jId": "TRBJ1-2*01", "jStart": 7, "oldJFixType": "FixAdd", "oldJStart": 8, "vCanonical": true, "vEnd": 4, "vFixType": "NoFixNeeded", "vId": "TRBV19*01"}</t>
  </si>
  <si>
    <t>{"cdr3": "CASSGQDYGYTF", "cdr3_old": "CASSGQDYGYT", "fixNeeded": true, "good": true, "jCanonical": true, "jFixType": "Realign", "jId": "TRBJ1-2*01", "jStart": 7, "oldJFixType": "FixAdd", "oldJStart": 8, "vCanonical": true, "vEnd": 4, "vFixType": "NoFixNeeded", "vId": "TRBV19*01"}</t>
  </si>
  <si>
    <t>{"cdr3": "CASTGSGYGYTF", "cdr3_old": "CASTGSGYGYT", "fixNeeded": true, "good": true, "jCanonical": true, "jFixType": "Realign", "jId": "TRBJ1-2*01", "jStart": 7, "oldJFixType": "FixAdd", "oldJStart": 8, "vCanonical": true, "vEnd": 3, "vFixType": "NoFixNeeded", "vId": "TRBV19*01"}</t>
  </si>
  <si>
    <t>{"cdr3": "CASSGQEYGYTF", "cdr3_old": "CASSGQEYGYT", "fixNeeded": true, "good": true, "jCanonical": true, "jFixType": "Realign", "jId": "TRBJ1-2*01", "jStart": 7, "oldJFixType": "FixAdd", "oldJStart": 8, "vCanonical": true, "vEnd": 4, "vFixType": "NoFixNeeded", "vId": "TRBV19*01"}</t>
  </si>
  <si>
    <t>{"cdr3": "CASTDSYGYTF", "cdr3_old": "CASTDSYGYT", "fixNeeded": true, "good": true, "jCanonical": true, "jFixType": "Realign", "jId": "TRBJ1-2*01", "jStart": 6, "oldJFixType": "FixAdd", "oldJStart": 7, "vCanonical": true, "vEnd": 3, "vFixType": "NoFixNeeded", "vId": "TRBV19*01"}</t>
  </si>
  <si>
    <t>CATTDTYGYTF</t>
  </si>
  <si>
    <t>{"frequency": "35/36", "identification": "tetramer-sort", "sequencing": "sanger", "singlecell": "", "verification": ""}</t>
  </si>
  <si>
    <t>{"cdr3": "CATTDTYGYTF", "cdr3_old": "CATTDTYGYT", "fixNeeded": true, "good": true, "jCanonical": true, "jFixType": "Realign", "jId": "TRBJ1-2*01", "jStart": 6, "oldJFixType": "FixAdd", "oldJStart": 7, "vCanonical": true, "vEnd": 2, "vFixType": "NoFixNeeded", "vId": "TRBV19*01"}</t>
  </si>
  <si>
    <t>CATTGTYGYTF</t>
  </si>
  <si>
    <t>{"cdr3": "CATTGTYGYTF", "cdr3_old": "CATTGTYGYT", "fixNeeded": true, "good": true, "jCanonical": true, "jFixType": "Realign", "jId": "TRBJ1-2*01", "jStart": 6, "oldJFixType": "FixAdd", "oldJStart": 7, "vCanonical": true, "vEnd": 2, "vFixType": "NoFixNeeded", "vId": "TRBV19*01"}</t>
  </si>
  <si>
    <t>{"frequency": "6/27", "identification": "tetramer-sort", "sequencing": "sanger", "singlecell": "", "verification": ""}</t>
  </si>
  <si>
    <t>{"cdr3": "CAASGGYQKVTF", "cdr3_old": "CAASGGYQKVT", "fixNeeded": true, "good": true, "jCanonical": true, "jFixType": "Realign", "jId": "TRAJ13*01", "jStart": 3, "oldJFixType": "FixAdd", "oldJStart": 4, "oldVEnd": 2, "oldVFixType": "NoFixNeeded", "oldVId": "TRAV5*01", "vCanonical": true, "vEnd": 4, "vFixType": "ChangeSegment", "vId": "TRAV29/DV5*01"}</t>
  </si>
  <si>
    <t>{"frequency": "10/27", "identification": "tetramer-sort", "sequencing": "sanger", "singlecell": "", "verification": ""}</t>
  </si>
  <si>
    <t>{"cdr3": "CAVSGGYQKVTF", "cdr3_old": "CAVSGGYQKVT", "fixNeeded": true, "good": true, "jCanonical": true, "jFixType": "Realign", "jId": "TRAJ13*01", "jStart": 3, "oldJFixType": "FixAdd", "oldJStart": 4, "oldVEnd": 2, "oldVFixType": "NoFixNeeded", "oldVId": "TRAV5*01", "vCanonical": true, "vEnd": 4, "vFixType": "ChangeSegment", "vId": "TRAV8-4*01"}</t>
  </si>
  <si>
    <t>{"frequency": "9/27", "identification": "tetramer-sort", "sequencing": "sanger", "singlecell": "", "verification": ""}</t>
  </si>
  <si>
    <t>{"cdr3": "CAESGGYQKVTF", "cdr3_old": "CAESGGYQKVT", "fixNeeded": true, "good": true, "jCanonical": true, "jFixType": "Realign", "jId": "TRAJ13*01", "jStart": 3, "oldJFixType": "FixAdd", "oldJStart": 4, "vCanonical": true, "vEnd": 4, "vFixType": "NoFixNeeded", "vId": "TRAV5*01"}</t>
  </si>
  <si>
    <t>CAAYGGYQKVTF</t>
  </si>
  <si>
    <t>{"frequency": "2/27", "identification": "tetramer-sort", "sequencing": "sanger", "singlecell": "", "verification": ""}</t>
  </si>
  <si>
    <t>{"cdr3": "CAAYGGYQKVTF", "cdr3_old": "CAAYGGYQKVT", "fixNeeded": true, "good": true, "jCanonical": true, "jFixType": "Realign", "jId": "TRAJ13*01", "jStart": 4, "oldJFixType": "FixAdd", "oldJStart": 5, "vCanonical": true, "vEnd": 2, "vFixType": "NoFixNeeded", "vId": "TRAV5*01"}</t>
  </si>
  <si>
    <t>CAVSGTYQKVTF</t>
  </si>
  <si>
    <t>{"frequency": "8/22", "identification": "tetramer-sort", "sequencing": "sanger", "singlecell": "", "verification": ""}</t>
  </si>
  <si>
    <t>{"cdr3": "CAVSGTYQKVTF", "cdr3_old": "CAVSGTYQKVT", "fixNeeded": true, "good": true, "jCanonical": true, "jFixType": "Realign", "jId": "TRAJ13*01", "jStart": 6, "oldJFixType": "FixAdd", "oldJStart": 7, "oldVEnd": 2, "oldVFixType": "NoFixNeeded", "oldVId": "TRAV5*01", "vCanonical": true, "vEnd": 4, "vFixType": "ChangeSegment", "vId": "TRAV8-4*01"}</t>
  </si>
  <si>
    <t>{"frequency": "14/22", "identification": "tetramer-sort", "sequencing": "sanger", "singlecell": "", "verification": ""}</t>
  </si>
  <si>
    <t>CASSSRQNYGYTF</t>
  </si>
  <si>
    <t>{"frequency": "19/32", "identification": "tetramer-sort", "sequencing": "sanger", "singlecell": "", "verification": ""}</t>
  </si>
  <si>
    <t>{"cell.subset": "CD8+", "clone.id": "", "donor.MHC": "HLA-B*57:01", "donor.MHC.method": "", "epitope.id": "KF11", "replica.id": "", "samples.found": 1, "structure.id": "", "studies.found": 1, "study.id": "", "subject.cohort": "HIV-infected,HLA-B*57:01", "subject.id": "013569H", "tissue": "PBMC"}</t>
  </si>
  <si>
    <t>{"cdr3": "CASSSRQNYGYTF", "cdr3_old": "CASSSRQNYGYT", "fixNeeded": true, "good": true, "jCanonical": true, "jFixType": "Realign", "jId": "TRBJ1-2*01", "jStart": 7, "oldJFixType": "FixAdd", "oldJStart": 8, "vCanonical": true, "vEnd": 4, "vFixType": "NoFixNeeded", "vId": "TRBV19*01"}</t>
  </si>
  <si>
    <t>CASSGQLYGYTF</t>
  </si>
  <si>
    <t>{"cdr3": "CASSGQLYGYTF", "cdr3_old": "CASSGQLYGYT", "fixNeeded": true, "good": true, "jCanonical": true, "jFixType": "Realign", "jId": "TRBJ1-2*01", "jStart": 7, "oldJFixType": "FixAdd", "oldJStart": 8, "vCanonical": true, "vEnd": 4, "vFixType": "NoFixNeeded", "vId": "TRBV19*01"}</t>
  </si>
  <si>
    <t>CATSDLGAGTSGTGELF</t>
  </si>
  <si>
    <t>{"cdr3": "CATSDLGAGTSGTGELF", "cdr3_old": "CATSDLGAGTSGTGELF", "fixNeeded": false, "good": false, "jCanonical": true, "jFixType": "FailedNoAlignment", "jId": "TRBJ1-2*01", "jStart": -1, "vCanonical": true, "vEnd": 6, "vFixType": "NoFixNeeded", "vId": "TRBV24-1*01"}</t>
  </si>
  <si>
    <t>CASSATYGYTF</t>
  </si>
  <si>
    <t>{"frequency": "39/39", "identification": "tetramer-sort", "sequencing": "sanger", "singlecell": "", "verification": ""}</t>
  </si>
  <si>
    <t>{"cell.subset": "CD8+", "clone.id": "", "donor.MHC": "HLA-B*57:01", "donor.MHC.method": "", "epitope.id": "KF11", "replica.id": "", "samples.found": 1, "structure.id": "", "studies.found": 1, "study.id": "", "subject.cohort": "HIV-infected,HLA-B*57:01", "subject.id": "010", "tissue": "PBMC"}</t>
  </si>
  <si>
    <t>{"cdr3": "CASSATYGYTF", "cdr3_old": "CASSATYGYT", "fixNeeded": true, "good": true, "jCanonical": true, "jFixType": "Realign", "jId": "TRBJ1-2*01", "jStart": 6, "oldJFixType": "FixAdd", "oldJStart": 7, "vCanonical": true, "vEnd": 4, "vFixType": "NoFixNeeded", "vId": "TRBV19*01"}</t>
  </si>
  <si>
    <t>CASTGTAYGYTF</t>
  </si>
  <si>
    <t>{"frequency": "24/38", "identification": "tetramer-sort", "sequencing": "sanger", "singlecell": "", "verification": ""}</t>
  </si>
  <si>
    <t>{"cell.subset": "CD8+", "clone.id": "", "donor.MHC": "HLA-B*57:01", "donor.MHC.method": "", "epitope.id": "KF11", "replica.id": "", "samples.found": 1, "structure.id": "", "studies.found": 1, "study.id": "", "subject.cohort": "HIV-infected,HLA-B*57:01", "subject.id": "AC-43", "tissue": "PBMC"}</t>
  </si>
  <si>
    <t>{"cdr3": "CASTGTAYGYTF", "cdr3_old": "CASTGTAYGYT", "fixNeeded": true, "good": true, "jCanonical": true, "jFixType": "Realign", "jId": "TRBJ1-2*01", "jStart": 7, "oldJFixType": "FixAdd", "oldJStart": 8, "vCanonical": true, "vEnd": 3, "vFixType": "NoFixNeeded", "vId": "TRBV19*01"}</t>
  </si>
  <si>
    <t>CASTGTDYGYTF</t>
  </si>
  <si>
    <t>{"frequency": "4/38", "identification": "tetramer-sort", "sequencing": "sanger", "singlecell": "", "verification": ""}</t>
  </si>
  <si>
    <t>{"cdr3": "CASTGTDYGYTF", "cdr3_old": "CASTGTDYGYT", "fixNeeded": true, "good": true, "jCanonical": true, "jFixType": "Realign", "jId": "TRBJ1-2*01", "jStart": 7, "oldJFixType": "FixAdd", "oldJStart": 8, "vCanonical": true, "vEnd": 3, "vFixType": "NoFixNeeded", "vId": "TRBV19*01"}</t>
  </si>
  <si>
    <t>CASSGQNYGYTF</t>
  </si>
  <si>
    <t>{"frequency": "2/38", "identification": "tetramer-sort", "sequencing": "sanger", "singlecell": "", "verification": ""}</t>
  </si>
  <si>
    <t>{"cell.subset": "CD8+", "clone.id": "", "donor.MHC": "HLA-B*57:01", "donor.MHC.method": "", "epitope.id": "KF11", "replica.id": "", "samples.found": 2, "structure.id": "", "studies.found": 1, "study.id": "", "subject.cohort": "HIV-infected,HLA-B*57:01", "subject.id": "AC-43", "tissue": "PBMC"}</t>
  </si>
  <si>
    <t>{"cdr3": "CASSGQNYGYTF", "cdr3_old": "CASSGQNYGYT", "fixNeeded": true, "good": true, "jCanonical": true, "jFixType": "Realign", "jId": "TRBJ1-2*01", "jStart": 6, "oldJFixType": "FixAdd", "oldJStart": 7, "vCanonical": true, "vEnd": 4, "vFixType": "NoFixNeeded", "vId": "TRBV19*01"}</t>
  </si>
  <si>
    <t>CASSGQSYGYTF</t>
  </si>
  <si>
    <t>{"frequency": "1/38", "identification": "tetramer-sort", "sequencing": "sanger", "singlecell": "", "verification": ""}</t>
  </si>
  <si>
    <t>{"cdr3": "CASSGQSYGYTF", "cdr3_old": "CASSGQSYGYA", "fixNeeded": true, "good": true, "jCanonical": true, "jFixType": "Realign", "jId": "TRBJ1-2*01", "jStart": 7, "oldJFixType": "FixReplace", "oldJStart": 9, "vCanonical": true, "vEnd": 4, "vFixType": "NoFixNeeded", "vId": "TRBV19*01"}</t>
  </si>
  <si>
    <t>CASSGRNYGYTF</t>
  </si>
  <si>
    <t>{"frequency": "3/38", "identification": "tetramer-sort", "sequencing": "sanger", "singlecell": "", "verification": ""}</t>
  </si>
  <si>
    <t>{"cdr3": "CASSGRNYGYTF", "cdr3_old": "CASSGRNYGYT", "fixNeeded": true, "good": true, "jCanonical": true, "jFixType": "Realign", "jId": "TRBJ1-2*01", "jStart": 6, "oldJFixType": "FixAdd", "oldJStart": 7, "vCanonical": true, "vEnd": 4, "vFixType": "NoFixNeeded", "vId": "TRBV19*01"}</t>
  </si>
  <si>
    <t>CAGTGTAYGYTF</t>
  </si>
  <si>
    <t>{"cdr3": "CAGTGTAYGYTF", "cdr3_old": "CAGTGTAYGYT", "fixNeeded": true, "good": true, "jCanonical": true, "jFixType": "Realign", "jId": "TRBJ1-2*01", "jStart": 7, "oldJFixType": "FixAdd", "oldJStart": 8, "vCanonical": true, "vEnd": 2, "vFixType": "NoFixNeeded", "vId": "TRBV19*01"}</t>
  </si>
  <si>
    <t>CAWTGTNYGYTF</t>
  </si>
  <si>
    <t>{"cdr3": "CAWTGTNYGYTF", "cdr3_old": "CAWTGTNYGYT", "fixNeeded": true, "good": true, "jCanonical": true, "jFixType": "Realign", "jId": "TRBJ1-2*01", "jStart": 6, "oldJFixType": "FixAdd", "oldJStart": 7, "vCanonical": true, "vEnd": 3, "vFixType": "NoFixNeeded", "vId": "TRBV30*01"}</t>
  </si>
  <si>
    <t>{"frequency": "7/15", "identification": "tetramer-sort", "sequencing": "sanger", "singlecell": "", "verification": ""}</t>
  </si>
  <si>
    <t>{"cdr3": "CAGSGGYQKVTF", "cdr3_old": "CAGSGGYQKVT", "fixNeeded": true, "good": true, "jCanonical": true, "jFixType": "Realign", "jId": "TRAJ13*01", "jStart": 3, "oldJFixType": "FixAdd", "oldJStart": 4, "vCanonical": true, "vEnd": 2, "vFixType": "NoFixNeeded", "vId": "TRAV5*01"}</t>
  </si>
  <si>
    <t>CALSGGYQKVTF</t>
  </si>
  <si>
    <t>{"frequency": "4/15", "identification": "tetramer-sort", "sequencing": "sanger", "singlecell": "", "verification": ""}</t>
  </si>
  <si>
    <t>{"cdr3": "CALSGGYQKVTF", "cdr3_old": "CALSGGYQKVT", "fixNeeded": true, "good": true, "jCanonical": true, "jFixType": "Realign", "jId": "TRAJ13*01", "jStart": 3, "oldJFixType": "FixAdd", "oldJStart": 4, "oldVEnd": 2, "oldVFixType": "NoFixNeeded", "oldVId": "TRAV5*01", "vCanonical": true, "vEnd": 4, "vFixType": "ChangeSegment", "vId": "TRAV16*01"}</t>
  </si>
  <si>
    <t>CAMSGGYQKVTF</t>
  </si>
  <si>
    <t>{"frequency": "2/15", "identification": "tetramer-sort", "sequencing": "sanger", "singlecell": "", "verification": ""}</t>
  </si>
  <si>
    <t>{"cdr3": "CAMSGGYQKVTF", "cdr3_old": "CAMSGGYQKVT", "fixNeeded": true, "good": true, "jCanonical": true, "jFixType": "Realign", "jId": "TRAJ13*01", "jStart": 3, "oldJFixType": "FixAdd", "oldJStart": 4, "oldVEnd": 2, "oldVFixType": "NoFixNeeded", "oldVId": "TRAV5*01", "vCanonical": true, "vEnd": 4, "vFixType": "ChangeSegment", "vId": "TRAV12-3*01"}</t>
  </si>
  <si>
    <t>CAESGGYQKTV</t>
  </si>
  <si>
    <t>{"cdr3": "CAESGGYQKTV", "cdr3_old": "CAESGGYQKTV", "fixNeeded": false, "good": false, "jCanonical": false, "jFixType": "FailedReplace", "jId": "TRAJ13*01", "jStart": -1, "vCanonical": true, "vEnd": 4, "vFixType": "NoFixNeeded", "vId": "TRAV5*01"}</t>
  </si>
  <si>
    <t>CASSREVYGYTF</t>
  </si>
  <si>
    <t>{"frequency": "15/38", "identification": "tetramer-sort", "sequencing": "sanger", "singlecell": "", "verification": ""}</t>
  </si>
  <si>
    <t>{"cell.subset": "CD8+", "clone.id": "", "donor.MHC": "HLA-B*57:01", "donor.MHC.method": "", "epitope.id": "KF11", "replica.id": "", "samples.found": 1, "structure.id": "", "studies.found": 1, "study.id": "", "subject.cohort": "HIV-infected,HLA-B*57:01", "subject.id": "AC-167", "tissue": "PBMC"}</t>
  </si>
  <si>
    <t>{"cdr3": "CASSREVYGYTF", "cdr3_old": "CASSREVYGYT", "fixNeeded": true, "good": true, "jCanonical": true, "jFixType": "Realign", "jId": "TRBJ1-2*01", "jStart": 7, "oldJFixType": "FixAdd", "oldJStart": 8, "vCanonical": true, "vEnd": 4, "vFixType": "NoFixNeeded", "vId": "TRBV19*01"}</t>
  </si>
  <si>
    <t>CASSTSYGYTF</t>
  </si>
  <si>
    <t>{"cdr3": "CASSTSYGYTF", "cdr3_old": "CASSTSYGYT", "fixNeeded": true, "good": true, "jCanonical": true, "jFixType": "Realign", "jId": "TRBJ1-2*01", "jStart": 6, "oldJFixType": "FixAdd", "oldJStart": 7, "vCanonical": true, "vEnd": 4, "vFixType": "NoFixNeeded", "vId": "TRBV19*01"}</t>
  </si>
  <si>
    <t>CASNSREVYGYTF</t>
  </si>
  <si>
    <t>{"cdr3": "CASNSREVYGYTF", "cdr3_old": "CASNSREVYGYT", "fixNeeded": true, "good": true, "jCanonical": true, "jFixType": "Realign", "jId": "TRBJ1-2*01", "jStart": 8, "oldJFixType": "FixAdd", "oldJStart": 9, "vCanonical": true, "vEnd": 3, "vFixType": "NoFixNeeded", "vId": "TRBV19*01"}</t>
  </si>
  <si>
    <t>CAAGGQFYGYTF</t>
  </si>
  <si>
    <t>{"cdr3": "CAAGGQFYGYTF", "cdr3_old": "CAAGGQFYGYT", "fixNeeded": true, "good": true, "jCanonical": true, "jFixType": "Realign", "jId": "TRBJ1-2*01", "jStart": 7, "oldJFixType": "FixAdd", "oldJStart": 8, "vCanonical": true, "vEnd": 2, "vFixType": "NoFixNeeded", "vId": "TRBV7-9*01"}</t>
  </si>
  <si>
    <t>CASSLTAPDTDAFF</t>
  </si>
  <si>
    <t>{"cdr3": "CASSLTAPDTDAFF", "cdr3_old": "CASSLTAPDTDAF", "fixNeeded": true, "good": true, "jCanonical": true, "jFixType": "Realign", "jId": "TRBJ1-1*01", "jStart": 11, "oldJFixType": "FixAdd", "oldJStart": 12, "vCanonical": true, "vEnd": 5, "vFixType": "NoFixNeeded", "vId": "TRBV5-4*01"}</t>
  </si>
  <si>
    <t>CAESPGGKLIF</t>
  </si>
  <si>
    <t>{"frequency": "25/25", "identification": "tetramer-sort", "sequencing": "sanger", "singlecell": "", "verification": ""}</t>
  </si>
  <si>
    <t>{"cdr3": "CAESPGGKLIF", "cdr3_old": "CAESPGGKLI", "fixNeeded": true, "good": true, "jCanonical": true, "jFixType": "Realign", "jId": "TRAJ23*01", "jStart": 5, "oldJFixType": "FixAdd", "oldJStart": 6, "vCanonical": true, "vEnd": 4, "vFixType": "NoFixNeeded", "vId": "TRAV5*01"}</t>
  </si>
  <si>
    <t>{"frequency": "15/22", "identification": "tetramer-sort", "sequencing": "sanger", "singlecell": "", "verification": ""}</t>
  </si>
  <si>
    <t>{"frequency": "6/32", "identification": "tetramer-sort", "sequencing": "sanger", "singlecell": "", "verification": ""}</t>
  </si>
  <si>
    <t>{"cell.subset": "CD8+", "clone.id": "", "donor.MHC": "HLA-B*57:01", "donor.MHC.method": "", "epitope.id": "KF11", "replica.id": "", "samples.found": 1, "structure.id": "", "studies.found": 1, "study.id": "", "subject.cohort": "HIV-infected,HLA-B*57:01", "subject.id": "CTR28", "tissue": "PBMC"}</t>
  </si>
  <si>
    <t>{"cdr3": "CASSGGSYGYTF", "cdr3_old": "CASSGGSYGYT", "fixNeeded": true, "good": true, "jCanonical": true, "jFixType": "Realign", "jId": "TRBJ1-2*01", "jStart": 7, "oldJFixType": "FixAdd", "oldJStart": 8, "vCanonical": true, "vEnd": 4, "vFixType": "NoFixNeeded", "vId": "TRBV19*01"}</t>
  </si>
  <si>
    <t>CATTGSYGYTF</t>
  </si>
  <si>
    <t>{"frequency": "23/32", "identification": "tetramer-sort", "sequencing": "sanger", "singlecell": "", "verification": ""}</t>
  </si>
  <si>
    <t>{"cdr3": "CATTGSYGYTF", "cdr3_old": "CATTGSYGYT", "fixNeeded": true, "good": true, "jCanonical": true, "jFixType": "Realign", "jId": "TRBJ1-2*01", "jStart": 6, "oldJFixType": "FixAdd", "oldJStart": 7, "vCanonical": true, "vEnd": 2, "vFixType": "NoFixNeeded", "vId": "TRBV19*01"}</t>
  </si>
  <si>
    <t>CASTGGQYGYTF</t>
  </si>
  <si>
    <t>{"cdr3": "CASTGGQYGYTF", "cdr3_old": "CASTGGQYGYT", "fixNeeded": true, "good": true, "jCanonical": true, "jFixType": "Realign", "jId": "TRBJ1-2*01", "jStart": 7, "oldJFixType": "FixAdd", "oldJStart": 8, "vCanonical": true, "vEnd": 3, "vFixType": "NoFixNeeded", "vId": "TRBV19*01"}</t>
  </si>
  <si>
    <t>CAESTGNQFYF</t>
  </si>
  <si>
    <t>{"cdr3": "CAESTGNQFYF", "cdr3_old": "CAESTGNQFY", "fixNeeded": true, "good": true, "jCanonical": true, "jFixType": "Realign", "jId": "TRAJ49*01", "jStart": 4, "oldJFixType": "FixAdd", "oldJStart": 5, "vCanonical": true, "vEnd": 4, "vFixType": "NoFixNeeded", "vId": "TRAV5*01"}</t>
  </si>
  <si>
    <t>CAESTGYQKVTF</t>
  </si>
  <si>
    <t>{"cdr3": "CAESTGYQKVTF", "cdr3_old": "CAESTGYQKVT", "fixNeeded": true, "good": true, "jCanonical": true, "jFixType": "Realign", "jId": "TRAJ13*01", "jStart": 5, "oldJFixType": "FixAdd", "oldJStart": 6, "vCanonical": true, "vEnd": 4, "vFixType": "NoFixNeeded", "vId": "TRAV5*01"}</t>
  </si>
  <si>
    <t>CASTGGSYGYTF</t>
  </si>
  <si>
    <t>{"frequency": "18/35", "identification": "tetramer-sort", "sequencing": "sanger", "singlecell": "", "verification": ""}</t>
  </si>
  <si>
    <t>{"cell.subset": "CD8+", "clone.id": "", "donor.MHC": "HLA-B*57:01", "donor.MHC.method": "", "epitope.id": "KF11", "replica.id": "", "samples.found": 2, "structure.id": "", "studies.found": 2, "study.id": "", "subject.cohort": "HIV-infected,HLA-B*57:01", "subject.id": "PRLS22", "tissue": "PBMC"}</t>
  </si>
  <si>
    <t>{"cdr3": "CASTGGSYGYTF", "cdr3_old": "CASTGGSYGYT", "fixNeeded": true, "good": true, "jCanonical": true, "jFixType": "Realign", "jId": "TRBJ1-2*01", "jStart": 7, "oldJFixType": "FixAdd", "oldJStart": 8, "vCanonical": true, "vEnd": 3, "vFixType": "NoFixNeeded", "vId": "TRBV19*01"}</t>
  </si>
  <si>
    <t>CASSGTSYGYTF</t>
  </si>
  <si>
    <t>{"frequency": "15/35", "identification": "tetramer-sort", "sequencing": "sanger", "singlecell": "", "verification": ""}</t>
  </si>
  <si>
    <t>{"cell.subset": "CD8+", "clone.id": "", "donor.MHC": "HLA-B*57:01", "donor.MHC.method": "", "epitope.id": "KF11", "replica.id": "", "samples.found": 1, "structure.id": "", "studies.found": 1, "study.id": "", "subject.cohort": "HIV-infected,HLA-B*57:01", "subject.id": "PRLS22", "tissue": "PBMC"}</t>
  </si>
  <si>
    <t>{"cdr3": "CASSGTSYGYTF", "cdr3_old": "CASSGTSYGYT", "fixNeeded": true, "good": true, "jCanonical": true, "jFixType": "Realign", "jId": "TRBJ1-2*01", "jStart": 7, "oldJFixType": "FixAdd", "oldJStart": 8, "vCanonical": true, "vEnd": 4, "vFixType": "NoFixNeeded", "vId": "TRBV19*01"}</t>
  </si>
  <si>
    <t>CSARLRDRGYEQYF</t>
  </si>
  <si>
    <t>{"cdr3": "CSARLRDRGYEQYF", "cdr3_old": "CSARLRDRGYEQY", "fixNeeded": true, "good": true, "jCanonical": true, "jFixType": "Realign", "jId": "TRBJ2-7*01", "jStart": 9, "oldJFixType": "FixAdd", "oldJStart": 10, "oldVEnd": 2, "oldVFixType": "NoFixNeeded", "oldVId": "TRBV29-1*01", "vCanonical": true, "vEnd": 4, "vFixType": "ChangeSegment", "vId": "TRBV20-1*01"}</t>
  </si>
  <si>
    <t>CSARPQGQTVALHF</t>
  </si>
  <si>
    <t>{"frequency": "5/29", "identification": "tetramer-sort", "sequencing": "sanger", "singlecell": "", "verification": ""}</t>
  </si>
  <si>
    <t>{"cell.subset": "CD8+", "clone.id": "", "donor.MHC": "HLA-B*57:03", "donor.MHC.method": "", "epitope.id": "KF11", "replica.id": "", "samples.found": 1, "structure.id": "", "studies.found": 1, "study.id": "", "subject.cohort": "HIV-infected,HLA-B*57:03", "subject.id": "L8227", "tissue": "PBMC"}</t>
  </si>
  <si>
    <t>{"cdr3": "CSARPQGQTVALHF", "cdr3_old": "CSARPQGQTVALH", "fixNeeded": true, "good": true, "jCanonical": true, "jFixType": "Realign", "jId": "TRBJ1-6*01", "jStart": 11, "oldJFixType": "FixAdd", "oldJStart": 12, "vCanonical": true, "vEnd": 4, "vFixType": "NoFixNeeded", "vId": "TRBV20-1*01"}</t>
  </si>
  <si>
    <t>CSARPGQGTVALHF</t>
  </si>
  <si>
    <t>{"frequency": "6/29", "identification": "tetramer-sort", "sequencing": "sanger", "singlecell": "", "verification": ""}</t>
  </si>
  <si>
    <t>{"cdr3": "CSARPGQGTVALHF", "cdr3_old": "CSARPGQGTVALH", "fixNeeded": true, "good": true, "jCanonical": true, "jFixType": "Realign", "jId": "TRBJ1-6*01", "jStart": 11, "oldJFixType": "FixAdd", "oldJStart": 12, "vCanonical": true, "vEnd": 4, "vFixType": "NoFixNeeded", "vId": "TRBV20-1*01"}</t>
  </si>
  <si>
    <t>CSARAGTKTYEQYF</t>
  </si>
  <si>
    <t>{"frequency": "1/29", "identification": "tetramer-sort", "sequencing": "sanger", "singlecell": "", "verification": ""}</t>
  </si>
  <si>
    <t>{"cdr3": "CSARAGTKTYEQYF", "cdr3_old": "CSARAGTKTYEQY", "fixNeeded": true, "good": true, "jCanonical": true, "jFixType": "Realign", "jId": "TRBJ2-7*01", "jStart": 9, "oldJFixType": "FixAdd", "oldJStart": 10, "vCanonical": true, "vEnd": 4, "vFixType": "NoFixNeeded", "vId": "TRBV20-1*01"}</t>
  </si>
  <si>
    <t>CASSPDRARDGYTF</t>
  </si>
  <si>
    <t>{"cdr3": "CASSPDRARDGYTF", "cdr3_old": "CASSPDRARDGYT", "fixNeeded": true, "good": true, "jCanonical": true, "jFixType": "Realign", "jId": "TRBJ1-2*01", "jStart": 10, "oldJFixType": "FixAdd", "oldJStart": 11, "vCanonical": true, "vEnd": 4, "vFixType": "NoFixNeeded", "vId": "TRBV7-9*01"}</t>
  </si>
  <si>
    <t>CASSSDRARDGYTF</t>
  </si>
  <si>
    <t>{"cdr3": "CASSSDRARDGYTF", "cdr3_old": "CASSSDRARDGYT", "fixNeeded": true, "good": true, "jCanonical": true, "jFixType": "Realign", "jId": "TRBJ1-2*01", "jStart": 10, "oldJFixType": "FixAdd", "oldJStart": 11, "vCanonical": true, "vEnd": 4, "vFixType": "NoFixNeeded", "vId": "TRBV7-9*01"}</t>
  </si>
  <si>
    <t>CASSQLGQSTDTQYF</t>
  </si>
  <si>
    <t>{"frequency": "9/29", "identification": "tetramer-sort", "sequencing": "sanger", "singlecell": "", "verification": ""}</t>
  </si>
  <si>
    <t>{"cdr3": "CASSQLGQSTDTQYF", "cdr3_old": "CASSQLGQSTDTQYF", "fixNeeded": false, "good": false, "jCanonical": true, "jFixType": "FailedNoAlignment", "jId": "TRBJ1-2*01", "jStart": -1, "vCanonical": true, "vEnd": 4, "vFixType": "NoFixNeeded", "vId": "TRBV7-6*01"}</t>
  </si>
  <si>
    <t>CASSFLLDGYTF</t>
  </si>
  <si>
    <t>{"frequency": "2/29", "identification": "tetramer-sort", "sequencing": "sanger", "singlecell": "", "verification": ""}</t>
  </si>
  <si>
    <t>{"cdr3": "CASSFLLDGYTF", "cdr3_old": "CASSFLLDGYT", "fixNeeded": true, "good": true, "jCanonical": true, "jFixType": "Realign", "jId": "TRBJ1-2*01", "jStart": 8, "oldJFixType": "FixAdd", "oldJStart": 9, "vCanonical": true, "vEnd": 4, "vFixType": "NoFixNeeded", "vId": "TRBV5-4*01"}</t>
  </si>
  <si>
    <t>CAMRESISSGSARQLTF</t>
  </si>
  <si>
    <t>{"cell.subset": "CD8+", "clone.id": "", "donor.MHC": "HLA-B*57:03", "donor.MHC.method": "", "epitope.id": "KF11", "replica.id": "", "samples.found": 3, "structure.id": "", "studies.found": 1, "study.id": "", "subject.cohort": "HIV-infected,HLA-B*57:03", "subject.id": "L8227", "tissue": "PBMC"}</t>
  </si>
  <si>
    <t>{"cdr3": "CAMRESISSGSARQLTF", "cdr3_old": "CAMRESISSGSARQLT", "fixNeeded": true, "good": true, "jCanonical": true, "jFixType": "Realign", "jId": "TRAJ22*01", "jStart": 7, "oldJFixType": "FixAdd", "oldJStart": 8, "oldVEnd": -1, "oldVFixType": "FailedBadSegment", "oldVId": null, "vCanonical": true, "vEnd": 5, "vFixType": "ChangeSegment", "vId": "TRAV14/DV4*01"}</t>
  </si>
  <si>
    <t>CAMRESTSSGSARQLTF</t>
  </si>
  <si>
    <t>{"cdr3": "CAMRESTSSGSARQLTF", "cdr3_old": "CAMRESTSSGSARQLT", "fixNeeded": true, "good": true, "jCanonical": true, "jFixType": "Realign", "jId": "TRAJ22*01", "jStart": 7, "oldJFixType": "FixAdd", "oldJStart": 8, "oldVEnd": -1, "oldVFixType": "FailedBadSegment", "oldVId": null, "vCanonical": true, "vEnd": 5, "vFixType": "ChangeSegment", "vId": "TRAV14/DV4*01"}</t>
  </si>
  <si>
    <t>CAMRESVSGANNLFF</t>
  </si>
  <si>
    <t>{"frequency": "4/22", "identification": "tetramer-sort", "sequencing": "sanger", "singlecell": "", "verification": ""}</t>
  </si>
  <si>
    <t>{"cell.subset": "CD8+", "clone.id": "", "donor.MHC": "HLA-B*57:03", "donor.MHC.method": "", "epitope.id": "KF11", "replica.id": "", "samples.found": 2, "structure.id": "", "studies.found": 1, "study.id": "", "subject.cohort": "HIV-infected,HLA-B*57:03", "subject.id": "L8227", "tissue": "PBMC"}</t>
  </si>
  <si>
    <t>{"cdr3": "CAMRESVSGANNLFF", "cdr3_old": "CAMRESVSGANNLF", "fixNeeded": true, "good": true, "jCanonical": true, "jFixType": "Realign", "jId": "TRAJ36*01", "jStart": 8, "oldJFixType": "FixAdd", "oldJStart": 9, "oldVEnd": -1, "oldVFixType": "FailedBadSegment", "oldVId": null, "vCanonical": true, "vEnd": 5, "vFixType": "ChangeSegment", "vId": "TRAV14/DV4*01"}</t>
  </si>
  <si>
    <t>CAMRESVSGVNNLF</t>
  </si>
  <si>
    <t>{"cdr3": "CAMRESVSGVNNLF", "cdr3_old": "CAMRESVSGVNNLF", "fixNeeded": false, "good": false, "jCanonical": true, "jFixType": "FailedNoAlignment", "jId": "TRAJ49*01", "jStart": -1, "oldVEnd": -1, "oldVFixType": "FailedBadSegment", "oldVId": null, "vCanonical": true, "vEnd": 5, "vFixType": "ChangeSegment", "vId": "TRAV14/DV4*01"}</t>
  </si>
  <si>
    <t>CASSSWEGLDTQYF</t>
  </si>
  <si>
    <t>{"frequency": "19/27", "identification": "tetramer-sort", "sequencing": "sanger", "singlecell": "", "verification": ""}</t>
  </si>
  <si>
    <t>{"cell.subset": "CD8+", "clone.id": "", "donor.MHC": "HLA-B*57:03", "donor.MHC.method": "", "epitope.id": "KF11", "replica.id": "", "samples.found": 1, "structure.id": "", "studies.found": 1, "study.id": "", "subject.cohort": "HIV-infected,HLA-B*57:03", "subject.id": "020018", "tissue": "PBMC"}</t>
  </si>
  <si>
    <t>{"cdr3": "CASSSWEGLDTQYF", "cdr3_old": "CASSSWEGLDTQY", "fixNeeded": true, "good": true, "jCanonical": true, "jFixType": "Realign", "jId": "TRBJ2-3*01", "jStart": 9, "oldJFixType": "FixAdd", "oldJStart": 10, "vCanonical": true, "vEnd": 4, "vFixType": "NoFixNeeded", "vId": "TRBV7-6*01"}</t>
  </si>
  <si>
    <t>CASSLVSNYGYTF</t>
  </si>
  <si>
    <t>{"frequency": "1/27", "identification": "tetramer-sort", "sequencing": "sanger", "singlecell": "", "verification": ""}</t>
  </si>
  <si>
    <t>{"cdr3": "CASSLVSNYGYTF", "cdr3_old": "CASSLVSNYGYT", "fixNeeded": true, "good": true, "jCanonical": true, "jFixType": "Realign", "jId": "TRBJ1-2*01", "jStart": 7, "oldJFixType": "FixAdd", "oldJStart": 8, "vCanonical": true, "vEnd": 5, "vFixType": "NoFixNeeded", "vId": "TRBV5-8*01"}</t>
  </si>
  <si>
    <t>CSVEDPDRPSYGYTF</t>
  </si>
  <si>
    <t>{"frequency": "5/27", "identification": "tetramer-sort", "sequencing": "sanger", "singlecell": "", "verification": ""}</t>
  </si>
  <si>
    <t>{"cdr3": "CSVEDPDRPSYGYTF", "cdr3_old": "CSVEDPDRPSYGYT", "fixNeeded": true, "good": true, "jCanonical": true, "jFixType": "Realign", "jId": "TRBJ1-2*01", "jStart": 10, "oldJFixType": "FixAdd", "oldJStart": 11, "vCanonical": true, "vEnd": 4, "vFixType": "NoFixNeeded", "vId": "TRBV29-1*01"}</t>
  </si>
  <si>
    <t>CASSGLGGYTF</t>
  </si>
  <si>
    <t>{"cdr3": "CASSGLGGYTF", "cdr3_old": "CASSGLGGYT", "fixNeeded": true, "good": true, "jCanonical": true, "jFixType": "Realign", "jId": "TRBJ1-2*01", "jStart": 7, "oldJFixType": "FixAdd", "oldJStart": 8, "vCanonical": true, "vEnd": 4, "vFixType": "NoFixNeeded", "vId": "TRBV7-9*01"}</t>
  </si>
  <si>
    <t>CSVKGQGDTELFF</t>
  </si>
  <si>
    <t>{"cdr3": "CSVKGQGDTELFF", "cdr3_old": "CSVKGQGDTELF", "fixNeeded": true, "good": true, "jCanonical": true, "jFixType": "Realign", "jId": "TRBJ2-2*01", "jStart": 9, "oldJFixType": "FixAdd", "oldJStart": 10, "vCanonical": true, "vEnd": 3, "vFixType": "NoFixNeeded", "vId": "TRBV29-1*01"}</t>
  </si>
  <si>
    <t>CAMRESVSSGSARQLTF</t>
  </si>
  <si>
    <t>{"cdr3": "CAMRESVSSGSARQLTF", "cdr3_old": "CAMRESVSSGSARQLT", "fixNeeded": true, "good": true, "jCanonical": true, "jFixType": "Realign", "jId": "TRAJ22*01", "jStart": 7, "oldJFixType": "FixAdd", "oldJStart": 8, "oldVEnd": -1, "oldVFixType": "FailedBadSegment", "oldVId": null, "vCanonical": true, "vEnd": 5, "vFixType": "ChangeSegment", "vId": "TRAV14/DV4*01"}</t>
  </si>
  <si>
    <t>CATSDLRGGKF</t>
  </si>
  <si>
    <t>{"frequency": "13/31", "identification": "tetramer-sort", "sequencing": "sanger", "singlecell": "", "verification": ""}</t>
  </si>
  <si>
    <t>{"cell.subset": "CD8+", "clone.id": "", "donor.MHC": "HLA-B*57:03", "donor.MHC.method": "", "epitope.id": "KF11", "replica.id": "", "samples.found": 1, "structure.id": "", "studies.found": 1, "study.id": "", "subject.cohort": "HIV-infected,HLA-B*57:03", "subject.id": "120024", "tissue": "PBMC"}</t>
  </si>
  <si>
    <t>{"cdr3": "CATSDLRGGKF", "cdr3_old": "CATSDLRGGKF", "fixNeeded": false, "good": false, "jCanonical": true, "jFixType": "FailedNoAlignment", "jId": "TRBJ2-1*01", "jStart": -1, "vCanonical": true, "vEnd": 6, "vFixType": "NoFixNeeded", "vId": "TRBV24-1*01"}</t>
  </si>
  <si>
    <t>CASEDSSDGANYGYTF</t>
  </si>
  <si>
    <t>{"frequency": "6/31", "identification": "tetramer-sort", "sequencing": "sanger", "singlecell": "", "verification": ""}</t>
  </si>
  <si>
    <t>{"cdr3": "CASEDSSDGANYGYTF", "cdr3_old": "CASEDSSDGANYGYT", "fixNeeded": true, "good": true, "jCanonical": true, "jFixType": "Realign", "jId": "TRBJ1-2*01", "jStart": 10, "oldJFixType": "FixAdd", "oldJStart": 11, "vCanonical": true, "vEnd": 3, "vFixType": "NoFixNeeded", "vId": "TRBV7-9*01"}</t>
  </si>
  <si>
    <t>CVSEDSSDGANYGYTF</t>
  </si>
  <si>
    <t>{"cdr3": "CVSEDSSDGANYGYTF", "cdr3_old": "CVSEDSSDGANYGYT", "fixNeeded": true, "good": false, "jCanonical": true, "jFixType": "Realign", "jId": "TRBJ1-2*01", "jStart": 10, "oldJFixType": "FixAdd", "oldJStart": 11, "vCanonical": true, "vEnd": -1, "vFixType": "FailedReplace", "vId": "TRBV7-9*01"}</t>
  </si>
  <si>
    <t>CASEAGNTIYF</t>
  </si>
  <si>
    <t>{"cdr3": "CASEAGNTIYF", "cdr3_old": "CASEAGNTIY", "fixNeeded": true, "good": true, "jCanonical": true, "jFixType": "Realign", "jId": "TRBJ1-3*01", "jStart": 5, "oldJFixType": "FixAdd", "oldJStart": 6, "vCanonical": true, "vEnd": 3, "vFixType": "NoFixNeeded", "vId": "TRBV7-9*01"}</t>
  </si>
  <si>
    <t>CASSWSGGQRGYTF</t>
  </si>
  <si>
    <t>{"frequency": "9/31", "identification": "tetramer-sort", "sequencing": "sanger", "singlecell": "", "verification": ""}</t>
  </si>
  <si>
    <t>{"cdr3": "CASSWSGGQRGYTF", "cdr3_old": "CASSWSGGQRGYT", "fixNeeded": true, "good": true, "jCanonical": true, "jFixType": "Realign", "jId": "TRBJ1-2*01", "jStart": 10, "oldJFixType": "FixAdd", "oldJStart": 11, "vCanonical": true, "vEnd": 4, "vFixType": "NoFixNeeded", "vId": "TRBV7-9*01"}</t>
  </si>
  <si>
    <t>CAMRDPRSKIIF</t>
  </si>
  <si>
    <t>{"frequency": "11/20", "identification": "tetramer-sort", "sequencing": "sanger", "singlecell": "", "verification": ""}</t>
  </si>
  <si>
    <t>{"cdr3": "CAMRDPRSKIIF", "cdr3_old": "CAMRDPRSKII", "fixNeeded": true, "good": true, "jCanonical": true, "jFixType": "Realign", "jId": "TRAJ3*01", "jStart": 7, "oldJFixType": "FixAdd", "oldJStart": 8, "oldVEnd": -1, "oldVFixType": "FailedBadSegment", "oldVId": null, "vCanonical": true, "vEnd": 4, "vFixType": "ChangeSegment", "vId": "TRAV14/DV4*01"}</t>
  </si>
  <si>
    <t>{"frequency": "4/20", "identification": "tetramer-sort", "sequencing": "sanger", "singlecell": "", "verification": ""}</t>
  </si>
  <si>
    <t>CAMRESVSGNNRLAF</t>
  </si>
  <si>
    <t>{"cdr3": "CAMRESVSGNNRLAF", "cdr3_old": "CAMRESVSGNNRLA", "fixNeeded": true, "good": true, "jCanonical": true, "jFixType": "Realign", "jId": "TRAJ7*01", "jStart": 8, "oldJFixType": "FixAdd", "oldJStart": 9, "oldVEnd": -1, "oldVFixType": "FailedBadSegment", "oldVId": null, "vCanonical": true, "vEnd": 5, "vFixType": "ChangeSegment", "vId": "TRAV14/DV4*01"}</t>
  </si>
  <si>
    <t>CAMREGVNQGGKLIF</t>
  </si>
  <si>
    <t>{"frequency": "1/20", "identification": "tetramer-sort", "sequencing": "sanger", "singlecell": "", "verification": ""}</t>
  </si>
  <si>
    <t>{"cell.subset": "CD8+", "clone.id": "", "donor.MHC": "HLA-B*57:03", "donor.MHC.method": "", "epitope.id": "KF11", "replica.id": "", "samples.found": 2, "structure.id": "", "studies.found": 1, "study.id": "", "subject.cohort": "HIV-infected,HLA-B*57:03", "subject.id": "120024", "tissue": "PBMC"}</t>
  </si>
  <si>
    <t>{"cdr3": "CAMREGVNQGGKLIF", "cdr3_old": "CAMREGVNQGGKLI", "fixNeeded": true, "good": true, "jCanonical": true, "jFixType": "Realign", "jId": "TRAJ23*01", "jStart": 7, "oldJFixType": "FixAdd", "oldJStart": 8, "oldVEnd": -1, "oldVFixType": "FailedBadSegment", "oldVId": null, "vCanonical": true, "vEnd": 5, "vFixType": "ChangeSegment", "vId": "TRAV14/DV4*01"}</t>
  </si>
  <si>
    <t>CASSRQGFT</t>
  </si>
  <si>
    <t>{"frequency": "23/36", "identification": "tetramer-sort", "sequencing": "sanger", "singlecell": "", "verification": ""}</t>
  </si>
  <si>
    <t>{"cell.subset": "CD8+", "clone.id": "", "donor.MHC": "HLA-B*57:03", "donor.MHC.method": "", "epitope.id": "KF11", "replica.id": "", "samples.found": 1, "structure.id": "", "studies.found": 1, "study.id": "", "subject.cohort": "HIV-infected,HLA-B*57:03", "subject.id": "013196G", "tissue": "PBMC"}</t>
  </si>
  <si>
    <t>{"cdr3": "CASSRQGFT", "cdr3_old": "CASSRQGFT", "fixNeeded": false, "good": false, "jCanonical": false, "jFixType": "FailedNoAlignment", "jId": "TRBJ1-2*01", "jStart": -1, "vCanonical": true, "vEnd": 4, "vFixType": "NoFixNeeded", "vId": "TRBV28*01"}</t>
  </si>
  <si>
    <t>CASSPRDSKETQYF</t>
  </si>
  <si>
    <t>{"frequency": "6/36", "identification": "tetramer-sort", "sequencing": "sanger", "singlecell": "", "verification": ""}</t>
  </si>
  <si>
    <t>{"cdr3": "CASSPRDSKETQYF", "cdr3_old": "CASSPRDSKETQY", "fixNeeded": true, "good": true, "jCanonical": true, "jFixType": "Realign", "jId": "TRBJ2-5*01", "jStart": 9, "oldJFixType": "FixAdd", "oldJStart": 10, "vCanonical": true, "vEnd": 4, "vFixType": "NoFixNeeded", "vId": "TRBV14*01"}</t>
  </si>
  <si>
    <t>CASSLAGGQETQYF</t>
  </si>
  <si>
    <t>{"frequency": "7/36", "identification": "tetramer-sort", "sequencing": "sanger", "singlecell": "", "verification": ""}</t>
  </si>
  <si>
    <t>{"cdr3": "CASSLAGGQETQYF", "cdr3_old": "CASSLAGGQETQY", "fixNeeded": true, "good": true, "jCanonical": true, "jFixType": "Realign", "jId": "TRBJ2-5*01", "jStart": 8, "oldJFixType": "FixAdd", "oldJStart": 9, "vCanonical": true, "vEnd": 5, "vFixType": "NoFixNeeded", "vId": "TRBV5-6*01"}</t>
  </si>
  <si>
    <t>{"frequency": "26/26", "identification": "tetramer-sort", "sequencing": "sanger", "singlecell": "", "verification": ""}</t>
  </si>
  <si>
    <t>CASSYSDGNEAFF</t>
  </si>
  <si>
    <t>{"cell.subset": "CD8+", "clone.id": "", "donor.MHC": "HLA-B*57:03", "donor.MHC.method": "", "epitope.id": "KF11", "replica.id": "", "samples.found": 1, "structure.id": "", "studies.found": 1, "study.id": "", "subject.cohort": "HIV-infected,HLA-B*57:03", "subject.id": "CR0464T", "tissue": "PBMC"}</t>
  </si>
  <si>
    <t>{"cdr3": "CASSYSDGNEAFF", "cdr3_old": "CASSYSDGNEAF", "fixNeeded": true, "good": true, "jCanonical": true, "jFixType": "Realign", "jId": "TRBJ1-1*01", "jStart": 9, "oldJFixType": "FixAdd", "oldJStart": 10, "vCanonical": true, "vEnd": 5, "vFixType": "NoFixNeeded", "vId": "TRBV6-6*01"}</t>
  </si>
  <si>
    <t>CASSLAGTQETQYF</t>
  </si>
  <si>
    <t>{"cell.subset": "CD8+", "clone.id": "", "donor.MHC": "HLA-B*57:03", "donor.MHC.method": "", "epitope.id": "KF11", "replica.id": "", "samples.found": 2, "structure.id": "", "studies.found": 1, "study.id": "", "subject.cohort": "HIV-infected,HLA-B*57:03", "subject.id": "CR0464T", "tissue": "PBMC"}</t>
  </si>
  <si>
    <t>{"cdr3": "CASSLAGTQETQYF", "cdr3_old": "CASSLAGTQETQY", "fixNeeded": true, "good": true, "jCanonical": true, "jFixType": "Realign", "jId": "TRBJ2-5*01", "jStart": 8, "oldJFixType": "FixAdd", "oldJStart": 9, "vCanonical": true, "vEnd": 5, "vFixType": "NoFixNeeded", "vId": "TRBV5-6*01"}</t>
  </si>
  <si>
    <t>CASSSAGTQETQYF</t>
  </si>
  <si>
    <t>{"cdr3": "CASSSAGTQETQYF", "cdr3_old": "CASSSAGTQETQY", "fixNeeded": true, "good": true, "jCanonical": true, "jFixType": "Realign", "jId": "TRBJ2-5*01", "jStart": 8, "oldJFixType": "FixAdd", "oldJStart": 9, "vCanonical": true, "vEnd": 4, "vFixType": "NoFixNeeded", "vId": "TRBV5-6*01"}</t>
  </si>
  <si>
    <t>CASSLAGTHETQYF</t>
  </si>
  <si>
    <t>{"cdr3": "CASSLAGTHETQYF", "cdr3_old": "CASSLAGTHETQY", "fixNeeded": true, "good": true, "jCanonical": true, "jFixType": "Realign", "jId": "TRBJ2-5*01", "jStart": 9, "oldJFixType": "FixAdd", "oldJStart": 10, "vCanonical": true, "vEnd": 5, "vFixType": "NoFixNeeded", "vId": "TRBV5-6*01"}</t>
  </si>
  <si>
    <t>CVSSLAGTQETQYF</t>
  </si>
  <si>
    <t>{"cdr3": "CVSSLAGTQETQYF", "cdr3_old": "CVSSLAGTQETQY", "fixNeeded": true, "good": false, "jCanonical": true, "jFixType": "Realign", "jId": "TRBJ2-5*01", "jStart": 8, "oldJFixType": "FixAdd", "oldJStart": 9, "vCanonical": true, "vEnd": -1, "vFixType": "FailedReplace", "vId": "TRBV5-6*01"}</t>
  </si>
  <si>
    <t>CASSQRQDSSYNEQFF</t>
  </si>
  <si>
    <t>{"frequency": "7/31", "identification": "tetramer-sort", "sequencing": "sanger", "singlecell": "", "verification": ""}</t>
  </si>
  <si>
    <t>{"cdr3": "CASSQRQDSSYNEQFF", "cdr3_old": "CASSQRQDSSYNEQF", "fixNeeded": true, "good": true, "jCanonical": true, "jFixType": "Realign", "jId": "TRBJ2-1*01", "jStart": 9, "oldJFixType": "FixAdd", "oldJStart": 10, "vCanonical": true, "vEnd": 4, "vFixType": "NoFixNeeded", "vId": "TRBV7-9*01"}</t>
  </si>
  <si>
    <t>CASTASYGYTF</t>
  </si>
  <si>
    <t>{"frequency": "5/31", "identification": "tetramer-sort", "sequencing": "sanger", "singlecell": "", "verification": ""}</t>
  </si>
  <si>
    <t>{"cdr3": "CASTASYGYTF", "cdr3_old": "CASTASYGYT", "fixNeeded": true, "good": true, "jCanonical": true, "jFixType": "Realign", "jId": "TRBJ1-2*01", "jStart": 6, "oldJFixType": "FixAdd", "oldJStart": 7, "vCanonical": true, "vEnd": 3, "vFixType": "NoFixNeeded", "vId": "TRBV28*01"}</t>
  </si>
  <si>
    <t>CASSPYAGSEQFF</t>
  </si>
  <si>
    <t>{"cell.subset": "CD8+", "clone.id": "", "donor.MHC": "HLA-B*57:03", "donor.MHC.method": "", "epitope.id": "KF11", "replica.id": "", "samples.found": 1, "structure.id": "", "studies.found": 1, "study.id": "", "subject.cohort": "HIV-infected,HLA-B*57:03", "subject.id": "01479D", "tissue": "PBMC"}</t>
  </si>
  <si>
    <t>{"cdr3": "CASSPYAGSEQFF", "cdr3_old": "CASSPYAGSEQF", "fixNeeded": true, "good": true, "jCanonical": true, "jFixType": "Realign", "jId": "TRBJ2-1*01", "jStart": 9, "oldJFixType": "FixAdd", "oldJStart": 10, "vCanonical": true, "vEnd": 4, "vFixType": "NoFixNeeded", "vId": "TRBV27*01"}</t>
  </si>
  <si>
    <t>CASSLGASISYEQYF</t>
  </si>
  <si>
    <t>{"cell.subset": "CD8+", "clone.id": "", "donor.MHC": "HLA-B*57:03", "donor.MHC.method": "", "epitope.id": "KF11", "replica.id": "", "samples.found": 1, "structure.id": "", "studies.found": 1, "study.id": "", "subject.cohort": "HIV-infected,HLA-B*57:03", "subject.id": "2385", "tissue": "PBMC"}</t>
  </si>
  <si>
    <t>{"cdr3": "CASSLGASISYEQYF", "cdr3_old": "CASSLGASISYEQY", "fixNeeded": true, "good": true, "jCanonical": true, "jFixType": "Realign", "jId": "TRBJ2-7*01", "jStart": 9, "oldJFixType": "FixAdd", "oldJStart": 10, "vCanonical": true, "vEnd": 5, "vFixType": "NoFixNeeded", "vId": "TRBV7-8*01"}</t>
  </si>
  <si>
    <t>CATSGEGQGGPYGYTF</t>
  </si>
  <si>
    <t>{"frequency": "26/27", "identification": "tetramer-sort", "sequencing": "sanger", "singlecell": "", "verification": ""}</t>
  </si>
  <si>
    <t>{"cdr3": "CATSGEGQGGPYGYTF", "cdr3_old": "CATSGEGQGGPYGYT", "fixNeeded": true, "good": true, "jCanonical": true, "jFixType": "Realign", "jId": "TRBJ1-2*01", "jStart": 11, "oldJFixType": "FixAdd", "oldJStart": 12, "vCanonical": true, "vEnd": 4, "vFixType": "NoFixNeeded", "vId": "TRBV15*01"}</t>
  </si>
  <si>
    <t>CAMRESVSGYNKLIF</t>
  </si>
  <si>
    <t>{"frequency": "29/29", "identification": "tetramer-sort", "sequencing": "sanger", "singlecell": "", "verification": ""}</t>
  </si>
  <si>
    <t>{"cdr3": "CAMRESVSGYNKLIF", "cdr3_old": "CAMRESVSGYNKLI", "fixNeeded": true, "good": true, "jCanonical": true, "jFixType": "Realign", "jId": "TRAJ4*01", "jStart": 8, "oldJFixType": "FixAdd", "oldJStart": 9, "oldVEnd": -1, "oldVFixType": "FailedBadSegment", "oldVId": null, "vCanonical": true, "vEnd": 5, "vFixType": "ChangeSegment", "vId": "TRAV14/DV4*01"}</t>
  </si>
  <si>
    <t>CAGSLSNGYTF</t>
  </si>
  <si>
    <t>{"cell.subset": "CD8+", "clone.id": "", "donor.MHC": "HLA-B*57:03", "donor.MHC.method": "", "epitope.id": "KF11", "replica.id": "", "samples.found": 1, "structure.id": "", "studies.found": 1, "study.id": "", "subject.cohort": "HIV-infected,HLA-B*57:03", "subject.id": "100089", "tissue": "PBMC"}</t>
  </si>
  <si>
    <t>{"cdr3": "CAGSLSNGYTF", "cdr3_old": "CAGSLSNGYT", "fixNeeded": true, "good": true, "jCanonical": true, "jFixType": "Realign", "jId": "TRBJ1-2*01", "jStart": 7, "oldJFixType": "FixAdd", "oldJStart": 8, "vCanonical": true, "vEnd": 2, "vFixType": "NoFixNeeded", "vId": "TRBV7-9*01"}</t>
  </si>
  <si>
    <t>CASSGTASFDEQFF</t>
  </si>
  <si>
    <t>{"cdr3": "CASSGTASFDEQFF", "cdr3_old": "CASSGTASFDEQF", "fixNeeded": true, "good": true, "jCanonical": true, "jFixType": "Realign", "jId": "TRBJ2-1*01", "jStart": 10, "oldJFixType": "FixAdd", "oldJStart": 11, "vCanonical": true, "vEnd": 4, "vFixType": "NoFixNeeded", "vId": "TRBV9*01"}</t>
  </si>
  <si>
    <t>CASSGTTSFDEQFF</t>
  </si>
  <si>
    <t>{"cdr3": "CASSGTTSFDEQFF", "cdr3_old": "CASSGTTSFDEQF", "fixNeeded": true, "good": true, "jCanonical": true, "jFixType": "Realign", "jId": "TRBJ2-1*01", "jStart": 10, "oldJFixType": "FixAdd", "oldJStart": 11, "vCanonical": true, "vEnd": 4, "vFixType": "NoFixNeeded", "vId": "TRBV9*01"}</t>
  </si>
  <si>
    <t>CASSVGEGFDIQYF</t>
  </si>
  <si>
    <t>{"frequency": "5/13", "identification": "tetramer-sort", "sequencing": "sanger", "singlecell": "", "verification": ""}</t>
  </si>
  <si>
    <t>{"cdr3": "CASSVGEGFDIQYF", "cdr3_old": "CASSVGEGFDIQY", "fixNeeded": true, "good": true, "jCanonical": true, "jFixType": "Realign", "jId": "TRBJ2-4*01", "jStart": 10, "oldJFixType": "FixAdd", "oldJStart": 11, "vCanonical": true, "vEnd": 5, "vFixType": "NoFixNeeded", "vId": "TRBV9*01"}</t>
  </si>
  <si>
    <t>CASSSLIRGLGNQPQHF</t>
  </si>
  <si>
    <t>{"cdr3": "CASSSLIRGLGNQPQHF", "cdr3_old": "CASSSLIRGLGNQPQH", "fixNeeded": true, "good": true, "jCanonical": true, "jFixType": "Realign", "jId": "TRBJ1-5*01", "jStart": 11, "oldJFixType": "FixAdd", "oldJStart": 12, "vCanonical": true, "vEnd": 4, "vFixType": "NoFixNeeded", "vId": "TRBV28*01"}</t>
  </si>
  <si>
    <t>CASSESRMGSQANYGYTF</t>
  </si>
  <si>
    <t>{"cdr3": "CASSESRMGSQANYGYTF", "cdr3_old": "CASSESRMGSQANYGYT", "fixNeeded": true, "good": true, "jCanonical": true, "jFixType": "Realign", "jId": "TRBJ1-2*01", "jStart": 12, "oldJFixType": "FixAdd", "oldJStart": 13, "vCanonical": true, "vEnd": 5, "vFixType": "NoFixNeeded", "vId": "TRBV25-1*01"}</t>
  </si>
  <si>
    <t>CVSSESRMGSQANYGYTF</t>
  </si>
  <si>
    <t>{"cdr3": "CVSSESRMGSQANYGYTF", "cdr3_old": "CVSSESRMGSQANYGYT", "fixNeeded": true, "good": false, "jCanonical": true, "jFixType": "Realign", "jId": "TRBJ1-2*01", "jStart": 12, "oldJFixType": "FixAdd", "oldJStart": 13, "vCanonical": true, "vEnd": -1, "vFixType": "FailedReplace", "vId": "TRBV25-1*01"}</t>
  </si>
  <si>
    <t>{"frequency": "12/27", "identification": "tetramer-sort", "sequencing": "sanger", "singlecell": "", "verification": ""}</t>
  </si>
  <si>
    <t>{"cdr3": "CAASLNSGGYQKVTF", "cdr3_old": "CAASLNSGGYQKVT", "fixNeeded": true, "good": true, "jCanonical": true, "jFixType": "Realign", "jId": "TRAJ13*01", "jStart": 5, "oldJFixType": "FixAdd", "oldJStart": 6, "vCanonical": true, "vEnd": 4, "vFixType": "NoFixNeeded", "vId": "TRAV13-1*01"}</t>
  </si>
  <si>
    <t>{"frequency": "3/27", "identification": "tetramer-sort", "sequencing": "sanger", "singlecell": "", "verification": ""}</t>
  </si>
  <si>
    <t>CAMRDSVAAGNKLTF</t>
  </si>
  <si>
    <t>{"cdr3": "CAMRDSVAAGNKLTF", "cdr3_old": "CAMRDSVAAGNKLT", "fixNeeded": true, "good": true, "jCanonical": true, "jFixType": "Realign", "jId": "TRAJ17*01", "jStart": 7, "oldJFixType": "FixAdd", "oldJStart": 8, "oldVEnd": -1, "oldVFixType": "FailedBadSegment", "oldVId": null, "vCanonical": true, "vEnd": 4, "vFixType": "ChangeSegment", "vId": "TRAV14/DV4*01"}</t>
  </si>
  <si>
    <t>CAMRESVAGANNLFF</t>
  </si>
  <si>
    <t>{"cdr3": "CAMRESVAGANNLFF", "cdr3_old": "CAMRESVAGANNLF", "fixNeeded": true, "good": true, "jCanonical": true, "jFixType": "Realign", "jId": "TRAJ36*01", "jStart": 8, "oldJFixType": "FixAdd", "oldJStart": 9, "oldVEnd": -1, "oldVFixType": "FailedBadSegment", "oldVId": null, "vCanonical": true, "vEnd": 5, "vFixType": "ChangeSegment", "vId": "TRAV14/DV4*01"}</t>
  </si>
  <si>
    <t>{"frequency": "21/25", "identification": "tetramer-sort", "sequencing": "sanger", "singlecell": "", "verification": ""}</t>
  </si>
  <si>
    <t>{"cell.subset": "CD8+", "clone.id": "", "donor.MHC": "HLA-B*57:03", "donor.MHC.method": "", "epitope.id": "KF11", "replica.id": "", "samples.found": 1, "structure.id": "", "studies.found": 1, "study.id": "", "subject.cohort": "HIV-infected,HLA-B*57:03", "subject.id": "SKI-183-P2", "tissue": "PBMC"}</t>
  </si>
  <si>
    <t>CASSLAETSADGYTF</t>
  </si>
  <si>
    <t>{"cdr3": "CASSLAETSADGYTF", "cdr3_old": "CASSLAETSADGYT", "fixNeeded": true, "good": true, "jCanonical": true, "jFixType": "Realign", "jId": "TRBJ1-2*01", "jStart": 11, "oldJFixType": "FixAdd", "oldJStart": 12, "vCanonical": true, "vEnd": 5, "vFixType": "NoFixNeeded", "vId": "TRBV5-1*01"}</t>
  </si>
  <si>
    <t>CASSSFLSSGETQYF</t>
  </si>
  <si>
    <t>{"frequency": "31/32", "identification": "tetramer-sort", "sequencing": "sanger", "singlecell": "", "verification": ""}</t>
  </si>
  <si>
    <t>{"cell.subset": "CD8+", "clone.id": "", "donor.MHC": "HLA-B*57:03", "donor.MHC.method": "", "epitope.id": "KF11", "replica.id": "", "samples.found": 1, "structure.id": "", "studies.found": 1, "study.id": "", "subject.cohort": "HIV-infected,HLA-B*57:03", "subject.id": "PS-579-PD", "tissue": "PBMC"}</t>
  </si>
  <si>
    <t>{"cdr3": "CASSSFLSSGETQYF", "cdr3_old": "CASSSFLSSGETQY", "fixNeeded": true, "good": true, "jCanonical": true, "jFixType": "Realign", "jId": "TRBJ2-5*01", "jStart": 10, "oldJFixType": "FixAdd", "oldJStart": 11, "vCanonical": true, "vEnd": 4, "vFixType": "NoFixNeeded", "vId": "TRBV28*01"}</t>
  </si>
  <si>
    <t>CANSSFLSSGETQYF</t>
  </si>
  <si>
    <t>{"cdr3": "CANSSFLSSGETQYF", "cdr3_old": "CANSSFLSSGETQY", "fixNeeded": true, "good": true, "jCanonical": true, "jFixType": "Realign", "jId": "TRBJ2-5*01", "jStart": 10, "oldJFixType": "FixAdd", "oldJStart": 11, "vCanonical": true, "vEnd": 2, "vFixType": "NoFixNeeded", "vId": "TRBV28*01"}</t>
  </si>
  <si>
    <t>CASSQGAGQGLAKNIQYF</t>
  </si>
  <si>
    <t>TSTLQEQIGW</t>
  </si>
  <si>
    <t>HIV</t>
  </si>
  <si>
    <t>PMID:34880106</t>
  </si>
  <si>
    <t>{"cdr3": "CASSQGAGQGLAKNIQYF", "cdr3_old": "CASSQGAGQGLAKNIQYF", "fixNeeded": false, "good": true, "jCanonical": true, "jFixType": "NoFixNeeded", "jId": "TRBJ2-4*01", "jStart": 11, "vCanonical": true, "vEnd": 4, "vFixType": "NoFixNeeded", "vId": "TRBV5-1*01"}</t>
  </si>
  <si>
    <t>CSARAEGKAKNIQYF</t>
  </si>
  <si>
    <t>{"cdr3": "CSARAEGKAKNIQYF", "cdr3_old": "CSARAEGKAKNIQYF", "fixNeeded": false, "good": true, "jCanonical": true, "jFixType": "NoFixNeeded", "jId": "TRBJ2-4*01", "jStart": 8, "vCanonical": true, "vEnd": 4, "vFixType": "NoFixNeeded", "vId": "TRBV20-1*01"}</t>
  </si>
  <si>
    <t>{"cdr3": "CASSLGGTEAFF", "cdr3_old": "CASSLGGTEAFF", "fixNeeded": false, "good": true, "jCanonical": true, "jFixType": "NoFixNeeded", "jId": "TRBJ1-1*01", "jStart": 7, "vCanonical": true, "vEnd": 5, "vFixType": "NoFixNeeded", "vId": "TRBV5-1*01"}</t>
  </si>
  <si>
    <t>CASSPLGYSNQPQHF</t>
  </si>
  <si>
    <t>{"cdr3": "CASSPLGYSNQPQHF", "cdr3_old": "CASSPLGYSNQPQHF", "fixNeeded": false, "good": true, "jCanonical": true, "jFixType": "NoFixNeeded", "jId": "TRBJ1-5*01", "jStart": 8, "vCanonical": true, "vEnd": 4, "vFixType": "NoFixNeeded", "vId": "TRBV2*01"}</t>
  </si>
  <si>
    <t>CASSYGGASEQFF</t>
  </si>
  <si>
    <t>{"cdr3": "CASSYGGASEQFF", "cdr3_old": "CASSYGGASEQFF", "fixNeeded": false, "good": true, "jCanonical": true, "jFixType": "NoFixNeeded", "jId": "TRBJ2-1*01", "jStart": 9, "vCanonical": true, "vEnd": 5, "vFixType": "NoFixNeeded", "vId": "TRBV6-3*01"}</t>
  </si>
  <si>
    <t>CASSPLAGAGGELFF</t>
  </si>
  <si>
    <t>{"cdr3": "CASSPLAGAGGELFF", "cdr3_old": "CASSPLAGAGGELFF", "fixNeeded": false, "good": true, "jCanonical": true, "jFixType": "NoFixNeeded", "jId": "TRBJ2-2*01", "jStart": 10, "vCanonical": true, "vEnd": 4, "vFixType": "NoFixNeeded", "vId": "TRBV5-1*01"}</t>
  </si>
  <si>
    <t>CASSLTGQGAWGTEAFF</t>
  </si>
  <si>
    <t>{"cdr3": "CASSLTGQGAWGTEAFF", "cdr3_old": "CASSLTGQGAWGTEAFF", "fixNeeded": false, "good": true, "jCanonical": true, "jFixType": "NoFixNeeded", "jId": "TRBJ1-1*01", "jStart": 12, "vCanonical": true, "vEnd": 4, "vFixType": "NoFixNeeded", "vId": "TRBV6-5*01"}</t>
  </si>
  <si>
    <t>CSVATHSGMNTEAFF</t>
  </si>
  <si>
    <t>{"cdr3": "CSVATHSGMNTEAFF", "cdr3_old": "CSVATHSGMNTEAFF", "fixNeeded": false, "good": true, "jCanonical": true, "jFixType": "NoFixNeeded", "jId": "TRBJ1-1*01", "jStart": 9, "vCanonical": true, "vEnd": 3, "vFixType": "NoFixNeeded", "vId": "TRBV29-1*01"}</t>
  </si>
  <si>
    <t>CSVHGLAGGSRDEQFF</t>
  </si>
  <si>
    <t>{"cdr3": "CSVHGLAGGSRDEQFF", "cdr3_old": "CSVHGLAGGSRDEQFF", "fixNeeded": false, "good": true, "jCanonical": true, "jFixType": "NoFixNeeded", "jId": "TRBJ2-1*01", "jStart": 12, "vCanonical": true, "vEnd": 3, "vFixType": "NoFixNeeded", "vId": "TRBV29-1*01"}</t>
  </si>
  <si>
    <t>CAISDWTSGGPSAYEQYF</t>
  </si>
  <si>
    <t>{"cdr3": "CAISDWTSGGPSAYEQYF", "cdr3_old": "CAISDWTSGGPSAYEQYF", "fixNeeded": false, "good": true, "jCanonical": true, "jFixType": "NoFixNeeded", "jId": "TRBJ2-7*01", "jStart": 13, "vCanonical": true, "vEnd": 4, "vFixType": "NoFixNeeded", "vId": "TRBV10-3*01"}</t>
  </si>
  <si>
    <t>CAGGDGHALPRYGYTF</t>
  </si>
  <si>
    <t>{"cdr3": "CAGGDGHALPRYGYTF", "cdr3_old": "CAGGDGHALPRYGYTF", "fixNeeded": false, "good": true, "jCanonical": true, "jFixType": "NoFixNeeded", "jId": "TRBJ1-2*01", "jStart": 11, "vCanonical": true, "vEnd": 2, "vFixType": "NoFixNeeded", "vId": "TRBV6-1*01"}</t>
  </si>
  <si>
    <t>CASSQEGQGNQPQHF</t>
  </si>
  <si>
    <t>{"cdr3": "CASSQEGQGNQPQHF", "cdr3_old": "CASSQEGQGNQPQHF", "fixNeeded": false, "good": true, "jCanonical": true, "jFixType": "NoFixNeeded", "jId": "TRBJ1-5*01", "jStart": 9, "vCanonical": true, "vEnd": 5, "vFixType": "NoFixNeeded", "vId": "TRBV4-2*01"}</t>
  </si>
  <si>
    <t>CASSSLLTSAPEFF</t>
  </si>
  <si>
    <t>{"cdr3": "CASSSLLTSAPEFF", "cdr3_old": "CASSSLLTSAPEFF", "fixNeeded": false, "good": true, "jCanonical": true, "jFixType": "NoFixNeeded", "jId": "TRBJ2-1*01", "jStart": 12, "vCanonical": true, "vEnd": 4, "vFixType": "NoFixNeeded", "vId": "TRBV12-3*01"}</t>
  </si>
  <si>
    <t>CSARSEGEAKNIQYF</t>
  </si>
  <si>
    <t>{"cdr3": "CSARSEGEAKNIQYF", "cdr3_old": "CSARSEGEAKNIQYF", "fixNeeded": false, "good": false, "jCanonical": true, "jFixType": "FailedReplace", "jId": "TRBJ1-1*01", "jStart": -1, "vCanonical": true, "vEnd": 4, "vFixType": "NoFixNeeded", "vId": "TRBV20-1*01"}</t>
  </si>
  <si>
    <t>CASSALNGWSGANVLTF</t>
  </si>
  <si>
    <t>{"cdr3": "CASSALNGWSGANVLTF", "cdr3_old": "CASSALNGWSGANVLTF", "fixNeeded": false, "good": true, "jCanonical": true, "jFixType": "NoFixNeeded", "jId": "TRBJ2-6*01", "jStart": 9, "vCanonical": true, "vEnd": 4, "vFixType": "NoFixNeeded", "vId": "TRBV9*01"}</t>
  </si>
  <si>
    <t>CASSETGQLQETQYF</t>
  </si>
  <si>
    <t>{"cdr3": "CASSETGQLQETQYF", "cdr3_old": "CASSETGQLQETQYF", "fixNeeded": false, "good": true, "jCanonical": true, "jFixType": "NoFixNeeded", "jId": "TRBJ2-5*01", "jStart": 9, "vCanonical": true, "vEnd": 4, "vFixType": "NoFixNeeded", "vId": "TRBV7-3*01"}</t>
  </si>
  <si>
    <t>CSAGDYSGKSSYEQYF</t>
  </si>
  <si>
    <t>{"cdr3": "CSAGDYSGKSSYEQYF", "cdr3_old": "CSAGDYSGKSSYEQYF", "fixNeeded": false, "good": true, "jCanonical": true, "jFixType": "NoFixNeeded", "jId": "TRBJ2-7*01", "jStart": 10, "vCanonical": true, "vEnd": 3, "vFixType": "NoFixNeeded", "vId": "TRBV20-1*01"}</t>
  </si>
  <si>
    <t>CASSLGQGTGANVLTF</t>
  </si>
  <si>
    <t>{"cdr3": "CASSLGQGTGANVLTF", "cdr3_old": "CASSLGQGTGANVLTF", "fixNeeded": false, "good": true, "jCanonical": true, "jFixType": "NoFixNeeded", "jId": "TRBJ2-6*01", "jStart": 9, "vCanonical": true, "vEnd": 5, "vFixType": "NoFixNeeded", "vId": "TRBV5-1*01"}</t>
  </si>
  <si>
    <t>CASSPGKATEAFF</t>
  </si>
  <si>
    <t>{"cdr3": "CASSPGKATEAFF", "cdr3_old": "CASSPGKATEAFF", "fixNeeded": false, "good": true, "jCanonical": true, "jFixType": "NoFixNeeded", "jId": "TRBJ1-1*01", "jStart": 8, "vCanonical": true, "vEnd": 4, "vFixType": "NoFixNeeded", "vId": "TRBV27*01"}</t>
  </si>
  <si>
    <t>CATSSGTGALLDQYF</t>
  </si>
  <si>
    <t>{"cdr3": "CATSSGTGALLDQYF", "cdr3_old": "CATSSGTGALLDQYF", "fixNeeded": false, "good": true, "jCanonical": true, "jFixType": "NoFixNeeded", "jId": "TRBJ2-5*01", "jStart": 12, "oldVEnd": 2, "oldVFixType": "NoFixNeeded", "oldVId": "TRBV7-9*01", "vCanonical": true, "vEnd": 4, "vFixType": "ChangeSegment", "vId": "TRBV15*01"}</t>
  </si>
  <si>
    <t>CASSQKDGGSYEQYF</t>
  </si>
  <si>
    <t>{"cdr3": "CASSQKDGGSYEQYF", "cdr3_old": "CASSQKDGGSYEQYF", "fixNeeded": false, "good": true, "jCanonical": true, "jFixType": "NoFixNeeded", "jId": "TRBJ2-7*01", "jStart": 9, "vCanonical": true, "vEnd": 5, "vFixType": "NoFixNeeded", "vId": "TRBV4-3*01"}</t>
  </si>
  <si>
    <t>CASSLKESSSYEQYF</t>
  </si>
  <si>
    <t>{"cdr3": "CASSLKESSSYEQYF", "cdr3_old": "CASSLKESSSYEQYF", "fixNeeded": false, "good": true, "jCanonical": true, "jFixType": "NoFixNeeded", "jId": "TRBJ2-7*01", "jStart": 9, "vCanonical": true, "vEnd": 4, "vFixType": "NoFixNeeded", "vId": "TRBV4-1*01"}</t>
  </si>
  <si>
    <t>CASSTKGGADTQYF</t>
  </si>
  <si>
    <t>{"cdr3": "CASSTKGGADTQYF", "cdr3_old": "CASSTKGGADTQYF", "fixNeeded": false, "good": true, "jCanonical": true, "jFixType": "NoFixNeeded", "jId": "TRBJ2-3*01", "jStart": 9, "vCanonical": true, "vEnd": 4, "vFixType": "NoFixNeeded", "vId": "TRBV18*01"}</t>
  </si>
  <si>
    <t>CASSLTSGRAQDTQYF</t>
  </si>
  <si>
    <t>{"cdr3": "CASSLTSGRAQDTQYF", "cdr3_old": "CASSLTSGRAQDTQYF", "fixNeeded": false, "good": true, "jCanonical": true, "jFixType": "NoFixNeeded", "jId": "TRBJ2-3*01", "jStart": 11, "vCanonical": true, "vEnd": 5, "vFixType": "NoFixNeeded", "vId": "TRBV5-1*01"}</t>
  </si>
  <si>
    <t>CASSQKDGSSYEQYF</t>
  </si>
  <si>
    <t>{"cdr3": "CASSQKDGSSYEQYF", "cdr3_old": "CASSQKDGSSYEQYF", "fixNeeded": false, "good": true, "jCanonical": true, "jFixType": "NoFixNeeded", "jId": "TRBJ2-7*01", "jStart": 9, "vCanonical": true, "vEnd": 5, "vFixType": "NoFixNeeded", "vId": "TRBV4-3*01"}</t>
  </si>
  <si>
    <t>CASSVVTDSNEQFF</t>
  </si>
  <si>
    <t>{"cdr3": "CASSVVTDSNEQFF", "cdr3_old": "CASSVVTDSNEQFF", "fixNeeded": false, "good": true, "jCanonical": true, "jFixType": "NoFixNeeded", "jId": "TRBJ2-1*01", "jStart": 9, "vCanonical": true, "vEnd": 5, "vFixType": "NoFixNeeded", "vId": "TRBV9*01"}</t>
  </si>
  <si>
    <t>CASSHKGGDSYEQYF</t>
  </si>
  <si>
    <t>HTQGYFPD</t>
  </si>
  <si>
    <t>{"cdr3": "CASSHKGGDSYEQYF", "cdr3_old": "CASSHKGGDSYEQYF", "fixNeeded": false, "good": true, "jCanonical": true, "jFixType": "NoFixNeeded", "jId": "TRBJ2-7*01", "jStart": 9, "vCanonical": true, "vEnd": 4, "vFixType": "NoFixNeeded", "vId": "TRBV4-1*01"}</t>
  </si>
  <si>
    <t>CSGVDSPWSGELFF</t>
  </si>
  <si>
    <t>{"cdr3": "CSGVDSPWSGELFF", "cdr3_old": "CSGVDSPWSGELFF", "fixNeeded": false, "good": true, "jCanonical": true, "jFixType": "NoFixNeeded", "jId": "TRBJ2-2*01", "jStart": 9, "vCanonical": true, "vEnd": 2, "vFixType": "NoFixNeeded", "vId": "TRBV29-1*01"}</t>
  </si>
  <si>
    <t>CASSPKEGIYEQYF</t>
  </si>
  <si>
    <t>{"cdr3": "CASSPKEGIYEQYF", "cdr3_old": "CASSPKEGIYEQYF", "fixNeeded": false, "good": true, "jCanonical": true, "jFixType": "NoFixNeeded", "jId": "TRBJ2-7*01", "jStart": 9, "vCanonical": true, "vEnd": 4, "vFixType": "NoFixNeeded", "vId": "TRBV4-1*01"}</t>
  </si>
  <si>
    <t>CSATHVTRKQWGYTF</t>
  </si>
  <si>
    <t>{"cdr3": "CSATHVTRKQWGYTF", "cdr3_old": "CSATHVTRKQWGYTF", "fixNeeded": false, "good": true, "jCanonical": true, "jFixType": "NoFixNeeded", "jId": "TRBJ1-2*01", "jStart": 11, "vCanonical": true, "vEnd": 3, "vFixType": "NoFixNeeded", "vId": "TRBV20-1*01"}</t>
  </si>
  <si>
    <t>CASSLVFSGGPGELFF</t>
  </si>
  <si>
    <t>{"cdr3": "CASSLVFSGGPGELFF", "cdr3_old": "CASSLVFSGGPGELFF", "fixNeeded": false, "good": true, "jCanonical": true, "jFixType": "NoFixNeeded", "jId": "TRBJ2-2*01", "jStart": 11, "vCanonical": true, "vEnd": 5, "vFixType": "NoFixNeeded", "vId": "TRBV7-8*01"}</t>
  </si>
  <si>
    <t>{"cdr3": "CASSQKDGSSYEQYF", "cdr3_old": "CASSQKDGSSYEQYF", "fixNeeded": false, "good": true, "jCanonical": true, "jFixType": "NoFixNeeded", "jId": "TRBJ2-7*01", "jStart": 9, "vCanonical": true, "vEnd": 5, "vFixType": "NoFixNeeded", "vId": "TRBV4-1*01"}</t>
  </si>
  <si>
    <t>CASSQGSGRAQDTQYF</t>
  </si>
  <si>
    <t>{"cdr3": "CASSQGSGRAQDTQYF", "cdr3_old": "CASSQGSGRAQDTQYF", "fixNeeded": false, "good": true, "jCanonical": true, "jFixType": "NoFixNeeded", "jId": "TRBJ2-3*01", "jStart": 11, "vCanonical": true, "vEnd": 5, "vFixType": "NoFixNeeded", "vId": "TRBV4-3*01"}</t>
  </si>
  <si>
    <t>CASSQKDGVSYGYTF</t>
  </si>
  <si>
    <t>{"cdr3": "CASSQKDGVSYGYTF", "cdr3_old": "CASSQKDGVSYGYTF", "fixNeeded": false, "good": true, "jCanonical": true, "jFixType": "NoFixNeeded", "jId": "TRBJ1-2*01", "jStart": 10, "vCanonical": true, "vEnd": 5, "vFixType": "NoFixNeeded", "vId": "TRBV4-3*01"}</t>
  </si>
  <si>
    <t>CASSVDTSGSNTGELFF</t>
  </si>
  <si>
    <t>{"cdr3": "CASSVDTSGSNTGELFF", "cdr3_old": "CASSVDTSGSNTGELFF", "fixNeeded": false, "good": true, "jCanonical": true, "jFixType": "NoFixNeeded", "jId": "TRBJ2-2*01", "jStart": 10, "vCanonical": true, "vEnd": 5, "vFixType": "NoFixNeeded", "vId": "TRBV9*01"}</t>
  </si>
  <si>
    <t>CASSQKIGIYEQYF</t>
  </si>
  <si>
    <t>{"cdr3": "CASSQKIGIYEQYF", "cdr3_old": "CASSQKIGIYEQYF", "fixNeeded": false, "good": true, "jCanonical": true, "jFixType": "NoFixNeeded", "jId": "TRBJ2-7*01", "jStart": 9, "vCanonical": true, "vEnd": 5, "vFixType": "NoFixNeeded", "vId": "TRBV4-1*01"}</t>
  </si>
  <si>
    <t>CASSLKDSGSYEQYF</t>
  </si>
  <si>
    <t>{"cdr3": "CASSLKDSGSYEQYF", "cdr3_old": "CASSLKDSGSYEQYF", "fixNeeded": false, "good": true, "jCanonical": true, "jFixType": "NoFixNeeded", "jId": "TRBJ2-7*01", "jStart": 9, "vCanonical": true, "vEnd": 4, "vFixType": "NoFixNeeded", "vId": "TRBV4-3*01"}</t>
  </si>
  <si>
    <t>CASSRKDGPSYEQYF</t>
  </si>
  <si>
    <t>{"cdr3": "CASSRKDGPSYEQYF", "cdr3_old": "CASSRKDGPSYEQYF", "fixNeeded": false, "good": true, "jCanonical": true, "jFixType": "NoFixNeeded", "jId": "TRBJ2-7*01", "jStart": 9, "vCanonical": true, "vEnd": 4, "vFixType": "NoFixNeeded", "vId": "TRBV4-3*01"}</t>
  </si>
  <si>
    <t>CASSQKSGPAYEQYF</t>
  </si>
  <si>
    <t>{"cdr3": "CASSQKSGPAYEQYF", "cdr3_old": "CASSQKSGPAYEQYF", "fixNeeded": false, "good": true, "jCanonical": true, "jFixType": "NoFixNeeded", "jId": "TRBJ2-7*01", "jStart": 10, "vCanonical": true, "vEnd": 5, "vFixType": "NoFixNeeded", "vId": "TRBV4-1*01"}</t>
  </si>
  <si>
    <t>CASSQKGGSSYEQYF</t>
  </si>
  <si>
    <t>{"cdr3": "CASSQKGGSSYEQYF", "cdr3_old": "CASSQKGGSSYEQYF", "fixNeeded": false, "good": true, "jCanonical": true, "jFixType": "NoFixNeeded", "jId": "TRBJ2-7*01", "jStart": 9, "vCanonical": true, "vEnd": 5, "vFixType": "NoFixNeeded", "vId": "TRBV4-1*01"}</t>
  </si>
  <si>
    <t>CASGGGISEAFF</t>
  </si>
  <si>
    <t>IVLPEDKSW</t>
  </si>
  <si>
    <t>{"cdr3": "CASGGGISEAFF", "cdr3_old": "CASGGGISEAFF", "fixNeeded": false, "good": true, "jCanonical": true, "jFixType": "NoFixNeeded", "jId": "TRBJ1-1*01", "jStart": 8, "vCanonical": true, "vEnd": 3, "vFixType": "NoFixNeeded", "vId": "TRBV7-9*01"}</t>
  </si>
  <si>
    <t>CASSQEVSGYNEQFF</t>
  </si>
  <si>
    <t>{"cdr3": "CASSQEVSGYNEQFF", "cdr3_old": "CASSQEVSGYNEQFF", "fixNeeded": false, "good": true, "jCanonical": true, "jFixType": "NoFixNeeded", "jId": "TRBJ2-1*01", "jStart": 9, "vCanonical": true, "vEnd": 5, "vFixType": "NoFixNeeded", "vId": "TRBV4-1*01"}</t>
  </si>
  <si>
    <t>CASGGGVTEAFF</t>
  </si>
  <si>
    <t>{"cdr3": "CASGGGVTEAFF", "cdr3_old": "CASGGGVTEAFF", "fixNeeded": false, "good": true, "jCanonical": true, "jFixType": "NoFixNeeded", "jId": "TRBJ1-1*01", "jStart": 7, "vCanonical": true, "vEnd": 3, "vFixType": "NoFixNeeded", "vId": "TRBV7-9*01"}</t>
  </si>
  <si>
    <t>CASRNPYTVNTEAFF</t>
  </si>
  <si>
    <t>{"cdr3": "CASRNPYTVNTEAFF", "cdr3_old": "CASRNPYTVNTEAFF", "fixNeeded": false, "good": true, "jCanonical": true, "jFixType": "NoFixNeeded", "jId": "TRBJ1-1*01", "jStart": 9, "vCanonical": true, "vEnd": 3, "vFixType": "NoFixNeeded", "vId": "TRBV28*01"}</t>
  </si>
  <si>
    <t>CASSQDPTANQPQHF</t>
  </si>
  <si>
    <t>{"cdr3": "CASSQDPTANQPQHF", "cdr3_old": "CASSQDPTANQPQHF", "fixNeeded": false, "good": true, "jCanonical": true, "jFixType": "NoFixNeeded", "jId": "TRBJ1-5*01", "jStart": 9, "vCanonical": true, "vEnd": 5, "vFixType": "NoFixNeeded", "vId": "TRBV4-1*01"}</t>
  </si>
  <si>
    <t>CASSLARSTEAFF</t>
  </si>
  <si>
    <t>{"cdr3": "CASSLARSTEAFF", "cdr3_old": "CASSLARSTEAFF", "fixNeeded": false, "good": true, "jCanonical": true, "jFixType": "NoFixNeeded", "jId": "TRBJ1-1*01", "jStart": 8, "vCanonical": true, "vEnd": 5, "vFixType": "NoFixNeeded", "vId": "TRBV7-3*01"}</t>
  </si>
  <si>
    <t>CASSQDPTSNQPQHF</t>
  </si>
  <si>
    <t>{"cdr3": "CASSQDPTSNQPQHF", "cdr3_old": "CASSQDPTSNQPQHF", "fixNeeded": false, "good": true, "jCanonical": true, "jFixType": "NoFixNeeded", "jId": "TRBJ1-5*01", "jStart": 8, "vCanonical": true, "vEnd": 5, "vFixType": "NoFixNeeded", "vId": "TRBV4-1*01"}</t>
  </si>
  <si>
    <t>CASRNRSSGANVLTF</t>
  </si>
  <si>
    <t>{"cdr3": "CASRNRSSGANVLTF", "cdr3_old": "CASRNRSSGANVLTF", "fixNeeded": false, "good": true, "jCanonical": true, "jFixType": "NoFixNeeded", "jId": "TRBJ2-6*01", "jStart": 7, "vCanonical": true, "vEnd": 3, "vFixType": "NoFixNeeded", "vId": "TRBV19*01"}</t>
  </si>
  <si>
    <t>CASSKPGQASYEQYF</t>
  </si>
  <si>
    <t>{"cdr3": "CASSKPGQASYEQYF", "cdr3_old": "CASSKPGQASYEQYF", "fixNeeded": false, "good": true, "jCanonical": true, "jFixType": "NoFixNeeded", "jId": "TRBJ2-7*01", "jStart": 9, "vCanonical": true, "vEnd": 4, "vFixType": "NoFixNeeded", "vId": "TRBV11-2*01"}</t>
  </si>
  <si>
    <t>CASSPTTTGTTF</t>
  </si>
  <si>
    <t>{"cdr3": "CASSPTTTGTTF", "cdr3_old": "CASSPTTTGTTF", "fixNeeded": false, "good": true, "jCanonical": true, "jFixType": "NoFixNeeded", "jId": "TRBJ2-6*01", "jStart": 10, "vCanonical": true, "vEnd": 4, "vFixType": "NoFixNeeded", "vId": "TRBV7-9*01"}</t>
  </si>
  <si>
    <t>CASSPTTTEAFF</t>
  </si>
  <si>
    <t>{"cdr3": "CASSPTTTEAFF", "cdr3_old": "CASSPTTTEAFF", "fixNeeded": false, "good": true, "jCanonical": true, "jFixType": "NoFixNeeded", "jId": "TRBJ1-1*01", "jStart": 7, "vCanonical": true, "vEnd": 4, "vFixType": "NoFixNeeded", "vId": "TRBV7-9*01"}</t>
  </si>
  <si>
    <t>CAISESNSNQPQHF</t>
  </si>
  <si>
    <t>{"cdr3": "CAISESNSNQPQHF", "cdr3_old": "CAISESNSNQPQHF", "fixNeeded": false, "good": true, "jCanonical": true, "jFixType": "NoFixNeeded", "jId": "TRBJ1-5*01", "jStart": 7, "vCanonical": true, "vEnd": 5, "vFixType": "NoFixNeeded", "vId": "TRBV10-3*01"}</t>
  </si>
  <si>
    <t>CASSVEGLAKNEQFF</t>
  </si>
  <si>
    <t>{"cdr3": "CASSVEGLAKNEQFF", "cdr3_old": "CASSVEGLAKNEQFF", "fixNeeded": false, "good": true, "jCanonical": true, "jFixType": "NoFixNeeded", "jId": "TRBJ2-1*01", "jStart": 10, "vCanonical": true, "vEnd": 5, "vFixType": "NoFixNeeded", "vId": "TRBV9*01"}</t>
  </si>
  <si>
    <t>CASGGAVTEAFF</t>
  </si>
  <si>
    <t>{"cdr3": "CASGGAVTEAFF", "cdr3_old": "CASGGAVTEAFF", "fixNeeded": false, "good": true, "jCanonical": true, "jFixType": "NoFixNeeded", "jId": "TRBJ1-1*01", "jStart": 7, "vCanonical": true, "vEnd": 3, "vFixType": "NoFixNeeded", "vId": "TRBV7-9*01"}</t>
  </si>
  <si>
    <t>CASSVEGLAKNEQYF</t>
  </si>
  <si>
    <t>{"cdr3": "CASSVEGLAKNEQYF", "cdr3_old": "CASSVEGLAKNEQYF", "fixNeeded": false, "good": true, "jCanonical": true, "jFixType": "NoFixNeeded", "jId": "TRBJ2-7*01", "jStart": 11, "vCanonical": true, "vEnd": 5, "vFixType": "NoFixNeeded", "vId": "TRBV9*01"}</t>
  </si>
  <si>
    <t>CASSQSPVANYEQYF</t>
  </si>
  <si>
    <t>{"cdr3": "CASSQSPVANYEQYF", "cdr3_old": "CASSQSPVANYEQYF", "fixNeeded": false, "good": true, "jCanonical": true, "jFixType": "NoFixNeeded", "jId": "TRBJ2-7*01", "jStart": 10, "vCanonical": true, "vEnd": 5, "vFixType": "NoFixNeeded", "vId": "TRBV4-1*01"}</t>
  </si>
  <si>
    <t>CASSGRDSHNEKLFF</t>
  </si>
  <si>
    <t>{"cdr3": "CASSGRDSHNEKLFF", "cdr3_old": "CASSGRDSHNEKLFF", "fixNeeded": false, "good": true, "jCanonical": true, "jFixType": "NoFixNeeded", "jId": "TRBJ1-4*01", "jStart": 9, "vCanonical": true, "vEnd": 4, "vFixType": "NoFixNeeded", "vId": "TRBV9*01"}</t>
  </si>
  <si>
    <t>CASSLYRSYEQYF</t>
  </si>
  <si>
    <t>{"cdr3": "CASSLYRSYEQYF", "cdr3_old": "CASSLYRSYEQYF", "fixNeeded": false, "good": true, "jCanonical": true, "jFixType": "NoFixNeeded", "jId": "TRBJ2-7*01", "jStart": 7, "vCanonical": true, "vEnd": 5, "vFixType": "NoFixNeeded", "vId": "TRBV7-3*01"}</t>
  </si>
  <si>
    <t>CASSTGNSLSSYNSPLHF</t>
  </si>
  <si>
    <t>{"cdr3": "CASSTGNSLSSYNSPLHF", "cdr3_old": "CASSTGNSLSSYNSPLHF", "fixNeeded": false, "good": true, "jCanonical": true, "jFixType": "NoFixNeeded", "jId": "TRBJ1-6*01", "jStart": 10, "vCanonical": true, "vEnd": 4, "vFixType": "NoFixNeeded", "vId": "TRBV10-2*01"}</t>
  </si>
  <si>
    <t>CASGGTVTEAFF</t>
  </si>
  <si>
    <t>{"cdr3": "CASGGTVTEAFF", "cdr3_old": "CASGGTVTEAFF", "fixNeeded": false, "good": true, "jCanonical": true, "jFixType": "NoFixNeeded", "jId": "TRBJ1-1*01", "jStart": 7, "vCanonical": true, "vEnd": 3, "vFixType": "NoFixNeeded", "vId": "TRBV7-9*01"}</t>
  </si>
  <si>
    <t>CASSQEGTAIYGYTF</t>
  </si>
  <si>
    <t>{"cdr3": "CASSQEGTAIYGYTF", "cdr3_old": "CASSQEGTAIYGYTF", "fixNeeded": false, "good": true, "jCanonical": true, "jFixType": "NoFixNeeded", "jId": "TRBJ1-2*01", "jStart": 10, "vCanonical": true, "vEnd": 5, "vFixType": "NoFixNeeded", "vId": "TRBV4-1*01"}</t>
  </si>
  <si>
    <t>CASSVEGLAAHEQFF</t>
  </si>
  <si>
    <t>{"cdr3": "CASSVEGLAAHEQFF", "cdr3_old": "CASSVEGLAAHEQFF", "fixNeeded": false, "good": true, "jCanonical": true, "jFixType": "NoFixNeeded", "jId": "TRBJ2-1*01", "jStart": 11, "vCanonical": true, "vEnd": 5, "vFixType": "NoFixNeeded", "vId": "TRBV9*01"}</t>
  </si>
  <si>
    <t>CASSLSYEQYF</t>
  </si>
  <si>
    <t>{"cdr3": "CASSLSYEQYF", "cdr3_old": "CASSLSYEQYF", "fixNeeded": false, "good": true, "jCanonical": true, "jFixType": "NoFixNeeded", "jId": "TRBJ2-7*01", "jStart": 5, "vCanonical": true, "vEnd": 5, "vFixType": "NoFixNeeded", "vId": "TRBV11-2*01"}</t>
  </si>
  <si>
    <t>CASGGTDYGYTF</t>
  </si>
  <si>
    <t>{"cdr3": "CASGGTDYGYTF", "cdr3_old": "CASGGTDYGYTF", "fixNeeded": false, "good": true, "jCanonical": true, "jFixType": "NoFixNeeded", "jId": "TRBJ1-2*01", "jStart": 7, "vCanonical": true, "vEnd": 3, "vFixType": "NoFixNeeded", "vId": "TRBV7-9*01"}</t>
  </si>
  <si>
    <t>CALGGADYGYTF</t>
  </si>
  <si>
    <t>{"cdr3": "CALGGADYGYTF", "cdr3_old": "CALGGADYGYTF", "fixNeeded": false, "good": true, "jCanonical": true, "jFixType": "NoFixNeeded", "jId": "TRBJ1-2*01", "jStart": 7, "vCanonical": true, "vEnd": 2, "vFixType": "NoFixNeeded", "vId": "TRBV7-9*01"}</t>
  </si>
  <si>
    <t>{"cdr3": "CASTGGSYGYTF", "cdr3_old": "CASTGGSYGYTF", "fixNeeded": false, "good": true, "jCanonical": true, "jFixType": "NoFixNeeded", "jId": "TRBJ1-2*01", "jStart": 7, "vCanonical": true, "vEnd": 3, "vFixType": "NoFixNeeded", "vId": "TRBV19*01"}</t>
  </si>
  <si>
    <t>CASTGAAYGYTF</t>
  </si>
  <si>
    <t>{"cdr3": "CASTGAAYGYTF", "cdr3_old": "CASTGAAYGYTF", "fixNeeded": false, "good": true, "jCanonical": true, "jFixType": "NoFixNeeded", "jId": "TRBJ1-2*01", "jStart": 7, "vCanonical": true, "vEnd": 3, "vFixType": "NoFixNeeded", "vId": "TRBV19*01"}</t>
  </si>
  <si>
    <t>CAWTGGSYGYTF</t>
  </si>
  <si>
    <t>{"cdr3": "CAWTGGSYGYTF", "cdr3_old": "CAWTGGSYGYTF", "fixNeeded": false, "good": true, "jCanonical": true, "jFixType": "NoFixNeeded", "jId": "TRBJ1-2*01", "jStart": 7, "vCanonical": true, "vEnd": 3, "vFixType": "NoFixNeeded", "vId": "TRBV30*01"}</t>
  </si>
  <si>
    <t>CASSFWGQSTDTQYF</t>
  </si>
  <si>
    <t>{"cdr3": "CASSFWGQSTDTQYF", "cdr3_old": "CASSFWGQSTDTQYF", "fixNeeded": false, "good": true, "jCanonical": true, "jFixType": "NoFixNeeded", "jId": "TRBJ2-3*01", "jStart": 8, "vCanonical": true, "vEnd": 4, "vFixType": "NoFixNeeded", "vId": "TRBV7-6*01"}</t>
  </si>
  <si>
    <t>CASSGTDYGYTF</t>
  </si>
  <si>
    <t>{"cdr3": "CASSGTDYGYTF", "cdr3_old": "CASSGTDYGYTF", "fixNeeded": false, "good": true, "jCanonical": true, "jFixType": "NoFixNeeded", "jId": "TRBJ1-2*01", "jStart": 7, "vCanonical": true, "vEnd": 4, "vFixType": "NoFixNeeded", "vId": "TRBV7-9*01"}</t>
  </si>
  <si>
    <t>CASTGLSYGYTF</t>
  </si>
  <si>
    <t>{"cdr3": "CASTGLSYGYTF", "cdr3_old": "CASTGLSYGYTF", "fixNeeded": false, "good": true, "jCanonical": true, "jFixType": "NoFixNeeded", "jId": "TRBJ1-2*01", "jStart": 7, "vCanonical": true, "vEnd": 3, "vFixType": "NoFixNeeded", "vId": "TRBV19*01"}</t>
  </si>
  <si>
    <t>CASSDSAGTGSNYGYTF</t>
  </si>
  <si>
    <t>{"cdr3": "CASSDSAGTGSNYGYTF", "cdr3_old": "CASSDSAGTGSNYGYTF", "fixNeeded": false, "good": true, "jCanonical": true, "jFixType": "NoFixNeeded", "jId": "TRBJ1-2*01", "jStart": 11, "vCanonical": true, "vEnd": 4, "vFixType": "NoFixNeeded", "vId": "TRBV25-1*01"}</t>
  </si>
  <si>
    <t>CASSSRTAYGYTF</t>
  </si>
  <si>
    <t>{"cdr3": "CASSSRTAYGYTF", "cdr3_old": "CASSSRTAYGYTF", "fixNeeded": false, "good": true, "jCanonical": true, "jFixType": "NoFixNeeded", "jId": "TRBJ1-2*01", "jStart": 8, "vCanonical": true, "vEnd": 4, "vFixType": "NoFixNeeded", "vId": "TRBV19*01"}</t>
  </si>
  <si>
    <t>CASTGSSYGYTF</t>
  </si>
  <si>
    <t>{"cdr3": "CASTGSSYGYTF", "cdr3_old": "CASTGSSYGYTF", "fixNeeded": false, "good": true, "jCanonical": true, "jFixType": "NoFixNeeded", "jId": "TRBJ1-2*01", "jStart": 7, "vCanonical": true, "vEnd": 3, "vFixType": "NoFixNeeded", "vId": "TRBV19*01"}</t>
  </si>
  <si>
    <t>CATSGQNYGYTF</t>
  </si>
  <si>
    <t>{"cdr3": "CATSGQNYGYTF", "cdr3_old": "CATSGQNYGYTF", "fixNeeded": false, "good": true, "jCanonical": true, "jFixType": "NoFixNeeded", "jId": "TRBJ1-2*01", "jStart": 6, "oldVEnd": 2, "oldVFixType": "NoFixNeeded", "oldVId": "TRBV19*01", "vCanonical": true, "vEnd": 4, "vFixType": "ChangeSegment", "vId": "TRBV24-1*01"}</t>
  </si>
  <si>
    <t>CATSGANYGYTF</t>
  </si>
  <si>
    <t>{"cdr3": "CATSGANYGYTF", "cdr3_old": "CATSGANYGYTF", "fixNeeded": false, "good": true, "jCanonical": true, "jFixType": "NoFixNeeded", "jId": "TRBJ1-2*01", "jStart": 6, "oldVEnd": 2, "oldVFixType": "NoFixNeeded", "oldVId": "TRBV19*01", "vCanonical": true, "vEnd": 4, "vFixType": "ChangeSegment", "vId": "TRBV24-1*01"}</t>
  </si>
  <si>
    <t>CASSGQAYGYTF</t>
  </si>
  <si>
    <t>{"cdr3": "CASSGQAYGYTF", "cdr3_old": "CASSGQAYGYTF", "fixNeeded": false, "good": true, "jCanonical": true, "jFixType": "NoFixNeeded", "jId": "TRBJ1-2*01", "jStart": 7, "vCanonical": true, "vEnd": 4, "vFixType": "NoFixNeeded", "vId": "TRBV25-1*01"}</t>
  </si>
  <si>
    <t>CASSGFGQAPDTQYF</t>
  </si>
  <si>
    <t>{"cdr3": "CASSGFGQAPDTQYF", "cdr3_old": "CASSGFGQAPDTQYF", "fixNeeded": false, "good": true, "jCanonical": true, "jFixType": "NoFixNeeded", "jId": "TRBJ2-3*01", "jStart": 10, "vCanonical": true, "vEnd": 4, "vFixType": "NoFixNeeded", "vId": "TRBV7-6*01"}</t>
  </si>
  <si>
    <t>CASSQSYGYTF</t>
  </si>
  <si>
    <t>{"cdr3": "CASSQSYGYTF", "cdr3_old": "CASSQSYGYTF", "fixNeeded": false, "good": true, "jCanonical": true, "jFixType": "NoFixNeeded", "jId": "TRBJ1-2*01", "jStart": 6, "vCanonical": true, "vEnd": 4, "vFixType": "NoFixNeeded", "vId": "TRBV19*01"}</t>
  </si>
  <si>
    <t>CSAPGSYEQYF</t>
  </si>
  <si>
    <t>{"cdr3": "CSAPGSYEQYF", "cdr3_old": "CSAPGSYEQYF", "fixNeeded": false, "good": true, "jCanonical": true, "jFixType": "NoFixNeeded", "jId": "TRBJ2-7*01", "jStart": 5, "vCanonical": true, "vEnd": 3, "vFixType": "NoFixNeeded", "vId": "TRBV20-1*01"}</t>
  </si>
  <si>
    <t>CASSLSYGYTF</t>
  </si>
  <si>
    <t>{"cdr3": "CASSLSYGYTF", "cdr3_old": "CASSLSYGYTF", "fixNeeded": false, "good": true, "jCanonical": true, "jFixType": "NoFixNeeded", "jId": "TRBJ1-2*01", "jStart": 6, "vCanonical": true, "vEnd": 4, "vFixType": "NoFixNeeded", "vId": "TRBV6-1*01"}</t>
  </si>
  <si>
    <t>CATSGLNYGYTF</t>
  </si>
  <si>
    <t>{"cdr3": "CATSGLNYGYTF", "cdr3_old": "CATSGLNYGYTF", "fixNeeded": false, "good": true, "jCanonical": true, "jFixType": "NoFixNeeded", "jId": "TRBJ1-2*01", "jStart": 6, "oldVEnd": 2, "oldVFixType": "NoFixNeeded", "oldVId": "TRBV19*01", "vCanonical": true, "vEnd": 4, "vFixType": "ChangeSegment", "vId": "TRBV24-1*01"}</t>
  </si>
  <si>
    <t>CASSGLGYGYTF</t>
  </si>
  <si>
    <t>{"cdr3": "CASSGLGYGYTF", "cdr3_old": "CASSGLGYGYTF", "fixNeeded": false, "good": true, "jCanonical": true, "jFixType": "NoFixNeeded", "jId": "TRBJ1-2*01", "jStart": 7, "vCanonical": true, "vEnd": 4, "vFixType": "NoFixNeeded", "vId": "TRBV19*01"}</t>
  </si>
  <si>
    <t>{"cdr3": "CASSGQDYGYTF", "cdr3_old": "CASSGQDYGYTF", "fixNeeded": false, "good": true, "jCanonical": true, "jFixType": "NoFixNeeded", "jId": "TRBJ1-2*01", "jStart": 7, "vCanonical": true, "vEnd": 4, "vFixType": "NoFixNeeded", "vId": "TRBV6-1*01"}</t>
  </si>
  <si>
    <t>{"cdr3": "CASTGSYGYTF", "cdr3_old": "CASTGSYGYTF", "fixNeeded": false, "good": true, "jCanonical": true, "jFixType": "NoFixNeeded", "jId": "TRBJ1-2*01", "jStart": 6, "vCanonical": true, "vEnd": 3, "vFixType": "NoFixNeeded", "vId": "TRBV6-1*01"}</t>
  </si>
  <si>
    <t>CASSMSYGYTF</t>
  </si>
  <si>
    <t>{"cdr3": "CASSMSYGYTF", "cdr3_old": "CASSMSYGYTF", "fixNeeded": false, "good": true, "jCanonical": true, "jFixType": "NoFixNeeded", "jId": "TRBJ1-2*01", "jStart": 6, "vCanonical": true, "vEnd": 4, "vFixType": "NoFixNeeded", "vId": "TRBV19*01"}</t>
  </si>
  <si>
    <t>CATSGQDYGYTF</t>
  </si>
  <si>
    <t>{"cdr3": "CATSGQDYGYTF", "cdr3_old": "CATSGQDYGYTF", "fixNeeded": false, "good": true, "jCanonical": true, "jFixType": "NoFixNeeded", "jId": "TRBJ1-2*01", "jStart": 7, "oldVEnd": 2, "oldVFixType": "NoFixNeeded", "oldVId": "TRBV19*01", "vCanonical": true, "vEnd": 4, "vFixType": "ChangeSegment", "vId": "TRBV24-1*01"}</t>
  </si>
  <si>
    <t>CASSQWGQGTDTQYF</t>
  </si>
  <si>
    <t>{"cdr3": "CASSQWGQGTDTQYF", "cdr3_old": "CASSQWGQGTDTQYF", "fixNeeded": false, "good": true, "jCanonical": true, "jFixType": "NoFixNeeded", "jId": "TRBJ2-3*01", "jStart": 9, "vCanonical": true, "vEnd": 4, "vFixType": "NoFixNeeded", "vId": "TRBV11-3*01"}</t>
  </si>
  <si>
    <t>CASSELGGSTDTQYF</t>
  </si>
  <si>
    <t>{"cdr3": "CASSELGGSTDTQYF", "cdr3_old": "CASSELGGSTDTQYF", "fixNeeded": false, "good": true, "jCanonical": true, "jFixType": "NoFixNeeded", "jId": "TRBJ2-3*01", "jStart": 8, "vCanonical": true, "vEnd": 4, "vFixType": "NoFixNeeded", "vId": "TRBV7-6*01"}</t>
  </si>
  <si>
    <t>{"cdr3": "CASSGQDYGYTF", "cdr3_old": "CASSGQDYGYTF", "fixNeeded": false, "good": false, "jCanonical": true, "jFixType": "FailedNoAlignment", "jId": "TRBJ2-5*01", "jStart": -1, "vCanonical": true, "vEnd": 4, "vFixType": "NoFixNeeded", "vId": "TRBV6-1*01"}</t>
  </si>
  <si>
    <t>CASSGSGTGYGYTF</t>
  </si>
  <si>
    <t>{"cdr3": "CASSGSGTGYGYTF", "cdr3_old": "CASSGSGTGYGYTF", "fixNeeded": false, "good": true, "jCanonical": true, "jFixType": "NoFixNeeded", "jId": "TRBJ1-2*01", "jStart": 9, "vCanonical": true, "vEnd": 4, "vFixType": "NoFixNeeded", "vId": "TRBV25-1*01"}</t>
  </si>
  <si>
    <t>CASSGGNYGYTF</t>
  </si>
  <si>
    <t>{"cdr3": "CASSGGNYGYTF", "cdr3_old": "CASSGGNYGYTF", "fixNeeded": false, "good": true, "jCanonical": true, "jFixType": "NoFixNeeded", "jId": "TRBJ1-2*01", "jStart": 6, "vCanonical": true, "vEnd": 4, "vFixType": "NoFixNeeded", "vId": "TRBV6-1*01"}</t>
  </si>
  <si>
    <t>{"cdr3": "CASTASYGYTF", "cdr3_old": "CASTASYGYTF", "fixNeeded": false, "good": true, "jCanonical": true, "jFixType": "NoFixNeeded", "jId": "TRBJ1-2*01", "jStart": 6, "vCanonical": true, "vEnd": 3, "vFixType": "NoFixNeeded", "vId": "TRBV19*01"}</t>
  </si>
  <si>
    <t>CATTGGGYGYTF</t>
  </si>
  <si>
    <t>{"cdr3": "CATTGGGYGYTF", "cdr3_old": "CATTGGGYGYTF", "fixNeeded": false, "good": true, "jCanonical": true, "jFixType": "NoFixNeeded", "jId": "TRBJ1-2*01", "jStart": 7, "vCanonical": true, "vEnd": 2, "vFixType": "NoFixNeeded", "vId": "TRBV19*01"}</t>
  </si>
  <si>
    <t>CASSGTGYGYTF</t>
  </si>
  <si>
    <t>{"cdr3": "CASSGTGYGYTF", "cdr3_old": "CASSGTGYGYTF", "fixNeeded": false, "good": true, "jCanonical": true, "jFixType": "NoFixNeeded", "jId": "TRBJ1-2*01", "jStart": 7, "vCanonical": true, "vEnd": 4, "vFixType": "NoFixNeeded", "vId": "TRBV7-9*01"}</t>
  </si>
  <si>
    <t>CASSISYGYTF</t>
  </si>
  <si>
    <t>{"cdr3": "CASSISYGYTF", "cdr3_old": "CASSISYGYTF", "fixNeeded": false, "good": true, "jCanonical": true, "jFixType": "NoFixNeeded", "jId": "TRBJ1-2*01", "jStart": 6, "vCanonical": true, "vEnd": 5, "vFixType": "NoFixNeeded", "vId": "TRBV19*01"}</t>
  </si>
  <si>
    <t>CASYGQNYGYTF</t>
  </si>
  <si>
    <t>{"cdr3": "CASYGQNYGYTF", "cdr3_old": "CASYGQNYGYTF", "fixNeeded": false, "good": true, "jCanonical": true, "jFixType": "NoFixNeeded", "jId": "TRBJ1-2*01", "jStart": 6, "vCanonical": true, "vEnd": 3, "vFixType": "NoFixNeeded", "vId": "TRBV19*01"}</t>
  </si>
  <si>
    <t>CASSGTTYGYTF</t>
  </si>
  <si>
    <t>{"cdr3": "CASSGTTYGYTF", "cdr3_old": "CASSGTTYGYTF", "fixNeeded": false, "good": true, "jCanonical": true, "jFixType": "NoFixNeeded", "jId": "TRBJ1-2*01", "jStart": 7, "vCanonical": true, "vEnd": 4, "vFixType": "NoFixNeeded", "vId": "TRBV19*01"}</t>
  </si>
  <si>
    <t>CASTGRTYGYTF</t>
  </si>
  <si>
    <t>{"cdr3": "CASTGRTYGYTF", "cdr3_old": "CASTGRTYGYTF", "fixNeeded": false, "good": true, "jCanonical": true, "jFixType": "NoFixNeeded", "jId": "TRBJ1-2*01", "jStart": 7, "vCanonical": true, "vEnd": 3, "vFixType": "NoFixNeeded", "vId": "TRBV19*01"}</t>
  </si>
  <si>
    <t>CASTVGNTIYF</t>
  </si>
  <si>
    <t>{"cdr3": "CASTVGNTIYF", "cdr3_old": "CASTVGNTIYF", "fixNeeded": false, "good": true, "jCanonical": true, "jFixType": "NoFixNeeded", "jId": "TRBJ1-3*01", "jStart": 5, "vCanonical": true, "vEnd": 3, "vFixType": "NoFixNeeded", "vId": "TRBV7-9*01"}</t>
  </si>
  <si>
    <t>CASSLKDGFSYEQYF</t>
  </si>
  <si>
    <t>{"cdr3": "CASSLKDGFSYEQYF", "cdr3_old": "CASSLKDGFSYEQYF", "fixNeeded": false, "good": true, "jCanonical": true, "jFixType": "NoFixNeeded", "jId": "TRBJ2-7*01", "jStart": 9, "vCanonical": true, "vEnd": 4, "vFixType": "NoFixNeeded", "vId": "TRBV4-3*01"}</t>
  </si>
  <si>
    <t>CASSQDRGGGYTF</t>
  </si>
  <si>
    <t>{"cdr3": "CASSQDRGGGYTF", "cdr3_old": "CASSQDRGGGYTF", "fixNeeded": false, "good": true, "jCanonical": true, "jFixType": "NoFixNeeded", "jId": "TRBJ1-2*01", "jStart": 9, "vCanonical": true, "vEnd": 5, "vFixType": "NoFixNeeded", "vId": "TRBV3-1*01"}</t>
  </si>
  <si>
    <t>CASSSRLSYGYTF</t>
  </si>
  <si>
    <t>{"cdr3": "CASSSRLSYGYTF", "cdr3_old": "CASSSRLSYGYTF", "fixNeeded": false, "good": true, "jCanonical": true, "jFixType": "NoFixNeeded", "jId": "TRBJ1-2*01", "jStart": 8, "vCanonical": true, "vEnd": 4, "vFixType": "NoFixNeeded", "vId": "TRBV7-2*01"}</t>
  </si>
  <si>
    <t>CATTGGGHGYTF</t>
  </si>
  <si>
    <t>{"cdr3": "CATTGGGHGYTF", "cdr3_old": "CATTGGGHGYTF", "fixNeeded": false, "good": true, "jCanonical": true, "jFixType": "NoFixNeeded", "jId": "TRBJ1-2*01", "jStart": 8, "vCanonical": true, "vEnd": 2, "vFixType": "NoFixNeeded", "vId": "TRBV19*01"}</t>
  </si>
  <si>
    <t>CASSYLGGSDTQYF</t>
  </si>
  <si>
    <t>{"cdr3": "CASSYLGGSDTQYF", "cdr3_old": "CASSYLGGSDTQYF", "fixNeeded": false, "good": true, "jCanonical": true, "jFixType": "NoFixNeeded", "jId": "TRBJ2-3*01", "jStart": 9, "vCanonical": true, "vEnd": 4, "vFixType": "NoFixNeeded", "vId": "TRBV7-6*01"}</t>
  </si>
  <si>
    <t>CASTGQLYGYTF</t>
  </si>
  <si>
    <t>{"cdr3": "CASTGQLYGYTF", "cdr3_old": "CASTGQLYGYTF", "fixNeeded": false, "good": true, "jCanonical": true, "jFixType": "NoFixNeeded", "jId": "TRBJ1-2*01", "jStart": 7, "vCanonical": true, "vEnd": 3, "vFixType": "NoFixNeeded", "vId": "TRBV19*01"}</t>
  </si>
  <si>
    <t>{"cdr3": "CASSGQLYGYTF", "cdr3_old": "CASSGQLYGYTF", "fixNeeded": false, "good": true, "jCanonical": true, "jFixType": "NoFixNeeded", "jId": "TRBJ1-2*01", "jStart": 7, "vCanonical": true, "vEnd": 4, "vFixType": "NoFixNeeded", "vId": "TRBV19*01"}</t>
  </si>
  <si>
    <t>CASSHLGDGTDTQYF</t>
  </si>
  <si>
    <t>{"cdr3": "CASSHLGDGTDTQYF", "cdr3_old": "CASSHLGDGTDTQYF", "fixNeeded": false, "good": true, "jCanonical": true, "jFixType": "NoFixNeeded", "jId": "TRBJ2-3*01", "jStart": 9, "vCanonical": true, "vEnd": 4, "vFixType": "NoFixNeeded", "vId": "TRBV7-6*01"}</t>
  </si>
  <si>
    <t>CASSGASYGYTF</t>
  </si>
  <si>
    <t>{"cdr3": "CASSGASYGYTF", "cdr3_old": "CASSGASYGYTF", "fixNeeded": false, "good": true, "jCanonical": true, "jFixType": "NoFixNeeded", "jId": "TRBJ1-2*01", "jStart": 7, "vCanonical": true, "vEnd": 4, "vFixType": "NoFixNeeded", "vId": "TRBV19*01"}</t>
  </si>
  <si>
    <t>CAISEAGANVLTF</t>
  </si>
  <si>
    <t>{"cdr3": "CAISEAGANVLTF", "cdr3_old": "CAISEAGANVLTF", "fixNeeded": false, "good": true, "jCanonical": true, "jFixType": "NoFixNeeded", "jId": "TRBJ2-6*01", "jStart": 6, "vCanonical": true, "vEnd": 5, "vFixType": "NoFixNeeded", "vId": "TRBV10-3*01"}</t>
  </si>
  <si>
    <t>CASSQKDGGAYEQYF</t>
  </si>
  <si>
    <t>{"cdr3": "CASSQKDGGAYEQYF", "cdr3_old": "CASSQKDGGAYEQYF", "fixNeeded": false, "good": true, "jCanonical": true, "jFixType": "NoFixNeeded", "jId": "TRBJ2-7*01", "jStart": 10, "vCanonical": true, "vEnd": 5, "vFixType": "NoFixNeeded", "vId": "TRBV4-1*01"}</t>
  </si>
  <si>
    <t>CASRSRDSLTSTDTQYF</t>
  </si>
  <si>
    <t>{"cdr3": "CASRSRDSLTSTDTQYF", "cdr3_old": "CASRSRDSLTSTDTQYF", "fixNeeded": false, "good": true, "jCanonical": true, "jFixType": "NoFixNeeded", "jId": "TRBJ2-3*01", "jStart": 10, "vCanonical": true, "vEnd": 3, "vFixType": "NoFixNeeded", "vId": "TRBV7-9*01"}</t>
  </si>
  <si>
    <t>CASRPIRDVTSTDTQYF</t>
  </si>
  <si>
    <t>{"cdr3": "CASRPIRDVTSTDTQYF", "cdr3_old": "CASRPIRDVTSTDTQYF", "fixNeeded": false, "good": true, "jCanonical": true, "jFixType": "NoFixNeeded", "jId": "TRBJ2-3*01", "jStart": 10, "vCanonical": true, "vEnd": 3, "vFixType": "NoFixNeeded", "vId": "TRBV7-9*01"}</t>
  </si>
  <si>
    <t>CASSLSGADTQYF</t>
  </si>
  <si>
    <t>{"cdr3": "CASSLSGADTQYF", "cdr3_old": "CASSLSGADTQYF", "fixNeeded": false, "good": true, "jCanonical": true, "jFixType": "NoFixNeeded", "jId": "TRBJ2-3*01", "jStart": 8, "vCanonical": true, "vEnd": 5, "vFixType": "NoFixNeeded", "vId": "TRBV27*01"}</t>
  </si>
  <si>
    <t>CASSFGGTEAFF</t>
  </si>
  <si>
    <t>{"cdr3": "CASSFGGTEAFF", "cdr3_old": "CASSFGGTEAFF", "fixNeeded": false, "good": true, "jCanonical": true, "jFixType": "NoFixNeeded", "jId": "TRBJ1-1*01", "jStart": 7, "vCanonical": true, "vEnd": 4, "vFixType": "NoFixNeeded", "vId": "TRBV7-9*01"}</t>
  </si>
  <si>
    <t>CASSVDTSGTNTGELFF</t>
  </si>
  <si>
    <t>{"cdr3": "CASSVDTSGTNTGELFF", "cdr3_old": "CASSVDTSGTNTGELFF", "fixNeeded": false, "good": true, "jCanonical": true, "jFixType": "NoFixNeeded", "jId": "TRBJ2-2*01", "jStart": 10, "vCanonical": true, "vEnd": 5, "vFixType": "NoFixNeeded", "vId": "TRBV9*01"}</t>
  </si>
  <si>
    <t>CATSDLPGTGSDTQYF</t>
  </si>
  <si>
    <t>{"cdr3": "CATSDLPGTGSDTQYF", "cdr3_old": "CATSDLPGTGSDTQYF", "fixNeeded": false, "good": true, "jCanonical": true, "jFixType": "NoFixNeeded", "jId": "TRBJ2-3*01", "jStart": 11, "vCanonical": true, "vEnd": 6, "vFixType": "NoFixNeeded", "vId": "TRBV24-1*01"}</t>
  </si>
  <si>
    <t>CASSQKDGASYEQYF</t>
  </si>
  <si>
    <t>{"cdr3": "CASSQKDGASYEQYF", "cdr3_old": "CASSQKDGASYEQYF", "fixNeeded": false, "good": true, "jCanonical": true, "jFixType": "NoFixNeeded", "jId": "TRBJ2-7*01", "jStart": 9, "vCanonical": true, "vEnd": 5, "vFixType": "NoFixNeeded", "vId": "TRBV4-1*01"}</t>
  </si>
  <si>
    <t>CASRRGGGLSYEQYF</t>
  </si>
  <si>
    <t>{"cdr3": "CASRRGGGLSYEQYF", "cdr3_old": "CASRRGGGLSYEQYF", "fixNeeded": false, "good": true, "jCanonical": true, "jFixType": "NoFixNeeded", "jId": "TRBJ2-7*01", "jStart": 9, "vCanonical": true, "vEnd": 3, "vFixType": "NoFixNeeded", "vId": "TRBV5-1*01"}</t>
  </si>
  <si>
    <t>CSARGVLSEQYF</t>
  </si>
  <si>
    <t>{"cdr3": "CSARGVLSEQYF", "cdr3_old": "CSARGVLSEQYF", "fixNeeded": false, "good": true, "jCanonical": true, "jFixType": "NoFixNeeded", "jId": "TRBJ2-7*01", "jStart": 8, "vCanonical": true, "vEnd": 4, "vFixType": "NoFixNeeded", "vId": "TRBV20-1*01"}</t>
  </si>
  <si>
    <t>CASSSGQGTYF</t>
  </si>
  <si>
    <t>{"cdr3": "CASSSGQGTYF", "cdr3_old": "CASSSGQGTYF", "fixNeeded": false, "good": true, "jCanonical": true, "jFixType": "NoFixNeeded", "jId": "TRBJ2-7*01", "jStart": 9, "vCanonical": true, "vEnd": 4, "vFixType": "NoFixNeeded", "vId": "TRBV7-6*01"}</t>
  </si>
  <si>
    <t>CASSPLGEGTDTQYF</t>
  </si>
  <si>
    <t>{"cdr3": "CASSPLGEGTDTQYF", "cdr3_old": "CASSPLGEGTDTQYF", "fixNeeded": false, "good": true, "jCanonical": true, "jFixType": "NoFixNeeded", "jId": "TRBJ2-3*01", "jStart": 9, "vCanonical": true, "vEnd": 4, "vFixType": "NoFixNeeded", "vId": "TRBV7-6*01"}</t>
  </si>
  <si>
    <t>CASSLLGQGTDTQYF</t>
  </si>
  <si>
    <t>{"cdr3": "CASSLLGQGTDTQYF", "cdr3_old": "CASSLLGQGTDTQYF", "fixNeeded": false, "good": true, "jCanonical": true, "jFixType": "NoFixNeeded", "jId": "TRBJ2-3*01", "jStart": 9, "vCanonical": true, "vEnd": 5, "vFixType": "NoFixNeeded", "vId": "TRBV7-6*01"}</t>
  </si>
  <si>
    <t>CASSLVQAEEQFF</t>
  </si>
  <si>
    <t>{"cdr3": "CASSLVQAEEQFF", "cdr3_old": "CASSLVQAEEQFF", "fixNeeded": false, "good": true, "jCanonical": true, "jFixType": "NoFixNeeded", "jId": "TRBJ2-1*01", "jStart": 9, "vCanonical": true, "vEnd": 5, "vFixType": "NoFixNeeded", "vId": "TRBV7-9*01"}</t>
  </si>
  <si>
    <t>CSATLAVNEQFF</t>
  </si>
  <si>
    <t>{"cdr3": "CSATLAVNEQFF", "cdr3_old": "CSATLAVNEQFF", "fixNeeded": false, "good": true, "jCanonical": true, "jFixType": "NoFixNeeded", "jId": "TRBJ2-1*01", "jStart": 7, "vCanonical": true, "vEnd": 3, "vFixType": "NoFixNeeded", "vId": "TRBV20-1*01"}</t>
  </si>
  <si>
    <t>CASSGMDYGYTF</t>
  </si>
  <si>
    <t>{"cdr3": "CASSGMDYGYTF", "cdr3_old": "CASSGMDYGYTF", "fixNeeded": false, "good": true, "jCanonical": true, "jFixType": "NoFixNeeded", "jId": "TRBJ1-2*01", "jStart": 7, "vCanonical": true, "vEnd": 4, "vFixType": "NoFixNeeded", "vId": "TRBV19*01"}</t>
  </si>
  <si>
    <t>CASTGLLYGYTF</t>
  </si>
  <si>
    <t>{"cdr3": "CASTGLLYGYTF", "cdr3_old": "CASTGLLYGYTF", "fixNeeded": false, "good": true, "jCanonical": true, "jFixType": "NoFixNeeded", "jId": "TRBJ1-2*01", "jStart": 7, "vCanonical": true, "vEnd": 3, "vFixType": "NoFixNeeded", "vId": "TRBV19*01"}</t>
  </si>
  <si>
    <t>CAGSPGFTEAFF</t>
  </si>
  <si>
    <t>{"cdr3": "CAGSPGFTEAFF", "cdr3_old": "CAGSPGFTEAFF", "fixNeeded": false, "good": true, "jCanonical": true, "jFixType": "NoFixNeeded", "jId": "TRBJ1-1*01", "jStart": 7, "vCanonical": true, "vEnd": 2, "vFixType": "NoFixNeeded", "vId": "TRBV30*01"}</t>
  </si>
  <si>
    <t>CATTGLLYGYTF</t>
  </si>
  <si>
    <t>{"cdr3": "CATTGLLYGYTF", "cdr3_old": "CATTGLLYGYTF", "fixNeeded": false, "good": true, "jCanonical": true, "jFixType": "NoFixNeeded", "jId": "TRBJ1-2*01", "jStart": 7, "vCanonical": true, "vEnd": 2, "vFixType": "NoFixNeeded", "vId": "TRBV19*01"}</t>
  </si>
  <si>
    <t>CASSHTYGYTF</t>
  </si>
  <si>
    <t>{"cdr3": "CASSHTYGYTF", "cdr3_old": "CASSHTYGYTF", "fixNeeded": false, "good": true, "jCanonical": true, "jFixType": "NoFixNeeded", "jId": "TRBJ1-2*01", "jStart": 6, "vCanonical": true, "vEnd": 4, "vFixType": "NoFixNeeded", "vId": "TRBV19*01"}</t>
  </si>
  <si>
    <t>CASSLTTGTFYNEQFF</t>
  </si>
  <si>
    <t>{"cdr3": "CASSLTTGTFYNEQFF", "cdr3_old": "CASSLTTGTFYNEQFF", "fixNeeded": false, "good": true, "jCanonical": true, "jFixType": "NoFixNeeded", "jId": "TRBJ2-1*01", "jStart": 10, "vCanonical": true, "vEnd": 5, "vFixType": "NoFixNeeded", "vId": "TRBV5-1*01"}</t>
  </si>
  <si>
    <t>{"cdr3": "CASSLGLAGTDTQYF", "cdr3_old": "CASSLGLAGTDTQYF", "fixNeeded": false, "good": true, "jCanonical": true, "jFixType": "NoFixNeeded", "jId": "TRBJ2-3*01", "jStart": 9, "vCanonical": true, "vEnd": 5, "vFixType": "NoFixNeeded", "vId": "TRBV11-3*01"}</t>
  </si>
  <si>
    <t>CASSLKDGNYGYTF</t>
  </si>
  <si>
    <t>{"cdr3": "CASSLKDGNYGYTF", "cdr3_old": "CASSLKDGNYGYTF", "fixNeeded": false, "good": true, "jCanonical": true, "jFixType": "NoFixNeeded", "jId": "TRBJ1-2*01", "jStart": 8, "vCanonical": true, "vEnd": 4, "vFixType": "NoFixNeeded", "vId": "TRBV4-1*01"}</t>
  </si>
  <si>
    <t>CASSLKAGGSYEQYF</t>
  </si>
  <si>
    <t>{"cdr3": "CASSLKAGGSYEQYF", "cdr3_old": "CASSLKAGGSYEQYF", "fixNeeded": false, "good": true, "jCanonical": true, "jFixType": "NoFixNeeded", "jId": "TRBJ2-7*01", "jStart": 9, "vCanonical": true, "vEnd": 4, "vFixType": "NoFixNeeded", "vId": "TRBV4-1*01"}</t>
  </si>
  <si>
    <t>CASSLKDGSSYEQYF</t>
  </si>
  <si>
    <t>{"cdr3": "CASSLKDGSSYEQYF", "cdr3_old": "CASSLKDGSSYEQYF", "fixNeeded": false, "good": true, "jCanonical": true, "jFixType": "NoFixNeeded", "jId": "TRBJ2-7*01", "jStart": 9, "vCanonical": true, "vEnd": 4, "vFixType": "NoFixNeeded", "vId": "TRBV4-3*01"}</t>
  </si>
  <si>
    <t>CASSQKDGSGYEQYF</t>
  </si>
  <si>
    <t>{"cdr3": "CASSQKDGSGYEQYF", "cdr3_old": "CASSQKDGSGYEQYF", "fixNeeded": false, "good": true, "jCanonical": true, "jFixType": "NoFixNeeded", "jId": "TRBJ2-7*01", "jStart": 10, "vCanonical": true, "vEnd": 5, "vFixType": "NoFixNeeded", "vId": "TRBV4-3*01"}</t>
  </si>
  <si>
    <t>CASSMKDGSSYEQYF</t>
  </si>
  <si>
    <t>{"cdr3": "CASSMKDGSSYEQYF", "cdr3_old": "CASSMKDGSSYEQYF", "fixNeeded": false, "good": true, "jCanonical": true, "jFixType": "NoFixNeeded", "jId": "TRBJ2-7*01", "jStart": 9, "vCanonical": true, "vEnd": 4, "vFixType": "NoFixNeeded", "vId": "TRBV19*01"}</t>
  </si>
  <si>
    <t>CASSQKLAGAYEQYF</t>
  </si>
  <si>
    <t>{"cdr3": "CASSQKLAGAYEQYF", "cdr3_old": "CASSQKLAGAYEQYF", "fixNeeded": false, "good": true, "jCanonical": true, "jFixType": "NoFixNeeded", "jId": "TRBJ2-7*01", "jStart": 10, "vCanonical": true, "vEnd": 5, "vFixType": "NoFixNeeded", "vId": "TRBV4-1*01"}</t>
  </si>
  <si>
    <t>CASSLKQGDNYEQYF</t>
  </si>
  <si>
    <t>{"cdr3": "CASSLKQGDNYEQYF", "cdr3_old": "CASSLKQGDNYEQYF", "fixNeeded": false, "good": true, "jCanonical": true, "jFixType": "NoFixNeeded", "jId": "TRBJ2-7*01", "jStart": 10, "vCanonical": true, "vEnd": 4, "vFixType": "NoFixNeeded", "vId": "TRBV4-1*01"}</t>
  </si>
  <si>
    <t>CASSHKAGASYEQYF</t>
  </si>
  <si>
    <t>{"cdr3": "CASSHKAGASYEQYF", "cdr3_old": "CASSHKAGASYEQYF", "fixNeeded": false, "good": true, "jCanonical": true, "jFixType": "NoFixNeeded", "jId": "TRBJ2-7*01", "jStart": 9, "vCanonical": true, "vEnd": 4, "vFixType": "NoFixNeeded", "vId": "TRBV4-1*01"}</t>
  </si>
  <si>
    <t>CASSPKQGDNYEQYF</t>
  </si>
  <si>
    <t>{"cdr3": "CASSPKQGDNYEQYF", "cdr3_old": "CASSPKQGDNYEQYF", "fixNeeded": false, "good": true, "jCanonical": true, "jFixType": "NoFixNeeded", "jId": "TRBJ2-7*01", "jStart": 10, "vCanonical": true, "vEnd": 4, "vFixType": "NoFixNeeded", "vId": "TRBV4-1*01"}</t>
  </si>
  <si>
    <t>CASSPRTGGSFMNTEAFF</t>
  </si>
  <si>
    <t>{"cdr3": "CASSPRTGGSFMNTEAFF", "cdr3_old": "CASSPRTGGSFMNTEAFF", "fixNeeded": false, "good": true, "jCanonical": true, "jFixType": "NoFixNeeded", "jId": "TRBJ1-1*01", "jStart": 12, "vCanonical": true, "vEnd": 4, "vFixType": "NoFixNeeded", "vId": "TRBV7-9*01"}</t>
  </si>
  <si>
    <t>CASSPKDGDSYEQYF</t>
  </si>
  <si>
    <t>{"cdr3": "CASSPKDGDSYEQYF", "cdr3_old": "CASSPKDGDSYEQYF", "fixNeeded": false, "good": true, "jCanonical": true, "jFixType": "NoFixNeeded", "jId": "TRBJ2-7*01", "jStart": 9, "vCanonical": true, "vEnd": 4, "vFixType": "NoFixNeeded", "vId": "TRBV4-3*01"}</t>
  </si>
  <si>
    <t>CASSQKSGDYEQYF</t>
  </si>
  <si>
    <t>{"cdr3": "CASSQKSGDYEQYF", "cdr3_old": "CASSQKSGDYEQYF", "fixNeeded": false, "good": true, "jCanonical": true, "jFixType": "NoFixNeeded", "jId": "TRBJ2-7*01", "jStart": 9, "vCanonical": true, "vEnd": 5, "vFixType": "NoFixNeeded", "vId": "TRBV4-1*01"}</t>
  </si>
  <si>
    <t>CASSQKEGDSYEQYF</t>
  </si>
  <si>
    <t>{"cdr3": "CASSQKEGDSYEQYF", "cdr3_old": "CASSQKEGDSYEQYF", "fixNeeded": false, "good": true, "jCanonical": true, "jFixType": "NoFixNeeded", "jId": "TRBJ2-7*01", "jStart": 9, "vCanonical": true, "vEnd": 5, "vFixType": "NoFixNeeded", "vId": "TRBV4-1*01"}</t>
  </si>
  <si>
    <t>CASSQKGGDAYEQYF</t>
  </si>
  <si>
    <t>{"cdr3": "CASSQKGGDAYEQYF", "cdr3_old": "CASSQKGGDAYEQYF", "fixNeeded": false, "good": true, "jCanonical": true, "jFixType": "NoFixNeeded", "jId": "TRBJ2-7*01", "jStart": 10, "vCanonical": true, "vEnd": 5, "vFixType": "NoFixNeeded", "vId": "TRBV4-1*01"}</t>
  </si>
  <si>
    <t>CASSYSIQQGANYGYTF</t>
  </si>
  <si>
    <t>{"cdr3": "CASSYSIQQGANYGYTF", "cdr3_old": "CASSYSIQQGANYGYTF", "fixNeeded": false, "good": true, "jCanonical": true, "jFixType": "NoFixNeeded", "jId": "TRBJ1-2*01", "jStart": 11, "vCanonical": true, "vEnd": 5, "vFixType": "NoFixNeeded", "vId": "TRBV6-6*01"}</t>
  </si>
  <si>
    <t>CASSPKGGEGYEQYF</t>
  </si>
  <si>
    <t>{"cdr3": "CASSPKGGEGYEQYF", "cdr3_old": "CASSPKGGEGYEQYF", "fixNeeded": false, "good": true, "jCanonical": true, "jFixType": "NoFixNeeded", "jId": "TRBJ2-7*01", "jStart": 10, "vCanonical": true, "vEnd": 4, "vFixType": "NoFixNeeded", "vId": "TRBV4-1*01"}</t>
  </si>
  <si>
    <t>CASSQKTGFSYEQYF</t>
  </si>
  <si>
    <t>{"cdr3": "CASSQKTGFSYEQYF", "cdr3_old": "CASSQKTGFSYEQYF", "fixNeeded": false, "good": true, "jCanonical": true, "jFixType": "NoFixNeeded", "jId": "TRBJ2-7*01", "jStart": 9, "vCanonical": true, "vEnd": 5, "vFixType": "NoFixNeeded", "vId": "TRBV4-1*01"}</t>
  </si>
  <si>
    <t>CASRPRGALSSTDTQYF</t>
  </si>
  <si>
    <t>{"cdr3": "CASRPRGALSSTDTQYF", "cdr3_old": "CASRPRGALSSTDTQYF", "fixNeeded": false, "good": true, "jCanonical": true, "jFixType": "NoFixNeeded", "jId": "TRBJ2-3*01", "jStart": 10, "vCanonical": true, "vEnd": 3, "vFixType": "NoFixNeeded", "vId": "TRBV7-9*01"}</t>
  </si>
  <si>
    <t>CASSQKSGDNYEQYF</t>
  </si>
  <si>
    <t>{"cdr3": "CASSQKSGDNYEQYF", "cdr3_old": "CASSQKSGDNYEQYF", "fixNeeded": false, "good": true, "jCanonical": true, "jFixType": "NoFixNeeded", "jId": "TRBJ2-7*01", "jStart": 10, "vCanonical": true, "vEnd": 5, "vFixType": "NoFixNeeded", "vId": "TRBV4-1*01"}</t>
  </si>
  <si>
    <t>CASSLGENIQYF</t>
  </si>
  <si>
    <t>{"cdr3": "CASSLGENIQYF", "cdr3_old": "CASSLGENIQYF", "fixNeeded": false, "good": true, "jCanonical": true, "jFixType": "NoFixNeeded", "jId": "TRBJ2-4*01", "jStart": 7, "vCanonical": true, "vEnd": 5, "vFixType": "NoFixNeeded", "vId": "TRBV7-9*01"}</t>
  </si>
  <si>
    <t>CASPFQKGGGNQPQHF</t>
  </si>
  <si>
    <t>{"cdr3": "CASPFQKGGGNQPQHF", "cdr3_old": "CASPFQKGGGNQPQHF", "fixNeeded": false, "good": true, "jCanonical": true, "jFixType": "NoFixNeeded", "jId": "TRBJ1-5*01", "jStart": 10, "vCanonical": true, "vEnd": 3, "vFixType": "NoFixNeeded", "vId": "TRBV27*01"}</t>
  </si>
  <si>
    <t>CASSAKDGSSYEQYF</t>
  </si>
  <si>
    <t>{"cdr3": "CASSAKDGSSYEQYF", "cdr3_old": "CASSAKDGSSYEQYF", "fixNeeded": false, "good": true, "jCanonical": true, "jFixType": "NoFixNeeded", "jId": "TRBJ2-7*01", "jStart": 9, "vCanonical": true, "vEnd": 4, "vFixType": "NoFixNeeded", "vId": "TRBV6-1*01"}</t>
  </si>
  <si>
    <t>CASSVDTSGANTGELFF</t>
  </si>
  <si>
    <t>{"cdr3": "CASSVDTSGANTGELFF", "cdr3_old": "CASSVDTSGANTGELFF", "fixNeeded": false, "good": true, "jCanonical": true, "jFixType": "NoFixNeeded", "jId": "TRBJ2-2*01", "jStart": 10, "vCanonical": true, "vEnd": 5, "vFixType": "NoFixNeeded", "vId": "TRBV9*01"}</t>
  </si>
  <si>
    <t>CASRPSGSRTSTDTQYF</t>
  </si>
  <si>
    <t>{"cdr3": "CASRPSGSRTSTDTQYF", "cdr3_old": "CASRPSGSRTSTDTQYF", "fixNeeded": false, "good": true, "jCanonical": true, "jFixType": "NoFixNeeded", "jId": "TRBJ2-3*01", "jStart": 10, "vCanonical": true, "vEnd": 3, "vFixType": "NoFixNeeded", "vId": "TRBV7-9*01"}</t>
  </si>
  <si>
    <t>CASSQKDSSSYEQYF</t>
  </si>
  <si>
    <t>{"cdr3": "CASSQKDSSSYEQYF", "cdr3_old": "CASSQKDSSSYEQYF", "fixNeeded": false, "good": true, "jCanonical": true, "jFixType": "NoFixNeeded", "jId": "TRBJ2-7*01", "jStart": 9, "vCanonical": true, "vEnd": 5, "vFixType": "NoFixNeeded", "vId": "TRBV4-1*01"}</t>
  </si>
  <si>
    <t>CASSVVTDSYEQYF</t>
  </si>
  <si>
    <t>{"cdr3": "CASSVVTDSYEQYF", "cdr3_old": "CASSVVTDSYEQYF", "fixNeeded": false, "good": true, "jCanonical": true, "jFixType": "NoFixNeeded", "jId": "TRBJ2-7*01", "jStart": 8, "vCanonical": true, "vEnd": 5, "vFixType": "NoFixNeeded", "vId": "TRBV9*01"}</t>
  </si>
  <si>
    <t>CASSVVTSADTQYF</t>
  </si>
  <si>
    <t>{"cdr3": "CASSVVTSADTQYF", "cdr3_old": "CASSVVTSADTQYF", "fixNeeded": false, "good": true, "jCanonical": true, "jFixType": "NoFixNeeded", "jId": "TRBJ2-3*01", "jStart": 9, "vCanonical": true, "vEnd": 5, "vFixType": "NoFixNeeded", "vId": "TRBV9*01"}</t>
  </si>
  <si>
    <t>CASSLKGGEAYEQYF</t>
  </si>
  <si>
    <t>{"cdr3": "CASSLKGGEAYEQYF", "cdr3_old": "CASSLKGGEAYEQYF", "fixNeeded": false, "good": true, "jCanonical": true, "jFixType": "NoFixNeeded", "jId": "TRBJ2-7*01", "jStart": 10, "vCanonical": true, "vEnd": 4, "vFixType": "NoFixNeeded", "vId": "TRBV4-1*01"}</t>
  </si>
  <si>
    <t>CASSQKSGSSYEQYF</t>
  </si>
  <si>
    <t>{"cdr3": "CASSQKSGSSYEQYF", "cdr3_old": "CASSQKSGSSYEQYF", "fixNeeded": false, "good": true, "jCanonical": true, "jFixType": "NoFixNeeded", "jId": "TRBJ2-7*01", "jStart": 9, "vCanonical": true, "vEnd": 5, "vFixType": "NoFixNeeded", "vId": "TRBV4-1*01"}</t>
  </si>
  <si>
    <t>{"cdr3": "CASSQKDGASYEQYF", "cdr3_old": "CASSQKDGASYEQYF", "fixNeeded": false, "good": true, "jCanonical": true, "jFixType": "NoFixNeeded", "jId": "TRBJ2-7*01", "jStart": 9, "vCanonical": true, "vEnd": 5, "vFixType": "NoFixNeeded", "vId": "TRBV4-3*01"}</t>
  </si>
  <si>
    <t>CASSLLIQGEAEAFF</t>
  </si>
  <si>
    <t>{"cdr3": "CASSLLIQGEAEAFF", "cdr3_old": "CASSLLIQGEAEAFF", "fixNeeded": false, "good": true, "jCanonical": true, "jFixType": "NoFixNeeded", "jId": "TRBJ1-1*01", "jStart": 11, "vCanonical": true, "vEnd": 5, "vFixType": "NoFixNeeded", "vId": "TRBV5-1*01"}</t>
  </si>
  <si>
    <t>CASSQKTGEAYGYTF</t>
  </si>
  <si>
    <t>{"cdr3": "CASSQKTGEAYGYTF", "cdr3_old": "CASSQKTGEAYGYTF", "fixNeeded": false, "good": true, "jCanonical": true, "jFixType": "NoFixNeeded", "jId": "TRBJ1-2*01", "jStart": 10, "vCanonical": true, "vEnd": 5, "vFixType": "NoFixNeeded", "vId": "TRBV4-1*01"}</t>
  </si>
  <si>
    <t>CAWSVDQRNSPLHF</t>
  </si>
  <si>
    <t>{"cdr3": "CAWSVDQRNSPLHF", "cdr3_old": "CAWSVDQRNSPLHF", "fixNeeded": false, "good": true, "jCanonical": true, "jFixType": "NoFixNeeded", "jId": "TRBJ1-6*01", "jStart": 8, "vCanonical": true, "vEnd": 4, "vFixType": "NoFixNeeded", "vId": "TRBV30*01"}</t>
  </si>
  <si>
    <t>CAMGGGDYGYTF</t>
  </si>
  <si>
    <t>{"cdr3": "CAMGGGDYGYTF", "cdr3_old": "CAMGGGDYGYTF", "fixNeeded": false, "good": true, "jCanonical": true, "jFixType": "NoFixNeeded", "jId": "TRBJ1-2*01", "jStart": 7, "vCanonical": true, "vEnd": 2, "vFixType": "NoFixNeeded", "vId": "TRBV7-9*01"}</t>
  </si>
  <si>
    <t>CASSTGLAGGKEQYF</t>
  </si>
  <si>
    <t>{"cell.subset": "CD8+", "clone.id": "", "donor.MHC": "", "donor.MHC.method": "", "epitope.id": "", "replica.id": "", "samples.found": 3, "structure.id": "", "studies.found": 2, "study.id": "", "subject.cohort": "", "subject.id": "", "tissue": "PBMC"}</t>
  </si>
  <si>
    <t>{"cdr3": "CASSTGLAGGKEQYF", "cdr3_old": "CASSTGLAGGKEQYF", "fixNeeded": false, "good": true, "jCanonical": true, "jFixType": "NoFixNeeded", "jId": "TRBJ2-7*01", "jStart": 11, "vCanonical": true, "vEnd": 4, "vFixType": "NoFixNeeded", "vId": "TRBV4-3*01"}</t>
  </si>
  <si>
    <t>CASSRRTGELFF</t>
  </si>
  <si>
    <t>{"cdr3": "CASSRRTGELFF", "cdr3_old": "CASSRRTGELFF", "fixNeeded": false, "good": true, "jCanonical": true, "jFixType": "NoFixNeeded", "jId": "TRBJ2-2*01", "jStart": 6, "vCanonical": true, "vEnd": 4, "vFixType": "NoFixNeeded", "vId": "TRBV27*01"}</t>
  </si>
  <si>
    <t>CASSQGATSQTQYF</t>
  </si>
  <si>
    <t>{"cdr3": "CASSQGATSQTQYF", "cdr3_old": "CASSQGATSQTQYF", "fixNeeded": false, "good": true, "jCanonical": true, "jFixType": "NoFixNeeded", "jId": "TRBJ2-3*01", "jStart": 10, "vCanonical": true, "vEnd": 5, "vFixType": "NoFixNeeded", "vId": "TRBV4-3*01"}</t>
  </si>
  <si>
    <t>CASSQGTSDYEQYF</t>
  </si>
  <si>
    <t>{"cdr3": "CASSQGTSDYEQYF", "cdr3_old": "CASSQGTSDYEQYF", "fixNeeded": false, "good": true, "jCanonical": true, "jFixType": "NoFixNeeded", "jId": "TRBJ2-7*01", "jStart": 9, "vCanonical": true, "vEnd": 5, "vFixType": "NoFixNeeded", "vId": "TRBV4-3*01"}</t>
  </si>
  <si>
    <t>CASGFGGTEAFF</t>
  </si>
  <si>
    <t>{"cdr3": "CASGFGGTEAFF", "cdr3_old": "CASGFGGTEAFF", "fixNeeded": false, "good": true, "jCanonical": true, "jFixType": "NoFixNeeded", "jId": "TRBJ1-1*01", "jStart": 7, "vCanonical": true, "vEnd": 4, "vFixType": "NoFixNeeded", "vId": "TRBV12-5*01"}</t>
  </si>
  <si>
    <t>CASAITGGSSAEQYF</t>
  </si>
  <si>
    <t>{"cdr3": "CASAITGGSSAEQYF", "cdr3_old": "CASAITGGSSAEQYF", "fixNeeded": false, "good": true, "jCanonical": true, "jFixType": "NoFixNeeded", "jId": "TRBJ2-7*01", "jStart": 11, "vCanonical": true, "vEnd": 3, "vFixType": "NoFixNeeded", "vId": "TRBV5-1*01"}</t>
  </si>
  <si>
    <t>CSAREGQGSIEQYF</t>
  </si>
  <si>
    <t>{"cdr3": "CSAREGQGSIEQYF", "cdr3_old": "CSAREGQGSIEQYF", "fixNeeded": false, "good": true, "jCanonical": true, "jFixType": "NoFixNeeded", "jId": "TRBJ2-7*01", "jStart": 10, "vCanonical": true, "vEnd": 4, "vFixType": "NoFixNeeded", "vId": "TRBV20-1*01"}</t>
  </si>
  <si>
    <t>CASSPDVGGAFFYGYTF</t>
  </si>
  <si>
    <t>{"cdr3": "CASSPDVGGAFFYGYTF", "cdr3_old": "CASSPDVGGAFFYGYTF", "fixNeeded": false, "good": true, "jCanonical": true, "jFixType": "NoFixNeeded", "jId": "TRBJ1-2*01", "jStart": 12, "vCanonical": true, "vEnd": 4, "vFixType": "NoFixNeeded", "vId": "TRBV5-1*01"}</t>
  </si>
  <si>
    <t>CASSLFQTEAFF</t>
  </si>
  <si>
    <t>{"cdr3": "CASSLFQTEAFF", "cdr3_old": "CASSLFQTEAFF", "fixNeeded": false, "good": true, "jCanonical": true, "jFixType": "NoFixNeeded", "jId": "TRBJ1-1*01", "jStart": 7, "vCanonical": true, "vEnd": 5, "vFixType": "NoFixNeeded", "vId": "TRBV28*01"}</t>
  </si>
  <si>
    <t>CASSSRTGELFF</t>
  </si>
  <si>
    <t>{"cdr3": "CASSSRTGELFF", "cdr3_old": "CASSSRTGELFF", "fixNeeded": false, "good": true, "jCanonical": true, "jFixType": "NoFixNeeded", "jId": "TRBJ2-2*01", "jStart": 6, "vCanonical": true, "vEnd": 4, "vFixType": "NoFixNeeded", "vId": "TRBV27*01"}</t>
  </si>
  <si>
    <t>CATAERTGELFF</t>
  </si>
  <si>
    <t>{"cdr3": "CATAERTGELFF", "cdr3_old": "CATAERTGELFF", "fixNeeded": false, "good": true, "jCanonical": true, "jFixType": "NoFixNeeded", "jId": "TRBJ2-2*01", "jStart": 6, "vCanonical": true, "vEnd": 2, "vFixType": "NoFixNeeded", "vId": "TRBV27*01"}</t>
  </si>
  <si>
    <t>CASSVVSDNEQFF</t>
  </si>
  <si>
    <t>{"cdr3": "CASSVVSDNEQFF", "cdr3_old": "CASSVVSDNEQFF", "fixNeeded": false, "good": true, "jCanonical": true, "jFixType": "NoFixNeeded", "jId": "TRBJ2-1*01", "jStart": 8, "vCanonical": true, "vEnd": 5, "vFixType": "NoFixNeeded", "vId": "TRBV9*01"}</t>
  </si>
  <si>
    <t>CASSVGRDGNNEQFF</t>
  </si>
  <si>
    <t>{"cdr3": "CASSVGRDGNNEQFF", "cdr3_old": "CASSVGRDGNNEQFF", "fixNeeded": false, "good": true, "jCanonical": true, "jFixType": "NoFixNeeded", "jId": "TRBJ2-1*01", "jStart": 10, "vCanonical": true, "vEnd": 5, "vFixType": "NoFixNeeded", "vId": "TRBV9*01"}</t>
  </si>
  <si>
    <t>CASSQVRTWELFF</t>
  </si>
  <si>
    <t>{"cdr3": "CASSQVRTWELFF", "cdr3_old": "CASSQVRTWELFF", "fixNeeded": false, "good": true, "jCanonical": true, "jFixType": "NoFixNeeded", "jId": "TRBJ2-2*01", "jStart": 9, "vCanonical": true, "vEnd": 5, "vFixType": "NoFixNeeded", "vId": "TRBV3-1*01"}</t>
  </si>
  <si>
    <t>CASSLYFPNTEAFF</t>
  </si>
  <si>
    <t>{"cdr3": "CASSLYFPNTEAFF", "cdr3_old": "CASSLYFPNTEAFF", "fixNeeded": false, "good": true, "jCanonical": true, "jFixType": "NoFixNeeded", "jId": "TRBJ1-1*01", "jStart": 8, "vCanonical": true, "vEnd": 5, "vFixType": "NoFixNeeded", "vId": "TRBV5-5*01"}</t>
  </si>
  <si>
    <t>CASRPGQGALEQYF</t>
  </si>
  <si>
    <t>{"cdr3": "CASRPGQGALEQYF", "cdr3_old": "CASRPGQGALEQYF", "fixNeeded": false, "good": true, "jCanonical": true, "jFixType": "NoFixNeeded", "jId": "TRBJ2-7*01", "jStart": 10, "vCanonical": true, "vEnd": 3, "vFixType": "NoFixNeeded", "vId": "TRBV6-5*01"}</t>
  </si>
  <si>
    <t>CASSQGLWGDIQYF</t>
  </si>
  <si>
    <t>{"cdr3": "CASSQGLWGDIQYF", "cdr3_old": "CASSQGLWGDIQYF", "fixNeeded": false, "good": true, "jCanonical": true, "jFixType": "NoFixNeeded", "jId": "TRBJ2-4*01", "jStart": 10, "vCanonical": true, "vEnd": 5, "vFixType": "NoFixNeeded", "vId": "TRBV4-3*01"}</t>
  </si>
  <si>
    <t>CASSPPGGENSPLHF</t>
  </si>
  <si>
    <t>{"cdr3": "CASSPPGGENSPLHF", "cdr3_old": "CASSPPGGENSPLHF", "fixNeeded": false, "good": true, "jCanonical": true, "jFixType": "NoFixNeeded", "jId": "TRBJ1-6*01", "jStart": 9, "vCanonical": true, "vEnd": 4, "vFixType": "NoFixNeeded", "vId": "TRBV7-9*01"}</t>
  </si>
  <si>
    <t>{"cdr3": "CASSQGQLGNTIYF", "cdr3_old": "CASSQGQLGNTIYF", "fixNeeded": false, "good": true, "jCanonical": true, "jFixType": "NoFixNeeded", "jId": "TRBJ1-3*01", "jStart": 8, "vCanonical": true, "vEnd": 5, "vFixType": "NoFixNeeded", "vId": "TRBV4-3*01"}</t>
  </si>
  <si>
    <t>CASATGIFNNEQFF</t>
  </si>
  <si>
    <t>{"cdr3": "CASATGIFNNEQFF", "cdr3_old": "CASATGIFNNEQFF", "fixNeeded": false, "good": true, "jCanonical": true, "jFixType": "NoFixNeeded", "jId": "TRBJ2-1*01", "jStart": 9, "vCanonical": true, "vEnd": 3, "vFixType": "NoFixNeeded", "vId": "TRBV4-3*01"}</t>
  </si>
  <si>
    <t>CASSPGQGILNTEAFF</t>
  </si>
  <si>
    <t>{"cdr3": "CASSPGQGILNTEAFF", "cdr3_old": "CASSPGQGILNTEAFF", "fixNeeded": false, "good": true, "jCanonical": true, "jFixType": "NoFixNeeded", "jId": "TRBJ1-1*01", "jStart": 10, "vCanonical": true, "vEnd": 4, "vFixType": "NoFixNeeded", "vId": "TRBV9*01"}</t>
  </si>
  <si>
    <t>CASSLKAGWNNEQFF</t>
  </si>
  <si>
    <t>{"cdr3": "CASSLKAGWNNEQFF", "cdr3_old": "CASSLKAGWNNEQFF", "fixNeeded": false, "good": true, "jCanonical": true, "jFixType": "NoFixNeeded", "jId": "TRBJ2-1*01", "jStart": 10, "vCanonical": true, "vEnd": 5, "vFixType": "NoFixNeeded", "vId": "TRBV5-6*01"}</t>
  </si>
  <si>
    <t>CASSQGVSSYEQYF</t>
  </si>
  <si>
    <t>{"cdr3": "CASSQGVSSYEQYF", "cdr3_old": "CASSQGVSSYEQYF", "fixNeeded": false, "good": true, "jCanonical": true, "jFixType": "NoFixNeeded", "jId": "TRBJ2-7*01", "jStart": 8, "vCanonical": true, "vEnd": 5, "vFixType": "NoFixNeeded", "vId": "TRBV4-3*01"}</t>
  </si>
  <si>
    <t>CASRTGTGETGELFF</t>
  </si>
  <si>
    <t>{"cdr3": "CASRTGTGETGELFF", "cdr3_old": "CASRTGTGETGELFF", "fixNeeded": false, "good": true, "jCanonical": true, "jFixType": "NoFixNeeded", "jId": "TRBJ2-2*01", "jStart": 9, "vCanonical": true, "vEnd": 3, "vFixType": "NoFixNeeded", "vId": "TRBV4-3*01"}</t>
  </si>
  <si>
    <t>CASSSGLAGGREQYF</t>
  </si>
  <si>
    <t>{"cdr3": "CASSSGLAGGREQYF", "cdr3_old": "CASSSGLAGGREQYF", "fixNeeded": false, "good": true, "jCanonical": true, "jFixType": "NoFixNeeded", "jId": "TRBJ2-7*01", "jStart": 11, "vCanonical": true, "vEnd": 4, "vFixType": "NoFixNeeded", "vId": "TRBV4-3*01"}</t>
  </si>
  <si>
    <t>CASSQGQFSIEQYF</t>
  </si>
  <si>
    <t>{"cdr3": "CASSQGQFSIEQYF", "cdr3_old": "CASSQGQFSIEQYF", "fixNeeded": false, "good": true, "jCanonical": true, "jFixType": "NoFixNeeded", "jId": "TRBJ2-7*01", "jStart": 10, "vCanonical": true, "vEnd": 5, "vFixType": "NoFixNeeded", "vId": "TRBV4-3*01"}</t>
  </si>
  <si>
    <t>CASSWTSGSYNEQFF</t>
  </si>
  <si>
    <t>{"cdr3": "CASSWTSGSYNEQFF", "cdr3_old": "CASSWTSGSYNEQFF", "fixNeeded": false, "good": true, "jCanonical": true, "jFixType": "NoFixNeeded", "jId": "TRBJ2-1*01", "jStart": 8, "vCanonical": true, "vEnd": 4, "vFixType": "NoFixNeeded", "vId": "TRBV5-1*01"}</t>
  </si>
  <si>
    <t>CASSEGQVSGNTIYF</t>
  </si>
  <si>
    <t>{"cdr3": "CASSEGQVSGNTIYF", "cdr3_old": "CASSEGQVSGNTIYF", "fixNeeded": false, "good": true, "jCanonical": true, "jFixType": "NoFixNeeded", "jId": "TRBJ1-3*01", "jStart": 8, "vCanonical": true, "vEnd": 4, "vFixType": "NoFixNeeded", "vId": "TRBV9*01"}</t>
  </si>
  <si>
    <t>CATSPGRTSYEQYF</t>
  </si>
  <si>
    <t>{"cdr3": "CATSPGRTSYEQYF", "cdr3_old": "CATSPGRTSYEQYF", "fixNeeded": false, "good": true, "jCanonical": true, "jFixType": "NoFixNeeded", "jId": "TRBJ2-7*01", "jStart": 8, "vCanonical": true, "vEnd": 4, "vFixType": "NoFixNeeded", "vId": "TRBV15*01"}</t>
  </si>
  <si>
    <t>CASRVSYEQYF</t>
  </si>
  <si>
    <t>{"cdr3": "CASRVSYEQYF", "cdr3_old": "CASRVSYEQYF", "fixNeeded": false, "good": true, "jCanonical": true, "jFixType": "NoFixNeeded", "jId": "TRBJ2-7*01", "jStart": 5, "vCanonical": true, "vEnd": 3, "vFixType": "NoFixNeeded", "vId": "TRBV25-1*01"}</t>
  </si>
  <si>
    <t>CASSPPGAGGLEQYF</t>
  </si>
  <si>
    <t>{"cdr3": "CASSPPGAGGLEQYF", "cdr3_old": "CASSPPGAGGLEQYF", "fixNeeded": false, "good": true, "jCanonical": true, "jFixType": "NoFixNeeded", "jId": "TRBJ2-7*01", "jStart": 11, "vCanonical": true, "vEnd": 4, "vFixType": "NoFixNeeded", "vId": "TRBV7-8*01"}</t>
  </si>
  <si>
    <t>CASSLLGGHNEQFF</t>
  </si>
  <si>
    <t>{"cdr3": "CASSLLGGHNEQFF", "cdr3_old": "CASSLLGGHNEQFF", "fixNeeded": false, "good": true, "jCanonical": true, "jFixType": "NoFixNeeded", "jId": "TRBJ2-1*01", "jStart": 9, "vCanonical": true, "vEnd": 5, "vFixType": "NoFixNeeded", "vId": "TRBV7-3*01"}</t>
  </si>
  <si>
    <t>CASRAGQDSYEQYF</t>
  </si>
  <si>
    <t>{"cdr3": "CASRAGQDSYEQYF", "cdr3_old": "CASRAGQDSYEQYF", "fixNeeded": false, "good": true, "jCanonical": true, "jFixType": "NoFixNeeded", "jId": "TRBJ2-7*01", "jStart": 8, "vCanonical": true, "vEnd": 3, "vFixType": "NoFixNeeded", "vId": "TRBV13*01"}</t>
  </si>
  <si>
    <t>CASSYAGTGNEQYF</t>
  </si>
  <si>
    <t>{"cdr3": "CASSYAGTGNEQYF", "cdr3_old": "CASSYAGTGNEQYF", "fixNeeded": false, "good": true, "jCanonical": true, "jFixType": "NoFixNeeded", "jId": "TRBJ2-7*01", "jStart": 10, "vCanonical": true, "vEnd": 4, "vFixType": "NoFixNeeded", "vId": "TRBV7-6*01"}</t>
  </si>
  <si>
    <t>CASSLGATYEQYF</t>
  </si>
  <si>
    <t>{"cdr3": "CASSLGATYEQYF", "cdr3_old": "CASSLGATYEQYF", "fixNeeded": false, "good": true, "jCanonical": true, "jFixType": "NoFixNeeded", "jId": "TRBJ2-7*01", "jStart": 8, "vCanonical": true, "vEnd": 5, "vFixType": "NoFixNeeded", "vId": "TRBV5-1*01"}</t>
  </si>
  <si>
    <t>CASSGQGADTIYF</t>
  </si>
  <si>
    <t>{"cdr3": "CASSGQGADTIYF", "cdr3_old": "CASSGQGADTIYF", "fixNeeded": false, "good": true, "jCanonical": true, "jFixType": "NoFixNeeded", "jId": "TRBJ1-3*01", "jStart": 9, "vCanonical": true, "vEnd": 4, "vFixType": "NoFixNeeded", "vId": "TRBV7-9*01"}</t>
  </si>
  <si>
    <t>CATAPGGPYEQYF</t>
  </si>
  <si>
    <t>{"cdr3": "CATAPGGPYEQYF", "cdr3_old": "CATAPGGPYEQYF", "fixNeeded": false, "good": true, "jCanonical": true, "jFixType": "NoFixNeeded", "jId": "TRBJ2-7*01", "jStart": 8, "vCanonical": true, "vEnd": 2, "vFixType": "NoFixNeeded", "vId": "TRBV27*01"}</t>
  </si>
  <si>
    <t>CATSKTGLEAFF</t>
  </si>
  <si>
    <t>{"cdr3": "CATSKTGLEAFF", "cdr3_old": "CATSKTGLEAFF", "fixNeeded": false, "good": true, "jCanonical": true, "jFixType": "NoFixNeeded", "jId": "TRBJ1-1*01", "jStart": 8, "vCanonical": true, "vEnd": 4, "vFixType": "NoFixNeeded", "vId": "TRBV15*01"}</t>
  </si>
  <si>
    <t>CASSQGVHRDANQPQHF</t>
  </si>
  <si>
    <t>{"cdr3": "CASSQGVHRDANQPQHF", "cdr3_old": "CASSQGVHRDANQPQHF", "fixNeeded": false, "good": true, "jCanonical": true, "jFixType": "NoFixNeeded", "jId": "TRBJ1-5*01", "jStart": 11, "vCanonical": true, "vEnd": 5, "vFixType": "NoFixNeeded", "vId": "TRBV3-1*01"}</t>
  </si>
  <si>
    <t>CSARDRVLVTEAFF</t>
  </si>
  <si>
    <t>{"cdr3": "CSARDRVLVTEAFF", "cdr3_old": "CSARDRVLVTEAFF", "fixNeeded": false, "good": true, "jCanonical": true, "jFixType": "NoFixNeeded", "jId": "TRBJ1-1*01", "jStart": 9, "vCanonical": true, "vEnd": 4, "vFixType": "NoFixNeeded", "vId": "TRBV20-1*01"}</t>
  </si>
  <si>
    <t>CAAGGHNDLDTQYF</t>
  </si>
  <si>
    <t>{"cdr3": "CAAGGHNDLDTQYF", "cdr3_old": "CAAGGHNDLDTQYF", "fixNeeded": false, "good": true, "jCanonical": true, "jFixType": "NoFixNeeded", "jId": "TRBJ2-3*01", "jStart": 9, "vCanonical": true, "vEnd": 2, "vFixType": "NoFixNeeded", "vId": "TRBV24-1*01"}</t>
  </si>
  <si>
    <t>CASSALESYEQYF</t>
  </si>
  <si>
    <t>{"cdr3": "CASSALESYEQYF", "cdr3_old": "CASSALESYEQYF", "fixNeeded": false, "good": true, "jCanonical": true, "jFixType": "NoFixNeeded", "jId": "TRBJ2-7*01", "jStart": 7, "vCanonical": true, "vEnd": 4, "vFixType": "NoFixNeeded", "vId": "TRBV7-9*01"}</t>
  </si>
  <si>
    <t>CASSQGVPGGDTQYF</t>
  </si>
  <si>
    <t>{"cdr3": "CASSQGVPGGDTQYF", "cdr3_old": "CASSQGVPGGDTQYF", "fixNeeded": false, "good": true, "jCanonical": true, "jFixType": "NoFixNeeded", "jId": "TRBJ2-3*01", "jStart": 10, "vCanonical": true, "vEnd": 5, "vFixType": "NoFixNeeded", "vId": "TRBV3-1*01"}</t>
  </si>
  <si>
    <t>CASRPGRGATNEKLFF</t>
  </si>
  <si>
    <t>{"cdr3": "CASRPGRGATNEKLFF", "cdr3_old": "CASRPGRGATNEKLFF", "fixNeeded": false, "good": true, "jCanonical": true, "jFixType": "NoFixNeeded", "jId": "TRBJ1-4*01", "jStart": 9, "vCanonical": true, "vEnd": 3, "vFixType": "NoFixNeeded", "vId": "TRBV5-5*01"}</t>
  </si>
  <si>
    <t>CSASGREQGANVIHEQYF</t>
  </si>
  <si>
    <t>{"cdr3": "CSASGREQGANVIHEQYF", "cdr3_old": "CSASGREQGANVIHEQYF", "fixNeeded": false, "good": true, "jCanonical": true, "jFixType": "NoFixNeeded", "jId": "TRBJ2-7*01", "jStart": 14, "vCanonical": true, "vEnd": 3, "vFixType": "NoFixNeeded", "vId": "TRBV20-1*01"}</t>
  </si>
  <si>
    <t>CASSLSPNTEAFF</t>
  </si>
  <si>
    <t>{"cdr3": "CASSLSPNTEAFF", "cdr3_old": "CASSLSPNTEAFF", "fixNeeded": false, "good": true, "jCanonical": true, "jFixType": "NoFixNeeded", "jId": "TRBJ1-1*01", "jStart": 7, "vCanonical": true, "vEnd": 5, "vFixType": "NoFixNeeded", "vId": "TRBV7-7*01"}</t>
  </si>
  <si>
    <t>CASSQDLSGGTGELFF</t>
  </si>
  <si>
    <t>{"cdr3": "CASSQDLSGGTGELFF", "cdr3_old": "CASSQDLSGGTGELFF", "fixNeeded": false, "good": true, "jCanonical": true, "jFixType": "NoFixNeeded", "jId": "TRBJ2-2*01", "jStart": 10, "vCanonical": true, "vEnd": 5, "vFixType": "NoFixNeeded", "vId": "TRBV4-3*01"}</t>
  </si>
  <si>
    <t>CASSNSGGSSNQPQHF</t>
  </si>
  <si>
    <t>{"cdr3": "CASSNSGGSSNQPQHF", "cdr3_old": "CASSNSGGSSNQPQHF", "fixNeeded": false, "good": true, "jCanonical": true, "jFixType": "NoFixNeeded", "jId": "TRBJ1-5*01", "jStart": 9, "vCanonical": true, "vEnd": 4, "vFixType": "NoFixNeeded", "vId": "TRBV7-2*01"}</t>
  </si>
  <si>
    <t>CASSPGPNQPQHF</t>
  </si>
  <si>
    <t>{"cdr3": "CASSPGPNQPQHF", "cdr3_old": "CASSPGPNQPQHF", "fixNeeded": false, "good": true, "jCanonical": true, "jFixType": "NoFixNeeded", "jId": "TRBJ1-5*01", "jStart": 7, "vCanonical": true, "vEnd": 4, "vFixType": "NoFixNeeded", "vId": "TRBV7-8*01"}</t>
  </si>
  <si>
    <t>CASSLAGGVDIQYF</t>
  </si>
  <si>
    <t>{"cdr3": "CASSLAGGVDIQYF", "cdr3_old": "CASSLAGGVDIQYF", "fixNeeded": false, "good": true, "jCanonical": true, "jFixType": "NoFixNeeded", "jId": "TRBJ2-4*01", "jStart": 10, "vCanonical": true, "vEnd": 5, "vFixType": "NoFixNeeded", "vId": "TRBV5-1*01"}</t>
  </si>
  <si>
    <t>CAINSDRGEQYF</t>
  </si>
  <si>
    <t>{"cdr3": "CAINSDRGEQYF", "cdr3_old": "CAINSDRGEQYF", "fixNeeded": false, "good": true, "jCanonical": true, "jFixType": "NoFixNeeded", "jId": "TRBJ2-7*01", "jStart": 8, "vCanonical": true, "vEnd": 3, "vFixType": "NoFixNeeded", "vId": "TRBV10-3*01"}</t>
  </si>
  <si>
    <t>CSARAPGTKQFF</t>
  </si>
  <si>
    <t>{"cdr3": "CSARAPGTKQFF", "cdr3_old": "CSARAPGTKQFF", "fixNeeded": false, "good": true, "jCanonical": true, "jFixType": "NoFixNeeded", "jId": "TRBJ2-1*01", "jStart": 9, "vCanonical": true, "vEnd": 4, "vFixType": "NoFixNeeded", "vId": "TRBV20-1*01"}</t>
  </si>
  <si>
    <t>CSAREPDRGFYEQYF</t>
  </si>
  <si>
    <t>{"cdr3": "CSAREPDRGFYEQYF", "cdr3_old": "CSAREPDRGFYEQYF", "fixNeeded": false, "good": true, "jCanonical": true, "jFixType": "NoFixNeeded", "jId": "TRBJ2-7*01", "jStart": 10, "vCanonical": true, "vEnd": 4, "vFixType": "NoFixNeeded", "vId": "TRBV20-1*01"}</t>
  </si>
  <si>
    <t>CASGKMNTEAFF</t>
  </si>
  <si>
    <t>{"cdr3": "CASGKMNTEAFF", "cdr3_old": "CASGKMNTEAFF", "fixNeeded": false, "good": true, "jCanonical": true, "jFixType": "NoFixNeeded", "jId": "TRBJ1-1*01", "jStart": 6, "vCanonical": true, "vEnd": 3, "vFixType": "NoFixNeeded", "vId": "TRBV7-9*01"}</t>
  </si>
  <si>
    <t>CSVFSGTSSYEQYF</t>
  </si>
  <si>
    <t>{"cdr3": "CSVFSGTSSYEQYF", "cdr3_old": "CSVFSGTSSYEQYF", "fixNeeded": false, "good": true, "jCanonical": true, "jFixType": "NoFixNeeded", "jId": "TRBJ2-7*01", "jStart": 8, "vCanonical": true, "vEnd": 3, "vFixType": "NoFixNeeded", "vId": "TRBV29-1*01"}</t>
  </si>
  <si>
    <t>CASSHLIAASTDTQYF</t>
  </si>
  <si>
    <t>{"cdr3": "CASSHLIAASTDTQYF", "cdr3_old": "CASSHLIAASTDTQYF", "fixNeeded": false, "good": true, "jCanonical": true, "jFixType": "NoFixNeeded", "jId": "TRBJ2-3*01", "jStart": 9, "vCanonical": true, "vEnd": 4, "vFixType": "NoFixNeeded", "vId": "TRBV27*01"}</t>
  </si>
  <si>
    <t>CASSVAGAGGDEQFF</t>
  </si>
  <si>
    <t>{"cdr3": "CASSVAGAGGDEQFF", "cdr3_old": "CASSVAGAGGDEQFF", "fixNeeded": false, "good": true, "jCanonical": true, "jFixType": "NoFixNeeded", "jId": "TRBJ2-1*01", "jStart": 11, "vCanonical": true, "vEnd": 4, "vFixType": "NoFixNeeded", "vId": "TRBV7-8*01"}</t>
  </si>
  <si>
    <t>CASSVAWGDEQYF</t>
  </si>
  <si>
    <t>{"cdr3": "CASSVAWGDEQYF", "cdr3_old": "CASSVAWGDEQYF", "fixNeeded": false, "good": true, "jCanonical": true, "jFixType": "NoFixNeeded", "jId": "TRBJ2-7*01", "jStart": 9, "vCanonical": true, "vEnd": 4, "vFixType": "NoFixNeeded", "vId": "TRBV25-1*01"}</t>
  </si>
  <si>
    <t>CASSPGQFAYEQYF</t>
  </si>
  <si>
    <t>{"cdr3": "CASSPGQFAYEQYF", "cdr3_old": "CASSPGQFAYEQYF", "fixNeeded": false, "good": true, "jCanonical": true, "jFixType": "NoFixNeeded", "jId": "TRBJ2-7*01", "jStart": 9, "vCanonical": true, "vEnd": 4, "vFixType": "NoFixNeeded", "vId": "TRBV6-5*01"}</t>
  </si>
  <si>
    <t>CASGTGDNEQFF</t>
  </si>
  <si>
    <t>{"cdr3": "CASGTGDNEQFF", "cdr3_old": "CASGTGDNEQFF", "fixNeeded": false, "good": true, "jCanonical": true, "jFixType": "NoFixNeeded", "jId": "TRBJ2-1*01", "jStart": 7, "vCanonical": true, "vEnd": 3, "vFixType": "NoFixNeeded", "vId": "TRBV25-1*01"}</t>
  </si>
  <si>
    <t>CASSLGLAGTHNEQFF</t>
  </si>
  <si>
    <t>{"cdr3": "CASSLGLAGTHNEQFF", "cdr3_old": "CASSLGLAGTHNEQFF", "fixNeeded": false, "good": true, "jCanonical": true, "jFixType": "NoFixNeeded", "jId": "TRBJ2-1*01", "jStart": 11, "vCanonical": true, "vEnd": 5, "vFixType": "NoFixNeeded", "vId": "TRBV28*01"}</t>
  </si>
  <si>
    <t>CASSAQTGFLFF</t>
  </si>
  <si>
    <t>{"cdr3": "CASSAQTGFLFF", "cdr3_old": "CASSAQTGFLFF", "fixNeeded": false, "good": true, "jCanonical": true, "jFixType": "NoFixNeeded", "jId": "TRBJ1-4*01", "jStart": 9, "vCanonical": true, "vEnd": 4, "vFixType": "NoFixNeeded", "vId": "TRBV27*01"}</t>
  </si>
  <si>
    <t>CASNDPTSEQYF</t>
  </si>
  <si>
    <t>{"cdr3": "CASNDPTSEQYF", "cdr3_old": "CASNDPTSEQYF", "fixNeeded": false, "good": true, "jCanonical": true, "jFixType": "NoFixNeeded", "jId": "TRBJ2-7*01", "jStart": 8, "vCanonical": true, "vEnd": 3, "vFixType": "NoFixNeeded", "vId": "TRBV5-1*01"}</t>
  </si>
  <si>
    <t>CSAAFRGLTGHYEQYF</t>
  </si>
  <si>
    <t>{"cdr3": "CSAAFRGLTGHYEQYF", "cdr3_old": "CSAAFRGLTGHYEQYF", "fixNeeded": false, "good": true, "jCanonical": true, "jFixType": "NoFixNeeded", "jId": "TRBJ2-7*01", "jStart": 11, "vCanonical": true, "vEnd": 3, "vFixType": "NoFixNeeded", "vId": "TRBV20-1*01"}</t>
  </si>
  <si>
    <t>CASSPGTLSTEAFF</t>
  </si>
  <si>
    <t>{"cdr3": "CASSPGTLSTEAFF", "cdr3_old": "CASSPGTLSTEAFF", "fixNeeded": false, "good": true, "jCanonical": true, "jFixType": "NoFixNeeded", "jId": "TRBJ1-1*01", "jStart": 9, "vCanonical": true, "vEnd": 4, "vFixType": "NoFixNeeded", "vId": "TRBV4-3*01"}</t>
  </si>
  <si>
    <t>{"cdr3": "CASSPGQLGNTIYF", "cdr3_old": "CASSPGQLGNTIYF", "fixNeeded": false, "good": true, "jCanonical": true, "jFixType": "NoFixNeeded", "jId": "TRBJ1-3*01", "jStart": 8, "vCanonical": true, "vEnd": 4, "vFixType": "NoFixNeeded", "vId": "TRBV4-3*01"}</t>
  </si>
  <si>
    <t>CASSQGLFGAEAFF</t>
  </si>
  <si>
    <t>{"cdr3": "CASSQGLFGAEAFF", "cdr3_old": "CASSQGLFGAEAFF", "fixNeeded": false, "good": true, "jCanonical": true, "jFixType": "NoFixNeeded", "jId": "TRBJ1-1*01", "jStart": 10, "vCanonical": true, "vEnd": 5, "vFixType": "NoFixNeeded", "vId": "TRBV4-3*01"}</t>
  </si>
  <si>
    <t>CASSQRTGELFF</t>
  </si>
  <si>
    <t>{"cdr3": "CASSQRTGELFF", "cdr3_old": "CASSQRTGELFF", "fixNeeded": false, "good": true, "jCanonical": true, "jFixType": "NoFixNeeded", "jId": "TRBJ2-2*01", "jStart": 6, "vCanonical": true, "vEnd": 4, "vFixType": "NoFixNeeded", "vId": "TRBV27*01"}</t>
  </si>
  <si>
    <t>CASSLDRDEQFF</t>
  </si>
  <si>
    <t>{"cdr3": "CASSLDRDEQFF", "cdr3_old": "CASSLDRDEQFF", "fixNeeded": false, "good": true, "jCanonical": true, "jFixType": "NoFixNeeded", "jId": "TRBJ2-1*01", "jStart": 8, "vCanonical": true, "vEnd": 5, "vFixType": "NoFixNeeded", "vId": "TRBV7-9*01"}</t>
  </si>
  <si>
    <t>CASSYDRDEQFF</t>
  </si>
  <si>
    <t>{"cdr3": "CASSYDRDEQFF", "cdr3_old": "CASSYDRDEQFF", "fixNeeded": false, "good": true, "jCanonical": true, "jFixType": "NoFixNeeded", "jId": "TRBJ2-1*01", "jStart": 8, "vCanonical": true, "vEnd": 4, "vFixType": "NoFixNeeded", "vId": "TRBV7-9*01"}</t>
  </si>
  <si>
    <t>CASSPGLNPHEQYF</t>
  </si>
  <si>
    <t>{"cdr3": "CASSPGLNPHEQYF", "cdr3_old": "CASSPGLNPHEQYF", "fixNeeded": false, "good": true, "jCanonical": true, "jFixType": "NoFixNeeded", "jId": "TRBJ2-7*01", "jStart": 10, "vCanonical": true, "vEnd": 4, "vFixType": "NoFixNeeded", "vId": "TRBV4-3*01"}</t>
  </si>
  <si>
    <t>CASSQGRLAGGAPGEQYF</t>
  </si>
  <si>
    <t>{"cdr3": "CASSQGRLAGGAPGEQYF", "cdr3_old": "CASSQGRLAGGAPGEQYF", "fixNeeded": false, "good": true, "jCanonical": true, "jFixType": "NoFixNeeded", "jId": "TRBJ2-7*01", "jStart": 14, "vCanonical": true, "vEnd": 5, "vFixType": "NoFixNeeded", "vId": "TRBV4-3*01"}</t>
  </si>
  <si>
    <t>CASSPGRLSHEQFF</t>
  </si>
  <si>
    <t>{"cdr3": "CASSPGRLSHEQFF", "cdr3_old": "CASSPGRLSHEQFF", "fixNeeded": false, "good": true, "jCanonical": true, "jFixType": "NoFixNeeded", "jId": "TRBJ2-1*01", "jStart": 10, "vCanonical": true, "vEnd": 4, "vFixType": "NoFixNeeded", "vId": "TRBV4-3*01"}</t>
  </si>
  <si>
    <t>CSARVEGGLAYEQYF</t>
  </si>
  <si>
    <t>{"cdr3": "CSARVEGGLAYEQYF", "cdr3_old": "CSARVEGGLAYEQYF", "fixNeeded": false, "good": true, "jCanonical": true, "jFixType": "NoFixNeeded", "jId": "TRBJ2-7*01", "jStart": 10, "vCanonical": true, "vEnd": 4, "vFixType": "NoFixNeeded", "vId": "TRBV20-1*01"}</t>
  </si>
  <si>
    <t>CASSSDRDEQYF</t>
  </si>
  <si>
    <t>{"cdr3": "CASSSDRDEQYF", "cdr3_old": "CASSSDRDEQYF", "fixNeeded": false, "good": true, "jCanonical": true, "jFixType": "NoFixNeeded", "jId": "TRBJ2-7*01", "jStart": 8, "vCanonical": true, "vEnd": 4, "vFixType": "NoFixNeeded", "vId": "TRBV7-9*01"}</t>
  </si>
  <si>
    <t>CASSEYTNTGELFF</t>
  </si>
  <si>
    <t>{"cdr3": "CASSEYTNTGELFF", "cdr3_old": "CASSEYTNTGELFF", "fixNeeded": false, "good": true, "jCanonical": true, "jFixType": "NoFixNeeded", "jId": "TRBJ2-2*01", "jStart": 7, "vCanonical": true, "vEnd": 4, "vFixType": "NoFixNeeded", "vId": "TRBV6-4*01"}</t>
  </si>
  <si>
    <t>{"cdr3": "CASSRDSYEQYF", "cdr3_old": "CASSRDSYEQYF", "fixNeeded": false, "good": true, "jCanonical": true, "jFixType": "NoFixNeeded", "jId": "TRBJ2-7*01", "jStart": 6, "vCanonical": true, "vEnd": 4, "vFixType": "NoFixNeeded", "vId": "TRBV7-9*01"}</t>
  </si>
  <si>
    <t>CASSGTGGAWIYGYTF</t>
  </si>
  <si>
    <t>{"cdr3": "CASSGTGGAWIYGYTF", "cdr3_old": "CASSGTGGAWIYGYTF", "fixNeeded": false, "good": true, "jCanonical": true, "jFixType": "NoFixNeeded", "jId": "TRBJ1-2*01", "jStart": 11, "vCanonical": true, "vEnd": 4, "vFixType": "NoFixNeeded", "vId": "TRBV19*01"}</t>
  </si>
  <si>
    <t>CASSQGRDGYGYTF</t>
  </si>
  <si>
    <t>{"cdr3": "CASSQGRDGYGYTF", "cdr3_old": "CASSQGRDGYGYTF", "fixNeeded": false, "good": true, "jCanonical": true, "jFixType": "NoFixNeeded", "jId": "TRBJ1-2*01", "jStart": 9, "vCanonical": true, "vEnd": 5, "vFixType": "NoFixNeeded", "vId": "TRBV4-3*01"}</t>
  </si>
  <si>
    <t>CSARDLDRDREGIEEDGYTF</t>
  </si>
  <si>
    <t>{"cdr3": "CSARDLDRDREGIEEDGYTF", "cdr3_old": "CSARDLDRDREGIEEDGYTF", "fixNeeded": false, "good": true, "jCanonical": true, "jFixType": "NoFixNeeded", "jId": "TRBJ1-2*01", "jStart": 16, "vCanonical": true, "vEnd": 4, "vFixType": "NoFixNeeded", "vId": "TRBV20-1*01"}</t>
  </si>
  <si>
    <t>CASRPGQGASEAFF</t>
  </si>
  <si>
    <t>{"cdr3": "CASRPGQGASEAFF", "cdr3_old": "CASRPGQGASEAFF", "fixNeeded": false, "good": true, "jCanonical": true, "jFixType": "NoFixNeeded", "jId": "TRBJ1-1*01", "jStart": 10, "vCanonical": true, "vEnd": 3, "vFixType": "NoFixNeeded", "vId": "TRBV6-5*01"}</t>
  </si>
  <si>
    <t>CASSQGQASAEAFF</t>
  </si>
  <si>
    <t>{"cdr3": "CASSQGQASAEAFF", "cdr3_old": "CASSQGQASAEAFF", "fixNeeded": false, "good": true, "jCanonical": true, "jFixType": "NoFixNeeded", "jId": "TRBJ1-1*01", "jStart": 10, "vCanonical": true, "vEnd": 5, "vFixType": "NoFixNeeded", "vId": "TRBV4-3*01"}</t>
  </si>
  <si>
    <t>CASSMTSGVMHEQFF</t>
  </si>
  <si>
    <t>{"cdr3": "CASSMTSGVMHEQFF", "cdr3_old": "CASSMTSGVMHEQFF", "fixNeeded": false, "good": true, "jCanonical": true, "jFixType": "NoFixNeeded", "jId": "TRBJ2-1*01", "jStart": 11, "vCanonical": true, "vEnd": 4, "vFixType": "NoFixNeeded", "vId": "TRBV5-1*01"}</t>
  </si>
  <si>
    <t>CASSSGLAGGSEQYF</t>
  </si>
  <si>
    <t>{"cdr3": "CASSSGLAGGSEQYF", "cdr3_old": "CASSSGLAGGSEQYF", "fixNeeded": false, "good": true, "jCanonical": true, "jFixType": "NoFixNeeded", "jId": "TRBJ2-7*01", "jStart": 11, "vCanonical": true, "vEnd": 4, "vFixType": "NoFixNeeded", "vId": "TRBV4-3*01"}</t>
  </si>
  <si>
    <t>CASSQGQASTEAFF</t>
  </si>
  <si>
    <t>{"cdr3": "CASSQGQASTEAFF", "cdr3_old": "CASSQGQASTEAFF", "fixNeeded": false, "good": true, "jCanonical": true, "jFixType": "NoFixNeeded", "jId": "TRBJ1-1*01", "jStart": 9, "vCanonical": true, "vEnd": 5, "vFixType": "NoFixNeeded", "vId": "TRBV4-3*01"}</t>
  </si>
  <si>
    <t>CASTLSGTQYF</t>
  </si>
  <si>
    <t>{"cdr3": "CASTLSGTQYF", "cdr3_old": "CASTLSGTQYF", "fixNeeded": false, "good": true, "jCanonical": true, "jFixType": "NoFixNeeded", "jId": "TRBJ2-5*01", "jStart": 7, "vCanonical": true, "vEnd": 3, "vFixType": "NoFixNeeded", "vId": "TRBV7-8*01"}</t>
  </si>
  <si>
    <t>CASSLMGYEQYF</t>
  </si>
  <si>
    <t>{"cdr3": "CASSLMGYEQYF", "cdr3_old": "CASSLMGYEQYF", "fixNeeded": false, "good": true, "jCanonical": true, "jFixType": "NoFixNeeded", "jId": "TRBJ2-7*01", "jStart": 7, "vCanonical": true, "vEnd": 5, "vFixType": "NoFixNeeded", "vId": "TRBV7-2*01"}</t>
  </si>
  <si>
    <t>CASSLRGDYNEQFF</t>
  </si>
  <si>
    <t>{"cdr3": "CASSLRGDYNEQFF", "cdr3_old": "CASSLRGDYNEQFF", "fixNeeded": false, "good": true, "jCanonical": true, "jFixType": "NoFixNeeded", "jId": "TRBJ2-1*01", "jStart": 8, "vCanonical": true, "vEnd": 5, "vFixType": "NoFixNeeded", "vId": "TRBV28*01"}</t>
  </si>
  <si>
    <t>CASSSESQEQYF</t>
  </si>
  <si>
    <t>{"cdr3": "CASSSESQEQYF", "cdr3_old": "CASSSESQEQYF", "fixNeeded": false, "good": true, "jCanonical": true, "jFixType": "NoFixNeeded", "jId": "TRBJ2-7*01", "jStart": 8, "vCanonical": true, "vEnd": 4, "vFixType": "NoFixNeeded", "vId": "TRBV7-8*01"}</t>
  </si>
  <si>
    <t>CASSLVLGIEQYF</t>
  </si>
  <si>
    <t>{"cdr3": "CASSLVLGIEQYF", "cdr3_old": "CASSLVLGIEQYF", "fixNeeded": false, "good": true, "jCanonical": true, "jFixType": "NoFixNeeded", "jId": "TRBJ2-7*01", "jStart": 9, "vCanonical": true, "vEnd": 5, "vFixType": "NoFixNeeded", "vId": "TRBV7-2*01"}</t>
  </si>
  <si>
    <t>CASTPGVFDTEAFF</t>
  </si>
  <si>
    <t>{"cdr3": "CASTPGVFDTEAFF", "cdr3_old": "CASTPGVFDTEAFF", "fixNeeded": false, "good": true, "jCanonical": true, "jFixType": "NoFixNeeded", "jId": "TRBJ1-1*01", "jStart": 9, "vCanonical": true, "vEnd": 3, "vFixType": "NoFixNeeded", "vId": "TRBV7-8*01"}</t>
  </si>
  <si>
    <t>CASSSRQNTEAFF</t>
  </si>
  <si>
    <t>{"cdr3": "CASSSRQNTEAFF", "cdr3_old": "CASSSRQNTEAFF", "fixNeeded": false, "good": true, "jCanonical": true, "jFixType": "NoFixNeeded", "jId": "TRBJ1-1*01", "jStart": 7, "vCanonical": true, "vEnd": 4, "vFixType": "NoFixNeeded", "vId": "TRBV28*01"}</t>
  </si>
  <si>
    <t>CASSPMGGVTEAFF</t>
  </si>
  <si>
    <t>{"cdr3": "CASSPMGGVTEAFF", "cdr3_old": "CASSPMGGVTEAFF", "fixNeeded": false, "good": true, "jCanonical": true, "jFixType": "NoFixNeeded", "jId": "TRBJ1-1*01", "jStart": 9, "vCanonical": true, "vEnd": 4, "vFixType": "NoFixNeeded", "vId": "TRBV9*01"}</t>
  </si>
  <si>
    <t>CASSQGYSGAQQYF</t>
  </si>
  <si>
    <t>{"cdr3": "CASSQGYSGAQQYF", "cdr3_old": "CASSQGYSGAQQYF", "fixNeeded": false, "good": true, "jCanonical": true, "jFixType": "NoFixNeeded", "jId": "TRBJ2-3*01", "jStart": 11, "vCanonical": true, "vEnd": 5, "vFixType": "NoFixNeeded", "vId": "TRBV4-3*01"}</t>
  </si>
  <si>
    <t>CASSAGISAYEQYF</t>
  </si>
  <si>
    <t>{"cdr3": "CASSAGISAYEQYF", "cdr3_old": "CASSAGISAYEQYF", "fixNeeded": false, "good": true, "jCanonical": true, "jFixType": "NoFixNeeded", "jId": "TRBJ2-7*01", "jStart": 9, "vCanonical": true, "vEnd": 4, "vFixType": "NoFixNeeded", "vId": "TRBV4-3*01"}</t>
  </si>
  <si>
    <t>CASSPGQVAYEQYF</t>
  </si>
  <si>
    <t>{"cdr3": "CASSPGQVAYEQYF", "cdr3_old": "CASSPGQVAYEQYF", "fixNeeded": false, "good": true, "jCanonical": true, "jFixType": "NoFixNeeded", "jId": "TRBJ2-7*01", "jStart": 9, "vCanonical": true, "vEnd": 4, "vFixType": "NoFixNeeded", "vId": "TRBV4-3*01"}</t>
  </si>
  <si>
    <t>CSARARSDSYGYTF</t>
  </si>
  <si>
    <t>{"cdr3": "CSARARSDSYGYTF", "cdr3_old": "CSARARSDSYGYTF", "fixNeeded": false, "good": true, "jCanonical": true, "jFixType": "NoFixNeeded", "jId": "TRBJ1-2*01", "jStart": 9, "vCanonical": true, "vEnd": 4, "vFixType": "NoFixNeeded", "vId": "TRBV20-1*01"}</t>
  </si>
  <si>
    <t>CSAREGVAGALYEQYF</t>
  </si>
  <si>
    <t>{"cdr3": "CSAREGVAGALYEQYF", "cdr3_old": "CSAREGVAGALYEQYF", "fixNeeded": false, "good": true, "jCanonical": true, "jFixType": "NoFixNeeded", "jId": "TRBJ2-7*01", "jStart": 11, "vCanonical": true, "vEnd": 4, "vFixType": "NoFixNeeded", "vId": "TRBV20-1*01"}</t>
  </si>
  <si>
    <t>{"cdr3": "CASSLDSYEQYF", "cdr3_old": "CASSLDSYEQYF", "fixNeeded": false, "good": true, "jCanonical": true, "jFixType": "NoFixNeeded", "jId": "TRBJ2-7*01", "jStart": 6, "vCanonical": true, "vEnd": 5, "vFixType": "NoFixNeeded", "vId": "TRBV7-9*01"}</t>
  </si>
  <si>
    <t>CASSPGQLANEQFF</t>
  </si>
  <si>
    <t>{"cdr3": "CASSPGQLANEQFF", "cdr3_old": "CASSPGQLANEQFF", "fixNeeded": false, "good": true, "jCanonical": true, "jFixType": "NoFixNeeded", "jId": "TRBJ2-1*01", "jStart": 9, "vCanonical": true, "vEnd": 4, "vFixType": "NoFixNeeded", "vId": "TRBV4-3*01"}</t>
  </si>
  <si>
    <t>CASKNRPTGNTIYF</t>
  </si>
  <si>
    <t>{"cdr3": "CASKNRPTGNTIYF", "cdr3_old": "CASKNRPTGNTIYF", "fixNeeded": false, "good": true, "jCanonical": true, "jFixType": "NoFixNeeded", "jId": "TRBJ1-3*01", "jStart": 8, "oldVEnd": -1, "oldVFixType": "FailedBadSegment", "oldVId": null, "vCanonical": true, "vEnd": 3, "vFixType": "ChangeSegment", "vId": "TRBV10-1*01"}</t>
  </si>
  <si>
    <t>CASSQGVLAYEQYF</t>
  </si>
  <si>
    <t>{"cdr3": "CASSQGVLAYEQYF", "cdr3_old": "CASSQGVLAYEQYF", "fixNeeded": false, "good": true, "jCanonical": true, "jFixType": "NoFixNeeded", "jId": "TRBJ2-7*01", "jStart": 9, "vCanonical": true, "vEnd": 5, "vFixType": "NoFixNeeded", "vId": "TRBV4-3*01"}</t>
  </si>
  <si>
    <t>CASSQGQFGNEQFF</t>
  </si>
  <si>
    <t>{"cdr3": "CASSQGQFGNEQFF", "cdr3_old": "CASSQGQFGNEQFF", "fixNeeded": false, "good": true, "jCanonical": true, "jFixType": "NoFixNeeded", "jId": "TRBJ2-1*01", "jStart": 9, "vCanonical": true, "vEnd": 5, "vFixType": "NoFixNeeded", "vId": "TRBV4-3*01"}</t>
  </si>
  <si>
    <t>CASSLYGGQHQPQHF</t>
  </si>
  <si>
    <t>{"cdr3": "CASSLYGGQHQPQHF", "cdr3_old": "CASSLYGGQHQPQHF", "fixNeeded": false, "good": true, "jCanonical": true, "jFixType": "NoFixNeeded", "jId": "TRBJ1-5*01", "jStart": 10, "vCanonical": true, "vEnd": 5, "vFixType": "NoFixNeeded", "vId": "TRBV5-5*01"}</t>
  </si>
  <si>
    <t>CASSQDPGAAYEQYF</t>
  </si>
  <si>
    <t>{"cdr3": "CASSQDPGAAYEQYF", "cdr3_old": "CASSQDPGAAYEQYF", "fixNeeded": false, "good": true, "jCanonical": true, "jFixType": "NoFixNeeded", "jId": "TRBJ2-7*01", "jStart": 10, "vCanonical": true, "vEnd": 5, "vFixType": "NoFixNeeded", "vId": "TRBV4-3*01"}</t>
  </si>
  <si>
    <t>CSARDQAGEGEQFF</t>
  </si>
  <si>
    <t>{"cdr3": "CSARDQAGEGEQFF", "cdr3_old": "CSARDQAGEGEQFF", "fixNeeded": false, "good": true, "jCanonical": true, "jFixType": "NoFixNeeded", "jId": "TRBJ2-1*01", "jStart": 10, "vCanonical": true, "vEnd": 4, "vFixType": "NoFixNeeded", "vId": "TRBV20-1*01"}</t>
  </si>
  <si>
    <t>CASSPGQDGYGYTF</t>
  </si>
  <si>
    <t>{"cdr3": "CASSPGQDGYGYTF", "cdr3_old": "CASSPGQDGYGYTF", "fixNeeded": false, "good": true, "jCanonical": true, "jFixType": "NoFixNeeded", "jId": "TRBJ1-2*01", "jStart": 9, "vCanonical": true, "vEnd": 4, "vFixType": "NoFixNeeded", "vId": "TRBV4-3*01"}</t>
  </si>
  <si>
    <t>CASSVEGSTGTEQYF</t>
  </si>
  <si>
    <t>{"cdr3": "CASSVEGSTGTEQYF", "cdr3_old": "CASSVEGSTGTEQYF", "fixNeeded": false, "good": true, "jCanonical": true, "jFixType": "NoFixNeeded", "jId": "TRBJ2-7*01", "jStart": 11, "vCanonical": true, "vEnd": 5, "vFixType": "NoFixNeeded", "vId": "TRBV9*01"}</t>
  </si>
  <si>
    <t>CASSPGLSGNTIYF</t>
  </si>
  <si>
    <t>{"cdr3": "CASSPGLSGNTIYF", "cdr3_old": "CASSPGLSGNTIYF", "fixNeeded": false, "good": true, "jCanonical": true, "jFixType": "NoFixNeeded", "jId": "TRBJ1-3*01", "jStart": 7, "vCanonical": true, "vEnd": 4, "vFixType": "NoFixNeeded", "vId": "TRBV4-3*01"}</t>
  </si>
  <si>
    <t>CASSEGDHEQYF</t>
  </si>
  <si>
    <t>{"cdr3": "CASSEGDHEQYF", "cdr3_old": "CASSEGDHEQYF", "fixNeeded": false, "good": true, "jCanonical": true, "jFixType": "NoFixNeeded", "jId": "TRBJ2-7*01", "jStart": 8, "vCanonical": true, "vEnd": 5, "vFixType": "NoFixNeeded", "vId": "TRBV25-1*01"}</t>
  </si>
  <si>
    <t>CASGPFDGGLHYNEQFF</t>
  </si>
  <si>
    <t>{"cdr3": "CASGPFDGGLHYNEQFF", "cdr3_old": "CASGPFDGGLHYNEQFF", "fixNeeded": false, "good": true, "jCanonical": true, "jFixType": "NoFixNeeded", "jId": "TRBJ2-1*01", "jStart": 11, "vCanonical": true, "vEnd": 4, "vFixType": "NoFixNeeded", "vId": "TRBV12-5*01"}</t>
  </si>
  <si>
    <t>CASSPGRRAIEQYF</t>
  </si>
  <si>
    <t>{"cdr3": "CASSPGRRAIEQYF", "cdr3_old": "CASSPGRRAIEQYF", "fixNeeded": false, "good": true, "jCanonical": true, "jFixType": "NoFixNeeded", "jId": "TRBJ2-7*01", "jStart": 10, "vCanonical": true, "vEnd": 4, "vFixType": "NoFixNeeded", "vId": "TRBV4-3*01"}</t>
  </si>
  <si>
    <t>CATSDSNGAYEQYF</t>
  </si>
  <si>
    <t>{"cdr3": "CATSDSNGAYEQYF", "cdr3_old": "CATSDSNGAYEQYF", "fixNeeded": false, "good": true, "jCanonical": true, "jFixType": "NoFixNeeded", "jId": "TRBJ2-7*01", "jStart": 9, "vCanonical": true, "vEnd": 5, "vFixType": "NoFixNeeded", "vId": "TRBV24-1*01"}</t>
  </si>
  <si>
    <t>CASSPGQFGAEAFF</t>
  </si>
  <si>
    <t>{"cdr3": "CASSPGQFGAEAFF", "cdr3_old": "CASSPGQFGAEAFF", "fixNeeded": false, "good": true, "jCanonical": true, "jFixType": "NoFixNeeded", "jId": "TRBJ1-1*01", "jStart": 10, "vCanonical": true, "vEnd": 4, "vFixType": "NoFixNeeded", "vId": "TRBV4-3*01"}</t>
  </si>
  <si>
    <t>CASSLAGSGSLYNEQFF</t>
  </si>
  <si>
    <t>{"cdr3": "CASSLAGSGSLYNEQFF", "cdr3_old": "CASSLAGSGSLYNEQFF", "fixNeeded": false, "good": true, "jCanonical": true, "jFixType": "NoFixNeeded", "jId": "TRBJ2-1*01", "jStart": 11, "vCanonical": true, "vEnd": 5, "vFixType": "NoFixNeeded", "vId": "TRBV11-1*01"}</t>
  </si>
  <si>
    <t>CASSPGSFSYEQYF</t>
  </si>
  <si>
    <t>{"cdr3": "CASSPGSFSYEQYF", "cdr3_old": "CASSPGSFSYEQYF", "fixNeeded": false, "good": true, "jCanonical": true, "jFixType": "NoFixNeeded", "jId": "TRBJ2-7*01", "jStart": 8, "vCanonical": true, "vEnd": 4, "vFixType": "NoFixNeeded", "vId": "TRBV7-6*01"}</t>
  </si>
  <si>
    <t>CASSDGTSSYEQYF</t>
  </si>
  <si>
    <t>{"cdr3": "CASSDGTSSYEQYF", "cdr3_old": "CASSDGTSSYEQYF", "fixNeeded": false, "good": true, "jCanonical": true, "jFixType": "NoFixNeeded", "jId": "TRBJ2-7*01", "jStart": 8, "vCanonical": true, "vEnd": 4, "vFixType": "NoFixNeeded", "vId": "TRBV4-3*01"}</t>
  </si>
  <si>
    <t>CSARTNTEAFF</t>
  </si>
  <si>
    <t>{"cdr3": "CSARTNTEAFF", "cdr3_old": "CSARTNTEAFF", "fixNeeded": false, "good": true, "jCanonical": true, "jFixType": "NoFixNeeded", "jId": "TRBJ1-1*01", "jStart": 5, "vCanonical": true, "vEnd": 4, "vFixType": "NoFixNeeded", "vId": "TRBV20-1*01"}</t>
  </si>
  <si>
    <t>CASSPGLLANEQFF</t>
  </si>
  <si>
    <t>{"cdr3": "CASSPGLLANEQFF", "cdr3_old": "CASSPGLLANEQFF", "fixNeeded": false, "good": true, "jCanonical": true, "jFixType": "NoFixNeeded", "jId": "TRBJ2-1*01", "jStart": 9, "vCanonical": true, "vEnd": 4, "vFixType": "NoFixNeeded", "vId": "TRBV4-3*01"}</t>
  </si>
  <si>
    <t>CASSVDRAEQYF</t>
  </si>
  <si>
    <t>{"cdr3": "CASSVDRAEQYF", "cdr3_old": "CASSVDRAEQYF", "fixNeeded": false, "good": true, "jCanonical": true, "jFixType": "NoFixNeeded", "jId": "TRBJ2-7*01", "jStart": 8, "vCanonical": true, "vEnd": 4, "vFixType": "NoFixNeeded", "vId": "TRBV7-9*01"}</t>
  </si>
  <si>
    <t>CASSLEAGTYNEQFF</t>
  </si>
  <si>
    <t>{"cdr3": "CASSLEAGTYNEQFF", "cdr3_old": "CASSLEAGTYNEQFF", "fixNeeded": false, "good": true, "jCanonical": true, "jFixType": "NoFixNeeded", "jId": "TRBJ2-1*01", "jStart": 9, "vCanonical": true, "vEnd": 5, "vFixType": "NoFixNeeded", "vId": "TRBV7-2*01"}</t>
  </si>
  <si>
    <t>CASSQGQSGNTIYF</t>
  </si>
  <si>
    <t>{"cdr3": "CASSQGQSGNTIYF", "cdr3_old": "CASSQGQSGNTIYF", "fixNeeded": false, "good": true, "jCanonical": true, "jFixType": "NoFixNeeded", "jId": "TRBJ1-3*01", "jStart": 7, "vCanonical": true, "vEnd": 5, "vFixType": "NoFixNeeded", "vId": "TRBV4-3*01"}</t>
  </si>
  <si>
    <t>CASSGSTGELFF</t>
  </si>
  <si>
    <t>{"cdr3": "CASSGSTGELFF", "cdr3_old": "CASSGSTGELFF", "fixNeeded": false, "good": true, "jCanonical": true, "jFixType": "NoFixNeeded", "jId": "TRBJ2-2*01", "jStart": 6, "vCanonical": true, "vEnd": 4, "vFixType": "NoFixNeeded", "vId": "TRBV27*01"}</t>
  </si>
  <si>
    <t>CASSLGTGSTEAFF</t>
  </si>
  <si>
    <t>{"cdr3": "CASSLGTGSTEAFF", "cdr3_old": "CASSLGTGSTEAFF", "fixNeeded": false, "good": true, "jCanonical": true, "jFixType": "NoFixNeeded", "jId": "TRBJ1-1*01", "jStart": 9, "vCanonical": true, "vEnd": 4, "vFixType": "NoFixNeeded", "vId": "TRBV4-3*01"}</t>
  </si>
  <si>
    <t>CASSPPRGTEAFF</t>
  </si>
  <si>
    <t>{"cdr3": "CASSPPRGTEAFF", "cdr3_old": "CASSPPRGTEAFF", "fixNeeded": false, "good": true, "jCanonical": true, "jFixType": "NoFixNeeded", "jId": "TRBJ1-1*01", "jStart": 8, "vCanonical": true, "vEnd": 4, "vFixType": "NoFixNeeded", "vId": "TRBV7-2*01"}</t>
  </si>
  <si>
    <t>CASSLGLAHNEQFF</t>
  </si>
  <si>
    <t>{"cdr3": "CASSLGLAHNEQFF", "cdr3_old": "CASSLGLAHNEQFF", "fixNeeded": false, "good": true, "jCanonical": true, "jFixType": "NoFixNeeded", "jId": "TRBJ2-1*01", "jStart": 9, "vCanonical": true, "vEnd": 4, "vFixType": "NoFixNeeded", "vId": "TRBV4-3*01"}</t>
  </si>
  <si>
    <t>CASSQGLMGAEAFF</t>
  </si>
  <si>
    <t>{"cdr3": "CASSQGLMGAEAFF", "cdr3_old": "CASSQGLMGAEAFF", "fixNeeded": false, "good": true, "jCanonical": true, "jFixType": "NoFixNeeded", "jId": "TRBJ1-1*01", "jStart": 10, "vCanonical": true, "vEnd": 5, "vFixType": "NoFixNeeded", "vId": "TRBV4-3*01"}</t>
  </si>
  <si>
    <t>CASSPGGVTNYGYTF</t>
  </si>
  <si>
    <t>{"cdr3": "CASSPGGVTNYGYTF", "cdr3_old": "CASSPGGVTNYGYTF", "fixNeeded": false, "good": true, "jCanonical": true, "jFixType": "NoFixNeeded", "jId": "TRBJ1-2*01", "jStart": 9, "vCanonical": true, "vEnd": 4, "vFixType": "NoFixNeeded", "vId": "TRBV4-2*01"}</t>
  </si>
  <si>
    <t>CASSLTRGSIEQYF</t>
  </si>
  <si>
    <t>{"cdr3": "CASSLTRGSIEQYF", "cdr3_old": "CASSLTRGSIEQYF", "fixNeeded": false, "good": true, "jCanonical": true, "jFixType": "NoFixNeeded", "jId": "TRBJ2-7*01", "jStart": 10, "vCanonical": true, "vEnd": 5, "vFixType": "NoFixNeeded", "vId": "TRBV7-3*01"}</t>
  </si>
  <si>
    <t>CSARVGLAGELYEQYF</t>
  </si>
  <si>
    <t>{"cdr3": "CSARVGLAGELYEQYF", "cdr3_old": "CSARVGLAGELYEQYF", "fixNeeded": false, "good": true, "jCanonical": true, "jFixType": "NoFixNeeded", "jId": "TRBJ2-7*01", "jStart": 11, "vCanonical": true, "vEnd": 4, "vFixType": "NoFixNeeded", "vId": "TRBV20-1*01"}</t>
  </si>
  <si>
    <t>CSAREGLAGAIYEQYF</t>
  </si>
  <si>
    <t>{"cdr3": "CSAREGLAGAIYEQYF", "cdr3_old": "CSAREGLAGAIYEQYF", "fixNeeded": false, "good": true, "jCanonical": true, "jFixType": "NoFixNeeded", "jId": "TRBJ2-7*01", "jStart": 11, "vCanonical": true, "vEnd": 4, "vFixType": "NoFixNeeded", "vId": "TRBV20-1*01"}</t>
  </si>
  <si>
    <t>CSARESLAGELYEQYF</t>
  </si>
  <si>
    <t>{"cdr3": "CSARESLAGELYEQYF", "cdr3_old": "CSARESLAGELYEQYF", "fixNeeded": false, "good": true, "jCanonical": true, "jFixType": "NoFixNeeded", "jId": "TRBJ2-7*01", "jStart": 11, "vCanonical": true, "vEnd": 4, "vFixType": "NoFixNeeded", "vId": "TRBV20-1*01"}</t>
  </si>
  <si>
    <t>CSARLGLAGGLYEQYF</t>
  </si>
  <si>
    <t>{"cdr3": "CSARLGLAGGLYEQYF", "cdr3_old": "CSARLGLAGGLYEQYF", "fixNeeded": false, "good": true, "jCanonical": true, "jFixType": "NoFixNeeded", "jId": "TRBJ2-7*01", "jStart": 11, "vCanonical": true, "vEnd": 4, "vFixType": "NoFixNeeded", "vId": "TRBV20-1*01"}</t>
  </si>
  <si>
    <t>CASSPGTSSRLDEQFF</t>
  </si>
  <si>
    <t>{"cdr3": "CASSPGTSSRLDEQFF", "cdr3_old": "CASSPGTSSRLDEQFF", "fixNeeded": false, "good": true, "jCanonical": true, "jFixType": "NoFixNeeded", "jId": "TRBJ2-1*01", "jStart": 12, "vCanonical": true, "vEnd": 4, "vFixType": "NoFixNeeded", "vId": "TRBV4-3*01"}</t>
  </si>
  <si>
    <t>CATASSSGNTIYF</t>
  </si>
  <si>
    <t>{"cdr3": "CATASSSGNTIYF", "cdr3_old": "CATASSSGNTIYF", "fixNeeded": false, "good": true, "jCanonical": true, "jFixType": "NoFixNeeded", "jId": "TRBJ1-3*01", "jStart": 6, "oldVEnd": -1, "oldVFixType": "FailedBadSegment", "oldVId": null, "vCanonical": true, "vEnd": 3, "vFixType": "ChangeSegment", "vId": "TRBV15*01"}</t>
  </si>
  <si>
    <t>CASSPLGERAYEQYF</t>
  </si>
  <si>
    <t>{"cdr3": "CASSPLGERAYEQYF", "cdr3_old": "CASSPLGERAYEQYF", "fixNeeded": false, "good": true, "jCanonical": true, "jFixType": "NoFixNeeded", "jId": "TRBJ2-7*01", "jStart": 10, "vCanonical": true, "vEnd": 4, "vFixType": "NoFixNeeded", "vId": "TRBV7-9*01"}</t>
  </si>
  <si>
    <t>CASSTGEFGNTIYF</t>
  </si>
  <si>
    <t>{"cdr3": "CASSTGEFGNTIYF", "cdr3_old": "CASSTGEFGNTIYF", "fixNeeded": false, "good": true, "jCanonical": true, "jFixType": "NoFixNeeded", "jId": "TRBJ1-3*01", "jStart": 8, "vCanonical": true, "vEnd": 4, "vFixType": "NoFixNeeded", "vId": "TRBV4-3*01"}</t>
  </si>
  <si>
    <t>CASAVGRLGTQYF</t>
  </si>
  <si>
    <t>{"cdr3": "CASAVGRLGTQYF", "cdr3_old": "CASAVGRLGTQYF", "fixNeeded": false, "good": true, "jCanonical": true, "jFixType": "NoFixNeeded", "jId": "TRBJ2-5*01", "jStart": 9, "vCanonical": true, "vEnd": 3, "vFixType": "NoFixNeeded", "vId": "TRBV6-3*01"}</t>
  </si>
  <si>
    <t>CASSPGIFGNTIYF</t>
  </si>
  <si>
    <t>{"cdr3": "CASSPGIFGNTIYF", "cdr3_old": "CASSPGIFGNTIYF", "fixNeeded": false, "good": true, "jCanonical": true, "jFixType": "NoFixNeeded", "jId": "TRBJ1-3*01", "jStart": 8, "vCanonical": true, "vEnd": 4, "vFixType": "NoFixNeeded", "vId": "TRBV4-3*01"}</t>
  </si>
  <si>
    <t>CASSADQNEQFF</t>
  </si>
  <si>
    <t>{"cdr3": "CASSADQNEQFF", "cdr3_old": "CASSADQNEQFF", "fixNeeded": false, "good": true, "jCanonical": true, "jFixType": "NoFixNeeded", "jId": "TRBJ2-1*01", "jStart": 7, "vCanonical": true, "vEnd": 4, "vFixType": "NoFixNeeded", "vId": "TRBV9*01"}</t>
  </si>
  <si>
    <t>CASSPGTFGNEQFF</t>
  </si>
  <si>
    <t>{"cdr3": "CASSPGTFGNEQFF", "cdr3_old": "CASSPGTFGNEQFF", "fixNeeded": false, "good": true, "jCanonical": true, "jFixType": "NoFixNeeded", "jId": "TRBJ2-1*01", "jStart": 9, "vCanonical": true, "vEnd": 4, "vFixType": "NoFixNeeded", "vId": "TRBV4-3*01"}</t>
  </si>
  <si>
    <t>CASSHLTGVPETQYF</t>
  </si>
  <si>
    <t>{"cdr3": "CASSHLTGVPETQYF", "cdr3_old": "CASSHLTGVPETQYF", "fixNeeded": false, "good": true, "jCanonical": true, "jFixType": "NoFixNeeded", "jId": "TRBJ2-5*01", "jStart": 10, "vCanonical": true, "vEnd": 4, "vFixType": "NoFixNeeded", "vId": "TRBV5-5*01"}</t>
  </si>
  <si>
    <t>CASSLGQGSTEAFF</t>
  </si>
  <si>
    <t>{"cdr3": "CASSLGQGSTEAFF", "cdr3_old": "CASSLGQGSTEAFF", "fixNeeded": false, "good": true, "jCanonical": true, "jFixType": "NoFixNeeded", "jId": "TRBJ1-1*01", "jStart": 9, "vCanonical": true, "vEnd": 4, "vFixType": "NoFixNeeded", "vId": "TRBV4-3*01"}</t>
  </si>
  <si>
    <t>CASSQGRSGAEQYF</t>
  </si>
  <si>
    <t>{"cdr3": "CASSQGRSGAEQYF", "cdr3_old": "CASSQGRSGAEQYF", "fixNeeded": false, "good": true, "jCanonical": true, "jFixType": "NoFixNeeded", "jId": "TRBJ2-7*01", "jStart": 10, "vCanonical": true, "vEnd": 5, "vFixType": "NoFixNeeded", "vId": "TRBV4-3*01"}</t>
  </si>
  <si>
    <t>CASSQGQLANEQFF</t>
  </si>
  <si>
    <t>{"cdr3": "CASSQGQLANEQFF", "cdr3_old": "CASSQGQLANEQFF", "fixNeeded": false, "good": true, "jCanonical": true, "jFixType": "NoFixNeeded", "jId": "TRBJ2-1*01", "jStart": 9, "vCanonical": true, "vEnd": 5, "vFixType": "NoFixNeeded", "vId": "TRBV4-3*01"}</t>
  </si>
  <si>
    <t>CASSQGLFGNEAFF</t>
  </si>
  <si>
    <t>{"cdr3": "CASSQGLFGNEAFF", "cdr3_old": "CASSQGLFGNEAFF", "fixNeeded": false, "good": true, "jCanonical": true, "jFixType": "NoFixNeeded", "jId": "TRBJ1-1*01", "jStart": 10, "vCanonical": true, "vEnd": 5, "vFixType": "NoFixNeeded", "vId": "TRBV4-3*01"}</t>
  </si>
  <si>
    <t>CASSPETFANEQFF</t>
  </si>
  <si>
    <t>{"cdr3": "CASSPETFANEQFF", "cdr3_old": "CASSPETFANEQFF", "fixNeeded": false, "good": true, "jCanonical": true, "jFixType": "NoFixNeeded", "jId": "TRBJ2-1*01", "jStart": 9, "vCanonical": true, "vEnd": 4, "vFixType": "NoFixNeeded", "vId": "TRBV4-3*01"}</t>
  </si>
  <si>
    <t>CASSQGLFGNEQFF</t>
  </si>
  <si>
    <t>{"cdr3": "CASSQGLFGNEQFF", "cdr3_old": "CASSQGLFGNEQFF", "fixNeeded": false, "good": true, "jCanonical": true, "jFixType": "NoFixNeeded", "jId": "TRBJ2-1*01", "jStart": 9, "vCanonical": true, "vEnd": 5, "vFixType": "NoFixNeeded", "vId": "TRBV4-3*01"}</t>
  </si>
  <si>
    <t>CASSPGTFANEQFF</t>
  </si>
  <si>
    <t>{"cdr3": "CASSPGTFANEQFF", "cdr3_old": "CASSPGTFANEQFF", "fixNeeded": false, "good": true, "jCanonical": true, "jFixType": "NoFixNeeded", "jId": "TRBJ2-1*01", "jStart": 9, "vCanonical": true, "vEnd": 4, "vFixType": "NoFixNeeded", "vId": "TRBV4-3*01"}</t>
  </si>
  <si>
    <t>CASSLTSGANVLTF</t>
  </si>
  <si>
    <t>{"cdr3": "CASSLTSGANVLTF", "cdr3_old": "CASSLTSGANVLTF", "fixNeeded": false, "good": true, "jCanonical": true, "jFixType": "NoFixNeeded", "jId": "TRBJ2-6*01", "jStart": 6, "vCanonical": true, "vEnd": 5, "vFixType": "NoFixNeeded", "vId": "TRBV5-4*01"}</t>
  </si>
  <si>
    <t>CASSEGVFGNTIYF</t>
  </si>
  <si>
    <t>{"cdr3": "CASSEGVFGNTIYF", "cdr3_old": "CASSEGVFGNTIYF", "fixNeeded": false, "good": true, "jCanonical": true, "jFixType": "NoFixNeeded", "jId": "TRBJ1-3*01", "jStart": 8, "vCanonical": true, "vEnd": 4, "vFixType": "NoFixNeeded", "vId": "TRBV6-5*01"}</t>
  </si>
  <si>
    <t>CAPNTPLSNQPQHF</t>
  </si>
  <si>
    <t>{"cdr3": "CAPNTPLSNQPQHF", "cdr3_old": "CAPNTPLSNQPQHF", "fixNeeded": false, "good": true, "jCanonical": true, "jFixType": "NoFixNeeded", "jId": "TRBJ1-5*01", "jStart": 7, "vCanonical": true, "vEnd": 2, "vFixType": "NoFixNeeded", "vId": "TRBV24-1*01"}</t>
  </si>
  <si>
    <t>CASSPGQFGNEQFF</t>
  </si>
  <si>
    <t>{"cdr3": "CASSPGQFGNEQFF", "cdr3_old": "CASSPGQFGNEQFF", "fixNeeded": false, "good": true, "jCanonical": true, "jFixType": "NoFixNeeded", "jId": "TRBJ2-1*01", "jStart": 9, "vCanonical": true, "vEnd": 4, "vFixType": "NoFixNeeded", "vId": "TRBV4-3*01"}</t>
  </si>
  <si>
    <t>CASSQLRTGGGEQYF</t>
  </si>
  <si>
    <t>{"cdr3": "CASSQLRTGGGEQYF", "cdr3_old": "CASSQLRTGGGEQYF", "fixNeeded": false, "good": true, "jCanonical": true, "jFixType": "NoFixNeeded", "jId": "TRBJ2-7*01", "jStart": 11, "vCanonical": true, "vEnd": 5, "vFixType": "NoFixNeeded", "vId": "TRBV3-1*01"}</t>
  </si>
  <si>
    <t>CASSPGGYSNEQFF</t>
  </si>
  <si>
    <t>{"cdr3": "CASSPGGYSNEQFF", "cdr3_old": "CASSPGGYSNEQFF", "fixNeeded": false, "good": true, "jCanonical": true, "jFixType": "NoFixNeeded", "jId": "TRBJ2-1*01", "jStart": 9, "vCanonical": true, "vEnd": 4, "vFixType": "NoFixNeeded", "vId": "TRBV4-3*01"}</t>
  </si>
  <si>
    <t>CASTVVGTQYF</t>
  </si>
  <si>
    <t>{"cdr3": "CASTVVGTQYF", "cdr3_old": "CASTVVGTQYF", "fixNeeded": false, "good": true, "jCanonical": true, "jFixType": "NoFixNeeded", "jId": "TRBJ2-5*01", "jStart": 7, "vCanonical": true, "vEnd": 3, "vFixType": "NoFixNeeded", "vId": "TRBV7-8*01"}</t>
  </si>
  <si>
    <t>CASSQGSGLAGGEQFF</t>
  </si>
  <si>
    <t>{"cdr3": "CASSQGSGLAGGEQFF", "cdr3_old": "CASSQGSGLAGGEQFF", "fixNeeded": false, "good": true, "jCanonical": true, "jFixType": "NoFixNeeded", "jId": "TRBJ2-1*01", "jStart": 12, "vCanonical": true, "vEnd": 5, "vFixType": "NoFixNeeded", "vId": "TRBV4-3*01"}</t>
  </si>
  <si>
    <t>CASSQGQGDYGYTF</t>
  </si>
  <si>
    <t>{"cdr3": "CASSQGQGDYGYTF", "cdr3_old": "CASSQGQGDYGYTF", "fixNeeded": false, "good": true, "jCanonical": true, "jFixType": "NoFixNeeded", "jId": "TRBJ1-2*01", "jStart": 9, "vCanonical": true, "vEnd": 5, "vFixType": "NoFixNeeded", "vId": "TRBV4-3*01"}</t>
  </si>
  <si>
    <t>{"cdr3": "CASSARTGELFF", "cdr3_old": "CASSARTGELFF", "fixNeeded": false, "good": true, "jCanonical": true, "jFixType": "NoFixNeeded", "jId": "TRBJ2-2*01", "jStart": 6, "vCanonical": true, "vEnd": 4, "vFixType": "NoFixNeeded", "vId": "TRBV27*01"}</t>
  </si>
  <si>
    <t>CSAREGLAGQMYEQYF</t>
  </si>
  <si>
    <t>{"cdr3": "CSAREGLAGQMYEQYF", "cdr3_old": "CSAREGLAGQMYEQYF", "fixNeeded": false, "good": true, "jCanonical": true, "jFixType": "NoFixNeeded", "jId": "TRBJ2-7*01", "jStart": 11, "vCanonical": true, "vEnd": 4, "vFixType": "NoFixNeeded", "vId": "TRBV20-1*01"}</t>
  </si>
  <si>
    <t>CSARGASIFYEQYF</t>
  </si>
  <si>
    <t>{"cdr3": "CSARGASIFYEQYF", "cdr3_old": "CSARGASIFYEQYF", "fixNeeded": false, "good": true, "jCanonical": true, "jFixType": "NoFixNeeded", "jId": "TRBJ2-7*01", "jStart": 9, "vCanonical": true, "vEnd": 4, "vFixType": "NoFixNeeded", "vId": "TRBV20-1*01"}</t>
  </si>
  <si>
    <t>CASSPRTDTQYF</t>
  </si>
  <si>
    <t>{"cdr3": "CASSPRTDTQYF", "cdr3_old": "CASSPRTDTQYF", "fixNeeded": false, "good": true, "jCanonical": true, "jFixType": "NoFixNeeded", "jId": "TRBJ2-3*01", "jStart": 6, "vCanonical": true, "vEnd": 4, "vFixType": "NoFixNeeded", "vId": "TRBV11-2*01"}</t>
  </si>
  <si>
    <t>CASSLGVSSYEQYF</t>
  </si>
  <si>
    <t>{"cdr3": "CASSLGVSSYEQYF", "cdr3_old": "CASSLGVSSYEQYF", "fixNeeded": false, "good": true, "jCanonical": true, "jFixType": "NoFixNeeded", "jId": "TRBJ2-7*01", "jStart": 8, "vCanonical": true, "vEnd": 4, "vFixType": "NoFixNeeded", "vId": "TRBV4-3*01"}</t>
  </si>
  <si>
    <t>CSARDRTDPEQFF</t>
  </si>
  <si>
    <t>{"cdr3": "CSARDRTDPEQFF", "cdr3_old": "CSARDRTDPEQFF", "fixNeeded": false, "good": true, "jCanonical": true, "jFixType": "NoFixNeeded", "jId": "TRBJ2-1*01", "jStart": 9, "vCanonical": true, "vEnd": 4, "vFixType": "NoFixNeeded", "vId": "TRBV20-1*01"}</t>
  </si>
  <si>
    <t>CSARVGLAGSLYEQYF</t>
  </si>
  <si>
    <t>{"cdr3": "CSARVGLAGSLYEQYF", "cdr3_old": "CSARVGLAGSLYEQYF", "fixNeeded": false, "good": true, "jCanonical": true, "jFixType": "NoFixNeeded", "jId": "TRBJ2-7*01", "jStart": 11, "vCanonical": true, "vEnd": 4, "vFixType": "NoFixNeeded", "vId": "TRBV20-1*01"}</t>
  </si>
  <si>
    <t>CASSVMAGLDEQYF</t>
  </si>
  <si>
    <t>{"cdr3": "CASSVMAGLDEQYF", "cdr3_old": "CASSVMAGLDEQYF", "fixNeeded": false, "good": true, "jCanonical": true, "jFixType": "NoFixNeeded", "jId": "TRBJ2-7*01", "jStart": 10, "vCanonical": true, "vEnd": 4, "vFixType": "NoFixNeeded", "vId": "TRBV2*01"}</t>
  </si>
  <si>
    <t>CASSFQGFGVGDTQYF</t>
  </si>
  <si>
    <t>{"cdr3": "CASSFQGFGVGDTQYF", "cdr3_old": "CASSFQGFGVGDTQYF", "fixNeeded": false, "good": true, "jCanonical": true, "jFixType": "NoFixNeeded", "jId": "TRBJ2-3*01", "jStart": 11, "vCanonical": true, "vEnd": 4, "vFixType": "NoFixNeeded", "vId": "TRBV7-9*01"}</t>
  </si>
  <si>
    <t>CSAWSGRNYNEQFF</t>
  </si>
  <si>
    <t>{"cdr3": "CSAWSGRNYNEQFF", "cdr3_old": "CSAWSGRNYNEQFF", "fixNeeded": false, "good": true, "jCanonical": true, "jFixType": "NoFixNeeded", "jId": "TRBJ2-1*01", "jStart": 8, "vCanonical": true, "vEnd": 3, "vFixType": "NoFixNeeded", "vId": "TRBV20-1*01"}</t>
  </si>
  <si>
    <t>CASSQGQYGQTQYF</t>
  </si>
  <si>
    <t>{"cdr3": "CASSQGQYGQTQYF", "cdr3_old": "CASSQGQYGQTQYF", "fixNeeded": false, "good": true, "jCanonical": true, "jFixType": "NoFixNeeded", "jId": "TRBJ2-5*01", "jStart": 10, "vCanonical": true, "vEnd": 5, "vFixType": "NoFixNeeded", "vId": "TRBV4-3*01"}</t>
  </si>
  <si>
    <t>CASSLSLGSSYEQYF</t>
  </si>
  <si>
    <t>{"cdr3": "CASSLSLGSSYEQYF", "cdr3_old": "CASSLSLGSSYEQYF", "fixNeeded": false, "good": true, "jCanonical": true, "jFixType": "NoFixNeeded", "jId": "TRBJ2-7*01", "jStart": 9, "vCanonical": true, "vEnd": 5, "vFixType": "NoFixNeeded", "vId": "TRBV28*01"}</t>
  </si>
  <si>
    <t>CASSPQPFPEAFF</t>
  </si>
  <si>
    <t>KRKGGIGGY</t>
  </si>
  <si>
    <t>{"cdr3": "CASSPQPFPEAFF", "cdr3_old": "CASSPQPFPEAFF", "fixNeeded": false, "good": true, "jCanonical": true, "jFixType": "NoFixNeeded", "jId": "TRBJ1-1*01", "jStart": 9, "vCanonical": true, "vEnd": 4, "vFixType": "NoFixNeeded", "vId": "TRBV7-9*01"}</t>
  </si>
  <si>
    <t>CASSLVGTGTGELFF</t>
  </si>
  <si>
    <t>{"cdr3": "CASSLVGTGTGELFF", "cdr3_old": "CASSLVGTGTGELFF", "fixNeeded": false, "good": true, "jCanonical": true, "jFixType": "NoFixNeeded", "jId": "TRBJ2-2*01", "jStart": 9, "vCanonical": true, "vEnd": 5, "vFixType": "NoFixNeeded", "vId": "TRBV11-2*01"}</t>
  </si>
  <si>
    <t>CASSLASSGTIDRETQYF</t>
  </si>
  <si>
    <t>{"cdr3": "CASSLASSGTIDRETQYF", "cdr3_old": "CASSLASSGTIDRETQYF", "fixNeeded": false, "good": true, "jCanonical": true, "jFixType": "NoFixNeeded", "jId": "TRBJ2-5*01", "jStart": 13, "vCanonical": true, "vEnd": 5, "vFixType": "NoFixNeeded", "vId": "TRBV7-9*01"}</t>
  </si>
  <si>
    <t>CASSLWGQGSYEQYF</t>
  </si>
  <si>
    <t>{"cdr3": "CASSLWGQGSYEQYF", "cdr3_old": "CASSLWGQGSYEQYF", "fixNeeded": false, "good": true, "jCanonical": true, "jFixType": "NoFixNeeded", "jId": "TRBJ2-7*01", "jStart": 9, "vCanonical": true, "vEnd": 5, "vFixType": "NoFixNeeded", "vId": "TRBV5-1*01"}</t>
  </si>
  <si>
    <t>CATSRGTGFKNIQYF</t>
  </si>
  <si>
    <t>{"cdr3": "CATSRGTGFKNIQYF", "cdr3_old": "CATSRGTGFKNIQYF", "fixNeeded": false, "good": true, "jCanonical": true, "jFixType": "NoFixNeeded", "jId": "TRBJ2-4*01", "jStart": 9, "vCanonical": true, "vEnd": 5, "vFixType": "NoFixNeeded", "vId": "TRBV15*01"}</t>
  </si>
  <si>
    <t>CASSQGLASLAGGFEQFF</t>
  </si>
  <si>
    <t>{"cdr3": "CASSQGLASLAGGFEQFF", "cdr3_old": "CASSQGLASLAGGFEQFF", "fixNeeded": false, "good": true, "jCanonical": true, "jFixType": "NoFixNeeded", "jId": "TRBJ2-1*01", "jStart": 14, "vCanonical": true, "vEnd": 5, "vFixType": "NoFixNeeded", "vId": "TRBV4-1*01"}</t>
  </si>
  <si>
    <t>CASSPRGGTSYEQYF</t>
  </si>
  <si>
    <t>{"cdr3": "CASSPRGGTSYEQYF", "cdr3_old": "CASSPRGGTSYEQYF", "fixNeeded": false, "good": true, "jCanonical": true, "jFixType": "NoFixNeeded", "jId": "TRBJ2-7*01", "jStart": 9, "vCanonical": true, "vEnd": 4, "vFixType": "NoFixNeeded", "vId": "TRBV7-9*01"}</t>
  </si>
  <si>
    <t>CASSLAAWANEKLFF</t>
  </si>
  <si>
    <t>{"cdr3": "CASSLAAWANEKLFF", "cdr3_old": "CASSLAAWANEKLFF", "fixNeeded": false, "good": true, "jCanonical": true, "jFixType": "NoFixNeeded", "jId": "TRBJ1-4*01", "jStart": 9, "vCanonical": true, "vEnd": 5, "vFixType": "NoFixNeeded", "vId": "TRBV7-9*01"}</t>
  </si>
  <si>
    <t>CASRPLALGAGTEAFF</t>
  </si>
  <si>
    <t>{"cdr3": "CASRPLALGAGTEAFF", "cdr3_old": "CASRPLALGAGTEAFF", "fixNeeded": false, "good": true, "jCanonical": true, "jFixType": "NoFixNeeded", "jId": "TRBJ1-1*01", "jStart": 11, "vCanonical": true, "vEnd": 3, "vFixType": "NoFixNeeded", "vId": "TRBV19*01"}</t>
  </si>
  <si>
    <t>CASSSGTMNTEAFF</t>
  </si>
  <si>
    <t>{"cdr3": "CASSSGTMNTEAFF", "cdr3_old": "CASSSGTMNTEAFF", "fixNeeded": false, "good": true, "jCanonical": true, "jFixType": "NoFixNeeded", "jId": "TRBJ1-1*01", "jStart": 8, "vCanonical": true, "vEnd": 4, "vFixType": "NoFixNeeded", "vId": "TRBV7-3*01"}</t>
  </si>
  <si>
    <t>CASSPVVLGAGYGYTF</t>
  </si>
  <si>
    <t>{"cdr3": "CASSPVVLGAGYGYTF", "cdr3_old": "CASSPVVLGAGYGYTF", "fixNeeded": false, "good": true, "jCanonical": true, "jFixType": "NoFixNeeded", "jId": "TRBJ1-2*01", "jStart": 11, "vCanonical": true, "vEnd": 4, "vFixType": "NoFixNeeded", "vId": "TRBV4-1*01"}</t>
  </si>
  <si>
    <t>CASTSSAIGLGYEQYF</t>
  </si>
  <si>
    <t>{"cdr3": "CASTSSAIGLGYEQYF", "cdr3_old": "CASTSSAIGLGYEQYF", "fixNeeded": false, "good": true, "jCanonical": true, "jFixType": "NoFixNeeded", "jId": "TRBJ2-7*01", "jStart": 11, "vCanonical": true, "vEnd": 3, "vFixType": "NoFixNeeded", "vId": "TRBV3-1*01"}</t>
  </si>
  <si>
    <t>CASSTLLMGTEAFF</t>
  </si>
  <si>
    <t>{"cdr3": "CASSTLLMGTEAFF", "cdr3_old": "CASSTLLMGTEAFF", "fixNeeded": false, "good": true, "jCanonical": true, "jFixType": "NoFixNeeded", "jId": "TRBJ1-1*01", "jStart": 9, "vCanonical": true, "vEnd": 4, "vFixType": "NoFixNeeded", "vId": "TRBV7-2*01"}</t>
  </si>
  <si>
    <t>CSARETSGGFLSYEQYF</t>
  </si>
  <si>
    <t>{"cdr3": "CSARETSGGFLSYEQYF", "cdr3_old": "CSARETSGGFLSYEQYF", "fixNeeded": false, "good": true, "jCanonical": true, "jFixType": "NoFixNeeded", "jId": "TRBJ2-7*01", "jStart": 11, "vCanonical": true, "vEnd": 4, "vFixType": "NoFixNeeded", "vId": "TRBV20-1*01"}</t>
  </si>
  <si>
    <t>CASSEALPTIANTGELFF</t>
  </si>
  <si>
    <t>{"cdr3": "CASSEALPTIANTGELFF", "cdr3_old": "CASSEALPTIANTGELFF", "fixNeeded": false, "good": true, "jCanonical": true, "jFixType": "NoFixNeeded", "jId": "TRBJ2-2*01", "jStart": 11, "vCanonical": true, "vEnd": 5, "vFixType": "NoFixNeeded", "vId": "TRBV2*01"}</t>
  </si>
  <si>
    <t>CASSPTSGGFTWEQFF</t>
  </si>
  <si>
    <t>{"cdr3": "CASSPTSGGFTWEQFF", "cdr3_old": "CASSPTSGGFTWEQFF", "fixNeeded": false, "good": true, "jCanonical": true, "jFixType": "NoFixNeeded", "jId": "TRBJ2-1*01", "jStart": 12, "vCanonical": true, "vEnd": 4, "vFixType": "NoFixNeeded", "vId": "TRBV4-3*01"}</t>
  </si>
  <si>
    <t>CASSPKSLGEGLYGYTF</t>
  </si>
  <si>
    <t>{"cdr3": "CASSPKSLGEGLYGYTF", "cdr3_old": "CASSPKSLGEGLYGYTF", "fixNeeded": false, "good": true, "jCanonical": true, "jFixType": "NoFixNeeded", "jId": "TRBJ1-2*01", "jStart": 12, "vCanonical": true, "vEnd": 4, "vFixType": "NoFixNeeded", "vId": "TRBV4-1*01"}</t>
  </si>
  <si>
    <t>CASSAWPNTEAFF</t>
  </si>
  <si>
    <t>{"cdr3": "CASSAWPNTEAFF", "cdr3_old": "CASSAWPNTEAFF", "fixNeeded": false, "good": true, "jCanonical": true, "jFixType": "NoFixNeeded", "jId": "TRBJ1-1*01", "jStart": 7, "vCanonical": true, "vEnd": 4, "vFixType": "NoFixNeeded", "vId": "TRBV7-9*01"}</t>
  </si>
  <si>
    <t>CASSFLAGGRTGELFF</t>
  </si>
  <si>
    <t>{"cdr3": "CASSFLAGGRTGELFF", "cdr3_old": "CASSFLAGGRTGELFF", "fixNeeded": false, "good": true, "jCanonical": true, "jFixType": "NoFixNeeded", "jId": "TRBJ2-2*01", "jStart": 10, "vCanonical": true, "vEnd": 4, "vFixType": "NoFixNeeded", "vId": "TRBV7-2*01"}</t>
  </si>
  <si>
    <t>CASSPLPRLAKEADTQYF</t>
  </si>
  <si>
    <t>{"cdr3": "CASSPLPRLAKEADTQYF", "cdr3_old": "CASSPLPRLAKEADTQYF", "fixNeeded": false, "good": true, "jCanonical": true, "jFixType": "NoFixNeeded", "jId": "TRBJ2-3*01", "jStart": 13, "vCanonical": true, "vEnd": 4, "vFixType": "NoFixNeeded", "vId": "TRBV6-3*01"}</t>
  </si>
  <si>
    <t>CASSLGVSLGTGPEAFF</t>
  </si>
  <si>
    <t>{"cdr3": "CASSLGVSLGTGPEAFF", "cdr3_old": "CASSLGVSLGTGPEAFF", "fixNeeded": false, "good": true, "jCanonical": true, "jFixType": "NoFixNeeded", "jId": "TRBJ1-1*01", "jStart": 13, "vCanonical": true, "vEnd": 5, "vFixType": "NoFixNeeded", "vId": "TRBV5-5*01"}</t>
  </si>
  <si>
    <t>CAISSGTGFLDTGELFF</t>
  </si>
  <si>
    <t>{"cdr3": "CAISSGTGFLDTGELFF", "cdr3_old": "CAISSGTGFLDTGELFF", "fixNeeded": false, "good": true, "jCanonical": true, "jFixType": "NoFixNeeded", "jId": "TRBJ2-2*01", "jStart": 11, "oldVEnd": 2, "oldVFixType": "NoFixNeeded", "oldVId": "TRBV7-8*01", "vCanonical": true, "vEnd": 4, "vFixType": "ChangeSegment", "vId": "TRBV10-3*01"}</t>
  </si>
  <si>
    <t>CAISEFKDTMAEDTGELFF</t>
  </si>
  <si>
    <t>{"cdr3": "CAISEFKDTMAEDTGELFF", "cdr3_old": "CAISEFKDTMAEDTGELFF", "fixNeeded": false, "good": true, "jCanonical": true, "jFixType": "NoFixNeeded", "jId": "TRBJ2-2*01", "jStart": 13, "vCanonical": true, "vEnd": 5, "vFixType": "NoFixNeeded", "vId": "TRBV10-3*01"}</t>
  </si>
  <si>
    <t>CASSGGLQDEKLFF</t>
  </si>
  <si>
    <t>{"cdr3": "CASSGGLQDEKLFF", "cdr3_old": "CASSGGLQDEKLFF", "fixNeeded": false, "good": true, "jCanonical": true, "jFixType": "NoFixNeeded", "jId": "TRBJ1-4*01", "jStart": 9, "vCanonical": true, "vEnd": 4, "vFixType": "NoFixNeeded", "vId": "TRBV7-6*01"}</t>
  </si>
  <si>
    <t>CASSQDLTLSGNTIYF</t>
  </si>
  <si>
    <t>{"cdr3": "CASSQDLTLSGNTIYF", "cdr3_old": "CASSQDLTLSGNTIYF", "fixNeeded": false, "good": true, "jCanonical": true, "jFixType": "NoFixNeeded", "jId": "TRBJ1-3*01", "jStart": 9, "vCanonical": true, "vEnd": 5, "vFixType": "NoFixNeeded", "vId": "TRBV4-1*01"}</t>
  </si>
  <si>
    <t>CASMRVSNQPQHF</t>
  </si>
  <si>
    <t>{"cdr3": "CASMRVSNQPQHF", "cdr3_old": "CASMRVSNQPQHF", "fixNeeded": false, "good": true, "jCanonical": true, "jFixType": "NoFixNeeded", "jId": "TRBJ1-5*01", "jStart": 6, "vCanonical": true, "vEnd": 3, "vFixType": "NoFixNeeded", "vId": "TRBV12-4*01"}</t>
  </si>
  <si>
    <t>CASSQAGGLMSYSNQPQHF</t>
  </si>
  <si>
    <t>{"cdr3": "CASSQAGGLMSYSNQPQHF", "cdr3_old": "CASSQAGGLMSYSNQPQHF", "fixNeeded": false, "good": true, "jCanonical": true, "jFixType": "NoFixNeeded", "jId": "TRBJ1-5*01", "jStart": 12, "vCanonical": true, "vEnd": 5, "vFixType": "NoFixNeeded", "vId": "TRBV4-2*01"}</t>
  </si>
  <si>
    <t>CASSFPRQGAGTEAFF</t>
  </si>
  <si>
    <t>{"cdr3": "CASSFPRQGAGTEAFF", "cdr3_old": "CASSFPRQGAGTEAFF", "fixNeeded": false, "good": true, "jCanonical": true, "jFixType": "NoFixNeeded", "jId": "TRBJ1-1*01", "jStart": 11, "vCanonical": true, "vEnd": 4, "vFixType": "NoFixNeeded", "vId": "TRBV28*01"}</t>
  </si>
  <si>
    <t>CASSSYPLGGELFF</t>
  </si>
  <si>
    <t>{"cdr3": "CASSSYPLGGELFF", "cdr3_old": "CASSSYPLGGELFF", "fixNeeded": false, "good": true, "jCanonical": true, "jFixType": "NoFixNeeded", "jId": "TRBJ2-2*01", "jStart": 9, "vCanonical": true, "vEnd": 4, "vFixType": "NoFixNeeded", "vId": "TRBV7-9*01"}</t>
  </si>
  <si>
    <t>CASSAPGPYEQYF</t>
  </si>
  <si>
    <t>{"cdr3": "CASSAPGPYEQYF", "cdr3_old": "CASSAPGPYEQYF", "fixNeeded": false, "good": true, "jCanonical": true, "jFixType": "NoFixNeeded", "jId": "TRBJ2-7*01", "jStart": 8, "vCanonical": true, "vEnd": 4, "vFixType": "NoFixNeeded", "vId": "TRBV28*01"}</t>
  </si>
  <si>
    <t>CASSLAFNEKLFF</t>
  </si>
  <si>
    <t>{"cdr3": "CASSLAFNEKLFF", "cdr3_old": "CASSLAFNEKLFF", "fixNeeded": false, "good": true, "jCanonical": true, "jFixType": "NoFixNeeded", "jId": "TRBJ1-4*01", "jStart": 7, "vCanonical": true, "vEnd": 5, "vFixType": "NoFixNeeded", "vId": "TRBV7-9*01"}</t>
  </si>
  <si>
    <t>CASSYNEGAYNEQFF</t>
  </si>
  <si>
    <t>{"cdr3": "CASSYNEGAYNEQFF", "cdr3_old": "CASSYNEGAYNEQFF", "fixNeeded": false, "good": true, "jCanonical": true, "jFixType": "NoFixNeeded", "jId": "TRBJ2-1*01", "jStart": 9, "vCanonical": true, "vEnd": 5, "vFixType": "NoFixNeeded", "vId": "TRBV6-6*01"}</t>
  </si>
  <si>
    <t>CATSSLLLAGGVEQYF</t>
  </si>
  <si>
    <t>{"cdr3": "CATSSLLLAGGVEQYF", "cdr3_old": "CATSSLLLAGGVEQYF", "fixNeeded": false, "good": true, "jCanonical": true, "jFixType": "NoFixNeeded", "jId": "TRBJ2-7*01", "jStart": 12, "vCanonical": true, "vEnd": 4, "vFixType": "NoFixNeeded", "vId": "TRBV15*01"}</t>
  </si>
  <si>
    <t>CASSAGTLGGGYGYTF</t>
  </si>
  <si>
    <t>{"cdr3": "CASSAGTLGGGYGYTF", "cdr3_old": "CASSAGTLGGGYGYTF", "fixNeeded": false, "good": true, "jCanonical": true, "jFixType": "NoFixNeeded", "jId": "TRBJ1-2*01", "jStart": 11, "vCanonical": true, "vEnd": 4, "vFixType": "NoFixNeeded", "vId": "TRBV9*01"}</t>
  </si>
  <si>
    <t>CASSQDGTLSSYEQYF</t>
  </si>
  <si>
    <t>{"cdr3": "CASSQDGTLSSYEQYF", "cdr3_old": "CASSQDGTLSSYEQYF", "fixNeeded": false, "good": true, "jCanonical": true, "jFixType": "NoFixNeeded", "jId": "TRBJ2-7*01", "jStart": 10, "vCanonical": true, "vEnd": 5, "vFixType": "NoFixNeeded", "vId": "TRBV4-1*01"}</t>
  </si>
  <si>
    <t>CASSPPTGQVGTDTQYF</t>
  </si>
  <si>
    <t>{"cdr3": "CASSPPTGQVGTDTQYF", "cdr3_old": "CASSPPTGQVGTDTQYF", "fixNeeded": false, "good": true, "jCanonical": true, "jFixType": "NoFixNeeded", "jId": "TRBJ2-3*01", "jStart": 11, "vCanonical": true, "vEnd": 4, "vFixType": "NoFixNeeded", "vId": "TRBV7-9*01"}</t>
  </si>
  <si>
    <t>CASSLLGAGAFYTEAFF</t>
  </si>
  <si>
    <t>{"cdr3": "CASSLLGAGAFYTEAFF", "cdr3_old": "CASSLLGAGAFYTEAFF", "fixNeeded": false, "good": true, "jCanonical": true, "jFixType": "NoFixNeeded", "jId": "TRBJ1-1*01", "jStart": 12, "vCanonical": true, "vEnd": 5, "vFixType": "NoFixNeeded", "vId": "TRBV7-8*01"}</t>
  </si>
  <si>
    <t>CASSLGSQFIEQYF</t>
  </si>
  <si>
    <t>{"cdr3": "CASSLGSQFIEQYF", "cdr3_old": "CASSLGSQFIEQYF", "fixNeeded": false, "good": true, "jCanonical": true, "jFixType": "NoFixNeeded", "jId": "TRBJ2-7*01", "jStart": 10, "vCanonical": true, "vEnd": 5, "vFixType": "NoFixNeeded", "vId": "TRBV27*01"}</t>
  </si>
  <si>
    <t>CASSPGTGGALNEQYF</t>
  </si>
  <si>
    <t>{"cdr3": "CASSPGTGGALNEQYF", "cdr3_old": "CASSPGTGGALNEQYF", "fixNeeded": false, "good": true, "jCanonical": true, "jFixType": "NoFixNeeded", "jId": "TRBJ2-7*01", "jStart": 12, "vCanonical": true, "vEnd": 4, "vFixType": "NoFixNeeded", "vId": "TRBV7-6*01"}</t>
  </si>
  <si>
    <t>CASSQGLGYGYTF</t>
  </si>
  <si>
    <t>{"cdr3": "CASSQGLGYGYTF", "cdr3_old": "CASSQGLGYGYTF", "fixNeeded": false, "good": true, "jCanonical": true, "jFixType": "NoFixNeeded", "jId": "TRBJ1-2*01", "jStart": 8, "vCanonical": true, "vEnd": 4, "vFixType": "NoFixNeeded", "vId": "TRBV27*01"}</t>
  </si>
  <si>
    <t>CASSDQGIEAFF</t>
  </si>
  <si>
    <t>{"cdr3": "CASSDQGIEAFF", "cdr3_old": "CASSDQGIEAFF", "fixNeeded": false, "good": true, "jCanonical": true, "jFixType": "NoFixNeeded", "jId": "TRBJ1-1*01", "jStart": 8, "vCanonical": true, "vEnd": 4, "vFixType": "NoFixNeeded", "vId": "TRBV5-4*01"}</t>
  </si>
  <si>
    <t>CASSAHLRGGYNEQFF</t>
  </si>
  <si>
    <t>{"cdr3": "CASSAHLRGGYNEQFF", "cdr3_old": "CASSAHLRGGYNEQFF", "fixNeeded": false, "good": true, "jCanonical": true, "jFixType": "NoFixNeeded", "jId": "TRBJ2-1*01", "jStart": 10, "vCanonical": true, "vEnd": 4, "vFixType": "NoFixNeeded", "vId": "TRBV9*01"}</t>
  </si>
  <si>
    <t>CASSELESFQTATSYEQYF</t>
  </si>
  <si>
    <t>{"cdr3": "CASSELESFQTATSYEQYF", "cdr3_old": "CASSELESFQTATSYEQYF", "fixNeeded": false, "good": true, "jCanonical": true, "jFixType": "NoFixNeeded", "jId": "TRBJ2-7*01", "jStart": 13, "vCanonical": true, "vEnd": 5, "vFixType": "NoFixNeeded", "vId": "TRBV6-1*01"}</t>
  </si>
  <si>
    <t>CAGNNARPMF</t>
  </si>
  <si>
    <t>PMID:11046006</t>
  </si>
  <si>
    <t>{"frequency": "1//18", "identification": "limiting-dilution-cloning", "sequencing": "sanger", "singlecell": "", "verification": ""}</t>
  </si>
  <si>
    <t>{"cell.subset": "CD8+", "clone.id": "259", "donor.MHC": "", "donor.MHC.method": "", "epitope.id": "20788", "replica.id": "15days", "samples.found": 1, "structure.id": "", "studies.found": 1, "study.id": "", "subject.cohort": "IM,post-IM", "subject.id": "IM74", "tissue": "PBMC"}</t>
  </si>
  <si>
    <t>{"cdr3": "CAGNNARPMF", "cdr3_old": "YLCAGNNARPMF", "fixNeeded": true, "good": false, "jCanonical": true, "jFixType": "FailedReplace", "jId": "TRAJ31*01", "jStart": -1, "vCanonical": true, "vEnd": 3, "vFixType": "FixTrim", "vId": "TRAV27*01"}</t>
  </si>
  <si>
    <t>CASSQSPGGVAFF</t>
  </si>
  <si>
    <t>{"cdr3": "CASSQSPGGVAFF", "cdr3_old": "YFCASSQSPGGVAFFGQG", "fixNeeded": true, "good": true, "jCanonical": true, "jFixType": "FixTrim", "jId": "TRBJ1-1*01", "jStart": 10, "vCanonical": true, "vEnd": 5, "vFixType": "FixTrim", "vId": "TRBV14*01"}</t>
  </si>
  <si>
    <t>{"frequency": "3//18", "identification": "limiting-dilution-cloning,tetramer-sort", "sequencing": "sanger", "singlecell": "", "verification": ""}</t>
  </si>
  <si>
    <t>{"cell.subset": "CD8+", "clone.id": "18,1.4,4.3", "donor.MHC": "", "donor.MHC.method": "", "epitope.id": "20788", "replica.id": "15days", "samples.found": 1, "structure.id": "", "studies.found": 1, "study.id": "", "subject.cohort": "IM,post-IM", "subject.id": "IM74", "tissue": "PBMC"}</t>
  </si>
  <si>
    <t>{"cdr3": "CAGNNARLMF", "cdr3_old": "YLCAGNNARLMF", "fixNeeded": true, "good": true, "jCanonical": true, "jFixType": "NoFixNeeded", "jId": "TRAJ31*01", "jStart": 3, "vCanonical": true, "vEnd": 3, "vFixType": "FixTrim", "vId": "TRAV27*01"}</t>
  </si>
  <si>
    <t>CAGNNARLVF</t>
  </si>
  <si>
    <t>{"frequency": "2//18", "identification": "limiting-dilution-cloning,tetramer-sort", "sequencing": "sanger", "singlecell": "", "verification": ""}</t>
  </si>
  <si>
    <t>{"cell.subset": "CD8+", "clone.id": "36,2.2", "donor.MHC": "", "donor.MHC.method": "", "epitope.id": "20788", "replica.id": "15days", "samples.found": 1, "structure.id": "", "studies.found": 1, "study.id": "", "subject.cohort": "IM,post-IM", "subject.id": "IM74", "tissue": "PBMC"}</t>
  </si>
  <si>
    <t>{"cdr3": "CAGNNARLVF", "cdr3_old": "YLCAGNNARLVF", "fixNeeded": true, "good": false, "jCanonical": true, "jFixType": "FailedReplace", "jId": "TRAJ31*01", "jStart": -1, "vCanonical": true, "vEnd": 3, "vFixType": "FixTrim", "vId": "TRAV27*01"}</t>
  </si>
  <si>
    <t>{"cdr3": "CASSQSPGGTQYF", "cdr3_old": "YFCASSQSPGGTQYFGPG", "fixNeeded": true, "good": true, "jCanonical": true, "jFixType": "FixTrim", "jId": "TRBJ2-5*01", "jStart": 9, "vCanonical": true, "vEnd": 5, "vFixType": "FixTrim", "vId": "TRBV14*01"}</t>
  </si>
  <si>
    <t>CAEGFASSDGQKLLF</t>
  </si>
  <si>
    <t>{"cell.subset": "CD8+", "clone.id": "186", "donor.MHC": "", "donor.MHC.method": "", "epitope.id": "20788", "replica.id": "15days", "samples.found": 1, "structure.id": "", "studies.found": 1, "study.id": "", "subject.cohort": "IM,post-IM", "subject.id": "IM74", "tissue": "PBMC"}</t>
  </si>
  <si>
    <t>{"cdr3": "CAEGFASSDGQKLLF", "cdr3_old": "YFCAEGFASSDGQKLLF", "fixNeeded": true, "good": false, "jCanonical": true, "jFixType": "FailedBadSegment", "jId": null, "jStart": -1, "vCanonical": true, "vEnd": 3, "vFixType": "FixTrim", "vId": "TRAV5*01"}</t>
  </si>
  <si>
    <t>{"frequency": "1//18", "identification": "tetramer-sort,antigen-expressing cells,cultured-T-cells", "sequencing": "sanger", "singlecell": "", "verification": ""}</t>
  </si>
  <si>
    <t>{"cell.subset": "CD8+", "clone.id": "2.3", "donor.MHC": "", "donor.MHC.method": "", "epitope.id": "20788", "replica.id": "15days", "samples.found": 1, "structure.id": "", "studies.found": 1, "study.id": "", "subject.cohort": "IM,post-IM", "subject.id": "IM74", "tissue": "PBMC"}</t>
  </si>
  <si>
    <t>{"cdr3": "CAGNNARLMF", "cdr3_old": "YLCAGNNARLMFGDG", "fixNeeded": true, "good": true, "jCanonical": true, "jFixType": "FixTrim", "jId": "TRAJ31*01", "jStart": 3, "vCanonical": true, "vEnd": 3, "vFixType": "FixTrim", "vId": "TRAV27*01"}</t>
  </si>
  <si>
    <t>CSARDRHREWLHF</t>
  </si>
  <si>
    <t>{"cdr3": "CSARDRHREWLHF", "cdr3_old": "YICSARDRHREWLHF", "fixNeeded": true, "good": false, "jCanonical": true, "jFixType": "FailedNoAlignment", "jId": "TRBJ1-2*01", "jStart": -1, "vCanonical": true, "vEnd": 4, "vFixType": "FixTrim", "vId": "TRBV20-1*01"}</t>
  </si>
  <si>
    <t>{"cell.subset": "CD8+", "clone.id": "3.1", "donor.MHC": "", "donor.MHC.method": "", "epitope.id": "20788", "replica.id": "15days", "samples.found": 1, "structure.id": "", "studies.found": 1, "study.id": "", "subject.cohort": "IM,post-IM", "subject.id": "IM74", "tissue": "PBMC"}</t>
  </si>
  <si>
    <t>{"cdr3": "CAEDSNARLMF", "cdr3_old": "YFCAEDSNARLMFGDG", "fixNeeded": true, "good": true, "jCanonical": true, "jFixType": "FixTrim", "jId": "TRAJ31*01", "jStart": 5, "vCanonical": true, "vEnd": 3, "vFixType": "FixTrim", "vId": "TRAV5*01"}</t>
  </si>
  <si>
    <t>CVVNGASGTYKYIF</t>
  </si>
  <si>
    <t>{"cell.subset": "CD8+", "clone.id": "158", "donor.MHC": "", "donor.MHC.method": "", "epitope.id": "20788", "replica.id": "15days", "samples.found": 1, "structure.id": "", "studies.found": 1, "study.id": "", "subject.cohort": "IM,post-IM", "subject.id": "IM74", "tissue": "PBMC"}</t>
  </si>
  <si>
    <t>{"cdr3": "CVVNGASGTYKYIF", "cdr3_old": "YLCVVNGASGTYKYIFGTG", "fixNeeded": true, "good": true, "jCanonical": true, "jFixType": "FixTrim", "jId": "TRAJ40*01", "jStart": 6, "vCanonical": true, "vEnd": 4, "vFixType": "FixTrim", "vId": "TRAV12-1*01"}</t>
  </si>
  <si>
    <t>CASSEDAGLSYNEQFF</t>
  </si>
  <si>
    <t>{"cdr3": "CASSEDAGLSYNEQFF", "cdr3_old": "YFCASSEDAGLSYNEQFFGPG", "fixNeeded": true, "good": true, "jCanonical": true, "jFixType": "FixTrim", "jId": "TRBJ2-1*01", "jStart": 9, "vCanonical": true, "vEnd": 5, "vFixType": "FixTrim", "vId": "TRBV6-1*01"}</t>
  </si>
  <si>
    <t>CVVNDASGTYKYIF</t>
  </si>
  <si>
    <t>{"frequency": "4//18", "identification": "limiting-dilution-cloning,tetramer-sort", "sequencing": "sanger", "singlecell": "", "verification": ""}</t>
  </si>
  <si>
    <t>{"cell.subset": "CD8+", "clone.id": "202,1.1,1.2,1.5", "donor.MHC": "", "donor.MHC.method": "", "epitope.id": "20788", "replica.id": "15days", "samples.found": 1, "structure.id": "", "studies.found": 1, "study.id": "", "subject.cohort": "IM,post-IM", "subject.id": "IM74", "tissue": "PBMC"}</t>
  </si>
  <si>
    <t>{"cdr3": "CVVNDASGTYKYIF", "cdr3_old": "YLCVVNDASGTYKYIFGTG", "fixNeeded": true, "good": true, "jCanonical": true, "jFixType": "FixTrim", "jId": "TRAJ40*01", "jStart": 6, "vCanonical": true, "vEnd": 4, "vFixType": "FixTrim", "vId": "TRAV12-1*01"}</t>
  </si>
  <si>
    <t>CAEGQTDKLIF</t>
  </si>
  <si>
    <t>{"cell.subset": "CD8+", "clone.id": "80", "donor.MHC": "", "donor.MHC.method": "", "epitope.id": "20788", "replica.id": "15days", "samples.found": 1, "structure.id": "", "studies.found": 1, "study.id": "", "subject.cohort": "IM,post-IM", "subject.id": "IM74", "tissue": "PBMC"}</t>
  </si>
  <si>
    <t>{"cdr3": "CAEGQTDKLIF", "cdr3_old": "YFCAEGQTDKLIFGTG", "fixNeeded": true, "good": true, "jCanonical": true, "jFixType": "FixTrim", "jId": "TRAJ34*01", "jStart": 5, "vCanonical": true, "vEnd": 3, "vFixType": "FixTrim", "vId": "TRAV5*01"}</t>
  </si>
  <si>
    <t>CASSVGNEQFF</t>
  </si>
  <si>
    <t>{"cdr3": "CASSVGNEQFF", "cdr3_old": "YFCASSVGNEQFFGPG", "fixNeeded": true, "good": true, "jCanonical": true, "jFixType": "FixTrim", "jId": "TRBJ2-1*01", "jStart": 6, "vCanonical": true, "vEnd": 5, "vFixType": "FixTrim", "vId": "TRBV9*01"}</t>
  </si>
  <si>
    <t>{"cell.subset": "CD8+", "clone.id": "164,4.2", "donor.MHC": "", "donor.MHC.method": "", "epitope.id": "20788", "replica.id": "15days", "samples.found": 1, "structure.id": "", "studies.found": 1, "study.id": "", "subject.cohort": "IM,post-IM", "subject.id": "IM74", "tissue": "PBMC"}</t>
  </si>
  <si>
    <t>{"cdr3": "CAAGGSQGNLIF", "cdr3_old": "YFCAAGGSQGNLIFGKG", "fixNeeded": true, "good": true, "jCanonical": true, "jFixType": "FixTrim", "jId": "TRAJ42*01", "jStart": 3, "vCanonical": true, "vEnd": 3, "vFixType": "FixTrim", "vId": "TRAV13-1*01"}</t>
  </si>
  <si>
    <t>{"cell.subset": "CD8+", "clone.id": "52", "donor.MHC": "", "donor.MHC.method": "", "epitope.id": "20788", "replica.id": "15days", "samples.found": 1, "structure.id": "", "studies.found": 1, "study.id": "", "subject.cohort": "IM,post-IM", "subject.id": "IM74", "tissue": "PBMC"}</t>
  </si>
  <si>
    <t>{"cdr3": "CSSQEGGYGYTF", "cdr3_old": "YLCSSQEGGYGYTFGSG", "fixNeeded": true, "good": true, "jCanonical": true, "jFixType": "FixTrim", "jId": "TRBJ1-2*01", "jStart": 7, "vCanonical": true, "vEnd": 2, "vFixType": "FixTrim", "vId": "TRBV29-1*01"}</t>
  </si>
  <si>
    <t>CVVNGDRDRISRLVKF</t>
  </si>
  <si>
    <t>{"frequency": "1//4", "identification": "antigen-loaded-target,limiting-dilution-cloning", "sequencing": "sanger", "singlecell": "", "verification": ""}</t>
  </si>
  <si>
    <t>{"cell.subset": "CD8+", "clone.id": "24", "donor.MHC": "", "donor.MHC.method": "", "epitope.id": "20788", "replica.id": "27mo", "samples.found": 1, "structure.id": "", "studies.found": 1, "study.id": "", "subject.cohort": "IM,post-IM", "subject.id": "IM74", "tissue": "PBMC"}</t>
  </si>
  <si>
    <t>{"cdr3": "CVVNGDRDRISRLVKF", "cdr3_old": "YLCVVNGDRDRISRLVKF", "fixNeeded": true, "good": false, "jCanonical": true, "jFixType": "FailedNoAlignment", "jId": "TRAJ12*01", "jStart": -1, "vCanonical": true, "vEnd": 4, "vFixType": "FixTrim", "vId": "TRAV12-1*01"}</t>
  </si>
  <si>
    <t>CASSNADTPLQETQYF</t>
  </si>
  <si>
    <t>{"cdr3": "CASSNADTPLQETQYF", "cdr3_old": "YFCASSNADTPLQETQYFGPG", "fixNeeded": true, "good": true, "jCanonical": true, "jFixType": "FixTrim", "jId": "TRBJ2-5*01", "jStart": 10, "vCanonical": true, "vEnd": 4, "vFixType": "FixTrim", "vId": "TRBV2*01"}</t>
  </si>
  <si>
    <t>CAEDPLGSQGNLIF</t>
  </si>
  <si>
    <t>{"cell.subset": "CD8+", "clone.id": "26", "donor.MHC": "", "donor.MHC.method": "", "epitope.id": "20788", "replica.id": "27mo", "samples.found": 1, "structure.id": "", "studies.found": 1, "study.id": "", "subject.cohort": "IM,post-IM", "subject.id": "IM74", "tissue": "PBMC"}</t>
  </si>
  <si>
    <t>{"cdr3": "CAEDPLGSQGNLIF", "cdr3_old": "YFCAEDPLGSQGNLIFGKG", "fixNeeded": true, "good": true, "jCanonical": true, "jFixType": "FixTrim", "jId": "TRAJ42*01", "jStart": 6, "vCanonical": true, "vEnd": 3, "vFixType": "FixTrim", "vId": "TRAV5*01"}</t>
  </si>
  <si>
    <t>CASSPLIGTPPGEQFF</t>
  </si>
  <si>
    <t>{"cdr3": "CASSPLIGTPPGEQFF", "cdr3_old": "YFCASSPLIGTPPGEQFFGPG", "fixNeeded": true, "good": true, "jCanonical": true, "jFixType": "FixTrim", "jId": "TRBJ2-1*01", "jStart": 12, "vCanonical": true, "vEnd": 4, "vFixType": "FixTrim", "vId": "TRBV6-2*01"}</t>
  </si>
  <si>
    <t>CILGSNDYKLSF</t>
  </si>
  <si>
    <t>{"frequency": "2//4", "identification": "antigen-loaded-target,limiting-dilution-cloning", "sequencing": "sanger", "singlecell": "", "verification": ""}</t>
  </si>
  <si>
    <t>{"cell.subset": "CD8+", "clone.id": "1,5", "donor.MHC": "", "donor.MHC.method": "", "epitope.id": "20788", "replica.id": "27mo", "samples.found": 1, "structure.id": "", "studies.found": 1, "study.id": "", "subject.cohort": "IM,post-IM", "subject.id": "IM74", "tissue": "PBMC"}</t>
  </si>
  <si>
    <t>{"cdr3": "CILGSNDYKLSF", "cdr3_old": "YYCILGSNDYKLSFGAG", "fixNeeded": true, "good": true, "jCanonical": true, "jFixType": "FixTrim", "jId": "TRAJ20*01", "jStart": 4, "vCanonical": true, "vEnd": 3, "vFixType": "FixTrim", "vId": "TRAV26-2*01"}</t>
  </si>
  <si>
    <t>CSPGTDLYEQYF</t>
  </si>
  <si>
    <t>{"cdr3": "CSPGTDLYEQYF", "cdr3_old": "YLCSPGTDLYEQYFGPG", "fixNeeded": true, "good": true, "jCanonical": true, "jFixType": "FixTrim", "jId": "TRBJ2-7*01", "jStart": 7, "vCanonical": true, "vEnd": 2, "vFixType": "FixTrim", "vId": "TRBV29-1*01"}</t>
  </si>
  <si>
    <t>{"frequency": "1//17", "identification": "limiting-dilution-cloning", "sequencing": "sanger", "singlecell": "", "verification": ""}</t>
  </si>
  <si>
    <t>{"cell.subset": "CD8+", "clone.id": "209", "donor.MHC": "", "donor.MHC.method": "", "epitope.id": "20788", "replica.id": "12days", "samples.found": 2, "structure.id": "", "studies.found": 1, "study.id": "", "subject.cohort": "IM,post-IM", "subject.id": "IM61", "tissue": "PBMC"}</t>
  </si>
  <si>
    <t>{"cdr3": "CAEDNNARLMF", "cdr3_old": "YFCAEDNNARLMFGDG", "fixNeeded": true, "good": true, "jCanonical": true, "jFixType": "FixTrim", "jId": "TRAJ31*01", "jStart": 4, "vCanonical": true, "vEnd": 3, "vFixType": "FixTrim", "vId": "TRAV5*01"}</t>
  </si>
  <si>
    <t>CSARDRGSGNTIYF</t>
  </si>
  <si>
    <t>{"cdr3": "CSARDRGSGNTIYF", "cdr3_old": "YICSARDRGSGNTIYFGEG", "fixNeeded": true, "good": true, "jCanonical": true, "jFixType": "FixTrim", "jId": "TRBJ1-3*01", "jStart": 7, "vCanonical": true, "vEnd": 4, "vFixType": "FixTrim", "vId": "TRBV20-1*01"}</t>
  </si>
  <si>
    <t>{"cell.subset": "CD8+", "clone.id": "201", "donor.MHC": "", "donor.MHC.method": "", "epitope.id": "20788", "replica.id": "12days", "samples.found": 1, "structure.id": "", "studies.found": 1, "study.id": "", "subject.cohort": "IM,post-IM", "subject.id": "IM61", "tissue": "PBMC"}</t>
  </si>
  <si>
    <t>CSARDDGVNTEAFF</t>
  </si>
  <si>
    <t>{"cdr3": "CSARDDGVNTEAFF", "cdr3_old": "YICSARDDGVNTEAFFGQG", "fixNeeded": true, "good": true, "jCanonical": true, "jFixType": "FixTrim", "jId": "TRBJ1-1*01", "jStart": 8, "vCanonical": true, "vEnd": 4, "vFixType": "FixTrim", "vId": "TRBV20-1*01"}</t>
  </si>
  <si>
    <t>CAEIHARLMF</t>
  </si>
  <si>
    <t>{"cell.subset": "CD8+", "clone.id": "243", "donor.MHC": "", "donor.MHC.method": "", "epitope.id": "20788", "replica.id": "12days", "samples.found": 1, "structure.id": "", "studies.found": 1, "study.id": "", "subject.cohort": "IM,post-IM", "subject.id": "IM61", "tissue": "PBMC"}</t>
  </si>
  <si>
    <t>{"cdr3": "CAEIHARLMF", "cdr3_old": "YFCAEIHARLMFGDG", "fixNeeded": true, "good": true, "jCanonical": true, "jFixType": "FixTrim", "jId": "TRAJ31*01", "jStart": 5, "vCanonical": true, "vEnd": 3, "vFixType": "FixTrim", "vId": "TRAV5*01"}</t>
  </si>
  <si>
    <t>CSARDGNREWLHF</t>
  </si>
  <si>
    <t>{"cdr3": "CSARDGNREWLHF", "cdr3_old": "YICSARDGNREWLHF", "fixNeeded": true, "good": false, "jCanonical": true, "jFixType": "FailedNoAlignment", "jId": "TRBJ1-2*01", "jStart": -1, "vCanonical": true, "vEnd": 4, "vFixType": "FixTrim", "vId": "TRBV20-1*01"}</t>
  </si>
  <si>
    <t>{"cell.subset": "CD8+", "clone.id": "63", "donor.MHC": "", "donor.MHC.method": "", "epitope.id": "20788", "replica.id": "12days", "samples.found": 1, "structure.id": "", "studies.found": 1, "study.id": "", "subject.cohort": "IM,post-IM", "subject.id": "IM61", "tissue": "PBMC"}</t>
  </si>
  <si>
    <t>{"frequency": "3//17", "identification": "limiting-dilution-cloning", "sequencing": "sanger", "singlecell": "", "verification": ""}</t>
  </si>
  <si>
    <t>{"cell.subset": "CD8+", "clone.id": "183,19,158", "donor.MHC": "", "donor.MHC.method": "", "epitope.id": "20788", "replica.id": "12days", "samples.found": 1, "structure.id": "", "studies.found": 1, "study.id": "", "subject.cohort": "IM,post-IM", "subject.id": "IM61", "tissue": "PBMC"}</t>
  </si>
  <si>
    <t>{"cdr3": "CAEYSSASKIIF", "cdr3_old": "YFCAEYSSASKIIFGSG", "fixNeeded": true, "good": true, "jCanonical": true, "jFixType": "FixTrim", "jId": "TRAJ3*01", "jStart": 3, "vCanonical": true, "vEnd": 3, "vFixType": "FixTrim", "vId": "TRAV5*01"}</t>
  </si>
  <si>
    <t>{"cdr3": "CASSQSPGGTQYF", "cdr3_old": "YFCASSQSPGGTQYFGPG", "fixNeeded": true, "good": true, "jCanonical": true, "jFixType": "FixTrim", "jId": "TRBJ2-3*01", "jStart": 9, "vCanonical": true, "vEnd": 5, "vFixType": "FixTrim", "vId": "TRBV14*01"}</t>
  </si>
  <si>
    <t>CAEHFWGYQKVTF</t>
  </si>
  <si>
    <t>{"cell.subset": "CD8+", "clone.id": "126", "donor.MHC": "", "donor.MHC.method": "", "epitope.id": "20788", "replica.id": "12days", "samples.found": 1, "structure.id": "", "studies.found": 1, "study.id": "", "subject.cohort": "IM,post-IM", "subject.id": "IM61", "tissue": "PBMC"}</t>
  </si>
  <si>
    <t>{"cdr3": "CAEHFWGYQKVTF", "cdr3_old": "YFCAEHFWGYQKVTFGIG", "fixNeeded": true, "good": true, "jCanonical": true, "jFixType": "FixTrim", "jId": "TRAJ13*01", "jStart": 6, "vCanonical": true, "vEnd": 3, "vFixType": "FixTrim", "vId": "TRAV5*01"}</t>
  </si>
  <si>
    <t>CALDILYNQGGKLIF</t>
  </si>
  <si>
    <t>{"cell.subset": "CD8+", "clone.id": "122", "donor.MHC": "", "donor.MHC.method": "", "epitope.id": "20788", "replica.id": "12days", "samples.found": 1, "structure.id": "", "studies.found": 1, "study.id": "", "subject.cohort": "IM,post-IM", "subject.id": "IM61", "tissue": "PBMC"}</t>
  </si>
  <si>
    <t>{"cdr3": "CALDILYNQGGKLIF", "cdr3_old": "YLCALDILYNQGGKLIFGQG", "fixNeeded": true, "good": true, "jCanonical": true, "jFixType": "FixTrim", "jId": "TRAJ23*01", "jStart": 6, "vCanonical": true, "vEnd": 4, "vFixType": "FixTrim", "vId": "TRAV6*01"}</t>
  </si>
  <si>
    <t>CAEALRRDTGRRALTF</t>
  </si>
  <si>
    <t>{"cell.subset": "CD8+", "clone.id": "190", "donor.MHC": "", "donor.MHC.method": "", "epitope.id": "20788", "replica.id": "12days", "samples.found": 1, "structure.id": "", "studies.found": 1, "study.id": "", "subject.cohort": "IM,post-IM", "subject.id": "IM61", "tissue": "PBMC"}</t>
  </si>
  <si>
    <t>{"cdr3": "CAEALRRDTGRRALTF", "cdr3_old": "YFCAEALRRDTGRRALTFGSG", "fixNeeded": true, "good": true, "jCanonical": true, "jFixType": "FixTrim", "jId": "TRAJ5*01", "jStart": 7, "vCanonical": true, "vEnd": 3, "vFixType": "FixTrim", "vId": "TRAV5*01"}</t>
  </si>
  <si>
    <t>CSVVGTSLYNEQFF</t>
  </si>
  <si>
    <t>{"cdr3": "CSVVGTSLYNEQFF", "cdr3_old": "YLCSVVGTSLYNEQFFGPG", "fixNeeded": true, "good": true, "jCanonical": true, "jFixType": "FixTrim", "jId": "TRBJ2-1*01", "jStart": 8, "vCanonical": true, "vEnd": 3, "vFixType": "FixTrim", "vId": "TRBV29-1*01"}</t>
  </si>
  <si>
    <t>CAEGHDSTLTF</t>
  </si>
  <si>
    <t>{"cell.subset": "CD8+", "clone.id": "175", "donor.MHC": "", "donor.MHC.method": "", "epitope.id": "20788", "replica.id": "12days", "samples.found": 1, "structure.id": "", "studies.found": 1, "study.id": "", "subject.cohort": "IM,post-IM", "subject.id": "IM61", "tissue": "PBMC"}</t>
  </si>
  <si>
    <t>{"cdr3": "CAEGHDSTLTF", "cdr3_old": "YFCAEGHDSTLTFGKG", "fixNeeded": true, "good": true, "jCanonical": true, "jFixType": "FixTrim", "jId": "TRAJ11*01", "jStart": 6, "vCanonical": true, "vEnd": 3, "vFixType": "FixTrim", "vId": "TRAV5*01"}</t>
  </si>
  <si>
    <t>{"cdr3": "CSARVGVGNTIYF", "cdr3_old": "YICSARVGVGNTIYFGEG", "fixNeeded": true, "good": true, "jCanonical": true, "jFixType": "FixTrim", "jId": "TRBJ1-3*01", "jStart": 7, "vCanonical": true, "vEnd": 4, "vFixType": "FixTrim", "vId": "TRBV20-1*01"}</t>
  </si>
  <si>
    <t>CAVNPGANSKLTF</t>
  </si>
  <si>
    <t>{"cell.subset": "CD8+", "clone.id": "182", "donor.MHC": "", "donor.MHC.method": "", "epitope.id": "20788", "replica.id": "12days", "samples.found": 1, "structure.id": "", "studies.found": 1, "study.id": "", "subject.cohort": "IM,post-IM", "subject.id": "IM61", "tissue": "PBMC"}</t>
  </si>
  <si>
    <t>{"cdr3": "CAVNPGANSKLTF", "cdr3_old": "YLCAVNPGANSKLTFGKG", "fixNeeded": true, "good": true, "jCanonical": true, "jFixType": "FixTrim", "jId": "TRAJ56*01", "jStart": 5, "oldVEnd": 2, "oldVFixType": "FixTrim", "oldVId": "TRAV27*01", "vCanonical": true, "vEnd": 4, "vFixType": "ChangeSegment", "vId": "TRAV12-2*01"}</t>
  </si>
  <si>
    <t>CASSYGGISSYEQYF</t>
  </si>
  <si>
    <t>{"cdr3": "CASSYGGISSYEQYF", "cdr3_old": "YFCASSYGGISSYEQYFGPG", "fixNeeded": true, "good": true, "jCanonical": true, "jFixType": "FixTrim", "jId": "TRBJ2-7*01", "jStart": 9, "vCanonical": true, "vEnd": 5, "vFixType": "FixTrim", "vId": "TRBV6-5*01"}</t>
  </si>
  <si>
    <t>{"cell.subset": "CD8+", "clone.id": "84", "donor.MHC": "", "donor.MHC.method": "", "epitope.id": "20788", "replica.id": "12days", "samples.found": 1, "structure.id": "", "studies.found": 1, "study.id": "", "subject.cohort": "IM,post-IM", "subject.id": "IM61", "tissue": "PBMC"}</t>
  </si>
  <si>
    <t>{"cdr3": "CVVNGMDSSYKLIF", "cdr3_old": "YLCVVNGMDSSYKLIFGSG", "fixNeeded": true, "good": true, "jCanonical": true, "jFixType": "FixTrim", "jId": "TRAJ12*01", "jStart": 5, "vCanonical": true, "vEnd": 4, "vFixType": "FixTrim", "vId": "TRAV12-1*01"}</t>
  </si>
  <si>
    <t>CASSGRVLPGELFF</t>
  </si>
  <si>
    <t>{"cdr3": "CASSGRVLPGELFF", "cdr3_old": "YFCASSGRVLPGELFFGEG", "fixNeeded": true, "good": true, "jCanonical": true, "jFixType": "FixTrim", "jId": "TRBJ2-2*01", "jStart": 9, "vCanonical": true, "vEnd": 4, "vFixType": "FixTrim", "vId": "TRBV2*01"}</t>
  </si>
  <si>
    <t>CSGGQANTEAFF</t>
  </si>
  <si>
    <t>{"cell.subset": "CD8+", "clone.id": "18", "donor.MHC": "", "donor.MHC.method": "", "epitope.id": "20788", "replica.id": "12days", "samples.found": 1, "structure.id": "", "studies.found": 1, "study.id": "", "subject.cohort": "IM,post-IM", "subject.id": "IM61", "tissue": "PBMC"}</t>
  </si>
  <si>
    <t>{"cdr3": "CSGGQANTEAFF", "cdr3_old": "YLCSGGQANTEAFFGQG", "fixNeeded": true, "good": true, "jCanonical": true, "jFixType": "FixTrim", "jId": "TRBJ1-1*01", "jStart": 6, "vCanonical": true, "vEnd": 2, "vFixType": "FixTrim", "vId": "TRBV29-1*01"}</t>
  </si>
  <si>
    <t>CASSQAGTGVTEAFF</t>
  </si>
  <si>
    <t>{"cell.subset": "CD8+", "clone.id": "154", "donor.MHC": "", "donor.MHC.method": "", "epitope.id": "20788", "replica.id": "12days", "samples.found": 1, "structure.id": "", "studies.found": 1, "study.id": "", "subject.cohort": "IM,post-IM", "subject.id": "IM61", "tissue": "PBMC"}</t>
  </si>
  <si>
    <t>{"cdr3": "CASSQAGTGVTEAFF", "cdr3_old": "YLCASSQAGTGVTEAFFGQG", "fixNeeded": true, "good": true, "jCanonical": true, "jFixType": "FixTrim", "jId": "TRBJ1-1*01", "jStart": 10, "vCanonical": true, "vEnd": 5, "vFixType": "FixTrim", "vId": "TRBV4-1*01"}</t>
  </si>
  <si>
    <t>CAVSARANDYKLSF</t>
  </si>
  <si>
    <t>{"cell.subset": "CD8+", "clone.id": "216", "donor.MHC": "", "donor.MHC.method": "", "epitope.id": "20788", "replica.id": "12days", "samples.found": 1, "structure.id": "", "studies.found": 1, "study.id": "", "subject.cohort": "IM,post-IM", "subject.id": "IM61", "tissue": "PBMC"}</t>
  </si>
  <si>
    <t>{"cdr3": "CAVSARANDYKLSF", "cdr3_old": "YFCAVSARANDYKLSFGAG", "fixNeeded": true, "good": true, "jCanonical": true, "jFixType": "FixTrim", "jId": "TRAJ20*01", "jStart": 7, "vCanonical": true, "vEnd": 4, "vFixType": "FixTrim", "vId": "TRAV8-6*01"}</t>
  </si>
  <si>
    <t>CATDAGNDMRF</t>
  </si>
  <si>
    <t>{"cell.subset": "CD8+", "clone.id": "157", "donor.MHC": "", "donor.MHC.method": "", "epitope.id": "20788", "replica.id": "12days", "samples.found": 1, "structure.id": "", "studies.found": 1, "study.id": "", "subject.cohort": "IM,post-IM", "subject.id": "IM61", "tissue": "PBMC"}</t>
  </si>
  <si>
    <t>{"cdr3": "CATDAGNDMRF", "cdr3_old": "YFCATDAGNDMRFGAG", "fixNeeded": true, "good": true, "jCanonical": true, "jFixType": "FixTrim", "jId": "TRAJ43*01", "jStart": 6, "vCanonical": true, "vEnd": 4, "vFixType": "FixTrim", "vId": "TRAV17*01"}</t>
  </si>
  <si>
    <t>CASSYWVGDTDTQYF</t>
  </si>
  <si>
    <t>{"cdr3": "CASSYWVGDTDTQYF", "cdr3_old": "YFCASSYWVGDTDTQYFGPG", "fixNeeded": true, "good": true, "jCanonical": true, "jFixType": "FixTrim", "jId": "TRBJ2-3*01", "jStart": 9, "vCanonical": true, "vEnd": 5, "vFixType": "FixTrim", "vId": "TRBV6-5*01"}</t>
  </si>
  <si>
    <t>{"frequency": "4//8", "identification": "antigen-loaded-target,limiting-dilution-cloning", "sequencing": "sanger", "singlecell": "", "verification": ""}</t>
  </si>
  <si>
    <t>{"cell.subset": "CD8+", "clone.id": "72,73,70,61", "donor.MHC": "", "donor.MHC.method": "", "epitope.id": "20788", "replica.id": "40mo", "samples.found": 1, "structure.id": "", "studies.found": 1, "study.id": "", "subject.cohort": "IM,post-IM", "subject.id": "IM61", "tissue": "PBMC"}</t>
  </si>
  <si>
    <t>CASSYWVGRRDTQYF</t>
  </si>
  <si>
    <t>{"cdr3": "CASSYWVGRRDTQYF", "cdr3_old": "YFCASSYWVGRRDTQYFGPG", "fixNeeded": true, "good": true, "jCanonical": true, "jFixType": "FixTrim", "jId": "TRBJ2-3*01", "jStart": 10, "vCanonical": true, "vEnd": 5, "vFixType": "FixTrim", "vId": "TRBV6-5*01"}</t>
  </si>
  <si>
    <t>{"frequency": "1//8", "identification": "antigen-loaded-target,limiting-dilution-cloning", "sequencing": "sanger", "singlecell": "", "verification": ""}</t>
  </si>
  <si>
    <t>{"cell.subset": "CD8+", "clone.id": "20", "donor.MHC": "", "donor.MHC.method": "", "epitope.id": "20788", "replica.id": "40mo", "samples.found": 1, "structure.id": "", "studies.found": 1, "study.id": "", "subject.cohort": "IM,post-IM", "subject.id": "IM61", "tissue": "PBMC"}</t>
  </si>
  <si>
    <t>CSARDPYRASNQPQHF</t>
  </si>
  <si>
    <t>{"cdr3": "CSARDPYRASNQPQHF", "cdr3_old": "YICSARDPYRASNQPQHFGDG", "fixNeeded": true, "good": true, "jCanonical": true, "jFixType": "FixTrim", "jId": "TRBJ1-5*01", "jStart": 9, "vCanonical": true, "vEnd": 4, "vFixType": "FixTrim", "vId": "TRBV20-1*01"}</t>
  </si>
  <si>
    <t>CAEMAGANNLFF</t>
  </si>
  <si>
    <t>{"cell.subset": "CD8+", "clone.id": "74", "donor.MHC": "", "donor.MHC.method": "", "epitope.id": "20788", "replica.id": "40mo", "samples.found": 1, "structure.id": "", "studies.found": 1, "study.id": "", "subject.cohort": "IM,post-IM", "subject.id": "IM61", "tissue": "PBMC"}</t>
  </si>
  <si>
    <t>{"cdr3": "CAEMAGANNLFF", "cdr3_old": "YFCAEMAGANNLFFGTG", "fixNeeded": true, "good": true, "jCanonical": true, "jFixType": "FixTrim", "jId": "TRAJ36*01", "jStart": 5, "vCanonical": true, "vEnd": 3, "vFixType": "FixTrim", "vId": "TRAV5*01"}</t>
  </si>
  <si>
    <t>CASSAWEGAEAFF</t>
  </si>
  <si>
    <t>{"cdr3": "CASSAWEGAEAFF", "cdr3_old": "YLCASSAWEGAEAFFGQG", "fixNeeded": true, "good": true, "jCanonical": true, "jFixType": "FixTrim", "jId": "TRBJ1-1*01", "jStart": 9, "vCanonical": true, "vEnd": 4, "vFixType": "FixTrim", "vId": "TRBV19*01"}</t>
  </si>
  <si>
    <t>{"cell.subset": "CD8+", "clone.id": "64", "donor.MHC": "", "donor.MHC.method": "", "epitope.id": "20788", "replica.id": "40mo", "samples.found": 2, "structure.id": "", "studies.found": 1, "study.id": "", "subject.cohort": "IM,post-IM", "subject.id": "IM61", "tissue": "PBMC"}</t>
  </si>
  <si>
    <t>{"cdr3": "CAESTGKLIF", "cdr3_old": "YFCAESTGKLIFGQG", "fixNeeded": true, "good": true, "jCanonical": true, "jFixType": "FixTrim", "jId": "TRAJ37*01", "jStart": 4, "vCanonical": true, "vEnd": 4, "vFixType": "FixTrim", "vId": "TRAV5*01"}</t>
  </si>
  <si>
    <t>CSGTGGTNEKLFF</t>
  </si>
  <si>
    <t>{"cdr3": "CSGTGGTNEKLFF", "cdr3_old": "YLCSGTGGTNEKLFFGSG", "fixNeeded": true, "good": true, "jCanonical": true, "jFixType": "FixTrim", "jId": "TRBJ1-4*01", "jStart": 6, "vCanonical": true, "vEnd": 2, "vFixType": "FixTrim", "vId": "TRBV29-1*01"}</t>
  </si>
  <si>
    <t>CAEDPLGSRGNLIF</t>
  </si>
  <si>
    <t>{"cell.subset": "CD8+", "clone.id": "68", "donor.MHC": "", "donor.MHC.method": "", "epitope.id": "20788", "replica.id": "40mo", "samples.found": 1, "structure.id": "", "studies.found": 1, "study.id": "", "subject.cohort": "IM,post-IM", "subject.id": "IM61", "tissue": "PBMC"}</t>
  </si>
  <si>
    <t>{"cdr3": "CAEDPLGSRGNLIF", "cdr3_old": "YFCAEDPLGSRGNLIFGKG", "fixNeeded": true, "good": true, "jCanonical": true, "jFixType": "FixTrim", "jId": "TRAJ42*01", "jStart": 9, "vCanonical": true, "vEnd": 3, "vFixType": "FixTrim", "vId": "TRAV5*01"}</t>
  </si>
  <si>
    <t>{"frequency": "2//13", "identification": "limiting-dilution-cloning", "sequencing": "sanger", "singlecell": "", "verification": ""}</t>
  </si>
  <si>
    <t>{"cell.subset": "CD8+", "clone.id": "95,1", "donor.MHC": "", "donor.MHC.method": "", "epitope.id": "20788", "replica.id": "13days", "samples.found": 1, "structure.id": "", "studies.found": 1, "study.id": "", "subject.cohort": "IM,post-IM", "subject.id": "IM69", "tissue": "PBMC"}</t>
  </si>
  <si>
    <t>{"frequency": "3//13", "identification": "limiting-dilution-cloning,tetramer-sort", "sequencing": "sanger", "singlecell": "", "verification": ""}</t>
  </si>
  <si>
    <t>{"cell.subset": "CD8+", "clone.id": "94,104,7", "donor.MHC": "", "donor.MHC.method": "", "epitope.id": "20788", "replica.id": "13days", "samples.found": 1, "structure.id": "", "studies.found": 1, "study.id": "", "subject.cohort": "IM,post-IM", "subject.id": "IM69", "tissue": "PBMC"}</t>
  </si>
  <si>
    <t>CAENPSSGNTPLVF</t>
  </si>
  <si>
    <t>{"frequency": "1//13", "identification": "limiting-dilution-cloning", "sequencing": "sanger", "singlecell": "", "verification": ""}</t>
  </si>
  <si>
    <t>{"cell.subset": "CD8+", "clone.id": "72", "donor.MHC": "", "donor.MHC.method": "", "epitope.id": "20788", "replica.id": "13days", "samples.found": 2, "structure.id": "", "studies.found": 1, "study.id": "", "subject.cohort": "IM,post-IM", "subject.id": "IM69", "tissue": "PBMC"}</t>
  </si>
  <si>
    <t>{"cdr3": "CAENPSSGNTPLVF", "cdr3_old": "YFCAENPSSGNTPLVFGKG", "fixNeeded": true, "good": true, "jCanonical": true, "jFixType": "FixTrim", "jId": "TRAJ29*01", "jStart": 6, "vCanonical": true, "vEnd": 3, "vFixType": "FixTrim", "vId": "TRAV5*01"}</t>
  </si>
  <si>
    <t>CASSLAEQGGELFF</t>
  </si>
  <si>
    <t>{"cdr3": "CASSLAEQGGELFF", "cdr3_old": "YLCASSLAEQGGELFFGEG", "fixNeeded": true, "good": true, "jCanonical": true, "jFixType": "FixTrim", "jId": "TRBJ2-2*01", "jStart": 9, "vCanonical": true, "vEnd": 5, "vFixType": "FixTrim", "vId": "TRBV7-2*01"}</t>
  </si>
  <si>
    <t>CAASRKPDKIIF</t>
  </si>
  <si>
    <t>{"cell.subset": "CD8+", "clone.id": "105", "donor.MHC": "", "donor.MHC.method": "", "epitope.id": "20788", "replica.id": "13days", "samples.found": 1, "structure.id": "", "studies.found": 1, "study.id": "", "subject.cohort": "IM,post-IM", "subject.id": "IM69", "tissue": "PBMC"}</t>
  </si>
  <si>
    <t>{"cdr3": "CAASRKPDKIIF", "cdr3_old": "YFCAASRKPDKIIFGKG", "fixNeeded": true, "good": true, "jCanonical": true, "jFixType": "FixTrim", "jId": "TRAJ30*01", "jStart": 7, "vCanonical": true, "vEnd": 4, "vFixType": "FixTrim", "vId": "TRAV13-1*01"}</t>
  </si>
  <si>
    <t>CASSVISLGYGYTF</t>
  </si>
  <si>
    <t>{"cdr3": "CASSVISLGYGYTF", "cdr3_old": "YLCASSVISLGYGYTFGSG", "fixNeeded": true, "good": true, "jCanonical": true, "jFixType": "FixTrim", "jId": "TRBJ1-2*01", "jStart": 9, "vCanonical": true, "vEnd": 4, "vFixType": "FixTrim", "vId": "TRBV11-2*01"}</t>
  </si>
  <si>
    <t>CAFVANAGGTSYGKLTF</t>
  </si>
  <si>
    <t>{"cell.subset": "CD8+", "clone.id": "62", "donor.MHC": "", "donor.MHC.method": "", "epitope.id": "20788", "replica.id": "13days", "samples.found": 1, "structure.id": "", "studies.found": 1, "study.id": "", "subject.cohort": "IM,post-IM", "subject.id": "IM69", "tissue": "PBMC"}</t>
  </si>
  <si>
    <t>{"cdr3": "CAFVANAGGTSYGKLTF", "cdr3_old": "YFCAFVANAGGTSYGKLTFGQG", "fixNeeded": true, "good": true, "jCanonical": true, "jFixType": "FixTrim", "jId": "TRAJ52*01", "jStart": 5, "vCanonical": true, "vEnd": 3, "vFixType": "FixTrim", "vId": "TRAV38-1*01"}</t>
  </si>
  <si>
    <t>CASSYTRVNEQFF</t>
  </si>
  <si>
    <t>{"cdr3": "CASSYTRVNEQFF", "cdr3_old": "YFCASSYTRVNEQFFGPG", "fixNeeded": true, "good": true, "jCanonical": true, "jFixType": "FixTrim", "jId": "TRBJ2-1*01", "jStart": 8, "vCanonical": true, "vEnd": 5, "vFixType": "FixTrim", "vId": "TRBV6-9*01"}</t>
  </si>
  <si>
    <t>CVVNSPNDYKLSF</t>
  </si>
  <si>
    <t>{"frequency": "1//13", "identification": "tetramer-sort,antigen-expressing cells,cultured-T-cells", "sequencing": "sanger", "singlecell": "", "verification": ""}</t>
  </si>
  <si>
    <t>{"cell.subset": "CD8+", "clone.id": "13", "donor.MHC": "", "donor.MHC.method": "", "epitope.id": "20788", "replica.id": "13days", "samples.found": 2, "structure.id": "", "studies.found": 1, "study.id": "", "subject.cohort": "IM,post-IM", "subject.id": "IM69", "tissue": "PBMC"}</t>
  </si>
  <si>
    <t>{"cdr3": "CVVNSPNDYKLSF", "cdr3_old": "YLCVVNSPNDYKLSFGAG", "fixNeeded": true, "good": true, "jCanonical": true, "jFixType": "FixTrim", "jId": "TRAJ20*01", "jStart": 6, "vCanonical": true, "vEnd": 4, "vFixType": "FixTrim", "vId": "TRAV12-1*01"}</t>
  </si>
  <si>
    <t>CASSYPEVAPSEQFF</t>
  </si>
  <si>
    <t>{"cdr3": "CASSYPEVAPSEQFF", "cdr3_old": "YFCASSYPEVAPSEQFFGPG", "fixNeeded": true, "good": true, "jCanonical": true, "jFixType": "FixTrim", "jId": "TRBJ2-1*01", "jStart": 11, "vCanonical": true, "vEnd": 5, "vFixType": "FixTrim", "vId": "TRBV6-2*01"}</t>
  </si>
  <si>
    <t>CAASTRLLGNTGKLIF</t>
  </si>
  <si>
    <t>{"cell.subset": "CD8+", "clone.id": "8", "donor.MHC": "", "donor.MHC.method": "", "epitope.id": "20788", "replica.id": "13days", "samples.found": 1, "structure.id": "", "studies.found": 1, "study.id": "", "subject.cohort": "IM,post-IM", "subject.id": "IM69", "tissue": "PBMC"}</t>
  </si>
  <si>
    <t>{"cdr3": "CAASTRLLGNTGKLIF", "cdr3_old": "YFCAASTRLLGNTGKLIFGQG", "fixNeeded": true, "good": true, "jCanonical": true, "jFixType": "FixTrim", "jId": "TRAJ37*01", "jStart": 8, "vCanonical": true, "vEnd": 4, "vFixType": "FixTrim", "vId": "TRAV13-1*01"}</t>
  </si>
  <si>
    <t>CAVVGTGLGYTF</t>
  </si>
  <si>
    <t>{"cell.subset": "CD8+", "clone.id": "6", "donor.MHC": "", "donor.MHC.method": "", "epitope.id": "20788", "replica.id": "13days", "samples.found": 1, "structure.id": "", "studies.found": 1, "study.id": "", "subject.cohort": "IM,post-IM", "subject.id": "IM69", "tissue": "PBMC"}</t>
  </si>
  <si>
    <t>{"cdr3": "CAVVGTGLGYTF", "cdr3_old": "YFCAVVGTGLGYTFGSG", "fixNeeded": true, "good": true, "jCanonical": true, "jFixType": "FixTrim", "jId": "TRBJ1-2*01", "jStart": 8, "vCanonical": true, "vEnd": 2, "vFixType": "FixTrim", "vId": "TRBV9*01"}</t>
  </si>
  <si>
    <t>CAENQINNDMRF</t>
  </si>
  <si>
    <t>{"cell.subset": "CD8+", "clone.id": "16", "donor.MHC": "", "donor.MHC.method": "", "epitope.id": "20788", "replica.id": "13days", "samples.found": 1, "structure.id": "", "studies.found": 1, "study.id": "", "subject.cohort": "IM,post-IM", "subject.id": "IM69", "tissue": "PBMC"}</t>
  </si>
  <si>
    <t>{"cdr3": "CAENQINNDMRF", "cdr3_old": "YFCAENQINNDMRFGAG", "fixNeeded": true, "good": true, "jCanonical": true, "jFixType": "FixTrim", "jId": "TRAJ43*01", "jStart": 6, "vCanonical": true, "vEnd": 3, "vFixType": "FixTrim", "vId": "TRAV5*01"}</t>
  </si>
  <si>
    <t>CSARGLVESSYNEQFF</t>
  </si>
  <si>
    <t>{"cdr3": "CSARGLVESSYNEQFF", "cdr3_old": "YICSARGLVESSYNEQFFGPG", "fixNeeded": true, "good": true, "jCanonical": true, "jFixType": "FixTrim", "jId": "TRBJ2-1*01", "jStart": 9, "vCanonical": true, "vEnd": 4, "vFixType": "FixTrim", "vId": "TRBV20-1*01"}</t>
  </si>
  <si>
    <t>{"cell.subset": "CD8+", "clone.id": "26", "donor.MHC": "", "donor.MHC.method": "", "epitope.id": "20788", "replica.id": "13days", "samples.found": 2, "structure.id": "", "studies.found": 1, "study.id": "", "subject.cohort": "IM,post-IM", "subject.id": "IM69", "tissue": "PBMC"}</t>
  </si>
  <si>
    <t>{"cdr3": "CVVNGKDSSYKLIF", "cdr3_old": "YLCVVNGKDSSYKLIFGSG", "fixNeeded": true, "good": true, "jCanonical": true, "jFixType": "FixTrim", "jId": "TRAJ12*01", "jStart": 6, "vCanonical": true, "vEnd": 4, "vFixType": "FixTrim", "vId": "TRAV12-1*01"}</t>
  </si>
  <si>
    <t>CASSGGQLAPGELFF</t>
  </si>
  <si>
    <t>{"cdr3": "CASSGGQLAPGELFF", "cdr3_old": "YFCASSGGQLAPGELFFGEG", "fixNeeded": true, "good": true, "jCanonical": true, "jFixType": "FixTrim", "jId": "TRBJ2-2*01", "jStart": 10, "vCanonical": true, "vEnd": 4, "vFixType": "FixTrim", "vId": "TRBV2*01"}</t>
  </si>
  <si>
    <t>CVVNGMDSSHKLIF</t>
  </si>
  <si>
    <t>{"frequency": "1//14", "identification": "antigen-loaded-target,limiting-dilution-cloning", "sequencing": "sanger", "singlecell": "", "verification": ""}</t>
  </si>
  <si>
    <t>{"cell.subset": "CD8+", "clone.id": "23", "donor.MHC": "", "donor.MHC.method": "", "epitope.id": "20788", "replica.id": "28mo", "samples.found": 1, "structure.id": "", "studies.found": 1, "study.id": "", "subject.cohort": "IM,post-IM", "subject.id": "IM69", "tissue": "PBMC"}</t>
  </si>
  <si>
    <t>{"cdr3": "CVVNGMDSSHKLIF", "cdr3_old": "YLCVVNGMDSSHKLIFGSG", "fixNeeded": true, "good": true, "jCanonical": true, "jFixType": "FixTrim", "jId": "TRAJ12*01", "jStart": 10, "vCanonical": true, "vEnd": 4, "vFixType": "FixTrim", "vId": "TRAV12-1*01"}</t>
  </si>
  <si>
    <t>CASSGVQLLPGELFF</t>
  </si>
  <si>
    <t>{"cdr3": "CASSGVQLLPGELFF", "cdr3_old": "YFCASSGVQLLPGELFFGEG", "fixNeeded": true, "good": true, "jCanonical": true, "jFixType": "FixTrim", "jId": "TRBJ2-2*01", "jStart": 10, "vCanonical": true, "vEnd": 4, "vFixType": "FixTrim", "vId": "TRBV2*01"}</t>
  </si>
  <si>
    <t>{"frequency": "3//14", "identification": "antigen-loaded-target,limiting-dilution-cloning", "sequencing": "sanger", "singlecell": "", "verification": ""}</t>
  </si>
  <si>
    <t>{"cell.subset": "CD8+", "clone.id": "10,20,25", "donor.MHC": "", "donor.MHC.method": "", "epitope.id": "20788", "replica.id": "28mo", "samples.found": 1, "structure.id": "", "studies.found": 1, "study.id": "", "subject.cohort": "IM,post-IM", "subject.id": "IM69", "tissue": "PBMC"}</t>
  </si>
  <si>
    <t>{"cell.subset": "CD8+", "clone.id": "22", "donor.MHC": "", "donor.MHC.method": "", "epitope.id": "20788", "replica.id": "28mo", "samples.found": 1, "structure.id": "", "studies.found": 1, "study.id": "", "subject.cohort": "IM,post-IM", "subject.id": "IM69", "tissue": "PBMC"}</t>
  </si>
  <si>
    <t>{"cdr3": "CVVNRDSSYKLIF", "cdr3_old": "YLCVVNRDSSYKLIFGSG", "fixNeeded": true, "good": true, "jCanonical": true, "jFixType": "FixTrim", "jId": "TRAJ12*01", "jStart": 5, "vCanonical": true, "vEnd": 4, "vFixType": "FixTrim", "vId": "TRAV12-1*01"}</t>
  </si>
  <si>
    <t>{"cell.subset": "CD8+", "clone.id": "31", "donor.MHC": "", "donor.MHC.method": "", "epitope.id": "20788", "replica.id": "28mo", "samples.found": 1, "structure.id": "", "studies.found": 1, "study.id": "", "subject.cohort": "IM,post-IM", "subject.id": "IM69", "tissue": "PBMC"}</t>
  </si>
  <si>
    <t>CVVGMDSSYKLIF</t>
  </si>
  <si>
    <t>{"cell.subset": "CD8+", "clone.id": "27", "donor.MHC": "", "donor.MHC.method": "", "epitope.id": "20788", "replica.id": "28mo", "samples.found": 1, "structure.id": "", "studies.found": 1, "study.id": "", "subject.cohort": "IM,post-IM", "subject.id": "IM69", "tissue": "PBMC"}</t>
  </si>
  <si>
    <t>{"cdr3": "CVVGMDSSYKLIF", "cdr3_old": "YLCVVGMDSSYKLIFGSG", "fixNeeded": true, "good": true, "jCanonical": true, "jFixType": "FixTrim", "jId": "TRAJ12*01", "jStart": 4, "vCanonical": true, "vEnd": 3, "vFixType": "FixTrim", "vId": "TRAV12-1*01"}</t>
  </si>
  <si>
    <t>{"cell.subset": "CD8+", "clone.id": "24", "donor.MHC": "", "donor.MHC.method": "", "epitope.id": "20788", "replica.id": "28mo", "samples.found": 1, "structure.id": "", "studies.found": 1, "study.id": "", "subject.cohort": "IM,post-IM", "subject.id": "IM69", "tissue": "PBMC"}</t>
  </si>
  <si>
    <t>CASSGEQLLPGELFF</t>
  </si>
  <si>
    <t>{"cdr3": "CASSGEQLLPGELFF", "cdr3_old": "YFCASSGEQLLPGELFFGEG", "fixNeeded": true, "good": true, "jCanonical": true, "jFixType": "FixTrim", "jId": "TRBJ2-2*01", "jStart": 10, "vCanonical": true, "vEnd": 4, "vFixType": "FixTrim", "vId": "TRBV2*01"}</t>
  </si>
  <si>
    <t>{"cell.subset": "CD8+", "clone.id": "14", "donor.MHC": "", "donor.MHC.method": "", "epitope.id": "20788", "replica.id": "28mo", "samples.found": 1, "structure.id": "", "studies.found": 1, "study.id": "", "subject.cohort": "IM,post-IM", "subject.id": "IM69", "tissue": "PBMC"}</t>
  </si>
  <si>
    <t>CVVNSINDYKLSF</t>
  </si>
  <si>
    <t>{"cell.subset": "CD8+", "clone.id": "9", "donor.MHC": "", "donor.MHC.method": "", "epitope.id": "20788", "replica.id": "28mo", "samples.found": 1, "structure.id": "", "studies.found": 1, "study.id": "", "subject.cohort": "IM,post-IM", "subject.id": "IM69", "tissue": "PBMC"}</t>
  </si>
  <si>
    <t>{"cdr3": "CVVNSINDYKLSF", "cdr3_old": "YLCVVNSINDYKLSFGAG", "fixNeeded": true, "good": true, "jCanonical": true, "jFixType": "FixTrim", "jId": "TRAJ20*01", "jStart": 6, "vCanonical": true, "vEnd": 4, "vFixType": "FixTrim", "vId": "TRAV12-1*01"}</t>
  </si>
  <si>
    <t>CASSLTLQRVGTGELFF</t>
  </si>
  <si>
    <t>{"cdr3": "CASSLTLQRVGTGELFF", "cdr3_old": "YLCASSLTLQRVGTGELFFGEG", "fixNeeded": true, "good": true, "jCanonical": true, "jFixType": "FixTrim", "jId": "TRBJ2-2*01", "jStart": 11, "vCanonical": true, "vEnd": 5, "vFixType": "FixTrim", "vId": "TRBV7-2*01"}</t>
  </si>
  <si>
    <t>CVVNMTARLTSSAF</t>
  </si>
  <si>
    <t>{"cell.subset": "CD8+", "clone.id": "12", "donor.MHC": "", "donor.MHC.method": "", "epitope.id": "20788", "replica.id": "28mo", "samples.found": 1, "structure.id": "", "studies.found": 1, "study.id": "", "subject.cohort": "IM,post-IM", "subject.id": "IM69", "tissue": "PBMC"}</t>
  </si>
  <si>
    <t>{"cdr3": "CVVNMTARLTSSAF", "cdr3_old": "YLCVVNMTARLTSSAF", "fixNeeded": true, "good": false, "jCanonical": true, "jFixType": "FailedNoAlignment", "jId": "TRAJ20*01", "jStart": -1, "vCanonical": true, "vEnd": 4, "vFixType": "FixTrim", "vId": "TRAV12-1*01"}</t>
  </si>
  <si>
    <t>CVVNMPDDYKLSF</t>
  </si>
  <si>
    <t>{"frequency": "2//14", "identification": "antigen-loaded-target,limiting-dilution-cloning", "sequencing": "sanger", "singlecell": "", "verification": ""}</t>
  </si>
  <si>
    <t>{"cell.subset": "CD8+", "clone.id": "8,30", "donor.MHC": "", "donor.MHC.method": "", "epitope.id": "20788", "replica.id": "28mo", "samples.found": 1, "structure.id": "", "studies.found": 1, "study.id": "", "subject.cohort": "IM,post-IM", "subject.id": "IM69", "tissue": "PBMC"}</t>
  </si>
  <si>
    <t>{"cdr3": "CVVNMPDDYKLSF", "cdr3_old": "YLCVVNMPDDYKLS", "fixNeeded": true, "good": true, "jCanonical": true, "jFixType": "Realign", "jId": "TRAJ20*01", "jStart": 7, "oldJFixType": "FixAdd", "oldJStart": 8, "vCanonical": true, "vEnd": 4, "vFixType": "FixTrim", "vId": "TRAV12-1*01"}</t>
  </si>
  <si>
    <t>{"cell.subset": "CD8+", "clone.id": "18", "donor.MHC": "", "donor.MHC.method": "", "epitope.id": "20788", "replica.id": "28mo", "samples.found": 1, "structure.id": "", "studies.found": 1, "study.id": "", "subject.cohort": "IM,post-IM", "subject.id": "IM69", "tissue": "PBMC"}</t>
  </si>
  <si>
    <t>{"frequency": "12//17", "identification": "antigen-loaded-target,limiting-dilution-cloning", "sequencing": "sanger", "singlecell": "", "verification": ""}</t>
  </si>
  <si>
    <t>{"cell.subset": "CD8+", "clone.id": "", "donor.MHC": "", "donor.MHC.method": "", "epitope.id": "20788", "replica.id": "", "samples.found": 1, "structure.id": "", "studies.found": 1, "study.id": "", "subject.cohort": "carrier", "subject.id": "CMc", "tissue": "PBMC"}</t>
  </si>
  <si>
    <t>CSDDKYGNTIYF</t>
  </si>
  <si>
    <t>{"frequency": "2//17", "identification": "antigen-loaded-target,limiting-dilution-cloning", "sequencing": "sanger", "singlecell": "", "verification": ""}</t>
  </si>
  <si>
    <t>{"cdr3": "CSDDKYGNTIYF", "cdr3_old": "YICSDDKYGNTIYFGEG", "fixNeeded": true, "good": true, "jCanonical": true, "jFixType": "FixTrim", "jId": "TRBJ1-3*01", "jStart": 6, "vCanonical": true, "vEnd": 2, "vFixType": "FixTrim", "vId": "TRBV20-1*01"}</t>
  </si>
  <si>
    <t>CASPGGIQYF</t>
  </si>
  <si>
    <t>{"frequency": "3//17", "identification": "antigen-loaded-target,limiting-dilution-cloning", "sequencing": "sanger", "singlecell": "", "verification": ""}</t>
  </si>
  <si>
    <t>{"cdr3": "CASPGGIQYF", "cdr3_old": "YFCASPGGIQYFGAG", "fixNeeded": true, "good": true, "jCanonical": true, "jFixType": "FixTrim", "jId": "TRBJ2-4*01", "jStart": 6, "vCanonical": true, "vEnd": 3, "vFixType": "FixTrim", "vId": "TRBV14*01"}</t>
  </si>
  <si>
    <t>CASSQEGGGQGQPQHF</t>
  </si>
  <si>
    <t>PMID:25911754</t>
  </si>
  <si>
    <t>{"frequency": "51/85", "identification": "tetramer-sort", "sequencing": "amplicon-seq", "singlecell": "", "verification": ""}</t>
  </si>
  <si>
    <t>{"cell.subset": "CD8+", "clone.id": "", "donor.MHC": "HLA-A*30:01,HLA-A*34:02,HLA-B*42:01,HLA-B*44:03,HLA-C*07:01,HLA-C*17:01", "donor.MHC.method": "Dynal", "epitope.id": "", "replica.id": "", "samples.found": 3, "structure.id": "", "studies.found": 2, "study.id": "", "subject.cohort": "HIV-1+", "subject.id": "N021", "tissue": "PBMC"}</t>
  </si>
  <si>
    <t>{"cdr3": "CASSQEGGGQGQPQHF", "cdr3_old": "CASSQEGGGQGQPQH", "fixNeeded": true, "good": true, "jCanonical": true, "jFixType": "Realign", "jId": "TRBJ1-5*01", "jStart": 11, "oldJFixType": "FixAdd", "oldJStart": 12, "vCanonical": true, "vEnd": 5, "vFixType": "NoFixNeeded", "vId": "TRBV4-1*01"}</t>
  </si>
  <si>
    <t>CASSLATDGYTF</t>
  </si>
  <si>
    <t>{"frequency": "8/85", "identification": "tetramer-sort", "sequencing": "amplicon-seq", "singlecell": "", "verification": ""}</t>
  </si>
  <si>
    <t>{"cell.subset": "CD8+", "clone.id": "", "donor.MHC": "HLA-A*30:01,HLA-A*34:02,HLA-B*42:01,HLA-B*44:03,HLA-C*07:01,HLA-C*17:01", "donor.MHC.method": "Dynal", "epitope.id": "", "replica.id": "", "samples.found": 2, "structure.id": "", "studies.found": 2, "study.id": "", "subject.cohort": "HIV-1+", "subject.id": "N021", "tissue": "PBMC"}</t>
  </si>
  <si>
    <t>{"cdr3": "CASSLATDGYTF", "cdr3_old": "CASSLATDGYT", "fixNeeded": true, "good": true, "jCanonical": true, "jFixType": "Realign", "jId": "TRBJ1-2*01", "jStart": 8, "oldJFixType": "FixAdd", "oldJStart": 9, "vCanonical": true, "vEnd": 5, "vFixType": "NoFixNeeded", "vId": "TRBV5-6*01"}</t>
  </si>
  <si>
    <t>CASSQEGGGDGQPQHF</t>
  </si>
  <si>
    <t>{"frequency": "7/85", "identification": "tetramer-sort", "sequencing": "amplicon-seq", "singlecell": "", "verification": ""}</t>
  </si>
  <si>
    <t>{"cdr3": "CASSQEGGGDGQPQHF", "cdr3_old": "CASSQEGGGDGQPQH", "fixNeeded": true, "good": true, "jCanonical": true, "jFixType": "Realign", "jId": "TRBJ1-5*01", "jStart": 11, "oldJFixType": "FixAdd", "oldJStart": 12, "vCanonical": true, "vEnd": 5, "vFixType": "NoFixNeeded", "vId": "TRBV4-1*01"}</t>
  </si>
  <si>
    <t>CASSFGLDEAFF</t>
  </si>
  <si>
    <t>{"frequency": "5/85", "identification": "tetramer-sort", "sequencing": "amplicon-seq", "singlecell": "", "verification": ""}</t>
  </si>
  <si>
    <t>{"cell.subset": "CD8+", "clone.id": "", "donor.MHC": "HLA-A*30:01,HLA-A*34:02,HLA-B*42:01,HLA-B*44:03,HLA-C*07:01,HLA-C*17:01", "donor.MHC.method": "Dynal", "epitope.id": "", "replica.id": "", "samples.found": 1, "structure.id": "", "studies.found": 1, "study.id": "", "subject.cohort": "HIV-1+", "subject.id": "N021", "tissue": "PBMC"}</t>
  </si>
  <si>
    <t>{"cdr3": "CASSFGLDEAFF", "cdr3_old": "CASSFGLDEAF", "fixNeeded": true, "good": true, "jCanonical": true, "jFixType": "Realign", "jId": "TRBJ1-1*01", "jStart": 8, "oldJFixType": "FixAdd", "oldJStart": 9, "vCanonical": true, "vEnd": 4, "vFixType": "NoFixNeeded", "vId": "TRBV12-3*01"}</t>
  </si>
  <si>
    <t>CASSQEGGGEGQPQHF</t>
  </si>
  <si>
    <t>{"frequency": "4/85", "identification": "tetramer-sort", "sequencing": "amplicon-seq", "singlecell": "", "verification": ""}</t>
  </si>
  <si>
    <t>{"cdr3": "CASSQEGGGEGQPQHF", "cdr3_old": "CASSQEGGGEGQPQH", "fixNeeded": true, "good": true, "jCanonical": true, "jFixType": "Realign", "jId": "TRBJ1-5*01", "jStart": 11, "oldJFixType": "FixAdd", "oldJStart": 12, "vCanonical": true, "vEnd": 5, "vFixType": "NoFixNeeded", "vId": "TRBV4-1*01"}</t>
  </si>
  <si>
    <t>{"frequency": "3/85", "identification": "tetramer-sort", "sequencing": "amplicon-seq", "singlecell": "", "verification": ""}</t>
  </si>
  <si>
    <t>{"cell.subset": "CD8+", "clone.id": "", "donor.MHC": "HLA-A*30:01,HLA-A*34:02,HLA-B*42:01,HLA-B*44:03,HLA-C*07:01,HLA-C*17:01", "donor.MHC.method": "Dynal", "epitope.id": "", "replica.id": "", "samples.found": 4, "structure.id": "", "studies.found": 1, "study.id": "", "subject.cohort": "HIV-1+", "subject.id": "N021", "tissue": "PBMC"}</t>
  </si>
  <si>
    <t>CASSLEGTSGPQETQYF</t>
  </si>
  <si>
    <t>{"frequency": "2/85", "identification": "tetramer-sort", "sequencing": "amplicon-seq", "singlecell": "", "verification": ""}</t>
  </si>
  <si>
    <t>{"cdr3": "CASSLEGTSGPQETQYF", "cdr3_old": "CASSLEGTSGPQETQY", "fixNeeded": true, "good": true, "jCanonical": true, "jFixType": "Realign", "jId": "TRBJ2-5*01", "jStart": 11, "oldJFixType": "FixAdd", "oldJStart": 12, "vCanonical": true, "vEnd": 5, "vFixType": "NoFixNeeded", "vId": "TRBV5-5*01"}</t>
  </si>
  <si>
    <t>CASSVGPNEQFF</t>
  </si>
  <si>
    <t>{"cdr3": "CASSVGPNEQFF", "cdr3_old": "CASSVGPNEQF", "fixNeeded": true, "good": true, "jCanonical": true, "jFixType": "Realign", "jId": "TRBJ2-1*01", "jStart": 7, "oldJFixType": "FixAdd", "oldJStart": 8, "vCanonical": true, "vEnd": 4, "vFixType": "NoFixNeeded", "vId": "TRBV12-3*01"}</t>
  </si>
  <si>
    <t>CASSQEGGGDGQPPH</t>
  </si>
  <si>
    <t>{"frequency": "1/85", "identification": "tetramer-sort", "sequencing": "amplicon-seq", "singlecell": "", "verification": ""}</t>
  </si>
  <si>
    <t>{"cdr3": "CASSQEGGGDGQPPH", "cdr3_old": "CASSQEGGGDGQPPH", "fixNeeded": false, "good": false, "jCanonical": false, "jFixType": "FailedReplace", "jId": "TRBJ1-5*01", "jStart": -1, "vCanonical": true, "vEnd": 5, "vFixType": "NoFixNeeded", "vId": "TRBV4-1*01"}</t>
  </si>
  <si>
    <t>CASRQEGGGDGQPQHF</t>
  </si>
  <si>
    <t>{"cdr3": "CASRQEGGGDGQPQHF", "cdr3_old": "CASRQEGGGDGQPQH", "fixNeeded": true, "good": true, "jCanonical": true, "jFixType": "Realign", "jId": "TRBJ1-5*01", "jStart": 11, "oldJFixType": "FixAdd", "oldJStart": 12, "vCanonical": true, "vEnd": 3, "vFixType": "NoFixNeeded", "vId": "TRBV4-1*01"}</t>
  </si>
  <si>
    <t>CAPTPEGGGQGQPQHF</t>
  </si>
  <si>
    <t>{"cdr3": "CAPTPEGGGQGQPQHF", "cdr3_old": "CAPTPEGGGQGQPQH", "fixNeeded": true, "good": true, "jCanonical": true, "jFixType": "Realign", "jId": "TRBJ1-5*01", "jStart": 11, "oldJFixType": "FixAdd", "oldJStart": 12, "vCanonical": true, "vEnd": 2, "vFixType": "NoFixNeeded", "vId": "TRBV4-1*01"}</t>
  </si>
  <si>
    <t>CASSLGPTEAFF</t>
  </si>
  <si>
    <t>{"frequency": "25/80", "identification": "tetramer-sort", "sequencing": "amplicon-seq", "singlecell": "", "verification": ""}</t>
  </si>
  <si>
    <t>{"cell.subset": "CD8+", "clone.id": "", "donor.MHC": "HLA-A*30:01,HLA-A*33:01,HLA-B*42:01,HLA-B*57:03,HLA-C*17:01,HLA-C*18:01", "donor.MHC.method": "Dynal", "epitope.id": "", "replica.id": "", "samples.found": 1, "structure.id": "", "studies.found": 1, "study.id": "", "subject.cohort": "HIV-1+", "subject.id": "R014", "tissue": "PBMC"}</t>
  </si>
  <si>
    <t>{"cdr3": "CASSLGPTEAFF", "cdr3_old": "CASSLGPTEAF", "fixNeeded": true, "good": true, "jCanonical": true, "jFixType": "Realign", "jId": "TRBJ1-1*01", "jStart": 7, "oldJFixType": "FixAdd", "oldJStart": 8, "vCanonical": true, "vEnd": 5, "vFixType": "NoFixNeeded", "vId": "TRBV12-3*01"}</t>
  </si>
  <si>
    <t>CASSLDPEKGAFF</t>
  </si>
  <si>
    <t>{"frequency": "17/80", "identification": "tetramer-sort", "sequencing": "amplicon-seq", "singlecell": "", "verification": ""}</t>
  </si>
  <si>
    <t>{"cdr3": "CASSLDPEKGAFF", "cdr3_old": "CASSLDPEKGAF", "fixNeeded": true, "good": true, "jCanonical": true, "jFixType": "Realign", "jId": "TRBJ1-1*01", "jStart": 10, "oldJFixType": "FixAdd", "oldJStart": 11, "vCanonical": true, "vEnd": 5, "vFixType": "NoFixNeeded", "vId": "TRBV12-3*01"}</t>
  </si>
  <si>
    <t>{"frequency": "16/80", "identification": "tetramer-sort", "sequencing": "amplicon-seq", "singlecell": "", "verification": ""}</t>
  </si>
  <si>
    <t>{"cell.subset": "CD8+", "clone.id": "", "donor.MHC": "HLA-A*30:01,HLA-A*33:01,HLA-B*42:01,HLA-B*57:03,HLA-C*17:01,HLA-C*18:01", "donor.MHC.method": "Dynal", "epitope.id": "", "replica.id": "", "samples.found": 2, "structure.id": "", "studies.found": 1, "study.id": "", "subject.cohort": "HIV-1+", "subject.id": "R014", "tissue": "PBMC"}</t>
  </si>
  <si>
    <t>{"frequency": "8/80", "identification": "tetramer-sort", "sequencing": "amplicon-seq", "singlecell": "", "verification": ""}</t>
  </si>
  <si>
    <t>CASSLGVNTIYF</t>
  </si>
  <si>
    <t>{"frequency": "6/80", "identification": "tetramer-sort", "sequencing": "amplicon-seq", "singlecell": "", "verification": ""}</t>
  </si>
  <si>
    <t>{"cdr3": "CASSLGVNTIYF", "cdr3_old": "CASSLGVNTIY", "fixNeeded": true, "good": true, "jCanonical": true, "jFixType": "Realign", "jId": "TRBJ1-3*01", "jStart": 7, "oldJFixType": "FixAdd", "oldJStart": 8, "vCanonical": true, "vEnd": 5, "vFixType": "NoFixNeeded", "vId": "TRBV12-3*01"}</t>
  </si>
  <si>
    <t>CASSQGPTEAFF</t>
  </si>
  <si>
    <t>{"frequency": "5/80", "identification": "tetramer-sort", "sequencing": "amplicon-seq", "singlecell": "", "verification": ""}</t>
  </si>
  <si>
    <t>{"cdr3": "CASSQGPTEAFF", "cdr3_old": "CASSQGPTEAF", "fixNeeded": true, "good": true, "jCanonical": true, "jFixType": "Realign", "jId": "TRBJ1-1*01", "jStart": 7, "oldJFixType": "FixAdd", "oldJStart": 8, "vCanonical": true, "vEnd": 4, "vFixType": "NoFixNeeded", "vId": "TRBV12-3*01"}</t>
  </si>
  <si>
    <t>CATHAGTGELFF</t>
  </si>
  <si>
    <t>{"frequency": "2/80", "identification": "tetramer-sort", "sequencing": "amplicon-seq", "singlecell": "", "verification": ""}</t>
  </si>
  <si>
    <t>{"cdr3": "CATHAGTGELFF", "cdr3_old": "CATHAGTGELF", "fixNeeded": true, "good": true, "jCanonical": true, "jFixType": "Realign", "jId": "TRBJ2-2*01", "jStart": 6, "oldJFixType": "FixAdd", "oldJStart": 7, "vCanonical": true, "vEnd": 2, "vFixType": "NoFixNeeded", "vId": "TRBV6-2*01"}</t>
  </si>
  <si>
    <t>CASSLSFTEAFF</t>
  </si>
  <si>
    <t>{"frequency": "1/80", "identification": "tetramer-sort", "sequencing": "amplicon-seq", "singlecell": "", "verification": ""}</t>
  </si>
  <si>
    <t>{"cdr3": "CASSLSFTEAFF", "cdr3_old": "CASSLSFTEAF", "fixNeeded": true, "good": true, "jCanonical": true, "jFixType": "Realign", "jId": "TRBJ1-1*01", "jStart": 7, "oldJFixType": "FixAdd", "oldJStart": 8, "vCanonical": true, "vEnd": 5, "vFixType": "NoFixNeeded", "vId": "TRBV12-3*01"}</t>
  </si>
  <si>
    <t>CASSLNGADGYTF</t>
  </si>
  <si>
    <t>{"frequency": "63/82", "identification": "tetramer-sort", "sequencing": "amplicon-seq", "singlecell": "", "verification": ""}</t>
  </si>
  <si>
    <t>{"cell.subset": "CD8+", "clone.id": "", "donor.MHC": "HLA-A*02:02,HLA-A*03:01,HLA-B*42:01,HLA-B*08:01,HLA-C*07:02,HLA-C*17:01", "donor.MHC.method": "Dynal", "epitope.id": "", "replica.id": "", "samples.found": 1, "structure.id": "", "studies.found": 1, "study.id": "", "subject.cohort": "HIV-1+", "subject.id": "H022", "tissue": "PBMC"}</t>
  </si>
  <si>
    <t>{"cdr3": "CASSLNGADGYTF", "cdr3_old": "CASSLNGADGYT", "fixNeeded": true, "good": true, "jCanonical": true, "jFixType": "Realign", "jId": "TRBJ1-2*01", "jStart": 9, "oldJFixType": "FixAdd", "oldJStart": 10, "vCanonical": true, "vEnd": 5, "vFixType": "NoFixNeeded", "vId": "TRBV12-3*01"}</t>
  </si>
  <si>
    <t>{"frequency": "11/82", "identification": "tetramer-sort", "sequencing": "amplicon-seq", "singlecell": "", "verification": ""}</t>
  </si>
  <si>
    <t>CASSSQTSGLFANTGELFF</t>
  </si>
  <si>
    <t>{"frequency": "8/82", "identification": "tetramer-sort", "sequencing": "amplicon-seq", "singlecell": "", "verification": ""}</t>
  </si>
  <si>
    <t>{"cdr3": "CASSSQTSGLFANTGELFF", "cdr3_old": "CASSSQTSGLFANTGELF", "fixNeeded": true, "good": true, "jCanonical": true, "jFixType": "Realign", "jId": "TRBJ2-2*01", "jStart": 12, "oldJFixType": "FixAdd", "oldJStart": 13, "vCanonical": true, "vEnd": 4, "vFixType": "NoFixNeeded", "vId": "TRBV7-9*01"}</t>
  </si>
  <si>
    <t>CASSLVFGTAGGQQFF</t>
  </si>
  <si>
    <t>{"frequency": "53/84", "identification": "tetramer-sort", "sequencing": "amplicon-seq", "singlecell": "", "verification": ""}</t>
  </si>
  <si>
    <t>{"cell.subset": "CD8+", "clone.id": "", "donor.MHC": "HLA-A*02:01,HLA-A*02:05,HLA-B*42:01,HLA-B*53:01,HLA-C*04:01,HLA-C*17:01", "donor.MHC.method": "Dynal", "epitope.id": "", "replica.id": "", "samples.found": 2, "structure.id": "", "studies.found": 2, "study.id": "", "subject.cohort": "HIV-1+", "subject.id": "N106", "tissue": "PBMC"}</t>
  </si>
  <si>
    <t>{"cdr3": "CASSLVFGTAGGQQFF", "cdr3_old": "CASSLVFGTAGGQQF", "fixNeeded": true, "good": true, "jCanonical": true, "jFixType": "Realign", "jId": "TRBJ2-1*01", "jStart": 13, "oldJFixType": "FixAdd", "oldJStart": 14, "vCanonical": true, "vEnd": 5, "vFixType": "NoFixNeeded", "vId": "TRBV5-5*01"}</t>
  </si>
  <si>
    <t>{"frequency": "28/84", "identification": "tetramer-sort", "sequencing": "amplicon-seq", "singlecell": "", "verification": ""}</t>
  </si>
  <si>
    <t>{"cell.subset": "CD8+", "clone.id": "", "donor.MHC": "HLA-A*02:01,HLA-A*02:05,HLA-B*42:01,HLA-B*53:01,HLA-C*04:01,HLA-C*17:01", "donor.MHC.method": "Dynal", "epitope.id": "", "replica.id": "", "samples.found": 1, "structure.id": "", "studies.found": 1, "study.id": "", "subject.cohort": "HIV-1+", "subject.id": "N106", "tissue": "PBMC"}</t>
  </si>
  <si>
    <t>CASSWTETGELFF</t>
  </si>
  <si>
    <t>{"frequency": "2/84", "identification": "tetramer-sort", "sequencing": "amplicon-seq", "singlecell": "", "verification": ""}</t>
  </si>
  <si>
    <t>{"cdr3": "CASSWTETGELFF", "cdr3_old": "CASSWTETGELF", "fixNeeded": true, "good": true, "jCanonical": true, "jFixType": "Realign", "jId": "TRBJ2-2*01", "jStart": 7, "oldJFixType": "FixAdd", "oldJStart": 8, "vCanonical": true, "vEnd": 4, "vFixType": "NoFixNeeded", "vId": "TRBV6-5*01"}</t>
  </si>
  <si>
    <t>CTSSLVFGTAGGRQFF</t>
  </si>
  <si>
    <t>{"frequency": "1/84", "identification": "tetramer-sort", "sequencing": "amplicon-seq", "singlecell": "", "verification": ""}</t>
  </si>
  <si>
    <t>{"cdr3": "CTSSLVFGTAGGRQFF", "cdr3_old": "CTSSLVFGTAGGRQF", "fixNeeded": true, "good": true, "jCanonical": true, "jFixType": "Realign", "jId": "TRBJ2-1*01", "jStart": 13, "oldJFixType": "FixAdd", "oldJStart": 14, "oldVEnd": -1, "oldVFixType": "FailedReplace", "oldVId": "TRBV5-5*01", "vCanonical": true, "vEnd": 5, "vFixType": "ChangeSegment", "vId": "TRBV7-2*03"}</t>
  </si>
  <si>
    <t>CASSLGANTIYF</t>
  </si>
  <si>
    <t>{"frequency": "42/80", "identification": "tetramer-sort", "sequencing": "amplicon-seq", "singlecell": "", "verification": ""}</t>
  </si>
  <si>
    <t>{"cell.subset": "CD8+", "clone.id": "", "donor.MHC": "HLA-A*30:01,HLA-A*30:02,HLA-B*42:01,HLA-B*35:01,HLA-C*04:01,HLA-C*17:01", "donor.MHC.method": "Dynal", "epitope.id": "", "replica.id": "", "samples.found": 2, "structure.id": "", "studies.found": 1, "study.id": "", "subject.cohort": "HIV-1+", "subject.id": "R081", "tissue": "PBMC"}</t>
  </si>
  <si>
    <t>{"cdr3": "CASSLGANTIYF", "cdr3_old": "CASSLGANTIY", "fixNeeded": true, "good": true, "jCanonical": true, "jFixType": "Realign", "jId": "TRBJ1-3*01", "jStart": 7, "oldJFixType": "FixAdd", "oldJStart": 8, "vCanonical": true, "vEnd": 5, "vFixType": "NoFixNeeded", "vId": "TRBV12-3*01"}</t>
  </si>
  <si>
    <t>CASSLAFGTSGGEQYF</t>
  </si>
  <si>
    <t>{"frequency": "9/80", "identification": "tetramer-sort", "sequencing": "amplicon-seq", "singlecell": "", "verification": ""}</t>
  </si>
  <si>
    <t>{"cell.subset": "CD8+", "clone.id": "", "donor.MHC": "HLA-A*30:01,HLA-A*30:02,HLA-B*42:01,HLA-B*35:01,HLA-C*04:01,HLA-C*17:01", "donor.MHC.method": "Dynal", "epitope.id": "", "replica.id": "", "samples.found": 1, "structure.id": "", "studies.found": 1, "study.id": "", "subject.cohort": "HIV-1+", "subject.id": "R081", "tissue": "PBMC"}</t>
  </si>
  <si>
    <t>{"cdr3": "CASSLAFGTSGGEQYF", "cdr3_old": "CASSLAFGTSGGEQY", "fixNeeded": true, "good": true, "jCanonical": true, "jFixType": "Realign", "jId": "TRBJ2-7*01", "jStart": 12, "oldJFixType": "FixAdd", "oldJStart": 13, "vCanonical": true, "vEnd": 5, "vFixType": "NoFixNeeded", "vId": "TRBV5-1*01"}</t>
  </si>
  <si>
    <t>{"cell.subset": "CD8+", "clone.id": "", "donor.MHC": "HLA-A*30:01,HLA-A*30:02,HLA-B*42:01,HLA-B*35:01,HLA-C*04:01,HLA-C*17:01", "donor.MHC.method": "Dynal", "epitope.id": "", "replica.id": "", "samples.found": 2, "structure.id": "", "studies.found": 2, "study.id": "", "subject.cohort": "HIV-1+", "subject.id": "R081", "tissue": "PBMC"}</t>
  </si>
  <si>
    <t>CASSLSDVSWNTEAFF</t>
  </si>
  <si>
    <t>{"frequency": "7/80", "identification": "tetramer-sort", "sequencing": "amplicon-seq", "singlecell": "", "verification": ""}</t>
  </si>
  <si>
    <t>{"cdr3": "CASSLSDVSWNTEAFF", "cdr3_old": "CASSLSDVSWNTEAF", "fixNeeded": true, "good": true, "jCanonical": true, "jFixType": "Realign", "jId": "TRBJ1-1*01", "jStart": 10, "oldJFixType": "FixAdd", "oldJStart": 11, "vCanonical": true, "vEnd": 5, "vFixType": "NoFixNeeded", "vId": "TRBV5-1*01"}</t>
  </si>
  <si>
    <t>CASSREGYSNQPQHF</t>
  </si>
  <si>
    <t>{"frequency": "3/80", "identification": "tetramer-sort", "sequencing": "amplicon-seq", "singlecell": "", "verification": ""}</t>
  </si>
  <si>
    <t>{"cdr3": "CASSREGYSNQPQHF", "cdr3_old": "CASSREGYSNQPQH", "fixNeeded": true, "good": true, "jCanonical": true, "jFixType": "Realign", "jId": "TRBJ1-5*01", "jStart": 8, "oldJFixType": "FixAdd", "oldJStart": 9, "vCanonical": true, "vEnd": 4, "vFixType": "NoFixNeeded", "vId": "TRBV12-3*01"}</t>
  </si>
  <si>
    <t>CASSLSKNTEAFF</t>
  </si>
  <si>
    <t>{"cdr3": "CASSLSKNTEAFF", "cdr3_old": "CASSLSKNTEAF", "fixNeeded": true, "good": true, "jCanonical": true, "jFixType": "Realign", "jId": "TRBJ1-1*01", "jStart": 7, "oldJFixType": "FixAdd", "oldJStart": 8, "vCanonical": true, "vEnd": 5, "vFixType": "NoFixNeeded", "vId": "TRBV12-3*01"}</t>
  </si>
  <si>
    <t>{"cdr3": "CASSPGNTEAFF", "cdr3_old": "CASSPGNTEAF", "fixNeeded": true, "good": true, "jCanonical": true, "jFixType": "Realign", "jId": "TRBJ1-1*01", "jStart": 6, "oldJFixType": "FixAdd", "oldJStart": 7, "vCanonical": true, "vEnd": 4, "vFixType": "NoFixNeeded", "vId": "TRBV12-3*01"}</t>
  </si>
  <si>
    <t>CASRDPYEQYF</t>
  </si>
  <si>
    <t>{"cdr3": "CASRDPYEQYF", "cdr3_old": "CASRDPYEQY", "fixNeeded": true, "good": true, "jCanonical": true, "jFixType": "Realign", "jId": "TRBJ2-7*01", "jStart": 6, "oldJFixType": "FixAdd", "oldJStart": 7, "vCanonical": true, "vEnd": 3, "vFixType": "NoFixNeeded", "vId": "TRBV12-3*01"}</t>
  </si>
  <si>
    <t>CASDKGTGNYGYTF</t>
  </si>
  <si>
    <t>{"cdr3": "CASDKGTGNYGYTF", "cdr3_old": "CASDKGTGNYGYT", "fixNeeded": true, "good": true, "jCanonical": true, "jFixType": "Realign", "jId": "TRBJ1-2*01", "jStart": 8, "oldJFixType": "FixAdd", "oldJStart": 9, "vCanonical": true, "vEnd": 3, "vFixType": "NoFixNeeded", "vId": "TRBV12-3*01"}</t>
  </si>
  <si>
    <t>CASSFGGTTEAFF</t>
  </si>
  <si>
    <t>{"cdr3": "CASSFGGTTEAFF", "cdr3_old": "CASSFGGTTEAF", "fixNeeded": true, "good": true, "jCanonical": true, "jFixType": "Realign", "jId": "TRBJ1-1*01", "jStart": 8, "oldJFixType": "FixAdd", "oldJStart": 9, "vCanonical": true, "vEnd": 4, "vFixType": "NoFixNeeded", "vId": "TRBV12-3*01"}</t>
  </si>
  <si>
    <t>CASGLGANTIYF</t>
  </si>
  <si>
    <t>{"cdr3": "CASGLGANTIYF", "cdr3_old": "CASGLGANTIY", "fixNeeded": true, "good": true, "jCanonical": true, "jFixType": "Realign", "jId": "TRBJ1-3*01", "jStart": 7, "oldJFixType": "FixAdd", "oldJStart": 8, "oldVEnd": 3, "oldVFixType": "NoFixNeeded", "oldVId": "TRBV12-3*01", "vCanonical": true, "vEnd": 5, "vFixType": "ChangeSegment", "vId": "TRBV12-5*01"}</t>
  </si>
  <si>
    <t>CASSSTITGMGDSGNTIYF</t>
  </si>
  <si>
    <t>{"frequency": "86/89", "identification": "tetramer-sort", "sequencing": "amplicon-seq", "singlecell": "", "verification": ""}</t>
  </si>
  <si>
    <t>{"cell.subset": "CD8+", "clone.id": "", "donor.MHC": "HLA-A*30:01,HLA-A*36:01,HLA-B*42:01,HLA-B*53:01,HLA-C*04:01,HLA-C*17:01", "donor.MHC.method": "Dynal", "epitope.id": "", "replica.id": "", "samples.found": 1, "structure.id": "", "studies.found": 1, "study.id": "", "subject.cohort": "HIV-1+", "subject.id": "N033", "tissue": "PBMC"}</t>
  </si>
  <si>
    <t>{"cdr3": "CASSSTITGMGDSGNTIYF", "cdr3_old": "CASSSTITGMGDSGNTIY", "fixNeeded": true, "good": true, "jCanonical": true, "jFixType": "Realign", "jId": "TRBJ1-3*01", "jStart": 12, "oldJFixType": "FixAdd", "oldJStart": 13, "vCanonical": true, "vEnd": 4, "vFixType": "NoFixNeeded", "vId": "TRBV7-9*01"}</t>
  </si>
  <si>
    <t>CTSSSTITGMGDSGNTIYF</t>
  </si>
  <si>
    <t>{"frequency": "1/89", "identification": "tetramer-sort", "sequencing": "amplicon-seq", "singlecell": "", "verification": ""}</t>
  </si>
  <si>
    <t>{"cdr3": "CTSSSTITGMGDSGNTIYF", "cdr3_old": "CTSSSTITGMGDSGNTIY", "fixNeeded": true, "good": true, "jCanonical": true, "jFixType": "Realign", "jId": "TRBJ1-3*01", "jStart": 12, "oldJFixType": "FixAdd", "oldJStart": 13, "oldVEnd": -1, "oldVFixType": "FailedReplace", "oldVId": "TRBV7-9*01", "vCanonical": true, "vEnd": 4, "vFixType": "ChangeSegment", "vId": "TRBV7-2*03"}</t>
  </si>
  <si>
    <t>CASSSTITGMGVSGNTIYF</t>
  </si>
  <si>
    <t>{"cdr3": "CASSSTITGMGVSGNTIYF", "cdr3_old": "CASSSTITGMGVSGNTIY", "fixNeeded": true, "good": true, "jCanonical": true, "jFixType": "Realign", "jId": "TRBJ1-3*01", "jStart": 12, "oldJFixType": "FixAdd", "oldJStart": 13, "vCanonical": true, "vEnd": 4, "vFixType": "NoFixNeeded", "vId": "TRBV7-9*01"}</t>
  </si>
  <si>
    <t>CASSSAITGMGDSGNTIYF</t>
  </si>
  <si>
    <t>{"cdr3": "CASSSAITGMGDSGNTIYF", "cdr3_old": "CASSSAITGMGDSGNTIY", "fixNeeded": true, "good": true, "jCanonical": true, "jFixType": "Realign", "jId": "TRBJ1-3*01", "jStart": 12, "oldJFixType": "FixAdd", "oldJStart": 13, "vCanonical": true, "vEnd": 4, "vFixType": "NoFixNeeded", "vId": "TRBV7-9*01"}</t>
  </si>
  <si>
    <t>CASRASTGSGNTIYF</t>
  </si>
  <si>
    <t>{"frequency": "42/45", "identification": "tetramer-sort", "sequencing": "amplicon-seq", "singlecell": "", "verification": ""}</t>
  </si>
  <si>
    <t>{"cell.subset": "CD8+", "clone.id": "", "donor.MHC": "HLA-A*33:03,HLA-A*33:03,HLA-B*42:01,HLA-B*53:01,HLA-C*03:02,HLA-C*04:01", "donor.MHC.method": "Dynal", "epitope.id": "", "replica.id": "", "samples.found": 1, "structure.id": "", "studies.found": 1, "study.id": "", "subject.cohort": "HIV-1+", "subject.id": "N086", "tissue": "PBMC"}</t>
  </si>
  <si>
    <t>{"cdr3": "CASRASTGSGNTIYF", "cdr3_old": "CASRASTGSGNTIY", "fixNeeded": true, "good": true, "jCanonical": true, "jFixType": "Realign", "jId": "TRBJ1-3*01", "jStart": 8, "oldJFixType": "FixAdd", "oldJStart": 9, "vCanonical": true, "vEnd": 3, "vFixType": "NoFixNeeded", "vId": "TRBV6-1*01"}</t>
  </si>
  <si>
    <t>CASSLRHLASDYNSPLH</t>
  </si>
  <si>
    <t>{"frequency": "1/45", "identification": "tetramer-sort", "sequencing": "amplicon-seq", "singlecell": "", "verification": ""}</t>
  </si>
  <si>
    <t>{"cdr3": "CASSLRHLASDYNSPLH", "cdr3_old": "CASSLRHLASDYNSPLH", "fixNeeded": false, "good": false, "jCanonical": false, "jFixType": "FailedNoAlignment", "jId": "TRBJ1-5*01", "jStart": -1, "vCanonical": true, "vEnd": 5, "vFixType": "NoFixNeeded", "vId": "TRBV27*01"}</t>
  </si>
  <si>
    <t>CAGRASTGSGNTIYF</t>
  </si>
  <si>
    <t>{"cdr3": "CAGRASTGSGNTIYF", "cdr3_old": "CAGRASTGSGNTIY", "fixNeeded": true, "good": true, "jCanonical": true, "jFixType": "Realign", "jId": "TRBJ1-3*01", "jStart": 8, "oldJFixType": "FixAdd", "oldJStart": 9, "vCanonical": true, "vEnd": 2, "vFixType": "NoFixNeeded", "vId": "TRBV6-1*01"}</t>
  </si>
  <si>
    <t>CASRARRPSNTIYF</t>
  </si>
  <si>
    <t>{"cdr3": "CASRARRPSNTIYF", "cdr3_old": "CASRARRPSNTIY", "fixNeeded": true, "good": true, "jCanonical": true, "jFixType": "Realign", "jId": "TRBJ1-3*01", "jStart": 9, "oldJFixType": "FixAdd", "oldJStart": 10, "vCanonical": true, "vEnd": 3, "vFixType": "NoFixNeeded", "vId": "TRBV6-1*01"}</t>
  </si>
  <si>
    <t>{"frequency": "68/84", "identification": "tetramer-sort", "sequencing": "amplicon-seq", "singlecell": "", "verification": ""}</t>
  </si>
  <si>
    <t>{"cell.subset": "CD8+", "clone.id": "", "donor.MHC": "HLA-A*23:01,HLA-A*30:01,HLA-B*42:01,HLA-B*08:01,HLA-C*16:01,HLA-C*17:01", "donor.MHC.method": "Dynal", "epitope.id": "", "replica.id": "", "samples.found": 1, "structure.id": "", "studies.found": 1, "study.id": "", "subject.cohort": "HIV-1+", "subject.id": "SK191", "tissue": "PBMC"}</t>
  </si>
  <si>
    <t>{"frequency": "5/84", "identification": "tetramer-sort", "sequencing": "amplicon-seq", "singlecell": "", "verification": ""}</t>
  </si>
  <si>
    <t>{"cell.subset": "CD8+", "clone.id": "", "donor.MHC": "HLA-A*23:01,HLA-A*30:01,HLA-B*42:01,HLA-B*08:01,HLA-C*16:01,HLA-C*17:01", "donor.MHC.method": "Dynal", "epitope.id": "", "replica.id": "", "samples.found": 2, "structure.id": "", "studies.found": 2, "study.id": "", "subject.cohort": "HIV-1+", "subject.id": "SK191", "tissue": "PBMC"}</t>
  </si>
  <si>
    <t>CASSLMGASGANVLTF</t>
  </si>
  <si>
    <t>{"frequency": "4/84", "identification": "tetramer-sort", "sequencing": "amplicon-seq", "singlecell": "", "verification": ""}</t>
  </si>
  <si>
    <t>{"cdr3": "CASSLMGASGANVLTF", "cdr3_old": "CASSLMGASGANVLT", "fixNeeded": true, "good": true, "jCanonical": true, "jFixType": "Realign", "jId": "TRBJ2-6*01", "jStart": 8, "oldJFixType": "FixAdd", "oldJStart": 9, "vCanonical": true, "vEnd": 5, "vFixType": "NoFixNeeded", "vId": "TRBV5-1*01"}</t>
  </si>
  <si>
    <t>CSVRTHQGPTNEKLFF</t>
  </si>
  <si>
    <t>{"cdr3": "CSVRTHQGPTNEKLFF", "cdr3_old": "CSVRTHQGPTNEKLF", "fixNeeded": true, "good": true, "jCanonical": true, "jFixType": "Realign", "jId": "TRBJ1-4*01", "jStart": 9, "oldJFixType": "FixAdd", "oldJStart": 10, "vCanonical": true, "vEnd": 3, "vFixType": "NoFixNeeded", "vId": "TRBV29-1*01"}</t>
  </si>
  <si>
    <t>CASSDNPLVGGFTDTQYF</t>
  </si>
  <si>
    <t>IIKDYGKQM</t>
  </si>
  <si>
    <t>{"frequency": "70/82", "identification": "tetramer-sort", "sequencing": "amplicon-seq", "singlecell": "", "verification": ""}</t>
  </si>
  <si>
    <t>{"cell.subset": "CD8+", "clone.id": "", "donor.MHC": "HLA-A*29:01,HLA-A*29:02,HLA-B*42:01,HLA-B*51:01,HLA-C*16:01,HLA-C*17:01", "donor.MHC.method": "Dynal", "epitope.id": "", "replica.id": "", "samples.found": 1, "structure.id": "", "studies.found": 1, "study.id": "", "subject.cohort": "HIV-1+", "subject.id": "R020", "tissue": "PBMC"}</t>
  </si>
  <si>
    <t>{"cdr3": "CASSDNPLVGGFTDTQYF", "cdr3_old": "CASSDNPLVGGFTDTQY", "fixNeeded": true, "good": true, "jCanonical": true, "jFixType": "Realign", "jId": "TRBJ2-3*01", "jStart": 12, "oldJFixType": "FixAdd", "oldJStart": 13, "vCanonical": true, "vEnd": 4, "vFixType": "NoFixNeeded", "vId": "TRBV9*01"}</t>
  </si>
  <si>
    <t>CSDDGGQEGYGYTF</t>
  </si>
  <si>
    <t>{"cdr3": "CSDDGGQEGYGYTF", "cdr3_old": "CSDDGGQEGYGYT", "fixNeeded": true, "good": true, "jCanonical": true, "jFixType": "Realign", "jId": "TRBJ1-2*01", "jStart": 9, "oldJFixType": "FixAdd", "oldJStart": 10, "vCanonical": true, "vEnd": 2, "vFixType": "NoFixNeeded", "vId": "TRBV29-1*01"}</t>
  </si>
  <si>
    <t>CSVEEETNYGYTF</t>
  </si>
  <si>
    <t>{"frequency": "3/82", "identification": "tetramer-sort", "sequencing": "amplicon-seq", "singlecell": "", "verification": ""}</t>
  </si>
  <si>
    <t>{"cdr3": "CSVEEETNYGYTF", "cdr3_old": "CSVEEETNYGYT", "fixNeeded": true, "good": true, "jCanonical": true, "jFixType": "Realign", "jId": "TRBJ1-2*01", "jStart": 7, "oldJFixType": "FixAdd", "oldJStart": 8, "vCanonical": true, "vEnd": 4, "vFixType": "NoFixNeeded", "vId": "TRBV29-1*01"}</t>
  </si>
  <si>
    <t>CASCDNPLVGGFTDTQYF</t>
  </si>
  <si>
    <t>{"frequency": "1/82", "identification": "tetramer-sort", "sequencing": "amplicon-seq", "singlecell": "", "verification": ""}</t>
  </si>
  <si>
    <t>{"cdr3": "CASCDNPLVGGFTDTQYF", "cdr3_old": "CASCDNPLVGGFTDTQY", "fixNeeded": true, "good": true, "jCanonical": true, "jFixType": "Realign", "jId": "TRBJ2-3*01", "jStart": 12, "oldJFixType": "FixAdd", "oldJStart": 13, "vCanonical": true, "vEnd": 3, "vFixType": "NoFixNeeded", "vId": "TRBV9*01"}</t>
  </si>
  <si>
    <t>CASSLALRGGDQETQYF</t>
  </si>
  <si>
    <t>{"frequency": "55/95", "identification": "tetramer-sort", "sequencing": "amplicon-seq", "singlecell": "", "verification": ""}</t>
  </si>
  <si>
    <t>{"cell.subset": "CD8+", "clone.id": "", "donor.MHC": "HLA-A*03:01,HLA-A*33:03,HLA-B*42:01,HLA-B*15:10,HLA-C*03:02,HLA-C*17:01", "donor.MHC.method": "Dynal", "epitope.id": "", "replica.id": "", "samples.found": 1, "structure.id": "", "studies.found": 1, "study.id": "", "subject.cohort": "HIV-1+", "subject.id": "N003", "tissue": "PBMC"}</t>
  </si>
  <si>
    <t>{"cdr3": "CASSLALRGGDQETQYF", "cdr3_old": "CASSLALRGGDQETQY", "fixNeeded": true, "good": true, "jCanonical": true, "jFixType": "Realign", "jId": "TRBJ2-5*01", "jStart": 11, "oldJFixType": "FixAdd", "oldJStart": 12, "vCanonical": true, "vEnd": 5, "vFixType": "NoFixNeeded", "vId": "TRBV7-2*01"}</t>
  </si>
  <si>
    <t>CASSSLRGTAADTQYF</t>
  </si>
  <si>
    <t>{"frequency": "34/95", "identification": "tetramer-sort", "sequencing": "amplicon-seq", "singlecell": "", "verification": ""}</t>
  </si>
  <si>
    <t>{"cdr3": "CASSSLRGTAADTQYF", "cdr3_old": "RASSSLRGTAADTQY", "fixNeeded": true, "good": true, "jCanonical": true, "jFixType": "Realign", "jId": "TRBJ2-3*01", "jStart": 11, "oldJFixType": "FixAdd", "oldJStart": 12, "vCanonical": true, "vEnd": 3, "vFixType": "FixReplace", "vId": "TRBV7-3*01"}</t>
  </si>
  <si>
    <t>CAGSLALRLADQETQYF</t>
  </si>
  <si>
    <t>{"frequency": "2/95", "identification": "tetramer-sort", "sequencing": "amplicon-seq", "singlecell": "", "verification": ""}</t>
  </si>
  <si>
    <t>{"cdr3": "CAGSLALRLADQETQYF", "cdr3_old": "CAGSLALRLADQETQY", "fixNeeded": true, "good": true, "jCanonical": true, "jFixType": "Realign", "jId": "TRBJ2-5*01", "jStart": 11, "oldJFixType": "FixAdd", "oldJStart": 12, "vCanonical": true, "vEnd": 2, "vFixType": "NoFixNeeded", "vId": "TRBV7-2*01"}</t>
  </si>
  <si>
    <t>CASLEGGSYTF</t>
  </si>
  <si>
    <t>{"cdr3": "CASLEGGSYTF", "cdr3_old": "CASLEGGSYT", "fixNeeded": true, "good": true, "jCanonical": true, "jFixType": "Realign", "jId": "TRBJ1-2*01", "jStart": 8, "oldJFixType": "FixAdd", "oldJStart": 9, "vCanonical": true, "vEnd": 3, "vFixType": "NoFixNeeded", "vId": "TRBV2*01"}</t>
  </si>
  <si>
    <t>CASGLALRGGDQETQYF</t>
  </si>
  <si>
    <t>{"frequency": "1/95", "identification": "tetramer-sort", "sequencing": "amplicon-seq", "singlecell": "", "verification": ""}</t>
  </si>
  <si>
    <t>{"cdr3": "CASGLALRGGDQETQYF", "cdr3_old": "CASGLALRGGDQETQY", "fixNeeded": true, "good": true, "jCanonical": true, "jFixType": "Realign", "jId": "TRBJ2-5*01", "jStart": 11, "oldJFixType": "FixAdd", "oldJStart": 12, "oldVEnd": 3, "oldVFixType": "NoFixNeeded", "oldVId": "TRBV7-3*01", "vCanonical": true, "vEnd": 5, "vFixType": "ChangeSegment", "vId": "TRBV12-5*01"}</t>
  </si>
  <si>
    <t>CAIRTSGDYEQYF</t>
  </si>
  <si>
    <t>{"cdr3": "CAIRTSGDYEQYF", "cdr3_old": "CAIRTSGDYEQY", "fixNeeded": true, "good": true, "jCanonical": true, "jFixType": "Realign", "jId": "TRBJ2-7*01", "jStart": 8, "oldJFixType": "FixAdd", "oldJStart": 9, "vCanonical": true, "vEnd": 2, "vFixType": "NoFixNeeded", "vId": "TRBV6-2*01"}</t>
  </si>
  <si>
    <t>CSVEGMRDYGYTF</t>
  </si>
  <si>
    <t>{"frequency": "66/67", "identification": "tetramer-sort", "sequencing": "amplicon-seq", "singlecell": "", "verification": ""}</t>
  </si>
  <si>
    <t>{"cdr3": "CSVEGMRDYGYTF", "cdr3_old": "CSVEGMRDYGYT", "fixNeeded": true, "good": true, "jCanonical": true, "jFixType": "Realign", "jId": "TRBJ1-2*01", "jStart": 8, "oldJFixType": "FixAdd", "oldJStart": 9, "vCanonical": true, "vEnd": 4, "vFixType": "NoFixNeeded", "vId": "TRBV29-1*01"}</t>
  </si>
  <si>
    <t>CSVEGMREYGYTF</t>
  </si>
  <si>
    <t>{"frequency": "1/67", "identification": "tetramer-sort", "sequencing": "amplicon-seq", "singlecell": "", "verification": ""}</t>
  </si>
  <si>
    <t>{"cdr3": "CSVEGMREYGYTF", "cdr3_old": "CSVEGMREYGYT", "fixNeeded": true, "good": true, "jCanonical": true, "jFixType": "Realign", "jId": "TRBJ1-2*01", "jStart": 8, "oldJFixType": "FixAdd", "oldJStart": 9, "vCanonical": true, "vEnd": 4, "vFixType": "NoFixNeeded", "vId": "TRBV29-1*01"}</t>
  </si>
  <si>
    <t>CASRGSGVYEQYF</t>
  </si>
  <si>
    <t>{"frequency": "68/85", "identification": "tetramer-sort", "sequencing": "amplicon-seq", "singlecell": "", "verification": ""}</t>
  </si>
  <si>
    <t>{"cell.subset": "CD8+", "clone.id": "", "donor.MHC": "HLA-A*29:02,HLA-A*30:01,HLA-B*42:01,HLA-B*42:01,HLA-C*17:01,HLA-C*17:01", "donor.MHC.method": "Dynal", "epitope.id": "", "replica.id": "", "samples.found": 1, "structure.id": "", "studies.found": 1, "study.id": "", "subject.cohort": "HIV-1+", "subject.id": "R094", "tissue": "PBMC"}</t>
  </si>
  <si>
    <t>{"cdr3": "CASRGSGVYEQYF", "cdr3_old": "CASRGSGVYEQY", "fixNeeded": true, "good": true, "jCanonical": true, "jFixType": "Realign", "jId": "TRBJ2-7*01", "jStart": 8, "oldJFixType": "FixAdd", "oldJStart": 9, "vCanonical": true, "vEnd": 3, "vFixType": "NoFixNeeded", "vId": "TRBV6-2*01"}</t>
  </si>
  <si>
    <t>CASSLVDPTGFGLETQYF</t>
  </si>
  <si>
    <t>{"frequency": "10/85", "identification": "tetramer-sort", "sequencing": "amplicon-seq", "singlecell": "", "verification": ""}</t>
  </si>
  <si>
    <t>{"cdr3": "CASSLVDPTGFGLETQYF", "cdr3_old": "CASSLVDPTGFGLETQY", "fixNeeded": true, "good": true, "jCanonical": true, "jFixType": "Realign", "jId": "TRBJ2-5*01", "jStart": 13, "oldJFixType": "FixAdd", "oldJStart": 14, "vCanonical": true, "vEnd": 5, "vFixType": "NoFixNeeded", "vId": "TRBV5-1*01"}</t>
  </si>
  <si>
    <t>CASSVDKGGADEQFF</t>
  </si>
  <si>
    <t>{"cell.subset": "CD8+", "clone.id": "", "donor.MHC": "HLA-A*29:02,HLA-A*30:01,HLA-B*42:01,HLA-B*42:01,HLA-C*17:01,HLA-C*17:01", "donor.MHC.method": "Dynal", "epitope.id": "", "replica.id": "", "samples.found": 2, "structure.id": "", "studies.found": 1, "study.id": "", "subject.cohort": "HIV-1+", "subject.id": "R094", "tissue": "PBMC"}</t>
  </si>
  <si>
    <t>{"cdr3": "CASSVDKGGADEQFF", "cdr3_old": "CASSVDKGGADEQF", "fixNeeded": true, "good": true, "jCanonical": true, "jFixType": "Realign", "jId": "TRBJ2-1*01", "jStart": 11, "oldJFixType": "FixAdd", "oldJStart": 12, "vCanonical": true, "vEnd": 5, "vFixType": "NoFixNeeded", "vId": "TRBV9*01"}</t>
  </si>
  <si>
    <t>CASSPRDFSPTDTQYF</t>
  </si>
  <si>
    <t>{"cdr3": "CASSPRDFSPTDTQYF", "cdr3_old": "CASSPRDFSPTDTQY", "fixNeeded": true, "good": true, "jCanonical": true, "jFixType": "Realign", "jId": "TRBJ2-3*01", "jStart": 10, "oldJFixType": "FixAdd", "oldJStart": 11, "vCanonical": true, "vEnd": 4, "vFixType": "NoFixNeeded", "vId": "TRBV14*01"}</t>
  </si>
  <si>
    <t>CASSVDKGGTDTQYF</t>
  </si>
  <si>
    <t>{"cell.subset": "CD8+", "clone.id": "", "donor.MHC": "HLA-A*29:02,HLA-A*30:01,HLA-B*42:01,HLA-B*42:01,HLA-C*17:01,HLA-C*17:01", "donor.MHC.method": "Dynal", "epitope.id": "", "replica.id": "", "samples.found": 6, "structure.id": "", "studies.found": 2, "study.id": "", "subject.cohort": "HIV-1+", "subject.id": "R094", "tissue": "PBMC"}</t>
  </si>
  <si>
    <t>{"cdr3": "CASSVDKGGTDTQYF", "cdr3_old": "CASSVDKGGTDTQY", "fixNeeded": true, "good": true, "jCanonical": true, "jFixType": "Realign", "jId": "TRBJ2-3*01", "jStart": 9, "oldJFixType": "FixAdd", "oldJStart": 10, "vCanonical": true, "vEnd": 5, "vFixType": "NoFixNeeded", "vId": "TRBV9*01"}</t>
  </si>
  <si>
    <t>CSAREDEGWGGYTF</t>
  </si>
  <si>
    <t>{"cdr3": "CSAREDEGWGGYTF", "cdr3_old": "CSAREDEGWGGYT", "fixNeeded": true, "good": true, "jCanonical": true, "jFixType": "Realign", "jId": "TRBJ1-2*01", "jStart": 10, "oldJFixType": "FixAdd", "oldJStart": 11, "vCanonical": true, "vEnd": 4, "vFixType": "NoFixNeeded", "vId": "TRBV20-1*01"}</t>
  </si>
  <si>
    <t>CATSDSYEQYF</t>
  </si>
  <si>
    <t>{"cdr3": "CATSDSYEQYF", "cdr3_old": "CATSDSYEQY", "fixNeeded": true, "good": true, "jCanonical": true, "jFixType": "Realign", "jId": "TRBJ2-7*01", "jStart": 5, "oldJFixType": "FixAdd", "oldJStart": 6, "vCanonical": true, "vEnd": 5, "vFixType": "NoFixNeeded", "vId": "TRBV24-1*01"}</t>
  </si>
  <si>
    <t>CASRGTGVHEQYF</t>
  </si>
  <si>
    <t>{"frequency": "45/79", "identification": "tetramer-sort", "sequencing": "amplicon-seq", "singlecell": "", "verification": ""}</t>
  </si>
  <si>
    <t>{"cdr3": "CASRGTGVHEQYF", "cdr3_old": "CASRGTGVHEQY", "fixNeeded": true, "good": true, "jCanonical": true, "jFixType": "Realign", "jId": "TRBJ2-7*01", "jStart": 9, "oldJFixType": "FixAdd", "oldJStart": 10, "vCanonical": true, "vEnd": 3, "vFixType": "NoFixNeeded", "vId": "TRBV6-2*01"}</t>
  </si>
  <si>
    <t>CASSVDKGGADTQYF</t>
  </si>
  <si>
    <t>{"frequency": "23/79", "identification": "tetramer-sort", "sequencing": "amplicon-seq", "singlecell": "", "verification": ""}</t>
  </si>
  <si>
    <t>{"cell.subset": "CD8+", "clone.id": "", "donor.MHC": "HLA-A*30:01,HLA-A*36:01,HLA-B*42:01,HLA-B*53:01,HLA-C*04:01,HLA-C*17:01", "donor.MHC.method": "Dynal", "epitope.id": "", "replica.id": "", "samples.found": 2, "structure.id": "", "studies.found": 2, "study.id": "", "subject.cohort": "HIV-1+", "subject.id": "N033", "tissue": "PBMC"}</t>
  </si>
  <si>
    <t>{"cdr3": "CASSVDKGGADTQYF", "cdr3_old": "CASSVDKGGADTQY", "fixNeeded": true, "good": true, "jCanonical": true, "jFixType": "Realign", "jId": "TRBJ2-3*01", "jStart": 10, "oldJFixType": "FixAdd", "oldJStart": 11, "vCanonical": true, "vEnd": 5, "vFixType": "NoFixNeeded", "vId": "TRBV9*01"}</t>
  </si>
  <si>
    <t>CASRTSGGHEQFF</t>
  </si>
  <si>
    <t>{"frequency": "10/79", "identification": "tetramer-sort", "sequencing": "amplicon-seq", "singlecell": "", "verification": ""}</t>
  </si>
  <si>
    <t>{"cdr3": "CASRTSGGHEQFF", "cdr3_old": "CASRTSGGHEQF", "fixNeeded": true, "good": true, "jCanonical": true, "jFixType": "Realign", "jId": "TRBJ2-1*01", "jStart": 9, "oldJFixType": "FixAdd", "oldJStart": 10, "vCanonical": true, "vEnd": 3, "vFixType": "NoFixNeeded", "vId": "TRBV6-2*01"}</t>
  </si>
  <si>
    <t>CASSLDPRMNTEAFF</t>
  </si>
  <si>
    <t>{"frequency": "1/79", "identification": "tetramer-sort", "sequencing": "amplicon-seq", "singlecell": "", "verification": ""}</t>
  </si>
  <si>
    <t>{"cdr3": "CASSLDPRMNTEAFF", "cdr3_old": "CASSLDPRMNTEAF", "fixNeeded": true, "good": true, "jCanonical": true, "jFixType": "Realign", "jId": "TRBJ1-1*01", "jStart": 9, "oldJFixType": "FixAdd", "oldJStart": 10, "vCanonical": true, "vEnd": 5, "vFixType": "NoFixNeeded", "vId": "TRBV11-2*01"}</t>
  </si>
  <si>
    <t>CASRTSGEETQYF</t>
  </si>
  <si>
    <t>{"frequency": "28/76", "identification": "tetramer-sort", "sequencing": "amplicon-seq", "singlecell": "", "verification": ""}</t>
  </si>
  <si>
    <t>{"cell.subset": "CD8+", "clone.id": "", "donor.MHC": "HLA-A*30:02,HLA-A*30:02,HLA-B*42:01,HLA-B*08:01,HLA-C*02:10,HLA-C*17:01", "donor.MHC.method": "Dynal", "epitope.id": "", "replica.id": "", "samples.found": 1, "structure.id": "", "studies.found": 1, "study.id": "", "subject.cohort": "HIV-1+", "subject.id": "N052", "tissue": "PBMC"}</t>
  </si>
  <si>
    <t>{"cdr3": "CASRTSGEETQYF", "cdr3_old": "CASRTSGEETQY", "fixNeeded": true, "good": true, "jCanonical": true, "jFixType": "Realign", "jId": "TRBJ2-5*01", "jStart": 8, "oldJFixType": "FixAdd", "oldJStart": 9, "vCanonical": true, "vEnd": 3, "vFixType": "NoFixNeeded", "vId": "TRBV6-2*01"}</t>
  </si>
  <si>
    <t>{"frequency": "26/76", "identification": "tetramer-sort", "sequencing": "amplicon-seq", "singlecell": "", "verification": ""}</t>
  </si>
  <si>
    <t>{"cell.subset": "CD8+", "clone.id": "", "donor.MHC": "HLA-A*30:02,HLA-A*30:02,HLA-B*42:01,HLA-B*08:01,HLA-C*02:10,HLA-C*17:01", "donor.MHC.method": "Dynal", "epitope.id": "", "replica.id": "", "samples.found": 2, "structure.id": "", "studies.found": 2, "study.id": "", "subject.cohort": "HIV-1+", "subject.id": "N052", "tissue": "PBMC"}</t>
  </si>
  <si>
    <t>CASSEDKGGGDTQYF</t>
  </si>
  <si>
    <t>{"frequency": "6/76", "identification": "tetramer-sort", "sequencing": "amplicon-seq", "singlecell": "", "verification": ""}</t>
  </si>
  <si>
    <t>{"cell.subset": "CD8+", "clone.id": "", "donor.MHC": "HLA-A*30:02,HLA-A*30:02,HLA-B*42:01,HLA-B*08:01,HLA-C*02:10,HLA-C*17:01", "donor.MHC.method": "Dynal", "epitope.id": "", "replica.id": "", "samples.found": 4, "structure.id": "", "studies.found": 2, "study.id": "", "subject.cohort": "HIV-1+", "subject.id": "N052", "tissue": "PBMC"}</t>
  </si>
  <si>
    <t>{"cdr3": "CASSEDKGGGDTQYF", "cdr3_old": "CASSEDKGGGDTQY", "fixNeeded": true, "good": true, "jCanonical": true, "jFixType": "Realign", "jId": "TRBJ2-3*01", "jStart": 10, "oldJFixType": "FixAdd", "oldJStart": 11, "vCanonical": true, "vEnd": 4, "vFixType": "NoFixNeeded", "vId": "TRBV9*01"}</t>
  </si>
  <si>
    <t>CASSVDKGGVDEQFF</t>
  </si>
  <si>
    <t>{"frequency": "5/76", "identification": "tetramer-sort", "sequencing": "amplicon-seq", "singlecell": "", "verification": ""}</t>
  </si>
  <si>
    <t>{"cell.subset": "CD8+", "clone.id": "", "donor.MHC": "HLA-A*30:02,HLA-A*30:02,HLA-B*42:01,HLA-B*08:01,HLA-C*02:10,HLA-C*17:01", "donor.MHC.method": "Dynal", "epitope.id": "", "replica.id": "", "samples.found": 3, "structure.id": "", "studies.found": 2, "study.id": "", "subject.cohort": "HIV-1+", "subject.id": "N052", "tissue": "PBMC"}</t>
  </si>
  <si>
    <t>{"cdr3": "CASSVDKGGVDEQFF", "cdr3_old": "CASSVDKGGVDEQF", "fixNeeded": true, "good": true, "jCanonical": true, "jFixType": "Realign", "jId": "TRBJ2-1*01", "jStart": 11, "oldJFixType": "FixAdd", "oldJStart": 12, "vCanonical": true, "vEnd": 5, "vFixType": "NoFixNeeded", "vId": "TRBV9*01"}</t>
  </si>
  <si>
    <t>CASGDSGDEQFF</t>
  </si>
  <si>
    <t>{"frequency": "4/76", "identification": "tetramer-sort", "sequencing": "amplicon-seq", "singlecell": "", "verification": ""}</t>
  </si>
  <si>
    <t>{"cdr3": "CASGDSGDEQFF", "cdr3_old": "CASGDSGDEQF", "fixNeeded": true, "good": true, "jCanonical": true, "jFixType": "Realign", "jId": "TRBJ2-1*01", "jStart": 8, "oldJFixType": "FixAdd", "oldJStart": 9, "vCanonical": true, "vEnd": 3, "vFixType": "NoFixNeeded", "vId": "TRBV5-1*01"}</t>
  </si>
  <si>
    <t>CASRTSGDYEQYF</t>
  </si>
  <si>
    <t>{"frequency": "3/76", "identification": "tetramer-sort", "sequencing": "amplicon-seq", "singlecell": "", "verification": ""}</t>
  </si>
  <si>
    <t>{"cdr3": "CASRTSGDYEQYF", "cdr3_old": "CASRTSGDYEQY", "fixNeeded": true, "good": true, "jCanonical": true, "jFixType": "Realign", "jId": "TRBJ2-7*01", "jStart": 8, "oldJFixType": "FixAdd", "oldJStart": 9, "vCanonical": true, "vEnd": 3, "vFixType": "NoFixNeeded", "vId": "TRBV6-2*01"}</t>
  </si>
  <si>
    <t>CASSFLTGARSKNIQYF</t>
  </si>
  <si>
    <t>{"frequency": "1/76", "identification": "tetramer-sort", "sequencing": "amplicon-seq", "singlecell": "", "verification": ""}</t>
  </si>
  <si>
    <t>{"cdr3": "CASSFLTGARSKNIQYF", "cdr3_old": "CASSFLTGARSKNIQY", "fixNeeded": true, "good": true, "jCanonical": true, "jFixType": "Realign", "jId": "TRBJ2-4*01", "jStart": 11, "oldJFixType": "FixAdd", "oldJStart": 12, "vCanonical": true, "vEnd": 4, "vFixType": "NoFixNeeded", "vId": "TRBV5-4*01"}</t>
  </si>
  <si>
    <t>CASSVDKGGPDTQYF</t>
  </si>
  <si>
    <t>{"cdr3": "CASSVDKGGPDTQYF", "cdr3_old": "CASSVDKGGPDTQY", "fixNeeded": true, "good": true, "jCanonical": true, "jFixType": "Realign", "jId": "TRBJ2-3*01", "jStart": 10, "oldJFixType": "FixAdd", "oldJStart": 11, "vCanonical": true, "vEnd": 5, "vFixType": "NoFixNeeded", "vId": "TRBV9*01"}</t>
  </si>
  <si>
    <t>CASSEDKGGADTQYF</t>
  </si>
  <si>
    <t>{"cdr3": "CASSEDKGGADTQYF", "cdr3_old": "CASSEDKGGADTQY", "fixNeeded": true, "good": true, "jCanonical": true, "jFixType": "Realign", "jId": "TRBJ2-3*01", "jStart": 10, "oldJFixType": "FixAdd", "oldJStart": 11, "vCanonical": true, "vEnd": 4, "vFixType": "NoFixNeeded", "vId": "TRBV9*01"}</t>
  </si>
  <si>
    <t>CASRTGGEETQYF</t>
  </si>
  <si>
    <t>{"cdr3": "CASRTGGEETQYF", "cdr3_old": "CASRTGGEETQY", "fixNeeded": true, "good": true, "jCanonical": true, "jFixType": "Realign", "jId": "TRBJ2-5*01", "jStart": 8, "oldJFixType": "FixAdd", "oldJStart": 9, "vCanonical": true, "vEnd": 3, "vFixType": "NoFixNeeded", "vId": "TRBV6-2*01"}</t>
  </si>
  <si>
    <t>CASALEQGGYNEQFF</t>
  </si>
  <si>
    <t>{"frequency": "31/89", "identification": "tetramer-sort", "sequencing": "amplicon-seq", "singlecell": "", "verification": ""}</t>
  </si>
  <si>
    <t>{"cell.subset": "CD8+", "clone.id": "", "donor.MHC": "HLA-A*23:01,HLA-A*26:01,HLA-B*42:01,HLA-B*41:01,HLA-C*17:01,HLA-C*17:01", "donor.MHC.method": "Dynal", "epitope.id": "", "replica.id": "", "samples.found": 1, "structure.id": "", "studies.found": 1, "study.id": "", "subject.cohort": "HIV-1+", "subject.id": "N073", "tissue": "PBMC"}</t>
  </si>
  <si>
    <t>{"cdr3": "CASALEQGGYNEQFF", "cdr3_old": "CASALEQGGYNEQF", "fixNeeded": true, "good": true, "jCanonical": true, "jFixType": "Realign", "jId": "TRBJ2-1*01", "jStart": 9, "oldJFixType": "FixAdd", "oldJStart": 10, "vCanonical": true, "vEnd": 3, "vFixType": "NoFixNeeded", "vId": "TRBV9*01"}</t>
  </si>
  <si>
    <t>{"frequency": "29/89", "identification": "tetramer-sort", "sequencing": "amplicon-seq", "singlecell": "", "verification": ""}</t>
  </si>
  <si>
    <t>{"cell.subset": "CD8+", "clone.id": "", "donor.MHC": "HLA-A*23:01,HLA-A*26:01,HLA-B*42:01,HLA-B*41:01,HLA-C*17:01,HLA-C*17:01", "donor.MHC.method": "Dynal", "epitope.id": "", "replica.id": "", "samples.found": 2, "structure.id": "", "studies.found": 2, "study.id": "", "subject.cohort": "HIV-1+", "subject.id": "N073", "tissue": "PBMC"}</t>
  </si>
  <si>
    <t>{"frequency": "26/89", "identification": "tetramer-sort", "sequencing": "amplicon-seq", "singlecell": "", "verification": ""}</t>
  </si>
  <si>
    <t>CASSVDKGGTDAQYF</t>
  </si>
  <si>
    <t>{"cdr3": "CASSVDKGGTDAQYF", "cdr3_old": "CASSVDKGGTDAQY", "fixNeeded": true, "good": true, "jCanonical": true, "jFixType": "Realign", "jId": "TRBJ2-3*01", "jStart": 12, "oldJFixType": "FixAdd", "oldJStart": 13, "vCanonical": true, "vEnd": 5, "vFixType": "NoFixNeeded", "vId": "TRBV9*01"}</t>
  </si>
  <si>
    <t>CTSSEDKGGGDTQYF</t>
  </si>
  <si>
    <t>{"cdr3": "CTSSEDKGGGDTQYF", "cdr3_old": "CTSSEDKGGGDTQY", "fixNeeded": true, "good": true, "jCanonical": true, "jFixType": "Realign", "jId": "TRBJ2-3*01", "jStart": 10, "oldJFixType": "FixAdd", "oldJStart": 11, "oldVEnd": -1, "oldVFixType": "FailedReplace", "oldVId": "TRBV9*01", "vCanonical": true, "vEnd": 4, "vFixType": "ChangeSegment", "vId": "TRBV7-2*03"}</t>
  </si>
  <si>
    <t>CVSSVDKGGTDTQYF</t>
  </si>
  <si>
    <t>{"cell.subset": "CD8+", "clone.id": "", "donor.MHC": "HLA-A*23:01,HLA-A*26:01,HLA-B*42:01,HLA-B*41:01,HLA-C*17:01,HLA-C*17:01", "donor.MHC.method": "Dynal", "epitope.id": "", "replica.id": "", "samples.found": 2, "structure.id": "", "studies.found": 1, "study.id": "", "subject.cohort": "HIV-1+", "subject.id": "N073", "tissue": "PBMC"}</t>
  </si>
  <si>
    <t>{"cdr3": "CVSSVDKGGTDTQYF", "cdr3_old": "CVSSVDKGGTDTQY", "fixNeeded": true, "good": false, "jCanonical": true, "jFixType": "Realign", "jId": "TRBJ2-3*01", "jStart": 9, "oldJFixType": "FixAdd", "oldJStart": 10, "vCanonical": true, "vEnd": -1, "vFixType": "FailedReplace", "vId": "TRBV9*01"}</t>
  </si>
  <si>
    <t>{"frequency": "63/77", "identification": "tetramer-sort", "sequencing": "amplicon-seq", "singlecell": "", "verification": ""}</t>
  </si>
  <si>
    <t>{"cell.subset": "CD8+", "clone.id": "", "donor.MHC": "HLA-A*01:02,HLA-A*30:01,HLA-B*42:01,HLA-B*15:03,HLA-C*02:10,HLA-C*17:01", "donor.MHC.method": "Dynal", "epitope.id": "", "replica.id": "", "samples.found": 2, "structure.id": "", "studies.found": 2, "study.id": "", "subject.cohort": "HIV-1+", "subject.id": "N058", "tissue": "PBMC"}</t>
  </si>
  <si>
    <t>CASSVDKGGTDEQFF</t>
  </si>
  <si>
    <t>{"frequency": "7/77", "identification": "tetramer-sort", "sequencing": "amplicon-seq", "singlecell": "", "verification": ""}</t>
  </si>
  <si>
    <t>{"cell.subset": "CD8+", "clone.id": "", "donor.MHC": "HLA-A*01:02,HLA-A*30:01,HLA-B*42:01,HLA-B*15:03,HLA-C*02:10,HLA-C*17:01", "donor.MHC.method": "Dynal", "epitope.id": "", "replica.id": "", "samples.found": 1, "structure.id": "", "studies.found": 1, "study.id": "", "subject.cohort": "HIV-1+", "subject.id": "N058", "tissue": "PBMC"}</t>
  </si>
  <si>
    <t>{"cdr3": "CASSVDKGGTDEQFF", "cdr3_old": "CASSVDKGGTDEQF", "fixNeeded": true, "good": true, "jCanonical": true, "jFixType": "Realign", "jId": "TRBJ2-1*01", "jStart": 11, "oldJFixType": "FixAdd", "oldJStart": 12, "vCanonical": true, "vEnd": 5, "vFixType": "NoFixNeeded", "vId": "TRBV9*01"}</t>
  </si>
  <si>
    <t>{"frequency": "5/77", "identification": "tetramer-sort", "sequencing": "amplicon-seq", "singlecell": "", "verification": ""}</t>
  </si>
  <si>
    <t>{"frequency": "2/77", "identification": "tetramer-sort", "sequencing": "amplicon-seq", "singlecell": "", "verification": ""}</t>
  </si>
  <si>
    <t>CASSHLDSGLAVDTEAFF</t>
  </si>
  <si>
    <t>FPRPWLHGL</t>
  </si>
  <si>
    <t>Vpr</t>
  </si>
  <si>
    <t>{"frequency": "31/77", "identification": "tetramer-sort", "sequencing": "amplicon-seq", "singlecell": "", "verification": ""}</t>
  </si>
  <si>
    <t>{"cell.subset": "CD8+", "clone.id": "", "donor.MHC": "HLA-A*29:02,HLA-A*30:02,HLA-B*42:01,HLA-B*42:01,HLA-C*17:01,HLA-C*17:01", "donor.MHC.method": "Dynal", "epitope.id": "", "replica.id": "", "samples.found": 2, "structure.id": "", "studies.found": 2, "study.id": "", "subject.cohort": "HIV-1+", "subject.id": "N037", "tissue": "PBMC"}</t>
  </si>
  <si>
    <t>{"cdr3": "CASSHLDSGLAVDTEAFF", "cdr3_old": "CASSHLDSGLAVDTEAF", "fixNeeded": true, "good": true, "jCanonical": true, "jFixType": "Realign", "jId": "TRBJ1-1*01", "jStart": 13, "oldJFixType": "FixAdd", "oldJStart": 14, "vCanonical": true, "vEnd": 4, "vFixType": "NoFixNeeded", "vId": "TRBV5-1*01"}</t>
  </si>
  <si>
    <t>CASSFRQGLGHTGELFF</t>
  </si>
  <si>
    <t>{"frequency": "20/77", "identification": "tetramer-sort", "sequencing": "amplicon-seq", "singlecell": "", "verification": ""}</t>
  </si>
  <si>
    <t>{"cdr3": "CASSFRQGLGHTGELFF", "cdr3_old": "CASSFRQGLGHTGELF", "fixNeeded": true, "good": true, "jCanonical": true, "jFixType": "Realign", "jId": "TRBJ2-2*01", "jStart": 11, "oldJFixType": "FixAdd", "oldJStart": 12, "vCanonical": true, "vEnd": 4, "vFixType": "NoFixNeeded", "vId": "TRBV28*01"}</t>
  </si>
  <si>
    <t>CASSLWSGASNEQFF</t>
  </si>
  <si>
    <t>{"frequency": "19/77", "identification": "tetramer-sort", "sequencing": "amplicon-seq", "singlecell": "", "verification": ""}</t>
  </si>
  <si>
    <t>{"cdr3": "CASSLWSGASNEQFF", "cdr3_old": "CASSLWSGASNEQF", "fixNeeded": true, "good": true, "jCanonical": true, "jFixType": "Realign", "jId": "TRBJ2-1*01", "jStart": 10, "oldJFixType": "FixAdd", "oldJStart": 11, "vCanonical": true, "vEnd": 5, "vFixType": "NoFixNeeded", "vId": "TRBV7-2*01"}</t>
  </si>
  <si>
    <t>CASSLYSGADQPQHF</t>
  </si>
  <si>
    <t>{"frequency": "6/77", "identification": "tetramer-sort", "sequencing": "amplicon-seq", "singlecell": "", "verification": ""}</t>
  </si>
  <si>
    <t>{"cdr3": "CASSLYSGADQPQHF", "cdr3_old": "CASSLYSGADQPQH", "fixNeeded": true, "good": true, "jCanonical": true, "jFixType": "Realign", "jId": "TRBJ1-5*01", "jStart": 10, "oldJFixType": "FixAdd", "oldJStart": 11, "vCanonical": true, "vEnd": 5, "vFixType": "NoFixNeeded", "vId": "TRBV7-2*01"}</t>
  </si>
  <si>
    <t>CASSLWPGASNEQFF</t>
  </si>
  <si>
    <t>{"frequency": "1/77", "identification": "tetramer-sort", "sequencing": "amplicon-seq", "singlecell": "", "verification": ""}</t>
  </si>
  <si>
    <t>{"cdr3": "CASSLWPGASNEQFF", "cdr3_old": "CASSLWPGASNEQF", "fixNeeded": true, "good": true, "jCanonical": true, "jFixType": "Realign", "jId": "TRBJ2-1*01", "jStart": 10, "oldJFixType": "FixAdd", "oldJStart": 11, "vCanonical": true, "vEnd": 5, "vFixType": "NoFixNeeded", "vId": "TRBV7-2*01"}</t>
  </si>
  <si>
    <t>CASSLWGGDFSQEQFF</t>
  </si>
  <si>
    <t>{"frequency": "32/80", "identification": "tetramer-sort", "sequencing": "amplicon-seq", "singlecell": "", "verification": ""}</t>
  </si>
  <si>
    <t>{"cdr3": "CASSLWGGDFSQEQFF", "cdr3_old": "CASSLWGGDFSQEQF", "fixNeeded": true, "good": true, "jCanonical": true, "jFixType": "Realign", "jId": "TRBJ2-1*01", "jStart": 12, "oldJFixType": "FixAdd", "oldJStart": 13, "vCanonical": true, "vEnd": 5, "vFixType": "NoFixNeeded", "vId": "TRBV7-2*01"}</t>
  </si>
  <si>
    <t>CASSLWSGVGDGYTF</t>
  </si>
  <si>
    <t>{"frequency": "28/80", "identification": "tetramer-sort", "sequencing": "amplicon-seq", "singlecell": "", "verification": ""}</t>
  </si>
  <si>
    <t>{"cdr3": "CASSLWSGVGDGYTF", "cdr3_old": "CASSLWSGVGDGYT", "fixNeeded": true, "good": true, "jCanonical": true, "jFixType": "Realign", "jId": "TRBJ1-2*01", "jStart": 11, "oldJFixType": "FixAdd", "oldJStart": 12, "vCanonical": true, "vEnd": 5, "vFixType": "NoFixNeeded", "vId": "TRBV7-2*01"}</t>
  </si>
  <si>
    <t>CASSLYGGPEQPQHF</t>
  </si>
  <si>
    <t>{"cdr3": "CASSLYGGPEQPQHF", "cdr3_old": "CASSLYGGPEQPQH", "fixNeeded": true, "good": true, "jCanonical": true, "jFixType": "Realign", "jId": "TRBJ1-5*01", "jStart": 10, "oldJFixType": "FixAdd", "oldJStart": 11, "vCanonical": true, "vEnd": 5, "vFixType": "NoFixNeeded", "vId": "TRBV7-2*01"}</t>
  </si>
  <si>
    <t>CASSPISDRSGNTIYF</t>
  </si>
  <si>
    <t>{"frequency": "4/80", "identification": "tetramer-sort", "sequencing": "amplicon-seq", "singlecell": "", "verification": ""}</t>
  </si>
  <si>
    <t>{"cdr3": "CASSPISDRSGNTIYF", "cdr3_old": "CASSPISDRSGNTIY", "fixNeeded": true, "good": true, "jCanonical": true, "jFixType": "Realign", "jId": "TRBJ1-3*01", "jStart": 9, "oldJFixType": "FixAdd", "oldJStart": 10, "vCanonical": true, "vEnd": 4, "vFixType": "NoFixNeeded", "vId": "TRBV7-9*01"}</t>
  </si>
  <si>
    <t>CASSLWAGVSDTQYF</t>
  </si>
  <si>
    <t>{"cell.subset": "CD8+", "clone.id": "", "donor.MHC": "HLA-A*30:01,HLA-A*34:02,HLA-B*42:01,HLA-B*44:03,HLA-C*07:01,HLA-C*17:01", "donor.MHC.method": "Dynal", "epitope.id": "", "replica.id": "", "samples.found": 2, "structure.id": "", "studies.found": 1, "study.id": "", "subject.cohort": "HIV-1+", "subject.id": "N021", "tissue": "PBMC"}</t>
  </si>
  <si>
    <t>{"cdr3": "CASSLWAGVSDTQYF", "cdr3_old": "CASSLWAGVSDTQY", "fixNeeded": true, "good": true, "jCanonical": true, "jFixType": "Realign", "jId": "TRBJ2-3*01", "jStart": 10, "oldJFixType": "FixAdd", "oldJStart": 11, "vCanonical": true, "vEnd": 5, "vFixType": "NoFixNeeded", "vId": "TRBV7-2*01"}</t>
  </si>
  <si>
    <t>CASSQDMKGGSFTGELFF</t>
  </si>
  <si>
    <t>{"cdr3": "CASSQDMKGGSFTGELFF", "cdr3_old": "CASSQDMKGGSFTGELF", "fixNeeded": true, "good": true, "jCanonical": true, "jFixType": "Realign", "jId": "TRBJ2-2*01", "jStart": 12, "oldJFixType": "FixAdd", "oldJStart": 13, "vCanonical": true, "vEnd": 5, "vFixType": "NoFixNeeded", "vId": "TRBV4-1*01"}</t>
  </si>
  <si>
    <t>CASSLWGGGFSQEQFF</t>
  </si>
  <si>
    <t>{"cdr3": "CASSLWGGGFSQEQFF", "cdr3_old": "CASSLWGGGFSQEQF", "fixNeeded": true, "good": true, "jCanonical": true, "jFixType": "Realign", "jId": "TRBJ2-1*01", "jStart": 12, "oldJFixType": "FixAdd", "oldJStart": 13, "vCanonical": true, "vEnd": 5, "vFixType": "NoFixNeeded", "vId": "TRBV7-2*01"}</t>
  </si>
  <si>
    <t>CASSLWGGDFSQERF</t>
  </si>
  <si>
    <t>{"cdr3": "CASSLWGGDFSQERF", "cdr3_old": "CASSLWGGDFSQERF", "fixNeeded": false, "good": false, "jCanonical": true, "jFixType": "FailedNoAlignment", "jId": "TRBJ2-1*01", "jStart": -1, "vCanonical": true, "vEnd": 5, "vFixType": "NoFixNeeded", "vId": "TRBV7-2*01"}</t>
  </si>
  <si>
    <t>CASSLYSGGDQPQHF</t>
  </si>
  <si>
    <t>{"cdr3": "CASSLYSGGDQPQHF", "cdr3_old": "CASSLYSGGDQPQH", "fixNeeded": true, "good": true, "jCanonical": true, "jFixType": "Realign", "jId": "TRBJ1-5*01", "jStart": 10, "oldJFixType": "FixAdd", "oldJStart": 11, "vCanonical": true, "vEnd": 5, "vFixType": "NoFixNeeded", "vId": "TRBV7-2*01"}</t>
  </si>
  <si>
    <t>CASSLYSGLDQPQHF</t>
  </si>
  <si>
    <t>{"cdr3": "CASSLYSGLDQPQHF", "cdr3_old": "CASSLYSGLDQPQH", "fixNeeded": true, "good": true, "jCanonical": true, "jFixType": "Realign", "jId": "TRBJ1-5*01", "jStart": 10, "oldJFixType": "FixAdd", "oldJStart": 11, "vCanonical": true, "vEnd": 5, "vFixType": "NoFixNeeded", "vId": "TRBV7-2*01"}</t>
  </si>
  <si>
    <t>CASSLYGGGEQPQHF</t>
  </si>
  <si>
    <t>{"cdr3": "CASSLYGGGEQPQHF", "cdr3_old": "CASSLYGGGEQPQH", "fixNeeded": true, "good": true, "jCanonical": true, "jFixType": "Realign", "jId": "TRBJ1-5*01", "jStart": 10, "oldJFixType": "FixAdd", "oldJStart": 11, "vCanonical": true, "vEnd": 5, "vFixType": "NoFixNeeded", "vId": "TRBV7-2*01"}</t>
  </si>
  <si>
    <t>CSVAGTGMTDTQYF</t>
  </si>
  <si>
    <t>{"cdr3": "CSVAGTGMTDTQYF", "cdr3_old": "CSVAGTGMTDTQY", "fixNeeded": true, "good": true, "jCanonical": true, "jFixType": "Realign", "jId": "TRBJ2-3*01", "jStart": 8, "oldJFixType": "FixAdd", "oldJStart": 9, "vCanonical": true, "vEnd": 3, "vFixType": "NoFixNeeded", "vId": "TRBV29-1*01"}</t>
  </si>
  <si>
    <t>CASRSGRTNEKLFF</t>
  </si>
  <si>
    <t>{"cdr3": "CASRSGRTNEKLFF", "cdr3_old": "CASRSGRTNEKLF", "fixNeeded": true, "good": true, "jCanonical": true, "jFixType": "Realign", "jId": "TRBJ1-4*01", "jStart": 7, "oldJFixType": "FixAdd", "oldJStart": 8, "vCanonical": true, "vEnd": 3, "vFixType": "NoFixNeeded", "vId": "TRBV6-5*01"}</t>
  </si>
  <si>
    <t>CASSLEAPTDTQY</t>
  </si>
  <si>
    <t>{"cdr3": "CASSLEAPTDTQY", "cdr3_old": "CASSLEAPTDTQY", "fixNeeded": false, "good": false, "jCanonical": false, "jFixType": "FailedNoAlignment", "jId": "TRBJ1-3*01", "jStart": -1, "vCanonical": true, "vEnd": 5, "vFixType": "NoFixNeeded", "vId": "TRBV5-1*01"}</t>
  </si>
  <si>
    <t>CASSLFSGPSQTQYF</t>
  </si>
  <si>
    <t>{"frequency": "19/80", "identification": "tetramer-sort", "sequencing": "amplicon-seq", "singlecell": "", "verification": ""}</t>
  </si>
  <si>
    <t>{"cdr3": "CASSLFSGPSQTQYF", "cdr3_old": "CASSLFSGPSQTQY", "fixNeeded": true, "good": true, "jCanonical": true, "jFixType": "Realign", "jId": "TRBJ2-5*01", "jStart": 11, "oldJFixType": "FixAdd", "oldJStart": 12, "vCanonical": true, "vEnd": 5, "vFixType": "NoFixNeeded", "vId": "TRBV7-2*01"}</t>
  </si>
  <si>
    <t>CASSLYSGGGQPQHF</t>
  </si>
  <si>
    <t>{"frequency": "18/80", "identification": "tetramer-sort", "sequencing": "amplicon-seq", "singlecell": "", "verification": ""}</t>
  </si>
  <si>
    <t>{"cdr3": "CASSLYSGGGQPQHF", "cdr3_old": "CASSLYSGGGQPQH", "fixNeeded": true, "good": true, "jCanonical": true, "jFixType": "Realign", "jId": "TRBJ1-5*01", "jStart": 10, "oldJFixType": "FixAdd", "oldJStart": 11, "vCanonical": true, "vEnd": 5, "vFixType": "NoFixNeeded", "vId": "TRBV7-2*01"}</t>
  </si>
  <si>
    <t>CASSLYSGGDKEQYF</t>
  </si>
  <si>
    <t>{"cdr3": "CASSLYSGGDKEQYF", "cdr3_old": "CASSLYSGGDKEQY", "fixNeeded": true, "good": true, "jCanonical": true, "jFixType": "Realign", "jId": "TRBJ2-7*01", "jStart": 11, "oldJFixType": "FixAdd", "oldJStart": 12, "vCanonical": true, "vEnd": 5, "vFixType": "NoFixNeeded", "vId": "TRBV7-2*01"}</t>
  </si>
  <si>
    <t>CASSLYGSPDQPQHF</t>
  </si>
  <si>
    <t>{"cdr3": "CASSLYGSPDQPQHF", "cdr3_old": "CASSLYGSPDQPQH", "fixNeeded": true, "good": true, "jCanonical": true, "jFixType": "Realign", "jId": "TRBJ1-5*01", "jStart": 10, "oldJFixType": "FixAdd", "oldJStart": 11, "vCanonical": true, "vEnd": 5, "vFixType": "NoFixNeeded", "vId": "TRBV7-2*01"}</t>
  </si>
  <si>
    <t>CASSLYGGGDQPQHF</t>
  </si>
  <si>
    <t>{"cdr3": "CASSLYGGGDQPQHF", "cdr3_old": "CASSLYGGGDQPQH", "fixNeeded": true, "good": true, "jCanonical": true, "jFixType": "Realign", "jId": "TRBJ1-5*01", "jStart": 10, "oldJFixType": "FixAdd", "oldJStart": 11, "vCanonical": true, "vEnd": 5, "vFixType": "NoFixNeeded", "vId": "TRBV7-2*01"}</t>
  </si>
  <si>
    <t>CSGGGYGSGTYEQYF</t>
  </si>
  <si>
    <t>{"cdr3": "CSGGGYGSGTYEQYF", "cdr3_old": "CSGGGYGSGTYEQY", "fixNeeded": true, "good": true, "jCanonical": true, "jFixType": "Realign", "jId": "TRBJ2-7*01", "jStart": 10, "oldJFixType": "FixAdd", "oldJStart": 11, "vCanonical": true, "vEnd": 2, "vFixType": "NoFixNeeded", "vId": "TRBV29-1*01"}</t>
  </si>
  <si>
    <t>CASSLWAGETEAFF</t>
  </si>
  <si>
    <t>{"cdr3": "CASSLWAGETEAFF", "cdr3_old": "CASSLWAGETEAF", "fixNeeded": true, "good": true, "jCanonical": true, "jFixType": "Realign", "jId": "TRBJ1-1*01", "jStart": 9, "oldJFixType": "FixAdd", "oldJStart": 10, "vCanonical": true, "vEnd": 5, "vFixType": "NoFixNeeded", "vId": "TRBV7-2*01"}</t>
  </si>
  <si>
    <t>CASSLYHSPTDQPQHF</t>
  </si>
  <si>
    <t>{"cdr3": "CASSLYHSPTDQPQHF", "cdr3_old": "CASSLYHSPTDQPQH", "fixNeeded": true, "good": true, "jCanonical": true, "jFixType": "Realign", "jId": "TRBJ1-5*01", "jStart": 11, "oldJFixType": "FixAdd", "oldJStart": 12, "vCanonical": true, "vEnd": 5, "vFixType": "NoFixNeeded", "vId": "TRBV7-2*01"}</t>
  </si>
  <si>
    <t>CASRLYSGGDKEQYF</t>
  </si>
  <si>
    <t>{"cdr3": "CASRLYSGGDKEQYF", "cdr3_old": "CASRLYSGGDKEQY", "fixNeeded": true, "good": true, "jCanonical": true, "jFixType": "Realign", "jId": "TRBJ2-7*01", "jStart": 11, "oldJFixType": "FixAdd", "oldJStart": 12, "vCanonical": true, "vEnd": 3, "vFixType": "NoFixNeeded", "vId": "TRBV7-2*01"}</t>
  </si>
  <si>
    <t>CASSLFSGASQTQYF</t>
  </si>
  <si>
    <t>{"cdr3": "CASSLFSGASQTQYF", "cdr3_old": "CASSLFSGASQTQY", "fixNeeded": true, "good": true, "jCanonical": true, "jFixType": "Realign", "jId": "TRBJ2-5*01", "jStart": 11, "oldJFixType": "FixAdd", "oldJStart": 12, "vCanonical": true, "vEnd": 5, "vFixType": "NoFixNeeded", "vId": "TRBV7-2*01"}</t>
  </si>
  <si>
    <t>CASSLYGRGDQPQHF</t>
  </si>
  <si>
    <t>{"cdr3": "CASSLYGRGDQPQHF", "cdr3_old": "CASSLYGRGDQPQH", "fixNeeded": true, "good": true, "jCanonical": true, "jFixType": "Realign", "jId": "TRBJ1-5*01", "jStart": 10, "oldJFixType": "FixAdd", "oldJStart": 11, "vCanonical": true, "vEnd": 5, "vFixType": "NoFixNeeded", "vId": "TRBV7-2*01"}</t>
  </si>
  <si>
    <t>CASSLYLAPNEKLFF</t>
  </si>
  <si>
    <t>{"cdr3": "CASSLYLAPNEKLFF", "cdr3_old": "CASSLYLAPNEKLF", "fixNeeded": true, "good": true, "jCanonical": true, "jFixType": "Realign", "jId": "TRBJ1-4*01", "jStart": 9, "oldJFixType": "FixAdd", "oldJStart": 10, "vCanonical": true, "vEnd": 5, "vFixType": "NoFixNeeded", "vId": "TRBV7-2*01"}</t>
  </si>
  <si>
    <t>CASSQDHGGGTEAFF</t>
  </si>
  <si>
    <t>{"cdr3": "CASSQDHGGGTEAFF", "cdr3_old": "CASSQDHGGGTEAF", "fixNeeded": true, "good": true, "jCanonical": true, "jFixType": "Realign", "jId": "TRBJ1-1*01", "jStart": 10, "oldJFixType": "FixAdd", "oldJStart": 11, "vCanonical": true, "vEnd": 5, "vFixType": "NoFixNeeded", "vId": "TRBV4-1*01"}</t>
  </si>
  <si>
    <t>CSARGGQLQETQYF</t>
  </si>
  <si>
    <t>{"cdr3": "CSARGGQLQETQYF", "cdr3_old": "CSARGGQLQETQY", "fixNeeded": true, "good": true, "jCanonical": true, "jFixType": "Realign", "jId": "TRBJ2-5*01", "jStart": 8, "oldJFixType": "FixAdd", "oldJStart": 9, "vCanonical": true, "vEnd": 4, "vFixType": "NoFixNeeded", "vId": "TRBV20-1*01"}</t>
  </si>
  <si>
    <t>CASSIKGYNEQFF</t>
  </si>
  <si>
    <t>{"frequency": "72/89", "identification": "tetramer-sort", "sequencing": "amplicon-seq", "singlecell": "", "verification": ""}</t>
  </si>
  <si>
    <t>{"cdr3": "CASSIKGYNEQFF", "cdr3_old": "CASSIKGYNEQF", "fixNeeded": true, "good": true, "jCanonical": true, "jFixType": "Realign", "jId": "TRBJ2-1*01", "jStart": 7, "oldJFixType": "FixAdd", "oldJStart": 8, "vCanonical": true, "vEnd": 5, "vFixType": "NoFixNeeded", "vId": "TRBV19*01"}</t>
  </si>
  <si>
    <t>CASSIQTGNSPLHF</t>
  </si>
  <si>
    <t>{"frequency": "5/89", "identification": "tetramer-sort", "sequencing": "amplicon-seq", "singlecell": "", "verification": ""}</t>
  </si>
  <si>
    <t>{"cdr3": "CASSIQTGNSPLHF", "cdr3_old": "CASSIQTGNSPLH", "fixNeeded": true, "good": true, "jCanonical": true, "jFixType": "Realign", "jId": "TRBJ1-6*01", "jStart": 8, "oldJFixType": "FixAdd", "oldJStart": 9, "vCanonical": true, "vEnd": 5, "vFixType": "NoFixNeeded", "vId": "TRBV19*01"}</t>
  </si>
  <si>
    <t>CASSIKGYNERF</t>
  </si>
  <si>
    <t>{"frequency": "2/89", "identification": "tetramer-sort", "sequencing": "amplicon-seq", "singlecell": "", "verification": ""}</t>
  </si>
  <si>
    <t>{"cdr3": "CASSIKGYNERF", "cdr3_old": "CASSIKGYNERF", "fixNeeded": false, "good": false, "jCanonical": true, "jFixType": "FailedReplace", "jId": "TRBJ2-1*01", "jStart": -1, "vCanonical": true, "vEnd": 5, "vFixType": "NoFixNeeded", "vId": "TRBV19*01"}</t>
  </si>
  <si>
    <t>CTSSIKGYNEQFF</t>
  </si>
  <si>
    <t>{"cdr3": "CTSSIKGYNEQFF", "cdr3_old": "CTSSIKGYNEQF", "fixNeeded": true, "good": true, "jCanonical": true, "jFixType": "Realign", "jId": "TRBJ2-1*01", "jStart": 7, "oldJFixType": "FixAdd", "oldJStart": 8, "oldVEnd": -1, "oldVFixType": "FailedReplace", "oldVId": "TRBV19*01", "vCanonical": true, "vEnd": 4, "vFixType": "ChangeSegment", "vId": "TRBV7-2*03"}</t>
  </si>
  <si>
    <t>CASSFYPTDEQFF</t>
  </si>
  <si>
    <t>{"cdr3": "CASSFYPTDEQFF", "cdr3_old": "CASSFYPTDEQF", "fixNeeded": true, "good": true, "jCanonical": true, "jFixType": "Realign", "jId": "TRBJ2-1*01", "jStart": 9, "oldJFixType": "FixAdd", "oldJStart": 10, "vCanonical": true, "vEnd": 4, "vFixType": "NoFixNeeded", "vId": "TRBV5-4*01"}</t>
  </si>
  <si>
    <t>CASSIQTVNSPLHF</t>
  </si>
  <si>
    <t>{"cdr3": "CASSIQTVNSPLHF", "cdr3_old": "CASSIQTVNSPLH", "fixNeeded": true, "good": true, "jCanonical": true, "jFixType": "Realign", "jId": "TRBJ1-6*01", "jStart": 8, "oldJFixType": "FixAdd", "oldJStart": 9, "vCanonical": true, "vEnd": 5, "vFixType": "NoFixNeeded", "vId": "TRBV19*01"}</t>
  </si>
  <si>
    <t>CASSQEGGPAEQFF</t>
  </si>
  <si>
    <t>{"cdr3": "CASSQEGGPAEQFF", "cdr3_old": "CASSQEGGPAEQF", "fixNeeded": true, "good": true, "jCanonical": true, "jFixType": "Realign", "jId": "TRBJ2-1*01", "jStart": 10, "oldJFixType": "FixAdd", "oldJStart": 11, "vCanonical": true, "vEnd": 5, "vFixType": "NoFixNeeded", "vId": "TRBV4-1*01"}</t>
  </si>
  <si>
    <t>CSAGDWANNEQFF</t>
  </si>
  <si>
    <t>{"cdr3": "CSAGDWANNEQFF", "cdr3_old": "CSAGDWANNEQF", "fixNeeded": true, "good": true, "jCanonical": true, "jFixType": "Realign", "jId": "TRBJ2-1*01", "jStart": 8, "oldJFixType": "FixAdd", "oldJStart": 9, "vCanonical": true, "vEnd": 2, "vFixType": "NoFixNeeded", "vId": "TRBV29-1*01"}</t>
  </si>
  <si>
    <t>CASSIKGYNELF</t>
  </si>
  <si>
    <t>{"cdr3": "CASSIKGYNELF", "cdr3_old": "CASSIKGYNELF", "fixNeeded": false, "good": false, "jCanonical": true, "jFixType": "FailedReplace", "jId": "TRBJ2-1*01", "jStart": -1, "vCanonical": true, "vEnd": 5, "vFixType": "NoFixNeeded", "vId": "TRBV19*01"}</t>
  </si>
  <si>
    <t>CANSIKGYNEQFF</t>
  </si>
  <si>
    <t>{"cdr3": "CANSIKGYNEQFF", "cdr3_old": "CANSIKGYNEQF", "fixNeeded": true, "good": true, "jCanonical": true, "jFixType": "Realign", "jId": "TRBJ2-1*01", "jStart": 7, "oldJFixType": "FixAdd", "oldJStart": 8, "vCanonical": true, "vEnd": 2, "vFixType": "NoFixNeeded", "vId": "TRBV19*01"}</t>
  </si>
  <si>
    <t>{"cdr3": "CASSQDRREQYF", "cdr3_old": "CASSQDRREQY", "fixNeeded": true, "good": true, "jCanonical": true, "jFixType": "Realign", "jId": "TRBJ2-7*01", "jStart": 8, "oldJFixType": "FixAdd", "oldJStart": 9, "vCanonical": true, "vEnd": 5, "vFixType": "NoFixNeeded", "vId": "TRBV14*01"}</t>
  </si>
  <si>
    <t>CASSLWSGIADTQYF</t>
  </si>
  <si>
    <t>{"frequency": "63/83", "identification": "tetramer-sort", "sequencing": "amplicon-seq", "singlecell": "", "verification": ""}</t>
  </si>
  <si>
    <t>{"cell.subset": "CD8+", "clone.id": "", "donor.MHC": "HLA-A*30:01,HLA-A*30:02,HLA-B*42:01,HLA-B*57:03,HLA-C*17:01,HLA-C*18:01", "donor.MHC.method": "Dynal", "epitope.id": "", "replica.id": "", "samples.found": 1, "structure.id": "", "studies.found": 1, "study.id": "", "subject.cohort": "HIV-1+", "subject.id": "N114", "tissue": "PBMC"}</t>
  </si>
  <si>
    <t>{"cdr3": "CASSLWSGIADTQYF", "cdr3_old": "CASSLWSGIADTQY", "fixNeeded": true, "good": true, "jCanonical": true, "jFixType": "Realign", "jId": "TRBJ2-3*01", "jStart": 10, "oldJFixType": "FixAdd", "oldJStart": 11, "vCanonical": true, "vEnd": 5, "vFixType": "NoFixNeeded", "vId": "TRBV7-2*01"}</t>
  </si>
  <si>
    <t>CASSLWAGGSNEQFF</t>
  </si>
  <si>
    <t>{"frequency": "5/83", "identification": "tetramer-sort", "sequencing": "amplicon-seq", "singlecell": "", "verification": ""}</t>
  </si>
  <si>
    <t>{"cell.subset": "CD8+", "clone.id": "", "donor.MHC": "HLA-A*30:01,HLA-A*30:02,HLA-B*42:01,HLA-B*57:03,HLA-C*17:01,HLA-C*18:01", "donor.MHC.method": "Dynal", "epitope.id": "", "replica.id": "", "samples.found": 2, "structure.id": "", "studies.found": 1, "study.id": "", "subject.cohort": "HIV-1+", "subject.id": "N114", "tissue": "PBMC"}</t>
  </si>
  <si>
    <t>{"cdr3": "CASSLWAGGSNEQFF", "cdr3_old": "CASSLWAGGSNEQF", "fixNeeded": true, "good": true, "jCanonical": true, "jFixType": "Realign", "jId": "TRBJ2-1*01", "jStart": 10, "oldJFixType": "FixAdd", "oldJStart": 11, "vCanonical": true, "vEnd": 5, "vFixType": "NoFixNeeded", "vId": "TRBV7-2*01"}</t>
  </si>
  <si>
    <t>CATSRDRETGGDYGYTF</t>
  </si>
  <si>
    <t>{"frequency": "3/83", "identification": "tetramer-sort", "sequencing": "amplicon-seq", "singlecell": "", "verification": ""}</t>
  </si>
  <si>
    <t>{"cdr3": "CATSRDRETGGDYGYTF", "cdr3_old": "CATSRDRETGGDYGYT", "fixNeeded": true, "good": true, "jCanonical": true, "jFixType": "Realign", "jId": "TRBJ1-2*01", "jStart": 12, "oldJFixType": "FixAdd", "oldJStart": 13, "vCanonical": true, "vEnd": 5, "vFixType": "NoFixNeeded", "vId": "TRBV15*01"}</t>
  </si>
  <si>
    <t>CATRDRDRENQPQHF</t>
  </si>
  <si>
    <t>{"cdr3": "CATRDRDRENQPQHF", "cdr3_old": "CATRDRDRENQPQH", "fixNeeded": true, "good": true, "jCanonical": true, "jFixType": "Realign", "jId": "TRBJ1-5*01", "jStart": 9, "oldJFixType": "FixAdd", "oldJStart": 10, "vCanonical": true, "vEnd": 3, "vFixType": "NoFixNeeded", "vId": "TRBV24-1*01"}</t>
  </si>
  <si>
    <t>CASSLWGGGDREQYF</t>
  </si>
  <si>
    <t>{"frequency": "1/83", "identification": "tetramer-sort", "sequencing": "amplicon-seq", "singlecell": "", "verification": ""}</t>
  </si>
  <si>
    <t>{"cdr3": "CASSLWGGGDREQYF", "cdr3_old": "CASSLWGGGDREQY", "fixNeeded": true, "good": true, "jCanonical": true, "jFixType": "Realign", "jId": "TRBJ2-7*01", "jStart": 11, "oldJFixType": "FixAdd", "oldJStart": 12, "vCanonical": true, "vEnd": 5, "vFixType": "NoFixNeeded", "vId": "TRBV7-2*01"}</t>
  </si>
  <si>
    <t>CASSLFSGGEETQYF</t>
  </si>
  <si>
    <t>{"cdr3": "CASSLFSGGEETQYF", "cdr3_old": "CASSLFSGGEETQY", "fixNeeded": true, "good": true, "jCanonical": true, "jFixType": "Realign", "jId": "TRBJ2-5*01", "jStart": 10, "oldJFixType": "FixAdd", "oldJStart": 11, "vCanonical": true, "vEnd": 5, "vFixType": "NoFixNeeded", "vId": "TRBV7-2*01"}</t>
  </si>
  <si>
    <t>CASSLWSGRADTQYF</t>
  </si>
  <si>
    <t>{"cdr3": "CASSLWSGRADTQYF", "cdr3_old": "CASSLWSGRADTQY", "fixNeeded": true, "good": true, "jCanonical": true, "jFixType": "Realign", "jId": "TRBJ2-3*01", "jStart": 10, "oldJFixType": "FixAdd", "oldJStart": 11, "vCanonical": true, "vEnd": 5, "vFixType": "NoFixNeeded", "vId": "TRBV7-2*01"}</t>
  </si>
  <si>
    <t>CASSLWSGGADTQYF</t>
  </si>
  <si>
    <t>{"cdr3": "CASSLWSGGADTQYF", "cdr3_old": "CASSLWSGGADTQY", "fixNeeded": true, "good": true, "jCanonical": true, "jFixType": "Realign", "jId": "TRBJ2-3*01", "jStart": 10, "oldJFixType": "FixAdd", "oldJStart": 11, "vCanonical": true, "vEnd": 5, "vFixType": "NoFixNeeded", "vId": "TRBV7-2*01"}</t>
  </si>
  <si>
    <t>CAGSLWSGIADTQYF</t>
  </si>
  <si>
    <t>{"cdr3": "CAGSLWSGIADTQYF", "cdr3_old": "CAGSLWSGIADTQY", "fixNeeded": true, "good": true, "jCanonical": true, "jFixType": "Realign", "jId": "TRBJ2-3*01", "jStart": 10, "oldJFixType": "FixAdd", "oldJStart": 11, "vCanonical": true, "vEnd": 2, "vFixType": "NoFixNeeded", "vId": "TRBV7-2*01"}</t>
  </si>
  <si>
    <t>CASSLWGGIADTQYF</t>
  </si>
  <si>
    <t>{"cdr3": "CASSLWGGIADTQYF", "cdr3_old": "CASSLWGGIADTQY", "fixNeeded": true, "good": true, "jCanonical": true, "jFixType": "Realign", "jId": "TRBJ2-3*01", "jStart": 10, "oldJFixType": "FixAdd", "oldJStart": 11, "vCanonical": true, "vEnd": 5, "vFixType": "NoFixNeeded", "vId": "TRBV7-2*01"}</t>
  </si>
  <si>
    <t>CASSLYSGYDQPQHF</t>
  </si>
  <si>
    <t>{"cdr3": "CASSLYSGYDQPQHF", "cdr3_old": "CASSLYSGYDQPQH", "fixNeeded": true, "good": true, "jCanonical": true, "jFixType": "Realign", "jId": "TRBJ1-5*01", "jStart": 10, "oldJFixType": "FixAdd", "oldJStart": 11, "vCanonical": true, "vEnd": 5, "vFixType": "NoFixNeeded", "vId": "TRBV7-2*01"}</t>
  </si>
  <si>
    <t>CASSLEGVPVEF</t>
  </si>
  <si>
    <t>{"cdr3": "CASSLEGVPVEF", "cdr3_old": "CASSLEGVPVEF", "fixNeeded": false, "good": false, "jCanonical": true, "jFixType": "FailedNoAlignment", "jId": "TRBJ2-1*01", "jStart": -1, "vCanonical": true, "vEnd": 5, "vFixType": "NoFixNeeded", "vId": "TRBV7-9*01"}</t>
  </si>
  <si>
    <t>CASSLFGSPEQPQHF</t>
  </si>
  <si>
    <t>{"frequency": "26/67", "identification": "tetramer-sort", "sequencing": "amplicon-seq", "singlecell": "", "verification": ""}</t>
  </si>
  <si>
    <t>{"cell.subset": "CD8+", "clone.id": "", "donor.MHC": "HLA-A*02:02,HLA-A*03:01,HLA-B*42:01,HLA-B*15:03,HLA-C*02:01,HLA-C*17:01", "donor.MHC.method": "Dynal", "epitope.id": "", "replica.id": "", "samples.found": 1, "structure.id": "", "studies.found": 1, "study.id": "", "subject.cohort": "HIV-1+", "subject.id": "N080", "tissue": "PBMC"}</t>
  </si>
  <si>
    <t>{"cdr3": "CASSLFGSPEQPQHF", "cdr3_old": "CASSLFGSPEQPQH", "fixNeeded": true, "good": true, "jCanonical": true, "jFixType": "Realign", "jId": "TRBJ1-5*01", "jStart": 10, "oldJFixType": "FixAdd", "oldJStart": 11, "vCanonical": true, "vEnd": 5, "vFixType": "NoFixNeeded", "vId": "TRBV7-2*01"}</t>
  </si>
  <si>
    <t>CASSLYTGSDQPQHF</t>
  </si>
  <si>
    <t>{"frequency": "13/67", "identification": "tetramer-sort", "sequencing": "amplicon-seq", "singlecell": "", "verification": ""}</t>
  </si>
  <si>
    <t>{"cdr3": "CASSLYTGSDQPQHF", "cdr3_old": "CASSLYTGSDQPQH", "fixNeeded": true, "good": true, "jCanonical": true, "jFixType": "Realign", "jId": "TRBJ1-5*01", "jStart": 10, "oldJFixType": "FixAdd", "oldJStart": 11, "vCanonical": true, "vEnd": 5, "vFixType": "NoFixNeeded", "vId": "TRBV7-2*01"}</t>
  </si>
  <si>
    <t>CASQLYSGGDQPQHF</t>
  </si>
  <si>
    <t>{"frequency": "9/67", "identification": "tetramer-sort", "sequencing": "amplicon-seq", "singlecell": "", "verification": ""}</t>
  </si>
  <si>
    <t>{"cdr3": "CASQLYSGGDQPQHF", "cdr3_old": "CASQLYSGGDQPQH", "fixNeeded": true, "good": true, "jCanonical": true, "jFixType": "Realign", "jId": "TRBJ1-5*01", "jStart": 10, "oldJFixType": "FixAdd", "oldJStart": 11, "vCanonical": true, "vEnd": 3, "vFixType": "NoFixNeeded", "vId": "TRBV7-2*01"}</t>
  </si>
  <si>
    <t>CASSLYSGPDQPQHF</t>
  </si>
  <si>
    <t>{"frequency": "5/67", "identification": "tetramer-sort", "sequencing": "amplicon-seq", "singlecell": "", "verification": ""}</t>
  </si>
  <si>
    <t>{"cdr3": "CASSLYSGPDQPQHF", "cdr3_old": "CASSLYSGPDQPQH", "fixNeeded": true, "good": true, "jCanonical": true, "jFixType": "Realign", "jId": "TRBJ1-5*01", "jStart": 10, "oldJFixType": "FixAdd", "oldJStart": 11, "vCanonical": true, "vEnd": 5, "vFixType": "NoFixNeeded", "vId": "TRBV7-2*01"}</t>
  </si>
  <si>
    <t>CASSLWDQETQYF</t>
  </si>
  <si>
    <t>{"frequency": "3/67", "identification": "tetramer-sort", "sequencing": "amplicon-seq", "singlecell": "", "verification": ""}</t>
  </si>
  <si>
    <t>{"cdr3": "CASSLWDQETQYF", "cdr3_old": "CASSLWDQETQY", "fixNeeded": true, "good": true, "jCanonical": true, "jFixType": "Realign", "jId": "TRBJ2-5*01", "jStart": 7, "oldJFixType": "FixAdd", "oldJStart": 8, "vCanonical": true, "vEnd": 5, "vFixType": "NoFixNeeded", "vId": "TRBV7-2*01"}</t>
  </si>
  <si>
    <t>CASSLYTGGDQPQHF</t>
  </si>
  <si>
    <t>{"frequency": "2/67", "identification": "tetramer-sort", "sequencing": "amplicon-seq", "singlecell": "", "verification": ""}</t>
  </si>
  <si>
    <t>{"cdr3": "CASSLYTGGDQPQHF", "cdr3_old": "CASSLYTGGDQPQH", "fixNeeded": true, "good": true, "jCanonical": true, "jFixType": "Realign", "jId": "TRBJ1-5*01", "jStart": 10, "oldJFixType": "FixAdd", "oldJStart": 11, "vCanonical": true, "vEnd": 5, "vFixType": "NoFixNeeded", "vId": "TRBV7-2*01"}</t>
  </si>
  <si>
    <t>CASSLYSGAEQPQHF</t>
  </si>
  <si>
    <t>{"cdr3": "CASSLYSGAEQPQHF", "cdr3_old": "CASSLYSGAEQPQH", "fixNeeded": true, "good": true, "jCanonical": true, "jFixType": "Realign", "jId": "TRBJ1-5*01", "jStart": 10, "oldJFixType": "FixAdd", "oldJStart": 11, "vCanonical": true, "vEnd": 5, "vFixType": "NoFixNeeded", "vId": "TRBV7-2*01"}</t>
  </si>
  <si>
    <t>CASKLYTGGDQPQHF</t>
  </si>
  <si>
    <t>{"cdr3": "CASKLYTGGDQPQHF", "cdr3_old": "CASKLYTGGDQPQH", "fixNeeded": true, "good": true, "jCanonical": true, "jFixType": "Realign", "jId": "TRBJ1-5*01", "jStart": 10, "oldJFixType": "FixAdd", "oldJStart": 11, "vCanonical": true, "vEnd": 3, "vFixType": "NoFixNeeded", "vId": "TRBV7-2*01"}</t>
  </si>
  <si>
    <t>CVSSLFGSPEQPQHF</t>
  </si>
  <si>
    <t>{"cdr3": "CVSSLFGSPEQPQHF", "cdr3_old": "CVSSLFGSPEQPQH", "fixNeeded": true, "good": false, "jCanonical": true, "jFixType": "Realign", "jId": "TRBJ1-5*01", "jStart": 10, "oldJFixType": "FixAdd", "oldJStart": 11, "vCanonical": true, "vEnd": -1, "vFixType": "FailedReplace", "vId": "TRBV7-2*01"}</t>
  </si>
  <si>
    <t>CASSVFGGPDQPQHF</t>
  </si>
  <si>
    <t>{"cdr3": "CASSVFGGPDQPQHF", "cdr3_old": "CASSVFGGPDQPQH", "fixNeeded": true, "good": true, "jCanonical": true, "jFixType": "Realign", "jId": "TRBJ1-5*01", "jStart": 10, "oldJFixType": "FixAdd", "oldJStart": 11, "vCanonical": true, "vEnd": 4, "vFixType": "NoFixNeeded", "vId": "TRBV7-2*01"}</t>
  </si>
  <si>
    <t>CASSLYAGPDQPQHF</t>
  </si>
  <si>
    <t>{"cdr3": "CASSLYAGPDQPQHF", "cdr3_old": "CASSLYAGPDQPQH", "fixNeeded": true, "good": true, "jCanonical": true, "jFixType": "Realign", "jId": "TRBJ1-5*01", "jStart": 10, "oldJFixType": "FixAdd", "oldJStart": 11, "vCanonical": true, "vEnd": 5, "vFixType": "NoFixNeeded", "vId": "TRBV7-2*01"}</t>
  </si>
  <si>
    <t>CASSLFGSPGQPQHF</t>
  </si>
  <si>
    <t>{"cdr3": "CASSLFGSPGQPQHF", "cdr3_old": "CASSLFGSPGQPQH", "fixNeeded": true, "good": true, "jCanonical": true, "jFixType": "Realign", "jId": "TRBJ1-5*01", "jStart": 10, "oldJFixType": "FixAdd", "oldJStart": 11, "vCanonical": true, "vEnd": 5, "vFixType": "NoFixNeeded", "vId": "TRBV7-2*01"}</t>
  </si>
  <si>
    <t>CANSLYTGSDQPQHF</t>
  </si>
  <si>
    <t>{"cdr3": "CANSLYTGSDQPQHF", "cdr3_old": "CANSLYTGSDQPQH", "fixNeeded": true, "good": true, "jCanonical": true, "jFixType": "Realign", "jId": "TRBJ1-5*01", "jStart": 10, "oldJFixType": "FixAdd", "oldJStart": 11, "vCanonical": true, "vEnd": 2, "vFixType": "NoFixNeeded", "vId": "TRBV7-2*01"}</t>
  </si>
  <si>
    <t>CASSLWGGPTNEQYF</t>
  </si>
  <si>
    <t>{"frequency": "25/49", "identification": "tetramer-sort", "sequencing": "amplicon-seq", "singlecell": "", "verification": ""}</t>
  </si>
  <si>
    <t>{"cell.subset": "CD8+", "clone.id": "", "donor.MHC": "HLA-A*30:01,HLA-A*74:01,HLA-B*42:01,HLA-B*53:01,HLA-C*04:01,HLA-C*17:01", "donor.MHC.method": "Dynal", "epitope.id": "", "replica.id": "", "samples.found": 1, "structure.id": "", "studies.found": 1, "study.id": "", "subject.cohort": "HIV-1+", "subject.id": "R066", "tissue": "PBMC"}</t>
  </si>
  <si>
    <t>{"cdr3": "CASSLWGGPTNEQYF", "cdr3_old": "CASSLWGGPTNEQY", "fixNeeded": true, "good": true, "jCanonical": true, "jFixType": "Realign", "jId": "TRBJ2-7*01", "jStart": 11, "oldJFixType": "FixAdd", "oldJStart": 12, "vCanonical": true, "vEnd": 5, "vFixType": "NoFixNeeded", "vId": "TRBV7-2*01"}</t>
  </si>
  <si>
    <t>CASSSVDRSSYEQYF</t>
  </si>
  <si>
    <t>{"frequency": "8/49", "identification": "tetramer-sort", "sequencing": "amplicon-seq", "singlecell": "", "verification": ""}</t>
  </si>
  <si>
    <t>{"cdr3": "CASSSVDRSSYEQYF", "cdr3_old": "CASSSVDRSSYEQY", "fixNeeded": true, "good": true, "jCanonical": true, "jFixType": "Realign", "jId": "TRBJ2-7*01", "jStart": 9, "oldJFixType": "FixAdd", "oldJStart": 10, "vCanonical": true, "vEnd": 4, "vFixType": "NoFixNeeded", "vId": "TRBV7-9*01"}</t>
  </si>
  <si>
    <t>CASSLWGGSSNEQFF</t>
  </si>
  <si>
    <t>{"frequency": "5/49", "identification": "tetramer-sort", "sequencing": "amplicon-seq", "singlecell": "", "verification": ""}</t>
  </si>
  <si>
    <t>{"cdr3": "CASSLWGGSSNEQFF", "cdr3_old": "CASSLWGGSSNEQF", "fixNeeded": true, "good": true, "jCanonical": true, "jFixType": "Realign", "jId": "TRBJ2-1*01", "jStart": 10, "oldJFixType": "FixAdd", "oldJStart": 11, "vCanonical": true, "vEnd": 5, "vFixType": "NoFixNeeded", "vId": "TRBV7-2*01"}</t>
  </si>
  <si>
    <t>CASSLFSGGDQPQHF</t>
  </si>
  <si>
    <t>{"frequency": "3/49", "identification": "tetramer-sort", "sequencing": "amplicon-seq", "singlecell": "", "verification": ""}</t>
  </si>
  <si>
    <t>{"cdr3": "CASSLFSGGDQPQHF", "cdr3_old": "CASSLFSGGDQPQH", "fixNeeded": true, "good": true, "jCanonical": true, "jFixType": "Realign", "jId": "TRBJ1-5*01", "jStart": 10, "oldJFixType": "FixAdd", "oldJStart": 11, "vCanonical": true, "vEnd": 5, "vFixType": "NoFixNeeded", "vId": "TRBV7-2*01"}</t>
  </si>
  <si>
    <t>{"frequency": "2/49", "identification": "tetramer-sort", "sequencing": "amplicon-seq", "singlecell": "", "verification": ""}</t>
  </si>
  <si>
    <t>CASSSVDRNSYEQYF</t>
  </si>
  <si>
    <t>{"frequency": "1/49", "identification": "tetramer-sort", "sequencing": "amplicon-seq", "singlecell": "", "verification": ""}</t>
  </si>
  <si>
    <t>{"cdr3": "CASSSVDRNSYEQYF", "cdr3_old": "CASSSVDRNSYEQY", "fixNeeded": true, "good": true, "jCanonical": true, "jFixType": "Realign", "jId": "TRBJ2-7*01", "jStart": 9, "oldJFixType": "FixAdd", "oldJStart": 10, "vCanonical": true, "vEnd": 4, "vFixType": "NoFixNeeded", "vId": "TRBV7-9*01"}</t>
  </si>
  <si>
    <t>CASSLWGGASNEQYF</t>
  </si>
  <si>
    <t>{"cdr3": "CASSLWGGASNEQYF", "cdr3_old": "CASSLWGGASNEQY", "fixNeeded": true, "good": true, "jCanonical": true, "jFixType": "Realign", "jId": "TRBJ2-7*01", "jStart": 11, "oldJFixType": "FixAdd", "oldJStart": 12, "vCanonical": true, "vEnd": 5, "vFixType": "NoFixNeeded", "vId": "TRBV7-2*01"}</t>
  </si>
  <si>
    <t>CASSLWAGGPETQYF</t>
  </si>
  <si>
    <t>{"cdr3": "CASSLWAGGPETQYF", "cdr3_old": "CASSLWAGGPETQY", "fixNeeded": true, "good": true, "jCanonical": true, "jFixType": "Realign", "jId": "TRBJ2-5*01", "jStart": 10, "oldJFixType": "FixAdd", "oldJStart": 11, "vCanonical": true, "vEnd": 5, "vFixType": "NoFixNeeded", "vId": "TRBV7-2*01"}</t>
  </si>
  <si>
    <t>CASSLWSGVANKQYF</t>
  </si>
  <si>
    <t>{"cdr3": "CASSLWSGVANKQYF", "cdr3_old": "CASSLWSGVANKQY", "fixNeeded": true, "good": true, "jCanonical": true, "jFixType": "FixAdd", "jId": "TRBJ2-3*01", "jStart": 13, "vCanonical": true, "vEnd": 5, "vFixType": "NoFixNeeded", "vId": "TRBV7-9*01"}</t>
  </si>
  <si>
    <t>CASSLWAGPSNEQFF</t>
  </si>
  <si>
    <t>{"cdr3": "CASSLWAGPSNEQFF", "cdr3_old": "CASSLWAGPSNEQF", "fixNeeded": true, "good": true, "jCanonical": true, "jFixType": "Realign", "jId": "TRBJ2-1*01", "jStart": 10, "oldJFixType": "FixAdd", "oldJStart": 11, "vCanonical": true, "vEnd": 5, "vFixType": "NoFixNeeded", "vId": "TRBV7-2*01"}</t>
  </si>
  <si>
    <t>CASSQGQSSYEQYF</t>
  </si>
  <si>
    <t>{"cdr3": "CASSQGQSSYEQYF", "cdr3_old": "CASSQGQSSYEQY", "fixNeeded": true, "good": true, "jCanonical": true, "jFixType": "Realign", "jId": "TRBJ2-7*01", "jStart": 8, "oldJFixType": "FixAdd", "oldJStart": 9, "vCanonical": true, "vEnd": 5, "vFixType": "NoFixNeeded", "vId": "TRBV3-1*01"}</t>
  </si>
  <si>
    <t>CASSLERSSEQYF</t>
  </si>
  <si>
    <t>{"frequency": "37/59", "identification": "tetramer-sort", "sequencing": "amplicon-seq", "singlecell": "", "verification": ""}</t>
  </si>
  <si>
    <t>{"cdr3": "CASSLERSSEQYF", "cdr3_old": "CASSLERSSEQY", "fixNeeded": true, "good": true, "jCanonical": true, "jFixType": "Realign", "jId": "TRBJ2-7*01", "jStart": 9, "oldJFixType": "FixAdd", "oldJStart": 10, "vCanonical": true, "vEnd": 5, "vFixType": "NoFixNeeded", "vId": "TRBV7-6*01"}</t>
  </si>
  <si>
    <t>CASSQDRGPDTQYF</t>
  </si>
  <si>
    <t>{"frequency": "11/59", "identification": "tetramer-sort", "sequencing": "amplicon-seq", "singlecell": "", "verification": ""}</t>
  </si>
  <si>
    <t>{"cdr3": "CASSQDRGPDTQYF", "cdr3_old": "CASSQDRGPDTQY", "fixNeeded": true, "good": true, "jCanonical": true, "jFixType": "Realign", "jId": "TRBJ2-3*01", "jStart": 9, "oldJFixType": "FixAdd", "oldJStart": 10, "vCanonical": true, "vEnd": 5, "vFixType": "NoFixNeeded", "vId": "TRBV4-1*01"}</t>
  </si>
  <si>
    <t>CASSEGRDQETQYF</t>
  </si>
  <si>
    <t>{"frequency": "4/59", "identification": "tetramer-sort", "sequencing": "amplicon-seq", "singlecell": "", "verification": ""}</t>
  </si>
  <si>
    <t>{"cdr3": "CASSEGRDQETQYF", "cdr3_old": "CASSEGRDQETQY", "fixNeeded": true, "good": true, "jCanonical": true, "jFixType": "Realign", "jId": "TRBJ2-5*01", "jStart": 8, "oldJFixType": "FixAdd", "oldJStart": 9, "vCanonical": true, "vEnd": 4, "vFixType": "NoFixNeeded", "vId": "TRBV16*01"}</t>
  </si>
  <si>
    <t>CSARTYAGGTDTQYF</t>
  </si>
  <si>
    <t>{"frequency": "1/59", "identification": "tetramer-sort", "sequencing": "amplicon-seq", "singlecell": "", "verification": ""}</t>
  </si>
  <si>
    <t>{"cdr3": "CSARTYAGGTDTQYF", "cdr3_old": "CSARTYAGGTDTQY", "fixNeeded": true, "good": true, "jCanonical": true, "jFixType": "Realign", "jId": "TRBJ2-3*01", "jStart": 9, "oldJFixType": "FixAdd", "oldJStart": 10, "vCanonical": true, "vEnd": 4, "vFixType": "NoFixNeeded", "vId": "TRBV20-1*01"}</t>
  </si>
  <si>
    <t>CTSSEGRDQETQYF</t>
  </si>
  <si>
    <t>{"cdr3": "CTSSEGRDQETQYF", "cdr3_old": "CTSSEGRDQETQY", "fixNeeded": true, "good": true, "jCanonical": true, "jFixType": "Realign", "jId": "TRBJ2-5*01", "jStart": 8, "oldJFixType": "FixAdd", "oldJStart": 9, "oldVEnd": -1, "oldVFixType": "FailedReplace", "oldVId": "TRBV16*01", "vCanonical": true, "vEnd": 4, "vFixType": "ChangeSegment", "vId": "TRBV7-2*03"}</t>
  </si>
  <si>
    <t>CAGSEGRDQETQYF</t>
  </si>
  <si>
    <t>{"cdr3": "CAGSEGRDQETQYF", "cdr3_old": "CAGSEGRDQETQY", "fixNeeded": true, "good": true, "jCanonical": true, "jFixType": "Realign", "jId": "TRBJ2-5*01", "jStart": 8, "oldJFixType": "FixAdd", "oldJStart": 9, "vCanonical": true, "vEnd": 2, "vFixType": "NoFixNeeded", "vId": "TRBV16*01"}</t>
  </si>
  <si>
    <t>CASSPARGTDTQYF</t>
  </si>
  <si>
    <t>{"cdr3": "CASSPARGTDTQYF", "cdr3_old": "CASSPARGTDTQY", "fixNeeded": true, "good": true, "jCanonical": true, "jFixType": "Realign", "jId": "TRBJ2-3*01", "jStart": 8, "oldJFixType": "FixAdd", "oldJStart": 9, "vCanonical": true, "vEnd": 4, "vFixType": "NoFixNeeded", "vId": "TRBV7-7*01"}</t>
  </si>
  <si>
    <t>CASSKDRGTDTQYF</t>
  </si>
  <si>
    <t>{"cdr3": "CASSKDRGTDTQYF", "cdr3_old": "CASSKDRGTDTQY", "fixNeeded": true, "good": true, "jCanonical": true, "jFixType": "Realign", "jId": "TRBJ2-3*01", "jStart": 8, "oldJFixType": "FixAdd", "oldJStart": 9, "vCanonical": true, "vEnd": 4, "vFixType": "NoFixNeeded", "vId": "TRBV7-3*01"}</t>
  </si>
  <si>
    <t>CSVEDSLVNEQFF</t>
  </si>
  <si>
    <t>{"cdr3": "CSVEDSLVNEQFF", "cdr3_old": "CSVEDSLVNEQF", "fixNeeded": true, "good": true, "jCanonical": true, "jFixType": "Realign", "jId": "TRBJ2-1*01", "jStart": 8, "oldJFixType": "FixAdd", "oldJStart": 9, "vCanonical": true, "vEnd": 4, "vFixType": "NoFixNeeded", "vId": "TRBV29-1*01"}</t>
  </si>
  <si>
    <t>CASRGTGESPLHF</t>
  </si>
  <si>
    <t>{"cdr3": "CASRGTGESPLHF", "cdr3_old": "CASRGTGESPLH", "fixNeeded": true, "good": true, "jCanonical": true, "jFixType": "Realign", "jId": "TRBJ1-6*01", "jStart": 8, "oldJFixType": "FixAdd", "oldJStart": 9, "vCanonical": true, "vEnd": 3, "vFixType": "NoFixNeeded", "vId": "TRBV14*01"}</t>
  </si>
  <si>
    <t>CASSLVGPPGELFF</t>
  </si>
  <si>
    <t>LPPIVAKEI</t>
  </si>
  <si>
    <t>{"frequency": "69/94", "identification": "tetramer-sort", "sequencing": "amplicon-seq", "singlecell": "", "verification": ""}</t>
  </si>
  <si>
    <t>{"cell.subset": "CD8+", "clone.id": "", "donor.MHC": "HLA-A*29:02,HLA-A*30:02,HLA-B*42:01,HLA-B*42:01,HLA-C*17:01,HLA-C*17:01", "donor.MHC.method": "Dynal", "epitope.id": "", "replica.id": "", "samples.found": 1, "structure.id": "", "studies.found": 1, "study.id": "", "subject.cohort": "HIV-1+", "subject.id": "N037", "tissue": "PBMC"}</t>
  </si>
  <si>
    <t>{"cdr3": "CASSLVGPPGELFF", "cdr3_old": "CASSLVGPPGELF", "fixNeeded": true, "good": true, "jCanonical": true, "jFixType": "Realign", "jId": "TRBJ2-2*01", "jStart": 9, "oldJFixType": "FixAdd", "oldJStart": 10, "vCanonical": true, "vEnd": 5, "vFixType": "NoFixNeeded", "vId": "TRBV5-5*01"}</t>
  </si>
  <si>
    <t>CASSRSGLYEQYF</t>
  </si>
  <si>
    <t>{"frequency": "23/94", "identification": "tetramer-sort", "sequencing": "amplicon-seq", "singlecell": "", "verification": ""}</t>
  </si>
  <si>
    <t>{"cdr3": "CASSRSGLYEQYF", "cdr3_old": "CASSRSGLYEQY", "fixNeeded": true, "good": true, "jCanonical": true, "jFixType": "Realign", "jId": "TRBJ2-7*01", "jStart": 8, "oldJFixType": "FixAdd", "oldJStart": 9, "vCanonical": true, "vEnd": 4, "vFixType": "NoFixNeeded", "vId": "TRBV6-1*01"}</t>
  </si>
  <si>
    <t>CASSSLGPPGEQYF</t>
  </si>
  <si>
    <t>{"frequency": "1/94", "identification": "tetramer-sort", "sequencing": "amplicon-seq", "singlecell": "", "verification": ""}</t>
  </si>
  <si>
    <t>{"cdr3": "CASSSLGPPGEQYF", "cdr3_old": "CASSSLGPPGEQY", "fixNeeded": true, "good": true, "jCanonical": true, "jFixType": "Realign", "jId": "TRBJ2-7*01", "jStart": 10, "oldJFixType": "FixAdd", "oldJStart": 11, "vCanonical": true, "vEnd": 4, "vFixType": "NoFixNeeded", "vId": "TRBV5-5*01"}</t>
  </si>
  <si>
    <t>CVSSLVGPPGELF</t>
  </si>
  <si>
    <t>{"cdr3": "CVSSLVGPPGELF", "cdr3_old": "CVSSLVGPPGELF", "fixNeeded": false, "good": false, "jCanonical": true, "jFixType": "FailedNoAlignment", "jId": "TRBJ2-7*01", "jStart": -1, "vCanonical": true, "vEnd": -1, "vFixType": "FailedReplace", "vId": "TRBV5-5*01"}</t>
  </si>
  <si>
    <t>CASSSRDGQEQYF</t>
  </si>
  <si>
    <t>{"frequency": "90/93", "identification": "tetramer-sort", "sequencing": "amplicon-seq", "singlecell": "", "verification": ""}</t>
  </si>
  <si>
    <t>{"cdr3": "CASSSRDGQEQYF", "cdr3_old": "CASSSRDGQEQY", "fixNeeded": true, "good": true, "jCanonical": true, "jFixType": "Realign", "jId": "TRBJ2-7*01", "jStart": 9, "oldJFixType": "FixAdd", "oldJStart": 10, "vCanonical": true, "vEnd": 4, "vFixType": "NoFixNeeded", "vId": "TRBV7-9*01"}</t>
  </si>
  <si>
    <t>CASSPRDRDFNYGYTF</t>
  </si>
  <si>
    <t>{"frequency": "1/93", "identification": "tetramer-sort", "sequencing": "amplicon-seq", "singlecell": "", "verification": ""}</t>
  </si>
  <si>
    <t>{"cdr3": "CASSPRDRDFNYGYTF", "cdr3_old": "CASSPRDRDFNYGYT", "fixNeeded": true, "good": true, "jCanonical": true, "jFixType": "Realign", "jId": "TRBJ1-2*01", "jStart": 10, "oldJFixType": "FixAdd", "oldJStart": 11, "vCanonical": true, "vEnd": 4, "vFixType": "NoFixNeeded", "vId": "TRBV7-9*01"}</t>
  </si>
  <si>
    <t>CASSSRGGQEQYF</t>
  </si>
  <si>
    <t>{"cdr3": "CASSSRGGQEQYF", "cdr3_old": "CASSSRGGQEQY", "fixNeeded": true, "good": true, "jCanonical": true, "jFixType": "Realign", "jId": "TRBJ2-7*01", "jStart": 9, "oldJFixType": "FixAdd", "oldJStart": 10, "vCanonical": true, "vEnd": 4, "vFixType": "NoFixNeeded", "vId": "TRBV7-9*01"}</t>
  </si>
  <si>
    <t>CASSGMNTEAFF</t>
  </si>
  <si>
    <t>{"cdr3": "CASSGMNTEAFF", "cdr3_old": "CASSGMNTEAF", "fixNeeded": true, "good": true, "jCanonical": true, "jFixType": "Realign", "jId": "TRBJ1-1*01", "jStart": 6, "oldJFixType": "FixAdd", "oldJStart": 7, "vCanonical": true, "vEnd": 4, "vFixType": "NoFixNeeded", "vId": "TRBV5-1*01"}</t>
  </si>
  <si>
    <t>CASSHGMGASTSGYTF</t>
  </si>
  <si>
    <t>{"frequency": "77/85", "identification": "tetramer-sort", "sequencing": "amplicon-seq", "singlecell": "", "verification": ""}</t>
  </si>
  <si>
    <t>{"cdr3": "CASSHGMGASTSGYTF", "cdr3_old": "CASSHGMGASTSGYT", "fixNeeded": true, "good": true, "jCanonical": true, "jFixType": "Realign", "jId": "TRBJ1-2*01", "jStart": 12, "oldJFixType": "FixAdd", "oldJStart": 13, "vCanonical": true, "vEnd": 4, "vFixType": "NoFixNeeded", "vId": "TRBV4-1*01"}</t>
  </si>
  <si>
    <t>CASSFPQNTEAFF</t>
  </si>
  <si>
    <t>{"cdr3": "CASSFPQNTEAFF", "cdr3_old": "CASSFPQNTEAF", "fixNeeded": true, "good": true, "jCanonical": true, "jFixType": "Realign", "jId": "TRBJ1-1*01", "jStart": 7, "oldJFixType": "FixAdd", "oldJStart": 8, "vCanonical": true, "vEnd": 4, "vFixType": "NoFixNeeded", "vId": "TRBV7-9*01"}</t>
  </si>
  <si>
    <t>CASRDGQGHEQYF</t>
  </si>
  <si>
    <t>{"cdr3": "CASRDGQGHEQYF", "cdr3_old": "CASRDGQGHEQY", "fixNeeded": true, "good": true, "jCanonical": true, "jFixType": "Realign", "jId": "TRBJ2-7*01", "jStart": 9, "oldJFixType": "FixAdd", "oldJStart": 10, "vCanonical": true, "vEnd": 3, "vFixType": "NoFixNeeded", "vId": "TRBV7-9*01"}</t>
  </si>
  <si>
    <t>CASGHGMGASTSGYTF</t>
  </si>
  <si>
    <t>{"cdr3": "CASGHGMGASTSGYTF", "cdr3_old": "CASGHGMGASTSGYT", "fixNeeded": true, "good": true, "jCanonical": true, "jFixType": "Realign", "jId": "TRBJ1-2*01", "jStart": 12, "oldJFixType": "FixAdd", "oldJStart": 13, "vCanonical": true, "vEnd": 3, "vFixType": "NoFixNeeded", "vId": "TRBV4-1*01"}</t>
  </si>
  <si>
    <t>CASSDRQSLVQFF</t>
  </si>
  <si>
    <t>{"frequency": "66/76", "identification": "tetramer-sort", "sequencing": "amplicon-seq", "singlecell": "", "verification": ""}</t>
  </si>
  <si>
    <t>{"cdr3": "CASSDRQSLVQFF", "cdr3_old": "CASSDRQSLVQF", "fixNeeded": true, "good": true, "jCanonical": true, "jFixType": "Realign", "jId": "TRBJ2-1*01", "jStart": 10, "oldJFixType": "FixAdd", "oldJStart": 11, "vCanonical": true, "vEnd": 4, "vFixType": "NoFixNeeded", "vId": "TRBV7-9*01"}</t>
  </si>
  <si>
    <t>CASSKPLYEQYF</t>
  </si>
  <si>
    <t>{"cdr3": "CASSKPLYEQYF", "cdr3_old": "CASSKPLYEQY", "fixNeeded": true, "good": true, "jCanonical": true, "jFixType": "Realign", "jId": "TRBJ2-7*01", "jStart": 7, "oldJFixType": "FixAdd", "oldJStart": 8, "vCanonical": true, "vEnd": 4, "vFixType": "NoFixNeeded", "vId": "TRBV7-8*01"}</t>
  </si>
  <si>
    <t>CTSSDRQSLVQFF</t>
  </si>
  <si>
    <t>{"frequency": "2/76", "identification": "tetramer-sort", "sequencing": "amplicon-seq", "singlecell": "", "verification": ""}</t>
  </si>
  <si>
    <t>{"cdr3": "CTSSDRQSLVQFF", "cdr3_old": "CTSSDRQSLVQF", "fixNeeded": true, "good": true, "jCanonical": true, "jFixType": "Realign", "jId": "TRBJ2-1*01", "jStart": 10, "oldJFixType": "FixAdd", "oldJStart": 11, "oldVEnd": -1, "oldVFixType": "FailedReplace", "oldVId": "TRBV7-9*01", "vCanonical": true, "vEnd": 4, "vFixType": "ChangeSegment", "vId": "TRBV7-2*03"}</t>
  </si>
  <si>
    <t>CASEIGNSGQETQYF</t>
  </si>
  <si>
    <t>{"cdr3": "CASEIGNSGQETQYF", "cdr3_old": "CASEIGNSGQETQY", "fixNeeded": true, "good": true, "jCanonical": true, "jFixType": "Realign", "jId": "TRBJ2-5*01", "jStart": 9, "oldJFixType": "FixAdd", "oldJStart": 10, "vCanonical": true, "vEnd": 3, "vFixType": "NoFixNeeded", "vId": "TRBV7-9*01"}</t>
  </si>
  <si>
    <t>CVSSDRQSLVQFF</t>
  </si>
  <si>
    <t>{"cdr3": "CVSSDRQSLVQFF", "cdr3_old": "CVSSDRQSLVQF", "fixNeeded": true, "good": false, "jCanonical": true, "jFixType": "Realign", "jId": "TRBJ2-1*01", "jStart": 10, "oldJFixType": "FixAdd", "oldJStart": 11, "vCanonical": true, "vEnd": -1, "vFixType": "FailedReplace", "vId": "TRBV7-9*01"}</t>
  </si>
  <si>
    <t>CASSPIQGSEQYF</t>
  </si>
  <si>
    <t>{"frequency": "31/55", "identification": "tetramer-sort", "sequencing": "amplicon-seq", "singlecell": "", "verification": ""}</t>
  </si>
  <si>
    <t>{"cdr3": "CASSPIQGSEQYF", "cdr3_old": "CASSPIQGSEQY", "fixNeeded": true, "good": true, "jCanonical": true, "jFixType": "Realign", "jId": "TRBJ2-7*01", "jStart": 9, "oldJFixType": "FixAdd", "oldJStart": 10, "vCanonical": true, "vEnd": 4, "vFixType": "NoFixNeeded", "vId": "TRBV7-9*01"}</t>
  </si>
  <si>
    <t>CASSSKDGQSQYF</t>
  </si>
  <si>
    <t>{"frequency": "14/55", "identification": "tetramer-sort", "sequencing": "amplicon-seq", "singlecell": "", "verification": ""}</t>
  </si>
  <si>
    <t>{"cdr3": "CASSSKDGQSQYF", "cdr3_old": "CASSSKDGQSQY", "fixNeeded": true, "good": true, "jCanonical": true, "jFixType": "Realign", "jId": "TRBJ2-3*01", "jStart": 10, "oldJFixType": "FixAdd", "oldJStart": 11, "vCanonical": true, "vEnd": 4, "vFixType": "NoFixNeeded", "vId": "TRBV7-9*01"}</t>
  </si>
  <si>
    <t>CASSWTGPPGEQFF</t>
  </si>
  <si>
    <t>{"frequency": "6/55", "identification": "tetramer-sort", "sequencing": "amplicon-seq", "singlecell": "", "verification": ""}</t>
  </si>
  <si>
    <t>{"cdr3": "CASSWTGPPGEQFF", "cdr3_old": "CASSWTGPPGEQF", "fixNeeded": true, "good": true, "jCanonical": true, "jFixType": "Realign", "jId": "TRBJ2-1*01", "jStart": 10, "oldJFixType": "FixAdd", "oldJStart": 11, "vCanonical": true, "vEnd": 4, "vFixType": "NoFixNeeded", "vId": "TRBV5-5*01"}</t>
  </si>
  <si>
    <t>CASSPRQGKEQFF</t>
  </si>
  <si>
    <t>{"frequency": "4/55", "identification": "tetramer-sort", "sequencing": "amplicon-seq", "singlecell": "", "verification": ""}</t>
  </si>
  <si>
    <t>{"cdr3": "CASSPRQGKEQFF", "cdr3_old": "CASSPRQGKEQF", "fixNeeded": true, "good": true, "jCanonical": true, "jFixType": "Realign", "jId": "TRBJ2-1*01", "jStart": 9, "oldJFixType": "FixAdd", "oldJStart": 10, "vCanonical": true, "vEnd": 4, "vFixType": "NoFixNeeded", "vId": "TRBV7-9*01"}</t>
  </si>
  <si>
    <t>CASSLAQSREQYF</t>
  </si>
  <si>
    <t>{"frequency": "18/70", "identification": "tetramer-sort", "sequencing": "amplicon-seq", "singlecell": "", "verification": ""}</t>
  </si>
  <si>
    <t>{"cdr3": "CASSLAQSREQYF", "cdr3_old": "CASSLAQSREQY", "fixNeeded": true, "good": true, "jCanonical": true, "jFixType": "Realign", "jId": "TRBJ2-7*01", "jStart": 9, "oldJFixType": "FixAdd", "oldJStart": 10, "vCanonical": true, "vEnd": 5, "vFixType": "NoFixNeeded", "vId": "TRBV7-9*01"}</t>
  </si>
  <si>
    <t>CASSSRQGKEAFF</t>
  </si>
  <si>
    <t>{"cdr3": "CASSSRQGKEAFF", "cdr3_old": "CASSSRQGKEAF", "fixNeeded": true, "good": true, "jCanonical": true, "jFixType": "Realign", "jId": "TRBJ1-1*01", "jStart": 9, "oldJFixType": "FixAdd", "oldJStart": 10, "vCanonical": true, "vEnd": 4, "vFixType": "NoFixNeeded", "vId": "TRBV7-9*01"}</t>
  </si>
  <si>
    <t>CASSPRQGHEQYF</t>
  </si>
  <si>
    <t>{"frequency": "16/70", "identification": "tetramer-sort", "sequencing": "amplicon-seq", "singlecell": "", "verification": ""}</t>
  </si>
  <si>
    <t>{"cdr3": "CASSPRQGHEQYF", "cdr3_old": "CASSPRQGHEQY", "fixNeeded": true, "good": true, "jCanonical": true, "jFixType": "Realign", "jId": "TRBJ2-7*01", "jStart": 9, "oldJFixType": "FixAdd", "oldJStart": 10, "vCanonical": true, "vEnd": 4, "vFixType": "NoFixNeeded", "vId": "TRBV7-9*01"}</t>
  </si>
  <si>
    <t>CASSPRTGGTEAFF</t>
  </si>
  <si>
    <t>{"frequency": "5/70", "identification": "tetramer-sort", "sequencing": "amplicon-seq", "singlecell": "", "verification": ""}</t>
  </si>
  <si>
    <t>{"cdr3": "CASSPRTGGTEAFF", "cdr3_old": "CASSPRTGGTEAF", "fixNeeded": true, "good": true, "jCanonical": true, "jFixType": "Realign", "jId": "TRBJ1-1*01", "jStart": 9, "oldJFixType": "FixAdd", "oldJStart": 10, "vCanonical": true, "vEnd": 4, "vFixType": "NoFixNeeded", "vId": "TRBV7-9*01"}</t>
  </si>
  <si>
    <t>CASSSRQSKEAFF</t>
  </si>
  <si>
    <t>{"frequency": "3/70", "identification": "tetramer-sort", "sequencing": "amplicon-seq", "singlecell": "", "verification": ""}</t>
  </si>
  <si>
    <t>{"cdr3": "CASSSRQSKEAFF", "cdr3_old": "CASSSRQSKEAF", "fixNeeded": true, "good": true, "jCanonical": true, "jFixType": "Realign", "jId": "TRBJ1-1*01", "jStart": 9, "oldJFixType": "FixAdd", "oldJStart": 10, "vCanonical": true, "vEnd": 4, "vFixType": "NoFixNeeded", "vId": "TRBV7-9*01"}</t>
  </si>
  <si>
    <t>CASSLAQSRERY</t>
  </si>
  <si>
    <t>{"frequency": "2/70", "identification": "tetramer-sort", "sequencing": "amplicon-seq", "singlecell": "", "verification": ""}</t>
  </si>
  <si>
    <t>{"cdr3": "CASSLAQSRERY", "cdr3_old": "CASSLAQSRERY", "fixNeeded": false, "good": false, "jCanonical": false, "jFixType": "FailedNoAlignment", "jId": "TRBJ2-7*01", "jStart": -1, "vCanonical": true, "vEnd": 5, "vFixType": "NoFixNeeded", "vId": "TRBV7-9*01"}</t>
  </si>
  <si>
    <t>CASSSVGPPGELFF</t>
  </si>
  <si>
    <t>{"cdr3": "CASSSVGPPGELFF", "cdr3_old": "CASSSVGPPGELF", "fixNeeded": true, "good": true, "jCanonical": true, "jFixType": "Realign", "jId": "TRBJ2-2*01", "jStart": 9, "oldJFixType": "FixAdd", "oldJStart": 10, "vCanonical": true, "vEnd": 4, "vFixType": "NoFixNeeded", "vId": "TRBV5-5*01"}</t>
  </si>
  <si>
    <t>CATSRSGLAGKDTQYF</t>
  </si>
  <si>
    <t>{"frequency": "1/70", "identification": "tetramer-sort", "sequencing": "amplicon-seq", "singlecell": "", "verification": ""}</t>
  </si>
  <si>
    <t>{"cdr3": "CATSRSGLAGKDTQYF", "cdr3_old": "CATSRSGLAGKDTQY", "fixNeeded": true, "good": true, "jCanonical": true, "jFixType": "Realign", "jId": "TRBJ2-3*01", "jStart": 11, "oldJFixType": "FixAdd", "oldJStart": 12, "vCanonical": true, "vEnd": 5, "vFixType": "NoFixNeeded", "vId": "TRBV15*01"}</t>
  </si>
  <si>
    <t>CASSSRQGKEQYF</t>
  </si>
  <si>
    <t>{"cdr3": "CASSSRQGKEQYF", "cdr3_old": "CASSSRQGKEQY", "fixNeeded": true, "good": true, "jCanonical": true, "jFixType": "Realign", "jId": "TRBJ2-7*01", "jStart": 9, "oldJFixType": "FixAdd", "oldJStart": 10, "vCanonical": true, "vEnd": 4, "vFixType": "NoFixNeeded", "vId": "TRBV7-9*01"}</t>
  </si>
  <si>
    <t>CASSPRQGQEQYF</t>
  </si>
  <si>
    <t>{"cdr3": "CASSPRQGQEQYF", "cdr3_old": "CASSPRQGQEQY", "fixNeeded": true, "good": true, "jCanonical": true, "jFixType": "Realign", "jId": "TRBJ2-7*01", "jStart": 9, "oldJFixType": "FixAdd", "oldJStart": 10, "vCanonical": true, "vEnd": 4, "vFixType": "NoFixNeeded", "vId": "TRBV7-9*01"}</t>
  </si>
  <si>
    <t>CASSPGQGREQYF</t>
  </si>
  <si>
    <t>{"cdr3": "CASSPGQGREQYF", "cdr3_old": "CASSPGQGREQY", "fixNeeded": true, "good": true, "jCanonical": true, "jFixType": "Realign", "jId": "TRBJ2-7*01", "jStart": 9, "oldJFixType": "FixAdd", "oldJStart": 10, "vCanonical": true, "vEnd": 4, "vFixType": "NoFixNeeded", "vId": "TRBV7-9*01"}</t>
  </si>
  <si>
    <t>CASSPGQGQEQYF</t>
  </si>
  <si>
    <t>{"cdr3": "CASSPGQGQEQYF", "cdr3_old": "CASSPGQGQEQY", "fixNeeded": true, "good": true, "jCanonical": true, "jFixType": "Realign", "jId": "TRBJ2-7*01", "jStart": 9, "oldJFixType": "FixAdd", "oldJStart": 10, "vCanonical": true, "vEnd": 4, "vFixType": "NoFixNeeded", "vId": "TRBV7-9*01"}</t>
  </si>
  <si>
    <t>CASSLVQSREQYF</t>
  </si>
  <si>
    <t>{"cdr3": "CASSLVQSREQYF", "cdr3_old": "CASSLVQSREQY", "fixNeeded": true, "good": true, "jCanonical": true, "jFixType": "Realign", "jId": "TRBJ2-7*01", "jStart": 9, "oldJFixType": "FixAdd", "oldJStart": 10, "vCanonical": true, "vEnd": 5, "vFixType": "NoFixNeeded", "vId": "TRBV7-9*01"}</t>
  </si>
  <si>
    <t>CASSLVGPPGEAFF</t>
  </si>
  <si>
    <t>{"frequency": "43/56", "identification": "tetramer-sort", "sequencing": "amplicon-seq", "singlecell": "", "verification": ""}</t>
  </si>
  <si>
    <t>{"cell.subset": "CD8+", "clone.id": "", "donor.MHC": "HLA-A*34:02,HLA-A*34:02,HLA-B*42:01,HLA-B*44:03,HLA-C*04:01,HLA-C*17:01", "donor.MHC.method": "Dynal", "epitope.id": "", "replica.id": "", "samples.found": 1, "structure.id": "", "studies.found": 1, "study.id": "", "subject.cohort": "HIV-1+", "subject.id": "SK178", "tissue": "PBMC"}</t>
  </si>
  <si>
    <t>{"cdr3": "CASSLVGPPGEAFF", "cdr3_old": "CASSLVGPPGEAF", "fixNeeded": true, "good": true, "jCanonical": true, "jFixType": "Realign", "jId": "TRBJ1-1*01", "jStart": 10, "oldJFixType": "FixAdd", "oldJStart": 11, "vCanonical": true, "vEnd": 5, "vFixType": "NoFixNeeded", "vId": "TRBV5-5*01"}</t>
  </si>
  <si>
    <t>CASRDRQSHEQYF</t>
  </si>
  <si>
    <t>{"frequency": "10/56", "identification": "tetramer-sort", "sequencing": "amplicon-seq", "singlecell": "", "verification": ""}</t>
  </si>
  <si>
    <t>{"cdr3": "CASRDRQSHEQYF", "cdr3_old": "CASRDRQSHEQY", "fixNeeded": true, "good": true, "jCanonical": true, "jFixType": "Realign", "jId": "TRBJ2-7*01", "jStart": 9, "oldJFixType": "FixAdd", "oldJStart": 10, "vCanonical": true, "vEnd": 3, "vFixType": "NoFixNeeded", "vId": "TRBV6-1*01"}</t>
  </si>
  <si>
    <t>CASSFTSGVITGELFF</t>
  </si>
  <si>
    <t>{"frequency": "2/56", "identification": "tetramer-sort", "sequencing": "amplicon-seq", "singlecell": "", "verification": ""}</t>
  </si>
  <si>
    <t>{"cdr3": "CASSFTSGVITGELFF", "cdr3_old": "CASSFTSGVITGELF", "fixNeeded": true, "good": true, "jCanonical": true, "jFixType": "Realign", "jId": "TRBJ2-2*01", "jStart": 10, "oldJFixType": "FixAdd", "oldJStart": 11, "vCanonical": true, "vEnd": 4, "vFixType": "NoFixNeeded", "vId": "TRBV7-9*01"}</t>
  </si>
  <si>
    <t>CASSASVIAGKLFF</t>
  </si>
  <si>
    <t>{"frequency": "1/56", "identification": "tetramer-sort", "sequencing": "amplicon-seq", "singlecell": "", "verification": ""}</t>
  </si>
  <si>
    <t>{"cdr3": "CASSASVIAGKLFF", "cdr3_old": "CASSASVIAGKLF", "fixNeeded": true, "good": true, "jCanonical": true, "jFixType": "Realign", "jId": "TRBJ1-4*01", "jStart": 10, "oldJFixType": "FixAdd", "oldJStart": 11, "vCanonical": true, "vEnd": 4, "vFixType": "NoFixNeeded", "vId": "TRBV6-1*01"}</t>
  </si>
  <si>
    <t>CSARGLGVNTEAFF</t>
  </si>
  <si>
    <t>{"frequency": "58/77", "identification": "tetramer-sort", "sequencing": "amplicon-seq", "singlecell": "", "verification": ""}</t>
  </si>
  <si>
    <t>{"cell.subset": "CD8+", "clone.id": "", "donor.MHC": "HLA-A*23:01,HLA-A*30:01,HLA-B*42:01,HLA-B*58:01,HLA-C*06:02,HLA-C*17:01", "donor.MHC.method": "Dynal", "epitope.id": "", "replica.id": "", "samples.found": 1, "structure.id": "", "studies.found": 1, "study.id": "", "subject.cohort": "HIV-1+", "subject.id": "SK075", "tissue": "PBMC"}</t>
  </si>
  <si>
    <t>{"cdr3": "CSARGLGVNTEAFF", "cdr3_old": "CSARGLGVNTEAF", "fixNeeded": true, "good": true, "jCanonical": true, "jFixType": "Realign", "jId": "TRBJ1-1*01", "jStart": 8, "oldJFixType": "FixAdd", "oldJStart": 9, "vCanonical": true, "vEnd": 4, "vFixType": "NoFixNeeded", "vId": "TRBV20-1*01"}</t>
  </si>
  <si>
    <t>CASIPNLGNEQFF</t>
  </si>
  <si>
    <t>{"frequency": "10/77", "identification": "tetramer-sort", "sequencing": "amplicon-seq", "singlecell": "", "verification": ""}</t>
  </si>
  <si>
    <t>{"cdr3": "CASIPNLGNEQFF", "cdr3_old": "CASIPNLGNEQF", "fixNeeded": true, "good": true, "jCanonical": true, "jFixType": "Realign", "jId": "TRBJ2-1*01", "jStart": 8, "oldJFixType": "FixAdd", "oldJStart": 9, "vCanonical": true, "vEnd": 3, "vFixType": "NoFixNeeded", "vId": "TRBV5-5*01"}</t>
  </si>
  <si>
    <t>CASSLWGAKMNTEAFF</t>
  </si>
  <si>
    <t>{"cdr3": "CASSLWGAKMNTEAFF", "cdr3_old": "CASSLWGAKMNTEAF", "fixNeeded": true, "good": true, "jCanonical": true, "jFixType": "Realign", "jId": "TRBJ1-1*01", "jStart": 10, "oldJFixType": "FixAdd", "oldJStart": 11, "vCanonical": true, "vEnd": 5, "vFixType": "NoFixNeeded", "vId": "TRBV7-8*01"}</t>
  </si>
  <si>
    <t>CASSPRQGKEAFF</t>
  </si>
  <si>
    <t>{"cdr3": "CASSPRQGKEAFF", "cdr3_old": "CASSPRQGKEAF", "fixNeeded": true, "good": true, "jCanonical": true, "jFixType": "Realign", "jId": "TRBJ1-1*01", "jStart": 9, "oldJFixType": "FixAdd", "oldJStart": 10, "vCanonical": true, "vEnd": 4, "vFixType": "NoFixNeeded", "vId": "TRBV7-9*01"}</t>
  </si>
  <si>
    <t>CASSPRQGLEGANVLTF</t>
  </si>
  <si>
    <t>{"cdr3": "CASSPRQGLEGANVLTF", "cdr3_old": "CASSPRQGLEGANVLT", "fixNeeded": true, "good": true, "jCanonical": true, "jFixType": "Realign", "jId": "TRBJ2-6*01", "jStart": 10, "oldJFixType": "FixAdd", "oldJStart": 11, "vCanonical": true, "vEnd": 4, "vFixType": "NoFixNeeded", "vId": "TRBV7-9*01"}</t>
  </si>
  <si>
    <t>CASSVSAIYNEQFF</t>
  </si>
  <si>
    <t>{"cdr3": "CASSVSAIYNEQFF", "cdr3_old": "CASSVSAIYNEQF", "fixNeeded": true, "good": true, "jCanonical": true, "jFixType": "Realign", "jId": "TRBJ2-1*01", "jStart": 8, "oldJFixType": "FixAdd", "oldJStart": 9, "vCanonical": true, "vEnd": 4, "vFixType": "NoFixNeeded", "vId": "TRBV6-1*01"}</t>
  </si>
  <si>
    <t>CSATDRASGIEQYF</t>
  </si>
  <si>
    <t>HPKVSSEVHI</t>
  </si>
  <si>
    <t>Vif</t>
  </si>
  <si>
    <t>{"frequency": "31/71", "identification": "tetramer-sort", "sequencing": "amplicon-seq", "singlecell": "", "verification": ""}</t>
  </si>
  <si>
    <t>{"cdr3": "CSATDRASGIEQYF", "cdr3_old": "CSATDRASGIEQY", "fixNeeded": true, "good": true, "jCanonical": true, "jFixType": "Realign", "jId": "TRBJ2-7*01", "jStart": 10, "oldJFixType": "FixAdd", "oldJStart": 11, "vCanonical": true, "vEnd": 3, "vFixType": "NoFixNeeded", "vId": "TRBV20-1*01"}</t>
  </si>
  <si>
    <t>CSATSRDSALEQYF</t>
  </si>
  <si>
    <t>{"frequency": "24/71", "identification": "tetramer-sort", "sequencing": "amplicon-seq", "singlecell": "", "verification": ""}</t>
  </si>
  <si>
    <t>{"cdr3": "CSATSRDSALEQYF", "cdr3_old": "CSATSRDSALEQY", "fixNeeded": true, "good": true, "jCanonical": true, "jFixType": "Realign", "jId": "TRBJ2-7*01", "jStart": 10, "oldJFixType": "FixAdd", "oldJStart": 11, "vCanonical": true, "vEnd": 3, "vFixType": "NoFixNeeded", "vId": "TRBV20-1*01"}</t>
  </si>
  <si>
    <t>CASSQEGWDGRYEQYF</t>
  </si>
  <si>
    <t>{"frequency": "7/71", "identification": "tetramer-sort", "sequencing": "amplicon-seq", "singlecell": "", "verification": ""}</t>
  </si>
  <si>
    <t>{"cdr3": "CASSQEGWDGRYEQYF", "cdr3_old": "CASSQEGWDGRYEQY", "fixNeeded": true, "good": true, "jCanonical": true, "jFixType": "Realign", "jId": "TRBJ2-7*01", "jStart": 11, "oldJFixType": "FixAdd", "oldJStart": 12, "vCanonical": true, "vEnd": 5, "vFixType": "NoFixNeeded", "vId": "TRBV14*01"}</t>
  </si>
  <si>
    <t>CSATSRQGGLEQYF</t>
  </si>
  <si>
    <t>{"frequency": "2/71", "identification": "tetramer-sort", "sequencing": "amplicon-seq", "singlecell": "", "verification": ""}</t>
  </si>
  <si>
    <t>{"cdr3": "CSATSRQGGLEQYF", "cdr3_old": "CSATSRQGGLEQY", "fixNeeded": true, "good": true, "jCanonical": true, "jFixType": "Realign", "jId": "TRBJ2-7*01", "jStart": 10, "oldJFixType": "FixAdd", "oldJStart": 11, "vCanonical": true, "vEnd": 3, "vFixType": "NoFixNeeded", "vId": "TRBV20-1*01"}</t>
  </si>
  <si>
    <t>CASNPVFAAGGETQYF</t>
  </si>
  <si>
    <t>{"frequency": "1/71", "identification": "tetramer-sort", "sequencing": "amplicon-seq", "singlecell": "", "verification": ""}</t>
  </si>
  <si>
    <t>{"cdr3": "CASNPVFAAGGETQYF", "cdr3_old": "CASNPVFAAGGETQY", "fixNeeded": true, "good": true, "jCanonical": true, "jFixType": "Realign", "jId": "TRBJ2-5*01", "jStart": 11, "oldJFixType": "FixAdd", "oldJStart": 12, "vCanonical": true, "vEnd": 3, "vFixType": "NoFixNeeded", "vId": "TRBV6-2*01"}</t>
  </si>
  <si>
    <t>CSATSRDRALEQYF</t>
  </si>
  <si>
    <t>{"cdr3": "CSATSRDRALEQYF", "cdr3_old": "CSATSRDRALEQY", "fixNeeded": true, "good": true, "jCanonical": true, "jFixType": "Realign", "jId": "TRBJ2-7*01", "jStart": 10, "oldJFixType": "FixAdd", "oldJStart": 11, "vCanonical": true, "vEnd": 3, "vFixType": "NoFixNeeded", "vId": "TRBV20-1*01"}</t>
  </si>
  <si>
    <t>CSATSRASAIEQYF</t>
  </si>
  <si>
    <t>{"cdr3": "CSATSRASAIEQYF", "cdr3_old": "CSATSRASAIEQY", "fixNeeded": true, "good": true, "jCanonical": true, "jFixType": "Realign", "jId": "TRBJ2-7*01", "jStart": 10, "oldJFixType": "FixAdd", "oldJStart": 11, "vCanonical": true, "vEnd": 3, "vFixType": "NoFixNeeded", "vId": "TRBV20-1*01"}</t>
  </si>
  <si>
    <t>CSATGRESGIEQYF</t>
  </si>
  <si>
    <t>{"cdr3": "CSATGRESGIEQYF", "cdr3_old": "CSATGRESGIEQY", "fixNeeded": true, "good": true, "jCanonical": true, "jFixType": "Realign", "jId": "TRBJ2-7*01", "jStart": 10, "oldJFixType": "FixAdd", "oldJStart": 11, "vCanonical": true, "vEnd": 3, "vFixType": "NoFixNeeded", "vId": "TRBV20-1*01"}</t>
  </si>
  <si>
    <t>CSATARQGGMEQYF</t>
  </si>
  <si>
    <t>{"cdr3": "CSATARQGGMEQYF", "cdr3_old": "CSATARQGGMEQY", "fixNeeded": true, "good": true, "jCanonical": true, "jFixType": "Realign", "jId": "TRBJ2-7*01", "jStart": 10, "oldJFixType": "FixAdd", "oldJStart": 11, "vCanonical": true, "vEnd": 3, "vFixType": "NoFixNeeded", "vId": "TRBV20-1*01"}</t>
  </si>
  <si>
    <t>CSAADRASGIEQYF</t>
  </si>
  <si>
    <t>{"cdr3": "CSAADRASGIEQYF", "cdr3_old": "CSAADRASGIEQY", "fixNeeded": true, "good": true, "jCanonical": true, "jFixType": "Realign", "jId": "TRBJ2-7*01", "jStart": 10, "oldJFixType": "FixAdd", "oldJStart": 11, "vCanonical": true, "vEnd": 3, "vFixType": "NoFixNeeded", "vId": "TRBV20-1*01"}</t>
  </si>
  <si>
    <t>CSARGGTSIFYTF</t>
  </si>
  <si>
    <t>{"cdr3": "CSARGGTSIFYTF", "cdr3_old": "CSARGGTSIFYT", "fixNeeded": true, "good": true, "jCanonical": true, "jFixType": "Realign", "jId": "TRBJ1-2*01", "jStart": 10, "oldJFixType": "FixAdd", "oldJStart": 11, "vCanonical": true, "vEnd": 4, "vFixType": "NoFixNeeded", "vId": "TRBV20-1*01"}</t>
  </si>
  <si>
    <t>CSATDRDGGLEQYF</t>
  </si>
  <si>
    <t>{"frequency": "43/89", "identification": "tetramer-sort", "sequencing": "amplicon-seq", "singlecell": "", "verification": ""}</t>
  </si>
  <si>
    <t>{"cdr3": "CSATDRDGGLEQYF", "cdr3_old": "CSATDRDGGLEQY", "fixNeeded": true, "good": true, "jCanonical": true, "jFixType": "Realign", "jId": "TRBJ2-7*01", "jStart": 10, "oldJFixType": "FixAdd", "oldJStart": 11, "vCanonical": true, "vEnd": 3, "vFixType": "NoFixNeeded", "vId": "TRBV20-1*01"}</t>
  </si>
  <si>
    <t>CASSLGPVEAFF</t>
  </si>
  <si>
    <t>{"frequency": "33/89", "identification": "tetramer-sort", "sequencing": "amplicon-seq", "singlecell": "", "verification": ""}</t>
  </si>
  <si>
    <t>{"cdr3": "CASSLGPVEAFF", "cdr3_old": "CASSLGPVEAF", "fixNeeded": true, "good": true, "jCanonical": true, "jFixType": "Realign", "jId": "TRBJ1-1*01", "jStart": 8, "oldJFixType": "FixAdd", "oldJStart": 9, "vCanonical": true, "vEnd": 5, "vFixType": "NoFixNeeded", "vId": "TRBV7-9*01"}</t>
  </si>
  <si>
    <t>CSATSRDRGLEQYF</t>
  </si>
  <si>
    <t>{"cdr3": "CSATSRDRGLEQYF", "cdr3_old": "CSATSRDRGLEQY", "fixNeeded": true, "good": true, "jCanonical": true, "jFixType": "Realign", "jId": "TRBJ2-7*01", "jStart": 10, "oldJFixType": "FixAdd", "oldJStart": 11, "vCanonical": true, "vEnd": 3, "vFixType": "NoFixNeeded", "vId": "TRBV20-1*01"}</t>
  </si>
  <si>
    <t>CASSQENRQGRYEQYF</t>
  </si>
  <si>
    <t>{"cdr3": "CASSQENRQGRYEQYF", "cdr3_old": "CASSQENRQGRYEQY", "fixNeeded": true, "good": true, "jCanonical": true, "jFixType": "Realign", "jId": "TRBJ2-7*01", "jStart": 11, "oldJFixType": "FixAdd", "oldJStart": 12, "vCanonical": true, "vEnd": 5, "vFixType": "NoFixNeeded", "vId": "TRBV14*01"}</t>
  </si>
  <si>
    <t>CASRRDRDMNTEAFF</t>
  </si>
  <si>
    <t>{"cdr3": "CASRRDRDMNTEAFF", "cdr3_old": "CASRRDRDMNTEAF", "fixNeeded": true, "good": true, "jCanonical": true, "jFixType": "Realign", "jId": "TRBJ1-1*01", "jStart": 9, "oldJFixType": "FixAdd", "oldJStart": 10, "vCanonical": true, "vEnd": 3, "vFixType": "NoFixNeeded", "vId": "TRBV7-2*01"}</t>
  </si>
  <si>
    <t>CSATHRDRGLEQYF</t>
  </si>
  <si>
    <t>{"cdr3": "CSATHRDRGLEQYF", "cdr3_old": "CSATHRDRGLEQY", "fixNeeded": true, "good": true, "jCanonical": true, "jFixType": "Realign", "jId": "TRBJ2-7*01", "jStart": 10, "oldJFixType": "FixAdd", "oldJStart": 11, "vCanonical": true, "vEnd": 3, "vFixType": "NoFixNeeded", "vId": "TRBV20-1*01"}</t>
  </si>
  <si>
    <t>CSATDRDGGPEQYF</t>
  </si>
  <si>
    <t>{"cdr3": "CSATDRDGGPEQYF", "cdr3_old": "CSATDRDGGPEQY", "fixNeeded": true, "good": true, "jCanonical": true, "jFixType": "Realign", "jId": "TRBJ2-7*01", "jStart": 10, "oldJFixType": "FixAdd", "oldJStart": 11, "vCanonical": true, "vEnd": 3, "vFixType": "NoFixNeeded", "vId": "TRBV20-1*01"}</t>
  </si>
  <si>
    <t>CSARRFPEAFF</t>
  </si>
  <si>
    <t>{"cdr3": "CSARRFPEAFF", "cdr3_old": "CSARRFPEAF", "fixNeeded": true, "good": true, "jCanonical": true, "jFixType": "Realign", "jId": "TRBJ1-1*01", "jStart": 7, "oldJFixType": "FixAdd", "oldJStart": 8, "vCanonical": true, "vEnd": 4, "vFixType": "NoFixNeeded", "vId": "TRBV20-1*01"}</t>
  </si>
  <si>
    <t>CASSLSRTGFYEQYF</t>
  </si>
  <si>
    <t>{"frequency": "26/54", "identification": "tetramer-sort", "sequencing": "amplicon-seq", "singlecell": "", "verification": ""}</t>
  </si>
  <si>
    <t>{"cdr3": "CASSLSRTGFYEQYF", "cdr3_old": "CASSLSRTGFYEQY", "fixNeeded": true, "good": true, "jCanonical": true, "jFixType": "Realign", "jId": "TRBJ2-7*01", "jStart": 10, "oldJFixType": "FixAdd", "oldJStart": 11, "vCanonical": true, "vEnd": 5, "vFixType": "NoFixNeeded", "vId": "TRBV5-5*01"}</t>
  </si>
  <si>
    <t>CASSLGADQPQHF</t>
  </si>
  <si>
    <t>{"frequency": "11/54", "identification": "tetramer-sort", "sequencing": "amplicon-seq", "singlecell": "", "verification": ""}</t>
  </si>
  <si>
    <t>{"cdr3": "CASSLGADQPQHF", "cdr3_old": "CASSLGADQPQH", "fixNeeded": true, "good": true, "jCanonical": true, "jFixType": "Realign", "jId": "TRBJ1-5*01", "jStart": 8, "oldJFixType": "FixAdd", "oldJStart": 9, "vCanonical": true, "vEnd": 5, "vFixType": "NoFixNeeded", "vId": "TRBV27*01"}</t>
  </si>
  <si>
    <t>CASGAAMNTEAFF</t>
  </si>
  <si>
    <t>{"frequency": "7/54", "identification": "tetramer-sort", "sequencing": "amplicon-seq", "singlecell": "", "verification": ""}</t>
  </si>
  <si>
    <t>{"cdr3": "CASGAAMNTEAFF", "cdr3_old": "CASGAAMNTEAF", "fixNeeded": true, "good": true, "jCanonical": true, "jFixType": "Realign", "jId": "TRBJ1-1*01", "jStart": 7, "oldJFixType": "FixAdd", "oldJStart": 8, "vCanonical": true, "vEnd": 3, "vFixType": "NoFixNeeded", "vId": "TRBV9*01"}</t>
  </si>
  <si>
    <t>CASSLGPAAGYTF</t>
  </si>
  <si>
    <t>{"frequency": "6/54", "identification": "tetramer-sort", "sequencing": "amplicon-seq", "singlecell": "", "verification": ""}</t>
  </si>
  <si>
    <t>{"cdr3": "CASSLGPAAGYTF", "cdr3_old": "CASSLGPAAGYT", "fixNeeded": true, "good": true, "jCanonical": true, "jFixType": "Realign", "jId": "TRBJ1-2*01", "jStart": 9, "oldJFixType": "FixAdd", "oldJStart": 10, "vCanonical": true, "vEnd": 4, "vFixType": "NoFixNeeded", "vId": "TRBV6-2*01"}</t>
  </si>
  <si>
    <t>CASRRGSTYNEQFF</t>
  </si>
  <si>
    <t>{"frequency": "3/54", "identification": "tetramer-sort", "sequencing": "amplicon-seq", "singlecell": "", "verification": ""}</t>
  </si>
  <si>
    <t>{"cdr3": "CASRRGSTYNEQFF", "cdr3_old": "CASRRGSTYNEQF", "fixNeeded": true, "good": true, "jCanonical": true, "jFixType": "Realign", "jId": "TRBJ2-1*01", "jStart": 8, "oldJFixType": "FixAdd", "oldJStart": 9, "vCanonical": true, "vEnd": 3, "vFixType": "NoFixNeeded", "vId": "TRBV6-2*01"}</t>
  </si>
  <si>
    <t>CASSLGPTVQGNYGYTF</t>
  </si>
  <si>
    <t>{"frequency": "1/54", "identification": "tetramer-sort", "sequencing": "amplicon-seq", "singlecell": "", "verification": ""}</t>
  </si>
  <si>
    <t>{"cdr3": "CASSLGPTVQGNYGYTF", "cdr3_old": "CASSLGPTVQGNYGYT", "fixNeeded": true, "good": true, "jCanonical": true, "jFixType": "Realign", "jId": "TRBJ1-2*01", "jStart": 11, "oldJFixType": "FixAdd", "oldJStart": 12, "vCanonical": true, "vEnd": 5, "vFixType": "NoFixNeeded", "vId": "TRBV7-9*01"}</t>
  </si>
  <si>
    <t>CASRPPDTGELFF</t>
  </si>
  <si>
    <t>{"frequency": "37/76", "identification": "tetramer-sort", "sequencing": "amplicon-seq", "singlecell": "", "verification": ""}</t>
  </si>
  <si>
    <t>{"cdr3": "CASRPPDTGELFF", "cdr3_old": "CASRPPDTGELF", "fixNeeded": true, "good": true, "jCanonical": true, "jFixType": "Realign", "jId": "TRBJ2-2*01", "jStart": 7, "oldJFixType": "FixAdd", "oldJStart": 8, "vCanonical": true, "vEnd": 3, "vFixType": "NoFixNeeded", "vId": "TRBV7-3*01"}</t>
  </si>
  <si>
    <t>CSATSRDGDNEQFF</t>
  </si>
  <si>
    <t>{"frequency": "25/76", "identification": "tetramer-sort", "sequencing": "amplicon-seq", "singlecell": "", "verification": ""}</t>
  </si>
  <si>
    <t>{"cdr3": "CSATSRDGDNEQFF", "cdr3_old": "CSATSRDGDNEQF", "fixNeeded": true, "good": true, "jCanonical": true, "jFixType": "Realign", "jId": "TRBJ2-1*01", "jStart": 9, "oldJFixType": "FixAdd", "oldJStart": 10, "vCanonical": true, "vEnd": 3, "vFixType": "NoFixNeeded", "vId": "TRBV20-1*01"}</t>
  </si>
  <si>
    <t>CASSLGPLTGLGPEAFF</t>
  </si>
  <si>
    <t>{"frequency": "10/76", "identification": "tetramer-sort", "sequencing": "amplicon-seq", "singlecell": "", "verification": ""}</t>
  </si>
  <si>
    <t>{"cdr3": "CASSLGPLTGLGPEAFF", "cdr3_old": "CASSLGPLTGLGPEAF", "fixNeeded": true, "good": true, "jCanonical": true, "jFixType": "Realign", "jId": "TRBJ1-1*01", "jStart": 13, "oldJFixType": "FixAdd", "oldJStart": 14, "vCanonical": true, "vEnd": 5, "vFixType": "NoFixNeeded", "vId": "TRBV7-9*01"}</t>
  </si>
  <si>
    <t>CASGLGPLTGLGPEAFF</t>
  </si>
  <si>
    <t>{"cdr3": "CASGLGPLTGLGPEAFF", "cdr3_old": "CASGLGPLTGLGPEAF", "fixNeeded": true, "good": true, "jCanonical": true, "jFixType": "Realign", "jId": "TRBJ1-1*01", "jStart": 13, "oldJFixType": "FixAdd", "oldJStart": 14, "oldVEnd": 3, "oldVFixType": "NoFixNeeded", "oldVId": "TRBV7-9*01", "vCanonical": true, "vEnd": 5, "vFixType": "ChangeSegment", "vId": "TRBV12-5*01"}</t>
  </si>
  <si>
    <t>CASSLAGQGNGYTF</t>
  </si>
  <si>
    <t>{"cdr3": "CASSLAGQGNGYTF", "cdr3_old": "CASSLAGQGNGYT", "fixNeeded": true, "good": true, "jCanonical": true, "jFixType": "Realign", "jId": "TRBJ1-2*01", "jStart": 10, "oldJFixType": "FixAdd", "oldJStart": 11, "vCanonical": true, "vEnd": 5, "vFixType": "NoFixNeeded", "vId": "TRBV7-8*01"}</t>
  </si>
  <si>
    <t>CASRSPDTGELFF</t>
  </si>
  <si>
    <t>{"cdr3": "CASRSPDTGELFF", "cdr3_old": "CASRSPDTGELF", "fixNeeded": true, "good": true, "jCanonical": true, "jFixType": "Realign", "jId": "TRBJ2-2*01", "jStart": 7, "oldJFixType": "FixAdd", "oldJStart": 8, "vCanonical": true, "vEnd": 3, "vFixType": "NoFixNeeded", "vId": "TRBV7-3*01"}</t>
  </si>
  <si>
    <t>{"cdr3": "CASRTSGEETQYF", "cdr3_old": "GASRTSGEETQY", "fixNeeded": true, "good": true, "jCanonical": true, "jFixType": "Realign", "jId": "TRBJ2-5*01", "jStart": 8, "oldJFixType": "FixAdd", "oldJStart": 9, "vCanonical": true, "vEnd": 2, "vFixType": "FixReplace", "vId": "TRBV6-2*01"}</t>
  </si>
  <si>
    <t>CASSLGPRYEQYF</t>
  </si>
  <si>
    <t>{"frequency": "48/77", "identification": "tetramer-sort", "sequencing": "amplicon-seq", "singlecell": "", "verification": ""}</t>
  </si>
  <si>
    <t>{"cdr3": "CASSLGPRYEQYF", "cdr3_old": "CASSLGPRYEQY", "fixNeeded": true, "good": true, "jCanonical": true, "jFixType": "Realign", "jId": "TRBJ2-7*01", "jStart": 8, "oldJFixType": "FixAdd", "oldJStart": 9, "vCanonical": true, "vEnd": 5, "vFixType": "NoFixNeeded", "vId": "TRBV7-9*01"}</t>
  </si>
  <si>
    <t>CASSFTRQSPYNEQFF</t>
  </si>
  <si>
    <t>{"frequency": "24/77", "identification": "tetramer-sort", "sequencing": "amplicon-seq", "singlecell": "", "verification": ""}</t>
  </si>
  <si>
    <t>{"cdr3": "CASSFTRQSPYNEQFF", "cdr3_old": "CASSFTRQSPYNEQF", "fixNeeded": true, "good": true, "jCanonical": true, "jFixType": "Realign", "jId": "TRBJ2-1*01", "jStart": 10, "oldJFixType": "FixAdd", "oldJStart": 11, "vCanonical": true, "vEnd": 4, "vFixType": "NoFixNeeded", "vId": "TRBV5-5*01"}</t>
  </si>
  <si>
    <t>CASSSTRQSPYNEQFF</t>
  </si>
  <si>
    <t>{"cdr3": "CASSSTRQSPYNEQFF", "cdr3_old": "CASSSTRQSPYNEQF", "fixNeeded": true, "good": true, "jCanonical": true, "jFixType": "Realign", "jId": "TRBJ2-1*01", "jStart": 10, "oldJFixType": "FixAdd", "oldJStart": 11, "vCanonical": true, "vEnd": 4, "vFixType": "NoFixNeeded", "vId": "TRBV5-5*01"}</t>
  </si>
  <si>
    <t>{"cdr3": "CASSQDRTSGNTIYF", "cdr3_old": "CASSQDRTSGNTIY", "fixNeeded": true, "good": true, "jCanonical": true, "jFixType": "Realign", "jId": "TRBJ1-3*01", "jStart": 8, "oldJFixType": "FixAdd", "oldJStart": 9, "vCanonical": true, "vEnd": 5, "vFixType": "NoFixNeeded", "vId": "TRBV3-1*01"}</t>
  </si>
  <si>
    <t>CSATRRDRGLEQYF</t>
  </si>
  <si>
    <t>{"cdr3": "CSATRRDRGLEQYF", "cdr3_old": "CSATRRDRGLEQY", "fixNeeded": true, "good": true, "jCanonical": true, "jFixType": "Realign", "jId": "TRBJ2-7*01", "jStart": 10, "oldJFixType": "FixAdd", "oldJStart": 11, "vCanonical": true, "vEnd": 3, "vFixType": "NoFixNeeded", "vId": "TRBV20-1*01"}</t>
  </si>
  <si>
    <t>{"cdr3": "CASSTTTGNTEAFF", "cdr3_old": "CASSTTTGNTEAF", "fixNeeded": true, "good": true, "jCanonical": true, "jFixType": "Realign", "jId": "TRBJ1-1*01", "jStart": 8, "oldJFixType": "FixAdd", "oldJStart": 9, "vCanonical": true, "vEnd": 4, "vFixType": "NoFixNeeded", "vId": "TRBV7-9*01"}</t>
  </si>
  <si>
    <t>CASSRGNTIYF</t>
  </si>
  <si>
    <t>{"cdr3": "CASSRGNTIYF", "cdr3_old": "CASSRGNTIY", "fixNeeded": true, "good": true, "jCanonical": true, "jFixType": "Realign", "jId": "TRBJ1-3*01", "jStart": 5, "oldJFixType": "FixAdd", "oldJStart": 6, "vCanonical": true, "vEnd": 4, "vFixType": "NoFixNeeded", "vId": "TRBV2*01"}</t>
  </si>
  <si>
    <t>CASSLGPTVPGNTIYF</t>
  </si>
  <si>
    <t>{"frequency": "27/78", "identification": "tetramer-sort", "sequencing": "amplicon-seq", "singlecell": "", "verification": ""}</t>
  </si>
  <si>
    <t>{"cdr3": "CASSLGPTVPGNTIYF", "cdr3_old": "CASSLGPTVPGNTIY", "fixNeeded": true, "good": true, "jCanonical": true, "jFixType": "Realign", "jId": "TRBJ1-3*01", "jStart": 10, "oldJFixType": "FixAdd", "oldJStart": 11, "vCanonical": true, "vEnd": 5, "vFixType": "NoFixNeeded", "vId": "TRBV7-9*01"}</t>
  </si>
  <si>
    <t>CSATSRQGGREQYF</t>
  </si>
  <si>
    <t>{"frequency": "25/78", "identification": "tetramer-sort", "sequencing": "amplicon-seq", "singlecell": "", "verification": ""}</t>
  </si>
  <si>
    <t>{"cdr3": "CSATSRQGGREQYF", "cdr3_old": "CSATSRQGGREQY", "fixNeeded": true, "good": true, "jCanonical": true, "jFixType": "Realign", "jId": "TRBJ2-7*01", "jStart": 10, "oldJFixType": "FixAdd", "oldJStart": 11, "vCanonical": true, "vEnd": 3, "vFixType": "NoFixNeeded", "vId": "TRBV20-1*01"}</t>
  </si>
  <si>
    <t>CASSSFRDGGTDTQYF</t>
  </si>
  <si>
    <t>{"frequency": "20/78", "identification": "tetramer-sort", "sequencing": "amplicon-seq", "singlecell": "", "verification": ""}</t>
  </si>
  <si>
    <t>{"cdr3": "CASSSFRDGGTDTQYF", "cdr3_old": "CASSSFRDGGTDTQY", "fixNeeded": true, "good": true, "jCanonical": true, "jFixType": "Realign", "jId": "TRBJ2-3*01", "jStart": 10, "oldJFixType": "FixAdd", "oldJStart": 11, "vCanonical": true, "vEnd": 4, "vFixType": "NoFixNeeded", "vId": "TRBV5-1*01"}</t>
  </si>
  <si>
    <t>CASRGGPLTEAFF</t>
  </si>
  <si>
    <t>{"frequency": "4/78", "identification": "tetramer-sort", "sequencing": "amplicon-seq", "singlecell": "", "verification": ""}</t>
  </si>
  <si>
    <t>{"cdr3": "CASRGGPLTEAFF", "cdr3_old": "CASRGGPLTEAF", "fixNeeded": true, "good": true, "jCanonical": true, "jFixType": "Realign", "jId": "TRBJ1-1*01", "jStart": 8, "oldJFixType": "FixAdd", "oldJStart": 9, "vCanonical": true, "vEnd": 3, "vFixType": "NoFixNeeded", "vId": "TRBV7-9*01"}</t>
  </si>
  <si>
    <t>CASSLGPTVPGNAIYF</t>
  </si>
  <si>
    <t>{"frequency": "1/78", "identification": "tetramer-sort", "sequencing": "amplicon-seq", "singlecell": "", "verification": ""}</t>
  </si>
  <si>
    <t>{"cdr3": "CASSLGPTVPGNAIYF", "cdr3_old": "CASSLGPTVPGNAIY", "fixNeeded": true, "good": true, "jCanonical": true, "jFixType": "Realign", "jId": "TRBJ1-3*01", "jStart": 13, "oldJFixType": "FixAdd", "oldJStart": 14, "vCanonical": true, "vEnd": 5, "vFixType": "NoFixNeeded", "vId": "TRBV7-9*01"}</t>
  </si>
  <si>
    <t>CSATSRRGGREQYF</t>
  </si>
  <si>
    <t>{"cdr3": "CSATSRRGGREQYF", "cdr3_old": "CSATSRRGGREQY", "fixNeeded": true, "good": true, "jCanonical": true, "jFixType": "Realign", "jId": "TRBJ2-7*01", "jStart": 10, "oldJFixType": "FixAdd", "oldJStart": 11, "vCanonical": true, "vEnd": 3, "vFixType": "NoFixNeeded", "vId": "TRBV20-1*01"}</t>
  </si>
  <si>
    <t>CSATNRDRGLEQYF</t>
  </si>
  <si>
    <t>{"frequency": "48/70", "identification": "tetramer-sort", "sequencing": "amplicon-seq", "singlecell": "", "verification": ""}</t>
  </si>
  <si>
    <t>{"cdr3": "CSATNRDRGLEQYF", "cdr3_old": "CSATNRDRGLEQY", "fixNeeded": true, "good": true, "jCanonical": true, "jFixType": "Realign", "jId": "TRBJ2-7*01", "jStart": 10, "oldJFixType": "FixAdd", "oldJStart": 11, "vCanonical": true, "vEnd": 3, "vFixType": "NoFixNeeded", "vId": "TRBV20-1*01"}</t>
  </si>
  <si>
    <t>CASSFDKGYEQYF</t>
  </si>
  <si>
    <t>{"cdr3": "CASSFDKGYEQYF", "cdr3_old": "CASSFDKGYEQY", "fixNeeded": true, "good": true, "jCanonical": true, "jFixType": "Realign", "jId": "TRBJ2-7*01", "jStart": 8, "oldJFixType": "FixAdd", "oldJStart": 9, "vCanonical": true, "vEnd": 4, "vFixType": "NoFixNeeded", "vId": "TRBV7-2*01"}</t>
  </si>
  <si>
    <t>CATRGRGSEETQYF</t>
  </si>
  <si>
    <t>{"cdr3": "CATRGRGSEETQYF", "cdr3_old": "CATRGRGSEETQY", "fixNeeded": true, "good": true, "jCanonical": true, "jFixType": "Realign", "jId": "TRBJ2-5*01", "jStart": 9, "oldJFixType": "FixAdd", "oldJStart": 10, "vCanonical": true, "vEnd": 3, "vFixType": "NoFixNeeded", "vId": "TRBV24-1*01"}</t>
  </si>
  <si>
    <t>CASSSTWGTGELFF</t>
  </si>
  <si>
    <t>{"cdr3": "CASSSTWGTGELFF", "cdr3_old": "CASSSTWGTGELF", "fixNeeded": true, "good": true, "jCanonical": true, "jFixType": "Realign", "jId": "TRBJ2-2*01", "jStart": 8, "oldJFixType": "FixAdd", "oldJStart": 9, "vCanonical": true, "vEnd": 4, "vFixType": "NoFixNeeded", "vId": "TRBV11-3*01"}</t>
  </si>
  <si>
    <t>CASSLGPAIPGNTIYF</t>
  </si>
  <si>
    <t>{"frequency": "37/73", "identification": "tetramer-sort", "sequencing": "amplicon-seq", "singlecell": "", "verification": ""}</t>
  </si>
  <si>
    <t>{"cdr3": "CASSLGPAIPGNTIYF", "cdr3_old": "CASSLGPAIPGNTIY", "fixNeeded": true, "good": true, "jCanonical": true, "jFixType": "Realign", "jId": "TRBJ1-3*01", "jStart": 10, "oldJFixType": "FixAdd", "oldJStart": 11, "vCanonical": true, "vEnd": 5, "vFixType": "NoFixNeeded", "vId": "TRBV7-9*01"}</t>
  </si>
  <si>
    <t>CASRGADTGELFF</t>
  </si>
  <si>
    <t>{"frequency": "31/73", "identification": "tetramer-sort", "sequencing": "amplicon-seq", "singlecell": "", "verification": ""}</t>
  </si>
  <si>
    <t>{"cdr3": "CASRGADTGELFF", "cdr3_old": "CASRGADTGELF", "fixNeeded": true, "good": true, "jCanonical": true, "jFixType": "Realign", "jId": "TRBJ2-2*01", "jStart": 7, "oldJFixType": "FixAdd", "oldJStart": 8, "vCanonical": true, "vEnd": 3, "vFixType": "NoFixNeeded", "vId": "TRBV7-3*01"}</t>
  </si>
  <si>
    <t>CSATSRAGDNEQFF</t>
  </si>
  <si>
    <t>{"frequency": "3/73", "identification": "tetramer-sort", "sequencing": "amplicon-seq", "singlecell": "", "verification": ""}</t>
  </si>
  <si>
    <t>{"cdr3": "CSATSRAGDNEQFF", "cdr3_old": "CSATSRAGDNEQF", "fixNeeded": true, "good": true, "jCanonical": true, "jFixType": "Realign", "jId": "TRBJ2-1*01", "jStart": 9, "oldJFixType": "FixAdd", "oldJStart": 10, "vCanonical": true, "vEnd": 3, "vFixType": "NoFixNeeded", "vId": "TRBV20-1*01"}</t>
  </si>
  <si>
    <t>CASGLAVPVDGYTF</t>
  </si>
  <si>
    <t>{"frequency": "1/73", "identification": "tetramer-sort", "sequencing": "amplicon-seq", "singlecell": "", "verification": ""}</t>
  </si>
  <si>
    <t>{"cdr3": "CASGLAVPVDGYTF", "cdr3_old": "CASGLAVPVDGYT", "fixNeeded": true, "good": true, "jCanonical": true, "jFixType": "Realign", "jId": "TRBJ1-2*01", "jStart": 10, "oldJFixType": "FixAdd", "oldJStart": 11, "vCanonical": true, "vEnd": 5, "vFixType": "NoFixNeeded", "vId": "TRBV12-5*01"}</t>
  </si>
  <si>
    <t>CASTLDRLAFF</t>
  </si>
  <si>
    <t>{"cdr3": "CASTLDRLAFF", "cdr3_old": "CASTLDRLAF", "fixNeeded": true, "good": true, "jCanonical": true, "jFixType": "Realign", "jId": "TRBJ1-1*01", "jStart": 8, "oldJFixType": "FixAdd", "oldJStart": 9, "vCanonical": true, "vEnd": 3, "vFixType": "NoFixNeeded", "vId": "TRBV6-1*01"}</t>
  </si>
  <si>
    <t>CASSPRGGGETQYF</t>
  </si>
  <si>
    <t>{"frequency": "58/65", "identification": "tetramer-sort", "sequencing": "amplicon-seq", "singlecell": "", "verification": ""}</t>
  </si>
  <si>
    <t>{"cell.subset": "CD8+", "clone.id": "", "donor.MHC": "HLA-A*33:03,HLA-A*33:03,HLA-B*42:01,HLA-B*53:01,HLA-C*03:02,HLA-C*04:01", "donor.MHC.method": "Dynal", "epitope.id": "", "replica.id": "", "samples.found": 2, "structure.id": "", "studies.found": 1, "study.id": "", "subject.cohort": "HIV-1+", "subject.id": "N086", "tissue": "PBMC"}</t>
  </si>
  <si>
    <t>{"cdr3": "CASSPRGGGETQYF", "cdr3_old": "CASSPRGGGETQY", "fixNeeded": true, "good": true, "jCanonical": true, "jFixType": "Realign", "jId": "TRBJ2-5*01", "jStart": 9, "oldJFixType": "FixAdd", "oldJStart": 10, "vCanonical": true, "vEnd": 4, "vFixType": "NoFixNeeded", "vId": "TRBV5-4*01"}</t>
  </si>
  <si>
    <t>CASSQRGADTEAFF</t>
  </si>
  <si>
    <t>{"frequency": "2/65", "identification": "tetramer-sort", "sequencing": "amplicon-seq", "singlecell": "", "verification": ""}</t>
  </si>
  <si>
    <t>{"cdr3": "CASSQRGADTEAFF", "cdr3_old": "CASSQRGADTEAF", "fixNeeded": true, "good": true, "jCanonical": true, "jFixType": "Realign", "jId": "TRBJ1-1*01", "jStart": 9, "oldJFixType": "FixAdd", "oldJStart": 10, "vCanonical": true, "vEnd": 5, "vFixType": "NoFixNeeded", "vId": "TRBV14*01"}</t>
  </si>
  <si>
    <t>CASRLLGPSTFFYGYTF</t>
  </si>
  <si>
    <t>{"frequency": "1/65", "identification": "tetramer-sort", "sequencing": "amplicon-seq", "singlecell": "", "verification": ""}</t>
  </si>
  <si>
    <t>{"cdr3": "CASRLLGPSTFFYGYTF", "cdr3_old": "CASRLLGPSTFFYGYT", "fixNeeded": true, "good": true, "jCanonical": true, "jFixType": "Realign", "jId": "TRBJ1-2*01", "jStart": 12, "oldJFixType": "FixAdd", "oldJStart": 13, "vCanonical": true, "vEnd": 3, "vFixType": "NoFixNeeded", "vId": "TRBV7-9*01"}</t>
  </si>
  <si>
    <t>CASSVVGGGAADTQYF</t>
  </si>
  <si>
    <t>{"cdr3": "CASSVVGGGAADTQYF", "cdr3_old": "CASSVVGGGAADTQY", "fixNeeded": true, "good": true, "jCanonical": true, "jFixType": "Realign", "jId": "TRBJ2-3*01", "jStart": 11, "oldJFixType": "FixAdd", "oldJStart": 12, "vCanonical": true, "vEnd": 5, "vFixType": "NoFixNeeded", "vId": "TRBV9*01"}</t>
  </si>
  <si>
    <t>CATSERGGMETQYF</t>
  </si>
  <si>
    <t>{"cdr3": "CATSERGGMETQYF", "cdr3_old": "CATSERGGMETQY", "fixNeeded": true, "good": true, "jCanonical": true, "jFixType": "Realign", "jId": "TRBJ2-5*01", "jStart": 9, "oldJFixType": "FixAdd", "oldJStart": 10, "vCanonical": true, "vEnd": 4, "vFixType": "NoFixNeeded", "vId": "TRBV15*01"}</t>
  </si>
  <si>
    <t>CPSSPRGGGETQYF</t>
  </si>
  <si>
    <t>{"cdr3": "CPSSPRGGGETQYF", "cdr3_old": "CPSSPRGGGETQY", "fixNeeded": true, "good": false, "jCanonical": true, "jFixType": "Realign", "jId": "TRBJ2-5*01", "jStart": 9, "oldJFixType": "FixAdd", "oldJStart": 10, "vCanonical": true, "vEnd": -1, "vFixType": "FailedReplace", "vId": "TRBV5-4*01"}</t>
  </si>
  <si>
    <t>{"cdr3": "CASSPRGGGETQYF", "cdr3_old": "CASSPRGGGETQH", "fixNeeded": true, "good": true, "jCanonical": true, "jFixType": "Realign", "jId": "TRBJ2-5*01", "jStart": 9, "oldJFixType": "FixReplace", "oldJStart": 11, "vCanonical": true, "vEnd": 4, "vFixType": "NoFixNeeded", "vId": "TRBV5-4*01"}</t>
  </si>
  <si>
    <t>CASSVSGGQVTDTQYF</t>
  </si>
  <si>
    <t>{"frequency": "36/75", "identification": "tetramer-sort", "sequencing": "amplicon-seq", "singlecell": "", "verification": ""}</t>
  </si>
  <si>
    <t>{"cdr3": "CASSVSGGQVTDTQYF", "cdr3_old": "CASSVSGGQVTDTQY", "fixNeeded": true, "good": true, "jCanonical": true, "jFixType": "Realign", "jId": "TRBJ2-3*01", "jStart": 10, "oldJFixType": "FixAdd", "oldJStart": 11, "vCanonical": true, "vEnd": 5, "vFixType": "NoFixNeeded", "vId": "TRBV9*01"}</t>
  </si>
  <si>
    <t>CASSQDRATQETQYF</t>
  </si>
  <si>
    <t>{"frequency": "9/75", "identification": "tetramer-sort", "sequencing": "amplicon-seq", "singlecell": "", "verification": ""}</t>
  </si>
  <si>
    <t>{"cdr3": "CASSQDRATQETQYF", "cdr3_old": "CASSQDRATQETQY", "fixNeeded": true, "good": true, "jCanonical": true, "jFixType": "Realign", "jId": "TRBJ2-5*01", "jStart": 9, "oldJFixType": "FixAdd", "oldJStart": 10, "vCanonical": true, "vEnd": 5, "vFixType": "NoFixNeeded", "vId": "TRBV4-1*01"}</t>
  </si>
  <si>
    <t>CASSQYRATQETQYF</t>
  </si>
  <si>
    <t>{"frequency": "7/75", "identification": "tetramer-sort", "sequencing": "amplicon-seq", "singlecell": "", "verification": ""}</t>
  </si>
  <si>
    <t>{"cdr3": "CASSQYRATQETQYF", "cdr3_old": "CASSQYRATQETQY", "fixNeeded": true, "good": true, "jCanonical": true, "jFixType": "Realign", "jId": "TRBJ2-5*01", "jStart": 9, "oldJFixType": "FixAdd", "oldJStart": 10, "vCanonical": true, "vEnd": 5, "vFixType": "NoFixNeeded", "vId": "TRBV4-3*01"}</t>
  </si>
  <si>
    <t>CASYRSDRPTEAFF</t>
  </si>
  <si>
    <t>{"frequency": "6/75", "identification": "tetramer-sort", "sequencing": "amplicon-seq", "singlecell": "", "verification": ""}</t>
  </si>
  <si>
    <t>{"cdr3": "CASYRSDRPTEAFF", "cdr3_old": "CASYRSDRPTEAF", "fixNeeded": true, "good": true, "jCanonical": true, "jFixType": "Realign", "jId": "TRBJ1-1*01", "jStart": 9, "oldJFixType": "FixAdd", "oldJStart": 10, "vCanonical": true, "vEnd": 3, "vFixType": "NoFixNeeded", "vId": "TRBV14*01"}</t>
  </si>
  <si>
    <t>CASRKGIQETQYF</t>
  </si>
  <si>
    <t>{"frequency": "5/75", "identification": "tetramer-sort", "sequencing": "amplicon-seq", "singlecell": "", "verification": ""}</t>
  </si>
  <si>
    <t>{"cdr3": "CASRKGIQETQYF", "cdr3_old": "CASRKGIQETQY", "fixNeeded": true, "good": true, "jCanonical": true, "jFixType": "Realign", "jId": "TRBJ2-5*01", "jStart": 7, "oldJFixType": "FixAdd", "oldJStart": 8, "vCanonical": true, "vEnd": 3, "vFixType": "NoFixNeeded", "vId": "TRBV27*01"}</t>
  </si>
  <si>
    <t>CASSQEGRRDTQYF</t>
  </si>
  <si>
    <t>{"frequency": "3/75", "identification": "tetramer-sort", "sequencing": "amplicon-seq", "singlecell": "", "verification": ""}</t>
  </si>
  <si>
    <t>{"cdr3": "CASSQEGRRDTQYF", "cdr3_old": "CASSQEGRRDTQY", "fixNeeded": true, "good": true, "jCanonical": true, "jFixType": "Realign", "jId": "TRBJ2-3*01", "jStart": 9, "oldJFixType": "FixAdd", "oldJStart": 10, "vCanonical": true, "vEnd": 5, "vFixType": "NoFixNeeded", "vId": "TRBV4-3*01"}</t>
  </si>
  <si>
    <t>CASSPPIPGTADTIYF</t>
  </si>
  <si>
    <t>{"frequency": "2/75", "identification": "tetramer-sort", "sequencing": "amplicon-seq", "singlecell": "", "verification": ""}</t>
  </si>
  <si>
    <t>{"cdr3": "CASSPPIPGTADTIYF", "cdr3_old": "CASSPPIPGTADTIY", "fixNeeded": true, "good": true, "jCanonical": true, "jFixType": "Realign", "jId": "TRBJ1-3*01", "jStart": 12, "oldJFixType": "FixAdd", "oldJStart": 13, "vCanonical": true, "vEnd": 4, "vFixType": "NoFixNeeded", "vId": "TRBV7-9*01"}</t>
  </si>
  <si>
    <t>CASSESGRGDTQYF</t>
  </si>
  <si>
    <t>{"cdr3": "CASSESGRGDTQYF", "cdr3_old": "CASSESGRGDTQY", "fixNeeded": true, "good": true, "jCanonical": true, "jFixType": "Realign", "jId": "TRBJ2-3*01", "jStart": 9, "oldJFixType": "FixAdd", "oldJStart": 10, "vCanonical": true, "vEnd": 5, "vFixType": "NoFixNeeded", "vId": "TRBV10-2*01"}</t>
  </si>
  <si>
    <t>CASTTAADTQYF</t>
  </si>
  <si>
    <t>{"cdr3": "CASTTAADTQYF", "cdr3_old": "CASTTAADTQY", "fixNeeded": true, "good": true, "jCanonical": true, "jFixType": "Realign", "jId": "TRBJ2-3*01", "jStart": 7, "oldJFixType": "FixAdd", "oldJStart": 8, "vCanonical": true, "vEnd": 3, "vFixType": "NoFixNeeded", "vId": "TRBV7-9*01"}</t>
  </si>
  <si>
    <t>CASSVAGGQVTDTQYF</t>
  </si>
  <si>
    <t>{"frequency": "1/75", "identification": "tetramer-sort", "sequencing": "amplicon-seq", "singlecell": "", "verification": ""}</t>
  </si>
  <si>
    <t>{"cdr3": "CASSVAGGQVTDTQYF", "cdr3_old": "CASSVAGGQVTDTQY", "fixNeeded": true, "good": true, "jCanonical": true, "jFixType": "Realign", "jId": "TRBJ2-3*01", "jStart": 10, "oldJFixType": "FixAdd", "oldJStart": 11, "vCanonical": true, "vEnd": 5, "vFixType": "NoFixNeeded", "vId": "TRBV9*01"}</t>
  </si>
  <si>
    <t>CASSQAASGNTIYF</t>
  </si>
  <si>
    <t>{"cdr3": "CASSQAASGNTIYF", "cdr3_old": "CASSQAASGNTIY", "fixNeeded": true, "good": true, "jCanonical": true, "jFixType": "Realign", "jId": "TRBJ1-3*01", "jStart": 7, "oldJFixType": "FixAdd", "oldJStart": 8, "vCanonical": true, "vEnd": 5, "vFixType": "NoFixNeeded", "vId": "TRBV14*01"}</t>
  </si>
  <si>
    <t>{"cdr3": "CASSQEGRRDTQYF", "cdr3_old": "CASSQEGRRDTQY", "fixNeeded": true, "good": true, "jCanonical": true, "jFixType": "Realign", "jId": "TRBJ2-3*01", "jStart": 9, "oldJFixType": "FixAdd", "oldJStart": 10, "vCanonical": true, "vEnd": 5, "vFixType": "NoFixNeeded", "vId": "TRBV4-1*01"}</t>
  </si>
  <si>
    <t>CASSTFGATQETQYF</t>
  </si>
  <si>
    <t>{"frequency": "72/73", "identification": "tetramer-sort", "sequencing": "amplicon-seq", "singlecell": "", "verification": ""}</t>
  </si>
  <si>
    <t>{"cdr3": "CASSTFGATQETQYF", "cdr3_old": "CASSTFGATQETQY", "fixNeeded": true, "good": true, "jCanonical": true, "jFixType": "Realign", "jId": "TRBJ2-5*01", "jStart": 9, "oldJFixType": "FixAdd", "oldJStart": 10, "vCanonical": true, "vEnd": 4, "vFixType": "NoFixNeeded", "vId": "TRBV5-1*01"}</t>
  </si>
  <si>
    <t>CASSTFGATQEIQYF</t>
  </si>
  <si>
    <t>{"cdr3": "CASSTFGATQEIQYF", "cdr3_old": "CASSTFGATQEIQY", "fixNeeded": true, "good": true, "jCanonical": true, "jFixType": "ChangeSegment", "jId": "TRBJ2-4*01", "jStart": 11, "oldJFixType": "FixAdd", "oldJId": "TRBJ2-5*01", "oldJStart": 13, "vCanonical": true, "vEnd": 4, "vFixType": "NoFixNeeded", "vId": "TRBV5-1*01"}</t>
  </si>
  <si>
    <t>CASSLSRQGTGELFF</t>
  </si>
  <si>
    <t>{"frequency": "22/69", "identification": "tetramer-sort", "sequencing": "amplicon-seq", "singlecell": "", "verification": ""}</t>
  </si>
  <si>
    <t>{"cdr3": "CASSLSRQGTGELFF", "cdr3_old": "CASSLSRQGTGELF", "fixNeeded": true, "good": true, "jCanonical": true, "jFixType": "Realign", "jId": "TRBJ2-2*01", "jStart": 9, "oldJFixType": "FixAdd", "oldJStart": 10, "vCanonical": true, "vEnd": 5, "vFixType": "NoFixNeeded", "vId": "TRBV27*01"}</t>
  </si>
  <si>
    <t>CASSYRVTEAF</t>
  </si>
  <si>
    <t>{"frequency": "21/69", "identification": "tetramer-sort", "sequencing": "amplicon-seq", "singlecell": "", "verification": ""}</t>
  </si>
  <si>
    <t>{"cdr3": "CASSYRVTEAF", "cdr3_old": "CASSYRVTEAF", "fixNeeded": false, "good": false, "jCanonical": true, "jFixType": "FailedNoAlignment", "jId": "TRBJ1-2*01", "jStart": -1, "vCanonical": true, "vEnd": 5, "vFixType": "NoFixNeeded", "vId": "TRBV6-2*01"}</t>
  </si>
  <si>
    <t>CASSYYSGGSSYNEQFF</t>
  </si>
  <si>
    <t>{"frequency": "6/69", "identification": "tetramer-sort", "sequencing": "amplicon-seq", "singlecell": "", "verification": ""}</t>
  </si>
  <si>
    <t>{"cdr3": "CASSYYSGGSSYNEQFF", "cdr3_old": "CASSYYSGGSSYNEQF", "fixNeeded": true, "good": true, "jCanonical": true, "jFixType": "Realign", "jId": "TRBJ2-1*01", "jStart": 10, "oldJFixType": "FixAdd", "oldJStart": 11, "vCanonical": true, "vEnd": 5, "vFixType": "NoFixNeeded", "vId": "TRBV6-2*01"}</t>
  </si>
  <si>
    <t>CASSYSRTDLKNIQYF</t>
  </si>
  <si>
    <t>{"cdr3": "CASSYSRTDLKNIQYF", "cdr3_old": "CASSYSRTDLKNIQY", "fixNeeded": true, "good": true, "jCanonical": true, "jFixType": "Realign", "jId": "TRBJ2-4*01", "jStart": 10, "oldJFixType": "FixAdd", "oldJStart": 11, "vCanonical": true, "vEnd": 5, "vFixType": "NoFixNeeded", "vId": "TRBV6-2*01"}</t>
  </si>
  <si>
    <t>CSVKLTEFGYTF</t>
  </si>
  <si>
    <t>{"frequency": "5/69", "identification": "tetramer-sort", "sequencing": "amplicon-seq", "singlecell": "", "verification": ""}</t>
  </si>
  <si>
    <t>{"cdr3": "CSVKLTEFGYTF", "cdr3_old": "CSVKLTEFGYT", "fixNeeded": true, "good": true, "jCanonical": true, "jFixType": "Realign", "jId": "TRBJ1-2*01", "jStart": 8, "oldJFixType": "FixAdd", "oldJStart": 9, "vCanonical": true, "vEnd": 3, "vFixType": "NoFixNeeded", "vId": "TRBV29-1*01"}</t>
  </si>
  <si>
    <t>CASMGLVGGTDTQYF</t>
  </si>
  <si>
    <t>{"frequency": "3/69", "identification": "tetramer-sort", "sequencing": "amplicon-seq", "singlecell": "", "verification": ""}</t>
  </si>
  <si>
    <t>{"cdr3": "CASMGLVGGTDTQYF", "cdr3_old": "CASMGLVGGTDTQY", "fixNeeded": true, "good": true, "jCanonical": true, "jFixType": "Realign", "jId": "TRBJ2-3*01", "jStart": 9, "oldJFixType": "FixAdd", "oldJStart": 10, "vCanonical": true, "vEnd": 3, "vFixType": "NoFixNeeded", "vId": "TRBV19*01"}</t>
  </si>
  <si>
    <t>CASSYSRAPKLENIQYF</t>
  </si>
  <si>
    <t>{"frequency": "2/69", "identification": "tetramer-sort", "sequencing": "amplicon-seq", "singlecell": "", "verification": ""}</t>
  </si>
  <si>
    <t>{"cdr3": "CASSYSRAPKLENIQYF", "cdr3_old": "CASSYSRAPKLENIQY", "fixNeeded": true, "good": true, "jCanonical": true, "jFixType": "Realign", "jId": "TRBJ2-4*01", "jStart": 12, "oldJFixType": "FixAdd", "oldJStart": 13, "vCanonical": true, "vEnd": 5, "vFixType": "NoFixNeeded", "vId": "TRBV6-2*01"}</t>
  </si>
  <si>
    <t>CASSQFTGTQETQYF</t>
  </si>
  <si>
    <t>{"cdr3": "CASSQFTGTQETQYF", "cdr3_old": "CASSQFTGTQETQY", "fixNeeded": true, "good": true, "jCanonical": true, "jFixType": "Realign", "jId": "TRBJ2-5*01", "jStart": 9, "oldJFixType": "FixAdd", "oldJStart": 10, "vCanonical": true, "vEnd": 5, "vFixType": "NoFixNeeded", "vId": "TRBV4-3*01"}</t>
  </si>
  <si>
    <t>CASSYYSGGTTYNEQFF</t>
  </si>
  <si>
    <t>{"frequency": "1/69", "identification": "tetramer-sort", "sequencing": "amplicon-seq", "singlecell": "", "verification": ""}</t>
  </si>
  <si>
    <t>{"cdr3": "CASSYYSGGTTYNEQFF", "cdr3_old": "CASSYYSGGTTYNEQF", "fixNeeded": true, "good": true, "jCanonical": true, "jFixType": "Realign", "jId": "TRBJ2-1*01", "jStart": 11, "oldJFixType": "FixAdd", "oldJStart": 12, "vCanonical": true, "vEnd": 5, "vFixType": "NoFixNeeded", "vId": "TRBV6-2*01"}</t>
  </si>
  <si>
    <t>CASSPVGRGTEAFF</t>
  </si>
  <si>
    <t>{"cdr3": "CASSPVGRGTEAFF", "cdr3_old": "CASSPVGRGTEAF", "fixNeeded": true, "good": true, "jCanonical": true, "jFixType": "Realign", "jId": "TRBJ1-1*01", "jStart": 9, "oldJFixType": "FixAdd", "oldJStart": 10, "vCanonical": true, "vEnd": 4, "vFixType": "NoFixNeeded", "vId": "TRBV4-3*01"}</t>
  </si>
  <si>
    <t>CASSPRGTRTDTQYF</t>
  </si>
  <si>
    <t>{"frequency": "37/77", "identification": "tetramer-sort", "sequencing": "amplicon-seq", "singlecell": "", "verification": ""}</t>
  </si>
  <si>
    <t>{"cdr3": "CASSPRGTRTDTQYF", "cdr3_old": "CASSPRGTRTDTQY", "fixNeeded": true, "good": true, "jCanonical": true, "jFixType": "Realign", "jId": "TRBJ2-3*01", "jStart": 9, "oldJFixType": "FixAdd", "oldJStart": 10, "vCanonical": true, "vEnd": 4, "vFixType": "NoFixNeeded", "vId": "TRBV5-1*01"}</t>
  </si>
  <si>
    <t>CASRRGFHQPQHF</t>
  </si>
  <si>
    <t>{"frequency": "28/77", "identification": "tetramer-sort", "sequencing": "amplicon-seq", "singlecell": "", "verification": ""}</t>
  </si>
  <si>
    <t>{"cdr3": "CASRRGFHQPQHF", "cdr3_old": "CASRRGFHQPQH", "fixNeeded": true, "good": true, "jCanonical": true, "jFixType": "Realign", "jId": "TRBJ1-5*01", "jStart": 8, "oldJFixType": "FixAdd", "oldJStart": 9, "vCanonical": true, "vEnd": 3, "vFixType": "NoFixNeeded", "vId": "TRBV27*01"}</t>
  </si>
  <si>
    <t>CSAPEPTSGRWSGELFF</t>
  </si>
  <si>
    <t>{"cdr3": "CSAPEPTSGRWSGELFF", "cdr3_old": "CSAPEPTSGRWSGELF", "fixNeeded": true, "good": true, "jCanonical": true, "jFixType": "Realign", "jId": "TRBJ2-2*01", "jStart": 12, "oldJFixType": "FixAdd", "oldJStart": 13, "vCanonical": true, "vEnd": 3, "vFixType": "NoFixNeeded", "vId": "TRBV20-1*01"}</t>
  </si>
  <si>
    <t>CASSLSPTEAFF</t>
  </si>
  <si>
    <t>{"cdr3": "CASSLSPTEAFF", "cdr3_old": "CASSLSPTEAF", "fixNeeded": true, "good": true, "jCanonical": true, "jFixType": "Realign", "jId": "TRBJ1-1*01", "jStart": 7, "oldJFixType": "FixAdd", "oldJStart": 8, "vCanonical": true, "vEnd": 4, "vFixType": "NoFixNeeded", "vId": "TRBV14*01"}</t>
  </si>
  <si>
    <t>CASSGRDTSTDTQYF</t>
  </si>
  <si>
    <t>{"cdr3": "CASSGRDTSTDTQYF", "cdr3_old": "CASSGRDTSTDTQY", "fixNeeded": true, "good": true, "jCanonical": true, "jFixType": "Realign", "jId": "TRBJ2-3*01", "jStart": 8, "oldJFixType": "FixAdd", "oldJStart": 9, "vCanonical": true, "vEnd": 4, "vFixType": "NoFixNeeded", "vId": "TRBV6-1*01"}</t>
  </si>
  <si>
    <t>CASSPRETRTDTQYF</t>
  </si>
  <si>
    <t>{"cdr3": "CASSPRETRTDTQYF", "cdr3_old": "CASSPRETRTDTQY", "fixNeeded": true, "good": true, "jCanonical": true, "jFixType": "Realign", "jId": "TRBJ2-3*01", "jStart": 9, "oldJFixType": "FixAdd", "oldJStart": 10, "vCanonical": true, "vEnd": 4, "vFixType": "NoFixNeeded", "vId": "TRBV5-1*01"}</t>
  </si>
  <si>
    <t>CATSPRGGAVEQFF</t>
  </si>
  <si>
    <t>{"cdr3": "CATSPRGGAVEQFF", "cdr3_old": "CATSPRGGAVEQF", "fixNeeded": true, "good": true, "jCanonical": true, "jFixType": "Realign", "jId": "TRBJ2-1*01", "jStart": 10, "oldJFixType": "FixAdd", "oldJStart": 11, "vCanonical": true, "vEnd": 4, "vFixType": "NoFixNeeded", "vId": "TRBV15*01"}</t>
  </si>
  <si>
    <t>CASSLASDTQYF</t>
  </si>
  <si>
    <t>{"cdr3": "CASSLASDTQYF", "cdr3_old": "CASSLASDTQY", "fixNeeded": true, "good": true, "jCanonical": true, "jFixType": "Realign", "jId": "TRBJ2-3*01", "jStart": 7, "oldJFixType": "FixAdd", "oldJStart": 8, "vCanonical": true, "vEnd": 5, "vFixType": "NoFixNeeded", "vId": "TRBV7-9*01"}</t>
  </si>
  <si>
    <t>CASSRQGGQTTDTQYF</t>
  </si>
  <si>
    <t>{"frequency": "46/61", "identification": "tetramer-sort", "sequencing": "amplicon-seq", "singlecell": "", "verification": ""}</t>
  </si>
  <si>
    <t>{"cell.subset": "CD8+", "clone.id": "", "donor.MHC": "HLA-A*30:01,HLA-A*33:03,HLA-B*42:01,HLA-B*53:01,HLA-C*04:01,HLA-C*17:01", "donor.MHC.method": "Dynal", "epitope.id": "", "replica.id": "", "samples.found": 1, "structure.id": "", "studies.found": 1, "study.id": "", "subject.cohort": "HIV-1+", "subject.id": "SK040", "tissue": "PBMC"}</t>
  </si>
  <si>
    <t>{"cdr3": "CASSRQGGQTTDTQYF", "cdr3_old": "CASSRQGGQTTDTQY", "fixNeeded": true, "good": true, "jCanonical": true, "jFixType": "Realign", "jId": "TRBJ2-3*01", "jStart": 10, "oldJFixType": "FixAdd", "oldJStart": 11, "vCanonical": true, "vEnd": 4, "vFixType": "NoFixNeeded", "vId": "TRBV9*01"}</t>
  </si>
  <si>
    <t>CASSLPPGGGVYGYTF</t>
  </si>
  <si>
    <t>{"frequency": "7/61", "identification": "tetramer-sort", "sequencing": "amplicon-seq", "singlecell": "", "verification": ""}</t>
  </si>
  <si>
    <t>{"cdr3": "CASSLPPGGGVYGYTF", "cdr3_old": "CASSLPPGGGVYGYT", "fixNeeded": true, "good": true, "jCanonical": true, "jFixType": "Realign", "jId": "TRBJ1-2*01", "jStart": 11, "oldJFixType": "FixAdd", "oldJStart": 12, "vCanonical": true, "vEnd": 5, "vFixType": "NoFixNeeded", "vId": "TRBV7-9*01"}</t>
  </si>
  <si>
    <t>CASSVGPGQEIHTDTQYF</t>
  </si>
  <si>
    <t>{"frequency": "4/61", "identification": "tetramer-sort", "sequencing": "amplicon-seq", "singlecell": "", "verification": ""}</t>
  </si>
  <si>
    <t>{"cdr3": "CASSVGPGQEIHTDTQYF", "cdr3_old": "CASSVGPGQEIHTDTQY", "fixNeeded": true, "good": true, "jCanonical": true, "jFixType": "Realign", "jId": "TRBJ2-3*01", "jStart": 12, "oldJFixType": "FixAdd", "oldJStart": 13, "vCanonical": true, "vEnd": 5, "vFixType": "NoFixNeeded", "vId": "TRBV9*01"}</t>
  </si>
  <si>
    <t>CSARITTGGDGYTF</t>
  </si>
  <si>
    <t>{"frequency": "2/61", "identification": "tetramer-sort", "sequencing": "amplicon-seq", "singlecell": "", "verification": ""}</t>
  </si>
  <si>
    <t>{"cdr3": "CSARITTGGDGYTF", "cdr3_old": "CSARITTGGDGYT", "fixNeeded": true, "good": true, "jCanonical": true, "jFixType": "Realign", "jId": "TRBJ1-2*01", "jStart": 10, "oldJFixType": "FixAdd", "oldJStart": 11, "vCanonical": true, "vEnd": 4, "vFixType": "NoFixNeeded", "vId": "TRBV20-1*01"}</t>
  </si>
  <si>
    <t>CASSQVGADTEAFF</t>
  </si>
  <si>
    <t>{"cdr3": "CASSQVGADTEAFF", "cdr3_old": "CASSQVGADTEAF", "fixNeeded": true, "good": true, "jCanonical": true, "jFixType": "Realign", "jId": "TRBJ1-1*01", "jStart": 9, "oldJFixType": "FixAdd", "oldJStart": 10, "vCanonical": true, "vEnd": 5, "vFixType": "NoFixNeeded", "vId": "TRBV14*01"}</t>
  </si>
  <si>
    <t>{"frequency": "35/36", "identification": "tetramer-sort", "sequencing": "amplicon-seq", "singlecell": "", "verification": ""}</t>
  </si>
  <si>
    <t>CASSPNTIANEQFF</t>
  </si>
  <si>
    <t>{"frequency": "1/36", "identification": "tetramer-sort", "sequencing": "amplicon-seq", "singlecell": "", "verification": ""}</t>
  </si>
  <si>
    <t>{"cdr3": "CASSPNTIANEQFF", "cdr3_old": "CASSPNTIANEQF", "fixNeeded": true, "good": true, "jCanonical": true, "jFixType": "Realign", "jId": "TRBJ2-1*01", "jStart": 9, "oldJFixType": "FixAdd", "oldJStart": 10, "vCanonical": true, "vEnd": 4, "vFixType": "NoFixNeeded", "vId": "TRBV5-1*01"}</t>
  </si>
  <si>
    <t>CASRPIGGAQETQYF</t>
  </si>
  <si>
    <t>{"frequency": "40/40", "identification": "tetramer-sort", "sequencing": "amplicon-seq", "singlecell": "", "verification": ""}</t>
  </si>
  <si>
    <t>{"cell.subset": "CD8+", "clone.id": "", "donor.MHC": "HLA-A*02:02,HLA-A*30:01,HLA-B*42:01,HLA-B*15:16,HLA-C*14:02,HLA-C*17:01", "donor.MHC.method": "Dynal", "epitope.id": "", "replica.id": "", "samples.found": 1, "structure.id": "", "studies.found": 1, "study.id": "", "subject.cohort": "HIV-1+", "subject.id": "SK046", "tissue": "PBMC"}</t>
  </si>
  <si>
    <t>{"cdr3": "CASRPIGGAQETQYF", "cdr3_old": "CASRPIGGAQETQY", "fixNeeded": true, "good": true, "jCanonical": true, "jFixType": "Realign", "jId": "TRBJ2-5*01", "jStart": 9, "oldJFixType": "FixAdd", "oldJStart": 10, "vCanonical": true, "vEnd": 3, "vFixType": "NoFixNeeded", "vId": "TRBV5-1*01"}</t>
  </si>
  <si>
    <t>CASNPGTGTDTQYF</t>
  </si>
  <si>
    <t>HLA-B*35</t>
  </si>
  <si>
    <t>PMID:22044339</t>
  </si>
  <si>
    <t>{"cell.subset": "", "clone.id": "", "donor.MHC": "", "donor.MHC.method": "", "epitope.id": "", "replica.id": "", "samples.found": 1, "structure.id": "", "studies.found": 1, "study.id": "", "subject.cohort": "AML,HSCT", "subject.id": "4", "tissue": ""}</t>
  </si>
  <si>
    <t>{"cdr3": "CASNPGTGTDTQYF", "cdr3_old": "CASNPGTGTDTQYF", "fixNeeded": false, "good": true, "jCanonical": true, "jFixType": "NoFixNeeded", "jId": "TRBJ2-3*01", "jStart": 8, "vCanonical": true, "vEnd": 3, "vFixType": "NoFixNeeded", "vId": "TRBV10-1*01"}</t>
  </si>
  <si>
    <t>CASNPGTGADEQYF</t>
  </si>
  <si>
    <t>{"frequency": "2/9", "identification": "tetramer-sort", "sequencing": "sanger", "singlecell": "", "verification": ""}</t>
  </si>
  <si>
    <t>{"cdr3": "CASNPGTGADEQYF", "cdr3_old": "CASNPGTGADEQYF", "fixNeeded": false, "good": true, "jCanonical": true, "jFixType": "NoFixNeeded", "jId": "TRBJ2-7*01", "jStart": 10, "vCanonical": true, "vEnd": 3, "vFixType": "NoFixNeeded", "vId": "TRBV10-1*01"}</t>
  </si>
  <si>
    <t>CASNAGTGNEQYF</t>
  </si>
  <si>
    <t>{"cdr3": "CASNAGTGNEQYF", "cdr3_old": "CASNAGTGNEQYF", "fixNeeded": false, "good": true, "jCanonical": true, "jFixType": "NoFixNeeded", "jId": "TRBJ2-7*01", "jStart": 9, "vCanonical": true, "vEnd": 3, "vFixType": "NoFixNeeded", "vId": "TRBV10-1*01"}</t>
  </si>
  <si>
    <t>CASNAGTGTDTQYF</t>
  </si>
  <si>
    <t>{"cdr3": "CASNAGTGTDTQYF", "cdr3_old": "CASNAGTGTDTQYF", "fixNeeded": false, "good": true, "jCanonical": true, "jFixType": "NoFixNeeded", "jId": "TRBJ2-3*01", "jStart": 8, "vCanonical": true, "vEnd": 3, "vFixType": "NoFixNeeded", "vId": "TRBV10-1*01"}</t>
  </si>
  <si>
    <t>CAISVAARGEQFF</t>
  </si>
  <si>
    <t>{"cell.subset": "", "clone.id": "", "donor.MHC": "", "donor.MHC.method": "", "epitope.id": "", "replica.id": "", "samples.found": 1, "structure.id": "", "studies.found": 1, "study.id": "", "subject.cohort": "MM,HSCT", "subject.id": "9", "tissue": ""}</t>
  </si>
  <si>
    <t>{"cdr3": "CAISVAARGEQFF", "cdr3_old": "CAISVAARGEQFF", "fixNeeded": false, "good": true, "jCanonical": true, "jFixType": "NoFixNeeded", "jId": "TRBJ2-1*01", "jStart": 9, "vCanonical": true, "vEnd": 4, "vFixType": "NoFixNeeded", "vId": "TRBV10-3*01"}</t>
  </si>
  <si>
    <t>CAISETTRGDSPLHF</t>
  </si>
  <si>
    <t>{"cdr3": "CAISETTRGDSPLHF", "cdr3_old": "CAISETTRGDSPLHF", "fixNeeded": false, "good": true, "jCanonical": true, "jFixType": "NoFixNeeded", "jId": "TRBJ1-6*01", "jStart": 10, "vCanonical": true, "vEnd": 5, "vFixType": "NoFixNeeded", "vId": "TRBV10-3*01"}</t>
  </si>
  <si>
    <t>CAISGRGDTEAFF</t>
  </si>
  <si>
    <t>{"frequency": "8/8", "identification": "tetramer-sort", "sequencing": "sanger", "singlecell": "", "verification": ""}</t>
  </si>
  <si>
    <t>{"cell.subset": "", "clone.id": "", "donor.MHC": "", "donor.MHC.method": "", "epitope.id": "", "replica.id": "", "samples.found": 1, "structure.id": "", "studies.found": 1, "study.id": "", "subject.cohort": "AML,HSCT", "subject.id": "8", "tissue": ""}</t>
  </si>
  <si>
    <t>{"cdr3": "CAISGRGDTEAFF", "cdr3_old": "CAISGRGDTEAFF", "fixNeeded": false, "good": true, "jCanonical": true, "jFixType": "NoFixNeeded", "jId": "TRBJ1-1*01", "jStart": 8, "vCanonical": true, "vEnd": 4, "vFixType": "NoFixNeeded", "vId": "TRBV10-3*01"}</t>
  </si>
  <si>
    <t>CASSLGAGTFKTNEKLFF</t>
  </si>
  <si>
    <t>{"frequency": "9/11", "identification": "tetramer-sort", "sequencing": "sanger", "singlecell": "", "verification": ""}</t>
  </si>
  <si>
    <t>{"cdr3": "CASSLGAGTFKTNEKLFF", "cdr3_old": "CASSLGAGTFKTNEKLFF", "fixNeeded": false, "good": true, "jCanonical": true, "jFixType": "NoFixNeeded", "jId": "TRBJ1-4*01", "jStart": 11, "vCanonical": true, "vEnd": 5, "vFixType": "NoFixNeeded", "vId": "TRBV7-4*01"}</t>
  </si>
  <si>
    <t>CASSLTDGDQPQHF</t>
  </si>
  <si>
    <t>{"cdr3": "CASSLTDGDQPQHF", "cdr3_old": "CASSLTDGDQPQHF", "fixNeeded": false, "good": true, "jCanonical": true, "jFixType": "NoFixNeeded", "jId": "TRBJ1-5*01", "jStart": 9, "vCanonical": true, "vEnd": 5, "vFixType": "NoFixNeeded", "vId": "TRBV7-3*01"}</t>
  </si>
  <si>
    <t>CASSLVASQETQYF</t>
  </si>
  <si>
    <t>{"cdr3": "CASSLVASQETQYF", "cdr3_old": "CASSLVASQETQYF", "fixNeeded": false, "good": true, "jCanonical": true, "jFixType": "NoFixNeeded", "jId": "TRBJ2-5*01", "jStart": 8, "vCanonical": true, "vEnd": 5, "vFixType": "NoFixNeeded", "vId": "TRBV7-4*01"}</t>
  </si>
  <si>
    <t>CASSQDGGVTQYF</t>
  </si>
  <si>
    <t>ELAGIGLTV</t>
  </si>
  <si>
    <t>PMID:25801351</t>
  </si>
  <si>
    <t>{"frequency": "", "identification": "dextramer-sort", "sequencing": "sanger", "singlecell": "", "verification": ""}</t>
  </si>
  <si>
    <t>{"cell.subset": "CD8+", "clone.id": "", "donor.MHC": "", "donor.MHC.method": "", "epitope.id": "ELA", "replica.id": "", "samples.found": 1, "structure.id": "", "studies.found": 1, "study.id": "", "subject.cohort": "healthy", "subject.id": "cord3", "tissue": "UBC"}</t>
  </si>
  <si>
    <t>{"cdr3": "CASSQDGGVTQYF", "cdr3_old": "CASSQDGGVTQY", "fixNeeded": true, "good": true, "jCanonical": true, "jFixType": "Realign", "jId": "TRBJ2-3*01", "jStart": 9, "oldJFixType": "FixAdd", "oldJStart": 10, "vCanonical": true, "vEnd": 5, "vFixType": "NoFixNeeded", "vId": "TRBV4-1*01"}</t>
  </si>
  <si>
    <t>CASSQDGGLNGELFF</t>
  </si>
  <si>
    <t>{"cell.subset": "CD8+", "clone.id": "", "donor.MHC": "", "donor.MHC.method": "", "epitope.id": "ELA", "replica.id": "", "samples.found": 1, "structure.id": "", "studies.found": 1, "study.id": "", "subject.cohort": "healthy", "subject.id": "cord1", "tissue": "UBC"}</t>
  </si>
  <si>
    <t>{"cdr3": "CASSQDGGLNGELFF", "cdr3_old": "CASSQDGGLNGELF", "fixNeeded": true, "good": true, "jCanonical": true, "jFixType": "Realign", "jId": "TRBJ2-2*01", "jStart": 10, "oldJFixType": "FixAdd", "oldJStart": 11, "vCanonical": true, "vEnd": 5, "vFixType": "NoFixNeeded", "vId": "TRBV4-3*01"}</t>
  </si>
  <si>
    <t>CASSQDGGTSGGGQI</t>
  </si>
  <si>
    <t>{"cdr3": "CASSQDGGTSGGGQI", "cdr3_old": "CASSQDGGTSGGGQI", "fixNeeded": false, "good": false, "jCanonical": false, "jFixType": "FailedNoAlignment", "jId": "TRBJ2-1*01", "jStart": -1, "vCanonical": true, "vEnd": 5, "vFixType": "NoFixNeeded", "vId": "TRBV4-1*01"}</t>
  </si>
  <si>
    <t>CASSWGQGDGYTF</t>
  </si>
  <si>
    <t>{"cell.subset": "CD8+", "clone.id": "", "donor.MHC": "", "donor.MHC.method": "", "epitope.id": "ELA", "replica.id": "", "samples.found": 1, "structure.id": "", "studies.found": 1, "study.id": "", "subject.cohort": "healthy", "subject.id": "cord6", "tissue": "UBC"}</t>
  </si>
  <si>
    <t>{"cdr3": "CASSWGQGDGYTF", "cdr3_old": "CASSWGQGDGYT", "fixNeeded": true, "good": true, "jCanonical": true, "jFixType": "Realign", "jId": "TRBJ1-2*01", "jStart": 9, "oldJFixType": "FixAdd", "oldJStart": 10, "vCanonical": true, "vEnd": 4, "vFixType": "NoFixNeeded", "vId": "TRBV6-2*01"}</t>
  </si>
  <si>
    <t>CASSLGQGAEQFF</t>
  </si>
  <si>
    <t>{"cdr3": "CASSLGQGAEQFF", "cdr3_old": "CASSLGQGAEQF", "fixNeeded": true, "good": true, "jCanonical": true, "jFixType": "Realign", "jId": "TRBJ2-1*01", "jStart": 9, "oldJFixType": "FixAdd", "oldJStart": 10, "vCanonical": true, "vEnd": 4, "vFixType": "NoFixNeeded", "vId": "TRBV6-2*01"}</t>
  </si>
  <si>
    <t>{"cell.subset": "CD8+", "clone.id": "", "donor.MHC": "", "donor.MHC.method": "", "epitope.id": "ELA", "replica.id": "", "samples.found": 1, "structure.id": "", "studies.found": 1, "study.id": "", "subject.cohort": "healthy", "subject.id": "adult1", "tissue": "PBMC"}</t>
  </si>
  <si>
    <t>{"cdr3": "CASSLGQGQPQHF", "cdr3_old": "CASSLGQGQPQH", "fixNeeded": true, "good": true, "jCanonical": true, "jFixType": "Realign", "jId": "TRBJ1-5*01", "jStart": 8, "oldJFixType": "FixAdd", "oldJStart": 9, "vCanonical": true, "vEnd": 4, "vFixType": "NoFixNeeded", "vId": "TRBV6-1*01"}</t>
  </si>
  <si>
    <t>CASSFGQGQPQHF</t>
  </si>
  <si>
    <t>{"cell.subset": "CD8+", "clone.id": "", "donor.MHC": "", "donor.MHC.method": "", "epitope.id": "ELA", "replica.id": "", "samples.found": 1, "structure.id": "", "studies.found": 1, "study.id": "", "subject.cohort": "healthy", "subject.id": "adult2", "tissue": "PBMC"}</t>
  </si>
  <si>
    <t>{"cdr3": "CASSFGQGQPQHF", "cdr3_old": "CASSFGQGQPQH", "fixNeeded": true, "good": true, "jCanonical": true, "jFixType": "Realign", "jId": "TRBJ1-5*01", "jStart": 8, "oldJFixType": "FixAdd", "oldJStart": 9, "vCanonical": true, "vEnd": 4, "vFixType": "NoFixNeeded", "vId": "TRBV6-1*01"}</t>
  </si>
  <si>
    <t>CASSPGQGFVKF</t>
  </si>
  <si>
    <t>{"cdr3": "CASSPGQGFVKF", "cdr3_old": "CASSPGQGFVKF", "fixNeeded": false, "good": false, "jCanonical": true, "jFixType": "FailedNoAlignment", "jId": "TRBJ2-1*01", "jStart": -1, "vCanonical": true, "vEnd": 4, "vFixType": "NoFixNeeded", "vId": "TRBV6-1*01"}</t>
  </si>
  <si>
    <t>CASSPGQAFSYTF</t>
  </si>
  <si>
    <t>{"cell.subset": "CD8+", "clone.id": "", "donor.MHC": "", "donor.MHC.method": "", "epitope.id": "ELA", "replica.id": "", "samples.found": 1, "structure.id": "", "studies.found": 1, "study.id": "", "subject.cohort": "healthy", "subject.id": "adult3", "tissue": "PBMC"}</t>
  </si>
  <si>
    <t>{"cdr3": "CASSPGQAFSYTF", "cdr3_old": "CASSPGQAFSYT", "fixNeeded": true, "good": true, "jCanonical": true, "jFixType": "Realign", "jId": "TRBJ1-2*01", "jStart": 10, "oldJFixType": "FixAdd", "oldJStart": 11, "vCanonical": true, "vEnd": 4, "vFixType": "NoFixNeeded", "vId": "TRBV6-1*01"}</t>
  </si>
  <si>
    <t>CASSYGQGSIGELFF</t>
  </si>
  <si>
    <t>{"cdr3": "CASSYGQGSIGELFF", "cdr3_old": "CASSYGQGSIGELF", "fixNeeded": true, "good": true, "jCanonical": true, "jFixType": "Realign", "jId": "TRBJ2-2*01", "jStart": 10, "oldJFixType": "FixAdd", "oldJStart": 11, "vCanonical": true, "vEnd": 4, "vFixType": "NoFixNeeded", "vId": "TRBV6-1*01"}</t>
  </si>
  <si>
    <t>CASSYGTGNIQY</t>
  </si>
  <si>
    <t>{"cell.subset": "CD8+", "clone.id": "", "donor.MHC": "", "donor.MHC.method": "", "epitope.id": "ELA", "replica.id": "", "samples.found": 1, "structure.id": "", "studies.found": 1, "study.id": "", "subject.cohort": "healthy", "subject.id": "cord7", "tissue": "UBC"}</t>
  </si>
  <si>
    <t>{"cdr3": "CASSYGTGNIQY", "cdr3_old": "CASSYGTGNIQY", "fixNeeded": false, "good": false, "jCanonical": false, "jFixType": "FailedNoAlignment", "jId": "TRBJ2-6*01", "jStart": -1, "vCanonical": true, "vEnd": 5, "vFixType": "NoFixNeeded", "vId": "TRBV6-5*01"}</t>
  </si>
  <si>
    <t>{"cell.subset": "CD8+", "clone.id": "", "donor.MHC": "", "donor.MHC.method": "", "epitope.id": "ELA", "replica.id": "", "samples.found": 1, "structure.id": "", "studies.found": 1, "study.id": "", "subject.cohort": "healthy", "subject.id": "adult4", "tissue": "PBMC"}</t>
  </si>
  <si>
    <t>{"cdr3": "CASSYGTGQPQHF", "cdr3_old": "CASSYGTGQPQH", "fixNeeded": true, "good": true, "jCanonical": true, "jFixType": "Realign", "jId": "TRBJ1-5*01", "jStart": 8, "oldJFixType": "FixAdd", "oldJStart": 9, "vCanonical": true, "vEnd": 5, "vFixType": "NoFixNeeded", "vId": "TRBV6-2*01"}</t>
  </si>
  <si>
    <t>{"cell.subset": "CD8+", "clone.id": "", "donor.MHC": "", "donor.MHC.method": "", "epitope.id": "ELA", "replica.id": "", "samples.found": 1, "structure.id": "", "studies.found": 1, "study.id": "", "subject.cohort": "healthy", "subject.id": "cord2", "tissue": "UBC"}</t>
  </si>
  <si>
    <t>{"cdr3": "CASSYGTGGNEQFF", "cdr3_old": "CASSYGTGGNEQF", "fixNeeded": true, "good": true, "jCanonical": true, "jFixType": "Realign", "jId": "TRBJ2-1*01", "jStart": 9, "oldJFixType": "FixAdd", "oldJStart": 10, "vCanonical": true, "vEnd": 5, "vFixType": "NoFixNeeded", "vId": "TRBV6-5*01"}</t>
  </si>
  <si>
    <t>{"cell.subset": "CD8+", "clone.id": "", "donor.MHC": "", "donor.MHC.method": "", "epitope.id": "ELA", "replica.id": "", "samples.found": 5, "structure.id": "", "studies.found": 1, "study.id": "", "subject.cohort": "healthy", "subject.id": "cord1", "tissue": "UBC"}</t>
  </si>
  <si>
    <t>{"cdr3": "CAVNNARLMF", "cdr3_old": "CAVNNARLM", "fixNeeded": true, "good": true, "jCanonical": true, "jFixType": "Realign", "jId": "TRAJ31*01", "jStart": 3, "oldJFixType": "FixAdd", "oldJStart": 4, "vCanonical": true, "vEnd": 4, "vFixType": "NoFixNeeded", "vId": "TRAV12-2*01"}</t>
  </si>
  <si>
    <t>{"cell.subset": "CD8+", "clone.id": "", "donor.MHC": "", "donor.MHC.method": "", "epitope.id": "ELA", "replica.id": "", "samples.found": 1, "structure.id": "", "studies.found": 1, "study.id": "", "subject.cohort": "healthy", "subject.id": "adult5", "tissue": "PBMC"}</t>
  </si>
  <si>
    <t>{"cell.subset": "CD8+", "clone.id": "", "donor.MHC": "", "donor.MHC.method": "", "epitope.id": "ELA", "replica.id": "", "samples.found": 1, "structure.id": "", "studies.found": 1, "study.id": "", "subject.cohort": "healthy", "subject.id": "adult6", "tissue": "PBMC"}</t>
  </si>
  <si>
    <t>{"cell.subset": "CD8+", "clone.id": "", "donor.MHC": "", "donor.MHC.method": "", "epitope.id": "ELA", "replica.id": "", "samples.found": 1, "structure.id": "", "studies.found": 1, "study.id": "", "subject.cohort": "healthy", "subject.id": "adult7", "tissue": "PBMC"}</t>
  </si>
  <si>
    <t>{"cdr3": "CAVNSNTGNQFYF", "cdr3_old": "CAVNSNTGNQFY", "fixNeeded": true, "good": true, "jCanonical": true, "jFixType": "Realign", "jId": "TRAJ49*01", "jStart": 5, "oldJFixType": "FixAdd", "oldJStart": 6, "vCanonical": true, "vEnd": 4, "vFixType": "NoFixNeeded", "vId": "TRAV12-2*01"}</t>
  </si>
  <si>
    <t>CAVPPNTGNQFYF</t>
  </si>
  <si>
    <t>{"cdr3": "CAVPPNTGNQFYF", "cdr3_old": "CAVPPNTGNQFY", "fixNeeded": true, "good": true, "jCanonical": true, "jFixType": "Realign", "jId": "TRAJ49*01", "jStart": 5, "oldJFixType": "FixAdd", "oldJStart": 6, "vCanonical": true, "vEnd": 3, "vFixType": "NoFixNeeded", "vId": "TRAV12-2*01"}</t>
  </si>
  <si>
    <t>CAVNGGFGNVLH</t>
  </si>
  <si>
    <t>{"cdr3": "CAVNGGFGNVLH", "cdr3_old": "CAVNGGFGNVLH", "fixNeeded": false, "good": false, "jCanonical": false, "jFixType": "FailedBadSegment", "jId": null, "jStart": -1, "vCanonical": true, "vEnd": 4, "vFixType": "NoFixNeeded", "vId": "TRAV12-2*01"}</t>
  </si>
  <si>
    <t>CAVNKGFGNVLH</t>
  </si>
  <si>
    <t>{"cell.subset": "CD8+", "clone.id": "", "donor.MHC": "", "donor.MHC.method": "", "epitope.id": "ELA", "replica.id": "", "samples.found": 1, "structure.id": "", "studies.found": 1, "study.id": "", "subject.cohort": "healthy", "subject.id": "adult8", "tissue": "PBMC"}</t>
  </si>
  <si>
    <t>{"cdr3": "CAVNKGFGNVLH", "cdr3_old": "CAVNKGFGNVLH", "fixNeeded": false, "good": false, "jCanonical": false, "jFixType": "FailedBadSegment", "jId": null, "jStart": -1, "vCanonical": true, "vEnd": 4, "vFixType": "NoFixNeeded", "vId": "TRAV12-2*01"}</t>
  </si>
  <si>
    <t>CAVMIGFGNVLH</t>
  </si>
  <si>
    <t>{"cell.subset": "CD8+", "clone.id": "", "donor.MHC": "", "donor.MHC.method": "", "epitope.id": "ELA", "replica.id": "", "samples.found": 1, "structure.id": "", "studies.found": 1, "study.id": "", "subject.cohort": "healthy", "subject.id": "adult9", "tissue": "PBMC"}</t>
  </si>
  <si>
    <t>{"cdr3": "CAVMIGFGNVLH", "cdr3_old": "CAVMIGFGNVLH", "fixNeeded": false, "good": false, "jCanonical": false, "jFixType": "FailedBadSegment", "jId": null, "jStart": -1, "vCanonical": true, "vEnd": 3, "vFixType": "NoFixNeeded", "vId": "TRAV12-2*01"}</t>
  </si>
  <si>
    <t>CAVSIGFGNVLH</t>
  </si>
  <si>
    <t>{"cell.subset": "CD8+", "clone.id": "", "donor.MHC": "", "donor.MHC.method": "", "epitope.id": "ELA", "replica.id": "", "samples.found": 2, "structure.id": "", "studies.found": 1, "study.id": "", "subject.cohort": "healthy", "subject.id": "adult10", "tissue": "PBMC"}</t>
  </si>
  <si>
    <t>{"cdr3": "CAVSIGFGNVLH", "cdr3_old": "CAVSIGFGNVLH", "fixNeeded": false, "good": false, "jCanonical": false, "jFixType": "FailedBadSegment", "jId": null, "jStart": -1, "vCanonical": true, "vEnd": 3, "vFixType": "NoFixNeeded", "vId": "TRAV12-2*01"}</t>
  </si>
  <si>
    <t>CAVTTDSWGKLQ</t>
  </si>
  <si>
    <t>{"cdr3": "CAVTTDSWGKLQ", "cdr3_old": "CAVTTDSWGKLQ", "fixNeeded": false, "good": false, "jCanonical": false, "jFixType": "FailedReplace", "jId": "TRAJ24*01", "jStart": -1, "vCanonical": true, "vEnd": 3, "vFixType": "NoFixNeeded", "vId": "TRAV12-2*01"}</t>
  </si>
  <si>
    <t>CAVNTDSWGKLQ</t>
  </si>
  <si>
    <t>{"cdr3": "CAVNTDSWGKLQ", "cdr3_old": "CAVNTDSWGKLQ", "fixNeeded": false, "good": false, "jCanonical": false, "jFixType": "FailedReplace", "jId": "TRAJ24*01", "jStart": -1, "vCanonical": true, "vEnd": 4, "vFixType": "NoFixNeeded", "vId": "TRAV12-2*01"}</t>
  </si>
  <si>
    <t>CAVRTDSWGKLQ</t>
  </si>
  <si>
    <t>{"cell.subset": "CD8+", "clone.id": "", "donor.MHC": "", "donor.MHC.method": "", "epitope.id": "ELA", "replica.id": "", "samples.found": 1, "structure.id": "", "studies.found": 1, "study.id": "", "subject.cohort": "healthy", "subject.id": "adult11", "tissue": "PBMC"}</t>
  </si>
  <si>
    <t>{"cdr3": "CAVRTDSWGKLQ", "cdr3_old": "CAVRTDSWGKLQ", "fixNeeded": false, "good": false, "jCanonical": false, "jFixType": "FailedReplace", "jId": "TRAJ24*01", "jStart": -1, "vCanonical": true, "vEnd": 3, "vFixType": "NoFixNeeded", "vId": "TRAV12-2*01"}</t>
  </si>
  <si>
    <t>CAIRDDKIIF</t>
  </si>
  <si>
    <t>{"cdr3": "CAIRDDKIIF", "cdr3_old": "CAIRDDKII", "fixNeeded": true, "good": true, "jCanonical": true, "jFixType": "Realign", "jId": "TRAJ30*01", "jStart": 3, "oldJFixType": "FixAdd", "oldJStart": 4, "vCanonical": true, "vEnd": 2, "vFixType": "NoFixNeeded", "vId": "TRAV12-3*01"}</t>
  </si>
  <si>
    <t>{"cell.subset": "CD8+", "clone.id": "", "donor.MHC": "", "donor.MHC.method": "", "epitope.id": "ELA", "replica.id": "", "samples.found": 1, "structure.id": "", "studies.found": 1, "study.id": "", "subject.cohort": "healthy", "subject.id": "adult12", "tissue": "PBMC"}</t>
  </si>
  <si>
    <t>{"cdr3": "CAVRDDKIIF", "cdr3_old": "CAVRDDKII", "fixNeeded": true, "good": true, "jCanonical": true, "jFixType": "Realign", "jId": "TRAJ30*01", "jStart": 3, "oldJFixType": "FixAdd", "oldJStart": 4, "oldVEnd": 3, "oldVFixType": "NoFixNeeded", "oldVId": "TRAV12-2*01", "vCanonical": true, "vEnd": 5, "vFixType": "ChangeSegment", "vId": "TRAV3*01"}</t>
  </si>
  <si>
    <t>{"cdr3": "CAMSGSNFGNEKLTF", "cdr3_old": "CAMSGSNFGNEKLT", "fixNeeded": true, "good": true, "jCanonical": true, "jFixType": "Realign", "jId": "TRAJ48*01", "jStart": 5, "oldJFixType": "FixAdd", "oldJStart": 6, "vCanonical": true, "vEnd": 4, "vFixType": "NoFixNeeded", "vId": "TRAV12-3*01"}</t>
  </si>
  <si>
    <t>{"cell.subset": "CD8+", "clone.id": "", "donor.MHC": "", "donor.MHC.method": "", "epitope.id": "ELA", "replica.id": "", "samples.found": 1, "structure.id": "", "studies.found": 1, "study.id": "", "subject.cohort": "healthy", "subject.id": "adult13", "tissue": "PBMC"}</t>
  </si>
  <si>
    <t>{"cdr3": "CAMSRSNFGNEKLTF", "cdr3_old": "CAMSRSNFGNEKLT", "fixNeeded": true, "good": true, "jCanonical": true, "jFixType": "Realign", "jId": "TRAJ48*01", "jStart": 5, "oldJFixType": "FixAdd", "oldJStart": 6, "oldVEnd": 2, "oldVFixType": "NoFixNeeded", "oldVId": "TRAV12-2*01", "vCanonical": true, "vEnd": 4, "vFixType": "ChangeSegment", "vId": "TRAV12-3*01"}</t>
  </si>
  <si>
    <t>CAVRGSNFGNEKLTF</t>
  </si>
  <si>
    <t>{"cell.subset": "CD8+", "clone.id": "", "donor.MHC": "", "donor.MHC.method": "", "epitope.id": "ELA", "replica.id": "", "samples.found": 1, "structure.id": "", "studies.found": 1, "study.id": "", "subject.cohort": "healthy", "subject.id": "adult14", "tissue": "PBMC"}</t>
  </si>
  <si>
    <t>{"cdr3": "CAVRGSNFGNEKLTF", "cdr3_old": "CAVRGSNFGNEKLT", "fixNeeded": true, "good": true, "jCanonical": true, "jFixType": "Realign", "jId": "TRAJ48*01", "jStart": 5, "oldJFixType": "FixAdd", "oldJStart": 6, "vCanonical": true, "vEnd": 3, "vFixType": "NoFixNeeded", "vId": "TRAV12-2*01"}</t>
  </si>
  <si>
    <t>CAFGGADGLTF</t>
  </si>
  <si>
    <t>{"cdr3": "CAFGGADGLTF", "cdr3_old": "CAFGGADGLT", "fixNeeded": true, "good": true, "jCanonical": true, "jFixType": "Realign", "jId": "TRAJ45*01", "jStart": 3, "oldJFixType": "FixAdd", "oldJStart": 4, "vCanonical": true, "vEnd": 2, "vFixType": "NoFixNeeded", "vId": "TRAV12-3*01"}</t>
  </si>
  <si>
    <t>{"cdr3": "CAAGGADGLTF", "cdr3_old": "CAAGGADGLT", "fixNeeded": true, "good": true, "jCanonical": true, "jFixType": "Realign", "jId": "TRAJ45*01", "jStart": 3, "oldJFixType": "FixAdd", "oldJStart": 4, "vCanonical": true, "vEnd": 2, "vFixType": "NoFixNeeded", "vId": "TRAV12-2*01"}</t>
  </si>
  <si>
    <t>{"cdr3": "CAGGGADGLTF", "cdr3_old": "CAGGGADGLT", "fixNeeded": true, "good": true, "jCanonical": true, "jFixType": "Realign", "jId": "TRAJ45*01", "jStart": 2, "oldJFixType": "FixAdd", "oldJStart": 3, "vCanonical": true, "vEnd": 2, "vFixType": "NoFixNeeded", "vId": "TRAV12-2*01"}</t>
  </si>
  <si>
    <t>CALGGADGLTF</t>
  </si>
  <si>
    <t>{"cdr3": "CALGGADGLTF", "cdr3_old": "CALGGADGLT", "fixNeeded": true, "good": true, "jCanonical": true, "jFixType": "Realign", "jId": "TRAJ45*01", "jStart": 3, "oldJFixType": "FixAdd", "oldJStart": 4, "vCanonical": true, "vEnd": 2, "vFixType": "NoFixNeeded", "vId": "TRAV12-2*01"}</t>
  </si>
  <si>
    <t>CARGGADGLTF</t>
  </si>
  <si>
    <t>{"cdr3": "CARGGADGLTF", "cdr3_old": "CARGGADGLT", "fixNeeded": true, "good": true, "jCanonical": true, "jFixType": "Realign", "jId": "TRAJ45*01", "jStart": 3, "oldJFixType": "FixAdd", "oldJStart": 4, "vCanonical": true, "vEnd": 2, "vFixType": "NoFixNeeded", "vId": "TRAV12-2*01"}</t>
  </si>
  <si>
    <t>CASGGADGLTF</t>
  </si>
  <si>
    <t>{"cdr3": "CASGGADGLTF", "cdr3_old": "CASGGADGLT", "fixNeeded": true, "good": true, "jCanonical": true, "jFixType": "Realign", "jId": "TRAJ45*01", "jStart": 3, "oldJFixType": "FixAdd", "oldJStart": 4, "vCanonical": true, "vEnd": 2, "vFixType": "NoFixNeeded", "vId": "TRAV12-2*01"}</t>
  </si>
  <si>
    <t>{"cell.subset": "CD8+", "clone.id": "", "donor.MHC": "", "donor.MHC.method": "", "epitope.id": "ELA", "replica.id": "", "samples.found": 2, "structure.id": "", "studies.found": 1, "study.id": "", "subject.cohort": "healthy", "subject.id": "adult14", "tissue": "PBMC"}</t>
  </si>
  <si>
    <t>{"cdr3": "CAVGGADGLTF", "cdr3_old": "CAVGGADGLT", "fixNeeded": true, "good": true, "jCanonical": true, "jFixType": "Realign", "jId": "TRAJ45*01", "jStart": 3, "oldJFixType": "FixAdd", "oldJStart": 4, "vCanonical": true, "vEnd": 3, "vFixType": "NoFixNeeded", "vId": "TRAV12-2*01"}</t>
  </si>
  <si>
    <t>{"cell.subset": "CD8+", "clone.id": "", "donor.MHC": "", "donor.MHC.method": "", "epitope.id": "ELA", "replica.id": "", "samples.found": 1, "structure.id": "", "studies.found": 1, "study.id": "", "subject.cohort": "healthy", "subject.id": "adult15", "tissue": "PBMC"}</t>
  </si>
  <si>
    <t>CASSYGQNTGELFF</t>
  </si>
  <si>
    <t>{"cell.subset": "CD8+", "clone.id": "", "donor.MHC": "", "donor.MHC.method": "", "epitope.id": "GIL", "replica.id": "", "samples.found": 2, "structure.id": "", "studies.found": 1, "study.id": "", "subject.cohort": "healthy", "subject.id": "cord9", "tissue": "UBC"}</t>
  </si>
  <si>
    <t>{"cdr3": "CASSYGQNTGELFF", "cdr3_old": "CASSYGQNTGELF", "fixNeeded": true, "good": true, "jCanonical": true, "jFixType": "Realign", "jId": "TRBJ2-2*01", "jStart": 7, "oldJFixType": "FixAdd", "oldJStart": 8, "vCanonical": true, "vEnd": 5, "vFixType": "NoFixNeeded", "vId": "TRBV6-5*01"}</t>
  </si>
  <si>
    <t>{"cell.subset": "CD8+", "clone.id": "", "donor.MHC": "", "donor.MHC.method": "", "epitope.id": "GIL", "replica.id": "", "samples.found": 1, "structure.id": "", "studies.found": 1, "study.id": "", "subject.cohort": "healthy", "subject.id": "cord10", "tissue": "UBC"}</t>
  </si>
  <si>
    <t>{"cell.subset": "CD8+", "clone.id": "", "donor.MHC": "", "donor.MHC.method": "", "epitope.id": "GIL", "replica.id": "", "samples.found": 1, "structure.id": "", "studies.found": 1, "study.id": "", "subject.cohort": "healthy", "subject.id": "cord9", "tissue": "UBC"}</t>
  </si>
  <si>
    <t>{"cdr3": "CASSYGQGTGELFF", "cdr3_old": "CASSYGQGTGELF", "fixNeeded": true, "good": true, "jCanonical": true, "jFixType": "Realign", "jId": "TRBJ2-2*01", "jStart": 8, "oldJFixType": "FixAdd", "oldJStart": 9, "vCanonical": true, "vEnd": 5, "vFixType": "NoFixNeeded", "vId": "TRBV6-5*01"}</t>
  </si>
  <si>
    <t>CASSYGAGTGELFF</t>
  </si>
  <si>
    <t>{"cdr3": "CASSYGAGTGELFF", "cdr3_old": "CASSYGAGTGELF", "fixNeeded": true, "good": true, "jCanonical": true, "jFixType": "Realign", "jId": "TRBJ2-2*01", "jStart": 8, "oldJFixType": "FixAdd", "oldJStart": 9, "vCanonical": true, "vEnd": 5, "vFixType": "NoFixNeeded", "vId": "TRBV6-5*01"}</t>
  </si>
  <si>
    <t>CASSYGQGTGIQYF</t>
  </si>
  <si>
    <t>{"cdr3": "CASSYGQGTGIQYF", "cdr3_old": "CASSYGQGTGIQY", "fixNeeded": true, "good": true, "jCanonical": true, "jFixType": "Realign", "jId": "TRBJ2-4*01", "jStart": 10, "oldJFixType": "FixAdd", "oldJStart": 11, "vCanonical": true, "vEnd": 5, "vFixType": "NoFixNeeded", "vId": "TRBV6-5*01"}</t>
  </si>
  <si>
    <t>CASSYGQGLYEQYF</t>
  </si>
  <si>
    <t>{"cdr3": "CASSYGQGLYEQYF", "cdr3_old": "CASSYGQGLYEQY", "fixNeeded": true, "good": true, "jCanonical": true, "jFixType": "Realign", "jId": "TRBJ2-7*01", "jStart": 9, "oldJFixType": "FixAdd", "oldJStart": 10, "vCanonical": true, "vEnd": 5, "vFixType": "NoFixNeeded", "vId": "TRBV6-5*01"}</t>
  </si>
  <si>
    <t>CASSPLAGGFNEQFF</t>
  </si>
  <si>
    <t>{"cdr3": "CASSPLAGGFNEQFF", "cdr3_old": "CASSPLAGGFNEQF", "fixNeeded": true, "good": true, "jCanonical": true, "jFixType": "Realign", "jId": "TRBJ2-1*01", "jStart": 10, "oldJFixType": "FixAdd", "oldJStart": 11, "vCanonical": true, "vEnd": 4, "vFixType": "NoFixNeeded", "vId": "TRBV19*01"}</t>
  </si>
  <si>
    <t>CASSPLAGLYNEQFF</t>
  </si>
  <si>
    <t>{"cdr3": "CASSPLAGLYNEQFF", "cdr3_old": "CASSPLAGLYNEQF", "fixNeeded": true, "good": true, "jCanonical": true, "jFixType": "Realign", "jId": "TRBJ2-1*01", "jStart": 9, "oldJFixType": "FixAdd", "oldJStart": 10, "vCanonical": true, "vEnd": 4, "vFixType": "NoFixNeeded", "vId": "TRBV19*01"}</t>
  </si>
  <si>
    <t>CASSPLAGFYNEQFF</t>
  </si>
  <si>
    <t>{"cdr3": "CASSPLAGFYNEQFF", "cdr3_old": "CASSPLAGFYNEQF", "fixNeeded": true, "good": true, "jCanonical": true, "jFixType": "Realign", "jId": "TRBJ2-1*01", "jStart": 9, "oldJFixType": "FixAdd", "oldJStart": 10, "vCanonical": true, "vEnd": 4, "vFixType": "NoFixNeeded", "vId": "TRBV19*01"}</t>
  </si>
  <si>
    <t>{"cdr3": "CASSIVSTGELFF", "cdr3_old": "CASSIVSTGELF", "fixNeeded": true, "good": true, "jCanonical": true, "jFixType": "Realign", "jId": "TRBJ2-2*01", "jStart": 7, "oldJFixType": "FixAdd", "oldJStart": 8, "vCanonical": true, "vEnd": 5, "vFixType": "NoFixNeeded", "vId": "TRBV19*01"}</t>
  </si>
  <si>
    <t>{"cell.subset": "CD8+", "clone.id": "", "donor.MHC": "", "donor.MHC.method": "", "epitope.id": "GIL", "replica.id": "", "samples.found": 2, "structure.id": "", "studies.found": 2, "study.id": "", "subject.cohort": "healthy", "subject.id": "adult16", "tissue": "PBMC"}</t>
  </si>
  <si>
    <t>{"cdr3": "CASSIRSTGELFF", "cdr3_old": "CASSIRSTGELF", "fixNeeded": true, "good": true, "jCanonical": true, "jFixType": "Realign", "jId": "TRBJ2-2*01", "jStart": 7, "oldJFixType": "FixAdd", "oldJStart": 8, "vCanonical": true, "vEnd": 5, "vFixType": "NoFixNeeded", "vId": "TRBV19*01"}</t>
  </si>
  <si>
    <t>{"cell.subset": "CD8+", "clone.id": "", "donor.MHC": "", "donor.MHC.method": "", "epitope.id": "GIL", "replica.id": "", "samples.found": 1, "structure.id": "", "studies.found": 1, "study.id": "", "subject.cohort": "healthy", "subject.id": "adult17", "tissue": "PBMC"}</t>
  </si>
  <si>
    <t>{"cdr3": "CASSISSTGELFF", "cdr3_old": "CASSISSTGELF", "fixNeeded": true, "good": true, "jCanonical": true, "jFixType": "Realign", "jId": "TRBJ2-2*01", "jStart": 7, "oldJFixType": "FixAdd", "oldJStart": 8, "vCanonical": true, "vEnd": 5, "vFixType": "NoFixNeeded", "vId": "TRBV19*01"}</t>
  </si>
  <si>
    <t>{"cdr3": "CASSIISTDTQYF", "cdr3_old": "CASSIISTDTQY", "fixNeeded": true, "good": true, "jCanonical": true, "jFixType": "Realign", "jId": "TRBJ2-3*01", "jStart": 6, "oldJFixType": "FixAdd", "oldJStart": 7, "vCanonical": true, "vEnd": 5, "vFixType": "NoFixNeeded", "vId": "TRBV19*01"}</t>
  </si>
  <si>
    <t>{"cell.subset": "CD8+", "clone.id": "", "donor.MHC": "", "donor.MHC.method": "", "epitope.id": "GIL", "replica.id": "", "samples.found": 3, "structure.id": "", "studies.found": 3, "study.id": "", "subject.cohort": "healthy", "subject.id": "adult18", "tissue": "PBMC"}</t>
  </si>
  <si>
    <t>{"cdr3": "CASSIRSTDTQYF", "cdr3_old": "CASSIRSTDTQY", "fixNeeded": true, "good": true, "jCanonical": true, "jFixType": "Realign", "jId": "TRBJ2-3*01", "jStart": 6, "oldJFixType": "FixAdd", "oldJStart": 7, "vCanonical": true, "vEnd": 5, "vFixType": "NoFixNeeded", "vId": "TRBV19*01"}</t>
  </si>
  <si>
    <t>{"cell.subset": "CD8+", "clone.id": "", "donor.MHC": "", "donor.MHC.method": "", "epitope.id": "GIL", "replica.id": "", "samples.found": 1, "structure.id": "", "studies.found": 1, "study.id": "", "subject.cohort": "healthy", "subject.id": "adult19", "tissue": "PBMC"}</t>
  </si>
  <si>
    <t>{"cdr3": "CASSIRSADTQYF", "cdr3_old": "CASSIRSADTQY", "fixNeeded": true, "good": true, "jCanonical": true, "jFixType": "Realign", "jId": "TRBJ2-3*01", "jStart": 8, "oldJFixType": "FixAdd", "oldJStart": 9, "vCanonical": true, "vEnd": 5, "vFixType": "NoFixNeeded", "vId": "TRBV19*01"}</t>
  </si>
  <si>
    <t>CASSIRSSHTQYF</t>
  </si>
  <si>
    <t>{"cdr3": "CASSIRSSHTQYF", "cdr3_old": "CASSIRSSHTQY", "fixNeeded": true, "good": true, "jCanonical": true, "jFixType": "Realign", "jId": "TRBJ2-3*01", "jStart": 9, "oldJFixType": "FixAdd", "oldJStart": 10, "vCanonical": true, "vEnd": 5, "vFixType": "NoFixNeeded", "vId": "TRBV19*01"}</t>
  </si>
  <si>
    <t>{"cell.subset": "CD8+", "clone.id": "", "donor.MHC": "", "donor.MHC.method": "", "epitope.id": "GLC", "replica.id": "", "samples.found": 2, "structure.id": "", "studies.found": 2, "study.id": "", "subject.cohort": "healthy", "subject.id": "adult20", "tissue": "PBMC"}</t>
  </si>
  <si>
    <t>{"cell.subset": "CD8+", "clone.id": "", "donor.MHC": "", "donor.MHC.method": "", "epitope.id": "GLC", "replica.id": "", "samples.found": 2, "structure.id": "", "studies.found": 2, "study.id": "", "subject.cohort": "healthy", "subject.id": "adult21", "tissue": "PBMC"}</t>
  </si>
  <si>
    <t>{"cell.subset": "CD8+", "clone.id": "", "donor.MHC": "", "donor.MHC.method": "", "epitope.id": "GLC", "replica.id": "", "samples.found": 5, "structure.id": "", "studies.found": 5, "study.id": "", "subject.cohort": "healthy", "subject.id": "adult22", "tissue": "PBMC"}</t>
  </si>
  <si>
    <t>{"cell.subset": "CD8+", "clone.id": "", "donor.MHC": "", "donor.MHC.method": "", "epitope.id": "GLC", "replica.id": "", "samples.found": 2, "structure.id": "", "studies.found": 2, "study.id": "", "subject.cohort": "healthy", "subject.id": "adult23", "tissue": "PBMC"}</t>
  </si>
  <si>
    <t>{"cell.subset": "CD8+", "clone.id": "", "donor.MHC": "", "donor.MHC.method": "", "epitope.id": "GLC", "replica.id": "", "samples.found": 5, "structure.id": "", "studies.found": 5, "study.id": "", "subject.cohort": "healthy", "subject.id": "adult24", "tissue": "PBMC"}</t>
  </si>
  <si>
    <t>{"cell.subset": "CD8+", "clone.id": "", "donor.MHC": "", "donor.MHC.method": "", "epitope.id": "GLC", "replica.id": "", "samples.found": 5, "structure.id": "", "studies.found": 5, "study.id": "", "subject.cohort": "healthy", "subject.id": "adult25", "tissue": "PBMC"}</t>
  </si>
  <si>
    <t>CASSLGTGDEQYF</t>
  </si>
  <si>
    <t>{"cell.subset": "CD8+", "clone.id": "", "donor.MHC": "", "donor.MHC.method": "", "epitope.id": "GLC", "replica.id": "", "samples.found": 1, "structure.id": "", "studies.found": 1, "study.id": "", "subject.cohort": "healthy", "subject.id": "cord9", "tissue": "UBC"}</t>
  </si>
  <si>
    <t>{"cdr3": "CASSLGTGDEQYF", "cdr3_old": "CASSLGTGDEQY", "fixNeeded": true, "good": true, "jCanonical": true, "jFixType": "Realign", "jId": "TRBJ2-7*01", "jStart": 9, "oldJFixType": "FixAdd", "oldJStart": 10, "vCanonical": true, "vEnd": 4, "vFixType": "NoFixNeeded", "vId": "TRBV9*01"}</t>
  </si>
  <si>
    <t>CSVEDGTGSYEQYF</t>
  </si>
  <si>
    <t>{"cdr3": "CSVEDGTGSYEQYF", "cdr3_old": "CSVEDGTGSYEQY", "fixNeeded": true, "good": true, "jCanonical": true, "jFixType": "Realign", "jId": "TRBJ2-7*01", "jStart": 8, "oldJFixType": "FixAdd", "oldJStart": 9, "vCanonical": true, "vEnd": 4, "vFixType": "NoFixNeeded", "vId": "TRBV29-1*01"}</t>
  </si>
  <si>
    <t>CASSLFGGGTEAFF</t>
  </si>
  <si>
    <t>{"cell.subset": "CD8+", "clone.id": "", "donor.MHC": "", "donor.MHC.method": "", "epitope.id": "NLV", "replica.id": "", "samples.found": 1, "structure.id": "", "studies.found": 1, "study.id": "", "subject.cohort": "healthy", "subject.id": "cord12", "tissue": "UBC"}</t>
  </si>
  <si>
    <t>{"cdr3": "CASSLFGGGTEAFF", "cdr3_old": "CASSLFGGGTEAF", "fixNeeded": true, "good": true, "jCanonical": true, "jFixType": "Realign", "jId": "TRBJ1-1*01", "jStart": 9, "oldJFixType": "FixAdd", "oldJStart": 10, "vCanonical": true, "vEnd": 5, "vFixType": "NoFixNeeded", "vId": "TRBV12-3*01"}</t>
  </si>
  <si>
    <t>{"cdr3": "CASSPTGGGTGELFF", "cdr3_old": "CASSPTGGGTGELF", "fixNeeded": true, "good": true, "jCanonical": true, "jFixType": "Realign", "jId": "TRBJ2-2*01", "jStart": 9, "oldJFixType": "FixAdd", "oldJStart": 10, "vCanonical": true, "vEnd": 4, "vFixType": "NoFixNeeded", "vId": "TRBV27*01"}</t>
  </si>
  <si>
    <t>CASSLGGGSYEQYF</t>
  </si>
  <si>
    <t>{"cell.subset": "CD8+", "clone.id": "", "donor.MHC": "", "donor.MHC.method": "", "epitope.id": "NLV", "replica.id": "", "samples.found": 2, "structure.id": "", "studies.found": 1, "study.id": "", "subject.cohort": "healthy", "subject.id": "cord16", "tissue": "UBC"}</t>
  </si>
  <si>
    <t>{"cdr3": "CASSLGGGSYEQYF", "cdr3_old": "CASSLGGGSYEQY", "fixNeeded": true, "good": true, "jCanonical": true, "jFixType": "Realign", "jId": "TRBJ2-7*01", "jStart": 8, "oldJFixType": "FixAdd", "oldJStart": 9, "vCanonical": true, "vEnd": 5, "vFixType": "NoFixNeeded", "vId": "TRBV13*01"}</t>
  </si>
  <si>
    <t>{"cell.subset": "CD8+", "clone.id": "", "donor.MHC": "", "donor.MHC.method": "", "epitope.id": "NLV", "replica.id": "", "samples.found": 1, "structure.id": "", "studies.found": 1, "study.id": "", "subject.cohort": "healthy", "subject.id": "cord16", "tissue": "UBC"}</t>
  </si>
  <si>
    <t>{"cell.subset": "CD8+", "clone.id": "", "donor.MHC": "", "donor.MHC.method": "", "epitope.id": "NLV", "replica.id": "", "samples.found": 2, "structure.id": "", "studies.found": 2, "study.id": "", "subject.cohort": "healthy", "subject.id": "adult26", "tissue": "PBMC"}</t>
  </si>
  <si>
    <t>{"cell.subset": "CD8+", "clone.id": "", "donor.MHC": "", "donor.MHC.method": "", "epitope.id": "NLV", "replica.id": "", "samples.found": 3, "structure.id": "", "studies.found": 3, "study.id": "", "subject.cohort": "healthy", "subject.id": "adult27", "tissue": "PBMC"}</t>
  </si>
  <si>
    <t>CSGGTGELFF</t>
  </si>
  <si>
    <t>{"cell.subset": "CD8+", "clone.id": "", "donor.MHC": "", "donor.MHC.method": "", "epitope.id": "NLV", "replica.id": "", "samples.found": 1, "structure.id": "", "studies.found": 1, "study.id": "", "subject.cohort": "healthy", "subject.id": "cord3", "tissue": "UBC"}</t>
  </si>
  <si>
    <t>{"cdr3": "CSGGTGELFF", "cdr3_old": "CSGGTGELF", "fixNeeded": true, "good": true, "jCanonical": true, "jFixType": "Realign", "jId": "TRBJ2-2*01", "jStart": 4, "oldJFixType": "FixAdd", "oldJStart": 5, "vCanonical": true, "vEnd": 2, "vFixType": "NoFixNeeded", "vId": "TRBV29-1*01"}</t>
  </si>
  <si>
    <t>{"cell.subset": "CD8+", "clone.id": "", "donor.MHC": "", "donor.MHC.method": "", "epitope.id": "NLV", "replica.id": "", "samples.found": 2, "structure.id": "", "studies.found": 2, "study.id": "", "subject.cohort": "healthy", "subject.id": "adult28", "tissue": "PBMC"}</t>
  </si>
  <si>
    <t>CASRDQTAYYGYTF</t>
  </si>
  <si>
    <t>{"cell.subset": "CD8+", "clone.id": "", "donor.MHC": "", "donor.MHC.method": "", "epitope.id": "NLV", "replica.id": "", "samples.found": 1, "structure.id": "", "studies.found": 1, "study.id": "", "subject.cohort": "healthy", "subject.id": "cord9", "tissue": "UBC"}</t>
  </si>
  <si>
    <t>{"cdr3": "CASRDQTAYYGYTF", "cdr3_old": "CASRDQTAYYGYT", "fixNeeded": true, "good": true, "jCanonical": true, "jFixType": "Realign", "jId": "TRBJ1-2*01", "jStart": 9, "oldJFixType": "FixAdd", "oldJStart": 10, "oldVEnd": -1, "oldVFixType": "FailedNoAlignment", "oldVId": "TRBV20-1*01", "vCanonical": true, "vEnd": 3, "vFixType": "ChangeSegment", "vId": "TRBV10-1*01"}</t>
  </si>
  <si>
    <t>{"cell.subset": "CD8+", "clone.id": "", "donor.MHC": "", "donor.MHC.method": "", "epitope.id": "NLV", "replica.id": "", "samples.found": 5, "structure.id": "", "studies.found": 5, "study.id": "", "subject.cohort": "healthy", "subject.id": "adult27", "tissue": "PBMC"}</t>
  </si>
  <si>
    <t>CASSYQTGTIYGNT</t>
  </si>
  <si>
    <t>{"cell.subset": "CD8+", "clone.id": "", "donor.MHC": "", "donor.MHC.method": "", "epitope.id": "NLV", "replica.id": "", "samples.found": 1, "structure.id": "", "studies.found": 1, "study.id": "", "subject.cohort": "healthy", "subject.id": "adult29", "tissue": "PBMC"}</t>
  </si>
  <si>
    <t>{"cdr3": "CASSYQTGTIYGNT", "cdr3_old": "CASSYQTGTIYGNT", "fixNeeded": false, "good": false, "jCanonical": false, "jFixType": "FailedReplace", "jId": "TRBJ1-2*01", "jStart": -1, "vCanonical": true, "vEnd": 5, "vFixType": "NoFixNeeded", "vId": "TRBV6-5*01"}</t>
  </si>
  <si>
    <t>{"cell.subset": "CD8+", "clone.id": "", "donor.MHC": "", "donor.MHC.method": "", "epitope.id": "NLV", "replica.id": "", "samples.found": 2, "structure.id": "", "studies.found": 2, "study.id": "", "subject.cohort": "healthy", "subject.id": "adult30", "tissue": "PBMC"}</t>
  </si>
  <si>
    <t>{"cell.subset": "CD8+", "clone.id": "", "donor.MHC": "", "donor.MHC.method": "", "epitope.id": "NLV", "replica.id": "", "samples.found": 5, "structure.id": "", "studies.found": 5, "study.id": "", "subject.cohort": "healthy", "subject.id": "adult31", "tissue": "PBMC"}</t>
  </si>
  <si>
    <t>{"cell.subset": "CD8+", "clone.id": "", "donor.MHC": "", "donor.MHC.method": "", "epitope.id": "NLV", "replica.id": "", "samples.found": 3, "structure.id": "", "studies.found": 3, "study.id": "", "subject.cohort": "healthy", "subject.id": "adult32", "tissue": "PBMC"}</t>
  </si>
  <si>
    <t>{"cell.subset": "CD8+", "clone.id": "", "donor.MHC": "", "donor.MHC.method": "", "epitope.id": "NLV", "replica.id": "", "samples.found": 2, "structure.id": "", "studies.found": 2, "study.id": "", "subject.cohort": "healthy", "subject.id": "adult33", "tissue": "PBMC"}</t>
  </si>
  <si>
    <t>CASSTPGEGGEQFF</t>
  </si>
  <si>
    <t>PMID:25320304</t>
  </si>
  <si>
    <t>{"frequency": "83/83", "identification": "tetramer-sort", "sequencing": "sanger", "singlecell": "", "verification": ""}</t>
  </si>
  <si>
    <t>{"cell.subset": "CD8+", "clone.id": "", "donor.MHC": "A*01,A*02,B*08:01,B*15", "donor.MHC.method": "", "epitope.id": "A2-SL9", "replica.id": "2", "samples.found": 1, "structure.id": "", "studies.found": 1, "study.id": "", "subject.cohort": "HIV+", "subject.id": "1", "tissue": ""}</t>
  </si>
  <si>
    <t>{"cdr3": "CASSTPGEGGEQFF", "cdr3_old": "CASSTPGEGGEQFF", "fixNeeded": false, "good": true, "jCanonical": true, "jFixType": "NoFixNeeded", "jId": "TRBJ2-1*01", "jStart": 10, "vCanonical": true, "vEnd": 4, "vFixType": "NoFixNeeded", "vId": "TRBV2*01"}</t>
  </si>
  <si>
    <t>{"frequency": "51/87", "identification": "tetramer-sort", "sequencing": "sanger", "singlecell": "", "verification": ""}</t>
  </si>
  <si>
    <t>{"cell.subset": "CD8+", "clone.id": "", "donor.MHC": "A*01,A*02,B*08:01,B*38", "donor.MHC.method": "", "epitope.id": "A2-SL9", "replica.id": "1", "samples.found": 2, "structure.id": "", "studies.found": 1, "study.id": "", "subject.cohort": "HIV+", "subject.id": "4", "tissue": ""}</t>
  </si>
  <si>
    <t>{"cdr3": "CASSFDAEQFF", "cdr3_old": "CASSFDAEQFF", "fixNeeded": false, "good": true, "jCanonical": true, "jFixType": "NoFixNeeded", "jId": "TRBJ2-1*01", "jStart": 7, "vCanonical": true, "vEnd": 4, "vFixType": "NoFixNeeded", "vId": "TRBV5-1*01"}</t>
  </si>
  <si>
    <t>CASSDRTGGGETQYF</t>
  </si>
  <si>
    <t>{"frequency": "34/87", "identification": "tetramer-sort", "sequencing": "sanger", "singlecell": "", "verification": ""}</t>
  </si>
  <si>
    <t>{"cdr3": "CASSDRTGGGETQYF", "cdr3_old": "CASSDRTGGGETQYF", "fixNeeded": false, "good": true, "jCanonical": true, "jFixType": "NoFixNeeded", "jId": "TRBJ2-5*01", "jStart": 10, "vCanonical": true, "vEnd": 4, "vFixType": "NoFixNeeded", "vId": "TRBV28*01"}</t>
  </si>
  <si>
    <t>CASSLEHEQYF</t>
  </si>
  <si>
    <t>{"frequency": "2/87", "identification": "tetramer-sort", "sequencing": "sanger", "singlecell": "", "verification": ""}</t>
  </si>
  <si>
    <t>{"cell.subset": "CD8+", "clone.id": "", "donor.MHC": "A*01,A*02,B*08:01,B*38", "donor.MHC.method": "", "epitope.id": "A2-SL9", "replica.id": "1", "samples.found": 1, "structure.id": "", "studies.found": 1, "study.id": "", "subject.cohort": "HIV+", "subject.id": "4", "tissue": ""}</t>
  </si>
  <si>
    <t>{"cdr3": "CASSLEHEQYF", "cdr3_old": "CASSLEHEQYF", "fixNeeded": false, "good": true, "jCanonical": true, "jFixType": "NoFixNeeded", "jId": "TRBJ2-7*01", "jStart": 7, "vCanonical": true, "vEnd": 5, "vFixType": "NoFixNeeded", "vId": "TRBV11-2*01"}</t>
  </si>
  <si>
    <t>{"frequency": "46/85", "identification": "tetramer-sort", "sequencing": "sanger", "singlecell": "", "verification": ""}</t>
  </si>
  <si>
    <t>{"cell.subset": "CD8+", "clone.id": "", "donor.MHC": "A*01,A*02,B*08:01,B*38", "donor.MHC.method": "", "epitope.id": "A2-SL9", "replica.id": "2", "samples.found": 1, "structure.id": "", "studies.found": 1, "study.id": "", "subject.cohort": "HIV+", "subject.id": "4", "tissue": ""}</t>
  </si>
  <si>
    <t>{"frequency": "35/85", "identification": "tetramer-sort", "sequencing": "sanger", "singlecell": "", "verification": ""}</t>
  </si>
  <si>
    <t>CASSLFGGSGNTIYF</t>
  </si>
  <si>
    <t>{"cdr3": "CASSLFGGSGNTIYF", "cdr3_old": "CASSLFGGSGNTIYF", "fixNeeded": false, "good": true, "jCanonical": true, "jFixType": "NoFixNeeded", "jId": "TRBJ1-3*01", "jStart": 8, "vCanonical": true, "vEnd": 5, "vFixType": "NoFixNeeded", "vId": "TRBV27*01"}</t>
  </si>
  <si>
    <t>CASSYGMGVGDRDTQYF</t>
  </si>
  <si>
    <t>{"frequency": "27/76", "identification": "tetramer-sort", "sequencing": "sanger", "singlecell": "", "verification": ""}</t>
  </si>
  <si>
    <t>{"cell.subset": "CD8+", "clone.id": "", "donor.MHC": "A*02,A*02,B*08:01,B*27", "donor.MHC.method": "", "epitope.id": "A2-SL9", "replica.id": "2", "samples.found": 1, "structure.id": "", "studies.found": 1, "study.id": "", "subject.cohort": "HIV+", "subject.id": "6", "tissue": ""}</t>
  </si>
  <si>
    <t>{"cdr3": "CASSYGMGVGDRDTQYF", "cdr3_old": "CASSYGMGVGDRDTQYF", "fixNeeded": false, "good": true, "jCanonical": true, "jFixType": "NoFixNeeded", "jId": "TRBJ2-3*01", "jStart": 12, "vCanonical": true, "vEnd": 5, "vFixType": "NoFixNeeded", "vId": "TRBV6-5*01"}</t>
  </si>
  <si>
    <t>CASSRTAGTYYNEQFF</t>
  </si>
  <si>
    <t>{"frequency": "20/76", "identification": "tetramer-sort", "sequencing": "sanger", "singlecell": "", "verification": ""}</t>
  </si>
  <si>
    <t>{"cdr3": "CASSRTAGTYYNEQFF", "cdr3_old": "CASSRTAGTYYNEQFF", "fixNeeded": false, "good": true, "jCanonical": true, "jFixType": "NoFixNeeded", "jId": "TRBJ2-1*01", "jStart": 10, "vCanonical": true, "vEnd": 4, "vFixType": "NoFixNeeded", "vId": "TRBV27*01"}</t>
  </si>
  <si>
    <t>CASSLPTENTDTQYF</t>
  </si>
  <si>
    <t>{"cdr3": "CASSLPTENTDTQYF", "cdr3_old": "CASSLPTENTDTQYF", "fixNeeded": false, "good": true, "jCanonical": true, "jFixType": "NoFixNeeded", "jId": "TRBJ2-3*01", "jStart": 9, "vCanonical": true, "vEnd": 5, "vFixType": "NoFixNeeded", "vId": "TRBV5-5*01"}</t>
  </si>
  <si>
    <t>CASSASTGGGYTF</t>
  </si>
  <si>
    <t>{"cdr3": "CASSASTGGGYTF", "cdr3_old": "CASSASTGGGYTF", "fixNeeded": false, "good": true, "jCanonical": true, "jFixType": "NoFixNeeded", "jId": "TRBJ1-2*01", "jStart": 9, "vCanonical": true, "vEnd": 4, "vFixType": "NoFixNeeded", "vId": "TRBV12-4*01"}</t>
  </si>
  <si>
    <t>CASSFLAGGITDTQYF</t>
  </si>
  <si>
    <t>{"cdr3": "CASSFLAGGITDTQYF", "cdr3_old": "CASSFLAGGITDTQYF", "fixNeeded": false, "good": true, "jCanonical": true, "jFixType": "NoFixNeeded", "jId": "TRBJ2-3*01", "jStart": 10, "vCanonical": true, "vEnd": 4, "vFixType": "NoFixNeeded", "vId": "TRBV5-1*01"}</t>
  </si>
  <si>
    <t>CASSLGAGRTEAFF</t>
  </si>
  <si>
    <t>{"cdr3": "CASSLGAGRTEAFF", "cdr3_old": "CASSLGAGRTEAFF", "fixNeeded": false, "good": true, "jCanonical": true, "jFixType": "NoFixNeeded", "jId": "TRBJ1-1*01", "jStart": 9, "vCanonical": true, "vEnd": 5, "vFixType": "NoFixNeeded", "vId": "TRBV11-2*01"}</t>
  </si>
  <si>
    <t>CSAVPVSGVDEQFF</t>
  </si>
  <si>
    <t>{"cdr3": "CSAVPVSGVDEQFF", "cdr3_old": "CSAVPVSGVDEQFF", "fixNeeded": false, "good": true, "jCanonical": true, "jFixType": "NoFixNeeded", "jId": "TRBJ2-1*01", "jStart": 10, "vCanonical": true, "vEnd": 3, "vFixType": "NoFixNeeded", "vId": "TRBV20-1*01"}</t>
  </si>
  <si>
    <t>CASSLERSNTEAFF</t>
  </si>
  <si>
    <t>{"cdr3": "CASSLERSNTEAFF", "cdr3_old": "CASSLERSNTEAFF", "fixNeeded": false, "good": true, "jCanonical": true, "jFixType": "NoFixNeeded", "jId": "TRBJ1-1*01", "jStart": 8, "vCanonical": true, "vEnd": 4, "vFixType": "NoFixNeeded", "vId": "TRBV19*01"}</t>
  </si>
  <si>
    <t>CASSQEGAGITEAFF</t>
  </si>
  <si>
    <t>{"cdr3": "CASSQEGAGITEAFF", "cdr3_old": "CASSQEGAGITEAFF", "fixNeeded": false, "good": true, "jCanonical": true, "jFixType": "NoFixNeeded", "jId": "TRBJ1-1*01", "jStart": 10, "vCanonical": true, "vEnd": 5, "vFixType": "NoFixNeeded", "vId": "TRBV4-3*01"}</t>
  </si>
  <si>
    <t>CASSEYRGKNTEAFF</t>
  </si>
  <si>
    <t>{"cdr3": "CASSEYRGKNTEAFF", "cdr3_old": "CASSEYRGKNTEAFF", "fixNeeded": false, "good": true, "jCanonical": true, "jFixType": "NoFixNeeded", "jId": "TRBJ1-1*01", "jStart": 9, "vCanonical": true, "vEnd": 5, "vFixType": "NoFixNeeded", "vId": "TRBV25-1*01"}</t>
  </si>
  <si>
    <t>CASSGWTLRIYEQYF</t>
  </si>
  <si>
    <t>{"cdr3": "CASSGWTLRIYEQYF", "cdr3_old": "CASSGWTLRIYEQYF", "fixNeeded": false, "good": true, "jCanonical": true, "jFixType": "NoFixNeeded", "jId": "TRBJ2-7*01", "jStart": 10, "oldVEnd": -1, "oldVFixType": "FailedBadSegment", "oldVId": null, "vCanonical": true, "vEnd": 4, "vFixType": "ChangeSegment", "vId": "TRBV10-1*01"}</t>
  </si>
  <si>
    <t>CAISEPGQQLYGYTF</t>
  </si>
  <si>
    <t>{"cdr3": "CAISEPGQQLYGYTF", "cdr3_old": "CAISEPGQQLYGYTF", "fixNeeded": false, "good": true, "jCanonical": true, "jFixType": "NoFixNeeded", "jId": "TRBJ1-2*01", "jStart": 10, "vCanonical": true, "vEnd": 5, "vFixType": "NoFixNeeded", "vId": "TRBV10-3*01"}</t>
  </si>
  <si>
    <t>CASSVGVETGEQYF</t>
  </si>
  <si>
    <t>{"cdr3": "CASSVGVETGEQYF", "cdr3_old": "CASSVGVETGEQYF", "fixNeeded": false, "good": true, "jCanonical": true, "jFixType": "NoFixNeeded", "jId": "TRBJ2-7*01", "jStart": 10, "vCanonical": true, "vEnd": 5, "vFixType": "NoFixNeeded", "vId": "TRBV9*01"}</t>
  </si>
  <si>
    <t>CASSQDRETQYF</t>
  </si>
  <si>
    <t>{"cdr3": "CASSQDRETQYF", "cdr3_old": "CASSQDRETQYF", "fixNeeded": false, "good": true, "jCanonical": true, "jFixType": "NoFixNeeded", "jId": "TRBJ2-5*01", "jStart": 7, "vCanonical": true, "vEnd": 5, "vFixType": "NoFixNeeded", "vId": "TRBV14*01"}</t>
  </si>
  <si>
    <t>CATSDPIRASSHEQFF</t>
  </si>
  <si>
    <t>{"frequency": "66/69", "identification": "tetramer-sort", "sequencing": "sanger", "singlecell": "", "verification": ""}</t>
  </si>
  <si>
    <t>{"cell.subset": "CD8+", "clone.id": "", "donor.MHC": "A*02:07,B*08:01,B*27", "donor.MHC.method": "", "epitope.id": "A2-SL9", "replica.id": "1", "samples.found": 3, "structure.id": "", "studies.found": 1, "study.id": "", "subject.cohort": "HIV+", "subject.id": "7", "tissue": ""}</t>
  </si>
  <si>
    <t>{"cdr3": "CATSDPIRASSHEQFF", "cdr3_old": "CATSDPIRASSHEQFF", "fixNeeded": false, "good": true, "jCanonical": true, "jFixType": "NoFixNeeded", "jId": "TRBJ2-1*01", "jStart": 12, "vCanonical": true, "vEnd": 5, "vFixType": "NoFixNeeded", "vId": "TRBV24-1*01"}</t>
  </si>
  <si>
    <t>CATNDPIRASSHEQFF</t>
  </si>
  <si>
    <t>{"cell.subset": "CD8+", "clone.id": "", "donor.MHC": "A*02:07,B*08:01,B*27", "donor.MHC.method": "", "epitope.id": "A2-SL9", "replica.id": "1", "samples.found": 1, "structure.id": "", "studies.found": 1, "study.id": "", "subject.cohort": "HIV+", "subject.id": "7", "tissue": ""}</t>
  </si>
  <si>
    <t>{"cdr3": "CATNDPIRASSHEQFF", "cdr3_old": "CATNDPIRASSHEQFF", "fixNeeded": false, "good": true, "jCanonical": true, "jFixType": "NoFixNeeded", "jId": "TRBJ2-1*01", "jStart": 12, "vCanonical": true, "vEnd": 3, "vFixType": "NoFixNeeded", "vId": "TRBV24-1*01"}</t>
  </si>
  <si>
    <t>{"cell.subset": "CD8+", "clone.id": "", "donor.MHC": "A*02:07,B*08:01,B*27", "donor.MHC.method": "", "epitope.id": "A2-SL9", "replica.id": "2", "samples.found": 1, "structure.id": "", "studies.found": 1, "study.id": "", "subject.cohort": "HIV+", "subject.id": "7", "tissue": ""}</t>
  </si>
  <si>
    <t>CATSDPIRASSHGQFF</t>
  </si>
  <si>
    <t>{"cdr3": "CATSDPIRASSHGQFF", "cdr3_old": "CATSDPIRASSHGQFF", "fixNeeded": false, "good": true, "jCanonical": true, "jFixType": "NoFixNeeded", "jId": "TRBJ2-1*01", "jStart": 13, "vCanonical": true, "vEnd": 5, "vFixType": "NoFixNeeded", "vId": "TRBV24-1*01"}</t>
  </si>
  <si>
    <t>CASSPNGDRVFDQPQHF</t>
  </si>
  <si>
    <t>{"frequency": "41/59", "identification": "tetramer-sort", "sequencing": "sanger", "singlecell": "", "verification": ""}</t>
  </si>
  <si>
    <t>{"cell.subset": "CD8+", "clone.id": "", "donor.MHC": "A*01,A*02,B*08:01,B*15", "donor.MHC.method": "", "epitope.id": "B8-EI8", "replica.id": "1", "samples.found": 2, "structure.id": "", "studies.found": 1, "study.id": "", "subject.cohort": "HIV+", "subject.id": "1", "tissue": ""}</t>
  </si>
  <si>
    <t>{"cdr3": "CASSPNGDRVFDQPQHF", "cdr3_old": "CASSPNGDRVFDQPQHF", "fixNeeded": false, "good": true, "jCanonical": true, "jFixType": "NoFixNeeded", "jId": "TRBJ1-5*01", "jStart": 12, "vCanonical": true, "vEnd": 4, "vFixType": "NoFixNeeded", "vId": "TRBV27*01"}</t>
  </si>
  <si>
    <t>CASSENSLGRGLVKTQYF</t>
  </si>
  <si>
    <t>{"frequency": "18/59", "identification": "tetramer-sort", "sequencing": "sanger", "singlecell": "", "verification": ""}</t>
  </si>
  <si>
    <t>{"cdr3": "CASSENSLGRGLVKTQYF", "cdr3_old": "CASSENSLGRGLVKTQYF", "fixNeeded": false, "good": true, "jCanonical": true, "jFixType": "NoFixNeeded", "jId": "TRBJ2-5*01", "jStart": 14, "vCanonical": true, "vEnd": 5, "vFixType": "NoFixNeeded", "vId": "TRBV2*01"}</t>
  </si>
  <si>
    <t>{"frequency": "47/74", "identification": "tetramer-sort", "sequencing": "sanger", "singlecell": "", "verification": ""}</t>
  </si>
  <si>
    <t>{"cell.subset": "CD8+", "clone.id": "", "donor.MHC": "A*01,A*02,B*08:01,B*15", "donor.MHC.method": "", "epitope.id": "B8-EI8", "replica.id": "2", "samples.found": 1, "structure.id": "", "studies.found": 1, "study.id": "", "subject.cohort": "HIV+", "subject.id": "1", "tissue": ""}</t>
  </si>
  <si>
    <t>CASSPPMGRAEGYTF</t>
  </si>
  <si>
    <t>{"frequency": "12/74", "identification": "tetramer-sort", "sequencing": "sanger", "singlecell": "", "verification": ""}</t>
  </si>
  <si>
    <t>{"cdr3": "CASSPPMGRAEGYTF", "cdr3_old": "CASSPPMGRAEGYTF", "fixNeeded": false, "good": true, "jCanonical": true, "jFixType": "NoFixNeeded", "jId": "TRBJ1-2*01", "jStart": 11, "vCanonical": true, "vEnd": 4, "vFixType": "NoFixNeeded", "vId": "TRBV2*01"}</t>
  </si>
  <si>
    <t>CASSFLRLAGGRDEQFF</t>
  </si>
  <si>
    <t>{"frequency": "3/74", "identification": "tetramer-sort", "sequencing": "sanger", "singlecell": "", "verification": ""}</t>
  </si>
  <si>
    <t>{"cdr3": "CASSFLRLAGGRDEQFF", "cdr3_old": "CASSFLRLAGGRDEQFF", "fixNeeded": false, "good": true, "jCanonical": true, "jFixType": "NoFixNeeded", "jId": "TRBJ2-1*01", "jStart": 13, "vCanonical": true, "vEnd": 4, "vFixType": "NoFixNeeded", "vId": "TRBV7-9*01"}</t>
  </si>
  <si>
    <t>{"frequency": "2/74", "identification": "tetramer-sort", "sequencing": "sanger", "singlecell": "", "verification": ""}</t>
  </si>
  <si>
    <t>CASSLLDGTRETQYF</t>
  </si>
  <si>
    <t>{"cdr3": "CASSLLDGTRETQYF", "cdr3_old": "CASSLLDGTRETQYF", "fixNeeded": false, "good": true, "jCanonical": true, "jFixType": "NoFixNeeded", "jId": "TRBJ2-5*01", "jStart": 10, "vCanonical": true, "vEnd": 5, "vFixType": "NoFixNeeded", "vId": "TRBV7-8*01"}</t>
  </si>
  <si>
    <t>CASSVAGDDRETQYF</t>
  </si>
  <si>
    <t>{"cell.subset": "CD8+", "clone.id": "", "donor.MHC": "A*01,A*02,B*08:01,B*15", "donor.MHC.method": "", "epitope.id": "B8-EI8", "replica.id": "2", "samples.found": 2, "structure.id": "", "studies.found": 1, "study.id": "", "subject.cohort": "HIV+", "subject.id": "1", "tissue": ""}</t>
  </si>
  <si>
    <t>{"cdr3": "CASSVAGDDRETQYF", "cdr3_old": "CASSVAGDDRETQYF", "fixNeeded": false, "good": true, "jCanonical": true, "jFixType": "NoFixNeeded", "jId": "TRBJ2-5*01", "jStart": 10, "vCanonical": true, "vEnd": 5, "vFixType": "NoFixNeeded", "vId": "TRBV9*01"}</t>
  </si>
  <si>
    <t>CASSVVGDGRETQYF</t>
  </si>
  <si>
    <t>{"cdr3": "CASSVVGDGRETQYF", "cdr3_old": "CASSVVGDGRETQYF", "fixNeeded": false, "good": true, "jCanonical": true, "jFixType": "NoFixNeeded", "jId": "TRBJ2-5*01", "jStart": 10, "vCanonical": true, "vEnd": 5, "vFixType": "NoFixNeeded", "vId": "TRBV9*01"}</t>
  </si>
  <si>
    <t>CASSEGQGTTYEQYF</t>
  </si>
  <si>
    <t>{"cdr3": "CASSEGQGTTYEQYF", "cdr3_old": "CASSEGQGTTYEQYF", "fixNeeded": false, "good": true, "jCanonical": true, "jFixType": "ChangeSegment", "jId": "TRBJ2-7*01", "jStart": 10, "oldJFixType": "NoFixNeeded", "oldJId": "TRBJ2-5*01", "oldJStart": 12, "vCanonical": true, "vEnd": 4, "vFixType": "NoFixNeeded", "vId": "TRBV9*01"}</t>
  </si>
  <si>
    <t>CASSEAATGRGNQPQHF</t>
  </si>
  <si>
    <t>{"frequency": "1/74", "identification": "tetramer-sort", "sequencing": "sanger", "singlecell": "", "verification": ""}</t>
  </si>
  <si>
    <t>{"cdr3": "CASSEAATGRGNQPQHF", "cdr3_old": "CASSEAATGRGNQPQHF", "fixNeeded": false, "good": true, "jCanonical": true, "jFixType": "NoFixNeeded", "jId": "TRBJ1-5*01", "jStart": 11, "vCanonical": true, "vEnd": 5, "vFixType": "NoFixNeeded", "vId": "TRBV2*01"}</t>
  </si>
  <si>
    <t>CASSVLHGRQETQYF</t>
  </si>
  <si>
    <t>{"cdr3": "CASSVLHGRQETQYF", "cdr3_old": "CASSVLHGRQETQYF", "fixNeeded": false, "good": true, "jCanonical": true, "jFixType": "NoFixNeeded", "jId": "TRBJ2-5*01", "jStart": 9, "vCanonical": true, "vEnd": 5, "vFixType": "NoFixNeeded", "vId": "TRBV9*01"}</t>
  </si>
  <si>
    <t>CASSPLAVGKETQYF</t>
  </si>
  <si>
    <t>{"frequency": "40/82", "identification": "tetramer-sort", "sequencing": "sanger", "singlecell": "", "verification": ""}</t>
  </si>
  <si>
    <t>{"cell.subset": "CD8+", "clone.id": "", "donor.MHC": "A*01,A*02,B*08:01,B*51/B*52", "donor.MHC.method": "", "epitope.id": "B8-EI8", "replica.id": "2", "samples.found": 1, "structure.id": "", "studies.found": 1, "study.id": "", "subject.cohort": "HIV+", "subject.id": "3", "tissue": ""}</t>
  </si>
  <si>
    <t>{"cdr3": "CASSPLAVGKETQYF", "cdr3_old": "CASSPLAVGKETQYF", "fixNeeded": false, "good": true, "jCanonical": true, "jFixType": "NoFixNeeded", "jId": "TRBJ2-5*01", "jStart": 10, "vCanonical": true, "vEnd": 4, "vFixType": "NoFixNeeded", "vId": "TRBV2*01"}</t>
  </si>
  <si>
    <t>CASSLSGRGATEAFF</t>
  </si>
  <si>
    <t>{"frequency": "10/82", "identification": "tetramer-sort", "sequencing": "sanger", "singlecell": "", "verification": ""}</t>
  </si>
  <si>
    <t>{"cdr3": "CASSLSGRGATEAFF", "cdr3_old": "CASSLSGRGATEAFF", "fixNeeded": false, "good": true, "jCanonical": true, "jFixType": "NoFixNeeded", "jId": "TRBJ1-1*01", "jStart": 10, "vCanonical": true, "vEnd": 5, "vFixType": "NoFixNeeded", "vId": "TRBV27*01"}</t>
  </si>
  <si>
    <t>CASSLMDRTEAFF</t>
  </si>
  <si>
    <t>{"frequency": "5/82", "identification": "tetramer-sort", "sequencing": "sanger", "singlecell": "", "verification": ""}</t>
  </si>
  <si>
    <t>{"cdr3": "CASSLMDRTEAFF", "cdr3_old": "CASSLMDRTEAFF", "fixNeeded": false, "good": true, "jCanonical": true, "jFixType": "NoFixNeeded", "jId": "TRBJ1-1*01", "jStart": 8, "vCanonical": true, "vEnd": 5, "vFixType": "NoFixNeeded", "vId": "TRBV7-3*01"}</t>
  </si>
  <si>
    <t>CAITDGNGPRIGYTF</t>
  </si>
  <si>
    <t>{"cdr3": "CAITDGNGPRIGYTF", "cdr3_old": "CAITDGNGPRIGYTF", "fixNeeded": false, "good": true, "jCanonical": true, "jFixType": "NoFixNeeded", "jId": "TRBJ1-2*01", "jStart": 11, "vCanonical": true, "vEnd": 3, "vFixType": "NoFixNeeded", "vId": "TRBV10-3*01"}</t>
  </si>
  <si>
    <t>CSVGAGLTWANYGYTF</t>
  </si>
  <si>
    <t>{"frequency": "4/82", "identification": "tetramer-sort", "sequencing": "sanger", "singlecell": "", "verification": ""}</t>
  </si>
  <si>
    <t>{"cdr3": "CSVGAGLTWANYGYTF", "cdr3_old": "CSVGAGLTWANYGYTF", "fixNeeded": false, "good": true, "jCanonical": true, "jFixType": "NoFixNeeded", "jId": "TRBJ1-2*01", "jStart": 10, "vCanonical": true, "vEnd": 3, "vFixType": "NoFixNeeded", "vId": "TRBV29-1*01"}</t>
  </si>
  <si>
    <t>{"cell.subset": "CD8+", "clone.id": "", "donor.MHC": "A*01,A*02,B*08:01,B*51/B*52", "donor.MHC.method": "", "epitope.id": "B8-EI8", "replica.id": "2", "samples.found": 2, "structure.id": "", "studies.found": 2, "study.id": "", "subject.cohort": "HIV+", "subject.id": "3", "tissue": ""}</t>
  </si>
  <si>
    <t>CASSVVGGGRTDTQYF</t>
  </si>
  <si>
    <t>{"cell.subset": "CD8+", "clone.id": "", "donor.MHC": "A*01,A*02,B*08:01,B*51/B*52", "donor.MHC.method": "", "epitope.id": "B8-EI8", "replica.id": "2", "samples.found": 2, "structure.id": "", "studies.found": 1, "study.id": "", "subject.cohort": "HIV+", "subject.id": "3", "tissue": ""}</t>
  </si>
  <si>
    <t>{"cdr3": "CASSVVGGGRTDTQYF", "cdr3_old": "CASSVVGGGRTDTQYF", "fixNeeded": false, "good": true, "jCanonical": true, "jFixType": "NoFixNeeded", "jId": "TRBJ2-3*01", "jStart": 10, "vCanonical": true, "vEnd": 5, "vFixType": "NoFixNeeded", "vId": "TRBV9*01"}</t>
  </si>
  <si>
    <t>CASSWDTSRTEAFF</t>
  </si>
  <si>
    <t>{"cdr3": "CASSWDTSRTEAFF", "cdr3_old": "CASSWDTSRTEAFF", "fixNeeded": false, "good": true, "jCanonical": true, "jFixType": "NoFixNeeded", "jId": "TRBJ1-1*01", "jStart": 9, "vCanonical": true, "vEnd": 4, "vFixType": "NoFixNeeded", "vId": "TRBV6-2*01"}</t>
  </si>
  <si>
    <t>CASRTTSGGTDTQYF</t>
  </si>
  <si>
    <t>{"cdr3": "CASRTTSGGTDTQYF", "cdr3_old": "CASRTTSGGTDTQYF", "fixNeeded": false, "good": true, "jCanonical": true, "jFixType": "NoFixNeeded", "jId": "TRBJ2-3*01", "jStart": 9, "vCanonical": true, "vEnd": 3, "vFixType": "NoFixNeeded", "vId": "TRBV11-2*01"}</t>
  </si>
  <si>
    <t>CSARDSRLEWDTQYF</t>
  </si>
  <si>
    <t>{"cdr3": "CSARDSRLEWDTQYF", "cdr3_old": "CSARDSRLEWDTQYF", "fixNeeded": false, "good": true, "jCanonical": true, "jFixType": "NoFixNeeded", "jId": "TRBJ2-3*01", "jStart": 10, "vCanonical": true, "vEnd": 4, "vFixType": "NoFixNeeded", "vId": "TRBV20-1*01"}</t>
  </si>
  <si>
    <t>CASSVVGDTRETQYF</t>
  </si>
  <si>
    <t>{"cdr3": "CASSVVGDTRETQYF", "cdr3_old": "CASSVVGDTRETQYF", "fixNeeded": false, "good": true, "jCanonical": true, "jFixType": "NoFixNeeded", "jId": "TRBJ2-5*01", "jStart": 10, "vCanonical": true, "vEnd": 5, "vFixType": "NoFixNeeded", "vId": "TRBV9*01"}</t>
  </si>
  <si>
    <t>CASSVVGDSYNEQFF</t>
  </si>
  <si>
    <t>{"cdr3": "CASSVVGDSYNEQFF", "cdr3_old": "CASSVVGDSYNEQFF", "fixNeeded": false, "good": true, "jCanonical": true, "jFixType": "NoFixNeeded", "jId": "TRBJ2-1*01", "jStart": 8, "vCanonical": true, "vEnd": 5, "vFixType": "NoFixNeeded", "vId": "TRBV9*01"}</t>
  </si>
  <si>
    <t>CASSVVGDLRETQYF</t>
  </si>
  <si>
    <t>{"cdr3": "CASSVVGDLRETQYF", "cdr3_old": "CASSVVGDLRETQYF", "fixNeeded": false, "good": true, "jCanonical": true, "jFixType": "NoFixNeeded", "jId": "TRBJ2-5*01", "jStart": 10, "vCanonical": true, "vEnd": 5, "vFixType": "NoFixNeeded", "vId": "TRBV9*01"}</t>
  </si>
  <si>
    <t>CASSVASYNSPLHF</t>
  </si>
  <si>
    <t>{"cdr3": "CASSVASYNSPLHF", "cdr3_old": "CASSVASYNSPLHF", "fixNeeded": false, "good": true, "jCanonical": true, "jFixType": "NoFixNeeded", "jId": "TRBJ1-6*01", "jStart": 6, "vCanonical": true, "vEnd": 5, "vFixType": "NoFixNeeded", "vId": "TRBV9*01"}</t>
  </si>
  <si>
    <t>CASSLDSRGAFF</t>
  </si>
  <si>
    <t>{"cdr3": "CASSLDSRGAFF", "cdr3_old": "CASSLDSRGAFF", "fixNeeded": false, "good": true, "jCanonical": true, "jFixType": "NoFixNeeded", "jId": "TRBJ1-1*01", "jStart": 9, "vCanonical": true, "vEnd": 5, "vFixType": "NoFixNeeded", "vId": "TRBV12-4*01"}</t>
  </si>
  <si>
    <t>CASSLPSQGRTEAFF</t>
  </si>
  <si>
    <t>{"cdr3": "CASSLPSQGRTEAFF", "cdr3_old": "CASSLPSQGRTEAFF", "fixNeeded": false, "good": true, "jCanonical": true, "jFixType": "NoFixNeeded", "jId": "TRBJ1-1*01", "jStart": 10, "vCanonical": true, "vEnd": 5, "vFixType": "NoFixNeeded", "vId": "TRBV7-2*01"}</t>
  </si>
  <si>
    <t>CASSARDTLRGTGELFF</t>
  </si>
  <si>
    <t>{"cdr3": "CASSARDTLRGTGELFF", "cdr3_old": "CASSARDTLRGTGELFF", "fixNeeded": false, "good": true, "jCanonical": true, "jFixType": "NoFixNeeded", "jId": "TRBJ2-2*01", "jStart": 11, "vCanonical": true, "vEnd": 4, "vFixType": "NoFixNeeded", "vId": "TRBV13*01"}</t>
  </si>
  <si>
    <t>CASSPSGQGARTGELFF</t>
  </si>
  <si>
    <t>{"frequency": "14/56", "identification": "tetramer-sort", "sequencing": "sanger", "singlecell": "", "verification": ""}</t>
  </si>
  <si>
    <t>{"cell.subset": "CD8+", "clone.id": "", "donor.MHC": "A*01,A*02,B*08:01,B*38", "donor.MHC.method": "", "epitope.id": "B8-EI8", "replica.id": "2", "samples.found": 1, "structure.id": "", "studies.found": 1, "study.id": "", "subject.cohort": "HIV+", "subject.id": "4", "tissue": ""}</t>
  </si>
  <si>
    <t>{"cdr3": "CASSPSGQGARTGELFF", "cdr3_old": "CASSPSGQGARTGELFF", "fixNeeded": false, "good": true, "jCanonical": true, "jFixType": "NoFixNeeded", "jId": "TRBJ2-2*01", "jStart": 11, "vCanonical": true, "vEnd": 5, "vFixType": "NoFixNeeded", "vId": "TRBV18*01"}</t>
  </si>
  <si>
    <t>CASSPAGSYTEAFF</t>
  </si>
  <si>
    <t>{"cdr3": "CASSPAGSYTEAFF", "cdr3_old": "CASSPAGSYTEAFF", "fixNeeded": false, "good": true, "jCanonical": true, "jFixType": "NoFixNeeded", "jId": "TRBJ1-1*01", "jStart": 9, "vCanonical": true, "vEnd": 4, "vFixType": "NoFixNeeded", "vId": "TRBV4-1*01"}</t>
  </si>
  <si>
    <t>CASSLTAGARVWQFF</t>
  </si>
  <si>
    <t>{"cdr3": "CASSLTAGARVWQFF", "cdr3_old": "CASSLTAGARVWQFF", "fixNeeded": false, "good": true, "jCanonical": true, "jFixType": "NoFixNeeded", "jId": "TRBJ2-1*01", "jStart": 12, "vCanonical": true, "vEnd": 5, "vFixType": "NoFixNeeded", "vId": "TRBV7-2*01"}</t>
  </si>
  <si>
    <t>CSVRQGYEQYF</t>
  </si>
  <si>
    <t>{"cdr3": "CSVRQGYEQYF", "cdr3_old": "CSVRQGYEQYF", "fixNeeded": false, "good": true, "jCanonical": true, "jFixType": "NoFixNeeded", "jId": "TRBJ2-7*01", "jStart": 6, "vCanonical": true, "vEnd": 3, "vFixType": "NoFixNeeded", "vId": "TRBV29-1*01"}</t>
  </si>
  <si>
    <t>CASSVLGGNYGYTF</t>
  </si>
  <si>
    <t>{"cdr3": "CASSVLGGNYGYTF", "cdr3_old": "CASSVLGGNYGYTF", "fixNeeded": false, "good": true, "jCanonical": true, "jFixType": "NoFixNeeded", "jId": "TRBJ1-2*01", "jStart": 8, "vCanonical": true, "vEnd": 5, "vFixType": "NoFixNeeded", "vId": "TRBV9*01"}</t>
  </si>
  <si>
    <t>CASSYLWGQYEQYF</t>
  </si>
  <si>
    <t>{"cdr3": "CASSYLWGQYEQYF", "cdr3_old": "CASSYLWGQYEQYF", "fixNeeded": false, "good": true, "jCanonical": true, "jFixType": "NoFixNeeded", "jId": "TRBJ2-7*01", "jStart": 9, "vCanonical": true, "vEnd": 5, "vFixType": "NoFixNeeded", "vId": "TRBV6-2*01"}</t>
  </si>
  <si>
    <t>CASSFLEDGYTF</t>
  </si>
  <si>
    <t>{"cdr3": "CASSFLEDGYTF", "cdr3_old": "CASSFLEDGYTF", "fixNeeded": false, "good": true, "jCanonical": true, "jFixType": "NoFixNeeded", "jId": "TRBJ1-2*01", "jStart": 8, "vCanonical": true, "vEnd": 4, "vFixType": "NoFixNeeded", "vId": "TRBV12-3*01"}</t>
  </si>
  <si>
    <t>CASRGLAGGDTQYF</t>
  </si>
  <si>
    <t>{"cdr3": "CASRGLAGGDTQYF", "cdr3_old": "CASRGLAGGDTQYF", "fixNeeded": false, "good": true, "jCanonical": true, "jFixType": "NoFixNeeded", "jId": "TRBJ2-3*01", "jStart": 9, "vCanonical": true, "vEnd": 3, "vFixType": "NoFixNeeded", "vId": "TRBV11-2*01"}</t>
  </si>
  <si>
    <t>CASSPRRGGPLQETQYF</t>
  </si>
  <si>
    <t>{"cdr3": "CASSPRRGGPLQETQYF", "cdr3_old": "CASSPRRGGPLQETQYF", "fixNeeded": false, "good": true, "jCanonical": true, "jFixType": "NoFixNeeded", "jId": "TRBJ2-5*01", "jStart": 11, "vCanonical": true, "vEnd": 4, "vFixType": "NoFixNeeded", "vId": "TRBV9*01"}</t>
  </si>
  <si>
    <t>CASSFLPSYEQYF</t>
  </si>
  <si>
    <t>{"cdr3": "CASSFLPSYEQYF", "cdr3_old": "CASSFLPSYEQYF", "fixNeeded": false, "good": true, "jCanonical": true, "jFixType": "NoFixNeeded", "jId": "TRBJ2-7*01", "jStart": 7, "vCanonical": true, "vEnd": 4, "vFixType": "NoFixNeeded", "vId": "TRBV5-1*01"}</t>
  </si>
  <si>
    <t>CAISADRVGYEQYF</t>
  </si>
  <si>
    <t>{"cdr3": "CAISADRVGYEQYF", "cdr3_old": "CAISADRVGYEQYF", "fixNeeded": false, "good": true, "jCanonical": true, "jFixType": "NoFixNeeded", "jId": "TRBJ2-7*01", "jStart": 9, "vCanonical": true, "vEnd": 4, "vFixType": "NoFixNeeded", "vId": "TRBV10-3*01"}</t>
  </si>
  <si>
    <t>CASSSGTGVPYTF</t>
  </si>
  <si>
    <t>{"cdr3": "CASSSGTGVPYTF", "cdr3_old": "CASSSGTGVPYTF", "fixNeeded": false, "good": true, "jCanonical": true, "jFixType": "NoFixNeeded", "jId": "TRBJ1-2*01", "jStart": 10, "vCanonical": true, "vEnd": 4, "vFixType": "NoFixNeeded", "vId": "TRBV2*01"}</t>
  </si>
  <si>
    <t>CASSELGNPNYGYTF</t>
  </si>
  <si>
    <t>{"cdr3": "CASSELGNPNYGYTF", "cdr3_old": "CASSELGNPNYGYTF", "fixNeeded": false, "good": true, "jCanonical": true, "jFixType": "NoFixNeeded", "jId": "TRBJ1-2*01", "jStart": 9, "vCanonical": true, "vEnd": 5, "vFixType": "NoFixNeeded", "vId": "TRBV2*01"}</t>
  </si>
  <si>
    <t>CASSQEYRATTDTQYF</t>
  </si>
  <si>
    <t>{"cdr3": "CASSQEYRATTDTQYF", "cdr3_old": "CASSQEYRATTDTQYF", "fixNeeded": false, "good": true, "jCanonical": true, "jFixType": "NoFixNeeded", "jId": "TRBJ2-3*01", "jStart": 10, "vCanonical": true, "vEnd": 5, "vFixType": "NoFixNeeded", "vId": "TRBV4-3*01"}</t>
  </si>
  <si>
    <t>CASSQGMFDYGYTF</t>
  </si>
  <si>
    <t>{"cdr3": "CASSQGMFDYGYTF", "cdr3_old": "CASSQGMFDYGYTF", "fixNeeded": false, "good": true, "jCanonical": true, "jFixType": "NoFixNeeded", "jId": "TRBJ1-2*01", "jStart": 9, "vCanonical": true, "vEnd": 5, "vFixType": "NoFixNeeded", "vId": "TRBV4-3*01"}</t>
  </si>
  <si>
    <t>{"cdr3": "CASSRLAGGTDTQYF", "cdr3_old": "CASSRLAGGTDTQYF", "fixNeeded": false, "good": true, "jCanonical": true, "jFixType": "NoFixNeeded", "jId": "TRBJ2-3*01", "jStart": 9, "vCanonical": true, "vEnd": 4, "vFixType": "NoFixNeeded", "vId": "TRBV7-3*01"}</t>
  </si>
  <si>
    <t>{"cell.subset": "CD8+", "clone.id": "", "donor.MHC": "A*01,A*02,B*08:01,B*38", "donor.MHC.method": "", "epitope.id": "B8-EI8", "replica.id": "2", "samples.found": 2, "structure.id": "", "studies.found": 2, "study.id": "", "subject.cohort": "HIV+", "subject.id": "4", "tissue": ""}</t>
  </si>
  <si>
    <t>CASSVLGGRTGELFF</t>
  </si>
  <si>
    <t>{"frequency": "27/77", "identification": "tetramer-sort", "sequencing": "sanger", "singlecell": "", "verification": ""}</t>
  </si>
  <si>
    <t>{"cell.subset": "CD8+", "clone.id": "", "donor.MHC": "A*01,A*02,B*08:01,B*40", "donor.MHC.method": "", "epitope.id": "B8-EI8", "replica.id": "1", "samples.found": 2, "structure.id": "", "studies.found": 1, "study.id": "", "subject.cohort": "HIV+", "subject.id": "5", "tissue": ""}</t>
  </si>
  <si>
    <t>{"cdr3": "CASSVLGGRTGELFF", "cdr3_old": "CASSVLGGRTGELFF", "fixNeeded": false, "good": true, "jCanonical": true, "jFixType": "NoFixNeeded", "jId": "TRBJ2-2*01", "jStart": 9, "vCanonical": true, "vEnd": 5, "vFixType": "NoFixNeeded", "vId": "TRBV9*01"}</t>
  </si>
  <si>
    <t>CASSEVGSKSRQGAYEQYF</t>
  </si>
  <si>
    <t>{"frequency": "6/77", "identification": "tetramer-sort", "sequencing": "sanger", "singlecell": "", "verification": ""}</t>
  </si>
  <si>
    <t>{"cell.subset": "CD8+", "clone.id": "", "donor.MHC": "A*01,A*02,B*08:01,B*40", "donor.MHC.method": "", "epitope.id": "B8-EI8", "replica.id": "1", "samples.found": 1, "structure.id": "", "studies.found": 1, "study.id": "", "subject.cohort": "HIV+", "subject.id": "5", "tissue": ""}</t>
  </si>
  <si>
    <t>{"cdr3": "CASSEVGSKSRQGAYEQYF", "cdr3_old": "CASSEVGSKSRQGAYEQYF", "fixNeeded": false, "good": true, "jCanonical": true, "jFixType": "NoFixNeeded", "jId": "TRBJ2-7*01", "jStart": 14, "vCanonical": true, "vEnd": 5, "vFixType": "NoFixNeeded", "vId": "TRBV2*01"}</t>
  </si>
  <si>
    <t>CASSTPGRRTSNQPQHF</t>
  </si>
  <si>
    <t>{"frequency": "4/77", "identification": "tetramer-sort", "sequencing": "sanger", "singlecell": "", "verification": ""}</t>
  </si>
  <si>
    <t>{"cdr3": "CASSTPGRRTSNQPQHF", "cdr3_old": "CASSTPGRRTSNQPQHF", "fixNeeded": false, "good": true, "jCanonical": true, "jFixType": "NoFixNeeded", "jId": "TRBJ1-5*01", "jStart": 10, "vCanonical": true, "vEnd": 4, "vFixType": "NoFixNeeded", "vId": "TRBV9*01"}</t>
  </si>
  <si>
    <t>CASSLNGFRGDTEAFF</t>
  </si>
  <si>
    <t>{"cdr3": "CASSLNGFRGDTEAFF", "cdr3_old": "CASSLNGFRGDTEAFF", "fixNeeded": false, "good": true, "jCanonical": true, "jFixType": "NoFixNeeded", "jId": "TRBJ1-1*01", "jStart": 11, "vCanonical": true, "vEnd": 5, "vFixType": "NoFixNeeded", "vId": "TRBV5-1*01"}</t>
  </si>
  <si>
    <t>CASSQDRRDTYTYEQYF</t>
  </si>
  <si>
    <t>{"cdr3": "CASSQDRRDTYTYEQYF", "cdr3_old": "CASSQDRRDTYTYEQYF", "fixNeeded": false, "good": true, "jCanonical": true, "jFixType": "NoFixNeeded", "jId": "TRBJ2-7*01", "jStart": 12, "vCanonical": true, "vEnd": 5, "vFixType": "NoFixNeeded", "vId": "TRBV4-1*01"}</t>
  </si>
  <si>
    <t>CASSVDAGGELFF</t>
  </si>
  <si>
    <t>{"frequency": "3/77", "identification": "tetramer-sort", "sequencing": "sanger", "singlecell": "", "verification": ""}</t>
  </si>
  <si>
    <t>{"cdr3": "CASSVDAGGELFF", "cdr3_old": "CASSVDAGGELFF", "fixNeeded": false, "good": true, "jCanonical": true, "jFixType": "NoFixNeeded", "jId": "TRBJ2-2*01", "jStart": 8, "vCanonical": true, "vEnd": 5, "vFixType": "NoFixNeeded", "vId": "TRBV9*01"}</t>
  </si>
  <si>
    <t>CASSFQGERTEAFF</t>
  </si>
  <si>
    <t>{"cdr3": "CASSFQGERTEAFF", "cdr3_old": "CASSFQGERTEAFF", "fixNeeded": false, "good": true, "jCanonical": true, "jFixType": "NoFixNeeded", "jId": "TRBJ1-1*01", "jStart": 9, "vCanonical": true, "vEnd": 4, "vFixType": "NoFixNeeded", "vId": "TRBV7-8*01"}</t>
  </si>
  <si>
    <t>CASSLLGNTGELFF</t>
  </si>
  <si>
    <t>{"cdr3": "CASSLLGNTGELFF", "cdr3_old": "CASSLLGNTGELFF", "fixNeeded": false, "good": true, "jCanonical": true, "jFixType": "NoFixNeeded", "jId": "TRBJ2-2*01", "jStart": 7, "vCanonical": true, "vEnd": 5, "vFixType": "NoFixNeeded", "vId": "TRBV7-8*01"}</t>
  </si>
  <si>
    <t>CASSQDRRKQFF</t>
  </si>
  <si>
    <t>{"frequency": "2/77", "identification": "tetramer-sort", "sequencing": "sanger", "singlecell": "", "verification": ""}</t>
  </si>
  <si>
    <t>{"cdr3": "CASSQDRRKQFF", "cdr3_old": "CASSQDRRKQFF", "fixNeeded": false, "good": true, "jCanonical": true, "jFixType": "NoFixNeeded", "jId": "TRBJ2-1*01", "jStart": 9, "vCanonical": true, "vEnd": 5, "vFixType": "NoFixNeeded", "vId": "TRBV14*01"}</t>
  </si>
  <si>
    <t>CASSPLDGFRDEQFF</t>
  </si>
  <si>
    <t>{"cdr3": "CASSPLDGFRDEQFF", "cdr3_old": "CASSPLDGFRDEQFF", "fixNeeded": false, "good": true, "jCanonical": true, "jFixType": "NoFixNeeded", "jId": "TRBJ2-1*01", "jStart": 11, "vCanonical": true, "vEnd": 4, "vFixType": "NoFixNeeded", "vId": "TRBV6-1*01"}</t>
  </si>
  <si>
    <t>CASSSGPTRPQETQYF</t>
  </si>
  <si>
    <t>{"cdr3": "CASSSGPTRPQETQYF", "cdr3_old": "CASSSGPTRPQETQYF", "fixNeeded": false, "good": true, "jCanonical": true, "jFixType": "NoFixNeeded", "jId": "TRBJ2-5*01", "jStart": 10, "vCanonical": true, "vEnd": 4, "vFixType": "NoFixNeeded", "vId": "TRBV12-4*01"}</t>
  </si>
  <si>
    <t>CASSESILSYEQYF</t>
  </si>
  <si>
    <t>{"cdr3": "CASSESILSYEQYF", "cdr3_old": "CASSESILSYEQYF", "fixNeeded": false, "good": true, "jCanonical": true, "jFixType": "NoFixNeeded", "jId": "TRBJ2-7*01", "jStart": 8, "vCanonical": true, "vEnd": 5, "vFixType": "NoFixNeeded", "vId": "TRBV10-2*01"}</t>
  </si>
  <si>
    <t>CASSQEAGDSPQSTDTQYF</t>
  </si>
  <si>
    <t>{"frequency": "1/77", "identification": "tetramer-sort", "sequencing": "sanger", "singlecell": "", "verification": ""}</t>
  </si>
  <si>
    <t>{"cdr3": "CASSQEAGDSPQSTDTQYF", "cdr3_old": "CASSQEAGDSPQSTDTQYF", "fixNeeded": false, "good": true, "jCanonical": true, "jFixType": "NoFixNeeded", "jId": "TRBJ2-3*01", "jStart": 12, "vCanonical": true, "vEnd": 5, "vFixType": "NoFixNeeded", "vId": "TRBV3-1*01"}</t>
  </si>
  <si>
    <t>CASSPFTGVGQPQHF</t>
  </si>
  <si>
    <t>{"cdr3": "CASSPFTGVGQPQHF", "cdr3_old": "CASSPFTGVGQPQHF", "fixNeeded": false, "good": true, "jCanonical": true, "jFixType": "NoFixNeeded", "jId": "TRBJ1-5*01", "jStart": 10, "vCanonical": true, "vEnd": 4, "vFixType": "NoFixNeeded", "vId": "TRBV9*01"}</t>
  </si>
  <si>
    <t>CASSQTSASEQYF</t>
  </si>
  <si>
    <t>{"cdr3": "CASSQTSASEQYF", "cdr3_old": "CASSQTSASEQYF", "fixNeeded": false, "good": true, "jCanonical": true, "jFixType": "NoFixNeeded", "jId": "TRBJ2-7*01", "jStart": 9, "vCanonical": true, "vEnd": 5, "vFixType": "NoFixNeeded", "vId": "TRBV4-1*01"}</t>
  </si>
  <si>
    <t>CASSQWDTGNEQFF</t>
  </si>
  <si>
    <t>{"cdr3": "CASSQWDTGNEQFF", "cdr3_old": "CASSQWDTGNEQFF", "fixNeeded": false, "good": true, "jCanonical": true, "jFixType": "NoFixNeeded", "jId": "TRBJ2-1*01", "jStart": 9, "vCanonical": true, "vEnd": 5, "vFixType": "NoFixNeeded", "vId": "TRBV4-1*01"}</t>
  </si>
  <si>
    <t>CASRNRAAGRFRETQYF</t>
  </si>
  <si>
    <t>{"cdr3": "CASRNRAAGRFRETQYF", "cdr3_old": "CASRNRAAGRFRETQYF", "fixNeeded": false, "good": true, "jCanonical": true, "jFixType": "NoFixNeeded", "jId": "TRBJ2-5*01", "jStart": 12, "vCanonical": true, "vEnd": 3, "vFixType": "NoFixNeeded", "vId": "TRBV3-1*01"}</t>
  </si>
  <si>
    <t>CASSSAPDGRNTGELFF</t>
  </si>
  <si>
    <t>{"cdr3": "CASSSAPDGRNTGELFF", "cdr3_old": "CASSSAPDGRNTGELFF", "fixNeeded": false, "good": true, "jCanonical": true, "jFixType": "NoFixNeeded", "jId": "TRBJ2-2*01", "jStart": 10, "vCanonical": true, "vEnd": 4, "vFixType": "NoFixNeeded", "vId": "TRBV5-1*01"}</t>
  </si>
  <si>
    <t>CASKLAGQSLYNEQYFF</t>
  </si>
  <si>
    <t>{"cdr3": "CASKLAGQSLYNEQYFF", "cdr3_old": "CASKLAGQSLYNEQYFF", "fixNeeded": false, "good": false, "jCanonical": true, "jFixType": "FailedReplace", "jId": "TRBJ2-1*01", "jStart": -1, "vCanonical": true, "vEnd": 3, "vFixType": "NoFixNeeded", "vId": "TRBV2*01"}</t>
  </si>
  <si>
    <t>CASSPWDTRGEKLFF</t>
  </si>
  <si>
    <t>{"cdr3": "CASSPWDTRGEKLFF", "cdr3_old": "CASSPWDTRGEKLFF", "fixNeeded": false, "good": true, "jCanonical": true, "jFixType": "NoFixNeeded", "jId": "TRBJ1-4*01", "jStart": 10, "vCanonical": true, "vEnd": 4, "vFixType": "NoFixNeeded", "vId": "TRBV12-3*01"}</t>
  </si>
  <si>
    <t>CSARQGGNYEQYF</t>
  </si>
  <si>
    <t>{"cdr3": "CSARQGGNYEQYF", "cdr3_old": "CSARQGGNYEQYF", "fixNeeded": false, "good": true, "jCanonical": true, "jFixType": "NoFixNeeded", "jId": "TRBJ2-7*01", "jStart": 8, "vCanonical": true, "vEnd": 4, "vFixType": "NoFixNeeded", "vId": "TRBV20-1*01"}</t>
  </si>
  <si>
    <t>CASSLAPYSNYEQYF</t>
  </si>
  <si>
    <t>{"cdr3": "CASSLAPYSNYEQYF", "cdr3_old": "CASSLAPYSNYEQYF", "fixNeeded": false, "good": true, "jCanonical": true, "jFixType": "NoFixNeeded", "jId": "TRBJ2-7*01", "jStart": 10, "vCanonical": true, "vEnd": 5, "vFixType": "NoFixNeeded", "vId": "TRBV7-9*01"}</t>
  </si>
  <si>
    <t>{"cdr3": "CASSFQGNYEQYF", "cdr3_old": "CASSFQGNYEQYF", "fixNeeded": false, "good": true, "jCanonical": true, "jFixType": "NoFixNeeded", "jId": "TRBJ2-7*01", "jStart": 8, "vCanonical": true, "vEnd": 4, "vFixType": "NoFixNeeded", "vId": "TRBV11-2*01"}</t>
  </si>
  <si>
    <t>CSVDRGPTGELFF</t>
  </si>
  <si>
    <t>{"cdr3": "CSVDRGPTGELFF", "cdr3_old": "CSVDRGPTGELFF", "fixNeeded": false, "good": true, "jCanonical": true, "jFixType": "NoFixNeeded", "jId": "TRBJ2-2*01", "jStart": 7, "vCanonical": true, "vEnd": 2, "vFixType": "NoFixNeeded", "vId": "TRBV20-1*01"}</t>
  </si>
  <si>
    <t>CASSFLFRGRAGETQYF</t>
  </si>
  <si>
    <t>{"cdr3": "CASSFLFRGRAGETQYF", "cdr3_old": "CASSFLFRGRAGETQYF", "fixNeeded": false, "good": true, "jCanonical": true, "jFixType": "NoFixNeeded", "jId": "TRBJ2-5*01", "jStart": 12, "vCanonical": true, "vEnd": 4, "vFixType": "NoFixNeeded", "vId": "TRBV28*01"}</t>
  </si>
  <si>
    <t>CASSDSTGDSGANVLTF</t>
  </si>
  <si>
    <t>{"cdr3": "CASSDSTGDSGANVLTF", "cdr3_old": "CASSDSTGDSGANVLTF", "fixNeeded": false, "good": true, "jCanonical": true, "jFixType": "NoFixNeeded", "jId": "TRBJ2-6*01", "jStart": 9, "vCanonical": true, "vEnd": 4, "vFixType": "NoFixNeeded", "vId": "TRBV28*01"}</t>
  </si>
  <si>
    <t>CASSLDRETQYF</t>
  </si>
  <si>
    <t>{"cdr3": "CASSLDRETQYF", "cdr3_old": "CASSLDRETQYF", "fixNeeded": false, "good": true, "jCanonical": true, "jFixType": "NoFixNeeded", "jId": "TRBJ2-3*01", "jStart": 8, "vCanonical": true, "vEnd": 4, "vFixType": "NoFixNeeded", "vId": "TRBV14*01"}</t>
  </si>
  <si>
    <t>CASSLIPGNQPQHF</t>
  </si>
  <si>
    <t>{"frequency": "188/200", "identification": "tetramer-sort", "sequencing": "sanger", "singlecell": "", "verification": ""}</t>
  </si>
  <si>
    <t>{"cell.subset": "CD8+", "clone.id": "", "donor.MHC": "A*02,A*02,B*08:01,B*27", "donor.MHC.method": "", "epitope.id": "B8-EI8", "replica.id": "1", "samples.found": 3, "structure.id": "", "studies.found": 1, "study.id": "", "subject.cohort": "HIV+", "subject.id": "6", "tissue": ""}</t>
  </si>
  <si>
    <t>{"cdr3": "CASSLIPGNQPQHF", "cdr3_old": "CASSLIPGNQPQHF", "fixNeeded": false, "good": true, "jCanonical": true, "jFixType": "NoFixNeeded", "jId": "TRBJ1-5*01", "jStart": 8, "vCanonical": true, "vEnd": 5, "vFixType": "NoFixNeeded", "vId": "TRBV7-2*01"}</t>
  </si>
  <si>
    <t>CASGLGRNQPQHF</t>
  </si>
  <si>
    <t>{"frequency": "6/200", "identification": "tetramer-sort", "sequencing": "sanger", "singlecell": "", "verification": ""}</t>
  </si>
  <si>
    <t>{"cell.subset": "CD8+", "clone.id": "", "donor.MHC": "A*02,A*02,B*08:01,B*27", "donor.MHC.method": "", "epitope.id": "B8-EI8", "replica.id": "1", "samples.found": 2, "structure.id": "", "studies.found": 1, "study.id": "", "subject.cohort": "HIV+", "subject.id": "6", "tissue": ""}</t>
  </si>
  <si>
    <t>{"cdr3": "CASGLGRNQPQHF", "cdr3_old": "CASGLGRNQPQHF", "fixNeeded": false, "good": true, "jCanonical": true, "jFixType": "NoFixNeeded", "jId": "TRBJ1-5*01", "jStart": 7, "vCanonical": true, "vEnd": 5, "vFixType": "NoFixNeeded", "vId": "TRBV12-5*01"}</t>
  </si>
  <si>
    <t>CASSLDDGRRPLHF</t>
  </si>
  <si>
    <t>{"frequency": "3/200", "identification": "tetramer-sort", "sequencing": "sanger", "singlecell": "", "verification": ""}</t>
  </si>
  <si>
    <t>{"cdr3": "CASSLDDGRRPLHF", "cdr3_old": "CASSLDDGRRPLHF", "fixNeeded": false, "good": true, "jCanonical": true, "jFixType": "NoFixNeeded", "jId": "TRBJ1-6*01", "jStart": 10, "vCanonical": true, "vEnd": 5, "vFixType": "NoFixNeeded", "vId": "TRBV7-8*01"}</t>
  </si>
  <si>
    <t>CASSLPGQGRTEAFF</t>
  </si>
  <si>
    <t>{"frequency": "1/200", "identification": "tetramer-sort", "sequencing": "sanger", "singlecell": "", "verification": ""}</t>
  </si>
  <si>
    <t>{"cdr3": "CASSLPGQGRTEAFF", "cdr3_old": "CASSLPGQGRTEAFF", "fixNeeded": false, "good": true, "jCanonical": true, "jFixType": "NoFixNeeded", "jId": "TRBJ1-1*01", "jStart": 10, "vCanonical": true, "vEnd": 5, "vFixType": "NoFixNeeded", "vId": "TRBV7-2*01"}</t>
  </si>
  <si>
    <t>CASSFTGTGARTDTQYF</t>
  </si>
  <si>
    <t>{"frequency": "2/200", "identification": "tetramer-sort", "sequencing": "sanger", "singlecell": "", "verification": ""}</t>
  </si>
  <si>
    <t>{"cell.subset": "CD8+", "clone.id": "", "donor.MHC": "A*02,A*02,B*08:01,B*27", "donor.MHC.method": "", "epitope.id": "B8-EI8", "replica.id": "1", "samples.found": 1, "structure.id": "", "studies.found": 1, "study.id": "", "subject.cohort": "HIV+", "subject.id": "6", "tissue": ""}</t>
  </si>
  <si>
    <t>{"cdr3": "CASSFTGTGARTDTQYF", "cdr3_old": "CASSFTGTGARTDTQYF", "fixNeeded": false, "good": true, "jCanonical": true, "jFixType": "NoFixNeeded", "jId": "TRBJ2-3*01", "jStart": 11, "vCanonical": true, "vEnd": 4, "vFixType": "NoFixNeeded", "vId": "TRBV27*01"}</t>
  </si>
  <si>
    <t>{"cell.subset": "CD8+", "clone.id": "", "donor.MHC": "A*02,A*02,B*08:01,B*27", "donor.MHC.method": "", "epitope.id": "B8-EI8", "replica.id": "2", "samples.found": 1, "structure.id": "", "studies.found": 1, "study.id": "", "subject.cohort": "HIV+", "subject.id": "6", "tissue": ""}</t>
  </si>
  <si>
    <t>{"cell.subset": "CD8+", "clone.id": "", "donor.MHC": "A*02,A*02,B*08:01,B*27", "donor.MHC.method": "", "epitope.id": "B8-EI8", "replica.id": "2", "samples.found": 2, "structure.id": "", "studies.found": 2, "study.id": "", "subject.cohort": "HIV+", "subject.id": "6", "tissue": ""}</t>
  </si>
  <si>
    <t>CASSEASPGRSYGYTF</t>
  </si>
  <si>
    <t>{"frequency": "21/67", "identification": "tetramer-sort", "sequencing": "sanger", "singlecell": "", "verification": ""}</t>
  </si>
  <si>
    <t>{"cell.subset": "CD8+", "clone.id": "", "donor.MHC": "A*02:07,B*08:01,B*27", "donor.MHC.method": "", "epitope.id": "B8-EI8", "replica.id": "1", "samples.found": 2, "structure.id": "", "studies.found": 1, "study.id": "", "subject.cohort": "HIV+", "subject.id": "7", "tissue": ""}</t>
  </si>
  <si>
    <t>{"cdr3": "CASSEASPGRSYGYTF", "cdr3_old": "CASSEASPGRSYGYTF", "fixNeeded": false, "good": true, "jCanonical": true, "jFixType": "NoFixNeeded", "jId": "TRBJ1-2*01", "jStart": 11, "vCanonical": true, "vEnd": 5, "vFixType": "NoFixNeeded", "vId": "TRBV2*01"}</t>
  </si>
  <si>
    <t>CASSMLDGGRDEQFF</t>
  </si>
  <si>
    <t>{"frequency": "12/67", "identification": "tetramer-sort", "sequencing": "sanger", "singlecell": "", "verification": ""}</t>
  </si>
  <si>
    <t>{"cell.subset": "CD8+", "clone.id": "", "donor.MHC": "A*02:07,B*08:01,B*27", "donor.MHC.method": "", "epitope.id": "B8-EI8", "replica.id": "1", "samples.found": 1, "structure.id": "", "studies.found": 1, "study.id": "", "subject.cohort": "HIV+", "subject.id": "7", "tissue": ""}</t>
  </si>
  <si>
    <t>{"cdr3": "CASSMLDGGRDEQFF", "cdr3_old": "CASSMLDGGRDEQFF", "fixNeeded": false, "good": true, "jCanonical": true, "jFixType": "NoFixNeeded", "jId": "TRBJ2-1*01", "jStart": 11, "vCanonical": true, "vEnd": 4, "vFixType": "NoFixNeeded", "vId": "TRBV7-8*01"}</t>
  </si>
  <si>
    <t>CSARWDYEQYF</t>
  </si>
  <si>
    <t>{"cdr3": "CSARWDYEQYF", "cdr3_old": "CSARWDYEQYF", "fixNeeded": false, "good": true, "jCanonical": true, "jFixType": "NoFixNeeded", "jId": "TRBJ2-7*01", "jStart": 6, "vCanonical": true, "vEnd": 4, "vFixType": "NoFixNeeded", "vId": "TRBV20-1*01"}</t>
  </si>
  <si>
    <t>CASSPLTSGGARDTQYF</t>
  </si>
  <si>
    <t>{"cdr3": "CASSPLTSGGARDTQYF", "cdr3_old": "CASSPLTSGGARDTQYF", "fixNeeded": false, "good": true, "jCanonical": true, "jFixType": "NoFixNeeded", "jId": "TRBJ2-3*01", "jStart": 12, "vCanonical": true, "vEnd": 4, "vFixType": "NoFixNeeded", "vId": "TRBV5-1*01"}</t>
  </si>
  <si>
    <t>CASSPTGTGVRNTEAFF</t>
  </si>
  <si>
    <t>{"frequency": "4/67", "identification": "tetramer-sort", "sequencing": "sanger", "singlecell": "", "verification": ""}</t>
  </si>
  <si>
    <t>{"cdr3": "CASSPTGTGVRNTEAFF", "cdr3_old": "CASSPTGTGVRNTEAFF", "fixNeeded": false, "good": true, "jCanonical": true, "jFixType": "NoFixNeeded", "jId": "TRBJ1-1*01", "jStart": 11, "vCanonical": true, "vEnd": 4, "vFixType": "NoFixNeeded", "vId": "TRBV27*01"}</t>
  </si>
  <si>
    <t>CSARYSYEQYF</t>
  </si>
  <si>
    <t>{"cdr3": "CSARYSYEQYF", "cdr3_old": "CSARYSYEQYF", "fixNeeded": false, "good": true, "jCanonical": true, "jFixType": "NoFixNeeded", "jId": "TRBJ2-7*01", "jStart": 5, "vCanonical": true, "vEnd": 4, "vFixType": "NoFixNeeded", "vId": "TRBV20-1*01"}</t>
  </si>
  <si>
    <t>CASSLYPGVTEAFF</t>
  </si>
  <si>
    <t>{"cdr3": "CASSLYPGVTEAFF", "cdr3_old": "CASSLYPGVTEAFF", "fixNeeded": false, "good": true, "jCanonical": true, "jFixType": "NoFixNeeded", "jId": "TRBJ1-1*01", "jStart": 9, "vCanonical": true, "vEnd": 5, "vFixType": "NoFixNeeded", "vId": "TRBV27*01"}</t>
  </si>
  <si>
    <t>CSARENYEQYF</t>
  </si>
  <si>
    <t>{"frequency": "2/67", "identification": "tetramer-sort", "sequencing": "sanger", "singlecell": "", "verification": ""}</t>
  </si>
  <si>
    <t>{"cdr3": "CSARENYEQYF", "cdr3_old": "CSARENYEQYF", "fixNeeded": false, "good": true, "jCanonical": true, "jFixType": "NoFixNeeded", "jId": "TRBJ2-7*01", "jStart": 6, "vCanonical": true, "vEnd": 4, "vFixType": "NoFixNeeded", "vId": "TRBV20-1*01"}</t>
  </si>
  <si>
    <t>CASSGRLGLGTEAFF</t>
  </si>
  <si>
    <t>{"cdr3": "CASSGRLGLGTEAFF", "cdr3_old": "CASSGRLGLGTEAFF", "fixNeeded": false, "good": true, "jCanonical": true, "jFixType": "NoFixNeeded", "jId": "TRBJ1-1*01", "jStart": 10, "vCanonical": true, "vEnd": 4, "vFixType": "NoFixNeeded", "vId": "TRBV6-1*01"}</t>
  </si>
  <si>
    <t>CASSGSGGRTTEAFF</t>
  </si>
  <si>
    <t>{"cdr3": "CASSGSGGRTTEAFF", "cdr3_old": "CASSGSGGRTTEAFF", "fixNeeded": false, "good": true, "jCanonical": true, "jFixType": "NoFixNeeded", "jId": "TRBJ1-1*01", "jStart": 10, "vCanonical": true, "vEnd": 4, "vFixType": "NoFixNeeded", "vId": "TRBV6-2*01"}</t>
  </si>
  <si>
    <t>{"frequency": "26/60", "identification": "tetramer-sort", "sequencing": "sanger", "singlecell": "", "verification": ""}</t>
  </si>
  <si>
    <t>{"cell.subset": "CD8+", "clone.id": "", "donor.MHC": "A*02:07,B*08:01,B*27", "donor.MHC.method": "", "epitope.id": "B8-EI8", "replica.id": "2", "samples.found": 1, "structure.id": "", "studies.found": 1, "study.id": "", "subject.cohort": "HIV+", "subject.id": "7", "tissue": ""}</t>
  </si>
  <si>
    <t>{"frequency": "17/60", "identification": "tetramer-sort", "sequencing": "sanger", "singlecell": "", "verification": ""}</t>
  </si>
  <si>
    <t>{"frequency": "15/60", "identification": "tetramer-sort", "sequencing": "sanger", "singlecell": "", "verification": ""}</t>
  </si>
  <si>
    <t>CASSLLDGTRDEQYF</t>
  </si>
  <si>
    <t>{"cdr3": "CASSLLDGTRDEQYF", "cdr3_old": "CASSLLDGTRDEQYF", "fixNeeded": false, "good": true, "jCanonical": true, "jFixType": "NoFixNeeded", "jId": "TRBJ2-7*01", "jStart": 11, "vCanonical": true, "vEnd": 5, "vFixType": "NoFixNeeded", "vId": "TRBV7-8*01"}</t>
  </si>
  <si>
    <t>CASSQSPTRLAGTPHNEQFF</t>
  </si>
  <si>
    <t>{"frequency": "27/68", "identification": "tetramer-sort", "sequencing": "sanger", "singlecell": "", "verification": ""}</t>
  </si>
  <si>
    <t>{"cell.subset": "CD8+", "clone.id": "", "donor.MHC": "A*01,A*02,B*08:01,B*07", "donor.MHC.method": "", "epitope.id": "B8-EI8", "replica.id": "1", "samples.found": 2, "structure.id": "", "studies.found": 1, "study.id": "", "subject.cohort": "HIV+", "subject.id": "8", "tissue": ""}</t>
  </si>
  <si>
    <t>{"cdr3": "CASSQSPTRLAGTPHNEQFF", "cdr3_old": "CASSQSPTRLAGTPHNEQFF", "fixNeeded": false, "good": true, "jCanonical": true, "jFixType": "NoFixNeeded", "jId": "TRBJ2-1*01", "jStart": 15, "oldVEnd": -1, "oldVFixType": "FailedBadSegment", "oldVId": null, "vCanonical": true, "vEnd": 5, "vFixType": "ChangeSegment", "vId": "TRBV16*01"}</t>
  </si>
  <si>
    <t>CASSLDLNRERTGELFF</t>
  </si>
  <si>
    <t>{"frequency": "11/68", "identification": "tetramer-sort", "sequencing": "sanger", "singlecell": "", "verification": ""}</t>
  </si>
  <si>
    <t>{"cell.subset": "CD8+", "clone.id": "", "donor.MHC": "A*01,A*02,B*08:01,B*07", "donor.MHC.method": "", "epitope.id": "B8-EI8", "replica.id": "1", "samples.found": 1, "structure.id": "", "studies.found": 1, "study.id": "", "subject.cohort": "HIV+", "subject.id": "8", "tissue": ""}</t>
  </si>
  <si>
    <t>{"cdr3": "CASSLDLNRERTGELFF", "cdr3_old": "CASSLDLNRERTGELFF", "fixNeeded": false, "good": true, "jCanonical": true, "jFixType": "NoFixNeeded", "jId": "TRBJ2-2*01", "jStart": 11, "vCanonical": true, "vEnd": 5, "vFixType": "NoFixNeeded", "vId": "TRBV5-5*01"}</t>
  </si>
  <si>
    <t>CASGGQGDRQPQHF</t>
  </si>
  <si>
    <t>{"frequency": "6/68", "identification": "tetramer-sort", "sequencing": "sanger", "singlecell": "", "verification": ""}</t>
  </si>
  <si>
    <t>{"cdr3": "CASGGQGDRQPQHF", "cdr3_old": "CASGGQGDRQPQHF", "fixNeeded": false, "good": true, "jCanonical": true, "jFixType": "NoFixNeeded", "jId": "TRBJ1-5*01", "jStart": 9, "vCanonical": true, "vEnd": 3, "vFixType": "NoFixNeeded", "vId": "TRBV2*01"}</t>
  </si>
  <si>
    <t>CASSLVEIRNEQFF</t>
  </si>
  <si>
    <t>{"frequency": "4/68", "identification": "tetramer-sort", "sequencing": "sanger", "singlecell": "", "verification": ""}</t>
  </si>
  <si>
    <t>{"cdr3": "CASSLVEIRNEQFF", "cdr3_old": "CASSLVEIRNEQFF", "fixNeeded": false, "good": true, "jCanonical": true, "jFixType": "NoFixNeeded", "jId": "TRBJ2-1*01", "jStart": 9, "vCanonical": true, "vEnd": 5, "vFixType": "NoFixNeeded", "vId": "TRBV7-8*01"}</t>
  </si>
  <si>
    <t>{"frequency": "3/68", "identification": "tetramer-sort", "sequencing": "sanger", "singlecell": "", "verification": ""}</t>
  </si>
  <si>
    <t>CASSYEVRTEAFF</t>
  </si>
  <si>
    <t>{"cdr3": "CASSYEVRTEAFF", "cdr3_old": "CASSYEVRTEAFF", "fixNeeded": false, "good": true, "jCanonical": true, "jFixType": "NoFixNeeded", "jId": "TRBJ1-1*01", "jStart": 8, "vCanonical": true, "vEnd": 5, "vFixType": "NoFixNeeded", "vId": "TRBV6-5*01"}</t>
  </si>
  <si>
    <t>CASSISERESYEQYF</t>
  </si>
  <si>
    <t>{"cdr3": "CASSISERESYEQYF", "cdr3_old": "CASSISERESYEQYF", "fixNeeded": false, "good": true, "jCanonical": true, "jFixType": "NoFixNeeded", "jId": "TRBJ2-7*01", "jStart": 9, "vCanonical": true, "vEnd": 4, "vFixType": "NoFixNeeded", "vId": "TRBV2*01"}</t>
  </si>
  <si>
    <t>CASSEILLRGAETQYF</t>
  </si>
  <si>
    <t>{"cdr3": "CASSEILLRGAETQYF", "cdr3_old": "CASSEILLRGAETQYF", "fixNeeded": false, "good": true, "jCanonical": true, "jFixType": "NoFixNeeded", "jId": "TRBJ2-5*01", "jStart": 11, "vCanonical": true, "vEnd": 5, "vFixType": "NoFixNeeded", "vId": "TRBV6-1*01"}</t>
  </si>
  <si>
    <t>CASSLVGDARETQYF</t>
  </si>
  <si>
    <t>{"frequency": "2/68", "identification": "tetramer-sort", "sequencing": "sanger", "singlecell": "", "verification": ""}</t>
  </si>
  <si>
    <t>{"cdr3": "CASSLVGDARETQYF", "cdr3_old": "CASSLVGDARETQYF", "fixNeeded": false, "good": true, "jCanonical": true, "jFixType": "NoFixNeeded", "jId": "TRBJ2-5*01", "jStart": 10, "vCanonical": true, "vEnd": 4, "vFixType": "NoFixNeeded", "vId": "TRBV9*01"}</t>
  </si>
  <si>
    <t>CASSPGVSQPQHF</t>
  </si>
  <si>
    <t>{"frequency": "1/68", "identification": "tetramer-sort", "sequencing": "sanger", "singlecell": "", "verification": ""}</t>
  </si>
  <si>
    <t>{"cdr3": "CASSPGVSQPQHF", "cdr3_old": "CASSPGVSQPQHF", "fixNeeded": false, "good": true, "jCanonical": true, "jFixType": "NoFixNeeded", "jId": "TRBJ1-5*01", "jStart": 8, "vCanonical": true, "vEnd": 4, "vFixType": "NoFixNeeded", "vId": "TRBV14*01"}</t>
  </si>
  <si>
    <t>{"cell.subset": "CD8+", "clone.id": "", "donor.MHC": "A*01,A*02,B*08:01,B*07", "donor.MHC.method": "", "epitope.id": "B8-EI8", "replica.id": "1", "samples.found": 2, "structure.id": "", "studies.found": 2, "study.id": "", "subject.cohort": "HIV+", "subject.id": "8", "tissue": ""}</t>
  </si>
  <si>
    <t>CASSLQGERTEAFF</t>
  </si>
  <si>
    <t>{"cdr3": "CASSLQGERTEAFF", "cdr3_old": "CASSLQGERTEAFF", "fixNeeded": false, "good": true, "jCanonical": true, "jFixType": "NoFixNeeded", "jId": "TRBJ1-1*01", "jStart": 9, "vCanonical": true, "vEnd": 5, "vFixType": "NoFixNeeded", "vId": "TRBV7-8*01"}</t>
  </si>
  <si>
    <t>CASSLLNGQSSGNTIYF</t>
  </si>
  <si>
    <t>{"cdr3": "CASSLLNGQSSGNTIYF", "cdr3_old": "CASSLLNGQSSGNTIYF", "fixNeeded": false, "good": true, "jCanonical": true, "jFixType": "NoFixNeeded", "jId": "TRBJ1-3*01", "jStart": 10, "vCanonical": true, "vEnd": 5, "vFixType": "NoFixNeeded", "vId": "TRBV7-8*01"}</t>
  </si>
  <si>
    <t>CASSLLDAMRNEQFF</t>
  </si>
  <si>
    <t>{"cdr3": "CASSLLDAMRNEQFF", "cdr3_old": "CASSLLDAMRNEQFF", "fixNeeded": false, "good": true, "jCanonical": true, "jFixType": "NoFixNeeded", "jId": "TRBJ2-1*01", "jStart": 10, "vCanonical": true, "vEnd": 5, "vFixType": "NoFixNeeded", "vId": "TRBV7-8*01"}</t>
  </si>
  <si>
    <t>CASSVLAGLGNEQFF</t>
  </si>
  <si>
    <t>{"frequency": "74/75", "identification": "tetramer-sort", "sequencing": "sanger", "singlecell": "", "verification": ""}</t>
  </si>
  <si>
    <t>{"cell.subset": "CD8+", "clone.id": "", "donor.MHC": "A*01,A*02,B*08:01,B*15", "donor.MHC.method": "", "epitope.id": "B8-FL8", "replica.id": "1", "samples.found": 3, "structure.id": "", "studies.found": 1, "study.id": "", "subject.cohort": "HIV+", "subject.id": "1", "tissue": ""}</t>
  </si>
  <si>
    <t>{"cdr3": "CASSVLAGLGNEQFF", "cdr3_old": "CASSVLAGLGNEQFF", "fixNeeded": false, "good": true, "jCanonical": true, "jFixType": "NoFixNeeded", "jId": "TRBJ2-1*01", "jStart": 10, "vCanonical": true, "vEnd": 4, "vFixType": "NoFixNeeded", "vId": "TRBV2*01"}</t>
  </si>
  <si>
    <t>CASSVLAGHGNGQFF</t>
  </si>
  <si>
    <t>{"cell.subset": "CD8+", "clone.id": "", "donor.MHC": "A*01,A*02,B*08:01,B*15", "donor.MHC.method": "", "epitope.id": "B8-FL8", "replica.id": "1", "samples.found": 1, "structure.id": "", "studies.found": 1, "study.id": "", "subject.cohort": "HIV+", "subject.id": "1", "tissue": ""}</t>
  </si>
  <si>
    <t>{"cdr3": "CASSVLAGHGNGQFF", "cdr3_old": "CASSVLAGHGNGQFF", "fixNeeded": false, "good": true, "jCanonical": true, "jFixType": "NoFixNeeded", "jId": "TRBJ2-1*01", "jStart": 12, "vCanonical": true, "vEnd": 4, "vFixType": "NoFixNeeded", "vId": "TRBV2*01"}</t>
  </si>
  <si>
    <t>CASSLLAGLTDTQYF</t>
  </si>
  <si>
    <t>{"frequency": "32/66", "identification": "tetramer-sort", "sequencing": "sanger", "singlecell": "", "verification": ""}</t>
  </si>
  <si>
    <t>{"cell.subset": "CD8+", "clone.id": "", "donor.MHC": "A*01,A*02,B*08:01,B*15", "donor.MHC.method": "", "epitope.id": "B8-FL8", "replica.id": "2", "samples.found": 1, "structure.id": "", "studies.found": 1, "study.id": "", "subject.cohort": "HIV+", "subject.id": "1", "tissue": ""}</t>
  </si>
  <si>
    <t>{"cdr3": "CASSLLAGLTDTQYF", "cdr3_old": "CASSLLAGLTDTQYF", "fixNeeded": false, "good": true, "jCanonical": true, "jFixType": "NoFixNeeded", "jId": "TRBJ2-3*01", "jStart": 9, "vCanonical": true, "vEnd": 5, "vFixType": "NoFixNeeded", "vId": "TRBV11-2*01"}</t>
  </si>
  <si>
    <t>{"frequency": "31/66", "identification": "tetramer-sort", "sequencing": "sanger", "singlecell": "", "verification": ""}</t>
  </si>
  <si>
    <t>{"frequency": "2/66", "identification": "tetramer-sort", "sequencing": "sanger", "singlecell": "", "verification": ""}</t>
  </si>
  <si>
    <t>CASSLLAGLADTQYF</t>
  </si>
  <si>
    <t>{"cdr3": "CASSLLAGLADTQYF", "cdr3_old": "CASSLLAGLADTQYF", "fixNeeded": false, "good": true, "jCanonical": true, "jFixType": "NoFixNeeded", "jId": "TRBJ2-3*01", "jStart": 10, "vCanonical": true, "vEnd": 5, "vFixType": "NoFixNeeded", "vId": "TRBV11-2*01"}</t>
  </si>
  <si>
    <t>CASSHSPGTSGSPGVTQYF</t>
  </si>
  <si>
    <t>{"frequency": "32/70", "identification": "tetramer-sort", "sequencing": "sanger", "singlecell": "", "verification": ""}</t>
  </si>
  <si>
    <t>{"cell.subset": "CD8+", "clone.id": "", "donor.MHC": "A*01,A*02,B*08:01,B*51orB*52", "donor.MHC.method": "", "epitope.id": "B8-FL8", "replica.id": "2", "samples.found": 1, "structure.id": "", "studies.found": 1, "study.id": "", "subject.cohort": "HIV+", "subject.id": "3", "tissue": ""}</t>
  </si>
  <si>
    <t>{"cdr3": "CASSHSPGTSGSPGVTQYF", "cdr3_old": "CASSHSPGTSGSPGVTQYF", "fixNeeded": false, "good": true, "jCanonical": true, "jFixType": "NoFixNeeded", "jId": "TRBJ2-5*01", "jStart": 15, "vCanonical": true, "vEnd": 4, "vFixType": "NoFixNeeded", "vId": "TRBV14*01"}</t>
  </si>
  <si>
    <t>CASSQGQGIALYGYTF</t>
  </si>
  <si>
    <t>{"frequency": "25/70", "identification": "tetramer-sort", "sequencing": "sanger", "singlecell": "", "verification": ""}</t>
  </si>
  <si>
    <t>{"cdr3": "CASSQGQGIALYGYTF", "cdr3_old": "CASSQGQGIALYGYTF", "fixNeeded": false, "good": true, "jCanonical": true, "jFixType": "NoFixNeeded", "jId": "TRBJ1-2*01", "jStart": 11, "vCanonical": true, "vEnd": 4, "vFixType": "NoFixNeeded", "vId": "TRBV27*01"}</t>
  </si>
  <si>
    <t>CASSPNSGRVTGELFF</t>
  </si>
  <si>
    <t>{"frequency": "7/70", "identification": "tetramer-sort", "sequencing": "sanger", "singlecell": "", "verification": ""}</t>
  </si>
  <si>
    <t>{"cdr3": "CASSPNSGRVTGELFF", "cdr3_old": "CASSPNSGRVTGELFF", "fixNeeded": false, "good": true, "jCanonical": true, "jFixType": "NoFixNeeded", "jId": "TRBJ2-2*01", "jStart": 10, "vCanonical": true, "vEnd": 4, "vFixType": "NoFixNeeded", "vId": "TRBV4-3*01"}</t>
  </si>
  <si>
    <t>CASSLGQGLVLSGYTF</t>
  </si>
  <si>
    <t>{"frequency": "4/70", "identification": "tetramer-sort", "sequencing": "sanger", "singlecell": "", "verification": ""}</t>
  </si>
  <si>
    <t>{"cdr3": "CASSLGQGLVLSGYTF", "cdr3_old": "CASSLGQGLVLSGYTF", "fixNeeded": false, "good": true, "jCanonical": true, "jFixType": "NoFixNeeded", "jId": "TRBJ1-2*01", "jStart": 12, "vCanonical": true, "vEnd": 5, "vFixType": "NoFixNeeded", "vId": "TRBV27*01"}</t>
  </si>
  <si>
    <t>CASSELAGLGDTQYF</t>
  </si>
  <si>
    <t>{"cdr3": "CASSELAGLGDTQYF", "cdr3_old": "CASSELAGLGDTQYF", "fixNeeded": false, "good": true, "jCanonical": true, "jFixType": "NoFixNeeded", "jId": "TRBJ2-3*01", "jStart": 10, "vCanonical": true, "vEnd": 5, "vFixType": "NoFixNeeded", "vId": "TRBV2*01"}</t>
  </si>
  <si>
    <t>CSARDRGRALNEQFF</t>
  </si>
  <si>
    <t>{"frequency": "37/52", "identification": "tetramer-sort", "sequencing": "sanger", "singlecell": "", "verification": ""}</t>
  </si>
  <si>
    <t>{"cell.subset": "CD8+", "clone.id": "", "donor.MHC": "A*01,A*02,B*08:01,B*38", "donor.MHC.method": "", "epitope.id": "B8-FL8", "replica.id": "1", "samples.found": 1, "structure.id": "", "studies.found": 1, "study.id": "", "subject.cohort": "HIV+", "subject.id": "4", "tissue": ""}</t>
  </si>
  <si>
    <t>{"cdr3": "CSARDRGRALNEQFF", "cdr3_old": "CSARDRGRALNEQFF", "fixNeeded": false, "good": true, "jCanonical": true, "jFixType": "NoFixNeeded", "jId": "TRBJ2-1*01", "jStart": 10, "vCanonical": true, "vEnd": 4, "vFixType": "NoFixNeeded", "vId": "TRBV20-1*01"}</t>
  </si>
  <si>
    <t>CASSFLHPSTEAFF</t>
  </si>
  <si>
    <t>{"frequency": "6/52", "identification": "tetramer-sort", "sequencing": "sanger", "singlecell": "", "verification": ""}</t>
  </si>
  <si>
    <t>{"cdr3": "CASSFLHPSTEAFF", "cdr3_old": "CASSFLHPSTEAFF", "fixNeeded": false, "good": true, "jCanonical": true, "jFixType": "NoFixNeeded", "jId": "TRBJ1-1*01", "jStart": 9, "vCanonical": true, "vEnd": 4, "vFixType": "NoFixNeeded", "vId": "TRBV27*01"}</t>
  </si>
  <si>
    <t>CASRDFPSGGSYEQYF</t>
  </si>
  <si>
    <t>{"frequency": "4/52", "identification": "tetramer-sort", "sequencing": "sanger", "singlecell": "", "verification": ""}</t>
  </si>
  <si>
    <t>{"cdr3": "CASRDFPSGGSYEQYF", "cdr3_old": "CASRDFPSGGSYEQYF", "fixNeeded": false, "good": true, "jCanonical": true, "jFixType": "NoFixNeeded", "jId": "TRBJ2-7*01", "jStart": 10, "vCanonical": true, "vEnd": 3, "vFixType": "NoFixNeeded", "vId": "TRBV6-1*01"}</t>
  </si>
  <si>
    <t>CASTYTGGAGGELFF</t>
  </si>
  <si>
    <t>{"cdr3": "CASTYTGGAGGELFF", "cdr3_old": "CASTYTGGAGGELFF", "fixNeeded": false, "good": true, "jCanonical": true, "jFixType": "NoFixNeeded", "jId": "TRBJ2-2*01", "jStart": 10, "vCanonical": true, "vEnd": 3, "vFixType": "NoFixNeeded", "vId": "TRBV12-3*01"}</t>
  </si>
  <si>
    <t>CSAKDRLAYSYEQYF</t>
  </si>
  <si>
    <t>{"frequency": "2/52", "identification": "tetramer-sort", "sequencing": "sanger", "singlecell": "", "verification": ""}</t>
  </si>
  <si>
    <t>{"cdr3": "CSAKDRLAYSYEQYF", "cdr3_old": "CSAKDRLAYSYEQYF", "fixNeeded": false, "good": true, "jCanonical": true, "jFixType": "NoFixNeeded", "jId": "TRBJ2-7*01", "jStart": 9, "vCanonical": true, "vEnd": 3, "vFixType": "NoFixNeeded", "vId": "TRBV20-1*01"}</t>
  </si>
  <si>
    <t>CASRYLRGEGAHPSNTEAFF</t>
  </si>
  <si>
    <t>{"frequency": "10/52", "identification": "tetramer-sort", "sequencing": "sanger", "singlecell": "", "verification": ""}</t>
  </si>
  <si>
    <t>{"cell.subset": "CD8+", "clone.id": "", "donor.MHC": "A*01,A*02,B*08:01,B*40", "donor.MHC.method": "", "epitope.id": "B8-FL8", "replica.id": "1", "samples.found": 2, "structure.id": "", "studies.found": 1, "study.id": "", "subject.cohort": "HIV+", "subject.id": "5", "tissue": ""}</t>
  </si>
  <si>
    <t>{"cdr3": "CASRYLRGEGAHPSNTEAFF", "cdr3_old": "CASRYLRGEGAHPSNTEAFF", "fixNeeded": false, "good": true, "jCanonical": true, "jFixType": "NoFixNeeded", "jId": "TRBJ1-1*01", "jStart": 14, "vCanonical": true, "vEnd": 3, "vFixType": "NoFixNeeded", "vId": "TRBV6-2*01"}</t>
  </si>
  <si>
    <t>CASSTLASGRYEQYF</t>
  </si>
  <si>
    <t>{"cell.subset": "CD8+", "clone.id": "", "donor.MHC": "A*01,A*02,B*08:01,B*40", "donor.MHC.method": "", "epitope.id": "B8-FL8", "replica.id": "1", "samples.found": 3, "structure.id": "", "studies.found": 1, "study.id": "", "subject.cohort": "HIV+", "subject.id": "5", "tissue": ""}</t>
  </si>
  <si>
    <t>{"cdr3": "CASSTLASGRYEQYF", "cdr3_old": "CASSTLASGRYEQYF", "fixNeeded": false, "good": true, "jCanonical": true, "jFixType": "NoFixNeeded", "jId": "TRBJ2-7*01", "jStart": 10, "vCanonical": true, "vEnd": 4, "vFixType": "NoFixNeeded", "vId": "TRBV9*01"}</t>
  </si>
  <si>
    <t>CASSPIEGLAKNIQYF</t>
  </si>
  <si>
    <t>{"cell.subset": "CD8+", "clone.id": "", "donor.MHC": "A*01,A*02,B*08:01,B*40", "donor.MHC.method": "", "epitope.id": "B8-FL8", "replica.id": "1", "samples.found": 1, "structure.id": "", "studies.found": 1, "study.id": "", "subject.cohort": "HIV+", "subject.id": "5", "tissue": ""}</t>
  </si>
  <si>
    <t>{"cdr3": "CASSPIEGLAKNIQYF", "cdr3_old": "CASSPIEGLAKNIQYF", "fixNeeded": false, "good": true, "jCanonical": true, "jFixType": "NoFixNeeded", "jId": "TRBJ2-4*01", "jStart": 9, "vCanonical": true, "vEnd": 4, "vFixType": "NoFixNeeded", "vId": "TRBV7-8*01"}</t>
  </si>
  <si>
    <t>CASSLMESVWVEQFF</t>
  </si>
  <si>
    <t>{"cdr3": "CASSLMESVWVEQFF", "cdr3_old": "CASSLMESVWVEQFF", "fixNeeded": false, "good": true, "jCanonical": true, "jFixType": "NoFixNeeded", "jId": "TRBJ2-1*01", "jStart": 11, "vCanonical": true, "vEnd": 4, "vFixType": "NoFixNeeded", "vId": "TRBV9*01"}</t>
  </si>
  <si>
    <t>CASSEFGQGFYEQYF</t>
  </si>
  <si>
    <t>{"cdr3": "CASSEFGQGFYEQYF", "cdr3_old": "CASSEFGQGFYEQYF", "fixNeeded": false, "good": true, "jCanonical": true, "jFixType": "NoFixNeeded", "jId": "TRBJ2-7*01", "jStart": 10, "vCanonical": true, "vEnd": 5, "vFixType": "NoFixNeeded", "vId": "TRBV6-1*01"}</t>
  </si>
  <si>
    <t>CASSQWGLPTDTQYF</t>
  </si>
  <si>
    <t>{"cdr3": "CASSQWGLPTDTQYF", "cdr3_old": "CASSQWGLPTDTQYF", "fixNeeded": false, "good": true, "jCanonical": true, "jFixType": "NoFixNeeded", "jId": "TRBJ2-3*01", "jStart": 9, "vCanonical": true, "vEnd": 5, "vFixType": "NoFixNeeded", "vId": "TRBV3-1*01"}</t>
  </si>
  <si>
    <t>CASSEFPAGVYEQFF</t>
  </si>
  <si>
    <t>{"cdr3": "CASSEFPAGVYEQFF", "cdr3_old": "CASSEFPAGVYEQFF", "fixNeeded": false, "good": true, "jCanonical": true, "jFixType": "NoFixNeeded", "jId": "TRBJ2-1*01", "jStart": 11, "vCanonical": true, "vEnd": 5, "vFixType": "NoFixNeeded", "vId": "TRBV6-1*01"}</t>
  </si>
  <si>
    <t>CASSLGQGTTYEQYF</t>
  </si>
  <si>
    <t>{"cdr3": "CASSLGQGTTYEQYF", "cdr3_old": "CASSLGQGTTYEQYF", "fixNeeded": false, "good": true, "jCanonical": true, "jFixType": "NoFixNeeded", "jId": "TRBJ2-7*01", "jStart": 10, "vCanonical": true, "vEnd": 4, "vFixType": "NoFixNeeded", "vId": "TRBV9*01"}</t>
  </si>
  <si>
    <t>CASSPPSGDYEQFF</t>
  </si>
  <si>
    <t>{"cdr3": "CASSPPSGDYEQFF", "cdr3_old": "CASSPPSGDYEQFF", "fixNeeded": false, "good": false, "jCanonical": true, "jFixType": "FailedReplace", "jId": "TRBJ2-7*01", "jStart": -1, "vCanonical": true, "vEnd": 4, "vFixType": "NoFixNeeded", "vId": "TRBV7-9*01"}</t>
  </si>
  <si>
    <t>CASSPGEGGRYEQYF</t>
  </si>
  <si>
    <t>{"cdr3": "CASSPGEGGRYEQYF", "cdr3_old": "CASSPGEGGRYEQYF", "fixNeeded": false, "good": true, "jCanonical": true, "jFixType": "NoFixNeeded", "jId": "TRBJ2-7*01", "jStart": 10, "vCanonical": true, "vEnd": 4, "vFixType": "NoFixNeeded", "vId": "TRBV9*01"}</t>
  </si>
  <si>
    <t>CASSLGDLYTGELFF</t>
  </si>
  <si>
    <t>{"frequency": "91/98", "identification": "tetramer-sort", "sequencing": "sanger", "singlecell": "", "verification": ""}</t>
  </si>
  <si>
    <t>{"cell.subset": "CD8+", "clone.id": "", "donor.MHC": "A*02,A*02,B*08:01,B*27", "donor.MHC.method": "", "epitope.id": "B8-FL8", "replica.id": "2", "samples.found": 3, "structure.id": "", "studies.found": 1, "study.id": "", "subject.cohort": "HIV+", "subject.id": "6", "tissue": ""}</t>
  </si>
  <si>
    <t>{"cdr3": "CASSLGDLYTGELFF", "cdr3_old": "CASSLGDLYTGELFF", "fixNeeded": false, "good": true, "jCanonical": true, "jFixType": "NoFixNeeded", "jId": "TRBJ2-2*01", "jStart": 9, "vCanonical": true, "vEnd": 5, "vFixType": "NoFixNeeded", "vId": "TRBV7-9*01"}</t>
  </si>
  <si>
    <t>CASSYLAGQGAPYSNQPQHF</t>
  </si>
  <si>
    <t>{"frequency": "3/98", "identification": "tetramer-sort", "sequencing": "sanger", "singlecell": "", "verification": ""}</t>
  </si>
  <si>
    <t>{"cdr3": "CASSYLAGQGAPYSNQPQHF", "cdr3_old": "CASSYLAGQGAPYSNQPQHF", "fixNeeded": false, "good": true, "jCanonical": true, "jFixType": "NoFixNeeded", "jId": "TRBJ1-5*01", "jStart": 13, "vCanonical": true, "vEnd": 5, "vFixType": "NoFixNeeded", "vId": "TRBV6-2*01"}</t>
  </si>
  <si>
    <t>CASSDSGAGTPNGYTF</t>
  </si>
  <si>
    <t>{"frequency": "2/98", "identification": "tetramer-sort", "sequencing": "sanger", "singlecell": "", "verification": ""}</t>
  </si>
  <si>
    <t>{"cell.subset": "CD8+", "clone.id": "", "donor.MHC": "A*02,A*02,B*08:01,B*27", "donor.MHC.method": "", "epitope.id": "B8-FL8", "replica.id": "2", "samples.found": 2, "structure.id": "", "studies.found": 1, "study.id": "", "subject.cohort": "HIV+", "subject.id": "6", "tissue": ""}</t>
  </si>
  <si>
    <t>{"cdr3": "CASSDSGAGTPNGYTF", "cdr3_old": "CASSDSGAGTPNGYTF", "fixNeeded": false, "good": true, "jCanonical": true, "jFixType": "NoFixNeeded", "jId": "TRBJ1-2*01", "jStart": 12, "vCanonical": true, "vEnd": 5, "vFixType": "NoFixNeeded", "vId": "TRBV6-4*01"}</t>
  </si>
  <si>
    <t>CASSFTGENSPLHF</t>
  </si>
  <si>
    <t>{"frequency": "1/98", "identification": "tetramer-sort", "sequencing": "sanger", "singlecell": "", "verification": ""}</t>
  </si>
  <si>
    <t>{"cell.subset": "CD8+", "clone.id": "", "donor.MHC": "A*02,A*02,B*08:01,B*27", "donor.MHC.method": "", "epitope.id": "B8-FL8", "replica.id": "2", "samples.found": 1, "structure.id": "", "studies.found": 1, "study.id": "", "subject.cohort": "HIV+", "subject.id": "6", "tissue": ""}</t>
  </si>
  <si>
    <t>{"cdr3": "CASSFTGENSPLHF", "cdr3_old": "CASSFTGENSPLHF", "fixNeeded": false, "good": true, "jCanonical": true, "jFixType": "NoFixNeeded", "jId": "TRBJ1-6*01", "jStart": 8, "vCanonical": true, "vEnd": 4, "vFixType": "NoFixNeeded", "vId": "TRBV12-3*01"}</t>
  </si>
  <si>
    <t>CSVWTGEKHEAFF</t>
  </si>
  <si>
    <t>{"cdr3": "CSVWTGEKHEAFF", "cdr3_old": "CSVWTGEKHEAFF", "fixNeeded": false, "good": true, "jCanonical": true, "jFixType": "NoFixNeeded", "jId": "TRBJ1-1*01", "jStart": 9, "vCanonical": true, "vEnd": 3, "vFixType": "NoFixNeeded", "vId": "TRBV29-1*01"}</t>
  </si>
  <si>
    <t>CASRVGQGVVGELFF</t>
  </si>
  <si>
    <t>{"frequency": "33/54", "identification": "tetramer-sort", "sequencing": "sanger", "singlecell": "", "verification": ""}</t>
  </si>
  <si>
    <t>{"cell.subset": "CD8+", "clone.id": "", "donor.MHC": "A*02:07,B*08:01,B*27", "donor.MHC.method": "", "epitope.id": "B8-FL8", "replica.id": "1", "samples.found": 2, "structure.id": "", "studies.found": 1, "study.id": "", "subject.cohort": "HIV+", "subject.id": "7", "tissue": ""}</t>
  </si>
  <si>
    <t>{"cdr3": "CASRVGQGVVGELFF", "cdr3_old": "CASRVGQGVVGELFF", "fixNeeded": false, "good": true, "jCanonical": true, "jFixType": "NoFixNeeded", "jId": "TRBJ2-2*01", "jStart": 10, "vCanonical": true, "vEnd": 3, "vFixType": "NoFixNeeded", "vId": "TRBV27*01"}</t>
  </si>
  <si>
    <t>CASGVLREAFF</t>
  </si>
  <si>
    <t>{"frequency": "15/54", "identification": "tetramer-sort", "sequencing": "sanger", "singlecell": "", "verification": ""}</t>
  </si>
  <si>
    <t>{"cdr3": "CASGVLREAFF", "cdr3_old": "CASGVLREAFF", "fixNeeded": false, "good": true, "jCanonical": true, "jFixType": "NoFixNeeded", "jId": "TRBJ1-1*01", "jStart": 7, "vCanonical": true, "vEnd": 3, "vFixType": "NoFixNeeded", "vId": "TRBV25-1*01"}</t>
  </si>
  <si>
    <t>CASSLDHQAGHEQYF</t>
  </si>
  <si>
    <t>{"frequency": "3/54", "identification": "tetramer-sort", "sequencing": "sanger", "singlecell": "", "verification": ""}</t>
  </si>
  <si>
    <t>{"cell.subset": "CD8+", "clone.id": "", "donor.MHC": "A*02:07,B*08:01,B*27", "donor.MHC.method": "", "epitope.id": "B8-FL8", "replica.id": "1", "samples.found": 1, "structure.id": "", "studies.found": 1, "study.id": "", "subject.cohort": "HIV+", "subject.id": "7", "tissue": ""}</t>
  </si>
  <si>
    <t>{"cdr3": "CASSLDHQAGHEQYF", "cdr3_old": "CASSLDHQAGHEQYF", "fixNeeded": false, "good": true, "jCanonical": true, "jFixType": "NoFixNeeded", "jId": "TRBJ2-7*01", "jStart": 11, "vCanonical": true, "vEnd": 5, "vFixType": "NoFixNeeded", "vId": "TRBV11-2*01"}</t>
  </si>
  <si>
    <t>CASRVGQGVVGGLFF</t>
  </si>
  <si>
    <t>{"cdr3": "CASRVGQGVVGGLFF", "cdr3_old": "CASRVGQGVVGGLFF", "fixNeeded": false, "good": true, "jCanonical": true, "jFixType": "NoFixNeeded", "jId": "TRBJ2-2*01", "jStart": 12, "vCanonical": true, "vEnd": 3, "vFixType": "NoFixNeeded", "vId": "TRBV27*01"}</t>
  </si>
  <si>
    <t>CSVYREIPEAFF</t>
  </si>
  <si>
    <t>{"cdr3": "CSVYREIPEAFF", "cdr3_old": "CSVYREIPEAFF", "fixNeeded": false, "good": true, "jCanonical": true, "jFixType": "NoFixNeeded", "jId": "TRBJ1-1*01", "jStart": 8, "vCanonical": true, "vEnd": 2, "vFixType": "NoFixNeeded", "vId": "TRBV20-1*01"}</t>
  </si>
  <si>
    <t>{"frequency": "25/87", "identification": "tetramer-sort", "sequencing": "sanger", "singlecell": "", "verification": ""}</t>
  </si>
  <si>
    <t>{"cell.subset": "CD8+", "clone.id": "", "donor.MHC": "A*02:07,B*08:01,B*27", "donor.MHC.method": "", "epitope.id": "B8-FL8", "replica.id": "2", "samples.found": 1, "structure.id": "", "studies.found": 1, "study.id": "", "subject.cohort": "HIV+", "subject.id": "7", "tissue": ""}</t>
  </si>
  <si>
    <t>{"cdr3": "CASSYQTGTGTYGYTF", "cdr3_old": "CASSYQTGTGTYGYTF", "fixNeeded": false, "good": true, "jCanonical": true, "jFixType": "NoFixNeeded", "jId": "TRBJ1-2*01", "jStart": 11, "vCanonical": true, "vEnd": 5, "vFixType": "NoFixNeeded", "vId": "TRBV6-5*01"}</t>
  </si>
  <si>
    <t>{"frequency": "19/87", "identification": "tetramer-sort", "sequencing": "sanger", "singlecell": "", "verification": ""}</t>
  </si>
  <si>
    <t>CASSLLDRVREDTQYF</t>
  </si>
  <si>
    <t>{"frequency": "14/87", "identification": "tetramer-sort", "sequencing": "sanger", "singlecell": "", "verification": ""}</t>
  </si>
  <si>
    <t>{"cdr3": "CASSLLDRVREDTQYF", "cdr3_old": "CASSLLDRVREDTQYF", "fixNeeded": false, "good": true, "jCanonical": true, "jFixType": "NoFixNeeded", "jId": "TRBJ2-3*01", "jStart": 11, "vCanonical": true, "vEnd": 5, "vFixType": "NoFixNeeded", "vId": "TRBV28*01"}</t>
  </si>
  <si>
    <t>{"frequency": "13/87", "identification": "tetramer-sort", "sequencing": "sanger", "singlecell": "", "verification": ""}</t>
  </si>
  <si>
    <t>CSARDHLRANEKLFF</t>
  </si>
  <si>
    <t>{"frequency": "7/87", "identification": "tetramer-sort", "sequencing": "sanger", "singlecell": "", "verification": ""}</t>
  </si>
  <si>
    <t>{"cdr3": "CSARDHLRANEKLFF", "cdr3_old": "CSARDHLRANEKLFF", "fixNeeded": false, "good": true, "jCanonical": true, "jFixType": "NoFixNeeded", "jId": "TRBJ1-4*01", "jStart": 9, "vCanonical": true, "vEnd": 4, "vFixType": "NoFixNeeded", "vId": "TRBV20-1*01"}</t>
  </si>
  <si>
    <t>CAWSSRDRVLGQSEQYF</t>
  </si>
  <si>
    <t>{"frequency": "4/87", "identification": "tetramer-sort", "sequencing": "sanger", "singlecell": "", "verification": ""}</t>
  </si>
  <si>
    <t>{"cdr3": "CAWSSRDRVLGQSEQYF", "cdr3_old": "CAWSSRDRVLGQSEQYF", "fixNeeded": false, "good": true, "jCanonical": true, "jFixType": "NoFixNeeded", "jId": "TRBJ2-7*01", "jStart": 13, "vCanonical": true, "vEnd": 4, "vFixType": "NoFixNeeded", "vId": "TRBV30*01"}</t>
  </si>
  <si>
    <t>CASSLYSIGSGNTIYF</t>
  </si>
  <si>
    <t>{"frequency": "3/87", "identification": "tetramer-sort", "sequencing": "sanger", "singlecell": "", "verification": ""}</t>
  </si>
  <si>
    <t>{"cdr3": "CASSLYSIGSGNTIYF", "cdr3_old": "CASSLYSIGSGNTIYF", "fixNeeded": false, "good": true, "jCanonical": true, "jFixType": "NoFixNeeded", "jId": "TRBJ1-3*01", "jStart": 9, "vCanonical": true, "vEnd": 5, "vFixType": "NoFixNeeded", "vId": "TRBV5-1*01"}</t>
  </si>
  <si>
    <t>{"frequency": "1/87", "identification": "tetramer-sort", "sequencing": "sanger", "singlecell": "", "verification": ""}</t>
  </si>
  <si>
    <t>{"cdr3": "CASSLLDRVREDTQYF", "cdr3_old": "CASSLLDRVREDTQYF", "fixNeeded": false, "good": true, "jCanonical": true, "jFixType": "NoFixNeeded", "jId": "TRBJ2-3*01", "jStart": 11, "vCanonical": true, "vEnd": 5, "vFixType": "NoFixNeeded", "vId": "TRBV27*01"}</t>
  </si>
  <si>
    <t>CASSYQTGTGTYDHTF</t>
  </si>
  <si>
    <t>{"cdr3": "CASSYQTGTGTYDHTF", "cdr3_old": "CASSYQTGTGTYDHTF", "fixNeeded": false, "good": true, "jCanonical": true, "jFixType": "NoFixNeeded", "jId": "TRBJ1-2*01", "jStart": 14, "vCanonical": true, "vEnd": 5, "vFixType": "NoFixNeeded", "vId": "TRBV6-5*01"}</t>
  </si>
  <si>
    <t>CASSELAGLGTEAFF</t>
  </si>
  <si>
    <t>{"frequency": "74/109", "identification": "tetramer-sort", "sequencing": "sanger", "singlecell": "", "verification": ""}</t>
  </si>
  <si>
    <t>{"cell.subset": "CD8+", "clone.id": "", "donor.MHC": "A*01,A*02,B*08:01,B*07", "donor.MHC.method": "", "epitope.id": "B8-FL8", "replica.id": "1", "samples.found": 1, "structure.id": "", "studies.found": 1, "study.id": "", "subject.cohort": "HIV+", "subject.id": "8", "tissue": ""}</t>
  </si>
  <si>
    <t>{"cdr3": "CASSELAGLGTEAFF", "cdr3_old": "CASSELAGLGTEAFF", "fixNeeded": false, "good": true, "jCanonical": true, "jFixType": "NoFixNeeded", "jId": "TRBJ1-1*01", "jStart": 10, "vCanonical": true, "vEnd": 5, "vFixType": "NoFixNeeded", "vId": "TRBV2*01"}</t>
  </si>
  <si>
    <t>CASSWGIGSQQETQYF</t>
  </si>
  <si>
    <t>{"frequency": "20/109", "identification": "tetramer-sort", "sequencing": "sanger", "singlecell": "", "verification": ""}</t>
  </si>
  <si>
    <t>{"cdr3": "CASSWGIGSQQETQYF", "cdr3_old": "CASSWGIGSQQETQYF", "fixNeeded": false, "good": true, "jCanonical": true, "jFixType": "NoFixNeeded", "jId": "TRBJ2-5*01", "jStart": 10, "vCanonical": true, "vEnd": 4, "vFixType": "NoFixNeeded", "vId": "TRBV5-6*01"}</t>
  </si>
  <si>
    <t>CASSFTTSGTIPNEQFF</t>
  </si>
  <si>
    <t>{"cdr3": "CASSFTTSGTIPNEQFF", "cdr3_old": "CASSFTTSGTIPNEQFF", "fixNeeded": false, "good": true, "jCanonical": true, "jFixType": "NoFixNeeded", "jId": "TRBJ2-1*01", "jStart": 12, "vCanonical": true, "vEnd": 4, "vFixType": "NoFixNeeded", "vId": "TRBV11-2*01"}</t>
  </si>
  <si>
    <t>CASSPRDRRTWNEQFF</t>
  </si>
  <si>
    <t>{"cdr3": "CASSPRDRRTWNEQFF", "cdr3_old": "CASSPRDRRTWNEQFF", "fixNeeded": false, "good": true, "jCanonical": true, "jFixType": "ChangeSegment", "jId": "TRBJ2-1*01", "jStart": 11, "oldJFixType": "NoFixNeeded", "oldJId": "TRBJ1-4*01", "oldJStart": 14, "vCanonical": true, "vEnd": 4, "vFixType": "NoFixNeeded", "vId": "TRBV28*01"}</t>
  </si>
  <si>
    <t>CASGIGQGIALRELFF</t>
  </si>
  <si>
    <t>{"cdr3": "CASGIGQGIALRELFF", "cdr3_old": "CASGIGQGIALRELFF", "fixNeeded": false, "good": true, "jCanonical": true, "jFixType": "NoFixNeeded", "jId": "TRBJ1-4*01", "jStart": 13, "vCanonical": true, "vEnd": 3, "vFixType": "NoFixNeeded", "vId": "TRBV27*01"}</t>
  </si>
  <si>
    <t>CASSEFGAGVYEQYF</t>
  </si>
  <si>
    <t>{"cdr3": "CASSEFGAGVYEQYF", "cdr3_old": "CASSEFGAGVYEQYF", "fixNeeded": false, "good": true, "jCanonical": true, "jFixType": "NoFixNeeded", "jId": "TRBJ2-7*01", "jStart": 10, "vCanonical": true, "vEnd": 5, "vFixType": "NoFixNeeded", "vId": "TRBV2*01"}</t>
  </si>
  <si>
    <t>CTSSAGTGSAQETQYF</t>
  </si>
  <si>
    <t>{"cdr3": "CTSSAGTGSAQETQYF", "cdr3_old": "CTSSAGTGSAQETQYF", "fixNeeded": false, "good": true, "jCanonical": true, "jFixType": "NoFixNeeded", "jId": "TRBJ2-5*01", "jStart": 10, "oldVEnd": -1, "oldVFixType": "FailedReplace", "oldVId": "TRBV5-6*01", "vCanonical": true, "vEnd": 4, "vFixType": "ChangeSegment", "vId": "TRBV7-2*03"}</t>
  </si>
  <si>
    <t>CASSLLAGLSYNEQFF</t>
  </si>
  <si>
    <t>{"cdr3": "CASSLLAGLSYNEQFF", "cdr3_old": "CASSLLAGLSYNEQFF", "fixNeeded": false, "good": true, "jCanonical": true, "jFixType": "NoFixNeeded", "jId": "TRBJ2-1*01", "jStart": 9, "vCanonical": true, "vEnd": 5, "vFixType": "NoFixNeeded", "vId": "TRBV7-9*01"}</t>
  </si>
  <si>
    <t>CSARDFLADSTDTQYF</t>
  </si>
  <si>
    <t>{"cdr3": "CSARDFLADSTDTQYF", "cdr3_old": "CSARDFLADSTDTQYF", "fixNeeded": false, "good": true, "jCanonical": true, "jFixType": "NoFixNeeded", "jId": "TRBJ2-3*01", "jStart": 9, "vCanonical": true, "vEnd": 4, "vFixType": "NoFixNeeded", "vId": "TRBV20-1*01"}</t>
  </si>
  <si>
    <t>CASRSTSGDRDTQYF</t>
  </si>
  <si>
    <t>{"cdr3": "CASRSTSGDRDTQYF", "cdr3_old": "CASRSTSGDRDTQYF", "fixNeeded": false, "good": true, "jCanonical": true, "jFixType": "NoFixNeeded", "jId": "TRBJ2-3*01", "jStart": 10, "vCanonical": true, "vEnd": 3, "vFixType": "NoFixNeeded", "vId": "TRBV6-6*01"}</t>
  </si>
  <si>
    <t>CASSLIPGITGELFF</t>
  </si>
  <si>
    <t>{"cdr3": "CASSLIPGITGELFF", "cdr3_old": "CASSLIPGITGELFF", "fixNeeded": false, "good": true, "jCanonical": true, "jFixType": "NoFixNeeded", "jId": "TRBJ2-2*01", "jStart": 9, "vCanonical": true, "vEnd": 5, "vFixType": "NoFixNeeded", "vId": "TRBV11-2*01"}</t>
  </si>
  <si>
    <t>{"frequency": "97/125", "identification": "tetramer-sort", "sequencing": "sanger", "singlecell": "", "verification": ""}</t>
  </si>
  <si>
    <t>{"cell.subset": "CD8+", "clone.id": "", "donor.MHC": "A*01,A*02,B*08:01,B*40", "donor.MHC.method": "", "epitope.id": "B8-EI8", "replica.id": "P1", "samples.found": 1, "structure.id": "", "studies.found": 1, "study.id": "", "subject.cohort": "HIV+", "subject.id": "5", "tissue": ""}</t>
  </si>
  <si>
    <t>{"frequency": "17/125", "identification": "tetramer-sort", "sequencing": "sanger", "singlecell": "", "verification": ""}</t>
  </si>
  <si>
    <t>CASSQGSGLLPGEQFF</t>
  </si>
  <si>
    <t>{"frequency": "5/125", "identification": "tetramer-sort", "sequencing": "sanger", "singlecell": "", "verification": ""}</t>
  </si>
  <si>
    <t>{"cdr3": "CASSQGSGLLPGEQFF", "cdr3_old": "CASSQGSGLLPGEQFF", "fixNeeded": false, "good": true, "jCanonical": true, "jFixType": "NoFixNeeded", "jId": "TRBJ2-1*01", "jStart": 12, "vCanonical": true, "vEnd": 4, "vFixType": "NoFixNeeded", "vId": "TRBV7-9*01"}</t>
  </si>
  <si>
    <t>{"frequency": "3/125", "identification": "tetramer-sort", "sequencing": "sanger", "singlecell": "", "verification": ""}</t>
  </si>
  <si>
    <t>CASSSRGVRSLDTQYF</t>
  </si>
  <si>
    <t>{"frequency": "2/125", "identification": "tetramer-sort", "sequencing": "sanger", "singlecell": "", "verification": ""}</t>
  </si>
  <si>
    <t>{"cdr3": "CASSSRGVRSLDTQYF", "cdr3_old": "CASSSRGVRSLDTQYF", "fixNeeded": false, "good": true, "jCanonical": true, "jFixType": "NoFixNeeded", "jId": "TRBJ2-3*01", "jStart": 11, "vCanonical": true, "vEnd": 4, "vFixType": "NoFixNeeded", "vId": "TRBV7-2*01"}</t>
  </si>
  <si>
    <t>{"frequency": "1/125", "identification": "tetramer-sort", "sequencing": "sanger", "singlecell": "", "verification": ""}</t>
  </si>
  <si>
    <t>{"frequency": "48/75", "identification": "tetramer-sort", "sequencing": "sanger", "singlecell": "", "verification": ""}</t>
  </si>
  <si>
    <t>{"cell.subset": "CD8+", "clone.id": "", "donor.MHC": "A*01,A*02,B*08:01,B*40", "donor.MHC.method": "", "epitope.id": "B8-EI8", "replica.id": "P2", "samples.found": 1, "structure.id": "", "studies.found": 1, "study.id": "", "subject.cohort": "HIV+", "subject.id": "5", "tissue": ""}</t>
  </si>
  <si>
    <t>CASSLPTALTGELFF</t>
  </si>
  <si>
    <t>{"frequency": "24/75", "identification": "tetramer-sort", "sequencing": "sanger", "singlecell": "", "verification": ""}</t>
  </si>
  <si>
    <t>{"cdr3": "CASSLPTALTGELFF", "cdr3_old": "CASSLPTALTGELFF", "fixNeeded": false, "good": true, "jCanonical": true, "jFixType": "NoFixNeeded", "jId": "TRBJ2-2*01", "jStart": 9, "vCanonical": true, "vEnd": 5, "vFixType": "NoFixNeeded", "vId": "TRBV5-4*01"}</t>
  </si>
  <si>
    <t>CAGRNRAAGRFRETQYF</t>
  </si>
  <si>
    <t>{"cdr3": "CAGRNRAAGRFRETQYF", "cdr3_old": "CAGRNRAAGRFRETQYF", "fixNeeded": false, "good": false, "jCanonical": true, "jFixType": "FailedNoAlignment", "jId": "TRBJ2-2*01", "jStart": -1, "vCanonical": true, "vEnd": 2, "vFixType": "NoFixNeeded", "vId": "TRBV3-1*01"}</t>
  </si>
  <si>
    <t>CANRNRAAGRFRETQYF</t>
  </si>
  <si>
    <t>{"cdr3": "CANRNRAAGRFRETQYF", "cdr3_old": "CANRNRAAGRFRETQYF", "fixNeeded": false, "good": false, "jCanonical": true, "jFixType": "FailedNoAlignment", "jId": "TRBJ2-2*01", "jStart": -1, "vCanonical": true, "vEnd": 2, "vFixType": "NoFixNeeded", "vId": "TRBV3-1*01"}</t>
  </si>
  <si>
    <t>{"frequency": "111/117", "identification": "tetramer-sort", "sequencing": "sanger", "singlecell": "", "verification": ""}</t>
  </si>
  <si>
    <t>{"cell.subset": "CD8+", "clone.id": "", "donor.MHC": "A*02,A*02,B*08:01,B*27", "donor.MHC.method": "", "epitope.id": "B8-EI8", "replica.id": "P1", "samples.found": 1, "structure.id": "", "studies.found": 1, "study.id": "", "subject.cohort": "HIV+", "subject.id": "6", "tissue": ""}</t>
  </si>
  <si>
    <t>{"frequency": "3/117", "identification": "tetramer-sort", "sequencing": "sanger", "singlecell": "", "verification": ""}</t>
  </si>
  <si>
    <t>{"frequency": "1/117", "identification": "tetramer-sort", "sequencing": "sanger", "singlecell": "", "verification": ""}</t>
  </si>
  <si>
    <t>CASSLLGSTDTQYF</t>
  </si>
  <si>
    <t>{"frequency": "2/117", "identification": "tetramer-sort", "sequencing": "sanger", "singlecell": "", "verification": ""}</t>
  </si>
  <si>
    <t>{"cdr3": "CASSLLGSTDTQYF", "cdr3_old": "CASSLLGSTDTQYF", "fixNeeded": false, "good": true, "jCanonical": true, "jFixType": "NoFixNeeded", "jId": "TRBJ2-3*01", "jStart": 7, "vCanonical": true, "vEnd": 5, "vFixType": "NoFixNeeded", "vId": "TRBV7-3*01"}</t>
  </si>
  <si>
    <t>{"frequency": "53/130", "identification": "tetramer-sort", "sequencing": "sanger", "singlecell": "", "verification": ""}</t>
  </si>
  <si>
    <t>{"cell.subset": "CD8+", "clone.id": "", "donor.MHC": "A*02,A*02,B*08:01,B*27", "donor.MHC.method": "", "epitope.id": "B8-EI8", "replica.id": "P2", "samples.found": 1, "structure.id": "", "studies.found": 1, "study.id": "", "subject.cohort": "HIV+", "subject.id": "6", "tissue": ""}</t>
  </si>
  <si>
    <t>CASSLIDGARDEQFF</t>
  </si>
  <si>
    <t>{"frequency": "43/130", "identification": "tetramer-sort", "sequencing": "sanger", "singlecell": "", "verification": ""}</t>
  </si>
  <si>
    <t>{"cdr3": "CASSLIDGARDEQFF", "cdr3_old": "CASSLIDGARDEQFF", "fixNeeded": false, "good": true, "jCanonical": true, "jFixType": "NoFixNeeded", "jId": "TRBJ2-1*01", "jStart": 11, "vCanonical": true, "vEnd": 5, "vFixType": "NoFixNeeded", "vId": "TRBV7-3*01"}</t>
  </si>
  <si>
    <t>CASSLSRDRNEQFF</t>
  </si>
  <si>
    <t>{"frequency": "27/130", "identification": "tetramer-sort", "sequencing": "sanger", "singlecell": "", "verification": ""}</t>
  </si>
  <si>
    <t>{"cdr3": "CASSLSRDRNEQFF", "cdr3_old": "CASSLSRDRNEQFF", "fixNeeded": false, "good": true, "jCanonical": true, "jFixType": "NoFixNeeded", "jId": "TRBJ2-1*01", "jStart": 9, "vCanonical": true, "vEnd": 5, "vFixType": "NoFixNeeded", "vId": "TRBV27*01"}</t>
  </si>
  <si>
    <t>CSGGPLETQYF</t>
  </si>
  <si>
    <t>{"frequency": "7/130", "identification": "tetramer-sort", "sequencing": "sanger", "singlecell": "", "verification": ""}</t>
  </si>
  <si>
    <t>{"cdr3": "CSGGPLETQYF", "cdr3_old": "CSGGPLETQYF", "fixNeeded": false, "good": true, "jCanonical": true, "jFixType": "NoFixNeeded", "jId": "TRBJ2-5*01", "jStart": 6, "vCanonical": true, "vEnd": 2, "vFixType": "NoFixNeeded", "vId": "TRBV29-1*01"}</t>
  </si>
  <si>
    <t>CASSVGGDARETQYF</t>
  </si>
  <si>
    <t>{"frequency": "58/83", "identification": "tetramer-sort", "sequencing": "sanger", "singlecell": "", "verification": ""}</t>
  </si>
  <si>
    <t>{"cell.subset": "CD8+", "clone.id": "", "donor.MHC": "A*01,A*02,B*07,B*08", "donor.MHC.method": "", "epitope.id": "B8-EI8", "replica.id": "1", "samples.found": 2, "structure.id": "", "studies.found": 1, "study.id": "", "subject.cohort": "HIV+", "subject.id": "9", "tissue": ""}</t>
  </si>
  <si>
    <t>{"cdr3": "CASSVGGDARETQYF", "cdr3_old": "CASSVGGDARETQYF", "fixNeeded": false, "good": true, "jCanonical": true, "jFixType": "NoFixNeeded", "jId": "TRBJ2-5*01", "jStart": 10, "vCanonical": true, "vEnd": 5, "vFixType": "NoFixNeeded", "vId": "TRBV9*01"}</t>
  </si>
  <si>
    <t>CASSASTKDTQYF</t>
  </si>
  <si>
    <t>{"frequency": "10/83", "identification": "tetramer-sort", "sequencing": "sanger", "singlecell": "", "verification": ""}</t>
  </si>
  <si>
    <t>{"cdr3": "CASSASTKDTQYF", "cdr3_old": "CASSASTKDTQYF", "fixNeeded": false, "good": true, "jCanonical": true, "jFixType": "NoFixNeeded", "jId": "TRBJ2-3*01", "jStart": 8, "vCanonical": true, "vEnd": 4, "vFixType": "NoFixNeeded", "vId": "TRBV2*01"}</t>
  </si>
  <si>
    <t>CASSKEHRGTEDYEQYF</t>
  </si>
  <si>
    <t>{"frequency": "8/83", "identification": "tetramer-sort", "sequencing": "sanger", "singlecell": "", "verification": ""}</t>
  </si>
  <si>
    <t>{"cell.subset": "CD8+", "clone.id": "", "donor.MHC": "A*01,A*02,B*07,B*08", "donor.MHC.method": "", "epitope.id": "B8-EI8", "replica.id": "1", "samples.found": 1, "structure.id": "", "studies.found": 1, "study.id": "", "subject.cohort": "HIV+", "subject.id": "9", "tissue": ""}</t>
  </si>
  <si>
    <t>{"cdr3": "CASSKEHRGTEDYEQYF", "cdr3_old": "CASSKEHRGTEDYEQYF", "fixNeeded": false, "good": true, "jCanonical": true, "jFixType": "NoFixNeeded", "jId": "TRBJ2-7*01", "jStart": 12, "oldVEnd": -1, "oldVFixType": "FailedBadSegment", "oldVId": null, "vCanonical": true, "vEnd": 4, "vFixType": "ChangeSegment", "vId": "TRBV19*01"}</t>
  </si>
  <si>
    <t>CASSFLTRQPQHF</t>
  </si>
  <si>
    <t>{"cdr3": "CASSFLTRQPQHF", "cdr3_old": "CASSFLTRQPQHF", "fixNeeded": false, "good": true, "jCanonical": true, "jFixType": "NoFixNeeded", "jId": "TRBJ1-5*01", "jStart": 8, "vCanonical": true, "vEnd": 4, "vFixType": "NoFixNeeded", "vId": "TRBV12-4*01"}</t>
  </si>
  <si>
    <t>CASSLGTEWGYDNTQYF</t>
  </si>
  <si>
    <t>{"cdr3": "CASSLGTEWGYDNTQYF", "cdr3_old": "CASSLGTEWGYDNTQYF", "fixNeeded": false, "good": true, "jCanonical": true, "jFixType": "NoFixNeeded", "jId": "TRBJ2-3*01", "jStart": 13, "vCanonical": true, "vEnd": 5, "vFixType": "NoFixNeeded", "vId": "TRBV12-4*01"}</t>
  </si>
  <si>
    <t>CASSYQPGGSGELFF</t>
  </si>
  <si>
    <t>{"cdr3": "CASSYQPGGSGELFF", "cdr3_old": "CASSYQPGGSGELFF", "fixNeeded": false, "good": true, "jCanonical": true, "jFixType": "NoFixNeeded", "jId": "TRBJ2-2*01", "jStart": 10, "vCanonical": true, "vEnd": 4, "vFixType": "NoFixNeeded", "vId": "TRBV28*01"}</t>
  </si>
  <si>
    <t>CASSLPPPGIKGELFF</t>
  </si>
  <si>
    <t>{"cdr3": "CASSLPPPGIKGELFF", "cdr3_old": "CASSLPPPGIKGELFF", "fixNeeded": false, "good": true, "jCanonical": true, "jFixType": "NoFixNeeded", "jId": "TRBJ2-2*01", "jStart": 11, "vCanonical": true, "vEnd": 5, "vFixType": "NoFixNeeded", "vId": "TRBV28*01"}</t>
  </si>
  <si>
    <t>CASSTLPGTPRNEQYF</t>
  </si>
  <si>
    <t>{"cdr3": "CASSTLPGTPRNEQYF", "cdr3_old": "CASSTLPGTPRNEQYF", "fixNeeded": false, "good": true, "jCanonical": true, "jFixType": "NoFixNeeded", "jId": "TRBJ2-7*01", "jStart": 12, "vCanonical": true, "vEnd": 4, "vFixType": "NoFixNeeded", "vId": "TRBV7-8*01"}</t>
  </si>
  <si>
    <t>{"frequency": "57/71", "identification": "tetramer-sort", "sequencing": "sanger", "singlecell": "", "verification": ""}</t>
  </si>
  <si>
    <t>{"cell.subset": "CD8+", "clone.id": "", "donor.MHC": "A*01,A*02,B*07,B*08", "donor.MHC.method": "", "epitope.id": "B8-EI8", "replica.id": "2", "samples.found": 1, "structure.id": "", "studies.found": 1, "study.id": "", "subject.cohort": "HIV+", "subject.id": "9", "tissue": ""}</t>
  </si>
  <si>
    <t>{"frequency": "12/71", "identification": "tetramer-sort", "sequencing": "sanger", "singlecell": "", "verification": ""}</t>
  </si>
  <si>
    <t>CASSQEPAQSSYEQYF</t>
  </si>
  <si>
    <t>{"frequency": "2/71", "identification": "tetramer-sort", "sequencing": "sanger", "singlecell": "", "verification": ""}</t>
  </si>
  <si>
    <t>{"cdr3": "CASSQEPAQSSYEQYF", "cdr3_old": "CASSQEPAQSSYEQYF", "fixNeeded": false, "good": true, "jCanonical": true, "jFixType": "NoFixNeeded", "jId": "TRBJ2-7*01", "jStart": 10, "vCanonical": true, "vEnd": 5, "vFixType": "NoFixNeeded", "vId": "TRBV4-1*01"}</t>
  </si>
  <si>
    <t>{"frequency": "12/70", "identification": "tetramer-sort", "sequencing": "sanger", "singlecell": "", "verification": ""}</t>
  </si>
  <si>
    <t>{"cell.subset": "CD8+", "clone.id": "", "donor.MHC": "A*01,A*02,B*08:01,B*27", "donor.MHC.method": "", "epitope.id": "B27-KK10", "replica.id": "1", "samples.found": 2, "structure.id": "", "studies.found": 2, "study.id": "", "subject.cohort": "HIV+", "subject.id": "2", "tissue": ""}</t>
  </si>
  <si>
    <t>CASSPGRTSHEQFF</t>
  </si>
  <si>
    <t>{"cell.subset": "CD8+", "clone.id": "", "donor.MHC": "A*01,A*02,B*08:01,B*27", "donor.MHC.method": "", "epitope.id": "B27-KK10", "replica.id": "1", "samples.found": 2, "structure.id": "", "studies.found": 1, "study.id": "", "subject.cohort": "HIV+", "subject.id": "2", "tissue": ""}</t>
  </si>
  <si>
    <t>{"cdr3": "CASSPGRTSHEQFF", "cdr3_old": "CASSPGRTSHEQFF", "fixNeeded": false, "good": true, "jCanonical": true, "jFixType": "NoFixNeeded", "jId": "TRBJ2-1*01", "jStart": 10, "vCanonical": true, "vEnd": 4, "vFixType": "NoFixNeeded", "vId": "TRBV4-3*01"}</t>
  </si>
  <si>
    <t>CASSWDRNEQFF</t>
  </si>
  <si>
    <t>{"cell.subset": "CD8+", "clone.id": "", "donor.MHC": "A*01,A*02,B*08:01,B*27", "donor.MHC.method": "", "epitope.id": "B27-KK10", "replica.id": "1", "samples.found": 1, "structure.id": "", "studies.found": 1, "study.id": "", "subject.cohort": "HIV+", "subject.id": "2", "tissue": ""}</t>
  </si>
  <si>
    <t>{"cdr3": "CASSWDRNEQFF", "cdr3_old": "CASSWDRNEQFF", "fixNeeded": false, "good": true, "jCanonical": true, "jFixType": "NoFixNeeded", "jId": "TRBJ2-1*01", "jStart": 7, "vCanonical": true, "vEnd": 4, "vFixType": "NoFixNeeded", "vId": "TRBV7-9*01"}</t>
  </si>
  <si>
    <t>CASSQGAGGIEQFF</t>
  </si>
  <si>
    <t>{"cdr3": "CASSQGAGGIEQFF", "cdr3_old": "CASSQGAGGIEQFF", "fixNeeded": false, "good": true, "jCanonical": true, "jFixType": "NoFixNeeded", "jId": "TRBJ2-1*01", "jStart": 10, "vCanonical": true, "vEnd": 5, "vFixType": "NoFixNeeded", "vId": "TRBV4-3*01"}</t>
  </si>
  <si>
    <t>CSAREEARGYGYTF</t>
  </si>
  <si>
    <t>{"cdr3": "CSAREEARGYGYTF", "cdr3_old": "CSAREEARGYGYTF", "fixNeeded": false, "good": true, "jCanonical": true, "jFixType": "NoFixNeeded", "jId": "TRBJ1-2*01", "jStart": 9, "vCanonical": true, "vEnd": 4, "vFixType": "NoFixNeeded", "vId": "TRBV20-1*01"}</t>
  </si>
  <si>
    <t>{"cdr3": "CASSLDRDEQFF", "cdr3_old": "CASSLDRDEQFF", "fixNeeded": false, "good": false, "jCanonical": true, "jFixType": "FailedReplace", "jId": "TRBJ2-7*01", "jStart": -1, "vCanonical": true, "vEnd": 5, "vFixType": "NoFixNeeded", "vId": "TRBV7-9*01"}</t>
  </si>
  <si>
    <t>CASSGGTGVFYEQYF</t>
  </si>
  <si>
    <t>{"cdr3": "CASSGGTGVFYEQYF", "cdr3_old": "CASSGGTGVFYEQYF", "fixNeeded": false, "good": true, "jCanonical": true, "jFixType": "NoFixNeeded", "jId": "TRBJ2-7*01", "jStart": 10, "vCanonical": true, "vEnd": 4, "vFixType": "NoFixNeeded", "vId": "TRBV7-9*01"}</t>
  </si>
  <si>
    <t>CASLGGDPNYGYTF</t>
  </si>
  <si>
    <t>{"cdr3": "CASLGGDPNYGYTF", "cdr3_old": "CASLGGDPNYGYTF", "fixNeeded": false, "good": true, "jCanonical": true, "jFixType": "NoFixNeeded", "jId": "TRBJ1-2*01", "jStart": 8, "vCanonical": true, "vEnd": 3, "vFixType": "NoFixNeeded", "vId": "TRBV27*01"}</t>
  </si>
  <si>
    <t>CASSRVTGELFF</t>
  </si>
  <si>
    <t>{"cdr3": "CASSRVTGELFF", "cdr3_old": "CASSRVTGELFF", "fixNeeded": false, "good": true, "jCanonical": true, "jFixType": "NoFixNeeded", "jId": "TRBJ2-2*01", "jStart": 6, "vCanonical": true, "vEnd": 4, "vFixType": "NoFixNeeded", "vId": "TRBV27*01"}</t>
  </si>
  <si>
    <t>CASSSTRNGEQFF</t>
  </si>
  <si>
    <t>{"cdr3": "CASSSTRNGEQFF", "cdr3_old": "CASSSTRNGEQFF", "fixNeeded": false, "good": true, "jCanonical": true, "jFixType": "NoFixNeeded", "jId": "TRBJ2-1*01", "jStart": 9, "vCanonical": true, "vEnd": 4, "vFixType": "NoFixNeeded", "vId": "TRBV10-1*01"}</t>
  </si>
  <si>
    <t>CAWRRSSTEAFF</t>
  </si>
  <si>
    <t>{"cdr3": "CAWRRSSTEAFF", "cdr3_old": "CAWRRSSTEAFF", "fixNeeded": false, "good": true, "jCanonical": true, "jFixType": "NoFixNeeded", "jId": "TRBJ1-1*01", "jStart": 7, "vCanonical": true, "vEnd": 3, "vFixType": "NoFixNeeded", "vId": "TRBV30*01"}</t>
  </si>
  <si>
    <t>CASRITGWSGVNTEAFF</t>
  </si>
  <si>
    <t>{"cdr3": "CASRITGWSGVNTEAFF", "cdr3_old": "CASRITGWSGVNTEAFF", "fixNeeded": false, "good": true, "jCanonical": true, "jFixType": "NoFixNeeded", "jId": "TRBJ1-1*01", "jStart": 11, "vCanonical": true, "vEnd": 3, "vFixType": "NoFixNeeded", "vId": "TRBV27*01"}</t>
  </si>
  <si>
    <t>CSARDRPESGYTF</t>
  </si>
  <si>
    <t>{"cdr3": "CSARDRPESGYTF", "cdr3_old": "CSARDRPESGYTF", "fixNeeded": false, "good": true, "jCanonical": true, "jFixType": "NoFixNeeded", "jId": "TRBJ1-2*01", "jStart": 9, "vCanonical": true, "vEnd": 4, "vFixType": "NoFixNeeded", "vId": "TRBV20-1*01"}</t>
  </si>
  <si>
    <t>CASSPGTSSSYNEQFF</t>
  </si>
  <si>
    <t>{"cdr3": "CASSPGTSSSYNEQFF", "cdr3_old": "CASSPGTSSSYNEQFF", "fixNeeded": false, "good": true, "jCanonical": true, "jFixType": "NoFixNeeded", "jId": "TRBJ2-1*01", "jStart": 9, "vCanonical": true, "vEnd": 4, "vFixType": "NoFixNeeded", "vId": "TRBV4-3*01"}</t>
  </si>
  <si>
    <t>CASSQEFLAVEQFF</t>
  </si>
  <si>
    <t>{"cdr3": "CASSQEFLAVEQFF", "cdr3_old": "CASSQEFLAVEQFF", "fixNeeded": false, "good": true, "jCanonical": true, "jFixType": "NoFixNeeded", "jId": "TRBJ2-1*01", "jStart": 10, "vCanonical": true, "vEnd": 5, "vFixType": "NoFixNeeded", "vId": "TRBV14*01"}</t>
  </si>
  <si>
    <t>{"frequency": "120/124", "identification": "tetramer-sort", "sequencing": "sanger", "singlecell": "", "verification": ""}</t>
  </si>
  <si>
    <t>CASSAQTGELFF</t>
  </si>
  <si>
    <t>{"frequency": "2/124", "identification": "tetramer-sort", "sequencing": "sanger", "singlecell": "", "verification": ""}</t>
  </si>
  <si>
    <t>{"cdr3": "CASSAQTGELFF", "cdr3_old": "CASSAQTGELFF", "fixNeeded": false, "good": true, "jCanonical": true, "jFixType": "ChangeSegment", "jId": "TRBJ2-2*01", "jStart": 6, "oldJFixType": "NoFixNeeded", "oldJId": "TRBJ1-4*01", "oldJStart": 9, "vCanonical": true, "vEnd": 4, "vFixType": "NoFixNeeded", "vId": "TRBV27*01"}</t>
  </si>
  <si>
    <t>CASSPGLLSNEQYF</t>
  </si>
  <si>
    <t>{"cdr3": "CASSPGLLSNEQYF", "cdr3_old": "CASSPGLLSNEQYF", "fixNeeded": false, "good": true, "jCanonical": true, "jFixType": "NoFixNeeded", "jId": "TRBJ2-7*01", "jStart": 10, "vCanonical": true, "vEnd": 4, "vFixType": "NoFixNeeded", "vId": "TRBV4-3*01"}</t>
  </si>
  <si>
    <t>{"frequency": "42/57", "identification": "tetramer-sort", "sequencing": "sanger", "singlecell": "", "verification": ""}</t>
  </si>
  <si>
    <t>{"cell.subset": "CD8+", "clone.id": "", "donor.MHC": "A*02,A*02,B*08:01,B*27", "donor.MHC.method": "", "epitope.id": "B27-KK10", "replica.id": "1", "samples.found": 2, "structure.id": "", "studies.found": 2, "study.id": "", "subject.cohort": "HIV+", "subject.id": "6", "tissue": ""}</t>
  </si>
  <si>
    <t>{"frequency": "3/57", "identification": "tetramer-sort", "sequencing": "sanger", "singlecell": "", "verification": ""}</t>
  </si>
  <si>
    <t>{"frequency": "28/65", "identification": "tetramer-sort", "sequencing": "sanger", "singlecell": "", "verification": ""}</t>
  </si>
  <si>
    <t>{"cell.subset": "CD8+", "clone.id": "", "donor.MHC": "A*02,A*02,B*08:01,B*27", "donor.MHC.method": "", "epitope.id": "B27-KK10", "replica.id": "2", "samples.found": 2, "structure.id": "", "studies.found": 2, "study.id": "", "subject.cohort": "HIV+", "subject.id": "6", "tissue": ""}</t>
  </si>
  <si>
    <t>{"frequency": "26/65", "identification": "tetramer-sort", "sequencing": "sanger", "singlecell": "", "verification": ""}</t>
  </si>
  <si>
    <t>{"frequency": "6/65", "identification": "tetramer-sort", "sequencing": "sanger", "singlecell": "", "verification": ""}</t>
  </si>
  <si>
    <t>CATSMGQTTYEQYF</t>
  </si>
  <si>
    <t>{"frequency": "5/65", "identification": "tetramer-sort", "sequencing": "sanger", "singlecell": "", "verification": ""}</t>
  </si>
  <si>
    <t>{"cell.subset": "CD8+", "clone.id": "", "donor.MHC": "A*02,A*02,B*08:01,B*27", "donor.MHC.method": "", "epitope.id": "B27-KK10", "replica.id": "2", "samples.found": 1, "structure.id": "", "studies.found": 1, "study.id": "", "subject.cohort": "HIV+", "subject.id": "6", "tissue": ""}</t>
  </si>
  <si>
    <t>{"cdr3": "CATSMGQTTYEQYF", "cdr3_old": "CATSMGQTTYEQYF", "fixNeeded": false, "good": true, "jCanonical": true, "jFixType": "NoFixNeeded", "jId": "TRBJ2-7*01", "jStart": 9, "vCanonical": true, "vEnd": 4, "vFixType": "NoFixNeeded", "vId": "TRBV15*01"}</t>
  </si>
  <si>
    <t>{"frequency": "48/67", "identification": "tetramer-sort", "sequencing": "sanger", "singlecell": "", "verification": ""}</t>
  </si>
  <si>
    <t>{"cell.subset": "CD8+", "clone.id": "", "donor.MHC": "A*02:07,B*08:01,B*27", "donor.MHC.method": "", "epitope.id": "B27-KK10", "replica.id": "1", "samples.found": 2, "structure.id": "", "studies.found": 2, "study.id": "", "subject.cohort": "HIV+", "subject.id": "7", "tissue": ""}</t>
  </si>
  <si>
    <t>{"frequency": "5/67", "identification": "tetramer-sort", "sequencing": "sanger", "singlecell": "", "verification": ""}</t>
  </si>
  <si>
    <t>CASSQGRGDYGYTF</t>
  </si>
  <si>
    <t>{"cell.subset": "CD8+", "clone.id": "", "donor.MHC": "A*02:07,B*08:01,B*27", "donor.MHC.method": "", "epitope.id": "B27-KK10", "replica.id": "1", "samples.found": 1, "structure.id": "", "studies.found": 1, "study.id": "", "subject.cohort": "HIV+", "subject.id": "7", "tissue": ""}</t>
  </si>
  <si>
    <t>{"cdr3": "CASSQGRGDYGYTF", "cdr3_old": "CASSQGRGDYGYTF", "fixNeeded": false, "good": true, "jCanonical": true, "jFixType": "NoFixNeeded", "jId": "TRBJ1-2*01", "jStart": 9, "vCanonical": true, "vEnd": 5, "vFixType": "NoFixNeeded", "vId": "TRBV4-3*01"}</t>
  </si>
  <si>
    <t>CASSPGQFSHEQYF</t>
  </si>
  <si>
    <t>{"cdr3": "CASSPGQFSHEQYF", "cdr3_old": "CASSPGQFSHEQYF", "fixNeeded": false, "good": true, "jCanonical": true, "jFixType": "NoFixNeeded", "jId": "TRBJ2-7*01", "jStart": 10, "vCanonical": true, "vEnd": 4, "vFixType": "NoFixNeeded", "vId": "TRBV6-1*01"}</t>
  </si>
  <si>
    <t>{"frequency": "50/71", "identification": "tetramer-sort", "sequencing": "sanger", "singlecell": "", "verification": ""}</t>
  </si>
  <si>
    <t>{"cell.subset": "CD8+", "clone.id": "", "donor.MHC": "A*02:07,B*08:01,B*27", "donor.MHC.method": "", "epitope.id": "B27-KK10", "replica.id": "2", "samples.found": 2, "structure.id": "", "studies.found": 2, "study.id": "", "subject.cohort": "HIV+", "subject.id": "7", "tissue": ""}</t>
  </si>
  <si>
    <t>{"frequency": "11/71", "identification": "tetramer-sort", "sequencing": "sanger", "singlecell": "", "verification": ""}</t>
  </si>
  <si>
    <t>{"frequency": "3/71", "identification": "tetramer-sort", "sequencing": "sanger", "singlecell": "", "verification": ""}</t>
  </si>
  <si>
    <t>CAGSVVSDNEQFF</t>
  </si>
  <si>
    <t>{"cell.subset": "CD8+", "clone.id": "", "donor.MHC": "A*02:07,B*08:01,B*27", "donor.MHC.method": "", "epitope.id": "B27-KK10", "replica.id": "2", "samples.found": 1, "structure.id": "", "studies.found": 1, "study.id": "", "subject.cohort": "HIV+", "subject.id": "7", "tissue": ""}</t>
  </si>
  <si>
    <t>{"cdr3": "CAGSVVSDNEQFF", "cdr3_old": "CAGSVVSDNEQFF", "fixNeeded": false, "good": true, "jCanonical": true, "jFixType": "NoFixNeeded", "jId": "TRBJ2-1*01", "jStart": 8, "vCanonical": true, "vEnd": 2, "vFixType": "NoFixNeeded", "vId": "TRBV9*01"}</t>
  </si>
  <si>
    <t>CASSQEWSYEQYF</t>
  </si>
  <si>
    <t>{"frequency": "50/128", "identification": "tetramer-sort", "sequencing": "sanger", "singlecell": "", "verification": ""}</t>
  </si>
  <si>
    <t>{"cell.subset": "CD8+", "clone.id": "", "donor.MHC": "A*01,A*02,B*08:01,B*40", "donor.MHC.method": "", "epitope.id": "B8-FL8", "replica.id": "P1", "samples.found": 1, "structure.id": "", "studies.found": 1, "study.id": "", "subject.cohort": "HIV+", "subject.id": "5", "tissue": ""}</t>
  </si>
  <si>
    <t>{"cdr3": "CASSQEWSYEQYF", "cdr3_old": "CASSQEWSYEQYF", "fixNeeded": false, "good": true, "jCanonical": true, "jFixType": "NoFixNeeded", "jId": "TRBJ2-7*01", "jStart": 7, "vCanonical": true, "vEnd": 5, "vFixType": "NoFixNeeded", "vId": "TRBV3-1*01"}</t>
  </si>
  <si>
    <t>{"frequency": "32/128", "identification": "tetramer-sort", "sequencing": "sanger", "singlecell": "", "verification": ""}</t>
  </si>
  <si>
    <t>CASTVARDGGELFF</t>
  </si>
  <si>
    <t>{"frequency": "29/128", "identification": "tetramer-sort", "sequencing": "sanger", "singlecell": "", "verification": ""}</t>
  </si>
  <si>
    <t>{"cdr3": "CASTVARDGGELFF", "cdr3_old": "CASTVARDGGELFF", "fixNeeded": false, "good": true, "jCanonical": true, "jFixType": "NoFixNeeded", "jId": "TRBJ2-2*01", "jStart": 9, "vCanonical": true, "vEnd": 3, "vFixType": "NoFixNeeded", "vId": "TRBV28*01"}</t>
  </si>
  <si>
    <t>{"frequency": "9/128", "identification": "tetramer-sort", "sequencing": "sanger", "singlecell": "", "verification": ""}</t>
  </si>
  <si>
    <t>{"cdr3": "CASSYGLNTEAFF", "cdr3_old": "CASSYGLNTEAFF", "fixNeeded": false, "good": true, "jCanonical": true, "jFixType": "NoFixNeeded", "jId": "TRBJ1-1*01", "jStart": 7, "vCanonical": true, "vEnd": 4, "vFixType": "NoFixNeeded", "vId": "TRBV12-3*01"}</t>
  </si>
  <si>
    <t>{"frequency": "4/128", "identification": "tetramer-sort", "sequencing": "sanger", "singlecell": "", "verification": ""}</t>
  </si>
  <si>
    <t>CASSALSGRVSTDTQYF</t>
  </si>
  <si>
    <t>{"frequency": "3/128", "identification": "tetramer-sort", "sequencing": "sanger", "singlecell": "", "verification": ""}</t>
  </si>
  <si>
    <t>{"cdr3": "CASSALSGRVSTDTQYF", "cdr3_old": "CASSALSGRVSTDTQYF", "fixNeeded": false, "good": true, "jCanonical": true, "jFixType": "NoFixNeeded", "jId": "TRBJ2-3*01", "jStart": 10, "vCanonical": true, "vEnd": 4, "vFixType": "NoFixNeeded", "vId": "TRBV9*01"}</t>
  </si>
  <si>
    <t>CASSPAGVGETQYF</t>
  </si>
  <si>
    <t>{"frequency": "1/128", "identification": "tetramer-sort", "sequencing": "sanger", "singlecell": "", "verification": ""}</t>
  </si>
  <si>
    <t>{"cdr3": "CASSPAGVGETQYF", "cdr3_old": "CASSPAGVGETQYF", "fixNeeded": false, "good": true, "jCanonical": true, "jFixType": "NoFixNeeded", "jId": "TRBJ2-5*01", "jStart": 9, "vCanonical": true, "vEnd": 4, "vFixType": "NoFixNeeded", "vId": "TRBV5-1*01"}</t>
  </si>
  <si>
    <t>{"frequency": "39/87", "identification": "tetramer-sort", "sequencing": "sanger", "singlecell": "", "verification": ""}</t>
  </si>
  <si>
    <t>{"cell.subset": "CD8+", "clone.id": "", "donor.MHC": "A*01,A*02,B*08:01,B*40", "donor.MHC.method": "", "epitope.id": "B8-FL8", "replica.id": "P2", "samples.found": 1, "structure.id": "", "studies.found": 1, "study.id": "", "subject.cohort": "HIV+", "subject.id": "5", "tissue": ""}</t>
  </si>
  <si>
    <t>{"frequency": "17/87", "identification": "tetramer-sort", "sequencing": "sanger", "singlecell": "", "verification": ""}</t>
  </si>
  <si>
    <t>{"frequency": "11/87", "identification": "tetramer-sort", "sequencing": "sanger", "singlecell": "", "verification": ""}</t>
  </si>
  <si>
    <t>CASSISGIGTGELFF</t>
  </si>
  <si>
    <t>{"cdr3": "CASSISGIGTGELFF", "cdr3_old": "CASSISGIGTGELFF", "fixNeeded": false, "good": true, "jCanonical": true, "jFixType": "NoFixNeeded", "jId": "TRBJ2-2*01", "jStart": 9, "vCanonical": true, "vEnd": 5, "vFixType": "NoFixNeeded", "vId": "TRBV19*01"}</t>
  </si>
  <si>
    <t>CASSVDGFLVGYNEQFF</t>
  </si>
  <si>
    <t>{"cdr3": "CASSVDGFLVGYNEQFF", "cdr3_old": "CASSVDGFLVGYNEQFF", "fixNeeded": false, "good": true, "jCanonical": true, "jFixType": "NoFixNeeded", "jId": "TRBJ2-1*01", "jStart": 11, "vCanonical": true, "vEnd": 5, "vFixType": "NoFixNeeded", "vId": "TRBV9*01"}</t>
  </si>
  <si>
    <t>CASSRAGADYNEQFF</t>
  </si>
  <si>
    <t>{"cdr3": "CASSRAGADYNEQFF", "cdr3_old": "CASSRAGADYNEQFF", "fixNeeded": false, "good": true, "jCanonical": true, "jFixType": "NoFixNeeded", "jId": "TRBJ2-1*01", "jStart": 9, "vCanonical": true, "vEnd": 4, "vFixType": "NoFixNeeded", "vId": "TRBV7-9*01"}</t>
  </si>
  <si>
    <t>CSGPGPVLLGDQPQHF</t>
  </si>
  <si>
    <t>{"cdr3": "CSGPGPVLLGDQPQHF", "cdr3_old": "CSGPGPVLLGDQPQHF", "fixNeeded": false, "good": true, "jCanonical": true, "jFixType": "NoFixNeeded", "jId": "TRBJ1-5*01", "jStart": 11, "vCanonical": true, "vEnd": 2, "vFixType": "NoFixNeeded", "vId": "TRBV29-1*01"}</t>
  </si>
  <si>
    <t>CASSLGTGGNQPQHF</t>
  </si>
  <si>
    <t>{"cdr3": "CASSLGTGGNQPQHF", "cdr3_old": "CASSLGTGGNQPQHF", "fixNeeded": false, "good": true, "jCanonical": true, "jFixType": "NoFixNeeded", "jId": "TRBJ1-5*01", "jStart": 9, "vCanonical": true, "vEnd": 5, "vFixType": "NoFixNeeded", "vId": "TRBV7-6*01"}</t>
  </si>
  <si>
    <t>{"cdr3": "CASRYLRGEGAHPSNTEAFF", "cdr3_old": "CASRYLRGEGAHPSNTEAFF", "fixNeeded": false, "good": true, "jCanonical": true, "jFixType": "NoFixNeeded", "jId": "TRBJ1-1*01", "jStart": 14, "vCanonical": true, "vEnd": 3, "vFixType": "NoFixNeeded", "vId": "TRBV6-1*01"}</t>
  </si>
  <si>
    <t>CASSLGLIYEQYF</t>
  </si>
  <si>
    <t>{"cdr3": "CASSLGLIYEQYF", "cdr3_old": "CASSLGLIYEQYF", "fixNeeded": false, "good": true, "jCanonical": true, "jFixType": "NoFixNeeded", "jId": "TRBJ2-7*01", "jStart": 8, "vCanonical": true, "vEnd": 5, "vFixType": "NoFixNeeded", "vId": "TRBV5-1*01"}</t>
  </si>
  <si>
    <t>CASRNRPGQASYEQYF</t>
  </si>
  <si>
    <t>{"cdr3": "CASRNRPGQASYEQYF", "cdr3_old": "CASRNRPGQASYEQYF", "fixNeeded": false, "good": true, "jCanonical": true, "jFixType": "NoFixNeeded", "jId": "TRBJ2-7*01", "jStart": 10, "vCanonical": true, "vEnd": 3, "vFixType": "NoFixNeeded", "vId": "TRBV6-5*01"}</t>
  </si>
  <si>
    <t>CASSQGSGILDSPLHF</t>
  </si>
  <si>
    <t>{"cdr3": "CASSQGSGILDSPLHF", "cdr3_old": "CASSQGSGILDSPLHF", "fixNeeded": false, "good": true, "jCanonical": true, "jFixType": "NoFixNeeded", "jId": "TRBJ1-6*01", "jStart": 11, "vCanonical": true, "vEnd": 4, "vFixType": "NoFixNeeded", "vId": "TRBV7-6*01"}</t>
  </si>
  <si>
    <t>{"frequency": "50/62", "identification": "tetramer-sort", "sequencing": "sanger", "singlecell": "", "verification": ""}</t>
  </si>
  <si>
    <t>{"cell.subset": "CD8+", "clone.id": "", "donor.MHC": "A*02,A*02,B*08:01,B*27", "donor.MHC.method": "", "epitope.id": "B8-FL8", "replica.id": "P1", "samples.found": 1, "structure.id": "", "studies.found": 1, "study.id": "", "subject.cohort": "HIV+", "subject.id": "6", "tissue": ""}</t>
  </si>
  <si>
    <t>CASSSLGGGRGINSPLHF</t>
  </si>
  <si>
    <t>{"frequency": "8/62", "identification": "tetramer-sort", "sequencing": "sanger", "singlecell": "", "verification": ""}</t>
  </si>
  <si>
    <t>{"cdr3": "CASSSLGGGRGINSPLHF", "cdr3_old": "CASSSLGGGRGINSPLHF", "fixNeeded": false, "good": true, "jCanonical": true, "jFixType": "NoFixNeeded", "jId": "TRBJ1-6*01", "jStart": 12, "vCanonical": true, "vEnd": 4, "vFixType": "NoFixNeeded", "vId": "TRBV7-2*01"}</t>
  </si>
  <si>
    <t>CASSQGLGQGSYEQYF</t>
  </si>
  <si>
    <t>{"frequency": "3/62", "identification": "tetramer-sort", "sequencing": "sanger", "singlecell": "", "verification": ""}</t>
  </si>
  <si>
    <t>{"cdr3": "CASSQGLGQGSYEQYF", "cdr3_old": "CASSQGLGQGSYEQYF", "fixNeeded": false, "good": true, "jCanonical": true, "jFixType": "NoFixNeeded", "jId": "TRBJ2-7*01", "jStart": 10, "vCanonical": true, "vEnd": 5, "vFixType": "NoFixNeeded", "vId": "TRBV4-3*01"}</t>
  </si>
  <si>
    <t>{"frequency": "1/62", "identification": "tetramer-sort", "sequencing": "sanger", "singlecell": "", "verification": ""}</t>
  </si>
  <si>
    <t>{"frequency": "39/85", "identification": "tetramer-sort", "sequencing": "sanger", "singlecell": "", "verification": ""}</t>
  </si>
  <si>
    <t>{"cell.subset": "CD8+", "clone.id": "", "donor.MHC": "A*02,A*02,B*08:01,B*27", "donor.MHC.method": "", "epitope.id": "B8-FL8", "replica.id": "P2", "samples.found": 1, "structure.id": "", "studies.found": 1, "study.id": "", "subject.cohort": "HIV+", "subject.id": "6", "tissue": ""}</t>
  </si>
  <si>
    <t>{"frequency": "30/85", "identification": "tetramer-sort", "sequencing": "sanger", "singlecell": "", "verification": ""}</t>
  </si>
  <si>
    <t>CASSLVPDYQYF</t>
  </si>
  <si>
    <t>{"cdr3": "CASSLVPDYQYF", "cdr3_old": "CASSLVPDYQYF", "fixNeeded": false, "good": false, "jCanonical": true, "jFixType": "FailedNoAlignment", "jId": "TRBJ2-1*01", "jStart": -1, "vCanonical": true, "vEnd": 5, "vFixType": "NoFixNeeded", "vId": "TRBV7-9*01"}</t>
  </si>
  <si>
    <t>CASSLAPGTSGSPYNEQFF</t>
  </si>
  <si>
    <t>{"frequency": "45/72", "identification": "tetramer-sort", "sequencing": "sanger", "singlecell": "", "verification": ""}</t>
  </si>
  <si>
    <t>{"cell.subset": "CD8+", "clone.id": "", "donor.MHC": "A*01,A*02,B*07,B*08", "donor.MHC.method": "", "epitope.id": "B8-FL8", "replica.id": "1", "samples.found": 2, "structure.id": "", "studies.found": 1, "study.id": "", "subject.cohort": "HIV+", "subject.id": "9", "tissue": ""}</t>
  </si>
  <si>
    <t>{"cdr3": "CASSLAPGTSGSPYNEQFF", "cdr3_old": "CASSLAPGTSGSPYNEQFF", "fixNeeded": false, "good": true, "jCanonical": true, "jFixType": "NoFixNeeded", "jId": "TRBJ2-1*01", "jStart": 13, "vCanonical": true, "vEnd": 5, "vFixType": "NoFixNeeded", "vId": "TRBV7-9*01"}</t>
  </si>
  <si>
    <t>CASSLGTGIANYGYTF</t>
  </si>
  <si>
    <t>{"frequency": "27/72", "identification": "tetramer-sort", "sequencing": "sanger", "singlecell": "", "verification": ""}</t>
  </si>
  <si>
    <t>{"cdr3": "CASSLGTGIANYGYTF", "cdr3_old": "CASSLGTGIANYGYTF", "fixNeeded": false, "good": false, "jCanonical": true, "jFixType": "FailedNoAlignment", "jId": "TRBJ2-1*01", "jStart": -1, "vCanonical": true, "vEnd": 4, "vFixType": "NoFixNeeded", "vId": "TRBV14*01"}</t>
  </si>
  <si>
    <t>{"frequency": "44/76", "identification": "tetramer-sort", "sequencing": "sanger", "singlecell": "", "verification": ""}</t>
  </si>
  <si>
    <t>{"cell.subset": "CD8+", "clone.id": "", "donor.MHC": "A*01,A*02,B*07,B*08", "donor.MHC.method": "", "epitope.id": "B8-FL8", "replica.id": "2", "samples.found": 1, "structure.id": "", "studies.found": 1, "study.id": "", "subject.cohort": "HIV+", "subject.id": "9", "tissue": ""}</t>
  </si>
  <si>
    <t>CATKGTGLYNEQFF</t>
  </si>
  <si>
    <t>{"frequency": "31/76", "identification": "tetramer-sort", "sequencing": "sanger", "singlecell": "", "verification": ""}</t>
  </si>
  <si>
    <t>{"cdr3": "CATKGTGLYNEQFF", "cdr3_old": "CATKGTGLYNEQFF", "fixNeeded": false, "good": true, "jCanonical": true, "jFixType": "NoFixNeeded", "jId": "TRBJ2-1*01", "jStart": 8, "vCanonical": true, "vEnd": 3, "vFixType": "NoFixNeeded", "vId": "TRBV24-1*01"}</t>
  </si>
  <si>
    <t>CAVDIRAGNMLTF</t>
  </si>
  <si>
    <t>LTDEMIAQY</t>
  </si>
  <si>
    <t>https://github.com/antigenomics/vdjdb-db/issues/326</t>
  </si>
  <si>
    <t>{"frequency": "", "identification": "dextramer-sort", "sequencing": "", "singlecell": "yes", "verification": ""}</t>
  </si>
  <si>
    <t>{"cdr3": "CAVDIRAGNMLTF", "cdr3_old": "CAVDIRAGNMLTF", "fixNeeded": false, "good": true, "jCanonical": true, "jFixType": "NoFixNeeded", "jId": "TRAJ39*01", "jStart": 6, "vCanonical": true, "vEnd": 4, "vFixType": "NoFixNeeded", "vId": "TRAV39*01"}</t>
  </si>
  <si>
    <t>{"cdr3": "CASSLAGYEQYF", "cdr3_old": "CASSLAGYEQYF", "fixNeeded": false, "good": true, "jCanonical": true, "jFixType": "NoFixNeeded", "jId": "TRBJ2-7*01", "jStart": 7, "vCanonical": true, "vEnd": 5, "vFixType": "NoFixNeeded", "vId": "TRBV5-1*01"}</t>
  </si>
  <si>
    <t>CGTELRGKLIF</t>
  </si>
  <si>
    <t>{"cdr3": "CGTELRGKLIF", "cdr3_old": "CGTELRGKLIF", "fixNeeded": false, "good": true, "jCanonical": true, "jFixType": "NoFixNeeded", "jId": "TRAJ23*01", "jStart": 6, "vCanonical": true, "vEnd": 4, "vFixType": "NoFixNeeded", "vId": "TRAV30*01"}</t>
  </si>
  <si>
    <t>CASSLGFPNQPQHF</t>
  </si>
  <si>
    <t>{"cdr3": "CASSLGFPNQPQHF", "cdr3_old": "CASSLGFPNQPQHF", "fixNeeded": false, "good": true, "jCanonical": true, "jFixType": "NoFixNeeded", "jId": "TRBJ1-5*01", "jStart": 8, "vCanonical": true, "vEnd": 5, "vFixType": "NoFixNeeded", "vId": "TRBV27*01"}</t>
  </si>
  <si>
    <t>CAASAFISNTGKLIF</t>
  </si>
  <si>
    <t>TTDPSFLGRY</t>
  </si>
  <si>
    <t>{"cdr3": "CAASAFISNTGKLIF", "cdr3_old": "CAASAFISNTGKLIF", "fixNeeded": false, "good": true, "jCanonical": true, "jFixType": "NoFixNeeded", "jId": "TRAJ37*01", "jStart": 8, "vCanonical": true, "vEnd": 4, "vFixType": "NoFixNeeded", "vId": "TRAV29/DV5*01"}</t>
  </si>
  <si>
    <t>CASSDDGTGIETQYF</t>
  </si>
  <si>
    <t>{"cdr3": "CASSDDGTGIETQYF", "cdr3_old": "CASSDDGTGIETQYF", "fixNeeded": false, "good": true, "jCanonical": true, "jFixType": "NoFixNeeded", "jId": "TRBJ2-5*01", "jStart": 10, "vCanonical": true, "vEnd": 4, "vFixType": "NoFixNeeded", "vId": "TRBV9*01"}</t>
  </si>
  <si>
    <t>{"cdr3": "CAVRTSGTYKYIF", "cdr3_old": "CAVRTSGTYKYIF", "fixNeeded": false, "good": true, "jCanonical": true, "jFixType": "NoFixNeeded", "jId": "TRAJ40*01", "jStart": 4, "vCanonical": true, "vEnd": 4, "vFixType": "NoFixNeeded", "vId": "TRAV21*01"}</t>
  </si>
  <si>
    <t>CASSEGITSNQPQHF</t>
  </si>
  <si>
    <t>{"cdr3": "CASSEGITSNQPQHF", "cdr3_old": "CASSEGITSNQPQHF", "fixNeeded": false, "good": true, "jCanonical": true, "jFixType": "NoFixNeeded", "jId": "TRBJ1-5*01", "jStart": 8, "vCanonical": true, "vEnd": 4, "vFixType": "NoFixNeeded", "vId": "TRBV7-2*01"}</t>
  </si>
  <si>
    <t>CALSEHYSGGGADGLTF</t>
  </si>
  <si>
    <t>{"cdr3": "CALSEHYSGGGADGLTF", "cdr3_old": "CALSEHYSGGGADGLTF", "fixNeeded": false, "good": true, "jCanonical": true, "jFixType": "NoFixNeeded", "jId": "TRAJ45*01", "jStart": 6, "vCanonical": true, "vEnd": 5, "vFixType": "NoFixNeeded", "vId": "TRAV19*01"}</t>
  </si>
  <si>
    <t>CASSQEPRDASSYNEQFF</t>
  </si>
  <si>
    <t>{"cdr3": "CASSQEPRDASSYNEQFF", "cdr3_old": "CASSQEPRDASSYNEQFF", "fixNeeded": false, "good": true, "jCanonical": true, "jFixType": "NoFixNeeded", "jId": "TRBJ2-1*01", "jStart": 11, "vCanonical": true, "vEnd": 5, "vFixType": "NoFixNeeded", "vId": "TRBV4-2*01"}</t>
  </si>
  <si>
    <t>CAVPGNNDMRF</t>
  </si>
  <si>
    <t>{"cdr3": "CAVPGNNDMRF", "cdr3_old": "CAVPGNNDMRF", "fixNeeded": false, "good": true, "jCanonical": true, "jFixType": "NoFixNeeded", "jId": "TRAJ43*01", "jStart": 5, "vCanonical": true, "vEnd": 3, "vFixType": "NoFixNeeded", "vId": "TRAV39*01"}</t>
  </si>
  <si>
    <t>CASSNPGPWGSPLHF</t>
  </si>
  <si>
    <t>{"cdr3": "CASSNPGPWGSPLHF", "cdr3_old": "CASSNPGPWGSPLHF", "fixNeeded": false, "good": true, "jCanonical": true, "jFixType": "NoFixNeeded", "jId": "TRBJ1-6*01", "jStart": 10, "vCanonical": true, "vEnd": 4, "vFixType": "NoFixNeeded", "vId": "TRBV6-5*01"}</t>
  </si>
  <si>
    <t>CARQAGNMLTF</t>
  </si>
  <si>
    <t>{"cdr3": "CARQAGNMLTF", "cdr3_old": "CARQAGNMLTF", "fixNeeded": false, "good": true, "jCanonical": true, "jFixType": "NoFixNeeded", "jId": "TRAJ39*01", "jStart": 4, "vCanonical": true, "vEnd": 2, "vFixType": "NoFixNeeded", "vId": "TRAV9-2*01"}</t>
  </si>
  <si>
    <t>CASQGGAGYLYGYTF</t>
  </si>
  <si>
    <t>{"cdr3": "CASQGGAGYLYGYTF", "cdr3_old": "CASQGGAGYLYGYTF", "fixNeeded": false, "good": true, "jCanonical": true, "jFixType": "NoFixNeeded", "jId": "TRBJ1-2*01", "jStart": 10, "vCanonical": true, "vEnd": 3, "vFixType": "NoFixNeeded", "vId": "TRBV2*01"}</t>
  </si>
  <si>
    <t>CVVRADSWGKLQF</t>
  </si>
  <si>
    <t>PTDNYITTY</t>
  </si>
  <si>
    <t>{"cdr3": "CVVRADSWGKLQF", "cdr3_old": "CVVRADSWGKLQF", "fixNeeded": false, "good": false, "jCanonical": true, "jFixType": "FailedReplace", "jId": "TRAJ24*01", "jStart": -1, "vCanonical": true, "vEnd": 3, "vFixType": "NoFixNeeded", "vId": "TRAV12-1*01"}</t>
  </si>
  <si>
    <t>CASSLKTDSYEQYF</t>
  </si>
  <si>
    <t>{"cdr3": "CASSLKTDSYEQYF", "cdr3_old": "CASSLKTDSYEQYF", "fixNeeded": false, "good": true, "jCanonical": true, "jFixType": "NoFixNeeded", "jId": "TRBJ2-7*01", "jStart": 8, "vCanonical": true, "vEnd": 5, "vFixType": "NoFixNeeded", "vId": "TRBV28*01"}</t>
  </si>
  <si>
    <t>CVVNSLKDSSYKLIF</t>
  </si>
  <si>
    <t>NYNYLYRLF</t>
  </si>
  <si>
    <t>{"cdr3": "CVVNSLKDSSYKLIF", "cdr3_old": "CVVNSLKDSSYKLIF", "fixNeeded": false, "good": true, "jCanonical": true, "jFixType": "NoFixNeeded", "jId": "TRAJ12*01", "jStart": 7, "vCanonical": true, "vEnd": 4, "vFixType": "NoFixNeeded", "vId": "TRAV12-1*01"}</t>
  </si>
  <si>
    <t>CASSVSQGYEQFF</t>
  </si>
  <si>
    <t>{"cdr3": "CASSVSQGYEQFF", "cdr3_old": "CASSVSQGYEQFF", "fixNeeded": false, "good": true, "jCanonical": true, "jFixType": "NoFixNeeded", "jId": "TRBJ2-1*01", "jStart": 9, "vCanonical": true, "vEnd": 5, "vFixType": "NoFixNeeded", "vId": "TRBV9*01"}</t>
  </si>
  <si>
    <t>{"cdr3": "CAANTGNQFYF", "cdr3_old": "CAANTGNQFYF", "fixNeeded": false, "good": true, "jCanonical": true, "jFixType": "NoFixNeeded", "jId": "TRAJ49*01", "jStart": 3, "vCanonical": true, "vEnd": 2, "vFixType": "NoFixNeeded", "vId": "TRAV5*01"}</t>
  </si>
  <si>
    <t>CASSLAVNTEAFF</t>
  </si>
  <si>
    <t>{"cdr3": "CASSLAVNTEAFF", "cdr3_old": "CASSLAVNTEAFF", "fixNeeded": false, "good": true, "jCanonical": true, "jFixType": "NoFixNeeded", "jId": "TRBJ1-1*01", "jStart": 7, "vCanonical": true, "vEnd": 5, "vFixType": "NoFixNeeded", "vId": "TRBV27*01"}</t>
  </si>
  <si>
    <t>CAEIGNNNARLMF</t>
  </si>
  <si>
    <t>NQKLIANQF</t>
  </si>
  <si>
    <t>{"cdr3": "CAEIGNNNARLMF", "cdr3_old": "CAEIGNNNARLMF", "fixNeeded": false, "good": true, "jCanonical": true, "jFixType": "NoFixNeeded", "jId": "TRAJ31*01", "jStart": 5, "vCanonical": true, "vEnd": 3, "vFixType": "NoFixNeeded", "vId": "TRAV5*01"}</t>
  </si>
  <si>
    <t>CASSLSLGQGAPNYGYTF</t>
  </si>
  <si>
    <t>{"cdr3": "CASSLSLGQGAPNYGYTF", "cdr3_old": "CASSLSLGQGAPNYGYTF", "fixNeeded": false, "good": true, "jCanonical": true, "jFixType": "NoFixNeeded", "jId": "TRBJ1-2*01", "jStart": 12, "vCanonical": true, "vEnd": 5, "vFixType": "NoFixNeeded", "vId": "TRBV5-4*01"}</t>
  </si>
  <si>
    <t>CATRPLGSSNTGKLIF</t>
  </si>
  <si>
    <t>RVAGDSGFAAY</t>
  </si>
  <si>
    <t>Matrix</t>
  </si>
  <si>
    <t>{"cdr3": "CATRPLGSSNTGKLIF", "cdr3_old": "CATRPLGSSNTGKLIF", "fixNeeded": false, "good": true, "jCanonical": true, "jFixType": "NoFixNeeded", "jId": "TRAJ37*01", "jStart": 9, "vCanonical": true, "vEnd": 3, "vFixType": "NoFixNeeded", "vId": "TRAV17*01"}</t>
  </si>
  <si>
    <t>CAWSVTPGYNEQFF</t>
  </si>
  <si>
    <t>{"cdr3": "CAWSVTPGYNEQFF", "cdr3_old": "CAWSVTPGYNEQFF", "fixNeeded": false, "good": true, "jCanonical": true, "jFixType": "NoFixNeeded", "jId": "TRBJ2-1*01", "jStart": 8, "vCanonical": true, "vEnd": 4, "vFixType": "NoFixNeeded", "vId": "TRBV30*01"}</t>
  </si>
  <si>
    <t>CAANSGYALNF</t>
  </si>
  <si>
    <t>{"cdr3": "CAANSGYALNF", "cdr3_old": "CAANSGYALNF", "fixNeeded": false, "good": true, "jCanonical": true, "jFixType": "NoFixNeeded", "jId": "TRAJ41*01", "jStart": 3, "vCanonical": true, "vEnd": 2, "vFixType": "NoFixNeeded", "vId": "TRAV17*01"}</t>
  </si>
  <si>
    <t>CASSLALAGIRYNEQFF</t>
  </si>
  <si>
    <t>{"cdr3": "CASSLALAGIRYNEQFF", "cdr3_old": "CASSLALAGIRYNEQFF", "fixNeeded": false, "good": true, "jCanonical": true, "jFixType": "NoFixNeeded", "jId": "TRBJ2-1*01", "jStart": 11, "vCanonical": true, "vEnd": 5, "vFixType": "NoFixNeeded", "vId": "TRBV7-9*01"}</t>
  </si>
  <si>
    <t>CALRIYNQGGKLIF</t>
  </si>
  <si>
    <t>{"cdr3": "CALRIYNQGGKLIF", "cdr3_old": "CALRIYNQGGKLIF", "fixNeeded": false, "good": true, "jCanonical": true, "jFixType": "NoFixNeeded", "jId": "TRAJ23*01", "jStart": 4, "vCanonical": true, "vEnd": 3, "vFixType": "NoFixNeeded", "vId": "TRAV19*01"}</t>
  </si>
  <si>
    <t>CASSLGLAGGASYNEQFF</t>
  </si>
  <si>
    <t>{"cdr3": "CASSLGLAGGASYNEQFF", "cdr3_old": "CASSLGLAGGASYNEQFF", "fixNeeded": false, "good": true, "jCanonical": true, "jFixType": "NoFixNeeded", "jId": "TRBJ2-1*01", "jStart": 11, "vCanonical": true, "vEnd": 5, "vFixType": "NoFixNeeded", "vId": "TRBV5-1*01"}</t>
  </si>
  <si>
    <t>CAVLESGGSNYKLTF</t>
  </si>
  <si>
    <t>{"cdr3": "CAVLESGGSNYKLTF", "cdr3_old": "CAVLESGGSNYKLTF", "fixNeeded": false, "good": true, "jCanonical": true, "jFixType": "NoFixNeeded", "jId": "TRAJ53*01", "jStart": 5, "vCanonical": true, "vEnd": 3, "vFixType": "NoFixNeeded", "vId": "TRAV20*01"}</t>
  </si>
  <si>
    <t>CASSEYRPPYEQYF</t>
  </si>
  <si>
    <t>{"cdr3": "CASSEYRPPYEQYF", "cdr3_old": "CASSEYRPPYEQYF", "fixNeeded": false, "good": true, "jCanonical": true, "jFixType": "NoFixNeeded", "jId": "TRBJ2-7*01", "jStart": 9, "vCanonical": true, "vEnd": 5, "vFixType": "NoFixNeeded", "vId": "TRBV2*01"}</t>
  </si>
  <si>
    <t>CAVSDRSGGGADGLTF</t>
  </si>
  <si>
    <t>{"cdr3": "CAVSDRSGGGADGLTF", "cdr3_old": "CAVSDRSGGGADGLTF", "fixNeeded": false, "good": true, "jCanonical": true, "jFixType": "NoFixNeeded", "jId": "TRAJ45*01", "jStart": 6, "vCanonical": true, "vEnd": 4, "vFixType": "NoFixNeeded", "vId": "TRAV8-6*01"}</t>
  </si>
  <si>
    <t>CASSITDRVHAGANVLTF</t>
  </si>
  <si>
    <t>{"cdr3": "CASSITDRVHAGANVLTF", "cdr3_old": "CASSITDRVHAGANVLTF", "fixNeeded": false, "good": true, "jCanonical": true, "jFixType": "NoFixNeeded", "jId": "TRBJ2-6*01", "jStart": 11, "vCanonical": true, "vEnd": 5, "vFixType": "NoFixNeeded", "vId": "TRBV19*01"}</t>
  </si>
  <si>
    <t>CAVRGTGRRALTF</t>
  </si>
  <si>
    <t>{"cdr3": "CAVRGTGRRALTF", "cdr3_old": "CAVRGTGRRALTF", "fixNeeded": false, "good": true, "jCanonical": true, "jFixType": "NoFixNeeded", "jId": "TRAJ5*01", "jStart": 5, "vCanonical": true, "vEnd": 4, "vFixType": "NoFixNeeded", "vId": "TRAV1-2*01"}</t>
  </si>
  <si>
    <t>CSAGGTGIYGSYEQYF</t>
  </si>
  <si>
    <t>{"cdr3": "CSAGGTGIYGSYEQYF", "cdr3_old": "CSAGGTGIYGSYEQYF", "fixNeeded": false, "good": true, "jCanonical": true, "jFixType": "NoFixNeeded", "jId": "TRBJ2-7*01", "jStart": 10, "vCanonical": true, "vEnd": 3, "vFixType": "NoFixNeeded", "vId": "TRBV20-1*01"}</t>
  </si>
  <si>
    <t>CAVSNSGYSTLTF</t>
  </si>
  <si>
    <t>{"cdr3": "CAVSNSGYSTLTF", "cdr3_old": "CAVSNSGYSTLTF", "fixNeeded": false, "good": true, "jCanonical": true, "jFixType": "NoFixNeeded", "jId": "TRAJ11*01", "jStart": 4, "vCanonical": true, "vEnd": 3, "vFixType": "NoFixNeeded", "vId": "TRAV21*01"}</t>
  </si>
  <si>
    <t>CALVPNARLMF</t>
  </si>
  <si>
    <t>{"cdr3": "CALVPNARLMF", "cdr3_old": "CALVPNARLMF", "fixNeeded": false, "good": true, "jCanonical": true, "jFixType": "NoFixNeeded", "jId": "TRAJ31*01", "jStart": 5, "vCanonical": true, "vEnd": 3, "vFixType": "NoFixNeeded", "vId": "TRAV9-2*01"}</t>
  </si>
  <si>
    <t>CASTDRWAGDTQYF</t>
  </si>
  <si>
    <t>{"cdr3": "CASTDRWAGDTQYF", "cdr3_old": "CASTDRWAGDTQYF", "fixNeeded": false, "good": true, "jCanonical": true, "jFixType": "NoFixNeeded", "jId": "TRBJ2-3*01", "jStart": 9, "vCanonical": true, "vEnd": 3, "vFixType": "NoFixNeeded", "vId": "TRBV27*01"}</t>
  </si>
  <si>
    <t>CAVLGVYNQGGKLIF</t>
  </si>
  <si>
    <t>{"cdr3": "CAVLGVYNQGGKLIF", "cdr3_old": "CAVLGVYNQGGKLIF", "fixNeeded": false, "good": true, "jCanonical": true, "jFixType": "NoFixNeeded", "jId": "TRAJ23*01", "jStart": 6, "vCanonical": true, "vEnd": 3, "vFixType": "NoFixNeeded", "vId": "TRAV12-2*01"}</t>
  </si>
  <si>
    <t>CASSFPLGGYGYTF</t>
  </si>
  <si>
    <t>{"cdr3": "CASSFPLGGYGYTF", "cdr3_old": "CASSFPLGGYGYTF", "fixNeeded": false, "good": true, "jCanonical": true, "jFixType": "NoFixNeeded", "jId": "TRBJ1-2*01", "jStart": 9, "vCanonical": true, "vEnd": 4, "vFixType": "NoFixNeeded", "vId": "TRBV28*01"}</t>
  </si>
  <si>
    <t>CAPAVYNFNKFYF</t>
  </si>
  <si>
    <t>{"cdr3": "CAPAVYNFNKFYF", "cdr3_old": "CAPAVYNFNKFYF", "fixNeeded": false, "good": true, "jCanonical": true, "jFixType": "NoFixNeeded", "jId": "TRAJ21*01", "jStart": 5, "vCanonical": true, "vEnd": 2, "vFixType": "NoFixNeeded", "vId": "TRAV12-2*01"}</t>
  </si>
  <si>
    <t>CASSLDNSPLHF</t>
  </si>
  <si>
    <t>{"cdr3": "CASSLDNSPLHF", "cdr3_old": "CASSLDNSPLHF", "fixNeeded": false, "good": true, "jCanonical": true, "jFixType": "NoFixNeeded", "jId": "TRBJ1-6*01", "jStart": 6, "vCanonical": true, "vEnd": 5, "vFixType": "NoFixNeeded", "vId": "TRBV28*01"}</t>
  </si>
  <si>
    <t>CAENIFSGGYNKLIF</t>
  </si>
  <si>
    <t>{"cdr3": "CAENIFSGGYNKLIF", "cdr3_old": "CAENIFSGGYNKLIF", "fixNeeded": false, "good": true, "jCanonical": true, "jFixType": "NoFixNeeded", "jId": "TRAJ4*01", "jStart": 5, "vCanonical": true, "vEnd": 4, "vFixType": "NoFixNeeded", "vId": "TRAV13-2*01"}</t>
  </si>
  <si>
    <t>CASSDTQGSQPQHF</t>
  </si>
  <si>
    <t>{"cdr3": "CASSDTQGSQPQHF", "cdr3_old": "CASSDTQGSQPQHF", "fixNeeded": false, "good": true, "jCanonical": true, "jFixType": "NoFixNeeded", "jId": "TRBJ1-5*01", "jStart": 9, "vCanonical": true, "vEnd": 4, "vFixType": "NoFixNeeded", "vId": "TRBV2*01"}</t>
  </si>
  <si>
    <t>CVGGGADGLTF</t>
  </si>
  <si>
    <t>{"cdr3": "CVGGGADGLTF", "cdr3_old": "CVGGGADGLTF", "fixNeeded": false, "good": true, "jCanonical": true, "jFixType": "NoFixNeeded", "jId": "TRAJ45*01", "jStart": 2, "vCanonical": true, "vEnd": 2, "vFixType": "NoFixNeeded", "vId": "TRAV12-1*01"}</t>
  </si>
  <si>
    <t>CASSLGAGGSGEQYF</t>
  </si>
  <si>
    <t>{"cdr3": "CASSLGAGGSGEQYF", "cdr3_old": "CASSLGAGGSGEQYF", "fixNeeded": false, "good": true, "jCanonical": true, "jFixType": "NoFixNeeded", "jId": "TRBJ2-7*01", "jStart": 11, "vCanonical": true, "vEnd": 5, "vFixType": "NoFixNeeded", "vId": "TRBV12-4*01"}</t>
  </si>
  <si>
    <t>CAMRDTGRRALTF</t>
  </si>
  <si>
    <t>{"cdr3": "CAMRDTGRRALTF", "cdr3_old": "CAMRDTGRRALTF", "fixNeeded": false, "good": true, "jCanonical": true, "jFixType": "NoFixNeeded", "jId": "TRAJ5*01", "jStart": 4, "vCanonical": true, "vEnd": 4, "vFixType": "NoFixNeeded", "vId": "TRAV14/DV4*01"}</t>
  </si>
  <si>
    <t>CASSLVGGAGEQYF</t>
  </si>
  <si>
    <t>{"cdr3": "CASSLVGGAGEQYF", "cdr3_old": "CASSLVGGAGEQYF", "fixNeeded": false, "good": true, "jCanonical": true, "jFixType": "NoFixNeeded", "jId": "TRBJ2-7*01", "jStart": 10, "vCanonical": true, "vEnd": 5, "vFixType": "NoFixNeeded", "vId": "TRBV7-9*01"}</t>
  </si>
  <si>
    <t>CVVNPEGGSQGNLIF</t>
  </si>
  <si>
    <t>{"cdr3": "CVVNPEGGSQGNLIF", "cdr3_old": "CVVNPEGGSQGNLIF", "fixNeeded": false, "good": true, "jCanonical": true, "jFixType": "NoFixNeeded", "jId": "TRAJ42*01", "jStart": 6, "vCanonical": true, "vEnd": 4, "vFixType": "NoFixNeeded", "vId": "TRAV12-1*01"}</t>
  </si>
  <si>
    <t>CASGPPGTGYSNQPQHF</t>
  </si>
  <si>
    <t>{"cdr3": "CASGPPGTGYSNQPQHF", "cdr3_old": "CASGPPGTGYSNQPQHF", "fixNeeded": false, "good": true, "jCanonical": true, "jFixType": "NoFixNeeded", "jId": "TRBJ1-5*01", "jStart": 10, "vCanonical": true, "vEnd": 4, "vFixType": "NoFixNeeded", "vId": "TRBV12-5*01"}</t>
  </si>
  <si>
    <t>CASPNYGNMLTF</t>
  </si>
  <si>
    <t>{"cdr3": "CASPNYGNMLTF", "cdr3_old": "CASPNYGNMLTF", "fixNeeded": false, "good": true, "jCanonical": true, "jFixType": "NoFixNeeded", "jId": "TRAJ39*01", "jStart": 6, "vCanonical": true, "vEnd": 2, "vFixType": "NoFixNeeded", "vId": "TRAV24*01"}</t>
  </si>
  <si>
    <t>CASKQGWSNQPQHF</t>
  </si>
  <si>
    <t>{"cdr3": "CASKQGWSNQPQHF", "cdr3_old": "CASKQGWSNQPQHF", "fixNeeded": false, "good": true, "jCanonical": true, "jFixType": "NoFixNeeded", "jId": "TRBJ1-5*01", "jStart": 7, "vCanonical": true, "vEnd": 3, "vFixType": "NoFixNeeded", "vId": "TRBV12-4*01"}</t>
  </si>
  <si>
    <t>CALSAGNQFYF</t>
  </si>
  <si>
    <t>{"cdr3": "CALSAGNQFYF", "cdr3_old": "CALSAGNQFYF", "fixNeeded": false, "good": true, "jCanonical": true, "jFixType": "NoFixNeeded", "jId": "TRAJ49*01", "jStart": 5, "vCanonical": true, "vEnd": 4, "vFixType": "NoFixNeeded", "vId": "TRAV9-2*01"}</t>
  </si>
  <si>
    <t>CASSDRTSQETQYF</t>
  </si>
  <si>
    <t>{"cdr3": "CASSDRTSQETQYF", "cdr3_old": "CASSDRTSQETQYF", "fixNeeded": false, "good": true, "jCanonical": true, "jFixType": "NoFixNeeded", "jId": "TRBJ2-5*01", "jStart": 8, "vCanonical": true, "vEnd": 4, "vFixType": "NoFixNeeded", "vId": "TRBV27*01"}</t>
  </si>
  <si>
    <t>CAGDGNFGNEKLTF</t>
  </si>
  <si>
    <t>{"cdr3": "CAGDGNFGNEKLTF", "cdr3_old": "CAGDGNFGNEKLTF", "fixNeeded": false, "good": true, "jCanonical": true, "jFixType": "NoFixNeeded", "jId": "TRAJ48*01", "jStart": 5, "vCanonical": true, "vEnd": 3, "vFixType": "NoFixNeeded", "vId": "TRAV27*01"}</t>
  </si>
  <si>
    <t>CASSQDPGRGSPLHF</t>
  </si>
  <si>
    <t>{"cdr3": "CASSQDPGRGSPLHF", "cdr3_old": "CASSQDPGRGSPLHF", "fixNeeded": false, "good": true, "jCanonical": true, "jFixType": "NoFixNeeded", "jId": "TRBJ1-6*01", "jStart": 10, "vCanonical": true, "vEnd": 5, "vFixType": "NoFixNeeded", "vId": "TRBV4-3*01"}</t>
  </si>
  <si>
    <t>CAMRDWALTGGGNKLTF</t>
  </si>
  <si>
    <t>{"cdr3": "CAMRDWALTGGGNKLTF", "cdr3_old": "CAMRDWALTGGGNKLTF", "fixNeeded": false, "good": true, "jCanonical": true, "jFixType": "NoFixNeeded", "jId": "TRAJ10*01", "jStart": 7, "vCanonical": true, "vEnd": 4, "vFixType": "NoFixNeeded", "vId": "TRAV14/DV4*01"}</t>
  </si>
  <si>
    <t>CASSGDREQFF</t>
  </si>
  <si>
    <t>{"cdr3": "CASSGDREQFF", "cdr3_old": "CASSGDREQFF", "fixNeeded": false, "good": true, "jCanonical": true, "jFixType": "NoFixNeeded", "jId": "TRBJ2-1*01", "jStart": 7, "vCanonical": true, "vEnd": 4, "vFixType": "NoFixNeeded", "vId": "TRBV27*01"}</t>
  </si>
  <si>
    <t>CAVNAGQAGTALIF</t>
  </si>
  <si>
    <t>{"cdr3": "CAVNAGQAGTALIF", "cdr3_old": "CAVNAGQAGTALIF", "fixNeeded": false, "good": true, "jCanonical": true, "jFixType": "NoFixNeeded", "jId": "TRAJ15*01", "jStart": 6, "vCanonical": true, "vEnd": 4, "vFixType": "NoFixNeeded", "vId": "TRAV8-1*01"}</t>
  </si>
  <si>
    <t>CASTYSGRVGPGELFF</t>
  </si>
  <si>
    <t>{"cdr3": "CASTYSGRVGPGELFF", "cdr3_old": "CASTYSGRVGPGELFF", "fixNeeded": false, "good": true, "jCanonical": true, "jFixType": "NoFixNeeded", "jId": "TRBJ2-2*01", "jStart": 11, "vCanonical": true, "vEnd": 3, "vFixType": "NoFixNeeded", "vId": "TRBV11-2*01"}</t>
  </si>
  <si>
    <t>CVVRSDSWGKLQF</t>
  </si>
  <si>
    <t>{"cdr3": "CVVRSDSWGKLQF", "cdr3_old": "CVVRSDSWGKLQF", "fixNeeded": false, "good": false, "jCanonical": true, "jFixType": "FailedReplace", "jId": "TRAJ24*01", "jStart": -1, "vCanonical": true, "vEnd": 3, "vFixType": "NoFixNeeded", "vId": "TRAV12-1*01"}</t>
  </si>
  <si>
    <t>CASSFKTDAYEQYF</t>
  </si>
  <si>
    <t>{"cdr3": "CASSFKTDAYEQYF", "cdr3_old": "CASSFKTDAYEQYF", "fixNeeded": false, "good": true, "jCanonical": true, "jFixType": "NoFixNeeded", "jId": "TRBJ2-7*01", "jStart": 9, "vCanonical": true, "vEnd": 4, "vFixType": "NoFixNeeded", "vId": "TRBV28*01"}</t>
  </si>
  <si>
    <t>CAVRGGSGTYKYIF</t>
  </si>
  <si>
    <t>{"cdr3": "CAVRGGSGTYKYIF", "cdr3_old": "CAVRGGSGTYKYIF", "fixNeeded": false, "good": true, "jCanonical": true, "jFixType": "NoFixNeeded", "jId": "TRAJ40*01", "jStart": 6, "vCanonical": true, "vEnd": 4, "vFixType": "NoFixNeeded", "vId": "TRAV21*01"}</t>
  </si>
  <si>
    <t>CASINRAANTGELFF</t>
  </si>
  <si>
    <t>{"cdr3": "CASINRAANTGELFF", "cdr3_old": "CASINRAANTGELFF", "fixNeeded": false, "good": true, "jCanonical": true, "jFixType": "NoFixNeeded", "jId": "TRBJ2-2*01", "jStart": 8, "vCanonical": true, "vEnd": 3, "vFixType": "NoFixNeeded", "vId": "TRBV19*01"}</t>
  </si>
  <si>
    <t>CAMSAMGAQKLVF</t>
  </si>
  <si>
    <t>{"cdr3": "CAMSAMGAQKLVF", "cdr3_old": "CAMSAMGAQKLVF", "fixNeeded": false, "good": true, "jCanonical": true, "jFixType": "NoFixNeeded", "jId": "TRAJ54*01", "jStart": 6, "vCanonical": true, "vEnd": 4, "vFixType": "NoFixNeeded", "vId": "TRAV12-3*01"}</t>
  </si>
  <si>
    <t>CASSLYGSRPQHF</t>
  </si>
  <si>
    <t>{"cdr3": "CASSLYGSRPQHF", "cdr3_old": "CASSLYGSRPQHF", "fixNeeded": false, "good": true, "jCanonical": true, "jFixType": "NoFixNeeded", "jId": "TRBJ1-5*01", "jStart": 9, "vCanonical": true, "vEnd": 5, "vFixType": "NoFixNeeded", "vId": "TRBV7-9*01"}</t>
  </si>
  <si>
    <t>CALSEGAGFGNVLHC</t>
  </si>
  <si>
    <t>{"cdr3": "CALSEGAGFGNVLHC", "cdr3_old": "CALSEGAGFGNVLHC", "fixNeeded": false, "good": false, "jCanonical": false, "jFixType": "FailedBadSegment", "jId": null, "jStart": -1, "vCanonical": true, "vEnd": 5, "vFixType": "NoFixNeeded", "vId": "TRAV19*01"}</t>
  </si>
  <si>
    <t>CASSLDVPYEQYF</t>
  </si>
  <si>
    <t>{"cdr3": "CASSLDVPYEQYF", "cdr3_old": "CASSLDVPYEQYF", "fixNeeded": false, "good": true, "jCanonical": true, "jFixType": "NoFixNeeded", "jId": "TRBJ2-7*01", "jStart": 8, "vCanonical": true, "vEnd": 5, "vFixType": "NoFixNeeded", "vId": "TRBV7-3*01"}</t>
  </si>
  <si>
    <t>CASPQGDSSYKLIF</t>
  </si>
  <si>
    <t>{"cdr3": "CASPQGDSSYKLIF", "cdr3_old": "CASPQGDSSYKLIF", "fixNeeded": false, "good": true, "jCanonical": true, "jFixType": "NoFixNeeded", "jId": "TRAJ12*01", "jStart": 6, "vCanonical": true, "vEnd": 2, "vFixType": "NoFixNeeded", "vId": "TRAV24*01"}</t>
  </si>
  <si>
    <t>CSARDVAGGAHYEQYF</t>
  </si>
  <si>
    <t>{"cdr3": "CSARDVAGGAHYEQYF", "cdr3_old": "CSARDVAGGAHYEQYF", "fixNeeded": false, "good": true, "jCanonical": true, "jFixType": "NoFixNeeded", "jId": "TRBJ2-7*01", "jStart": 11, "vCanonical": true, "vEnd": 4, "vFixType": "NoFixNeeded", "vId": "TRBV20-1*01"}</t>
  </si>
  <si>
    <t>CASSLDIELFF</t>
  </si>
  <si>
    <t>{"cdr3": "CASSLDIELFF", "cdr3_old": "CASSLDIELFF", "fixNeeded": false, "good": true, "jCanonical": true, "jFixType": "NoFixNeeded", "jId": "TRBJ1-4*01", "jStart": 8, "vCanonical": true, "vEnd": 5, "vFixType": "NoFixNeeded", "vId": "TRBV7-9*01"}</t>
  </si>
  <si>
    <t>CAASSWPSGSARQLTF</t>
  </si>
  <si>
    <t>HLA-B*44:02</t>
  </si>
  <si>
    <t>QELIRQGTDY</t>
  </si>
  <si>
    <t>{"cdr3": "CAASSWPSGSARQLTF", "cdr3_old": "CAASSWPSGSARQLTF", "fixNeeded": false, "good": true, "jCanonical": true, "jFixType": "NoFixNeeded", "jId": "TRAJ22*01", "jStart": 7, "vCanonical": true, "vEnd": 4, "vFixType": "NoFixNeeded", "vId": "TRAV23/DV6*01"}</t>
  </si>
  <si>
    <t>CASSQGETQYF</t>
  </si>
  <si>
    <t>{"cdr3": "CASSQGETQYF", "cdr3_old": "CASSQGETQYF", "fixNeeded": false, "good": true, "jCanonical": true, "jFixType": "NoFixNeeded", "jId": "TRBJ2-5*01", "jStart": 6, "vCanonical": true, "vEnd": 5, "vFixType": "NoFixNeeded", "vId": "TRBV4-1*01"}</t>
  </si>
  <si>
    <t>CVVNGLDDMRF</t>
  </si>
  <si>
    <t>{"cdr3": "CVVNGLDDMRF", "cdr3_old": "CVVNGLDDMRF", "fixNeeded": false, "good": true, "jCanonical": true, "jFixType": "NoFixNeeded", "jId": "TRAJ43*01", "jStart": 7, "vCanonical": true, "vEnd": 4, "vFixType": "NoFixNeeded", "vId": "TRAV12-1*01"}</t>
  </si>
  <si>
    <t>CASSGGYEQYF</t>
  </si>
  <si>
    <t>{"cdr3": "CASSGGYEQYF", "cdr3_old": "CASSGGYEQYF", "fixNeeded": false, "good": true, "jCanonical": true, "jFixType": "NoFixNeeded", "jId": "TRBJ2-7*01", "jStart": 6, "vCanonical": true, "vEnd": 4, "vFixType": "NoFixNeeded", "vId": "TRBV7-8*01"}</t>
  </si>
  <si>
    <t>CVVNVLMDSSYKLIF</t>
  </si>
  <si>
    <t>{"cdr3": "CVVNVLMDSSYKLIF", "cdr3_old": "CVVNVLMDSSYKLIF", "fixNeeded": false, "good": true, "jCanonical": true, "jFixType": "NoFixNeeded", "jId": "TRAJ12*01", "jStart": 6, "vCanonical": true, "vEnd": 4, "vFixType": "NoFixNeeded", "vId": "TRAV12-1*01"}</t>
  </si>
  <si>
    <t>CASSEAGGYEQYF</t>
  </si>
  <si>
    <t>{"cdr3": "CASSEAGGYEQYF", "cdr3_old": "CASSEAGGYEQYF", "fixNeeded": false, "good": true, "jCanonical": true, "jFixType": "NoFixNeeded", "jId": "TRBJ2-7*01", "jStart": 8, "vCanonical": true, "vEnd": 5, "vFixType": "NoFixNeeded", "vId": "TRBV2*01"}</t>
  </si>
  <si>
    <t>CAESRGNTGFQKLVF</t>
  </si>
  <si>
    <t>{"cdr3": "CAESRGNTGFQKLVF", "cdr3_old": "CAESRGNTGFQKLVF", "fixNeeded": false, "good": true, "jCanonical": true, "jFixType": "NoFixNeeded", "jId": "TRAJ8*01", "jStart": 6, "vCanonical": true, "vEnd": 4, "vFixType": "NoFixNeeded", "vId": "TRAV5*01"}</t>
  </si>
  <si>
    <t>CASGTGGTETQYF</t>
  </si>
  <si>
    <t>{"cdr3": "CASGTGGTETQYF", "cdr3_old": "CASGTGGTETQYF", "fixNeeded": false, "good": true, "jCanonical": true, "jFixType": "NoFixNeeded", "jId": "TRBJ2-5*01", "jStart": 8, "vCanonical": true, "vEnd": 3, "vFixType": "NoFixNeeded", "vId": "TRBV28*01"}</t>
  </si>
  <si>
    <t>CAGRSNAGKSTF</t>
  </si>
  <si>
    <t>{"cdr3": "CAGRSNAGKSTF", "cdr3_old": "CAGRSNAGKSTF", "fixNeeded": false, "good": true, "jCanonical": true, "jFixType": "NoFixNeeded", "jId": "TRAJ27*01", "jStart": 5, "vCanonical": true, "vEnd": 3, "vFixType": "NoFixNeeded", "vId": "TRAV35*01"}</t>
  </si>
  <si>
    <t>CAWSVGGSWVGELFF</t>
  </si>
  <si>
    <t>{"cdr3": "CAWSVGGSWVGELFF", "cdr3_old": "CAWSVGGSWVGELFF", "fixNeeded": false, "good": true, "jCanonical": true, "jFixType": "NoFixNeeded", "jId": "TRBJ2-2*01", "jStart": 10, "vCanonical": true, "vEnd": 4, "vFixType": "NoFixNeeded", "vId": "TRBV30*01"}</t>
  </si>
  <si>
    <t>CAMSGRAGGTSYGKLTF</t>
  </si>
  <si>
    <t>{"cdr3": "CAMSGRAGGTSYGKLTF", "cdr3_old": "CAMSGRAGGTSYGKLTF", "fixNeeded": false, "good": true, "jCanonical": true, "jFixType": "NoFixNeeded", "jId": "TRAJ52*01", "jStart": 6, "vCanonical": true, "vEnd": 4, "vFixType": "NoFixNeeded", "vId": "TRAV12-3*01"}</t>
  </si>
  <si>
    <t>CASSLVETNYGYTF</t>
  </si>
  <si>
    <t>{"cdr3": "CASSLVETNYGYTF", "cdr3_old": "CASSLVETNYGYTF", "fixNeeded": false, "good": true, "jCanonical": true, "jFixType": "NoFixNeeded", "jId": "TRBJ1-2*01", "jStart": 8, "vCanonical": true, "vEnd": 4, "vFixType": "NoFixNeeded", "vId": "TRBV6-5*01"}</t>
  </si>
  <si>
    <t>CASMDENTGELFF</t>
  </si>
  <si>
    <t>{"cdr3": "CASMDENTGELFF", "cdr3_old": "CASMDENTGELFF", "fixNeeded": false, "good": true, "jCanonical": true, "jFixType": "NoFixNeeded", "jId": "TRBJ2-2*01", "jStart": 6, "vCanonical": true, "vEnd": 3, "vFixType": "NoFixNeeded", "vId": "TRBV5-1*01"}</t>
  </si>
  <si>
    <t>CATDLYAQGGSEKLVF</t>
  </si>
  <si>
    <t>{"cdr3": "CATDLYAQGGSEKLVF", "cdr3_old": "CATDLYAQGGSEKLVF", "fixNeeded": false, "good": true, "jCanonical": true, "jFixType": "NoFixNeeded", "jId": "TRAJ57*01", "jStart": 7, "vCanonical": true, "vEnd": 4, "vFixType": "NoFixNeeded", "vId": "TRAV17*01"}</t>
  </si>
  <si>
    <t>CASSNRGGNEQFF</t>
  </si>
  <si>
    <t>{"cdr3": "CASSNRGGNEQFF", "cdr3_old": "CASSNRGGNEQFF", "fixNeeded": false, "good": true, "jCanonical": true, "jFixType": "NoFixNeeded", "jId": "TRBJ2-1*01", "jStart": 8, "vCanonical": true, "vEnd": 4, "vFixType": "NoFixNeeded", "vId": "TRBV19*01"}</t>
  </si>
  <si>
    <t>CASSDSDGTTDTQYF</t>
  </si>
  <si>
    <t>{"cdr3": "CASSDSDGTTDTQYF", "cdr3_old": "CASSDSDGTTDTQYF", "fixNeeded": false, "good": true, "jCanonical": true, "jFixType": "NoFixNeeded", "jId": "TRBJ2-3*01", "jStart": 9, "vCanonical": true, "vEnd": 5, "vFixType": "NoFixNeeded", "vId": "TRBV6-4*01"}</t>
  </si>
  <si>
    <t>CAMETGNQFYF</t>
  </si>
  <si>
    <t>{"cdr3": "CAMETGNQFYF", "cdr3_old": "CAMETGNQFYF", "fixNeeded": false, "good": true, "jCanonical": true, "jFixType": "NoFixNeeded", "jId": "TRAJ49*01", "jStart": 4, "vCanonical": true, "vEnd": 3, "vFixType": "NoFixNeeded", "vId": "TRAV12-3*01"}</t>
  </si>
  <si>
    <t>CASDSGYTEAFF</t>
  </si>
  <si>
    <t>{"cdr3": "CASDSGYTEAFF", "cdr3_old": "CASDSGYTEAFF", "fixNeeded": false, "good": true, "jCanonical": true, "jFixType": "NoFixNeeded", "jId": "TRBJ1-1*01", "jStart": 7, "vCanonical": true, "vEnd": 3, "vFixType": "NoFixNeeded", "vId": "TRBV19*01"}</t>
  </si>
  <si>
    <t>CASSLTLRGGAGELFF</t>
  </si>
  <si>
    <t>{"cdr3": "CASSLTLRGGAGELFF", "cdr3_old": "CASSLTLRGGAGELFF", "fixNeeded": false, "good": true, "jCanonical": true, "jFixType": "NoFixNeeded", "jId": "TRBJ2-2*01", "jStart": 11, "vCanonical": true, "vEnd": 5, "vFixType": "NoFixNeeded", "vId": "TRBV11-2*01"}</t>
  </si>
  <si>
    <t>CALSEGRAYGGSQGNLIF</t>
  </si>
  <si>
    <t>{"cdr3": "CALSEGRAYGGSQGNLIF", "cdr3_old": "CALSEGRAYGGSQGNLIF", "fixNeeded": false, "good": true, "jCanonical": true, "jFixType": "NoFixNeeded", "jId": "TRAJ42*01", "jStart": 8, "vCanonical": true, "vEnd": 5, "vFixType": "NoFixNeeded", "vId": "TRAV19*01"}</t>
  </si>
  <si>
    <t>CASSASNGGGETQYF</t>
  </si>
  <si>
    <t>{"cdr3": "CASSASNGGGETQYF", "cdr3_old": "CASSASNGGGETQYF", "fixNeeded": false, "good": true, "jCanonical": true, "jFixType": "NoFixNeeded", "jId": "TRBJ2-5*01", "jStart": 10, "vCanonical": true, "vEnd": 4, "vFixType": "NoFixNeeded", "vId": "TRBV9*01"}</t>
  </si>
  <si>
    <t>CALSDPRGGSEKLVF</t>
  </si>
  <si>
    <t>{"cdr3": "CALSDPRGGSEKLVF", "cdr3_old": "CALSDPRGGSEKLVF", "fixNeeded": false, "good": true, "jCanonical": true, "jFixType": "NoFixNeeded", "jId": "TRAJ57*01", "jStart": 7, "vCanonical": true, "vEnd": 4, "vFixType": "NoFixNeeded", "vId": "TRAV9-2*01"}</t>
  </si>
  <si>
    <t>CASSQDVGQGVLYGYTF</t>
  </si>
  <si>
    <t>{"cdr3": "CASSQDVGQGVLYGYTF", "cdr3_old": "CASSQDVGQGVLYGYTF", "fixNeeded": false, "good": true, "jCanonical": true, "jFixType": "NoFixNeeded", "jId": "TRBJ1-2*01", "jStart": 12, "vCanonical": true, "vEnd": 5, "vFixType": "NoFixNeeded", "vId": "TRBV4-1*01"}</t>
  </si>
  <si>
    <t>CASIVRNSLEAFF</t>
  </si>
  <si>
    <t>{"cdr3": "CASIVRNSLEAFF", "cdr3_old": "CASIVRNSLEAFF", "fixNeeded": false, "good": true, "jCanonical": true, "jFixType": "NoFixNeeded", "jId": "TRBJ1-1*01", "jStart": 9, "vCanonical": true, "vEnd": 3, "vFixType": "NoFixNeeded", "vId": "TRBV5-6*01"}</t>
  </si>
  <si>
    <t>CSVHQGWPYEQYF</t>
  </si>
  <si>
    <t>{"cdr3": "CSVHQGWPYEQYF", "cdr3_old": "CSVHQGWPYEQYF", "fixNeeded": false, "good": true, "jCanonical": true, "jFixType": "NoFixNeeded", "jId": "TRBJ2-7*01", "jStart": 8, "vCanonical": true, "vEnd": 3, "vFixType": "NoFixNeeded", "vId": "TRBV29-1*01"}</t>
  </si>
  <si>
    <t>CVVNRYDGLTF</t>
  </si>
  <si>
    <t>{"cdr3": "CVVNRYDGLTF", "cdr3_old": "CVVNRYDGLTF", "fixNeeded": false, "good": true, "jCanonical": true, "jFixType": "NoFixNeeded", "jId": "TRAJ45*01", "jStart": 6, "vCanonical": true, "vEnd": 4, "vFixType": "NoFixNeeded", "vId": "TRAV12-1*01"}</t>
  </si>
  <si>
    <t>CSAGERNTGELFF</t>
  </si>
  <si>
    <t>{"cdr3": "CSAGERNTGELFF", "cdr3_old": "CSAGERNTGELFF", "fixNeeded": false, "good": true, "jCanonical": true, "jFixType": "NoFixNeeded", "jId": "TRBJ2-2*01", "jStart": 6, "vCanonical": true, "vEnd": 3, "vFixType": "NoFixNeeded", "vId": "TRBV20-1*01"}</t>
  </si>
  <si>
    <t>CAVSLSGGYQKVTF</t>
  </si>
  <si>
    <t>{"cdr3": "CAVSLSGGYQKVTF", "cdr3_old": "CAVSLSGGYQKVTF", "fixNeeded": false, "good": true, "jCanonical": true, "jFixType": "NoFixNeeded", "jId": "TRAJ13*01", "jStart": 5, "vCanonical": true, "vEnd": 3, "vFixType": "NoFixNeeded", "vId": "TRAV3*01"}</t>
  </si>
  <si>
    <t>CASSRENYGYTF</t>
  </si>
  <si>
    <t>{"cdr3": "CASSRENYGYTF", "cdr3_old": "CASSRENYGYTF", "fixNeeded": false, "good": true, "jCanonical": true, "jFixType": "NoFixNeeded", "jId": "TRBJ1-2*01", "jStart": 6, "vCanonical": true, "vEnd": 4, "vFixType": "NoFixNeeded", "vId": "TRBV19*01"}</t>
  </si>
  <si>
    <t>CAVQRPPTDSWGKLQF</t>
  </si>
  <si>
    <t>{"cdr3": "CAVQRPPTDSWGKLQF", "cdr3_old": "CAVQRPPTDSWGKLQF", "fixNeeded": false, "good": false, "jCanonical": true, "jFixType": "FailedReplace", "jId": "TRAJ24*01", "jStart": -1, "vCanonical": true, "vEnd": 4, "vFixType": "NoFixNeeded", "vId": "TRAV20*01"}</t>
  </si>
  <si>
    <t>CASSLSLIYEQYF</t>
  </si>
  <si>
    <t>{"cdr3": "CASSLSLIYEQYF", "cdr3_old": "CASSLSLIYEQYF", "fixNeeded": false, "good": true, "jCanonical": true, "jFixType": "NoFixNeeded", "jId": "TRBJ2-7*01", "jStart": 8, "vCanonical": true, "vEnd": 5, "vFixType": "NoFixNeeded", "vId": "TRBV12-3*01"}</t>
  </si>
  <si>
    <t>{"cdr3": "CAAGGSQGNLIF", "cdr3_old": "CAAGGSQGNLIF", "fixNeeded": false, "good": true, "jCanonical": true, "jFixType": "NoFixNeeded", "jId": "TRAJ42*01", "jStart": 3, "vCanonical": true, "vEnd": 2, "vFixType": "NoFixNeeded", "vId": "TRAV1-2*01"}</t>
  </si>
  <si>
    <t>CASSSRAGATDTQYF</t>
  </si>
  <si>
    <t>{"cdr3": "CASSSRAGATDTQYF", "cdr3_old": "CASSSRAGATDTQYF", "fixNeeded": false, "good": true, "jCanonical": true, "jFixType": "NoFixNeeded", "jId": "TRBJ2-3*01", "jStart": 9, "vCanonical": true, "vEnd": 4, "vFixType": "NoFixNeeded", "vId": "TRBV27*01"}</t>
  </si>
  <si>
    <t>CAFMKTGANSKLTF</t>
  </si>
  <si>
    <t>{"cdr3": "CAFMKTGANSKLTF", "cdr3_old": "CAFMKTGANSKLTF", "fixNeeded": false, "good": true, "jCanonical": true, "jFixType": "NoFixNeeded", "jId": "TRAJ56*01", "jStart": 5, "vCanonical": true, "vEnd": 5, "vFixType": "NoFixNeeded", "vId": "TRAV38-1*01"}</t>
  </si>
  <si>
    <t>CAISGPETNQPQHF</t>
  </si>
  <si>
    <t>{"cdr3": "CAISGPETNQPQHF", "cdr3_old": "CAISGPETNQPQHF", "fixNeeded": false, "good": true, "jCanonical": true, "jFixType": "NoFixNeeded", "jId": "TRBJ1-5*01", "jStart": 8, "vCanonical": true, "vEnd": 4, "vFixType": "NoFixNeeded", "vId": "TRBV10-3*01"}</t>
  </si>
  <si>
    <t>CVVNTGLTGGGNKLTF</t>
  </si>
  <si>
    <t>{"cdr3": "CVVNTGLTGGGNKLTF", "cdr3_old": "CVVNTGLTGGGNKLTF", "fixNeeded": false, "good": true, "jCanonical": true, "jFixType": "NoFixNeeded", "jId": "TRAJ10*01", "jStart": 6, "vCanonical": true, "vEnd": 4, "vFixType": "NoFixNeeded", "vId": "TRAV12-1*01"}</t>
  </si>
  <si>
    <t>CAEQDMNTGELFF</t>
  </si>
  <si>
    <t>{"cdr3": "CAEQDMNTGELFF", "cdr3_old": "CAEQDMNTGELFF", "fixNeeded": false, "good": true, "jCanonical": true, "jFixType": "NoFixNeeded", "jId": "TRBJ2-2*01", "jStart": 6, "vCanonical": true, "vEnd": 2, "vFixType": "NoFixNeeded", "vId": "TRBV2*01"}</t>
  </si>
  <si>
    <t>CAMRGYGGSQGNLIF</t>
  </si>
  <si>
    <t>{"cdr3": "CAMRGYGGSQGNLIF", "cdr3_old": "CAMRGYGGSQGNLIF", "fixNeeded": false, "good": true, "jCanonical": true, "jFixType": "NoFixNeeded", "jId": "TRAJ42*01", "jStart": 5, "vCanonical": true, "vEnd": 4, "vFixType": "NoFixNeeded", "vId": "TRAV14/DV4*01"}</t>
  </si>
  <si>
    <t>CASSQEWREFLREQFF</t>
  </si>
  <si>
    <t>{"cdr3": "CASSQEWREFLREQFF", "cdr3_old": "CASSQEWREFLREQFF", "fixNeeded": false, "good": true, "jCanonical": true, "jFixType": "NoFixNeeded", "jId": "TRBJ2-1*01", "jStart": 12, "vCanonical": true, "vEnd": 5, "vFixType": "NoFixNeeded", "vId": "TRBV4-1*01"}</t>
  </si>
  <si>
    <t>CVVPHMGFQKLVF</t>
  </si>
  <si>
    <t>{"cdr3": "CVVPHMGFQKLVF", "cdr3_old": "CVVPHMGFQKLVF", "fixNeeded": false, "good": true, "jCanonical": true, "jFixType": "NoFixNeeded", "jId": "TRAJ8*01", "jStart": 6, "vCanonical": true, "vEnd": 3, "vFixType": "NoFixNeeded", "vId": "TRAV12-1*01"}</t>
  </si>
  <si>
    <t>CASSPGGAGLVNEQYF</t>
  </si>
  <si>
    <t>{"cdr3": "CASSPGGAGLVNEQYF", "cdr3_old": "CASSPGGAGLVNEQYF", "fixNeeded": false, "good": true, "jCanonical": true, "jFixType": "NoFixNeeded", "jId": "TRBJ2-7*01", "jStart": 12, "vCanonical": true, "vEnd": 4, "vFixType": "NoFixNeeded", "vId": "TRBV9*01"}</t>
  </si>
  <si>
    <t>CAVERGGADGLTF</t>
  </si>
  <si>
    <t>VYFLQSINF</t>
  </si>
  <si>
    <t>{"cdr3": "CAVERGGADGLTF", "cdr3_old": "CAVERGGADGLTF", "fixNeeded": false, "good": true, "jCanonical": true, "jFixType": "NoFixNeeded", "jId": "TRAJ45*01", "jStart": 5, "vCanonical": true, "vEnd": 4, "vFixType": "NoFixNeeded", "vId": "TRAV22*01"}</t>
  </si>
  <si>
    <t>CASSWREGTDTQYF</t>
  </si>
  <si>
    <t>{"cdr3": "CASSWREGTDTQYF", "cdr3_old": "CASSWREGTDTQYF", "fixNeeded": false, "good": true, "jCanonical": true, "jFixType": "NoFixNeeded", "jId": "TRBJ2-3*01", "jStart": 8, "vCanonical": true, "vEnd": 4, "vFixType": "NoFixNeeded", "vId": "TRBV6-5*01"}</t>
  </si>
  <si>
    <t>CLVGDPRGGYNKLIF</t>
  </si>
  <si>
    <t>{"cdr3": "CLVGDPRGGYNKLIF", "cdr3_old": "CLVGDPRGGYNKLIF", "fixNeeded": false, "good": true, "jCanonical": true, "jFixType": "NoFixNeeded", "jId": "TRAJ4*01", "jStart": 7, "vCanonical": true, "vEnd": 5, "vFixType": "NoFixNeeded", "vId": "TRAV4*01"}</t>
  </si>
  <si>
    <t>CASKGGQETQYF</t>
  </si>
  <si>
    <t>{"cdr3": "CASKGGQETQYF", "cdr3_old": "CASKGGQETQYF", "fixNeeded": false, "good": true, "jCanonical": true, "jFixType": "NoFixNeeded", "jId": "TRBJ2-5*01", "jStart": 6, "vCanonical": true, "vEnd": 3, "vFixType": "NoFixNeeded", "vId": "TRBV7-9*01"}</t>
  </si>
  <si>
    <t>CAMSDLTGTASKLTF</t>
  </si>
  <si>
    <t>{"cdr3": "CAMSDLTGTASKLTF", "cdr3_old": "CAMSDLTGTASKLTF", "fixNeeded": false, "good": true, "jCanonical": true, "jFixType": "NoFixNeeded", "jId": "TRAJ44*01", "jStart": 6, "vCanonical": true, "vEnd": 4, "vFixType": "NoFixNeeded", "vId": "TRAV12-3*01"}</t>
  </si>
  <si>
    <t>CASSLSDSYEQYF</t>
  </si>
  <si>
    <t>{"cdr3": "CASSLSDSYEQYF", "cdr3_old": "CASSLSDSYEQYF", "fixNeeded": false, "good": true, "jCanonical": true, "jFixType": "NoFixNeeded", "jId": "TRBJ2-7*01", "jStart": 7, "vCanonical": true, "vEnd": 5, "vFixType": "NoFixNeeded", "vId": "TRBV5-8*01"}</t>
  </si>
  <si>
    <t>CASSYMGEGEQFF</t>
  </si>
  <si>
    <t>{"cdr3": "CASSYMGEGEQFF", "cdr3_old": "CASSYMGEGEQFF", "fixNeeded": false, "good": true, "jCanonical": true, "jFixType": "NoFixNeeded", "jId": "TRBJ2-1*01", "jStart": 9, "vCanonical": true, "vEnd": 5, "vFixType": "NoFixNeeded", "vId": "TRBV6-5*01"}</t>
  </si>
  <si>
    <t>CASSPSGAGGGDEQFF</t>
  </si>
  <si>
    <t>{"cdr3": "CASSPSGAGGGDEQFF", "cdr3_old": "CASSPSGAGGGDEQFF", "fixNeeded": false, "good": true, "jCanonical": true, "jFixType": "NoFixNeeded", "jId": "TRBJ2-1*01", "jStart": 12, "vCanonical": true, "vEnd": 4, "vFixType": "NoFixNeeded", "vId": "TRBV9*01"}</t>
  </si>
  <si>
    <t>NTNSSPDDQIGYY</t>
  </si>
  <si>
    <t>{"cdr3": "CAVRADRGSTLGRLYF", "cdr3_old": "CAVRADRGSTLGRLYF", "fixNeeded": false, "good": true, "jCanonical": true, "jFixType": "NoFixNeeded", "jId": "TRAJ18*01", "jStart": 5, "vCanonical": true, "vEnd": 4, "vFixType": "NoFixNeeded", "vId": "TRAV1-1*01"}</t>
  </si>
  <si>
    <t>CASSIATGLNQPQHF</t>
  </si>
  <si>
    <t>{"cdr3": "CASSIATGLNQPQHF", "cdr3_old": "CASSIATGLNQPQHF", "fixNeeded": false, "good": true, "jCanonical": true, "jFixType": "NoFixNeeded", "jId": "TRBJ1-5*01", "jStart": 9, "vCanonical": true, "vEnd": 5, "vFixType": "NoFixNeeded", "vId": "TRBV19*01"}</t>
  </si>
  <si>
    <t>CVGTPDYQLIW</t>
  </si>
  <si>
    <t>{"cdr3": "CVGTPDYQLIW", "cdr3_old": "CVGTPDYQLIW", "fixNeeded": false, "good": true, "jCanonical": true, "jFixType": "NoFixNeeded", "jId": "TRAJ33*01", "jStart": 6, "vCanonical": true, "vEnd": 2, "vFixType": "NoFixNeeded", "vId": "TRAV12-1*01"}</t>
  </si>
  <si>
    <t>CASRLQGAGTEAFF</t>
  </si>
  <si>
    <t>{"cdr3": "CASRLQGAGTEAFF", "cdr3_old": "CASRLQGAGTEAFF", "fixNeeded": false, "good": true, "jCanonical": true, "jFixType": "NoFixNeeded", "jId": "TRBJ1-1*01", "jStart": 9, "vCanonical": true, "vEnd": 3, "vFixType": "NoFixNeeded", "vId": "TRBV28*01"}</t>
  </si>
  <si>
    <t>CAVRDNRDDYKLSF</t>
  </si>
  <si>
    <t>{"cdr3": "CAVRDNRDDYKLSF", "cdr3_old": "CAVRDNRDDYKLSF", "fixNeeded": false, "good": true, "jCanonical": true, "jFixType": "NoFixNeeded", "jId": "TRAJ20*01", "jStart": 8, "vCanonical": true, "vEnd": 4, "vFixType": "NoFixNeeded", "vId": "TRAV1-2*01"}</t>
  </si>
  <si>
    <t>CAWGGSTGDNSPLHF</t>
  </si>
  <si>
    <t>{"cdr3": "CAWGGSTGDNSPLHF", "cdr3_old": "CAWGGSTGDNSPLHF", "fixNeeded": false, "good": true, "jCanonical": true, "jFixType": "NoFixNeeded", "jId": "TRBJ1-6*01", "jStart": 9, "vCanonical": true, "vEnd": 3, "vFixType": "NoFixNeeded", "vId": "TRBV30*01"}</t>
  </si>
  <si>
    <t>CAVRGSSGTYKYIF</t>
  </si>
  <si>
    <t>{"cdr3": "CAVRGSSGTYKYIF", "cdr3_old": "CAVRGSSGTYKYIF", "fixNeeded": false, "good": true, "jCanonical": true, "jFixType": "NoFixNeeded", "jId": "TRAJ40*01", "jStart": 6, "vCanonical": true, "vEnd": 4, "vFixType": "NoFixNeeded", "vId": "TRAV21*01"}</t>
  </si>
  <si>
    <t>CASMLRWANTGELFF</t>
  </si>
  <si>
    <t>{"cdr3": "CASMLRWANTGELFF", "cdr3_old": "CASMLRWANTGELFF", "fixNeeded": false, "good": true, "jCanonical": true, "jFixType": "NoFixNeeded", "jId": "TRBJ2-2*01", "jStart": 8, "vCanonical": true, "vEnd": 3, "vFixType": "NoFixNeeded", "vId": "TRBV19*01"}</t>
  </si>
  <si>
    <t>CAVSEPSAGKSTF</t>
  </si>
  <si>
    <t>{"cdr3": "CAVSEPSAGKSTF", "cdr3_old": "CAVSEPSAGKSTF", "fixNeeded": false, "good": true, "jCanonical": true, "jFixType": "NoFixNeeded", "jId": "TRAJ27*01", "jStart": 7, "vCanonical": true, "vEnd": 4, "vFixType": "NoFixNeeded", "vId": "TRAV8-4*01"}</t>
  </si>
  <si>
    <t>CASSQGPNGYTF</t>
  </si>
  <si>
    <t>{"cdr3": "CASSQGPNGYTF", "cdr3_old": "CASSQGPNGYTF", "fixNeeded": false, "good": true, "jCanonical": true, "jFixType": "NoFixNeeded", "jId": "TRBJ1-2*01", "jStart": 8, "vCanonical": true, "vEnd": 5, "vFixType": "NoFixNeeded", "vId": "TRBV4-1*01"}</t>
  </si>
  <si>
    <t>{"cdr3": "CAVTNSNYQLIW", "cdr3_old": "CAVTNSNYQLIW", "fixNeeded": false, "good": true, "jCanonical": true, "jFixType": "NoFixNeeded", "jId": "TRAJ33*01", "jStart": 5, "vCanonical": true, "vEnd": 3, "vFixType": "NoFixNeeded", "vId": "TRAV1-2*01"}</t>
  </si>
  <si>
    <t>CASRLGTGEVGELFF</t>
  </si>
  <si>
    <t>{"cdr3": "CASRLGTGEVGELFF", "cdr3_old": "CASRLGTGEVGELFF", "fixNeeded": false, "good": true, "jCanonical": true, "jFixType": "NoFixNeeded", "jId": "TRBJ2-2*01", "jStart": 10, "vCanonical": true, "vEnd": 3, "vFixType": "NoFixNeeded", "vId": "TRBV25-1*01"}</t>
  </si>
  <si>
    <t>{"cell.subset": "CD8+", "clone.id": "", "donor.MHC": "", "donor.MHC.method": "", "epitope.id": "", "replica.id": "", "samples.found": 4, "structure.id": "", "studies.found": 1, "study.id": "", "subject.cohort": "", "subject.id": "", "tissue": "PBMC"}</t>
  </si>
  <si>
    <t>CALSPWVGSQGNLIF</t>
  </si>
  <si>
    <t>{"cdr3": "CALSPWVGSQGNLIF", "cdr3_old": "CALSPWVGSQGNLIF", "fixNeeded": false, "good": true, "jCanonical": true, "jFixType": "NoFixNeeded", "jId": "TRAJ42*01", "jStart": 7, "vCanonical": true, "vEnd": 4, "vFixType": "NoFixNeeded", "vId": "TRAV9-2*01"}</t>
  </si>
  <si>
    <t>CASSLYISVGSNTEAFF</t>
  </si>
  <si>
    <t>{"cdr3": "CASSLYISVGSNTEAFF", "cdr3_old": "CASSLYISVGSNTEAFF", "fixNeeded": false, "good": true, "jCanonical": true, "jFixType": "NoFixNeeded", "jId": "TRBJ1-1*01", "jStart": 11, "vCanonical": true, "vEnd": 5, "vFixType": "NoFixNeeded", "vId": "TRBV28*01"}</t>
  </si>
  <si>
    <t>CAVPAFGNEKLTF</t>
  </si>
  <si>
    <t>{"cdr3": "CAVPAFGNEKLTF", "cdr3_old": "CAVPAFGNEKLTF", "fixNeeded": false, "good": true, "jCanonical": true, "jFixType": "NoFixNeeded", "jId": "TRAJ48*01", "jStart": 5, "vCanonical": true, "vEnd": 3, "vFixType": "NoFixNeeded", "vId": "TRAV20*01"}</t>
  </si>
  <si>
    <t>CASSPTSGSTDTQYF</t>
  </si>
  <si>
    <t>{"cdr3": "CASSPTSGSTDTQYF", "cdr3_old": "CASSPTSGSTDTQYF", "fixNeeded": false, "good": true, "jCanonical": true, "jFixType": "NoFixNeeded", "jId": "TRBJ2-3*01", "jStart": 8, "vCanonical": true, "vEnd": 4, "vFixType": "NoFixNeeded", "vId": "TRBV27*01"}</t>
  </si>
  <si>
    <t>CALSEGNARLMF</t>
  </si>
  <si>
    <t>DTDFVNEFY</t>
  </si>
  <si>
    <t>RNP</t>
  </si>
  <si>
    <t>{"cdr3": "CALSEGNARLMF", "cdr3_old": "CALSEGNARLMF", "fixNeeded": false, "good": true, "jCanonical": true, "jFixType": "NoFixNeeded", "jId": "TRAJ31*01", "jStart": 6, "vCanonical": true, "vEnd": 5, "vFixType": "NoFixNeeded", "vId": "TRAV19*01"}</t>
  </si>
  <si>
    <t>CASSQGGGVNEQFF</t>
  </si>
  <si>
    <t>{"cdr3": "CASSQGGGVNEQFF", "cdr3_old": "CASSQGGGVNEQFF", "fixNeeded": false, "good": true, "jCanonical": true, "jFixType": "NoFixNeeded", "jId": "TRBJ2-1*01", "jStart": 9, "vCanonical": true, "vEnd": 4, "vFixType": "NoFixNeeded", "vId": "TRBV18*01"}</t>
  </si>
  <si>
    <t>CAVNEEDKIIF</t>
  </si>
  <si>
    <t>{"cdr3": "CAVNEEDKIIF", "cdr3_old": "CAVNEEDKIIF", "fixNeeded": false, "good": true, "jCanonical": true, "jFixType": "NoFixNeeded", "jId": "TRAJ30*01", "jStart": 6, "vCanonical": true, "vEnd": 4, "vFixType": "NoFixNeeded", "vId": "TRAV12-2*01"}</t>
  </si>
  <si>
    <t>CALGSANTGELFF</t>
  </si>
  <si>
    <t>{"cdr3": "CALGSANTGELFF", "cdr3_old": "CALGSANTGELFF", "fixNeeded": false, "good": true, "jCanonical": true, "jFixType": "NoFixNeeded", "jId": "TRBJ2-2*01", "jStart": 6, "vCanonical": true, "vEnd": 2, "vFixType": "NoFixNeeded", "vId": "TRBV7-9*01"}</t>
  </si>
  <si>
    <t>CARKGGSTDKLIF</t>
  </si>
  <si>
    <t>{"cdr3": "CARKGGSTDKLIF", "cdr3_old": "CARKGGSTDKLIF", "fixNeeded": false, "good": true, "jCanonical": true, "jFixType": "NoFixNeeded", "jId": "TRAJ34*01", "jStart": 7, "vCanonical": true, "vEnd": 2, "vFixType": "NoFixNeeded", "vId": "TRAV19*01"}</t>
  </si>
  <si>
    <t>CASSLGGGLNYGYTF</t>
  </si>
  <si>
    <t>{"cdr3": "CASSLGGGLNYGYTF", "cdr3_old": "CASSLGGGLNYGYTF", "fixNeeded": false, "good": true, "jCanonical": true, "jFixType": "NoFixNeeded", "jId": "TRBJ1-2*01", "jStart": 9, "vCanonical": true, "vEnd": 5, "vFixType": "NoFixNeeded", "vId": "TRBV27*01"}</t>
  </si>
  <si>
    <t>CAVNDAGGTSYGKLTF</t>
  </si>
  <si>
    <t>{"cdr3": "CAVNDAGGTSYGKLTF", "cdr3_old": "CAVNDAGGTSYGKLTF", "fixNeeded": false, "good": true, "jCanonical": true, "jFixType": "NoFixNeeded", "jId": "TRAJ52*01", "jStart": 5, "vCanonical": true, "vEnd": 4, "vFixType": "NoFixNeeded", "vId": "TRAV12-2*01"}</t>
  </si>
  <si>
    <t>CASSLGGPGTGYEQYF</t>
  </si>
  <si>
    <t>{"cdr3": "CASSLGGPGTGYEQYF", "cdr3_old": "CASSLGGPGTGYEQYF", "fixNeeded": false, "good": true, "jCanonical": true, "jFixType": "NoFixNeeded", "jId": "TRBJ2-7*01", "jStart": 11, "vCanonical": true, "vEnd": 5, "vFixType": "NoFixNeeded", "vId": "TRBV27*01"}</t>
  </si>
  <si>
    <t>CASSQKAAQGVSSYEQYF</t>
  </si>
  <si>
    <t>{"cdr3": "CASSQKAAQGVSSYEQYF", "cdr3_old": "CASSQKAAQGVSSYEQYF", "fixNeeded": false, "good": true, "jCanonical": true, "jFixType": "NoFixNeeded", "jId": "TRBJ2-7*01", "jStart": 12, "vCanonical": true, "vEnd": 5, "vFixType": "NoFixNeeded", "vId": "TRBV3-1*01"}</t>
  </si>
  <si>
    <t>CAASEGNTGFQKLVF</t>
  </si>
  <si>
    <t>{"cdr3": "CAASEGNTGFQKLVF", "cdr3_old": "CAASEGNTGFQKLVF", "fixNeeded": false, "good": true, "jCanonical": true, "jFixType": "NoFixNeeded", "jId": "TRAJ8*01", "jStart": 6, "vCanonical": true, "vEnd": 4, "vFixType": "NoFixNeeded", "vId": "TRAV29/DV5*01"}</t>
  </si>
  <si>
    <t>CASSLPTGETQYF</t>
  </si>
  <si>
    <t>{"cdr3": "CASSLPTGETQYF", "cdr3_old": "CASSLPTGETQYF", "fixNeeded": false, "good": true, "jCanonical": true, "jFixType": "NoFixNeeded", "jId": "TRBJ2-5*01", "jStart": 8, "vCanonical": true, "vEnd": 5, "vFixType": "NoFixNeeded", "vId": "TRBV5-6*01"}</t>
  </si>
  <si>
    <t>CIVRVFRKKGQNFVF</t>
  </si>
  <si>
    <t>{"cdr3": "CIVRVFRKKGQNFVF", "cdr3_old": "CIVRVFRKKGQNFVF", "fixNeeded": false, "good": true, "jCanonical": true, "jFixType": "NoFixNeeded", "jId": "TRAJ26*01", "jStart": 9, "vCanonical": true, "vEnd": 5, "vFixType": "NoFixNeeded", "vId": "TRAV26-1*01"}</t>
  </si>
  <si>
    <t>CASSLAHQTYEQYF</t>
  </si>
  <si>
    <t>{"cdr3": "CASSLAHQTYEQYF", "cdr3_old": "CASSLAHQTYEQYF", "fixNeeded": false, "good": true, "jCanonical": true, "jFixType": "NoFixNeeded", "jId": "TRBJ2-7*01", "jStart": 9, "vCanonical": true, "vEnd": 5, "vFixType": "NoFixNeeded", "vId": "TRBV5-6*01"}</t>
  </si>
  <si>
    <t>CAYRSPYYSGGGADGLTF</t>
  </si>
  <si>
    <t>{"cdr3": "CAYRSPYYSGGGADGLTF", "cdr3_old": "CAYRSPYYSGGGADGLTF", "fixNeeded": false, "good": true, "jCanonical": true, "jFixType": "NoFixNeeded", "jId": "TRAJ45*01", "jStart": 7, "vCanonical": true, "vEnd": 5, "vFixType": "NoFixNeeded", "vId": "TRAV38-2/DV8*01"}</t>
  </si>
  <si>
    <t>CASSFGDRGREKLFF</t>
  </si>
  <si>
    <t>{"cdr3": "CASSFGDRGREKLFF", "cdr3_old": "CASSFGDRGREKLFF", "fixNeeded": false, "good": true, "jCanonical": true, "jFixType": "NoFixNeeded", "jId": "TRBJ1-4*01", "jStart": 10, "vCanonical": true, "vEnd": 4, "vFixType": "NoFixNeeded", "vId": "TRBV7-2*01"}</t>
  </si>
  <si>
    <t>CAVNMDDKIIF</t>
  </si>
  <si>
    <t>{"cdr3": "CAVNMDDKIIF", "cdr3_old": "CAVNMDDKIIF", "fixNeeded": false, "good": true, "jCanonical": true, "jFixType": "NoFixNeeded", "jId": "TRAJ30*01", "jStart": 5, "vCanonical": true, "vEnd": 4, "vFixType": "NoFixNeeded", "vId": "TRAV12-2*01"}</t>
  </si>
  <si>
    <t>CAVSRSRGGFGNVLHC</t>
  </si>
  <si>
    <t>{"cdr3": "CAVSRSRGGFGNVLHC", "cdr3_old": "CAVSRSRGGFGNVLHC", "fixNeeded": false, "good": false, "jCanonical": false, "jFixType": "FailedBadSegment", "jId": null, "jStart": -1, "vCanonical": true, "vEnd": 3, "vFixType": "NoFixNeeded", "vId": "TRAV1-2*01"}</t>
  </si>
  <si>
    <t>CSARDPWQVNTGELFF</t>
  </si>
  <si>
    <t>{"cdr3": "CSARDPWQVNTGELFF", "cdr3_old": "CSARDPWQVNTGELFF", "fixNeeded": false, "good": true, "jCanonical": true, "jFixType": "NoFixNeeded", "jId": "TRBJ2-2*01", "jStart": 9, "vCanonical": true, "vEnd": 4, "vFixType": "NoFixNeeded", "vId": "TRBV20-1*01"}</t>
  </si>
  <si>
    <t>CVVNQADKLSF</t>
  </si>
  <si>
    <t>{"cdr3": "CVVNQADKLSF", "cdr3_old": "CVVNQADKLSF", "fixNeeded": false, "good": true, "jCanonical": true, "jFixType": "NoFixNeeded", "jId": "TRAJ20*01", "jStart": 7, "vCanonical": true, "vEnd": 4, "vFixType": "NoFixNeeded", "vId": "TRAV12-1*01"}</t>
  </si>
  <si>
    <t>CAYRFNNNDMRF</t>
  </si>
  <si>
    <t>{"cdr3": "CAYRFNNNDMRF", "cdr3_old": "CAYRFNNNDMRF", "fixNeeded": false, "good": true, "jCanonical": true, "jFixType": "NoFixNeeded", "jId": "TRAJ43*01", "jStart": 5, "vCanonical": true, "vEnd": 4, "vFixType": "NoFixNeeded", "vId": "TRAV38-2/DV8*01"}</t>
  </si>
  <si>
    <t>CSATKDRGYTEAFF</t>
  </si>
  <si>
    <t>{"cdr3": "CSATKDRGYTEAFF", "cdr3_old": "CSATKDRGYTEAFF", "fixNeeded": false, "good": true, "jCanonical": true, "jFixType": "NoFixNeeded", "jId": "TRBJ1-1*01", "jStart": 9, "vCanonical": true, "vEnd": 3, "vFixType": "NoFixNeeded", "vId": "TRBV20-1*01"}</t>
  </si>
  <si>
    <t>CAVSPEGSNYQLIW</t>
  </si>
  <si>
    <t>{"cdr3": "CAVSPEGSNYQLIW", "cdr3_old": "CAVSPEGSNYQLIW", "fixNeeded": false, "good": true, "jCanonical": true, "jFixType": "NoFixNeeded", "jId": "TRAJ33*01", "jStart": 7, "vCanonical": true, "vEnd": 3, "vFixType": "NoFixNeeded", "vId": "TRAV1-2*01"}</t>
  </si>
  <si>
    <t>CSVHQGFPYEQYF</t>
  </si>
  <si>
    <t>{"cdr3": "CSVHQGFPYEQYF", "cdr3_old": "CSVHQGFPYEQYF", "fixNeeded": false, "good": true, "jCanonical": true, "jFixType": "NoFixNeeded", "jId": "TRBJ2-7*01", "jStart": 8, "vCanonical": true, "vEnd": 3, "vFixType": "NoFixNeeded", "vId": "TRBV29-1*01"}</t>
  </si>
  <si>
    <t>CGAETSGSRLTF</t>
  </si>
  <si>
    <t>{"cdr3": "CGAETSGSRLTF", "cdr3_old": "CGAETSGSRLTF", "fixNeeded": false, "good": false, "jCanonical": true, "jFixType": "FailedBadSegment", "jId": null, "jStart": -1, "vCanonical": true, "vEnd": 3, "vFixType": "NoFixNeeded", "vId": "TRAV34*01"}</t>
  </si>
  <si>
    <t>CASSLAEGPRYGYTF</t>
  </si>
  <si>
    <t>{"cdr3": "CASSLAEGPRYGYTF", "cdr3_old": "CASSLAEGPRYGYTF", "fixNeeded": false, "good": true, "jCanonical": true, "jFixType": "NoFixNeeded", "jId": "TRBJ1-2*01", "jStart": 10, "vCanonical": true, "vEnd": 5, "vFixType": "NoFixNeeded", "vId": "TRBV7-6*01"}</t>
  </si>
  <si>
    <t>FTSDYYQLY</t>
  </si>
  <si>
    <t>{"cdr3": "CALRVNNAGNMLTF", "cdr3_old": "CALRVNNAGNMLTF", "fixNeeded": false, "good": true, "jCanonical": true, "jFixType": "NoFixNeeded", "jId": "TRAJ39*01", "jStart": 5, "vCanonical": true, "vEnd": 3, "vFixType": "NoFixNeeded", "vId": "TRAV19*01"}</t>
  </si>
  <si>
    <t>CASSLVGYEQYF</t>
  </si>
  <si>
    <t>{"cdr3": "CASSLVGYEQYF", "cdr3_old": "CASSLVGYEQYF", "fixNeeded": false, "good": true, "jCanonical": true, "jFixType": "NoFixNeeded", "jId": "TRBJ2-7*01", "jStart": 7, "vCanonical": true, "vEnd": 5, "vFixType": "NoFixNeeded", "vId": "TRBV13*01"}</t>
  </si>
  <si>
    <t>CAFGDTGRRALTF</t>
  </si>
  <si>
    <t>{"cdr3": "CAFGDTGRRALTF", "cdr3_old": "CAFGDTGRRALTF", "fixNeeded": false, "good": true, "jCanonical": true, "jFixType": "NoFixNeeded", "jId": "TRAJ5*01", "jStart": 4, "vCanonical": true, "vEnd": 3, "vFixType": "NoFixNeeded", "vId": "TRAV24*01"}</t>
  </si>
  <si>
    <t>CASSISGFDGYTF</t>
  </si>
  <si>
    <t>{"cdr3": "CASSISGFDGYTF", "cdr3_old": "CASSISGFDGYTF", "fixNeeded": false, "good": true, "jCanonical": true, "jFixType": "NoFixNeeded", "jId": "TRBJ1-2*01", "jStart": 9, "vCanonical": true, "vEnd": 5, "vFixType": "NoFixNeeded", "vId": "TRBV19*01"}</t>
  </si>
  <si>
    <t>CAMWGSRNAGNNRKLIW</t>
  </si>
  <si>
    <t>{"cdr3": "CAMWGSRNAGNNRKLIW", "cdr3_old": "CAMWGSRNAGNNRKLIW", "fixNeeded": false, "good": true, "jCanonical": true, "jFixType": "NoFixNeeded", "jId": "TRAJ38*01", "jStart": 7, "vCanonical": true, "vEnd": 3, "vFixType": "NoFixNeeded", "vId": "TRAV12-3*01"}</t>
  </si>
  <si>
    <t>CASSHGGPGGLNEQFF</t>
  </si>
  <si>
    <t>{"cdr3": "CASSHGGPGGLNEQFF", "cdr3_old": "CASSHGGPGGLNEQFF", "fixNeeded": false, "good": true, "jCanonical": true, "jFixType": "NoFixNeeded", "jId": "TRBJ2-1*01", "jStart": 11, "vCanonical": true, "vEnd": 4, "vFixType": "NoFixNeeded", "vId": "TRBV4-3*01"}</t>
  </si>
  <si>
    <t>CAESRYAAGNKLTF</t>
  </si>
  <si>
    <t>{"cdr3": "CAESRYAAGNKLTF", "cdr3_old": "CAESRYAAGNKLTF", "fixNeeded": false, "good": true, "jCanonical": true, "jFixType": "NoFixNeeded", "jId": "TRAJ17*01", "jStart": 6, "vCanonical": true, "vEnd": 4, "vFixType": "NoFixNeeded", "vId": "TRAV5*01"}</t>
  </si>
  <si>
    <t>CASTIQANYGYTF</t>
  </si>
  <si>
    <t>{"cdr3": "CASTIQANYGYTF", "cdr3_old": "CASTIQANYGYTF", "fixNeeded": false, "good": true, "jCanonical": true, "jFixType": "NoFixNeeded", "jId": "TRBJ1-2*01", "jStart": 7, "vCanonical": true, "vEnd": 3, "vFixType": "NoFixNeeded", "vId": "TRBV19*01"}</t>
  </si>
  <si>
    <t>CALRPSETSGSRLTF</t>
  </si>
  <si>
    <t>{"cdr3": "CALRPSETSGSRLTF", "cdr3_old": "CALRPSETSGSRLTF", "fixNeeded": false, "good": false, "jCanonical": true, "jFixType": "FailedBadSegment", "jId": null, "jStart": -1, "vCanonical": true, "vEnd": 3, "vFixType": "NoFixNeeded", "vId": "TRAV19*01"}</t>
  </si>
  <si>
    <t>CASSLGASSYNEQFF</t>
  </si>
  <si>
    <t>{"cdr3": "CASSLGASSYNEQFF", "cdr3_old": "CASSLGASSYNEQFF", "fixNeeded": false, "good": true, "jCanonical": true, "jFixType": "NoFixNeeded", "jId": "TRBJ2-1*01", "jStart": 8, "vCanonical": true, "vEnd": 5, "vFixType": "NoFixNeeded", "vId": "TRBV12-3*01"}</t>
  </si>
  <si>
    <t>CAMRETNFGNEKLTF</t>
  </si>
  <si>
    <t>{"cdr3": "CAMRETNFGNEKLTF", "cdr3_old": "CAMRETNFGNEKLTF", "fixNeeded": false, "good": true, "jCanonical": true, "jFixType": "NoFixNeeded", "jId": "TRAJ48*01", "jStart": 6, "vCanonical": true, "vEnd": 5, "vFixType": "NoFixNeeded", "vId": "TRAV14/DV4*01"}</t>
  </si>
  <si>
    <t>CASSRNRYTDTQYF</t>
  </si>
  <si>
    <t>{"cdr3": "CASSRNRYTDTQYF", "cdr3_old": "CASSRNRYTDTQYF", "fixNeeded": false, "good": true, "jCanonical": true, "jFixType": "NoFixNeeded", "jId": "TRBJ2-3*01", "jStart": 8, "vCanonical": true, "vEnd": 4, "vFixType": "NoFixNeeded", "vId": "TRBV7-7*01"}</t>
  </si>
  <si>
    <t>CAVNGLGMGGGADGLTF</t>
  </si>
  <si>
    <t>{"cdr3": "CAVNGLGMGGGADGLTF", "cdr3_old": "CAVNGLGMGGGADGLTF", "fixNeeded": false, "good": true, "jCanonical": true, "jFixType": "NoFixNeeded", "jId": "TRAJ45*01", "jStart": 8, "vCanonical": true, "vEnd": 4, "vFixType": "NoFixNeeded", "vId": "TRAV12-2*01"}</t>
  </si>
  <si>
    <t>{"cdr3": "CAAEAAGNKLTF", "cdr3_old": "CAAEAAGNKLTF", "fixNeeded": false, "good": true, "jCanonical": true, "jFixType": "NoFixNeeded", "jId": "TRAJ17*01", "jStart": 4, "vCanonical": true, "vEnd": 2, "vFixType": "NoFixNeeded", "vId": "TRAV12-2*01"}</t>
  </si>
  <si>
    <t>CASNFGLPFGNEQFF</t>
  </si>
  <si>
    <t>{"cdr3": "CASNFGLPFGNEQFF", "cdr3_old": "CASNFGLPFGNEQFF", "fixNeeded": false, "good": true, "jCanonical": true, "jFixType": "NoFixNeeded", "jId": "TRBJ2-1*01", "jStart": 10, "vCanonical": true, "vEnd": 3, "vFixType": "NoFixNeeded", "vId": "TRBV27*01"}</t>
  </si>
  <si>
    <t>CAVLSSGTYKYIF</t>
  </si>
  <si>
    <t>{"cdr3": "CAVLSSGTYKYIF", "cdr3_old": "CAVLSSGTYKYIF", "fixNeeded": false, "good": true, "jCanonical": true, "jFixType": "NoFixNeeded", "jId": "TRAJ40*01", "jStart": 5, "vCanonical": true, "vEnd": 3, "vFixType": "NoFixNeeded", "vId": "TRAV21*01"}</t>
  </si>
  <si>
    <t>CASSFEDTNYGYTF</t>
  </si>
  <si>
    <t>{"cdr3": "CASSFEDTNYGYTF", "cdr3_old": "CASSFEDTNYGYTF", "fixNeeded": false, "good": true, "jCanonical": true, "jFixType": "NoFixNeeded", "jId": "TRBJ1-2*01", "jStart": 8, "vCanonical": true, "vEnd": 4, "vFixType": "NoFixNeeded", "vId": "TRBV7-2*01"}</t>
  </si>
  <si>
    <t>CAVGLNTGTASKLTF</t>
  </si>
  <si>
    <t>{"cdr3": "CAVGLNTGTASKLTF", "cdr3_old": "CAVGLNTGTASKLTF", "fixNeeded": false, "good": true, "jCanonical": true, "jFixType": "NoFixNeeded", "jId": "TRAJ44*01", "jStart": 5, "vCanonical": true, "vEnd": 3, "vFixType": "NoFixNeeded", "vId": "TRAV36/DV7*01"}</t>
  </si>
  <si>
    <t>CASSWTSGSHEQYF</t>
  </si>
  <si>
    <t>{"cdr3": "CASSWTSGSHEQYF", "cdr3_old": "CASSWTSGSHEQYF", "fixNeeded": false, "good": true, "jCanonical": true, "jFixType": "NoFixNeeded", "jId": "TRBJ2-7*01", "jStart": 10, "vCanonical": true, "vEnd": 4, "vFixType": "NoFixNeeded", "vId": "TRBV28*01"}</t>
  </si>
  <si>
    <t>CAVNEDDKIIF</t>
  </si>
  <si>
    <t>{"cdr3": "CAVNEDDKIIF", "cdr3_old": "CAVNEDDKIIF", "fixNeeded": false, "good": true, "jCanonical": true, "jFixType": "NoFixNeeded", "jId": "TRAJ30*01", "jStart": 5, "vCanonical": true, "vEnd": 4, "vFixType": "NoFixNeeded", "vId": "TRAV12-2*01"}</t>
  </si>
  <si>
    <t>CASSSDISAFF</t>
  </si>
  <si>
    <t>{"cdr3": "CASSSDISAFF", "cdr3_old": "CASSSDISAFF", "fixNeeded": false, "good": true, "jCanonical": true, "jFixType": "NoFixNeeded", "jId": "TRBJ1-1*01", "jStart": 8, "vCanonical": true, "vEnd": 4, "vFixType": "NoFixNeeded", "vId": "TRBV7-9*01"}</t>
  </si>
  <si>
    <t>CAAGAGTASKLTF</t>
  </si>
  <si>
    <t>{"cdr3": "CAAGAGTASKLTF", "cdr3_old": "CAAGAGTASKLTF", "fixNeeded": false, "good": true, "jCanonical": true, "jFixType": "NoFixNeeded", "jId": "TRAJ44*01", "jStart": 5, "vCanonical": true, "vEnd": 3, "vFixType": "NoFixNeeded", "vId": "TRAV29/DV5*01"}</t>
  </si>
  <si>
    <t>CASSSDLGGGTDTQYF</t>
  </si>
  <si>
    <t>{"cdr3": "CASSSDLGGGTDTQYF", "cdr3_old": "CASSSDLGGGTDTQYF", "fixNeeded": false, "good": true, "jCanonical": true, "jFixType": "NoFixNeeded", "jId": "TRBJ2-3*01", "jStart": 10, "vCanonical": true, "vEnd": 4, "vFixType": "NoFixNeeded", "vId": "TRBV13*01"}</t>
  </si>
  <si>
    <t>CASTETNTGELFF</t>
  </si>
  <si>
    <t>{"cdr3": "CASTETNTGELFF", "cdr3_old": "CASTETNTGELFF", "fixNeeded": false, "good": true, "jCanonical": true, "jFixType": "NoFixNeeded", "jId": "TRBJ2-2*01", "jStart": 6, "vCanonical": true, "vEnd": 3, "vFixType": "NoFixNeeded", "vId": "TRBV5-1*01"}</t>
  </si>
  <si>
    <t>CAKTQGAQKLVF</t>
  </si>
  <si>
    <t>{"cdr3": "CAKTQGAQKLVF", "cdr3_old": "CAKTQGAQKLVF", "fixNeeded": false, "good": true, "jCanonical": true, "jFixType": "NoFixNeeded", "jId": "TRAJ54*01", "jStart": 4, "vCanonical": true, "vEnd": 2, "vFixType": "NoFixNeeded", "vId": "TRAV41*01"}</t>
  </si>
  <si>
    <t>CASSTLAEETQYF</t>
  </si>
  <si>
    <t>{"cdr3": "CASSTLAEETQYF", "cdr3_old": "CASSTLAEETQYF", "fixNeeded": false, "good": true, "jCanonical": true, "jFixType": "NoFixNeeded", "jId": "TRBJ2-5*01", "jStart": 8, "vCanonical": true, "vEnd": 4, "vFixType": "NoFixNeeded", "vId": "TRBV27*01"}</t>
  </si>
  <si>
    <t>CVVNAPSGNTPLVF</t>
  </si>
  <si>
    <t>{"cdr3": "CVVNAPSGNTPLVF", "cdr3_old": "CVVNAPSGNTPLVF", "fixNeeded": false, "good": true, "jCanonical": true, "jFixType": "NoFixNeeded", "jId": "TRAJ29*01", "jStart": 6, "vCanonical": true, "vEnd": 4, "vFixType": "NoFixNeeded", "vId": "TRAV12-1*01"}</t>
  </si>
  <si>
    <t>CSARDLGAQNTGELFF</t>
  </si>
  <si>
    <t>{"cdr3": "CSARDLGAQNTGELFF", "cdr3_old": "CSARDLGAQNTGELFF", "fixNeeded": false, "good": true, "jCanonical": true, "jFixType": "NoFixNeeded", "jId": "TRBJ2-2*01", "jStart": 9, "vCanonical": true, "vEnd": 4, "vFixType": "NoFixNeeded", "vId": "TRBV20-1*01"}</t>
  </si>
  <si>
    <t>CAASGGAQKLVF</t>
  </si>
  <si>
    <t>{"cdr3": "CAASGGAQKLVF", "cdr3_old": "CAASGGAQKLVF", "fixNeeded": false, "good": true, "jCanonical": true, "jFixType": "NoFixNeeded", "jId": "TRAJ54*01", "jStart": 5, "vCanonical": true, "vEnd": 4, "vFixType": "NoFixNeeded", "vId": "TRAV29/DV5*01"}</t>
  </si>
  <si>
    <t>CASSKLVANTGELFF</t>
  </si>
  <si>
    <t>{"cdr3": "CASSKLVANTGELFF", "cdr3_old": "CASSKLVANTGELFF", "fixNeeded": false, "good": true, "jCanonical": true, "jFixType": "NoFixNeeded", "jId": "TRBJ2-2*01", "jStart": 8, "vCanonical": true, "vEnd": 4, "vFixType": "NoFixNeeded", "vId": "TRBV7-6*01"}</t>
  </si>
  <si>
    <t>CVVNGGNNNARLMF</t>
  </si>
  <si>
    <t>{"cdr3": "CVVNGGNNNARLMF", "cdr3_old": "CVVNGGNNNARLMF", "fixNeeded": false, "good": true, "jCanonical": true, "jFixType": "NoFixNeeded", "jId": "TRAJ31*01", "jStart": 6, "vCanonical": true, "vEnd": 4, "vFixType": "NoFixNeeded", "vId": "TRAV12-1*01"}</t>
  </si>
  <si>
    <t>CASSPNPTYEQYF</t>
  </si>
  <si>
    <t>{"cdr3": "CASSPNPTYEQYF", "cdr3_old": "CASSPNPTYEQYF", "fixNeeded": false, "good": true, "jCanonical": true, "jFixType": "NoFixNeeded", "jId": "TRBJ2-7*01", "jStart": 8, "vCanonical": true, "vEnd": 4, "vFixType": "NoFixNeeded", "vId": "TRBV7-2*01"}</t>
  </si>
  <si>
    <t>CAVRDWDQFYF</t>
  </si>
  <si>
    <t>{"cdr3": "CAVRDWDQFYF", "cdr3_old": "CAVRDWDQFYF", "fixNeeded": false, "good": true, "jCanonical": true, "jFixType": "NoFixNeeded", "jId": "TRAJ49*01", "jStart": 7, "vCanonical": true, "vEnd": 5, "vFixType": "NoFixNeeded", "vId": "TRAV3*01"}</t>
  </si>
  <si>
    <t>CASRGGVGANNEQFF</t>
  </si>
  <si>
    <t>{"cdr3": "CASRGGVGANNEQFF", "cdr3_old": "CASRGGVGANNEQFF", "fixNeeded": false, "good": true, "jCanonical": true, "jFixType": "NoFixNeeded", "jId": "TRBJ2-1*01", "jStart": 10, "vCanonical": true, "vEnd": 3, "vFixType": "NoFixNeeded", "vId": "TRBV28*01"}</t>
  </si>
  <si>
    <t>CAVTRRDNTDKLIF</t>
  </si>
  <si>
    <t>{"cdr3": "CAVTRRDNTDKLIF", "cdr3_old": "CAVTRRDNTDKLIF", "fixNeeded": false, "good": true, "jCanonical": true, "jFixType": "NoFixNeeded", "jId": "TRAJ34*01", "jStart": 7, "vCanonical": true, "vEnd": 3, "vFixType": "NoFixNeeded", "vId": "TRAV8-1*01"}</t>
  </si>
  <si>
    <t>CASRRKIYEQYF</t>
  </si>
  <si>
    <t>{"cdr3": "CASRRKIYEQYF", "cdr3_old": "CASRRKIYEQYF", "fixNeeded": false, "good": true, "jCanonical": true, "jFixType": "NoFixNeeded", "jId": "TRBJ2-7*01", "jStart": 7, "vCanonical": true, "vEnd": 3, "vFixType": "NoFixNeeded", "vId": "TRBV28*01"}</t>
  </si>
  <si>
    <t>CVVNKGDKIIF</t>
  </si>
  <si>
    <t>{"cdr3": "CVVNKGDKIIF", "cdr3_old": "CVVNKGDKIIF", "fixNeeded": false, "good": true, "jCanonical": true, "jFixType": "NoFixNeeded", "jId": "TRAJ30*01", "jStart": 6, "vCanonical": true, "vEnd": 4, "vFixType": "NoFixNeeded", "vId": "TRAV12-1*01"}</t>
  </si>
  <si>
    <t>CVVNEADKLIF</t>
  </si>
  <si>
    <t>{"cdr3": "CVVNEADKLIF", "cdr3_old": "CVVNEADKLIF", "fixNeeded": false, "good": true, "jCanonical": true, "jFixType": "NoFixNeeded", "jId": "TRAJ34*01", "jStart": 6, "vCanonical": true, "vEnd": 4, "vFixType": "NoFixNeeded", "vId": "TRAV12-1*01"}</t>
  </si>
  <si>
    <t>{"cdr3": "CASSEQNTGELFF", "cdr3_old": "CASSEQNTGELFF", "fixNeeded": false, "good": true, "jCanonical": true, "jFixType": "NoFixNeeded", "jId": "TRBJ2-2*01", "jStart": 6, "vCanonical": true, "vEnd": 4, "vFixType": "NoFixNeeded", "vId": "TRBV9*01"}</t>
  </si>
  <si>
    <t>CALSNAGGTSYGKLTF</t>
  </si>
  <si>
    <t>{"cdr3": "CALSNAGGTSYGKLTF", "cdr3_old": "CALSNAGGTSYGKLTF", "fixNeeded": false, "good": true, "jCanonical": true, "jFixType": "NoFixNeeded", "jId": "TRAJ52*01", "jStart": 4, "vCanonical": true, "vEnd": 4, "vFixType": "NoFixNeeded", "vId": "TRAV9-2*01"}</t>
  </si>
  <si>
    <t>CASSVIQGAAGELFF</t>
  </si>
  <si>
    <t>{"cdr3": "CASSVIQGAAGELFF", "cdr3_old": "CASSVIQGAAGELFF", "fixNeeded": false, "good": true, "jCanonical": true, "jFixType": "NoFixNeeded", "jId": "TRBJ2-2*01", "jStart": 10, "vCanonical": true, "vEnd": 4, "vFixType": "NoFixNeeded", "vId": "TRBV19*01"}</t>
  </si>
  <si>
    <t>CAFSSGNTPLVF</t>
  </si>
  <si>
    <t>{"cdr3": "CAFSSGNTPLVF", "cdr3_old": "CAFSSGNTPLVF", "fixNeeded": false, "good": true, "jCanonical": true, "jFixType": "NoFixNeeded", "jId": "TRAJ29*01", "jStart": 4, "vCanonical": true, "vEnd": 2, "vFixType": "NoFixNeeded", "vId": "TRAV21*01"}</t>
  </si>
  <si>
    <t>CASSQEDRWVIGELFF</t>
  </si>
  <si>
    <t>{"cdr3": "CASSQEDRWVIGELFF", "cdr3_old": "CASSQEDRWVIGELFF", "fixNeeded": false, "good": true, "jCanonical": true, "jFixType": "NoFixNeeded", "jId": "TRBJ2-2*01", "jStart": 11, "vCanonical": true, "vEnd": 5, "vFixType": "NoFixNeeded", "vId": "TRBV14*01"}</t>
  </si>
  <si>
    <t>CVVNRADKLVF</t>
  </si>
  <si>
    <t>{"cdr3": "CVVNRADKLVF", "cdr3_old": "CVVNRADKLVF", "fixNeeded": false, "good": true, "jCanonical": true, "jFixType": "NoFixNeeded", "jId": "TRAJ47*01", "jStart": 7, "vCanonical": true, "vEnd": 4, "vFixType": "NoFixNeeded", "vId": "TRAV12-1*01"}</t>
  </si>
  <si>
    <t>CASSDANTGELFF</t>
  </si>
  <si>
    <t>{"cdr3": "CASSDANTGELFF", "cdr3_old": "CASSDANTGELFF", "fixNeeded": false, "good": true, "jCanonical": true, "jFixType": "NoFixNeeded", "jId": "TRBJ2-2*01", "jStart": 6, "vCanonical": true, "vEnd": 4, "vFixType": "NoFixNeeded", "vId": "TRBV7-9*01"}</t>
  </si>
  <si>
    <t>CAMSTGNNARLMF</t>
  </si>
  <si>
    <t>{"cdr3": "CAMSTGNNARLMF", "cdr3_old": "CAMSTGNNARLMF", "fixNeeded": false, "good": true, "jCanonical": true, "jFixType": "NoFixNeeded", "jId": "TRAJ31*01", "jStart": 6, "vCanonical": true, "vEnd": 4, "vFixType": "NoFixNeeded", "vId": "TRAV12-3*01"}</t>
  </si>
  <si>
    <t>CASTDGGFGYTF</t>
  </si>
  <si>
    <t>{"cdr3": "CASTDGGFGYTF", "cdr3_old": "CASTDGGFGYTF", "fixNeeded": false, "good": true, "jCanonical": true, "jFixType": "NoFixNeeded", "jId": "TRBJ1-2*01", "jStart": 8, "vCanonical": true, "vEnd": 3, "vFixType": "NoFixNeeded", "vId": "TRBV6-5*01"}</t>
  </si>
  <si>
    <t>CGADMESNYKLTF</t>
  </si>
  <si>
    <t>{"cdr3": "CGADMESNYKLTF", "cdr3_old": "CGADMESNYKLTF", "fixNeeded": false, "good": true, "jCanonical": true, "jFixType": "NoFixNeeded", "jId": "TRAJ53*01", "jStart": 6, "vCanonical": true, "vEnd": 4, "vFixType": "NoFixNeeded", "vId": "TRAV34*01"}</t>
  </si>
  <si>
    <t>CASSQSGLAGIFSYNEQFF</t>
  </si>
  <si>
    <t>{"cdr3": "CASSQSGLAGIFSYNEQFF", "cdr3_old": "CASSQSGLAGIFSYNEQFF", "fixNeeded": false, "good": true, "jCanonical": true, "jFixType": "NoFixNeeded", "jId": "TRBJ2-1*01", "jStart": 12, "vCanonical": true, "vEnd": 5, "vFixType": "NoFixNeeded", "vId": "TRBV4-1*01"}</t>
  </si>
  <si>
    <t>CRGNKLVF</t>
  </si>
  <si>
    <t>{"cdr3": "CRGNKLVF", "cdr3_old": "CRGNKLVF", "fixNeeded": false, "good": false, "jCanonical": true, "jFixType": "NoFixNeeded", "jId": "TRAJ47*01", "jStart": 2, "vCanonical": true, "vEnd": -1, "vFixType": "FailedNoAlignment", "vId": "TRAV27*01"}</t>
  </si>
  <si>
    <t>CASSPTHSTDTQYF</t>
  </si>
  <si>
    <t>{"cdr3": "CASSPTHSTDTQYF", "cdr3_old": "CASSPTHSTDTQYF", "fixNeeded": false, "good": true, "jCanonical": true, "jFixType": "NoFixNeeded", "jId": "TRBJ2-3*01", "jStart": 7, "vCanonical": true, "vEnd": 4, "vFixType": "NoFixNeeded", "vId": "TRBV27*01"}</t>
  </si>
  <si>
    <t>CAVDSGAGSYQLTF</t>
  </si>
  <si>
    <t>{"cdr3": "CAVDSGAGSYQLTF", "cdr3_old": "CAVDSGAGSYQLTF", "fixNeeded": false, "good": true, "jCanonical": true, "jFixType": "NoFixNeeded", "jId": "TRAJ28*01", "jStart": 4, "vCanonical": true, "vEnd": 3, "vFixType": "NoFixNeeded", "vId": "TRAV2*01"}</t>
  </si>
  <si>
    <t>CSANTYDEVQETQYF</t>
  </si>
  <si>
    <t>{"cdr3": "CSANTYDEVQETQYF", "cdr3_old": "CSANTYDEVQETQYF", "fixNeeded": false, "good": true, "jCanonical": true, "jFixType": "NoFixNeeded", "jId": "TRBJ2-5*01", "jStart": 9, "vCanonical": true, "vEnd": 3, "vFixType": "NoFixNeeded", "vId": "TRBV20-1*01"}</t>
  </si>
  <si>
    <t>CAVDLSGSARQLTF</t>
  </si>
  <si>
    <t>{"cdr3": "CAVDLSGSARQLTF", "cdr3_old": "CAVDLSGSARQLTF", "fixNeeded": false, "good": true, "jCanonical": true, "jFixType": "NoFixNeeded", "jId": "TRAJ22*01", "jStart": 5, "vCanonical": true, "vEnd": 4, "vFixType": "NoFixNeeded", "vId": "TRAV39*01"}</t>
  </si>
  <si>
    <t>CSARGDRGEGYEQYF</t>
  </si>
  <si>
    <t>{"cdr3": "CSARGDRGEGYEQYF", "cdr3_old": "CSARGDRGEGYEQYF", "fixNeeded": false, "good": true, "jCanonical": true, "jFixType": "NoFixNeeded", "jId": "TRBJ2-7*01", "jStart": 10, "vCanonical": true, "vEnd": 4, "vFixType": "NoFixNeeded", "vId": "TRBV20-1*01"}</t>
  </si>
  <si>
    <t>CAASLSLNSGYALNF</t>
  </si>
  <si>
    <t>{"cdr3": "CAASLSLNSGYALNF", "cdr3_old": "CAASLSLNSGYALNF", "fixNeeded": false, "good": true, "jCanonical": true, "jFixType": "NoFixNeeded", "jId": "TRAJ41*01", "jStart": 7, "vCanonical": true, "vEnd": 4, "vFixType": "NoFixNeeded", "vId": "TRAV29/DV5*01"}</t>
  </si>
  <si>
    <t>CASSPGRMSSRYEQYF</t>
  </si>
  <si>
    <t>{"cdr3": "CASSPGRMSSRYEQYF", "cdr3_old": "CASSPGRMSSRYEQYF", "fixNeeded": false, "good": true, "jCanonical": true, "jFixType": "NoFixNeeded", "jId": "TRBJ2-7*01", "jStart": 11, "vCanonical": true, "vEnd": 4, "vFixType": "NoFixNeeded", "vId": "TRBV3-1*01"}</t>
  </si>
  <si>
    <t>CATLGLTGNQFYF</t>
  </si>
  <si>
    <t>{"cdr3": "CATLGLTGNQFYF", "cdr3_old": "CATLGLTGNQFYF", "fixNeeded": false, "good": true, "jCanonical": true, "jFixType": "NoFixNeeded", "jId": "TRAJ49*01", "jStart": 6, "vCanonical": true, "vEnd": 3, "vFixType": "NoFixNeeded", "vId": "TRAV17*01"}</t>
  </si>
  <si>
    <t>CSVRGPYGAYEQYF</t>
  </si>
  <si>
    <t>{"cdr3": "CSVRGPYGAYEQYF", "cdr3_old": "CSVRGPYGAYEQYF", "fixNeeded": false, "good": true, "jCanonical": true, "jFixType": "NoFixNeeded", "jId": "TRBJ2-7*01", "jStart": 9, "vCanonical": true, "vEnd": 3, "vFixType": "NoFixNeeded", "vId": "TRBV29-1*01"}</t>
  </si>
  <si>
    <t>CILRDLLMNRDDKIIF</t>
  </si>
  <si>
    <t>{"cdr3": "CILRDLLMNRDDKIIF", "cdr3_old": "CILRDLLMNRDDKIIF", "fixNeeded": false, "good": true, "jCanonical": true, "jFixType": "NoFixNeeded", "jId": "TRAJ30*01", "jStart": 8, "vCanonical": true, "vEnd": 5, "vFixType": "NoFixNeeded", "vId": "TRAV26-2*01"}</t>
  </si>
  <si>
    <t>CASSYSNRYPGGYTF</t>
  </si>
  <si>
    <t>{"cdr3": "CASSYSNRYPGGYTF", "cdr3_old": "CASSYSNRYPGGYTF", "fixNeeded": false, "good": true, "jCanonical": true, "jFixType": "NoFixNeeded", "jId": "TRBJ1-2*01", "jStart": 11, "vCanonical": true, "vEnd": 5, "vFixType": "NoFixNeeded", "vId": "TRBV6-5*01"}</t>
  </si>
  <si>
    <t>CVVRTDSWGKLQF</t>
  </si>
  <si>
    <t>{"cdr3": "CVVRTDSWGKLQF", "cdr3_old": "CVVRTDSWGKLQF", "fixNeeded": false, "good": false, "jCanonical": true, "jFixType": "FailedReplace", "jId": "TRAJ24*01", "jStart": -1, "vCanonical": true, "vEnd": 3, "vFixType": "NoFixNeeded", "vId": "TRAV12-1*01"}</t>
  </si>
  <si>
    <t>CASSQRTDSYEQYF</t>
  </si>
  <si>
    <t>{"cdr3": "CASSQRTDSYEQYF", "cdr3_old": "CASSQRTDSYEQYF", "fixNeeded": false, "good": true, "jCanonical": true, "jFixType": "NoFixNeeded", "jId": "TRBJ2-7*01", "jStart": 8, "vCanonical": true, "vEnd": 4, "vFixType": "NoFixNeeded", "vId": "TRBV28*01"}</t>
  </si>
  <si>
    <t>{"cdr3": "CALGGSQGNLIF", "cdr3_old": "CALGGSQGNLIF", "fixNeeded": false, "good": true, "jCanonical": true, "jFixType": "NoFixNeeded", "jId": "TRAJ42*01", "jStart": 3, "vCanonical": true, "vEnd": 3, "vFixType": "NoFixNeeded", "vId": "TRAV9-2*01"}</t>
  </si>
  <si>
    <t>CASSMRSGSDEQYF</t>
  </si>
  <si>
    <t>{"cdr3": "CASSMRSGSDEQYF", "cdr3_old": "CASSMRSGSDEQYF", "fixNeeded": false, "good": true, "jCanonical": true, "jFixType": "NoFixNeeded", "jId": "TRBJ2-7*01", "jStart": 10, "vCanonical": true, "vEnd": 4, "vFixType": "NoFixNeeded", "vId": "TRBV27*01"}</t>
  </si>
  <si>
    <t>CALSALNTGGFKTIF</t>
  </si>
  <si>
    <t>{"cdr3": "CALSALNTGGFKTIF", "cdr3_old": "CALSALNTGGFKTIF", "fixNeeded": false, "good": true, "jCanonical": true, "jFixType": "NoFixNeeded", "jId": "TRAJ9*01", "jStart": 6, "vCanonical": true, "vEnd": 4, "vFixType": "NoFixNeeded", "vId": "TRAV9-2*01"}</t>
  </si>
  <si>
    <t>CASHPGTGTSSYNSPLHF</t>
  </si>
  <si>
    <t>{"cdr3": "CASHPGTGTSSYNSPLHF", "cdr3_old": "CASHPGTGTSSYNSPLHF", "fixNeeded": false, "good": true, "jCanonical": true, "jFixType": "NoFixNeeded", "jId": "TRBJ1-6*01", "jStart": 10, "vCanonical": true, "vEnd": 3, "vFixType": "NoFixNeeded", "vId": "TRBV19*01"}</t>
  </si>
  <si>
    <t>CAESLGGYSTLTF</t>
  </si>
  <si>
    <t>{"cdr3": "CAESLGGYSTLTF", "cdr3_old": "CAESLGGYSTLTF", "fixNeeded": false, "good": true, "jCanonical": true, "jFixType": "NoFixNeeded", "jId": "TRAJ11*01", "jStart": 6, "vCanonical": true, "vEnd": 4, "vFixType": "NoFixNeeded", "vId": "TRAV5*01"}</t>
  </si>
  <si>
    <t>CASTDSDTQYF</t>
  </si>
  <si>
    <t>{"cdr3": "CASTDSDTQYF", "cdr3_old": "CASTDSDTQYF", "fixNeeded": false, "good": true, "jCanonical": true, "jFixType": "NoFixNeeded", "jId": "TRBJ2-3*01", "jStart": 6, "vCanonical": true, "vEnd": 3, "vFixType": "NoFixNeeded", "vId": "TRBV6-5*01"}</t>
  </si>
  <si>
    <t>CASSLILAGLNQPQHF</t>
  </si>
  <si>
    <t>{"cdr3": "CASSLILAGLNQPQHF", "cdr3_old": "CASSLILAGLNQPQHF", "fixNeeded": false, "good": true, "jCanonical": true, "jFixType": "NoFixNeeded", "jId": "TRBJ1-5*01", "jStart": 10, "vCanonical": true, "vEnd": 5, "vFixType": "NoFixNeeded", "vId": "TRBV7-8*01"}</t>
  </si>
  <si>
    <t>CAALGNQFYF</t>
  </si>
  <si>
    <t>{"cdr3": "CAALGNQFYF", "cdr3_old": "CAALGNQFYF", "fixNeeded": false, "good": true, "jCanonical": true, "jFixType": "NoFixNeeded", "jId": "TRAJ49*01", "jStart": 4, "vCanonical": true, "vEnd": 2, "vFixType": "NoFixNeeded", "vId": "TRAV8-4*01"}</t>
  </si>
  <si>
    <t>CASSLGAGTYEQYF</t>
  </si>
  <si>
    <t>{"cdr3": "CASSLGAGTYEQYF", "cdr3_old": "CASSLGAGTYEQYF", "fixNeeded": false, "good": true, "jCanonical": true, "jFixType": "NoFixNeeded", "jId": "TRBJ2-7*01", "jStart": 9, "vCanonical": true, "vEnd": 5, "vFixType": "NoFixNeeded", "vId": "TRBV7-8*01"}</t>
  </si>
  <si>
    <t>CALMTGNQFYF</t>
  </si>
  <si>
    <t>{"cdr3": "CALMTGNQFYF", "cdr3_old": "CALMTGNQFYF", "fixNeeded": false, "good": true, "jCanonical": true, "jFixType": "NoFixNeeded", "jId": "TRAJ49*01", "jStart": 4, "vCanonical": true, "vEnd": 3, "vFixType": "NoFixNeeded", "vId": "TRAV6*01"}</t>
  </si>
  <si>
    <t>CASSPGFPEQFF</t>
  </si>
  <si>
    <t>{"cdr3": "CASSPGFPEQFF", "cdr3_old": "CASSPGFPEQFF", "fixNeeded": false, "good": true, "jCanonical": true, "jFixType": "NoFixNeeded", "jId": "TRBJ2-1*01", "jStart": 8, "vCanonical": true, "vEnd": 4, "vFixType": "NoFixNeeded", "vId": "TRBV6-2*01"}</t>
  </si>
  <si>
    <t>CASSQDHYEQYF</t>
  </si>
  <si>
    <t>{"cdr3": "CASSQDHYEQYF", "cdr3_old": "CASSQDHYEQYF", "fixNeeded": false, "good": true, "jCanonical": true, "jFixType": "NoFixNeeded", "jId": "TRBJ2-7*01", "jStart": 7, "vCanonical": true, "vEnd": 5, "vFixType": "NoFixNeeded", "vId": "TRBV4-3*01"}</t>
  </si>
  <si>
    <t>CAANRNNNARLMF</t>
  </si>
  <si>
    <t>{"cdr3": "CAANRNNNARLMF", "cdr3_old": "CAANRNNNARLMF", "fixNeeded": false, "good": true, "jCanonical": true, "jFixType": "NoFixNeeded", "jId": "TRAJ31*01", "jStart": 5, "vCanonical": true, "vEnd": 3, "vFixType": "NoFixNeeded", "vId": "TRAV29/DV5*01"}</t>
  </si>
  <si>
    <t>CASSFAAGSYNEQFF</t>
  </si>
  <si>
    <t>{"cdr3": "CASSFAAGSYNEQFF", "cdr3_old": "CASSFAAGSYNEQFF", "fixNeeded": false, "good": true, "jCanonical": true, "jFixType": "NoFixNeeded", "jId": "TRBJ2-1*01", "jStart": 8, "vCanonical": true, "vEnd": 4, "vFixType": "NoFixNeeded", "vId": "TRBV11-2*01"}</t>
  </si>
  <si>
    <t>CIRGSNYKLTF</t>
  </si>
  <si>
    <t>{"cdr3": "CIRGSNYKLTF", "cdr3_old": "CIRGSNYKLTF", "fixNeeded": false, "good": true, "jCanonical": true, "jFixType": "NoFixNeeded", "jId": "TRAJ53*01", "jStart": 3, "vCanonical": true, "vEnd": 2, "vFixType": "NoFixNeeded", "vId": "TRAV26-2*01"}</t>
  </si>
  <si>
    <t>CATKPDTNTEAFF</t>
  </si>
  <si>
    <t>{"cdr3": "CATKPDTNTEAFF", "cdr3_old": "CATKPDTNTEAFF", "fixNeeded": false, "good": true, "jCanonical": true, "jFixType": "NoFixNeeded", "jId": "TRBJ1-1*01", "jStart": 7, "vCanonical": true, "vEnd": 2, "vFixType": "NoFixNeeded", "vId": "TRBV10-3*01"}</t>
  </si>
  <si>
    <t>CAYRSSNYQLIW</t>
  </si>
  <si>
    <t>{"cdr3": "CAYRSSNYQLIW", "cdr3_old": "CAYRSSNYQLIW", "fixNeeded": false, "good": true, "jCanonical": true, "jFixType": "NoFixNeeded", "jId": "TRAJ33*01", "jStart": 5, "oldVEnd": 2, "oldVFixType": "NoFixNeeded", "oldVId": "TRAV3*01", "vCanonical": true, "vEnd": 5, "vFixType": "ChangeSegment", "vId": "TRAV38-2/DV8*01"}</t>
  </si>
  <si>
    <t>CASSLVPQGPNYGYTF</t>
  </si>
  <si>
    <t>{"cdr3": "CASSLVPQGPNYGYTF", "cdr3_old": "CASSLVPQGPNYGYTF", "fixNeeded": false, "good": true, "jCanonical": true, "jFixType": "NoFixNeeded", "jId": "TRBJ1-2*01", "jStart": 10, "vCanonical": true, "vEnd": 5, "vFixType": "NoFixNeeded", "vId": "TRBV27*01"}</t>
  </si>
  <si>
    <t>CAGHPDNTDKLIF</t>
  </si>
  <si>
    <t>{"cdr3": "CAGHPDNTDKLIF", "cdr3_old": "CAGHPDNTDKLIF", "fixNeeded": false, "good": true, "jCanonical": true, "jFixType": "NoFixNeeded", "jId": "TRAJ34*01", "jStart": 6, "vCanonical": true, "vEnd": 3, "vFixType": "NoFixNeeded", "vId": "TRAV35*01"}</t>
  </si>
  <si>
    <t>CSVVVISADTQYF</t>
  </si>
  <si>
    <t>{"cdr3": "CSVVVISADTQYF", "cdr3_old": "CSVVVISADTQYF", "fixNeeded": false, "good": true, "jCanonical": true, "jFixType": "NoFixNeeded", "jId": "TRBJ2-3*01", "jStart": 8, "vCanonical": true, "vEnd": 3, "vFixType": "NoFixNeeded", "vId": "TRBV29-1*01"}</t>
  </si>
  <si>
    <t>CAGRLLIYGQNFVF</t>
  </si>
  <si>
    <t>{"cdr3": "CAGRLLIYGQNFVF", "cdr3_old": "CAGRLLIYGQNFVF", "fixNeeded": false, "good": true, "jCanonical": true, "jFixType": "NoFixNeeded", "jId": "TRAJ26*01", "jStart": 7, "vCanonical": true, "vEnd": 3, "vFixType": "NoFixNeeded", "vId": "TRAV25*01"}</t>
  </si>
  <si>
    <t>CATGLGFDYGYTF</t>
  </si>
  <si>
    <t>{"cdr3": "CATGLGFDYGYTF", "cdr3_old": "CATGLGFDYGYTF", "fixNeeded": false, "good": true, "jCanonical": true, "jFixType": "NoFixNeeded", "jId": "TRBJ1-2*01", "jStart": 8, "vCanonical": true, "vEnd": 2, "vFixType": "NoFixNeeded", "vId": "TRBV19*01"}</t>
  </si>
  <si>
    <t>CALSDNQGNLIF</t>
  </si>
  <si>
    <t>{"cdr3": "CALSDNQGNLIF", "cdr3_old": "CALSDNQGNLIF", "fixNeeded": false, "good": true, "jCanonical": true, "jFixType": "NoFixNeeded", "jId": "TRAJ42*01", "jStart": 6, "vCanonical": true, "vEnd": 4, "vFixType": "NoFixNeeded", "vId": "TRAV9-2*01"}</t>
  </si>
  <si>
    <t>CASSYPRRSSSYNEQFF</t>
  </si>
  <si>
    <t>{"cdr3": "CASSYPRRSSSYNEQFF", "cdr3_old": "CASSYPRRSSSYNEQFF", "fixNeeded": false, "good": true, "jCanonical": true, "jFixType": "NoFixNeeded", "jId": "TRBJ2-1*01", "jStart": 10, "vCanonical": true, "vEnd": 4, "vFixType": "NoFixNeeded", "vId": "TRBV28*01"}</t>
  </si>
  <si>
    <t>CGASLAGSARQLTF</t>
  </si>
  <si>
    <t>{"cdr3": "CGASLAGSARQLTF", "cdr3_old": "CGASLAGSARQLTF", "fixNeeded": false, "good": true, "jCanonical": true, "jFixType": "NoFixNeeded", "jId": "TRAJ22*01", "jStart": 6, "vCanonical": true, "vEnd": 3, "vFixType": "NoFixNeeded", "vId": "TRAV34*01"}</t>
  </si>
  <si>
    <t>CASSRGAGHSDGYTF</t>
  </si>
  <si>
    <t>{"cdr3": "CASSRGAGHSDGYTF", "cdr3_old": "CASSRGAGHSDGYTF", "fixNeeded": false, "good": true, "jCanonical": true, "jFixType": "NoFixNeeded", "jId": "TRBJ1-2*01", "jStart": 11, "vCanonical": true, "vEnd": 4, "vFixType": "NoFixNeeded", "vId": "TRBV13*01"}</t>
  </si>
  <si>
    <t>CAGQETGNQFYF</t>
  </si>
  <si>
    <t>{"cdr3": "CAGQETGNQFYF", "cdr3_old": "CAGQETGNQFYF", "fixNeeded": false, "good": true, "jCanonical": true, "jFixType": "NoFixNeeded", "jId": "TRAJ49*01", "jStart": 5, "vCanonical": true, "vEnd": 4, "vFixType": "NoFixNeeded", "vId": "TRAV35*01"}</t>
  </si>
  <si>
    <t>CASSTSSPQETQYF</t>
  </si>
  <si>
    <t>{"cdr3": "CASSTSSPQETQYF", "cdr3_old": "CASSTSSPQETQYF", "fixNeeded": false, "good": true, "jCanonical": true, "jFixType": "NoFixNeeded", "jId": "TRBJ2-5*01", "jStart": 8, "vCanonical": true, "vEnd": 4, "vFixType": "NoFixNeeded", "vId": "TRBV27*01"}</t>
  </si>
  <si>
    <t>CASSTGGRGEQFF</t>
  </si>
  <si>
    <t>{"cdr3": "CASSTGGRGEQFF", "cdr3_old": "CASSTGGRGEQFF", "fixNeeded": false, "good": true, "jCanonical": true, "jFixType": "NoFixNeeded", "jId": "TRBJ2-1*01", "jStart": 9, "vCanonical": true, "vEnd": 4, "vFixType": "NoFixNeeded", "vId": "TRBV7-3*01"}</t>
  </si>
  <si>
    <t>CSARVLTSGETYEQYF</t>
  </si>
  <si>
    <t>{"cdr3": "CSARVLTSGETYEQYF", "cdr3_old": "CSARVLTSGETYEQYF", "fixNeeded": false, "good": true, "jCanonical": true, "jFixType": "NoFixNeeded", "jId": "TRBJ2-7*01", "jStart": 11, "vCanonical": true, "vEnd": 4, "vFixType": "NoFixNeeded", "vId": "TRBV20-1*01"}</t>
  </si>
  <si>
    <t>CVVNRGTYKYIF</t>
  </si>
  <si>
    <t>{"cdr3": "CVVNRGTYKYIF", "cdr3_old": "CVVNRGTYKYIF", "fixNeeded": false, "good": true, "jCanonical": true, "jFixType": "NoFixNeeded", "jId": "TRAJ40*01", "jStart": 5, "vCanonical": true, "vEnd": 4, "vFixType": "NoFixNeeded", "vId": "TRAV12-1*01"}</t>
  </si>
  <si>
    <t>CASSFFSPPDRFIYVYEQYF</t>
  </si>
  <si>
    <t>{"cdr3": "CASSFFSPPDRFIYVYEQYF", "cdr3_old": "CASSFFSPPDRFIYVYEQYF", "fixNeeded": false, "good": true, "jCanonical": true, "jFixType": "NoFixNeeded", "jId": "TRBJ2-7*01", "jStart": 15, "vCanonical": true, "vEnd": 4, "vFixType": "NoFixNeeded", "vId": "TRBV28*01"}</t>
  </si>
  <si>
    <t>CARGDRNTGELFF</t>
  </si>
  <si>
    <t>{"cdr3": "CARGDRNTGELFF", "cdr3_old": "CARGDRNTGELFF", "fixNeeded": false, "good": true, "jCanonical": true, "jFixType": "NoFixNeeded", "jId": "TRBJ2-2*01", "jStart": 6, "vCanonical": true, "vEnd": 2, "vFixType": "NoFixNeeded", "vId": "TRBV6-1*01"}</t>
  </si>
  <si>
    <t>CAASKGTGFQKLVF</t>
  </si>
  <si>
    <t>{"cdr3": "CAASKGTGFQKLVF", "cdr3_old": "CAASKGTGFQKLVF", "fixNeeded": false, "good": true, "jCanonical": true, "jFixType": "NoFixNeeded", "jId": "TRAJ8*01", "jStart": 6, "vCanonical": true, "vEnd": 4, "vFixType": "NoFixNeeded", "vId": "TRAV13-1*01"}</t>
  </si>
  <si>
    <t>CASSHPSEGSRKKYEQYF</t>
  </si>
  <si>
    <t>{"cdr3": "CASSHPSEGSRKKYEQYF", "cdr3_old": "CASSHPSEGSRKKYEQYF", "fixNeeded": false, "good": true, "jCanonical": true, "jFixType": "NoFixNeeded", "jId": "TRBJ2-7*01", "jStart": 13, "vCanonical": true, "vEnd": 4, "vFixType": "NoFixNeeded", "vId": "TRBV4-2*01"}</t>
  </si>
  <si>
    <t>CAGQLDGTSYGKLTF</t>
  </si>
  <si>
    <t>{"cdr3": "CAGQLDGTSYGKLTF", "cdr3_old": "CAGQLDGTSYGKLTF", "fixNeeded": false, "good": true, "jCanonical": true, "jFixType": "NoFixNeeded", "jId": "TRAJ52*01", "jStart": 6, "vCanonical": true, "vEnd": 4, "vFixType": "NoFixNeeded", "vId": "TRAV35*01"}</t>
  </si>
  <si>
    <t>CASSYLMTGNEQYF</t>
  </si>
  <si>
    <t>{"cdr3": "CASSYLMTGNEQYF", "cdr3_old": "CASSYLMTGNEQYF", "fixNeeded": false, "good": true, "jCanonical": true, "jFixType": "NoFixNeeded", "jId": "TRBJ2-7*01", "jStart": 10, "vCanonical": true, "vEnd": 5, "vFixType": "NoFixNeeded", "vId": "TRBV6-6*01"}</t>
  </si>
  <si>
    <t>CAAGPGGADGLTF</t>
  </si>
  <si>
    <t>{"cdr3": "CAAGPGGADGLTF", "cdr3_old": "CAAGPGGADGLTF", "fixNeeded": false, "good": true, "jCanonical": true, "jFixType": "NoFixNeeded", "jId": "TRAJ45*01", "jStart": 5, "vCanonical": true, "vEnd": 3, "vFixType": "NoFixNeeded", "vId": "TRAV29/DV5*01"}</t>
  </si>
  <si>
    <t>CASSPQGVTQYF</t>
  </si>
  <si>
    <t>{"cdr3": "CASSPQGVTQYF", "cdr3_old": "CASSPQGVTQYF", "fixNeeded": false, "good": true, "jCanonical": true, "jFixType": "NoFixNeeded", "jId": "TRBJ2-5*01", "jStart": 8, "vCanonical": true, "vEnd": 4, "vFixType": "NoFixNeeded", "vId": "TRBV6-5*01"}</t>
  </si>
  <si>
    <t>CVVNGGDKIIF</t>
  </si>
  <si>
    <t>{"cdr3": "CVVNGGDKIIF", "cdr3_old": "CVVNGGDKIIF", "fixNeeded": false, "good": true, "jCanonical": true, "jFixType": "NoFixNeeded", "jId": "TRAJ30*01", "jStart": 6, "vCanonical": true, "vEnd": 4, "vFixType": "NoFixNeeded", "vId": "TRAV12-1*01"}</t>
  </si>
  <si>
    <t>CASSFAVNTEAFF</t>
  </si>
  <si>
    <t>{"cdr3": "CASSFAVNTEAFF", "cdr3_old": "CASSFAVNTEAFF", "fixNeeded": false, "good": true, "jCanonical": true, "jFixType": "NoFixNeeded", "jId": "TRBJ1-1*01", "jStart": 7, "vCanonical": true, "vEnd": 4, "vFixType": "NoFixNeeded", "vId": "TRBV27*01"}</t>
  </si>
  <si>
    <t>CASSVKPDSPAEAFF</t>
  </si>
  <si>
    <t>{"cdr3": "CASSVKPDSPAEAFF", "cdr3_old": "CASSVKPDSPAEAFF", "fixNeeded": false, "good": true, "jCanonical": true, "jFixType": "NoFixNeeded", "jId": "TRBJ1-1*01", "jStart": 11, "vCanonical": true, "vEnd": 4, "vFixType": "NoFixNeeded", "vId": "TRBV6-4*01"}</t>
  </si>
  <si>
    <t>CVVNPSGSSNTGKLIF</t>
  </si>
  <si>
    <t>{"cdr3": "CVVNPSGSSNTGKLIF", "cdr3_old": "CVVNPSGSSNTGKLIF", "fixNeeded": false, "good": true, "jCanonical": true, "jFixType": "NoFixNeeded", "jId": "TRAJ37*01", "jStart": 9, "vCanonical": true, "vEnd": 4, "vFixType": "NoFixNeeded", "vId": "TRAV12-1*01"}</t>
  </si>
  <si>
    <t>CSARDAGLAGLEQFF</t>
  </si>
  <si>
    <t>{"cdr3": "CSARDAGLAGLEQFF", "cdr3_old": "CSARDAGLAGLEQFF", "fixNeeded": false, "good": true, "jCanonical": true, "jFixType": "NoFixNeeded", "jId": "TRBJ2-1*01", "jStart": 11, "vCanonical": true, "vEnd": 4, "vFixType": "NoFixNeeded", "vId": "TRBV20-1*01"}</t>
  </si>
  <si>
    <t>{"cdr3": "CASGGSQGNLIF", "cdr3_old": "CASGGSQGNLIF", "fixNeeded": false, "good": true, "jCanonical": true, "jFixType": "NoFixNeeded", "jId": "TRAJ42*01", "jStart": 3, "vCanonical": true, "vEnd": 2, "vFixType": "NoFixNeeded", "vId": "TRAV9-2*01"}</t>
  </si>
  <si>
    <t>CASSSRAASTDTQYF</t>
  </si>
  <si>
    <t>{"cdr3": "CASSSRAASTDTQYF", "cdr3_old": "CASSSRAASTDTQYF", "fixNeeded": false, "good": true, "jCanonical": true, "jFixType": "NoFixNeeded", "jId": "TRBJ2-3*01", "jStart": 8, "vCanonical": true, "vEnd": 4, "vFixType": "NoFixNeeded", "vId": "TRBV27*01"}</t>
  </si>
  <si>
    <t>CAIPHAGGTSYGKLTF</t>
  </si>
  <si>
    <t>{"cdr3": "CAIPHAGGTSYGKLTF", "cdr3_old": "CAIPHAGGTSYGKLTF", "fixNeeded": false, "good": true, "jCanonical": true, "jFixType": "NoFixNeeded", "jId": "TRAJ52*01", "jStart": 5, "vCanonical": true, "vEnd": 2, "vFixType": "NoFixNeeded", "vId": "TRAV14/DV4*01"}</t>
  </si>
  <si>
    <t>CASSQDLADRGYTF</t>
  </si>
  <si>
    <t>{"cdr3": "CASSQDLADRGYTF", "cdr3_old": "CASSQDLADRGYTF", "fixNeeded": false, "good": true, "jCanonical": true, "jFixType": "NoFixNeeded", "jId": "TRBJ1-2*01", "jStart": 10, "vCanonical": true, "vEnd": 5, "vFixType": "NoFixNeeded", "vId": "TRBV4-1*01"}</t>
  </si>
  <si>
    <t>CALSGYTGGGNKLTF</t>
  </si>
  <si>
    <t>{"cdr3": "CALSGYTGGGNKLTF", "cdr3_old": "CALSGYTGGGNKLTF", "fixNeeded": false, "good": true, "jCanonical": true, "jFixType": "NoFixNeeded", "jId": "TRAJ10*01", "jStart": 6, "vCanonical": true, "vEnd": 4, "vFixType": "NoFixNeeded", "vId": "TRAV19*01"}</t>
  </si>
  <si>
    <t>CASSPRDHQETQYF</t>
  </si>
  <si>
    <t>{"cdr3": "CASSPRDHQETQYF", "cdr3_old": "CASSPRDHQETQYF", "fixNeeded": false, "good": true, "jCanonical": true, "jFixType": "NoFixNeeded", "jId": "TRBJ2-5*01", "jStart": 8, "vCanonical": true, "vEnd": 4, "vFixType": "NoFixNeeded", "vId": "TRBV27*01"}</t>
  </si>
  <si>
    <t>VYIGDPAQL</t>
  </si>
  <si>
    <t>NSP12</t>
  </si>
  <si>
    <t>CASSLIRDITYEQYF</t>
  </si>
  <si>
    <t>{"cdr3": "CASSLIRDITYEQYF", "cdr3_old": "CASSLIRDITYEQYF", "fixNeeded": false, "good": true, "jCanonical": true, "jFixType": "NoFixNeeded", "jId": "TRBJ2-7*01", "jStart": 10, "vCanonical": true, "vEnd": 5, "vFixType": "NoFixNeeded", "vId": "TRBV27*01"}</t>
  </si>
  <si>
    <t>CAYRSHENSGGSNYKLTF</t>
  </si>
  <si>
    <t>{"cdr3": "CAYRSHENSGGSNYKLTF", "cdr3_old": "CAYRSHENSGGSNYKLTF", "fixNeeded": false, "good": true, "jCanonical": true, "jFixType": "NoFixNeeded", "jId": "TRAJ53*01", "jStart": 7, "vCanonical": true, "vEnd": 5, "vFixType": "NoFixNeeded", "vId": "TRAV38-2/DV8*01"}</t>
  </si>
  <si>
    <t>CASSLSPFSADYEQYF</t>
  </si>
  <si>
    <t>{"cdr3": "CASSLSPFSADYEQYF", "cdr3_old": "CASSLSPFSADYEQYF", "fixNeeded": false, "good": true, "jCanonical": true, "jFixType": "NoFixNeeded", "jId": "TRBJ2-7*01", "jStart": 11, "vCanonical": true, "vEnd": 5, "vFixType": "NoFixNeeded", "vId": "TRBV27*01"}</t>
  </si>
  <si>
    <t>CAVRDGGFGNVLHC</t>
  </si>
  <si>
    <t>{"cdr3": "CAVRDGGFGNVLHC", "cdr3_old": "CAVRDGGFGNVLHC", "fixNeeded": false, "good": false, "jCanonical": false, "jFixType": "FailedBadSegment", "jId": null, "jStart": -1, "vCanonical": true, "vEnd": 5, "vFixType": "NoFixNeeded", "vId": "TRAV3*01"}</t>
  </si>
  <si>
    <t>CASSYDNGGNTGELFF</t>
  </si>
  <si>
    <t>{"cdr3": "CASSYDNGGNTGELFF", "cdr3_old": "CASSYDNGGNTGELFF", "fixNeeded": false, "good": true, "jCanonical": true, "jFixType": "NoFixNeeded", "jId": "TRBJ2-2*01", "jStart": 9, "vCanonical": true, "vEnd": 5, "vFixType": "NoFixNeeded", "vId": "TRBV6-5*01"}</t>
  </si>
  <si>
    <t>CASSVGLAGVYSYNEQFF</t>
  </si>
  <si>
    <t>{"cdr3": "CASSVGLAGVYSYNEQFF", "cdr3_old": "CASSVGLAGVYSYNEQFF", "fixNeeded": false, "good": true, "jCanonical": true, "jFixType": "NoFixNeeded", "jId": "TRBJ2-1*01", "jStart": 11, "vCanonical": true, "vEnd": 4, "vFixType": "NoFixNeeded", "vId": "TRBV5-1*01"}</t>
  </si>
  <si>
    <t>CAPREGDDKIIF</t>
  </si>
  <si>
    <t>{"cdr3": "CAPREGDDKIIF", "cdr3_old": "CAPREGDDKIIF", "fixNeeded": false, "good": true, "jCanonical": true, "jFixType": "NoFixNeeded", "jId": "TRAJ30*01", "jStart": 6, "vCanonical": true, "vEnd": 2, "vFixType": "NoFixNeeded", "vId": "TRAV22*01"}</t>
  </si>
  <si>
    <t>CASGSTEQYF</t>
  </si>
  <si>
    <t>{"cdr3": "CASGSTEQYF", "cdr3_old": "CASGSTEQYF", "fixNeeded": false, "good": true, "jCanonical": true, "jFixType": "NoFixNeeded", "jId": "TRBJ2-7*01", "jStart": 6, "vCanonical": true, "vEnd": 3, "vFixType": "NoFixNeeded", "vId": "TRBV27*01"}</t>
  </si>
  <si>
    <t>CAASDGFGNEKLTF</t>
  </si>
  <si>
    <t>{"cdr3": "CAASDGFGNEKLTF", "cdr3_old": "CAASDGFGNEKLTF", "fixNeeded": false, "good": true, "jCanonical": true, "jFixType": "NoFixNeeded", "jId": "TRAJ48*01", "jStart": 6, "vCanonical": true, "vEnd": 4, "vFixType": "NoFixNeeded", "vId": "TRAV29/DV5*01"}</t>
  </si>
  <si>
    <t>CASSAGDSDGYTF</t>
  </si>
  <si>
    <t>{"cdr3": "CASSAGDSDGYTF", "cdr3_old": "CASSAGDSDGYTF", "fixNeeded": false, "good": true, "jCanonical": true, "jFixType": "NoFixNeeded", "jId": "TRBJ1-2*01", "jStart": 9, "vCanonical": true, "vEnd": 4, "vFixType": "NoFixNeeded", "vId": "TRBV9*01"}</t>
  </si>
  <si>
    <t>CGTQSSNDYKLSF</t>
  </si>
  <si>
    <t>{"cdr3": "CGTQSSNDYKLSF", "cdr3_old": "CGTQSSNDYKLSF", "fixNeeded": false, "good": true, "jCanonical": true, "jFixType": "NoFixNeeded", "jId": "TRAJ20*01", "jStart": 5, "vCanonical": true, "vEnd": 3, "vFixType": "NoFixNeeded", "vId": "TRAV30*01"}</t>
  </si>
  <si>
    <t>CASRTAGNEQYF</t>
  </si>
  <si>
    <t>{"cdr3": "CASRTAGNEQYF", "cdr3_old": "CASRTAGNEQYF", "fixNeeded": false, "good": true, "jCanonical": true, "jFixType": "NoFixNeeded", "jId": "TRBJ2-7*01", "jStart": 8, "vCanonical": true, "vEnd": 3, "vFixType": "NoFixNeeded", "vId": "TRBV27*01"}</t>
  </si>
  <si>
    <t>CAGLIGFGNVLHC</t>
  </si>
  <si>
    <t>{"cdr3": "CAGLIGFGNVLHC", "cdr3_old": "CAGLIGFGNVLHC", "fixNeeded": false, "good": false, "jCanonical": false, "jFixType": "FailedBadSegment", "jId": null, "jStart": -1, "vCanonical": true, "vEnd": 3, "vFixType": "NoFixNeeded", "vId": "TRAV35*01"}</t>
  </si>
  <si>
    <t>CSVASSEAFF</t>
  </si>
  <si>
    <t>{"cdr3": "CSVASSEAFF", "cdr3_old": "CSVASSEAFF", "fixNeeded": false, "good": true, "jCanonical": true, "jFixType": "NoFixNeeded", "jId": "TRBJ1-1*01", "jStart": 6, "vCanonical": true, "vEnd": 3, "vFixType": "NoFixNeeded", "vId": "TRBV29-1*01"}</t>
  </si>
  <si>
    <t>CAFMKPPYGNYQLIW</t>
  </si>
  <si>
    <t>{"cdr3": "CAFMKPPYGNYQLIW", "cdr3_old": "CAFMKPPYGNYQLIW", "fixNeeded": false, "good": true, "jCanonical": true, "jFixType": "NoFixNeeded", "jId": "TRAJ33*01", "jStart": 9, "vCanonical": true, "vEnd": 5, "vFixType": "NoFixNeeded", "vId": "TRAV38-1*01"}</t>
  </si>
  <si>
    <t>CATSDLGPTGELFF</t>
  </si>
  <si>
    <t>{"cdr3": "CATSDLGPTGELFF", "cdr3_old": "CATSDLGPTGELFF", "fixNeeded": false, "good": true, "jCanonical": true, "jFixType": "NoFixNeeded", "jId": "TRBJ2-2*01", "jStart": 8, "vCanonical": true, "vEnd": 6, "vFixType": "NoFixNeeded", "vId": "TRBV24-1*01"}</t>
  </si>
  <si>
    <t>CAMRDAGGGADGLTF</t>
  </si>
  <si>
    <t>{"cdr3": "CAMRDAGGGADGLTF", "cdr3_old": "CAMRDAGGGADGLTF", "fixNeeded": false, "good": true, "jCanonical": true, "jFixType": "NoFixNeeded", "jId": "TRAJ45*01", "jStart": 6, "vCanonical": true, "vEnd": 4, "vFixType": "NoFixNeeded", "vId": "TRAV14/DV4*01"}</t>
  </si>
  <si>
    <t>CAIGTGPMNTEAFF</t>
  </si>
  <si>
    <t>{"cdr3": "CAIGTGPMNTEAFF", "cdr3_old": "CAIGTGPMNTEAFF", "fixNeeded": false, "good": true, "jCanonical": true, "jFixType": "NoFixNeeded", "jId": "TRBJ1-1*01", "jStart": 8, "vCanonical": true, "vEnd": 2, "vFixType": "NoFixNeeded", "vId": "TRBV7-9*01"}</t>
  </si>
  <si>
    <t>CAASEGDSNYQLIW</t>
  </si>
  <si>
    <t>{"cdr3": "CAASEGDSNYQLIW", "cdr3_old": "CAASEGDSNYQLIW", "fixNeeded": false, "good": true, "jCanonical": true, "jFixType": "NoFixNeeded", "jId": "TRAJ33*01", "jStart": 6, "vCanonical": true, "vEnd": 4, "vFixType": "NoFixNeeded", "vId": "TRAV29/DV5*01"}</t>
  </si>
  <si>
    <t>CASDLLNRASYEQYF</t>
  </si>
  <si>
    <t>{"cdr3": "CASDLLNRASYEQYF", "cdr3_old": "CASDLLNRASYEQYF", "fixNeeded": false, "good": true, "jCanonical": true, "jFixType": "NoFixNeeded", "jId": "TRBJ2-7*01", "jStart": 9, "vCanonical": true, "vEnd": 3, "vFixType": "NoFixNeeded", "vId": "TRBV7-9*01"}</t>
  </si>
  <si>
    <t>CVVNILDSGAGSYQLTF</t>
  </si>
  <si>
    <t>{"cdr3": "CVVNILDSGAGSYQLTF", "cdr3_old": "CVVNILDSGAGSYQLTF", "fixNeeded": false, "good": true, "jCanonical": true, "jFixType": "NoFixNeeded", "jId": "TRAJ28*01", "jStart": 7, "vCanonical": true, "vEnd": 4, "vFixType": "NoFixNeeded", "vId": "TRAV12-1*01"}</t>
  </si>
  <si>
    <t>CASSHSMGYEQYF</t>
  </si>
  <si>
    <t>{"cdr3": "CASSHSMGYEQYF", "cdr3_old": "CASSHSMGYEQYF", "fixNeeded": false, "good": true, "jCanonical": true, "jFixType": "NoFixNeeded", "jId": "TRBJ2-7*01", "jStart": 8, "vCanonical": true, "vEnd": 4, "vFixType": "NoFixNeeded", "vId": "TRBV4-1*01"}</t>
  </si>
  <si>
    <t>CAMSRNDYKLSF</t>
  </si>
  <si>
    <t>{"cdr3": "CAMSRNDYKLSF", "cdr3_old": "CAMSRNDYKLSF", "fixNeeded": false, "good": true, "jCanonical": true, "jFixType": "NoFixNeeded", "jId": "TRAJ20*01", "jStart": 5, "vCanonical": true, "vEnd": 4, "vFixType": "NoFixNeeded", "vId": "TRAV12-3*01"}</t>
  </si>
  <si>
    <t>CASSAFRGEGEKLFF</t>
  </si>
  <si>
    <t>{"cdr3": "CASSAFRGEGEKLFF", "cdr3_old": "CASSAFRGEGEKLFF", "fixNeeded": false, "good": true, "jCanonical": true, "jFixType": "NoFixNeeded", "jId": "TRBJ1-4*01", "jStart": 10, "vCanonical": true, "vEnd": 4, "vFixType": "NoFixNeeded", "vId": "TRBV28*01"}</t>
  </si>
  <si>
    <t>CVVNKDDKIIF</t>
  </si>
  <si>
    <t>{"cdr3": "CVVNKDDKIIF", "cdr3_old": "CVVNKDDKIIF", "fixNeeded": false, "good": true, "jCanonical": true, "jFixType": "NoFixNeeded", "jId": "TRAJ30*01", "jStart": 5, "vCanonical": true, "vEnd": 4, "vFixType": "NoFixNeeded", "vId": "TRAV12-1*01"}</t>
  </si>
  <si>
    <t>CALSDQNTGELFF</t>
  </si>
  <si>
    <t>{"cdr3": "CALSDQNTGELFF", "cdr3_old": "CALSDQNTGELFF", "fixNeeded": false, "good": true, "jCanonical": true, "jFixType": "NoFixNeeded", "jId": "TRBJ2-2*01", "jStart": 6, "vCanonical": true, "vEnd": 2, "vFixType": "NoFixNeeded", "vId": "TRBV7-8*01"}</t>
  </si>
  <si>
    <t>CAVRPRDHTDKLIF</t>
  </si>
  <si>
    <t>{"cdr3": "CAVRPRDHTDKLIF", "cdr3_old": "CAVRPRDHTDKLIF", "fixNeeded": false, "good": true, "jCanonical": true, "jFixType": "NoFixNeeded", "jId": "TRAJ34*01", "jStart": 8, "vCanonical": true, "vEnd": 4, "vFixType": "NoFixNeeded", "vId": "TRAV3*01"}</t>
  </si>
  <si>
    <t>CSGEEGPLGETQYF</t>
  </si>
  <si>
    <t>{"cdr3": "CSGEEGPLGETQYF", "cdr3_old": "CSGEEGPLGETQYF", "fixNeeded": false, "good": true, "jCanonical": true, "jFixType": "NoFixNeeded", "jId": "TRBJ2-5*01", "jStart": 9, "vCanonical": true, "vEnd": 2, "vFixType": "NoFixNeeded", "vId": "TRBV29-1*01"}</t>
  </si>
  <si>
    <t>CALGSSSGSARQLTF</t>
  </si>
  <si>
    <t>{"cdr3": "CALGSSSGSARQLTF", "cdr3_old": "CALGSSSGSARQLTF", "fixNeeded": false, "good": true, "jCanonical": true, "jFixType": "NoFixNeeded", "jId": "TRAJ22*01", "jStart": 5, "vCanonical": true, "vEnd": 2, "vFixType": "NoFixNeeded", "vId": "TRAV17*01"}</t>
  </si>
  <si>
    <t>CAINKESDSYEQYF</t>
  </si>
  <si>
    <t>{"cdr3": "CAINKESDSYEQYF", "cdr3_old": "CAINKESDSYEQYF", "fixNeeded": false, "good": true, "jCanonical": true, "jFixType": "NoFixNeeded", "jId": "TRBJ2-7*01", "jStart": 8, "vCanonical": true, "vEnd": 2, "vFixType": "NoFixNeeded", "vId": "TRBV28*01"}</t>
  </si>
  <si>
    <t>CAVNAGRSNQGGKLIF</t>
  </si>
  <si>
    <t>{"cdr3": "CAVNAGRSNQGGKLIF", "cdr3_old": "CAVNAGRSNQGGKLIF", "fixNeeded": false, "good": true, "jCanonical": true, "jFixType": "NoFixNeeded", "jId": "TRAJ23*01", "jStart": 8, "vCanonical": true, "vEnd": 4, "vFixType": "NoFixNeeded", "vId": "TRAV8-1*01"}</t>
  </si>
  <si>
    <t>CASSQTGGLQSHEQFF</t>
  </si>
  <si>
    <t>{"cdr3": "CASSQTGGLQSHEQFF", "cdr3_old": "CASSQTGGLQSHEQFF", "fixNeeded": false, "good": true, "jCanonical": true, "jFixType": "NoFixNeeded", "jId": "TRBJ2-1*01", "jStart": 12, "vCanonical": true, "vEnd": 5, "vFixType": "NoFixNeeded", "vId": "TRBV4-1*01"}</t>
  </si>
  <si>
    <t>CVVRRDSWGKLQF</t>
  </si>
  <si>
    <t>{"cdr3": "CVVRRDSWGKLQF", "cdr3_old": "CVVRRDSWGKLQF", "fixNeeded": false, "good": false, "jCanonical": true, "jFixType": "FailedReplace", "jId": "TRAJ24*01", "jStart": -1, "vCanonical": true, "vEnd": 3, "vFixType": "NoFixNeeded", "vId": "TRAV12-1*01"}</t>
  </si>
  <si>
    <t>CASSLRTDSYEQYF</t>
  </si>
  <si>
    <t>{"cdr3": "CASSLRTDSYEQYF", "cdr3_old": "CASSLRTDSYEQYF", "fixNeeded": false, "good": true, "jCanonical": true, "jFixType": "NoFixNeeded", "jId": "TRBJ2-7*01", "jStart": 8, "vCanonical": true, "vEnd": 5, "vFixType": "NoFixNeeded", "vId": "TRBV28*01"}</t>
  </si>
  <si>
    <t>CAVSHSGGSNYKLTF</t>
  </si>
  <si>
    <t>{"cdr3": "CAVSHSGGSNYKLTF", "cdr3_old": "CAVSHSGGSNYKLTF", "fixNeeded": false, "good": true, "jCanonical": true, "jFixType": "NoFixNeeded", "jId": "TRAJ53*01", "jStart": 5, "vCanonical": true, "vEnd": 4, "vFixType": "NoFixNeeded", "vId": "TRAV8-6*01"}</t>
  </si>
  <si>
    <t>CASSHFVLGPRGGETQYF</t>
  </si>
  <si>
    <t>{"cdr3": "CASSHFVLGPRGGETQYF", "cdr3_old": "CASSHFVLGPRGGETQYF", "fixNeeded": false, "good": true, "jCanonical": true, "jFixType": "NoFixNeeded", "jId": "TRBJ2-5*01", "jStart": 13, "vCanonical": true, "vEnd": 4, "vFixType": "NoFixNeeded", "vId": "TRBV27*01"}</t>
  </si>
  <si>
    <t>CALRGSGAGSYQLTF</t>
  </si>
  <si>
    <t>{"cdr3": "CALRGSGAGSYQLTF", "cdr3_old": "CALRGSGAGSYQLTF", "fixNeeded": false, "good": true, "jCanonical": true, "jFixType": "NoFixNeeded", "jId": "TRAJ28*01", "jStart": 5, "vCanonical": true, "vEnd": 3, "vFixType": "NoFixNeeded", "vId": "TRAV19*01"}</t>
  </si>
  <si>
    <t>CASSYGQGITFF</t>
  </si>
  <si>
    <t>{"cdr3": "CASSYGQGITFF", "cdr3_old": "CASSYGQGITFF", "fixNeeded": false, "good": true, "jCanonical": true, "jFixType": "NoFixNeeded", "jId": "TRBJ1-1*01", "jStart": 10, "vCanonical": true, "vEnd": 4, "vFixType": "NoFixNeeded", "vId": "TRBV27*01"}</t>
  </si>
  <si>
    <t>CAQSNYKLTF</t>
  </si>
  <si>
    <t>{"cdr3": "CAQSNYKLTF", "cdr3_old": "CAQSNYKLTF", "fixNeeded": false, "good": true, "jCanonical": true, "jFixType": "NoFixNeeded", "jId": "TRAJ53*01", "jStart": 3, "vCanonical": true, "vEnd": 2, "vFixType": "NoFixNeeded", "vId": "TRAV9-2*01"}</t>
  </si>
  <si>
    <t>CASSTRATNEKLFF</t>
  </si>
  <si>
    <t>{"cdr3": "CASSTRATNEKLFF", "cdr3_old": "CASSTRATNEKLFF", "fixNeeded": false, "good": true, "jCanonical": true, "jFixType": "NoFixNeeded", "jId": "TRBJ1-4*01", "jStart": 7, "vCanonical": true, "vEnd": 4, "vFixType": "NoFixNeeded", "vId": "TRBV27*01"}</t>
  </si>
  <si>
    <t>CVARMDSSYKLIF</t>
  </si>
  <si>
    <t>{"cdr3": "CVARMDSSYKLIF", "cdr3_old": "CVARMDSSYKLIF", "fixNeeded": false, "good": true, "jCanonical": true, "jFixType": "NoFixNeeded", "jId": "TRAJ12*01", "jStart": 4, "vCanonical": true, "vEnd": 2, "vFixType": "NoFixNeeded", "vId": "TRAV12-1*01"}</t>
  </si>
  <si>
    <t>CASSDSGFGYGYTF</t>
  </si>
  <si>
    <t>{"cdr3": "CASSDSGFGYGYTF", "cdr3_old": "CASSDSGFGYGYTF", "fixNeeded": false, "good": true, "jCanonical": true, "jFixType": "NoFixNeeded", "jId": "TRBJ1-2*01", "jStart": 9, "vCanonical": true, "vEnd": 4, "vFixType": "NoFixNeeded", "vId": "TRBV10-1*01"}</t>
  </si>
  <si>
    <t>CAFCSAIGFGNVLHC</t>
  </si>
  <si>
    <t>{"cdr3": "CAFCSAIGFGNVLHC", "cdr3_old": "CAFCSAIGFGNVLHC", "fixNeeded": false, "good": false, "jCanonical": false, "jFixType": "FailedBadSegment", "jId": null, "jStart": -1, "vCanonical": true, "vEnd": 2, "vFixType": "NoFixNeeded", "vId": "TRAV38-2/DV8*01"}</t>
  </si>
  <si>
    <t>CASSLTSGAYNEQFF</t>
  </si>
  <si>
    <t>{"cdr3": "CASSLTSGAYNEQFF", "cdr3_old": "CASSLTSGAYNEQFF", "fixNeeded": false, "good": true, "jCanonical": true, "jFixType": "NoFixNeeded", "jId": "TRBJ2-1*01", "jStart": 9, "vCanonical": true, "vEnd": 4, "vFixType": "NoFixNeeded", "vId": "TRBV19*01"}</t>
  </si>
  <si>
    <t>CASSLALAGRNYNEQFF</t>
  </si>
  <si>
    <t>{"cdr3": "CASSLALAGRNYNEQFF", "cdr3_old": "CASSLALAGRNYNEQFF", "fixNeeded": false, "good": true, "jCanonical": true, "jFixType": "NoFixNeeded", "jId": "TRBJ2-1*01", "jStart": 11, "vCanonical": true, "vEnd": 5, "vFixType": "NoFixNeeded", "vId": "TRBV7-9*01"}</t>
  </si>
  <si>
    <t>CAVRGGQKLLF</t>
  </si>
  <si>
    <t>{"cdr3": "CAVRGGQKLLF", "cdr3_old": "CAVRGGQKLLF", "fixNeeded": false, "good": false, "jCanonical": true, "jFixType": "FailedBadSegment", "jId": null, "jStart": -1, "vCanonical": true, "vEnd": 3, "vFixType": "NoFixNeeded", "vId": "TRAV12-2*01"}</t>
  </si>
  <si>
    <t>CASSLDWNYGYTF</t>
  </si>
  <si>
    <t>{"cdr3": "CASSLDWNYGYTF", "cdr3_old": "CASSLDWNYGYTF", "fixNeeded": false, "good": true, "jCanonical": true, "jFixType": "NoFixNeeded", "jId": "TRBJ1-2*01", "jStart": 7, "vCanonical": true, "vEnd": 4, "vFixType": "NoFixNeeded", "vId": "TRBV14*01"}</t>
  </si>
  <si>
    <t>CAVQASGGGADGLTF</t>
  </si>
  <si>
    <t>{"cdr3": "CAVQASGGGADGLTF", "cdr3_old": "CAVQASGGGADGLTF", "fixNeeded": false, "good": true, "jCanonical": true, "jFixType": "NoFixNeeded", "jId": "TRAJ45*01", "jStart": 5, "vCanonical": true, "vEnd": 4, "vFixType": "NoFixNeeded", "vId": "TRAV20*01"}</t>
  </si>
  <si>
    <t>CASSEFRSPYEQYF</t>
  </si>
  <si>
    <t>{"cdr3": "CASSEFRSPYEQYF", "cdr3_old": "CASSEFRSPYEQYF", "fixNeeded": false, "good": true, "jCanonical": true, "jFixType": "NoFixNeeded", "jId": "TRBJ2-7*01", "jStart": 9, "vCanonical": true, "vEnd": 5, "vFixType": "NoFixNeeded", "vId": "TRBV2*01"}</t>
  </si>
  <si>
    <t>CAMSGASKIIF</t>
  </si>
  <si>
    <t>{"cdr3": "CAMSGASKIIF", "cdr3_old": "CAMSGASKIIF", "fixNeeded": false, "good": true, "jCanonical": true, "jFixType": "NoFixNeeded", "jId": "TRAJ3*01", "jStart": 5, "vCanonical": true, "vEnd": 4, "vFixType": "NoFixNeeded", "vId": "TRAV12-3*01"}</t>
  </si>
  <si>
    <t>CASSLNRGQETQYF</t>
  </si>
  <si>
    <t>{"cdr3": "CASSLNRGQETQYF", "cdr3_old": "CASSLNRGQETQYF", "fixNeeded": false, "good": true, "jCanonical": true, "jFixType": "NoFixNeeded", "jId": "TRBJ2-5*01", "jStart": 8, "vCanonical": true, "vEnd": 4, "vFixType": "NoFixNeeded", "vId": "TRBV4-2*01"}</t>
  </si>
  <si>
    <t>CACSGGYNKLIF</t>
  </si>
  <si>
    <t>{"cdr3": "CACSGGYNKLIF", "cdr3_old": "CACSGGYNKLIF", "fixNeeded": false, "good": true, "jCanonical": true, "jFixType": "NoFixNeeded", "jId": "TRAJ4*01", "jStart": 3, "vCanonical": true, "vEnd": 2, "vFixType": "NoFixNeeded", "vId": "TRAV21*01"}</t>
  </si>
  <si>
    <t>{"cdr3": "CASSLDSSYEQYF", "cdr3_old": "CASSLDSSYEQYF", "fixNeeded": false, "good": true, "jCanonical": true, "jFixType": "NoFixNeeded", "jId": "TRBJ2-7*01", "jStart": 7, "vCanonical": true, "vEnd": 4, "vFixType": "NoFixNeeded", "vId": "TRBV6-5*01"}</t>
  </si>
  <si>
    <t>{"cdr3": "CASSSDGQKLLF", "cdr3_old": "CASSSDGQKLLF", "fixNeeded": false, "good": false, "jCanonical": true, "jFixType": "FailedBadSegment", "jId": null, "jStart": -1, "vCanonical": true, "vEnd": 2, "vFixType": "NoFixNeeded", "vId": "TRAV24*01"}</t>
  </si>
  <si>
    <t>CAISESRGAVETQYF</t>
  </si>
  <si>
    <t>{"cdr3": "CAISESRGAVETQYF", "cdr3_old": "CAISESRGAVETQYF", "fixNeeded": false, "good": true, "jCanonical": true, "jFixType": "NoFixNeeded", "jId": "TRBJ2-5*01", "jStart": 10, "vCanonical": true, "vEnd": 5, "vFixType": "NoFixNeeded", "vId": "TRBV10-3*01"}</t>
  </si>
  <si>
    <t>CATRGEGAQYSPLHF</t>
  </si>
  <si>
    <t>{"cdr3": "CATRGEGAQYSPLHF", "cdr3_old": "CATRGEGAQYSPLHF", "fixNeeded": false, "good": true, "jCanonical": true, "jFixType": "NoFixNeeded", "jId": "TRBJ1-6*01", "jStart": 10, "vCanonical": true, "vEnd": 2, "vFixType": "NoFixNeeded", "vId": "TRBV6-5*01"}</t>
  </si>
  <si>
    <t>CAVEDYGGSQGNLIF</t>
  </si>
  <si>
    <t>{"cdr3": "CAVEDYGGSQGNLIF", "cdr3_old": "CAVEDYGGSQGNLIF", "fixNeeded": false, "good": true, "jCanonical": true, "jFixType": "NoFixNeeded", "jId": "TRAJ42*01", "jStart": 5, "vCanonical": true, "vEnd": 4, "vFixType": "NoFixNeeded", "vId": "TRAV36/DV7*01"}</t>
  </si>
  <si>
    <t>CASSVTGQGRETQYF</t>
  </si>
  <si>
    <t>{"cdr3": "CASSVTGQGRETQYF", "cdr3_old": "CASSVTGQGRETQYF", "fixNeeded": false, "good": true, "jCanonical": true, "jFixType": "NoFixNeeded", "jId": "TRBJ2-5*01", "jStart": 10, "vCanonical": true, "vEnd": 5, "vFixType": "NoFixNeeded", "vId": "TRBV9*01"}</t>
  </si>
  <si>
    <t>CAVQRKFNFGNEKLTF</t>
  </si>
  <si>
    <t>{"cdr3": "CAVQRKFNFGNEKLTF", "cdr3_old": "CAVQRKFNFGNEKLTF", "fixNeeded": false, "good": true, "jCanonical": true, "jFixType": "NoFixNeeded", "jId": "TRAJ48*01", "jStart": 7, "vCanonical": true, "vEnd": 4, "vFixType": "NoFixNeeded", "vId": "TRAV20*01"}</t>
  </si>
  <si>
    <t>CASSLTGGGYTF</t>
  </si>
  <si>
    <t>{"cdr3": "CASSLTGGGYTF", "cdr3_old": "CASSLTGGGYTF", "fixNeeded": false, "good": true, "jCanonical": true, "jFixType": "NoFixNeeded", "jId": "TRBJ1-2*01", "jStart": 8, "vCanonical": true, "vEnd": 5, "vFixType": "NoFixNeeded", "vId": "TRBV12-4*01"}</t>
  </si>
  <si>
    <t>CVVNIFYGGAGSYQLTF</t>
  </si>
  <si>
    <t>{"cdr3": "CVVNIFYGGAGSYQLTF", "cdr3_old": "CVVNIFYGGAGSYQLTF", "fixNeeded": false, "good": true, "jCanonical": true, "jFixType": "NoFixNeeded", "jId": "TRAJ28*01", "jStart": 8, "vCanonical": true, "vEnd": 4, "vFixType": "NoFixNeeded", "vId": "TRAV12-1*01"}</t>
  </si>
  <si>
    <t>CASSERTGYEAFF</t>
  </si>
  <si>
    <t>{"cdr3": "CASSERTGYEAFF", "cdr3_old": "CASSERTGYEAFF", "fixNeeded": false, "good": true, "jCanonical": true, "jFixType": "NoFixNeeded", "jId": "TRBJ1-1*01", "jStart": 9, "vCanonical": true, "vEnd": 5, "vFixType": "NoFixNeeded", "vId": "TRBV6-1*01"}</t>
  </si>
  <si>
    <t>CALSALTGNQFYF</t>
  </si>
  <si>
    <t>{"cdr3": "CALSALTGNQFYF", "cdr3_old": "CALSALTGNQFYF", "fixNeeded": false, "good": true, "jCanonical": true, "jFixType": "NoFixNeeded", "jId": "TRAJ49*01", "jStart": 6, "vCanonical": true, "vEnd": 4, "vFixType": "NoFixNeeded", "vId": "TRAV19*01"}</t>
  </si>
  <si>
    <t>CASSTGGVGYEQYF</t>
  </si>
  <si>
    <t>{"cdr3": "CASSTGGVGYEQYF", "cdr3_old": "CASSTGGVGYEQYF", "fixNeeded": false, "good": true, "jCanonical": true, "jFixType": "NoFixNeeded", "jId": "TRBJ2-7*01", "jStart": 9, "vCanonical": true, "vEnd": 4, "vFixType": "NoFixNeeded", "vId": "TRBV27*01"}</t>
  </si>
  <si>
    <t>CASSADIEAFF</t>
  </si>
  <si>
    <t>{"cdr3": "CASSADIEAFF", "cdr3_old": "CASSADIEAFF", "fixNeeded": false, "good": true, "jCanonical": true, "jFixType": "NoFixNeeded", "jId": "TRBJ1-1*01", "jStart": 7, "vCanonical": true, "vEnd": 4, "vFixType": "NoFixNeeded", "vId": "TRBV7-9*01"}</t>
  </si>
  <si>
    <t>CAASGGNMRF</t>
  </si>
  <si>
    <t>{"cdr3": "CAASGGNMRF", "cdr3_old": "CAASGGNMRF", "fixNeeded": false, "good": true, "jCanonical": true, "jFixType": "NoFixNeeded", "jId": "TRAJ43*01", "jStart": 7, "vCanonical": true, "vEnd": 4, "vFixType": "NoFixNeeded", "vId": "TRAV29/DV5*01"}</t>
  </si>
  <si>
    <t>CASSQGGSADTQYF</t>
  </si>
  <si>
    <t>{"cdr3": "CASSQGGSADTQYF", "cdr3_old": "CASSQGGSADTQYF", "fixNeeded": false, "good": true, "jCanonical": true, "jFixType": "NoFixNeeded", "jId": "TRBJ2-3*01", "jStart": 9, "vCanonical": true, "vEnd": 5, "vFixType": "NoFixNeeded", "vId": "TRBV3-1*01"}</t>
  </si>
  <si>
    <t>CAVPTYKYIF</t>
  </si>
  <si>
    <t>{"cdr3": "CAVPTYKYIF", "cdr3_old": "CAVPTYKYIF", "fixNeeded": false, "good": true, "jCanonical": true, "jFixType": "NoFixNeeded", "jId": "TRAJ40*01", "jStart": 4, "vCanonical": true, "vEnd": 3, "vFixType": "NoFixNeeded", "vId": "TRAV36/DV7*01"}</t>
  </si>
  <si>
    <t>CSVEVSDYEQYF</t>
  </si>
  <si>
    <t>{"cdr3": "CSVEVSDYEQYF", "cdr3_old": "CSVEVSDYEQYF", "fixNeeded": false, "good": true, "jCanonical": true, "jFixType": "NoFixNeeded", "jId": "TRBJ2-7*01", "jStart": 7, "vCanonical": true, "vEnd": 4, "vFixType": "NoFixNeeded", "vId": "TRBV29-1*01"}</t>
  </si>
  <si>
    <t>CVFYQGGKLIF</t>
  </si>
  <si>
    <t>{"cdr3": "CVFYQGGKLIF", "cdr3_old": "CVFYQGGKLIF", "fixNeeded": false, "good": true, "jCanonical": true, "jFixType": "NoFixNeeded", "jId": "TRAJ23*01", "jStart": 4, "oldVEnd": -1, "oldVFixType": "FailedNoAlignment", "oldVId": "TRAV24*01", "vCanonical": true, "vEnd": 2, "vFixType": "ChangeSegment", "vId": "TRAV10*01"}</t>
  </si>
  <si>
    <t>CASRDEGRGRYGANVLTF</t>
  </si>
  <si>
    <t>{"cdr3": "CASRDEGRGRYGANVLTF", "cdr3_old": "CASRDEGRGRYGANVLTF", "fixNeeded": false, "good": true, "jCanonical": true, "jFixType": "NoFixNeeded", "jId": "TRBJ2-6*01", "jStart": 11, "vCanonical": true, "vEnd": 3, "vFixType": "NoFixNeeded", "vId": "TRBV7-9*01"}</t>
  </si>
  <si>
    <t>CASSSDPSSDYEQYF</t>
  </si>
  <si>
    <t>{"cdr3": "CASSSDPSSDYEQYF", "cdr3_old": "CASSSDPSSDYEQYF", "fixNeeded": false, "good": true, "jCanonical": true, "jFixType": "NoFixNeeded", "jId": "TRBJ2-7*01", "jStart": 10, "vCanonical": true, "vEnd": 4, "vFixType": "NoFixNeeded", "vId": "TRBV12-4*01"}</t>
  </si>
  <si>
    <t>CAVGPSGGGADGLTF</t>
  </si>
  <si>
    <t>{"cdr3": "CAVGPSGGGADGLTF", "cdr3_old": "CAVGPSGGGADGLTF", "fixNeeded": false, "good": true, "jCanonical": true, "jFixType": "NoFixNeeded", "jId": "TRAJ45*01", "jStart": 5, "vCanonical": true, "vEnd": 4, "vFixType": "NoFixNeeded", "vId": "TRAV8-3*01"}</t>
  </si>
  <si>
    <t>CASSPVGWDTEAFF</t>
  </si>
  <si>
    <t>{"cdr3": "CASSPVGWDTEAFF", "cdr3_old": "CASSPVGWDTEAFF", "fixNeeded": false, "good": true, "jCanonical": true, "jFixType": "NoFixNeeded", "jId": "TRBJ1-1*01", "jStart": 9, "vCanonical": true, "vEnd": 4, "vFixType": "NoFixNeeded", "vId": "TRBV4-3*01"}</t>
  </si>
  <si>
    <t>CAVNSADKLIF</t>
  </si>
  <si>
    <t>{"cdr3": "CAVNSADKLIF", "cdr3_old": "CAVNSADKLIF", "fixNeeded": false, "good": true, "jCanonical": true, "jFixType": "NoFixNeeded", "jId": "TRAJ34*01", "jStart": 6, "vCanonical": true, "vEnd": 4, "vFixType": "NoFixNeeded", "vId": "TRAV12-2*01"}</t>
  </si>
  <si>
    <t>CASSRDIEAFF</t>
  </si>
  <si>
    <t>{"cdr3": "CASSRDIEAFF", "cdr3_old": "CASSRDIEAFF", "fixNeeded": false, "good": true, "jCanonical": true, "jFixType": "NoFixNeeded", "jId": "TRBJ1-1*01", "jStart": 7, "vCanonical": true, "vEnd": 4, "vFixType": "NoFixNeeded", "vId": "TRBV7-9*01"}</t>
  </si>
  <si>
    <t>CAGSSGTYKYIF</t>
  </si>
  <si>
    <t>{"cdr3": "CAGSSGTYKYIF", "cdr3_old": "CAGSSGTYKYIF", "fixNeeded": false, "good": true, "jCanonical": true, "jFixType": "NoFixNeeded", "jId": "TRAJ40*01", "jStart": 4, "vCanonical": true, "vEnd": 2, "vFixType": "NoFixNeeded", "vId": "TRAV36/DV7*01"}</t>
  </si>
  <si>
    <t>CASGLGIGQNIQYF</t>
  </si>
  <si>
    <t>{"cdr3": "CASGLGIGQNIQYF", "cdr3_old": "CASGLGIGQNIQYF", "fixNeeded": false, "good": true, "jCanonical": true, "jFixType": "NoFixNeeded", "jId": "TRBJ2-4*01", "jStart": 9, "oldVEnd": 3, "oldVFixType": "NoFixNeeded", "oldVId": "TRBV5-6*01", "vCanonical": true, "vEnd": 5, "vFixType": "ChangeSegment", "vId": "TRBV12-5*01"}</t>
  </si>
  <si>
    <t>CATASGGGADGLTF</t>
  </si>
  <si>
    <t>{"cdr3": "CATASGGGADGLTF", "cdr3_old": "CATASGGGADGLTF", "fixNeeded": false, "good": true, "jCanonical": true, "jFixType": "NoFixNeeded", "jId": "TRAJ45*01", "jStart": 4, "vCanonical": true, "vEnd": 3, "vFixType": "NoFixNeeded", "vId": "TRAV17*01"}</t>
  </si>
  <si>
    <t>CASSLVSPGFGTEAFF</t>
  </si>
  <si>
    <t>{"cdr3": "CASSLVSPGFGTEAFF", "cdr3_old": "CASSLVSPGFGTEAFF", "fixNeeded": false, "good": true, "jCanonical": true, "jFixType": "NoFixNeeded", "jId": "TRBJ1-1*01", "jStart": 11, "vCanonical": true, "vEnd": 5, "vFixType": "NoFixNeeded", "vId": "TRBV5-1*01"}</t>
  </si>
  <si>
    <t>CAEKIAGGKSTF</t>
  </si>
  <si>
    <t>{"cdr3": "CAEKIAGGKSTF", "cdr3_old": "CAEKIAGGKSTF", "fixNeeded": false, "good": true, "jCanonical": true, "jFixType": "NoFixNeeded", "jId": "TRAJ27*01", "jStart": 7, "vCanonical": true, "vEnd": 3, "vFixType": "NoFixNeeded", "vId": "TRAV5*01"}</t>
  </si>
  <si>
    <t>CAVSEIAAGNKLTF</t>
  </si>
  <si>
    <t>{"cdr3": "CAVSEIAAGNKLTF", "cdr3_old": "CAVSEIAAGNKLTF", "fixNeeded": false, "good": true, "jCanonical": true, "jFixType": "NoFixNeeded", "jId": "TRAJ17*01", "jStart": 6, "vCanonical": true, "vEnd": 4, "vFixType": "NoFixNeeded", "vId": "TRAV8-4*01"}</t>
  </si>
  <si>
    <t>CATSAASGRAYNEQFF</t>
  </si>
  <si>
    <t>{"cdr3": "CATSAASGRAYNEQFF", "cdr3_old": "CATSAASGRAYNEQFF", "fixNeeded": false, "good": true, "jCanonical": true, "jFixType": "NoFixNeeded", "jId": "TRBJ2-1*01", "jStart": 10, "vCanonical": true, "vEnd": 4, "vFixType": "NoFixNeeded", "vId": "TRBV24-1*01"}</t>
  </si>
  <si>
    <t>CAASIKAGSARQLTF</t>
  </si>
  <si>
    <t>{"cdr3": "CAASIKAGSARQLTF", "cdr3_old": "CAASIKAGSARQLTF", "fixNeeded": false, "good": true, "jCanonical": true, "jFixType": "NoFixNeeded", "jId": "TRAJ22*01", "jStart": 7, "vCanonical": true, "vEnd": 4, "vFixType": "NoFixNeeded", "vId": "TRAV13-1*01"}</t>
  </si>
  <si>
    <t>CASSLDIEQYF</t>
  </si>
  <si>
    <t>{"cdr3": "CASSLDIEQYF", "cdr3_old": "CASSLDIEQYF", "fixNeeded": false, "good": true, "jCanonical": true, "jFixType": "NoFixNeeded", "jId": "TRBJ2-7*01", "jStart": 7, "vCanonical": true, "vEnd": 5, "vFixType": "NoFixNeeded", "vId": "TRBV7-9*01"}</t>
  </si>
  <si>
    <t>CAMREGLGSGGSNYKLTF</t>
  </si>
  <si>
    <t>{"cdr3": "CAMREGLGSGGSNYKLTF", "cdr3_old": "CAMREGLGSGGSNYKLTF", "fixNeeded": false, "good": true, "jCanonical": true, "jFixType": "NoFixNeeded", "jId": "TRAJ53*01", "jStart": 8, "vCanonical": true, "vEnd": 5, "vFixType": "NoFixNeeded", "vId": "TRAV14/DV4*01"}</t>
  </si>
  <si>
    <t>CASSLTAPTDTQYF</t>
  </si>
  <si>
    <t>{"cdr3": "CASSLTAPTDTQYF", "cdr3_old": "CASSLTAPTDTQYF", "fixNeeded": false, "good": true, "jCanonical": true, "jFixType": "NoFixNeeded", "jId": "TRBJ2-3*01", "jStart": 8, "vCanonical": true, "vEnd": 5, "vFixType": "NoFixNeeded", "vId": "TRBV13*01"}</t>
  </si>
  <si>
    <t>CAPNSGGYQKVTF</t>
  </si>
  <si>
    <t>{"cdr3": "CAPNSGGYQKVTF", "cdr3_old": "CAPNSGGYQKVTF", "fixNeeded": false, "good": true, "jCanonical": true, "jFixType": "NoFixNeeded", "jId": "TRAJ13*01", "jStart": 3, "vCanonical": true, "vEnd": 2, "vFixType": "NoFixNeeded", "vId": "TRAV1-2*01"}</t>
  </si>
  <si>
    <t>CASSPGPETGELFF</t>
  </si>
  <si>
    <t>{"cdr3": "CASSPGPETGELFF", "cdr3_old": "CASSPGPETGELFF", "fixNeeded": false, "good": true, "jCanonical": true, "jFixType": "NoFixNeeded", "jId": "TRBJ2-2*01", "jStart": 8, "vCanonical": true, "vEnd": 4, "vFixType": "NoFixNeeded", "vId": "TRBV2*01"}</t>
  </si>
  <si>
    <t>CAMRATGGFKTIF</t>
  </si>
  <si>
    <t>{"cdr3": "CAMRATGGFKTIF", "cdr3_old": "CAMRATGGFKTIF", "fixNeeded": false, "good": true, "jCanonical": true, "jFixType": "NoFixNeeded", "jId": "TRAJ9*01", "jStart": 5, "vCanonical": true, "vEnd": 4, "vFixType": "NoFixNeeded", "vId": "TRAV14/DV4*01"}</t>
  </si>
  <si>
    <t>CASSLTQGLNTEAFF</t>
  </si>
  <si>
    <t>{"cdr3": "CASSLTQGLNTEAFF", "cdr3_old": "CASSLTQGLNTEAFF", "fixNeeded": false, "good": true, "jCanonical": true, "jFixType": "NoFixNeeded", "jId": "TRBJ1-1*01", "jStart": 9, "vCanonical": true, "vEnd": 5, "vFixType": "NoFixNeeded", "vId": "TRBV28*01"}</t>
  </si>
  <si>
    <t>CAFKGGTSYGKLTF</t>
  </si>
  <si>
    <t>{"cdr3": "CAFKGGTSYGKLTF", "cdr3_old": "CAFKGGTSYGKLTF", "fixNeeded": false, "good": true, "jCanonical": true, "jFixType": "NoFixNeeded", "jId": "TRAJ52*01", "jStart": 4, "vCanonical": true, "vEnd": 3, "vFixType": "NoFixNeeded", "vId": "TRAV24*01"}</t>
  </si>
  <si>
    <t>CASSGLAGTAGETQYF</t>
  </si>
  <si>
    <t>{"cdr3": "CASSGLAGTAGETQYF", "cdr3_old": "CASSGLAGTAGETQYF", "fixNeeded": false, "good": true, "jCanonical": true, "jFixType": "NoFixNeeded", "jId": "TRBJ2-5*01", "jStart": 11, "vCanonical": true, "vEnd": 4, "vFixType": "NoFixNeeded", "vId": "TRBV5-6*01"}</t>
  </si>
  <si>
    <t>CAVDQTGANNLFF</t>
  </si>
  <si>
    <t>{"cdr3": "CAVDQTGANNLFF", "cdr3_old": "CAVDQTGANNLFF", "fixNeeded": false, "good": true, "jCanonical": true, "jFixType": "NoFixNeeded", "jId": "TRAJ36*01", "jStart": 4, "oldVEnd": 2, "oldVFixType": "NoFixNeeded", "oldVId": "TRAV23/DV6*01", "vCanonical": true, "vEnd": 4, "vFixType": "ChangeSegment", "vId": "TRAV39*01"}</t>
  </si>
  <si>
    <t>CASSLTGTSNQPQHF</t>
  </si>
  <si>
    <t>{"cdr3": "CASSLTGTSNQPQHF", "cdr3_old": "CASSLTGTSNQPQHF", "fixNeeded": false, "good": true, "jCanonical": true, "jFixType": "NoFixNeeded", "jId": "TRBJ1-5*01", "jStart": 8, "vCanonical": true, "vEnd": 4, "vFixType": "NoFixNeeded", "vId": "TRBV4-1*01"}</t>
  </si>
  <si>
    <t>CALRDSGGSNYKLTF</t>
  </si>
  <si>
    <t>{"cdr3": "CALRDSGGSNYKLTF", "cdr3_old": "CALRDSGGSNYKLTF", "fixNeeded": false, "good": true, "jCanonical": true, "jFixType": "NoFixNeeded", "jId": "TRAJ53*01", "jStart": 5, "vCanonical": true, "vEnd": 3, "vFixType": "NoFixNeeded", "vId": "TRAV9-2*01"}</t>
  </si>
  <si>
    <t>CASSLWLNNEQFF</t>
  </si>
  <si>
    <t>{"cdr3": "CASSLWLNNEQFF", "cdr3_old": "CASSLWLNNEQFF", "fixNeeded": false, "good": true, "jCanonical": true, "jFixType": "NoFixNeeded", "jId": "TRBJ2-1*01", "jStart": 8, "vCanonical": true, "vEnd": 5, "vFixType": "NoFixNeeded", "vId": "TRBV5-5*01"}</t>
  </si>
  <si>
    <t>CASQILNTGELFF</t>
  </si>
  <si>
    <t>{"cdr3": "CASQILNTGELFF", "cdr3_old": "CASQILNTGELFF", "fixNeeded": false, "good": true, "jCanonical": true, "jFixType": "NoFixNeeded", "jId": "TRBJ2-2*01", "jStart": 6, "vCanonical": true, "vEnd": 3, "vFixType": "NoFixNeeded", "vId": "TRBV19*01"}</t>
  </si>
  <si>
    <t>CAEFTRQAGTALIF</t>
  </si>
  <si>
    <t>{"cdr3": "CAEFTRQAGTALIF", "cdr3_old": "CAEFTRQAGTALIF", "fixNeeded": false, "good": true, "jCanonical": true, "jFixType": "NoFixNeeded", "jId": "TRAJ15*01", "jStart": 6, "oldVEnd": -1, "oldVFixType": "FailedNoAlignment", "oldVId": "TRAV4*01", "vCanonical": true, "vEnd": 3, "vFixType": "ChangeSegment", "vId": "TRAV13-2*01"}</t>
  </si>
  <si>
    <t>CASSLSAGLDEQFF</t>
  </si>
  <si>
    <t>{"cdr3": "CASSLSAGLDEQFF", "cdr3_old": "CASSLSAGLDEQFF", "fixNeeded": false, "good": true, "jCanonical": true, "jFixType": "NoFixNeeded", "jId": "TRBJ2-1*01", "jStart": 10, "vCanonical": true, "vEnd": 5, "vFixType": "NoFixNeeded", "vId": "TRBV27*01"}</t>
  </si>
  <si>
    <t>CAGRGAGSARQLTF</t>
  </si>
  <si>
    <t>{"cdr3": "CAGRGAGSARQLTF", "cdr3_old": "CAGRGAGSARQLTF", "fixNeeded": false, "good": true, "jCanonical": true, "jFixType": "NoFixNeeded", "jId": "TRAJ22*01", "jStart": 6, "vCanonical": true, "vEnd": 3, "vFixType": "NoFixNeeded", "vId": "TRAV35*01"}</t>
  </si>
  <si>
    <t>CASSQGGDDTEAFF</t>
  </si>
  <si>
    <t>{"cdr3": "CASSQGGDDTEAFF", "cdr3_old": "CASSQGGDDTEAFF", "fixNeeded": false, "good": true, "jCanonical": true, "jFixType": "NoFixNeeded", "jId": "TRBJ1-1*01", "jStart": 9, "vCanonical": true, "vEnd": 5, "vFixType": "NoFixNeeded", "vId": "TRBV4-1*01"}</t>
  </si>
  <si>
    <t>CAVNVGGGSNYKLTF</t>
  </si>
  <si>
    <t>{"cdr3": "CAVNVGGGSNYKLTF", "cdr3_old": "CAVNVGGGSNYKLTF", "fixNeeded": false, "good": true, "jCanonical": true, "jFixType": "NoFixNeeded", "jId": "TRAJ53*01", "jStart": 6, "vCanonical": true, "vEnd": 4, "vFixType": "NoFixNeeded", "vId": "TRAV12-2*01"}</t>
  </si>
  <si>
    <t>CSVGTGWPYEQYF</t>
  </si>
  <si>
    <t>{"cdr3": "CSVGTGWPYEQYF", "cdr3_old": "CSVGTGWPYEQYF", "fixNeeded": false, "good": true, "jCanonical": true, "jFixType": "NoFixNeeded", "jId": "TRBJ2-7*01", "jStart": 8, "vCanonical": true, "vEnd": 3, "vFixType": "NoFixNeeded", "vId": "TRBV29-1*01"}</t>
  </si>
  <si>
    <t>CASAGGGNKLTF</t>
  </si>
  <si>
    <t>{"cdr3": "CASAGGGNKLTF", "cdr3_old": "CASAGGGNKLTF", "fixNeeded": false, "good": true, "jCanonical": true, "jFixType": "NoFixNeeded", "jId": "TRAJ10*01", "jStart": 4, "vCanonical": true, "vEnd": 2, "vFixType": "NoFixNeeded", "vId": "TRAV21*01"}</t>
  </si>
  <si>
    <t>CASREGRAYNEQFF</t>
  </si>
  <si>
    <t>{"cdr3": "CASREGRAYNEQFF", "cdr3_old": "CASREGRAYNEQFF", "fixNeeded": false, "good": true, "jCanonical": true, "jFixType": "NoFixNeeded", "jId": "TRBJ2-1*01", "jStart": 8, "vCanonical": true, "vEnd": 3, "vFixType": "NoFixNeeded", "vId": "TRBV6-6*01"}</t>
  </si>
  <si>
    <t>CALSDQRAAGNKLTF</t>
  </si>
  <si>
    <t>{"cdr3": "CALSDQRAAGNKLTF", "cdr3_old": "CALSDQRAAGNKLTF", "fixNeeded": false, "good": true, "jCanonical": true, "jFixType": "NoFixNeeded", "jId": "TRAJ17*01", "jStart": 7, "vCanonical": true, "vEnd": 4, "vFixType": "NoFixNeeded", "vId": "TRAV9-2*01"}</t>
  </si>
  <si>
    <t>CASGLADTDTQYF</t>
  </si>
  <si>
    <t>{"cdr3": "CASGLADTDTQYF", "cdr3_old": "CASGLADTDTQYF", "fixNeeded": false, "good": true, "jCanonical": true, "jFixType": "NoFixNeeded", "jId": "TRBJ2-3*01", "jStart": 7, "oldVEnd": 3, "oldVFixType": "NoFixNeeded", "oldVId": "TRBV28*01", "vCanonical": true, "vEnd": 5, "vFixType": "ChangeSegment", "vId": "TRBV12-5*01"}</t>
  </si>
  <si>
    <t>CAAMIYSGAGSYQLTF</t>
  </si>
  <si>
    <t>{"cdr3": "CAAMIYSGAGSYQLTF", "cdr3_old": "CAAMIYSGAGSYQLTF", "fixNeeded": false, "good": true, "jCanonical": true, "jFixType": "NoFixNeeded", "jId": "TRAJ28*01", "jStart": 5, "vCanonical": true, "vEnd": 3, "vFixType": "NoFixNeeded", "vId": "TRAV29/DV5*01"}</t>
  </si>
  <si>
    <t>CASSQAQAGNTIYF</t>
  </si>
  <si>
    <t>{"cdr3": "CASSQAQAGNTIYF", "cdr3_old": "CASSQAQAGNTIYF", "fixNeeded": false, "good": true, "jCanonical": true, "jFixType": "NoFixNeeded", "jId": "TRBJ1-3*01", "jStart": 8, "vCanonical": true, "vEnd": 5, "vFixType": "NoFixNeeded", "vId": "TRBV4-1*01"}</t>
  </si>
  <si>
    <t>CATGNDYKLSF</t>
  </si>
  <si>
    <t>{"cdr3": "CATGNDYKLSF", "cdr3_old": "CATGNDYKLSF", "fixNeeded": false, "good": true, "jCanonical": true, "jFixType": "NoFixNeeded", "jId": "TRAJ20*01", "jStart": 4, "vCanonical": true, "vEnd": 3, "vFixType": "NoFixNeeded", "vId": "TRAV17*01"}</t>
  </si>
  <si>
    <t>CASSWGGANNEQFF</t>
  </si>
  <si>
    <t>{"cdr3": "CASSWGGANNEQFF", "cdr3_old": "CASSWGGANNEQFF", "fixNeeded": false, "good": true, "jCanonical": true, "jFixType": "NoFixNeeded", "jId": "TRBJ2-1*01", "jStart": 9, "vCanonical": true, "vEnd": 4, "vFixType": "NoFixNeeded", "vId": "TRBV27*01"}</t>
  </si>
  <si>
    <t>CAVPNSGYSTLTF</t>
  </si>
  <si>
    <t>{"cdr3": "CAVPNSGYSTLTF", "cdr3_old": "CAVPNSGYSTLTF", "fixNeeded": false, "good": true, "jCanonical": true, "jFixType": "NoFixNeeded", "jId": "TRAJ11*01", "jStart": 4, "vCanonical": true, "vEnd": 2, "vFixType": "NoFixNeeded", "vId": "TRAV13-2*01"}</t>
  </si>
  <si>
    <t>CASTLNLGQGAPHYGYTF</t>
  </si>
  <si>
    <t>{"cdr3": "CASTLNLGQGAPHYGYTF", "cdr3_old": "CASTLNLGQGAPHYGYTF", "fixNeeded": false, "good": true, "jCanonical": true, "jFixType": "NoFixNeeded", "jId": "TRBJ1-2*01", "jStart": 13, "vCanonical": true, "vEnd": 3, "vFixType": "NoFixNeeded", "vId": "TRBV5-4*01"}</t>
  </si>
  <si>
    <t>CVVNRADKLIF</t>
  </si>
  <si>
    <t>{"cdr3": "CVVNRADKLIF", "cdr3_old": "CVVNRADKLIF", "fixNeeded": false, "good": true, "jCanonical": true, "jFixType": "NoFixNeeded", "jId": "TRAJ34*01", "jStart": 6, "vCanonical": true, "vEnd": 4, "vFixType": "NoFixNeeded", "vId": "TRAV12-1*01"}</t>
  </si>
  <si>
    <t>CAALFTGGGNKLTF</t>
  </si>
  <si>
    <t>{"cdr3": "CAALFTGGGNKLTF", "cdr3_old": "CAALFTGGGNKLTF", "fixNeeded": false, "good": true, "jCanonical": true, "jFixType": "NoFixNeeded", "jId": "TRAJ10*01", "jStart": 5, "vCanonical": true, "vEnd": 2, "vFixType": "NoFixNeeded", "vId": "TRAV21*01"}</t>
  </si>
  <si>
    <t>CASSLGIGTQPQHF</t>
  </si>
  <si>
    <t>{"cdr3": "CASSLGIGTQPQHF", "cdr3_old": "CASSLGIGTQPQHF", "fixNeeded": false, "good": true, "jCanonical": true, "jFixType": "NoFixNeeded", "jId": "TRBJ1-5*01", "jStart": 9, "vCanonical": true, "vEnd": 5, "vFixType": "NoFixNeeded", "vId": "TRBV27*01"}</t>
  </si>
  <si>
    <t>CAFARNTGGFKTIF</t>
  </si>
  <si>
    <t>{"cdr3": "CAFARNTGGFKTIF", "cdr3_old": "CAFARNTGGFKTIF", "fixNeeded": false, "good": true, "jCanonical": true, "jFixType": "NoFixNeeded", "jId": "TRAJ9*01", "jStart": 5, "vCanonical": true, "vEnd": 3, "vFixType": "NoFixNeeded", "vId": "TRAV24*01"}</t>
  </si>
  <si>
    <t>CASSMGAISEAFF</t>
  </si>
  <si>
    <t>{"cdr3": "CASSMGAISEAFF", "cdr3_old": "CASSMGAISEAFF", "fixNeeded": false, "good": true, "jCanonical": true, "jFixType": "NoFixNeeded", "jId": "TRBJ1-1*01", "jStart": 9, "vCanonical": true, "vEnd": 4, "vFixType": "NoFixNeeded", "vId": "TRBV19*01"}</t>
  </si>
  <si>
    <t>CAVRDLYLFF</t>
  </si>
  <si>
    <t>{"cdr3": "CAVRDLYLFF", "cdr3_old": "CAVRDLYLFF", "fixNeeded": false, "good": true, "jCanonical": true, "jFixType": "NoFixNeeded", "jId": "TRAJ36*01", "jStart": 7, "vCanonical": true, "vEnd": 4, "vFixType": "NoFixNeeded", "vId": "TRAV1-2*01"}</t>
  </si>
  <si>
    <t>CSVEGVLADYNEQFF</t>
  </si>
  <si>
    <t>{"cdr3": "CSVEGVLADYNEQFF", "cdr3_old": "CSVEGVLADYNEQFF", "fixNeeded": false, "good": true, "jCanonical": true, "jFixType": "NoFixNeeded", "jId": "TRBJ2-1*01", "jStart": 9, "vCanonical": true, "vEnd": 4, "vFixType": "NoFixNeeded", "vId": "TRBV29-1*01"}</t>
  </si>
  <si>
    <t>CAARDFGTYKYIF</t>
  </si>
  <si>
    <t>{"cdr3": "CAARDFGTYKYIF", "cdr3_old": "CAARDFGTYKYIF", "fixNeeded": false, "good": true, "jCanonical": true, "jFixType": "NoFixNeeded", "jId": "TRAJ40*01", "jStart": 6, "vCanonical": true, "vEnd": 3, "vFixType": "NoFixNeeded", "vId": "TRAV29/DV5*01"}</t>
  </si>
  <si>
    <t>CSAYDRGVSSNQPQHF</t>
  </si>
  <si>
    <t>{"cdr3": "CSAYDRGVSSNQPQHF", "cdr3_old": "CSAYDRGVSSNQPQHF", "fixNeeded": false, "good": true, "jCanonical": true, "jFixType": "NoFixNeeded", "jId": "TRBJ1-5*01", "jStart": 9, "vCanonical": true, "vEnd": 3, "vFixType": "NoFixNeeded", "vId": "TRBV20-1*01"}</t>
  </si>
  <si>
    <t>CASSLRSGQDEQFF</t>
  </si>
  <si>
    <t>{"cdr3": "CASSLRSGQDEQFF", "cdr3_old": "CASSLRSGQDEQFF", "fixNeeded": false, "good": true, "jCanonical": true, "jFixType": "NoFixNeeded", "jId": "TRBJ2-1*01", "jStart": 10, "vCanonical": true, "vEnd": 5, "vFixType": "NoFixNeeded", "vId": "TRBV27*01"}</t>
  </si>
  <si>
    <t>CAFMKPKNYGGSQGNLIF</t>
  </si>
  <si>
    <t>{"cdr3": "CAFMKPKNYGGSQGNLIF", "cdr3_old": "CAFMKPKNYGGSQGNLIF", "fixNeeded": false, "good": true, "jCanonical": true, "jFixType": "NoFixNeeded", "jId": "TRAJ42*01", "jStart": 7, "vCanonical": true, "vEnd": 5, "vFixType": "NoFixNeeded", "vId": "TRAV38-1*01"}</t>
  </si>
  <si>
    <t>CASSSRQGPKEYGYTF</t>
  </si>
  <si>
    <t>{"cdr3": "CASSSRQGPKEYGYTF", "cdr3_old": "CASSSRQGPKEYGYTF", "fixNeeded": false, "good": true, "jCanonical": true, "jFixType": "NoFixNeeded", "jId": "TRBJ1-2*01", "jStart": 11, "vCanonical": true, "vEnd": 4, "vFixType": "NoFixNeeded", "vId": "TRBV7-6*01"}</t>
  </si>
  <si>
    <t>CIVRALLGGYQKVTF</t>
  </si>
  <si>
    <t>{"cdr3": "CIVRALLGGYQKVTF", "cdr3_old": "CIVRALLGGYQKVTF", "fixNeeded": false, "good": true, "jCanonical": true, "jFixType": "NoFixNeeded", "jId": "TRAJ13*01", "jStart": 7, "vCanonical": true, "vEnd": 4, "vFixType": "NoFixNeeded", "vId": "TRAV26-1*01"}</t>
  </si>
  <si>
    <t>CSARDRTSGTYEQYF</t>
  </si>
  <si>
    <t>{"cdr3": "CSARDRTSGTYEQYF", "cdr3_old": "CSARDRTSGTYEQYF", "fixNeeded": false, "good": true, "jCanonical": true, "jFixType": "NoFixNeeded", "jId": "TRBJ2-7*01", "jStart": 10, "vCanonical": true, "vEnd": 4, "vFixType": "NoFixNeeded", "vId": "TRBV20-1*01"}</t>
  </si>
  <si>
    <t>CAEHQGGKLIF</t>
  </si>
  <si>
    <t>{"cdr3": "CAEHQGGKLIF", "cdr3_old": "CAEHQGGKLIF", "fixNeeded": false, "good": true, "jCanonical": true, "jFixType": "NoFixNeeded", "jId": "TRAJ23*01", "jStart": 4, "vCanonical": true, "vEnd": 3, "vFixType": "NoFixNeeded", "vId": "TRAV5*01"}</t>
  </si>
  <si>
    <t>CASTGQNNEQFF</t>
  </si>
  <si>
    <t>{"cdr3": "CASTGQNNEQFF", "cdr3_old": "CASTGQNNEQFF", "fixNeeded": false, "good": true, "jCanonical": true, "jFixType": "NoFixNeeded", "jId": "TRBJ2-1*01", "jStart": 7, "vCanonical": true, "vEnd": 3, "vFixType": "NoFixNeeded", "vId": "TRBV4-1*01"}</t>
  </si>
  <si>
    <t>CAPPPRGKSTF</t>
  </si>
  <si>
    <t>{"cdr3": "CAPPPRGKSTF", "cdr3_old": "CAPPPRGKSTF", "fixNeeded": false, "good": true, "jCanonical": true, "jFixType": "NoFixNeeded", "jId": "TRAJ27*01", "jStart": 6, "vCanonical": true, "vEnd": 2, "vFixType": "NoFixNeeded", "vId": "TRAV16*01"}</t>
  </si>
  <si>
    <t>CAWQVMNTGELFF</t>
  </si>
  <si>
    <t>{"cdr3": "CAWQVMNTGELFF", "cdr3_old": "CAWQVMNTGELFF", "fixNeeded": false, "good": true, "jCanonical": true, "jFixType": "NoFixNeeded", "jId": "TRBJ2-2*01", "jStart": 6, "vCanonical": true, "vEnd": 3, "vFixType": "NoFixNeeded", "vId": "TRBV30*01"}</t>
  </si>
  <si>
    <t>CAFHTGANSKLTF</t>
  </si>
  <si>
    <t>{"cdr3": "CAFHTGANSKLTF", "cdr3_old": "CAFHTGANSKLTF", "fixNeeded": false, "good": true, "jCanonical": true, "jFixType": "NoFixNeeded", "jId": "TRAJ56*01", "jStart": 4, "vCanonical": true, "vEnd": 3, "vFixType": "NoFixNeeded", "vId": "TRAV38-1*01"}</t>
  </si>
  <si>
    <t>CAWRHFDTEAFF</t>
  </si>
  <si>
    <t>{"cdr3": "CAWRHFDTEAFF", "cdr3_old": "CAWRHFDTEAFF", "fixNeeded": false, "good": true, "jCanonical": true, "jFixType": "NoFixNeeded", "jId": "TRBJ1-1*01", "jStart": 7, "vCanonical": true, "vEnd": 3, "vFixType": "NoFixNeeded", "vId": "TRBV30*01"}</t>
  </si>
  <si>
    <t>CATGGDSGAGSYQLTF</t>
  </si>
  <si>
    <t>{"cdr3": "CATGGDSGAGSYQLTF", "cdr3_old": "CATGGDSGAGSYQLTF", "fixNeeded": false, "good": true, "jCanonical": true, "jFixType": "NoFixNeeded", "jId": "TRAJ28*01", "jStart": 6, "vCanonical": true, "vEnd": 3, "vFixType": "NoFixNeeded", "vId": "TRAV17*01"}</t>
  </si>
  <si>
    <t>CASSYSTTGRYEQFF</t>
  </si>
  <si>
    <t>{"cdr3": "CASSYSTTGRYEQFF", "cdr3_old": "CASSYSTTGRYEQFF", "fixNeeded": false, "good": true, "jCanonical": true, "jFixType": "NoFixNeeded", "jId": "TRBJ2-1*01", "jStart": 11, "vCanonical": true, "vEnd": 5, "vFixType": "NoFixNeeded", "vId": "TRBV6-5*01"}</t>
  </si>
  <si>
    <t>CATQDGNTGELFF</t>
  </si>
  <si>
    <t>{"cdr3": "CATQDGNTGELFF", "cdr3_old": "CATQDGNTGELFF", "fixNeeded": false, "good": true, "jCanonical": true, "jFixType": "NoFixNeeded", "jId": "TRBJ2-2*01", "jStart": 6, "vCanonical": true, "vEnd": 3, "vFixType": "NoFixNeeded", "vId": "TRBV15*01"}</t>
  </si>
  <si>
    <t>CAVRGSPGTYKYIF</t>
  </si>
  <si>
    <t>{"cdr3": "CAVRGSPGTYKYIF", "cdr3_old": "CAVRGSPGTYKYIF", "fixNeeded": false, "good": true, "jCanonical": true, "jFixType": "NoFixNeeded", "jId": "TRAJ40*01", "jStart": 7, "vCanonical": true, "vEnd": 4, "vFixType": "NoFixNeeded", "vId": "TRAV21*01"}</t>
  </si>
  <si>
    <t>CASLNRAANTGELFF</t>
  </si>
  <si>
    <t>{"cdr3": "CASLNRAANTGELFF", "cdr3_old": "CASLNRAANTGELFF", "fixNeeded": false, "good": true, "jCanonical": true, "jFixType": "NoFixNeeded", "jId": "TRBJ2-2*01", "jStart": 8, "vCanonical": true, "vEnd": 3, "vFixType": "NoFixNeeded", "vId": "TRBV19*01"}</t>
  </si>
  <si>
    <t>CAVTPLYGGSQGNLIF</t>
  </si>
  <si>
    <t>{"cdr3": "CAVTPLYGGSQGNLIF", "cdr3_old": "CAVTPLYGGSQGNLIF", "fixNeeded": false, "good": true, "jCanonical": true, "jFixType": "NoFixNeeded", "jId": "TRAJ42*01", "jStart": 6, "vCanonical": true, "vEnd": 3, "vFixType": "NoFixNeeded", "vId": "TRAV12-2*01"}</t>
  </si>
  <si>
    <t>CASSLVGTSGRPAGDEQFF</t>
  </si>
  <si>
    <t>{"cdr3": "CASSLVGTSGRPAGDEQFF", "cdr3_old": "CASSLVGTSGRPAGDEQFF", "fixNeeded": false, "good": true, "jCanonical": true, "jFixType": "NoFixNeeded", "jId": "TRBJ2-1*01", "jStart": 15, "vCanonical": true, "vEnd": 5, "vFixType": "NoFixNeeded", "vId": "TRBV5-1*01"}</t>
  </si>
  <si>
    <t>CIPDYGGSQGNLIF</t>
  </si>
  <si>
    <t>{"cdr3": "CIPDYGGSQGNLIF", "cdr3_old": "CIPDYGGSQGNLIF", "fixNeeded": false, "good": true, "jCanonical": true, "jFixType": "NoFixNeeded", "jId": "TRAJ42*01", "jStart": 4, "vCanonical": true, "vEnd": 2, "vFixType": "NoFixNeeded", "vId": "TRAV26-2*01"}</t>
  </si>
  <si>
    <t>CASYSGTVNSPLHF</t>
  </si>
  <si>
    <t>{"cdr3": "CASYSGTVNSPLHF", "cdr3_old": "CASYSGTVNSPLHF", "fixNeeded": false, "good": true, "jCanonical": true, "jFixType": "NoFixNeeded", "jId": "TRBJ1-6*01", "jStart": 8, "vCanonical": true, "vEnd": 3, "vFixType": "NoFixNeeded", "vId": "TRBV2*01"}</t>
  </si>
  <si>
    <t>CVVNIDTDKLIF</t>
  </si>
  <si>
    <t>{"cdr3": "CVVNIDTDKLIF", "cdr3_old": "CVVNIDTDKLIF", "fixNeeded": false, "good": true, "jCanonical": true, "jFixType": "NoFixNeeded", "jId": "TRAJ34*01", "jStart": 6, "vCanonical": true, "vEnd": 4, "vFixType": "NoFixNeeded", "vId": "TRAV12-1*01"}</t>
  </si>
  <si>
    <t>CASPDANTGELFF</t>
  </si>
  <si>
    <t>{"cdr3": "CASPDANTGELFF", "cdr3_old": "CASPDANTGELFF", "fixNeeded": false, "good": true, "jCanonical": true, "jFixType": "NoFixNeeded", "jId": "TRBJ2-2*01", "jStart": 6, "vCanonical": true, "vEnd": 3, "vFixType": "NoFixNeeded", "vId": "TRBV2*01"}</t>
  </si>
  <si>
    <t>{"cdr3": "CAVTDSNYQLIW", "cdr3_old": "CAVTDSNYQLIW", "fixNeeded": false, "good": true, "jCanonical": true, "jFixType": "NoFixNeeded", "jId": "TRAJ33*01", "jStart": 4, "vCanonical": true, "vEnd": 3, "vFixType": "NoFixNeeded", "vId": "TRAV21*01"}</t>
  </si>
  <si>
    <t>CASRPPGADTEAFF</t>
  </si>
  <si>
    <t>{"cdr3": "CASRPPGADTEAFF", "cdr3_old": "CASRPPGADTEAFF", "fixNeeded": false, "good": true, "jCanonical": true, "jFixType": "NoFixNeeded", "jId": "TRBJ1-1*01", "jStart": 9, "vCanonical": true, "vEnd": 3, "vFixType": "NoFixNeeded", "vId": "TRBV7-9*01"}</t>
  </si>
  <si>
    <t>CASGEANTGELFF</t>
  </si>
  <si>
    <t>{"cdr3": "CASGEANTGELFF", "cdr3_old": "CASGEANTGELFF", "fixNeeded": false, "good": true, "jCanonical": true, "jFixType": "NoFixNeeded", "jId": "TRBJ2-2*01", "jStart": 6, "vCanonical": true, "vEnd": 3, "vFixType": "NoFixNeeded", "vId": "TRBV12-3*01"}</t>
  </si>
  <si>
    <t>CAGVGPSDSNYQLIW</t>
  </si>
  <si>
    <t>{"cdr3": "CAGVGPSDSNYQLIW", "cdr3_old": "CAGVGPSDSNYQLIW", "fixNeeded": false, "good": true, "jCanonical": true, "jFixType": "NoFixNeeded", "jId": "TRAJ33*01", "jStart": 7, "vCanonical": true, "vEnd": 3, "vFixType": "NoFixNeeded", "vId": "TRAV27*01"}</t>
  </si>
  <si>
    <t>CASSWDRFNEQFF</t>
  </si>
  <si>
    <t>{"cdr3": "CASSWDRFNEQFF", "cdr3_old": "CASSWDRFNEQFF", "fixNeeded": false, "good": true, "jCanonical": true, "jFixType": "NoFixNeeded", "jId": "TRBJ2-1*01", "jStart": 8, "vCanonical": true, "vEnd": 4, "vFixType": "NoFixNeeded", "vId": "TRBV5-1*01"}</t>
  </si>
  <si>
    <t>CVVNENNDMRF</t>
  </si>
  <si>
    <t>{"cdr3": "CVVNENNDMRF", "cdr3_old": "CVVNENNDMRF", "fixNeeded": false, "good": true, "jCanonical": true, "jFixType": "NoFixNeeded", "jId": "TRAJ43*01", "jStart": 5, "vCanonical": true, "vEnd": 4, "vFixType": "NoFixNeeded", "vId": "TRAV12-1*01"}</t>
  </si>
  <si>
    <t>CASGDENTGELFF</t>
  </si>
  <si>
    <t>{"cdr3": "CASGDENTGELFF", "cdr3_old": "CASGDENTGELFF", "fixNeeded": false, "good": true, "jCanonical": true, "jFixType": "NoFixNeeded", "jId": "TRBJ2-2*01", "jStart": 6, "vCanonical": true, "vEnd": 3, "vFixType": "NoFixNeeded", "vId": "TRBV5-1*01"}</t>
  </si>
  <si>
    <t>CAASGGFGNEKLTF</t>
  </si>
  <si>
    <t>{"cdr3": "CAASGGFGNEKLTF", "cdr3_old": "CAASGGFGNEKLTF", "fixNeeded": false, "good": true, "jCanonical": true, "jFixType": "NoFixNeeded", "jId": "TRAJ48*01", "jStart": 6, "vCanonical": true, "vEnd": 4, "vFixType": "NoFixNeeded", "vId": "TRAV29/DV5*01"}</t>
  </si>
  <si>
    <t>CASSAGDYGYTF</t>
  </si>
  <si>
    <t>{"cdr3": "CASSAGDYGYTF", "cdr3_old": "CASSAGDYGYTF", "fixNeeded": false, "good": true, "jCanonical": true, "jFixType": "NoFixNeeded", "jId": "TRBJ1-2*01", "jStart": 7, "vCanonical": true, "vEnd": 4, "vFixType": "NoFixNeeded", "vId": "TRBV9*01"}</t>
  </si>
  <si>
    <t>CAESTGGAGKSTF</t>
  </si>
  <si>
    <t>{"cdr3": "CAESTGGAGKSTF", "cdr3_old": "CAESTGGAGKSTF", "fixNeeded": false, "good": true, "jCanonical": true, "jFixType": "NoFixNeeded", "jId": "TRAJ27*01", "jStart": 7, "vCanonical": true, "vEnd": 4, "vFixType": "NoFixNeeded", "vId": "TRAV5*01"}</t>
  </si>
  <si>
    <t>CASSSRHSGEKLFF</t>
  </si>
  <si>
    <t>{"cdr3": "CASSSRHSGEKLFF", "cdr3_old": "CASSSRHSGEKLFF", "fixNeeded": false, "good": true, "jCanonical": true, "jFixType": "NoFixNeeded", "jId": "TRBJ1-4*01", "jStart": 9, "vCanonical": true, "vEnd": 4, "vFixType": "NoFixNeeded", "vId": "TRBV27*01"}</t>
  </si>
  <si>
    <t>CAASEITGANSKLTF</t>
  </si>
  <si>
    <t>{"cdr3": "CAASEITGANSKLTF", "cdr3_old": "CAASEITGANSKLTF", "fixNeeded": false, "good": true, "jCanonical": true, "jFixType": "NoFixNeeded", "jId": "TRAJ56*01", "jStart": 6, "vCanonical": true, "vEnd": 4, "vFixType": "NoFixNeeded", "vId": "TRAV29/DV5*01"}</t>
  </si>
  <si>
    <t>CSARDPAGVGVDEQYF</t>
  </si>
  <si>
    <t>{"cdr3": "CSARDPAGVGVDEQYF", "cdr3_old": "CSARDPAGVGVDEQYF", "fixNeeded": false, "good": true, "jCanonical": true, "jFixType": "NoFixNeeded", "jId": "TRBJ2-7*01", "jStart": 12, "vCanonical": true, "vEnd": 4, "vFixType": "NoFixNeeded", "vId": "TRBV20-1*01"}</t>
  </si>
  <si>
    <t>CASSTRDSNQPQHF</t>
  </si>
  <si>
    <t>{"cdr3": "CASSTRDSNQPQHF", "cdr3_old": "CASSTRDSNQPQHF", "fixNeeded": false, "good": true, "jCanonical": true, "jFixType": "NoFixNeeded", "jId": "TRBJ1-5*01", "jStart": 7, "vCanonical": true, "vEnd": 4, "vFixType": "NoFixNeeded", "vId": "TRBV19*01"}</t>
  </si>
  <si>
    <t>CAAREIGNQFYF</t>
  </si>
  <si>
    <t>{"cdr3": "CAAREIGNQFYF", "cdr3_old": "CAAREIGNQFYF", "fixNeeded": false, "good": true, "jCanonical": true, "jFixType": "NoFixNeeded", "jId": "TRAJ49*01", "jStart": 6, "vCanonical": true, "vEnd": 3, "vFixType": "NoFixNeeded", "vId": "TRAV29/DV5*01"}</t>
  </si>
  <si>
    <t>CARRGDRAEQYF</t>
  </si>
  <si>
    <t>{"cdr3": "CARRGDRAEQYF", "cdr3_old": "CARRGDRAEQYF", "fixNeeded": false, "good": true, "jCanonical": true, "jFixType": "NoFixNeeded", "jId": "TRBJ2-7*01", "jStart": 8, "vCanonical": true, "vEnd": 2, "vFixType": "NoFixNeeded", "vId": "TRBV2*01"}</t>
  </si>
  <si>
    <t>CAAFFKTQGGSEKLVF</t>
  </si>
  <si>
    <t>{"cdr3": "CAAFFKTQGGSEKLVF", "cdr3_old": "CAAFFKTQGGSEKLVF", "fixNeeded": false, "good": true, "jCanonical": true, "jFixType": "NoFixNeeded", "jId": "TRAJ57*01", "jStart": 6, "vCanonical": true, "vEnd": 2, "vFixType": "NoFixNeeded", "vId": "TRAV12-2*01"}</t>
  </si>
  <si>
    <t>CASSPHPSDTQYF</t>
  </si>
  <si>
    <t>{"cdr3": "CASSPHPSDTQYF", "cdr3_old": "CASSPHPSDTQYF", "fixNeeded": false, "good": true, "jCanonical": true, "jFixType": "NoFixNeeded", "jId": "TRBJ2-3*01", "jStart": 8, "vCanonical": true, "vEnd": 4, "vFixType": "NoFixNeeded", "vId": "TRBV6-6*01"}</t>
  </si>
  <si>
    <t>CAVAPSLGFGNVLHC</t>
  </si>
  <si>
    <t>{"cdr3": "CAVAPSLGFGNVLHC", "cdr3_old": "CAVAPSLGFGNVLHC", "fixNeeded": false, "good": false, "jCanonical": false, "jFixType": "FailedBadSegment", "jId": null, "jStart": -1, "vCanonical": true, "vEnd": 3, "vFixType": "NoFixNeeded", "vId": "TRAV12-2*01"}</t>
  </si>
  <si>
    <t>CASTKGGTDTQYF</t>
  </si>
  <si>
    <t>{"cdr3": "CASTKGGTDTQYF", "cdr3_old": "CASTKGGTDTQYF", "fixNeeded": false, "good": true, "jCanonical": true, "jFixType": "NoFixNeeded", "jId": "TRBJ2-3*01", "jStart": 7, "vCanonical": true, "vEnd": 3, "vFixType": "NoFixNeeded", "vId": "TRBV6-2*01"}</t>
  </si>
  <si>
    <t>CAMREGRGTGTASKLTF</t>
  </si>
  <si>
    <t>{"cdr3": "CAMREGRGTGTASKLTF", "cdr3_old": "CAMREGRGTGTASKLTF", "fixNeeded": false, "good": true, "jCanonical": true, "jFixType": "NoFixNeeded", "jId": "TRAJ44*01", "jStart": 8, "vCanonical": true, "vEnd": 5, "vFixType": "NoFixNeeded", "vId": "TRAV14/DV4*01"}</t>
  </si>
  <si>
    <t>CASSPQVISGSTDTQYF</t>
  </si>
  <si>
    <t>{"cdr3": "CASSPQVISGSTDTQYF", "cdr3_old": "CASSPQVISGSTDTQYF", "fixNeeded": false, "good": true, "jCanonical": true, "jFixType": "NoFixNeeded", "jId": "TRBJ2-3*01", "jStart": 10, "vCanonical": true, "vEnd": 4, "vFixType": "NoFixNeeded", "vId": "TRBV4-1*01"}</t>
  </si>
  <si>
    <t>CAFMKLYNFNKFYF</t>
  </si>
  <si>
    <t>{"cdr3": "CAFMKLYNFNKFYF", "cdr3_old": "CAFMKLYNFNKFYF", "fixNeeded": false, "good": true, "jCanonical": true, "jFixType": "NoFixNeeded", "jId": "TRAJ21*01", "jStart": 6, "vCanonical": true, "vEnd": 5, "vFixType": "NoFixNeeded", "vId": "TRAV38-1*01"}</t>
  </si>
  <si>
    <t>CASSGPLAGRRTDTQYF</t>
  </si>
  <si>
    <t>{"cdr3": "CASSGPLAGRRTDTQYF", "cdr3_old": "CASSGPLAGRRTDTQYF", "fixNeeded": false, "good": true, "jCanonical": true, "jFixType": "NoFixNeeded", "jId": "TRBJ2-3*01", "jStart": 11, "vCanonical": true, "vEnd": 4, "vFixType": "NoFixNeeded", "vId": "TRBV13*01"}</t>
  </si>
  <si>
    <t>CAASRGASKIIF</t>
  </si>
  <si>
    <t>{"cdr3": "CAASRGASKIIF", "cdr3_old": "CAASRGASKIIF", "fixNeeded": false, "good": true, "jCanonical": true, "jFixType": "NoFixNeeded", "jId": "TRAJ3*01", "jStart": 6, "vCanonical": true, "vEnd": 4, "vFixType": "NoFixNeeded", "vId": "TRAV13-1*01"}</t>
  </si>
  <si>
    <t>CSARDYLTSGRGGTYEQYF</t>
  </si>
  <si>
    <t>{"cdr3": "CSARDYLTSGRGGTYEQYF", "cdr3_old": "CSARDYLTSGRGGTYEQYF", "fixNeeded": false, "good": true, "jCanonical": true, "jFixType": "NoFixNeeded", "jId": "TRBJ2-7*01", "jStart": 14, "vCanonical": true, "vEnd": 4, "vFixType": "NoFixNeeded", "vId": "TRBV20-1*01"}</t>
  </si>
  <si>
    <t>CAASVGYGGATNKLIF</t>
  </si>
  <si>
    <t>{"cdr3": "CAASVGYGGATNKLIF", "cdr3_old": "CAASVGYGGATNKLIF", "fixNeeded": false, "good": true, "jCanonical": true, "jFixType": "NoFixNeeded", "jId": "TRAJ32*01", "jStart": 6, "vCanonical": true, "vEnd": 4, "vFixType": "NoFixNeeded", "vId": "TRAV29/DV5*01"}</t>
  </si>
  <si>
    <t>CASRQAGDEQYF</t>
  </si>
  <si>
    <t>{"cdr3": "CASRQAGDEQYF", "cdr3_old": "CASRQAGDEQYF", "fixNeeded": false, "good": true, "jCanonical": true, "jFixType": "NoFixNeeded", "jId": "TRBJ2-7*01", "jStart": 8, "vCanonical": true, "vEnd": 3, "vFixType": "NoFixNeeded", "vId": "TRBV13*01"}</t>
  </si>
  <si>
    <t>CVVNDLDKLIF</t>
  </si>
  <si>
    <t>{"cdr3": "CVVNDLDKLIF", "cdr3_old": "CVVNDLDKLIF", "fixNeeded": false, "good": true, "jCanonical": true, "jFixType": "NoFixNeeded", "jId": "TRAJ34*01", "jStart": 6, "vCanonical": true, "vEnd": 4, "vFixType": "NoFixNeeded", "vId": "TRAV12-1*01"}</t>
  </si>
  <si>
    <t>CASSPEDTQYF</t>
  </si>
  <si>
    <t>{"cdr3": "CASSPEDTQYF", "cdr3_old": "CASSPEDTQYF", "fixNeeded": false, "good": true, "jCanonical": true, "jFixType": "NoFixNeeded", "jId": "TRBJ2-3*01", "jStart": 6, "vCanonical": true, "vEnd": 4, "vFixType": "NoFixNeeded", "vId": "TRBV7-9*01"}</t>
  </si>
  <si>
    <t>CVVNLLSGSSYKLIF</t>
  </si>
  <si>
    <t>{"cdr3": "CVVNLLSGSSYKLIF", "cdr3_old": "CVVNLLSGSSYKLIF", "fixNeeded": false, "good": true, "jCanonical": true, "jFixType": "NoFixNeeded", "jId": "TRAJ12*01", "jStart": 8, "vCanonical": true, "vEnd": 4, "vFixType": "NoFixNeeded", "vId": "TRAV12-1*01"}</t>
  </si>
  <si>
    <t>CASSEQGGYEQYF</t>
  </si>
  <si>
    <t>{"cdr3": "CASSEQGGYEQYF", "cdr3_old": "CASSEQGGYEQYF", "fixNeeded": false, "good": true, "jCanonical": true, "jFixType": "NoFixNeeded", "jId": "TRBJ2-7*01", "jStart": 8, "vCanonical": true, "vEnd": 4, "vFixType": "NoFixNeeded", "vId": "TRBV5-5*01"}</t>
  </si>
  <si>
    <t>CAMTTQSSYEQYF</t>
  </si>
  <si>
    <t>{"cdr3": "CAMTTQSSYEQYF", "cdr3_old": "CAMTTQSSYEQYF", "fixNeeded": false, "good": true, "jCanonical": true, "jFixType": "NoFixNeeded", "jId": "TRBJ2-7*01", "jStart": 7, "vCanonical": true, "vEnd": 2, "vFixType": "NoFixNeeded", "vId": "TRBV2*01"}</t>
  </si>
  <si>
    <t>CLVGEGSSASKIIF</t>
  </si>
  <si>
    <t>{"cdr3": "CLVGEGSSASKIIF", "cdr3_old": "CLVGEGSSASKIIF", "fixNeeded": false, "good": true, "jCanonical": true, "jFixType": "NoFixNeeded", "jId": "TRAJ3*01", "jStart": 6, "vCanonical": true, "vEnd": 4, "vFixType": "NoFixNeeded", "vId": "TRAV4*01"}</t>
  </si>
  <si>
    <t>CSASASGRIAFF</t>
  </si>
  <si>
    <t>{"cdr3": "CSASASGRIAFF", "cdr3_old": "CSASASGRIAFF", "fixNeeded": false, "good": true, "jCanonical": true, "jFixType": "NoFixNeeded", "jId": "TRBJ1-1*01", "jStart": 9, "vCanonical": true, "vEnd": 3, "vFixType": "NoFixNeeded", "vId": "TRBV20-1*01"}</t>
  </si>
  <si>
    <t>CALMGSQGNLIF</t>
  </si>
  <si>
    <t>{"cdr3": "CALMGSQGNLIF", "cdr3_old": "CALMGSQGNLIF", "fixNeeded": false, "good": true, "jCanonical": true, "jFixType": "NoFixNeeded", "jId": "TRAJ42*01", "jStart": 4, "vCanonical": true, "vEnd": 3, "vFixType": "NoFixNeeded", "vId": "TRAV9-2*01"}</t>
  </si>
  <si>
    <t>CASSLDSPYEQYF</t>
  </si>
  <si>
    <t>{"cdr3": "CASSLDSPYEQYF", "cdr3_old": "CASSLDSPYEQYF", "fixNeeded": false, "good": true, "jCanonical": true, "jFixType": "NoFixNeeded", "jId": "TRBJ2-7*01", "jStart": 8, "vCanonical": true, "vEnd": 5, "vFixType": "NoFixNeeded", "vId": "TRBV27*01"}</t>
  </si>
  <si>
    <t>CAGGADKLIF</t>
  </si>
  <si>
    <t>{"cdr3": "CAGGADKLIF", "cdr3_old": "CAGGADKLIF", "fixNeeded": false, "good": true, "jCanonical": true, "jFixType": "NoFixNeeded", "jId": "TRAJ34*01", "jStart": 5, "vCanonical": true, "vEnd": 2, "vFixType": "NoFixNeeded", "vId": "TRAV21*01"}</t>
  </si>
  <si>
    <t>CASSLRQGADTQYF</t>
  </si>
  <si>
    <t>{"cdr3": "CASSLRQGADTQYF", "cdr3_old": "CASSLRQGADTQYF", "fixNeeded": false, "good": true, "jCanonical": true, "jFixType": "NoFixNeeded", "jId": "TRBJ2-3*01", "jStart": 9, "vCanonical": true, "vEnd": 5, "vFixType": "NoFixNeeded", "vId": "TRBV12-4*01"}</t>
  </si>
  <si>
    <t>CAMNKAAGNKLTF</t>
  </si>
  <si>
    <t>{"cdr3": "CAMNKAAGNKLTF", "cdr3_old": "CAMNKAAGNKLTF", "fixNeeded": false, "good": true, "jCanonical": true, "jFixType": "NoFixNeeded", "jId": "TRAJ17*01", "jStart": 4, "vCanonical": true, "vEnd": 3, "vFixType": "NoFixNeeded", "vId": "TRAV14/DV4*01"}</t>
  </si>
  <si>
    <t>CASSSRQGWYF</t>
  </si>
  <si>
    <t>{"cdr3": "CASSSRQGWYF", "cdr3_old": "CASSSRQGWYF", "fixNeeded": false, "good": true, "jCanonical": true, "jFixType": "NoFixNeeded", "jId": "TRBJ2-7*01", "jStart": 9, "vCanonical": true, "vEnd": 4, "vFixType": "NoFixNeeded", "vId": "TRBV5-6*01"}</t>
  </si>
  <si>
    <t>CASSTLSVSGYTF</t>
  </si>
  <si>
    <t>{"cdr3": "CASSTLSVSGYTF", "cdr3_old": "CASSTLSVSGYTF", "fixNeeded": false, "good": true, "jCanonical": true, "jFixType": "NoFixNeeded", "jId": "TRBJ1-2*01", "jStart": 9, "vCanonical": true, "vEnd": 4, "vFixType": "NoFixNeeded", "vId": "TRBV19*01"}</t>
  </si>
  <si>
    <t>CACNAGNMLTF</t>
  </si>
  <si>
    <t>{"cdr3": "CACNAGNMLTF", "cdr3_old": "CACNAGNMLTF", "fixNeeded": false, "good": true, "jCanonical": true, "jFixType": "NoFixNeeded", "jId": "TRAJ39*01", "jStart": 3, "vCanonical": true, "vEnd": 2, "vFixType": "NoFixNeeded", "vId": "TRAV8-3*01"}</t>
  </si>
  <si>
    <t>CASRTDGLAGYNEQFF</t>
  </si>
  <si>
    <t>{"cdr3": "CASRTDGLAGYNEQFF", "cdr3_old": "CASRTDGLAGYNEQFF", "fixNeeded": false, "good": true, "jCanonical": true, "jFixType": "NoFixNeeded", "jId": "TRBJ2-1*01", "jStart": 10, "vCanonical": true, "vEnd": 3, "vFixType": "NoFixNeeded", "vId": "TRBV12-4*01"}</t>
  </si>
  <si>
    <t>CAVHASGTYKYIF</t>
  </si>
  <si>
    <t>{"cdr3": "CAVHASGTYKYIF", "cdr3_old": "CAVHASGTYKYIF", "fixNeeded": false, "good": true, "jCanonical": true, "jFixType": "NoFixNeeded", "jId": "TRAJ40*01", "jStart": 5, "vCanonical": true, "vEnd": 3, "vFixType": "NoFixNeeded", "vId": "TRAV21*01"}</t>
  </si>
  <si>
    <t>CASSLEDTYYGYTF</t>
  </si>
  <si>
    <t>{"cdr3": "CASSLEDTYYGYTF", "cdr3_old": "CASSLEDTYYGYTF", "fixNeeded": false, "good": true, "jCanonical": true, "jFixType": "NoFixNeeded", "jId": "TRBJ1-2*01", "jStart": 9, "vCanonical": true, "vEnd": 5, "vFixType": "NoFixNeeded", "vId": "TRBV7-2*01"}</t>
  </si>
  <si>
    <t>CAASLDSSASKIIF</t>
  </si>
  <si>
    <t>{"cdr3": "CAASLDSSASKIIF", "cdr3_old": "CAASLDSSASKIIF", "fixNeeded": false, "good": true, "jCanonical": true, "jFixType": "NoFixNeeded", "jId": "TRAJ3*01", "jStart": 6, "vCanonical": true, "vEnd": 4, "vFixType": "NoFixNeeded", "vId": "TRAV23/DV6*01"}</t>
  </si>
  <si>
    <t>CASSGTVTSSSTDTQYF</t>
  </si>
  <si>
    <t>{"cdr3": "CASSGTVTSSSTDTQYF", "cdr3_old": "CASSGTVTSSSTDTQYF", "fixNeeded": false, "good": true, "jCanonical": true, "jFixType": "NoFixNeeded", "jId": "TRBJ2-3*01", "jStart": 10, "vCanonical": true, "vEnd": 4, "vFixType": "NoFixNeeded", "vId": "TRBV2*01"}</t>
  </si>
  <si>
    <t>CASSIPASGTLEQFF</t>
  </si>
  <si>
    <t>{"cdr3": "CASSIPASGTLEQFF", "cdr3_old": "CASSIPASGTLEQFF", "fixNeeded": false, "good": true, "jCanonical": true, "jFixType": "NoFixNeeded", "jId": "TRBJ2-1*01", "jStart": 11, "vCanonical": true, "vEnd": 5, "vFixType": "NoFixNeeded", "vId": "TRBV19*01"}</t>
  </si>
  <si>
    <t>CAFGQQNTGELFF</t>
  </si>
  <si>
    <t>{"cdr3": "CAFGQQNTGELFF", "cdr3_old": "CAFGQQNTGELFF", "fixNeeded": false, "good": true, "jCanonical": true, "jFixType": "NoFixNeeded", "jId": "TRBJ2-2*01", "jStart": 6, "vCanonical": true, "vEnd": 2, "vFixType": "NoFixNeeded", "vId": "TRBV30*01"}</t>
  </si>
  <si>
    <t>CAMSARSGYSTLTF</t>
  </si>
  <si>
    <t>{"cdr3": "CAMSARSGYSTLTF", "cdr3_old": "CAMSARSGYSTLTF", "fixNeeded": false, "good": true, "jCanonical": true, "jFixType": "NoFixNeeded", "jId": "TRAJ11*01", "jStart": 6, "vCanonical": true, "vEnd": 4, "vFixType": "NoFixNeeded", "vId": "TRAV12-3*01"}</t>
  </si>
  <si>
    <t>CASSLLPEQETQYF</t>
  </si>
  <si>
    <t>{"cdr3": "CASSLLPEQETQYF", "cdr3_old": "CASSLLPEQETQYF", "fixNeeded": false, "good": true, "jCanonical": true, "jFixType": "NoFixNeeded", "jId": "TRBJ2-5*01", "jStart": 8, "vCanonical": true, "vEnd": 5, "vFixType": "NoFixNeeded", "vId": "TRBV28*01"}</t>
  </si>
  <si>
    <t>CAVRDLNMDTGRRALTF</t>
  </si>
  <si>
    <t>{"cdr3": "CAVRDLNMDTGRRALTF", "cdr3_old": "CAVRDLNMDTGRRALTF", "fixNeeded": false, "good": true, "jCanonical": true, "jFixType": "NoFixNeeded", "jId": "TRAJ5*01", "jStart": 8, "vCanonical": true, "vEnd": 5, "vFixType": "NoFixNeeded", "vId": "TRAV3*01"}</t>
  </si>
  <si>
    <t>CASSLGGEGKTQYF</t>
  </si>
  <si>
    <t>{"cdr3": "CASSLGGEGKTQYF", "cdr3_old": "CASSLGGEGKTQYF", "fixNeeded": false, "good": true, "jCanonical": true, "jFixType": "NoFixNeeded", "jId": "TRBJ2-5*01", "jStart": 10, "vCanonical": true, "vEnd": 5, "vFixType": "NoFixNeeded", "vId": "TRBV5-6*01"}</t>
  </si>
  <si>
    <t>CASSDRAPSSDTQYF</t>
  </si>
  <si>
    <t>{"cdr3": "CASSDRAPSSDTQYF", "cdr3_old": "CASSDRAPSSDTQYF", "fixNeeded": false, "good": true, "jCanonical": true, "jFixType": "NoFixNeeded", "jId": "TRBJ2-3*01", "jStart": 10, "vCanonical": true, "vEnd": 4, "vFixType": "NoFixNeeded", "vId": "TRBV27*01"}</t>
  </si>
  <si>
    <t>CALSASSNTGKLIF</t>
  </si>
  <si>
    <t>{"cdr3": "CALSASSNTGKLIF", "cdr3_old": "CALSASSNTGKLIF", "fixNeeded": false, "good": true, "jCanonical": true, "jFixType": "NoFixNeeded", "jId": "TRAJ37*01", "jStart": 7, "vCanonical": true, "vEnd": 4, "vFixType": "NoFixNeeded", "vId": "TRAV19*01"}</t>
  </si>
  <si>
    <t>CASSHGGDWDQPQHF</t>
  </si>
  <si>
    <t>{"cdr3": "CASSHGGDWDQPQHF", "cdr3_old": "CASSHGGDWDQPQHF", "fixNeeded": false, "good": true, "jCanonical": true, "jFixType": "NoFixNeeded", "jId": "TRBJ1-5*01", "jStart": 10, "vCanonical": true, "vEnd": 4, "vFixType": "NoFixNeeded", "vId": "TRBV3-1*01"}</t>
  </si>
  <si>
    <t>CATDYRGGQKLLF</t>
  </si>
  <si>
    <t>{"cdr3": "CATDYRGGQKLLF", "cdr3_old": "CATDYRGGQKLLF", "fixNeeded": false, "good": false, "jCanonical": true, "jFixType": "FailedBadSegment", "jId": null, "jStart": -1, "vCanonical": true, "vEnd": 4, "vFixType": "NoFixNeeded", "vId": "TRAV17*01"}</t>
  </si>
  <si>
    <t>CAWTRRDGGELFF</t>
  </si>
  <si>
    <t>{"cdr3": "CAWTRRDGGELFF", "cdr3_old": "CAWTRRDGGELFF", "fixNeeded": false, "good": true, "jCanonical": true, "jFixType": "NoFixNeeded", "jId": "TRBJ2-2*01", "jStart": 8, "vCanonical": true, "vEnd": 3, "vFixType": "NoFixNeeded", "vId": "TRBV30*01"}</t>
  </si>
  <si>
    <t>CVVNGLINNAGNMLTF</t>
  </si>
  <si>
    <t>{"cdr3": "CVVNGLINNAGNMLTF", "cdr3_old": "CVVNGLINNAGNMLTF", "fixNeeded": false, "good": true, "jCanonical": true, "jFixType": "NoFixNeeded", "jId": "TRAJ39*01", "jStart": 7, "vCanonical": true, "vEnd": 4, "vFixType": "NoFixNeeded", "vId": "TRAV12-1*01"}</t>
  </si>
  <si>
    <t>CATQGMNTGELFF</t>
  </si>
  <si>
    <t>{"cdr3": "CATQGMNTGELFF", "cdr3_old": "CATQGMNTGELFF", "fixNeeded": false, "good": true, "jCanonical": true, "jFixType": "NoFixNeeded", "jId": "TRBJ2-2*01", "jStart": 6, "vCanonical": true, "vEnd": 2, "vFixType": "NoFixNeeded", "vId": "TRBV2*01"}</t>
  </si>
  <si>
    <t>{"cdr3": "CAAHGSSNTGKLIF", "cdr3_old": "CAAHGSSNTGKLIF", "fixNeeded": false, "good": true, "jCanonical": true, "jFixType": "NoFixNeeded", "jId": "TRAJ37*01", "jStart": 7, "vCanonical": true, "vEnd": 2, "vFixType": "NoFixNeeded", "vId": "TRAV25*01"}</t>
  </si>
  <si>
    <t>CASSEESSRYYGYTF</t>
  </si>
  <si>
    <t>{"cdr3": "CASSEESSRYYGYTF", "cdr3_old": "CASSEESSRYYGYTF", "fixNeeded": false, "good": true, "jCanonical": true, "jFixType": "NoFixNeeded", "jId": "TRBJ1-2*01", "jStart": 10, "vCanonical": true, "vEnd": 5, "vFixType": "NoFixNeeded", "vId": "TRBV2*01"}</t>
  </si>
  <si>
    <t>CAASSGNTGKLIF</t>
  </si>
  <si>
    <t>{"cdr3": "CAASSGNTGKLIF", "cdr3_old": "CAASSGNTGKLIF", "fixNeeded": false, "good": true, "jCanonical": true, "jFixType": "NoFixNeeded", "jId": "TRAJ37*01", "jStart": 4, "vCanonical": true, "vEnd": 4, "vFixType": "NoFixNeeded", "vId": "TRAV29/DV5*01"}</t>
  </si>
  <si>
    <t>CASWTDSQGETQYF</t>
  </si>
  <si>
    <t>{"cdr3": "CASWTDSQGETQYF", "cdr3_old": "CASWTDSQGETQYF", "fixNeeded": false, "good": true, "jCanonical": true, "jFixType": "NoFixNeeded", "jId": "TRBJ2-5*01", "jStart": 9, "vCanonical": true, "vEnd": 3, "vFixType": "NoFixNeeded", "vId": "TRBV2*01"}</t>
  </si>
  <si>
    <t>CAVNMRRDDKIIF</t>
  </si>
  <si>
    <t>{"cdr3": "CAVNMRRDDKIIF", "cdr3_old": "CAVNMRRDDKIIF", "fixNeeded": false, "good": true, "jCanonical": true, "jFixType": "NoFixNeeded", "jId": "TRAJ30*01", "jStart": 6, "vCanonical": true, "vEnd": 4, "vFixType": "NoFixNeeded", "vId": "TRAV12-2*01"}</t>
  </si>
  <si>
    <t>CASRYGGQGDSEQFF</t>
  </si>
  <si>
    <t>{"cdr3": "CASRYGGQGDSEQFF", "cdr3_old": "CASRYGGQGDSEQFF", "fixNeeded": false, "good": true, "jCanonical": true, "jFixType": "NoFixNeeded", "jId": "TRBJ2-1*01", "jStart": 11, "vCanonical": true, "vEnd": 3, "vFixType": "NoFixNeeded", "vId": "TRBV6-2*01"}</t>
  </si>
  <si>
    <t>CAAVPRGNTPLVF</t>
  </si>
  <si>
    <t>{"cdr3": "CAAVPRGNTPLVF", "cdr3_old": "CAAVPRGNTPLVF", "fixNeeded": false, "good": true, "jCanonical": true, "jFixType": "NoFixNeeded", "jId": "TRAJ29*01", "jStart": 6, "vCanonical": true, "vEnd": 2, "vFixType": "NoFixNeeded", "vId": "TRAV8-1*01"}</t>
  </si>
  <si>
    <t>CLVGDTYSGAGSYQLTF</t>
  </si>
  <si>
    <t>{"cdr3": "CLVGDTYSGAGSYQLTF", "cdr3_old": "CLVGDTYSGAGSYQLTF", "fixNeeded": false, "good": true, "jCanonical": true, "jFixType": "NoFixNeeded", "jId": "TRAJ28*01", "jStart": 6, "vCanonical": true, "vEnd": 5, "vFixType": "NoFixNeeded", "vId": "TRAV4*01"}</t>
  </si>
  <si>
    <t>CASSLLGEPGEAFF</t>
  </si>
  <si>
    <t>{"cdr3": "CASSLLGEPGEAFF", "cdr3_old": "CASSLLGEPGEAFF", "fixNeeded": false, "good": true, "jCanonical": true, "jFixType": "NoFixNeeded", "jId": "TRBJ1-1*01", "jStart": 10, "vCanonical": true, "vEnd": 5, "vFixType": "NoFixNeeded", "vId": "TRBV5-4*01"}</t>
  </si>
  <si>
    <t>CAVGEAAGNKLTF</t>
  </si>
  <si>
    <t>{"cdr3": "CAVGEAAGNKLTF", "cdr3_old": "CAVGEAAGNKLTF", "fixNeeded": false, "good": true, "jCanonical": true, "jFixType": "NoFixNeeded", "jId": "TRAJ17*01", "jStart": 5, "vCanonical": true, "vEnd": 3, "vFixType": "NoFixNeeded", "vId": "TRAV36/DV7*01"}</t>
  </si>
  <si>
    <t>CASSSSGTATYEQYF</t>
  </si>
  <si>
    <t>{"cdr3": "CASSSSGTATYEQYF", "cdr3_old": "CASSSSGTATYEQYF", "fixNeeded": false, "good": true, "jCanonical": true, "jFixType": "NoFixNeeded", "jId": "TRBJ2-7*01", "jStart": 10, "vCanonical": true, "vEnd": 4, "vFixType": "NoFixNeeded", "vId": "TRBV7-9*01"}</t>
  </si>
  <si>
    <t>CAPGTGRRALTF</t>
  </si>
  <si>
    <t>{"cdr3": "CAPGTGRRALTF", "cdr3_old": "CAPGTGRRALTF", "fixNeeded": false, "good": true, "jCanonical": true, "jFixType": "NoFixNeeded", "jId": "TRAJ5*01", "jStart": 4, "vCanonical": true, "vEnd": 2, "vFixType": "NoFixNeeded", "vId": "TRAV8-1*01"}</t>
  </si>
  <si>
    <t>CASSKEAGGPSGELFF</t>
  </si>
  <si>
    <t>{"cdr3": "CASSKEAGGPSGELFF", "cdr3_old": "CASSKEAGGPSGELFF", "fixNeeded": false, "good": true, "jCanonical": true, "jFixType": "NoFixNeeded", "jId": "TRBJ2-2*01", "jStart": 11, "vCanonical": true, "vEnd": 4, "vFixType": "NoFixNeeded", "vId": "TRBV5-4*01"}</t>
  </si>
  <si>
    <t>CALSESMEYGNKLVF</t>
  </si>
  <si>
    <t>{"cdr3": "CALSESMEYGNKLVF", "cdr3_old": "CALSESMEYGNKLVF", "fixNeeded": false, "good": true, "jCanonical": true, "jFixType": "NoFixNeeded", "jId": "TRAJ47*01", "jStart": 7, "vCanonical": true, "vEnd": 5, "vFixType": "NoFixNeeded", "vId": "TRAV19*01"}</t>
  </si>
  <si>
    <t>CASTRGAEGGSYNSPLHF</t>
  </si>
  <si>
    <t>{"cdr3": "CASTRGAEGGSYNSPLHF", "cdr3_old": "CASTRGAEGGSYNSPLHF", "fixNeeded": false, "good": true, "jCanonical": true, "jFixType": "NoFixNeeded", "jId": "TRBJ1-6*01", "jStart": 10, "vCanonical": true, "vEnd": 3, "vFixType": "NoFixNeeded", "vId": "TRBV25-1*01"}</t>
  </si>
  <si>
    <t>CAVRALIGFGNVLHC</t>
  </si>
  <si>
    <t>{"cdr3": "CAVRALIGFGNVLHC", "cdr3_old": "CAVRALIGFGNVLHC", "fixNeeded": false, "good": false, "jCanonical": false, "jFixType": "FailedBadSegment", "jId": null, "jStart": -1, "vCanonical": true, "vEnd": 4, "vFixType": "NoFixNeeded", "vId": "TRAV3*01"}</t>
  </si>
  <si>
    <t>CATSGDYGGSISDTQYF</t>
  </si>
  <si>
    <t>{"cdr3": "CATSGDYGGSISDTQYF", "cdr3_old": "CATSGDYGGSISDTQYF", "fixNeeded": false, "good": true, "jCanonical": true, "jFixType": "NoFixNeeded", "jId": "TRBJ2-3*01", "jStart": 12, "vCanonical": true, "vEnd": 4, "vFixType": "NoFixNeeded", "vId": "TRBV15*01"}</t>
  </si>
  <si>
    <t>CAFPNRAGGTSYGKLTF</t>
  </si>
  <si>
    <t>{"cdr3": "CAFPNRAGGTSYGKLTF", "cdr3_old": "CAFPNRAGGTSYGKLTF", "fixNeeded": false, "good": true, "jCanonical": true, "jFixType": "NoFixNeeded", "jId": "TRAJ52*01", "jStart": 6, "vCanonical": true, "vEnd": 3, "vFixType": "NoFixNeeded", "vId": "TRAV38-1*01"}</t>
  </si>
  <si>
    <t>CASSLEWLGTTWDEQFF</t>
  </si>
  <si>
    <t>{"cdr3": "CASSLEWLGTTWDEQFF", "cdr3_old": "CASSLEWLGTTWDEQFF", "fixNeeded": false, "good": true, "jCanonical": true, "jFixType": "NoFixNeeded", "jId": "TRBJ2-1*01", "jStart": 13, "vCanonical": true, "vEnd": 5, "vFixType": "NoFixNeeded", "vId": "TRBV28*01"}</t>
  </si>
  <si>
    <t>CASSFLAGGLKYNEQFF</t>
  </si>
  <si>
    <t>{"cdr3": "CASSFLAGGLKYNEQFF", "cdr3_old": "CASSFLAGGLKYNEQFF", "fixNeeded": false, "good": true, "jCanonical": true, "jFixType": "NoFixNeeded", "jId": "TRBJ2-1*01", "jStart": 11, "vCanonical": true, "vEnd": 4, "vFixType": "NoFixNeeded", "vId": "TRBV27*01"}</t>
  </si>
  <si>
    <t>CAMIQYNNNDMRF</t>
  </si>
  <si>
    <t>{"cdr3": "CAMIQYNNNDMRF", "cdr3_old": "CAMIQYNNNDMRF", "fixNeeded": false, "good": true, "jCanonical": true, "jFixType": "NoFixNeeded", "jId": "TRAJ43*01", "jStart": 6, "vCanonical": true, "vEnd": 3, "vFixType": "NoFixNeeded", "vId": "TRAV14/DV4*01"}</t>
  </si>
  <si>
    <t>CASSIESGQLWELFF</t>
  </si>
  <si>
    <t>{"cdr3": "CASSIESGQLWELFF", "cdr3_old": "CASSIESGQLWELFF", "fixNeeded": false, "good": true, "jCanonical": true, "jFixType": "NoFixNeeded", "jId": "TRBJ2-2*01", "jStart": 11, "vCanonical": true, "vEnd": 5, "vFixType": "NoFixNeeded", "vId": "TRBV19*01"}</t>
  </si>
  <si>
    <t>CVVNDAAAGNKLTF</t>
  </si>
  <si>
    <t>{"cdr3": "CVVNDAAAGNKLTF", "cdr3_old": "CVVNDAAAGNKLTF", "fixNeeded": false, "good": true, "jCanonical": true, "jFixType": "NoFixNeeded", "jId": "TRAJ17*01", "jStart": 6, "vCanonical": true, "vEnd": 4, "vFixType": "NoFixNeeded", "vId": "TRAV12-1*01"}</t>
  </si>
  <si>
    <t>CASQGLNTGELFF</t>
  </si>
  <si>
    <t>{"cdr3": "CASQGLNTGELFF", "cdr3_old": "CASQGLNTGELFF", "fixNeeded": false, "good": true, "jCanonical": true, "jFixType": "NoFixNeeded", "jId": "TRBJ2-2*01", "jStart": 6, "vCanonical": true, "vEnd": 2, "vFixType": "NoFixNeeded", "vId": "TRBV15*01"}</t>
  </si>
  <si>
    <t>CAARRWAIGAGKSTF</t>
  </si>
  <si>
    <t>{"cdr3": "CAARRWAIGAGKSTF", "cdr3_old": "CAARRWAIGAGKSTF", "fixNeeded": false, "good": true, "jCanonical": true, "jFixType": "NoFixNeeded", "jId": "TRAJ27*01", "jStart": 9, "vCanonical": true, "vEnd": 3, "vFixType": "NoFixNeeded", "vId": "TRAV29/DV5*01"}</t>
  </si>
  <si>
    <t>CASSDRAGTDTQYF</t>
  </si>
  <si>
    <t>{"cdr3": "CASSDRAGTDTQYF", "cdr3_old": "CASSDRAGTDTQYF", "fixNeeded": false, "good": true, "jCanonical": true, "jFixType": "NoFixNeeded", "jId": "TRBJ2-3*01", "jStart": 8, "vCanonical": true, "vEnd": 4, "vFixType": "NoFixNeeded", "vId": "TRBV27*01"}</t>
  </si>
  <si>
    <t>CATQDTNTGELFF</t>
  </si>
  <si>
    <t>{"cdr3": "CATQDTNTGELFF", "cdr3_old": "CATQDTNTGELFF", "fixNeeded": false, "good": true, "jCanonical": true, "jFixType": "NoFixNeeded", "jId": "TRBJ2-2*01", "jStart": 6, "vCanonical": true, "vEnd": 2, "vFixType": "NoFixNeeded", "vId": "TRBV3-1*01"}</t>
  </si>
  <si>
    <t>CAMRGRKYNFNKFYF</t>
  </si>
  <si>
    <t>{"cdr3": "CAMRGRKYNFNKFYF", "cdr3_old": "CAMRGRKYNFNKFYF", "fixNeeded": false, "good": true, "jCanonical": true, "jFixType": "NoFixNeeded", "jId": "TRAJ21*01", "jStart": 7, "vCanonical": true, "vEnd": 4, "vFixType": "NoFixNeeded", "vId": "TRAV14/DV4*01"}</t>
  </si>
  <si>
    <t>CSGGTGGFYNEQFF</t>
  </si>
  <si>
    <t>{"cdr3": "CSGGTGGFYNEQFF", "cdr3_old": "CSGGTGGFYNEQFF", "fixNeeded": false, "good": true, "jCanonical": true, "jFixType": "NoFixNeeded", "jId": "TRBJ2-1*01", "jStart": 8, "vCanonical": true, "vEnd": 2, "vFixType": "NoFixNeeded", "vId": "TRBV20-1*01"}</t>
  </si>
  <si>
    <t>CAVNMQSNDYKLSF</t>
  </si>
  <si>
    <t>{"cdr3": "CAVNMQSNDYKLSF", "cdr3_old": "CAVNMQSNDYKLSF", "fixNeeded": false, "good": true, "jCanonical": true, "jFixType": "NoFixNeeded", "jId": "TRAJ20*01", "jStart": 6, "vCanonical": true, "vEnd": 4, "vFixType": "NoFixNeeded", "vId": "TRAV12-2*01"}</t>
  </si>
  <si>
    <t>CSVGKGWPYEQYF</t>
  </si>
  <si>
    <t>{"cdr3": "CSVGKGWPYEQYF", "cdr3_old": "CSVGKGWPYEQYF", "fixNeeded": false, "good": true, "jCanonical": true, "jFixType": "NoFixNeeded", "jId": "TRBJ2-7*01", "jStart": 8, "vCanonical": true, "vEnd": 3, "vFixType": "NoFixNeeded", "vId": "TRBV29-1*01"}</t>
  </si>
  <si>
    <t>{"cdr3": "CALRSSGGSNYKLTF", "cdr3_old": "CALRSSGGSNYKLTF", "fixNeeded": false, "good": true, "jCanonical": true, "jFixType": "NoFixNeeded", "jId": "TRAJ53*01", "jStart": 5, "vCanonical": true, "vEnd": 3, "vFixType": "NoFixNeeded", "vId": "TRAV16*01"}</t>
  </si>
  <si>
    <t>CSVEAGYGYTF</t>
  </si>
  <si>
    <t>{"cdr3": "CSVEAGYGYTF", "cdr3_old": "CSVEAGYGYTF", "fixNeeded": false, "good": true, "jCanonical": true, "jFixType": "NoFixNeeded", "jId": "TRBJ1-2*01", "jStart": 6, "vCanonical": true, "vEnd": 4, "vFixType": "NoFixNeeded", "vId": "TRBV29-1*01"}</t>
  </si>
  <si>
    <t>CILFYNFNKFYF</t>
  </si>
  <si>
    <t>{"cdr3": "CILFYNFNKFYF", "cdr3_old": "CILFYNFNKFYF", "fixNeeded": false, "good": true, "jCanonical": true, "jFixType": "NoFixNeeded", "jId": "TRAJ21*01", "jStart": 4, "vCanonical": true, "vEnd": 3, "vFixType": "NoFixNeeded", "vId": "TRAV26-2*01"}</t>
  </si>
  <si>
    <t>CASRGPNSNQPQHF</t>
  </si>
  <si>
    <t>{"cdr3": "CASRGPNSNQPQHF", "cdr3_old": "CASRGPNSNQPQHF", "fixNeeded": false, "good": true, "jCanonical": true, "jFixType": "NoFixNeeded", "jId": "TRBJ1-5*01", "jStart": 7, "vCanonical": true, "vEnd": 3, "vFixType": "NoFixNeeded", "vId": "TRBV27*01"}</t>
  </si>
  <si>
    <t>CAMREGDVGAGNNRKLIW</t>
  </si>
  <si>
    <t>{"cdr3": "CAMREGDVGAGNNRKLIW", "cdr3_old": "CAMREGDVGAGNNRKLIW", "fixNeeded": false, "good": true, "jCanonical": true, "jFixType": "NoFixNeeded", "jId": "TRAJ38*01", "jStart": 9, "vCanonical": true, "vEnd": 5, "vFixType": "NoFixNeeded", "vId": "TRAV14/DV4*01"}</t>
  </si>
  <si>
    <t>CASSVEIQDEQYF</t>
  </si>
  <si>
    <t>{"cdr3": "CASSVEIQDEQYF", "cdr3_old": "CASSVEIQDEQYF", "fixNeeded": false, "good": true, "jCanonical": true, "jFixType": "NoFixNeeded", "jId": "TRBJ2-7*01", "jStart": 9, "vCanonical": true, "vEnd": 4, "vFixType": "NoFixNeeded", "vId": "TRBV25-1*01"}</t>
  </si>
  <si>
    <t>CVVNMDSNYQLIW</t>
  </si>
  <si>
    <t>{"cdr3": "CVVNMDSNYQLIW", "cdr3_old": "CVVNMDSNYQLIW", "fixNeeded": false, "good": true, "jCanonical": true, "jFixType": "NoFixNeeded", "jId": "TRAJ33*01", "jStart": 5, "vCanonical": true, "vEnd": 4, "vFixType": "NoFixNeeded", "vId": "TRAV12-1*01"}</t>
  </si>
  <si>
    <t>CASSLQREYPYEQYF</t>
  </si>
  <si>
    <t>{"cdr3": "CASSLQREYPYEQYF", "cdr3_old": "CASSLQREYPYEQYF", "fixNeeded": false, "good": true, "jCanonical": true, "jFixType": "NoFixNeeded", "jId": "TRBJ2-7*01", "jStart": 10, "vCanonical": true, "vEnd": 5, "vFixType": "NoFixNeeded", "vId": "TRBV27*01"}</t>
  </si>
  <si>
    <t>CAMKTGGFKTIF</t>
  </si>
  <si>
    <t>{"cdr3": "CAMKTGGFKTIF", "cdr3_old": "CAMKTGGFKTIF", "fixNeeded": false, "good": true, "jCanonical": true, "jFixType": "NoFixNeeded", "jId": "TRAJ9*01", "jStart": 4, "vCanonical": true, "vEnd": 3, "vFixType": "NoFixNeeded", "vId": "TRAV14/DV4*01"}</t>
  </si>
  <si>
    <t>CASSLGGSSTDTQYF</t>
  </si>
  <si>
    <t>{"cdr3": "CASSLGGSSTDTQYF", "cdr3_old": "CASSLGGSSTDTQYF", "fixNeeded": false, "good": true, "jCanonical": true, "jFixType": "NoFixNeeded", "jId": "TRBJ2-3*01", "jStart": 8, "vCanonical": true, "vEnd": 5, "vFixType": "NoFixNeeded", "vId": "TRBV7-3*01"}</t>
  </si>
  <si>
    <t>CAIRNNYQLIW</t>
  </si>
  <si>
    <t>{"cdr3": "CAIRNNYQLIW", "cdr3_old": "CAIRNNYQLIW", "fixNeeded": false, "good": true, "jCanonical": true, "jFixType": "NoFixNeeded", "jId": "TRAJ33*01", "jStart": 5, "vCanonical": true, "vEnd": 2, "vFixType": "NoFixNeeded", "vId": "TRAV12-3*01"}</t>
  </si>
  <si>
    <t>CASSGGNTIYF</t>
  </si>
  <si>
    <t>{"cdr3": "CASSGGNTIYF", "cdr3_old": "CASSGGNTIYF", "fixNeeded": false, "good": true, "jCanonical": true, "jFixType": "NoFixNeeded", "jId": "TRBJ1-3*01", "jStart": 5, "vCanonical": true, "vEnd": 4, "vFixType": "NoFixNeeded", "vId": "TRBV28*01"}</t>
  </si>
  <si>
    <t>CAASEGNQFYF</t>
  </si>
  <si>
    <t>{"cdr3": "CAASEGNQFYF", "cdr3_old": "CAASEGNQFYF", "fixNeeded": false, "good": true, "jCanonical": true, "jFixType": "NoFixNeeded", "jId": "TRAJ49*01", "jStart": 5, "vCanonical": true, "vEnd": 4, "vFixType": "NoFixNeeded", "vId": "TRAV29/DV5*01"}</t>
  </si>
  <si>
    <t>CASSQEGQQWGRDGYTF</t>
  </si>
  <si>
    <t>{"cdr3": "CASSQEGQQWGRDGYTF", "cdr3_old": "CASSQEGQQWGRDGYTF", "fixNeeded": false, "good": true, "jCanonical": true, "jFixType": "NoFixNeeded", "jId": "TRBJ1-2*01", "jStart": 13, "vCanonical": true, "vEnd": 5, "vFixType": "NoFixNeeded", "vId": "TRBV4-2*01"}</t>
  </si>
  <si>
    <t>CAVHSGYSTLTF</t>
  </si>
  <si>
    <t>{"cdr3": "CAVHSGYSTLTF", "cdr3_old": "CAVHSGYSTLTF", "fixNeeded": false, "good": true, "jCanonical": true, "jFixType": "NoFixNeeded", "jId": "TRAJ11*01", "jStart": 4, "vCanonical": true, "vEnd": 3, "vFixType": "NoFixNeeded", "vId": "TRAV21*01"}</t>
  </si>
  <si>
    <t>CASSEDHRVTGNTIYF</t>
  </si>
  <si>
    <t>{"cdr3": "CASSEDHRVTGNTIYF", "cdr3_old": "CASSEDHRVTGNTIYF", "fixNeeded": false, "good": true, "jCanonical": true, "jFixType": "NoFixNeeded", "jId": "TRBJ1-3*01", "jStart": 10, "vCanonical": true, "vEnd": 4, "vFixType": "NoFixNeeded", "vId": "TRBV5-4*01"}</t>
  </si>
  <si>
    <t>CVVNARGYDKVIF</t>
  </si>
  <si>
    <t>{"cdr3": "CVVNARGYDKVIF", "cdr3_old": "CVVNARGYDKVIF", "fixNeeded": false, "good": true, "jCanonical": true, "jFixType": "NoFixNeeded", "jId": "TRAJ50*01", "jStart": 7, "vCanonical": true, "vEnd": 4, "vFixType": "NoFixNeeded", "vId": "TRAV12-1*01"}</t>
  </si>
  <si>
    <t>CASSPSTGKVSTEAFF</t>
  </si>
  <si>
    <t>{"cdr3": "CASSPSTGKVSTEAFF", "cdr3_old": "CASSPSTGKVSTEAFF", "fixNeeded": false, "good": true, "jCanonical": true, "jFixType": "NoFixNeeded", "jId": "TRBJ1-1*01", "jStart": 11, "vCanonical": true, "vEnd": 4, "vFixType": "NoFixNeeded", "vId": "TRBV12-4*01"}</t>
  </si>
  <si>
    <t>CALGDSNDYKLSF</t>
  </si>
  <si>
    <t>{"cdr3": "CALGDSNDYKLSF", "cdr3_old": "CALGDSNDYKLSF", "fixNeeded": false, "good": true, "jCanonical": true, "jFixType": "NoFixNeeded", "jId": "TRAJ20*01", "jStart": 5, "vCanonical": true, "vEnd": 3, "vFixType": "NoFixNeeded", "vId": "TRAV9-2*01"}</t>
  </si>
  <si>
    <t>CASSLSSQNNEKLFF</t>
  </si>
  <si>
    <t>{"cdr3": "CASSLSSQNNEKLFF", "cdr3_old": "CASSLSSQNNEKLFF", "fixNeeded": false, "good": true, "jCanonical": true, "jFixType": "NoFixNeeded", "jId": "TRBJ1-4*01", "jStart": 9, "vCanonical": true, "vEnd": 5, "vFixType": "NoFixNeeded", "vId": "TRBV7-2*01"}</t>
  </si>
  <si>
    <t>CAVRDTSGTYKYIF</t>
  </si>
  <si>
    <t>{"cdr3": "CAVRDTSGTYKYIF", "cdr3_old": "CAVRDTSGTYKYIF", "fixNeeded": false, "good": true, "jCanonical": true, "jFixType": "NoFixNeeded", "jId": "TRAJ40*01", "jStart": 5, "vCanonical": true, "vEnd": 4, "vFixType": "NoFixNeeded", "vId": "TRAV1-2*01"}</t>
  </si>
  <si>
    <t>CSVEPSGSYEQYF</t>
  </si>
  <si>
    <t>{"cdr3": "CSVEPSGSYEQYF", "cdr3_old": "CSVEPSGSYEQYF", "fixNeeded": false, "good": true, "jCanonical": true, "jFixType": "NoFixNeeded", "jId": "TRBJ2-7*01", "jStart": 7, "vCanonical": true, "vEnd": 4, "vFixType": "NoFixNeeded", "vId": "TRBV29-1*01"}</t>
  </si>
  <si>
    <t>CAVRSEMDSSYKLIF</t>
  </si>
  <si>
    <t>{"cdr3": "CAVRSEMDSSYKLIF", "cdr3_old": "CAVRSEMDSSYKLIF", "fixNeeded": false, "good": true, "jCanonical": true, "jFixType": "NoFixNeeded", "jId": "TRAJ12*01", "jStart": 6, "vCanonical": true, "vEnd": 4, "vFixType": "NoFixNeeded", "vId": "TRAV1-2*01"}</t>
  </si>
  <si>
    <t>CASSYSLQPNQPQHF</t>
  </si>
  <si>
    <t>{"cdr3": "CASSYSLQPNQPQHF", "cdr3_old": "CASSYSLQPNQPQHF", "fixNeeded": false, "good": true, "jCanonical": true, "jFixType": "NoFixNeeded", "jId": "TRBJ1-5*01", "jStart": 9, "vCanonical": true, "vEnd": 5, "vFixType": "NoFixNeeded", "vId": "TRBV6-2*01"}</t>
  </si>
  <si>
    <t>CVVNSFDKLIF</t>
  </si>
  <si>
    <t>{"cdr3": "CVVNSFDKLIF", "cdr3_old": "CVVNSFDKLIF", "fixNeeded": false, "good": true, "jCanonical": true, "jFixType": "NoFixNeeded", "jId": "TRAJ34*01", "jStart": 6, "vCanonical": true, "vEnd": 4, "vFixType": "NoFixNeeded", "vId": "TRAV12-1*01"}</t>
  </si>
  <si>
    <t>CASSLEIEQYF</t>
  </si>
  <si>
    <t>{"cdr3": "CASSLEIEQYF", "cdr3_old": "CASSLEIEQYF", "fixNeeded": false, "good": true, "jCanonical": true, "jFixType": "NoFixNeeded", "jId": "TRBJ2-7*01", "jStart": 7, "vCanonical": true, "vEnd": 5, "vFixType": "NoFixNeeded", "vId": "TRBV7-9*01"}</t>
  </si>
  <si>
    <t>CVVNWQYGNKLVF</t>
  </si>
  <si>
    <t>{"cdr3": "CVVNWQYGNKLVF", "cdr3_old": "CVVNWQYGNKLVF", "fixNeeded": false, "good": true, "jCanonical": true, "jFixType": "NoFixNeeded", "jId": "TRAJ47*01", "jStart": 6, "vCanonical": true, "vEnd": 4, "vFixType": "NoFixNeeded", "vId": "TRAV12-1*01"}</t>
  </si>
  <si>
    <t>CAGQDSNTGELFF</t>
  </si>
  <si>
    <t>{"cdr3": "CAGQDSNTGELFF", "cdr3_old": "CAGQDSNTGELFF", "fixNeeded": false, "good": true, "jCanonical": true, "jFixType": "NoFixNeeded", "jId": "TRBJ2-2*01", "jStart": 6, "vCanonical": true, "vEnd": 2, "vFixType": "NoFixNeeded", "vId": "TRBV19*01"}</t>
  </si>
  <si>
    <t>CAMRVWGNNNDMRF</t>
  </si>
  <si>
    <t>{"cdr3": "CAMRVWGNNNDMRF", "cdr3_old": "CAMRVWGNNNDMRF", "fixNeeded": false, "good": true, "jCanonical": true, "jFixType": "NoFixNeeded", "jId": "TRAJ43*01", "jStart": 7, "vCanonical": true, "vEnd": 4, "vFixType": "NoFixNeeded", "vId": "TRAV14/DV4*01"}</t>
  </si>
  <si>
    <t>CASSSRGRTSSYEQYF</t>
  </si>
  <si>
    <t>{"cdr3": "CASSSRGRTSSYEQYF", "cdr3_old": "CASSSRGRTSSYEQYF", "fixNeeded": false, "good": true, "jCanonical": true, "jFixType": "NoFixNeeded", "jId": "TRBJ2-7*01", "jStart": 10, "vCanonical": true, "vEnd": 4, "vFixType": "NoFixNeeded", "vId": "TRBV7-8*01"}</t>
  </si>
  <si>
    <t>CASALAQAYEQYF</t>
  </si>
  <si>
    <t>{"cdr3": "CASALAQAYEQYF", "cdr3_old": "CASALAQAYEQYF", "fixNeeded": false, "good": true, "jCanonical": true, "jFixType": "NoFixNeeded", "jId": "TRBJ2-7*01", "jStart": 8, "vCanonical": true, "vEnd": 3, "vFixType": "NoFixNeeded", "vId": "TRBV27*01"}</t>
  </si>
  <si>
    <t>CALSGDQAGTALIF</t>
  </si>
  <si>
    <t>{"cdr3": "CALSGDQAGTALIF", "cdr3_old": "CALSGDQAGTALIF", "fixNeeded": false, "good": true, "jCanonical": true, "jFixType": "NoFixNeeded", "jId": "TRAJ15*01", "jStart": 6, "vCanonical": true, "vEnd": 4, "vFixType": "NoFixNeeded", "vId": "TRAV9-2*01"}</t>
  </si>
  <si>
    <t>CASSFGGTGPLGDTQYF</t>
  </si>
  <si>
    <t>{"cdr3": "CASSFGGTGPLGDTQYF", "cdr3_old": "CASSFGGTGPLGDTQYF", "fixNeeded": false, "good": true, "jCanonical": true, "jFixType": "NoFixNeeded", "jId": "TRBJ2-3*01", "jStart": 12, "vCanonical": true, "vEnd": 4, "vFixType": "NoFixNeeded", "vId": "TRBV5-6*01"}</t>
  </si>
  <si>
    <t>CAVRSRGNNRLAF</t>
  </si>
  <si>
    <t>{"cdr3": "CAVRSRGNNRLAF", "cdr3_old": "CAVRSRGNNRLAF", "fixNeeded": false, "good": true, "jCanonical": true, "jFixType": "NoFixNeeded", "jId": "TRAJ7*01", "jStart": 6, "vCanonical": true, "vEnd": 4, "vFixType": "NoFixNeeded", "vId": "TRAV21*01"}</t>
  </si>
  <si>
    <t>CASSPSGSLEQYF</t>
  </si>
  <si>
    <t>{"cdr3": "CASSPSGSLEQYF", "cdr3_old": "CASSPSGSLEQYF", "fixNeeded": false, "good": true, "jCanonical": true, "jFixType": "NoFixNeeded", "jId": "TRBJ2-7*01", "jStart": 9, "vCanonical": true, "vEnd": 4, "vFixType": "NoFixNeeded", "vId": "TRBV7-9*01"}</t>
  </si>
  <si>
    <t>CASNEQNSNEQFF</t>
  </si>
  <si>
    <t>{"cdr3": "CASNEQNSNEQFF", "cdr3_old": "CASNEQNSNEQFF", "fixNeeded": false, "good": true, "jCanonical": true, "jFixType": "NoFixNeeded", "jId": "TRBJ2-1*01", "jStart": 8, "vCanonical": true, "vEnd": 3, "vFixType": "NoFixNeeded", "vId": "TRBV7-9*01"}</t>
  </si>
  <si>
    <t>CAATGEGAQKLVF</t>
  </si>
  <si>
    <t>{"cdr3": "CAATGEGAQKLVF", "cdr3_old": "CAATGEGAQKLVF", "fixNeeded": false, "good": true, "jCanonical": true, "jFixType": "NoFixNeeded", "jId": "TRAJ54*01", "jStart": 6, "vCanonical": true, "vEnd": 3, "vFixType": "NoFixNeeded", "vId": "TRAV29/DV5*01"}</t>
  </si>
  <si>
    <t>CASSPWTGQGYGYTF</t>
  </si>
  <si>
    <t>{"cdr3": "CASSPWTGQGYGYTF", "cdr3_old": "CASSPWTGQGYGYTF", "fixNeeded": false, "good": true, "jCanonical": true, "jFixType": "NoFixNeeded", "jId": "TRBJ1-2*01", "jStart": 10, "vCanonical": true, "vEnd": 4, "vFixType": "NoFixNeeded", "vId": "TRBV5-1*01"}</t>
  </si>
  <si>
    <t>CAVPGFGNEKLTF</t>
  </si>
  <si>
    <t>{"cdr3": "CAVPGFGNEKLTF", "cdr3_old": "CAVPGFGNEKLTF", "fixNeeded": false, "good": true, "jCanonical": true, "jFixType": "NoFixNeeded", "jId": "TRAJ48*01", "jStart": 5, "vCanonical": true, "vEnd": 3, "vFixType": "NoFixNeeded", "vId": "TRAV20*01"}</t>
  </si>
  <si>
    <t>CASSQTGTLYNEQFF</t>
  </si>
  <si>
    <t>{"cdr3": "CASSQTGTLYNEQFF", "cdr3_old": "CASSQTGTLYNEQFF", "fixNeeded": false, "good": true, "jCanonical": true, "jFixType": "NoFixNeeded", "jId": "TRBJ2-1*01", "jStart": 9, "vCanonical": true, "vEnd": 4, "vFixType": "NoFixNeeded", "vId": "TRBV27*01"}</t>
  </si>
  <si>
    <t>CAVAPFGNEKLTF</t>
  </si>
  <si>
    <t>{"cdr3": "CAVAPFGNEKLTF", "cdr3_old": "CAVAPFGNEKLTF", "fixNeeded": false, "good": true, "jCanonical": true, "jFixType": "NoFixNeeded", "jId": "TRAJ48*01", "jStart": 5, "vCanonical": true, "vEnd": 3, "vFixType": "NoFixNeeded", "vId": "TRAV8-3*01"}</t>
  </si>
  <si>
    <t>CASSTQSTVNIQYF</t>
  </si>
  <si>
    <t>{"cdr3": "CASSTQSTVNIQYF", "cdr3_old": "CASSTQSTVNIQYF", "fixNeeded": false, "good": true, "jCanonical": true, "jFixType": "NoFixNeeded", "jId": "TRBJ2-4*01", "jStart": 9, "vCanonical": true, "vEnd": 4, "vFixType": "NoFixNeeded", "vId": "TRBV13*01"}</t>
  </si>
  <si>
    <t>CAASQDSWGKLQF</t>
  </si>
  <si>
    <t>{"cdr3": "CAASQDSWGKLQF", "cdr3_old": "CAASQDSWGKLQF", "fixNeeded": false, "good": false, "jCanonical": true, "jFixType": "FailedReplace", "jId": "TRAJ24*01", "jStart": -1, "vCanonical": true, "vEnd": 4, "vFixType": "NoFixNeeded", "vId": "TRAV29/DV5*01"}</t>
  </si>
  <si>
    <t>CASSLASGQGPYEQYF</t>
  </si>
  <si>
    <t>{"cdr3": "CASSLASGQGPYEQYF", "cdr3_old": "CASSLASGQGPYEQYF", "fixNeeded": false, "good": true, "jCanonical": true, "jFixType": "NoFixNeeded", "jId": "TRBJ2-7*01", "jStart": 11, "vCanonical": true, "vEnd": 5, "vFixType": "NoFixNeeded", "vId": "TRBV5-6*01"}</t>
  </si>
  <si>
    <t>CASSGTSGSTDTQYF</t>
  </si>
  <si>
    <t>{"cdr3": "CASSGTSGSTDTQYF", "cdr3_old": "CASSGTSGSTDTQYF", "fixNeeded": false, "good": true, "jCanonical": true, "jFixType": "NoFixNeeded", "jId": "TRBJ2-3*01", "jStart": 8, "vCanonical": true, "vEnd": 4, "vFixType": "NoFixNeeded", "vId": "TRBV6-4*01"}</t>
  </si>
  <si>
    <t>{"cdr3": "CAGNAGNMLTF", "cdr3_old": "CAGNAGNMLTF", "fixNeeded": false, "good": true, "jCanonical": true, "jFixType": "NoFixNeeded", "jId": "TRAJ39*01", "jStart": 3, "vCanonical": true, "vEnd": 2, "vFixType": "NoFixNeeded", "vId": "TRAV13-1*01"}</t>
  </si>
  <si>
    <t>CASTGPGGLAAGEQYF</t>
  </si>
  <si>
    <t>{"cdr3": "CASTGPGGLAAGEQYF", "cdr3_old": "CASTGPGGLAAGEQYF", "fixNeeded": false, "good": true, "jCanonical": true, "jFixType": "NoFixNeeded", "jId": "TRBJ2-7*01", "jStart": 12, "vCanonical": true, "vEnd": 3, "vFixType": "NoFixNeeded", "vId": "TRBV27*01"}</t>
  </si>
  <si>
    <t>CAVNGLSGGGADGLTF</t>
  </si>
  <si>
    <t>{"cdr3": "CAVNGLSGGGADGLTF", "cdr3_old": "CAVNGLSGGGADGLTF", "fixNeeded": false, "good": true, "jCanonical": true, "jFixType": "NoFixNeeded", "jId": "TRAJ45*01", "jStart": 6, "vCanonical": true, "vEnd": 4, "vFixType": "NoFixNeeded", "vId": "TRAV12-2*01"}</t>
  </si>
  <si>
    <t>CAVRPWGNQFYF</t>
  </si>
  <si>
    <t>{"cdr3": "CAVRPWGNQFYF", "cdr3_old": "CAVRPWGNQFYF", "fixNeeded": false, "good": true, "jCanonical": true, "jFixType": "NoFixNeeded", "jId": "TRAJ49*01", "jStart": 6, "vCanonical": true, "vEnd": 4, "vFixType": "NoFixNeeded", "vId": "TRAV3*01"}</t>
  </si>
  <si>
    <t>CSASDRRDEQFF</t>
  </si>
  <si>
    <t>{"cdr3": "CSASDRRDEQFF", "cdr3_old": "CSASDRRDEQFF", "fixNeeded": false, "good": true, "jCanonical": true, "jFixType": "NoFixNeeded", "jId": "TRBJ2-1*01", "jStart": 8, "vCanonical": true, "vEnd": 3, "vFixType": "NoFixNeeded", "vId": "TRBV20-1*01"}</t>
  </si>
  <si>
    <t>CAMRGSENTGTASKLTF</t>
  </si>
  <si>
    <t>{"cdr3": "CAMRGSENTGTASKLTF", "cdr3_old": "CAMRGSENTGTASKLTF", "fixNeeded": false, "good": true, "jCanonical": true, "jFixType": "NoFixNeeded", "jId": "TRAJ44*01", "jStart": 7, "vCanonical": true, "vEnd": 4, "vFixType": "NoFixNeeded", "vId": "TRAV14/DV4*01"}</t>
  </si>
  <si>
    <t>CASSVVLTSGPTDTQYF</t>
  </si>
  <si>
    <t>{"cdr3": "CASSVVLTSGPTDTQYF", "cdr3_old": "CASSVVLTSGPTDTQYF", "fixNeeded": false, "good": true, "jCanonical": true, "jFixType": "NoFixNeeded", "jId": "TRBJ2-3*01", "jStart": 11, "vCanonical": true, "vEnd": 5, "vFixType": "NoFixNeeded", "vId": "TRBV9*01"}</t>
  </si>
  <si>
    <t>CAVIRSGNTPLVF</t>
  </si>
  <si>
    <t>{"cdr3": "CAVIRSGNTPLVF", "cdr3_old": "CAVIRSGNTPLVF", "fixNeeded": false, "good": true, "jCanonical": true, "jFixType": "NoFixNeeded", "jId": "TRAJ29*01", "jStart": 5, "vCanonical": true, "vEnd": 3, "vFixType": "NoFixNeeded", "vId": "TRAV8-1*01"}</t>
  </si>
  <si>
    <t>{"cdr3": "CASSLGGTEAFF", "cdr3_old": "CASSLGGTEAFF", "fixNeeded": false, "good": true, "jCanonical": true, "jFixType": "NoFixNeeded", "jId": "TRBJ1-1*01", "jStart": 7, "vCanonical": true, "vEnd": 5, "vFixType": "NoFixNeeded", "vId": "TRBV11-3*01"}</t>
  </si>
  <si>
    <t>CAVLNFGNEKLTF</t>
  </si>
  <si>
    <t>{"cdr3": "CAVLNFGNEKLTF", "cdr3_old": "CAVLNFGNEKLTF", "fixNeeded": false, "good": true, "jCanonical": true, "jFixType": "NoFixNeeded", "jId": "TRAJ48*01", "jStart": 4, "vCanonical": true, "vEnd": 3, "vFixType": "NoFixNeeded", "vId": "TRAV39*01"}</t>
  </si>
  <si>
    <t>CASRTPAGANTEAFF</t>
  </si>
  <si>
    <t>{"cdr3": "CASRTPAGANTEAFF", "cdr3_old": "CASRTPAGANTEAFF", "fixNeeded": false, "good": true, "jCanonical": true, "jFixType": "NoFixNeeded", "jId": "TRBJ1-1*01", "jStart": 9, "vCanonical": true, "vEnd": 3, "vFixType": "NoFixNeeded", "vId": "TRBV2*01"}</t>
  </si>
  <si>
    <t>CVVNRRDDMRF</t>
  </si>
  <si>
    <t>{"cdr3": "CVVNRRDDMRF", "cdr3_old": "CVVNRRDDMRF", "fixNeeded": false, "good": true, "jCanonical": true, "jFixType": "NoFixNeeded", "jId": "TRAJ43*01", "jStart": 7, "vCanonical": true, "vEnd": 4, "vFixType": "NoFixNeeded", "vId": "TRAV12-1*01"}</t>
  </si>
  <si>
    <t>CASTEGNTGELFF</t>
  </si>
  <si>
    <t>{"cdr3": "CASTEGNTGELFF", "cdr3_old": "CASTEGNTGELFF", "fixNeeded": false, "good": true, "jCanonical": true, "jFixType": "NoFixNeeded", "jId": "TRBJ2-2*01", "jStart": 6, "vCanonical": true, "vEnd": 3, "vFixType": "NoFixNeeded", "vId": "TRBV12-3*01"}</t>
  </si>
  <si>
    <t>CAESKSGYNKLIF</t>
  </si>
  <si>
    <t>{"cdr3": "CAESKSGYNKLIF", "cdr3_old": "CAESKSGYNKLIF", "fixNeeded": false, "good": true, "jCanonical": true, "jFixType": "NoFixNeeded", "jId": "TRAJ4*01", "jStart": 6, "vCanonical": true, "vEnd": 4, "vFixType": "NoFixNeeded", "vId": "TRAV5*01"}</t>
  </si>
  <si>
    <t>CASSLVPGHNEQFF</t>
  </si>
  <si>
    <t>{"cdr3": "CASSLVPGHNEQFF", "cdr3_old": "CASSLVPGHNEQFF", "fixNeeded": false, "good": true, "jCanonical": true, "jFixType": "NoFixNeeded", "jId": "TRBJ2-1*01", "jStart": 9, "vCanonical": true, "vEnd": 5, "vFixType": "NoFixNeeded", "vId": "TRBV27*01"}</t>
  </si>
  <si>
    <t>CAEEGNNARLMF</t>
  </si>
  <si>
    <t>{"cdr3": "CAEEGNNARLMF", "cdr3_old": "CAEEGNNARLMF", "fixNeeded": false, "good": true, "jCanonical": true, "jFixType": "NoFixNeeded", "jId": "TRAJ31*01", "jStart": 5, "vCanonical": true, "vEnd": 3, "vFixType": "NoFixNeeded", "vId": "TRAV5*01"}</t>
  </si>
  <si>
    <t>CASSQADRGGPNTGELFF</t>
  </si>
  <si>
    <t>{"cdr3": "CASSQADRGGPNTGELFF", "cdr3_old": "CASSQADRGGPNTGELFF", "fixNeeded": false, "good": true, "jCanonical": true, "jFixType": "NoFixNeeded", "jId": "TRBJ2-2*01", "jStart": 11, "vCanonical": true, "vEnd": 5, "vFixType": "NoFixNeeded", "vId": "TRBV4-2*01"}</t>
  </si>
  <si>
    <t>CAVKDRLMF</t>
  </si>
  <si>
    <t>{"cdr3": "CAVKDRLMF", "cdr3_old": "CAVKDRLMF", "fixNeeded": false, "good": true, "jCanonical": true, "jFixType": "NoFixNeeded", "jId": "TRAJ31*01", "jStart": 5, "vCanonical": true, "vEnd": 3, "vFixType": "NoFixNeeded", "vId": "TRAV12-2*01"}</t>
  </si>
  <si>
    <t>CASSPGTSGGSSYNEQFF</t>
  </si>
  <si>
    <t>{"cdr3": "CASSPGTSGGSSYNEQFF", "cdr3_old": "CASSPGTSGGSSYNEQFF", "fixNeeded": false, "good": true, "jCanonical": true, "jFixType": "NoFixNeeded", "jId": "TRBJ2-1*01", "jStart": 11, "vCanonical": true, "vEnd": 4, "vFixType": "NoFixNeeded", "vId": "TRBV11-2*01"}</t>
  </si>
  <si>
    <t>{"cdr3": "CASSPRDRVNTGELFF", "cdr3_old": "CASSPRDRVNTGELFF", "fixNeeded": false, "good": true, "jCanonical": true, "jFixType": "NoFixNeeded", "jId": "TRBJ2-2*01", "jStart": 9, "vCanonical": true, "vEnd": 4, "vFixType": "NoFixNeeded", "vId": "TRBV9*01"}</t>
  </si>
  <si>
    <t>CVVNALSGAGSYQLTF</t>
  </si>
  <si>
    <t>{"cdr3": "CVVNALSGAGSYQLTF", "cdr3_old": "CVVNALSGAGSYQLTF", "fixNeeded": false, "good": true, "jCanonical": true, "jFixType": "NoFixNeeded", "jId": "TRAJ28*01", "jStart": 6, "vCanonical": true, "vEnd": 4, "vFixType": "NoFixNeeded", "vId": "TRAV12-1*01"}</t>
  </si>
  <si>
    <t>CASSETGGYEQYF</t>
  </si>
  <si>
    <t>{"cdr3": "CASSETGGYEQYF", "cdr3_old": "CASSETGGYEQYF", "fixNeeded": false, "good": true, "jCanonical": true, "jFixType": "NoFixNeeded", "jId": "TRBJ2-7*01", "jStart": 8, "vCanonical": true, "vEnd": 4, "vFixType": "NoFixNeeded", "vId": "TRBV6-4*01"}</t>
  </si>
  <si>
    <t>CLLGFGNVLHC</t>
  </si>
  <si>
    <t>{"cdr3": "CLLGFGNVLHC", "cdr3_old": "CLLGFGNVLHC", "fixNeeded": false, "good": false, "jCanonical": false, "jFixType": "FailedBadSegment", "jId": null, "jStart": -1, "oldVEnd": -1, "oldVFixType": "FailedNoAlignment", "oldVId": "TRAV9-2*01", "vCanonical": true, "vEnd": 4, "vFixType": "ChangeSegment", "vId": "TRAV40*01"}</t>
  </si>
  <si>
    <t>CASSDRDSQQPQHF</t>
  </si>
  <si>
    <t>{"cdr3": "CASSDRDSQQPQHF", "cdr3_old": "CASSDRDSQQPQHF", "fixNeeded": false, "good": true, "jCanonical": true, "jFixType": "NoFixNeeded", "jId": "TRBJ1-5*01", "jStart": 9, "vCanonical": true, "vEnd": 4, "vFixType": "NoFixNeeded", "vId": "TRBV27*01"}</t>
  </si>
  <si>
    <t>CVVNTLSDSNYQLIW</t>
  </si>
  <si>
    <t>{"cdr3": "CVVNTLSDSNYQLIW", "cdr3_old": "CVVNTLSDSNYQLIW", "fixNeeded": false, "good": true, "jCanonical": true, "jFixType": "NoFixNeeded", "jId": "TRAJ33*01", "jStart": 7, "vCanonical": true, "vEnd": 4, "vFixType": "NoFixNeeded", "vId": "TRAV12-1*01"}</t>
  </si>
  <si>
    <t>CASSEGQGYEQYF</t>
  </si>
  <si>
    <t>{"cdr3": "CASSEGQGYEQYF", "cdr3_old": "CASSEGQGYEQYF", "fixNeeded": false, "good": true, "jCanonical": true, "jFixType": "NoFixNeeded", "jId": "TRBJ2-7*01", "jStart": 8, "vCanonical": true, "vEnd": 4, "vFixType": "NoFixNeeded", "vId": "TRBV5-1*01"}</t>
  </si>
  <si>
    <t>CAMDPLTGGGNKLTF</t>
  </si>
  <si>
    <t>{"cdr3": "CAMDPLTGGGNKLTF", "cdr3_old": "CAMDPLTGGGNKLTF", "fixNeeded": false, "good": true, "jCanonical": true, "jFixType": "NoFixNeeded", "jId": "TRAJ10*01", "jStart": 5, "vCanonical": true, "vEnd": 3, "vFixType": "NoFixNeeded", "vId": "TRAV12-3*01"}</t>
  </si>
  <si>
    <t>CASSQGQGPPYEQYF</t>
  </si>
  <si>
    <t>{"cdr3": "CASSQGQGPPYEQYF", "cdr3_old": "CASSQGQGPPYEQYF", "fixNeeded": false, "good": true, "jCanonical": true, "jFixType": "NoFixNeeded", "jId": "TRBJ2-7*01", "jStart": 10, "vCanonical": true, "vEnd": 5, "vFixType": "NoFixNeeded", "vId": "TRBV14*01"}</t>
  </si>
  <si>
    <t>CAMRDPSSSGGTSYGKLTF</t>
  </si>
  <si>
    <t>{"cdr3": "CAMRDPSSSGGTSYGKLTF", "cdr3_old": "CAMRDPSSSGGTSYGKLTF", "fixNeeded": false, "good": true, "jCanonical": true, "jFixType": "NoFixNeeded", "jId": "TRAJ52*01", "jStart": 9, "vCanonical": true, "vEnd": 4, "vFixType": "NoFixNeeded", "vId": "TRAV14/DV4*01"}</t>
  </si>
  <si>
    <t>CASSLLTSGGLRETQYF</t>
  </si>
  <si>
    <t>{"cdr3": "CASSLLTSGGLRETQYF", "cdr3_old": "CASSLLTSGGLRETQYF", "fixNeeded": false, "good": true, "jCanonical": true, "jFixType": "NoFixNeeded", "jId": "TRBJ2-5*01", "jStart": 12, "vCanonical": true, "vEnd": 5, "vFixType": "NoFixNeeded", "vId": "TRBV12-4*01"}</t>
  </si>
  <si>
    <t>CAFIRDYKLSF</t>
  </si>
  <si>
    <t>{"cdr3": "CAFIRDYKLSF", "cdr3_old": "CAFIRDYKLSF", "fixNeeded": false, "good": true, "jCanonical": true, "jFixType": "NoFixNeeded", "jId": "TRAJ20*01", "jStart": 5, "vCanonical": true, "vEnd": 3, "vFixType": "NoFixNeeded", "vId": "TRAV24*01"}</t>
  </si>
  <si>
    <t>{"cdr3": "CASSLGLNEQFF", "cdr3_old": "CASSLGLNEQFF", "fixNeeded": false, "good": true, "jCanonical": true, "jFixType": "NoFixNeeded", "jId": "TRBJ2-1*01", "jStart": 7, "vCanonical": true, "vEnd": 5, "vFixType": "NoFixNeeded", "vId": "TRBV27*01"}</t>
  </si>
  <si>
    <t>CAVERRGRGGSARQLTF</t>
  </si>
  <si>
    <t>{"cdr3": "CAVERRGRGGSARQLTF", "cdr3_old": "CAVERRGRGGSARQLTF", "fixNeeded": false, "good": true, "jCanonical": true, "jFixType": "NoFixNeeded", "jId": "TRAJ22*01", "jStart": 9, "vCanonical": true, "vEnd": 4, "vFixType": "NoFixNeeded", "vId": "TRAV22*01"}</t>
  </si>
  <si>
    <t>CASSQENRLAGISEQFF</t>
  </si>
  <si>
    <t>{"cdr3": "CASSQENRLAGISEQFF", "cdr3_old": "CASSQENRLAGISEQFF", "fixNeeded": false, "good": true, "jCanonical": true, "jFixType": "NoFixNeeded", "jId": "TRBJ2-1*01", "jStart": 13, "vCanonical": true, "vEnd": 5, "vFixType": "NoFixNeeded", "vId": "TRBV4-3*01"}</t>
  </si>
  <si>
    <t>AEVQIDRLI</t>
  </si>
  <si>
    <t>CASSEALSGGSETQYF</t>
  </si>
  <si>
    <t>{"cdr3": "CASSEALSGGSETQYF", "cdr3_old": "CASSEALSGGSETQYF", "fixNeeded": false, "good": true, "jCanonical": true, "jFixType": "NoFixNeeded", "jId": "TRBJ2-5*01", "jStart": 11, "vCanonical": true, "vEnd": 5, "vFixType": "NoFixNeeded", "vId": "TRBV6-1*01"}</t>
  </si>
  <si>
    <t>CSARDGVAHNTGELFF</t>
  </si>
  <si>
    <t>{"cdr3": "CSARDGVAHNTGELFF", "cdr3_old": "CSARDGVAHNTGELFF", "fixNeeded": false, "good": true, "jCanonical": true, "jFixType": "NoFixNeeded", "jId": "TRBJ2-2*01", "jStart": 9, "vCanonical": true, "vEnd": 4, "vFixType": "NoFixNeeded", "vId": "TRBV20-1*01"}</t>
  </si>
  <si>
    <t>CAMSAIETSGSRLTF</t>
  </si>
  <si>
    <t>{"cdr3": "CAMSAIETSGSRLTF", "cdr3_old": "CAMSAIETSGSRLTF", "fixNeeded": false, "good": false, "jCanonical": true, "jFixType": "FailedBadSegment", "jId": null, "jStart": -1, "vCanonical": true, "vEnd": 4, "vFixType": "NoFixNeeded", "vId": "TRAV12-3*01"}</t>
  </si>
  <si>
    <t>{"cdr3": "CASSVAYEQYF", "cdr3_old": "CASSVAYEQYF", "fixNeeded": false, "good": true, "jCanonical": true, "jFixType": "NoFixNeeded", "jId": "TRBJ2-7*01", "jStart": 6, "vCanonical": true, "vEnd": 4, "vFixType": "NoFixNeeded", "vId": "TRBV6-6*01"}</t>
  </si>
  <si>
    <t>CAAINDYKLSF</t>
  </si>
  <si>
    <t>{"cdr3": "CAAINDYKLSF", "cdr3_old": "CAAINDYKLSF", "fixNeeded": false, "good": true, "jCanonical": true, "jFixType": "NoFixNeeded", "jId": "TRAJ20*01", "jStart": 4, "vCanonical": true, "vEnd": 2, "vFixType": "NoFixNeeded", "vId": "TRAV1-2*01"}</t>
  </si>
  <si>
    <t>CASSGSPGTGDYGYTF</t>
  </si>
  <si>
    <t>{"cdr3": "CASSGSPGTGDYGYTF", "cdr3_old": "CASSGSPGTGDYGYTF", "fixNeeded": false, "good": true, "jCanonical": true, "jFixType": "NoFixNeeded", "jId": "TRBJ1-2*01", "jStart": 11, "vCanonical": true, "vEnd": 4, "vFixType": "NoFixNeeded", "vId": "TRBV6-1*01"}</t>
  </si>
  <si>
    <t>{"cdr3": "CAVPTDSWGKLQF", "cdr3_old": "CAVPTDSWGKLQF", "fixNeeded": false, "good": false, "jCanonical": true, "jFixType": "FailedReplace", "jId": "TRAJ24*01", "jStart": -1, "vCanonical": true, "vEnd": 3, "vFixType": "NoFixNeeded", "vId": "TRAV1-1*01"}</t>
  </si>
  <si>
    <t>CASSEIISGNYGYTF</t>
  </si>
  <si>
    <t>{"cdr3": "CASSEIISGNYGYTF", "cdr3_old": "CASSEIISGNYGYTF", "fixNeeded": false, "good": true, "jCanonical": true, "jFixType": "NoFixNeeded", "jId": "TRBJ1-2*01", "jStart": 9, "vCanonical": true, "vEnd": 4, "vFixType": "NoFixNeeded", "vId": "TRBV28*01"}</t>
  </si>
  <si>
    <t>CVVNAHSGAGSYQLTF</t>
  </si>
  <si>
    <t>{"cdr3": "CVVNAHSGAGSYQLTF", "cdr3_old": "CVVNAHSGAGSYQLTF", "fixNeeded": false, "good": true, "jCanonical": true, "jFixType": "NoFixNeeded", "jId": "TRAJ28*01", "jStart": 6, "vCanonical": true, "vEnd": 4, "vFixType": "NoFixNeeded", "vId": "TRAV12-1*01"}</t>
  </si>
  <si>
    <t>{"cdr3": "CASSETGGYEQYF", "cdr3_old": "CASSETGGYEQYF", "fixNeeded": false, "good": true, "jCanonical": true, "jFixType": "NoFixNeeded", "jId": "TRBJ2-7*01", "jStart": 8, "vCanonical": true, "vEnd": 5, "vFixType": "NoFixNeeded", "vId": "TRBV6-1*01"}</t>
  </si>
  <si>
    <t>CASGDTNTGELFF</t>
  </si>
  <si>
    <t>{"cdr3": "CASGDTNTGELFF", "cdr3_old": "CASGDTNTGELFF", "fixNeeded": false, "good": true, "jCanonical": true, "jFixType": "NoFixNeeded", "jId": "TRBJ2-2*01", "jStart": 6, "vCanonical": true, "vEnd": 3, "vFixType": "NoFixNeeded", "vId": "TRBV5-1*01"}</t>
  </si>
  <si>
    <t>CVVNAPRFWTGGYQKVTF</t>
  </si>
  <si>
    <t>{"cdr3": "CVVNAPRFWTGGYQKVTF", "cdr3_old": "CVVNAPRFWTGGYQKVTF", "fixNeeded": false, "good": true, "jCanonical": true, "jFixType": "NoFixNeeded", "jId": "TRAJ13*01", "jStart": 10, "vCanonical": true, "vEnd": 4, "vFixType": "NoFixNeeded", "vId": "TRAV12-1*01"}</t>
  </si>
  <si>
    <t>CASSLSAPKPFYNSPLHF</t>
  </si>
  <si>
    <t>{"cdr3": "CASSLSAPKPFYNSPLHF", "cdr3_old": "CASSLSAPKPFYNSPLHF", "fixNeeded": false, "good": true, "jCanonical": true, "jFixType": "NoFixNeeded", "jId": "TRBJ1-6*01", "jStart": 11, "vCanonical": true, "vEnd": 5, "vFixType": "NoFixNeeded", "vId": "TRBV5-6*01"}</t>
  </si>
  <si>
    <t>CAARGAEEDKIIF</t>
  </si>
  <si>
    <t>{"cdr3": "CAARGAEEDKIIF", "cdr3_old": "CAARGAEEDKIIF", "fixNeeded": false, "good": true, "jCanonical": true, "jFixType": "NoFixNeeded", "jId": "TRAJ30*01", "jStart": 8, "vCanonical": true, "vEnd": 3, "vFixType": "NoFixNeeded", "vId": "TRAV23/DV6*01"}</t>
  </si>
  <si>
    <t>CASRDTGELFF</t>
  </si>
  <si>
    <t>{"cdr3": "CASRDTGELFF", "cdr3_old": "CASRDTGELFF", "fixNeeded": false, "good": true, "jCanonical": true, "jFixType": "NoFixNeeded", "jId": "TRBJ2-2*01", "jStart": 5, "vCanonical": true, "vEnd": 3, "vFixType": "NoFixNeeded", "vId": "TRBV9*01"}</t>
  </si>
  <si>
    <t>CVVFPGSARQLTF</t>
  </si>
  <si>
    <t>{"cdr3": "CVVFPGSARQLTF", "cdr3_old": "CVVFPGSARQLTF", "fixNeeded": false, "good": true, "jCanonical": true, "jFixType": "NoFixNeeded", "jId": "TRAJ22*01", "jStart": 5, "vCanonical": true, "vEnd": 3, "vFixType": "NoFixNeeded", "vId": "TRAV12-1*01"}</t>
  </si>
  <si>
    <t>CSARDPRTGSSYEQYF</t>
  </si>
  <si>
    <t>{"cdr3": "CSARDPRTGSSYEQYF", "cdr3_old": "CSARDPRTGSSYEQYF", "fixNeeded": false, "good": true, "jCanonical": true, "jFixType": "NoFixNeeded", "jId": "TRBJ2-7*01", "jStart": 10, "vCanonical": true, "vEnd": 4, "vFixType": "NoFixNeeded", "vId": "TRBV20-1*01"}</t>
  </si>
  <si>
    <t>CALKGMNRDDKIIF</t>
  </si>
  <si>
    <t>{"cdr3": "CALKGMNRDDKIIF", "cdr3_old": "CALKGMNRDDKIIF", "fixNeeded": false, "good": true, "jCanonical": true, "jFixType": "NoFixNeeded", "jId": "TRAJ30*01", "jStart": 6, "vCanonical": true, "vEnd": 3, "vFixType": "NoFixNeeded", "vId": "TRAV19*01"}</t>
  </si>
  <si>
    <t>CASSLGRGSNTQYF</t>
  </si>
  <si>
    <t>{"cdr3": "CASSLGRGSNTQYF", "cdr3_old": "CASSLGRGSNTQYF", "fixNeeded": false, "good": true, "jCanonical": true, "jFixType": "NoFixNeeded", "jId": "TRBJ2-3*01", "jStart": 10, "vCanonical": true, "vEnd": 5, "vFixType": "NoFixNeeded", "vId": "TRBV7-7*01"}</t>
  </si>
  <si>
    <t>CAGRTNAGKSTF</t>
  </si>
  <si>
    <t>{"cdr3": "CAGRTNAGKSTF", "cdr3_old": "CAGRTNAGKSTF", "fixNeeded": false, "good": true, "jCanonical": true, "jFixType": "NoFixNeeded", "jId": "TRAJ27*01", "jStart": 4, "vCanonical": true, "vEnd": 3, "vFixType": "NoFixNeeded", "vId": "TRAV35*01"}</t>
  </si>
  <si>
    <t>CAWSTGGTWTGELFF</t>
  </si>
  <si>
    <t>{"cdr3": "CAWSTGGTWTGELFF", "cdr3_old": "CAWSTGGTWTGELFF", "fixNeeded": false, "good": true, "jCanonical": true, "jFixType": "NoFixNeeded", "jId": "TRBJ2-2*01", "jStart": 9, "vCanonical": true, "vEnd": 4, "vFixType": "NoFixNeeded", "vId": "TRBV30*01"}</t>
  </si>
  <si>
    <t>CAAGRSNDYKLSF</t>
  </si>
  <si>
    <t>{"cdr3": "CAAGRSNDYKLSF", "cdr3_old": "CAAGRSNDYKLSF", "fixNeeded": false, "good": true, "jCanonical": true, "jFixType": "NoFixNeeded", "jId": "TRAJ20*01", "jStart": 5, "vCanonical": true, "vEnd": 2, "vFixType": "NoFixNeeded", "vId": "TRAV21*01"}</t>
  </si>
  <si>
    <t>CSAENYRLAGITDTQYF</t>
  </si>
  <si>
    <t>{"cdr3": "CSAENYRLAGITDTQYF", "cdr3_old": "CSAENYRLAGITDTQYF", "fixNeeded": false, "good": true, "jCanonical": true, "jFixType": "NoFixNeeded", "jId": "TRBJ2-3*01", "jStart": 11, "vCanonical": true, "vEnd": 3, "vFixType": "NoFixNeeded", "vId": "TRBV20-1*01"}</t>
  </si>
  <si>
    <t>{"cdr3": "CAVRVDSNYQLIW", "cdr3_old": "CAVRVDSNYQLIW", "fixNeeded": false, "good": true, "jCanonical": true, "jFixType": "NoFixNeeded", "jId": "TRAJ33*01", "jStart": 5, "vCanonical": true, "vEnd": 4, "vFixType": "NoFixNeeded", "vId": "TRAV1-1*01"}</t>
  </si>
  <si>
    <t>CASSFTGRRETQYF</t>
  </si>
  <si>
    <t>{"cdr3": "CASSFTGRRETQYF", "cdr3_old": "CASSFTGRRETQYF", "fixNeeded": false, "good": true, "jCanonical": true, "jFixType": "NoFixNeeded", "jId": "TRBJ2-5*01", "jStart": 9, "vCanonical": true, "vEnd": 4, "vFixType": "NoFixNeeded", "vId": "TRBV7-9*01"}</t>
  </si>
  <si>
    <t>CAALISGGYNKLIF</t>
  </si>
  <si>
    <t>{"cdr3": "CAALISGGYNKLIF", "cdr3_old": "CAALISGGYNKLIF", "fixNeeded": false, "good": true, "jCanonical": true, "jFixType": "NoFixNeeded", "jId": "TRAJ4*01", "jStart": 5, "vCanonical": true, "vEnd": 2, "vFixType": "NoFixNeeded", "vId": "TRAV2*01"}</t>
  </si>
  <si>
    <t>CATSLRTDSYEQYF</t>
  </si>
  <si>
    <t>{"cdr3": "CATSLRTDSYEQYF", "cdr3_old": "CATSLRTDSYEQYF", "fixNeeded": false, "good": true, "jCanonical": true, "jFixType": "NoFixNeeded", "jId": "TRBJ2-7*01", "jStart": 8, "vCanonical": true, "vEnd": 4, "vFixType": "NoFixNeeded", "vId": "TRBV15*01"}</t>
  </si>
  <si>
    <t>CAMREGTSYQKVTF</t>
  </si>
  <si>
    <t>{"cdr3": "CAMREGTSYQKVTF", "cdr3_old": "CAMREGTSYQKVTF", "fixNeeded": false, "good": true, "jCanonical": true, "jFixType": "NoFixNeeded", "jId": "TRAJ13*01", "jStart": 8, "vCanonical": true, "vEnd": 5, "vFixType": "NoFixNeeded", "vId": "TRAV14/DV4*01"}</t>
  </si>
  <si>
    <t>{"cdr3": "CASSLGGSSTDTQYF", "cdr3_old": "CASSLGGSSTDTQYF", "fixNeeded": false, "good": true, "jCanonical": true, "jFixType": "NoFixNeeded", "jId": "TRBJ2-3*01", "jStart": 8, "vCanonical": true, "vEnd": 5, "vFixType": "NoFixNeeded", "vId": "TRBV7-2*01"}</t>
  </si>
  <si>
    <t>CAGRPSNTGTASKLTF</t>
  </si>
  <si>
    <t>{"cdr3": "CAGRPSNTGTASKLTF", "cdr3_old": "CAGRPSNTGTASKLTF", "fixNeeded": false, "good": true, "jCanonical": true, "jFixType": "NoFixNeeded", "jId": "TRAJ44*01", "jStart": 6, "vCanonical": true, "vEnd": 3, "vFixType": "NoFixNeeded", "vId": "TRAV27*01"}</t>
  </si>
  <si>
    <t>CASRSSPTQGTLTEAFF</t>
  </si>
  <si>
    <t>{"cdr3": "CASRSSPTQGTLTEAFF", "cdr3_old": "CASRSSPTQGTLTEAFF", "fixNeeded": false, "good": true, "jCanonical": true, "jFixType": "NoFixNeeded", "jId": "TRBJ1-1*01", "jStart": 12, "vCanonical": true, "vEnd": 3, "vFixType": "NoFixNeeded", "vId": "TRBV6-5*01"}</t>
  </si>
  <si>
    <t>CAPPDSSYKLIF</t>
  </si>
  <si>
    <t>{"cdr3": "CAPPDSSYKLIF", "cdr3_old": "CAPPDSSYKLIF", "fixNeeded": false, "good": true, "jCanonical": true, "jFixType": "NoFixNeeded", "jId": "TRAJ12*01", "jStart": 4, "vCanonical": true, "vEnd": 2, "vFixType": "NoFixNeeded", "vId": "TRAV12-2*01"}</t>
  </si>
  <si>
    <t>CASSLQGVSYEQYF</t>
  </si>
  <si>
    <t>{"cdr3": "CASSLQGVSYEQYF", "cdr3_old": "CASSLQGVSYEQYF", "fixNeeded": false, "good": true, "jCanonical": true, "jFixType": "NoFixNeeded", "jId": "TRBJ2-7*01", "jStart": 8, "vCanonical": true, "vEnd": 5, "vFixType": "NoFixNeeded", "vId": "TRBV28*01"}</t>
  </si>
  <si>
    <t>CAVGTNYGNNRLAF</t>
  </si>
  <si>
    <t>{"cdr3": "CAVGTNYGNNRLAF", "cdr3_old": "CAVGTNYGNNRLAF", "fixNeeded": false, "good": true, "jCanonical": true, "jFixType": "NoFixNeeded", "jId": "TRAJ7*01", "jStart": 6, "vCanonical": true, "vEnd": 4, "vFixType": "NoFixNeeded", "vId": "TRAV8-3*01"}</t>
  </si>
  <si>
    <t>CASSEAPIGNTIYF</t>
  </si>
  <si>
    <t>{"cdr3": "CASSEAPIGNTIYF", "cdr3_old": "CASSEAPIGNTIYF", "fixNeeded": false, "good": true, "jCanonical": true, "jFixType": "NoFixNeeded", "jId": "TRBJ1-3*01", "jStart": 8, "vCanonical": true, "vEnd": 5, "vFixType": "NoFixNeeded", "vId": "TRBV10-2*01"}</t>
  </si>
  <si>
    <t>CAASDGNTGKLIF</t>
  </si>
  <si>
    <t>{"cdr3": "CAASDGNTGKLIF", "cdr3_old": "CAASDGNTGKLIF", "fixNeeded": false, "good": true, "jCanonical": true, "jFixType": "NoFixNeeded", "jId": "TRAJ37*01", "jStart": 5, "vCanonical": true, "vEnd": 4, "vFixType": "NoFixNeeded", "vId": "TRAV29/DV5*01"}</t>
  </si>
  <si>
    <t>CASWTDDNQPQHF</t>
  </si>
  <si>
    <t>{"cdr3": "CASWTDDNQPQHF", "cdr3_old": "CASWTDDNQPQHF", "fixNeeded": false, "good": true, "jCanonical": true, "jFixType": "NoFixNeeded", "jId": "TRBJ1-5*01", "jStart": 7, "vCanonical": true, "vEnd": 3, "vFixType": "NoFixNeeded", "vId": "TRBV2*01"}</t>
  </si>
  <si>
    <t>CAVRHRGGQKLLF</t>
  </si>
  <si>
    <t>{"cdr3": "CAVRHRGGQKLLF", "cdr3_old": "CAVRHRGGQKLLF", "fixNeeded": false, "good": false, "jCanonical": true, "jFixType": "FailedBadSegment", "jId": null, "jStart": -1, "vCanonical": true, "vEnd": 4, "vFixType": "NoFixNeeded", "vId": "TRAV21*01"}</t>
  </si>
  <si>
    <t>CASSPSGSFEQFF</t>
  </si>
  <si>
    <t>{"cdr3": "CASSPSGSFEQFF", "cdr3_old": "CASSPSGSFEQFF", "fixNeeded": false, "good": true, "jCanonical": true, "jFixType": "NoFixNeeded", "jId": "TRBJ2-1*01", "jStart": 9, "vCanonical": true, "vEnd": 4, "vFixType": "NoFixNeeded", "vId": "TRBV7-9*01"}</t>
  </si>
  <si>
    <t>CAASAGPIGFGNVLHC</t>
  </si>
  <si>
    <t>{"cdr3": "CAASAGPIGFGNVLHC", "cdr3_old": "CAASAGPIGFGNVLHC", "fixNeeded": false, "good": false, "jCanonical": false, "jFixType": "FailedBadSegment", "jId": null, "jStart": -1, "vCanonical": true, "vEnd": 4, "vFixType": "NoFixNeeded", "vId": "TRAV13-1*01"}</t>
  </si>
  <si>
    <t>CASSPGQRSYNEQFF</t>
  </si>
  <si>
    <t>{"cdr3": "CASSPGQRSYNEQFF", "cdr3_old": "CASSPGQRSYNEQFF", "fixNeeded": false, "good": true, "jCanonical": true, "jFixType": "NoFixNeeded", "jId": "TRBJ2-1*01", "jStart": 8, "vCanonical": true, "vEnd": 5, "vFixType": "NoFixNeeded", "vId": "TRBV18*01"}</t>
  </si>
  <si>
    <t>CVVSRGGGYQKVTF</t>
  </si>
  <si>
    <t>{"cdr3": "CVVSRGGGYQKVTF", "cdr3_old": "CVVSRGGGYQKVTF", "fixNeeded": false, "good": true, "jCanonical": true, "jFixType": "NoFixNeeded", "jId": "TRAJ13*01", "jStart": 6, "vCanonical": true, "vEnd": 4, "vFixType": "NoFixNeeded", "vId": "TRAV10*01"}</t>
  </si>
  <si>
    <t>CASSRPPGPSGSIFYNEQFF</t>
  </si>
  <si>
    <t>{"cdr3": "CASSRPPGPSGSIFYNEQFF", "cdr3_old": "CASSRPPGPSGSIFYNEQFF", "fixNeeded": false, "good": true, "jCanonical": true, "jFixType": "NoFixNeeded", "jId": "TRBJ2-1*01", "jStart": 14, "vCanonical": true, "vEnd": 4, "vFixType": "NoFixNeeded", "vId": "TRBV28*01"}</t>
  </si>
  <si>
    <t>CAVWDNQGGKLIF</t>
  </si>
  <si>
    <t>{"cdr3": "CAVWDNQGGKLIF", "cdr3_old": "CAVWDNQGGKLIF", "fixNeeded": false, "good": true, "jCanonical": true, "jFixType": "NoFixNeeded", "jId": "TRAJ23*01", "jStart": 5, "vCanonical": true, "vEnd": 3, "vFixType": "NoFixNeeded", "vId": "TRAV2*01"}</t>
  </si>
  <si>
    <t>CSVEEAGSYEQYF</t>
  </si>
  <si>
    <t>{"cdr3": "CSVEEAGSYEQYF", "cdr3_old": "CSVEEAGSYEQYF", "fixNeeded": false, "good": true, "jCanonical": true, "jFixType": "NoFixNeeded", "jId": "TRBJ2-7*01", "jStart": 7, "vCanonical": true, "vEnd": 4, "vFixType": "NoFixNeeded", "vId": "TRBV29-1*01"}</t>
  </si>
  <si>
    <t>CAASVVSMDSSYKLIF</t>
  </si>
  <si>
    <t>{"cdr3": "CAASVVSMDSSYKLIF", "cdr3_old": "CAASVVSMDSSYKLIF", "fixNeeded": false, "good": true, "jCanonical": true, "jFixType": "NoFixNeeded", "jId": "TRAJ12*01", "jStart": 7, "vCanonical": true, "vEnd": 4, "vFixType": "NoFixNeeded", "vId": "TRAV29/DV5*01"}</t>
  </si>
  <si>
    <t>CASSPNQGLTQYEQYF</t>
  </si>
  <si>
    <t>{"cdr3": "CASSPNQGLTQYEQYF", "cdr3_old": "CASSPNQGLTQYEQYF", "fixNeeded": false, "good": true, "jCanonical": true, "jFixType": "NoFixNeeded", "jId": "TRBJ2-7*01", "jStart": 11, "vCanonical": true, "vEnd": 4, "vFixType": "NoFixNeeded", "vId": "TRBV5-6*01"}</t>
  </si>
  <si>
    <t>CIVRVGGDSWGKLQF</t>
  </si>
  <si>
    <t>{"cdr3": "CIVRVGGDSWGKLQF", "cdr3_old": "CIVRVGGDSWGKLQF", "fixNeeded": false, "good": false, "jCanonical": true, "jFixType": "FailedReplace", "jId": "TRAJ24*01", "jStart": -1, "vCanonical": true, "vEnd": 5, "vFixType": "NoFixNeeded", "vId": "TRAV26-1*01"}</t>
  </si>
  <si>
    <t>{"cdr3": "CAVYNNNDMRF", "cdr3_old": "CAVYNNNDMRF", "fixNeeded": false, "good": true, "jCanonical": true, "jFixType": "NoFixNeeded", "jId": "TRAJ43*01", "jStart": 4, "vCanonical": true, "vEnd": 3, "vFixType": "NoFixNeeded", "vId": "TRAV1-2*01"}</t>
  </si>
  <si>
    <t>CASSFPGYPSGANVLTF</t>
  </si>
  <si>
    <t>{"cdr3": "CASSFPGYPSGANVLTF", "cdr3_old": "CASSFPGYPSGANVLTF", "fixNeeded": false, "good": true, "jCanonical": true, "jFixType": "NoFixNeeded", "jId": "TRBJ2-6*01", "jStart": 9, "vCanonical": true, "vEnd": 4, "vFixType": "NoFixNeeded", "vId": "TRBV7-9*01"}</t>
  </si>
  <si>
    <t>CILPLLGGTSYGKLTF</t>
  </si>
  <si>
    <t>{"cdr3": "CILPLLGGTSYGKLTF", "cdr3_old": "CILPLLGGTSYGKLTF", "fixNeeded": false, "good": true, "jCanonical": true, "jFixType": "NoFixNeeded", "jId": "TRAJ52*01", "jStart": 6, "vCanonical": true, "vEnd": 3, "vFixType": "NoFixNeeded", "vId": "TRAV26-2*01"}</t>
  </si>
  <si>
    <t>CVVNSADKLIF</t>
  </si>
  <si>
    <t>{"cdr3": "CVVNSADKLIF", "cdr3_old": "CVVNSADKLIF", "fixNeeded": false, "good": true, "jCanonical": true, "jFixType": "NoFixNeeded", "jId": "TRAJ34*01", "jStart": 6, "vCanonical": true, "vEnd": 4, "vFixType": "NoFixNeeded", "vId": "TRAV12-1*01"}</t>
  </si>
  <si>
    <t>CASSPEIKAFF</t>
  </si>
  <si>
    <t>{"cdr3": "CASSPEIKAFF", "cdr3_old": "CASSPEIKAFF", "fixNeeded": false, "good": true, "jCanonical": true, "jFixType": "NoFixNeeded", "jId": "TRBJ1-1*01", "jStart": 8, "vCanonical": true, "vEnd": 4, "vFixType": "NoFixNeeded", "vId": "TRBV7-9*01"}</t>
  </si>
  <si>
    <t>CILRDLDYKLSF</t>
  </si>
  <si>
    <t>{"cdr3": "CILRDLDYKLSF", "cdr3_old": "CILRDLDYKLSF", "fixNeeded": false, "good": true, "jCanonical": true, "jFixType": "NoFixNeeded", "jId": "TRAJ20*01", "jStart": 6, "vCanonical": true, "vEnd": 5, "vFixType": "NoFixNeeded", "vId": "TRAV26-2*01"}</t>
  </si>
  <si>
    <t>CASSLGVGRAYEQYF</t>
  </si>
  <si>
    <t>{"cdr3": "CASSLGVGRAYEQYF", "cdr3_old": "CASSLGVGRAYEQYF", "fixNeeded": false, "good": true, "jCanonical": true, "jFixType": "NoFixNeeded", "jId": "TRBJ2-7*01", "jStart": 10, "vCanonical": true, "vEnd": 5, "vFixType": "NoFixNeeded", "vId": "TRBV7-2*01"}</t>
  </si>
  <si>
    <t>CAVKERHSSASKIIF</t>
  </si>
  <si>
    <t>{"cdr3": "CAVKERHSSASKIIF", "cdr3_old": "CAVKERHSSASKIIF", "fixNeeded": false, "good": true, "jCanonical": true, "jFixType": "NoFixNeeded", "jId": "TRAJ3*01", "jStart": 7, "vCanonical": true, "vEnd": 3, "vFixType": "NoFixNeeded", "vId": "TRAV12-2*01"}</t>
  </si>
  <si>
    <t>CASSFENTGELFF</t>
  </si>
  <si>
    <t>{"cdr3": "CASSFENTGELFF", "cdr3_old": "CASSFENTGELFF", "fixNeeded": false, "good": true, "jCanonical": true, "jFixType": "NoFixNeeded", "jId": "TRBJ2-2*01", "jStart": 6, "vCanonical": true, "vEnd": 4, "vFixType": "NoFixNeeded", "vId": "TRBV28*01"}</t>
  </si>
  <si>
    <t>CAMREGNNYGQNFVF</t>
  </si>
  <si>
    <t>{"cdr3": "CAMREGNNYGQNFVF", "cdr3_old": "CAMREGNNYGQNFVF", "fixNeeded": false, "good": true, "jCanonical": true, "jFixType": "NoFixNeeded", "jId": "TRAJ26*01", "jStart": 7, "vCanonical": true, "vEnd": 5, "vFixType": "NoFixNeeded", "vId": "TRAV14/DV4*01"}</t>
  </si>
  <si>
    <t>CASQRGGREETQYF</t>
  </si>
  <si>
    <t>{"cdr3": "CASQRGGREETQYF", "cdr3_old": "CASQRGGREETQYF", "fixNeeded": false, "good": true, "jCanonical": true, "jFixType": "NoFixNeeded", "jId": "TRBJ2-5*01", "jStart": 9, "vCanonical": true, "vEnd": 3, "vFixType": "NoFixNeeded", "vId": "TRBV7-6*01"}</t>
  </si>
  <si>
    <t>CAGQGESGFGNVLHC</t>
  </si>
  <si>
    <t>{"cdr3": "CAGQGESGFGNVLHC", "cdr3_old": "CAGQGESGFGNVLHC", "fixNeeded": false, "good": false, "jCanonical": false, "jFixType": "FailedBadSegment", "jId": null, "jStart": -1, "vCanonical": true, "vEnd": 4, "vFixType": "NoFixNeeded", "vId": "TRAV35*01"}</t>
  </si>
  <si>
    <t>CASSVVGTEAFF</t>
  </si>
  <si>
    <t>{"cdr3": "CASSVVGTEAFF", "cdr3_old": "CASSVVGTEAFF", "fixNeeded": false, "good": true, "jCanonical": true, "jFixType": "NoFixNeeded", "jId": "TRBJ1-1*01", "jStart": 7, "vCanonical": true, "vEnd": 4, "vFixType": "NoFixNeeded", "vId": "TRBV7-9*01"}</t>
  </si>
  <si>
    <t>CATSNSGYALNF</t>
  </si>
  <si>
    <t>{"cdr3": "CATSNSGYALNF", "cdr3_old": "CATSNSGYALNF", "fixNeeded": false, "good": true, "jCanonical": true, "jFixType": "NoFixNeeded", "jId": "TRAJ41*01", "jStart": 3, "vCanonical": true, "vEnd": 2, "vFixType": "NoFixNeeded", "vId": "TRAV27*01"}</t>
  </si>
  <si>
    <t>CASSLPAASSYNEQFF</t>
  </si>
  <si>
    <t>{"cdr3": "CASSLPAASSYNEQFF", "cdr3_old": "CASSLPAASSYNEQFF", "fixNeeded": false, "good": true, "jCanonical": true, "jFixType": "NoFixNeeded", "jId": "TRBJ2-1*01", "jStart": 9, "vCanonical": true, "vEnd": 5, "vFixType": "NoFixNeeded", "vId": "TRBV7-3*01"}</t>
  </si>
  <si>
    <t>CVVNREDMLTF</t>
  </si>
  <si>
    <t>{"cdr3": "CVVNREDMLTF", "cdr3_old": "CVVNREDMLTF", "fixNeeded": false, "good": true, "jCanonical": true, "jFixType": "NoFixNeeded", "jId": "TRAJ39*01", "jStart": 7, "vCanonical": true, "vEnd": 4, "vFixType": "NoFixNeeded", "vId": "TRAV12-1*01"}</t>
  </si>
  <si>
    <t>CAWTRDRNTGELFF</t>
  </si>
  <si>
    <t>{"cdr3": "CAWTRDRNTGELFF", "cdr3_old": "CAWTRDRNTGELFF", "fixNeeded": false, "good": true, "jCanonical": true, "jFixType": "NoFixNeeded", "jId": "TRBJ2-2*01", "jStart": 7, "vCanonical": true, "vEnd": 3, "vFixType": "NoFixNeeded", "vId": "TRBV30*01"}</t>
  </si>
  <si>
    <t>CAENSGGATNKLIF</t>
  </si>
  <si>
    <t>{"cdr3": "CAENSGGATNKLIF", "cdr3_old": "CAENSGGATNKLIF", "fixNeeded": false, "good": true, "jCanonical": true, "jFixType": "NoFixNeeded", "jId": "TRAJ32*01", "jStart": 5, "vCanonical": true, "vEnd": 4, "vFixType": "NoFixNeeded", "vId": "TRAV13-2*01"}</t>
  </si>
  <si>
    <t>{"cdr3": "CASSLSGYNEQFF", "cdr3_old": "CASSLSGYNEQFF", "fixNeeded": false, "good": true, "jCanonical": true, "jFixType": "NoFixNeeded", "jId": "TRBJ2-1*01", "jStart": 7, "vCanonical": true, "vEnd": 5, "vFixType": "NoFixNeeded", "vId": "TRBV27*01"}</t>
  </si>
  <si>
    <t>CAASYDSGAGSYQLTF</t>
  </si>
  <si>
    <t>{"cdr3": "CAASYDSGAGSYQLTF", "cdr3_old": "CAASYDSGAGSYQLTF", "fixNeeded": false, "good": true, "jCanonical": true, "jFixType": "NoFixNeeded", "jId": "TRAJ28*01", "jStart": 6, "vCanonical": true, "vEnd": 4, "vFixType": "NoFixNeeded", "vId": "TRAV29/DV5*01"}</t>
  </si>
  <si>
    <t>CASSDLKGSTDTQYF</t>
  </si>
  <si>
    <t>{"cdr3": "CASSDLKGSTDTQYF", "cdr3_old": "CASSDLKGSTDTQYF", "fixNeeded": false, "good": true, "jCanonical": true, "jFixType": "NoFixNeeded", "jId": "TRBJ2-3*01", "jStart": 8, "vCanonical": true, "vEnd": 4, "vFixType": "NoFixNeeded", "vId": "TRBV2*01"}</t>
  </si>
  <si>
    <t>CAGQSNQFYF</t>
  </si>
  <si>
    <t>{"cdr3": "CAGQSNQFYF", "cdr3_old": "CAGQSNQFYF", "fixNeeded": false, "good": true, "jCanonical": true, "jFixType": "NoFixNeeded", "jId": "TRAJ49*01", "jStart": 5, "vCanonical": true, "vEnd": 4, "vFixType": "NoFixNeeded", "vId": "TRAV35*01"}</t>
  </si>
  <si>
    <t>CASSFGDQPQHF</t>
  </si>
  <si>
    <t>{"cdr3": "CASSFGDQPQHF", "cdr3_old": "CASSFGDQPQHF", "fixNeeded": false, "good": true, "jCanonical": true, "jFixType": "NoFixNeeded", "jId": "TRBJ1-5*01", "jStart": 7, "vCanonical": true, "vEnd": 4, "vFixType": "NoFixNeeded", "vId": "TRBV28*01"}</t>
  </si>
  <si>
    <t>CASSLSLSQGSFGYTF</t>
  </si>
  <si>
    <t>{"cdr3": "CASSLSLSQGSFGYTF", "cdr3_old": "CASSLSLSQGSFGYTF", "fixNeeded": false, "good": true, "jCanonical": true, "jFixType": "NoFixNeeded", "jId": "TRBJ1-2*01", "jStart": 12, "vCanonical": true, "vEnd": 5, "vFixType": "NoFixNeeded", "vId": "TRBV7-8*01"}</t>
  </si>
  <si>
    <t>CAWDRDHNTGELFF</t>
  </si>
  <si>
    <t>{"cdr3": "CAWDRDHNTGELFF", "cdr3_old": "CAWDRDHNTGELFF", "fixNeeded": false, "good": true, "jCanonical": true, "jFixType": "NoFixNeeded", "jId": "TRBJ2-2*01", "jStart": 7, "vCanonical": true, "vEnd": 3, "vFixType": "NoFixNeeded", "vId": "TRBV30*01"}</t>
  </si>
  <si>
    <t>CGTEREAQGGSEKLVF</t>
  </si>
  <si>
    <t>{"cdr3": "CGTEREAQGGSEKLVF", "cdr3_old": "CGTEREAQGGSEKLVF", "fixNeeded": false, "good": true, "jCanonical": true, "jFixType": "NoFixNeeded", "jId": "TRAJ57*01", "jStart": 7, "vCanonical": true, "vEnd": 4, "vFixType": "NoFixNeeded", "vId": "TRAV30*01"}</t>
  </si>
  <si>
    <t>CASRGRQGRWSSGANVLTF</t>
  </si>
  <si>
    <t>{"cdr3": "CASRGRQGRWSSGANVLTF", "cdr3_old": "CASRGRQGRWSSGANVLTF", "fixNeeded": false, "good": true, "jCanonical": true, "jFixType": "NoFixNeeded", "jId": "TRBJ2-6*01", "jStart": 11, "vCanonical": true, "vEnd": 3, "vFixType": "NoFixNeeded", "vId": "TRBV2*01"}</t>
  </si>
  <si>
    <t>CALSGNTDKLIF</t>
  </si>
  <si>
    <t>{"cdr3": "CALSGNTDKLIF", "cdr3_old": "CALSGNTDKLIF", "fixNeeded": false, "good": true, "jCanonical": true, "jFixType": "NoFixNeeded", "jId": "TRAJ34*01", "jStart": 5, "vCanonical": true, "vEnd": 4, "vFixType": "NoFixNeeded", "vId": "TRAV9-2*01"}</t>
  </si>
  <si>
    <t>CASSLAGGIVDEQFF</t>
  </si>
  <si>
    <t>{"cdr3": "CASSLAGGIVDEQFF", "cdr3_old": "CASSLAGGIVDEQFF", "fixNeeded": false, "good": true, "jCanonical": true, "jFixType": "NoFixNeeded", "jId": "TRBJ2-1*01", "jStart": 11, "vCanonical": true, "vEnd": 5, "vFixType": "NoFixNeeded", "vId": "TRBV28*01"}</t>
  </si>
  <si>
    <t>CIVPRGGADGLTF</t>
  </si>
  <si>
    <t>{"cdr3": "CIVPRGGADGLTF", "cdr3_old": "CIVPRGGADGLTF", "fixNeeded": false, "good": true, "jCanonical": true, "jFixType": "NoFixNeeded", "jId": "TRAJ45*01", "jStart": 5, "vCanonical": true, "vEnd": 3, "vFixType": "NoFixNeeded", "vId": "TRAV26-1*01"}</t>
  </si>
  <si>
    <t>CASSPGIPNYGYTF</t>
  </si>
  <si>
    <t>{"cdr3": "CASSPGIPNYGYTF", "cdr3_old": "CASSPGIPNYGYTF", "fixNeeded": false, "good": true, "jCanonical": true, "jFixType": "NoFixNeeded", "jId": "TRBJ1-2*01", "jStart": 8, "vCanonical": true, "vEnd": 4, "vFixType": "NoFixNeeded", "vId": "TRBV27*01"}</t>
  </si>
  <si>
    <t>CAVRDRMNRDDKIIF</t>
  </si>
  <si>
    <t>{"cdr3": "CAVRDRMNRDDKIIF", "cdr3_old": "CAVRDRMNRDDKIIF", "fixNeeded": false, "good": true, "jCanonical": true, "jFixType": "NoFixNeeded", "jId": "TRAJ30*01", "jStart": 7, "vCanonical": true, "vEnd": 5, "vFixType": "NoFixNeeded", "vId": "TRAV3*01"}</t>
  </si>
  <si>
    <t>CASSLTDSTDTQYF</t>
  </si>
  <si>
    <t>{"cdr3": "CASSLTDSTDTQYF", "cdr3_old": "CASSLTDSTDTQYF", "fixNeeded": false, "good": true, "jCanonical": true, "jFixType": "NoFixNeeded", "jId": "TRBJ2-3*01", "jStart": 7, "vCanonical": true, "vEnd": 5, "vFixType": "NoFixNeeded", "vId": "TRBV27*01"}</t>
  </si>
  <si>
    <t>CAVRGPRNSGYALNF</t>
  </si>
  <si>
    <t>{"cdr3": "CAVRGPRNSGYALNF", "cdr3_old": "CAVRGPRNSGYALNF", "fixNeeded": false, "good": true, "jCanonical": true, "jFixType": "NoFixNeeded", "jId": "TRAJ41*01", "jStart": 7, "vCanonical": true, "vEnd": 4, "vFixType": "NoFixNeeded", "vId": "TRAV1-2*01"}</t>
  </si>
  <si>
    <t>CASSLGDRGYQPQHF</t>
  </si>
  <si>
    <t>{"cdr3": "CASSLGDRGYQPQHF", "cdr3_old": "CASSLGDRGYQPQHF", "fixNeeded": false, "good": true, "jCanonical": true, "jFixType": "NoFixNeeded", "jId": "TRBJ1-5*01", "jStart": 10, "vCanonical": true, "vEnd": 5, "vFixType": "NoFixNeeded", "vId": "TRBV11-2*01"}</t>
  </si>
  <si>
    <t>CAVLGGGGADGLTF</t>
  </si>
  <si>
    <t>{"cdr3": "CAVLGGGGADGLTF", "cdr3_old": "CAVLGGGGADGLTF", "fixNeeded": false, "good": true, "jCanonical": true, "jFixType": "NoFixNeeded", "jId": "TRAJ45*01", "jStart": 5, "vCanonical": true, "vEnd": 3, "vFixType": "NoFixNeeded", "vId": "TRAV21*01"}</t>
  </si>
  <si>
    <t>CASSVYELSLPGAAQYF</t>
  </si>
  <si>
    <t>{"cdr3": "CASSVYELSLPGAAQYF", "cdr3_old": "CASSVYELSLPGAAQYF", "fixNeeded": false, "good": true, "jCanonical": true, "jFixType": "NoFixNeeded", "jId": "TRBJ2-5*01", "jStart": 14, "vCanonical": true, "vEnd": 5, "vFixType": "NoFixNeeded", "vId": "TRBV9*01"}</t>
  </si>
  <si>
    <t>CAASIGYSTLTF</t>
  </si>
  <si>
    <t>{"cdr3": "CAASIGYSTLTF", "cdr3_old": "CAASIGYSTLTF", "fixNeeded": false, "good": true, "jCanonical": true, "jFixType": "NoFixNeeded", "jId": "TRAJ11*01", "jStart": 5, "vCanonical": true, "vEnd": 4, "vFixType": "NoFixNeeded", "vId": "TRAV13-1*01"}</t>
  </si>
  <si>
    <t>CSVRLAGGSGETQYF</t>
  </si>
  <si>
    <t>{"cdr3": "CSVRLAGGSGETQYF", "cdr3_old": "CSVRLAGGSGETQYF", "fixNeeded": false, "good": true, "jCanonical": true, "jFixType": "NoFixNeeded", "jId": "TRBJ2-5*01", "jStart": 10, "vCanonical": true, "vEnd": 3, "vFixType": "NoFixNeeded", "vId": "TRBV29-1*01"}</t>
  </si>
  <si>
    <t>CAERYSGGGADGLTF</t>
  </si>
  <si>
    <t>{"cdr3": "CAERYSGGGADGLTF", "cdr3_old": "CAERYSGGGADGLTF", "fixNeeded": false, "good": true, "jCanonical": true, "jFixType": "NoFixNeeded", "jId": "TRAJ45*01", "jStart": 4, "vCanonical": true, "vEnd": 3, "vFixType": "NoFixNeeded", "vId": "TRAV5*01"}</t>
  </si>
  <si>
    <t>CATSPHQEGRTEAFF</t>
  </si>
  <si>
    <t>{"cdr3": "CATSPHQEGRTEAFF", "cdr3_old": "CATSPHQEGRTEAFF", "fixNeeded": false, "good": true, "jCanonical": true, "jFixType": "NoFixNeeded", "jId": "TRBJ1-1*01", "jStart": 10, "vCanonical": true, "vEnd": 4, "vFixType": "NoFixNeeded", "vId": "TRBV15*01"}</t>
  </si>
  <si>
    <t>CAASKYNNDMRF</t>
  </si>
  <si>
    <t>{"cdr3": "CAASKYNNDMRF", "cdr3_old": "CAASKYNNDMRF", "fixNeeded": false, "good": true, "jCanonical": true, "jFixType": "NoFixNeeded", "jId": "TRAJ43*01", "jStart": 6, "vCanonical": true, "vEnd": 4, "vFixType": "NoFixNeeded", "vId": "TRAV13-1*01"}</t>
  </si>
  <si>
    <t>CASSGGLGTDYEQYF</t>
  </si>
  <si>
    <t>{"cdr3": "CASSGGLGTDYEQYF", "cdr3_old": "CASSGGLGTDYEQYF", "fixNeeded": false, "good": true, "jCanonical": true, "jFixType": "NoFixNeeded", "jId": "TRBJ2-7*01", "jStart": 10, "vCanonical": true, "vEnd": 4, "vFixType": "NoFixNeeded", "vId": "TRBV6-5*01"}</t>
  </si>
  <si>
    <t>CAASGMDTGRRALTF</t>
  </si>
  <si>
    <t>{"cdr3": "CAASGMDTGRRALTF", "cdr3_old": "CAASGMDTGRRALTF", "fixNeeded": false, "good": true, "jCanonical": true, "jFixType": "NoFixNeeded", "jId": "TRAJ5*01", "jStart": 6, "vCanonical": true, "vEnd": 4, "vFixType": "NoFixNeeded", "vId": "TRAV13-1*01"}</t>
  </si>
  <si>
    <t>CASSTRTEGTEAFF</t>
  </si>
  <si>
    <t>{"cdr3": "CASSTRTEGTEAFF", "cdr3_old": "CASSTRTEGTEAFF", "fixNeeded": false, "good": true, "jCanonical": true, "jFixType": "NoFixNeeded", "jId": "TRBJ1-1*01", "jStart": 9, "vCanonical": true, "vEnd": 4, "vFixType": "NoFixNeeded", "vId": "TRBV4-1*01"}</t>
  </si>
  <si>
    <t>CLVGDTGTGGFKTIF</t>
  </si>
  <si>
    <t>{"cdr3": "CLVGDTGTGGFKTIF", "cdr3_old": "CLVGDTGTGGFKTIF", "fixNeeded": false, "good": true, "jCanonical": true, "jFixType": "NoFixNeeded", "jId": "TRAJ9*01", "jStart": 7, "vCanonical": true, "vEnd": 5, "vFixType": "NoFixNeeded", "vId": "TRAV4*01"}</t>
  </si>
  <si>
    <t>CASTSGGTQHF</t>
  </si>
  <si>
    <t>{"cdr3": "CASTSGGTQHF", "cdr3_old": "CASTSGGTQHF", "fixNeeded": false, "good": true, "jCanonical": true, "jFixType": "NoFixNeeded", "jId": "TRBJ1-5*01", "jStart": 8, "vCanonical": true, "vEnd": 3, "vFixType": "NoFixNeeded", "vId": "TRBV19*01"}</t>
  </si>
  <si>
    <t>CASSPTVSNTGELFF</t>
  </si>
  <si>
    <t>{"cdr3": "CASSPTVSNTGELFF", "cdr3_old": "CASSPTVSNTGELFF", "fixNeeded": false, "good": true, "jCanonical": true, "jFixType": "NoFixNeeded", "jId": "TRBJ2-2*01", "jStart": 8, "vCanonical": true, "vEnd": 4, "vFixType": "NoFixNeeded", "vId": "TRBV19*01"}</t>
  </si>
  <si>
    <t>CAAGNSNTGNQFYF</t>
  </si>
  <si>
    <t>{"cdr3": "CAAGNSNTGNQFYF", "cdr3_old": "CAAGNSNTGNQFYF", "fixNeeded": false, "good": true, "jCanonical": true, "jFixType": "NoFixNeeded", "jId": "TRAJ49*01", "jStart": 6, "vCanonical": true, "vEnd": 2, "vFixType": "NoFixNeeded", "vId": "TRAV41*01"}</t>
  </si>
  <si>
    <t>CASGPGRGDINEQFF</t>
  </si>
  <si>
    <t>{"cdr3": "CASGPGRGDINEQFF", "cdr3_old": "CASGPGRGDINEQFF", "fixNeeded": false, "good": true, "jCanonical": true, "jFixType": "NoFixNeeded", "jId": "TRBJ2-1*01", "jStart": 10, "vCanonical": true, "vEnd": 3, "vFixType": "NoFixNeeded", "vId": "TRBV7-9*01"}</t>
  </si>
  <si>
    <t>CAGEETSGSRLTF</t>
  </si>
  <si>
    <t>{"cdr3": "CAGEETSGSRLTF", "cdr3_old": "CAGEETSGSRLTF", "fixNeeded": false, "good": false, "jCanonical": true, "jFixType": "FailedBadSegment", "jId": null, "jStart": -1, "vCanonical": true, "vEnd": 3, "vFixType": "NoFixNeeded", "vId": "TRAV35*01"}</t>
  </si>
  <si>
    <t>CASSSDPTAGYTF</t>
  </si>
  <si>
    <t>{"cdr3": "CASSSDPTAGYTF", "cdr3_old": "CASSSDPTAGYTF", "fixNeeded": false, "good": true, "jCanonical": true, "jFixType": "NoFixNeeded", "jId": "TRBJ1-2*01", "jStart": 9, "vCanonical": true, "vEnd": 4, "vFixType": "NoFixNeeded", "vId": "TRBV9*01"}</t>
  </si>
  <si>
    <t>CAANSGGYQKVTF</t>
  </si>
  <si>
    <t>{"cdr3": "CAANSGGYQKVTF", "cdr3_old": "CAANSGGYQKVTF", "fixNeeded": false, "good": true, "jCanonical": true, "jFixType": "NoFixNeeded", "jId": "TRAJ13*01", "jStart": 3, "vCanonical": true, "vEnd": 2, "vFixType": "NoFixNeeded", "vId": "TRAV1-2*01"}</t>
  </si>
  <si>
    <t>CATGQSNTGELFF</t>
  </si>
  <si>
    <t>{"cdr3": "CATGQSNTGELFF", "cdr3_old": "CATGQSNTGELFF", "fixNeeded": false, "good": true, "jCanonical": true, "jFixType": "NoFixNeeded", "jId": "TRBJ2-2*01", "jStart": 6, "vCanonical": true, "vEnd": 2, "vFixType": "NoFixNeeded", "vId": "TRBV28*01"}</t>
  </si>
  <si>
    <t>CAMREGSGGFGNVLHC</t>
  </si>
  <si>
    <t>{"cdr3": "CAMREGSGGFGNVLHC", "cdr3_old": "CAMREGSGGFGNVLHC", "fixNeeded": false, "good": false, "jCanonical": false, "jFixType": "FailedBadSegment", "jId": null, "jStart": -1, "vCanonical": true, "vEnd": 5, "vFixType": "NoFixNeeded", "vId": "TRAV14/DV4*01"}</t>
  </si>
  <si>
    <t>CSVLTTGPGQPQHF</t>
  </si>
  <si>
    <t>{"cdr3": "CSVLTTGPGQPQHF", "cdr3_old": "CSVLTTGPGQPQHF", "fixNeeded": false, "good": true, "jCanonical": true, "jFixType": "NoFixNeeded", "jId": "TRBJ1-5*01", "jStart": 9, "vCanonical": true, "vEnd": 3, "vFixType": "NoFixNeeded", "vId": "TRBV29-1*01"}</t>
  </si>
  <si>
    <t>CAVSDRNTNAGKSTF</t>
  </si>
  <si>
    <t>{"cdr3": "CAVSDRNTNAGKSTF", "cdr3_old": "CAVSDRNTNAGKSTF", "fixNeeded": false, "good": true, "jCanonical": true, "jFixType": "NoFixNeeded", "jId": "TRAJ27*01", "jStart": 6, "vCanonical": true, "vEnd": 4, "vFixType": "NoFixNeeded", "vId": "TRAV8-6*01"}</t>
  </si>
  <si>
    <t>CASSEQVTGDNEQFF</t>
  </si>
  <si>
    <t>{"cdr3": "CASSEQVTGDNEQFF", "cdr3_old": "CASSEQVTGDNEQFF", "fixNeeded": false, "good": true, "jCanonical": true, "jFixType": "NoFixNeeded", "jId": "TRBJ2-1*01", "jStart": 10, "vCanonical": true, "vEnd": 5, "vFixType": "NoFixNeeded", "vId": "TRBV10-2*01"}</t>
  </si>
  <si>
    <t>CALRSNYQLIW</t>
  </si>
  <si>
    <t>{"cdr3": "CALRSNYQLIW", "cdr3_old": "CALRSNYQLIW", "fixNeeded": false, "good": true, "jCanonical": true, "jFixType": "NoFixNeeded", "jId": "TRAJ33*01", "jStart": 4, "oldVEnd": 2, "oldVFixType": "NoFixNeeded", "oldVId": "TRAV12-3*01", "vCanonical": true, "vEnd": 4, "vFixType": "ChangeSegment", "vId": "TRAV18*01"}</t>
  </si>
  <si>
    <t>CAWGLAGGPIEQFF</t>
  </si>
  <si>
    <t>{"cdr3": "CAWGLAGGPIEQFF", "cdr3_old": "CAWGLAGGPIEQFF", "fixNeeded": false, "good": true, "jCanonical": true, "jFixType": "NoFixNeeded", "jId": "TRBJ2-1*01", "jStart": 10, "vCanonical": true, "vEnd": 3, "vFixType": "NoFixNeeded", "vId": "TRBV30*01"}</t>
  </si>
  <si>
    <t>CAMRDWELTGGGNKLTF</t>
  </si>
  <si>
    <t>{"cdr3": "CAMRDWELTGGGNKLTF", "cdr3_old": "CAMRDWELTGGGNKLTF", "fixNeeded": false, "good": true, "jCanonical": true, "jFixType": "NoFixNeeded", "jId": "TRAJ10*01", "jStart": 7, "vCanonical": true, "vEnd": 4, "vFixType": "NoFixNeeded", "vId": "TRAV14/DV4*01"}</t>
  </si>
  <si>
    <t>CASGDSPLHF</t>
  </si>
  <si>
    <t>{"cdr3": "CASGDSPLHF", "cdr3_old": "CASGDSPLHF", "fixNeeded": false, "good": true, "jCanonical": true, "jFixType": "NoFixNeeded", "jId": "TRBJ1-6*01", "jStart": 5, "vCanonical": true, "vEnd": 3, "vFixType": "NoFixNeeded", "vId": "TRBV27*01"}</t>
  </si>
  <si>
    <t>CAMRTGFQKLVF</t>
  </si>
  <si>
    <t>{"cdr3": "CAMRTGFQKLVF", "cdr3_old": "CAMRTGFQKLVF", "fixNeeded": false, "good": true, "jCanonical": true, "jFixType": "NoFixNeeded", "jId": "TRAJ8*01", "jStart": 4, "vCanonical": true, "vEnd": 4, "vFixType": "NoFixNeeded", "vId": "TRAV14/DV4*01"}</t>
  </si>
  <si>
    <t>CASSLGGSNTDTQYF</t>
  </si>
  <si>
    <t>{"cdr3": "CASSLGGSNTDTQYF", "cdr3_old": "CASSLGGSNTDTQYF", "fixNeeded": false, "good": true, "jCanonical": true, "jFixType": "NoFixNeeded", "jId": "TRBJ2-3*01", "jStart": 9, "vCanonical": true, "vEnd": 5, "vFixType": "NoFixNeeded", "vId": "TRBV7-3*01"}</t>
  </si>
  <si>
    <t>{"cdr3": "CAVRQAGTALIF", "cdr3_old": "CAVRQAGTALIF", "fixNeeded": false, "good": true, "jCanonical": true, "jFixType": "NoFixNeeded", "jId": "TRAJ15*01", "jStart": 4, "vCanonical": true, "vEnd": 3, "vFixType": "NoFixNeeded", "vId": "TRAV12-2*01"}</t>
  </si>
  <si>
    <t>CASSSVDNQPQHF</t>
  </si>
  <si>
    <t>{"cdr3": "CASSSVDNQPQHF", "cdr3_old": "CASSSVDNQPQHF", "fixNeeded": false, "good": true, "jCanonical": true, "jFixType": "NoFixNeeded", "jId": "TRBJ1-5*01", "jStart": 7, "vCanonical": true, "vEnd": 4, "vFixType": "NoFixNeeded", "vId": "TRBV27*01"}</t>
  </si>
  <si>
    <t>CAEWTGGYQKVTF</t>
  </si>
  <si>
    <t>{"cdr3": "CAEWTGGYQKVTF", "cdr3_old": "CAEWTGGYQKVTF", "fixNeeded": false, "good": true, "jCanonical": true, "jFixType": "NoFixNeeded", "jId": "TRAJ13*01", "jStart": 5, "vCanonical": true, "vEnd": 2, "vFixType": "NoFixNeeded", "vId": "TRAV1-2*01"}</t>
  </si>
  <si>
    <t>CASGFDAGQGSYEQYF</t>
  </si>
  <si>
    <t>{"cdr3": "CASGFDAGQGSYEQYF", "cdr3_old": "CASGFDAGQGSYEQYF", "fixNeeded": false, "good": true, "jCanonical": true, "jFixType": "NoFixNeeded", "jId": "TRBJ2-7*01", "jStart": 10, "vCanonical": true, "vEnd": 3, "vFixType": "NoFixNeeded", "vId": "TRBV28*01"}</t>
  </si>
  <si>
    <t>CALSSAGDDKIIF</t>
  </si>
  <si>
    <t>{"cdr3": "CALSSAGDDKIIF", "cdr3_old": "CALSSAGDDKIIF", "fixNeeded": false, "good": true, "jCanonical": true, "jFixType": "NoFixNeeded", "jId": "TRAJ30*01", "jStart": 7, "vCanonical": true, "vEnd": 4, "vFixType": "NoFixNeeded", "vId": "TRAV19*01"}</t>
  </si>
  <si>
    <t>CSAIDRVDVYEQYF</t>
  </si>
  <si>
    <t>{"cdr3": "CSAIDRVDVYEQYF", "cdr3_old": "CSAIDRVDVYEQYF", "fixNeeded": false, "good": true, "jCanonical": true, "jFixType": "NoFixNeeded", "jId": "TRBJ2-7*01", "jStart": 9, "vCanonical": true, "vEnd": 3, "vFixType": "NoFixNeeded", "vId": "TRBV20-1*01"}</t>
  </si>
  <si>
    <t>CVVNRVDGYALNF</t>
  </si>
  <si>
    <t>{"cdr3": "CVVNRVDGYALNF", "cdr3_old": "CVVNRVDGYALNF", "fixNeeded": false, "good": true, "jCanonical": true, "jFixType": "NoFixNeeded", "jId": "TRAJ41*01", "jStart": 7, "vCanonical": true, "vEnd": 4, "vFixType": "NoFixNeeded", "vId": "TRAV12-1*01"}</t>
  </si>
  <si>
    <t>CAWEDRNTGELFF</t>
  </si>
  <si>
    <t>{"cdr3": "CAWEDRNTGELFF", "cdr3_old": "CAWEDRNTGELFF", "fixNeeded": false, "good": true, "jCanonical": true, "jFixType": "NoFixNeeded", "jId": "TRBJ2-2*01", "jStart": 6, "vCanonical": true, "vEnd": 3, "vFixType": "NoFixNeeded", "vId": "TRBV30*01"}</t>
  </si>
  <si>
    <t>CAVFSGNTGKLIF</t>
  </si>
  <si>
    <t>{"cdr3": "CAVFSGNTGKLIF", "cdr3_old": "CAVFSGNTGKLIF", "fixNeeded": false, "good": true, "jCanonical": true, "jFixType": "NoFixNeeded", "jId": "TRAJ37*01", "jStart": 4, "vCanonical": true, "vEnd": 3, "vFixType": "NoFixNeeded", "vId": "TRAV21*01"}</t>
  </si>
  <si>
    <t>CSVEQGTYEQYF</t>
  </si>
  <si>
    <t>{"cdr3": "CSVEQGTYEQYF", "cdr3_old": "CSVEQGTYEQYF", "fixNeeded": false, "good": true, "jCanonical": true, "jFixType": "NoFixNeeded", "jId": "TRBJ2-7*01", "jStart": 7, "vCanonical": true, "vEnd": 4, "vFixType": "NoFixNeeded", "vId": "TRBV29-1*01"}</t>
  </si>
  <si>
    <t>CAMSAPEYSSASKIIF</t>
  </si>
  <si>
    <t>{"cdr3": "CAMSAPEYSSASKIIF", "cdr3_old": "CAMSAPEYSSASKIIF", "fixNeeded": false, "good": true, "jCanonical": true, "jFixType": "NoFixNeeded", "jId": "TRAJ3*01", "jStart": 7, "vCanonical": true, "vEnd": 4, "vFixType": "NoFixNeeded", "vId": "TRAV12-3*01"}</t>
  </si>
  <si>
    <t>{"cdr3": "CASSWTSGSYEQYF", "cdr3_old": "CASSWTSGSYEQYF", "fixNeeded": false, "good": true, "jCanonical": true, "jFixType": "NoFixNeeded", "jId": "TRBJ2-7*01", "jStart": 8, "vCanonical": true, "vEnd": 4, "vFixType": "NoFixNeeded", "vId": "TRBV28*01"}</t>
  </si>
  <si>
    <t>CAMKGNTGGFKTIF</t>
  </si>
  <si>
    <t>{"cdr3": "CAMKGNTGGFKTIF", "cdr3_old": "CAMKGNTGGFKTIF", "fixNeeded": false, "good": true, "jCanonical": true, "jFixType": "NoFixNeeded", "jId": "TRAJ9*01", "jStart": 4, "vCanonical": true, "vEnd": 3, "vFixType": "NoFixNeeded", "vId": "TRAV14/DV4*01"}</t>
  </si>
  <si>
    <t>CASSSAALLSYEQYF</t>
  </si>
  <si>
    <t>{"cdr3": "CASSSAALLSYEQYF", "cdr3_old": "CASSSAALLSYEQYF", "fixNeeded": false, "good": true, "jCanonical": true, "jFixType": "NoFixNeeded", "jId": "TRBJ2-7*01", "jStart": 9, "vCanonical": true, "vEnd": 4, "vFixType": "NoFixNeeded", "vId": "TRBV27*01"}</t>
  </si>
  <si>
    <t>CVVNILKDSSYKLIF</t>
  </si>
  <si>
    <t>{"cdr3": "CVVNILKDSSYKLIF", "cdr3_old": "CVVNILKDSSYKLIF", "fixNeeded": false, "good": true, "jCanonical": true, "jFixType": "NoFixNeeded", "jId": "TRAJ12*01", "jStart": 7, "vCanonical": true, "vEnd": 4, "vFixType": "NoFixNeeded", "vId": "TRAV12-1*01"}</t>
  </si>
  <si>
    <t>CASSQTAGYEQYF</t>
  </si>
  <si>
    <t>{"cdr3": "CASSQTAGYEQYF", "cdr3_old": "CASSQTAGYEQYF", "fixNeeded": false, "good": true, "jCanonical": true, "jFixType": "NoFixNeeded", "jId": "TRBJ2-7*01", "jStart": 8, "vCanonical": true, "vEnd": 5, "vFixType": "NoFixNeeded", "vId": "TRBV4-1*01"}</t>
  </si>
  <si>
    <t>CADLNSGYSTLTF</t>
  </si>
  <si>
    <t>{"cdr3": "CADLNSGYSTLTF", "cdr3_old": "CADLNSGYSTLTF", "fixNeeded": false, "good": true, "jCanonical": true, "jFixType": "NoFixNeeded", "jId": "TRAJ11*01", "jStart": 4, "vCanonical": true, "vEnd": 2, "vFixType": "NoFixNeeded", "vId": "TRAV3*01"}</t>
  </si>
  <si>
    <t>CASIDDSLENYGYTF</t>
  </si>
  <si>
    <t>{"cdr3": "CASIDDSLENYGYTF", "cdr3_old": "CASIDDSLENYGYTF", "fixNeeded": false, "good": true, "jCanonical": true, "jFixType": "NoFixNeeded", "jId": "TRBJ1-2*01", "jStart": 9, "vCanonical": true, "vEnd": 3, "vFixType": "NoFixNeeded", "vId": "TRBV2*01"}</t>
  </si>
  <si>
    <t>CGGNRDDKIIF</t>
  </si>
  <si>
    <t>{"cdr3": "CGGNRDDKIIF", "cdr3_old": "CGGNRDDKIIF", "fixNeeded": false, "good": true, "jCanonical": true, "jFixType": "NoFixNeeded", "jId": "TRAJ30*01", "jStart": 3, "oldVEnd": -1, "oldVFixType": "FailedNoAlignment", "oldVId": "TRAV12-1*01", "vCanonical": true, "vEnd": 2, "vFixType": "ChangeSegment", "vId": "TRAV34*01"}</t>
  </si>
  <si>
    <t>CAVGAYNQGGKLIF</t>
  </si>
  <si>
    <t>{"cdr3": "CAVGAYNQGGKLIF", "cdr3_old": "CAVGAYNQGGKLIF", "fixNeeded": false, "good": true, "jCanonical": true, "jFixType": "NoFixNeeded", "jId": "TRAJ23*01", "jStart": 5, "vCanonical": true, "vEnd": 3, "vFixType": "NoFixNeeded", "vId": "TRAV20*01"}</t>
  </si>
  <si>
    <t>CASSLPGARSGANVLTF</t>
  </si>
  <si>
    <t>{"cdr3": "CASSLPGARSGANVLTF", "cdr3_old": "CASSLPGARSGANVLTF", "fixNeeded": false, "good": true, "jCanonical": true, "jFixType": "NoFixNeeded", "jId": "TRBJ2-6*01", "jStart": 9, "vCanonical": true, "vEnd": 5, "vFixType": "NoFixNeeded", "vId": "TRBV5-6*01"}</t>
  </si>
  <si>
    <t>CAVVRSGNTPLVF</t>
  </si>
  <si>
    <t>{"cdr3": "CAVVRSGNTPLVF", "cdr3_old": "CAVVRSGNTPLVF", "fixNeeded": false, "good": true, "jCanonical": true, "jFixType": "NoFixNeeded", "jId": "TRAJ29*01", "jStart": 5, "vCanonical": true, "vEnd": 3, "vFixType": "NoFixNeeded", "vId": "TRAV8-1*01"}</t>
  </si>
  <si>
    <t>CAVRDASGAAGNKLTF</t>
  </si>
  <si>
    <t>{"cdr3": "CAVRDASGAAGNKLTF", "cdr3_old": "CAVRDASGAAGNKLTF", "fixNeeded": false, "good": true, "jCanonical": true, "jFixType": "NoFixNeeded", "jId": "TRAJ17*01", "jStart": 8, "vCanonical": true, "vEnd": 4, "vFixType": "NoFixNeeded", "vId": "TRAV1-1*01"}</t>
  </si>
  <si>
    <t>{"cdr3": "CASSAPDRGNTEAFF", "cdr3_old": "CASSAPDRGNTEAFF", "fixNeeded": false, "good": true, "jCanonical": true, "jFixType": "NoFixNeeded", "jId": "TRBJ1-1*01", "jStart": 9, "vCanonical": true, "vEnd": 4, "vFixType": "NoFixNeeded", "vId": "TRBV19*01"}</t>
  </si>
  <si>
    <t>{"cdr3": "CAVSPTGGGNKLTF", "cdr3_old": "CAVSPTGGGNKLTF", "fixNeeded": false, "good": true, "jCanonical": true, "jFixType": "NoFixNeeded", "jId": "TRAJ10*01", "jStart": 5, "vCanonical": true, "vEnd": 3, "vFixType": "NoFixNeeded", "vId": "TRAV3*01"}</t>
  </si>
  <si>
    <t>CSALPSTEANYGYTF</t>
  </si>
  <si>
    <t>{"cdr3": "CSALPSTEANYGYTF", "cdr3_old": "CSALPSTEANYGYTF", "fixNeeded": false, "good": true, "jCanonical": true, "jFixType": "NoFixNeeded", "jId": "TRBJ1-2*01", "jStart": 9, "vCanonical": true, "vEnd": 3, "vFixType": "NoFixNeeded", "vId": "TRBV20-1*01"}</t>
  </si>
  <si>
    <t>CALSDYNQGGKLIF</t>
  </si>
  <si>
    <t>{"cdr3": "CALSDYNQGGKLIF", "cdr3_old": "CALSDYNQGGKLIF", "fixNeeded": false, "good": true, "jCanonical": true, "jFixType": "NoFixNeeded", "jId": "TRAJ23*01", "jStart": 5, "vCanonical": true, "vEnd": 4, "vFixType": "NoFixNeeded", "vId": "TRAV19*01"}</t>
  </si>
  <si>
    <t>CASSGEGGPWGSLQFF</t>
  </si>
  <si>
    <t>{"cdr3": "CASSGEGGPWGSLQFF", "cdr3_old": "CASSGEGGPWGSLQFF", "fixNeeded": false, "good": true, "jCanonical": true, "jFixType": "NoFixNeeded", "jId": "TRBJ2-1*01", "jStart": 13, "vCanonical": true, "vEnd": 4, "vFixType": "NoFixNeeded", "vId": "TRBV2*01"}</t>
  </si>
  <si>
    <t>CVVNVRDRLMF</t>
  </si>
  <si>
    <t>{"cdr3": "CVVNVRDRLMF", "cdr3_old": "CVVNVRDRLMF", "fixNeeded": false, "good": true, "jCanonical": true, "jFixType": "NoFixNeeded", "jId": "TRAJ31*01", "jStart": 7, "vCanonical": true, "vEnd": 4, "vFixType": "NoFixNeeded", "vId": "TRAV12-1*01"}</t>
  </si>
  <si>
    <t>CASTDDIEAFF</t>
  </si>
  <si>
    <t>{"cdr3": "CASTDDIEAFF", "cdr3_old": "CASTDDIEAFF", "fixNeeded": false, "good": true, "jCanonical": true, "jFixType": "NoFixNeeded", "jId": "TRBJ1-1*01", "jStart": 7, "vCanonical": true, "vEnd": 3, "vFixType": "NoFixNeeded", "vId": "TRBV7-9*01"}</t>
  </si>
  <si>
    <t>CVVNPSRGSNTGKLIF</t>
  </si>
  <si>
    <t>{"cdr3": "CVVNPSRGSNTGKLIF", "cdr3_old": "CVVNPSRGSNTGKLIF", "fixNeeded": false, "good": true, "jCanonical": true, "jFixType": "NoFixNeeded", "jId": "TRAJ37*01", "jStart": 9, "vCanonical": true, "vEnd": 4, "vFixType": "NoFixNeeded", "vId": "TRAV12-1*01"}</t>
  </si>
  <si>
    <t>CSARDRELAGIEQFF</t>
  </si>
  <si>
    <t>{"cdr3": "CSARDRELAGIEQFF", "cdr3_old": "CSARDRELAGIEQFF", "fixNeeded": false, "good": true, "jCanonical": true, "jFixType": "NoFixNeeded", "jId": "TRBJ2-1*01", "jStart": 11, "vCanonical": true, "vEnd": 4, "vFixType": "NoFixNeeded", "vId": "TRBV20-1*01"}</t>
  </si>
  <si>
    <t>CASQGGQKLLF</t>
  </si>
  <si>
    <t>{"cdr3": "CASQGGQKLLF", "cdr3_old": "CASQGGQKLLF", "fixNeeded": false, "good": false, "jCanonical": true, "jFixType": "FailedBadSegment", "jId": null, "jStart": -1, "vCanonical": true, "vEnd": 2, "vFixType": "NoFixNeeded", "vId": "TRAV5*01"}</t>
  </si>
  <si>
    <t>CASRPGTSGGYEQYF</t>
  </si>
  <si>
    <t>{"cdr3": "CASRPGTSGGYEQYF", "cdr3_old": "CASRPGTSGGYEQYF", "fixNeeded": false, "good": true, "jCanonical": true, "jFixType": "NoFixNeeded", "jId": "TRBJ2-7*01", "jStart": 10, "vCanonical": true, "vEnd": 3, "vFixType": "NoFixNeeded", "vId": "TRBV12-4*01"}</t>
  </si>
  <si>
    <t>CAASASGNFNKFYF</t>
  </si>
  <si>
    <t>{"cdr3": "CAASASGNFNKFYF", "cdr3_old": "CAASASGNFNKFYF", "fixNeeded": false, "good": true, "jCanonical": true, "jFixType": "NoFixNeeded", "jId": "TRAJ21*01", "jStart": 7, "vCanonical": true, "vEnd": 4, "vFixType": "NoFixNeeded", "vId": "TRAV29/DV5*01"}</t>
  </si>
  <si>
    <t>CSAYYRTDYYGYTF</t>
  </si>
  <si>
    <t>{"cdr3": "CSAYYRTDYYGYTF", "cdr3_old": "CSAYYRTDYYGYTF", "fixNeeded": false, "good": true, "jCanonical": true, "jFixType": "NoFixNeeded", "jId": "TRBJ1-2*01", "jStart": 9, "vCanonical": true, "vEnd": 3, "vFixType": "NoFixNeeded", "vId": "TRBV20-1*01"}</t>
  </si>
  <si>
    <t>CVVSDQEGAQKLVF</t>
  </si>
  <si>
    <t>{"cdr3": "CVVSDQEGAQKLVF", "cdr3_old": "CVVSDQEGAQKLVF", "fixNeeded": false, "good": true, "jCanonical": true, "jFixType": "NoFixNeeded", "jId": "TRAJ54*01", "jStart": 7, "vCanonical": true, "vEnd": 4, "vFixType": "NoFixNeeded", "vId": "TRAV8-2*01"}</t>
  </si>
  <si>
    <t>CASSLILMGTSGGEQFF</t>
  </si>
  <si>
    <t>{"cdr3": "CASSLILMGTSGGEQFF", "cdr3_old": "CASSLILMGTSGGEQFF", "fixNeeded": false, "good": true, "jCanonical": true, "jFixType": "NoFixNeeded", "jId": "TRBJ2-1*01", "jStart": 13, "vCanonical": true, "vEnd": 5, "vFixType": "NoFixNeeded", "vId": "TRBV7-3*01"}</t>
  </si>
  <si>
    <t>CAQNSGGYQKVTF</t>
  </si>
  <si>
    <t>{"cdr3": "CAQNSGGYQKVTF", "cdr3_old": "CAQNSGGYQKVTF", "fixNeeded": false, "good": true, "jCanonical": true, "jFixType": "NoFixNeeded", "jId": "TRAJ13*01", "jStart": 3, "vCanonical": true, "vEnd": 2, "vFixType": "NoFixNeeded", "vId": "TRAV1-2*01"}</t>
  </si>
  <si>
    <t>CAVGSMGGGYQKVTF</t>
  </si>
  <si>
    <t>{"cdr3": "CAVGSMGGGYQKVTF", "cdr3_old": "CAVGSMGGGYQKVTF", "fixNeeded": false, "good": true, "jCanonical": true, "jFixType": "NoFixNeeded", "jId": "TRAJ13*01", "jStart": 7, "vCanonical": true, "vEnd": 4, "vFixType": "NoFixNeeded", "vId": "TRAV8-3*01"}</t>
  </si>
  <si>
    <t>CASSQYRETSDTQYF</t>
  </si>
  <si>
    <t>{"cdr3": "CASSQYRETSDTQYF", "cdr3_old": "CASSQYRETSDTQYF", "fixNeeded": false, "good": true, "jCanonical": true, "jFixType": "NoFixNeeded", "jId": "TRBJ2-3*01", "jStart": 10, "vCanonical": true, "vEnd": 5, "vFixType": "NoFixNeeded", "vId": "TRBV4-1*01"}</t>
  </si>
  <si>
    <t>CAARTGEGVVYSGAGSYQLTF</t>
  </si>
  <si>
    <t>{"cdr3": "CAARTGEGVVYSGAGSYQLTF", "cdr3_old": "CAARTGEGVVYSGAGSYQLTF", "fixNeeded": false, "good": true, "jCanonical": true, "jFixType": "NoFixNeeded", "jId": "TRAJ28*01", "jStart": 10, "vCanonical": true, "vEnd": 3, "vFixType": "NoFixNeeded", "vId": "TRAV23/DV6*01"}</t>
  </si>
  <si>
    <t>CASSSTSRDYGYTF</t>
  </si>
  <si>
    <t>{"cdr3": "CASSSTSRDYGYTF", "cdr3_old": "CASSSTSRDYGYTF", "fixNeeded": false, "good": true, "jCanonical": true, "jFixType": "NoFixNeeded", "jId": "TRBJ1-2*01", "jStart": 9, "vCanonical": true, "vEnd": 4, "vFixType": "NoFixNeeded", "vId": "TRBV19*01"}</t>
  </si>
  <si>
    <t>CAGQLGTGNQFYF</t>
  </si>
  <si>
    <t>{"cdr3": "CAGQLGTGNQFYF", "cdr3_old": "CAGQLGTGNQFYF", "fixNeeded": false, "good": true, "jCanonical": true, "jFixType": "NoFixNeeded", "jId": "TRAJ49*01", "jStart": 6, "vCanonical": true, "vEnd": 4, "vFixType": "NoFixNeeded", "vId": "TRAV35*01"}</t>
  </si>
  <si>
    <t>CASSLSSPQETQYF</t>
  </si>
  <si>
    <t>{"cdr3": "CASSLSSPQETQYF", "cdr3_old": "CASSLSSPQETQYF", "fixNeeded": false, "good": true, "jCanonical": true, "jFixType": "NoFixNeeded", "jId": "TRBJ2-5*01", "jStart": 8, "vCanonical": true, "vEnd": 5, "vFixType": "NoFixNeeded", "vId": "TRBV27*01"}</t>
  </si>
  <si>
    <t>CVVNTLSYSGAGSYQLTF</t>
  </si>
  <si>
    <t>{"cdr3": "CVVNTLSYSGAGSYQLTF", "cdr3_old": "CVVNTLSYSGAGSYQLTF", "fixNeeded": false, "good": true, "jCanonical": true, "jFixType": "NoFixNeeded", "jId": "TRAJ28*01", "jStart": 7, "vCanonical": true, "vEnd": 4, "vFixType": "NoFixNeeded", "vId": "TRAV12-1*01"}</t>
  </si>
  <si>
    <t>CASSEATGYEQYF</t>
  </si>
  <si>
    <t>{"cdr3": "CASSEATGYEQYF", "cdr3_old": "CASSEATGYEQYF", "fixNeeded": false, "good": true, "jCanonical": true, "jFixType": "NoFixNeeded", "jId": "TRBJ2-7*01", "jStart": 8, "vCanonical": true, "vEnd": 5, "vFixType": "NoFixNeeded", "vId": "TRBV6-1*01"}</t>
  </si>
  <si>
    <t>CAGGDNFNKFYF</t>
  </si>
  <si>
    <t>{"cdr3": "CAGGDNFNKFYF", "cdr3_old": "CAGGDNFNKFYF", "fixNeeded": false, "good": true, "jCanonical": true, "jFixType": "NoFixNeeded", "jId": "TRAJ21*01", "jStart": 5, "vCanonical": true, "vEnd": 3, "vFixType": "NoFixNeeded", "vId": "TRAV27*01"}</t>
  </si>
  <si>
    <t>CASSPRTATYEQYF</t>
  </si>
  <si>
    <t>{"cdr3": "CASSPRTATYEQYF", "cdr3_old": "CASSPRTATYEQYF", "fixNeeded": false, "good": true, "jCanonical": true, "jFixType": "NoFixNeeded", "jId": "TRBJ2-7*01", "jStart": 9, "vCanonical": true, "vEnd": 4, "vFixType": "NoFixNeeded", "vId": "TRBV7-8*01"}</t>
  </si>
  <si>
    <t>CAFFPRSSTLGRLYF</t>
  </si>
  <si>
    <t>{"cdr3": "CAFFPRSSTLGRLYF", "cdr3_old": "CAFFPRSSTLGRLYF", "fixNeeded": false, "good": true, "jCanonical": true, "jFixType": "NoFixNeeded", "jId": "TRAJ18*01", "jStart": 7, "vCanonical": true, "vEnd": 3, "vFixType": "NoFixNeeded", "vId": "TRAV24*01"}</t>
  </si>
  <si>
    <t>CATLGTSGHNEQFF</t>
  </si>
  <si>
    <t>{"cdr3": "CATLGTSGHNEQFF", "cdr3_old": "CATLGTSGHNEQFF", "fixNeeded": false, "good": true, "jCanonical": true, "jFixType": "NoFixNeeded", "jId": "TRBJ2-1*01", "jStart": 9, "vCanonical": true, "vEnd": 3, "vFixType": "NoFixNeeded", "vId": "TRBV15*01"}</t>
  </si>
  <si>
    <t>CAVRVPSGAGSYQLTF</t>
  </si>
  <si>
    <t>{"cdr3": "CAVRVPSGAGSYQLTF", "cdr3_old": "CAVRVPSGAGSYQLTF", "fixNeeded": false, "good": true, "jCanonical": true, "jFixType": "NoFixNeeded", "jId": "TRAJ28*01", "jStart": 6, "vCanonical": true, "vEnd": 4, "vFixType": "NoFixNeeded", "vId": "TRAV1-2*01"}</t>
  </si>
  <si>
    <t>CASRETGRAAGNTIYF</t>
  </si>
  <si>
    <t>{"cdr3": "CASRETGRAAGNTIYF", "cdr3_old": "CASRETGRAAGNTIYF", "fixNeeded": false, "good": true, "jCanonical": true, "jFixType": "NoFixNeeded", "jId": "TRBJ1-3*01", "jStart": 10, "vCanonical": true, "vEnd": 3, "vFixType": "NoFixNeeded", "vId": "TRBV14*01"}</t>
  </si>
  <si>
    <t>CAVSSARQLTF</t>
  </si>
  <si>
    <t>{"cdr3": "CAVSSARQLTF", "cdr3_old": "CAVSSARQLTF", "fixNeeded": false, "good": true, "jCanonical": true, "jFixType": "NoFixNeeded", "jId": "TRAJ22*01", "jStart": 4, "vCanonical": true, "vEnd": 3, "vFixType": "NoFixNeeded", "vId": "TRAV3*01"}</t>
  </si>
  <si>
    <t>CVVNGLNSGAGSYQLTF</t>
  </si>
  <si>
    <t>{"cdr3": "CVVNGLNSGAGSYQLTF", "cdr3_old": "CVVNGLNSGAGSYQLTF", "fixNeeded": false, "good": true, "jCanonical": true, "jFixType": "NoFixNeeded", "jId": "TRAJ28*01", "jStart": 7, "vCanonical": true, "vEnd": 4, "vFixType": "NoFixNeeded", "vId": "TRAV12-1*01"}</t>
  </si>
  <si>
    <t>CASSQLGGYEQYF</t>
  </si>
  <si>
    <t>{"cdr3": "CASSQLGGYEQYF", "cdr3_old": "CASSQLGGYEQYF", "fixNeeded": false, "good": true, "jCanonical": true, "jFixType": "NoFixNeeded", "jId": "TRBJ2-7*01", "jStart": 8, "vCanonical": true, "vEnd": 5, "vFixType": "NoFixNeeded", "vId": "TRBV4-3*01"}</t>
  </si>
  <si>
    <t>CASSFKTDSYEQYF</t>
  </si>
  <si>
    <t>{"cdr3": "CASSFKTDSYEQYF", "cdr3_old": "CASSFKTDSYEQYF", "fixNeeded": false, "good": true, "jCanonical": true, "jFixType": "NoFixNeeded", "jId": "TRBJ2-7*01", "jStart": 8, "vCanonical": true, "vEnd": 4, "vFixType": "NoFixNeeded", "vId": "TRBV28*01"}</t>
  </si>
  <si>
    <t>CAFMKQGNGNKLVF</t>
  </si>
  <si>
    <t>{"cdr3": "CAFMKQGNGNKLVF", "cdr3_old": "CAFMKQGNGNKLVF", "fixNeeded": false, "good": true, "jCanonical": true, "jFixType": "NoFixNeeded", "jId": "TRAJ47*01", "jStart": 8, "vCanonical": true, "vEnd": 5, "vFixType": "NoFixNeeded", "vId": "TRAV38-1*01"}</t>
  </si>
  <si>
    <t>CASSVGAGELFF</t>
  </si>
  <si>
    <t>{"cdr3": "CASSVGAGELFF", "cdr3_old": "CASSVGAGELFF", "fixNeeded": false, "good": true, "jCanonical": true, "jFixType": "NoFixNeeded", "jId": "TRBJ2-2*01", "jStart": 7, "vCanonical": true, "vEnd": 5, "vFixType": "NoFixNeeded", "vId": "TRBV9*01"}</t>
  </si>
  <si>
    <t>CAASGGGGGADGLTF</t>
  </si>
  <si>
    <t>{"cdr3": "CAASGGGGGADGLTF", "cdr3_old": "CAASGGGGGADGLTF", "fixNeeded": false, "good": true, "jCanonical": true, "jFixType": "NoFixNeeded", "jId": "TRAJ45*01", "jStart": 6, "vCanonical": true, "vEnd": 4, "vFixType": "NoFixNeeded", "vId": "TRAV29/DV5*01"}</t>
  </si>
  <si>
    <t>CASSYGNQPQHF</t>
  </si>
  <si>
    <t>{"cdr3": "CASSYGNQPQHF", "cdr3_old": "CASSYGNQPQHF", "fixNeeded": false, "good": true, "jCanonical": true, "jFixType": "NoFixNeeded", "jId": "TRBJ1-5*01", "jStart": 6, "vCanonical": true, "vEnd": 4, "vFixType": "NoFixNeeded", "vId": "TRBV7-9*01"}</t>
  </si>
  <si>
    <t>CAVKEPWGGFKTIF</t>
  </si>
  <si>
    <t>{"cdr3": "CAVKEPWGGFKTIF", "cdr3_old": "CAVKEPWGGFKTIF", "fixNeeded": false, "good": true, "jCanonical": true, "jFixType": "NoFixNeeded", "jId": "TRAJ9*01", "jStart": 7, "vCanonical": true, "vEnd": 3, "vFixType": "NoFixNeeded", "vId": "TRAV1-2*01"}</t>
  </si>
  <si>
    <t>CAWTNPISSDRGLGNTIYF</t>
  </si>
  <si>
    <t>{"cdr3": "CAWTNPISSDRGLGNTIYF", "cdr3_old": "CAWTNPISSDRGLGNTIYF", "fixNeeded": false, "good": true, "jCanonical": true, "jFixType": "NoFixNeeded", "jId": "TRBJ1-3*01", "jStart": 13, "vCanonical": true, "vEnd": 3, "vFixType": "NoFixNeeded", "vId": "TRBV30*01"}</t>
  </si>
  <si>
    <t>CVVNIPPVDSSYKLIF</t>
  </si>
  <si>
    <t>{"cdr3": "CVVNIPPVDSSYKLIF", "cdr3_old": "CVVNIPPVDSSYKLIF", "fixNeeded": false, "good": true, "jCanonical": true, "jFixType": "NoFixNeeded", "jId": "TRAJ12*01", "jStart": 8, "vCanonical": true, "vEnd": 4, "vFixType": "NoFixNeeded", "vId": "TRAV12-1*01"}</t>
  </si>
  <si>
    <t>CASSEGEGYEQYF</t>
  </si>
  <si>
    <t>{"cdr3": "CASSEGEGYEQYF", "cdr3_old": "CASSEGEGYEQYF", "fixNeeded": false, "good": true, "jCanonical": true, "jFixType": "NoFixNeeded", "jId": "TRBJ2-7*01", "jStart": 8, "vCanonical": true, "vEnd": 4, "vFixType": "NoFixNeeded", "vId": "TRBV6-4*01"}</t>
  </si>
  <si>
    <t>CASSLGGQGDGSPLHF</t>
  </si>
  <si>
    <t>{"cdr3": "CASSLGGQGDGSPLHF", "cdr3_old": "CASSLGGQGDGSPLHF", "fixNeeded": false, "good": true, "jCanonical": true, "jFixType": "NoFixNeeded", "jId": "TRBJ1-6*01", "jStart": 11, "vCanonical": true, "vEnd": 5, "vFixType": "NoFixNeeded", "vId": "TRBV11-2*01"}</t>
  </si>
  <si>
    <t>CASSPLLAGGKNIQYF</t>
  </si>
  <si>
    <t>{"cdr3": "CASSPLLAGGKNIQYF", "cdr3_old": "CASSPLLAGGKNIQYF", "fixNeeded": false, "good": true, "jCanonical": true, "jFixType": "NoFixNeeded", "jId": "TRBJ2-4*01", "jStart": 10, "vCanonical": true, "vEnd": 4, "vFixType": "NoFixNeeded", "vId": "TRBV12-3*01"}</t>
  </si>
  <si>
    <t>CASSLDGYTGELFF</t>
  </si>
  <si>
    <t>{"cdr3": "CASSLDGYTGELFF", "cdr3_old": "CASSLDGYTGELFF", "fixNeeded": false, "good": true, "jCanonical": true, "jFixType": "NoFixNeeded", "jId": "TRBJ2-2*01", "jStart": 8, "vCanonical": true, "vEnd": 5, "vFixType": "NoFixNeeded", "vId": "TRBV27*01"}</t>
  </si>
  <si>
    <t>CAPINTGGFKTIF</t>
  </si>
  <si>
    <t>{"cdr3": "CAPINTGGFKTIF", "cdr3_old": "CAPINTGGFKTIF", "fixNeeded": false, "good": true, "jCanonical": true, "jFixType": "NoFixNeeded", "jId": "TRAJ9*01", "jStart": 4, "vCanonical": true, "vEnd": 2, "vFixType": "NoFixNeeded", "vId": "TRAV19*01"}</t>
  </si>
  <si>
    <t>{"cdr3": "CASSLAQGYEQYF", "cdr3_old": "CASSLAQGYEQYF", "fixNeeded": false, "good": true, "jCanonical": true, "jFixType": "NoFixNeeded", "jId": "TRBJ2-7*01", "jStart": 8, "vCanonical": true, "vEnd": 5, "vFixType": "NoFixNeeded", "vId": "TRBV12-3*01"}</t>
  </si>
  <si>
    <t>CAVSFQTGANNLFF</t>
  </si>
  <si>
    <t>{"cdr3": "CAVSFQTGANNLFF", "cdr3_old": "CAVSFQTGANNLFF", "fixNeeded": false, "good": true, "jCanonical": true, "jFixType": "NoFixNeeded", "jId": "TRAJ36*01", "jStart": 5, "vCanonical": true, "vEnd": 3, "vFixType": "NoFixNeeded", "vId": "TRAV21*01"}</t>
  </si>
  <si>
    <t>CASREETGIRFYEQYF</t>
  </si>
  <si>
    <t>{"cdr3": "CASREETGIRFYEQYF", "cdr3_old": "CASREETGIRFYEQYF", "fixNeeded": false, "good": true, "jCanonical": true, "jFixType": "NoFixNeeded", "jId": "TRBJ2-7*01", "jStart": 11, "vCanonical": true, "vEnd": 3, "vFixType": "NoFixNeeded", "vId": "TRBV2*01"}</t>
  </si>
  <si>
    <t>CAVGLTWGKLQF</t>
  </si>
  <si>
    <t>{"cdr3": "CAVGLTWGKLQF", "cdr3_old": "CAVGLTWGKLQF", "fixNeeded": false, "good": false, "jCanonical": true, "jFixType": "FailedReplace", "jId": "TRAJ24*01", "jStart": -1, "vCanonical": true, "vEnd": 3, "vFixType": "NoFixNeeded", "vId": "TRAV21*01"}</t>
  </si>
  <si>
    <t>CSARDGGTDTQYF</t>
  </si>
  <si>
    <t>{"cdr3": "CSARDGGTDTQYF", "cdr3_old": "CSARDGGTDTQYF", "fixNeeded": false, "good": true, "jCanonical": true, "jFixType": "NoFixNeeded", "jId": "TRBJ2-3*01", "jStart": 7, "vCanonical": true, "vEnd": 4, "vFixType": "NoFixNeeded", "vId": "TRBV20-1*01"}</t>
  </si>
  <si>
    <t>{"cdr3": "CAVHTSGTYKYIF", "cdr3_old": "CAVHTSGTYKYIF", "fixNeeded": false, "good": true, "jCanonical": true, "jFixType": "NoFixNeeded", "jId": "TRAJ40*01", "jStart": 4, "vCanonical": true, "vEnd": 3, "vFixType": "NoFixNeeded", "vId": "TRAV21*01"}</t>
  </si>
  <si>
    <t>CASSLEDTNYGYTF</t>
  </si>
  <si>
    <t>{"cdr3": "CASSLEDTNYGYTF", "cdr3_old": "CASSLEDTNYGYTF", "fixNeeded": false, "good": true, "jCanonical": true, "jFixType": "NoFixNeeded", "jId": "TRBJ1-2*01", "jStart": 8, "vCanonical": true, "vEnd": 5, "vFixType": "NoFixNeeded", "vId": "TRBV7-2*01"}</t>
  </si>
  <si>
    <t>{"cdr3": "CAVPNFGNEKLTF", "cdr3_old": "CAVPNFGNEKLTF", "fixNeeded": false, "good": true, "jCanonical": true, "jFixType": "NoFixNeeded", "jId": "TRAJ48*01", "jStart": 4, "vCanonical": true, "vEnd": 3, "vFixType": "NoFixNeeded", "vId": "TRAV20*01"}</t>
  </si>
  <si>
    <t>CASSLSGLGETQYF</t>
  </si>
  <si>
    <t>{"cdr3": "CASSLSGLGETQYF", "cdr3_old": "CASSLSGLGETQYF", "fixNeeded": false, "good": true, "jCanonical": true, "jFixType": "NoFixNeeded", "jId": "TRBJ2-5*01", "jStart": 9, "vCanonical": true, "vEnd": 5, "vFixType": "NoFixNeeded", "vId": "TRBV27*01"}</t>
  </si>
  <si>
    <t>CVVGTGGGNKLTF</t>
  </si>
  <si>
    <t>{"cdr3": "CVVGTGGGNKLTF", "cdr3_old": "CVVGTGGGNKLTF", "fixNeeded": false, "good": true, "jCanonical": true, "jFixType": "NoFixNeeded", "jId": "TRAJ10*01", "jStart": 4, "vCanonical": true, "vEnd": 3, "vFixType": "NoFixNeeded", "vId": "TRAV12-1*01"}</t>
  </si>
  <si>
    <t>CSANRAGKNIQYF</t>
  </si>
  <si>
    <t>{"cdr3": "CSANRAGKNIQYF", "cdr3_old": "CSANRAGKNIQYF", "fixNeeded": false, "good": true, "jCanonical": true, "jFixType": "NoFixNeeded", "jId": "TRBJ2-4*01", "jStart": 7, "vCanonical": true, "vEnd": 3, "vFixType": "NoFixNeeded", "vId": "TRBV20-1*01"}</t>
  </si>
  <si>
    <t>CASHILTGGGNKLTF</t>
  </si>
  <si>
    <t>{"cdr3": "CASHILTGGGNKLTF", "cdr3_old": "CASHILTGGGNKLTF", "fixNeeded": false, "good": true, "jCanonical": true, "jFixType": "NoFixNeeded", "jId": "TRAJ10*01", "jStart": 4, "vCanonical": true, "vEnd": 2, "vFixType": "NoFixNeeded", "vId": "TRAV17*01"}</t>
  </si>
  <si>
    <t>CASSFNRANTEAFF</t>
  </si>
  <si>
    <t>{"cdr3": "CASSFNRANTEAFF", "cdr3_old": "CASSFNRANTEAFF", "fixNeeded": false, "good": true, "jCanonical": true, "jFixType": "NoFixNeeded", "jId": "TRBJ1-1*01", "jStart": 8, "vCanonical": true, "vEnd": 4, "vFixType": "NoFixNeeded", "vId": "TRBV12-4*01"}</t>
  </si>
  <si>
    <t>{"cdr3": "CAVPDNYGQNFVF", "cdr3_old": "CAVPDNYGQNFVF", "fixNeeded": false, "good": true, "jCanonical": true, "jFixType": "NoFixNeeded", "jId": "TRAJ26*01", "jStart": 4, "vCanonical": true, "vEnd": 2, "vFixType": "NoFixNeeded", "vId": "TRAV23/DV6*01"}</t>
  </si>
  <si>
    <t>CASRLRGDSYEQYF</t>
  </si>
  <si>
    <t>{"cdr3": "CASRLRGDSYEQYF", "cdr3_old": "CASRLRGDSYEQYF", "fixNeeded": false, "good": true, "jCanonical": true, "jFixType": "NoFixNeeded", "jId": "TRBJ2-7*01", "jStart": 8, "vCanonical": true, "vEnd": 3, "vFixType": "NoFixNeeded", "vId": "TRBV6-2*01"}</t>
  </si>
  <si>
    <t>CVVNMEDKLVF</t>
  </si>
  <si>
    <t>{"cdr3": "CVVNMEDKLVF", "cdr3_old": "CVVNMEDKLVF", "fixNeeded": false, "good": true, "jCanonical": true, "jFixType": "NoFixNeeded", "jId": "TRAJ47*01", "jStart": 7, "vCanonical": true, "vEnd": 4, "vFixType": "NoFixNeeded", "vId": "TRAV12-1*01"}</t>
  </si>
  <si>
    <t>CASLRQNSGEQFF</t>
  </si>
  <si>
    <t>{"cdr3": "CASLRQNSGEQFF", "cdr3_old": "CASLRQNSGEQFF", "fixNeeded": false, "good": true, "jCanonical": true, "jFixType": "NoFixNeeded", "jId": "TRBJ2-1*01", "jStart": 9, "vCanonical": true, "vEnd": 3, "vFixType": "NoFixNeeded", "vId": "TRBV10-2*01"}</t>
  </si>
  <si>
    <t>CVVNPLGSGGYNKLIF</t>
  </si>
  <si>
    <t>{"cdr3": "CVVNPLGSGGYNKLIF", "cdr3_old": "CVVNPLGSGGYNKLIF", "fixNeeded": false, "good": true, "jCanonical": true, "jFixType": "NoFixNeeded", "jId": "TRAJ4*01", "jStart": 7, "vCanonical": true, "vEnd": 4, "vFixType": "NoFixNeeded", "vId": "TRAV12-1*01"}</t>
  </si>
  <si>
    <t>CASSSSAESSYNEQFF</t>
  </si>
  <si>
    <t>{"cdr3": "CASSSSAESSYNEQFF", "cdr3_old": "CASSSSAESSYNEQFF", "fixNeeded": false, "good": true, "jCanonical": true, "jFixType": "NoFixNeeded", "jId": "TRBJ2-1*01", "jStart": 9, "vCanonical": true, "vEnd": 4, "vFixType": "NoFixNeeded", "vId": "TRBV7-6*01"}</t>
  </si>
  <si>
    <t>CAVNAAGGGADGLTF</t>
  </si>
  <si>
    <t>{"cdr3": "CAVNAAGGGADGLTF", "cdr3_old": "CAVNAAGGGADGLTF", "fixNeeded": false, "good": true, "jCanonical": true, "jFixType": "NoFixNeeded", "jId": "TRAJ45*01", "jStart": 6, "vCanonical": true, "vEnd": 4, "vFixType": "NoFixNeeded", "vId": "TRAV8-1*01"}</t>
  </si>
  <si>
    <t>CASSESSGGFFNEQFF</t>
  </si>
  <si>
    <t>{"cdr3": "CASSESSGGFFNEQFF", "cdr3_old": "CASSESSGGFFNEQFF", "fixNeeded": false, "good": true, "jCanonical": true, "jFixType": "NoFixNeeded", "jId": "TRBJ2-1*01", "jStart": 11, "vCanonical": true, "vEnd": 5, "vFixType": "NoFixNeeded", "vId": "TRBV2*01"}</t>
  </si>
  <si>
    <t>CAVSWGNTDKLIF</t>
  </si>
  <si>
    <t>{"cdr3": "CAVSWGNTDKLIF", "cdr3_old": "CAVSWGNTDKLIF", "fixNeeded": false, "good": true, "jCanonical": true, "jFixType": "NoFixNeeded", "jId": "TRAJ34*01", "jStart": 6, "vCanonical": true, "vEnd": 4, "vFixType": "NoFixNeeded", "vId": "TRAV8-6*01"}</t>
  </si>
  <si>
    <t>CASSEFPGPSDGYTF</t>
  </si>
  <si>
    <t>{"cdr3": "CASSEFPGPSDGYTF", "cdr3_old": "CASSEFPGPSDGYTF", "fixNeeded": false, "good": true, "jCanonical": true, "jFixType": "NoFixNeeded", "jId": "TRBJ1-2*01", "jStart": 11, "vCanonical": true, "vEnd": 5, "vFixType": "NoFixNeeded", "vId": "TRBV6-1*01"}</t>
  </si>
  <si>
    <t>CAMRSNYQLIW</t>
  </si>
  <si>
    <t>{"cdr3": "CAMRSNYQLIW", "cdr3_old": "CAMRSNYQLIW", "fixNeeded": false, "good": true, "jCanonical": true, "jFixType": "NoFixNeeded", "jId": "TRAJ33*01", "jStart": 4, "vCanonical": true, "vEnd": 3, "vFixType": "NoFixNeeded", "vId": "TRAV12-3*01"}</t>
  </si>
  <si>
    <t>CASSEAQGPQHF</t>
  </si>
  <si>
    <t>{"cdr3": "CASSEAQGPQHF", "cdr3_old": "CASSEAQGPQHF", "fixNeeded": false, "good": true, "jCanonical": true, "jFixType": "NoFixNeeded", "jId": "TRBJ1-5*01", "jStart": 8, "vCanonical": true, "vEnd": 5, "vFixType": "NoFixNeeded", "vId": "TRBV6-1*01"}</t>
  </si>
  <si>
    <t>CAVIPGAGSYQLTF</t>
  </si>
  <si>
    <t>{"cdr3": "CAVIPGAGSYQLTF", "cdr3_old": "CAVIPGAGSYQLTF", "fixNeeded": false, "good": true, "jCanonical": true, "jFixType": "NoFixNeeded", "jId": "TRAJ28*01", "jStart": 5, "vCanonical": true, "vEnd": 3, "vFixType": "NoFixNeeded", "vId": "TRAV8-3*01"}</t>
  </si>
  <si>
    <t>CASSPDRGREKLFF</t>
  </si>
  <si>
    <t>{"cdr3": "CASSPDRGREKLFF", "cdr3_old": "CASSPDRGREKLFF", "fixNeeded": false, "good": true, "jCanonical": true, "jFixType": "NoFixNeeded", "jId": "TRBJ1-4*01", "jStart": 9, "vCanonical": true, "vEnd": 4, "vFixType": "NoFixNeeded", "vId": "TRBV7-6*01"}</t>
  </si>
  <si>
    <t>CASSRTSAKLGEQYF</t>
  </si>
  <si>
    <t>{"cdr3": "CASSRTSAKLGEQYF", "cdr3_old": "CASSRTSAKLGEQYF", "fixNeeded": false, "good": true, "jCanonical": true, "jFixType": "NoFixNeeded", "jId": "TRBJ2-7*01", "jStart": 11, "vCanonical": true, "vEnd": 4, "vFixType": "NoFixNeeded", "vId": "TRBV28*01"}</t>
  </si>
  <si>
    <t>{"cdr3": "CALDTGNQFYF", "cdr3_old": "CALDTGNQFYF", "fixNeeded": false, "good": true, "jCanonical": true, "jFixType": "NoFixNeeded", "jId": "TRAJ49*01", "jStart": 4, "vCanonical": true, "vEnd": 4, "vFixType": "NoFixNeeded", "vId": "TRAV6*01"}</t>
  </si>
  <si>
    <t>CASNPGHSNQPQHF</t>
  </si>
  <si>
    <t>{"cdr3": "CASNPGHSNQPQHF", "cdr3_old": "CASNPGHSNQPQHF", "fixNeeded": false, "good": true, "jCanonical": true, "jFixType": "NoFixNeeded", "jId": "TRBJ1-5*01", "jStart": 7, "vCanonical": true, "vEnd": 3, "vFixType": "NoFixNeeded", "vId": "TRBV6-5*01"}</t>
  </si>
  <si>
    <t>CAVGAESGGGADGLTF</t>
  </si>
  <si>
    <t>{"cdr3": "CAVGAESGGGADGLTF", "cdr3_old": "CAVGAESGGGADGLTF", "fixNeeded": false, "good": true, "jCanonical": true, "jFixType": "NoFixNeeded", "jId": "TRAJ45*01", "jStart": 6, "vCanonical": true, "vEnd": 4, "vFixType": "NoFixNeeded", "vId": "TRAV8-3*01"}</t>
  </si>
  <si>
    <t>CASRQGTLYGYTF</t>
  </si>
  <si>
    <t>{"cdr3": "CASRQGTLYGYTF", "cdr3_old": "CASRQGTLYGYTF", "fixNeeded": false, "good": true, "jCanonical": true, "jFixType": "NoFixNeeded", "jId": "TRBJ1-2*01", "jStart": 8, "vCanonical": true, "vEnd": 3, "vFixType": "NoFixNeeded", "vId": "TRBV12-4*01"}</t>
  </si>
  <si>
    <t>CASSRLADGRNEQFF</t>
  </si>
  <si>
    <t>{"cdr3": "CASSRLADGRNEQFF", "cdr3_old": "CASSRLADGRNEQFF", "fixNeeded": false, "good": true, "jCanonical": true, "jFixType": "NoFixNeeded", "jId": "TRBJ2-1*01", "jStart": 10, "vCanonical": true, "vEnd": 4, "vFixType": "NoFixNeeded", "vId": "TRBV6-6*01"}</t>
  </si>
  <si>
    <t>CAVTLGGTASKLTF</t>
  </si>
  <si>
    <t>{"cdr3": "CAVTLGGTASKLTF", "cdr3_old": "CAVTLGGTASKLTF", "fixNeeded": false, "good": true, "jCanonical": true, "jFixType": "NoFixNeeded", "jId": "TRAJ44*01", "jStart": 6, "vCanonical": true, "vEnd": 3, "vFixType": "NoFixNeeded", "vId": "TRAV8-4*01"}</t>
  </si>
  <si>
    <t>CASSFFSWGTDNEQFF</t>
  </si>
  <si>
    <t>{"cdr3": "CASSFFSWGTDNEQFF", "cdr3_old": "CASSFFSWGTDNEQFF", "fixNeeded": false, "good": true, "jCanonical": true, "jFixType": "NoFixNeeded", "jId": "TRBJ2-1*01", "jStart": 11, "vCanonical": true, "vEnd": 4, "vFixType": "NoFixNeeded", "vId": "TRBV11-2*01"}</t>
  </si>
  <si>
    <t>CAMREVAYGNNRLAF</t>
  </si>
  <si>
    <t>{"cdr3": "CAMREVAYGNNRLAF", "cdr3_old": "CAMREVAYGNNRLAF", "fixNeeded": false, "good": true, "jCanonical": true, "jFixType": "NoFixNeeded", "jId": "TRAJ7*01", "jStart": 7, "vCanonical": true, "vEnd": 5, "vFixType": "NoFixNeeded", "vId": "TRAV14/DV4*01"}</t>
  </si>
  <si>
    <t>CASSFQNGPSPQATQYF</t>
  </si>
  <si>
    <t>{"cdr3": "CASSFQNGPSPQATQYF", "cdr3_old": "CASSFQNGPSPQATQYF", "fixNeeded": false, "good": true, "jCanonical": true, "jFixType": "NoFixNeeded", "jId": "TRBJ2-3*01", "jStart": 13, "vCanonical": true, "vEnd": 4, "vFixType": "NoFixNeeded", "vId": "TRBV12-4*01"}</t>
  </si>
  <si>
    <t>CAPHRREAGGSYIPTF</t>
  </si>
  <si>
    <t>{"cdr3": "CAPHRREAGGSYIPTF", "cdr3_old": "CAPHRREAGGSYIPTF", "fixNeeded": false, "good": true, "jCanonical": true, "jFixType": "NoFixNeeded", "jId": "TRAJ6*01", "jStart": 8, "vCanonical": true, "vEnd": 2, "vFixType": "NoFixNeeded", "vId": "TRAV16*01"}</t>
  </si>
  <si>
    <t>CASSVSYGYTF</t>
  </si>
  <si>
    <t>{"cdr3": "CASSVSYGYTF", "cdr3_old": "CASSVSYGYTF", "fixNeeded": false, "good": true, "jCanonical": true, "jFixType": "NoFixNeeded", "jId": "TRBJ1-2*01", "jStart": 6, "vCanonical": true, "vEnd": 4, "vFixType": "NoFixNeeded", "vId": "TRBV25-1*01"}</t>
  </si>
  <si>
    <t>CASNEENTGELFF</t>
  </si>
  <si>
    <t>{"cdr3": "CASNEENTGELFF", "cdr3_old": "CASNEENTGELFF", "fixNeeded": false, "good": true, "jCanonical": true, "jFixType": "NoFixNeeded", "jId": "TRBJ2-2*01", "jStart": 6, "vCanonical": true, "vEnd": 3, "vFixType": "NoFixNeeded", "vId": "TRBV5-1*01"}</t>
  </si>
  <si>
    <t>CALPLGEDKIIF</t>
  </si>
  <si>
    <t>{"cdr3": "CALPLGEDKIIF", "cdr3_old": "CALPLGEDKIIF", "fixNeeded": false, "good": true, "jCanonical": true, "jFixType": "NoFixNeeded", "jId": "TRAJ30*01", "jStart": 7, "vCanonical": true, "vEnd": 3, "vFixType": "NoFixNeeded", "vId": "TRAV19*01"}</t>
  </si>
  <si>
    <t>CASSLSSPFWEQFF</t>
  </si>
  <si>
    <t>{"cdr3": "CASSLSSPFWEQFF", "cdr3_old": "CASSLSSPFWEQFF", "fixNeeded": false, "good": true, "jCanonical": true, "jFixType": "NoFixNeeded", "jId": "TRBJ2-1*01", "jStart": 10, "vCanonical": true, "vEnd": 5, "vFixType": "NoFixNeeded", "vId": "TRBV27*01"}</t>
  </si>
  <si>
    <t>CVVTILSLNAGGTSYGKLTF</t>
  </si>
  <si>
    <t>{"cdr3": "CVVTILSLNAGGTSYGKLTF", "cdr3_old": "CVVTILSLNAGGTSYGKLTF", "fixNeeded": false, "good": true, "jCanonical": true, "jFixType": "NoFixNeeded", "jId": "TRAJ52*01", "jStart": 8, "vCanonical": true, "vEnd": 3, "vFixType": "NoFixNeeded", "vId": "TRAV12-1*01"}</t>
  </si>
  <si>
    <t>{"cdr3": "CASSETGGYEQYF", "cdr3_old": "CASSETGGYEQYF", "fixNeeded": false, "good": true, "jCanonical": true, "jFixType": "NoFixNeeded", "jId": "TRBJ2-7*01", "jStart": 8, "vCanonical": true, "vEnd": 4, "vFixType": "NoFixNeeded", "vId": "TRBV4-1*01"}</t>
  </si>
  <si>
    <t>CASSLRDSGDTQYF</t>
  </si>
  <si>
    <t>{"cdr3": "CASSLRDSGDTQYF", "cdr3_old": "CASSLRDSGDTQYF", "fixNeeded": false, "good": true, "jCanonical": true, "jFixType": "NoFixNeeded", "jId": "TRBJ2-3*01", "jStart": 9, "vCanonical": true, "vEnd": 5, "vFixType": "NoFixNeeded", "vId": "TRBV27*01"}</t>
  </si>
  <si>
    <t>{"cdr3": "CAVATDSWGKLQF", "cdr3_old": "CAVATDSWGKLQF", "fixNeeded": false, "good": false, "jCanonical": true, "jFixType": "FailedReplace", "jId": "TRAJ24*01", "jStart": -1, "vCanonical": true, "vEnd": 3, "vFixType": "NoFixNeeded", "vId": "TRAV21*01"}</t>
  </si>
  <si>
    <t>CASSQQNQPQHF</t>
  </si>
  <si>
    <t>{"cdr3": "CASSQQNQPQHF", "cdr3_old": "CASSQQNQPQHF", "fixNeeded": false, "good": true, "jCanonical": true, "jFixType": "NoFixNeeded", "jId": "TRBJ1-5*01", "jStart": 6, "vCanonical": true, "vEnd": 4, "vFixType": "NoFixNeeded", "vId": "TRBV5-1*01"}</t>
  </si>
  <si>
    <t>CVPRDTGRRALTF</t>
  </si>
  <si>
    <t>{"cdr3": "CVPRDTGRRALTF", "cdr3_old": "CVPRDTGRRALTF", "fixNeeded": false, "good": true, "jCanonical": true, "jFixType": "NoFixNeeded", "jId": "TRAJ5*01", "jStart": 4, "vCanonical": true, "vEnd": 2, "vFixType": "NoFixNeeded", "vId": "TRAV12-1*01"}</t>
  </si>
  <si>
    <t>CASSSIYGTSYEQYF</t>
  </si>
  <si>
    <t>{"cdr3": "CASSSIYGTSYEQYF", "cdr3_old": "CASSSIYGTSYEQYF", "fixNeeded": false, "good": true, "jCanonical": true, "jFixType": "NoFixNeeded", "jId": "TRBJ2-7*01", "jStart": 9, "vCanonical": true, "vEnd": 4, "vFixType": "NoFixNeeded", "vId": "TRBV12-4*01"}</t>
  </si>
  <si>
    <t>CALSEDYDYKLSF</t>
  </si>
  <si>
    <t>{"cdr3": "CALSEDYDYKLSF", "cdr3_old": "CALSEDYDYKLSF", "fixNeeded": false, "good": true, "jCanonical": true, "jFixType": "NoFixNeeded", "jId": "TRAJ20*01", "jStart": 7, "vCanonical": true, "vEnd": 5, "vFixType": "NoFixNeeded", "vId": "TRAV19*01"}</t>
  </si>
  <si>
    <t>CASRHFREVNTEAFF</t>
  </si>
  <si>
    <t>{"cdr3": "CASRHFREVNTEAFF", "cdr3_old": "CASRHFREVNTEAFF", "fixNeeded": false, "good": true, "jCanonical": true, "jFixType": "NoFixNeeded", "jId": "TRBJ1-1*01", "jStart": 9, "vCanonical": true, "vEnd": 3, "vFixType": "NoFixNeeded", "vId": "TRBV3-1*01"}</t>
  </si>
  <si>
    <t>CVVNRGDKLVF</t>
  </si>
  <si>
    <t>{"cdr3": "CVVNRGDKLVF", "cdr3_old": "CVVNRGDKLVF", "fixNeeded": false, "good": true, "jCanonical": true, "jFixType": "NoFixNeeded", "jId": "TRAJ47*01", "jStart": 7, "vCanonical": true, "vEnd": 4, "vFixType": "NoFixNeeded", "vId": "TRAV12-1*01"}</t>
  </si>
  <si>
    <t>CASDDPNTGELFF</t>
  </si>
  <si>
    <t>{"cdr3": "CASDDPNTGELFF", "cdr3_old": "CASDDPNTGELFF", "fixNeeded": false, "good": true, "jCanonical": true, "jFixType": "NoFixNeeded", "jId": "TRBJ2-2*01", "jStart": 6, "vCanonical": true, "vEnd": 3, "vFixType": "NoFixNeeded", "vId": "TRBV7-9*01"}</t>
  </si>
  <si>
    <t>CAADSDSWGKLQF</t>
  </si>
  <si>
    <t>{"cdr3": "CAADSDSWGKLQF", "cdr3_old": "CAADSDSWGKLQF", "fixNeeded": false, "good": false, "jCanonical": true, "jFixType": "FailedReplace", "jId": "TRAJ24*01", "jStart": -1, "vCanonical": true, "vEnd": 2, "vFixType": "NoFixNeeded", "vId": "TRAV12-2*01"}</t>
  </si>
  <si>
    <t>CASSAEANTEAFF</t>
  </si>
  <si>
    <t>{"cdr3": "CASSAEANTEAFF", "cdr3_old": "CASSAEANTEAFF", "fixNeeded": false, "good": true, "jCanonical": true, "jFixType": "NoFixNeeded", "jId": "TRBJ1-1*01", "jStart": 7, "vCanonical": true, "vEnd": 4, "vFixType": "NoFixNeeded", "vId": "TRBV10-2*01"}</t>
  </si>
  <si>
    <t>CALSPPGSRLTF</t>
  </si>
  <si>
    <t>{"cdr3": "CALSPPGSRLTF", "cdr3_old": "CALSPPGSRLTF", "fixNeeded": false, "good": false, "jCanonical": true, "jFixType": "FailedBadSegment", "jId": null, "jStart": -1, "vCanonical": true, "vEnd": 4, "vFixType": "NoFixNeeded", "vId": "TRAV9-2*01"}</t>
  </si>
  <si>
    <t>CASVDRDWTWGTEAFF</t>
  </si>
  <si>
    <t>{"cdr3": "CASVDRDWTWGTEAFF", "cdr3_old": "CASVDRDWTWGTEAFF", "fixNeeded": false, "good": true, "jCanonical": true, "jFixType": "NoFixNeeded", "jId": "TRBJ1-1*01", "jStart": 11, "vCanonical": true, "vEnd": 3, "vFixType": "NoFixNeeded", "vId": "TRBV2*01"}</t>
  </si>
  <si>
    <t>CATDPTLNTGNQFYF</t>
  </si>
  <si>
    <t>{"cdr3": "CATDPTLNTGNQFYF", "cdr3_old": "CATDPTLNTGNQFYF", "fixNeeded": false, "good": true, "jCanonical": true, "jFixType": "NoFixNeeded", "jId": "TRAJ49*01", "jStart": 7, "vCanonical": true, "vEnd": 4, "vFixType": "NoFixNeeded", "vId": "TRAV17*01"}</t>
  </si>
  <si>
    <t>CSVRGRTHNEQFF</t>
  </si>
  <si>
    <t>{"cdr3": "CSVRGRTHNEQFF", "cdr3_old": "CSVRGRTHNEQFF", "fixNeeded": false, "good": true, "jCanonical": true, "jFixType": "NoFixNeeded", "jId": "TRBJ2-1*01", "jStart": 8, "vCanonical": true, "vEnd": 3, "vFixType": "NoFixNeeded", "vId": "TRBV29-1*01"}</t>
  </si>
  <si>
    <t>CGTGLAYNNDMRF</t>
  </si>
  <si>
    <t>{"cdr3": "CGTGLAYNNDMRF", "cdr3_old": "CGTGLAYNNDMRF", "fixNeeded": false, "good": true, "jCanonical": true, "jFixType": "NoFixNeeded", "jId": "TRAJ43*01", "jStart": 7, "vCanonical": true, "vEnd": 3, "vFixType": "NoFixNeeded", "vId": "TRAV30*01"}</t>
  </si>
  <si>
    <t>CASSRPEGEQYF</t>
  </si>
  <si>
    <t>{"cdr3": "CASSRPEGEQYF", "cdr3_old": "CASSRPEGEQYF", "fixNeeded": false, "good": true, "jCanonical": true, "jFixType": "NoFixNeeded", "jId": "TRBJ2-7*01", "jStart": 8, "vCanonical": true, "vEnd": 4, "vFixType": "NoFixNeeded", "vId": "TRBV10-2*01"}</t>
  </si>
  <si>
    <t>CVVNSDTDKLIF</t>
  </si>
  <si>
    <t>{"cdr3": "CVVNSDTDKLIF", "cdr3_old": "CVVNSDTDKLIF", "fixNeeded": false, "good": true, "jCanonical": true, "jFixType": "NoFixNeeded", "jId": "TRAJ34*01", "jStart": 6, "vCanonical": true, "vEnd": 4, "vFixType": "NoFixNeeded", "vId": "TRAV12-1*01"}</t>
  </si>
  <si>
    <t>CASSLYGGYEQYF</t>
  </si>
  <si>
    <t>{"cdr3": "CASSLYGGYEQYF", "cdr3_old": "CASSLYGGYEQYF", "fixNeeded": false, "good": true, "jCanonical": true, "jFixType": "NoFixNeeded", "jId": "TRBJ2-7*01", "jStart": 8, "vCanonical": true, "vEnd": 5, "vFixType": "NoFixNeeded", "vId": "TRBV7-3*01"}</t>
  </si>
  <si>
    <t>CAVKAEGAGNMLTF</t>
  </si>
  <si>
    <t>{"cdr3": "CAVKAEGAGNMLTF", "cdr3_old": "CAVKAEGAGNMLTF", "fixNeeded": false, "good": true, "jCanonical": true, "jFixType": "NoFixNeeded", "jId": "TRAJ39*01", "jStart": 7, "vCanonical": true, "vEnd": 3, "vFixType": "NoFixNeeded", "vId": "TRAV12-2*01"}</t>
  </si>
  <si>
    <t>CAISEQGGNTEAFF</t>
  </si>
  <si>
    <t>{"cdr3": "CAISEQGGNTEAFF", "cdr3_old": "CAISEQGGNTEAFF", "fixNeeded": false, "good": true, "jCanonical": true, "jFixType": "NoFixNeeded", "jId": "TRBJ1-1*01", "jStart": 8, "vCanonical": true, "vEnd": 5, "vFixType": "NoFixNeeded", "vId": "TRBV10-3*01"}</t>
  </si>
  <si>
    <t>{"cdr3": "CAVRSNFNKFYF", "cdr3_old": "CAVRSNFNKFYF", "fixNeeded": false, "good": true, "jCanonical": true, "jFixType": "NoFixNeeded", "jId": "TRAJ21*01", "jStart": 5, "vCanonical": true, "vEnd": 4, "vFixType": "NoFixNeeded", "vId": "TRAV21*01"}</t>
  </si>
  <si>
    <t>CASSLGEYTDTQYF</t>
  </si>
  <si>
    <t>{"cdr3": "CASSLGEYTDTQYF", "cdr3_old": "CASSLGEYTDTQYF", "fixNeeded": false, "good": true, "jCanonical": true, "jFixType": "NoFixNeeded", "jId": "TRBJ2-3*01", "jStart": 8, "vCanonical": true, "vEnd": 5, "vFixType": "NoFixNeeded", "vId": "TRBV5-5*01"}</t>
  </si>
  <si>
    <t>CGADTAIQGAQKLVF</t>
  </si>
  <si>
    <t>{"cdr3": "CGADTAIQGAQKLVF", "cdr3_old": "CGADTAIQGAQKLVF", "fixNeeded": false, "good": true, "jCanonical": true, "jFixType": "NoFixNeeded", "jId": "TRAJ54*01", "jStart": 6, "vCanonical": true, "vEnd": 4, "vFixType": "NoFixNeeded", "vId": "TRAV34*01"}</t>
  </si>
  <si>
    <t>CASSYLQGTQETQYF</t>
  </si>
  <si>
    <t>{"cdr3": "CASSYLQGTQETQYF", "cdr3_old": "CASSYLQGTQETQYF", "fixNeeded": false, "good": true, "jCanonical": true, "jFixType": "NoFixNeeded", "jId": "TRBJ2-5*01", "jStart": 9, "vCanonical": true, "vEnd": 5, "vFixType": "NoFixNeeded", "vId": "TRBV6-5*01"}</t>
  </si>
  <si>
    <t>CVVNMPGAGSYQLTF</t>
  </si>
  <si>
    <t>{"cdr3": "CVVNMPGAGSYQLTF", "cdr3_old": "CVVNMPGAGSYQLTF", "fixNeeded": false, "good": true, "jCanonical": true, "jFixType": "NoFixNeeded", "jId": "TRAJ28*01", "jStart": 6, "vCanonical": true, "vEnd": 4, "vFixType": "NoFixNeeded", "vId": "TRAV12-1*01"}</t>
  </si>
  <si>
    <t>{"cdr3": "CASSPVAGGNTGELFF", "cdr3_old": "CASSPVAGGNTGELFF", "fixNeeded": false, "good": true, "jCanonical": true, "jFixType": "NoFixNeeded", "jId": "TRBJ2-2*01", "jStart": 9, "vCanonical": true, "vEnd": 4, "vFixType": "NoFixNeeded", "vId": "TRBV13*01"}</t>
  </si>
  <si>
    <t>CAVSSISSGSARQLTF</t>
  </si>
  <si>
    <t>{"cdr3": "CAVSSISSGSARQLTF", "cdr3_old": "CAVSSISSGSARQLTF", "fixNeeded": false, "good": true, "jCanonical": true, "jFixType": "NoFixNeeded", "jId": "TRAJ22*01", "jStart": 6, "vCanonical": true, "vEnd": 4, "vFixType": "NoFixNeeded", "vId": "TRAV8-4*01"}</t>
  </si>
  <si>
    <t>CASSPNQGPDTGELFF</t>
  </si>
  <si>
    <t>{"cdr3": "CASSPNQGPDTGELFF", "cdr3_old": "CASSPNQGPDTGELFF", "fixNeeded": false, "good": true, "jCanonical": true, "jFixType": "NoFixNeeded", "jId": "TRBJ2-2*01", "jStart": 10, "vCanonical": true, "vEnd": 4, "vFixType": "NoFixNeeded", "vId": "TRBV12-4*01"}</t>
  </si>
  <si>
    <t>CASSLGGGSTDTQYF</t>
  </si>
  <si>
    <t>{"cdr3": "CASSLGGGSTDTQYF", "cdr3_old": "CASSLGGGSTDTQYF", "fixNeeded": false, "good": true, "jCanonical": true, "jFixType": "NoFixNeeded", "jId": "TRBJ2-3*01", "jStart": 8, "vCanonical": true, "vEnd": 5, "vFixType": "NoFixNeeded", "vId": "TRBV7-2*01"}</t>
  </si>
  <si>
    <t>CAGTDNYGQNFVF</t>
  </si>
  <si>
    <t>{"cdr3": "CAGTDNYGQNFVF", "cdr3_old": "CAGTDNYGQNFVF", "fixNeeded": false, "good": true, "jCanonical": true, "jFixType": "NoFixNeeded", "jId": "TRAJ26*01", "jStart": 4, "vCanonical": true, "vEnd": 3, "vFixType": "NoFixNeeded", "vId": "TRAV35*01"}</t>
  </si>
  <si>
    <t>CASSFQRSDTQYF</t>
  </si>
  <si>
    <t>{"cdr3": "CASSFQRSDTQYF", "cdr3_old": "CASSFQRSDTQYF", "fixNeeded": false, "good": true, "jCanonical": true, "jFixType": "NoFixNeeded", "jId": "TRBJ2-3*01", "jStart": 8, "vCanonical": true, "vEnd": 4, "vFixType": "NoFixNeeded", "vId": "TRBV5-6*01"}</t>
  </si>
  <si>
    <t>CAATRISYTDKLIF</t>
  </si>
  <si>
    <t>{"cdr3": "CAATRISYTDKLIF", "cdr3_old": "CAATRISYTDKLIF", "fixNeeded": false, "good": true, "jCanonical": true, "jFixType": "NoFixNeeded", "jId": "TRAJ34*01", "jStart": 8, "vCanonical": true, "vEnd": 3, "vFixType": "NoFixNeeded", "vId": "TRAV29/DV5*01"}</t>
  </si>
  <si>
    <t>CASSMAENTEAFF</t>
  </si>
  <si>
    <t>{"cdr3": "CASSMAENTEAFF", "cdr3_old": "CASSMAENTEAFF", "fixNeeded": false, "good": true, "jCanonical": true, "jFixType": "NoFixNeeded", "jId": "TRBJ1-1*01", "jStart": 7, "vCanonical": true, "vEnd": 4, "vFixType": "NoFixNeeded", "vId": "TRBV19*01"}</t>
  </si>
  <si>
    <t>CAVAPGYSTLTF</t>
  </si>
  <si>
    <t>{"cdr3": "CAVAPGYSTLTF", "cdr3_old": "CAVAPGYSTLTF", "fixNeeded": false, "good": true, "jCanonical": true, "jFixType": "NoFixNeeded", "jId": "TRAJ11*01", "jStart": 5, "vCanonical": true, "vEnd": 3, "vFixType": "NoFixNeeded", "vId": "TRAV8-3*01"}</t>
  </si>
  <si>
    <t>CASSQGSGNEQFF</t>
  </si>
  <si>
    <t>{"cdr3": "CASSQGSGNEQFF", "cdr3_old": "CASSQGSGNEQFF", "fixNeeded": false, "good": true, "jCanonical": true, "jFixType": "NoFixNeeded", "jId": "TRBJ2-1*01", "jStart": 8, "vCanonical": true, "vEnd": 4, "vFixType": "NoFixNeeded", "vId": "TRBV5-6*01"}</t>
  </si>
  <si>
    <t>CAVIAGGNTPLVF</t>
  </si>
  <si>
    <t>{"cdr3": "CAVIAGGNTPLVF", "cdr3_old": "CAVIAGGNTPLVF", "fixNeeded": false, "good": true, "jCanonical": true, "jFixType": "NoFixNeeded", "jId": "TRAJ29*01", "jStart": 6, "vCanonical": true, "vEnd": 3, "vFixType": "NoFixNeeded", "vId": "TRAV8-1*01"}</t>
  </si>
  <si>
    <t>CASSLTSGTEAFF</t>
  </si>
  <si>
    <t>{"cdr3": "CASSLTSGTEAFF", "cdr3_old": "CASSLTSGTEAFF", "fixNeeded": false, "good": true, "jCanonical": true, "jFixType": "NoFixNeeded", "jId": "TRBJ1-1*01", "jStart": 8, "vCanonical": true, "vEnd": 5, "vFixType": "NoFixNeeded", "vId": "TRBV5-4*01"}</t>
  </si>
  <si>
    <t>CASVNPTGAKNIQYF</t>
  </si>
  <si>
    <t>{"cdr3": "CASVNPTGAKNIQYF", "cdr3_old": "CASVNPTGAKNIQYF", "fixNeeded": false, "good": true, "jCanonical": true, "jFixType": "NoFixNeeded", "jId": "TRBJ2-4*01", "jStart": 8, "vCanonical": true, "vEnd": 3, "vFixType": "NoFixNeeded", "vId": "TRBV6-6*01"}</t>
  </si>
  <si>
    <t>{"cdr3": "CALSGTGNQFYF", "cdr3_old": "CALSGTGNQFYF", "fixNeeded": false, "good": true, "jCanonical": true, "jFixType": "NoFixNeeded", "jId": "TRAJ49*01", "jStart": 5, "vCanonical": true, "vEnd": 4, "vFixType": "NoFixNeeded", "vId": "TRAV9-2*01"}</t>
  </si>
  <si>
    <t>CASGQGFYEQYF</t>
  </si>
  <si>
    <t>{"cdr3": "CASGQGFYEQYF", "cdr3_old": "CASGQGFYEQYF", "fixNeeded": false, "good": true, "jCanonical": true, "jFixType": "NoFixNeeded", "jId": "TRBJ2-7*01", "jStart": 7, "vCanonical": true, "vEnd": 3, "vFixType": "NoFixNeeded", "vId": "TRBV27*01"}</t>
  </si>
  <si>
    <t>CAMRTSGTYKYIF</t>
  </si>
  <si>
    <t>{"cdr3": "CAMRTSGTYKYIF", "cdr3_old": "CAMRTSGTYKYIF", "fixNeeded": false, "good": true, "jCanonical": true, "jFixType": "NoFixNeeded", "jId": "TRAJ40*01", "jStart": 4, "vCanonical": true, "vEnd": 4, "vFixType": "NoFixNeeded", "vId": "TRAV14/DV4*01"}</t>
  </si>
  <si>
    <t>CASSLRGGQDSGNTIYF</t>
  </si>
  <si>
    <t>{"cdr3": "CASSLRGGQDSGNTIYF", "cdr3_old": "CASSLRGGQDSGNTIYF", "fixNeeded": false, "good": true, "jCanonical": true, "jFixType": "NoFixNeeded", "jId": "TRBJ1-3*01", "jStart": 10, "vCanonical": true, "vEnd": 5, "vFixType": "NoFixNeeded", "vId": "TRBV7-9*01"}</t>
  </si>
  <si>
    <t>VENPHLMGWD</t>
  </si>
  <si>
    <t>CAVREGLDTGRRALTF</t>
  </si>
  <si>
    <t>{"cdr3": "CAVREGLDTGRRALTF", "cdr3_old": "CAVREGLDTGRRALTF", "fixNeeded": false, "good": true, "jCanonical": true, "jFixType": "NoFixNeeded", "jId": "TRAJ5*01", "jStart": 7, "vCanonical": true, "vEnd": 4, "vFixType": "NoFixNeeded", "vId": "TRAV1-2*01"}</t>
  </si>
  <si>
    <t>CASSLLDRGFQPQHF</t>
  </si>
  <si>
    <t>{"cdr3": "CASSLLDRGFQPQHF", "cdr3_old": "CASSLLDRGFQPQHF", "fixNeeded": false, "good": true, "jCanonical": true, "jFixType": "NoFixNeeded", "jId": "TRBJ1-5*01", "jStart": 10, "vCanonical": true, "vEnd": 5, "vFixType": "NoFixNeeded", "vId": "TRBV7-2*01"}</t>
  </si>
  <si>
    <t>CAVWVGPAGGTSYGKLTF</t>
  </si>
  <si>
    <t>{"cdr3": "CAVWVGPAGGTSYGKLTF", "cdr3_old": "CAVWVGPAGGTSYGKLTF", "fixNeeded": false, "good": true, "jCanonical": true, "jFixType": "NoFixNeeded", "jId": "TRAJ52*01", "jStart": 7, "vCanonical": true, "vEnd": 3, "vFixType": "NoFixNeeded", "vId": "TRAV21*01"}</t>
  </si>
  <si>
    <t>CASSLSSGGTYNEQFF</t>
  </si>
  <si>
    <t>{"cdr3": "CASSLSSGGTYNEQFF", "cdr3_old": "CASSLSSGGTYNEQFF", "fixNeeded": false, "good": true, "jCanonical": true, "jFixType": "NoFixNeeded", "jId": "TRBJ2-1*01", "jStart": 10, "vCanonical": true, "vEnd": 5, "vFixType": "NoFixNeeded", "vId": "TRBV27*01"}</t>
  </si>
  <si>
    <t>CASSQVNRGFYNEQFF</t>
  </si>
  <si>
    <t>{"cdr3": "CASSQVNRGFYNEQFF", "cdr3_old": "CASSQVNRGFYNEQFF", "fixNeeded": false, "good": true, "jCanonical": true, "jFixType": "NoFixNeeded", "jId": "TRBJ2-1*01", "jStart": 10, "vCanonical": true, "vEnd": 5, "vFixType": "NoFixNeeded", "vId": "TRBV14*01"}</t>
  </si>
  <si>
    <t>CAASGLKMDSSYKLIF</t>
  </si>
  <si>
    <t>{"cdr3": "CAASGLKMDSSYKLIF", "cdr3_old": "CAASGLKMDSSYKLIF", "fixNeeded": false, "good": true, "jCanonical": true, "jFixType": "NoFixNeeded", "jId": "TRAJ12*01", "jStart": 7, "vCanonical": true, "vEnd": 4, "vFixType": "NoFixNeeded", "vId": "TRAV29/DV5*01"}</t>
  </si>
  <si>
    <t>CASSSTPNRGLAVGQYF</t>
  </si>
  <si>
    <t>{"cdr3": "CASSSTPNRGLAVGQYF", "cdr3_old": "CASSSTPNRGLAVGQYF", "fixNeeded": false, "good": true, "jCanonical": true, "jFixType": "NoFixNeeded", "jId": "TRBJ2-7*01", "jStart": 14, "vCanonical": true, "vEnd": 4, "vFixType": "NoFixNeeded", "vId": "TRBV27*01"}</t>
  </si>
  <si>
    <t>CALKNTGGFKTIF</t>
  </si>
  <si>
    <t>{"cdr3": "CALKNTGGFKTIF", "cdr3_old": "CALKNTGGFKTIF", "fixNeeded": false, "good": true, "jCanonical": true, "jFixType": "NoFixNeeded", "jId": "TRAJ9*01", "jStart": 4, "vCanonical": true, "vEnd": 3, "vFixType": "NoFixNeeded", "vId": "TRAV9-2*01"}</t>
  </si>
  <si>
    <t>CASATGGGNTEAFF</t>
  </si>
  <si>
    <t>{"cdr3": "CASATGGGNTEAFF", "cdr3_old": "CASATGGGNTEAFF", "fixNeeded": false, "good": true, "jCanonical": true, "jFixType": "NoFixNeeded", "jId": "TRBJ1-1*01", "jStart": 8, "vCanonical": true, "vEnd": 3, "vFixType": "NoFixNeeded", "vId": "TRBV18*01"}</t>
  </si>
  <si>
    <t>{"cdr3": "CALNDYKLSF", "cdr3_old": "CALNDYKLSF", "fixNeeded": false, "good": true, "jCanonical": true, "jFixType": "NoFixNeeded", "jId": "TRAJ20*01", "jStart": 3, "vCanonical": true, "vEnd": 3, "vFixType": "NoFixNeeded", "vId": "TRAV19*01"}</t>
  </si>
  <si>
    <t>CSASLGGITSSTDTQYF</t>
  </si>
  <si>
    <t>{"cdr3": "CSASLGGITSSTDTQYF", "cdr3_old": "CSASLGGITSSTDTQYF", "fixNeeded": false, "good": true, "jCanonical": true, "jFixType": "NoFixNeeded", "jId": "TRBJ2-3*01", "jStart": 10, "vCanonical": true, "vEnd": 3, "vFixType": "NoFixNeeded", "vId": "TRBV20-1*01"}</t>
  </si>
  <si>
    <t>CASEEGYSNQPQHF</t>
  </si>
  <si>
    <t>{"cdr3": "CASEEGYSNQPQHF", "cdr3_old": "CASEEGYSNQPQHF", "fixNeeded": false, "good": true, "jCanonical": true, "jFixType": "NoFixNeeded", "jId": "TRBJ1-5*01", "jStart": 7, "vCanonical": true, "vEnd": 3, "vFixType": "NoFixNeeded", "vId": "TRBV6-6*01"}</t>
  </si>
  <si>
    <t>CVVNPRGFSGSARQLTF</t>
  </si>
  <si>
    <t>{"cdr3": "CVVNPRGFSGSARQLTF", "cdr3_old": "CVVNPRGFSGSARQLTF", "fixNeeded": false, "good": true, "jCanonical": true, "jFixType": "NoFixNeeded", "jId": "TRAJ22*01", "jStart": 8, "vCanonical": true, "vEnd": 4, "vFixType": "NoFixNeeded", "vId": "TRAV12-1*01"}</t>
  </si>
  <si>
    <t>CASSQAVGSPLHF</t>
  </si>
  <si>
    <t>{"cdr3": "CASSQAVGSPLHF", "cdr3_old": "CASSQAVGSPLHF", "fixNeeded": false, "good": true, "jCanonical": true, "jFixType": "NoFixNeeded", "jId": "TRBJ1-6*01", "jStart": 8, "vCanonical": true, "vEnd": 5, "vFixType": "NoFixNeeded", "vId": "TRBV4-3*01"}</t>
  </si>
  <si>
    <t>CSAHRDQNTGELFF</t>
  </si>
  <si>
    <t>{"cdr3": "CSAHRDQNTGELFF", "cdr3_old": "CSAHRDQNTGELFF", "fixNeeded": false, "good": true, "jCanonical": true, "jFixType": "NoFixNeeded", "jId": "TRBJ2-2*01", "jStart": 7, "vCanonical": true, "vEnd": 3, "vFixType": "NoFixNeeded", "vId": "TRBV20-1*01"}</t>
  </si>
  <si>
    <t>CVVNDRDRLMF</t>
  </si>
  <si>
    <t>{"cdr3": "CVVNDRDRLMF", "cdr3_old": "CVVNDRDRLMF", "fixNeeded": false, "good": true, "jCanonical": true, "jFixType": "NoFixNeeded", "jId": "TRAJ31*01", "jStart": 7, "vCanonical": true, "vEnd": 4, "vFixType": "NoFixNeeded", "vId": "TRAV12-1*01"}</t>
  </si>
  <si>
    <t>{"cdr3": "CASQDRNTGELFF", "cdr3_old": "CASQDRNTGELFF", "fixNeeded": false, "good": true, "jCanonical": true, "jFixType": "NoFixNeeded", "jId": "TRBJ2-2*01", "jStart": 6, "vCanonical": true, "vEnd": 3, "vFixType": "NoFixNeeded", "vId": "TRBV2*01"}</t>
  </si>
  <si>
    <t>{"cdr3": "CAEVNGGSQGNLIF", "cdr3_old": "CAEVNGGSQGNLIF", "fixNeeded": false, "good": true, "jCanonical": true, "jFixType": "NoFixNeeded", "jId": "TRAJ42*01", "jStart": 5, "vCanonical": true, "vEnd": 3, "vFixType": "NoFixNeeded", "vId": "TRAV13-2*01"}</t>
  </si>
  <si>
    <t>CASSPKTGRHQETQYF</t>
  </si>
  <si>
    <t>{"cdr3": "CASSPKTGRHQETQYF", "cdr3_old": "CASSPKTGRHQETQYF", "fixNeeded": false, "good": true, "jCanonical": true, "jFixType": "NoFixNeeded", "jId": "TRBJ2-5*01", "jStart": 10, "vCanonical": true, "vEnd": 4, "vFixType": "NoFixNeeded", "vId": "TRBV27*01"}</t>
  </si>
  <si>
    <t>CILIESPGNDMRF</t>
  </si>
  <si>
    <t>{"cdr3": "CILIESPGNDMRF", "cdr3_old": "CILIESPGNDMRF", "fixNeeded": false, "good": true, "jCanonical": true, "jFixType": "NoFixNeeded", "jId": "TRAJ43*01", "jStart": 8, "vCanonical": true, "vEnd": 3, "vFixType": "NoFixNeeded", "vId": "TRAV26-2*01"}</t>
  </si>
  <si>
    <t>CASSKTPAEATGELFF</t>
  </si>
  <si>
    <t>{"cdr3": "CASSKTPAEATGELFF", "cdr3_old": "CASSKTPAEATGELFF", "fixNeeded": false, "good": true, "jCanonical": true, "jFixType": "NoFixNeeded", "jId": "TRBJ2-2*01", "jStart": 10, "vCanonical": true, "vEnd": 4, "vFixType": "NoFixNeeded", "vId": "TRBV4-1*01"}</t>
  </si>
  <si>
    <t>CAAGGYNKLIF</t>
  </si>
  <si>
    <t>{"cdr3": "CAAGGYNKLIF", "cdr3_old": "CAAGGYNKLIF", "fixNeeded": false, "good": true, "jCanonical": true, "jFixType": "NoFixNeeded", "jId": "TRAJ4*01", "jStart": 3, "vCanonical": true, "vEnd": 2, "vFixType": "NoFixNeeded", "vId": "TRAV19*01"}</t>
  </si>
  <si>
    <t>CASSPDIDKQYF</t>
  </si>
  <si>
    <t>{"cdr3": "CASSPDIDKQYF", "cdr3_old": "CASSPDIDKQYF", "fixNeeded": false, "good": true, "jCanonical": true, "jFixType": "NoFixNeeded", "jId": "TRBJ2-7*01", "jStart": 9, "vCanonical": true, "vEnd": 4, "vFixType": "NoFixNeeded", "vId": "TRBV19*01"}</t>
  </si>
  <si>
    <t>CVVNIPTNSGYALNF</t>
  </si>
  <si>
    <t>{"cdr3": "CVVNIPTNSGYALNF", "cdr3_old": "CVVNIPTNSGYALNF", "fixNeeded": false, "good": true, "jCanonical": true, "jFixType": "NoFixNeeded", "jId": "TRAJ41*01", "jStart": 7, "vCanonical": true, "vEnd": 4, "vFixType": "NoFixNeeded", "vId": "TRAV12-1*01"}</t>
  </si>
  <si>
    <t>CASSESQGYEQYF</t>
  </si>
  <si>
    <t>{"cdr3": "CASSESQGYEQYF", "cdr3_old": "CASSESQGYEQYF", "fixNeeded": false, "good": true, "jCanonical": true, "jFixType": "NoFixNeeded", "jId": "TRBJ2-7*01", "jStart": 8, "vCanonical": true, "vEnd": 4, "vFixType": "NoFixNeeded", "vId": "TRBV6-4*01"}</t>
  </si>
  <si>
    <t>CASSYQDTRGLSPGELFF</t>
  </si>
  <si>
    <t>{"cdr3": "CASSYQDTRGLSPGELFF", "cdr3_old": "CASSYQDTRGLSPGELFF", "fixNeeded": false, "good": true, "jCanonical": true, "jFixType": "NoFixNeeded", "jId": "TRBJ2-2*01", "jStart": 13, "vCanonical": true, "vEnd": 5, "vFixType": "NoFixNeeded", "vId": "TRBV6-5*01"}</t>
  </si>
  <si>
    <t>CATNTGNQFYF</t>
  </si>
  <si>
    <t>{"cdr3": "CATNTGNQFYF", "cdr3_old": "CATNTGNQFYF", "fixNeeded": false, "good": true, "jCanonical": true, "jFixType": "NoFixNeeded", "jId": "TRAJ49*01", "jStart": 3, "vCanonical": true, "vEnd": 2, "vFixType": "NoFixNeeded", "vId": "TRAV5*01"}</t>
  </si>
  <si>
    <t>CASSEAANQPQHF</t>
  </si>
  <si>
    <t>{"cdr3": "CASSEAANQPQHF", "cdr3_old": "CASSEAANQPQHF", "fixNeeded": false, "good": true, "jCanonical": true, "jFixType": "NoFixNeeded", "jId": "TRBJ1-5*01", "jStart": 7, "vCanonical": true, "vEnd": 4, "vFixType": "NoFixNeeded", "vId": "TRBV27*01"}</t>
  </si>
  <si>
    <t>CAASEGQKLLF</t>
  </si>
  <si>
    <t>{"cdr3": "CAASEGQKLLF", "cdr3_old": "CAASEGQKLLF", "fixNeeded": false, "good": false, "jCanonical": true, "jFixType": "FailedBadSegment", "jId": null, "jStart": -1, "vCanonical": true, "vEnd": 4, "vFixType": "NoFixNeeded", "vId": "TRAV29/DV5*01"}</t>
  </si>
  <si>
    <t>CASTLDILGYTF</t>
  </si>
  <si>
    <t>{"cdr3": "CASTLDILGYTF", "cdr3_old": "CASTLDILGYTF", "fixNeeded": false, "good": true, "jCanonical": true, "jFixType": "NoFixNeeded", "jId": "TRBJ1-2*01", "jStart": 8, "vCanonical": true, "vEnd": 3, "vFixType": "NoFixNeeded", "vId": "TRBV12-4*01"}</t>
  </si>
  <si>
    <t>CAAVGGYQKVTF</t>
  </si>
  <si>
    <t>{"cdr3": "CAAVGGYQKVTF", "cdr3_old": "CAAVGGYQKVTF", "fixNeeded": false, "good": true, "jCanonical": true, "jFixType": "NoFixNeeded", "jId": "TRAJ13*01", "jStart": 4, "vCanonical": true, "vEnd": 3, "vFixType": "NoFixNeeded", "vId": "TRAV13-1*01"}</t>
  </si>
  <si>
    <t>CASSYRGSSLSSYEQYF</t>
  </si>
  <si>
    <t>{"cdr3": "CASSYRGSSLSSYEQYF", "cdr3_old": "CASSYRGSSLSSYEQYF", "fixNeeded": false, "good": true, "jCanonical": true, "jFixType": "NoFixNeeded", "jId": "TRBJ2-7*01", "jStart": 11, "vCanonical": true, "vEnd": 4, "vFixType": "NoFixNeeded", "vId": "TRBV5-5*01"}</t>
  </si>
  <si>
    <t>CAETFKLNRDDKIIF</t>
  </si>
  <si>
    <t>{"cdr3": "CAETFKLNRDDKIIF", "cdr3_old": "CAETFKLNRDDKIIF", "fixNeeded": false, "good": true, "jCanonical": true, "jFixType": "NoFixNeeded", "jId": "TRAJ30*01", "jStart": 7, "vCanonical": true, "vEnd": 2, "vFixType": "NoFixNeeded", "vId": "TRAV27*01"}</t>
  </si>
  <si>
    <t>CASSFNVNTEAFF</t>
  </si>
  <si>
    <t>{"cdr3": "CASSFNVNTEAFF", "cdr3_old": "CASSFNVNTEAFF", "fixNeeded": false, "good": true, "jCanonical": true, "jFixType": "NoFixNeeded", "jId": "TRBJ1-1*01", "jStart": 7, "vCanonical": true, "vEnd": 4, "vFixType": "NoFixNeeded", "vId": "TRBV11-2*01"}</t>
  </si>
  <si>
    <t>CAYTSGGSNYKLTF</t>
  </si>
  <si>
    <t>{"cdr3": "CAYTSGGSNYKLTF", "cdr3_old": "CAYTSGGSNYKLTF", "fixNeeded": false, "good": true, "jCanonical": true, "jFixType": "NoFixNeeded", "jId": "TRAJ53*01", "jStart": 4, "vCanonical": true, "vEnd": 3, "vFixType": "NoFixNeeded", "vId": "TRAV38-2/DV8*01"}</t>
  </si>
  <si>
    <t>CAALNTGNQFYF</t>
  </si>
  <si>
    <t>{"cdr3": "CAALNTGNQFYF", "cdr3_old": "CAALNTGNQFYF", "fixNeeded": false, "good": true, "jCanonical": true, "jFixType": "NoFixNeeded", "jId": "TRAJ49*01", "jStart": 4, "vCanonical": true, "vEnd": 2, "vFixType": "NoFixNeeded", "vId": "TRAV27*01"}</t>
  </si>
  <si>
    <t>CASSLAGNEQYF</t>
  </si>
  <si>
    <t>{"cdr3": "CASSLAGNEQYF", "cdr3_old": "CASSLAGNEQYF", "fixNeeded": false, "good": true, "jCanonical": true, "jFixType": "NoFixNeeded", "jId": "TRBJ2-7*01", "jStart": 8, "vCanonical": true, "vEnd": 5, "vFixType": "NoFixNeeded", "vId": "TRBV7-9*01"}</t>
  </si>
  <si>
    <t>CAVRADNNNDMRF</t>
  </si>
  <si>
    <t>{"cdr3": "CAVRADNNNDMRF", "cdr3_old": "CAVRADNNNDMRF", "fixNeeded": false, "good": true, "jCanonical": true, "jFixType": "NoFixNeeded", "jId": "TRAJ43*01", "jStart": 6, "vCanonical": true, "vEnd": 4, "vFixType": "NoFixNeeded", "vId": "TRAV3*01"}</t>
  </si>
  <si>
    <t>CASSSTTGLTREQYF</t>
  </si>
  <si>
    <t>{"cdr3": "CASSSTTGLTREQYF", "cdr3_old": "CASSSTTGLTREQYF", "fixNeeded": false, "good": true, "jCanonical": true, "jFixType": "NoFixNeeded", "jId": "TRBJ2-7*01", "jStart": 11, "vCanonical": true, "vEnd": 4, "vFixType": "NoFixNeeded", "vId": "TRBV7-8*01"}</t>
  </si>
  <si>
    <t>CAVEAYKYIF</t>
  </si>
  <si>
    <t>{"cdr3": "CAVEAYKYIF", "cdr3_old": "CAVEAYKYIF", "fixNeeded": false, "good": true, "jCanonical": true, "jFixType": "NoFixNeeded", "jId": "TRAJ40*01", "jStart": 5, "vCanonical": true, "vEnd": 3, "vFixType": "NoFixNeeded", "vId": "TRAV39*01"}</t>
  </si>
  <si>
    <t>CASSSGTGAPEQYF</t>
  </si>
  <si>
    <t>{"cdr3": "CASSSGTGAPEQYF", "cdr3_old": "CASSSGTGAPEQYF", "fixNeeded": false, "good": true, "jCanonical": true, "jFixType": "NoFixNeeded", "jId": "TRBJ2-7*01", "jStart": 10, "vCanonical": true, "vEnd": 4, "vFixType": "NoFixNeeded", "vId": "TRBV5-6*01"}</t>
  </si>
  <si>
    <t>CAAIGADGLTF</t>
  </si>
  <si>
    <t>{"cdr3": "CAAIGADGLTF", "cdr3_old": "CAAIGADGLTF", "fixNeeded": false, "good": true, "jCanonical": true, "jFixType": "NoFixNeeded", "jId": "TRAJ45*01", "jStart": 4, "vCanonical": true, "vEnd": 3, "vFixType": "NoFixNeeded", "vId": "TRAV29/DV5*01"}</t>
  </si>
  <si>
    <t>CAISESVRNSNQPQHF</t>
  </si>
  <si>
    <t>{"cdr3": "CAISESVRNSNQPQHF", "cdr3_old": "CAISESVRNSNQPQHF", "fixNeeded": false, "good": true, "jCanonical": true, "jFixType": "NoFixNeeded", "jId": "TRBJ1-5*01", "jStart": 9, "vCanonical": true, "vEnd": 5, "vFixType": "NoFixNeeded", "vId": "TRBV10-3*01"}</t>
  </si>
  <si>
    <t>CAARPGADKLIF</t>
  </si>
  <si>
    <t>{"cdr3": "CAARPGADKLIF", "cdr3_old": "CAARPGADKLIF", "fixNeeded": false, "good": true, "jCanonical": true, "jFixType": "NoFixNeeded", "jId": "TRAJ34*01", "jStart": 7, "vCanonical": true, "vEnd": 3, "vFixType": "NoFixNeeded", "vId": "TRAV29/DV5*01"}</t>
  </si>
  <si>
    <t>CASTTEENRPYEQYF</t>
  </si>
  <si>
    <t>{"cdr3": "CASTTEENRPYEQYF", "cdr3_old": "CASTTEENRPYEQYF", "fixNeeded": false, "good": true, "jCanonical": true, "jFixType": "NoFixNeeded", "jId": "TRBJ2-7*01", "jStart": 10, "vCanonical": true, "vEnd": 3, "vFixType": "NoFixNeeded", "vId": "TRBV7-9*01"}</t>
  </si>
  <si>
    <t>CAVPSYNTDKLIF</t>
  </si>
  <si>
    <t>{"cdr3": "CAVPSYNTDKLIF", "cdr3_old": "CAVPSYNTDKLIF", "fixNeeded": false, "good": true, "jCanonical": true, "jFixType": "NoFixNeeded", "jId": "TRAJ34*01", "jStart": 4, "vCanonical": true, "vEnd": 3, "vFixType": "NoFixNeeded", "vId": "TRAV20*01"}</t>
  </si>
  <si>
    <t>CASSHDGYQPQHF</t>
  </si>
  <si>
    <t>{"cdr3": "CASSHDGYQPQHF", "cdr3_old": "CASSHDGYQPQHF", "fixNeeded": false, "good": true, "jCanonical": true, "jFixType": "NoFixNeeded", "jId": "TRBJ1-5*01", "jStart": 8, "vCanonical": true, "vEnd": 4, "vFixType": "NoFixNeeded", "vId": "TRBV27*01"}</t>
  </si>
  <si>
    <t>CAVPGRGYQKVTF</t>
  </si>
  <si>
    <t>{"cdr3": "CAVPGRGYQKVTF", "cdr3_old": "CAVPGRGYQKVTF", "fixNeeded": false, "good": true, "jCanonical": true, "jFixType": "NoFixNeeded", "jId": "TRAJ13*01", "jStart": 6, "vCanonical": true, "vEnd": 3, "vFixType": "NoFixNeeded", "vId": "TRAV2*01"}</t>
  </si>
  <si>
    <t>CASSEWGATEAFF</t>
  </si>
  <si>
    <t>{"cdr3": "CASSEWGATEAFF", "cdr3_old": "CASSEWGATEAFF", "fixNeeded": false, "good": true, "jCanonical": true, "jFixType": "NoFixNeeded", "jId": "TRBJ1-1*01", "jStart": 8, "vCanonical": true, "vEnd": 5, "vFixType": "NoFixNeeded", "vId": "TRBV2*01"}</t>
  </si>
  <si>
    <t>CATQDQNTGELFF</t>
  </si>
  <si>
    <t>{"cdr3": "CATQDQNTGELFF", "cdr3_old": "CATQDQNTGELFF", "fixNeeded": false, "good": true, "jCanonical": true, "jFixType": "NoFixNeeded", "jId": "TRBJ2-2*01", "jStart": 6, "vCanonical": true, "vEnd": 2, "vFixType": "NoFixNeeded", "vId": "TRBV19*01"}</t>
  </si>
  <si>
    <t>CAAPPYSGAGSYQLTF</t>
  </si>
  <si>
    <t>{"cdr3": "CAAPPYSGAGSYQLTF", "cdr3_old": "CAAPPYSGAGSYQLTF", "fixNeeded": false, "good": true, "jCanonical": true, "jFixType": "NoFixNeeded", "jId": "TRAJ28*01", "jStart": 5, "vCanonical": true, "vEnd": 3, "vFixType": "NoFixNeeded", "vId": "TRAV13-1*01"}</t>
  </si>
  <si>
    <t>CAIRERQFCRYF</t>
  </si>
  <si>
    <t>{"cdr3": "CAIRERQFCRYF", "cdr3_old": "CAIRERQFCRYF", "fixNeeded": false, "good": true, "jCanonical": true, "jFixType": "NoFixNeeded", "jId": "TRBJ2-7*01", "jStart": 10, "vCanonical": true, "vEnd": 3, "vFixType": "NoFixNeeded", "vId": "TRBV10-3*01"}</t>
  </si>
  <si>
    <t>CVVNDGNKLVF</t>
  </si>
  <si>
    <t>{"cdr3": "CVVNDGNKLVF", "cdr3_old": "CVVNDGNKLVF", "fixNeeded": false, "good": true, "jCanonical": true, "jFixType": "NoFixNeeded", "jId": "TRAJ47*01", "jStart": 5, "vCanonical": true, "vEnd": 4, "vFixType": "NoFixNeeded", "vId": "TRAV12-1*01"}</t>
  </si>
  <si>
    <t>CASQELDTGELFF</t>
  </si>
  <si>
    <t>{"cdr3": "CASQELDTGELFF", "cdr3_old": "CASQELDTGELFF", "fixNeeded": false, "good": true, "jCanonical": true, "jFixType": "NoFixNeeded", "jId": "TRBJ2-2*01", "jStart": 7, "vCanonical": true, "vEnd": 3, "vFixType": "NoFixNeeded", "vId": "TRBV2*01"}</t>
  </si>
  <si>
    <t>CIVRPYNNDMRF</t>
  </si>
  <si>
    <t>{"cdr3": "CIVRPYNNDMRF", "cdr3_old": "CIVRPYNNDMRF", "fixNeeded": false, "good": true, "jCanonical": true, "jFixType": "NoFixNeeded", "jId": "TRAJ43*01", "jStart": 6, "vCanonical": true, "vEnd": 4, "vFixType": "NoFixNeeded", "vId": "TRAV26-1*01"}</t>
  </si>
  <si>
    <t>CASSPGSYSNQPQHF</t>
  </si>
  <si>
    <t>{"cdr3": "CASSPGSYSNQPQHF", "cdr3_old": "CASSPGSYSNQPQHF", "fixNeeded": false, "good": true, "jCanonical": true, "jFixType": "NoFixNeeded", "jId": "TRBJ1-5*01", "jStart": 8, "vCanonical": true, "vEnd": 4, "vFixType": "NoFixNeeded", "vId": "TRBV9*01"}</t>
  </si>
  <si>
    <t>CAIKTGGFKTIF</t>
  </si>
  <si>
    <t>{"cdr3": "CAIKTGGFKTIF", "cdr3_old": "CAIKTGGFKTIF", "fixNeeded": false, "good": true, "jCanonical": true, "jFixType": "NoFixNeeded", "jId": "TRAJ9*01", "jStart": 4, "vCanonical": true, "vEnd": 2, "vFixType": "NoFixNeeded", "vId": "TRAV14/DV4*01"}</t>
  </si>
  <si>
    <t>CASSWGGSSTDTQYF</t>
  </si>
  <si>
    <t>{"cdr3": "CASSWGGSSTDTQYF", "cdr3_old": "CASSWGGSSTDTQYF", "fixNeeded": false, "good": true, "jCanonical": true, "jFixType": "NoFixNeeded", "jId": "TRBJ2-3*01", "jStart": 8, "vCanonical": true, "vEnd": 4, "vFixType": "NoFixNeeded", "vId": "TRBV7-3*01"}</t>
  </si>
  <si>
    <t>CALRFDGNQFYF</t>
  </si>
  <si>
    <t>{"cdr3": "CALRFDGNQFYF", "cdr3_old": "CALRFDGNQFYF", "fixNeeded": false, "good": true, "jCanonical": true, "jFixType": "NoFixNeeded", "jId": "TRAJ49*01", "jStart": 6, "vCanonical": true, "vEnd": 3, "vFixType": "NoFixNeeded", "vId": "TRAV9-2*01"}</t>
  </si>
  <si>
    <t>CASRSSLGAYEEQYF</t>
  </si>
  <si>
    <t>{"cdr3": "CASRSSLGAYEEQYF", "cdr3_old": "CASRSSLGAYEEQYF", "fixNeeded": false, "good": true, "jCanonical": true, "jFixType": "NoFixNeeded", "jId": "TRBJ2-7*01", "jStart": 11, "vCanonical": true, "vEnd": 3, "vFixType": "NoFixNeeded", "vId": "TRBV11-2*01"}</t>
  </si>
  <si>
    <t>CVVKRPGNVLHC</t>
  </si>
  <si>
    <t>{"cdr3": "CVVKRPGNVLHC", "cdr3_old": "CVVKRPGNVLHC", "fixNeeded": false, "good": false, "jCanonical": false, "jFixType": "FailedBadSegment", "jId": null, "jStart": -1, "vCanonical": true, "vEnd": 3, "vFixType": "NoFixNeeded", "vId": "TRAV12-1*01"}</t>
  </si>
  <si>
    <t>CASSEGTSGGISDTQYF</t>
  </si>
  <si>
    <t>{"cdr3": "CASSEGTSGGISDTQYF", "cdr3_old": "CASSEGTSGGISDTQYF", "fixNeeded": false, "good": true, "jCanonical": true, "jFixType": "NoFixNeeded", "jId": "TRBJ2-3*01", "jStart": 12, "vCanonical": true, "vEnd": 4, "vFixType": "NoFixNeeded", "vId": "TRBV9*01"}</t>
  </si>
  <si>
    <t>CAFPGYSTLTF</t>
  </si>
  <si>
    <t>{"cdr3": "CAFPGYSTLTF", "cdr3_old": "CAFPGYSTLTF", "fixNeeded": false, "good": true, "jCanonical": true, "jFixType": "NoFixNeeded", "jId": "TRAJ11*01", "jStart": 4, "vCanonical": true, "vEnd": 2, "vFixType": "NoFixNeeded", "vId": "TRAV17*01"}</t>
  </si>
  <si>
    <t>CASSFTSSYNEQFF</t>
  </si>
  <si>
    <t>{"cdr3": "CASSFTSSYNEQFF", "cdr3_old": "CASSFTSSYNEQFF", "fixNeeded": false, "good": true, "jCanonical": true, "jFixType": "NoFixNeeded", "jId": "TRBJ2-1*01", "jStart": 7, "vCanonical": true, "vEnd": 4, "vFixType": "NoFixNeeded", "vId": "TRBV28*01"}</t>
  </si>
  <si>
    <t>CAASSNAGNNRKLIW</t>
  </si>
  <si>
    <t>{"cdr3": "CAASSNAGNNRKLIW", "cdr3_old": "CAASSNAGNNRKLIW", "fixNeeded": false, "good": true, "jCanonical": true, "jFixType": "NoFixNeeded", "jId": "TRAJ38*01", "jStart": 5, "vCanonical": true, "vEnd": 4, "vFixType": "NoFixNeeded", "vId": "TRAV13-1*01"}</t>
  </si>
  <si>
    <t>CASSPSARSSYEQYF</t>
  </si>
  <si>
    <t>{"cdr3": "CASSPSARSSYEQYF", "cdr3_old": "CASSPSARSSYEQYF", "fixNeeded": false, "good": true, "jCanonical": true, "jFixType": "NoFixNeeded", "jId": "TRBJ2-7*01", "jStart": 9, "vCanonical": true, "vEnd": 4, "vFixType": "NoFixNeeded", "vId": "TRBV19*01"}</t>
  </si>
  <si>
    <t>CAVRDRWDDYKLSF</t>
  </si>
  <si>
    <t>{"cdr3": "CAVRDRWDDYKLSF", "cdr3_old": "CAVRDRWDDYKLSF", "fixNeeded": false, "good": true, "jCanonical": true, "jFixType": "NoFixNeeded", "jId": "TRAJ20*01", "jStart": 8, "vCanonical": true, "vEnd": 4, "vFixType": "NoFixNeeded", "vId": "TRAV1-2*01"}</t>
  </si>
  <si>
    <t>CACAGFLHHTGELFF</t>
  </si>
  <si>
    <t>{"cdr3": "CACAGFLHHTGELFF", "cdr3_old": "CACAGFLHHTGELFF", "fixNeeded": false, "good": true, "jCanonical": true, "jFixType": "NoFixNeeded", "jId": "TRBJ2-2*01", "jStart": 9, "vCanonical": true, "vEnd": 2, "vFixType": "NoFixNeeded", "vId": "TRBV30*01"}</t>
  </si>
  <si>
    <t>CAMSLGSFGNVLHC</t>
  </si>
  <si>
    <t>{"cdr3": "CAMSLGSFGNVLHC", "cdr3_old": "CAMSLGSFGNVLHC", "fixNeeded": false, "good": false, "jCanonical": false, "jFixType": "FailedBadSegment", "jId": null, "jStart": -1, "vCanonical": true, "vEnd": 4, "vFixType": "NoFixNeeded", "vId": "TRAV12-3*01"}</t>
  </si>
  <si>
    <t>CASNPGGVETQYF</t>
  </si>
  <si>
    <t>{"cdr3": "CASNPGGVETQYF", "cdr3_old": "CASNPGGVETQYF", "fixNeeded": false, "good": true, "jCanonical": true, "jFixType": "NoFixNeeded", "jId": "TRBJ2-5*01", "jStart": 8, "vCanonical": true, "vEnd": 3, "vFixType": "NoFixNeeded", "vId": "TRBV6-5*01"}</t>
  </si>
  <si>
    <t>CAASLNNFNKFYF</t>
  </si>
  <si>
    <t>{"cdr3": "CAASLNNFNKFYF", "cdr3_old": "CAASLNNFNKFYF", "fixNeeded": false, "good": true, "jCanonical": true, "jFixType": "NoFixNeeded", "jId": "TRAJ21*01", "jStart": 6, "vCanonical": true, "vEnd": 4, "vFixType": "NoFixNeeded", "vId": "TRAV13-1*01"}</t>
  </si>
  <si>
    <t>CASSHRNTLEAFF</t>
  </si>
  <si>
    <t>{"cdr3": "CASSHRNTLEAFF", "cdr3_old": "CASSHRNTLEAFF", "fixNeeded": false, "good": true, "jCanonical": true, "jFixType": "NoFixNeeded", "jId": "TRBJ1-1*01", "jStart": 9, "vCanonical": true, "vEnd": 4, "vFixType": "NoFixNeeded", "vId": "TRBV4-3*01"}</t>
  </si>
  <si>
    <t>CAARNHMNYGGSQGNLIF</t>
  </si>
  <si>
    <t>{"cdr3": "CAARNHMNYGGSQGNLIF", "cdr3_old": "CAARNHMNYGGSQGNLIF", "fixNeeded": false, "good": true, "jCanonical": true, "jFixType": "NoFixNeeded", "jId": "TRAJ42*01", "jStart": 7, "vCanonical": true, "vEnd": 2, "vFixType": "NoFixNeeded", "vId": "TRAV21*01"}</t>
  </si>
  <si>
    <t>CASSYSRPTGHTEAFF</t>
  </si>
  <si>
    <t>{"cdr3": "CASSYSRPTGHTEAFF", "cdr3_old": "CASSYSRPTGHTEAFF", "fixNeeded": false, "good": true, "jCanonical": true, "jFixType": "NoFixNeeded", "jId": "TRBJ1-1*01", "jStart": 11, "vCanonical": true, "vEnd": 5, "vFixType": "NoFixNeeded", "vId": "TRBV6-2*01"}</t>
  </si>
  <si>
    <t>CVVNAPSGGYNKLIF</t>
  </si>
  <si>
    <t>{"cdr3": "CVVNAPSGGYNKLIF", "cdr3_old": "CVVNAPSGGYNKLIF", "fixNeeded": false, "good": true, "jCanonical": true, "jFixType": "NoFixNeeded", "jId": "TRAJ4*01", "jStart": 6, "vCanonical": true, "vEnd": 4, "vFixType": "NoFixNeeded", "vId": "TRAV12-1*01"}</t>
  </si>
  <si>
    <t>CASSQEDAGFSYNEQFF</t>
  </si>
  <si>
    <t>{"cdr3": "CASSQEDAGFSYNEQFF", "cdr3_old": "CASSQEDAGFSYNEQFF", "fixNeeded": false, "good": true, "jCanonical": true, "jFixType": "NoFixNeeded", "jId": "TRBJ2-1*01", "jStart": 10, "vCanonical": true, "vEnd": 5, "vFixType": "NoFixNeeded", "vId": "TRBV14*01"}</t>
  </si>
  <si>
    <t>CALSGQVQDQGGSEKLVF</t>
  </si>
  <si>
    <t>{"cdr3": "CALSGQVQDQGGSEKLVF", "cdr3_old": "CALSGQVQDQGGSEKLVF", "fixNeeded": false, "good": true, "jCanonical": true, "jFixType": "NoFixNeeded", "jId": "TRAJ57*01", "jStart": 9, "vCanonical": true, "vEnd": 4, "vFixType": "NoFixNeeded", "vId": "TRAV16*01"}</t>
  </si>
  <si>
    <t>CASSHDIEAFF</t>
  </si>
  <si>
    <t>{"cdr3": "CASSHDIEAFF", "cdr3_old": "CASSHDIEAFF", "fixNeeded": false, "good": true, "jCanonical": true, "jFixType": "NoFixNeeded", "jId": "TRBJ1-1*01", "jStart": 7, "vCanonical": true, "vEnd": 4, "vFixType": "NoFixNeeded", "vId": "TRBV7-9*01"}</t>
  </si>
  <si>
    <t>CASSYPWDSQSSYNEQFF</t>
  </si>
  <si>
    <t>{"cdr3": "CASSYPWDSQSSYNEQFF", "cdr3_old": "CASSYPWDSQSSYNEQFF", "fixNeeded": false, "good": true, "jCanonical": true, "jFixType": "NoFixNeeded", "jId": "TRBJ2-1*01", "jStart": 11, "vCanonical": true, "vEnd": 5, "vFixType": "NoFixNeeded", "vId": "TRBV6-6*01"}</t>
  </si>
  <si>
    <t>CAATPGSNYKLTF</t>
  </si>
  <si>
    <t>{"cdr3": "CAATPGSNYKLTF", "cdr3_old": "CAATPGSNYKLTF", "fixNeeded": false, "good": true, "jCanonical": true, "jFixType": "NoFixNeeded", "jId": "TRAJ53*01", "jStart": 5, "vCanonical": true, "vEnd": 3, "vFixType": "NoFixNeeded", "vId": "TRAV29/DV5*01"}</t>
  </si>
  <si>
    <t>CASSFTPGGQETQYF</t>
  </si>
  <si>
    <t>{"cdr3": "CASSFTPGGQETQYF", "cdr3_old": "CASSFTPGGQETQYF", "fixNeeded": false, "good": true, "jCanonical": true, "jFixType": "NoFixNeeded", "jId": "TRBJ2-5*01", "jStart": 9, "vCanonical": true, "vEnd": 4, "vFixType": "NoFixNeeded", "vId": "TRBV5-6*01"}</t>
  </si>
  <si>
    <t>CAMFPGARLMF</t>
  </si>
  <si>
    <t>{"cdr3": "CAMFPGARLMF", "cdr3_old": "CAMFPGARLMF", "fixNeeded": false, "good": true, "jCanonical": true, "jFixType": "NoFixNeeded", "jId": "TRAJ31*01", "jStart": 6, "vCanonical": true, "vEnd": 3, "vFixType": "NoFixNeeded", "vId": "TRAV14/DV4*01"}</t>
  </si>
  <si>
    <t>CASSLTGFGEQFF</t>
  </si>
  <si>
    <t>{"cdr3": "CASSLTGFGEQFF", "cdr3_old": "CASSLTGFGEQFF", "fixNeeded": false, "good": true, "jCanonical": true, "jFixType": "NoFixNeeded", "jId": "TRBJ2-1*01", "jStart": 9, "vCanonical": true, "vEnd": 4, "vFixType": "NoFixNeeded", "vId": "TRBV3-1*01"}</t>
  </si>
  <si>
    <t>CACNTGNQFYF</t>
  </si>
  <si>
    <t>{"cdr3": "CACNTGNQFYF", "cdr3_old": "CACNTGNQFYF", "fixNeeded": false, "good": true, "jCanonical": true, "jFixType": "NoFixNeeded", "jId": "TRAJ49*01", "jStart": 3, "vCanonical": true, "vEnd": 2, "vFixType": "NoFixNeeded", "vId": "TRAV5*01"}</t>
  </si>
  <si>
    <t>CASSLASNQPQHF</t>
  </si>
  <si>
    <t>{"cdr3": "CASSLASNQPQHF", "cdr3_old": "CASSLASNQPQHF", "fixNeeded": false, "good": true, "jCanonical": true, "jFixType": "NoFixNeeded", "jId": "TRBJ1-5*01", "jStart": 6, "vCanonical": true, "vEnd": 5, "vFixType": "NoFixNeeded", "vId": "TRBV27*01"}</t>
  </si>
  <si>
    <t>CAESRTGNTPLVF</t>
  </si>
  <si>
    <t>{"cdr3": "CAESRTGNTPLVF", "cdr3_old": "CAESRTGNTPLVF", "fixNeeded": false, "good": true, "jCanonical": true, "jFixType": "NoFixNeeded", "jId": "TRAJ29*01", "jStart": 6, "vCanonical": true, "vEnd": 3, "vFixType": "NoFixNeeded", "vId": "TRAV13-2*01"}</t>
  </si>
  <si>
    <t>CATDSSSYEQYF</t>
  </si>
  <si>
    <t>{"cdr3": "CATDSSSYEQYF", "cdr3_old": "CATDSSSYEQYF", "fixNeeded": false, "good": true, "jCanonical": true, "jFixType": "NoFixNeeded", "jId": "TRBJ2-7*01", "jStart": 6, "vCanonical": true, "vEnd": 2, "vFixType": "NoFixNeeded", "vId": "TRBV7-9*01"}</t>
  </si>
  <si>
    <t>CALSGAGNQFYF</t>
  </si>
  <si>
    <t>{"cdr3": "CALSGAGNQFYF", "cdr3_old": "CALSGAGNQFYF", "fixNeeded": false, "good": true, "jCanonical": true, "jFixType": "NoFixNeeded", "jId": "TRAJ49*01", "jStart": 6, "vCanonical": true, "vEnd": 4, "vFixType": "NoFixNeeded", "vId": "TRAV9-2*01"}</t>
  </si>
  <si>
    <t>CASSSRGPHGDEQFF</t>
  </si>
  <si>
    <t>{"cdr3": "CASSSRGPHGDEQFF", "cdr3_old": "CASSSRGPHGDEQFF", "fixNeeded": false, "good": true, "jCanonical": true, "jFixType": "NoFixNeeded", "jId": "TRBJ2-1*01", "jStart": 11, "vCanonical": true, "vEnd": 4, "vFixType": "NoFixNeeded", "vId": "TRBV27*01"}</t>
  </si>
  <si>
    <t>CASSPRSGFDEQYF</t>
  </si>
  <si>
    <t>{"cdr3": "CASSPRSGFDEQYF", "cdr3_old": "CASSPRSGFDEQYF", "fixNeeded": false, "good": true, "jCanonical": true, "jFixType": "NoFixNeeded", "jId": "TRBJ2-7*01", "jStart": 10, "vCanonical": true, "vEnd": 4, "vFixType": "NoFixNeeded", "vId": "TRBV27*01"}</t>
  </si>
  <si>
    <t>CANGEGSQGNLIF</t>
  </si>
  <si>
    <t>{"cdr3": "CANGEGSQGNLIF", "cdr3_old": "CANGEGSQGNLIF", "fixNeeded": false, "good": true, "jCanonical": true, "jFixType": "NoFixNeeded", "jId": "TRAJ42*01", "jStart": 5, "vCanonical": true, "vEnd": 2, "vFixType": "NoFixNeeded", "vId": "TRAV14/DV4*01"}</t>
  </si>
  <si>
    <t>CAWSVGQGAREQYF</t>
  </si>
  <si>
    <t>{"cdr3": "CAWSVGQGAREQYF", "cdr3_old": "CAWSVGQGAREQYF", "fixNeeded": false, "good": true, "jCanonical": true, "jFixType": "NoFixNeeded", "jId": "TRBJ2-7*01", "jStart": 10, "vCanonical": true, "vEnd": 4, "vFixType": "NoFixNeeded", "vId": "TRBV30*01"}</t>
  </si>
  <si>
    <t>CASSFRDGGDTQYF</t>
  </si>
  <si>
    <t>{"cdr3": "CASSFRDGGDTQYF", "cdr3_old": "CASSFRDGGDTQYF", "fixNeeded": false, "good": true, "jCanonical": true, "jFixType": "NoFixNeeded", "jId": "TRBJ2-3*01", "jStart": 9, "vCanonical": true, "vEnd": 4, "vFixType": "NoFixNeeded", "vId": "TRBV27*01"}</t>
  </si>
  <si>
    <t>CVVNGKEMNTGFQKLVF</t>
  </si>
  <si>
    <t>{"cdr3": "CVVNGKEMNTGFQKLVF", "cdr3_old": "CVVNGKEMNTGFQKLVF", "fixNeeded": false, "good": true, "jCanonical": true, "jFixType": "NoFixNeeded", "jId": "TRAJ8*01", "jStart": 8, "vCanonical": true, "vEnd": 4, "vFixType": "NoFixNeeded", "vId": "TRAV12-1*01"}</t>
  </si>
  <si>
    <t>CASSGTFGTSGNTDTQYF</t>
  </si>
  <si>
    <t>{"cdr3": "CASSGTFGTSGNTDTQYF", "cdr3_old": "CASSGTFGTSGNTDTQYF", "fixNeeded": false, "good": true, "jCanonical": true, "jFixType": "NoFixNeeded", "jId": "TRBJ2-3*01", "jStart": 12, "vCanonical": true, "vEnd": 4, "vFixType": "NoFixNeeded", "vId": "TRBV19*01"}</t>
  </si>
  <si>
    <t>CAVIWSGTYKYIF</t>
  </si>
  <si>
    <t>{"cdr3": "CAVIWSGTYKYIF", "cdr3_old": "CAVIWSGTYKYIF", "fixNeeded": false, "good": true, "jCanonical": true, "jFixType": "NoFixNeeded", "jId": "TRAJ40*01", "jStart": 5, "vCanonical": true, "vEnd": 3, "vFixType": "NoFixNeeded", "vId": "TRAV21*01"}</t>
  </si>
  <si>
    <t>CAVERDSGYALNF</t>
  </si>
  <si>
    <t>{"cdr3": "CAVERDSGYALNF", "cdr3_old": "CAVERDSGYALNF", "fixNeeded": false, "good": true, "jCanonical": true, "jFixType": "NoFixNeeded", "jId": "TRAJ41*01", "jStart": 6, "vCanonical": true, "vEnd": 3, "vFixType": "NoFixNeeded", "vId": "TRAV21*01"}</t>
  </si>
  <si>
    <t>CASSLIGGSSGNTIYF</t>
  </si>
  <si>
    <t>{"cdr3": "CASSLIGGSSGNTIYF", "cdr3_old": "CASSLIGGSSGNTIYF", "fixNeeded": false, "good": true, "jCanonical": true, "jFixType": "NoFixNeeded", "jId": "TRBJ1-3*01", "jStart": 9, "vCanonical": true, "vEnd": 4, "vFixType": "NoFixNeeded", "vId": "TRBV2*01"}</t>
  </si>
  <si>
    <t>CATQSDPNTGELFF</t>
  </si>
  <si>
    <t>{"cdr3": "CATQSDPNTGELFF", "cdr3_old": "CATQSDPNTGELFF", "fixNeeded": false, "good": true, "jCanonical": true, "jFixType": "NoFixNeeded", "jId": "TRBJ2-2*01", "jStart": 7, "vCanonical": true, "vEnd": 2, "vFixType": "NoFixNeeded", "vId": "TRBV2*01"}</t>
  </si>
  <si>
    <t>CAVDGGGFKTIF</t>
  </si>
  <si>
    <t>{"cdr3": "CAVDGGGFKTIF", "cdr3_old": "CAVDGGGFKTIF", "fixNeeded": false, "good": true, "jCanonical": true, "jFixType": "NoFixNeeded", "jId": "TRAJ9*01", "jStart": 5, "vCanonical": true, "vEnd": 3, "vFixType": "NoFixNeeded", "vId": "TRAV8-3*01"}</t>
  </si>
  <si>
    <t>CASSGGGGPDTQYF</t>
  </si>
  <si>
    <t>{"cdr3": "CASSGGGGPDTQYF", "cdr3_old": "CASSGGGGPDTQYF", "fixNeeded": false, "good": true, "jCanonical": true, "jFixType": "NoFixNeeded", "jId": "TRBJ2-3*01", "jStart": 9, "vCanonical": true, "vEnd": 4, "vFixType": "NoFixNeeded", "vId": "TRBV12-4*01"}</t>
  </si>
  <si>
    <t>CAASALSGSGTASKLTF</t>
  </si>
  <si>
    <t>{"cdr3": "CAASALSGSGTASKLTF", "cdr3_old": "CAASALSGSGTASKLTF", "fixNeeded": false, "good": true, "jCanonical": true, "jFixType": "NoFixNeeded", "jId": "TRAJ44*01", "jStart": 9, "vCanonical": true, "vEnd": 4, "vFixType": "NoFixNeeded", "vId": "TRAV29/DV5*01"}</t>
  </si>
  <si>
    <t>CASRQILYNEQFF</t>
  </si>
  <si>
    <t>{"cdr3": "CASRQILYNEQFF", "cdr3_old": "CASRQILYNEQFF", "fixNeeded": false, "good": true, "jCanonical": true, "jFixType": "NoFixNeeded", "jId": "TRBJ2-1*01", "jStart": 7, "vCanonical": true, "vEnd": 3, "vFixType": "NoFixNeeded", "vId": "TRBV2*01"}</t>
  </si>
  <si>
    <t>CAVPSGYALNF</t>
  </si>
  <si>
    <t>{"cdr3": "CAVPSGYALNF", "cdr3_old": "CAVPSGYALNF", "fixNeeded": false, "good": true, "jCanonical": true, "jFixType": "NoFixNeeded", "jId": "TRAJ41*01", "jStart": 4, "vCanonical": true, "vEnd": 3, "vFixType": "NoFixNeeded", "vId": "TRAV39*01"}</t>
  </si>
  <si>
    <t>CATTEQGSLIEQYF</t>
  </si>
  <si>
    <t>{"cdr3": "CATTEQGSLIEQYF", "cdr3_old": "CATTEQGSLIEQYF", "fixNeeded": false, "good": true, "jCanonical": true, "jFixType": "NoFixNeeded", "jId": "TRBJ2-7*01", "jStart": 10, "vCanonical": true, "vEnd": 2, "vFixType": "NoFixNeeded", "vId": "TRBV6-1*01"}</t>
  </si>
  <si>
    <t>CAVTYGQNFVF</t>
  </si>
  <si>
    <t>{"cdr3": "CAVTYGQNFVF", "cdr3_old": "CAVTYGQNFVF", "fixNeeded": false, "good": true, "jCanonical": true, "jFixType": "NoFixNeeded", "jId": "TRAJ26*01", "jStart": 4, "vCanonical": true, "vEnd": 3, "vFixType": "NoFixNeeded", "vId": "TRAV1-2*01"}</t>
  </si>
  <si>
    <t>CASSQSGDSSYPQHF</t>
  </si>
  <si>
    <t>{"cdr3": "CASSQSGDSSYPQHF", "cdr3_old": "CASSQSGDSSYPQHF", "fixNeeded": false, "good": true, "jCanonical": true, "jFixType": "NoFixNeeded", "jId": "TRBJ1-5*01", "jStart": 11, "vCanonical": true, "vEnd": 5, "vFixType": "NoFixNeeded", "vId": "TRBV4-1*01"}</t>
  </si>
  <si>
    <t>CAFASSNTGKLIF</t>
  </si>
  <si>
    <t>{"cdr3": "CAFASSNTGKLIF", "cdr3_old": "CAFASSNTGKLIF", "fixNeeded": false, "good": true, "jCanonical": true, "jFixType": "NoFixNeeded", "jId": "TRAJ37*01", "jStart": 6, "vCanonical": true, "vEnd": 3, "vFixType": "NoFixNeeded", "vId": "TRAV24*01"}</t>
  </si>
  <si>
    <t>CASSQDRVTGKYTF</t>
  </si>
  <si>
    <t>{"cdr3": "CASSQDRVTGKYTF", "cdr3_old": "CASSQDRVTGKYTF", "fixNeeded": false, "good": true, "jCanonical": true, "jFixType": "NoFixNeeded", "jId": "TRBJ1-2*01", "jStart": 11, "vCanonical": true, "vEnd": 5, "vFixType": "NoFixNeeded", "vId": "TRBV4-1*01"}</t>
  </si>
  <si>
    <t>CALDPSTGKLIF</t>
  </si>
  <si>
    <t>{"cdr3": "CALDPSTGKLIF", "cdr3_old": "CALDPSTGKLIF", "fixNeeded": false, "good": true, "jCanonical": true, "jFixType": "NoFixNeeded", "jId": "TRAJ37*01", "jStart": 6, "vCanonical": true, "vEnd": 3, "vFixType": "NoFixNeeded", "vId": "TRAV16*01"}</t>
  </si>
  <si>
    <t>CASRGGYGYTF</t>
  </si>
  <si>
    <t>{"cdr3": "CASRGGYGYTF", "cdr3_old": "CASRGGYGYTF", "fixNeeded": false, "good": true, "jCanonical": true, "jFixType": "NoFixNeeded", "jId": "TRBJ1-2*01", "jStart": 6, "vCanonical": true, "vEnd": 3, "vFixType": "NoFixNeeded", "vId": "TRBV19*01"}</t>
  </si>
  <si>
    <t>CAESKGGSQGNLIF</t>
  </si>
  <si>
    <t>{"cdr3": "CAESKGGSQGNLIF", "cdr3_old": "CAESKGGSQGNLIF", "fixNeeded": false, "good": true, "jCanonical": true, "jFixType": "NoFixNeeded", "jId": "TRAJ42*01", "jStart": 5, "vCanonical": true, "vEnd": 4, "vFixType": "NoFixNeeded", "vId": "TRAV5*01"}</t>
  </si>
  <si>
    <t>CAWSVAANTEAFF</t>
  </si>
  <si>
    <t>{"cdr3": "CAWSVAANTEAFF", "cdr3_old": "CAWSVAANTEAFF", "fixNeeded": false, "good": true, "jCanonical": true, "jFixType": "NoFixNeeded", "jId": "TRBJ1-1*01", "jStart": 7, "vCanonical": true, "vEnd": 4, "vFixType": "NoFixNeeded", "vId": "TRBV30*01"}</t>
  </si>
  <si>
    <t>CAASIGLNTGNQFYF</t>
  </si>
  <si>
    <t>{"cdr3": "CAASIGLNTGNQFYF", "cdr3_old": "CAASIGLNTGNQFYF", "fixNeeded": false, "good": true, "jCanonical": true, "jFixType": "NoFixNeeded", "jId": "TRAJ49*01", "jStart": 7, "vCanonical": true, "vEnd": 4, "vFixType": "NoFixNeeded", "vId": "TRAV23/DV6*01"}</t>
  </si>
  <si>
    <t>CASSFTGNDDYEQYF</t>
  </si>
  <si>
    <t>{"cdr3": "CASSFTGNDDYEQYF", "cdr3_old": "CASSFTGNDDYEQYF", "fixNeeded": false, "good": true, "jCanonical": true, "jFixType": "NoFixNeeded", "jId": "TRBJ2-7*01", "jStart": 10, "vCanonical": true, "vEnd": 4, "vFixType": "NoFixNeeded", "vId": "TRBV13*01"}</t>
  </si>
  <si>
    <t>CAVNRPGGGYNKLIF</t>
  </si>
  <si>
    <t>{"cdr3": "CAVNRPGGGYNKLIF", "cdr3_old": "CAVNRPGGGYNKLIF", "fixNeeded": false, "good": true, "jCanonical": true, "jFixType": "NoFixNeeded", "jId": "TRAJ4*01", "jStart": 7, "vCanonical": true, "vEnd": 4, "vFixType": "NoFixNeeded", "vId": "TRAV12-2*01"}</t>
  </si>
  <si>
    <t>{"cdr3": "CAVKDTDKLIF", "cdr3_old": "CAVKDTDKLIF", "fixNeeded": false, "good": true, "jCanonical": true, "jFixType": "NoFixNeeded", "jId": "TRAJ34*01", "jStart": 5, "vCanonical": true, "vEnd": 3, "vFixType": "NoFixNeeded", "vId": "TRAV21*01"}</t>
  </si>
  <si>
    <t>CASSLAGSSYNSPLHF</t>
  </si>
  <si>
    <t>{"cdr3": "CASSLAGSSYNSPLHF", "cdr3_old": "CASSLAGSSYNSPLHF", "fixNeeded": false, "good": true, "jCanonical": true, "jFixType": "NoFixNeeded", "jId": "TRBJ1-6*01", "jStart": 8, "vCanonical": true, "vEnd": 5, "vFixType": "NoFixNeeded", "vId": "TRBV7-8*01"}</t>
  </si>
  <si>
    <t>CATDGNNNAGNMLTF</t>
  </si>
  <si>
    <t>{"cdr3": "CATDGNNNAGNMLTF", "cdr3_old": "CATDGNNNAGNMLTF", "fixNeeded": false, "good": true, "jCanonical": true, "jFixType": "NoFixNeeded", "jId": "TRAJ39*01", "jStart": 5, "vCanonical": true, "vEnd": 4, "vFixType": "NoFixNeeded", "vId": "TRAV17*01"}</t>
  </si>
  <si>
    <t>CASSVAGSSYEQYF</t>
  </si>
  <si>
    <t>{"cdr3": "CASSVAGSSYEQYF", "cdr3_old": "CASSVAGSSYEQYF", "fixNeeded": false, "good": true, "jCanonical": true, "jFixType": "NoFixNeeded", "jId": "TRBJ2-7*01", "jStart": 8, "vCanonical": true, "vEnd": 4, "vFixType": "NoFixNeeded", "vId": "TRBV2*01"}</t>
  </si>
  <si>
    <t>CASSYRGTGLNEQFF</t>
  </si>
  <si>
    <t>{"cdr3": "CASSYRGTGLNEQFF", "cdr3_old": "CASSYRGTGLNEQFF", "fixNeeded": false, "good": true, "jCanonical": true, "jFixType": "NoFixNeeded", "jId": "TRBJ2-1*01", "jStart": 10, "vCanonical": true, "vEnd": 5, "vFixType": "NoFixNeeded", "vId": "TRBV6-2*01"}</t>
  </si>
  <si>
    <t>CALEDSNYQLIW</t>
  </si>
  <si>
    <t>{"cdr3": "CALEDSNYQLIW", "cdr3_old": "CALEDSNYQLIW", "fixNeeded": false, "good": true, "jCanonical": true, "jFixType": "NoFixNeeded", "jId": "TRAJ33*01", "jStart": 4, "vCanonical": true, "vEnd": 3, "vFixType": "NoFixNeeded", "vId": "TRAV19*01"}</t>
  </si>
  <si>
    <t>CASSIGQLHQETQYF</t>
  </si>
  <si>
    <t>{"cdr3": "CASSIGQLHQETQYF", "cdr3_old": "CASSIGQLHQETQYF", "fixNeeded": false, "good": true, "jCanonical": true, "jFixType": "NoFixNeeded", "jId": "TRBJ2-5*01", "jStart": 9, "vCanonical": true, "vEnd": 4, "vFixType": "NoFixNeeded", "vId": "TRBV6-5*01"}</t>
  </si>
  <si>
    <t>CILRDVDSGGSNYKLTF</t>
  </si>
  <si>
    <t>{"cdr3": "CILRDVDSGGSNYKLTF", "cdr3_old": "CILRDVDSGGSNYKLTF", "fixNeeded": false, "good": true, "jCanonical": true, "jFixType": "NoFixNeeded", "jId": "TRAJ53*01", "jStart": 7, "vCanonical": true, "vEnd": 5, "vFixType": "NoFixNeeded", "vId": "TRAV26-2*01"}</t>
  </si>
  <si>
    <t>CASSTGNQPQHF</t>
  </si>
  <si>
    <t>{"cdr3": "CASSTGNQPQHF", "cdr3_old": "CASSTGNQPQHF", "fixNeeded": false, "good": true, "jCanonical": true, "jFixType": "NoFixNeeded", "jId": "TRBJ1-5*01", "jStart": 6, "vCanonical": true, "vEnd": 4, "vFixType": "NoFixNeeded", "vId": "TRBV9*01"}</t>
  </si>
  <si>
    <t>CAGQPAGTALIF</t>
  </si>
  <si>
    <t>{"cdr3": "CAGQPAGTALIF", "cdr3_old": "CAGQPAGTALIF", "fixNeeded": false, "good": true, "jCanonical": true, "jFixType": "NoFixNeeded", "jId": "TRAJ15*01", "jStart": 5, "oldVEnd": 2, "oldVFixType": "NoFixNeeded", "oldVId": "TRAV5*01", "vCanonical": true, "vEnd": 4, "vFixType": "ChangeSegment", "vId": "TRAV35*01"}</t>
  </si>
  <si>
    <t>CASSFRTSGNEQYF</t>
  </si>
  <si>
    <t>{"cdr3": "CASSFRTSGNEQYF", "cdr3_old": "CASSFRTSGNEQYF", "fixNeeded": false, "good": true, "jCanonical": true, "jFixType": "NoFixNeeded", "jId": "TRBJ2-7*01", "jStart": 10, "vCanonical": true, "vEnd": 4, "vFixType": "NoFixNeeded", "vId": "TRBV27*01"}</t>
  </si>
  <si>
    <t>CAASRSGNEKLTF</t>
  </si>
  <si>
    <t>{"cdr3": "CAASRSGNEKLTF", "cdr3_old": "CAASRSGNEKLTF", "fixNeeded": false, "good": true, "jCanonical": true, "jFixType": "NoFixNeeded", "jId": "TRAJ48*01", "jStart": 6, "vCanonical": true, "vEnd": 4, "vFixType": "NoFixNeeded", "vId": "TRAV13-1*01"}</t>
  </si>
  <si>
    <t>CASSLVTGEQYF</t>
  </si>
  <si>
    <t>{"cdr3": "CASSLVTGEQYF", "cdr3_old": "CASSLVTGEQYF", "fixNeeded": false, "good": true, "jCanonical": true, "jFixType": "NoFixNeeded", "jId": "TRBJ2-7*01", "jStart": 8, "vCanonical": true, "vEnd": 5, "vFixType": "NoFixNeeded", "vId": "TRBV5-6*01"}</t>
  </si>
  <si>
    <t>CVVNALMDSNYQLIW</t>
  </si>
  <si>
    <t>{"cdr3": "CVVNALMDSNYQLIW", "cdr3_old": "CVVNALMDSNYQLIW", "fixNeeded": false, "good": true, "jCanonical": true, "jFixType": "NoFixNeeded", "jId": "TRAJ33*01", "jStart": 7, "vCanonical": true, "vEnd": 4, "vFixType": "NoFixNeeded", "vId": "TRAV12-1*01"}</t>
  </si>
  <si>
    <t>CASSEGRGYEQYF</t>
  </si>
  <si>
    <t>{"cdr3": "CASSEGRGYEQYF", "cdr3_old": "CASSEGRGYEQYF", "fixNeeded": false, "good": true, "jCanonical": true, "jFixType": "NoFixNeeded", "jId": "TRBJ2-7*01", "jStart": 8, "vCanonical": true, "vEnd": 5, "vFixType": "NoFixNeeded", "vId": "TRBV6-1*01"}</t>
  </si>
  <si>
    <t>CAVTDNYGQNFVF</t>
  </si>
  <si>
    <t>{"cdr3": "CAVTDNYGQNFVF", "cdr3_old": "CAVTDNYGQNFVF", "fixNeeded": false, "good": true, "jCanonical": true, "jFixType": "NoFixNeeded", "jId": "TRAJ26*01", "jStart": 4, "vCanonical": true, "vEnd": 3, "vFixType": "NoFixNeeded", "vId": "TRAV21*01"}</t>
  </si>
  <si>
    <t>CASRGGQEYGYTF</t>
  </si>
  <si>
    <t>{"cdr3": "CASRGGQEYGYTF", "cdr3_old": "CASRGGQEYGYTF", "fixNeeded": false, "good": true, "jCanonical": true, "jFixType": "NoFixNeeded", "jId": "TRBJ1-2*01", "jStart": 8, "vCanonical": true, "vEnd": 3, "vFixType": "NoFixNeeded", "vId": "TRBV25-1*01"}</t>
  </si>
  <si>
    <t>CAMSPMGAGSYQLTF</t>
  </si>
  <si>
    <t>{"cdr3": "CAMSPMGAGSYQLTF", "cdr3_old": "CAMSPMGAGSYQLTF", "fixNeeded": false, "good": true, "jCanonical": true, "jFixType": "NoFixNeeded", "jId": "TRAJ28*01", "jStart": 6, "vCanonical": true, "vEnd": 3, "vFixType": "NoFixNeeded", "vId": "TRAV14/DV4*01"}</t>
  </si>
  <si>
    <t>CASASELADTDTQYF</t>
  </si>
  <si>
    <t>{"cdr3": "CASASELADTDTQYF", "cdr3_old": "CASASELADTDTQYF", "fixNeeded": false, "good": true, "jCanonical": true, "jFixType": "NoFixNeeded", "jId": "TRBJ2-3*01", "jStart": 9, "vCanonical": true, "vEnd": 3, "vFixType": "NoFixNeeded", "vId": "TRBV10-1*01"}</t>
  </si>
  <si>
    <t>CAVRDEDDKIIF</t>
  </si>
  <si>
    <t>{"cdr3": "CAVRDEDDKIIF", "cdr3_old": "CAVRDEDDKIIF", "fixNeeded": false, "good": true, "jCanonical": true, "jFixType": "NoFixNeeded", "jId": "TRAJ30*01", "jStart": 6, "vCanonical": true, "vEnd": 4, "vFixType": "NoFixNeeded", "vId": "TRAV1-1*01"}</t>
  </si>
  <si>
    <t>CASSLPGRGETQYF</t>
  </si>
  <si>
    <t>{"cdr3": "CASSLPGRGETQYF", "cdr3_old": "CASSLPGRGETQYF", "fixNeeded": false, "good": true, "jCanonical": true, "jFixType": "NoFixNeeded", "jId": "TRBJ2-5*01", "jStart": 9, "vCanonical": true, "vEnd": 5, "vFixType": "NoFixNeeded", "vId": "TRBV7-9*01"}</t>
  </si>
  <si>
    <t>CALTHYNQGGKLIF</t>
  </si>
  <si>
    <t>{"cdr3": "CALTHYNQGGKLIF", "cdr3_old": "CALTHYNQGGKLIF", "fixNeeded": false, "good": true, "jCanonical": true, "jFixType": "NoFixNeeded", "jId": "TRAJ23*01", "jStart": 5, "vCanonical": true, "vEnd": 3, "vFixType": "NoFixNeeded", "vId": "TRAV9-1*01"}</t>
  </si>
  <si>
    <t>CASRDGQNQETQYF</t>
  </si>
  <si>
    <t>{"cdr3": "CASRDGQNQETQYF", "cdr3_old": "CASRDGQNQETQYF", "fixNeeded": false, "good": true, "jCanonical": true, "jFixType": "NoFixNeeded", "jId": "TRBJ2-5*01", "jStart": 8, "vCanonical": true, "vEnd": 3, "vFixType": "NoFixNeeded", "vId": "TRBV6-2*01"}</t>
  </si>
  <si>
    <t>CALSDLRGNYQLIW</t>
  </si>
  <si>
    <t>{"cdr3": "CALSDLRGNYQLIW", "cdr3_old": "CALSDLRGNYQLIW", "fixNeeded": false, "good": true, "jCanonical": true, "jFixType": "NoFixNeeded", "jId": "TRAJ33*01", "jStart": 8, "vCanonical": true, "vEnd": 4, "vFixType": "NoFixNeeded", "vId": "TRAV19*01"}</t>
  </si>
  <si>
    <t>CASSQRSAGAYEQYF</t>
  </si>
  <si>
    <t>{"cdr3": "CASSQRSAGAYEQYF", "cdr3_old": "CASSQRSAGAYEQYF", "fixNeeded": false, "good": true, "jCanonical": true, "jFixType": "NoFixNeeded", "jId": "TRBJ2-7*01", "jStart": 10, "vCanonical": true, "vEnd": 5, "vFixType": "NoFixNeeded", "vId": "TRBV3-1*01"}</t>
  </si>
  <si>
    <t>CAASMRNAGNMLTF</t>
  </si>
  <si>
    <t>{"cdr3": "CAASMRNAGNMLTF", "cdr3_old": "CAASMRNAGNMLTF", "fixNeeded": false, "good": true, "jCanonical": true, "jFixType": "NoFixNeeded", "jId": "TRAJ39*01", "jStart": 6, "vCanonical": true, "vEnd": 4, "vFixType": "NoFixNeeded", "vId": "TRAV13-1*01"}</t>
  </si>
  <si>
    <t>CASSLLYGGGTDTQYF</t>
  </si>
  <si>
    <t>{"cdr3": "CASSLLYGGGTDTQYF", "cdr3_old": "CASSLLYGGGTDTQYF", "fixNeeded": false, "good": true, "jCanonical": true, "jFixType": "NoFixNeeded", "jId": "TRBJ2-3*01", "jStart": 10, "vCanonical": true, "vEnd": 5, "vFixType": "NoFixNeeded", "vId": "TRBV28*01"}</t>
  </si>
  <si>
    <t>CARTGQVKAKNIQYF</t>
  </si>
  <si>
    <t>{"cdr3": "CARTGQVKAKNIQYF", "cdr3_old": "CARTGQVKAKNIQYF", "fixNeeded": false, "good": true, "jCanonical": true, "jFixType": "NoFixNeeded", "jId": "TRBJ2-4*01", "jStart": 8, "vCanonical": true, "vEnd": 2, "vFixType": "NoFixNeeded", "vId": "TRBV9*01"}</t>
  </si>
  <si>
    <t>{"cdr3": "CALSNSNSGYALNF", "cdr3_old": "CALSNSNSGYALNF", "fixNeeded": false, "good": true, "jCanonical": true, "jFixType": "NoFixNeeded", "jId": "TRAJ41*01", "jStart": 4, "vCanonical": true, "vEnd": 4, "vFixType": "NoFixNeeded", "vId": "TRAV19*01"}</t>
  </si>
  <si>
    <t>CSVGPRQLMNTEAFF</t>
  </si>
  <si>
    <t>{"cdr3": "CSVGPRQLMNTEAFF", "cdr3_old": "CSVGPRQLMNTEAFF", "fixNeeded": false, "good": true, "jCanonical": true, "jFixType": "NoFixNeeded", "jId": "TRBJ1-1*01", "jStart": 9, "vCanonical": true, "vEnd": 3, "vFixType": "NoFixNeeded", "vId": "TRBV29-1*01"}</t>
  </si>
  <si>
    <t>CASSYRDGGDEQYF</t>
  </si>
  <si>
    <t>{"cdr3": "CASSYRDGGDEQYF", "cdr3_old": "CASSYRDGGDEQYF", "fixNeeded": false, "good": true, "jCanonical": true, "jFixType": "NoFixNeeded", "jId": "TRBJ2-7*01", "jStart": 10, "vCanonical": true, "vEnd": 4, "vFixType": "NoFixNeeded", "vId": "TRBV27*01"}</t>
  </si>
  <si>
    <t>CAVVPTFGGSYIPTF</t>
  </si>
  <si>
    <t>{"cdr3": "CAVVPTFGGSYIPTF", "cdr3_old": "CAVVPTFGGSYIPTF", "fixNeeded": false, "good": true, "jCanonical": true, "jFixType": "NoFixNeeded", "jId": "TRAJ6*01", "jStart": 7, "vCanonical": true, "vEnd": 3, "vFixType": "NoFixNeeded", "vId": "TRAV22*01"}</t>
  </si>
  <si>
    <t>CSVEGTESYEQYF</t>
  </si>
  <si>
    <t>{"cdr3": "CSVEGTESYEQYF", "cdr3_old": "CSVEGTESYEQYF", "fixNeeded": false, "good": true, "jCanonical": true, "jFixType": "NoFixNeeded", "jId": "TRBJ2-7*01", "jStart": 7, "vCanonical": true, "vEnd": 4, "vFixType": "NoFixNeeded", "vId": "TRBV29-1*01"}</t>
  </si>
  <si>
    <t>CALSEGSNRLAF</t>
  </si>
  <si>
    <t>{"cdr3": "CALSEGSNRLAF", "cdr3_old": "CALSEGSNRLAF", "fixNeeded": false, "good": true, "jCanonical": true, "jFixType": "NoFixNeeded", "jId": "TRAJ7*01", "jStart": 7, "vCanonical": true, "vEnd": 5, "vFixType": "NoFixNeeded", "vId": "TRAV19*01"}</t>
  </si>
  <si>
    <t>{"cdr3": "CASSLGGGAYEQYF", "cdr3_old": "CASSLGGGAYEQYF", "fixNeeded": false, "good": true, "jCanonical": true, "jFixType": "NoFixNeeded", "jId": "TRBJ2-7*01", "jStart": 9, "vCanonical": true, "vEnd": 4, "vFixType": "NoFixNeeded", "vId": "TRBV18*01"}</t>
  </si>
  <si>
    <t>CAMSHYGGSQGNLIF</t>
  </si>
  <si>
    <t>{"cdr3": "CAMSHYGGSQGNLIF", "cdr3_old": "CAMSHYGGSQGNLIF", "fixNeeded": false, "good": true, "jCanonical": true, "jFixType": "NoFixNeeded", "jId": "TRAJ42*01", "jStart": 5, "vCanonical": true, "vEnd": 3, "vFixType": "NoFixNeeded", "vId": "TRAV14/DV4*01"}</t>
  </si>
  <si>
    <t>CASSPEDRGAFF</t>
  </si>
  <si>
    <t>{"cdr3": "CASSPEDRGAFF", "cdr3_old": "CASSPEDRGAFF", "fixNeeded": false, "good": true, "jCanonical": true, "jFixType": "NoFixNeeded", "jId": "TRBJ1-1*01", "jStart": 9, "vCanonical": true, "vEnd": 4, "vFixType": "NoFixNeeded", "vId": "TRBV11-2*01"}</t>
  </si>
  <si>
    <t>CAMREPWLLTGGGNKLTF</t>
  </si>
  <si>
    <t>{"cdr3": "CAMREPWLLTGGGNKLTF", "cdr3_old": "CAMREPWLLTGGGNKLTF", "fixNeeded": false, "good": true, "jCanonical": true, "jFixType": "NoFixNeeded", "jId": "TRAJ10*01", "jStart": 8, "vCanonical": true, "vEnd": 5, "vFixType": "NoFixNeeded", "vId": "TRAV14/DV4*01"}</t>
  </si>
  <si>
    <t>CASSLAGASSYNEQFF</t>
  </si>
  <si>
    <t>{"cdr3": "CASSLAGASSYNEQFF", "cdr3_old": "CASSLAGASSYNEQFF", "fixNeeded": false, "good": true, "jCanonical": true, "jFixType": "NoFixNeeded", "jId": "TRBJ2-1*01", "jStart": 9, "vCanonical": true, "vEnd": 5, "vFixType": "NoFixNeeded", "vId": "TRBV27*01"}</t>
  </si>
  <si>
    <t>CAVPSFGNEKLTF</t>
  </si>
  <si>
    <t>{"cdr3": "CAVPSFGNEKLTF", "cdr3_old": "CAVPSFGNEKLTF", "fixNeeded": false, "good": true, "jCanonical": true, "jFixType": "NoFixNeeded", "jId": "TRAJ48*01", "jStart": 5, "vCanonical": true, "vEnd": 3, "vFixType": "NoFixNeeded", "vId": "TRAV20*01"}</t>
  </si>
  <si>
    <t>CASSAFFESGELFF</t>
  </si>
  <si>
    <t>{"cdr3": "CASSAFFESGELFF", "cdr3_old": "CASSAFFESGELFF", "fixNeeded": false, "good": true, "jCanonical": true, "jFixType": "NoFixNeeded", "jId": "TRBJ2-2*01", "jStart": 9, "vCanonical": true, "vEnd": 4, "vFixType": "NoFixNeeded", "vId": "TRBV27*01"}</t>
  </si>
  <si>
    <t>CVVRGFQKLVF</t>
  </si>
  <si>
    <t>{"cdr3": "CVVRGFQKLVF", "cdr3_old": "CVVRGFQKLVF", "fixNeeded": false, "good": true, "jCanonical": true, "jFixType": "NoFixNeeded", "jId": "TRAJ8*01", "jStart": 4, "vCanonical": true, "vEnd": 3, "vFixType": "NoFixNeeded", "vId": "TRAV12-1*01"}</t>
  </si>
  <si>
    <t>CALSGGSSNTGKLIF</t>
  </si>
  <si>
    <t>{"cdr3": "CALSGGSSNTGKLIF", "cdr3_old": "CALSGGSSNTGKLIF", "fixNeeded": false, "good": true, "jCanonical": true, "jFixType": "NoFixNeeded", "jId": "TRAJ37*01", "jStart": 8, "vCanonical": true, "vEnd": 4, "vFixType": "NoFixNeeded", "vId": "TRAV19*01"}</t>
  </si>
  <si>
    <t>CASSQDHYYNEQFF</t>
  </si>
  <si>
    <t>{"cdr3": "CASSQDHYYNEQFF", "cdr3_old": "CASSQDHYYNEQFF", "fixNeeded": false, "good": true, "jCanonical": true, "jFixType": "NoFixNeeded", "jId": "TRBJ2-1*01", "jStart": 8, "vCanonical": true, "vEnd": 5, "vFixType": "NoFixNeeded", "vId": "TRBV4-3*01"}</t>
  </si>
  <si>
    <t>CAMSAGLEYGNKLVF</t>
  </si>
  <si>
    <t>{"cdr3": "CAMSAGLEYGNKLVF", "cdr3_old": "CAMSAGLEYGNKLVF", "fixNeeded": false, "good": true, "jCanonical": true, "jFixType": "NoFixNeeded", "jId": "TRAJ47*01", "jStart": 7, "vCanonical": true, "vEnd": 3, "vFixType": "NoFixNeeded", "vId": "TRAV14/DV4*01"}</t>
  </si>
  <si>
    <t>CATSERGQGAHQETQYF</t>
  </si>
  <si>
    <t>{"cdr3": "CATSERGQGAHQETQYF", "cdr3_old": "CATSERGQGAHQETQYF", "fixNeeded": false, "good": true, "jCanonical": true, "jFixType": "NoFixNeeded", "jId": "TRBJ2-5*01", "jStart": 11, "vCanonical": true, "vEnd": 4, "vFixType": "NoFixNeeded", "vId": "TRBV24-1*01"}</t>
  </si>
  <si>
    <t>CAVVYSGNTPLVF</t>
  </si>
  <si>
    <t>{"cdr3": "CAVVYSGNTPLVF", "cdr3_old": "CAVVYSGNTPLVF", "fixNeeded": false, "good": true, "jCanonical": true, "jFixType": "NoFixNeeded", "jId": "TRAJ29*01", "jStart": 5, "vCanonical": true, "vEnd": 3, "vFixType": "NoFixNeeded", "vId": "TRAV8-1*01"}</t>
  </si>
  <si>
    <t>CVVTSRDHLRANAGGTSYGKLTF</t>
  </si>
  <si>
    <t>{"cdr3": "CVVTSRDHLRANAGGTSYGKLTF", "cdr3_old": "CVVTSRDHLRANAGGTSYGKLTF", "fixNeeded": false, "good": true, "jCanonical": true, "jFixType": "NoFixNeeded", "jId": "TRAJ52*01", "jStart": 11, "vCanonical": true, "vEnd": 3, "vFixType": "NoFixNeeded", "vId": "TRAV12-1*01"}</t>
  </si>
  <si>
    <t>CAVAPLRADGQKLLF</t>
  </si>
  <si>
    <t>{"cdr3": "CAVAPLRADGQKLLF", "cdr3_old": "CAVAPLRADGQKLLF", "fixNeeded": false, "good": false, "jCanonical": true, "jFixType": "FailedBadSegment", "jId": null, "jStart": -1, "vCanonical": true, "vEnd": 3, "vFixType": "NoFixNeeded", "vId": "TRAV8-3*01"}</t>
  </si>
  <si>
    <t>CASSLDQDRAYTGELFF</t>
  </si>
  <si>
    <t>{"cdr3": "CASSLDQDRAYTGELFF", "cdr3_old": "CASSLDQDRAYTGELFF", "fixNeeded": false, "good": true, "jCanonical": true, "jFixType": "NoFixNeeded", "jId": "TRBJ2-2*01", "jStart": 11, "vCanonical": true, "vEnd": 5, "vFixType": "NoFixNeeded", "vId": "TRBV27*01"}</t>
  </si>
  <si>
    <t>CVVNGADKLIF</t>
  </si>
  <si>
    <t>{"cdr3": "CVVNGADKLIF", "cdr3_old": "CVVNGADKLIF", "fixNeeded": false, "good": true, "jCanonical": true, "jFixType": "NoFixNeeded", "jId": "TRAJ34*01", "jStart": 6, "vCanonical": true, "vEnd": 4, "vFixType": "NoFixNeeded", "vId": "TRAV12-1*01"}</t>
  </si>
  <si>
    <t>CVVNQADKLIF</t>
  </si>
  <si>
    <t>{"cdr3": "CVVNQADKLIF", "cdr3_old": "CVVNQADKLIF", "fixNeeded": false, "good": true, "jCanonical": true, "jFixType": "NoFixNeeded", "jId": "TRAJ34*01", "jStart": 6, "vCanonical": true, "vEnd": 4, "vFixType": "NoFixNeeded", "vId": "TRAV12-1*01"}</t>
  </si>
  <si>
    <t>CATGLANTGELFF</t>
  </si>
  <si>
    <t>{"cdr3": "CATGLANTGELFF", "cdr3_old": "CATGLANTGELFF", "fixNeeded": false, "good": true, "jCanonical": true, "jFixType": "NoFixNeeded", "jId": "TRBJ2-2*01", "jStart": 6, "vCanonical": true, "vEnd": 2, "vFixType": "NoFixNeeded", "vId": "TRBV7-9*01"}</t>
  </si>
  <si>
    <t>CAAVGPTGTASKLTF</t>
  </si>
  <si>
    <t>{"cdr3": "CAAVGPTGTASKLTF", "cdr3_old": "CAAVGPTGTASKLTF", "fixNeeded": false, "good": true, "jCanonical": true, "jFixType": "NoFixNeeded", "jId": "TRAJ44*01", "jStart": 6, "vCanonical": true, "vEnd": 3, "vFixType": "NoFixNeeded", "vId": "TRAV13-1*01"}</t>
  </si>
  <si>
    <t>CVVTGGGNKLTF</t>
  </si>
  <si>
    <t>{"cdr3": "CVVTGGGNKLTF", "cdr3_old": "CVVTGGGNKLTF", "fixNeeded": false, "good": true, "jCanonical": true, "jFixType": "NoFixNeeded", "jId": "TRAJ10*01", "jStart": 3, "vCanonical": true, "vEnd": 3, "vFixType": "NoFixNeeded", "vId": "TRAV10*01"}</t>
  </si>
  <si>
    <t>CASSQDILARYNEQFF</t>
  </si>
  <si>
    <t>{"cdr3": "CASSQDILARYNEQFF", "cdr3_old": "CASSQDILARYNEQFF", "fixNeeded": false, "good": true, "jCanonical": true, "jFixType": "NoFixNeeded", "jId": "TRBJ2-1*01", "jStart": 10, "vCanonical": true, "vEnd": 5, "vFixType": "NoFixNeeded", "vId": "TRBV3-1*01"}</t>
  </si>
  <si>
    <t>CAASAQGGADGLTF</t>
  </si>
  <si>
    <t>{"cdr3": "CAASAQGGADGLTF", "cdr3_old": "CAASAQGGADGLTF", "fixNeeded": false, "good": true, "jCanonical": true, "jFixType": "NoFixNeeded", "jId": "TRAJ45*01", "jStart": 6, "vCanonical": true, "vEnd": 4, "vFixType": "NoFixNeeded", "vId": "TRAV29/DV5*01"}</t>
  </si>
  <si>
    <t>CASSFLAGAVEQFF</t>
  </si>
  <si>
    <t>{"cdr3": "CASSFLAGAVEQFF", "cdr3_old": "CASSFLAGAVEQFF", "fixNeeded": false, "good": true, "jCanonical": true, "jFixType": "NoFixNeeded", "jId": "TRBJ2-1*01", "jStart": 10, "vCanonical": true, "vEnd": 4, "vFixType": "NoFixNeeded", "vId": "TRBV28*01"}</t>
  </si>
  <si>
    <t>CGRGAQKLVF</t>
  </si>
  <si>
    <t>{"cdr3": "CGRGAQKLVF", "cdr3_old": "CGRGAQKLVF", "fixNeeded": false, "good": true, "jCanonical": true, "jFixType": "NoFixNeeded", "jId": "TRAJ54*01", "jStart": 3, "oldVEnd": -1, "oldVFixType": "FailedNoAlignment", "oldVId": "TRAV22*01", "vCanonical": true, "vEnd": 2, "vFixType": "ChangeSegment", "vId": "TRAV30*01"}</t>
  </si>
  <si>
    <t>CASSEYLGELFF</t>
  </si>
  <si>
    <t>{"cdr3": "CASSEYLGELFF", "cdr3_old": "CASSEYLGELFF", "fixNeeded": false, "good": true, "jCanonical": true, "jFixType": "NoFixNeeded", "jId": "TRBJ2-2*01", "jStart": 7, "vCanonical": true, "vEnd": 5, "vFixType": "NoFixNeeded", "vId": "TRBV25-1*01"}</t>
  </si>
  <si>
    <t>CAFMKHYQNSGGSNYKLTF</t>
  </si>
  <si>
    <t>{"cdr3": "CAFMKHYQNSGGSNYKLTF", "cdr3_old": "CAFMKHYQNSGGSNYKLTF", "fixNeeded": false, "good": true, "jCanonical": true, "jFixType": "NoFixNeeded", "jId": "TRAJ53*01", "jStart": 8, "vCanonical": true, "vEnd": 5, "vFixType": "NoFixNeeded", "vId": "TRAV38-1*01"}</t>
  </si>
  <si>
    <t>CASSQDNYGGSPLHF</t>
  </si>
  <si>
    <t>{"cdr3": "CASSQDNYGGSPLHF", "cdr3_old": "CASSQDNYGGSPLHF", "fixNeeded": false, "good": true, "jCanonical": true, "jFixType": "NoFixNeeded", "jId": "TRBJ1-6*01", "jStart": 10, "vCanonical": true, "vEnd": 5, "vFixType": "NoFixNeeded", "vId": "TRBV4-3*01"}</t>
  </si>
  <si>
    <t>CAMREPRSNDYKLSF</t>
  </si>
  <si>
    <t>{"cdr3": "CAMREPRSNDYKLSF", "cdr3_old": "CAMREPRSNDYKLSF", "fixNeeded": false, "good": true, "jCanonical": true, "jFixType": "NoFixNeeded", "jId": "TRAJ20*01", "jStart": 7, "vCanonical": true, "vEnd": 5, "vFixType": "NoFixNeeded", "vId": "TRAV14/DV4*01"}</t>
  </si>
  <si>
    <t>CASSLTQGFTEAFF</t>
  </si>
  <si>
    <t>{"cdr3": "CASSLTQGFTEAFF", "cdr3_old": "CASSLTQGFTEAFF", "fixNeeded": false, "good": true, "jCanonical": true, "jFixType": "NoFixNeeded", "jId": "TRBJ1-1*01", "jStart": 9, "vCanonical": true, "vEnd": 5, "vFixType": "NoFixNeeded", "vId": "TRBV28*01"}</t>
  </si>
  <si>
    <t>CALFSSGNQFYF</t>
  </si>
  <si>
    <t>{"cdr3": "CALFSSGNQFYF", "cdr3_old": "CALFSSGNQFYF", "fixNeeded": false, "good": true, "jCanonical": true, "jFixType": "NoFixNeeded", "jId": "TRAJ49*01", "jStart": 6, "vCanonical": true, "vEnd": 3, "vFixType": "NoFixNeeded", "vId": "TRAV9-2*01"}</t>
  </si>
  <si>
    <t>CAEKNSYQKVTF</t>
  </si>
  <si>
    <t>{"cdr3": "CAEKNSYQKVTF", "cdr3_old": "CAEKNSYQKVTF", "fixNeeded": false, "good": true, "jCanonical": true, "jFixType": "NoFixNeeded", "jId": "TRAJ13*01", "jStart": 6, "vCanonical": true, "vEnd": 3, "vFixType": "NoFixNeeded", "vId": "TRAV13-2*01"}</t>
  </si>
  <si>
    <t>CASTIMGRGGEAFF</t>
  </si>
  <si>
    <t>{"cdr3": "CASTIMGRGGEAFF", "cdr3_old": "CASTIMGRGGEAFF", "fixNeeded": false, "good": true, "jCanonical": true, "jFixType": "NoFixNeeded", "jId": "TRBJ1-1*01", "jStart": 10, "vCanonical": true, "vEnd": 3, "vFixType": "NoFixNeeded", "vId": "TRBV2*01"}</t>
  </si>
  <si>
    <t>CVVNEYDDMRF</t>
  </si>
  <si>
    <t>{"cdr3": "CVVNEYDDMRF", "cdr3_old": "CVVNEYDDMRF", "fixNeeded": false, "good": true, "jCanonical": true, "jFixType": "NoFixNeeded", "jId": "TRAJ43*01", "jStart": 7, "vCanonical": true, "vEnd": 4, "vFixType": "NoFixNeeded", "vId": "TRAV12-1*01"}</t>
  </si>
  <si>
    <t>CSARDAAGQNTGELFF</t>
  </si>
  <si>
    <t>{"cdr3": "CSARDAAGQNTGELFF", "cdr3_old": "CSARDAAGQNTGELFF", "fixNeeded": false, "good": true, "jCanonical": true, "jFixType": "NoFixNeeded", "jId": "TRBJ2-2*01", "jStart": 9, "vCanonical": true, "vEnd": 4, "vFixType": "NoFixNeeded", "vId": "TRBV20-1*01"}</t>
  </si>
  <si>
    <t>CAGPRNAGNMLTF</t>
  </si>
  <si>
    <t>{"cdr3": "CAGPRNAGNMLTF", "cdr3_old": "CAGPRNAGNMLTF", "fixNeeded": false, "good": true, "jCanonical": true, "jFixType": "NoFixNeeded", "jId": "TRAJ39*01", "jStart": 5, "vCanonical": true, "vEnd": 3, "vFixType": "NoFixNeeded", "vId": "TRAV25*01"}</t>
  </si>
  <si>
    <t>CSVRGTLDSYNEQFF</t>
  </si>
  <si>
    <t>{"cdr3": "CSVRGTLDSYNEQFF", "cdr3_old": "CSVRGTLDSYNEQFF", "fixNeeded": false, "good": true, "jCanonical": true, "jFixType": "NoFixNeeded", "jId": "TRBJ2-1*01", "jStart": 8, "vCanonical": true, "vEnd": 3, "vFixType": "NoFixNeeded", "vId": "TRBV29-1*01"}</t>
  </si>
  <si>
    <t>CAVQAEGFGNVLHC</t>
  </si>
  <si>
    <t>{"cdr3": "CAVQAEGFGNVLHC", "cdr3_old": "CAVQAEGFGNVLHC", "fixNeeded": false, "good": false, "jCanonical": false, "jFixType": "FailedBadSegment", "jId": null, "jStart": -1, "vCanonical": true, "vEnd": 4, "vFixType": "NoFixNeeded", "vId": "TRAV20*01"}</t>
  </si>
  <si>
    <t>CASTDLNTGELFF</t>
  </si>
  <si>
    <t>{"cdr3": "CASTDLNTGELFF", "cdr3_old": "CASTDLNTGELFF", "fixNeeded": false, "good": true, "jCanonical": true, "jFixType": "NoFixNeeded", "jId": "TRBJ2-2*01", "jStart": 6, "vCanonical": true, "vEnd": 3, "vFixType": "NoFixNeeded", "vId": "TRBV2*01"}</t>
  </si>
  <si>
    <t>CLVGDLNEGNFNKFYF</t>
  </si>
  <si>
    <t>{"cdr3": "CLVGDLNEGNFNKFYF", "cdr3_old": "CLVGDLNEGNFNKFYF", "fixNeeded": false, "good": true, "jCanonical": true, "jFixType": "NoFixNeeded", "jId": "TRAJ21*01", "jStart": 9, "vCanonical": true, "vEnd": 5, "vFixType": "NoFixNeeded", "vId": "TRAV4*01"}</t>
  </si>
  <si>
    <t>CASSLSGGALDTQYF</t>
  </si>
  <si>
    <t>{"cdr3": "CASSLSGGALDTQYF", "cdr3_old": "CASSLSGGALDTQYF", "fixNeeded": false, "good": true, "jCanonical": true, "jFixType": "NoFixNeeded", "jId": "TRBJ2-3*01", "jStart": 10, "vCanonical": true, "vEnd": 5, "vFixType": "NoFixNeeded", "vId": "TRBV5-1*01"}</t>
  </si>
  <si>
    <t>CAFMRGDGQKLLF</t>
  </si>
  <si>
    <t>{"cdr3": "CAFMRGDGQKLLF", "cdr3_old": "CAFMRGDGQKLLF", "fixNeeded": false, "good": false, "jCanonical": true, "jFixType": "FailedBadSegment", "jId": null, "jStart": -1, "vCanonical": true, "vEnd": 4, "vFixType": "NoFixNeeded", "vId": "TRAV38-1*01"}</t>
  </si>
  <si>
    <t>CASSLAIGDKVEQYF</t>
  </si>
  <si>
    <t>{"cdr3": "CASSLAIGDKVEQYF", "cdr3_old": "CASSLAIGDKVEQYF", "fixNeeded": false, "good": true, "jCanonical": true, "jFixType": "NoFixNeeded", "jId": "TRBJ2-7*01", "jStart": 11, "vCanonical": true, "vEnd": 5, "vFixType": "NoFixNeeded", "vId": "TRBV7-9*01"}</t>
  </si>
  <si>
    <t>CAGQRGKLIF</t>
  </si>
  <si>
    <t>{"cdr3": "CAGQRGKLIF", "cdr3_old": "CAGQRGKLIF", "fixNeeded": false, "good": true, "jCanonical": true, "jFixType": "NoFixNeeded", "jId": "TRAJ34*01", "jStart": 6, "vCanonical": true, "vEnd": 3, "vFixType": "NoFixNeeded", "vId": "TRAV25*01"}</t>
  </si>
  <si>
    <t>CSARIARINAYEQYF</t>
  </si>
  <si>
    <t>{"cdr3": "CSARIARINAYEQYF", "cdr3_old": "CSARIARINAYEQYF", "fixNeeded": false, "good": true, "jCanonical": true, "jFixType": "NoFixNeeded", "jId": "TRBJ2-7*01", "jStart": 10, "vCanonical": true, "vEnd": 4, "vFixType": "NoFixNeeded", "vId": "TRBV20-1*01"}</t>
  </si>
  <si>
    <t>CAVSRSGGYQKVTF</t>
  </si>
  <si>
    <t>{"cdr3": "CAVSRSGGYQKVTF", "cdr3_old": "CAVSRSGGYQKVTF", "fixNeeded": false, "good": true, "jCanonical": true, "jFixType": "NoFixNeeded", "jId": "TRAJ13*01", "jStart": 5, "vCanonical": true, "vEnd": 3, "vFixType": "NoFixNeeded", "vId": "TRAV3*01"}</t>
  </si>
  <si>
    <t>CSARTGANYGYTF</t>
  </si>
  <si>
    <t>{"cdr3": "CSARTGANYGYTF", "cdr3_old": "CSARTGANYGYTF", "fixNeeded": false, "good": true, "jCanonical": true, "jFixType": "NoFixNeeded", "jId": "TRBJ1-2*01", "jStart": 7, "vCanonical": true, "vEnd": 4, "vFixType": "NoFixNeeded", "vId": "TRBV20-1*01"}</t>
  </si>
  <si>
    <t>CAVKLKRRGQNFVF</t>
  </si>
  <si>
    <t>{"cdr3": "CAVKLKRRGQNFVF", "cdr3_old": "CAVKLKRRGQNFVF", "fixNeeded": false, "good": true, "jCanonical": true, "jFixType": "NoFixNeeded", "jId": "TRAJ26*01", "jStart": 8, "vCanonical": true, "vEnd": 3, "vFixType": "NoFixNeeded", "vId": "TRAV21*01"}</t>
  </si>
  <si>
    <t>CASSLGGGGGTQPQHF</t>
  </si>
  <si>
    <t>{"cdr3": "CASSLGGGGGTQPQHF", "cdr3_old": "CASSLGGGGGTQPQHF", "fixNeeded": false, "good": true, "jCanonical": true, "jFixType": "NoFixNeeded", "jId": "TRBJ1-5*01", "jStart": 11, "vCanonical": true, "vEnd": 5, "vFixType": "NoFixNeeded", "vId": "TRBV12-3*01"}</t>
  </si>
  <si>
    <t>CAVPPGFQKLVF</t>
  </si>
  <si>
    <t>{"cdr3": "CAVPPGFQKLVF", "cdr3_old": "CAVPPGFQKLVF", "fixNeeded": false, "good": true, "jCanonical": true, "jFixType": "NoFixNeeded", "jId": "TRAJ8*01", "jStart": 5, "vCanonical": true, "vEnd": 3, "vFixType": "NoFixNeeded", "vId": "TRAV2*01"}</t>
  </si>
  <si>
    <t>CASSQDGGGNTEAFF</t>
  </si>
  <si>
    <t>{"cdr3": "CASSQDGGGNTEAFF", "cdr3_old": "CASSQDGGGNTEAFF", "fixNeeded": false, "good": true, "jCanonical": true, "jFixType": "NoFixNeeded", "jId": "TRBJ1-1*01", "jStart": 9, "vCanonical": true, "vEnd": 5, "vFixType": "NoFixNeeded", "vId": "TRBV14*01"}</t>
  </si>
  <si>
    <t>CAVDFSGTYKYIF</t>
  </si>
  <si>
    <t>{"cdr3": "CAVDFSGTYKYIF", "cdr3_old": "CAVDFSGTYKYIF", "fixNeeded": false, "good": true, "jCanonical": true, "jFixType": "NoFixNeeded", "jId": "TRAJ40*01", "jStart": 5, "vCanonical": true, "vEnd": 3, "vFixType": "NoFixNeeded", "vId": "TRAV8-3*01"}</t>
  </si>
  <si>
    <t>CASSQDGQGAMYEQYF</t>
  </si>
  <si>
    <t>{"cdr3": "CASSQDGQGAMYEQYF", "cdr3_old": "CASSQDGQGAMYEQYF", "fixNeeded": false, "good": true, "jCanonical": true, "jFixType": "NoFixNeeded", "jId": "TRBJ2-7*01", "jStart": 11, "vCanonical": true, "vEnd": 5, "vFixType": "NoFixNeeded", "vId": "TRBV4-1*01"}</t>
  </si>
  <si>
    <t>CALSGLIQGGSEKLVF</t>
  </si>
  <si>
    <t>{"cdr3": "CALSGLIQGGSEKLVF", "cdr3_old": "CALSGLIQGGSEKLVF", "fixNeeded": false, "good": true, "jCanonical": true, "jFixType": "NoFixNeeded", "jId": "TRAJ57*01", "jStart": 7, "vCanonical": true, "vEnd": 4, "vFixType": "NoFixNeeded", "vId": "TRAV16*01"}</t>
  </si>
  <si>
    <t>CASSLGIAKNIQYF</t>
  </si>
  <si>
    <t>{"cdr3": "CASSLGIAKNIQYF", "cdr3_old": "CASSLGIAKNIQYF", "fixNeeded": false, "good": true, "jCanonical": true, "jFixType": "NoFixNeeded", "jId": "TRBJ2-4*01", "jStart": 7, "vCanonical": true, "vEnd": 5, "vFixType": "NoFixNeeded", "vId": "TRBV11-2*01"}</t>
  </si>
  <si>
    <t>CAGVTGGGNKLTF</t>
  </si>
  <si>
    <t>{"cdr3": "CAGVTGGGNKLTF", "cdr3_old": "CAGVTGGGNKLTF", "fixNeeded": false, "good": true, "jCanonical": true, "jFixType": "NoFixNeeded", "jId": "TRAJ10*01", "jStart": 4, "vCanonical": true, "vEnd": 3, "vFixType": "NoFixNeeded", "vId": "TRAV35*01"}</t>
  </si>
  <si>
    <t>CASSAGTGFYGYTF</t>
  </si>
  <si>
    <t>{"cdr3": "CASSAGTGFYGYTF", "cdr3_old": "CASSAGTGFYGYTF", "fixNeeded": false, "good": true, "jCanonical": true, "jFixType": "NoFixNeeded", "jId": "TRBJ1-2*01", "jStart": 9, "vCanonical": true, "vEnd": 4, "vFixType": "NoFixNeeded", "vId": "TRBV6-1*01"}</t>
  </si>
  <si>
    <t>CALSAGRRALTF</t>
  </si>
  <si>
    <t>{"cdr3": "CALSAGRRALTF", "cdr3_old": "CALSAGRRALTF", "fixNeeded": false, "good": true, "jCanonical": true, "jFixType": "NoFixNeeded", "jId": "TRAJ5*01", "jStart": 5, "vCanonical": true, "vEnd": 4, "vFixType": "NoFixNeeded", "vId": "TRAV9-2*01"}</t>
  </si>
  <si>
    <t>CASSLYESHNEQFF</t>
  </si>
  <si>
    <t>{"cdr3": "CASSLYESHNEQFF", "cdr3_old": "CASSLYESHNEQFF", "fixNeeded": false, "good": true, "jCanonical": true, "jFixType": "NoFixNeeded", "jId": "TRBJ2-1*01", "jStart": 9, "vCanonical": true, "vEnd": 5, "vFixType": "NoFixNeeded", "vId": "TRBV5-5*01"}</t>
  </si>
  <si>
    <t>CATPGGQKLVF</t>
  </si>
  <si>
    <t>{"cdr3": "CATPGGQKLVF", "cdr3_old": "CATPGGQKLVF", "fixNeeded": false, "good": true, "jCanonical": true, "jFixType": "NoFixNeeded", "jId": "TRAJ54*01", "jStart": 6, "vCanonical": true, "vEnd": 3, "vFixType": "NoFixNeeded", "vId": "TRAV17*01"}</t>
  </si>
  <si>
    <t>CASTLRDRGNQPQHF</t>
  </si>
  <si>
    <t>{"cdr3": "CASTLRDRGNQPQHF", "cdr3_old": "CASTLRDRGNQPQHF", "fixNeeded": false, "good": true, "jCanonical": true, "jFixType": "NoFixNeeded", "jId": "TRBJ1-5*01", "jStart": 9, "vCanonical": true, "vEnd": 3, "vFixType": "NoFixNeeded", "vId": "TRBV28*01"}</t>
  </si>
  <si>
    <t>CASNFQTGANNLFF</t>
  </si>
  <si>
    <t>{"cdr3": "CASNFQTGANNLFF", "cdr3_old": "CASNFQTGANNLFF", "fixNeeded": false, "good": true, "jCanonical": true, "jFixType": "NoFixNeeded", "jId": "TRAJ36*01", "jStart": 5, "vCanonical": true, "vEnd": 2, "vFixType": "NoFixNeeded", "vId": "TRAV17*01"}</t>
  </si>
  <si>
    <t>CASSSERGLVREQYF</t>
  </si>
  <si>
    <t>{"cdr3": "CASSSERGLVREQYF", "cdr3_old": "CASSSERGLVREQYF", "fixNeeded": false, "good": true, "jCanonical": true, "jFixType": "NoFixNeeded", "jId": "TRBJ2-7*01", "jStart": 11, "vCanonical": true, "vEnd": 4, "vFixType": "NoFixNeeded", "vId": "TRBV13*01"}</t>
  </si>
  <si>
    <t>CAMREGPGAGSYQLTF</t>
  </si>
  <si>
    <t>{"cdr3": "CAMREGPGAGSYQLTF", "cdr3_old": "CAMREGPGAGSYQLTF", "fixNeeded": false, "good": true, "jCanonical": true, "jFixType": "NoFixNeeded", "jId": "TRAJ28*01", "jStart": 7, "vCanonical": true, "vEnd": 5, "vFixType": "NoFixNeeded", "vId": "TRAV14/DV4*01"}</t>
  </si>
  <si>
    <t>CASRSGQRNTEAFF</t>
  </si>
  <si>
    <t>{"cdr3": "CASRSGQRNTEAFF", "cdr3_old": "CASRSGQRNTEAFF", "fixNeeded": false, "good": true, "jCanonical": true, "jFixType": "NoFixNeeded", "jId": "TRBJ1-1*01", "jStart": 8, "vCanonical": true, "vEnd": 3, "vFixType": "NoFixNeeded", "vId": "TRBV6-5*01"}</t>
  </si>
  <si>
    <t>CAMREARTKISSGSARQLTF</t>
  </si>
  <si>
    <t>{"cdr3": "CAMREARTKISSGSARQLTF", "cdr3_old": "CAMREARTKISSGSARQLTF", "fixNeeded": false, "good": true, "jCanonical": true, "jFixType": "NoFixNeeded", "jId": "TRAJ22*01", "jStart": 10, "vCanonical": true, "vEnd": 5, "vFixType": "NoFixNeeded", "vId": "TRAV14/DV4*01"}</t>
  </si>
  <si>
    <t>CASRAGGGDEQFF</t>
  </si>
  <si>
    <t>{"cdr3": "CASRAGGGDEQFF", "cdr3_old": "CASRAGGGDEQFF", "fixNeeded": false, "good": true, "jCanonical": true, "jFixType": "NoFixNeeded", "jId": "TRBJ2-1*01", "jStart": 9, "vCanonical": true, "vEnd": 3, "vFixType": "NoFixNeeded", "vId": "TRBV6-4*01"}</t>
  </si>
  <si>
    <t>{"cdr3": "CGPGGYNKLIF", "cdr3_old": "CGPGGYNKLIF", "fixNeeded": false, "good": true, "jCanonical": true, "jFixType": "NoFixNeeded", "jId": "TRAJ4*01", "jStart": 3, "oldVEnd": -1, "oldVFixType": "FailedNoAlignment", "oldVId": "TRAV6*01", "vCanonical": true, "vEnd": 2, "vFixType": "ChangeSegment", "vId": "TRAV30*01"}</t>
  </si>
  <si>
    <t>CSVEGDLSGDEQFF</t>
  </si>
  <si>
    <t>{"cdr3": "CSVEGDLSGDEQFF", "cdr3_old": "CSVEGDLSGDEQFF", "fixNeeded": false, "good": true, "jCanonical": true, "jFixType": "NoFixNeeded", "jId": "TRBJ2-1*01", "jStart": 10, "vCanonical": true, "vEnd": 4, "vFixType": "NoFixNeeded", "vId": "TRBV29-1*01"}</t>
  </si>
  <si>
    <t>CAVSPSEGTYKYIF</t>
  </si>
  <si>
    <t>{"cdr3": "CAVSPSEGTYKYIF", "cdr3_old": "CAVSPSEGTYKYIF", "fixNeeded": false, "good": true, "jCanonical": true, "jFixType": "NoFixNeeded", "jId": "TRAJ40*01", "jStart": 7, "vCanonical": true, "vEnd": 3, "vFixType": "NoFixNeeded", "vId": "TRAV3*01"}</t>
  </si>
  <si>
    <t>CASSLDDGDRWGYTF</t>
  </si>
  <si>
    <t>{"cdr3": "CASSLDDGDRWGYTF", "cdr3_old": "CASSLDDGDRWGYTF", "fixNeeded": false, "good": true, "jCanonical": true, "jFixType": "NoFixNeeded", "jId": "TRBJ1-2*01", "jStart": 11, "vCanonical": true, "vEnd": 5, "vFixType": "NoFixNeeded", "vId": "TRBV7-6*01"}</t>
  </si>
  <si>
    <t>CAARGPSGYSTLTF</t>
  </si>
  <si>
    <t>{"cdr3": "CAARGPSGYSTLTF", "cdr3_old": "CAARGPSGYSTLTF", "fixNeeded": false, "good": true, "jCanonical": true, "jFixType": "NoFixNeeded", "jId": "TRAJ11*01", "jStart": 6, "vCanonical": true, "vEnd": 2, "vFixType": "NoFixNeeded", "vId": "TRAV12-2*01"}</t>
  </si>
  <si>
    <t>CAISEPGSNTEAFF</t>
  </si>
  <si>
    <t>{"cdr3": "CAISEPGSNTEAFF", "cdr3_old": "CAISEPGSNTEAFF", "fixNeeded": false, "good": true, "jCanonical": true, "jFixType": "NoFixNeeded", "jId": "TRBJ1-1*01", "jStart": 8, "vCanonical": true, "vEnd": 5, "vFixType": "NoFixNeeded", "vId": "TRBV10-3*01"}</t>
  </si>
  <si>
    <t>CVVNAFNSGAGSYQLTF</t>
  </si>
  <si>
    <t>{"cdr3": "CVVNAFNSGAGSYQLTF", "cdr3_old": "CVVNAFNSGAGSYQLTF", "fixNeeded": false, "good": true, "jCanonical": true, "jFixType": "NoFixNeeded", "jId": "TRAJ28*01", "jStart": 7, "vCanonical": true, "vEnd": 4, "vFixType": "NoFixNeeded", "vId": "TRAV12-1*01"}</t>
  </si>
  <si>
    <t>CASSEAQGYEQYF</t>
  </si>
  <si>
    <t>{"cdr3": "CASSEAQGYEQYF", "cdr3_old": "CASSEAQGYEQYF", "fixNeeded": false, "good": true, "jCanonical": true, "jFixType": "NoFixNeeded", "jId": "TRBJ2-7*01", "jStart": 8, "vCanonical": true, "vEnd": 4, "vFixType": "NoFixNeeded", "vId": "TRBV7-2*01"}</t>
  </si>
  <si>
    <t>CAAKDSGGGADGLTF</t>
  </si>
  <si>
    <t>{"cdr3": "CAAKDSGGGADGLTF", "cdr3_old": "CAAKDSGGGADGLTF", "fixNeeded": false, "good": true, "jCanonical": true, "jFixType": "NoFixNeeded", "jId": "TRAJ45*01", "jStart": 5, "vCanonical": true, "vEnd": 3, "vFixType": "NoFixNeeded", "vId": "TRAV13-1*01"}</t>
  </si>
  <si>
    <t>CASSRHRGHFNEQFF</t>
  </si>
  <si>
    <t>{"cdr3": "CASSRHRGHFNEQFF", "cdr3_old": "CASSRHRGHFNEQFF", "fixNeeded": false, "good": true, "jCanonical": true, "jFixType": "NoFixNeeded", "jId": "TRBJ2-1*01", "jStart": 10, "vCanonical": true, "vEnd": 4, "vFixType": "NoFixNeeded", "vId": "TRBV7-9*01"}</t>
  </si>
  <si>
    <t>CAGQGMNTGELFF</t>
  </si>
  <si>
    <t>{"cdr3": "CAGQGMNTGELFF", "cdr3_old": "CAGQGMNTGELFF", "fixNeeded": false, "good": true, "jCanonical": true, "jFixType": "NoFixNeeded", "jId": "TRBJ2-2*01", "jStart": 6, "vCanonical": true, "vEnd": 2, "vFixType": "NoFixNeeded", "vId": "TRBV19*01"}</t>
  </si>
  <si>
    <t>CVVNIFSGSGAGSYQLTF</t>
  </si>
  <si>
    <t>{"cdr3": "CVVNIFSGSGAGSYQLTF", "cdr3_old": "CVVNIFSGSGAGSYQLTF", "fixNeeded": false, "good": true, "jCanonical": true, "jFixType": "NoFixNeeded", "jId": "TRAJ28*01", "jStart": 8, "vCanonical": true, "vEnd": 4, "vFixType": "NoFixNeeded", "vId": "TRAV12-1*01"}</t>
  </si>
  <si>
    <t>{"cdr3": "CASSEAGGYEQYF", "cdr3_old": "CASSEAGGYEQYF", "fixNeeded": false, "good": true, "jCanonical": true, "jFixType": "NoFixNeeded", "jId": "TRBJ2-7*01", "jStart": 8, "vCanonical": true, "vEnd": 5, "vFixType": "NoFixNeeded", "vId": "TRBV6-1*01"}</t>
  </si>
  <si>
    <t>CAMRGRTGNQFYF</t>
  </si>
  <si>
    <t>{"cdr3": "CAMRGRTGNQFYF", "cdr3_old": "CAMRGRTGNQFYF", "fixNeeded": false, "good": true, "jCanonical": true, "jFixType": "NoFixNeeded", "jId": "TRAJ49*01", "jStart": 6, "vCanonical": true, "vEnd": 4, "vFixType": "NoFixNeeded", "vId": "TRAV14/DV4*01"}</t>
  </si>
  <si>
    <t>CASSQKLAGDNEQFF</t>
  </si>
  <si>
    <t>{"cdr3": "CASSQKLAGDNEQFF", "cdr3_old": "CASSQKLAGDNEQFF", "fixNeeded": false, "good": true, "jCanonical": true, "jFixType": "NoFixNeeded", "jId": "TRBJ2-1*01", "jStart": 10, "vCanonical": true, "vEnd": 4, "vFixType": "NoFixNeeded", "vId": "TRBV12-4*01"}</t>
  </si>
  <si>
    <t>CALSSSNTGGFKTIF</t>
  </si>
  <si>
    <t>{"cdr3": "CALSSSNTGGFKTIF", "cdr3_old": "CALSSSNTGGFKTIF", "fixNeeded": false, "good": true, "jCanonical": true, "jFixType": "NoFixNeeded", "jId": "TRAJ9*01", "jStart": 6, "vCanonical": true, "vEnd": 4, "vFixType": "NoFixNeeded", "vId": "TRAV9-2*01"}</t>
  </si>
  <si>
    <t>CASSPRLAGSHNEQFF</t>
  </si>
  <si>
    <t>{"cdr3": "CASSPRLAGSHNEQFF", "cdr3_old": "CASSPRLAGSHNEQFF", "fixNeeded": false, "good": true, "jCanonical": true, "jFixType": "NoFixNeeded", "jId": "TRBJ2-1*01", "jStart": 11, "vCanonical": true, "vEnd": 5, "vFixType": "NoFixNeeded", "vId": "TRBV18*01"}</t>
  </si>
  <si>
    <t>CLVGGGFKTIF</t>
  </si>
  <si>
    <t>{"cdr3": "CLVGGGFKTIF", "cdr3_old": "CLVGGGFKTIF", "fixNeeded": false, "good": true, "jCanonical": true, "jFixType": "NoFixNeeded", "jId": "TRAJ9*01", "jStart": 4, "vCanonical": true, "vEnd": 4, "vFixType": "NoFixNeeded", "vId": "TRAV4*01"}</t>
  </si>
  <si>
    <t>CASSEKLPEFNQPQHF</t>
  </si>
  <si>
    <t>{"cdr3": "CASSEKLPEFNQPQHF", "cdr3_old": "CASSEKLPEFNQPQHF", "fixNeeded": false, "good": true, "jCanonical": true, "jFixType": "NoFixNeeded", "jId": "TRBJ1-5*01", "jStart": 10, "vCanonical": true, "vEnd": 5, "vFixType": "NoFixNeeded", "vId": "TRBV6-1*01"}</t>
  </si>
  <si>
    <t>CVVDKTGANNLFF</t>
  </si>
  <si>
    <t>{"cdr3": "CVVDKTGANNLFF", "cdr3_old": "CVVDKTGANNLFF", "fixNeeded": false, "good": true, "jCanonical": true, "jFixType": "NoFixNeeded", "jId": "TRAJ36*01", "jStart": 5, "vCanonical": true, "vEnd": 3, "vFixType": "NoFixNeeded", "vId": "TRAV12-1*01"}</t>
  </si>
  <si>
    <t>CASSHLGGPKETQYF</t>
  </si>
  <si>
    <t>{"cdr3": "CASSHLGGPKETQYF", "cdr3_old": "CASSHLGGPKETQYF", "fixNeeded": false, "good": true, "jCanonical": true, "jFixType": "NoFixNeeded", "jId": "TRBJ2-5*01", "jStart": 10, "vCanonical": true, "vEnd": 4, "vFixType": "NoFixNeeded", "vId": "TRBV4-2*01"}</t>
  </si>
  <si>
    <t>{"cdr3": "CAKYNFNKFYF", "cdr3_old": "CAKYNFNKFYF", "fixNeeded": false, "good": true, "jCanonical": true, "jFixType": "NoFixNeeded", "jId": "TRAJ21*01", "jStart": 3, "vCanonical": true, "vEnd": 2, "vFixType": "NoFixNeeded", "vId": "TRAV12-2*01"}</t>
  </si>
  <si>
    <t>CASGEDSLVYGYTF</t>
  </si>
  <si>
    <t>{"cdr3": "CASGEDSLVYGYTF", "cdr3_old": "CASGEDSLVYGYTF", "fixNeeded": false, "good": true, "jCanonical": true, "jFixType": "NoFixNeeded", "jId": "TRBJ1-2*01", "jStart": 9, "vCanonical": true, "vEnd": 3, "vFixType": "NoFixNeeded", "vId": "TRBV7-9*01"}</t>
  </si>
  <si>
    <t>CATDDRGAQKLVF</t>
  </si>
  <si>
    <t>{"cdr3": "CATDDRGAQKLVF", "cdr3_old": "CATDDRGAQKLVF", "fixNeeded": false, "good": true, "jCanonical": true, "jFixType": "NoFixNeeded", "jId": "TRAJ54*01", "jStart": 6, "vCanonical": true, "vEnd": 4, "vFixType": "NoFixNeeded", "vId": "TRAV17*01"}</t>
  </si>
  <si>
    <t>CSASGGSYGSYNEQFF</t>
  </si>
  <si>
    <t>{"cdr3": "CSASGGSYGSYNEQFF", "cdr3_old": "CSASGGSYGSYNEQFF", "fixNeeded": false, "good": true, "jCanonical": true, "jFixType": "NoFixNeeded", "jId": "TRBJ2-1*01", "jStart": 9, "vCanonical": true, "vEnd": 3, "vFixType": "NoFixNeeded", "vId": "TRBV20-1*01"}</t>
  </si>
  <si>
    <t>CVVNRGGYSTLTF</t>
  </si>
  <si>
    <t>{"cdr3": "CVVNRGGYSTLTF", "cdr3_old": "CVVNRGGYSTLTF", "fixNeeded": false, "good": true, "jCanonical": true, "jFixType": "NoFixNeeded", "jId": "TRAJ11*01", "jStart": 6, "vCanonical": true, "vEnd": 4, "vFixType": "NoFixNeeded", "vId": "TRAV12-1*01"}</t>
  </si>
  <si>
    <t>CASSLPDLQETQYF</t>
  </si>
  <si>
    <t>{"cdr3": "CASSLPDLQETQYF", "cdr3_old": "CASSLPDLQETQYF", "fixNeeded": false, "good": true, "jCanonical": true, "jFixType": "NoFixNeeded", "jId": "TRBJ2-5*01", "jStart": 8, "vCanonical": true, "vEnd": 5, "vFixType": "NoFixNeeded", "vId": "TRBV7-2*01"}</t>
  </si>
  <si>
    <t>CATGFSGGYNKLIF</t>
  </si>
  <si>
    <t>{"cdr3": "CATGFSGGYNKLIF", "cdr3_old": "CATGFSGGYNKLIF", "fixNeeded": false, "good": true, "jCanonical": true, "jFixType": "NoFixNeeded", "jId": "TRAJ4*01", "jStart": 4, "vCanonical": true, "vEnd": 3, "vFixType": "NoFixNeeded", "vId": "TRAV17*01"}</t>
  </si>
  <si>
    <t>CAGAYYGGSQGNLIF</t>
  </si>
  <si>
    <t>{"cdr3": "CAGAYYGGSQGNLIF", "cdr3_old": "CAGAYYGGSQGNLIF", "fixNeeded": false, "good": true, "jCanonical": true, "jFixType": "NoFixNeeded", "jId": "TRAJ42*01", "jStart": 5, "vCanonical": true, "vEnd": 3, "vFixType": "NoFixNeeded", "vId": "TRAV27*01"}</t>
  </si>
  <si>
    <t>CASSLTPTGSPLHF</t>
  </si>
  <si>
    <t>{"cdr3": "CASSLTPTGSPLHF", "cdr3_old": "CASSLTPTGSPLHF", "fixNeeded": false, "good": true, "jCanonical": true, "jFixType": "NoFixNeeded", "jId": "TRBJ1-6*01", "jStart": 9, "vCanonical": true, "vEnd": 5, "vFixType": "NoFixNeeded", "vId": "TRBV7-3*01"}</t>
  </si>
  <si>
    <t>CVVRKDSWGKLQF</t>
  </si>
  <si>
    <t>{"cdr3": "CVVRKDSWGKLQF", "cdr3_old": "CVVRKDSWGKLQF", "fixNeeded": false, "good": false, "jCanonical": true, "jFixType": "FailedReplace", "jId": "TRAJ24*01", "jStart": -1, "vCanonical": true, "vEnd": 3, "vFixType": "NoFixNeeded", "vId": "TRAV12-1*01"}</t>
  </si>
  <si>
    <t>CASSFRTDSYEQYF</t>
  </si>
  <si>
    <t>{"cdr3": "CASSFRTDSYEQYF", "cdr3_old": "CASSFRTDSYEQYF", "fixNeeded": false, "good": true, "jCanonical": true, "jFixType": "NoFixNeeded", "jId": "TRBJ2-7*01", "jStart": 8, "vCanonical": true, "vEnd": 4, "vFixType": "NoFixNeeded", "vId": "TRBV28*01"}</t>
  </si>
  <si>
    <t>CGTGGSDSWGKLQF</t>
  </si>
  <si>
    <t>{"cdr3": "CGTGGSDSWGKLQF", "cdr3_old": "CGTGGSDSWGKLQF", "fixNeeded": false, "good": false, "jCanonical": true, "jFixType": "FailedReplace", "jId": "TRAJ24*01", "jStart": -1, "vCanonical": true, "vEnd": 3, "vFixType": "NoFixNeeded", "vId": "TRAV30*01"}</t>
  </si>
  <si>
    <t>CASSFSLRGREPQHF</t>
  </si>
  <si>
    <t>{"cdr3": "CASSFSLRGREPQHF", "cdr3_old": "CASSFSLRGREPQHF", "fixNeeded": false, "good": true, "jCanonical": true, "jFixType": "NoFixNeeded", "jId": "TRBJ1-5*01", "jStart": 11, "vCanonical": true, "vEnd": 4, "vFixType": "NoFixNeeded", "vId": "TRBV19*01"}</t>
  </si>
  <si>
    <t>{"cdr3": "CAVIGGSQGNLIF", "cdr3_old": "CAVIGGSQGNLIF", "fixNeeded": false, "good": true, "jCanonical": true, "jFixType": "NoFixNeeded", "jId": "TRAJ42*01", "jStart": 4, "vCanonical": true, "vEnd": 3, "vFixType": "NoFixNeeded", "vId": "TRAV12-2*01"}</t>
  </si>
  <si>
    <t>CAIEDRNTGELFF</t>
  </si>
  <si>
    <t>{"cdr3": "CAIEDRNTGELFF", "cdr3_old": "CAIEDRNTGELFF", "fixNeeded": false, "good": true, "jCanonical": true, "jFixType": "NoFixNeeded", "jId": "TRBJ2-2*01", "jStart": 6, "vCanonical": true, "vEnd": 3, "vFixType": "NoFixNeeded", "vId": "TRBV10-3*01"}</t>
  </si>
  <si>
    <t>CATMGFGNVLHC</t>
  </si>
  <si>
    <t>{"cdr3": "CATMGFGNVLHC", "cdr3_old": "CATMGFGNVLHC", "fixNeeded": false, "good": false, "jCanonical": false, "jFixType": "FailedBadSegment", "jId": null, "jStart": -1, "vCanonical": true, "vEnd": 2, "vFixType": "NoFixNeeded", "vId": "TRAV6*01"}</t>
  </si>
  <si>
    <t>CASSYSRASGDDNEQFF</t>
  </si>
  <si>
    <t>{"cdr3": "CASSYSRASGDDNEQFF", "cdr3_old": "CASSYSRASGDDNEQFF", "fixNeeded": false, "good": true, "jCanonical": true, "jFixType": "NoFixNeeded", "jId": "TRBJ2-1*01", "jStart": 12, "vCanonical": true, "vEnd": 5, "vFixType": "NoFixNeeded", "vId": "TRBV6-6*01"}</t>
  </si>
  <si>
    <t>{"cdr3": "CAVRPGTYKYIF", "cdr3_old": "CAVRPGTYKYIF", "fixNeeded": false, "good": true, "jCanonical": true, "jFixType": "NoFixNeeded", "jId": "TRAJ40*01", "jStart": 5, "vCanonical": true, "vEnd": 4, "vFixType": "NoFixNeeded", "vId": "TRAV21*01"}</t>
  </si>
  <si>
    <t>CASSYRLAGGVPHNEQFF</t>
  </si>
  <si>
    <t>{"cdr3": "CASSYRLAGGVPHNEQFF", "cdr3_old": "CASSYRLAGGVPHNEQFF", "fixNeeded": false, "good": true, "jCanonical": true, "jFixType": "NoFixNeeded", "jId": "TRBJ2-1*01", "jStart": 13, "vCanonical": true, "vEnd": 5, "vFixType": "NoFixNeeded", "vId": "TRBV6-2*01"}</t>
  </si>
  <si>
    <t>CVVNSDTGKLIF</t>
  </si>
  <si>
    <t>{"cdr3": "CVVNSDTGKLIF", "cdr3_old": "CVVNSDTGKLIF", "fixNeeded": false, "good": true, "jCanonical": true, "jFixType": "NoFixNeeded", "jId": "TRAJ37*01", "jStart": 6, "vCanonical": true, "vEnd": 4, "vFixType": "NoFixNeeded", "vId": "TRAV12-1*01"}</t>
  </si>
  <si>
    <t>CASRPSGGWHEQFF</t>
  </si>
  <si>
    <t>{"cdr3": "CASRPSGGWHEQFF", "cdr3_old": "CASRPSGGWHEQFF", "fixNeeded": false, "good": true, "jCanonical": true, "jFixType": "NoFixNeeded", "jId": "TRBJ2-1*01", "jStart": 10, "vCanonical": true, "vEnd": 3, "vFixType": "NoFixNeeded", "vId": "TRBV12-5*01"}</t>
  </si>
  <si>
    <t>CAVGDASGGSYIPTF</t>
  </si>
  <si>
    <t>{"cdr3": "CAVGDASGGSYIPTF", "cdr3_old": "CAVGDASGGSYIPTF", "fixNeeded": false, "good": true, "jCanonical": true, "jFixType": "NoFixNeeded", "jId": "TRAJ6*01", "jStart": 5, "vCanonical": true, "vEnd": 3, "vFixType": "NoFixNeeded", "vId": "TRAV21*01"}</t>
  </si>
  <si>
    <t>CASSSLTDTQYF</t>
  </si>
  <si>
    <t>{"cdr3": "CASSSLTDTQYF", "cdr3_old": "CASSSLTDTQYF", "fixNeeded": false, "good": true, "jCanonical": true, "jFixType": "NoFixNeeded", "jId": "TRBJ2-3*01", "jStart": 6, "vCanonical": true, "vEnd": 4, "vFixType": "NoFixNeeded", "vId": "TRBV27*01"}</t>
  </si>
  <si>
    <t>CALAGFQKLVF</t>
  </si>
  <si>
    <t>{"cdr3": "CALAGFQKLVF", "cdr3_old": "CALAGFQKLVF", "fixNeeded": false, "good": true, "jCanonical": true, "jFixType": "NoFixNeeded", "jId": "TRAJ8*01", "jStart": 4, "vCanonical": true, "vEnd": 3, "vFixType": "NoFixNeeded", "vId": "TRAV6*01"}</t>
  </si>
  <si>
    <t>CASSQDLRLAGVETQYF</t>
  </si>
  <si>
    <t>{"cdr3": "CASSQDLRLAGVETQYF", "cdr3_old": "CASSQDLRLAGVETQYF", "fixNeeded": false, "good": true, "jCanonical": true, "jFixType": "NoFixNeeded", "jId": "TRBJ2-5*01", "jStart": 12, "vCanonical": true, "vEnd": 5, "vFixType": "NoFixNeeded", "vId": "TRBV14*01"}</t>
  </si>
  <si>
    <t>CAFMYSGGGADGLTF</t>
  </si>
  <si>
    <t>{"cdr3": "CAFMYSGGGADGLTF", "cdr3_old": "CAFMYSGGGADGLTF", "fixNeeded": false, "good": true, "jCanonical": true, "jFixType": "NoFixNeeded", "jId": "TRAJ45*01", "jStart": 4, "vCanonical": true, "vEnd": 3, "vFixType": "NoFixNeeded", "vId": "TRAV24*01"}</t>
  </si>
  <si>
    <t>CASSNNYEQYF</t>
  </si>
  <si>
    <t>{"cdr3": "CASSNNYEQYF", "cdr3_old": "CASSNNYEQYF", "fixNeeded": false, "good": true, "jCanonical": true, "jFixType": "NoFixNeeded", "jId": "TRBJ2-7*01", "jStart": 6, "vCanonical": true, "vEnd": 4, "vFixType": "NoFixNeeded", "vId": "TRBV19*01"}</t>
  </si>
  <si>
    <t>CAFGPSFNNDMRF</t>
  </si>
  <si>
    <t>{"cdr3": "CAFGPSFNNDMRF", "cdr3_old": "CAFGPSFNNDMRF", "fixNeeded": false, "good": true, "jCanonical": true, "jFixType": "NoFixNeeded", "jId": "TRAJ43*01", "jStart": 7, "vCanonical": true, "vEnd": 3, "vFixType": "NoFixNeeded", "vId": "TRAV24*01"}</t>
  </si>
  <si>
    <t>CASSLRLTDRATYEQYF</t>
  </si>
  <si>
    <t>{"cdr3": "CASSLRLTDRATYEQYF", "cdr3_old": "CASSLRLTDRATYEQYF", "fixNeeded": false, "good": true, "jCanonical": true, "jFixType": "NoFixNeeded", "jId": "TRBJ2-7*01", "jStart": 12, "vCanonical": true, "vEnd": 5, "vFixType": "NoFixNeeded", "vId": "TRBV27*01"}</t>
  </si>
  <si>
    <t>CLVGDIPPMKLIF</t>
  </si>
  <si>
    <t>{"cdr3": "CLVGDIPPMKLIF", "cdr3_old": "CLVGDIPPMKLIF", "fixNeeded": false, "good": true, "jCanonical": true, "jFixType": "NoFixNeeded", "jId": "TRAJ4*01", "jStart": 9, "vCanonical": true, "vEnd": 5, "vFixType": "NoFixNeeded", "vId": "TRAV4*01"}</t>
  </si>
  <si>
    <t>CASSPGTSNTGELFF</t>
  </si>
  <si>
    <t>{"cdr3": "CASSPGTSNTGELFF", "cdr3_old": "CASSPGTSNTGELFF", "fixNeeded": false, "good": true, "jCanonical": true, "jFixType": "NoFixNeeded", "jId": "TRBJ2-2*01", "jStart": 8, "vCanonical": true, "vEnd": 4, "vFixType": "NoFixNeeded", "vId": "TRBV7-8*01"}</t>
  </si>
  <si>
    <t>CAASNSQETSGSRLTF</t>
  </si>
  <si>
    <t>{"cdr3": "CAASNSQETSGSRLTF", "cdr3_old": "CAASNSQETSGSRLTF", "fixNeeded": false, "good": false, "jCanonical": true, "jFixType": "FailedBadSegment", "jId": null, "jStart": -1, "vCanonical": true, "vEnd": 4, "vFixType": "NoFixNeeded", "vId": "TRAV23/DV6*01"}</t>
  </si>
  <si>
    <t>CASTNWGLRQPQHF</t>
  </si>
  <si>
    <t>{"cdr3": "CASTNWGLRQPQHF", "cdr3_old": "CASTNWGLRQPQHF", "fixNeeded": false, "good": true, "jCanonical": true, "jFixType": "NoFixNeeded", "jId": "TRBJ1-5*01", "jStart": 9, "vCanonical": true, "vEnd": 3, "vFixType": "NoFixNeeded", "vId": "TRBV19*01"}</t>
  </si>
  <si>
    <t>CGANGANNLFF</t>
  </si>
  <si>
    <t>{"cdr3": "CGANGANNLFF", "cdr3_old": "CGANGANNLFF", "fixNeeded": false, "good": true, "jCanonical": true, "jFixType": "NoFixNeeded", "jId": "TRAJ36*01", "jStart": 4, "oldVEnd": -1, "oldVFixType": "FailedNoAlignment", "oldVId": "TRAV1-2*01", "vCanonical": true, "vEnd": 3, "vFixType": "ChangeSegment", "vId": "TRAV34*01"}</t>
  </si>
  <si>
    <t>CASSSTSGVTDTQYF</t>
  </si>
  <si>
    <t>{"cdr3": "CASSSTSGVTDTQYF", "cdr3_old": "CASSSTSGVTDTQYF", "fixNeeded": false, "good": true, "jCanonical": true, "jFixType": "NoFixNeeded", "jId": "TRBJ2-3*01", "jStart": 9, "vCanonical": true, "vEnd": 4, "vFixType": "NoFixNeeded", "vId": "TRBV27*01"}</t>
  </si>
  <si>
    <t>CAEKRSSGDKLTF</t>
  </si>
  <si>
    <t>{"cdr3": "CAEKRSSGDKLTF", "cdr3_old": "CAEKRSSGDKLTF", "fixNeeded": false, "good": true, "jCanonical": true, "jFixType": "NoFixNeeded", "jId": "TRAJ46*01", "jStart": 5, "vCanonical": true, "vEnd": 3, "vFixType": "NoFixNeeded", "vId": "TRAV13-2*01"}</t>
  </si>
  <si>
    <t>CASSLDIKAFF</t>
  </si>
  <si>
    <t>{"cdr3": "CASSLDIKAFF", "cdr3_old": "CASSLDIKAFF", "fixNeeded": false, "good": true, "jCanonical": true, "jFixType": "NoFixNeeded", "jId": "TRBJ1-1*01", "jStart": 8, "vCanonical": true, "vEnd": 5, "vFixType": "NoFixNeeded", "vId": "TRBV7-9*01"}</t>
  </si>
  <si>
    <t>CVVNKENNLFF</t>
  </si>
  <si>
    <t>{"cdr3": "CVVNKENNLFF", "cdr3_old": "CVVNKENNLFF", "fixNeeded": false, "good": true, "jCanonical": true, "jFixType": "NoFixNeeded", "jId": "TRAJ36*01", "jStart": 6, "vCanonical": true, "vEnd": 4, "vFixType": "NoFixNeeded", "vId": "TRAV12-1*01"}</t>
  </si>
  <si>
    <t>CAWGSMNTGELFF</t>
  </si>
  <si>
    <t>{"cdr3": "CAWGSMNTGELFF", "cdr3_old": "CAWGSMNTGELFF", "fixNeeded": false, "good": true, "jCanonical": true, "jFixType": "NoFixNeeded", "jId": "TRBJ2-2*01", "jStart": 6, "vCanonical": true, "vEnd": 3, "vFixType": "NoFixNeeded", "vId": "TRBV30*01"}</t>
  </si>
  <si>
    <t>CSVESSGSYEQYF</t>
  </si>
  <si>
    <t>{"cdr3": "CSVESSGSYEQYF", "cdr3_old": "CSVESSGSYEQYF", "fixNeeded": false, "good": true, "jCanonical": true, "jFixType": "NoFixNeeded", "jId": "TRBJ2-7*01", "jStart": 7, "vCanonical": true, "vEnd": 4, "vFixType": "NoFixNeeded", "vId": "TRBV29-1*01"}</t>
  </si>
  <si>
    <t>CATRNTDKLIF</t>
  </si>
  <si>
    <t>{"cdr3": "CATRNTDKLIF", "cdr3_old": "CATRNTDKLIF", "fixNeeded": false, "good": true, "jCanonical": true, "jFixType": "NoFixNeeded", "jId": "TRAJ34*01", "jStart": 4, "vCanonical": true, "vEnd": 3, "vFixType": "NoFixNeeded", "vId": "TRAV17*01"}</t>
  </si>
  <si>
    <t>CASSFGRGGSQPQHF</t>
  </si>
  <si>
    <t>{"cdr3": "CASSFGRGGSQPQHF", "cdr3_old": "CASSFGRGGSQPQHF", "fixNeeded": false, "good": true, "jCanonical": true, "jFixType": "NoFixNeeded", "jId": "TRBJ1-5*01", "jStart": 10, "vCanonical": true, "vEnd": 4, "vFixType": "NoFixNeeded", "vId": "TRBV27*01"}</t>
  </si>
  <si>
    <t>CAMKGGGADGLTF</t>
  </si>
  <si>
    <t>{"cdr3": "CAMKGGGADGLTF", "cdr3_old": "CAMKGGGADGLTF", "fixNeeded": false, "good": true, "jCanonical": true, "jFixType": "NoFixNeeded", "jId": "TRAJ45*01", "jStart": 4, "vCanonical": true, "vEnd": 3, "vFixType": "NoFixNeeded", "vId": "TRAV12-3*01"}</t>
  </si>
  <si>
    <t>CASSLWGFGEETQYF</t>
  </si>
  <si>
    <t>{"cdr3": "CASSLWGFGEETQYF", "cdr3_old": "CASSLWGFGEETQYF", "fixNeeded": false, "good": true, "jCanonical": true, "jFixType": "NoFixNeeded", "jId": "TRBJ2-5*01", "jStart": 10, "vCanonical": true, "vEnd": 5, "vFixType": "NoFixNeeded", "vId": "TRBV13*01"}</t>
  </si>
  <si>
    <t>CALRGNTGKLIF</t>
  </si>
  <si>
    <t>{"cdr3": "CALRGNTGKLIF", "cdr3_old": "CALRGNTGKLIF", "fixNeeded": false, "good": true, "jCanonical": true, "jFixType": "NoFixNeeded", "jId": "TRAJ37*01", "jStart": 4, "vCanonical": true, "vEnd": 3, "vFixType": "NoFixNeeded", "vId": "TRAV9-2*01"}</t>
  </si>
  <si>
    <t>CASSFWGGGTEAFF</t>
  </si>
  <si>
    <t>{"cdr3": "CASSFWGGGTEAFF", "cdr3_old": "CASSFWGGGTEAFF", "fixNeeded": false, "good": true, "jCanonical": true, "jFixType": "NoFixNeeded", "jId": "TRBJ1-1*01", "jStart": 9, "vCanonical": true, "vEnd": 4, "vFixType": "NoFixNeeded", "vId": "TRBV5-6*01"}</t>
  </si>
  <si>
    <t>CVVNQVPGYALNF</t>
  </si>
  <si>
    <t>{"cdr3": "CVVNQVPGYALNF", "cdr3_old": "CVVNQVPGYALNF", "fixNeeded": false, "good": true, "jCanonical": true, "jFixType": "NoFixNeeded", "jId": "TRAJ41*01", "jStart": 7, "vCanonical": true, "vEnd": 4, "vFixType": "NoFixNeeded", "vId": "TRAV12-1*01"}</t>
  </si>
  <si>
    <t>CSVEKDRNTGELFF</t>
  </si>
  <si>
    <t>{"cdr3": "CSVEKDRNTGELFF", "cdr3_old": "CSVEKDRNTGELFF", "fixNeeded": false, "good": true, "jCanonical": true, "jFixType": "NoFixNeeded", "jId": "TRBJ2-2*01", "jStart": 7, "vCanonical": true, "vEnd": 4, "vFixType": "NoFixNeeded", "vId": "TRBV29-1*01"}</t>
  </si>
  <si>
    <t>{"cdr3": "CAVRVPSGGSYIPTF", "cdr3_old": "CAVRVPSGGSYIPTF", "fixNeeded": false, "good": true, "jCanonical": true, "jFixType": "NoFixNeeded", "jId": "TRAJ6*01", "jStart": 6, "vCanonical": true, "vEnd": 4, "vFixType": "NoFixNeeded", "vId": "TRAV1-2*01"}</t>
  </si>
  <si>
    <t>CASSPRDRGFSPLHF</t>
  </si>
  <si>
    <t>{"cdr3": "CASSPRDRGFSPLHF", "cdr3_old": "CASSPRDRGFSPLHF", "fixNeeded": false, "good": true, "jCanonical": true, "jFixType": "NoFixNeeded", "jId": "TRBJ1-6*01", "jStart": 10, "vCanonical": true, "vEnd": 4, "vFixType": "NoFixNeeded", "vId": "TRBV4-3*01"}</t>
  </si>
  <si>
    <t>CAVRPRGEWRSGTYKYIF</t>
  </si>
  <si>
    <t>{"cdr3": "CAVRPRGEWRSGTYKYIF", "cdr3_old": "CAVRPRGEWRSGTYKYIF", "fixNeeded": false, "good": true, "jCanonical": true, "jFixType": "NoFixNeeded", "jId": "TRAJ40*01", "jStart": 10, "vCanonical": true, "vEnd": 4, "vFixType": "NoFixNeeded", "vId": "TRAV1-2*01"}</t>
  </si>
  <si>
    <t>CASSAGEAGELFF</t>
  </si>
  <si>
    <t>{"cdr3": "CASSAGEAGELFF", "cdr3_old": "CASSAGEAGELFF", "fixNeeded": false, "good": true, "jCanonical": true, "jFixType": "NoFixNeeded", "jId": "TRBJ2-2*01", "jStart": 8, "vCanonical": true, "vEnd": 4, "vFixType": "NoFixNeeded", "vId": "TRBV7-6*01"}</t>
  </si>
  <si>
    <t>CAVRDWSGGGADGLTF</t>
  </si>
  <si>
    <t>{"cdr3": "CAVRDWSGGGADGLTF", "cdr3_old": "CAVRDWSGGGADGLTF", "fixNeeded": false, "good": true, "jCanonical": true, "jFixType": "NoFixNeeded", "jId": "TRAJ45*01", "jStart": 6, "vCanonical": true, "vEnd": 5, "vFixType": "NoFixNeeded", "vId": "TRAV3*01"}</t>
  </si>
  <si>
    <t>CASSYGGGQSTGELFF</t>
  </si>
  <si>
    <t>{"cdr3": "CASSYGGGQSTGELFF", "cdr3_old": "CASSYGGGQSTGELFF", "fixNeeded": false, "good": true, "jCanonical": true, "jFixType": "NoFixNeeded", "jId": "TRBJ2-2*01", "jStart": 10, "vCanonical": true, "vEnd": 5, "vFixType": "NoFixNeeded", "vId": "TRBV6-5*01"}</t>
  </si>
  <si>
    <t>CAGGTASKLTF</t>
  </si>
  <si>
    <t>{"cdr3": "CAGGTASKLTF", "cdr3_old": "CAGGTASKLTF", "fixNeeded": false, "good": true, "jCanonical": true, "jFixType": "NoFixNeeded", "jId": "TRAJ44*01", "jStart": 3, "vCanonical": true, "vEnd": 2, "vFixType": "NoFixNeeded", "vId": "TRAV22*01"}</t>
  </si>
  <si>
    <t>CASSLVEGINYGYTF</t>
  </si>
  <si>
    <t>{"cdr3": "CASSLVEGINYGYTF", "cdr3_old": "CASSLVEGINYGYTF", "fixNeeded": false, "good": true, "jCanonical": true, "jFixType": "NoFixNeeded", "jId": "TRBJ1-2*01", "jStart": 9, "vCanonical": true, "vEnd": 5, "vFixType": "NoFixNeeded", "vId": "TRBV5-6*01"}</t>
  </si>
  <si>
    <t>CAPSKGGYNKLIF</t>
  </si>
  <si>
    <t>{"cdr3": "CAPSKGGYNKLIF", "cdr3_old": "CAPSKGGYNKLIF", "fixNeeded": false, "good": true, "jCanonical": true, "jFixType": "NoFixNeeded", "jId": "TRAJ4*01", "jStart": 5, "vCanonical": true, "vEnd": 2, "vFixType": "NoFixNeeded", "vId": "TRAV1-2*01"}</t>
  </si>
  <si>
    <t>CAIYGGPDGANTGELFF</t>
  </si>
  <si>
    <t>{"cdr3": "CAIYGGPDGANTGELFF", "cdr3_old": "CAIYGGPDGANTGELFF", "fixNeeded": false, "good": true, "jCanonical": true, "jFixType": "NoFixNeeded", "jId": "TRBJ2-2*01", "jStart": 10, "vCanonical": true, "vEnd": 2, "vFixType": "NoFixNeeded", "vId": "TRBV5-8*01"}</t>
  </si>
  <si>
    <t>CAVKDKLIF</t>
  </si>
  <si>
    <t>{"cdr3": "CAVKDKLIF", "cdr3_old": "CAVKDKLIF", "fixNeeded": false, "good": true, "jCanonical": true, "jFixType": "NoFixNeeded", "jId": "TRAJ34*01", "jStart": 4, "vCanonical": true, "vEnd": 2, "vFixType": "NoFixNeeded", "vId": "TRAV5*01"}</t>
  </si>
  <si>
    <t>CASSLTSGSEQFF</t>
  </si>
  <si>
    <t>{"cdr3": "CASSLTSGSEQFF", "cdr3_old": "CASSLTSGSEQFF", "fixNeeded": false, "good": true, "jCanonical": true, "jFixType": "NoFixNeeded", "jId": "TRBJ2-1*01", "jStart": 9, "vCanonical": true, "vEnd": 5, "vFixType": "NoFixNeeded", "vId": "TRBV11-2*01"}</t>
  </si>
  <si>
    <t>CLVGENFNKFYF</t>
  </si>
  <si>
    <t>{"cdr3": "CLVGENFNKFYF", "cdr3_old": "CLVGENFNKFYF", "fixNeeded": false, "good": true, "jCanonical": true, "jFixType": "NoFixNeeded", "jId": "TRAJ21*01", "jStart": 5, "vCanonical": true, "vEnd": 4, "vFixType": "NoFixNeeded", "vId": "TRAV4*01"}</t>
  </si>
  <si>
    <t>CASSLGQSLEQYF</t>
  </si>
  <si>
    <t>{"cdr3": "CASSLGQSLEQYF", "cdr3_old": "CASSLGQSLEQYF", "fixNeeded": false, "good": true, "jCanonical": true, "jFixType": "NoFixNeeded", "jId": "TRBJ2-7*01", "jStart": 9, "vCanonical": true, "vEnd": 5, "vFixType": "NoFixNeeded", "vId": "TRBV5-1*01"}</t>
  </si>
  <si>
    <t>CAVNGFSGGYNKLIF</t>
  </si>
  <si>
    <t>{"cdr3": "CAVNGFSGGYNKLIF", "cdr3_old": "CAVNGFSGGYNKLIF", "fixNeeded": false, "good": true, "jCanonical": true, "jFixType": "NoFixNeeded", "jId": "TRAJ4*01", "jStart": 5, "vCanonical": true, "vEnd": 4, "vFixType": "NoFixNeeded", "vId": "TRAV8-1*01"}</t>
  </si>
  <si>
    <t>CAAPGPAGGTSYGKLTF</t>
  </si>
  <si>
    <t>{"cdr3": "CAAPGPAGGTSYGKLTF", "cdr3_old": "CAAPGPAGGTSYGKLTF", "fixNeeded": false, "good": true, "jCanonical": true, "jFixType": "NoFixNeeded", "jId": "TRAJ52*01", "jStart": 6, "vCanonical": true, "vEnd": 2, "vFixType": "NoFixNeeded", "vId": "TRAV39*01"}</t>
  </si>
  <si>
    <t>CASSQDRLGDTQYF</t>
  </si>
  <si>
    <t>{"cdr3": "CASSQDRLGDTQYF", "cdr3_old": "CASSQDRLGDTQYF", "fixNeeded": false, "good": true, "jCanonical": true, "jFixType": "NoFixNeeded", "jId": "TRBJ2-3*01", "jStart": 9, "vCanonical": true, "vEnd": 5, "vFixType": "NoFixNeeded", "vId": "TRBV4-1*01"}</t>
  </si>
  <si>
    <t>CAPRGKNQGGKLIF</t>
  </si>
  <si>
    <t>{"cdr3": "CAPRGKNQGGKLIF", "cdr3_old": "CAPRGKNQGGKLIF", "fixNeeded": false, "good": true, "jCanonical": true, "jFixType": "NoFixNeeded", "jId": "TRAJ23*01", "jStart": 6, "vCanonical": true, "vEnd": 2, "vFixType": "NoFixNeeded", "vId": "TRAV19*01"}</t>
  </si>
  <si>
    <t>CVVTAVSGGSNYKLTF</t>
  </si>
  <si>
    <t>{"cdr3": "CVVTAVSGGSNYKLTF", "cdr3_old": "CVVTAVSGGSNYKLTF", "fixNeeded": false, "good": true, "jCanonical": true, "jFixType": "NoFixNeeded", "jId": "TRAJ53*01", "jStart": 6, "vCanonical": true, "vEnd": 3, "vFixType": "NoFixNeeded", "vId": "TRAV12-1*01"}</t>
  </si>
  <si>
    <t>CASSENRGYEQYF</t>
  </si>
  <si>
    <t>{"cdr3": "CASSENRGYEQYF", "cdr3_old": "CASSENRGYEQYF", "fixNeeded": false, "good": true, "jCanonical": true, "jFixType": "NoFixNeeded", "jId": "TRBJ2-7*01", "jStart": 8, "vCanonical": true, "vEnd": 5, "vFixType": "NoFixNeeded", "vId": "TRBV2*01"}</t>
  </si>
  <si>
    <t>CALSDYSSGGSYIPTF</t>
  </si>
  <si>
    <t>{"cdr3": "CALSDYSSGGSYIPTF", "cdr3_old": "CALSDYSSGGSYIPTF", "fixNeeded": false, "good": true, "jCanonical": true, "jFixType": "NoFixNeeded", "jId": "TRAJ6*01", "jStart": 7, "vCanonical": true, "vEnd": 4, "vFixType": "NoFixNeeded", "vId": "TRAV19*01"}</t>
  </si>
  <si>
    <t>CASSTARLGDTGELFF</t>
  </si>
  <si>
    <t>{"cdr3": "CASSTARLGDTGELFF", "cdr3_old": "CASSTARLGDTGELFF", "fixNeeded": false, "good": true, "jCanonical": true, "jFixType": "NoFixNeeded", "jId": "TRBJ2-2*01", "jStart": 10, "vCanonical": true, "vEnd": 4, "vFixType": "NoFixNeeded", "vId": "TRBV18*01"}</t>
  </si>
  <si>
    <t>CVVNNEDDMRF</t>
  </si>
  <si>
    <t>{"cdr3": "CVVNNEDDMRF", "cdr3_old": "CVVNNEDDMRF", "fixNeeded": false, "good": true, "jCanonical": true, "jFixType": "NoFixNeeded", "jId": "TRAJ43*01", "jStart": 7, "vCanonical": true, "vEnd": 4, "vFixType": "NoFixNeeded", "vId": "TRAV12-1*01"}</t>
  </si>
  <si>
    <t>CGSGIQNTGELFF</t>
  </si>
  <si>
    <t>{"cdr3": "CGSGIQNTGELFF", "cdr3_old": "CGSGIQNTGELFF", "fixNeeded": false, "good": false, "jCanonical": true, "jFixType": "NoFixNeeded", "jId": "TRBJ2-2*01", "jStart": 6, "vCanonical": true, "vEnd": -1, "vFixType": "FailedNoAlignment", "vId": "TRBV12-3*01"}</t>
  </si>
  <si>
    <t>CALSEASHLFQGAQKLVF</t>
  </si>
  <si>
    <t>{"cdr3": "CALSEASHLFQGAQKLVF", "cdr3_old": "CALSEASHLFQGAQKLVF", "fixNeeded": false, "good": true, "jCanonical": true, "jFixType": "NoFixNeeded", "jId": "TRAJ54*01", "jStart": 10, "vCanonical": true, "vEnd": 5, "vFixType": "NoFixNeeded", "vId": "TRAV19*01"}</t>
  </si>
  <si>
    <t>CATTGGPEEKLFF</t>
  </si>
  <si>
    <t>{"cdr3": "CATTGGPEEKLFF", "cdr3_old": "CATTGGPEEKLFF", "fixNeeded": false, "good": true, "jCanonical": true, "jFixType": "NoFixNeeded", "jId": "TRBJ1-4*01", "jStart": 8, "vCanonical": true, "vEnd": 2, "vFixType": "NoFixNeeded", "vId": "TRBV27*01"}</t>
  </si>
  <si>
    <t>CAVDPSNSGYALNF</t>
  </si>
  <si>
    <t>{"cdr3": "CAVDPSNSGYALNF", "cdr3_old": "CAVDPSNSGYALNF", "fixNeeded": false, "good": true, "jCanonical": true, "jFixType": "NoFixNeeded", "jId": "TRAJ41*01", "jStart": 5, "vCanonical": true, "vEnd": 4, "vFixType": "NoFixNeeded", "vId": "TRAV39*01"}</t>
  </si>
  <si>
    <t>CASSLTQGGVLFF</t>
  </si>
  <si>
    <t>{"cdr3": "CASSLTQGGVLFF", "cdr3_old": "CASSLTQGGVLFF", "fixNeeded": false, "good": true, "jCanonical": true, "jFixType": "NoFixNeeded", "jId": "TRBJ1-4*01", "jStart": 10, "vCanonical": true, "vEnd": 5, "vFixType": "NoFixNeeded", "vId": "TRBV28*01"}</t>
  </si>
  <si>
    <t>CVVNSPPEGAGSYQLTF</t>
  </si>
  <si>
    <t>{"cdr3": "CVVNSPPEGAGSYQLTF", "cdr3_old": "CVVNSPPEGAGSYQLTF", "fixNeeded": false, "good": true, "jCanonical": true, "jFixType": "NoFixNeeded", "jId": "TRAJ28*01", "jStart": 8, "vCanonical": true, "vEnd": 4, "vFixType": "NoFixNeeded", "vId": "TRAV12-1*01"}</t>
  </si>
  <si>
    <t>{"cdr3": "CASSPGQGYEQYF", "cdr3_old": "CASSPGQGYEQYF", "fixNeeded": false, "good": true, "jCanonical": true, "jFixType": "NoFixNeeded", "jId": "TRBJ2-7*01", "jStart": 8, "vCanonical": true, "vEnd": 4, "vFixType": "NoFixNeeded", "vId": "TRBV6-4*01"}</t>
  </si>
  <si>
    <t>CVVSDTNNAGNMLTF</t>
  </si>
  <si>
    <t>{"cdr3": "CVVSDTNNAGNMLTF", "cdr3_old": "CVVSDTNNAGNMLTF", "fixNeeded": false, "good": true, "jCanonical": true, "jFixType": "NoFixNeeded", "jId": "TRAJ39*01", "jStart": 6, "vCanonical": true, "vEnd": 4, "vFixType": "NoFixNeeded", "vId": "TRAV8-2*01"}</t>
  </si>
  <si>
    <t>CASKERGYYNEQFF</t>
  </si>
  <si>
    <t>{"cdr3": "CASKERGYYNEQFF", "cdr3_old": "CASKERGYYNEQFF", "fixNeeded": false, "good": true, "jCanonical": true, "jFixType": "NoFixNeeded", "jId": "TRBJ2-1*01", "jStart": 8, "vCanonical": true, "vEnd": 3, "vFixType": "NoFixNeeded", "vId": "TRBV27*01"}</t>
  </si>
  <si>
    <t>CAVKSLDTGRRALTF</t>
  </si>
  <si>
    <t>{"cdr3": "CAVKSLDTGRRALTF", "cdr3_old": "CAVKSLDTGRRALTF", "fixNeeded": false, "good": true, "jCanonical": true, "jFixType": "NoFixNeeded", "jId": "TRAJ5*01", "jStart": 6, "vCanonical": true, "vEnd": 3, "vFixType": "NoFixNeeded", "vId": "TRAV8-1*01"}</t>
  </si>
  <si>
    <t>CASSLLGARNEQFF</t>
  </si>
  <si>
    <t>{"cdr3": "CASSLLGARNEQFF", "cdr3_old": "CASSLLGARNEQFF", "fixNeeded": false, "good": true, "jCanonical": true, "jFixType": "NoFixNeeded", "jId": "TRBJ2-1*01", "jStart": 9, "vCanonical": true, "vEnd": 5, "vFixType": "NoFixNeeded", "vId": "TRBV7-3*01"}</t>
  </si>
  <si>
    <t>CAVEVYSGGGADGLTF</t>
  </si>
  <si>
    <t>{"cdr3": "CAVEVYSGGGADGLTF", "cdr3_old": "CAVEVYSGGGADGLTF", "fixNeeded": false, "good": true, "jCanonical": true, "jFixType": "NoFixNeeded", "jId": "TRAJ45*01", "jStart": 5, "vCanonical": true, "vEnd": 4, "vFixType": "NoFixNeeded", "vId": "TRAV36/DV7*01"}</t>
  </si>
  <si>
    <t>CAWSGFANTGELFF</t>
  </si>
  <si>
    <t>{"cdr3": "CAWSGFANTGELFF", "cdr3_old": "CAWSGFANTGELFF", "fixNeeded": false, "good": true, "jCanonical": true, "jFixType": "NoFixNeeded", "jId": "TRBJ2-2*01", "jStart": 7, "vCanonical": true, "vEnd": 4, "vFixType": "NoFixNeeded", "vId": "TRBV30*01"}</t>
  </si>
  <si>
    <t>CAASMGSGGGADGLTF</t>
  </si>
  <si>
    <t>{"cdr3": "CAASMGSGGGADGLTF", "cdr3_old": "CAASMGSGGGADGLTF", "fixNeeded": false, "good": true, "jCanonical": true, "jFixType": "NoFixNeeded", "jId": "TRAJ45*01", "jStart": 6, "vCanonical": true, "vEnd": 4, "vFixType": "NoFixNeeded", "vId": "TRAV13-1*01"}</t>
  </si>
  <si>
    <t>CASSERQQTYNEQFF</t>
  </si>
  <si>
    <t>{"cdr3": "CASSERQQTYNEQFF", "cdr3_old": "CASSERQQTYNEQFF", "fixNeeded": false, "good": true, "jCanonical": true, "jFixType": "NoFixNeeded", "jId": "TRBJ2-1*01", "jStart": 9, "vCanonical": true, "vEnd": 5, "vFixType": "NoFixNeeded", "vId": "TRBV2*01"}</t>
  </si>
  <si>
    <t>{"cdr3": "CALGGTSYGKLTF", "cdr3_old": "CALGGTSYGKLTF", "fixNeeded": false, "good": true, "jCanonical": true, "jFixType": "NoFixNeeded", "jId": "TRAJ52*01", "jStart": 3, "vCanonical": true, "vEnd": 3, "vFixType": "NoFixNeeded", "vId": "TRAV9-2*01"}</t>
  </si>
  <si>
    <t>CASSIEWSGGQETQYF</t>
  </si>
  <si>
    <t>{"cdr3": "CASSIEWSGGQETQYF", "cdr3_old": "CASSIEWSGGQETQYF", "fixNeeded": false, "good": true, "jCanonical": true, "jFixType": "NoFixNeeded", "jId": "TRBJ2-5*01", "jStart": 10, "vCanonical": true, "vEnd": 5, "vFixType": "NoFixNeeded", "vId": "TRBV19*01"}</t>
  </si>
  <si>
    <t>CIPISGGYNKLIF</t>
  </si>
  <si>
    <t>{"cdr3": "CIPISGGYNKLIF", "cdr3_old": "CIPISGGYNKLIF", "fixNeeded": false, "good": true, "jCanonical": true, "jFixType": "NoFixNeeded", "jId": "TRAJ4*01", "jStart": 4, "vCanonical": true, "vEnd": 2, "vFixType": "NoFixNeeded", "vId": "TRAV26-1*01"}</t>
  </si>
  <si>
    <t>CASSQEGVGQGWSPLHF</t>
  </si>
  <si>
    <t>{"cdr3": "CASSQEGVGQGWSPLHF", "cdr3_old": "CASSQEGVGQGWSPLHF", "fixNeeded": false, "good": true, "jCanonical": true, "jFixType": "NoFixNeeded", "jId": "TRBJ1-6*01", "jStart": 12, "vCanonical": true, "vEnd": 5, "vFixType": "NoFixNeeded", "vId": "TRBV4-1*01"}</t>
  </si>
  <si>
    <t>CAASVGSNNNDMRF</t>
  </si>
  <si>
    <t>{"cdr3": "CAASVGSNNNDMRF", "cdr3_old": "CAASVGSNNNDMRF", "fixNeeded": false, "good": true, "jCanonical": true, "jFixType": "NoFixNeeded", "jId": "TRAJ43*01", "jStart": 7, "vCanonical": true, "vEnd": 4, "vFixType": "NoFixNeeded", "vId": "TRAV29/DV5*01"}</t>
  </si>
  <si>
    <t>CASSPTGEPNYGYTF</t>
  </si>
  <si>
    <t>{"cdr3": "CASSPTGEPNYGYTF", "cdr3_old": "CASSPTGEPNYGYTF", "fixNeeded": false, "good": true, "jCanonical": true, "jFixType": "NoFixNeeded", "jId": "TRBJ1-2*01", "jStart": 9, "vCanonical": true, "vEnd": 4, "vFixType": "NoFixNeeded", "vId": "TRBV28*01"}</t>
  </si>
  <si>
    <t>CAVRDRGSQGNLIF</t>
  </si>
  <si>
    <t>{"cdr3": "CAVRDRGSQGNLIF", "cdr3_old": "CAVRDRGSQGNLIF", "fixNeeded": false, "good": true, "jCanonical": true, "jFixType": "NoFixNeeded", "jId": "TRAJ42*01", "jStart": 6, "vCanonical": true, "vEnd": 4, "vFixType": "NoFixNeeded", "vId": "TRAV1-2*01"}</t>
  </si>
  <si>
    <t>CASSPDRGGGYTF</t>
  </si>
  <si>
    <t>{"cdr3": "CASSPDRGGGYTF", "cdr3_old": "CASSPDRGGGYTF", "fixNeeded": false, "good": true, "jCanonical": true, "jFixType": "NoFixNeeded", "jId": "TRBJ1-2*01", "jStart": 9, "vCanonical": true, "vEnd": 5, "vFixType": "NoFixNeeded", "vId": "TRBV18*01"}</t>
  </si>
  <si>
    <t>CAAILGFGNEKLTF</t>
  </si>
  <si>
    <t>{"cdr3": "CAAILGFGNEKLTF", "cdr3_old": "CAAILGFGNEKLTF", "fixNeeded": false, "good": true, "jCanonical": true, "jFixType": "NoFixNeeded", "jId": "TRAJ48*01", "jStart": 6, "vCanonical": true, "vEnd": 3, "vFixType": "NoFixNeeded", "vId": "TRAV29/DV5*01"}</t>
  </si>
  <si>
    <t>CASSAGTGGYTF</t>
  </si>
  <si>
    <t>{"cdr3": "CASSAGTGGYTF", "cdr3_old": "CASSAGTGGYTF", "fixNeeded": false, "good": true, "jCanonical": true, "jFixType": "NoFixNeeded", "jId": "TRBJ1-2*01", "jStart": 8, "vCanonical": true, "vEnd": 4, "vFixType": "NoFixNeeded", "vId": "TRBV9*01"}</t>
  </si>
  <si>
    <t>{"cdr3": "CAVINSGYSTLTF", "cdr3_old": "CAVINSGYSTLTF", "fixNeeded": false, "good": true, "jCanonical": true, "jFixType": "NoFixNeeded", "jId": "TRAJ11*01", "jStart": 4, "vCanonical": true, "vEnd": 3, "vFixType": "NoFixNeeded", "vId": "TRAV21*01"}</t>
  </si>
  <si>
    <t>CASSPTPSGQGTADTQYF</t>
  </si>
  <si>
    <t>{"cdr3": "CASSPTPSGQGTADTQYF", "cdr3_old": "CASSPTPSGQGTADTQYF", "fixNeeded": false, "good": true, "jCanonical": true, "jFixType": "NoFixNeeded", "jId": "TRBJ2-3*01", "jStart": 13, "vCanonical": true, "vEnd": 4, "vFixType": "NoFixNeeded", "vId": "TRBV13*01"}</t>
  </si>
  <si>
    <t>CAEPRNTGNQFYF</t>
  </si>
  <si>
    <t>{"cdr3": "CAEPRNTGNQFYF", "cdr3_old": "CAEPRNTGNQFYF", "fixNeeded": false, "good": true, "jCanonical": true, "jFixType": "NoFixNeeded", "jId": "TRAJ49*01", "jStart": 5, "vCanonical": true, "vEnd": 3, "vFixType": "NoFixNeeded", "vId": "TRAV13-2*01"}</t>
  </si>
  <si>
    <t>CAISGGNEQFF</t>
  </si>
  <si>
    <t>{"cdr3": "CAISGGNEQFF", "cdr3_old": "CAISGGNEQFF", "fixNeeded": false, "good": true, "jCanonical": true, "jFixType": "NoFixNeeded", "jId": "TRBJ2-1*01", "jStart": 6, "vCanonical": true, "vEnd": 4, "vFixType": "NoFixNeeded", "vId": "TRBV10-3*01"}</t>
  </si>
  <si>
    <t>CALRTGNQFYF</t>
  </si>
  <si>
    <t>{"cdr3": "CALRTGNQFYF", "cdr3_old": "CALRTGNQFYF", "fixNeeded": false, "good": true, "jCanonical": true, "jFixType": "NoFixNeeded", "jId": "TRAJ49*01", "jStart": 4, "vCanonical": true, "vEnd": 3, "vFixType": "NoFixNeeded", "vId": "TRAV6*01"}</t>
  </si>
  <si>
    <t>CASLGLAGELFF</t>
  </si>
  <si>
    <t>{"cdr3": "CASLGLAGELFF", "cdr3_old": "CASLGLAGELFF", "fixNeeded": false, "good": true, "jCanonical": true, "jFixType": "NoFixNeeded", "jId": "TRBJ2-2*01", "jStart": 7, "vCanonical": true, "vEnd": 3, "vFixType": "NoFixNeeded", "vId": "TRBV6-1*01"}</t>
  </si>
  <si>
    <t>CAGRNAGKSTF</t>
  </si>
  <si>
    <t>{"cdr3": "CAGRNAGKSTF", "cdr3_old": "CAGRNAGKSTF", "fixNeeded": false, "good": true, "jCanonical": true, "jFixType": "NoFixNeeded", "jId": "TRAJ27*01", "jStart": 4, "vCanonical": true, "vEnd": 3, "vFixType": "NoFixNeeded", "vId": "TRAV35*01"}</t>
  </si>
  <si>
    <t>CASSLVVTGELFF</t>
  </si>
  <si>
    <t>{"cdr3": "CASSLVVTGELFF", "cdr3_old": "CASSLVVTGELFF", "fixNeeded": false, "good": true, "jCanonical": true, "jFixType": "NoFixNeeded", "jId": "TRBJ2-2*01", "jStart": 7, "vCanonical": true, "vEnd": 5, "vFixType": "NoFixNeeded", "vId": "TRBV7-3*01"}</t>
  </si>
  <si>
    <t>CASQNNARLMF</t>
  </si>
  <si>
    <t>{"cdr3": "CASQNNARLMF", "cdr3_old": "CASQNNARLMF", "fixNeeded": false, "good": true, "jCanonical": true, "jFixType": "NoFixNeeded", "jId": "TRAJ31*01", "jStart": 4, "vCanonical": true, "vEnd": 2, "vFixType": "NoFixNeeded", "vId": "TRAV24*01"}</t>
  </si>
  <si>
    <t>CATSRLPQHTTNEKLFF</t>
  </si>
  <si>
    <t>{"cdr3": "CATSRLPQHTTNEKLFF", "cdr3_old": "CATSRLPQHTTNEKLFF", "fixNeeded": false, "good": true, "jCanonical": true, "jFixType": "NoFixNeeded", "jId": "TRBJ1-4*01", "jStart": 10, "vCanonical": true, "vEnd": 5, "vFixType": "NoFixNeeded", "vId": "TRBV15*01"}</t>
  </si>
  <si>
    <t>CALTGSQGNLIF</t>
  </si>
  <si>
    <t>{"cdr3": "CALTGSQGNLIF", "cdr3_old": "CALTGSQGNLIF", "fixNeeded": false, "good": true, "jCanonical": true, "jFixType": "NoFixNeeded", "jId": "TRAJ42*01", "jStart": 4, "vCanonical": true, "vEnd": 3, "vFixType": "NoFixNeeded", "vId": "TRAV9-2*01"}</t>
  </si>
  <si>
    <t>CASSLRDGGDTQYF</t>
  </si>
  <si>
    <t>{"cdr3": "CASSLRDGGDTQYF", "cdr3_old": "CASSLRDGGDTQYF", "fixNeeded": false, "good": true, "jCanonical": true, "jFixType": "NoFixNeeded", "jId": "TRBJ2-3*01", "jStart": 9, "vCanonical": true, "vEnd": 5, "vFixType": "NoFixNeeded", "vId": "TRBV27*01"}</t>
  </si>
  <si>
    <t>CALSVGTGANNLFF</t>
  </si>
  <si>
    <t>{"cdr3": "CALSVGTGANNLFF", "cdr3_old": "CALSVGTGANNLFF", "fixNeeded": false, "good": true, "jCanonical": true, "jFixType": "NoFixNeeded", "jId": "TRAJ36*01", "jStart": 6, "vCanonical": true, "vEnd": 4, "vFixType": "NoFixNeeded", "vId": "TRAV19*01"}</t>
  </si>
  <si>
    <t>CASSISGSGSDTQYF</t>
  </si>
  <si>
    <t>{"cdr3": "CASSISGSGSDTQYF", "cdr3_old": "CASSISGSGSDTQYF", "fixNeeded": false, "good": true, "jCanonical": true, "jFixType": "NoFixNeeded", "jId": "TRBJ2-3*01", "jStart": 10, "vCanonical": true, "vEnd": 4, "vFixType": "NoFixNeeded", "vId": "TRBV7-7*01"}</t>
  </si>
  <si>
    <t>CAVRDQDSGTYKYIF</t>
  </si>
  <si>
    <t>{"cdr3": "CAVRDQDSGTYKYIF", "cdr3_old": "CAVRDQDSGTYKYIF", "fixNeeded": false, "good": true, "jCanonical": true, "jFixType": "NoFixNeeded", "jId": "TRAJ40*01", "jStart": 7, "vCanonical": true, "vEnd": 5, "vFixType": "NoFixNeeded", "vId": "TRAV3*01"}</t>
  </si>
  <si>
    <t>CASSPRTGIDGYTF</t>
  </si>
  <si>
    <t>{"cdr3": "CASSPRTGIDGYTF", "cdr3_old": "CASSPRTGIDGYTF", "fixNeeded": false, "good": true, "jCanonical": true, "jFixType": "NoFixNeeded", "jId": "TRBJ1-2*01", "jStart": 10, "vCanonical": true, "vEnd": 4, "vFixType": "NoFixNeeded", "vId": "TRBV27*01"}</t>
  </si>
  <si>
    <t>CAAATDSWGKLQF</t>
  </si>
  <si>
    <t>{"cdr3": "CAAATDSWGKLQF", "cdr3_old": "CAAATDSWGKLQF", "fixNeeded": false, "good": false, "jCanonical": true, "jFixType": "FailedReplace", "jId": "TRAJ24*01", "jStart": -1, "vCanonical": true, "vEnd": 3, "vFixType": "NoFixNeeded", "vId": "TRAV29/DV5*01"}</t>
  </si>
  <si>
    <t>CASSLEQGLPHAQYF</t>
  </si>
  <si>
    <t>{"cdr3": "CASSLEQGLPHAQYF", "cdr3_old": "CASSLEQGLPHAQYF", "fixNeeded": false, "good": true, "jCanonical": true, "jFixType": "NoFixNeeded", "jId": "TRBJ2-7*01", "jStart": 12, "vCanonical": true, "vEnd": 5, "vFixType": "NoFixNeeded", "vId": "TRBV5-5*01"}</t>
  </si>
  <si>
    <t>CAGRGSEKLVF</t>
  </si>
  <si>
    <t>{"cdr3": "CAGRGSEKLVF", "cdr3_old": "CAGRGSEKLVF", "fixNeeded": false, "good": true, "jCanonical": true, "jFixType": "NoFixNeeded", "jId": "TRAJ57*01", "jStart": 4, "vCanonical": true, "vEnd": 3, "vFixType": "NoFixNeeded", "vId": "TRAV25*01"}</t>
  </si>
  <si>
    <t>CASSASLAGVNEQFF</t>
  </si>
  <si>
    <t>{"cdr3": "CASSASLAGVNEQFF", "cdr3_old": "CASSASLAGVNEQFF", "fixNeeded": false, "good": true, "jCanonical": true, "jFixType": "NoFixNeeded", "jId": "TRBJ2-1*01", "jStart": 10, "vCanonical": true, "vEnd": 4, "vFixType": "NoFixNeeded", "vId": "TRBV2*01"}</t>
  </si>
  <si>
    <t>CASSLSGPLETQYF</t>
  </si>
  <si>
    <t>{"cdr3": "CASSLSGPLETQYF", "cdr3_old": "CASSLSGPLETQYF", "fixNeeded": false, "good": true, "jCanonical": true, "jFixType": "NoFixNeeded", "jId": "TRBJ2-5*01", "jStart": 9, "vCanonical": true, "vEnd": 5, "vFixType": "NoFixNeeded", "vId": "TRBV27*01"}</t>
  </si>
  <si>
    <t>CAVSLLNSGGSNYKLTF</t>
  </si>
  <si>
    <t>{"cdr3": "CAVSLLNSGGSNYKLTF", "cdr3_old": "CAVSLLNSGGSNYKLTF", "fixNeeded": false, "good": true, "jCanonical": true, "jFixType": "NoFixNeeded", "jId": "TRAJ53*01", "jStart": 6, "vCanonical": true, "vEnd": 3, "vFixType": "NoFixNeeded", "vId": "TRAV8-1*01"}</t>
  </si>
  <si>
    <t>CSVGQGWPYEQYF</t>
  </si>
  <si>
    <t>{"cdr3": "CSVGQGWPYEQYF", "cdr3_old": "CSVGQGWPYEQYF", "fixNeeded": false, "good": true, "jCanonical": true, "jFixType": "NoFixNeeded", "jId": "TRBJ2-7*01", "jStart": 8, "vCanonical": true, "vEnd": 3, "vFixType": "NoFixNeeded", "vId": "TRBV29-1*01"}</t>
  </si>
  <si>
    <t>CASSPSNYGYTF</t>
  </si>
  <si>
    <t>{"cdr3": "CASSPSNYGYTF", "cdr3_old": "CASSPSNYGYTF", "fixNeeded": false, "good": true, "jCanonical": true, "jFixType": "NoFixNeeded", "jId": "TRBJ1-2*01", "jStart": 6, "vCanonical": true, "vEnd": 4, "vFixType": "NoFixNeeded", "vId": "TRBV19*01"}</t>
  </si>
  <si>
    <t>CAASEAGGFKTIF</t>
  </si>
  <si>
    <t>{"cdr3": "CAASEAGGFKTIF", "cdr3_old": "CAASEAGGFKTIF", "fixNeeded": false, "good": true, "jCanonical": true, "jFixType": "NoFixNeeded", "jId": "TRAJ9*01", "jStart": 6, "vCanonical": true, "vEnd": 4, "vFixType": "NoFixNeeded", "vId": "TRAV29/DV5*01"}</t>
  </si>
  <si>
    <t>CASSQDDGGTDEQYF</t>
  </si>
  <si>
    <t>{"cdr3": "CASSQDDGGTDEQYF", "cdr3_old": "CASSQDDGGTDEQYF", "fixNeeded": false, "good": true, "jCanonical": true, "jFixType": "NoFixNeeded", "jId": "TRBJ2-7*01", "jStart": 11, "vCanonical": true, "vEnd": 5, "vFixType": "NoFixNeeded", "vId": "TRBV4-1*01"}</t>
  </si>
  <si>
    <t>CAVSLGNRLAF</t>
  </si>
  <si>
    <t>{"cdr3": "CAVSLGNRLAF", "cdr3_old": "CAVSLGNRLAF", "fixNeeded": false, "good": true, "jCanonical": true, "jFixType": "NoFixNeeded", "jId": "TRAJ7*01", "jStart": 6, "vCanonical": true, "vEnd": 3, "vFixType": "NoFixNeeded", "vId": "TRAV1-2*01"}</t>
  </si>
  <si>
    <t>CASGIAGPTDTQYF</t>
  </si>
  <si>
    <t>{"cdr3": "CASGIAGPTDTQYF", "cdr3_old": "CASGIAGPTDTQYF", "fixNeeded": false, "good": true, "jCanonical": true, "jFixType": "NoFixNeeded", "jId": "TRBJ2-3*01", "jStart": 8, "vCanonical": true, "vEnd": 3, "vFixType": "NoFixNeeded", "vId": "TRBV27*01"}</t>
  </si>
  <si>
    <t>CALSEDGTGGFKTIF</t>
  </si>
  <si>
    <t>{"cdr3": "CALSEDGTGGFKTIF", "cdr3_old": "CALSEDGTGGFKTIF", "fixNeeded": false, "good": true, "jCanonical": true, "jFixType": "NoFixNeeded", "jId": "TRAJ9*01", "jStart": 7, "vCanonical": true, "vEnd": 5, "vFixType": "NoFixNeeded", "vId": "TRAV19*01"}</t>
  </si>
  <si>
    <t>CASERRGLSGYTF</t>
  </si>
  <si>
    <t>{"cdr3": "CASERRGLSGYTF", "cdr3_old": "CASERRGLSGYTF", "fixNeeded": false, "good": true, "jCanonical": true, "jFixType": "NoFixNeeded", "jId": "TRBJ1-2*01", "jStart": 9, "vCanonical": true, "vEnd": 3, "vFixType": "NoFixNeeded", "vId": "TRBV6-1*01"}</t>
  </si>
  <si>
    <t>CVVNRMKVDSNYQLIW</t>
  </si>
  <si>
    <t>{"cdr3": "CVVNRMKVDSNYQLIW", "cdr3_old": "CVVNRMKVDSNYQLIW", "fixNeeded": false, "good": true, "jCanonical": true, "jFixType": "NoFixNeeded", "jId": "TRAJ33*01", "jStart": 8, "vCanonical": true, "vEnd": 4, "vFixType": "NoFixNeeded", "vId": "TRAV12-1*01"}</t>
  </si>
  <si>
    <t>CASSEAGGYEQFF</t>
  </si>
  <si>
    <t>{"cdr3": "CASSEAGGYEQFF", "cdr3_old": "CASSEAGGYEQFF", "fixNeeded": false, "good": true, "jCanonical": true, "jFixType": "NoFixNeeded", "jId": "TRBJ2-1*01", "jStart": 9, "vCanonical": true, "vEnd": 5, "vFixType": "NoFixNeeded", "vId": "TRBV6-1*01"}</t>
  </si>
  <si>
    <t>CAERDNDMRF</t>
  </si>
  <si>
    <t>{"cdr3": "CAERDNDMRF", "cdr3_old": "CAERDNDMRF", "fixNeeded": false, "good": true, "jCanonical": true, "jFixType": "NoFixNeeded", "jId": "TRAJ43*01", "jStart": 5, "vCanonical": true, "vEnd": 3, "vFixType": "NoFixNeeded", "vId": "TRAV13-2*01"}</t>
  </si>
  <si>
    <t>CASSTAGTSGRGELFF</t>
  </si>
  <si>
    <t>{"cdr3": "CASSTAGTSGRGELFF", "cdr3_old": "CASSTAGTSGRGELFF", "fixNeeded": false, "good": true, "jCanonical": true, "jFixType": "NoFixNeeded", "jId": "TRBJ2-2*01", "jStart": 11, "vCanonical": true, "vEnd": 4, "vFixType": "NoFixNeeded", "vId": "TRBV9*01"}</t>
  </si>
  <si>
    <t>CAAPGGFGNEKLTF</t>
  </si>
  <si>
    <t>{"cdr3": "CAAPGGFGNEKLTF", "cdr3_old": "CAAPGGFGNEKLTF", "fixNeeded": false, "good": true, "jCanonical": true, "jFixType": "NoFixNeeded", "jId": "TRAJ48*01", "jStart": 6, "vCanonical": true, "vEnd": 2, "vFixType": "NoFixNeeded", "vId": "TRAV12-2*01"}</t>
  </si>
  <si>
    <t>CSARDTRLAGVEQFF</t>
  </si>
  <si>
    <t>{"cdr3": "CSARDTRLAGVEQFF", "cdr3_old": "CSARDTRLAGVEQFF", "fixNeeded": false, "good": true, "jCanonical": true, "jFixType": "NoFixNeeded", "jId": "TRBJ2-1*01", "jStart": 11, "vCanonical": true, "vEnd": 4, "vFixType": "NoFixNeeded", "vId": "TRBV20-1*01"}</t>
  </si>
  <si>
    <t>CAVGAGNQFYF</t>
  </si>
  <si>
    <t>{"cdr3": "CAVGAGNQFYF", "cdr3_old": "CAVGAGNQFYF", "fixNeeded": false, "good": true, "jCanonical": true, "jFixType": "NoFixNeeded", "jId": "TRAJ49*01", "jStart": 5, "vCanonical": true, "vEnd": 4, "vFixType": "NoFixNeeded", "vId": "TRAV8-3*01"}</t>
  </si>
  <si>
    <t>CASKHSGTGVLARELFF</t>
  </si>
  <si>
    <t>{"cdr3": "CASKHSGTGVLARELFF", "cdr3_old": "CASKHSGTGVLARELFF", "fixNeeded": false, "good": true, "jCanonical": true, "jFixType": "NoFixNeeded", "jId": "TRBJ2-2*01", "jStart": 13, "vCanonical": true, "vEnd": 3, "vFixType": "NoFixNeeded", "vId": "TRBV7-9*01"}</t>
  </si>
  <si>
    <t>{"cdr3": "CAGNFGNEKLTF", "cdr3_old": "CAGNFGNEKLTF", "fixNeeded": false, "good": true, "jCanonical": true, "jFixType": "NoFixNeeded", "jId": "TRAJ48*01", "jStart": 3, "vCanonical": true, "vEnd": 2, "vFixType": "NoFixNeeded", "vId": "TRAV38-2/DV8*01"}</t>
  </si>
  <si>
    <t>CASIEGQGGGTDTQYF</t>
  </si>
  <si>
    <t>{"cdr3": "CASIEGQGGGTDTQYF", "cdr3_old": "CASIEGQGGGTDTQYF", "fixNeeded": false, "good": true, "jCanonical": true, "jFixType": "NoFixNeeded", "jId": "TRBJ2-3*01", "jStart": 10, "vCanonical": true, "vEnd": 3, "vFixType": "NoFixNeeded", "vId": "TRBV2*01"}</t>
  </si>
  <si>
    <t>CAQDGQNFVF</t>
  </si>
  <si>
    <t>{"cdr3": "CAQDGQNFVF", "cdr3_old": "CAQDGQNFVF", "fixNeeded": false, "good": true, "jCanonical": true, "jFixType": "NoFixNeeded", "jId": "TRAJ26*01", "jStart": 4, "vCanonical": true, "vEnd": 2, "vFixType": "NoFixNeeded", "vId": "TRAV12-2*01"}</t>
  </si>
  <si>
    <t>CASSPSPKRGAYEQYF</t>
  </si>
  <si>
    <t>{"cdr3": "CASSPSPKRGAYEQYF", "cdr3_old": "CASSPSPKRGAYEQYF", "fixNeeded": false, "good": true, "jCanonical": true, "jFixType": "NoFixNeeded", "jId": "TRBJ2-7*01", "jStart": 11, "vCanonical": true, "vEnd": 4, "vFixType": "NoFixNeeded", "vId": "TRBV9*01"}</t>
  </si>
  <si>
    <t>CAALMGNQFYF</t>
  </si>
  <si>
    <t>{"cdr3": "CAALMGNQFYF", "cdr3_old": "CAALMGNQFYF", "fixNeeded": false, "good": true, "jCanonical": true, "jFixType": "NoFixNeeded", "jId": "TRAJ49*01", "jStart": 5, "vCanonical": true, "vEnd": 2, "vFixType": "NoFixNeeded", "vId": "TRAV12-3*01"}</t>
  </si>
  <si>
    <t>CASSLMLGEETQYF</t>
  </si>
  <si>
    <t>{"cdr3": "CASSLMLGEETQYF", "cdr3_old": "CASSLMLGEETQYF", "fixNeeded": false, "good": true, "jCanonical": true, "jFixType": "NoFixNeeded", "jId": "TRBJ2-5*01", "jStart": 9, "vCanonical": true, "vEnd": 5, "vFixType": "NoFixNeeded", "vId": "TRBV7-7*01"}</t>
  </si>
  <si>
    <t>CALSEPHGSSNTGKLIF</t>
  </si>
  <si>
    <t>{"cdr3": "CALSEPHGSSNTGKLIF", "cdr3_old": "CALSEPHGSSNTGKLIF", "fixNeeded": false, "good": true, "jCanonical": true, "jFixType": "NoFixNeeded", "jId": "TRAJ37*01", "jStart": 10, "vCanonical": true, "vEnd": 5, "vFixType": "NoFixNeeded", "vId": "TRAV19*01"}</t>
  </si>
  <si>
    <t>CSARFPRSGNTIYF</t>
  </si>
  <si>
    <t>{"cdr3": "CSARFPRSGNTIYF", "cdr3_old": "CSARFPRSGNTIYF", "fixNeeded": false, "good": true, "jCanonical": true, "jFixType": "NoFixNeeded", "jId": "TRBJ1-3*01", "jStart": 7, "vCanonical": true, "vEnd": 4, "vFixType": "NoFixNeeded", "vId": "TRBV20-1*01"}</t>
  </si>
  <si>
    <t>CAVRERGGYNKLIF</t>
  </si>
  <si>
    <t>{"cdr3": "CAVRERGGYNKLIF", "cdr3_old": "CAVRERGGYNKLIF", "fixNeeded": false, "good": true, "jCanonical": true, "jFixType": "NoFixNeeded", "jId": "TRAJ4*01", "jStart": 6, "vCanonical": true, "vEnd": 4, "vFixType": "NoFixNeeded", "vId": "TRAV3*01"}</t>
  </si>
  <si>
    <t>CASSYTRLVQNTGELFF</t>
  </si>
  <si>
    <t>{"cdr3": "CASSYTRLVQNTGELFF", "cdr3_old": "CASSYTRLVQNTGELFF", "fixNeeded": false, "good": true, "jCanonical": true, "jFixType": "NoFixNeeded", "jId": "TRBJ2-2*01", "jStart": 10, "vCanonical": true, "vEnd": 5, "vFixType": "NoFixNeeded", "vId": "TRBV6-2*01"}</t>
  </si>
  <si>
    <t>CASSVGAGSNQPQHF</t>
  </si>
  <si>
    <t>{"cdr3": "CASSVGAGSNQPQHF", "cdr3_old": "CASSVGAGSNQPQHF", "fixNeeded": false, "good": true, "jCanonical": true, "jFixType": "NoFixNeeded", "jId": "TRBJ1-5*01", "jStart": 8, "vCanonical": true, "vEnd": 5, "vFixType": "NoFixNeeded", "vId": "TRBV9*01"}</t>
  </si>
  <si>
    <t>CVVSDPDDMRF</t>
  </si>
  <si>
    <t>{"cdr3": "CVVSDPDDMRF", "cdr3_old": "CVVSDPDDMRF", "fixNeeded": false, "good": true, "jCanonical": true, "jFixType": "NoFixNeeded", "jId": "TRAJ43*01", "jStart": 7, "vCanonical": true, "vEnd": 4, "vFixType": "NoFixNeeded", "vId": "TRAV8-2*01"}</t>
  </si>
  <si>
    <t>CASSKGGSNQPQHF</t>
  </si>
  <si>
    <t>{"cdr3": "CASSKGGSNQPQHF", "cdr3_old": "CASSKGGSNQPQHF", "fixNeeded": false, "good": true, "jCanonical": true, "jFixType": "NoFixNeeded", "jId": "TRBJ1-5*01", "jStart": 7, "vCanonical": true, "vEnd": 4, "vFixType": "NoFixNeeded", "vId": "TRBV19*01"}</t>
  </si>
  <si>
    <t>CVVNSFENTDKLIF</t>
  </si>
  <si>
    <t>{"cdr3": "CVVNSFENTDKLIF", "cdr3_old": "CVVNSFENTDKLIF", "fixNeeded": false, "good": true, "jCanonical": true, "jFixType": "NoFixNeeded", "jId": "TRAJ34*01", "jStart": 7, "vCanonical": true, "vEnd": 4, "vFixType": "NoFixNeeded", "vId": "TRAV12-1*01"}</t>
  </si>
  <si>
    <t>CASSQGGNEQYF</t>
  </si>
  <si>
    <t>{"cdr3": "CASSQGGNEQYF", "cdr3_old": "CASSQGGNEQYF", "fixNeeded": false, "good": true, "jCanonical": true, "jFixType": "NoFixNeeded", "jId": "TRBJ2-7*01", "jStart": 8, "vCanonical": true, "vEnd": 5, "vFixType": "NoFixNeeded", "vId": "TRBV4-1*01"}</t>
  </si>
  <si>
    <t>CAGPGNNNDMRF</t>
  </si>
  <si>
    <t>{"cdr3": "CAGPGNNNDMRF", "cdr3_old": "CAGPGNNNDMRF", "fixNeeded": false, "good": true, "jCanonical": true, "jFixType": "NoFixNeeded", "jId": "TRAJ43*01", "jStart": 5, "vCanonical": true, "vEnd": 3, "vFixType": "NoFixNeeded", "vId": "TRAV25*01"}</t>
  </si>
  <si>
    <t>CASSLYLGTTIRGEQFF</t>
  </si>
  <si>
    <t>{"cdr3": "CASSLYLGTTIRGEQFF", "cdr3_old": "CASSLYLGTTIRGEQFF", "fixNeeded": false, "good": true, "jCanonical": true, "jFixType": "NoFixNeeded", "jId": "TRBJ2-1*01", "jStart": 13, "vCanonical": true, "vEnd": 5, "vFixType": "NoFixNeeded", "vId": "TRBV27*01"}</t>
  </si>
  <si>
    <t>CAVSAISNFGNEKLTF</t>
  </si>
  <si>
    <t>{"cdr3": "CAVSAISNFGNEKLTF", "cdr3_old": "CAVSAISNFGNEKLTF", "fixNeeded": false, "good": true, "jCanonical": true, "jFixType": "NoFixNeeded", "jId": "TRAJ48*01", "jStart": 6, "vCanonical": true, "vEnd": 3, "vFixType": "NoFixNeeded", "vId": "TRAV41*01"}</t>
  </si>
  <si>
    <t>CASSVGFPGELFF</t>
  </si>
  <si>
    <t>{"cdr3": "CASSVGFPGELFF", "cdr3_old": "CASSVGFPGELFF", "fixNeeded": false, "good": true, "jCanonical": true, "jFixType": "NoFixNeeded", "jId": "TRBJ2-2*01", "jStart": 8, "vCanonical": true, "vEnd": 5, "vFixType": "NoFixNeeded", "vId": "TRBV9*01"}</t>
  </si>
  <si>
    <t>CAVERDGGYNKLIF</t>
  </si>
  <si>
    <t>{"cdr3": "CAVERDGGYNKLIF", "cdr3_old": "CAVERDGGYNKLIF", "fixNeeded": false, "good": true, "jCanonical": true, "jFixType": "NoFixNeeded", "jId": "TRAJ4*01", "jStart": 6, "vCanonical": true, "vEnd": 4, "vFixType": "NoFixNeeded", "vId": "TRAV22*01"}</t>
  </si>
  <si>
    <t>CASSSWTGVGNEQYF</t>
  </si>
  <si>
    <t>{"cdr3": "CASSSWTGVGNEQYF", "cdr3_old": "CASSSWTGVGNEQYF", "fixNeeded": false, "good": true, "jCanonical": true, "jFixType": "NoFixNeeded", "jId": "TRBJ2-7*01", "jStart": 11, "vCanonical": true, "vEnd": 4, "vFixType": "NoFixNeeded", "vId": "TRBV5-1*01"}</t>
  </si>
  <si>
    <t>CASGLGSSYEQYF</t>
  </si>
  <si>
    <t>{"cdr3": "CASGLGSSYEQYF", "cdr3_old": "CASGLGSSYEQYF", "fixNeeded": false, "good": true, "jCanonical": true, "jFixType": "NoFixNeeded", "jId": "TRBJ2-7*01", "jStart": 7, "oldVEnd": 3, "oldVFixType": "NoFixNeeded", "oldVId": "TRBV27*01", "vCanonical": true, "vEnd": 5, "vFixType": "ChangeSegment", "vId": "TRBV12-5*01"}</t>
  </si>
  <si>
    <t>CATRDNFNKFYF</t>
  </si>
  <si>
    <t>{"cdr3": "CATRDNFNKFYF", "cdr3_old": "CATRDNFNKFYF", "fixNeeded": false, "good": true, "jCanonical": true, "jFixType": "NoFixNeeded", "jId": "TRAJ21*01", "jStart": 5, "vCanonical": true, "vEnd": 3, "vFixType": "NoFixNeeded", "vId": "TRAV17*01"}</t>
  </si>
  <si>
    <t>CASSPRDTLISGNTIYF</t>
  </si>
  <si>
    <t>{"cdr3": "CASSPRDTLISGNTIYF", "cdr3_old": "CASSPRDTLISGNTIYF", "fixNeeded": false, "good": true, "jCanonical": true, "jFixType": "NoFixNeeded", "jId": "TRBJ1-3*01", "jStart": 10, "vCanonical": true, "vEnd": 4, "vFixType": "NoFixNeeded", "vId": "TRBV6-2*01"}</t>
  </si>
  <si>
    <t>CAPFSGGGADGLTF</t>
  </si>
  <si>
    <t>{"cdr3": "CAPFSGGGADGLTF", "cdr3_old": "CAPFSGGGADGLTF", "fixNeeded": false, "good": true, "jCanonical": true, "jFixType": "NoFixNeeded", "jId": "TRAJ45*01", "jStart": 4, "vCanonical": true, "vEnd": 2, "vFixType": "NoFixNeeded", "vId": "TRAV21*01"}</t>
  </si>
  <si>
    <t>CASSSTRDRGQGYGYTF</t>
  </si>
  <si>
    <t>{"cdr3": "CASSSTRDRGQGYGYTF", "cdr3_old": "CASSSTRDRGQGYGYTF", "fixNeeded": false, "good": true, "jCanonical": true, "jFixType": "NoFixNeeded", "jId": "TRBJ1-2*01", "jStart": 12, "vCanonical": true, "vEnd": 4, "vFixType": "NoFixNeeded", "vId": "TRBV6-5*01"}</t>
  </si>
  <si>
    <t>CVVNNADKLIF</t>
  </si>
  <si>
    <t>{"cdr3": "CVVNNADKLIF", "cdr3_old": "CVVNNADKLIF", "fixNeeded": false, "good": true, "jCanonical": true, "jFixType": "NoFixNeeded", "jId": "TRAJ34*01", "jStart": 6, "vCanonical": true, "vEnd": 4, "vFixType": "NoFixNeeded", "vId": "TRAV12-1*01"}</t>
  </si>
  <si>
    <t>CSARDSMAQNTGELFF</t>
  </si>
  <si>
    <t>{"cdr3": "CSARDSMAQNTGELFF", "cdr3_old": "CSARDSMAQNTGELFF", "fixNeeded": false, "good": true, "jCanonical": true, "jFixType": "NoFixNeeded", "jId": "TRBJ2-2*01", "jStart": 9, "vCanonical": true, "vEnd": 4, "vFixType": "NoFixNeeded", "vId": "TRBV20-1*01"}</t>
  </si>
  <si>
    <t>CAVGSDTGGGNKLTF</t>
  </si>
  <si>
    <t>{"cdr3": "CAVGSDTGGGNKLTF", "cdr3_old": "CAVGSDTGGGNKLTF", "fixNeeded": false, "good": true, "jCanonical": true, "jFixType": "NoFixNeeded", "jId": "TRAJ10*01", "jStart": 6, "vCanonical": true, "vEnd": 4, "vFixType": "NoFixNeeded", "vId": "TRAV8-3*01"}</t>
  </si>
  <si>
    <t>CASSSLARGALNYGYTF</t>
  </si>
  <si>
    <t>{"cdr3": "CASSSLARGALNYGYTF", "cdr3_old": "CASSSLARGALNYGYTF", "fixNeeded": false, "good": true, "jCanonical": true, "jFixType": "NoFixNeeded", "jId": "TRBJ1-2*01", "jStart": 11, "vCanonical": true, "vEnd": 4, "vFixType": "NoFixNeeded", "vId": "TRBV27*01"}</t>
  </si>
  <si>
    <t>CAASVGVNFNKFYF</t>
  </si>
  <si>
    <t>{"cdr3": "CAASVGVNFNKFYF", "cdr3_old": "CAASVGVNFNKFYF", "fixNeeded": false, "good": true, "jCanonical": true, "jFixType": "NoFixNeeded", "jId": "TRAJ21*01", "jStart": 7, "vCanonical": true, "vEnd": 4, "vFixType": "NoFixNeeded", "vId": "TRAV29/DV5*01"}</t>
  </si>
  <si>
    <t>CASRYPSGGYTF</t>
  </si>
  <si>
    <t>{"cdr3": "CASRYPSGGYTF", "cdr3_old": "CASRYPSGGYTF", "fixNeeded": false, "good": true, "jCanonical": true, "jFixType": "NoFixNeeded", "jId": "TRBJ1-2*01", "jStart": 8, "vCanonical": true, "vEnd": 3, "vFixType": "NoFixNeeded", "vId": "TRBV5-6*01"}</t>
  </si>
  <si>
    <t>{"cdr3": "CAASNQAGTALIF", "cdr3_old": "CAASNQAGTALIF", "fixNeeded": false, "good": true, "jCanonical": true, "jFixType": "NoFixNeeded", "jId": "TRAJ15*01", "jStart": 4, "vCanonical": true, "vEnd": 4, "vFixType": "NoFixNeeded", "vId": "TRAV29/DV5*01"}</t>
  </si>
  <si>
    <t>CASIGMYRNEQFF</t>
  </si>
  <si>
    <t>{"cdr3": "CASIGMYRNEQFF", "cdr3_old": "CASIGMYRNEQFF", "fixNeeded": false, "good": true, "jCanonical": true, "jFixType": "NoFixNeeded", "jId": "TRBJ2-1*01", "jStart": 8, "vCanonical": true, "vEnd": 3, "vFixType": "NoFixNeeded", "vId": "TRBV5-1*01"}</t>
  </si>
  <si>
    <t>CASMVRHANTGELFF</t>
  </si>
  <si>
    <t>{"cdr3": "CASMVRHANTGELFF", "cdr3_old": "CASMVRHANTGELFF", "fixNeeded": false, "good": true, "jCanonical": true, "jFixType": "NoFixNeeded", "jId": "TRBJ2-2*01", "jStart": 8, "vCanonical": true, "vEnd": 3, "vFixType": "NoFixNeeded", "vId": "TRBV19*01"}</t>
  </si>
  <si>
    <t>{"cdr3": "CAHAGGTSYGKLTF", "cdr3_old": "CAHAGGTSYGKLTF", "fixNeeded": false, "good": true, "jCanonical": true, "jFixType": "NoFixNeeded", "jId": "TRAJ52*01", "jStart": 3, "vCanonical": true, "vEnd": 2, "vFixType": "NoFixNeeded", "vId": "TRAV19*01"}</t>
  </si>
  <si>
    <t>CASRSGTGTYEQYF</t>
  </si>
  <si>
    <t>{"cdr3": "CASRSGTGTYEQYF", "cdr3_old": "CASRSGTGTYEQYF", "fixNeeded": false, "good": true, "jCanonical": true, "jFixType": "NoFixNeeded", "jId": "TRBJ2-7*01", "jStart": 9, "vCanonical": true, "vEnd": 3, "vFixType": "NoFixNeeded", "vId": "TRBV19*01"}</t>
  </si>
  <si>
    <t>CAASMGSGYSTLTF</t>
  </si>
  <si>
    <t>{"cdr3": "CAASMGSGYSTLTF", "cdr3_old": "CAASMGSGYSTLTF", "fixNeeded": false, "good": true, "jCanonical": true, "jFixType": "NoFixNeeded", "jId": "TRAJ11*01", "jStart": 6, "vCanonical": true, "vEnd": 4, "vFixType": "NoFixNeeded", "vId": "TRAV13-1*01"}</t>
  </si>
  <si>
    <t>CASSLSGGNEKLFF</t>
  </si>
  <si>
    <t>{"cdr3": "CASSLSGGNEKLFF", "cdr3_old": "CASSLSGGNEKLFF", "fixNeeded": false, "good": true, "jCanonical": true, "jFixType": "NoFixNeeded", "jId": "TRBJ1-4*01", "jStart": 8, "vCanonical": true, "vEnd": 5, "vFixType": "NoFixNeeded", "vId": "TRBV7-9*01"}</t>
  </si>
  <si>
    <t>CAVILPYNQGGKLIF</t>
  </si>
  <si>
    <t>{"cdr3": "CAVILPYNQGGKLIF", "cdr3_old": "CAVILPYNQGGKLIF", "fixNeeded": false, "good": true, "jCanonical": true, "jFixType": "NoFixNeeded", "jId": "TRAJ23*01", "jStart": 6, "vCanonical": true, "vEnd": 3, "vFixType": "NoFixNeeded", "vId": "TRAV8-4*01"}</t>
  </si>
  <si>
    <t>CASTRTVATNEKLFF</t>
  </si>
  <si>
    <t>{"cdr3": "CASTRTVATNEKLFF", "cdr3_old": "CASTRTVATNEKLFF", "fixNeeded": false, "good": true, "jCanonical": true, "jFixType": "NoFixNeeded", "jId": "TRBJ1-4*01", "jStart": 8, "vCanonical": true, "vEnd": 3, "vFixType": "NoFixNeeded", "vId": "TRBV19*01"}</t>
  </si>
  <si>
    <t>CATPRSGGSYIPTF</t>
  </si>
  <si>
    <t>{"cdr3": "CATPRSGGSYIPTF", "cdr3_old": "CATPRSGGSYIPTF", "fixNeeded": false, "good": true, "jCanonical": true, "jFixType": "NoFixNeeded", "jId": "TRAJ6*01", "jStart": 5, "vCanonical": true, "vEnd": 3, "vFixType": "NoFixNeeded", "vId": "TRAV17*01"}</t>
  </si>
  <si>
    <t>CAISEEHTGEYQPQHF</t>
  </si>
  <si>
    <t>{"cdr3": "CAISEEHTGEYQPQHF", "cdr3_old": "CAISEEHTGEYQPQHF", "fixNeeded": false, "good": true, "jCanonical": true, "jFixType": "NoFixNeeded", "jId": "TRBJ1-5*01", "jStart": 11, "vCanonical": true, "vEnd": 5, "vFixType": "NoFixNeeded", "vId": "TRBV10-3*01"}</t>
  </si>
  <si>
    <t>CATDRAQKLVF</t>
  </si>
  <si>
    <t>{"cdr3": "CATDRAQKLVF", "cdr3_old": "CATDRAQKLVF", "fixNeeded": false, "good": true, "jCanonical": true, "jFixType": "NoFixNeeded", "jId": "TRAJ54*01", "jStart": 5, "vCanonical": true, "vEnd": 4, "vFixType": "NoFixNeeded", "vId": "TRAV17*01"}</t>
  </si>
  <si>
    <t>CASSYWGGTDTQYF</t>
  </si>
  <si>
    <t>{"cdr3": "CASSYWGGTDTQYF", "cdr3_old": "CASSYWGGTDTQYF", "fixNeeded": false, "good": true, "jCanonical": true, "jFixType": "NoFixNeeded", "jId": "TRBJ2-3*01", "jStart": 8, "vCanonical": true, "vEnd": 5, "vFixType": "NoFixNeeded", "vId": "TRBV6-6*01"}</t>
  </si>
  <si>
    <t>{"cdr3": "CAVPFSGGYNKLIF", "cdr3_old": "CAVPFSGGYNKLIF", "fixNeeded": false, "good": true, "jCanonical": true, "jFixType": "NoFixNeeded", "jId": "TRAJ4*01", "jStart": 4, "vCanonical": true, "vEnd": 3, "vFixType": "NoFixNeeded", "vId": "TRAV1-2*01"}</t>
  </si>
  <si>
    <t>CATSRAGQGHEQYF</t>
  </si>
  <si>
    <t>{"cdr3": "CATSRAGQGHEQYF", "cdr3_old": "CATSRAGQGHEQYF", "fixNeeded": false, "good": true, "jCanonical": true, "jFixType": "NoFixNeeded", "jId": "TRBJ2-7*01", "jStart": 10, "vCanonical": true, "vEnd": 5, "vFixType": "NoFixNeeded", "vId": "TRBV15*01"}</t>
  </si>
  <si>
    <t>CALGYDKIIF</t>
  </si>
  <si>
    <t>{"cdr3": "CALGYDKIIF", "cdr3_old": "CALGYDKIIF", "fixNeeded": false, "good": true, "jCanonical": true, "jFixType": "NoFixNeeded", "jId": "TRAJ30*01", "jStart": 5, "vCanonical": true, "vEnd": 3, "vFixType": "NoFixNeeded", "vId": "TRAV19*01"}</t>
  </si>
  <si>
    <t>CASSFPSGGGEKLFF</t>
  </si>
  <si>
    <t>{"cdr3": "CASSFPSGGGEKLFF", "cdr3_old": "CASSFPSGGGEKLFF", "fixNeeded": false, "good": true, "jCanonical": true, "jFixType": "NoFixNeeded", "jId": "TRBJ1-4*01", "jStart": 10, "vCanonical": true, "vEnd": 4, "vFixType": "NoFixNeeded", "vId": "TRBV7-9*01"}</t>
  </si>
  <si>
    <t>CAVRRPGEGYSTLTF</t>
  </si>
  <si>
    <t>{"cdr3": "CAVRRPGEGYSTLTF", "cdr3_old": "CAVRRPGEGYSTLTF", "fixNeeded": false, "good": true, "jCanonical": true, "jFixType": "NoFixNeeded", "jId": "TRAJ11*01", "jStart": 8, "vCanonical": true, "vEnd": 4, "vFixType": "NoFixNeeded", "vId": "TRAV1-2*01"}</t>
  </si>
  <si>
    <t>CASSVAIERAPNYEQYF</t>
  </si>
  <si>
    <t>{"cdr3": "CASSVAIERAPNYEQYF", "cdr3_old": "CASSVAIERAPNYEQYF", "fixNeeded": false, "good": true, "jCanonical": true, "jFixType": "NoFixNeeded", "jId": "TRBJ2-7*01", "jStart": 12, "vCanonical": true, "vEnd": 4, "vFixType": "NoFixNeeded", "vId": "TRBV2*01"}</t>
  </si>
  <si>
    <t>CAMSGYKLSF</t>
  </si>
  <si>
    <t>{"cdr3": "CAMSGYKLSF", "cdr3_old": "CAMSGYKLSF", "fixNeeded": false, "good": true, "jCanonical": true, "jFixType": "NoFixNeeded", "jId": "TRAJ20*01", "jStart": 5, "vCanonical": true, "vEnd": 4, "vFixType": "NoFixNeeded", "vId": "TRAV12-3*01"}</t>
  </si>
  <si>
    <t>CASSEGPGGDEQYF</t>
  </si>
  <si>
    <t>{"cdr3": "CASSEGPGGDEQYF", "cdr3_old": "CASSEGPGGDEQYF", "fixNeeded": false, "good": true, "jCanonical": true, "jFixType": "NoFixNeeded", "jId": "TRBJ2-7*01", "jStart": 10, "vCanonical": true, "vEnd": 5, "vFixType": "NoFixNeeded", "vId": "TRBV6-1*01"}</t>
  </si>
  <si>
    <t>CAVISSGSARQLTF</t>
  </si>
  <si>
    <t>{"cdr3": "CAVISSGSARQLTF", "cdr3_old": "CAVISSGSARQLTF", "fixNeeded": false, "good": true, "jCanonical": true, "jFixType": "NoFixNeeded", "jId": "TRAJ22*01", "jStart": 4, "vCanonical": true, "vEnd": 3, "vFixType": "NoFixNeeded", "vId": "TRAV8-3*01"}</t>
  </si>
  <si>
    <t>CALNFTDTQYF</t>
  </si>
  <si>
    <t>{"cdr3": "CALNFTDTQYF", "cdr3_old": "CALNFTDTQYF", "fixNeeded": false, "good": true, "jCanonical": true, "jFixType": "NoFixNeeded", "jId": "TRBJ2-3*01", "jStart": 5, "vCanonical": true, "vEnd": 2, "vFixType": "NoFixNeeded", "vId": "TRBV27*01"}</t>
  </si>
  <si>
    <t>CAMRERNTGFQKLVF</t>
  </si>
  <si>
    <t>{"cdr3": "CAMRERNTGFQKLVF", "cdr3_old": "CAMRERNTGFQKLVF", "fixNeeded": false, "good": true, "jCanonical": true, "jFixType": "NoFixNeeded", "jId": "TRAJ8*01", "jStart": 6, "vCanonical": true, "vEnd": 5, "vFixType": "NoFixNeeded", "vId": "TRAV14/DV4*01"}</t>
  </si>
  <si>
    <t>CASSQDGGQETQYF</t>
  </si>
  <si>
    <t>{"cdr3": "CASSQDGGQETQYF", "cdr3_old": "CASSQDGGQETQYF", "fixNeeded": false, "good": true, "jCanonical": true, "jFixType": "NoFixNeeded", "jId": "TRBJ2-5*01", "jStart": 8, "vCanonical": true, "vEnd": 5, "vFixType": "NoFixNeeded", "vId": "TRBV4-1*01"}</t>
  </si>
  <si>
    <t>CAAREGTGNQFYF</t>
  </si>
  <si>
    <t>{"cdr3": "CAAREGTGNQFYF", "cdr3_old": "CAAREGTGNQFYF", "fixNeeded": false, "good": true, "jCanonical": true, "jFixType": "NoFixNeeded", "jId": "TRAJ49*01", "jStart": 6, "vCanonical": true, "vEnd": 3, "vFixType": "NoFixNeeded", "vId": "TRAV29/DV5*01"}</t>
  </si>
  <si>
    <t>{"cdr3": "CASSLGPEAFF", "cdr3_old": "CASSLGPEAFF", "fixNeeded": false, "good": true, "jCanonical": true, "jFixType": "NoFixNeeded", "jId": "TRBJ1-1*01", "jStart": 7, "vCanonical": true, "vEnd": 5, "vFixType": "NoFixNeeded", "vId": "TRBV7-9*01"}</t>
  </si>
  <si>
    <t>CALRHGGATNKLIF</t>
  </si>
  <si>
    <t>{"cdr3": "CALRHGGATNKLIF", "cdr3_old": "CALRHGGATNKLIF", "fixNeeded": false, "good": true, "jCanonical": true, "jFixType": "NoFixNeeded", "jId": "TRAJ32*01", "jStart": 5, "vCanonical": true, "vEnd": 3, "vFixType": "NoFixNeeded", "vId": "TRAV19*01"}</t>
  </si>
  <si>
    <t>CASSLEGIGGYTF</t>
  </si>
  <si>
    <t>{"cdr3": "CASSLEGIGGYTF", "cdr3_old": "CASSLEGIGGYTF", "fixNeeded": false, "good": true, "jCanonical": true, "jFixType": "NoFixNeeded", "jId": "TRBJ1-2*01", "jStart": 9, "vCanonical": true, "vEnd": 5, "vFixType": "NoFixNeeded", "vId": "TRBV7-6*01"}</t>
  </si>
  <si>
    <t>CVVNTLMRSNYQLIW</t>
  </si>
  <si>
    <t>{"cdr3": "CVVNTLMRSNYQLIW", "cdr3_old": "CVVNTLMRSNYQLIW", "fixNeeded": false, "good": true, "jCanonical": true, "jFixType": "NoFixNeeded", "jId": "TRAJ33*01", "jStart": 8, "vCanonical": true, "vEnd": 4, "vFixType": "NoFixNeeded", "vId": "TRAV12-1*01"}</t>
  </si>
  <si>
    <t>CAISESSGYEQYF</t>
  </si>
  <si>
    <t>{"cdr3": "CAISESSGYEQYF", "cdr3_old": "CAISESSGYEQYF", "fixNeeded": false, "good": true, "jCanonical": true, "jFixType": "NoFixNeeded", "jId": "TRBJ2-7*01", "jStart": 8, "vCanonical": true, "vEnd": 5, "vFixType": "NoFixNeeded", "vId": "TRBV10-3*01"}</t>
  </si>
  <si>
    <t>CALDVSGSARQLTF</t>
  </si>
  <si>
    <t>{"cdr3": "CALDVSGSARQLTF", "cdr3_old": "CALDVSGSARQLTF", "fixNeeded": false, "good": true, "jCanonical": true, "jFixType": "NoFixNeeded", "jId": "TRAJ22*01", "jStart": 5, "vCanonical": true, "vEnd": 3, "vFixType": "NoFixNeeded", "vId": "TRAV9-2*01"}</t>
  </si>
  <si>
    <t>CSARDGDSISYNEQFF</t>
  </si>
  <si>
    <t>{"cdr3": "CSARDGDSISYNEQFF", "cdr3_old": "CSARDGDSISYNEQFF", "fixNeeded": false, "good": true, "jCanonical": true, "jFixType": "NoFixNeeded", "jId": "TRBJ2-1*01", "jStart": 9, "vCanonical": true, "vEnd": 4, "vFixType": "NoFixNeeded", "vId": "TRBV20-1*01"}</t>
  </si>
  <si>
    <t>CALTNAGGTSYGKLTF</t>
  </si>
  <si>
    <t>{"cdr3": "CALTNAGGTSYGKLTF", "cdr3_old": "CALTNAGGTSYGKLTF", "fixNeeded": false, "good": true, "jCanonical": true, "jFixType": "NoFixNeeded", "jId": "TRAJ52*01", "jStart": 4, "vCanonical": true, "vEnd": 2, "vFixType": "NoFixNeeded", "vId": "TRAV24*01"}</t>
  </si>
  <si>
    <t>CASSLGQPAGEQFF</t>
  </si>
  <si>
    <t>{"cdr3": "CASSLGQPAGEQFF", "cdr3_old": "CASSLGQPAGEQFF", "fixNeeded": false, "good": true, "jCanonical": true, "jFixType": "NoFixNeeded", "jId": "TRBJ2-1*01", "jStart": 10, "vCanonical": true, "vEnd": 5, "vFixType": "NoFixNeeded", "vId": "TRBV12-4*01"}</t>
  </si>
  <si>
    <t>CAARSRRDDKIIF</t>
  </si>
  <si>
    <t>{"cdr3": "CAARSRRDDKIIF", "cdr3_old": "CAARSRRDDKIIF", "fixNeeded": false, "good": true, "jCanonical": true, "jFixType": "NoFixNeeded", "jId": "TRAJ30*01", "jStart": 6, "vCanonical": true, "vEnd": 3, "vFixType": "NoFixNeeded", "vId": "TRAV29/DV5*01"}</t>
  </si>
  <si>
    <t>CASFEGGNSPLHF</t>
  </si>
  <si>
    <t>{"cdr3": "CASFEGGNSPLHF", "cdr3_old": "CASFEGGNSPLHF", "fixNeeded": false, "good": true, "jCanonical": true, "jFixType": "NoFixNeeded", "jId": "TRBJ1-6*01", "jStart": 7, "vCanonical": true, "vEnd": 3, "vFixType": "NoFixNeeded", "vId": "TRBV5-1*01"}</t>
  </si>
  <si>
    <t>CATDGAQKLVF</t>
  </si>
  <si>
    <t>{"cdr3": "CATDGAQKLVF", "cdr3_old": "CATDGAQKLVF", "fixNeeded": false, "good": true, "jCanonical": true, "jFixType": "NoFixNeeded", "jId": "TRAJ54*01", "jStart": 4, "vCanonical": true, "vEnd": 4, "vFixType": "NoFixNeeded", "vId": "TRAV17*01"}</t>
  </si>
  <si>
    <t>CAGSLGTSGSRLTF</t>
  </si>
  <si>
    <t>{"cdr3": "CAGSLGTSGSRLTF", "cdr3_old": "CAGSLGTSGSRLTF", "fixNeeded": false, "good": false, "jCanonical": true, "jFixType": "FailedBadSegment", "jId": null, "jStart": -1, "vCanonical": true, "vEnd": 3, "vFixType": "NoFixNeeded", "vId": "TRAV27*01"}</t>
  </si>
  <si>
    <t>CAFGPRDRTNTGELFF</t>
  </si>
  <si>
    <t>{"cdr3": "CAFGPRDRTNTGELFF", "cdr3_old": "CAFGPRDRTNTGELFF", "fixNeeded": false, "good": true, "jCanonical": true, "jFixType": "NoFixNeeded", "jId": "TRBJ2-2*01", "jStart": 9, "vCanonical": true, "vEnd": 2, "vFixType": "NoFixNeeded", "vId": "TRBV28*01"}</t>
  </si>
  <si>
    <t>CAVRRRFLNDMRF</t>
  </si>
  <si>
    <t>{"cdr3": "CAVRRRFLNDMRF", "cdr3_old": "CAVRRRFLNDMRF", "fixNeeded": false, "good": true, "jCanonical": true, "jFixType": "NoFixNeeded", "jId": "TRAJ43*01", "jStart": 8, "vCanonical": true, "vEnd": 4, "vFixType": "NoFixNeeded", "vId": "TRAV21*01"}</t>
  </si>
  <si>
    <t>CASSLKAPPHSNTEAFF</t>
  </si>
  <si>
    <t>{"cdr3": "CASSLKAPPHSNTEAFF", "cdr3_old": "CASSLKAPPHSNTEAFF", "fixNeeded": false, "good": true, "jCanonical": true, "jFixType": "NoFixNeeded", "jId": "TRBJ1-1*01", "jStart": 11, "vCanonical": true, "vEnd": 5, "vFixType": "NoFixNeeded", "vId": "TRBV7-9*01"}</t>
  </si>
  <si>
    <t>CAVPSNRDDKIIF</t>
  </si>
  <si>
    <t>{"cdr3": "CAVPSNRDDKIIF", "cdr3_old": "CAVPSNRDDKIIF", "fixNeeded": false, "good": true, "jCanonical": true, "jFixType": "NoFixNeeded", "jId": "TRAJ30*01", "jStart": 5, "vCanonical": true, "vEnd": 3, "vFixType": "NoFixNeeded", "vId": "TRAV2*01"}</t>
  </si>
  <si>
    <t>CASSSTSGRADTQYF</t>
  </si>
  <si>
    <t>{"cdr3": "CASSSTSGRADTQYF", "cdr3_old": "CASSSTSGRADTQYF", "fixNeeded": false, "good": true, "jCanonical": true, "jFixType": "NoFixNeeded", "jId": "TRBJ2-3*01", "jStart": 10, "vCanonical": true, "vEnd": 4, "vFixType": "NoFixNeeded", "vId": "TRBV27*01"}</t>
  </si>
  <si>
    <t>CAYKESSGTYKYIF</t>
  </si>
  <si>
    <t>{"cdr3": "CAYKESSGTYKYIF", "cdr3_old": "CAYKESSGTYKYIF", "fixNeeded": false, "good": true, "jCanonical": true, "jFixType": "NoFixNeeded", "jId": "TRAJ40*01", "jStart": 6, "vCanonical": true, "vEnd": 3, "vFixType": "NoFixNeeded", "vId": "TRAV38-2/DV8*01"}</t>
  </si>
  <si>
    <t>CASSPRPDRELGNTIYF</t>
  </si>
  <si>
    <t>{"cdr3": "CASSPRPDRELGNTIYF", "cdr3_old": "CASSPRPDRELGNTIYF", "fixNeeded": false, "good": true, "jCanonical": true, "jFixType": "NoFixNeeded", "jId": "TRBJ1-3*01", "jStart": 11, "vCanonical": true, "vEnd": 4, "vFixType": "NoFixNeeded", "vId": "TRBV25-1*01"}</t>
  </si>
  <si>
    <t>CILRGGGGTSYGKLTF</t>
  </si>
  <si>
    <t>{"cdr3": "CILRGGGGTSYGKLTF", "cdr3_old": "CILRGGGGTSYGKLTF", "fixNeeded": false, "good": true, "jCanonical": true, "jFixType": "NoFixNeeded", "jId": "TRAJ52*01", "jStart": 6, "vCanonical": true, "vEnd": 4, "vFixType": "NoFixNeeded", "vId": "TRAV26-2*01"}</t>
  </si>
  <si>
    <t>CASSDQGANYEQYF</t>
  </si>
  <si>
    <t>{"cdr3": "CASSDQGANYEQYF", "cdr3_old": "CASSDQGANYEQYF", "fixNeeded": false, "good": true, "jCanonical": true, "jFixType": "NoFixNeeded", "jId": "TRBJ2-7*01", "jStart": 9, "vCanonical": true, "vEnd": 4, "vFixType": "NoFixNeeded", "vId": "TRBV27*01"}</t>
  </si>
  <si>
    <t>CAVSDSTATSGSRLTF</t>
  </si>
  <si>
    <t>{"cdr3": "CAVSDSTATSGSRLTF", "cdr3_old": "CAVSDSTATSGSRLTF", "fixNeeded": false, "good": false, "jCanonical": true, "jFixType": "FailedBadSegment", "jId": null, "jStart": -1, "vCanonical": true, "vEnd": 4, "vFixType": "NoFixNeeded", "vId": "TRAV8-6*01"}</t>
  </si>
  <si>
    <t>CASSQDWARGTGSYEQYF</t>
  </si>
  <si>
    <t>{"cdr3": "CASSQDWARGTGSYEQYF", "cdr3_old": "CASSQDWARGTGSYEQYF", "fixNeeded": false, "good": true, "jCanonical": true, "jFixType": "NoFixNeeded", "jId": "TRBJ2-7*01", "jStart": 12, "vCanonical": true, "vEnd": 5, "vFixType": "NoFixNeeded", "vId": "TRBV4-3*01"}</t>
  </si>
  <si>
    <t>CASSPRGGGIYEQYF</t>
  </si>
  <si>
    <t>{"cdr3": "CASSPRGGGIYEQYF", "cdr3_old": "CASSPRGGGIYEQYF", "fixNeeded": false, "good": true, "jCanonical": true, "jFixType": "NoFixNeeded", "jId": "TRBJ2-7*01", "jStart": 10, "vCanonical": true, "vEnd": 4, "vFixType": "NoFixNeeded", "vId": "TRBV5-6*01"}</t>
  </si>
  <si>
    <t>{"cdr3": "CAVNTGNQFYF", "cdr3_old": "CAVNTGNQFYF", "fixNeeded": false, "good": true, "jCanonical": true, "jFixType": "NoFixNeeded", "jId": "TRAJ49*01", "jStart": 3, "vCanonical": true, "vEnd": 3, "vFixType": "NoFixNeeded", "vId": "TRAV20*01"}</t>
  </si>
  <si>
    <t>CASRWAPGELFF</t>
  </si>
  <si>
    <t>{"cdr3": "CASRWAPGELFF", "cdr3_old": "CASRWAPGELFF", "fixNeeded": false, "good": true, "jCanonical": true, "jFixType": "NoFixNeeded", "jId": "TRBJ2-2*01", "jStart": 7, "vCanonical": true, "vEnd": 3, "vFixType": "NoFixNeeded", "vId": "TRBV11-2*01"}</t>
  </si>
  <si>
    <t>CARGGATNKLIF</t>
  </si>
  <si>
    <t>{"cdr3": "CARGGATNKLIF", "cdr3_old": "CARGGATNKLIF", "fixNeeded": false, "good": true, "jCanonical": true, "jFixType": "NoFixNeeded", "jId": "TRAJ32*01", "jStart": 3, "vCanonical": true, "vEnd": 2, "vFixType": "NoFixNeeded", "vId": "TRAV1-2*01"}</t>
  </si>
  <si>
    <t>CSARILAGDTGELFF</t>
  </si>
  <si>
    <t>{"cdr3": "CSARILAGDTGELFF", "cdr3_old": "CSARILAGDTGELFF", "fixNeeded": false, "good": true, "jCanonical": true, "jFixType": "NoFixNeeded", "jId": "TRBJ2-2*01", "jStart": 9, "vCanonical": true, "vEnd": 4, "vFixType": "NoFixNeeded", "vId": "TRBV20-1*01"}</t>
  </si>
  <si>
    <t>{"cdr3": "CAPNSGGGADGLTF", "cdr3_old": "CAPNSGGGADGLTF", "fixNeeded": false, "good": true, "jCanonical": true, "jFixType": "NoFixNeeded", "jId": "TRAJ45*01", "jStart": 4, "vCanonical": true, "vEnd": 2, "vFixType": "NoFixNeeded", "vId": "TRAV21*01"}</t>
  </si>
  <si>
    <t>CASSQAGAKTQYF</t>
  </si>
  <si>
    <t>{"cdr3": "CASSQAGAKTQYF", "cdr3_old": "CASSQAGAKTQYF", "fixNeeded": false, "good": true, "jCanonical": true, "jFixType": "NoFixNeeded", "jId": "TRBJ2-5*01", "jStart": 9, "vCanonical": true, "vEnd": 5, "vFixType": "NoFixNeeded", "vId": "TRBV3-1*01"}</t>
  </si>
  <si>
    <t>CASSQDASGGPDIQYF</t>
  </si>
  <si>
    <t>{"cdr3": "CASSQDASGGPDIQYF", "cdr3_old": "CASSQDASGGPDIQYF", "fixNeeded": false, "good": true, "jCanonical": true, "jFixType": "NoFixNeeded", "jId": "TRBJ2-4*01", "jStart": 12, "vCanonical": true, "vEnd": 5, "vFixType": "NoFixNeeded", "vId": "TRBV4-3*01"}</t>
  </si>
  <si>
    <t>CALSEGTYNNNDMRF</t>
  </si>
  <si>
    <t>{"cdr3": "CALSEGTYNNNDMRF", "cdr3_old": "CALSEGTYNNNDMRF", "fixNeeded": false, "good": true, "jCanonical": true, "jFixType": "NoFixNeeded", "jId": "TRAJ43*01", "jStart": 8, "vCanonical": true, "vEnd": 5, "vFixType": "NoFixNeeded", "vId": "TRAV19*01"}</t>
  </si>
  <si>
    <t>CAIRSGNTYSYEQYF</t>
  </si>
  <si>
    <t>{"cdr3": "CAIRSGNTYSYEQYF", "cdr3_old": "CAIRSGNTYSYEQYF", "fixNeeded": false, "good": true, "jCanonical": true, "jFixType": "NoFixNeeded", "jId": "TRBJ2-7*01", "jStart": 9, "vCanonical": true, "vEnd": 3, "vFixType": "NoFixNeeded", "vId": "TRBV10-3*01"}</t>
  </si>
  <si>
    <t>CAGGHTPLVF</t>
  </si>
  <si>
    <t>{"cdr3": "CAGGHTPLVF", "cdr3_old": "CAGGHTPLVF", "fixNeeded": false, "good": true, "jCanonical": true, "jFixType": "NoFixNeeded", "jId": "TRAJ29*01", "jStart": 5, "vCanonical": true, "vEnd": 2, "vFixType": "NoFixNeeded", "vId": "TRAV5*01"}</t>
  </si>
  <si>
    <t>CASSLTDLYGYTF</t>
  </si>
  <si>
    <t>{"cdr3": "CASSLTDLYGYTF", "cdr3_old": "CASSLTDLYGYTF", "fixNeeded": false, "good": true, "jCanonical": true, "jFixType": "NoFixNeeded", "jId": "TRBJ1-2*01", "jStart": 8, "vCanonical": true, "vEnd": 4, "vFixType": "NoFixNeeded", "vId": "TRBV3-1*01"}</t>
  </si>
  <si>
    <t>CAVEREGRSEKLVF</t>
  </si>
  <si>
    <t>{"cdr3": "CAVEREGRSEKLVF", "cdr3_old": "CAVEREGRSEKLVF", "fixNeeded": false, "good": true, "jCanonical": true, "jFixType": "NoFixNeeded", "jId": "TRAJ57*01", "jStart": 8, "vCanonical": true, "vEnd": 4, "vFixType": "NoFixNeeded", "vId": "TRAV22*01"}</t>
  </si>
  <si>
    <t>CASSYHPEGGVSNQPQHF</t>
  </si>
  <si>
    <t>{"cdr3": "CASSYHPEGGVSNQPQHF", "cdr3_old": "CASSYHPEGGVSNQPQHF", "fixNeeded": false, "good": true, "jCanonical": true, "jFixType": "NoFixNeeded", "jId": "TRBJ1-5*01", "jStart": 11, "vCanonical": true, "vEnd": 4, "vFixType": "NoFixNeeded", "vId": "TRBV7-3*01"}</t>
  </si>
  <si>
    <t>CAASAEGNTGKLIF</t>
  </si>
  <si>
    <t>{"cdr3": "CAASAEGNTGKLIF", "cdr3_old": "CAASAEGNTGKLIF", "fixNeeded": false, "good": true, "jCanonical": true, "jFixType": "NoFixNeeded", "jId": "TRAJ37*01", "jStart": 6, "vCanonical": true, "vEnd": 4, "vFixType": "NoFixNeeded", "vId": "TRAV29/DV5*01"}</t>
  </si>
  <si>
    <t>CASSDPGARVWEQYF</t>
  </si>
  <si>
    <t>{"cdr3": "CASSDPGARVWEQYF", "cdr3_old": "CASSDPGARVWEQYF", "fixNeeded": false, "good": true, "jCanonical": true, "jFixType": "NoFixNeeded", "jId": "TRBJ2-7*01", "jStart": 11, "vCanonical": true, "vEnd": 4, "vFixType": "NoFixNeeded", "vId": "TRBV2*01"}</t>
  </si>
  <si>
    <t>CAPTNAGGTSYGKLTF</t>
  </si>
  <si>
    <t>{"cdr3": "CAPTNAGGTSYGKLTF", "cdr3_old": "CAPTNAGGTSYGKLTF", "fixNeeded": false, "good": true, "jCanonical": true, "jFixType": "NoFixNeeded", "jId": "TRAJ52*01", "jStart": 4, "vCanonical": true, "vEnd": 2, "vFixType": "NoFixNeeded", "vId": "TRAV39*01"}</t>
  </si>
  <si>
    <t>CASSQDRFGATAFF</t>
  </si>
  <si>
    <t>{"cdr3": "CASSQDRFGATAFF", "cdr3_old": "CASSQDRFGATAFF", "fixNeeded": false, "good": true, "jCanonical": true, "jFixType": "NoFixNeeded", "jId": "TRBJ1-1*01", "jStart": 11, "vCanonical": true, "vEnd": 5, "vFixType": "NoFixNeeded", "vId": "TRBV4-1*01"}</t>
  </si>
  <si>
    <t>CAIEDLNTGELFF</t>
  </si>
  <si>
    <t>{"cdr3": "CAIEDLNTGELFF", "cdr3_old": "CAIEDLNTGELFF", "fixNeeded": false, "good": true, "jCanonical": true, "jFixType": "NoFixNeeded", "jId": "TRBJ2-2*01", "jStart": 6, "vCanonical": true, "vEnd": 2, "vFixType": "NoFixNeeded", "vId": "TRBV6-5*01"}</t>
  </si>
  <si>
    <t>{"cdr3": "CAGNQGGKLIF", "cdr3_old": "CAGNQGGKLIF", "fixNeeded": false, "good": true, "jCanonical": true, "jFixType": "NoFixNeeded", "jId": "TRAJ23*01", "jStart": 3, "vCanonical": true, "vEnd": 2, "vFixType": "NoFixNeeded", "vId": "TRAV39*01"}</t>
  </si>
  <si>
    <t>CSARDRSSYEQYF</t>
  </si>
  <si>
    <t>{"cdr3": "CSARDRSSYEQYF", "cdr3_old": "CSARDRSSYEQYF", "fixNeeded": false, "good": true, "jCanonical": true, "jFixType": "NoFixNeeded", "jId": "TRBJ2-7*01", "jStart": 7, "vCanonical": true, "vEnd": 4, "vFixType": "NoFixNeeded", "vId": "TRBV20-1*01"}</t>
  </si>
  <si>
    <t>CVVNAGDKLTF</t>
  </si>
  <si>
    <t>{"cdr3": "CVVNAGDKLTF", "cdr3_old": "CVVNAGDKLTF", "fixNeeded": false, "good": true, "jCanonical": true, "jFixType": "NoFixNeeded", "jId": "TRAJ46*01", "jStart": 5, "vCanonical": true, "vEnd": 4, "vFixType": "NoFixNeeded", "vId": "TRAV12-1*01"}</t>
  </si>
  <si>
    <t>CASSPDIEQFF</t>
  </si>
  <si>
    <t>{"cdr3": "CASSPDIEQFF", "cdr3_old": "CASSPDIEQFF", "fixNeeded": false, "good": true, "jCanonical": true, "jFixType": "NoFixNeeded", "jId": "TRBJ2-1*01", "jStart": 7, "vCanonical": true, "vEnd": 4, "vFixType": "NoFixNeeded", "vId": "TRBV7-9*01"}</t>
  </si>
  <si>
    <t>CAVAGRNTGRRALTF</t>
  </si>
  <si>
    <t>{"cdr3": "CAVAGRNTGRRALTF", "cdr3_old": "CAVAGRNTGRRALTF", "fixNeeded": false, "good": true, "jCanonical": true, "jFixType": "NoFixNeeded", "jId": "TRAJ5*01", "jStart": 7, "vCanonical": true, "vEnd": 3, "vFixType": "NoFixNeeded", "vId": "TRAV2*01"}</t>
  </si>
  <si>
    <t>CASSQDGIAGYNEQFF</t>
  </si>
  <si>
    <t>{"cdr3": "CASSQDGIAGYNEQFF", "cdr3_old": "CASSQDGIAGYNEQFF", "fixNeeded": false, "good": true, "jCanonical": true, "jFixType": "NoFixNeeded", "jId": "TRBJ2-1*01", "jStart": 10, "vCanonical": true, "vEnd": 5, "vFixType": "NoFixNeeded", "vId": "TRBV4-3*01"}</t>
  </si>
  <si>
    <t>CVVNILRLSEDSNYQLIW</t>
  </si>
  <si>
    <t>{"cdr3": "CVVNILRLSEDSNYQLIW", "cdr3_old": "CVVNILRLSEDSNYQLIW", "fixNeeded": false, "good": true, "jCanonical": true, "jFixType": "NoFixNeeded", "jId": "TRAJ33*01", "jStart": 10, "vCanonical": true, "vEnd": 4, "vFixType": "NoFixNeeded", "vId": "TRAV12-1*01"}</t>
  </si>
  <si>
    <t>CASSEAPGYEQYF</t>
  </si>
  <si>
    <t>{"cdr3": "CASSEAPGYEQYF", "cdr3_old": "CASSEAPGYEQYF", "fixNeeded": false, "good": true, "jCanonical": true, "jFixType": "NoFixNeeded", "jId": "TRBJ2-7*01", "jStart": 8, "vCanonical": true, "vEnd": 5, "vFixType": "NoFixNeeded", "vId": "TRBV6-1*01"}</t>
  </si>
  <si>
    <t>CAGEAGTALIF</t>
  </si>
  <si>
    <t>{"cdr3": "CAGEAGTALIF", "cdr3_old": "CAGEAGTALIF", "fixNeeded": false, "good": true, "jCanonical": true, "jFixType": "NoFixNeeded", "jId": "TRAJ15*01", "jStart": 4, "vCanonical": true, "vEnd": 3, "vFixType": "NoFixNeeded", "vId": "TRAV27*01"}</t>
  </si>
  <si>
    <t>CASSILAGGGTDTQYF</t>
  </si>
  <si>
    <t>{"cdr3": "CASSILAGGGTDTQYF", "cdr3_old": "CASSILAGGGTDTQYF", "fixNeeded": false, "good": true, "jCanonical": true, "jFixType": "NoFixNeeded", "jId": "TRBJ2-3*01", "jStart": 10, "vCanonical": true, "vEnd": 5, "vFixType": "NoFixNeeded", "vId": "TRBV19*01"}</t>
  </si>
  <si>
    <t>CAENKGNNARLMF</t>
  </si>
  <si>
    <t>{"cdr3": "CAENKGNNARLMF", "cdr3_old": "CAENKGNNARLMF", "fixNeeded": false, "good": true, "jCanonical": true, "jFixType": "NoFixNeeded", "jId": "TRAJ31*01", "jStart": 6, "vCanonical": true, "vEnd": 4, "vFixType": "NoFixNeeded", "vId": "TRAV13-2*01"}</t>
  </si>
  <si>
    <t>CASSPTSGSYEQYF</t>
  </si>
  <si>
    <t>{"cdr3": "CASSPTSGSYEQYF", "cdr3_old": "CASSPTSGSYEQYF", "fixNeeded": false, "good": true, "jCanonical": true, "jFixType": "NoFixNeeded", "jId": "TRBJ2-7*01", "jStart": 8, "vCanonical": true, "vEnd": 4, "vFixType": "NoFixNeeded", "vId": "TRBV19*01"}</t>
  </si>
  <si>
    <t>{"cdr3": "CAVRSSGGSYIPTF", "cdr3_old": "CAVRSSGGSYIPTF", "fixNeeded": false, "good": true, "jCanonical": true, "jFixType": "NoFixNeeded", "jId": "TRAJ6*01", "jStart": 5, "vCanonical": true, "vEnd": 3, "vFixType": "NoFixNeeded", "vId": "TRAV8-6*01"}</t>
  </si>
  <si>
    <t>CASSLKVDGYNEQFF</t>
  </si>
  <si>
    <t>{"cdr3": "CASSLKVDGYNEQFF", "cdr3_old": "CASSLKVDGYNEQFF", "fixNeeded": false, "good": true, "jCanonical": true, "jFixType": "NoFixNeeded", "jId": "TRBJ2-1*01", "jStart": 9, "vCanonical": true, "vEnd": 4, "vFixType": "NoFixNeeded", "vId": "TRBV6-2*01"}</t>
  </si>
  <si>
    <t>CASSPLGTYEQYF</t>
  </si>
  <si>
    <t>{"cdr3": "CASSPLGTYEQYF", "cdr3_old": "CASSPLGTYEQYF", "fixNeeded": false, "good": true, "jCanonical": true, "jFixType": "NoFixNeeded", "jId": "TRBJ2-7*01", "jStart": 8, "vCanonical": true, "vEnd": 4, "vFixType": "NoFixNeeded", "vId": "TRBV27*01"}</t>
  </si>
  <si>
    <t>CASLVSGTYKYIF</t>
  </si>
  <si>
    <t>{"cdr3": "CASLVSGTYKYIF", "cdr3_old": "CASLVSGTYKYIF", "fixNeeded": false, "good": true, "jCanonical": true, "jFixType": "NoFixNeeded", "jId": "TRAJ40*01", "jStart": 5, "vCanonical": true, "vEnd": 2, "vFixType": "NoFixNeeded", "vId": "TRAV21*01"}</t>
  </si>
  <si>
    <t>CASSSLSEGSGANVLTF</t>
  </si>
  <si>
    <t>{"cdr3": "CASSSLSEGSGANVLTF", "cdr3_old": "CASSSLSEGSGANVLTF", "fixNeeded": false, "good": true, "jCanonical": true, "jFixType": "NoFixNeeded", "jId": "TRBJ2-6*01", "jStart": 9, "vCanonical": true, "vEnd": 4, "vFixType": "NoFixNeeded", "vId": "TRBV11-2*01"}</t>
  </si>
  <si>
    <t>CALIDPYNAGNMLTF</t>
  </si>
  <si>
    <t>{"cdr3": "CALIDPYNAGNMLTF", "cdr3_old": "CALIDPYNAGNMLTF", "fixNeeded": false, "good": true, "jCanonical": true, "jFixType": "NoFixNeeded", "jId": "TRAJ39*01", "jStart": 7, "vCanonical": true, "vEnd": 3, "vFixType": "NoFixNeeded", "vId": "TRAV19*01"}</t>
  </si>
  <si>
    <t>CASSLGGGKISYNEQFF</t>
  </si>
  <si>
    <t>{"cdr3": "CASSLGGGKISYNEQFF", "cdr3_old": "CASSLGGGKISYNEQFF", "fixNeeded": false, "good": true, "jCanonical": true, "jFixType": "NoFixNeeded", "jId": "TRBJ2-1*01", "jStart": 10, "vCanonical": true, "vEnd": 5, "vFixType": "NoFixNeeded", "vId": "TRBV5-6*01"}</t>
  </si>
  <si>
    <t>CVVNDGNDMRF</t>
  </si>
  <si>
    <t>{"cdr3": "CVVNDGNDMRF", "cdr3_old": "CVVNDGNDMRF", "fixNeeded": false, "good": true, "jCanonical": true, "jFixType": "NoFixNeeded", "jId": "TRAJ43*01", "jStart": 6, "vCanonical": true, "vEnd": 4, "vFixType": "NoFixNeeded", "vId": "TRAV12-1*01"}</t>
  </si>
  <si>
    <t>CAGALETSGSRLTF</t>
  </si>
  <si>
    <t>{"cdr3": "CAGALETSGSRLTF", "cdr3_old": "CAGALETSGSRLTF", "fixNeeded": false, "good": false, "jCanonical": true, "jFixType": "FailedBadSegment", "jId": null, "jStart": -1, "vCanonical": true, "vEnd": 3, "vFixType": "NoFixNeeded", "vId": "TRAV27*01"}</t>
  </si>
  <si>
    <t>CASSRDSGYSPLHF</t>
  </si>
  <si>
    <t>{"cdr3": "CASSRDSGYSPLHF", "cdr3_old": "CASSRDSGYSPLHF", "fixNeeded": false, "good": true, "jCanonical": true, "jFixType": "NoFixNeeded", "jId": "TRBJ1-6*01", "jStart": 9, "vCanonical": true, "vEnd": 4, "vFixType": "NoFixNeeded", "vId": "TRBV6-5*01"}</t>
  </si>
  <si>
    <t>CATDGDSGYALNF</t>
  </si>
  <si>
    <t>{"cdr3": "CATDGDSGYALNF", "cdr3_old": "CATDGDSGYALNF", "fixNeeded": false, "good": true, "jCanonical": true, "jFixType": "NoFixNeeded", "jId": "TRAJ41*01", "jStart": 6, "vCanonical": true, "vEnd": 4, "vFixType": "NoFixNeeded", "vId": "TRAV17*01"}</t>
  </si>
  <si>
    <t>CATLSGDIYNEQFF</t>
  </si>
  <si>
    <t>{"cdr3": "CATLSGDIYNEQFF", "cdr3_old": "CATLSGDIYNEQFF", "fixNeeded": false, "good": true, "jCanonical": true, "jFixType": "NoFixNeeded", "jId": "TRBJ2-1*01", "jStart": 8, "vCanonical": true, "vEnd": 2, "vFixType": "NoFixNeeded", "vId": "TRBV6-2*01"}</t>
  </si>
  <si>
    <t>CALSEGRDDKIIF</t>
  </si>
  <si>
    <t>{"cdr3": "CALSEGRDDKIIF", "cdr3_old": "CALSEGRDDKIIF", "fixNeeded": false, "good": true, "jCanonical": true, "jFixType": "NoFixNeeded", "jId": "TRAJ30*01", "jStart": 6, "vCanonical": true, "vEnd": 5, "vFixType": "NoFixNeeded", "vId": "TRAV19*01"}</t>
  </si>
  <si>
    <t>CASSIVPWDTQYF</t>
  </si>
  <si>
    <t>{"cdr3": "CASSIVPWDTQYF", "cdr3_old": "CASSIVPWDTQYF", "fixNeeded": false, "good": true, "jCanonical": true, "jFixType": "NoFixNeeded", "jId": "TRBJ2-3*01", "jStart": 8, "vCanonical": true, "vEnd": 5, "vFixType": "NoFixNeeded", "vId": "TRBV19*01"}</t>
  </si>
  <si>
    <t>CALGGSNDYKLSF</t>
  </si>
  <si>
    <t>{"cdr3": "CALGGSNDYKLSF", "cdr3_old": "CALGGSNDYKLSF", "fixNeeded": false, "good": true, "jCanonical": true, "jFixType": "NoFixNeeded", "jId": "TRAJ20*01", "jStart": 5, "vCanonical": true, "vEnd": 2, "vFixType": "NoFixNeeded", "vId": "TRAV17*01"}</t>
  </si>
  <si>
    <t>CASSLAGGFTGELFF</t>
  </si>
  <si>
    <t>{"cdr3": "CASSLAGGFTGELFF", "cdr3_old": "CASSLAGGFTGELFF", "fixNeeded": false, "good": true, "jCanonical": true, "jFixType": "NoFixNeeded", "jId": "TRBJ2-2*01", "jStart": 9, "vCanonical": true, "vEnd": 5, "vFixType": "NoFixNeeded", "vId": "TRBV7-8*01"}</t>
  </si>
  <si>
    <t>CVVGLNDYKLSF</t>
  </si>
  <si>
    <t>{"cdr3": "CVVGLNDYKLSF", "cdr3_old": "CVVGLNDYKLSF", "fixNeeded": false, "good": true, "jCanonical": true, "jFixType": "NoFixNeeded", "jId": "TRAJ20*01", "jStart": 5, "vCanonical": true, "vEnd": 3, "vFixType": "NoFixNeeded", "vId": "TRAV12-1*01"}</t>
  </si>
  <si>
    <t>CSVGGGPTYNEQFF</t>
  </si>
  <si>
    <t>{"cdr3": "CSVGGGPTYNEQFF", "cdr3_old": "CSVGGGPTYNEQFF", "fixNeeded": false, "good": true, "jCanonical": true, "jFixType": "NoFixNeeded", "jId": "TRBJ2-1*01", "jStart": 8, "vCanonical": true, "vEnd": 2, "vFixType": "NoFixNeeded", "vId": "TRBV20-1*01"}</t>
  </si>
  <si>
    <t>CVVPAGWDAGNMLTF</t>
  </si>
  <si>
    <t>{"cdr3": "CVVPAGWDAGNMLTF", "cdr3_old": "CVVPAGWDAGNMLTF", "fixNeeded": false, "good": true, "jCanonical": true, "jFixType": "NoFixNeeded", "jId": "TRAJ39*01", "jStart": 8, "vCanonical": true, "vEnd": 3, "vFixType": "NoFixNeeded", "vId": "TRAV12-1*01"}</t>
  </si>
  <si>
    <t>CASSEQTGSYGYTF</t>
  </si>
  <si>
    <t>{"cdr3": "CASSEQTGSYGYTF", "cdr3_old": "CASSEQTGSYGYTF", "fixNeeded": false, "good": true, "jCanonical": true, "jFixType": "NoFixNeeded", "jId": "TRBJ1-2*01", "jStart": 9, "vCanonical": true, "vEnd": 5, "vFixType": "NoFixNeeded", "vId": "TRBV10-2*01"}</t>
  </si>
  <si>
    <t>CALSDVDMRF</t>
  </si>
  <si>
    <t>{"cdr3": "CALSDVDMRF", "cdr3_old": "CALSDVDMRF", "fixNeeded": false, "good": true, "jCanonical": true, "jFixType": "NoFixNeeded", "jId": "TRAJ43*01", "jStart": 6, "vCanonical": true, "vEnd": 4, "vFixType": "NoFixNeeded", "vId": "TRAV9-2*01"}</t>
  </si>
  <si>
    <t>CASSETHSNQPQHF</t>
  </si>
  <si>
    <t>{"cdr3": "CASSETHSNQPQHF", "cdr3_old": "CASSETHSNQPQHF", "fixNeeded": false, "good": true, "jCanonical": true, "jFixType": "NoFixNeeded", "jId": "TRBJ1-5*01", "jStart": 7, "vCanonical": true, "vEnd": 4, "vFixType": "NoFixNeeded", "vId": "TRBV27*01"}</t>
  </si>
  <si>
    <t>CAVRDISDGQKLLF</t>
  </si>
  <si>
    <t>{"cdr3": "CAVRDISDGQKLLF", "cdr3_old": "CAVRDISDGQKLLF", "fixNeeded": false, "good": false, "jCanonical": true, "jFixType": "FailedBadSegment", "jId": null, "jStart": -1, "vCanonical": true, "vEnd": 4, "vFixType": "NoFixNeeded", "vId": "TRAV1-2*01"}</t>
  </si>
  <si>
    <t>CASSPLSYEQYF</t>
  </si>
  <si>
    <t>{"cdr3": "CASSPLSYEQYF", "cdr3_old": "CASSPLSYEQYF", "fixNeeded": false, "good": true, "jCanonical": true, "jFixType": "NoFixNeeded", "jId": "TRBJ2-7*01", "jStart": 6, "vCanonical": true, "vEnd": 4, "vFixType": "NoFixNeeded", "vId": "TRBV12-4*01"}</t>
  </si>
  <si>
    <t>CAVNTLMYSGGGADGLTF</t>
  </si>
  <si>
    <t>{"cdr3": "CAVNTLMYSGGGADGLTF", "cdr3_old": "CAVNTLMYSGGGADGLTF", "fixNeeded": false, "good": true, "jCanonical": true, "jFixType": "NoFixNeeded", "jId": "TRAJ45*01", "jStart": 7, "vCanonical": true, "vEnd": 4, "vFixType": "NoFixNeeded", "vId": "TRAV12-2*01"}</t>
  </si>
  <si>
    <t>{"cdr3": "CAVINSGNTPLVF", "cdr3_old": "CAVINSGNTPLVF", "fixNeeded": false, "good": true, "jCanonical": true, "jFixType": "NoFixNeeded", "jId": "TRAJ29*01", "jStart": 4, "vCanonical": true, "vEnd": 3, "vFixType": "NoFixNeeded", "vId": "TRAV8-1*01"}</t>
  </si>
  <si>
    <t>CASTGADTQYF</t>
  </si>
  <si>
    <t>{"cdr3": "CASTGADTQYF", "cdr3_old": "CASTGADTQYF", "fixNeeded": false, "good": true, "jCanonical": true, "jFixType": "NoFixNeeded", "jId": "TRBJ2-3*01", "jStart": 6, "vCanonical": true, "vEnd": 3, "vFixType": "NoFixNeeded", "vId": "TRBV6-6*01"}</t>
  </si>
  <si>
    <t>CVLRDAGNMLTF</t>
  </si>
  <si>
    <t>{"cdr3": "CVLRDAGNMLTF", "cdr3_old": "CVLRDAGNMLTF", "fixNeeded": false, "good": true, "jCanonical": true, "jFixType": "NoFixNeeded", "jId": "TRAJ39*01", "jStart": 5, "oldVEnd": -1, "oldVFixType": "FailedNoAlignment", "oldVId": "TRAV38-2/DV8*01", "vCanonical": true, "vEnd": 2, "vFixType": "ChangeSegment", "vId": "TRAV10*01"}</t>
  </si>
  <si>
    <t>CASSRDRGEYNEQFF</t>
  </si>
  <si>
    <t>{"cdr3": "CASSRDRGEYNEQFF", "cdr3_old": "CASSRDRGEYNEQFF", "fixNeeded": false, "good": true, "jCanonical": true, "jFixType": "NoFixNeeded", "jId": "TRBJ2-1*01", "jStart": 9, "vCanonical": true, "vEnd": 4, "vFixType": "NoFixNeeded", "vId": "TRBV13*01"}</t>
  </si>
  <si>
    <t>CAGACGNQFYF</t>
  </si>
  <si>
    <t>{"cdr3": "CAGACGNQFYF", "cdr3_old": "CAGACGNQFYF", "fixNeeded": false, "good": true, "jCanonical": true, "jFixType": "NoFixNeeded", "jId": "TRAJ49*01", "jStart": 5, "vCanonical": true, "vEnd": 3, "vFixType": "NoFixNeeded", "vId": "TRAV27*01"}</t>
  </si>
  <si>
    <t>CAMSGARYGGSNYKLTF</t>
  </si>
  <si>
    <t>{"cdr3": "CAMSGARYGGSNYKLTF", "cdr3_old": "CAMSGARYGGSNYKLTF", "fixNeeded": false, "good": true, "jCanonical": true, "jFixType": "NoFixNeeded", "jId": "TRAJ53*01", "jStart": 8, "vCanonical": true, "vEnd": 4, "vFixType": "NoFixNeeded", "vId": "TRAV12-3*01"}</t>
  </si>
  <si>
    <t>CASSHRRLAGGLTSIQYF</t>
  </si>
  <si>
    <t>{"cdr3": "CASSHRRLAGGLTSIQYF", "cdr3_old": "CASSHRRLAGGLTSIQYF", "fixNeeded": false, "good": true, "jCanonical": true, "jFixType": "NoFixNeeded", "jId": "TRBJ2-4*01", "jStart": 14, "vCanonical": true, "vEnd": 4, "vFixType": "NoFixNeeded", "vId": "TRBV12-3*01"}</t>
  </si>
  <si>
    <t>CAVKAEGGGNKLTF</t>
  </si>
  <si>
    <t>{"cdr3": "CAVKAEGGGNKLTF", "cdr3_old": "CAVKAEGGGNKLTF", "fixNeeded": false, "good": true, "jCanonical": true, "jFixType": "NoFixNeeded", "jId": "TRAJ10*01", "jStart": 6, "vCanonical": true, "vEnd": 3, "vFixType": "NoFixNeeded", "vId": "TRAV12-2*01"}</t>
  </si>
  <si>
    <t>CASSLQGGNTEAFF</t>
  </si>
  <si>
    <t>{"cdr3": "CASSLQGGNTEAFF", "cdr3_old": "CASSLQGGNTEAFF", "fixNeeded": false, "good": true, "jCanonical": true, "jFixType": "NoFixNeeded", "jId": "TRBJ1-1*01", "jStart": 8, "vCanonical": true, "vEnd": 4, "vFixType": "NoFixNeeded", "vId": "TRBV6-6*01"}</t>
  </si>
  <si>
    <t>CAMTQNTGFQKLVF</t>
  </si>
  <si>
    <t>{"cdr3": "CAMTQNTGFQKLVF", "cdr3_old": "CAMTQNTGFQKLVF", "fixNeeded": false, "good": true, "jCanonical": true, "jFixType": "NoFixNeeded", "jId": "TRAJ8*01", "jStart": 5, "vCanonical": true, "vEnd": 3, "vFixType": "NoFixNeeded", "vId": "TRAV14/DV4*01"}</t>
  </si>
  <si>
    <t>CASSVGGASLETQYF</t>
  </si>
  <si>
    <t>{"cdr3": "CASSVGGASLETQYF", "cdr3_old": "CASSVGGASLETQYF", "fixNeeded": false, "good": true, "jCanonical": true, "jFixType": "NoFixNeeded", "jId": "TRBJ2-5*01", "jStart": 10, "vCanonical": true, "vEnd": 4, "vFixType": "NoFixNeeded", "vId": "TRBV11-2*01"}</t>
  </si>
  <si>
    <t>CVVNRYDDMRF</t>
  </si>
  <si>
    <t>{"cdr3": "CVVNRYDDMRF", "cdr3_old": "CVVNRYDDMRF", "fixNeeded": false, "good": true, "jCanonical": true, "jFixType": "NoFixNeeded", "jId": "TRAJ43*01", "jStart": 7, "vCanonical": true, "vEnd": 4, "vFixType": "NoFixNeeded", "vId": "TRAV12-1*01"}</t>
  </si>
  <si>
    <t>CSALRDKNTGELFF</t>
  </si>
  <si>
    <t>{"cdr3": "CSALRDKNTGELFF", "cdr3_old": "CSALRDKNTGELFF", "fixNeeded": false, "good": true, "jCanonical": true, "jFixType": "NoFixNeeded", "jId": "TRBJ2-2*01", "jStart": 7, "vCanonical": true, "vEnd": 3, "vFixType": "NoFixNeeded", "vId": "TRBV20-1*01"}</t>
  </si>
  <si>
    <t>CATQRNQETQYF</t>
  </si>
  <si>
    <t>{"cdr3": "CATQRNQETQYF", "cdr3_old": "CATQRNQETQYF", "fixNeeded": false, "good": true, "jCanonical": true, "jFixType": "NoFixNeeded", "jId": "TRBJ2-5*01", "jStart": 6, "vCanonical": true, "vEnd": 2, "vFixType": "NoFixNeeded", "vId": "TRBV6-1*01"}</t>
  </si>
  <si>
    <t>CSARGEVEMNTGELFF</t>
  </si>
  <si>
    <t>{"cdr3": "CSARGEVEMNTGELFF", "cdr3_old": "CSARGEVEMNTGELFF", "fixNeeded": false, "good": true, "jCanonical": true, "jFixType": "NoFixNeeded", "jId": "TRBJ2-2*01", "jStart": 9, "vCanonical": true, "vEnd": 4, "vFixType": "NoFixNeeded", "vId": "TRBV20-1*01"}</t>
  </si>
  <si>
    <t>CAVRDSPGGYQKVTF</t>
  </si>
  <si>
    <t>{"cdr3": "CAVRDSPGGYQKVTF", "cdr3_old": "CAVRDSPGGYQKVTF", "fixNeeded": false, "good": true, "jCanonical": true, "jFixType": "NoFixNeeded", "jId": "TRAJ13*01", "jStart": 7, "vCanonical": true, "vEnd": 4, "vFixType": "NoFixNeeded", "vId": "TRAV1-2*01"}</t>
  </si>
  <si>
    <t>CSDGTGTNYGYTF</t>
  </si>
  <si>
    <t>{"cdr3": "CSDGTGTNYGYTF", "cdr3_old": "CSDGTGTNYGYTF", "fixNeeded": false, "good": true, "jCanonical": true, "jFixType": "NoFixNeeded", "jId": "TRBJ1-2*01", "jStart": 7, "vCanonical": true, "vEnd": 2, "vFixType": "NoFixNeeded", "vId": "TRBV20-1*01"}</t>
  </si>
  <si>
    <t>CAFLPDDDMRF</t>
  </si>
  <si>
    <t>{"cdr3": "CAFLPDDDMRF", "cdr3_old": "CAFLPDDDMRF", "fixNeeded": false, "good": true, "jCanonical": true, "jFixType": "NoFixNeeded", "jId": "TRAJ43*01", "jStart": 7, "vCanonical": true, "vEnd": 3, "vFixType": "NoFixNeeded", "vId": "TRAV24*01"}</t>
  </si>
  <si>
    <t>CASSPETGAIDGYTF</t>
  </si>
  <si>
    <t>{"cdr3": "CASSPETGAIDGYTF", "cdr3_old": "CASSPETGAIDGYTF", "fixNeeded": false, "good": true, "jCanonical": true, "jFixType": "NoFixNeeded", "jId": "TRBJ1-2*01", "jStart": 11, "vCanonical": true, "vEnd": 4, "vFixType": "NoFixNeeded", "vId": "TRBV28*01"}</t>
  </si>
  <si>
    <t>CAVQALYGQNFVF</t>
  </si>
  <si>
    <t>{"cdr3": "CAVQALYGQNFVF", "cdr3_old": "CAVQALYGQNFVF", "fixNeeded": false, "good": true, "jCanonical": true, "jFixType": "NoFixNeeded", "jId": "TRAJ26*01", "jStart": 6, "vCanonical": true, "vEnd": 4, "vFixType": "NoFixNeeded", "vId": "TRAV20*01"}</t>
  </si>
  <si>
    <t>CASSRQGSQPQHF</t>
  </si>
  <si>
    <t>{"cdr3": "CASSRQGSQPQHF", "cdr3_old": "CASSRQGSQPQHF", "fixNeeded": false, "good": true, "jCanonical": true, "jFixType": "NoFixNeeded", "jId": "TRBJ1-5*01", "jStart": 8, "vCanonical": true, "vEnd": 4, "vFixType": "NoFixNeeded", "vId": "TRBV19*01"}</t>
  </si>
  <si>
    <t>CAVDIRNSGYALNF</t>
  </si>
  <si>
    <t>{"cdr3": "CAVDIRNSGYALNF", "cdr3_old": "CAVDIRNSGYALNF", "fixNeeded": false, "good": true, "jCanonical": true, "jFixType": "NoFixNeeded", "jId": "TRAJ41*01", "jStart": 6, "vCanonical": true, "vEnd": 4, "vFixType": "NoFixNeeded", "vId": "TRAV39*01"}</t>
  </si>
  <si>
    <t>CASSWTQGAGYTF</t>
  </si>
  <si>
    <t>{"cdr3": "CASSWTQGAGYTF", "cdr3_old": "CASSWTQGAGYTF", "fixNeeded": false, "good": true, "jCanonical": true, "jFixType": "NoFixNeeded", "jId": "TRBJ1-2*01", "jStart": 9, "vCanonical": true, "vEnd": 4, "vFixType": "NoFixNeeded", "vId": "TRBV28*01"}</t>
  </si>
  <si>
    <t>CALSGFTDKLIF</t>
  </si>
  <si>
    <t>{"cdr3": "CALSGFTDKLIF", "cdr3_old": "CALSGFTDKLIF", "fixNeeded": false, "good": true, "jCanonical": true, "jFixType": "NoFixNeeded", "jId": "TRAJ34*01", "jStart": 6, "vCanonical": true, "vEnd": 4, "vFixType": "NoFixNeeded", "vId": "TRAV19*01"}</t>
  </si>
  <si>
    <t>CASSLRDGYTDTQYF</t>
  </si>
  <si>
    <t>{"cdr3": "CASSLRDGYTDTQYF", "cdr3_old": "CASSLRDGYTDTQYF", "fixNeeded": false, "good": true, "jCanonical": true, "jFixType": "NoFixNeeded", "jId": "TRBJ2-3*01", "jStart": 9, "vCanonical": true, "vEnd": 5, "vFixType": "NoFixNeeded", "vId": "TRBV27*01"}</t>
  </si>
  <si>
    <t>CATDANYGQNFVF</t>
  </si>
  <si>
    <t>{"cdr3": "CATDANYGQNFVF", "cdr3_old": "CATDANYGQNFVF", "fixNeeded": false, "good": true, "jCanonical": true, "jFixType": "NoFixNeeded", "jId": "TRAJ26*01", "jStart": 5, "vCanonical": true, "vEnd": 4, "vFixType": "NoFixNeeded", "vId": "TRAV17*01"}</t>
  </si>
  <si>
    <t>CASSPRDWYNEQFF</t>
  </si>
  <si>
    <t>{"cdr3": "CASSPRDWYNEQFF", "cdr3_old": "CASSPRDWYNEQFF", "fixNeeded": false, "good": true, "jCanonical": true, "jFixType": "NoFixNeeded", "jId": "TRBJ2-1*01", "jStart": 8, "vCanonical": true, "vEnd": 4, "vFixType": "NoFixNeeded", "vId": "TRBV27*01"}</t>
  </si>
  <si>
    <t>CAVRDQNFNKFYF</t>
  </si>
  <si>
    <t>{"cdr3": "CAVRDQNFNKFYF", "cdr3_old": "CAVRDQNFNKFYF", "fixNeeded": false, "good": true, "jCanonical": true, "jFixType": "NoFixNeeded", "jId": "TRAJ21*01", "jStart": 6, "vCanonical": true, "vEnd": 4, "vFixType": "NoFixNeeded", "vId": "TRAV1-2*01"}</t>
  </si>
  <si>
    <t>CASSQDQAGGNTIYF</t>
  </si>
  <si>
    <t>{"cdr3": "CASSQDQAGGNTIYF", "cdr3_old": "CASSQDQAGGNTIYF", "fixNeeded": false, "good": true, "jCanonical": true, "jFixType": "NoFixNeeded", "jId": "TRBJ1-3*01", "jStart": 9, "vCanonical": true, "vEnd": 5, "vFixType": "NoFixNeeded", "vId": "TRBV4-1*01"}</t>
  </si>
  <si>
    <t>CATGENYGQNFVF</t>
  </si>
  <si>
    <t>{"cdr3": "CATGENYGQNFVF", "cdr3_old": "CATGENYGQNFVF", "fixNeeded": false, "good": true, "jCanonical": true, "jFixType": "NoFixNeeded", "jId": "TRAJ26*01", "jStart": 5, "vCanonical": true, "vEnd": 3, "vFixType": "NoFixNeeded", "vId": "TRAV17*01"}</t>
  </si>
  <si>
    <t>CACTGRGGNGYTF</t>
  </si>
  <si>
    <t>{"cdr3": "CACTGRGGNGYTF", "cdr3_old": "CACTGRGGNGYTF", "fixNeeded": false, "good": true, "jCanonical": true, "jFixType": "NoFixNeeded", "jId": "TRBJ1-2*01", "jStart": 9, "vCanonical": true, "vEnd": 2, "vFixType": "NoFixNeeded", "vId": "TRBV6-5*01"}</t>
  </si>
  <si>
    <t>CAVHPFGNVLHC</t>
  </si>
  <si>
    <t>{"cdr3": "CAVHPFGNVLHC", "cdr3_old": "CAVHPFGNVLHC", "fixNeeded": false, "good": false, "jCanonical": false, "jFixType": "FailedBadSegment", "jId": null, "jStart": -1, "vCanonical": true, "vEnd": 3, "vFixType": "NoFixNeeded", "vId": "TRAV21*01"}</t>
  </si>
  <si>
    <t>CASSYNPGNNEQFF</t>
  </si>
  <si>
    <t>{"cdr3": "CASSYNPGNNEQFF", "cdr3_old": "CASSYNPGNNEQFF", "fixNeeded": false, "good": true, "jCanonical": true, "jFixType": "NoFixNeeded", "jId": "TRBJ2-1*01", "jStart": 9, "vCanonical": true, "vEnd": 5, "vFixType": "NoFixNeeded", "vId": "TRBV6-5*01"}</t>
  </si>
  <si>
    <t>CAAAKGAQKLVF</t>
  </si>
  <si>
    <t>{"cdr3": "CAAAKGAQKLVF", "cdr3_old": "CAAAKGAQKLVF", "fixNeeded": false, "good": true, "jCanonical": true, "jFixType": "NoFixNeeded", "jId": "TRAJ54*01", "jStart": 5, "vCanonical": true, "vEnd": 3, "vFixType": "NoFixNeeded", "vId": "TRAV29/DV5*01"}</t>
  </si>
  <si>
    <t>CASSVDRAQLFGYTF</t>
  </si>
  <si>
    <t>{"cdr3": "CASSVDRAQLFGYTF", "cdr3_old": "CASSVDRAQLFGYTF", "fixNeeded": false, "good": true, "jCanonical": true, "jFixType": "NoFixNeeded", "jId": "TRBJ1-2*01", "jStart": 11, "vCanonical": true, "vEnd": 5, "vFixType": "NoFixNeeded", "vId": "TRBV9*01"}</t>
  </si>
  <si>
    <t>CAMRGGAGSYQLTF</t>
  </si>
  <si>
    <t>{"cdr3": "CAMRGGAGSYQLTF", "cdr3_old": "CAMRGGAGSYQLTF", "fixNeeded": false, "good": true, "jCanonical": true, "jFixType": "NoFixNeeded", "jId": "TRAJ28*01", "jStart": 5, "vCanonical": true, "vEnd": 4, "vFixType": "NoFixNeeded", "vId": "TRAV14/DV4*01"}</t>
  </si>
  <si>
    <t>CAMKSGGFKTIF</t>
  </si>
  <si>
    <t>{"cdr3": "CAMKSGGFKTIF", "cdr3_old": "CAMKSGGFKTIF", "fixNeeded": false, "good": true, "jCanonical": true, "jFixType": "NoFixNeeded", "jId": "TRAJ9*01", "jStart": 5, "vCanonical": true, "vEnd": 3, "vFixType": "NoFixNeeded", "vId": "TRAV14/DV4*01"}</t>
  </si>
  <si>
    <t>CAEKAHASKIIF</t>
  </si>
  <si>
    <t>{"cdr3": "CAEKAHASKIIF", "cdr3_old": "CAEKAHASKIIF", "fixNeeded": false, "good": true, "jCanonical": true, "jFixType": "NoFixNeeded", "jId": "TRAJ3*01", "jStart": 6, "vCanonical": true, "vEnd": 3, "vFixType": "NoFixNeeded", "vId": "TRAV5*01"}</t>
  </si>
  <si>
    <t>CASSQVSGGARETQYF</t>
  </si>
  <si>
    <t>{"cdr3": "CASSQVSGGARETQYF", "cdr3_old": "CASSQVSGGARETQYF", "fixNeeded": false, "good": true, "jCanonical": true, "jFixType": "NoFixNeeded", "jId": "TRBJ2-5*01", "jStart": 11, "vCanonical": true, "vEnd": 5, "vFixType": "NoFixNeeded", "vId": "TRBV3-1*01"}</t>
  </si>
  <si>
    <t>CVVNILGAGSYQLTF</t>
  </si>
  <si>
    <t>{"cdr3": "CVVNILGAGSYQLTF", "cdr3_old": "CVVNILGAGSYQLTF", "fixNeeded": false, "good": true, "jCanonical": true, "jFixType": "NoFixNeeded", "jId": "TRAJ28*01", "jStart": 6, "vCanonical": true, "vEnd": 4, "vFixType": "NoFixNeeded", "vId": "TRAV12-1*01"}</t>
  </si>
  <si>
    <t>CAAIRMFSGGYNKLIF</t>
  </si>
  <si>
    <t>{"cdr3": "CAAIRMFSGGYNKLIF", "cdr3_old": "CAAIRMFSGGYNKLIF", "fixNeeded": false, "good": true, "jCanonical": true, "jFixType": "NoFixNeeded", "jId": "TRAJ4*01", "jStart": 6, "vCanonical": true, "vEnd": 3, "vFixType": "NoFixNeeded", "vId": "TRAV23/DV6*01"}</t>
  </si>
  <si>
    <t>CSARLAGGYEQYF</t>
  </si>
  <si>
    <t>{"cdr3": "CSARLAGGYEQYF", "cdr3_old": "CSARLAGGYEQYF", "fixNeeded": false, "good": true, "jCanonical": true, "jFixType": "NoFixNeeded", "jId": "TRBJ2-7*01", "jStart": 8, "vCanonical": true, "vEnd": 4, "vFixType": "NoFixNeeded", "vId": "TRBV20-1*01"}</t>
  </si>
  <si>
    <t>CASSLASSTAYGYTF</t>
  </si>
  <si>
    <t>{"cdr3": "CASSLASSTAYGYTF", "cdr3_old": "CASSLASSTAYGYTF", "fixNeeded": false, "good": true, "jCanonical": true, "jFixType": "NoFixNeeded", "jId": "TRBJ1-2*01", "jStart": 10, "vCanonical": true, "vEnd": 5, "vFixType": "NoFixNeeded", "vId": "TRBV7-8*01"}</t>
  </si>
  <si>
    <t>CALPAYTDKLIF</t>
  </si>
  <si>
    <t>{"cdr3": "CALPAYTDKLIF", "cdr3_old": "CALPAYTDKLIF", "fixNeeded": false, "good": true, "jCanonical": true, "jFixType": "NoFixNeeded", "jId": "TRAJ34*01", "jStart": 6, "vCanonical": true, "vEnd": 2, "vFixType": "NoFixNeeded", "vId": "TRAV24*01"}</t>
  </si>
  <si>
    <t>CASRIRGGPGTDTQYF</t>
  </si>
  <si>
    <t>{"cdr3": "CASRIRGGPGTDTQYF", "cdr3_old": "CASRIRGGPGTDTQYF", "fixNeeded": false, "good": true, "jCanonical": true, "jFixType": "NoFixNeeded", "jId": "TRBJ2-3*01", "jStart": 10, "vCanonical": true, "vEnd": 3, "vFixType": "NoFixNeeded", "vId": "TRBV12-3*01"}</t>
  </si>
  <si>
    <t>CAVRLNTDKLIF</t>
  </si>
  <si>
    <t>{"cdr3": "CAVRLNTDKLIF", "cdr3_old": "CAVRLNTDKLIF", "fixNeeded": false, "good": true, "jCanonical": true, "jFixType": "NoFixNeeded", "jId": "TRAJ34*01", "jStart": 5, "vCanonical": true, "vEnd": 4, "vFixType": "NoFixNeeded", "vId": "TRAV1-1*01"}</t>
  </si>
  <si>
    <t>CASSQDPRGRSSYEQYF</t>
  </si>
  <si>
    <t>{"cdr3": "CASSQDPRGRSSYEQYF", "cdr3_old": "CASSQDPRGRSSYEQYF", "fixNeeded": false, "good": true, "jCanonical": true, "jFixType": "NoFixNeeded", "jId": "TRBJ2-7*01", "jStart": 11, "vCanonical": true, "vEnd": 5, "vFixType": "NoFixNeeded", "vId": "TRBV4-2*01"}</t>
  </si>
  <si>
    <t>CAMRATARQLTF</t>
  </si>
  <si>
    <t>{"cdr3": "CAMRATARQLTF", "cdr3_old": "CAMRATARQLTF", "fixNeeded": false, "good": true, "jCanonical": true, "jFixType": "NoFixNeeded", "jId": "TRAJ22*01", "jStart": 6, "vCanonical": true, "vEnd": 4, "vFixType": "NoFixNeeded", "vId": "TRAV14/DV4*01"}</t>
  </si>
  <si>
    <t>CSARDREGPNYEQYF</t>
  </si>
  <si>
    <t>{"cdr3": "CSARDREGPNYEQYF", "cdr3_old": "CSARDREGPNYEQYF", "fixNeeded": false, "good": true, "jCanonical": true, "jFixType": "NoFixNeeded", "jId": "TRBJ2-7*01", "jStart": 10, "vCanonical": true, "vEnd": 4, "vFixType": "NoFixNeeded", "vId": "TRBV20-1*01"}</t>
  </si>
  <si>
    <t>CALSGPTGTASKLTF</t>
  </si>
  <si>
    <t>{"cdr3": "CALSGPTGTASKLTF", "cdr3_old": "CALSGPTGTASKLTF", "fixNeeded": false, "good": true, "jCanonical": true, "jFixType": "NoFixNeeded", "jId": "TRAJ44*01", "jStart": 6, "vCanonical": true, "vEnd": 4, "vFixType": "NoFixNeeded", "vId": "TRAV16*01"}</t>
  </si>
  <si>
    <t>CAVPAGTALIF</t>
  </si>
  <si>
    <t>{"cdr3": "CAVPAGTALIF", "cdr3_old": "CAVPAGTALIF", "fixNeeded": false, "good": true, "jCanonical": true, "jFixType": "NoFixNeeded", "jId": "TRAJ15*01", "jStart": 4, "vCanonical": true, "vEnd": 3, "vFixType": "NoFixNeeded", "vId": "TRAV1-2*01"}</t>
  </si>
  <si>
    <t>CASTQDSYGYTF</t>
  </si>
  <si>
    <t>{"cdr3": "CASTQDSYGYTF", "cdr3_old": "CASTQDSYGYTF", "fixNeeded": false, "good": true, "jCanonical": true, "jFixType": "NoFixNeeded", "jId": "TRBJ1-2*01", "jStart": 7, "vCanonical": true, "vEnd": 3, "vFixType": "NoFixNeeded", "vId": "TRBV12-4*01"}</t>
  </si>
  <si>
    <t>{"cdr3": "CAVANQAGTALIF", "cdr3_old": "CAVANQAGTALIF", "fixNeeded": false, "good": true, "jCanonical": true, "jFixType": "NoFixNeeded", "jId": "TRAJ15*01", "jStart": 4, "vCanonical": true, "vEnd": 3, "vFixType": "NoFixNeeded", "vId": "TRAV21*01"}</t>
  </si>
  <si>
    <t>CATCLGSSAGELFF</t>
  </si>
  <si>
    <t>{"cdr3": "CATCLGSSAGELFF", "cdr3_old": "CATCLGSSAGELFF", "fixNeeded": false, "good": true, "jCanonical": true, "jFixType": "NoFixNeeded", "jId": "TRBJ2-2*01", "jStart": 9, "vCanonical": true, "vEnd": 2, "vFixType": "NoFixNeeded", "vId": "TRBV27*01"}</t>
  </si>
  <si>
    <t>CASAGGTSYGKLTF</t>
  </si>
  <si>
    <t>{"cdr3": "CASAGGTSYGKLTF", "cdr3_old": "CASAGGTSYGKLTF", "fixNeeded": false, "good": true, "jCanonical": true, "jFixType": "NoFixNeeded", "jId": "TRAJ52*01", "jStart": 3, "vCanonical": true, "vEnd": 2, "vFixType": "NoFixNeeded", "vId": "TRAV24*01"}</t>
  </si>
  <si>
    <t>CASSFGGPPEAFF</t>
  </si>
  <si>
    <t>{"cdr3": "CASSFGGPPEAFF", "cdr3_old": "CASSFGGPPEAFF", "fixNeeded": false, "good": true, "jCanonical": true, "jFixType": "NoFixNeeded", "jId": "TRBJ1-1*01", "jStart": 9, "vCanonical": true, "vEnd": 4, "vFixType": "NoFixNeeded", "vId": "TRBV5-6*01"}</t>
  </si>
  <si>
    <t>CAMESSGGYQKVTF</t>
  </si>
  <si>
    <t>{"cdr3": "CAMESSGGYQKVTF", "cdr3_old": "CAMESSGGYQKVTF", "fixNeeded": false, "good": true, "jCanonical": true, "jFixType": "NoFixNeeded", "jId": "TRAJ13*01", "jStart": 5, "vCanonical": true, "vEnd": 3, "vFixType": "NoFixNeeded", "vId": "TRAV12-3*01"}</t>
  </si>
  <si>
    <t>CSARDQAKVLGTEAFF</t>
  </si>
  <si>
    <t>{"cdr3": "CSARDQAKVLGTEAFF", "cdr3_old": "CSARDQAKVLGTEAFF", "fixNeeded": false, "good": true, "jCanonical": true, "jFixType": "NoFixNeeded", "jId": "TRBJ1-1*01", "jStart": 11, "vCanonical": true, "vEnd": 4, "vFixType": "NoFixNeeded", "vId": "TRBV20-1*01"}</t>
  </si>
  <si>
    <t>CAMSHSGAGSYQLTF</t>
  </si>
  <si>
    <t>{"cdr3": "CAMSHSGAGSYQLTF", "cdr3_old": "CAMSHSGAGSYQLTF", "fixNeeded": false, "good": true, "jCanonical": true, "jFixType": "NoFixNeeded", "jId": "TRAJ28*01", "jStart": 5, "vCanonical": true, "vEnd": 4, "vFixType": "NoFixNeeded", "vId": "TRAV12-3*01"}</t>
  </si>
  <si>
    <t>CASSLWGAHTEAFF</t>
  </si>
  <si>
    <t>{"cdr3": "CASSLWGAHTEAFF", "cdr3_old": "CASSLWGAHTEAFF", "fixNeeded": false, "good": true, "jCanonical": true, "jFixType": "NoFixNeeded", "jId": "TRBJ1-1*01", "jStart": 9, "vCanonical": true, "vEnd": 5, "vFixType": "NoFixNeeded", "vId": "TRBV11-2*01"}</t>
  </si>
  <si>
    <t>CAVAFSGGYNKLIF</t>
  </si>
  <si>
    <t>{"cdr3": "CAVAFSGGYNKLIF", "cdr3_old": "CAVAFSGGYNKLIF", "fixNeeded": false, "good": true, "jCanonical": true, "jFixType": "NoFixNeeded", "jId": "TRAJ4*01", "jStart": 4, "vCanonical": true, "vEnd": 3, "vFixType": "NoFixNeeded", "vId": "TRAV21*01"}</t>
  </si>
  <si>
    <t>CASSLLQYNEQFF</t>
  </si>
  <si>
    <t>{"cdr3": "CASSLLQYNEQFF", "cdr3_old": "CASSLLQYNEQFF", "fixNeeded": false, "good": true, "jCanonical": true, "jFixType": "NoFixNeeded", "jId": "TRBJ2-1*01", "jStart": 7, "vCanonical": true, "vEnd": 5, "vFixType": "NoFixNeeded", "vId": "TRBV27*01"}</t>
  </si>
  <si>
    <t>CAASVIWGSSASKIIF</t>
  </si>
  <si>
    <t>{"cdr3": "CAASVIWGSSASKIIF", "cdr3_old": "CAASVIWGSSASKIIF", "fixNeeded": false, "good": true, "jCanonical": true, "jFixType": "NoFixNeeded", "jId": "TRAJ3*01", "jStart": 8, "vCanonical": true, "vEnd": 4, "vFixType": "NoFixNeeded", "vId": "TRAV29/DV5*01"}</t>
  </si>
  <si>
    <t>CASSYSSRRVYTGELFF</t>
  </si>
  <si>
    <t>{"cdr3": "CASSYSSRRVYTGELFF", "cdr3_old": "CASSYSSRRVYTGELFF", "fixNeeded": false, "good": true, "jCanonical": true, "jFixType": "NoFixNeeded", "jId": "TRBJ2-2*01", "jStart": 11, "vCanonical": true, "vEnd": 5, "vFixType": "NoFixNeeded", "vId": "TRBV6-5*01"}</t>
  </si>
  <si>
    <t>CAMRDPQGAGGTSYGKLTF</t>
  </si>
  <si>
    <t>{"cdr3": "CAMRDPQGAGGTSYGKLTF", "cdr3_old": "CAMRDPQGAGGTSYGKLTF", "fixNeeded": false, "good": true, "jCanonical": true, "jFixType": "NoFixNeeded", "jId": "TRAJ52*01", "jStart": 8, "vCanonical": true, "vEnd": 4, "vFixType": "NoFixNeeded", "vId": "TRAV14/DV4*01"}</t>
  </si>
  <si>
    <t>CASSRLDEGQETQYF</t>
  </si>
  <si>
    <t>{"cdr3": "CASSRLDEGQETQYF", "cdr3_old": "CASSRLDEGQETQYF", "fixNeeded": false, "good": true, "jCanonical": true, "jFixType": "NoFixNeeded", "jId": "TRBJ2-5*01", "jStart": 9, "vCanonical": true, "vEnd": 4, "vFixType": "NoFixNeeded", "vId": "TRBV12-4*01"}</t>
  </si>
  <si>
    <t>CIVRAPLSGGSNYKLTF</t>
  </si>
  <si>
    <t>{"cdr3": "CIVRAPLSGGSNYKLTF", "cdr3_old": "CIVRAPLSGGSNYKLTF", "fixNeeded": false, "good": true, "jCanonical": true, "jFixType": "NoFixNeeded", "jId": "TRAJ53*01", "jStart": 7, "vCanonical": true, "vEnd": 4, "vFixType": "NoFixNeeded", "vId": "TRAV26-1*01"}</t>
  </si>
  <si>
    <t>CASSLSTSGRTLDTEAFF</t>
  </si>
  <si>
    <t>{"cdr3": "CASSLSTSGRTLDTEAFF", "cdr3_old": "CASSLSTSGRTLDTEAFF", "fixNeeded": false, "good": true, "jCanonical": true, "jFixType": "NoFixNeeded", "jId": "TRBJ1-1*01", "jStart": 13, "vCanonical": true, "vEnd": 5, "vFixType": "NoFixNeeded", "vId": "TRBV5-1*01"}</t>
  </si>
  <si>
    <t>CAVHRGSQGNLIF</t>
  </si>
  <si>
    <t>{"cdr3": "CAVHRGSQGNLIF", "cdr3_old": "CAVHRGSQGNLIF", "fixNeeded": false, "good": true, "jCanonical": true, "jFixType": "NoFixNeeded", "jId": "TRAJ42*01", "jStart": 5, "vCanonical": true, "vEnd": 3, "vFixType": "NoFixNeeded", "vId": "TRAV20*01"}</t>
  </si>
  <si>
    <t>CASSEFQSPYEQYF</t>
  </si>
  <si>
    <t>{"cdr3": "CASSEFQSPYEQYF", "cdr3_old": "CASSEFQSPYEQYF", "fixNeeded": false, "good": true, "jCanonical": true, "jFixType": "NoFixNeeded", "jId": "TRBJ2-7*01", "jStart": 9, "vCanonical": true, "vEnd": 5, "vFixType": "NoFixNeeded", "vId": "TRBV2*01"}</t>
  </si>
  <si>
    <t>CLPKYNTDKLIF</t>
  </si>
  <si>
    <t>{"cdr3": "CLPKYNTDKLIF", "cdr3_old": "CLPKYNTDKLIF", "fixNeeded": false, "good": true, "jCanonical": true, "jFixType": "NoFixNeeded", "jId": "TRAJ34*01", "jStart": 4, "vCanonical": true, "vEnd": 2, "vFixType": "NoFixNeeded", "vId": "TRAV40*01"}</t>
  </si>
  <si>
    <t>CASSISHSTDTQYF</t>
  </si>
  <si>
    <t>{"cdr3": "CASSISHSTDTQYF", "cdr3_old": "CASSISHSTDTQYF", "fixNeeded": false, "good": true, "jCanonical": true, "jFixType": "NoFixNeeded", "jId": "TRBJ2-3*01", "jStart": 7, "vCanonical": true, "vEnd": 4, "vFixType": "NoFixNeeded", "vId": "TRBV27*01"}</t>
  </si>
  <si>
    <t>CAVRYRGSTLGRLYF</t>
  </si>
  <si>
    <t>{"cdr3": "CAVRYRGSTLGRLYF", "cdr3_old": "CAVRYRGSTLGRLYF", "fixNeeded": false, "good": true, "jCanonical": true, "jFixType": "NoFixNeeded", "jId": "TRAJ18*01", "jStart": 5, "vCanonical": true, "vEnd": 4, "vFixType": "NoFixNeeded", "vId": "TRAV21*01"}</t>
  </si>
  <si>
    <t>CASSRGTSGRGINEQFF</t>
  </si>
  <si>
    <t>{"cdr3": "CASSRGTSGRGINEQFF", "cdr3_old": "CASSRGTSGRGINEQFF", "fixNeeded": false, "good": true, "jCanonical": true, "jFixType": "NoFixNeeded", "jId": "TRBJ2-1*01", "jStart": 12, "vCanonical": true, "vEnd": 4, "vFixType": "NoFixNeeded", "vId": "TRBV27*01"}</t>
  </si>
  <si>
    <t>CAMREADSSGSARQLTF</t>
  </si>
  <si>
    <t>{"cdr3": "CAMREADSSGSARQLTF", "cdr3_old": "CAMREADSSGSARQLTF", "fixNeeded": false, "good": true, "jCanonical": true, "jFixType": "NoFixNeeded", "jId": "TRAJ22*01", "jStart": 7, "vCanonical": true, "vEnd": 5, "vFixType": "NoFixNeeded", "vId": "TRAV14/DV4*01"}</t>
  </si>
  <si>
    <t>CASSPQVGVANEKLFF</t>
  </si>
  <si>
    <t>{"cdr3": "CASSPQVGVANEKLFF", "cdr3_old": "CASSPQVGVANEKLFF", "fixNeeded": false, "good": true, "jCanonical": true, "jFixType": "NoFixNeeded", "jId": "TRBJ1-4*01", "jStart": 10, "vCanonical": true, "vEnd": 4, "vFixType": "NoFixNeeded", "vId": "TRBV9*01"}</t>
  </si>
  <si>
    <t>CAGVNAGGTSYGKLTF</t>
  </si>
  <si>
    <t>{"cdr3": "CAGVNAGGTSYGKLTF", "cdr3_old": "CAGVNAGGTSYGKLTF", "fixNeeded": false, "good": true, "jCanonical": true, "jFixType": "NoFixNeeded", "jId": "TRAJ52*01", "jStart": 4, "vCanonical": true, "vEnd": 3, "vFixType": "NoFixNeeded", "vId": "TRAV35*01"}</t>
  </si>
  <si>
    <t>CASSLGLSGELFF</t>
  </si>
  <si>
    <t>{"cdr3": "CASSLGLSGELFF", "cdr3_old": "CASSLGLSGELFF", "fixNeeded": false, "good": true, "jCanonical": true, "jFixType": "NoFixNeeded", "jId": "TRBJ2-2*01", "jStart": 8, "vCanonical": true, "vEnd": 5, "vFixType": "NoFixNeeded", "vId": "TRBV27*01"}</t>
  </si>
  <si>
    <t>CALGGYGGATNKLIF</t>
  </si>
  <si>
    <t>{"cdr3": "CALGGYGGATNKLIF", "cdr3_old": "CALGGYGGATNKLIF", "fixNeeded": false, "good": true, "jCanonical": true, "jFixType": "NoFixNeeded", "jId": "TRAJ32*01", "jStart": 5, "vCanonical": true, "vEnd": 3, "vFixType": "NoFixNeeded", "vId": "TRAV16*01"}</t>
  </si>
  <si>
    <t>CSATRALGNEQFF</t>
  </si>
  <si>
    <t>{"cdr3": "CSATRALGNEQFF", "cdr3_old": "CSATRALGNEQFF", "fixNeeded": false, "good": true, "jCanonical": true, "jFixType": "NoFixNeeded", "jId": "TRBJ2-1*01", "jStart": 8, "vCanonical": true, "vEnd": 3, "vFixType": "NoFixNeeded", "vId": "TRBV20-1*01"}</t>
  </si>
  <si>
    <t>CASSLPRANTGELFF</t>
  </si>
  <si>
    <t>{"cdr3": "CASSLPRANTGELFF", "cdr3_old": "CASSLPRANTGELFF", "fixNeeded": false, "good": true, "jCanonical": true, "jFixType": "NoFixNeeded", "jId": "TRBJ2-2*01", "jStart": 8, "vCanonical": true, "vEnd": 4, "vFixType": "NoFixNeeded", "vId": "TRBV19*01"}</t>
  </si>
  <si>
    <t>CVVGTGFQKLVF</t>
  </si>
  <si>
    <t>{"cdr3": "CVVGTGFQKLVF", "cdr3_old": "CVVGTGFQKLVF", "fixNeeded": false, "good": true, "jCanonical": true, "jFixType": "NoFixNeeded", "jId": "TRAJ8*01", "jStart": 4, "vCanonical": true, "vEnd": 3, "vFixType": "NoFixNeeded", "vId": "TRAV12-1*01"}</t>
  </si>
  <si>
    <t>CASSFVSEEHNGYTF</t>
  </si>
  <si>
    <t>{"cdr3": "CASSFVSEEHNGYTF", "cdr3_old": "CASSFVSEEHNGYTF", "fixNeeded": false, "good": true, "jCanonical": true, "jFixType": "NoFixNeeded", "jId": "TRBJ1-2*01", "jStart": 11, "vCanonical": true, "vEnd": 4, "vFixType": "NoFixNeeded", "vId": "TRBV7-9*01"}</t>
  </si>
  <si>
    <t>{"cdr3": "CALNAGNMLTF", "cdr3_old": "CALNAGNMLTF", "fixNeeded": false, "good": true, "jCanonical": true, "jFixType": "NoFixNeeded", "jId": "TRAJ39*01", "jStart": 3, "vCanonical": true, "vEnd": 3, "vFixType": "NoFixNeeded", "vId": "TRAV6*01"}</t>
  </si>
  <si>
    <t>CASTTGTGYAEAFF</t>
  </si>
  <si>
    <t>{"cdr3": "CASTTGTGYAEAFF", "cdr3_old": "CASTTGTGYAEAFF", "fixNeeded": false, "good": true, "jCanonical": true, "jFixType": "NoFixNeeded", "jId": "TRBJ1-1*01", "jStart": 10, "vCanonical": true, "vEnd": 3, "vFixType": "NoFixNeeded", "vId": "TRBV6-2*01"}</t>
  </si>
  <si>
    <t>CAVRGGGGAAGGTSYGKLTF</t>
  </si>
  <si>
    <t>{"cdr3": "CAVRGGGGAAGGTSYGKLTF", "cdr3_old": "CAVRGGGGAAGGTSYGKLTF", "fixNeeded": false, "good": true, "jCanonical": true, "jFixType": "NoFixNeeded", "jId": "TRAJ52*01", "jStart": 9, "vCanonical": true, "vEnd": 4, "vFixType": "NoFixNeeded", "vId": "TRAV21*01"}</t>
  </si>
  <si>
    <t>CASYPHSNTGELFF</t>
  </si>
  <si>
    <t>{"cdr3": "CASYPHSNTGELFF", "cdr3_old": "CASYPHSNTGELFF", "fixNeeded": false, "good": true, "jCanonical": true, "jFixType": "NoFixNeeded", "jId": "TRBJ2-2*01", "jStart": 7, "vCanonical": true, "vEnd": 3, "vFixType": "NoFixNeeded", "vId": "TRBV19*01"}</t>
  </si>
  <si>
    <t>CAVRDHNKLSF</t>
  </si>
  <si>
    <t>{"cdr3": "CAVRDHNKLSF", "cdr3_old": "CAVRDHNKLSF", "fixNeeded": false, "good": true, "jCanonical": true, "jFixType": "NoFixNeeded", "jId": "TRAJ20*01", "jStart": 7, "vCanonical": true, "vEnd": 5, "vFixType": "NoFixNeeded", "vId": "TRAV3*01"}</t>
  </si>
  <si>
    <t>CASSGPGTGDGWAEAFF</t>
  </si>
  <si>
    <t>{"cdr3": "CASSGPGTGDGWAEAFF", "cdr3_old": "CASSGPGTGDGWAEAFF", "fixNeeded": false, "good": true, "jCanonical": true, "jFixType": "NoFixNeeded", "jId": "TRBJ1-1*01", "jStart": 13, "vCanonical": true, "vEnd": 4, "vFixType": "NoFixNeeded", "vId": "TRBV28*01"}</t>
  </si>
  <si>
    <t>{"cdr3": "CAVSRGSTLGRLYF", "cdr3_old": "CAVSRGSTLGRLYF", "fixNeeded": false, "good": true, "jCanonical": true, "jFixType": "NoFixNeeded", "jId": "TRAJ18*01", "jStart": 4, "vCanonical": true, "vEnd": 3, "vFixType": "NoFixNeeded", "vId": "TRAV20*01"}</t>
  </si>
  <si>
    <t>CASSLSSPGNWEETQYF</t>
  </si>
  <si>
    <t>{"cdr3": "CASSLSSPGNWEETQYF", "cdr3_old": "CASSLSSPGNWEETQYF", "fixNeeded": false, "good": true, "jCanonical": true, "jFixType": "NoFixNeeded", "jId": "TRBJ2-5*01", "jStart": 12, "vCanonical": true, "vEnd": 5, "vFixType": "NoFixNeeded", "vId": "TRBV7-6*01"}</t>
  </si>
  <si>
    <t>CAVRDGDSGGYQKVTF</t>
  </si>
  <si>
    <t>{"cdr3": "CAVRDGDSGGYQKVTF", "cdr3_old": "CAVRDGDSGGYQKVTF", "fixNeeded": false, "good": true, "jCanonical": true, "jFixType": "NoFixNeeded", "jId": "TRAJ13*01", "jStart": 7, "vCanonical": true, "vEnd": 5, "vFixType": "NoFixNeeded", "vId": "TRAV3*01"}</t>
  </si>
  <si>
    <t>CASSLLAGPNTGELFF</t>
  </si>
  <si>
    <t>{"cdr3": "CASSLLAGPNTGELFF", "cdr3_old": "CASSLLAGPNTGELFF", "fixNeeded": false, "good": true, "jCanonical": true, "jFixType": "NoFixNeeded", "jId": "TRBJ2-2*01", "jStart": 9, "vCanonical": true, "vEnd": 5, "vFixType": "NoFixNeeded", "vId": "TRBV12-4*01"}</t>
  </si>
  <si>
    <t>CAASEGGGSTLGRLYF</t>
  </si>
  <si>
    <t>{"cdr3": "CAASEGGGSTLGRLYF", "cdr3_old": "CAASEGGGSTLGRLYF", "fixNeeded": false, "good": true, "jCanonical": true, "jFixType": "NoFixNeeded", "jId": "TRAJ18*01", "jStart": 7, "vCanonical": true, "vEnd": 4, "vFixType": "NoFixNeeded", "vId": "TRAV29/DV5*01"}</t>
  </si>
  <si>
    <t>CASSESTGYGYTF</t>
  </si>
  <si>
    <t>{"cdr3": "CASSESTGYGYTF", "cdr3_old": "CASSESTGYGYTF", "fixNeeded": false, "good": true, "jCanonical": true, "jFixType": "NoFixNeeded", "jId": "TRBJ1-2*01", "jStart": 8, "vCanonical": true, "vEnd": 5, "vFixType": "NoFixNeeded", "vId": "TRBV2*01"}</t>
  </si>
  <si>
    <t>CAEIPSGNTPLVF</t>
  </si>
  <si>
    <t>{"cdr3": "CAEIPSGNTPLVF", "cdr3_old": "CAEIPSGNTPLVF", "fixNeeded": false, "good": true, "jCanonical": true, "jFixType": "NoFixNeeded", "jId": "TRAJ29*01", "jStart": 5, "vCanonical": true, "vEnd": 3, "vFixType": "NoFixNeeded", "vId": "TRAV13-2*01"}</t>
  </si>
  <si>
    <t>CASSLGTKNIQYF</t>
  </si>
  <si>
    <t>{"cdr3": "CASSLGTKNIQYF", "cdr3_old": "CASSLGTKNIQYF", "fixNeeded": false, "good": true, "jCanonical": true, "jFixType": "NoFixNeeded", "jId": "TRBJ2-4*01", "jStart": 7, "vCanonical": true, "vEnd": 4, "vFixType": "NoFixNeeded", "vId": "TRBV4-2*01"}</t>
  </si>
  <si>
    <t>CLVGDIGPDGGYNKLIF</t>
  </si>
  <si>
    <t>{"cdr3": "CLVGDIGPDGGYNKLIF", "cdr3_old": "CLVGDIGPDGGYNKLIF", "fixNeeded": false, "good": true, "jCanonical": true, "jFixType": "NoFixNeeded", "jId": "TRAJ4*01", "jStart": 9, "vCanonical": true, "vEnd": 5, "vFixType": "NoFixNeeded", "vId": "TRAV4*01"}</t>
  </si>
  <si>
    <t>CASSLGDRGLLETQYF</t>
  </si>
  <si>
    <t>{"cdr3": "CASSLGDRGLLETQYF", "cdr3_old": "CASSLGDRGLLETQYF", "fixNeeded": false, "good": true, "jCanonical": true, "jFixType": "NoFixNeeded", "jId": "TRBJ2-5*01", "jStart": 11, "vCanonical": true, "vEnd": 5, "vFixType": "NoFixNeeded", "vId": "TRBV11-2*01"}</t>
  </si>
  <si>
    <t>CAPFSGGYQKVTF</t>
  </si>
  <si>
    <t>{"cdr3": "CAPFSGGYQKVTF", "cdr3_old": "CAPFSGGYQKVTF", "fixNeeded": false, "good": true, "jCanonical": true, "jFixType": "NoFixNeeded", "jId": "TRAJ13*01", "jStart": 4, "vCanonical": true, "vEnd": 2, "vFixType": "NoFixNeeded", "vId": "TRAV1-2*01"}</t>
  </si>
  <si>
    <t>CATWDSDTGELFF</t>
  </si>
  <si>
    <t>{"cdr3": "CATWDSDTGELFF", "cdr3_old": "CATWDSDTGELFF", "fixNeeded": false, "good": true, "jCanonical": true, "jFixType": "NoFixNeeded", "jId": "TRBJ2-2*01", "jStart": 7, "vCanonical": true, "vEnd": 2, "vFixType": "NoFixNeeded", "vId": "TRBV6-5*01"}</t>
  </si>
  <si>
    <t>CAVNKGSARQLTF</t>
  </si>
  <si>
    <t>{"cdr3": "CAVNKGSARQLTF", "cdr3_old": "CAVNKGSARQLTF", "fixNeeded": false, "good": true, "jCanonical": true, "jFixType": "NoFixNeeded", "jId": "TRAJ22*01", "jStart": 5, "vCanonical": true, "vEnd": 4, "vFixType": "NoFixNeeded", "vId": "TRAV12-2*01"}</t>
  </si>
  <si>
    <t>CASNPGGGTETQYF</t>
  </si>
  <si>
    <t>{"cdr3": "CASNPGGGTETQYF", "cdr3_old": "CASNPGGGTETQYF", "fixNeeded": false, "good": true, "jCanonical": true, "jFixType": "NoFixNeeded", "jId": "TRBJ2-5*01", "jStart": 9, "vCanonical": true, "vEnd": 3, "vFixType": "NoFixNeeded", "vId": "TRBV19*01"}</t>
  </si>
  <si>
    <t>CALSTSQGNLIF</t>
  </si>
  <si>
    <t>{"cdr3": "CALSTSQGNLIF", "cdr3_old": "CALSTSQGNLIF", "fixNeeded": false, "good": true, "jCanonical": true, "jFixType": "NoFixNeeded", "jId": "TRAJ42*01", "jStart": 5, "vCanonical": true, "vEnd": 4, "vFixType": "NoFixNeeded", "vId": "TRAV9-2*01"}</t>
  </si>
  <si>
    <t>CASAARQGSDEQYF</t>
  </si>
  <si>
    <t>{"cdr3": "CASAARQGSDEQYF", "cdr3_old": "CASAARQGSDEQYF", "fixNeeded": false, "good": true, "jCanonical": true, "jFixType": "NoFixNeeded", "jId": "TRBJ2-7*01", "jStart": 10, "vCanonical": true, "vEnd": 3, "vFixType": "NoFixNeeded", "vId": "TRBV27*01"}</t>
  </si>
  <si>
    <t>CALSEALGAAGNKLTF</t>
  </si>
  <si>
    <t>{"cdr3": "CALSEALGAAGNKLTF", "cdr3_old": "CALSEALGAAGNKLTF", "fixNeeded": false, "good": true, "jCanonical": true, "jFixType": "NoFixNeeded", "jId": "TRAJ17*01", "jStart": 8, "vCanonical": true, "vEnd": 5, "vFixType": "NoFixNeeded", "vId": "TRAV19*01"}</t>
  </si>
  <si>
    <t>CASSWTEGAYEQYF</t>
  </si>
  <si>
    <t>{"cdr3": "CASSWTEGAYEQYF", "cdr3_old": "CASSWTEGAYEQYF", "fixNeeded": false, "good": true, "jCanonical": true, "jFixType": "NoFixNeeded", "jId": "TRBJ2-7*01", "jStart": 9, "vCanonical": true, "vEnd": 4, "vFixType": "NoFixNeeded", "vId": "TRBV28*01"}</t>
  </si>
  <si>
    <t>CIVRVPGPWSRGSNYKLTF</t>
  </si>
  <si>
    <t>{"cdr3": "CIVRVPGPWSRGSNYKLTF", "cdr3_old": "CIVRVPGPWSRGSNYKLTF", "fixNeeded": false, "good": true, "jCanonical": true, "jFixType": "NoFixNeeded", "jId": "TRAJ53*01", "jStart": 11, "vCanonical": true, "vEnd": 5, "vFixType": "NoFixNeeded", "vId": "TRAV26-1*01"}</t>
  </si>
  <si>
    <t>CSGIRLASGRSYEQYF</t>
  </si>
  <si>
    <t>{"cdr3": "CSGIRLASGRSYEQYF", "cdr3_old": "CSGIRLASGRSYEQYF", "fixNeeded": false, "good": true, "jCanonical": true, "jFixType": "NoFixNeeded", "jId": "TRBJ2-7*01", "jStart": 10, "vCanonical": true, "vEnd": 2, "vFixType": "NoFixNeeded", "vId": "TRBV20-1*01"}</t>
  </si>
  <si>
    <t>CALSEAQYNNDMRF</t>
  </si>
  <si>
    <t>{"cdr3": "CALSEAQYNNDMRF", "cdr3_old": "CALSEAQYNNDMRF", "fixNeeded": false, "good": true, "jCanonical": true, "jFixType": "NoFixNeeded", "jId": "TRAJ43*01", "jStart": 8, "vCanonical": true, "vEnd": 5, "vFixType": "NoFixNeeded", "vId": "TRAV19*01"}</t>
  </si>
  <si>
    <t>CASRPAPGTVTYGYTF</t>
  </si>
  <si>
    <t>{"cdr3": "CASRPAPGTVTYGYTF", "cdr3_old": "CASRPAPGTVTYGYTF", "fixNeeded": false, "good": true, "jCanonical": true, "jFixType": "NoFixNeeded", "jId": "TRBJ1-2*01", "jStart": 11, "vCanonical": true, "vEnd": 3, "vFixType": "NoFixNeeded", "vId": "TRBV5-4*01"}</t>
  </si>
  <si>
    <t>CAVVFSGGYNKLIF</t>
  </si>
  <si>
    <t>{"cdr3": "CAVVFSGGYNKLIF", "cdr3_old": "CAVVFSGGYNKLIF", "fixNeeded": false, "good": true, "jCanonical": true, "jFixType": "NoFixNeeded", "jId": "TRAJ4*01", "jStart": 4, "vCanonical": true, "vEnd": 3, "vFixType": "NoFixNeeded", "vId": "TRAV12-2*01"}</t>
  </si>
  <si>
    <t>CASSQSRDRVDF</t>
  </si>
  <si>
    <t>{"cdr3": "CASSQSRDRVDF", "cdr3_old": "CASSQSRDRVDF", "fixNeeded": false, "good": false, "jCanonical": true, "jFixType": "FailedNoAlignment", "jId": "TRBJ2-4*01", "jStart": -1, "vCanonical": true, "vEnd": 4, "vFixType": "NoFixNeeded", "vId": "TRBV7-3*01"}</t>
  </si>
  <si>
    <t>CAMRDNYQLIW</t>
  </si>
  <si>
    <t>{"cdr3": "CAMRDNYQLIW", "cdr3_old": "CAMRDNYQLIW", "fixNeeded": false, "good": true, "jCanonical": true, "jFixType": "NoFixNeeded", "jId": "TRAJ33*01", "jStart": 5, "vCanonical": true, "vEnd": 3, "vFixType": "NoFixNeeded", "vId": "TRAV12-3*01"}</t>
  </si>
  <si>
    <t>CASSEAQGPQYF</t>
  </si>
  <si>
    <t>{"cdr3": "CASSEAQGPQYF", "cdr3_old": "CASSEAQGPQYF", "fixNeeded": false, "good": true, "jCanonical": true, "jFixType": "NoFixNeeded", "jId": "TRBJ2-7*01", "jStart": 9, "vCanonical": true, "vEnd": 5, "vFixType": "NoFixNeeded", "vId": "TRBV6-1*01"}</t>
  </si>
  <si>
    <t>CAVKDYGGSQGNLIF</t>
  </si>
  <si>
    <t>{"cdr3": "CAVKDYGGSQGNLIF", "cdr3_old": "CAVKDYGGSQGNLIF", "fixNeeded": false, "good": true, "jCanonical": true, "jFixType": "NoFixNeeded", "jId": "TRAJ42*01", "jStart": 5, "vCanonical": true, "vEnd": 3, "vFixType": "NoFixNeeded", "vId": "TRAV41*01"}</t>
  </si>
  <si>
    <t>CASSQDLGSNQPQHF</t>
  </si>
  <si>
    <t>{"cdr3": "CASSQDLGSNQPQHF", "cdr3_old": "CASSQDLGSNQPQHF", "fixNeeded": false, "good": true, "jCanonical": true, "jFixType": "NoFixNeeded", "jId": "TRBJ1-5*01", "jStart": 8, "vCanonical": true, "vEnd": 5, "vFixType": "NoFixNeeded", "vId": "TRBV4-1*01"}</t>
  </si>
  <si>
    <t>CAPPYGNKLVF</t>
  </si>
  <si>
    <t>{"cdr3": "CAPPYGNKLVF", "cdr3_old": "CAPPYGNKLVF", "fixNeeded": false, "good": true, "jCanonical": true, "jFixType": "NoFixNeeded", "jId": "TRAJ47*01", "jStart": 4, "vCanonical": true, "vEnd": 2, "vFixType": "NoFixNeeded", "vId": "TRAV24*01"}</t>
  </si>
  <si>
    <t>CASSLTSAYEQYF</t>
  </si>
  <si>
    <t>{"cdr3": "CASSLTSAYEQYF", "cdr3_old": "CASSLTSAYEQYF", "fixNeeded": false, "good": true, "jCanonical": true, "jFixType": "NoFixNeeded", "jId": "TRBJ2-7*01", "jStart": 8, "vCanonical": true, "vEnd": 4, "vFixType": "NoFixNeeded", "vId": "TRBV3-1*01"}</t>
  </si>
  <si>
    <t>CALSGGGSNYKLTF</t>
  </si>
  <si>
    <t>{"cdr3": "CALSGGGSNYKLTF", "cdr3_old": "CALSGGGSNYKLTF", "fixNeeded": false, "good": true, "jCanonical": true, "jFixType": "NoFixNeeded", "jId": "TRAJ53*01", "jStart": 5, "vCanonical": true, "vEnd": 4, "vFixType": "NoFixNeeded", "vId": "TRAV16*01"}</t>
  </si>
  <si>
    <t>CASRGREQYF</t>
  </si>
  <si>
    <t>{"cdr3": "CASRGREQYF", "cdr3_old": "CASRGREQYF", "fixNeeded": false, "good": true, "jCanonical": true, "jFixType": "NoFixNeeded", "jId": "TRBJ2-7*01", "jStart": 6, "vCanonical": true, "vEnd": 3, "vFixType": "NoFixNeeded", "vId": "TRBV2*01"}</t>
  </si>
  <si>
    <t>CVVNPVTGNTPLVF</t>
  </si>
  <si>
    <t>{"cdr3": "CVVNPVTGNTPLVF", "cdr3_old": "CVVNPVTGNTPLVF", "fixNeeded": false, "good": true, "jCanonical": true, "jFixType": "NoFixNeeded", "jId": "TRAJ29*01", "jStart": 7, "vCanonical": true, "vEnd": 4, "vFixType": "NoFixNeeded", "vId": "TRAV12-1*01"}</t>
  </si>
  <si>
    <t>CASRWTDGIMNTEAFF</t>
  </si>
  <si>
    <t>{"cdr3": "CASRWTDGIMNTEAFF", "cdr3_old": "CASRWTDGIMNTEAFF", "fixNeeded": false, "good": true, "jCanonical": true, "jFixType": "NoFixNeeded", "jId": "TRBJ1-1*01", "jStart": 10, "vCanonical": true, "vEnd": 3, "vFixType": "NoFixNeeded", "vId": "TRBV28*01"}</t>
  </si>
  <si>
    <t>CAVQGGALIGGATNKLIF</t>
  </si>
  <si>
    <t>{"cdr3": "CAVQGGALIGGATNKLIF", "cdr3_old": "CAVQGGALIGGATNKLIF", "fixNeeded": false, "good": true, "jCanonical": true, "jFixType": "NoFixNeeded", "jId": "TRAJ32*01", "jStart": 9, "vCanonical": true, "vEnd": 4, "vFixType": "NoFixNeeded", "vId": "TRAV20*01"}</t>
  </si>
  <si>
    <t>CASSLGGNQPQHF</t>
  </si>
  <si>
    <t>{"cdr3": "CASSLGGNQPQHF", "cdr3_old": "CASSLGGNQPQHF", "fixNeeded": false, "good": true, "jCanonical": true, "jFixType": "NoFixNeeded", "jId": "TRBJ1-5*01", "jStart": 7, "vCanonical": true, "vEnd": 5, "vFixType": "NoFixNeeded", "vId": "TRBV12-3*01"}</t>
  </si>
  <si>
    <t>CASSESNSLEAFF</t>
  </si>
  <si>
    <t>{"cdr3": "CASSESNSLEAFF", "cdr3_old": "CASSESNSLEAFF", "fixNeeded": false, "good": true, "jCanonical": true, "jFixType": "NoFixNeeded", "jId": "TRBJ1-1*01", "jStart": 9, "vCanonical": true, "vEnd": 5, "vFixType": "NoFixNeeded", "vId": "TRBV25-1*01"}</t>
  </si>
  <si>
    <t>CVNMDSNYQLIW</t>
  </si>
  <si>
    <t>{"cdr3": "CVNMDSNYQLIW", "cdr3_old": "CVNMDSNYQLIW", "fixNeeded": false, "good": true, "jCanonical": true, "jFixType": "NoFixNeeded", "jId": "TRAJ33*01", "jStart": 4, "oldVEnd": -1, "oldVFixType": "FailedNoAlignment", "oldVId": "TRAV1-2*01", "vCanonical": true, "vEnd": 2, "vFixType": "ChangeSegment", "vId": "TRAV10*01"}</t>
  </si>
  <si>
    <t>CSARGSSQWETQYF</t>
  </si>
  <si>
    <t>{"cdr3": "CSARGSSQWETQYF", "cdr3_old": "CSARGSSQWETQYF", "fixNeeded": false, "good": true, "jCanonical": true, "jFixType": "NoFixNeeded", "jId": "TRBJ2-5*01", "jStart": 9, "vCanonical": true, "vEnd": 4, "vFixType": "NoFixNeeded", "vId": "TRBV20-1*01"}</t>
  </si>
  <si>
    <t>CALDVITGGGNKLTF</t>
  </si>
  <si>
    <t>{"cdr3": "CALDVITGGGNKLTF", "cdr3_old": "CALDVITGGGNKLTF", "fixNeeded": false, "good": true, "jCanonical": true, "jFixType": "NoFixNeeded", "jId": "TRAJ10*01", "jStart": 6, "vCanonical": true, "vEnd": 4, "vFixType": "NoFixNeeded", "vId": "TRAV6*01"}</t>
  </si>
  <si>
    <t>CASSLRVAGEQFF</t>
  </si>
  <si>
    <t>{"cdr3": "CASSLRVAGEQFF", "cdr3_old": "CASSLRVAGEQFF", "fixNeeded": false, "good": true, "jCanonical": true, "jFixType": "NoFixNeeded", "jId": "TRBJ2-1*01", "jStart": 9, "vCanonical": true, "vEnd": 5, "vFixType": "NoFixNeeded", "vId": "TRBV27*01"}</t>
  </si>
  <si>
    <t>CVVNIWKDSNYQLIW</t>
  </si>
  <si>
    <t>{"cdr3": "CVVNIWKDSNYQLIW", "cdr3_old": "CVVNIWKDSNYQLIW", "fixNeeded": false, "good": true, "jCanonical": true, "jFixType": "NoFixNeeded", "jId": "TRAJ33*01", "jStart": 7, "vCanonical": true, "vEnd": 4, "vFixType": "NoFixNeeded", "vId": "TRAV12-1*01"}</t>
  </si>
  <si>
    <t>{"cdr3": "CASSEGQGYEQYF", "cdr3_old": "CASSEGQGYEQYF", "fixNeeded": false, "good": true, "jCanonical": true, "jFixType": "NoFixNeeded", "jId": "TRBJ2-7*01", "jStart": 8, "vCanonical": true, "vEnd": 5, "vFixType": "NoFixNeeded", "vId": "TRBV2*01"}</t>
  </si>
  <si>
    <t>CLVGDWGNYGQNFVF</t>
  </si>
  <si>
    <t>{"cdr3": "CLVGDWGNYGQNFVF", "cdr3_old": "CLVGDWGNYGQNFVF", "fixNeeded": false, "good": true, "jCanonical": true, "jFixType": "NoFixNeeded", "jId": "TRAJ26*01", "jStart": 7, "vCanonical": true, "vEnd": 5, "vFixType": "NoFixNeeded", "vId": "TRAV4*01"}</t>
  </si>
  <si>
    <t>CSGKPRGGAIYEQYF</t>
  </si>
  <si>
    <t>{"cdr3": "CSGKPRGGAIYEQYF", "cdr3_old": "CSGKPRGGAIYEQYF", "fixNeeded": false, "good": true, "jCanonical": true, "jFixType": "NoFixNeeded", "jId": "TRBJ2-7*01", "jStart": 10, "vCanonical": true, "vEnd": 2, "vFixType": "NoFixNeeded", "vId": "TRBV20-1*01"}</t>
  </si>
  <si>
    <t>CAESLGGYNKLIF</t>
  </si>
  <si>
    <t>{"cdr3": "CAESLGGYNKLIF", "cdr3_old": "CAESLGGYNKLIF", "fixNeeded": false, "good": true, "jCanonical": true, "jFixType": "NoFixNeeded", "jId": "TRAJ4*01", "jStart": 5, "vCanonical": true, "vEnd": 4, "vFixType": "NoFixNeeded", "vId": "TRAV5*01"}</t>
  </si>
  <si>
    <t>CASTPGSEDTQYF</t>
  </si>
  <si>
    <t>{"cdr3": "CASTPGSEDTQYF", "cdr3_old": "CASTPGSEDTQYF", "fixNeeded": false, "good": true, "jCanonical": true, "jFixType": "NoFixNeeded", "jId": "TRBJ2-3*01", "jStart": 8, "vCanonical": true, "vEnd": 3, "vFixType": "NoFixNeeded", "vId": "TRBV6-5*01"}</t>
  </si>
  <si>
    <t>CATDGGYKLSF</t>
  </si>
  <si>
    <t>{"cdr3": "CATDGGYKLSF", "cdr3_old": "CATDGGYKLSF", "fixNeeded": false, "good": true, "jCanonical": true, "jFixType": "NoFixNeeded", "jId": "TRAJ20*01", "jStart": 6, "vCanonical": true, "vEnd": 4, "vFixType": "NoFixNeeded", "vId": "TRAV17*01"}</t>
  </si>
  <si>
    <t>CASSFAGTADYNSPLHF</t>
  </si>
  <si>
    <t>{"cdr3": "CASSFAGTADYNSPLHF", "cdr3_old": "CASSFAGTADYNSPLHF", "fixNeeded": false, "good": true, "jCanonical": true, "jFixType": "NoFixNeeded", "jId": "TRBJ1-6*01", "jStart": 10, "vCanonical": true, "vEnd": 4, "vFixType": "NoFixNeeded", "vId": "TRBV11-2*01"}</t>
  </si>
  <si>
    <t>CAVVRSGTYKYIF</t>
  </si>
  <si>
    <t>{"cdr3": "CAVVRSGTYKYIF", "cdr3_old": "CAVVRSGTYKYIF", "fixNeeded": false, "good": true, "jCanonical": true, "jFixType": "NoFixNeeded", "jId": "TRAJ40*01", "jStart": 5, "vCanonical": true, "vEnd": 3, "vFixType": "NoFixNeeded", "vId": "TRAV8-3*01"}</t>
  </si>
  <si>
    <t>CASSLTGTGALYEQYF</t>
  </si>
  <si>
    <t>{"cdr3": "CASSLTGTGALYEQYF", "cdr3_old": "CASSLTGTGALYEQYF", "fixNeeded": false, "good": true, "jCanonical": true, "jFixType": "NoFixNeeded", "jId": "TRBJ2-7*01", "jStart": 11, "vCanonical": true, "vEnd": 5, "vFixType": "NoFixNeeded", "vId": "TRBV7-9*01"}</t>
  </si>
  <si>
    <t>{"cdr3": "CAASGGSYIPTF", "cdr3_old": "CAASGGSYIPTF", "fixNeeded": false, "good": true, "jCanonical": true, "jFixType": "NoFixNeeded", "jId": "TRAJ6*01", "jStart": 2, "oldVEnd": 2, "oldVFixType": "NoFixNeeded", "oldVId": "TRAV9-2*01", "vCanonical": true, "vEnd": 4, "vFixType": "ChangeSegment", "vId": "TRAV29/DV5*01"}</t>
  </si>
  <si>
    <t>CASSVEETSAGGHEQFF</t>
  </si>
  <si>
    <t>{"cdr3": "CASSVEETSAGGHEQFF", "cdr3_old": "CASSVEETSAGGHEQFF", "fixNeeded": false, "good": true, "jCanonical": true, "jFixType": "NoFixNeeded", "jId": "TRBJ2-1*01", "jStart": 13, "vCanonical": true, "vEnd": 5, "vFixType": "NoFixNeeded", "vId": "TRBV9*01"}</t>
  </si>
  <si>
    <t>CATLTDANTGELFF</t>
  </si>
  <si>
    <t>{"cdr3": "CATLTDANTGELFF", "cdr3_old": "CATLTDANTGELFF", "fixNeeded": false, "good": true, "jCanonical": true, "jFixType": "NoFixNeeded", "jId": "TRBJ2-2*01", "jStart": 7, "vCanonical": true, "vEnd": 2, "vFixType": "NoFixNeeded", "vId": "TRBV25-1*01"}</t>
  </si>
  <si>
    <t>CAVNALDDYKLSF</t>
  </si>
  <si>
    <t>{"cdr3": "CAVNALDDYKLSF", "cdr3_old": "CAVNALDDYKLSF", "fixNeeded": false, "good": true, "jCanonical": true, "jFixType": "NoFixNeeded", "jId": "TRAJ20*01", "jStart": 7, "vCanonical": true, "vEnd": 4, "vFixType": "NoFixNeeded", "vId": "TRAV8-1*01"}</t>
  </si>
  <si>
    <t>CAISESQEFYGYTF</t>
  </si>
  <si>
    <t>{"cdr3": "CAISESQEFYGYTF", "cdr3_old": "CAISESQEFYGYTF", "fixNeeded": false, "good": true, "jCanonical": true, "jFixType": "NoFixNeeded", "jId": "TRBJ1-2*01", "jStart": 9, "vCanonical": true, "vEnd": 5, "vFixType": "NoFixNeeded", "vId": "TRBV10-3*01"}</t>
  </si>
  <si>
    <t>CAGPKNTGNQFYF</t>
  </si>
  <si>
    <t>{"cdr3": "CAGPKNTGNQFYF", "cdr3_old": "CAGPKNTGNQFYF", "fixNeeded": false, "good": true, "jCanonical": true, "jFixType": "NoFixNeeded", "jId": "TRAJ49*01", "jStart": 5, "vCanonical": true, "vEnd": 3, "vFixType": "NoFixNeeded", "vId": "TRAV25*01"}</t>
  </si>
  <si>
    <t>CASSLDHPWGSPLHF</t>
  </si>
  <si>
    <t>{"cdr3": "CASSLDHPWGSPLHF", "cdr3_old": "CASSLDHPWGSPLHF", "fixNeeded": false, "good": true, "jCanonical": true, "jFixType": "NoFixNeeded", "jId": "TRBJ1-6*01", "jStart": 10, "vCanonical": true, "vEnd": 5, "vFixType": "NoFixNeeded", "vId": "TRBV27*01"}</t>
  </si>
  <si>
    <t>{"cdr3": "CATEETSGSRLTF", "cdr3_old": "CATEETSGSRLTF", "fixNeeded": false, "good": false, "jCanonical": true, "jFixType": "FailedBadSegment", "jId": null, "jStart": -1, "vCanonical": true, "vEnd": 3, "vFixType": "NoFixNeeded", "vId": "TRAV17*01"}</t>
  </si>
  <si>
    <t>CASSLEAGDYNEQFF</t>
  </si>
  <si>
    <t>{"cdr3": "CASSLEAGDYNEQFF", "cdr3_old": "CASSLEAGDYNEQFF", "fixNeeded": false, "good": true, "jCanonical": true, "jFixType": "NoFixNeeded", "jId": "TRBJ2-1*01", "jStart": 9, "vCanonical": true, "vEnd": 5, "vFixType": "NoFixNeeded", "vId": "TRBV7-6*01"}</t>
  </si>
  <si>
    <t>CALSANQAGTALIF</t>
  </si>
  <si>
    <t>{"cdr3": "CALSANQAGTALIF", "cdr3_old": "CALSANQAGTALIF", "fixNeeded": false, "good": true, "jCanonical": true, "jFixType": "NoFixNeeded", "jId": "TRAJ15*01", "jStart": 5, "vCanonical": true, "vEnd": 4, "vFixType": "NoFixNeeded", "vId": "TRAV16*01"}</t>
  </si>
  <si>
    <t>CASSLRSGLDTQYF</t>
  </si>
  <si>
    <t>{"cdr3": "CASSLRSGLDTQYF", "cdr3_old": "CASSLRSGLDTQYF", "fixNeeded": false, "good": true, "jCanonical": true, "jFixType": "NoFixNeeded", "jId": "TRBJ2-3*01", "jStart": 9, "vCanonical": true, "vEnd": 5, "vFixType": "NoFixNeeded", "vId": "TRBV27*01"}</t>
  </si>
  <si>
    <t>CALSGTSYDKVIF</t>
  </si>
  <si>
    <t>{"cdr3": "CALSGTSYDKVIF", "cdr3_old": "CALSGTSYDKVIF", "fixNeeded": false, "good": true, "jCanonical": true, "jFixType": "NoFixNeeded", "jId": "TRAJ50*01", "jStart": 5, "vCanonical": true, "vEnd": 4, "vFixType": "NoFixNeeded", "vId": "TRAV19*01"}</t>
  </si>
  <si>
    <t>CASSVGYRNTEAFF</t>
  </si>
  <si>
    <t>{"cdr3": "CASSVGYRNTEAFF", "cdr3_old": "CASSVGYRNTEAFF", "fixNeeded": false, "good": true, "jCanonical": true, "jFixType": "NoFixNeeded", "jId": "TRBJ1-1*01", "jStart": 8, "vCanonical": true, "vEnd": 5, "vFixType": "NoFixNeeded", "vId": "TRBV9*01"}</t>
  </si>
  <si>
    <t>CATDIVREGGSEKLVF</t>
  </si>
  <si>
    <t>{"cdr3": "CATDIVREGGSEKLVF", "cdr3_old": "CATDIVREGGSEKLVF", "fixNeeded": false, "good": true, "jCanonical": true, "jFixType": "NoFixNeeded", "jId": "TRAJ57*01", "jStart": 8, "vCanonical": true, "vEnd": 4, "vFixType": "NoFixNeeded", "vId": "TRAV17*01"}</t>
  </si>
  <si>
    <t>CVVSDSDNNNDMRF</t>
  </si>
  <si>
    <t>{"cdr3": "CVVSDSDNNNDMRF", "cdr3_old": "CVVSDSDNNNDMRF", "fixNeeded": false, "good": true, "jCanonical": true, "jFixType": "NoFixNeeded", "jId": "TRAJ43*01", "jStart": 7, "vCanonical": true, "vEnd": 4, "vFixType": "NoFixNeeded", "vId": "TRAV8-2*01"}</t>
  </si>
  <si>
    <t>CASSTSDPEAFF</t>
  </si>
  <si>
    <t>{"cdr3": "CASSTSDPEAFF", "cdr3_old": "CASSTSDPEAFF", "fixNeeded": false, "good": true, "jCanonical": true, "jFixType": "NoFixNeeded", "jId": "TRBJ1-1*01", "jStart": 8, "vCanonical": true, "vEnd": 4, "vFixType": "NoFixNeeded", "vId": "TRBV7-9*01"}</t>
  </si>
  <si>
    <t>CALSEAGFGNVLHC</t>
  </si>
  <si>
    <t>{"cdr3": "CALSEAGFGNVLHC", "cdr3_old": "CALSEAGFGNVLHC", "fixNeeded": false, "good": false, "jCanonical": false, "jFixType": "FailedBadSegment", "jId": null, "jStart": -1, "vCanonical": true, "vEnd": 5, "vFixType": "NoFixNeeded", "vId": "TRAV19*01"}</t>
  </si>
  <si>
    <t>CASSLSPSTEAFF</t>
  </si>
  <si>
    <t>{"cdr3": "CASSLSPSTEAFF", "cdr3_old": "CASSLSPSTEAFF", "fixNeeded": false, "good": true, "jCanonical": true, "jFixType": "NoFixNeeded", "jId": "TRBJ1-1*01", "jStart": 8, "vCanonical": true, "vEnd": 5, "vFixType": "NoFixNeeded", "vId": "TRBV28*01"}</t>
  </si>
  <si>
    <t>CAVKKIGAGNMLTF</t>
  </si>
  <si>
    <t>{"cdr3": "CAVKKIGAGNMLTF", "cdr3_old": "CAVKKIGAGNMLTF", "fixNeeded": false, "good": true, "jCanonical": true, "jFixType": "NoFixNeeded", "jId": "TRAJ39*01", "jStart": 7, "vCanonical": true, "vEnd": 3, "vFixType": "NoFixNeeded", "vId": "TRAV21*01"}</t>
  </si>
  <si>
    <t>CASSLGDSYNEQFF</t>
  </si>
  <si>
    <t>{"cdr3": "CASSLGDSYNEQFF", "cdr3_old": "CASSLGDSYNEQFF", "fixNeeded": false, "good": true, "jCanonical": true, "jFixType": "NoFixNeeded", "jId": "TRBJ2-1*01", "jStart": 7, "vCanonical": true, "vEnd": 5, "vFixType": "NoFixNeeded", "vId": "TRBV7-9*01"}</t>
  </si>
  <si>
    <t>CAASEGSGTYKYIF</t>
  </si>
  <si>
    <t>{"cdr3": "CAASEGSGTYKYIF", "cdr3_old": "CAASEGSGTYKYIF", "fixNeeded": false, "good": true, "jCanonical": true, "jFixType": "NoFixNeeded", "jId": "TRAJ40*01", "jStart": 6, "vCanonical": true, "vEnd": 4, "vFixType": "NoFixNeeded", "vId": "TRAV29/DV5*01"}</t>
  </si>
  <si>
    <t>CAAGVNTGELFF</t>
  </si>
  <si>
    <t>{"cdr3": "CAAGVNTGELFF", "cdr3_old": "CAAGVNTGELFF", "fixNeeded": false, "good": true, "jCanonical": true, "jFixType": "NoFixNeeded", "jId": "TRBJ2-2*01", "jStart": 5, "vCanonical": true, "vEnd": 2, "vFixType": "NoFixNeeded", "vId": "TRBV24-1*01"}</t>
  </si>
  <si>
    <t>CAVVGAAGANNLFF</t>
  </si>
  <si>
    <t>{"cdr3": "CAVVGAAGANNLFF", "cdr3_old": "CAVVGAAGANNLFF", "fixNeeded": false, "good": true, "jCanonical": true, "jFixType": "NoFixNeeded", "jId": "TRAJ36*01", "jStart": 7, "vCanonical": true, "vEnd": 3, "vFixType": "NoFixNeeded", "vId": "TRAV2*01"}</t>
  </si>
  <si>
    <t>CASSVGLAGATNEQFF</t>
  </si>
  <si>
    <t>{"cdr3": "CASSVGLAGATNEQFF", "cdr3_old": "CASSVGLAGATNEQFF", "fixNeeded": false, "good": true, "jCanonical": true, "jFixType": "NoFixNeeded", "jId": "TRBJ2-1*01", "jStart": 11, "vCanonical": true, "vEnd": 5, "vFixType": "NoFixNeeded", "vId": "TRBV9*01"}</t>
  </si>
  <si>
    <t>CAMREEYYGNNRLAF</t>
  </si>
  <si>
    <t>{"cdr3": "CAMREEYYGNNRLAF", "cdr3_old": "CAMREEYYGNNRLAF", "fixNeeded": false, "good": true, "jCanonical": true, "jFixType": "NoFixNeeded", "jId": "TRAJ7*01", "jStart": 7, "vCanonical": true, "vEnd": 5, "vFixType": "NoFixNeeded", "vId": "TRAV14/DV4*01"}</t>
  </si>
  <si>
    <t>CASSLYGQSDSPLHF</t>
  </si>
  <si>
    <t>{"cdr3": "CASSLYGQSDSPLHF", "cdr3_old": "CASSLYGQSDSPLHF", "fixNeeded": false, "good": true, "jCanonical": true, "jFixType": "NoFixNeeded", "jId": "TRBJ1-6*01", "jStart": 10, "vCanonical": true, "vEnd": 5, "vFixType": "NoFixNeeded", "vId": "TRBV28*01"}</t>
  </si>
  <si>
    <t>CIVYTGAGSYQLTF</t>
  </si>
  <si>
    <t>{"cdr3": "CIVYTGAGSYQLTF", "cdr3_old": "CIVYTGAGSYQLTF", "fixNeeded": false, "good": true, "jCanonical": true, "jFixType": "NoFixNeeded", "jId": "TRAJ28*01", "jStart": 5, "vCanonical": true, "vEnd": 3, "vFixType": "NoFixNeeded", "vId": "TRAV26-1*01"}</t>
  </si>
  <si>
    <t>CASSVDGGEFYEQYF</t>
  </si>
  <si>
    <t>{"cdr3": "CASSVDGGEFYEQYF", "cdr3_old": "CASSVDGGEFYEQYF", "fixNeeded": false, "good": true, "jCanonical": true, "jFixType": "NoFixNeeded", "jId": "TRBJ2-7*01", "jStart": 10, "vCanonical": true, "vEnd": 5, "vFixType": "NoFixNeeded", "vId": "TRBV9*01"}</t>
  </si>
  <si>
    <t>{"cdr3": "CAYTGGGNKLTF", "cdr3_old": "CAYTGGGNKLTF", "fixNeeded": false, "good": true, "jCanonical": true, "jFixType": "NoFixNeeded", "jId": "TRAJ10*01", "jStart": 3, "vCanonical": true, "vEnd": 2, "vFixType": "NoFixNeeded", "vId": "TRAV8-3*01"}</t>
  </si>
  <si>
    <t>CASSELIEFYEQYF</t>
  </si>
  <si>
    <t>{"cdr3": "CASSELIEFYEQYF", "cdr3_old": "CASSELIEFYEQYF", "fixNeeded": false, "good": true, "jCanonical": true, "jFixType": "NoFixNeeded", "jId": "TRBJ2-7*01", "jStart": 9, "vCanonical": true, "vEnd": 5, "vFixType": "NoFixNeeded", "vId": "TRBV2*01"}</t>
  </si>
  <si>
    <t>CAFYTGGGNKLTF</t>
  </si>
  <si>
    <t>{"cdr3": "CAFYTGGGNKLTF", "cdr3_old": "CAFYTGGGNKLTF", "fixNeeded": false, "good": true, "jCanonical": true, "jFixType": "NoFixNeeded", "jId": "TRAJ10*01", "jStart": 4, "vCanonical": true, "vEnd": 3, "vFixType": "NoFixNeeded", "vId": "TRAV38-1*01"}</t>
  </si>
  <si>
    <t>CASSVGRYTGELFF</t>
  </si>
  <si>
    <t>{"cdr3": "CASSVGRYTGELFF", "cdr3_old": "CASSVGRYTGELFF", "fixNeeded": false, "good": true, "jCanonical": true, "jFixType": "NoFixNeeded", "jId": "TRBJ2-2*01", "jStart": 8, "vCanonical": true, "vEnd": 4, "vFixType": "NoFixNeeded", "vId": "TRBV19*01"}</t>
  </si>
  <si>
    <t>CAAYMRF</t>
  </si>
  <si>
    <t>{"cdr3": "CAAYMRF", "cdr3_old": "CAAYMRF", "fixNeeded": false, "good": true, "jCanonical": true, "jFixType": "NoFixNeeded", "jId": "TRAJ43*01", "jStart": 4, "vCanonical": true, "vEnd": 2, "vFixType": "NoFixNeeded", "vId": "TRAV21*01"}</t>
  </si>
  <si>
    <t>CASSLAPGVSQTQYF</t>
  </si>
  <si>
    <t>{"cdr3": "CASSLAPGVSQTQYF", "cdr3_old": "CASSLAPGVSQTQYF", "fixNeeded": false, "good": true, "jCanonical": true, "jFixType": "NoFixNeeded", "jId": "TRBJ2-5*01", "jStart": 11, "vCanonical": true, "vEnd": 5, "vFixType": "NoFixNeeded", "vId": "TRBV11-2*01"}</t>
  </si>
  <si>
    <t>CAMREFNSNSGYALNF</t>
  </si>
  <si>
    <t>{"cdr3": "CAMREFNSNSGYALNF", "cdr3_old": "CAMREFNSNSGYALNF", "fixNeeded": false, "good": true, "jCanonical": true, "jFixType": "NoFixNeeded", "jId": "TRAJ41*01", "jStart": 6, "vCanonical": true, "vEnd": 5, "vFixType": "NoFixNeeded", "vId": "TRAV14/DV4*01"}</t>
  </si>
  <si>
    <t>CASSHRSGWETQYF</t>
  </si>
  <si>
    <t>{"cdr3": "CASSHRSGWETQYF", "cdr3_old": "CASSHRSGWETQYF", "fixNeeded": false, "good": true, "jCanonical": true, "jFixType": "NoFixNeeded", "jId": "TRBJ2-5*01", "jStart": 9, "vCanonical": true, "vEnd": 4, "vFixType": "NoFixNeeded", "vId": "TRBV27*01"}</t>
  </si>
  <si>
    <t>CAYGSGNTGKLIF</t>
  </si>
  <si>
    <t>{"cdr3": "CAYGSGNTGKLIF", "cdr3_old": "CAYGSGNTGKLIF", "fixNeeded": false, "good": true, "jCanonical": true, "jFixType": "NoFixNeeded", "jId": "TRAJ37*01", "jStart": 3, "vCanonical": true, "vEnd": 2, "vFixType": "NoFixNeeded", "vId": "TRAV20*01"}</t>
  </si>
  <si>
    <t>CASSLSSDSYEQYF</t>
  </si>
  <si>
    <t>{"cdr3": "CASSLSSDSYEQYF", "cdr3_old": "CASSLSSDSYEQYF", "fixNeeded": false, "good": true, "jCanonical": true, "jFixType": "NoFixNeeded", "jId": "TRBJ2-7*01", "jStart": 8, "vCanonical": true, "vEnd": 5, "vFixType": "NoFixNeeded", "vId": "TRBV28*01"}</t>
  </si>
  <si>
    <t>{"cdr3": "CALYNTDKLIF", "cdr3_old": "CALYNTDKLIF", "fixNeeded": false, "good": true, "jCanonical": true, "jFixType": "NoFixNeeded", "jId": "TRAJ34*01", "jStart": 3, "vCanonical": true, "vEnd": 2, "vFixType": "NoFixNeeded", "vId": "TRAV1-2*01"}</t>
  </si>
  <si>
    <t>CAISGRQGDTGELFF</t>
  </si>
  <si>
    <t>{"cdr3": "CAISGRQGDTGELFF", "cdr3_old": "CAISGRQGDTGELFF", "fixNeeded": false, "good": true, "jCanonical": true, "jFixType": "NoFixNeeded", "jId": "TRBJ2-2*01", "jStart": 9, "vCanonical": true, "vEnd": 4, "vFixType": "NoFixNeeded", "vId": "TRBV10-3*01"}</t>
  </si>
  <si>
    <t>CAMRGVSGFGNEKLTF</t>
  </si>
  <si>
    <t>{"cdr3": "CAMRGVSGFGNEKLTF", "cdr3_old": "CAMRGVSGFGNEKLTF", "fixNeeded": false, "good": true, "jCanonical": true, "jFixType": "NoFixNeeded", "jId": "TRAJ48*01", "jStart": 8, "vCanonical": true, "vEnd": 4, "vFixType": "NoFixNeeded", "vId": "TRAV14/DV4*01"}</t>
  </si>
  <si>
    <t>CSARSAASTDTQYF</t>
  </si>
  <si>
    <t>{"cdr3": "CSARSAASTDTQYF", "cdr3_old": "CSARSAASTDTQYF", "fixNeeded": false, "good": true, "jCanonical": true, "jFixType": "NoFixNeeded", "jId": "TRBJ2-3*01", "jStart": 7, "vCanonical": true, "vEnd": 4, "vFixType": "NoFixNeeded", "vId": "TRBV20-1*01"}</t>
  </si>
  <si>
    <t>CAVSDLRGTASKLTF</t>
  </si>
  <si>
    <t>{"cdr3": "CAVSDLRGTASKLTF", "cdr3_old": "CAVSDLRGTASKLTF", "fixNeeded": false, "good": true, "jCanonical": true, "jFixType": "NoFixNeeded", "jId": "TRAJ44*01", "jStart": 7, "vCanonical": true, "vEnd": 4, "vFixType": "NoFixNeeded", "vId": "TRAV8-6*01"}</t>
  </si>
  <si>
    <t>CAISEDVGQPQHF</t>
  </si>
  <si>
    <t>{"cdr3": "CAISEDVGQPQHF", "cdr3_old": "CAISEDVGQPQHF", "fixNeeded": false, "good": true, "jCanonical": true, "jFixType": "NoFixNeeded", "jId": "TRBJ1-5*01", "jStart": 8, "vCanonical": true, "vEnd": 5, "vFixType": "NoFixNeeded", "vId": "TRBV10-3*01"}</t>
  </si>
  <si>
    <t>CAVGSAKGSTGANNLFF</t>
  </si>
  <si>
    <t>{"cdr3": "CAVGSAKGSTGANNLFF", "cdr3_old": "CAVGSAKGSTGANNLFF", "fixNeeded": false, "good": true, "jCanonical": true, "jFixType": "NoFixNeeded", "jId": "TRAJ36*01", "jStart": 9, "vCanonical": true, "vEnd": 3, "vFixType": "NoFixNeeded", "vId": "TRAV22*01"}</t>
  </si>
  <si>
    <t>CASRTGQGATQYF</t>
  </si>
  <si>
    <t>{"cdr3": "CASRTGQGATQYF", "cdr3_old": "CASRTGQGATQYF", "fixNeeded": false, "good": true, "jCanonical": true, "jFixType": "NoFixNeeded", "jId": "TRBJ2-5*01", "jStart": 9, "vCanonical": true, "vEnd": 3, "vFixType": "NoFixNeeded", "vId": "TRBV11-2*01"}</t>
  </si>
  <si>
    <t>CIVRSDYKLSF</t>
  </si>
  <si>
    <t>{"cdr3": "CIVRSDYKLSF", "cdr3_old": "CIVRSDYKLSF", "fixNeeded": false, "good": true, "jCanonical": true, "jFixType": "NoFixNeeded", "jId": "TRAJ20*01", "jStart": 5, "vCanonical": true, "vEnd": 4, "vFixType": "NoFixNeeded", "vId": "TRAV26-1*01"}</t>
  </si>
  <si>
    <t>CASSLPGYYGYTF</t>
  </si>
  <si>
    <t>{"cdr3": "CASSLPGYYGYTF", "cdr3_old": "CASSLPGYYGYTF", "fixNeeded": false, "good": true, "jCanonical": true, "jFixType": "NoFixNeeded", "jId": "TRBJ1-2*01", "jStart": 8, "vCanonical": true, "vEnd": 5, "vFixType": "NoFixNeeded", "vId": "TRBV5-4*01"}</t>
  </si>
  <si>
    <t>CAVRPFLLSGGYNKLIF</t>
  </si>
  <si>
    <t>{"cdr3": "CAVRPFLLSGGYNKLIF", "cdr3_old": "CAVRPFLLSGGYNKLIF", "fixNeeded": false, "good": true, "jCanonical": true, "jFixType": "NoFixNeeded", "jId": "TRAJ4*01", "jStart": 8, "vCanonical": true, "vEnd": 4, "vFixType": "NoFixNeeded", "vId": "TRAV3*01"}</t>
  </si>
  <si>
    <t>CASSLASTDTQYF</t>
  </si>
  <si>
    <t>{"cdr3": "CASSLASTDTQYF", "cdr3_old": "CASSLASTDTQYF", "fixNeeded": false, "good": true, "jCanonical": true, "jFixType": "NoFixNeeded", "jId": "TRBJ2-3*01", "jStart": 6, "vCanonical": true, "vEnd": 5, "vFixType": "NoFixNeeded", "vId": "TRBV28*01"}</t>
  </si>
  <si>
    <t>{"cdr3": "CAPNAGGTSYGKLTF", "cdr3_old": "CAPNAGGTSYGKLTF", "fixNeeded": false, "good": true, "jCanonical": true, "jFixType": "NoFixNeeded", "jId": "TRAJ52*01", "jStart": 3, "vCanonical": true, "vEnd": 2, "vFixType": "NoFixNeeded", "vId": "TRAV24*01"}</t>
  </si>
  <si>
    <t>CASSVAYRGNEQFF</t>
  </si>
  <si>
    <t>{"cdr3": "CASSVAYRGNEQFF", "cdr3_old": "CASSVAYRGNEQFF", "fixNeeded": false, "good": true, "jCanonical": true, "jFixType": "NoFixNeeded", "jId": "TRBJ2-1*01", "jStart": 9, "vCanonical": true, "vEnd": 5, "vFixType": "NoFixNeeded", "vId": "TRBV9*01"}</t>
  </si>
  <si>
    <t>CAVSGYGNKLVF</t>
  </si>
  <si>
    <t>{"cdr3": "CAVSGYGNKLVF", "cdr3_old": "CAVSGYGNKLVF", "fixNeeded": false, "good": true, "jCanonical": true, "jFixType": "NoFixNeeded", "jId": "TRAJ47*01", "jStart": 5, "vCanonical": true, "vEnd": 4, "vFixType": "NoFixNeeded", "vId": "TRAV8-4*01"}</t>
  </si>
  <si>
    <t>CASSSSGPVNEQFF</t>
  </si>
  <si>
    <t>{"cdr3": "CASSSSGPVNEQFF", "cdr3_old": "CASSSSGPVNEQFF", "fixNeeded": false, "good": true, "jCanonical": true, "jFixType": "NoFixNeeded", "jId": "TRBJ2-1*01", "jStart": 9, "vCanonical": true, "vEnd": 4, "vFixType": "NoFixNeeded", "vId": "TRBV27*01"}</t>
  </si>
  <si>
    <t>CASSPGAPGQGSYEQYF</t>
  </si>
  <si>
    <t>{"cdr3": "CASSPGAPGQGSYEQYF", "cdr3_old": "CASSPGAPGQGSYEQYF", "fixNeeded": false, "good": true, "jCanonical": true, "jFixType": "NoFixNeeded", "jId": "TRBJ2-7*01", "jStart": 11, "vCanonical": true, "vEnd": 4, "vFixType": "NoFixNeeded", "vId": "TRBV27*01"}</t>
  </si>
  <si>
    <t>CVVNKMDDMRF</t>
  </si>
  <si>
    <t>{"cdr3": "CVVNKMDDMRF", "cdr3_old": "CVVNKMDDMRF", "fixNeeded": false, "good": true, "jCanonical": true, "jFixType": "NoFixNeeded", "jId": "TRAJ43*01", "jStart": 7, "vCanonical": true, "vEnd": 4, "vFixType": "NoFixNeeded", "vId": "TRAV12-1*01"}</t>
  </si>
  <si>
    <t>CSARTDHNTGELFF</t>
  </si>
  <si>
    <t>{"cdr3": "CSARTDHNTGELFF", "cdr3_old": "CSARTDHNTGELFF", "fixNeeded": false, "good": true, "jCanonical": true, "jFixType": "NoFixNeeded", "jId": "TRBJ2-2*01", "jStart": 7, "vCanonical": true, "vEnd": 4, "vFixType": "NoFixNeeded", "vId": "TRBV20-1*01"}</t>
  </si>
  <si>
    <t>{"cdr3": "CAVSLSGGYNKLIF", "cdr3_old": "CAVSLSGGYNKLIF", "fixNeeded": false, "good": true, "jCanonical": true, "jFixType": "NoFixNeeded", "jId": "TRAJ4*01", "jStart": 5, "vCanonical": true, "vEnd": 4, "vFixType": "NoFixNeeded", "vId": "TRAV8-4*01"}</t>
  </si>
  <si>
    <t>CASSQDTKRRAENTEAFF</t>
  </si>
  <si>
    <t>{"cdr3": "CASSQDTKRRAENTEAFF", "cdr3_old": "CASSQDTKRRAENTEAFF", "fixNeeded": false, "good": true, "jCanonical": true, "jFixType": "NoFixNeeded", "jId": "TRBJ1-1*01", "jStart": 12, "vCanonical": true, "vEnd": 5, "vFixType": "NoFixNeeded", "vId": "TRBV3-1*01"}</t>
  </si>
  <si>
    <t>CALILPYSGGGADGLTF</t>
  </si>
  <si>
    <t>{"cdr3": "CALILPYSGGGADGLTF", "cdr3_old": "CALILPYSGGGADGLTF", "fixNeeded": false, "good": true, "jCanonical": true, "jFixType": "NoFixNeeded", "jId": "TRAJ45*01", "jStart": 6, "vCanonical": true, "vEnd": 3, "vFixType": "NoFixNeeded", "vId": "TRAV19*01"}</t>
  </si>
  <si>
    <t>CSARDPGTGAYYGYTF</t>
  </si>
  <si>
    <t>{"cdr3": "CSARDPGTGAYYGYTF", "cdr3_old": "CSARDPGTGAYYGYTF", "fixNeeded": false, "good": true, "jCanonical": true, "jFixType": "NoFixNeeded", "jId": "TRBJ1-2*01", "jStart": 11, "vCanonical": true, "vEnd": 4, "vFixType": "NoFixNeeded", "vId": "TRBV20-1*01"}</t>
  </si>
  <si>
    <t>CAISGDPTGVNNEQFF</t>
  </si>
  <si>
    <t>{"cdr3": "CAISGDPTGVNNEQFF", "cdr3_old": "CAISGDPTGVNNEQFF", "fixNeeded": false, "good": true, "jCanonical": true, "jFixType": "NoFixNeeded", "jId": "TRBJ2-1*01", "jStart": 11, "vCanonical": true, "vEnd": 4, "vFixType": "NoFixNeeded", "vId": "TRBV10-3*01"}</t>
  </si>
  <si>
    <t>CAATFPPIGFGNVLHC</t>
  </si>
  <si>
    <t>{"cdr3": "CAATFPPIGFGNVLHC", "cdr3_old": "CAATFPPIGFGNVLHC", "fixNeeded": false, "good": false, "jCanonical": false, "jFixType": "FailedBadSegment", "jId": null, "jStart": -1, "vCanonical": true, "vEnd": 3, "vFixType": "NoFixNeeded", "vId": "TRAV29/DV5*01"}</t>
  </si>
  <si>
    <t>CASSLAPHTSPMAYEQYF</t>
  </si>
  <si>
    <t>{"cdr3": "CASSLAPHTSPMAYEQYF", "cdr3_old": "CASSLAPHTSPMAYEQYF", "fixNeeded": false, "good": true, "jCanonical": true, "jFixType": "NoFixNeeded", "jId": "TRBJ2-7*01", "jStart": 13, "vCanonical": true, "vEnd": 5, "vFixType": "NoFixNeeded", "vId": "TRBV7-8*01"}</t>
  </si>
  <si>
    <t>CAVPHPSNFGNEKLTF</t>
  </si>
  <si>
    <t>{"cdr3": "CAVPHPSNFGNEKLTF", "cdr3_old": "CAVPHPSNFGNEKLTF", "fixNeeded": false, "good": true, "jCanonical": true, "jFixType": "NoFixNeeded", "jId": "TRAJ48*01", "jStart": 6, "vCanonical": true, "vEnd": 3, "vFixType": "NoFixNeeded", "vId": "TRAV41*01"}</t>
  </si>
  <si>
    <t>CASSILAGTYNEQFF</t>
  </si>
  <si>
    <t>{"cdr3": "CASSILAGTYNEQFF", "cdr3_old": "CASSILAGTYNEQFF", "fixNeeded": false, "good": true, "jCanonical": true, "jFixType": "NoFixNeeded", "jId": "TRBJ2-1*01", "jStart": 9, "vCanonical": true, "vEnd": 4, "vFixType": "NoFixNeeded", "vId": "TRBV27*01"}</t>
  </si>
  <si>
    <t>CAMREWNDKIIF</t>
  </si>
  <si>
    <t>{"cdr3": "CAMREWNDKIIF", "cdr3_old": "CAMREWNDKIIF", "fixNeeded": false, "good": true, "jCanonical": true, "jFixType": "NoFixNeeded", "jId": "TRAJ30*01", "jStart": 7, "vCanonical": true, "vEnd": 5, "vFixType": "NoFixNeeded", "vId": "TRAV14/DV4*01"}</t>
  </si>
  <si>
    <t>CASSLSGSPSPLHF</t>
  </si>
  <si>
    <t>{"cdr3": "CASSLSGSPSPLHF", "cdr3_old": "CASSLSGSPSPLHF", "fixNeeded": false, "good": true, "jCanonical": true, "jFixType": "NoFixNeeded", "jId": "TRBJ1-6*01", "jStart": 9, "vCanonical": true, "vEnd": 5, "vFixType": "NoFixNeeded", "vId": "TRBV27*01"}</t>
  </si>
  <si>
    <t>CAMSETSGYALNF</t>
  </si>
  <si>
    <t>{"cdr3": "CAMSETSGYALNF", "cdr3_old": "CAMSETSGYALNF", "fixNeeded": false, "good": true, "jCanonical": true, "jFixType": "NoFixNeeded", "jId": "TRAJ41*01", "jStart": 6, "vCanonical": true, "vEnd": 4, "vFixType": "NoFixNeeded", "vId": "TRAV12-3*01"}</t>
  </si>
  <si>
    <t>CASSWTQGAYEQYF</t>
  </si>
  <si>
    <t>{"cdr3": "CASSWTQGAYEQYF", "cdr3_old": "CASSWTQGAYEQYF", "fixNeeded": false, "good": true, "jCanonical": true, "jFixType": "NoFixNeeded", "jId": "TRBJ2-7*01", "jStart": 9, "vCanonical": true, "vEnd": 4, "vFixType": "NoFixNeeded", "vId": "TRBV28*01"}</t>
  </si>
  <si>
    <t>CAEAAPTGTASKLTF</t>
  </si>
  <si>
    <t>{"cdr3": "CAEAAPTGTASKLTF", "cdr3_old": "CAEAAPTGTASKLTF", "fixNeeded": false, "good": true, "jCanonical": true, "jFixType": "NoFixNeeded", "jId": "TRAJ44*01", "jStart": 6, "vCanonical": true, "vEnd": 3, "vFixType": "NoFixNeeded", "vId": "TRAV13-2*01"}</t>
  </si>
  <si>
    <t>CASSFTSGSYEQYF</t>
  </si>
  <si>
    <t>{"cdr3": "CASSFTSGSYEQYF", "cdr3_old": "CASSFTSGSYEQYF", "fixNeeded": false, "good": true, "jCanonical": true, "jFixType": "NoFixNeeded", "jId": "TRBJ2-7*01", "jStart": 8, "vCanonical": true, "vEnd": 4, "vFixType": "NoFixNeeded", "vId": "TRBV28*01"}</t>
  </si>
  <si>
    <t>CVVNNPDSGYALNF</t>
  </si>
  <si>
    <t>{"cdr3": "CVVNNPDSGYALNF", "cdr3_old": "CVVNNPDSGYALNF", "fixNeeded": false, "good": true, "jCanonical": true, "jFixType": "NoFixNeeded", "jId": "TRAJ41*01", "jStart": 7, "vCanonical": true, "vEnd": 4, "vFixType": "NoFixNeeded", "vId": "TRAV12-1*01"}</t>
  </si>
  <si>
    <t>{"cdr3": "CASSPLGGGNTGELFF", "cdr3_old": "CASSPLGGGNTGELFF", "fixNeeded": false, "good": true, "jCanonical": true, "jFixType": "NoFixNeeded", "jId": "TRBJ2-2*01", "jStart": 9, "vCanonical": true, "vEnd": 4, "vFixType": "NoFixNeeded", "vId": "TRBV3-1*01"}</t>
  </si>
  <si>
    <t>CASSLSQGSQYF</t>
  </si>
  <si>
    <t>{"cdr3": "CASSLSQGSQYF", "cdr3_old": "CASSLSQGSQYF", "fixNeeded": false, "good": true, "jCanonical": true, "jFixType": "NoFixNeeded", "jId": "TRBJ2-3*01", "jStart": 9, "vCanonical": true, "vEnd": 5, "vFixType": "NoFixNeeded", "vId": "TRBV27*01"}</t>
  </si>
  <si>
    <t>{"cdr3": "CAVISNFGNEKLTF", "cdr3_old": "CAVISNFGNEKLTF", "fixNeeded": false, "good": true, "jCanonical": true, "jFixType": "NoFixNeeded", "jId": "TRAJ48*01", "jStart": 4, "vCanonical": true, "vEnd": 3, "vFixType": "NoFixNeeded", "vId": "TRAV12-2*01"}</t>
  </si>
  <si>
    <t>CASSFYPEGHEQYF</t>
  </si>
  <si>
    <t>{"cdr3": "CASSFYPEGHEQYF", "cdr3_old": "CASSFYPEGHEQYF", "fixNeeded": false, "good": true, "jCanonical": true, "jFixType": "NoFixNeeded", "jId": "TRBJ2-7*01", "jStart": 10, "vCanonical": true, "vEnd": 4, "vFixType": "NoFixNeeded", "vId": "TRBV13*01"}</t>
  </si>
  <si>
    <t>CAVRGGDMRF</t>
  </si>
  <si>
    <t>{"cdr3": "CAVRGGDMRF", "cdr3_old": "CAVRGGDMRF", "fixNeeded": false, "good": true, "jCanonical": true, "jFixType": "NoFixNeeded", "jId": "TRAJ43*01", "jStart": 6, "vCanonical": true, "vEnd": 4, "vFixType": "NoFixNeeded", "vId": "TRAV21*01"}</t>
  </si>
  <si>
    <t>CASTNRGGITYEQYF</t>
  </si>
  <si>
    <t>{"cdr3": "CASTNRGGITYEQYF", "cdr3_old": "CASTNRGGITYEQYF", "fixNeeded": false, "good": true, "jCanonical": true, "jFixType": "NoFixNeeded", "jId": "TRBJ2-7*01", "jStart": 10, "vCanonical": true, "vEnd": 3, "vFixType": "NoFixNeeded", "vId": "TRBV6-6*01"}</t>
  </si>
  <si>
    <t>CAANRLGGTSYGKLTF</t>
  </si>
  <si>
    <t>{"cdr3": "CAANRLGGTSYGKLTF", "cdr3_old": "CAANRLGGTSYGKLTF", "fixNeeded": false, "good": true, "jCanonical": true, "jFixType": "NoFixNeeded", "jId": "TRAJ52*01", "jStart": 6, "vCanonical": true, "vEnd": 2, "vFixType": "NoFixNeeded", "vId": "TRAV8-4*01"}</t>
  </si>
  <si>
    <t>CASSEGLVYEQYF</t>
  </si>
  <si>
    <t>{"cdr3": "CASSEGLVYEQYF", "cdr3_old": "CASSEGLVYEQYF", "fixNeeded": false, "good": true, "jCanonical": true, "jFixType": "NoFixNeeded", "jId": "TRBJ2-7*01", "jStart": 8, "vCanonical": true, "vEnd": 5, "vFixType": "NoFixNeeded", "vId": "TRBV2*01"}</t>
  </si>
  <si>
    <t>CAVSVGGRRALTF</t>
  </si>
  <si>
    <t>{"cdr3": "CAVSVGGRRALTF", "cdr3_old": "CAVSVGGRRALTF", "fixNeeded": false, "good": true, "jCanonical": true, "jFixType": "NoFixNeeded", "jId": "TRAJ5*01", "jStart": 6, "vCanonical": true, "vEnd": 3, "vFixType": "NoFixNeeded", "vId": "TRAV3*01"}</t>
  </si>
  <si>
    <t>CSARGFRTGETGELFF</t>
  </si>
  <si>
    <t>{"cdr3": "CSARGFRTGETGELFF", "cdr3_old": "CSARGFRTGETGELFF", "fixNeeded": false, "good": true, "jCanonical": true, "jFixType": "NoFixNeeded", "jId": "TRBJ2-2*01", "jStart": 10, "vCanonical": true, "vEnd": 4, "vFixType": "NoFixNeeded", "vId": "TRBV20-1*01"}</t>
  </si>
  <si>
    <t>CAVPHFGNEKLTF</t>
  </si>
  <si>
    <t>{"cdr3": "CAVPHFGNEKLTF", "cdr3_old": "CAVPHFGNEKLTF", "fixNeeded": false, "good": true, "jCanonical": true, "jFixType": "NoFixNeeded", "jId": "TRAJ48*01", "jStart": 5, "vCanonical": true, "vEnd": 3, "vFixType": "NoFixNeeded", "vId": "TRAV20*01"}</t>
  </si>
  <si>
    <t>CASSTEPLGSDIQYF</t>
  </si>
  <si>
    <t>{"cdr3": "CASSTEPLGSDIQYF", "cdr3_old": "CASSTEPLGSDIQYF", "fixNeeded": false, "good": true, "jCanonical": true, "jFixType": "NoFixNeeded", "jId": "TRBJ2-4*01", "jStart": 11, "vCanonical": true, "vEnd": 4, "vFixType": "NoFixNeeded", "vId": "TRBV27*01"}</t>
  </si>
  <si>
    <t>CAGAAGNKLTF</t>
  </si>
  <si>
    <t>{"cdr3": "CAGAAGNKLTF", "cdr3_old": "CAGAAGNKLTF", "fixNeeded": false, "good": true, "jCanonical": true, "jFixType": "NoFixNeeded", "jId": "TRAJ17*01", "jStart": 3, "vCanonical": true, "vEnd": 2, "vFixType": "NoFixNeeded", "vId": "TRAV29/DV5*01"}</t>
  </si>
  <si>
    <t>CASSYGPPYEQYF</t>
  </si>
  <si>
    <t>{"cdr3": "CASSYGPPYEQYF", "cdr3_old": "CASSYGPPYEQYF", "fixNeeded": false, "good": true, "jCanonical": true, "jFixType": "NoFixNeeded", "jId": "TRBJ2-7*01", "jStart": 8, "vCanonical": true, "vEnd": 5, "vFixType": "NoFixNeeded", "vId": "TRBV6-5*01"}</t>
  </si>
  <si>
    <t>CAVERNAGNMLTF</t>
  </si>
  <si>
    <t>{"cdr3": "CAVERNAGNMLTF", "cdr3_old": "CAVERNAGNMLTF", "fixNeeded": false, "good": true, "jCanonical": true, "jFixType": "NoFixNeeded", "jId": "TRAJ39*01", "jStart": 5, "vCanonical": true, "vEnd": 4, "vFixType": "NoFixNeeded", "vId": "TRAV22*01"}</t>
  </si>
  <si>
    <t>CASSPLSGLKEYF</t>
  </si>
  <si>
    <t>{"cdr3": "CASSPLSGLKEYF", "cdr3_old": "CASSPLSGLKEYF", "fixNeeded": false, "good": true, "jCanonical": true, "jFixType": "NoFixNeeded", "jId": "TRBJ2-3*01", "jStart": 11, "vCanonical": true, "vEnd": 4, "vFixType": "NoFixNeeded", "vId": "TRBV13*01"}</t>
  </si>
  <si>
    <t>CASSYLAERDNEQFF</t>
  </si>
  <si>
    <t>{"cdr3": "CASSYLAERDNEQFF", "cdr3_old": "CASSYLAERDNEQFF", "fixNeeded": false, "good": true, "jCanonical": true, "jFixType": "NoFixNeeded", "jId": "TRBJ2-1*01", "jStart": 10, "vCanonical": true, "vEnd": 5, "vFixType": "NoFixNeeded", "vId": "TRBV6-2*01"}</t>
  </si>
  <si>
    <t>{"cdr3": "CALNTGNQFYF", "cdr3_old": "CALNTGNQFYF", "fixNeeded": false, "good": true, "jCanonical": true, "jFixType": "NoFixNeeded", "jId": "TRAJ49*01", "jStart": 3, "vCanonical": true, "vEnd": 3, "vFixType": "NoFixNeeded", "vId": "TRAV9-2*01"}</t>
  </si>
  <si>
    <t>CALHDYKLSF</t>
  </si>
  <si>
    <t>{"cdr3": "CALHDYKLSF", "cdr3_old": "CALHDYKLSF", "fixNeeded": false, "good": true, "jCanonical": true, "jFixType": "NoFixNeeded", "jId": "TRAJ20*01", "jStart": 4, "vCanonical": true, "vEnd": 3, "vFixType": "NoFixNeeded", "vId": "TRAV9-2*01"}</t>
  </si>
  <si>
    <t>CAGDQTGANNLFF</t>
  </si>
  <si>
    <t>{"cdr3": "CAGDQTGANNLFF", "cdr3_old": "CAGDQTGANNLFF", "fixNeeded": false, "good": true, "jCanonical": true, "jFixType": "NoFixNeeded", "jId": "TRAJ36*01", "jStart": 4, "vCanonical": true, "vEnd": 3, "vFixType": "NoFixNeeded", "vId": "TRAV27*01"}</t>
  </si>
  <si>
    <t>CASSRVWDTEAFF</t>
  </si>
  <si>
    <t>{"cdr3": "CASSRVWDTEAFF", "cdr3_old": "CASSRVWDTEAFF", "fixNeeded": false, "good": true, "jCanonical": true, "jFixType": "NoFixNeeded", "jId": "TRBJ1-1*01", "jStart": 8, "vCanonical": true, "vEnd": 4, "vFixType": "NoFixNeeded", "vId": "TRBV2*01"}</t>
  </si>
  <si>
    <t>CAVNRYDKIIF</t>
  </si>
  <si>
    <t>{"cdr3": "CAVNRYDKIIF", "cdr3_old": "CAVNRYDKIIF", "fixNeeded": false, "good": true, "jCanonical": true, "jFixType": "NoFixNeeded", "jId": "TRAJ30*01", "jStart": 6, "vCanonical": true, "vEnd": 4, "vFixType": "NoFixNeeded", "vId": "TRAV12-2*01"}</t>
  </si>
  <si>
    <t>CASSPDIGAFF</t>
  </si>
  <si>
    <t>{"cdr3": "CASSPDIGAFF", "cdr3_old": "CASSPDIGAFF", "fixNeeded": false, "good": true, "jCanonical": true, "jFixType": "NoFixNeeded", "jId": "TRBJ1-1*01", "jStart": 8, "vCanonical": true, "vEnd": 4, "vFixType": "NoFixNeeded", "vId": "TRBV7-9*01"}</t>
  </si>
  <si>
    <t>{"cdr3": "CSVEDRNSYEQYF", "cdr3_old": "CSVEDRNSYEQYF", "fixNeeded": false, "good": true, "jCanonical": true, "jFixType": "NoFixNeeded", "jId": "TRBJ2-7*01", "jStart": 7, "vCanonical": true, "vEnd": 4, "vFixType": "NoFixNeeded", "vId": "TRBV29-1*01"}</t>
  </si>
  <si>
    <t>CAADNAGNMLTF</t>
  </si>
  <si>
    <t>{"cdr3": "CAADNAGNMLTF", "cdr3_old": "CAADNAGNMLTF", "fixNeeded": false, "good": true, "jCanonical": true, "jFixType": "NoFixNeeded", "jId": "TRAJ39*01", "jStart": 4, "vCanonical": true, "vEnd": 2, "vFixType": "NoFixNeeded", "vId": "TRAV19*01"}</t>
  </si>
  <si>
    <t>{"cdr3": "CASSPGGTEAFF", "cdr3_old": "CASSPGGTEAFF", "fixNeeded": false, "good": true, "jCanonical": true, "jFixType": "NoFixNeeded", "jId": "TRBJ1-1*01", "jStart": 7, "vCanonical": true, "vEnd": 5, "vFixType": "NoFixNeeded", "vId": "TRBV18*01"}</t>
  </si>
  <si>
    <t>CAMREKNQGGKLIF</t>
  </si>
  <si>
    <t>{"cdr3": "CAMREKNQGGKLIF", "cdr3_old": "CAMREKNQGGKLIF", "fixNeeded": false, "good": true, "jCanonical": true, "jFixType": "NoFixNeeded", "jId": "TRAJ23*01", "jStart": 6, "vCanonical": true, "vEnd": 5, "vFixType": "NoFixNeeded", "vId": "TRAV14/DV4*01"}</t>
  </si>
  <si>
    <t>CASSEDRGSYGYTF</t>
  </si>
  <si>
    <t>{"cdr3": "CASSEDRGSYGYTF", "cdr3_old": "CASSEDRGSYGYTF", "fixNeeded": false, "good": true, "jCanonical": true, "jFixType": "NoFixNeeded", "jId": "TRBJ1-2*01", "jStart": 9, "vCanonical": true, "vEnd": 5, "vFixType": "NoFixNeeded", "vId": "TRBV6-1*01"}</t>
  </si>
  <si>
    <t>CAAYKAAGNKLTF</t>
  </si>
  <si>
    <t>{"cdr3": "CAAYKAAGNKLTF", "cdr3_old": "CAAYKAAGNKLTF", "fixNeeded": false, "good": true, "jCanonical": true, "jFixType": "NoFixNeeded", "jId": "TRAJ17*01", "jStart": 4, "vCanonical": true, "vEnd": 2, "vFixType": "NoFixNeeded", "vId": "TRAV39*01"}</t>
  </si>
  <si>
    <t>CASSPTGDYNSPLHF</t>
  </si>
  <si>
    <t>{"cdr3": "CASSPTGDYNSPLHF", "cdr3_old": "CASSPTGDYNSPLHF", "fixNeeded": false, "good": true, "jCanonical": true, "jFixType": "NoFixNeeded", "jId": "TRBJ1-6*01", "jStart": 8, "vCanonical": true, "vEnd": 4, "vFixType": "NoFixNeeded", "vId": "TRBV28*01"}</t>
  </si>
  <si>
    <t>{"cdr3": "CAVSSGGYQKVTF", "cdr3_old": "CAVSSGGYQKVTF", "fixNeeded": false, "good": true, "jCanonical": true, "jFixType": "NoFixNeeded", "jId": "TRAJ13*01", "jStart": 4, "vCanonical": true, "vEnd": 3, "vFixType": "NoFixNeeded", "vId": "TRAV21*01"}</t>
  </si>
  <si>
    <t>CASRRDRAYEQYF</t>
  </si>
  <si>
    <t>{"cdr3": "CASRRDRAYEQYF", "cdr3_old": "CASRRDRAYEQYF", "fixNeeded": false, "good": true, "jCanonical": true, "jFixType": "NoFixNeeded", "jId": "TRBJ2-7*01", "jStart": 8, "vCanonical": true, "vEnd": 3, "vFixType": "NoFixNeeded", "vId": "TRBV12-3*01"}</t>
  </si>
  <si>
    <t>CAMRGSTGNQFYF</t>
  </si>
  <si>
    <t>{"cdr3": "CAMRGSTGNQFYF", "cdr3_old": "CAMRGSTGNQFYF", "fixNeeded": false, "good": true, "jCanonical": true, "jFixType": "NoFixNeeded", "jId": "TRAJ49*01", "jStart": 6, "vCanonical": true, "vEnd": 4, "vFixType": "NoFixNeeded", "vId": "TRAV14/DV4*01"}</t>
  </si>
  <si>
    <t>{"cdr3": "CASSEGQGYEQYF", "cdr3_old": "CASSEGQGYEQYF", "fixNeeded": false, "good": true, "jCanonical": true, "jFixType": "NoFixNeeded", "jId": "TRBJ2-7*01", "jStart": 8, "vCanonical": true, "vEnd": 5, "vFixType": "NoFixNeeded", "vId": "TRBV6-1*01"}</t>
  </si>
  <si>
    <t>CAGALGGAGSYQLTF</t>
  </si>
  <si>
    <t>{"cdr3": "CAGALGGAGSYQLTF", "cdr3_old": "CAGALGGAGSYQLTF", "fixNeeded": false, "good": true, "jCanonical": true, "jFixType": "NoFixNeeded", "jId": "TRAJ28*01", "jStart": 6, "vCanonical": true, "vEnd": 2, "vFixType": "NoFixNeeded", "vId": "TRAV12-2*01"}</t>
  </si>
  <si>
    <t>CSVLTGWPYEQYF</t>
  </si>
  <si>
    <t>{"cdr3": "CSVLTGWPYEQYF", "cdr3_old": "CSVLTGWPYEQYF", "fixNeeded": false, "good": true, "jCanonical": true, "jFixType": "NoFixNeeded", "jId": "TRBJ2-7*01", "jStart": 8, "vCanonical": true, "vEnd": 3, "vFixType": "NoFixNeeded", "vId": "TRBV29-1*01"}</t>
  </si>
  <si>
    <t>CVVSVEYGNKLVF</t>
  </si>
  <si>
    <t>{"cdr3": "CVVSVEYGNKLVF", "cdr3_old": "CVVSVEYGNKLVF", "fixNeeded": false, "good": true, "jCanonical": true, "jFixType": "NoFixNeeded", "jId": "TRAJ47*01", "jStart": 5, "vCanonical": true, "vEnd": 4, "vFixType": "NoFixNeeded", "vId": "TRAV10*01"}</t>
  </si>
  <si>
    <t>CASSSGSNYEQYF</t>
  </si>
  <si>
    <t>{"cdr3": "CASSSGSNYEQYF", "cdr3_old": "CASSSGSNYEQYF", "fixNeeded": false, "good": true, "jCanonical": true, "jFixType": "NoFixNeeded", "jId": "TRBJ2-7*01", "jStart": 8, "vCanonical": true, "vEnd": 4, "vFixType": "NoFixNeeded", "vId": "TRBV5-6*01"}</t>
  </si>
  <si>
    <t>CALSEADRDDKIIF</t>
  </si>
  <si>
    <t>{"cdr3": "CALSEADRDDKIIF", "cdr3_old": "CALSEADRDDKIIF", "fixNeeded": false, "good": true, "jCanonical": true, "jFixType": "NoFixNeeded", "jId": "TRAJ30*01", "jStart": 7, "vCanonical": true, "vEnd": 5, "vFixType": "NoFixNeeded", "vId": "TRAV19*01"}</t>
  </si>
  <si>
    <t>CASTWGTDYNEQFF</t>
  </si>
  <si>
    <t>{"cdr3": "CASTWGTDYNEQFF", "cdr3_old": "CASTWGTDYNEQFF", "fixNeeded": false, "good": true, "jCanonical": true, "jFixType": "NoFixNeeded", "jId": "TRBJ2-1*01", "jStart": 8, "vCanonical": true, "vEnd": 3, "vFixType": "NoFixNeeded", "vId": "TRBV28*01"}</t>
  </si>
  <si>
    <t>CAGQLRGGSEKLVF</t>
  </si>
  <si>
    <t>{"cdr3": "CAGQLRGGSEKLVF", "cdr3_old": "CAGQLRGGSEKLVF", "fixNeeded": false, "good": true, "jCanonical": true, "jFixType": "NoFixNeeded", "jId": "TRAJ57*01", "jStart": 6, "vCanonical": true, "vEnd": 4, "vFixType": "NoFixNeeded", "vId": "TRAV35*01"}</t>
  </si>
  <si>
    <t>CSASTDRELNEQYF</t>
  </si>
  <si>
    <t>{"cdr3": "CSASTDRELNEQYF", "cdr3_old": "CSASTDRELNEQYF", "fixNeeded": false, "good": true, "jCanonical": true, "jFixType": "NoFixNeeded", "jId": "TRBJ2-7*01", "jStart": 10, "vCanonical": true, "vEnd": 3, "vFixType": "NoFixNeeded", "vId": "TRBV20-1*01"}</t>
  </si>
  <si>
    <t>CAGKSDGQKLLF</t>
  </si>
  <si>
    <t>{"cdr3": "CAGKSDGQKLLF", "cdr3_old": "CAGKSDGQKLLF", "fixNeeded": false, "good": false, "jCanonical": true, "jFixType": "FailedBadSegment", "jId": null, "jStart": -1, "vCanonical": true, "vEnd": 3, "vFixType": "NoFixNeeded", "vId": "TRAV25*01"}</t>
  </si>
  <si>
    <t>CASSQVPGTGYEQYF</t>
  </si>
  <si>
    <t>{"cdr3": "CASSQVPGTGYEQYF", "cdr3_old": "CASSQVPGTGYEQYF", "fixNeeded": false, "good": true, "jCanonical": true, "jFixType": "NoFixNeeded", "jId": "TRBJ2-7*01", "jStart": 10, "vCanonical": true, "vEnd": 5, "vFixType": "NoFixNeeded", "vId": "TRBV4-1*01"}</t>
  </si>
  <si>
    <t>CALTYSGGYNKLIF</t>
  </si>
  <si>
    <t>{"cdr3": "CALTYSGGYNKLIF", "cdr3_old": "CALTYSGGYNKLIF", "fixNeeded": false, "good": true, "jCanonical": true, "jFixType": "NoFixNeeded", "jId": "TRAJ4*01", "jStart": 5, "vCanonical": true, "vEnd": 3, "vFixType": "NoFixNeeded", "vId": "TRAV9-2*01"}</t>
  </si>
  <si>
    <t>CASSVGGSEKNTEAFF</t>
  </si>
  <si>
    <t>{"cdr3": "CASSVGGSEKNTEAFF", "cdr3_old": "CASSVGGSEKNTEAFF", "fixNeeded": false, "good": true, "jCanonical": true, "jFixType": "NoFixNeeded", "jId": "TRBJ1-1*01", "jStart": 10, "vCanonical": true, "vEnd": 5, "vFixType": "NoFixNeeded", "vId": "TRBV9*01"}</t>
  </si>
  <si>
    <t>CASSMPNANTGELFF</t>
  </si>
  <si>
    <t>{"cdr3": "CASSMPNANTGELFF", "cdr3_old": "CASSMPNANTGELFF", "fixNeeded": false, "good": true, "jCanonical": true, "jFixType": "NoFixNeeded", "jId": "TRBJ2-2*01", "jStart": 8, "vCanonical": true, "vEnd": 4, "vFixType": "NoFixNeeded", "vId": "TRBV19*01"}</t>
  </si>
  <si>
    <t>CAPGRIQGAQKLVF</t>
  </si>
  <si>
    <t>{"cdr3": "CAPGRIQGAQKLVF", "cdr3_old": "CAPGRIQGAQKLVF", "fixNeeded": false, "good": true, "jCanonical": true, "jFixType": "NoFixNeeded", "jId": "TRAJ54*01", "jStart": 5, "vCanonical": true, "vEnd": 2, "vFixType": "NoFixNeeded", "vId": "TRAV24*01"}</t>
  </si>
  <si>
    <t>CASSGGALSEQYF</t>
  </si>
  <si>
    <t>{"cdr3": "CASSGGALSEQYF", "cdr3_old": "CASSGGALSEQYF", "fixNeeded": false, "good": true, "jCanonical": true, "jFixType": "NoFixNeeded", "jId": "TRBJ2-7*01", "jStart": 9, "vCanonical": true, "vEnd": 4, "vFixType": "NoFixNeeded", "vId": "TRBV19*01"}</t>
  </si>
  <si>
    <t>CAVQAGGANNLFF</t>
  </si>
  <si>
    <t>{"cdr3": "CAVQAGGANNLFF", "cdr3_old": "CAVQAGGANNLFF", "fixNeeded": false, "good": true, "jCanonical": true, "jFixType": "NoFixNeeded", "jId": "TRAJ36*01", "jStart": 6, "vCanonical": true, "vEnd": 4, "vFixType": "NoFixNeeded", "vId": "TRAV20*01"}</t>
  </si>
  <si>
    <t>CSADDYSGSSDEQFF</t>
  </si>
  <si>
    <t>{"cdr3": "CSADDYSGSSDEQFF", "cdr3_old": "CSADDYSGSSDEQFF", "fixNeeded": false, "good": true, "jCanonical": true, "jFixType": "NoFixNeeded", "jId": "TRBJ2-1*01", "jStart": 11, "vCanonical": true, "vEnd": 3, "vFixType": "NoFixNeeded", "vId": "TRBV20-1*01"}</t>
  </si>
  <si>
    <t>CASSLRGGGASYNEQFF</t>
  </si>
  <si>
    <t>PMID:22278241</t>
  </si>
  <si>
    <t>{"frequency": "11/36", "identification": "Tetramer-sort", "sequencing": "amplicon-seq", "singlecell": "", "verification": ""}</t>
  </si>
  <si>
    <t>{"cell.subset": "CD8+", "clone.id": "", "donor.MHC": "", "donor.MHC.method": "", "epitope.id": "IW9", "replica.id": "", "samples.found": 1, "structure.id": "", "studies.found": 1, "study.id": "", "subject.cohort": "HIV+-LTNP/EC", "subject.id": "4", "tissue": "PBMC"}</t>
  </si>
  <si>
    <t>{"cdr3": "CASSLRGGGASYNEQFF", "cdr3_old": "CASSLRGGGASYNEQF", "fixNeeded": true, "good": true, "jCanonical": true, "jFixType": "Realign", "jId": "TRBJ2-1*01", "jStart": 10, "oldJFixType": "FixAdd", "oldJStart": 11, "vCanonical": true, "vEnd": 5, "vFixType": "NoFixNeeded", "vId": "TRBV7-8*01"}</t>
  </si>
  <si>
    <t>CASSPWTYGTGTLNEKLFF</t>
  </si>
  <si>
    <t>{"frequency": "10/36", "identification": "Tetramer-sort", "sequencing": "amplicon-seq", "singlecell": "", "verification": ""}</t>
  </si>
  <si>
    <t>{"cdr3": "CASSPWTYGTGTLNEKLFF", "cdr3_old": "CASSPWTYGTGTLNEKLF", "fixNeeded": true, "good": true, "jCanonical": true, "jFixType": "Realign", "jId": "TRBJ1-4*01", "jStart": 13, "oldJFixType": "FixAdd", "oldJStart": 14, "vCanonical": true, "vEnd": 4, "vFixType": "NoFixNeeded", "vId": "TRBV7-8*01"}</t>
  </si>
  <si>
    <t>CASSLKLADEQFF</t>
  </si>
  <si>
    <t>{"frequency": "4/36", "identification": "Tetramer-sort", "sequencing": "amplicon-seq", "singlecell": "", "verification": ""}</t>
  </si>
  <si>
    <t>{"cdr3": "CASSLKLADEQFF", "cdr3_old": "CASSLKLADEQF", "fixNeeded": true, "good": true, "jCanonical": true, "jFixType": "Realign", "jId": "TRBJ2-1*01", "jStart": 9, "oldJFixType": "FixAdd", "oldJStart": 10, "vCanonical": true, "vEnd": 5, "vFixType": "NoFixNeeded", "vId": "TRBV11-2*01"}</t>
  </si>
  <si>
    <t>CASSQDGLLNSYEQYF</t>
  </si>
  <si>
    <t>{"frequency": "2/36", "identification": "Tetramer-sort", "sequencing": "amplicon-seq", "singlecell": "", "verification": ""}</t>
  </si>
  <si>
    <t>{"cdr3": "CASSQDGLLNSYEQYF", "cdr3_old": "CASSQDGLLNSYEQY", "fixNeeded": true, "good": true, "jCanonical": true, "jFixType": "Realign", "jId": "TRBJ2-7*01", "jStart": 10, "oldJFixType": "FixAdd", "oldJStart": 11, "vCanonical": true, "vEnd": 5, "vFixType": "NoFixNeeded", "vId": "TRBV4-1*01"}</t>
  </si>
  <si>
    <t>CASGLGRGWNTEAFF</t>
  </si>
  <si>
    <t>{"cdr3": "CASGLGRGWNTEAFF", "cdr3_old": "CASGLGRGWNTEAF", "fixNeeded": true, "good": true, "jCanonical": true, "jFixType": "Realign", "jId": "TRBJ1-1*01", "jStart": 9, "oldJFixType": "FixAdd", "oldJStart": 10, "vCanonical": true, "vEnd": 5, "vFixType": "NoFixNeeded", "vId": "TRBV12-5*01"}</t>
  </si>
  <si>
    <t>CASSRQLGTGELFF</t>
  </si>
  <si>
    <t>{"frequency": "1/36", "identification": "Tetramer-sort", "sequencing": "amplicon-seq", "singlecell": "", "verification": ""}</t>
  </si>
  <si>
    <t>{"cdr3": "CASSRQLGTGELFF", "cdr3_old": "CASSRQLGTGELF", "fixNeeded": true, "good": true, "jCanonical": true, "jFixType": "Realign", "jId": "TRBJ2-2*01", "jStart": 8, "oldJFixType": "FixAdd", "oldJStart": 9, "vCanonical": true, "vEnd": 4, "vFixType": "NoFixNeeded", "vId": "TRBV2*01"}</t>
  </si>
  <si>
    <t>CASSQDPTANSEAFF</t>
  </si>
  <si>
    <t>{"cdr3": "CASSQDPTANSEAFF", "cdr3_old": "CASSQDPTANSEAF", "fixNeeded": true, "good": true, "jCanonical": true, "jFixType": "Realign", "jId": "TRBJ1-1*01", "jStart": 11, "oldJFixType": "FixAdd", "oldJStart": 12, "vCanonical": true, "vEnd": 5, "vFixType": "NoFixNeeded", "vId": "TRBV4-1*01"}</t>
  </si>
  <si>
    <t>CASSQDSTSYGYTF</t>
  </si>
  <si>
    <t>{"cdr3": "CASSQDSTSYGYTF", "cdr3_old": "CASSQDSTSYGYT", "fixNeeded": true, "good": true, "jCanonical": true, "jFixType": "Realign", "jId": "TRBJ1-2*01", "jStart": 9, "oldJFixType": "FixAdd", "oldJStart": 10, "vCanonical": true, "vEnd": 5, "vFixType": "NoFixNeeded", "vId": "TRBV4-1*01"}</t>
  </si>
  <si>
    <t>CASSQEGHSNQPQHF</t>
  </si>
  <si>
    <t>{"cdr3": "CASSQEGHSNQPQHF", "cdr3_old": "CASSQEGHSNQPQH", "fixNeeded": true, "good": true, "jCanonical": true, "jFixType": "Realign", "jId": "TRBJ1-5*01", "jStart": 8, "oldJFixType": "FixAdd", "oldJStart": 9, "vCanonical": true, "vEnd": 5, "vFixType": "NoFixNeeded", "vId": "TRBV4-1*01"}</t>
  </si>
  <si>
    <t>CASSLVLLGNSPLHF</t>
  </si>
  <si>
    <t>{"cdr3": "CASSLVLLGNSPLHF", "cdr3_old": "CASSLVLLGNSPLH", "fixNeeded": true, "good": true, "jCanonical": true, "jFixType": "Realign", "jId": "TRBJ1-6*01", "jStart": 9, "oldJFixType": "FixAdd", "oldJStart": 10, "vCanonical": true, "vEnd": 5, "vFixType": "NoFixNeeded", "vId": "TRBV7-2*01"}</t>
  </si>
  <si>
    <t>CASSLLQGAASPLHF</t>
  </si>
  <si>
    <t>{"cdr3": "CASSLLQGAASPLHF", "cdr3_old": "CASSLLQGAASPLH", "fixNeeded": true, "good": true, "jCanonical": true, "jFixType": "Realign", "jId": "TRBJ1-6*01", "jStart": 10, "oldJFixType": "FixAdd", "oldJStart": 11, "vCanonical": true, "vEnd": 5, "vFixType": "NoFixNeeded", "vId": "TRBV7-9*01"}</t>
  </si>
  <si>
    <t>CASSIWLSGPNYGYTF</t>
  </si>
  <si>
    <t>{"cdr3": "CASSIWLSGPNYGYTF", "cdr3_old": "CASSIWLSGPNYGYT", "fixNeeded": true, "good": true, "jCanonical": true, "jFixType": "Realign", "jId": "TRBJ1-2*01", "jStart": 10, "oldJFixType": "FixAdd", "oldJStart": 11, "vCanonical": true, "vEnd": 5, "vFixType": "NoFixNeeded", "vId": "TRBV19*01"}</t>
  </si>
  <si>
    <t>CASGTKYYGYTF</t>
  </si>
  <si>
    <t>{"frequency": "50/50", "identification": "Tetramer-sort", "sequencing": "amplicon-seq", "singlecell": "", "verification": ""}</t>
  </si>
  <si>
    <t>{"cell.subset": "CD8+", "clone.id": "", "donor.MHC": "", "donor.MHC.method": "", "epitope.id": "QW9", "replica.id": "", "samples.found": 1, "structure.id": "", "studies.found": 1, "study.id": "", "subject.cohort": "HIV+-LTNP/EC", "subject.id": "4", "tissue": "PBMC"}</t>
  </si>
  <si>
    <t>{"cdr3": "CASGTKYYGYTF", "cdr3_old": "CASGTKYYGYT", "fixNeeded": true, "good": true, "jCanonical": true, "jFixType": "Realign", "jId": "TRBJ1-2*01", "jStart": 7, "oldJFixType": "FixAdd", "oldJStart": 8, "vCanonical": true, "vEnd": 3, "vFixType": "NoFixNeeded", "vId": "TRBV27*01"}</t>
  </si>
  <si>
    <t>CASSSQGYGRAQHF</t>
  </si>
  <si>
    <t>{"frequency": "80/90", "identification": "Tetramer-sort", "sequencing": "amplicon-seq", "singlecell": "", "verification": ""}</t>
  </si>
  <si>
    <t>{"cell.subset": "CD8+", "clone.id": "", "donor.MHC": "", "donor.MHC.method": "", "epitope.id": "QW9", "replica.id": "", "samples.found": 1, "structure.id": "", "studies.found": 1, "study.id": "", "subject.cohort": "HIV+-LTNP/EC", "subject.id": "6", "tissue": "PBMC"}</t>
  </si>
  <si>
    <t>{"cdr3": "CASSSQGYGRAQHF", "cdr3_old": "CASSSQGYGRAQH", "fixNeeded": true, "good": true, "jCanonical": true, "jFixType": "Realign", "jId": "TRBJ1-5*01", "jStart": 11, "oldJFixType": "FixAdd", "oldJStart": 12, "vCanonical": true, "vEnd": 4, "vFixType": "NoFixNeeded", "vId": "TRBV27*01"}</t>
  </si>
  <si>
    <t>CASSQYLLAGARGTYEQYF</t>
  </si>
  <si>
    <t>{"frequency": "2/90", "identification": "Tetramer-sort", "sequencing": "amplicon-seq", "singlecell": "", "verification": ""}</t>
  </si>
  <si>
    <t>{"cdr3": "CASSQYLLAGARGTYEQYF", "cdr3_old": "CASSQYLLAGARGTYEQY", "fixNeeded": true, "good": true, "jCanonical": true, "jFixType": "Realign", "jId": "TRBJ2-7*01", "jStart": 14, "oldJFixType": "FixAdd", "oldJStart": 15, "vCanonical": true, "vEnd": 5, "vFixType": "NoFixNeeded", "vId": "TRBV3-1*01"}</t>
  </si>
  <si>
    <t>CASSQGGVQPQHF</t>
  </si>
  <si>
    <t>{"cdr3": "CASSQGGVQPQHF", "cdr3_old": "CASSQGGVQPQH", "fixNeeded": true, "good": true, "jCanonical": true, "jFixType": "Realign", "jId": "TRBJ1-5*01", "jStart": 8, "oldJFixType": "FixAdd", "oldJStart": 9, "vCanonical": true, "vEnd": 4, "vFixType": "NoFixNeeded", "vId": "TRBV12-4*01"}</t>
  </si>
  <si>
    <t>CASSTPSIPWSTDDFFEQYF</t>
  </si>
  <si>
    <t>{"frequency": "1/90", "identification": "Tetramer-sort", "sequencing": "amplicon-seq", "singlecell": "", "verification": ""}</t>
  </si>
  <si>
    <t>{"cdr3": "CASSTPSIPWSTDDFFEQYF", "cdr3_old": "CASSTPSIPWSTDDFFEQY", "fixNeeded": true, "good": true, "jCanonical": true, "jFixType": "Realign", "jId": "TRBJ2-7*01", "jStart": 16, "oldJFixType": "FixAdd", "oldJStart": 17, "vCanonical": true, "vEnd": 4, "vFixType": "NoFixNeeded", "vId": "TRBV7-9*01"}</t>
  </si>
  <si>
    <t>CASSWRVMNTEAFF</t>
  </si>
  <si>
    <t>{"cdr3": "CASSWRVMNTEAFF", "cdr3_old": "CASSWRVMNTEAF", "fixNeeded": true, "good": true, "jCanonical": true, "jFixType": "Realign", "jId": "TRBJ1-1*01", "jStart": 8, "oldJFixType": "FixAdd", "oldJStart": 9, "vCanonical": true, "vEnd": 4, "vFixType": "NoFixNeeded", "vId": "TRBV12-3*01"}</t>
  </si>
  <si>
    <t>CASRPDRAGSNQPQHF</t>
  </si>
  <si>
    <t>{"cdr3": "CASRPDRAGSNQPQHF", "cdr3_old": "CASRPDRAGSNQPQH", "fixNeeded": true, "good": true, "jCanonical": true, "jFixType": "Realign", "jId": "TRBJ1-5*01", "jStart": 9, "oldJFixType": "FixAdd", "oldJStart": 10, "vCanonical": true, "vEnd": 3, "vFixType": "NoFixNeeded", "vId": "TRBV12-4*01"}</t>
  </si>
  <si>
    <t>CASGSQGYGRAQHF</t>
  </si>
  <si>
    <t>{"cdr3": "CASGSQGYGRAQHF", "cdr3_old": "CASGSQGYGRAQH", "fixNeeded": true, "good": true, "jCanonical": true, "jFixType": "Realign", "jId": "TRBJ1-5*01", "jStart": 11, "oldJFixType": "FixAdd", "oldJStart": 12, "vCanonical": true, "vEnd": 3, "vFixType": "NoFixNeeded", "vId": "TRBV27*01"}</t>
  </si>
  <si>
    <t>CASSSQGHGRAQHF</t>
  </si>
  <si>
    <t>{"cdr3": "CASSSQGHGRAQHF", "cdr3_old": "CASSSQGHGRAQH", "fixNeeded": true, "good": true, "jCanonical": true, "jFixType": "Realign", "jId": "TRBJ1-5*01", "jStart": 11, "oldJFixType": "FixAdd", "oldJStart": 12, "vCanonical": true, "vEnd": 4, "vFixType": "NoFixNeeded", "vId": "TRBV27*01"}</t>
  </si>
  <si>
    <t>CASSSQGYGGAQHF</t>
  </si>
  <si>
    <t>{"cdr3": "CASSSQGYGGAQHF", "cdr3_old": "CASSSQGYGGAQH", "fixNeeded": true, "good": true, "jCanonical": true, "jFixType": "Realign", "jId": "TRBJ1-5*01", "jStart": 11, "oldJFixType": "FixAdd", "oldJStart": 12, "vCanonical": true, "vEnd": 4, "vFixType": "NoFixNeeded", "vId": "TRBV27*01"}</t>
  </si>
  <si>
    <t>CASSHGQGMKTQYF</t>
  </si>
  <si>
    <t>{"frequency": "23/29", "identification": "Tetramer-sort", "sequencing": "amplicon-seq", "singlecell": "", "verification": ""}</t>
  </si>
  <si>
    <t>{"cell.subset": "CD8+", "clone.id": "", "donor.MHC": "", "donor.MHC.method": "", "epitope.id": "IW9", "replica.id": "", "samples.found": 1, "structure.id": "", "studies.found": 1, "study.id": "", "subject.cohort": "HIV+-LTNP/EC", "subject.id": "7", "tissue": "PBMC"}</t>
  </si>
  <si>
    <t>{"cdr3": "CASSHGQGMKTQYF", "cdr3_old": "CASSHGQGMKTQY", "fixNeeded": true, "good": true, "jCanonical": true, "jFixType": "Realign", "jId": "TRBJ2-5*01", "jStart": 10, "oldJFixType": "FixAdd", "oldJStart": 11, "vCanonical": true, "vEnd": 4, "vFixType": "NoFixNeeded", "vId": "TRBV7-9*01"}</t>
  </si>
  <si>
    <t>CSALQLGGAGANEQFF</t>
  </si>
  <si>
    <t>{"frequency": "2/29", "identification": "Tetramer-sort", "sequencing": "amplicon-seq", "singlecell": "", "verification": ""}</t>
  </si>
  <si>
    <t>{"cdr3": "CSALQLGGAGANEQFF", "cdr3_old": "CSALQLGGAGANEQF", "fixNeeded": true, "good": true, "jCanonical": true, "jFixType": "Realign", "jId": "TRBJ2-1*01", "jStart": 11, "oldJFixType": "FixAdd", "oldJStart": 12, "vCanonical": true, "vEnd": 3, "vFixType": "NoFixNeeded", "vId": "TRBV20-1*01"}</t>
  </si>
  <si>
    <t>CANSHGQGMKTQYF</t>
  </si>
  <si>
    <t>{"frequency": "1/29", "identification": "Tetramer-sort", "sequencing": "amplicon-seq", "singlecell": "", "verification": ""}</t>
  </si>
  <si>
    <t>{"cdr3": "CANSHGQGMKTQYF", "cdr3_old": "CANSHGQGMKTQY", "fixNeeded": true, "good": true, "jCanonical": true, "jFixType": "Realign", "jId": "TRBJ2-5*01", "jStart": 10, "oldJFixType": "FixAdd", "oldJStart": 11, "vCanonical": true, "vEnd": 2, "vFixType": "NoFixNeeded", "vId": "TRBV7-9*01"}</t>
  </si>
  <si>
    <t>CASSLGRGMKTQYF</t>
  </si>
  <si>
    <t>{"cdr3": "CASSLGRGMKTQYF", "cdr3_old": "CASSLGRGMKTQY", "fixNeeded": true, "good": true, "jCanonical": true, "jFixType": "Realign", "jId": "TRBJ2-5*01", "jStart": 10, "oldJFixType": "FixAdd", "oldJStart": 11, "vCanonical": true, "vEnd": 5, "vFixType": "NoFixNeeded", "vId": "TRBV7-9*01"}</t>
  </si>
  <si>
    <t>CASSYGQGMKTQYF</t>
  </si>
  <si>
    <t>{"cdr3": "CASSYGQGMKTQYF", "cdr3_old": "CASSYGQGMKTQY", "fixNeeded": true, "good": true, "jCanonical": true, "jFixType": "Realign", "jId": "TRBJ2-5*01", "jStart": 10, "oldJFixType": "FixAdd", "oldJStart": 11, "vCanonical": true, "vEnd": 4, "vFixType": "NoFixNeeded", "vId": "TRBV7-9*01"}</t>
  </si>
  <si>
    <t>CATSPGQGMKTQYF</t>
  </si>
  <si>
    <t>{"cdr3": "CATSPGQGMKTQYF", "cdr3_old": "CATSPGQGMKTQY", "fixNeeded": true, "good": true, "jCanonical": true, "jFixType": "Realign", "jId": "TRBJ2-5*01", "jStart": 10, "oldJFixType": "FixAdd", "oldJStart": 11, "oldVEnd": 2, "oldVFixType": "NoFixNeeded", "oldVId": "TRBV7-9*01", "vCanonical": true, "vEnd": 4, "vFixType": "ChangeSegment", "vId": "TRBV15*01"}</t>
  </si>
  <si>
    <t>CASTYDRGFTGELFF</t>
  </si>
  <si>
    <t>{"frequency": "60/62", "identification": "Tetramer-sort", "sequencing": "amplicon-seq", "singlecell": "", "verification": ""}</t>
  </si>
  <si>
    <t>{"cell.subset": "CD8+", "clone.id": "", "donor.MHC": "", "donor.MHC.method": "", "epitope.id": "IW9", "replica.id": "", "samples.found": 1, "structure.id": "", "studies.found": 1, "study.id": "", "subject.cohort": "HIV+-LTNP/EC", "subject.id": "8", "tissue": "PBMC"}</t>
  </si>
  <si>
    <t>{"cdr3": "CASTYDRGFTGELFF", "cdr3_old": "CASTYDRGFTGELF", "fixNeeded": true, "good": true, "jCanonical": true, "jFixType": "Realign", "jId": "TRBJ2-2*01", "jStart": 9, "oldJFixType": "FixAdd", "oldJStart": 10, "vCanonical": true, "vEnd": 3, "vFixType": "NoFixNeeded", "vId": "TRBV5-1*01"}</t>
  </si>
  <si>
    <t>CASTYDRGFTGGLFF</t>
  </si>
  <si>
    <t>{"frequency": "2/62", "identification": "Tetramer-sort", "sequencing": "amplicon-seq", "singlecell": "", "verification": ""}</t>
  </si>
  <si>
    <t>{"cdr3": "CASTYDRGFTGGLFF", "cdr3_old": "CASTYDRGFTGGLF", "fixNeeded": true, "good": true, "jCanonical": true, "jFixType": "FixAdd", "jId": "TRBJ2-2*01", "jStart": 13, "vCanonical": true, "vEnd": 3, "vFixType": "NoFixNeeded", "vId": "TRBV5-1*01"}</t>
  </si>
  <si>
    <t>CASSMTYGYTF</t>
  </si>
  <si>
    <t>{"frequency": "33/48", "identification": "Tetramer-sort", "sequencing": "amplicon-seq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HIV+-LTNP/EC", "subject.id": "8", "tissue": "PBMC"}</t>
  </si>
  <si>
    <t>{"cdr3": "CASSMTYGYTF", "cdr3_old": "CASSMTYGYT", "fixNeeded": true, "good": true, "jCanonical": true, "jFixType": "Realign", "jId": "TRBJ1-2*01", "jStart": 6, "oldJFixType": "FixAdd", "oldJStart": 7, "vCanonical": true, "vEnd": 4, "vFixType": "NoFixNeeded", "vId": "TRBV19*01"}</t>
  </si>
  <si>
    <t>CASSGSYGYTF</t>
  </si>
  <si>
    <t>{"frequency": "13/48", "identification": "Tetramer-sort", "sequencing": "amplicon-seq", "singlecell": "", "verification": ""}</t>
  </si>
  <si>
    <t>{"cdr3": "CASSGSYGYTF", "cdr3_old": "CASSGSYGYT", "fixNeeded": true, "good": true, "jCanonical": true, "jFixType": "Realign", "jId": "TRBJ1-2*01", "jStart": 6, "oldJFixType": "FixAdd", "oldJStart": 7, "vCanonical": true, "vEnd": 4, "vFixType": "NoFixNeeded", "vId": "TRBV19*01"}</t>
  </si>
  <si>
    <t>CASRMTYGYTF</t>
  </si>
  <si>
    <t>{"frequency": "1/48", "identification": "Tetramer-sort", "sequencing": "amplicon-seq", "singlecell": "", "verification": ""}</t>
  </si>
  <si>
    <t>{"cdr3": "CASRMTYGYTF", "cdr3_old": "CASRMTYGYT", "fixNeeded": true, "good": true, "jCanonical": true, "jFixType": "Realign", "jId": "TRBJ1-2*01", "jStart": 6, "oldJFixType": "FixAdd", "oldJStart": 7, "vCanonical": true, "vEnd": 3, "vFixType": "NoFixNeeded", "vId": "TRBV19*01"}</t>
  </si>
  <si>
    <t>CASSTTYGYTF</t>
  </si>
  <si>
    <t>{"cdr3": "CASSTTYGYTF", "cdr3_old": "CASSTTYGYT", "fixNeeded": true, "good": true, "jCanonical": true, "jFixType": "Realign", "jId": "TRBJ1-2*01", "jStart": 6, "oldJFixType": "FixAdd", "oldJStart": 7, "vCanonical": true, "vEnd": 4, "vFixType": "NoFixNeeded", "vId": "TRBV19*01"}</t>
  </si>
  <si>
    <t>CASSLMSGTDTQYF</t>
  </si>
  <si>
    <t>{"frequency": "77/93", "identification": "Tetramer-sort", "sequencing": "amplicon-seq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HIV+-LTNP/EC", "subject.id": "30", "tissue": "PBMC"}</t>
  </si>
  <si>
    <t>{"cdr3": "CASSLMSGTDTQYF", "cdr3_old": "CASSLMSGTDTQY", "fixNeeded": true, "good": true, "jCanonical": true, "jFixType": "Realign", "jId": "TRBJ2-3*01", "jStart": 8, "oldJFixType": "FixAdd", "oldJStart": 9, "vCanonical": true, "vEnd": 5, "vFixType": "NoFixNeeded", "vId": "TRBV7-6*01"}</t>
  </si>
  <si>
    <t>CASSDRSQYGYTF</t>
  </si>
  <si>
    <t>{"frequency": "11/93", "identification": "Tetramer-sort", "sequencing": "amplicon-seq", "singlecell": "", "verification": ""}</t>
  </si>
  <si>
    <t>{"cdr3": "CASSDRSQYGYTF", "cdr3_old": "CASSDRSQYGYT", "fixNeeded": true, "good": true, "jCanonical": true, "jFixType": "Realign", "jId": "TRBJ1-2*01", "jStart": 8, "oldJFixType": "FixAdd", "oldJStart": 9, "vCanonical": true, "vEnd": 4, "vFixType": "NoFixNeeded", "vId": "TRBV18*01"}</t>
  </si>
  <si>
    <t>CASNLMSGTDTQYF</t>
  </si>
  <si>
    <t>{"frequency": "1/93", "identification": "Tetramer-sort", "sequencing": "amplicon-seq", "singlecell": "", "verification": ""}</t>
  </si>
  <si>
    <t>{"cdr3": "CASNLMSGTDTQYF", "cdr3_old": "CASNLMSGTDTQY", "fixNeeded": true, "good": true, "jCanonical": true, "jFixType": "Realign", "jId": "TRBJ2-3*01", "jStart": 8, "oldJFixType": "FixAdd", "oldJStart": 9, "vCanonical": true, "vEnd": 3, "vFixType": "NoFixNeeded", "vId": "TRBV7-6*01"}</t>
  </si>
  <si>
    <t>CASSLMPGTDTQYF</t>
  </si>
  <si>
    <t>{"cdr3": "CASSLMPGTDTQYF", "cdr3_old": "CASSLMPGTDTQY", "fixNeeded": true, "good": true, "jCanonical": true, "jFixType": "Realign", "jId": "TRBJ2-3*01", "jStart": 8, "oldJFixType": "FixAdd", "oldJStart": 9, "vCanonical": true, "vEnd": 5, "vFixType": "NoFixNeeded", "vId": "TRBV7-6*01"}</t>
  </si>
  <si>
    <t>CASTLMSGTDTQYF</t>
  </si>
  <si>
    <t>{"cdr3": "CASTLMSGTDTQYF", "cdr3_old": "CASTLMSGTDTQY", "fixNeeded": true, "good": true, "jCanonical": true, "jFixType": "Realign", "jId": "TRBJ2-3*01", "jStart": 8, "oldJFixType": "FixAdd", "oldJStart": 9, "vCanonical": true, "vEnd": 3, "vFixType": "NoFixNeeded", "vId": "TRBV7-6*01"}</t>
  </si>
  <si>
    <t>CATGPGAREQYF</t>
  </si>
  <si>
    <t>{"cdr3": "CATGPGAREQYF", "cdr3_old": "CATGPGAREQY", "fixNeeded": true, "good": true, "jCanonical": true, "jFixType": "Realign", "jId": "TRBJ2-7*01", "jStart": 8, "oldJFixType": "FixAdd", "oldJStart": 9, "vCanonical": true, "vEnd": 3, "vFixType": "NoFixNeeded", "vId": "TRBV15*01"}</t>
  </si>
  <si>
    <t>CSVEDQTDPGYTF</t>
  </si>
  <si>
    <t>{"cdr3": "CSVEDQTDPGYTF", "cdr3_old": "CSVEDQTDPGYT", "fixNeeded": true, "good": true, "jCanonical": true, "jFixType": "Realign", "jId": "TRBJ1-2*01", "jStart": 9, "oldJFixType": "FixAdd", "oldJStart": 10, "vCanonical": true, "vEnd": 4, "vFixType": "NoFixNeeded", "vId": "TRBV29-1*01"}</t>
  </si>
  <si>
    <t>{"frequency": "25/34", "identification": "Tetramer-sort", "sequencing": "amplicon-seq", "singlecell": "", "verification": ""}</t>
  </si>
  <si>
    <t>{"cell.subset": "CD8+", "clone.id": "", "donor.MHC": "", "donor.MHC.method": "", "epitope.id": "IW9", "replica.id": "", "samples.found": 1, "structure.id": "", "studies.found": 1, "study.id": "", "subject.cohort": "HIV+-LTNP/EC", "subject.id": "33", "tissue": "PBMC"}</t>
  </si>
  <si>
    <t>CASSQDPSGNPMETQYF</t>
  </si>
  <si>
    <t>{"frequency": "5/34", "identification": "Tetramer-sort", "sequencing": "amplicon-seq", "singlecell": "", "verification": ""}</t>
  </si>
  <si>
    <t>{"cdr3": "CASSQDPSGNPMETQYF", "cdr3_old": "CASSQDPSGNPMETQY", "fixNeeded": true, "good": true, "jCanonical": true, "jFixType": "Realign", "jId": "TRBJ2-5*01", "jStart": 12, "oldJFixType": "FixAdd", "oldJStart": 13, "vCanonical": true, "vEnd": 5, "vFixType": "NoFixNeeded", "vId": "TRBV4-2*01"}</t>
  </si>
  <si>
    <t>CASSSGTASTDTQYF</t>
  </si>
  <si>
    <t>{"frequency": "1/34", "identification": "Tetramer-sort", "sequencing": "amplicon-seq", "singlecell": "", "verification": ""}</t>
  </si>
  <si>
    <t>{"cdr3": "CASSSGTASTDTQYF", "cdr3_old": "CASSSGTASTDTQY", "fixNeeded": true, "good": true, "jCanonical": true, "jFixType": "Realign", "jId": "TRBJ2-3*01", "jStart": 8, "oldJFixType": "FixAdd", "oldJStart": 9, "vCanonical": true, "vEnd": 4, "vFixType": "NoFixNeeded", "vId": "TRBV2*01"}</t>
  </si>
  <si>
    <t>CASSPDPSGNPMETQYF</t>
  </si>
  <si>
    <t>{"cdr3": "CASSPDPSGNPMETQYF", "cdr3_old": "CASSPDPSGNPMETQY", "fixNeeded": true, "good": true, "jCanonical": true, "jFixType": "Realign", "jId": "TRBJ2-5*01", "jStart": 12, "oldJFixType": "FixAdd", "oldJStart": 13, "vCanonical": true, "vEnd": 4, "vFixType": "NoFixNeeded", "vId": "TRBV4-2*01"}</t>
  </si>
  <si>
    <t>CASRYPLDLRNTGELFF</t>
  </si>
  <si>
    <t>{"cdr3": "CASRYPLDLRNTGELFF", "cdr3_old": "CASRYPLDLRNTGELF", "fixNeeded": true, "good": true, "jCanonical": true, "jFixType": "Realign", "jId": "TRBJ2-2*01", "jStart": 10, "oldJFixType": "FixAdd", "oldJStart": 11, "vCanonical": true, "vEnd": 3, "vFixType": "NoFixNeeded", "vId": "TRBV5-1*01"}</t>
  </si>
  <si>
    <t>CAISGASHEQFF</t>
  </si>
  <si>
    <t>{"cdr3": "CAISGASHEQFF", "cdr3_old": "CAISGASHEQF", "fixNeeded": true, "good": true, "jCanonical": true, "jFixType": "Realign", "jId": "TRBJ2-1*01", "jStart": 8, "oldJFixType": "FixAdd", "oldJStart": 9, "vCanonical": true, "vEnd": 4, "vFixType": "NoFixNeeded", "vId": "TRBV10-3*01"}</t>
  </si>
  <si>
    <t>CASTQGRGGSGYTF</t>
  </si>
  <si>
    <t>{"frequency": "31/36", "identification": "Tetramer-sort", "sequencing": "amplicon-seq", "singlecell": "", "verification": ""}</t>
  </si>
  <si>
    <t>{"cell.subset": "CD8+", "clone.id": "", "donor.MHC": "", "donor.MHC.method": "", "epitope.id": "QW9", "replica.id": "", "samples.found": 1, "structure.id": "", "studies.found": 1, "study.id": "", "subject.cohort": "HIV+-LTNP/EC", "subject.id": "34", "tissue": "PBMC"}</t>
  </si>
  <si>
    <t>{"cdr3": "CASTQGRGGSGYTF", "cdr3_old": "CASTQGRGGSGYT", "fixNeeded": true, "good": true, "jCanonical": true, "jFixType": "Realign", "jId": "TRBJ1-2*01", "jStart": 10, "oldJFixType": "FixAdd", "oldJStart": 11, "vCanonical": true, "vEnd": 3, "vFixType": "NoFixNeeded", "vId": "TRBV6-6*01"}</t>
  </si>
  <si>
    <t>CASSQAGGDAEAFF</t>
  </si>
  <si>
    <t>{"cdr3": "CASSQAGGDAEAFF", "cdr3_old": "CASSQAGGDAEAF", "fixNeeded": true, "good": true, "jCanonical": true, "jFixType": "Realign", "jId": "TRBJ1-1*01", "jStart": 10, "oldJFixType": "FixAdd", "oldJStart": 11, "vCanonical": true, "vEnd": 5, "vFixType": "NoFixNeeded", "vId": "TRBV3-1*01"}</t>
  </si>
  <si>
    <t>CASSPGTANSGNTIYF</t>
  </si>
  <si>
    <t>{"cdr3": "CASSPGTANSGNTIYF", "cdr3_old": "CASSPGTANSGNTIY", "fixNeeded": true, "good": true, "jCanonical": true, "jFixType": "Realign", "jId": "TRBJ1-3*01", "jStart": 9, "oldJFixType": "FixAdd", "oldJStart": 10, "vCanonical": true, "vEnd": 4, "vFixType": "NoFixNeeded", "vId": "TRBV5-1*01"}</t>
  </si>
  <si>
    <t>CASSVDAGFTDTQYF</t>
  </si>
  <si>
    <t>{"cdr3": "CASSVDAGFTDTQYF", "cdr3_old": "CASSVDAGFTDTQY", "fixNeeded": true, "good": true, "jCanonical": true, "jFixType": "Realign", "jId": "TRBJ2-3*01", "jStart": 9, "oldJFixType": "FixAdd", "oldJStart": 10, "vCanonical": true, "vEnd": 5, "vFixType": "NoFixNeeded", "vId": "TRBV9*01"}</t>
  </si>
  <si>
    <t>CASSLRGDSNQPQHF</t>
  </si>
  <si>
    <t>{"cdr3": "CASSLRGDSNQPQHF", "cdr3_old": "CASSLRGDSNQPQH", "fixNeeded": true, "good": true, "jCanonical": true, "jFixType": "Realign", "jId": "TRBJ1-5*01", "jStart": 8, "oldJFixType": "FixAdd", "oldJStart": 9, "vCanonical": true, "vEnd": 5, "vFixType": "NoFixNeeded", "vId": "TRBV12-4*01"}</t>
  </si>
  <si>
    <t>CASSPPSGIYNEQFF</t>
  </si>
  <si>
    <t>{"cdr3": "CASSPPSGIYNEQFF", "cdr3_old": "CASSPPSGIYNEQF", "fixNeeded": true, "good": true, "jCanonical": true, "jFixType": "Realign", "jId": "TRBJ2-1*01", "jStart": 9, "oldJFixType": "FixAdd", "oldJStart": 10, "vCanonical": true, "vEnd": 4, "vFixType": "NoFixNeeded", "vId": "TRBV28*01"}</t>
  </si>
  <si>
    <t>{"frequency": "22/63", "identification": "Tetramer-sort", "sequencing": "amplicon-seq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HIV+-LTNP/EC", "subject.id": "34", "tissue": "PBMC"}</t>
  </si>
  <si>
    <t>{"cdr3": "CASSGTSYGYTF", "cdr3_old": "CASSGTSYGYT", "fixNeeded": true, "good": true, "jCanonical": true, "jFixType": "Realign", "jId": "TRBJ1-2*01", "jStart": 7, "oldJFixType": "FixAdd", "oldJStart": 8, "vCanonical": true, "vEnd": 4, "vFixType": "NoFixNeeded", "vId": "TRBV6-1*01"}</t>
  </si>
  <si>
    <t>CASSLRRDSGPPSNQPQHF</t>
  </si>
  <si>
    <t>{"frequency": "20/63", "identification": "Tetramer-sort", "sequencing": "amplicon-seq", "singlecell": "", "verification": ""}</t>
  </si>
  <si>
    <t>{"cdr3": "CASSLRRDSGPPSNQPQHF", "cdr3_old": "CASSLRRDSGPPSNQPQH", "fixNeeded": true, "good": true, "jCanonical": true, "jFixType": "Realign", "jId": "TRBJ1-5*01", "jStart": 12, "oldJFixType": "FixAdd", "oldJStart": 13, "vCanonical": true, "vEnd": 5, "vFixType": "NoFixNeeded", "vId": "TRBV7-6*01"}</t>
  </si>
  <si>
    <t>CATTGQDYGYTF</t>
  </si>
  <si>
    <t>{"frequency": "6/63", "identification": "Tetramer-sort", "sequencing": "amplicon-seq", "singlecell": "", "verification": ""}</t>
  </si>
  <si>
    <t>{"cdr3": "CATTGQDYGYTF", "cdr3_old": "CATTGQDYGYT", "fixNeeded": true, "good": true, "jCanonical": true, "jFixType": "Realign", "jId": "TRBJ1-2*01", "jStart": 7, "oldJFixType": "FixAdd", "oldJStart": 8, "vCanonical": true, "vEnd": 2, "vFixType": "NoFixNeeded", "vId": "TRBV19*01"}</t>
  </si>
  <si>
    <t>CASSLLGTVGNQPQHF</t>
  </si>
  <si>
    <t>{"frequency": "4/63", "identification": "Tetramer-sort", "sequencing": "amplicon-seq", "singlecell": "", "verification": ""}</t>
  </si>
  <si>
    <t>{"cdr3": "CASSLLGTVGNQPQHF", "cdr3_old": "CASSLLGTVGNQPQH", "fixNeeded": true, "good": true, "jCanonical": true, "jFixType": "Realign", "jId": "TRBJ1-5*01", "jStart": 10, "oldJFixType": "FixAdd", "oldJStart": 11, "vCanonical": true, "vEnd": 5, "vFixType": "NoFixNeeded", "vId": "TRBV27*01"}</t>
  </si>
  <si>
    <t>CASSGTAYGYTF</t>
  </si>
  <si>
    <t>{"frequency": "3/63", "identification": "Tetramer-sort", "sequencing": "amplicon-seq", "singlecell": "", "verification": ""}</t>
  </si>
  <si>
    <t>{"cdr3": "CASSGTAYGYTF", "cdr3_old": "CASSGTAYGYT", "fixNeeded": true, "good": true, "jCanonical": true, "jFixType": "Realign", "jId": "TRBJ1-2*01", "jStart": 7, "oldJFixType": "FixAdd", "oldJStart": 8, "vCanonical": true, "vEnd": 4, "vFixType": "NoFixNeeded", "vId": "TRBV6-1*01"}</t>
  </si>
  <si>
    <t>{"frequency": "2/63", "identification": "Tetramer-sort", "sequencing": "amplicon-seq", "singlecell": "", "verification": ""}</t>
  </si>
  <si>
    <t>{"cell.subset": "CD8+", "clone.id": "", "donor.MHC": "", "donor.MHC.method": "", "epitope.id": "KF11", "replica.id": "", "samples.found": 2, "structure.id": "", "studies.found": 2, "study.id": "", "subject.cohort": "HIV+-LTNP/EC", "subject.id": "34", "tissue": "PBMC"}</t>
  </si>
  <si>
    <t>CSASSGQGSGNTIYF</t>
  </si>
  <si>
    <t>{"cdr3": "CSASSGQGSGNTIYF", "cdr3_old": "CSASSGQGSGNTIY", "fixNeeded": true, "good": true, "jCanonical": true, "jFixType": "Realign", "jId": "TRBJ1-3*01", "jStart": 8, "oldJFixType": "FixAdd", "oldJStart": 9, "vCanonical": true, "vEnd": 3, "vFixType": "NoFixNeeded", "vId": "TRBV20-1*01"}</t>
  </si>
  <si>
    <t>CASSGANYGYTF</t>
  </si>
  <si>
    <t>{"frequency": "1/63", "identification": "Tetramer-sort", "sequencing": "amplicon-seq", "singlecell": "", "verification": ""}</t>
  </si>
  <si>
    <t>{"cdr3": "CASSGANYGYTF", "cdr3_old": "CASSGANYGYT", "fixNeeded": true, "good": true, "jCanonical": true, "jFixType": "Realign", "jId": "TRBJ1-2*01", "jStart": 6, "oldJFixType": "FixAdd", "oldJStart": 7, "vCanonical": true, "vEnd": 4, "vFixType": "NoFixNeeded", "vId": "TRBV6-1*01"}</t>
  </si>
  <si>
    <t>CASSGDSYGYTF</t>
  </si>
  <si>
    <t>{"cdr3": "CASSGDSYGYTF", "cdr3_old": "CASSGDSYGYT", "fixNeeded": true, "good": true, "jCanonical": true, "jFixType": "Realign", "jId": "TRBJ1-2*01", "jStart": 7, "oldJFixType": "FixAdd", "oldJStart": 8, "vCanonical": true, "vEnd": 4, "vFixType": "NoFixNeeded", "vId": "TRBV6-1*01"}</t>
  </si>
  <si>
    <t>CAWSGQVYGYTF</t>
  </si>
  <si>
    <t>{"cdr3": "CAWSGQVYGYTF", "cdr3_old": "CAWSGQVYGYT", "fixNeeded": true, "good": true, "jCanonical": true, "jFixType": "Realign", "jId": "TRBJ1-2*01", "jStart": 7, "oldJFixType": "FixAdd", "oldJStart": 8, "vCanonical": true, "vEnd": 4, "vFixType": "NoFixNeeded", "vId": "TRBV30*01"}</t>
  </si>
  <si>
    <t>{"frequency": "27/38", "identification": "Tetramer-sort", "sequencing": "amplicon-seq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HIV+-progressor-untreated", "subject.id": "20", "tissue": "PBMC"}</t>
  </si>
  <si>
    <t>{"cdr3": "CASSGTDYGYTF", "cdr3_old": "CASSGTDYGYT", "fixNeeded": true, "good": true, "jCanonical": true, "jFixType": "Realign", "jId": "TRBJ1-2*01", "jStart": 7, "oldJFixType": "FixAdd", "oldJStart": 8, "vCanonical": true, "vEnd": 4, "vFixType": "NoFixNeeded", "vId": "TRBV7-9*01"}</t>
  </si>
  <si>
    <t>CAQGGSNYGYTF</t>
  </si>
  <si>
    <t>{"frequency": "2/38", "identification": "Tetramer-sort", "sequencing": "amplicon-seq", "singlecell": "", "verification": ""}</t>
  </si>
  <si>
    <t>{"cdr3": "CAQGGSNYGYTF", "cdr3_old": "CAQGGSNYGYT", "fixNeeded": true, "good": true, "jCanonical": true, "jFixType": "Realign", "jId": "TRBJ1-2*01", "jStart": 6, "oldJFixType": "FixAdd", "oldJStart": 7, "vCanonical": true, "vEnd": 2, "vFixType": "NoFixNeeded", "vId": "TRBV7-9*01"}</t>
  </si>
  <si>
    <t>CASSSERPSNEQYF</t>
  </si>
  <si>
    <t>{"cdr3": "CASSSERPSNEQYF", "cdr3_old": "CASSSERPSNEQY", "fixNeeded": true, "good": true, "jCanonical": true, "jFixType": "Realign", "jId": "TRBJ2-7*01", "jStart": 10, "oldJFixType": "FixAdd", "oldJStart": 11, "vCanonical": true, "vEnd": 4, "vFixType": "NoFixNeeded", "vId": "TRBV7-9*01"}</t>
  </si>
  <si>
    <t>CASRAQGPIYEQYF</t>
  </si>
  <si>
    <t>{"frequency": "1/38", "identification": "Tetramer-sort", "sequencing": "amplicon-seq", "singlecell": "", "verification": ""}</t>
  </si>
  <si>
    <t>{"cdr3": "CASRAQGPIYEQYF", "cdr3_old": "CASRAQGPIYEQY", "fixNeeded": true, "good": true, "jCanonical": true, "jFixType": "Realign", "jId": "TRBJ2-7*01", "jStart": 9, "oldJFixType": "FixAdd", "oldJStart": 10, "vCanonical": true, "vEnd": 3, "vFixType": "NoFixNeeded", "vId": "TRBV2*01"}</t>
  </si>
  <si>
    <t>CASSGTNYGYTF</t>
  </si>
  <si>
    <t>{"cdr3": "CASSGTNYGYTF", "cdr3_old": "CASSGTNYGYT", "fixNeeded": true, "good": true, "jCanonical": true, "jFixType": "Realign", "jId": "TRBJ1-2*01", "jStart": 6, "oldJFixType": "FixAdd", "oldJStart": 7, "vCanonical": true, "vEnd": 4, "vFixType": "NoFixNeeded", "vId": "TRBV19*01"}</t>
  </si>
  <si>
    <t>CASTGGDYGYTF</t>
  </si>
  <si>
    <t>{"cdr3": "CASTGGDYGYTF", "cdr3_old": "CASTGGDYGYT", "fixNeeded": true, "good": true, "jCanonical": true, "jFixType": "Realign", "jId": "TRBJ1-2*01", "jStart": 7, "oldJFixType": "FixAdd", "oldJStart": 8, "vCanonical": true, "vEnd": 3, "vFixType": "NoFixNeeded", "vId": "TRBV19*01"}</t>
  </si>
  <si>
    <t>CASTGPYGYTF</t>
  </si>
  <si>
    <t>{"cdr3": "CASTGPYGYTF", "cdr3_old": "CASTGPYGYT", "fixNeeded": true, "good": true, "jCanonical": true, "jFixType": "Realign", "jId": "TRBJ1-2*01", "jStart": 6, "oldJFixType": "FixAdd", "oldJStart": 7, "vCanonical": true, "vEnd": 3, "vFixType": "NoFixNeeded", "vId": "TRBV19*01"}</t>
  </si>
  <si>
    <t>CASSQFDRALHQTQYF</t>
  </si>
  <si>
    <t>{"cdr3": "CASSQFDRALHQTQYF", "cdr3_old": "CASSQFDRALHQTQY", "fixNeeded": true, "good": true, "jCanonical": true, "jFixType": "Realign", "jId": "TRBJ2-5*01", "jStart": 12, "oldJFixType": "FixAdd", "oldJStart": 13, "oldVEnd": -1, "oldVFixType": "FailedBadSegment", "oldVId": null, "vCanonical": true, "vEnd": 5, "vFixType": "ChangeSegment", "vId": "TRBV16*01"}</t>
  </si>
  <si>
    <t>CASSLSGSSYNEQGF</t>
  </si>
  <si>
    <t>{"cdr3": "CASSLSGSSYNEQGF", "cdr3_old": "CASSLSGSSYNEQGF", "fixNeeded": false, "good": false, "jCanonical": true, "jFixType": "FailedReplace", "jId": "TRBJ2-1*01", "jStart": -1, "vCanonical": true, "vEnd": 5, "vFixType": "NoFixNeeded", "vId": "TRBV28*01"}</t>
  </si>
  <si>
    <t>CALTRSYGYTF</t>
  </si>
  <si>
    <t>{"cdr3": "CALTRSYGYTF", "cdr3_old": "CALTRSYGYT", "fixNeeded": true, "good": true, "jCanonical": true, "jFixType": "Realign", "jId": "TRBJ1-2*01", "jStart": 6, "oldJFixType": "FixAdd", "oldJStart": 7, "vCanonical": true, "vEnd": 2, "vFixType": "NoFixNeeded", "vId": "TRBV30*01"}</t>
  </si>
  <si>
    <t>CASSPGQGFKTQYF</t>
  </si>
  <si>
    <t>{"frequency": "37/51", "identification": "Tetramer-sort", "sequencing": "amplicon-seq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HIV+-progressor-untreated", "subject.id": "35", "tissue": "PBMC"}</t>
  </si>
  <si>
    <t>{"cdr3": "CASSPGQGFKTQYF", "cdr3_old": "CASSPGQGFKTQY", "fixNeeded": true, "good": true, "jCanonical": true, "jFixType": "Realign", "jId": "TRBJ2-5*01", "jStart": 10, "oldJFixType": "FixAdd", "oldJStart": 11, "vCanonical": true, "vEnd": 4, "vFixType": "NoFixNeeded", "vId": "TRBV7-9*01"}</t>
  </si>
  <si>
    <t>{"frequency": "8/51", "identification": "Tetramer-sort", "sequencing": "amplicon-seq", "singlecell": "", "verification": ""}</t>
  </si>
  <si>
    <t>{"cdr3": "CASSPGQGGYEQYF", "cdr3_old": "CASSPGQGGYEQY", "fixNeeded": true, "good": true, "jCanonical": true, "jFixType": "Realign", "jId": "TRBJ2-7*01", "jStart": 9, "oldJFixType": "FixAdd", "oldJStart": 10, "vCanonical": true, "vEnd": 4, "vFixType": "NoFixNeeded", "vId": "TRBV27*01"}</t>
  </si>
  <si>
    <t>CASSYGQAGEQYF</t>
  </si>
  <si>
    <t>{"frequency": "4/51", "identification": "Tetramer-sort", "sequencing": "amplicon-seq", "singlecell": "", "verification": ""}</t>
  </si>
  <si>
    <t>{"cdr3": "CASSYGQAGEQYF", "cdr3_old": "CASSYGQAGEQY", "fixNeeded": true, "good": true, "jCanonical": true, "jFixType": "Realign", "jId": "TRBJ2-7*01", "jStart": 9, "oldJFixType": "FixAdd", "oldJStart": 10, "vCanonical": true, "vEnd": 4, "vFixType": "NoFixNeeded", "vId": "TRBV7-6*01"}</t>
  </si>
  <si>
    <t>CASSLGRGQETQYF</t>
  </si>
  <si>
    <t>{"frequency": "1/51", "identification": "Tetramer-sort", "sequencing": "amplicon-seq", "singlecell": "", "verification": ""}</t>
  </si>
  <si>
    <t>{"cdr3": "CASSLGRGQETQYF", "cdr3_old": "CASSLGRGQETQY", "fixNeeded": true, "good": true, "jCanonical": true, "jFixType": "Realign", "jId": "TRBJ2-5*01", "jStart": 8, "oldJFixType": "FixAdd", "oldJStart": 9, "vCanonical": true, "vEnd": 5, "vFixType": "NoFixNeeded", "vId": "TRBV7-9*01"}</t>
  </si>
  <si>
    <t>CASSPGQGGYGQYF</t>
  </si>
  <si>
    <t>{"cdr3": "CASSPGQGGYGQYF", "cdr3_old": "CASSPGQGGYGQY", "fixNeeded": true, "good": true, "jCanonical": true, "jFixType": "FixAdd", "jId": "TRBJ2-7*01", "jStart": 12, "vCanonical": true, "vEnd": 4, "vFixType": "NoFixNeeded", "vId": "TRBV27*01"}</t>
  </si>
  <si>
    <t>CASTGQGYGYTF</t>
  </si>
  <si>
    <t>{"frequency": "7/14", "identification": "Tetramer-sort", "sequencing": "amplicon-seq", "singlecell": "", "verification": ""}</t>
  </si>
  <si>
    <t>{"cell.subset": "CD8+", "clone.id": "", "donor.MHC": "", "donor.MHC.method": "", "epitope.id": "KF11", "replica.id": "", "samples.found": 2, "structure.id": "", "studies.found": 1, "study.id": "", "subject.cohort": "HIV+-progressor-treated", "subject.id": "101", "tissue": "PBMC"}</t>
  </si>
  <si>
    <t>{"cdr3": "CASTGQGYGYTF", "cdr3_old": "CASTGQGYGYT", "fixNeeded": true, "good": true, "jCanonical": true, "jFixType": "Realign", "jId": "TRBJ1-2*01", "jStart": 7, "oldJFixType": "FixAdd", "oldJStart": 8, "vCanonical": true, "vEnd": 3, "vFixType": "NoFixNeeded", "vId": "TRBV6-1*01"}</t>
  </si>
  <si>
    <t>CAEGGRDYGYTF</t>
  </si>
  <si>
    <t>{"frequency": "3/14", "identification": "Tetramer-sort", "sequencing": "amplicon-seq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HIV+-progressor-treated", "subject.id": "101", "tissue": "PBMC"}</t>
  </si>
  <si>
    <t>{"cdr3": "CAEGGRDYGYTF", "cdr3_old": "CAEGGRDYGYT", "fixNeeded": true, "good": true, "jCanonical": true, "jFixType": "Realign", "jId": "TRBJ1-2*01", "jStart": 7, "oldJFixType": "FixAdd", "oldJStart": 8, "vCanonical": true, "vEnd": 2, "vFixType": "NoFixNeeded", "vId": "TRBV7-9*01"}</t>
  </si>
  <si>
    <t>CASSGRNEQFF</t>
  </si>
  <si>
    <t>{"frequency": "2/14", "identification": "Tetramer-sort", "sequencing": "amplicon-seq", "singlecell": "", "verification": ""}</t>
  </si>
  <si>
    <t>{"cdr3": "CASSGRNEQFF", "cdr3_old": "CASSGRNEQF", "fixNeeded": true, "good": true, "jCanonical": true, "jFixType": "Realign", "jId": "TRBJ2-1*01", "jStart": 6, "oldJFixType": "FixAdd", "oldJStart": 7, "vCanonical": true, "vEnd": 4, "vFixType": "NoFixNeeded", "vId": "TRBV5-1*01"}</t>
  </si>
  <si>
    <t>CASSLGDRAFRNIQYF</t>
  </si>
  <si>
    <t>{"cdr3": "CASSLGDRAFRNIQYF", "cdr3_old": "CASSLGDRAFRNIQY", "fixNeeded": true, "good": true, "jCanonical": true, "jFixType": "Realign", "jId": "TRBJ2-4*01", "jStart": 11, "oldJFixType": "FixAdd", "oldJStart": 12, "vCanonical": true, "vEnd": 5, "vFixType": "NoFixNeeded", "vId": "TRBV7-9*01"}</t>
  </si>
  <si>
    <t>{"frequency": "10/29", "identification": "Tetramer-sort", "sequencing": "amplicon-seq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HIV+-progressor-treated", "subject.id": "103", "tissue": "PBMC"}</t>
  </si>
  <si>
    <t>{"cdr3": "CASTGSYGYTF", "cdr3_old": "CASTGSYGYT", "fixNeeded": true, "good": true, "jCanonical": true, "jFixType": "Realign", "jId": "TRBJ1-2*01", "jStart": 6, "oldJFixType": "FixAdd", "oldJStart": 7, "vCanonical": true, "vEnd": 3, "vFixType": "NoFixNeeded", "vId": "TRBV6-1*01"}</t>
  </si>
  <si>
    <t>CASSQETPRGPPLAKNIQYF</t>
  </si>
  <si>
    <t>{"frequency": "6/29", "identification": "Tetramer-sort", "sequencing": "amplicon-seq", "singlecell": "", "verification": ""}</t>
  </si>
  <si>
    <t>{"cdr3": "CASSQETPRGPPLAKNIQYF", "cdr3_old": "CASSQETPRGPPLAKNIQY", "fixNeeded": true, "good": true, "jCanonical": true, "jFixType": "Realign", "jId": "TRBJ2-4*01", "jStart": 13, "oldJFixType": "FixAdd", "oldJStart": 14, "vCanonical": true, "vEnd": 5, "vFixType": "NoFixNeeded", "vId": "TRBV4-3*01"}</t>
  </si>
  <si>
    <t>{"frequency": "4/29", "identification": "Tetramer-sort", "sequencing": "amplicon-seq", "singlecell": "", "verification": ""}</t>
  </si>
  <si>
    <t>CASSISYEQYF</t>
  </si>
  <si>
    <t>{"cdr3": "CASSISYEQYF", "cdr3_old": "CASSISYEQY", "fixNeeded": true, "good": true, "jCanonical": true, "jFixType": "Realign", "jId": "TRBJ2-7*01", "jStart": 5, "oldJFixType": "FixAdd", "oldJStart": 6, "vCanonical": true, "vEnd": 4, "vFixType": "NoFixNeeded", "vId": "TRBV11-2*01"}</t>
  </si>
  <si>
    <t>CASSQETPRGPPLARNIQYF</t>
  </si>
  <si>
    <t>{"cdr3": "CASSQETPRGPPLARNIQYF", "cdr3_old": "CASSQETPRGPPLARNIQY", "fixNeeded": true, "good": true, "jCanonical": true, "jFixType": "Realign", "jId": "TRBJ2-4*01", "jStart": 15, "oldJFixType": "FixAdd", "oldJStart": 16, "vCanonical": true, "vEnd": 5, "vFixType": "NoFixNeeded", "vId": "TRBV4-3*01"}</t>
  </si>
  <si>
    <t>CASSGGEYGYTF</t>
  </si>
  <si>
    <t>{"cdr3": "CASSGGEYGYTF", "cdr3_old": "CASSGGEYGYT", "fixNeeded": true, "good": true, "jCanonical": true, "jFixType": "Realign", "jId": "TRBJ1-2*01", "jStart": 7, "oldJFixType": "FixAdd", "oldJStart": 8, "vCanonical": true, "vEnd": 4, "vFixType": "NoFixNeeded", "vId": "TRBV6-1*01"}</t>
  </si>
  <si>
    <t>CASSPRTGPNYGYTF</t>
  </si>
  <si>
    <t>{"cdr3": "CASSPRTGPNYGYTF", "cdr3_old": "CASSPRTGPNYGYT", "fixNeeded": true, "good": true, "jCanonical": true, "jFixType": "Realign", "jId": "TRBJ1-2*01", "jStart": 9, "oldJFixType": "FixAdd", "oldJStart": 10, "vCanonical": true, "vEnd": 4, "vFixType": "NoFixNeeded", "vId": "TRBV7-9*01"}</t>
  </si>
  <si>
    <t>CASNGQNYGYTF</t>
  </si>
  <si>
    <t>{"cdr3": "CASNGQNYGYTF", "cdr3_old": "CASNGQNYGYT", "fixNeeded": true, "good": true, "jCanonical": true, "jFixType": "Realign", "jId": "TRBJ1-2*01", "jStart": 6, "oldJFixType": "FixAdd", "oldJStart": 7, "vCanonical": true, "vEnd": 3, "vFixType": "NoFixNeeded", "vId": "TRBV19*01"}</t>
  </si>
  <si>
    <t>CASNGRNYGYTF</t>
  </si>
  <si>
    <t>{"cdr3": "CASNGRNYGYTF", "cdr3_old": "CASNGRNYGYT", "fixNeeded": true, "good": true, "jCanonical": true, "jFixType": "Realign", "jId": "TRBJ1-2*01", "jStart": 6, "oldJFixType": "FixAdd", "oldJStart": 7, "vCanonical": true, "vEnd": 3, "vFixType": "NoFixNeeded", "vId": "TRBV19*01"}</t>
  </si>
  <si>
    <t>CATTGGNYGYTF</t>
  </si>
  <si>
    <t>{"cell.subset": "CD8+", "clone.id": "", "donor.MHC": "", "donor.MHC.method": "", "epitope.id": "KF11", "replica.id": "", "samples.found": 2, "structure.id": "", "studies.found": 1, "study.id": "", "subject.cohort": "HIV+-progressor-treated", "subject.id": "103", "tissue": "PBMC"}</t>
  </si>
  <si>
    <t>{"cdr3": "CATTGGNYGYTF", "cdr3_old": "CATTGGNYGYT", "fixNeeded": true, "good": true, "jCanonical": true, "jFixType": "Realign", "jId": "TRBJ1-2*01", "jStart": 6, "oldJFixType": "FixAdd", "oldJStart": 7, "vCanonical": true, "vEnd": 2, "vFixType": "NoFixNeeded", "vId": "TRBV19*01"}</t>
  </si>
  <si>
    <t>CASKLAGGYYEQYF</t>
  </si>
  <si>
    <t>{"cdr3": "CASKLAGGYYEQYF", "cdr3_old": "CASKLAGGYYEQY", "fixNeeded": true, "good": true, "jCanonical": true, "jFixType": "Realign", "jId": "TRBJ2-7*01", "jStart": 9, "oldJFixType": "FixAdd", "oldJStart": 10, "vCanonical": true, "vEnd": 3, "vFixType": "NoFixNeeded", "vId": "TRBV28*01"}</t>
  </si>
  <si>
    <t>CASSPWGDGTDTQYF</t>
  </si>
  <si>
    <t>{"frequency": "19/43", "identification": "Tetramer-sort", "sequencing": "amplicon-seq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HIV+-progressor-treated", "subject.id": "105", "tissue": "PBMC"}</t>
  </si>
  <si>
    <t>{"cdr3": "CASSPWGDGTDTQYF", "cdr3_old": "CASSPWGDGTDTQY", "fixNeeded": true, "good": true, "jCanonical": true, "jFixType": "Realign", "jId": "TRBJ2-3*01", "jStart": 9, "oldJFixType": "FixAdd", "oldJStart": 10, "vCanonical": true, "vEnd": 4, "vFixType": "NoFixNeeded", "vId": "TRBV7-7*01"}</t>
  </si>
  <si>
    <t>CASSAPDSQETQYF</t>
  </si>
  <si>
    <t>{"cdr3": "CASSAPDSQETQYF", "cdr3_old": "CASSAPDSQETQY", "fixNeeded": true, "good": true, "jCanonical": true, "jFixType": "Realign", "jId": "TRBJ2-5*01", "jStart": 8, "oldJFixType": "FixAdd", "oldJStart": 9, "vCanonical": true, "vEnd": 4, "vFixType": "NoFixNeeded", "vId": "TRBV7-9*01"}</t>
  </si>
  <si>
    <t>CASPREFNTEAFF</t>
  </si>
  <si>
    <t>{"frequency": "2/43", "identification": "Tetramer-sort", "sequencing": "amplicon-seq", "singlecell": "", "verification": ""}</t>
  </si>
  <si>
    <t>{"cdr3": "CASPREFNTEAFF", "cdr3_old": "CASPREFNTEAF", "fixNeeded": true, "good": true, "jCanonical": true, "jFixType": "Realign", "jId": "TRBJ1-1*01", "jStart": 7, "oldJFixType": "FixAdd", "oldJStart": 8, "vCanonical": true, "vEnd": 3, "vFixType": "NoFixNeeded", "vId": "TRBV2*01"}</t>
  </si>
  <si>
    <t>CASTTLGQDQETQYF</t>
  </si>
  <si>
    <t>{"cdr3": "CASTTLGQDQETQYF", "cdr3_old": "CASTTLGQDQETQY", "fixNeeded": true, "good": true, "jCanonical": true, "jFixType": "Realign", "jId": "TRBJ2-5*01", "jStart": 9, "oldJFixType": "FixAdd", "oldJStart": 10, "vCanonical": true, "vEnd": 3, "vFixType": "NoFixNeeded", "vId": "TRBV5-4*01"}</t>
  </si>
  <si>
    <t>CASSDSTGVRQPQHF</t>
  </si>
  <si>
    <t>{"frequency": "1/43", "identification": "Tetramer-sort", "sequencing": "amplicon-seq", "singlecell": "", "verification": ""}</t>
  </si>
  <si>
    <t>{"cdr3": "CASSDSTGVRQPQHF", "cdr3_old": "CASSDSTGVRQPQH", "fixNeeded": true, "good": true, "jCanonical": true, "jFixType": "Realign", "jId": "TRBJ1-5*01", "jStart": 10, "oldJFixType": "FixAdd", "oldJStart": 11, "vCanonical": true, "vEnd": 4, "vFixType": "NoFixNeeded", "vId": "TRBV2*01"}</t>
  </si>
  <si>
    <t>CASSFGTGGVGELFF</t>
  </si>
  <si>
    <t>{"frequency": "23/40", "identification": "Tetramer-sort", "sequencing": "amplicon-seq", "singlecell": "", "verification": ""}</t>
  </si>
  <si>
    <t>{"cell.subset": "CD8+", "clone.id": "", "donor.MHC": "", "donor.MHC.method": "", "epitope.id": "IW9", "replica.id": "", "samples.found": 1, "structure.id": "", "studies.found": 1, "study.id": "", "subject.cohort": "HIV+-progressor-untreated", "subject.id": "106", "tissue": "PBMC"}</t>
  </si>
  <si>
    <t>{"cdr3": "CASSFGTGGVGELFF", "cdr3_old": "CASSFGTGGVGELF", "fixNeeded": true, "good": true, "jCanonical": true, "jFixType": "Realign", "jId": "TRBJ2-2*01", "jStart": 10, "oldJFixType": "FixAdd", "oldJStart": 11, "vCanonical": true, "vEnd": 4, "vFixType": "NoFixNeeded", "vId": "TRBV7-8*01"}</t>
  </si>
  <si>
    <t>CASSSATGITGELFF</t>
  </si>
  <si>
    <t>{"frequency": "5/40", "identification": "Tetramer-sort", "sequencing": "amplicon-seq", "singlecell": "", "verification": ""}</t>
  </si>
  <si>
    <t>{"cdr3": "CASSSATGITGELFF", "cdr3_old": "CASSSATGITGELF", "fixNeeded": true, "good": true, "jCanonical": true, "jFixType": "Realign", "jId": "TRBJ2-2*01", "jStart": 9, "oldJFixType": "FixAdd", "oldJStart": 10, "vCanonical": true, "vEnd": 4, "vFixType": "NoFixNeeded", "vId": "TRBV7-8*01"}</t>
  </si>
  <si>
    <t>CASSARQGSRTDTQYF</t>
  </si>
  <si>
    <t>{"frequency": "4/40", "identification": "Tetramer-sort", "sequencing": "amplicon-seq", "singlecell": "", "verification": ""}</t>
  </si>
  <si>
    <t>{"cdr3": "CASSARQGSRTDTQYF", "cdr3_old": "CASSARQGSRTDTQY", "fixNeeded": true, "good": true, "jCanonical": true, "jFixType": "Realign", "jId": "TRBJ2-3*01", "jStart": 10, "oldJFixType": "FixAdd", "oldJStart": 11, "vCanonical": true, "vEnd": 4, "vFixType": "NoFixNeeded", "vId": "TRBV7-8*01"}</t>
  </si>
  <si>
    <t>CASSQATGNTGELFF</t>
  </si>
  <si>
    <t>{"frequency": "2/40", "identification": "Tetramer-sort", "sequencing": "amplicon-seq", "singlecell": "", "verification": ""}</t>
  </si>
  <si>
    <t>{"cdr3": "CASSQATGNTGELFF", "cdr3_old": "CASSQATGNTGELF", "fixNeeded": true, "good": true, "jCanonical": true, "jFixType": "Realign", "jId": "TRBJ2-2*01", "jStart": 8, "oldJFixType": "FixAdd", "oldJStart": 9, "vCanonical": true, "vEnd": 4, "vFixType": "NoFixNeeded", "vId": "TRBV7-8*01"}</t>
  </si>
  <si>
    <t>CASRMGANTEAFF</t>
  </si>
  <si>
    <t>{"frequency": "1/40", "identification": "Tetramer-sort", "sequencing": "amplicon-seq", "singlecell": "", "verification": ""}</t>
  </si>
  <si>
    <t>{"cdr3": "CASRMGANTEAFF", "cdr3_old": "CASRMGANTEAF", "fixNeeded": true, "good": true, "jCanonical": true, "jFixType": "Realign", "jId": "TRBJ1-1*01", "jStart": 7, "oldJFixType": "FixAdd", "oldJStart": 8, "vCanonical": true, "vEnd": 3, "vFixType": "NoFixNeeded", "vId": "TRBV3-1*01"}</t>
  </si>
  <si>
    <t>CASSNPDGTGDNEQFF</t>
  </si>
  <si>
    <t>{"cdr3": "CASSNPDGTGDNEQFF", "cdr3_old": "CASSNPDGTGDNEQF", "fixNeeded": true, "good": true, "jCanonical": true, "jFixType": "Realign", "jId": "TRBJ2-1*01", "jStart": 11, "oldJFixType": "FixAdd", "oldJStart": 12, "vCanonical": true, "vEnd": 4, "vFixType": "NoFixNeeded", "vId": "TRBV7-7*01"}</t>
  </si>
  <si>
    <t>CASSPLTGATYNEQFF</t>
  </si>
  <si>
    <t>{"cdr3": "CASSPLTGATYNEQFF", "cdr3_old": "CASSPLTGATYNEQF", "fixNeeded": true, "good": true, "jCanonical": true, "jFixType": "Realign", "jId": "TRBJ2-1*01", "jStart": 10, "oldJFixType": "FixAdd", "oldJStart": 11, "vCanonical": true, "vEnd": 4, "vFixType": "NoFixNeeded", "vId": "TRBV7-8*01"}</t>
  </si>
  <si>
    <t>CASSDLTGLTGELFF</t>
  </si>
  <si>
    <t>{"cdr3": "CASSDLTGLTGELFF", "cdr3_old": "CASSDLTGLTGELF", "fixNeeded": true, "good": true, "jCanonical": true, "jFixType": "Realign", "jId": "TRBJ2-2*01", "jStart": 9, "oldJFixType": "FixAdd", "oldJStart": 10, "vCanonical": true, "vEnd": 4, "vFixType": "NoFixNeeded", "vId": "TRBV7-8*01"}</t>
  </si>
  <si>
    <t>CASNFGTGGVGELFF</t>
  </si>
  <si>
    <t>{"cdr3": "CASNFGTGGVGELFF", "cdr3_old": "CASNFGTGGVGELF", "fixNeeded": true, "good": true, "jCanonical": true, "jFixType": "Realign", "jId": "TRBJ2-2*01", "jStart": 10, "oldJFixType": "FixAdd", "oldJStart": 11, "vCanonical": true, "vEnd": 3, "vFixType": "NoFixNeeded", "vId": "TRBV7-8*01"}</t>
  </si>
  <si>
    <t>CASSLSQGTILYEQYF</t>
  </si>
  <si>
    <t>{"cdr3": "CASSLSQGTILYEQYF", "cdr3_old": "CASSLSQGTILYEQY", "fixNeeded": true, "good": true, "jCanonical": true, "jFixType": "Realign", "jId": "TRBJ2-7*01", "jStart": 11, "oldJFixType": "FixAdd", "oldJStart": 12, "vCanonical": true, "vEnd": 5, "vFixType": "NoFixNeeded", "vId": "TRBV27*01"}</t>
  </si>
  <si>
    <t>CASSAGQGWKEQYF</t>
  </si>
  <si>
    <t>{"frequency": "15/18", "identification": "Tetramer-sort", "sequencing": "amplicon-seq", "singlecell": "", "verification": ""}</t>
  </si>
  <si>
    <t>{"cell.subset": "CD8+", "clone.id": "", "donor.MHC": "", "donor.MHC.method": "", "epitope.id": "IW9", "replica.id": "", "samples.found": 1, "structure.id": "", "studies.found": 1, "study.id": "", "subject.cohort": "HIV+-progressor-untreated", "subject.id": "107", "tissue": "PBMC"}</t>
  </si>
  <si>
    <t>{"cdr3": "CASSAGQGWKEQYF", "cdr3_old": "CASSAGQGWKEQY", "fixNeeded": true, "good": true, "jCanonical": true, "jFixType": "Realign", "jId": "TRBJ2-7*01", "jStart": 10, "oldJFixType": "FixAdd", "oldJStart": 11, "vCanonical": true, "vEnd": 4, "vFixType": "NoFixNeeded", "vId": "TRBV7-9*01"}</t>
  </si>
  <si>
    <t>CASSGTQVQPQHF</t>
  </si>
  <si>
    <t>{"frequency": "1/18", "identification": "Tetramer-sort", "sequencing": "amplicon-seq", "singlecell": "", "verification": ""}</t>
  </si>
  <si>
    <t>{"cdr3": "CASSGTQVQPQHF", "cdr3_old": "CASSGTQVQPQH", "fixNeeded": true, "good": true, "jCanonical": true, "jFixType": "Realign", "jId": "TRBJ1-5*01", "jStart": 8, "oldJFixType": "FixAdd", "oldJStart": 9, "vCanonical": true, "vEnd": 4, "vFixType": "NoFixNeeded", "vId": "TRBV7-8*01"}</t>
  </si>
  <si>
    <t>CASNAGQGWKEQYF</t>
  </si>
  <si>
    <t>{"cdr3": "CASNAGQGWKEQYF", "cdr3_old": "CASNAGQGWKEQY", "fixNeeded": true, "good": true, "jCanonical": true, "jFixType": "Realign", "jId": "TRBJ2-7*01", "jStart": 10, "oldJFixType": "FixAdd", "oldJStart": 11, "vCanonical": true, "vEnd": 3, "vFixType": "NoFixNeeded", "vId": "TRBV7-9*01"}</t>
  </si>
  <si>
    <t>CASSAGQGWKGQYF</t>
  </si>
  <si>
    <t>{"cdr3": "CASSAGQGWKGQYF", "cdr3_old": "CASSAGQGWKGQY", "fixNeeded": true, "good": true, "jCanonical": true, "jFixType": "FixAdd", "jId": "TRBJ2-7*01", "jStart": 12, "vCanonical": true, "vEnd": 4, "vFixType": "NoFixNeeded", "vId": "TRBV7-9*01"}</t>
  </si>
  <si>
    <t>CASSLIWDRGNYGYTF</t>
  </si>
  <si>
    <t>{"frequency": "14/38", "identification": "Tetramer-sort", "sequencing": "amplicon-seq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HIV+-progressor-untreated", "subject.id": "107", "tissue": "PBMC"}</t>
  </si>
  <si>
    <t>{"cdr3": "CASSLIWDRGNYGYTF", "cdr3_old": "CASSLIWDRGNYGYT", "fixNeeded": true, "good": true, "jCanonical": true, "jFixType": "Realign", "jId": "TRBJ1-2*01", "jStart": 10, "oldJFixType": "FixAdd", "oldJStart": 11, "vCanonical": true, "vEnd": 5, "vFixType": "NoFixNeeded", "vId": "TRBV7-3*01"}</t>
  </si>
  <si>
    <t>{"cdr3": "CASSGSGTGYGYTF", "cdr3_old": "CASSGSGTGYGYT", "fixNeeded": true, "good": true, "jCanonical": true, "jFixType": "Realign", "jId": "TRBJ1-2*01", "jStart": 9, "oldJFixType": "FixAdd", "oldJStart": 10, "vCanonical": true, "vEnd": 4, "vFixType": "NoFixNeeded", "vId": "TRBV25-1*01"}</t>
  </si>
  <si>
    <t>CASSLMQGTDTQYF</t>
  </si>
  <si>
    <t>{"frequency": "3/38", "identification": "Tetramer-sort", "sequencing": "amplicon-seq", "singlecell": "", "verification": ""}</t>
  </si>
  <si>
    <t>{"cdr3": "CASSLMQGTDTQYF", "cdr3_old": "CASSLMQGTDTQY", "fixNeeded": true, "good": true, "jCanonical": true, "jFixType": "Realign", "jId": "TRBJ2-3*01", "jStart": 8, "oldJFixType": "FixAdd", "oldJStart": 9, "vCanonical": true, "vEnd": 5, "vFixType": "NoFixNeeded", "vId": "TRBV7-6*01"}</t>
  </si>
  <si>
    <t>{"cell.subset": "CD8+", "clone.id": "", "donor.MHC": "", "donor.MHC.method": "", "epitope.id": "KF11", "replica.id": "", "samples.found": 2, "structure.id": "", "studies.found": 2, "study.id": "", "subject.cohort": "HIV+-progressor-untreated", "subject.id": "107", "tissue": "PBMC"}</t>
  </si>
  <si>
    <t>{"cdr3": "CASSGQGYGYTF", "cdr3_old": "CASSGQGYGYT", "fixNeeded": true, "good": true, "jCanonical": true, "jFixType": "Realign", "jId": "TRBJ1-2*01", "jStart": 7, "oldJFixType": "FixAdd", "oldJStart": 8, "vCanonical": true, "vEnd": 4, "vFixType": "NoFixNeeded", "vId": "TRBV19*01"}</t>
  </si>
  <si>
    <t>CSTGTYGYTF</t>
  </si>
  <si>
    <t>{"cdr3": "CSTGTYGYTF", "cdr3_old": "CSTGTYGYT", "fixNeeded": true, "good": true, "jCanonical": true, "jFixType": "Realign", "jId": "TRBJ1-2*01", "jStart": 5, "oldJFixType": "FixAdd", "oldJStart": 6, "oldVEnd": -1, "oldVFixType": "FailedNoAlignment", "oldVId": "TRBV19*01", "vCanonical": true, "vEnd": 2, "vFixType": "ChangeSegment", "vId": "TRBV20-1*01"}</t>
  </si>
  <si>
    <t>CATSDPNRDTDTQYF</t>
  </si>
  <si>
    <t>{"cdr3": "CATSDPNRDTDTQYF", "cdr3_old": "CATSDPNRDTDTQY", "fixNeeded": true, "good": true, "jCanonical": true, "jFixType": "Realign", "jId": "TRBJ2-3*01", "jStart": 9, "oldJFixType": "FixAdd", "oldJStart": 10, "vCanonical": true, "vEnd": 5, "vFixType": "NoFixNeeded", "vId": "TRBV24-1*01"}</t>
  </si>
  <si>
    <t>CATAESYGYTF</t>
  </si>
  <si>
    <t>{"cdr3": "CATAESYGYTF", "cdr3_old": "CATAESYGYT", "fixNeeded": true, "good": true, "jCanonical": true, "jFixType": "Realign", "jId": "TRBJ1-2*01", "jStart": 6, "oldJFixType": "FixAdd", "oldJStart": 7, "vCanonical": true, "vEnd": 2, "vFixType": "NoFixNeeded", "vId": "TRBV19*01"}</t>
  </si>
  <si>
    <t>CASSRYEQYF</t>
  </si>
  <si>
    <t>{"frequency": "26/48", "identification": "Tetramer-sort", "sequencing": "amplicon-seq", "singlecell": "", "verification": ""}</t>
  </si>
  <si>
    <t>{"cell.subset": "CD8+", "clone.id": "", "donor.MHC": "", "donor.MHC.method": "", "epitope.id": "IW9", "replica.id": "", "samples.found": 1, "structure.id": "", "studies.found": 1, "study.id": "", "subject.cohort": "HIV+-progressor-untreated", "subject.id": "131", "tissue": "PBMC"}</t>
  </si>
  <si>
    <t>{"cdr3": "CASSRYEQYF", "cdr3_old": "CASSRYEQY", "fixNeeded": true, "good": true, "jCanonical": true, "jFixType": "Realign", "jId": "TRBJ2-7*01", "jStart": 5, "oldJFixType": "FixAdd", "oldJStart": 6, "vCanonical": true, "vEnd": 4, "vFixType": "NoFixNeeded", "vId": "TRBV28*01"}</t>
  </si>
  <si>
    <t>CASFLNTEAFF</t>
  </si>
  <si>
    <t>{"frequency": "17/48", "identification": "Tetramer-sort", "sequencing": "amplicon-seq", "singlecell": "", "verification": ""}</t>
  </si>
  <si>
    <t>{"cdr3": "CASFLNTEAFF", "cdr3_old": "CASFLNTEAF", "fixNeeded": true, "good": true, "jCanonical": true, "jFixType": "Realign", "jId": "TRBJ1-1*01", "jStart": 5, "oldJFixType": "FixAdd", "oldJStart": 6, "vCanonical": true, "vEnd": 3, "vFixType": "NoFixNeeded", "vId": "TRBV7-9*01"}</t>
  </si>
  <si>
    <t>{"frequency": "2/48", "identification": "Tetramer-sort", "sequencing": "amplicon-seq", "singlecell": "", "verification": ""}</t>
  </si>
  <si>
    <t>{"cdr3": "CASSLYEQYF", "cdr3_old": "CASSLYEQY", "fixNeeded": true, "good": true, "jCanonical": true, "jFixType": "Realign", "jId": "TRBJ2-7*01", "jStart": 5, "oldJFixType": "FixAdd", "oldJStart": 6, "vCanonical": true, "vEnd": 5, "vFixType": "NoFixNeeded", "vId": "TRBV28*01"}</t>
  </si>
  <si>
    <t>CASSPADSQETQYF</t>
  </si>
  <si>
    <t>{"cdr3": "CASSPADSQETQYF", "cdr3_old": "CASSPADSQETQY", "fixNeeded": true, "good": true, "jCanonical": true, "jFixType": "Realign", "jId": "TRBJ2-5*01", "jStart": 8, "oldJFixType": "FixAdd", "oldJStart": 9, "vCanonical": true, "vEnd": 4, "vFixType": "NoFixNeeded", "vId": "TRBV5-5*01"}</t>
  </si>
  <si>
    <t>CASFPNTEAFF</t>
  </si>
  <si>
    <t>{"cdr3": "CASFPNTEAFF", "cdr3_old": "CASFPNTEAF", "fixNeeded": true, "good": true, "jCanonical": true, "jFixType": "Realign", "jId": "TRBJ1-1*01", "jStart": 5, "oldJFixType": "FixAdd", "oldJStart": 6, "vCanonical": true, "vEnd": 3, "vFixType": "NoFixNeeded", "vId": "TRBV7-9*01"}</t>
  </si>
  <si>
    <t>CASSGIGVF</t>
  </si>
  <si>
    <t>{"cdr3": "CASSGIGVF", "cdr3_old": "CASSGIGVF", "fixNeeded": false, "good": false, "jCanonical": true, "jFixType": "FailedNoAlignment", "jId": "TRBJ1-4*01", "jStart": -1, "vCanonical": true, "vEnd": 4, "vFixType": "NoFixNeeded", "vId": "TRBV28*01"}</t>
  </si>
  <si>
    <t>{"frequency": "56/90", "identification": "Tetramer-sort", "sequencing": "amplicon-seq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HIV+-progressor-untreated", "subject.id": "131", "tissue": "PBMC"}</t>
  </si>
  <si>
    <t>{"cdr3": "CASTGSYGYTF", "cdr3_old": "CASTGSYGYT", "fixNeeded": true, "good": true, "jCanonical": true, "jFixType": "Realign", "jId": "TRBJ1-2*01", "jStart": 6, "oldJFixType": "FixAdd", "oldJStart": 7, "vCanonical": true, "vEnd": 3, "vFixType": "NoFixNeeded", "vId": "TRBV19*01"}</t>
  </si>
  <si>
    <t>{"frequency": "8/90", "identification": "Tetramer-sort", "sequencing": "amplicon-seq", "singlecell": "", "verification": ""}</t>
  </si>
  <si>
    <t>{"cdr3": "CASSGGSYGYTF", "cdr3_old": "CASSGGSYGYT", "fixNeeded": true, "good": true, "jCanonical": true, "jFixType": "Realign", "jId": "TRBJ1-2*01", "jStart": 7, "oldJFixType": "FixAdd", "oldJStart": 8, "vCanonical": true, "vEnd": 4, "vFixType": "NoFixNeeded", "vId": "TRBV6-1*01"}</t>
  </si>
  <si>
    <t>CASSGTYGYTF</t>
  </si>
  <si>
    <t>{"frequency": "7/90", "identification": "Tetramer-sort", "sequencing": "amplicon-seq", "singlecell": "", "verification": ""}</t>
  </si>
  <si>
    <t>{"cdr3": "CASSGTYGYTF", "cdr3_old": "CASSGTYGYT", "fixNeeded": true, "good": true, "jCanonical": true, "jFixType": "Realign", "jId": "TRBJ1-2*01", "jStart": 6, "oldJFixType": "FixAdd", "oldJStart": 7, "vCanonical": true, "vEnd": 4, "vFixType": "NoFixNeeded", "vId": "TRBV19*01"}</t>
  </si>
  <si>
    <t>{"frequency": "5/90", "identification": "Tetramer-sort", "sequencing": "amplicon-seq", "singlecell": "", "verification": ""}</t>
  </si>
  <si>
    <t>CASSDPGQYGYTF</t>
  </si>
  <si>
    <t>{"cdr3": "CASSDPGQYGYTF", "cdr3_old": "CASSDPGQYGYT", "fixNeeded": true, "good": true, "jCanonical": true, "jFixType": "Realign", "jId": "TRBJ1-2*01", "jStart": 8, "oldJFixType": "FixAdd", "oldJStart": 9, "vCanonical": true, "vEnd": 4, "vFixType": "NoFixNeeded", "vId": "TRBV25-1*01"}</t>
  </si>
  <si>
    <t>CATDTGSYGYTF</t>
  </si>
  <si>
    <t>{"frequency": "4/90", "identification": "Tetramer-sort", "sequencing": "amplicon-seq", "singlecell": "", "verification": ""}</t>
  </si>
  <si>
    <t>{"cdr3": "CATDTGSYGYTF", "cdr3_old": "CATDTGSYGYT", "fixNeeded": true, "good": true, "jCanonical": true, "jFixType": "Realign", "jId": "TRBJ1-2*01", "jStart": 7, "oldJFixType": "FixAdd", "oldJStart": 8, "vCanonical": true, "vEnd": 2, "vFixType": "NoFixNeeded", "vId": "TRBV19*01"}</t>
  </si>
  <si>
    <t>CASSNTYGYTF</t>
  </si>
  <si>
    <t>{"frequency": "3/90", "identification": "Tetramer-sort", "sequencing": "amplicon-seq", "singlecell": "", "verification": ""}</t>
  </si>
  <si>
    <t>{"cdr3": "CASSNTYGYTF", "cdr3_old": "CASSNTYGYT", "fixNeeded": true, "good": true, "jCanonical": true, "jFixType": "Realign", "jId": "TRBJ1-2*01", "jStart": 6, "oldJFixType": "FixAdd", "oldJStart": 7, "vCanonical": true, "vEnd": 4, "vFixType": "NoFixNeeded", "vId": "TRBV19*01"}</t>
  </si>
  <si>
    <t>CASSGGWYGYTF</t>
  </si>
  <si>
    <t>{"cdr3": "CASSGGWYGYTF", "cdr3_old": "CASSGGWYGYT", "fixNeeded": true, "good": true, "jCanonical": true, "jFixType": "Realign", "jId": "TRBJ1-2*01", "jStart": 7, "oldJFixType": "FixAdd", "oldJStart": 8, "vCanonical": true, "vEnd": 4, "vFixType": "NoFixNeeded", "vId": "TRBV6-1*01"}</t>
  </si>
  <si>
    <t>CACSRSYGYTF</t>
  </si>
  <si>
    <t>{"cdr3": "CACSRSYGYTF", "cdr3_old": "CACSRSYGYT", "fixNeeded": true, "good": true, "jCanonical": true, "jFixType": "Realign", "jId": "TRBJ1-2*01", "jStart": 6, "oldJFixType": "FixAdd", "oldJStart": 7, "vCanonical": true, "vEnd": 2, "vFixType": "NoFixNeeded", "vId": "TRBV19*01"}</t>
  </si>
  <si>
    <t>CALSEAGMDSNYQLIW</t>
  </si>
  <si>
    <t>SMGVTYEM</t>
  </si>
  <si>
    <t>PMID:29275860</t>
  </si>
  <si>
    <t>{"frequency": "", "identification": "antigen-loaded-targets", "sequencing": "", "singlecell": "", "verification": "antigen-loaded-targets"}</t>
  </si>
  <si>
    <t>{"cell.subset": "CD8+ TIL", "clone.id": "", "donor.MHC": "HLA-A*02:01,HLA-A*02:01,HLA-B*07:02,HLA-B*15:01", "donor.MHC.method": "", "epitope.id": "", "replica.id": "1A", "samples.found": 1, "structure.id": "", "studies.found": 1, "study.id": "", "subject.cohort": "colorectal adenocarcinoma", "subject.id": "donor1", "tissue": "tumor"}</t>
  </si>
  <si>
    <t>{"cdr3": "CALSEAGMDSNYQLIW", "cdr3_old": "CALSEAGMDSNYQLIW", "fixNeeded": false, "good": true, "jCanonical": true, "jFixType": "NoFixNeeded", "jId": "TRAJ33*01", "jStart": 8, "vCanonical": true, "vEnd": 5, "vFixType": "NoFixNeeded", "vId": "TRAV19*01"}</t>
  </si>
  <si>
    <t>CASSLVNGLGYTF</t>
  </si>
  <si>
    <t>{"cdr3": "CASSLVNGLGYTF", "cdr3_old": "CASSLVNGLGYTF", "fixNeeded": false, "good": true, "jCanonical": true, "jFixType": "NoFixNeeded", "jId": "TRBJ1-2*01", "jStart": 9, "vCanonical": true, "vEnd": 5, "vFixType": "NoFixNeeded", "vId": "TRBV7-9*01"}</t>
  </si>
  <si>
    <t>YMGVSYEM</t>
  </si>
  <si>
    <t>{"cell.subset": "CD8+ TIL", "clone.id": "", "donor.MHC": "HLA-A*02:01,HLA-A*02:01,HLA-B*07:02,HLA-B*15:02", "donor.MHC.method": "", "epitope.id": "", "replica.id": "1A", "samples.found": 1, "structure.id": "", "studies.found": 1, "study.id": "", "subject.cohort": "colorectal adenocarcinoma", "subject.id": "donor1", "tissue": "tumor"}</t>
  </si>
  <si>
    <t>YMGVVYEM</t>
  </si>
  <si>
    <t>{"cell.subset": "CD8+ TIL", "clone.id": "", "donor.MHC": "HLA-A*02:01,HLA-A*02:01,HLA-B*07:02,HLA-B*15:03", "donor.MHC.method": "", "epitope.id": "", "replica.id": "1A", "samples.found": 1, "structure.id": "", "studies.found": 1, "study.id": "", "subject.cohort": "colorectal adenocarcinoma", "subject.id": "donor1", "tissue": "tumor"}</t>
  </si>
  <si>
    <t>KMGVTYEM</t>
  </si>
  <si>
    <t>{"cell.subset": "CD8+ TIL", "clone.id": "", "donor.MHC": "HLA-A*02:01,HLA-A*02:01,HLA-B*07:02,HLA-B*15:04", "donor.MHC.method": "", "epitope.id": "", "replica.id": "1A", "samples.found": 1, "structure.id": "", "studies.found": 1, "study.id": "", "subject.cohort": "colorectal adenocarcinoma", "subject.id": "donor1", "tissue": "tumor"}</t>
  </si>
  <si>
    <t>FMGVTYEM</t>
  </si>
  <si>
    <t>{"cell.subset": "CD8+ TIL", "clone.id": "", "donor.MHC": "HLA-A*02:01,HLA-A*02:01,HLA-B*07:02,HLA-B*15:05", "donor.MHC.method": "", "epitope.id": "", "replica.id": "1A", "samples.found": 1, "structure.id": "", "studies.found": 1, "study.id": "", "subject.cohort": "colorectal adenocarcinoma", "subject.id": "donor1", "tissue": "tumor"}</t>
  </si>
  <si>
    <t>LMDMHNGQL</t>
  </si>
  <si>
    <t>{"cell.subset": "CD8+ TIL", "clone.id": "", "donor.MHC": "HLA-A*02:01,HLA-A*02:01,HLA-B*07:02,HLA-B*15:06", "donor.MHC.method": "", "epitope.id": "", "replica.id": "2A", "samples.found": 1, "structure.id": "", "studies.found": 1, "study.id": "", "subject.cohort": "colorectal adenocarcinoma", "subject.id": "donor1", "tissue": "tumor"}</t>
  </si>
  <si>
    <t>CASSRDTVNTEAFF</t>
  </si>
  <si>
    <t>{"cdr3": "CASSRDTVNTEAFF", "cdr3_old": "CASSRDTVNTEAFF", "fixNeeded": false, "good": true, "jCanonical": true, "jFixType": "NoFixNeeded", "jId": "TRBJ1-1*01", "jStart": 8, "vCanonical": true, "vEnd": 4, "vFixType": "NoFixNeeded", "vId": "TRBV10-1*01"}</t>
  </si>
  <si>
    <t>RLDAMNGQL</t>
  </si>
  <si>
    <t>{"cell.subset": "CD8+ TIL", "clone.id": "", "donor.MHC": "HLA-A*02:01,HLA-A*02:01,HLA-B*07:02,HLA-B*15:07", "donor.MHC.method": "", "epitope.id": "", "replica.id": "2A", "samples.found": 1, "structure.id": "", "studies.found": 1, "study.id": "", "subject.cohort": "colorectal adenocarcinoma", "subject.id": "donor1", "tissue": "tumor"}</t>
  </si>
  <si>
    <t>RMDYNNMQM</t>
  </si>
  <si>
    <t>{"cell.subset": "CD8+ TIL", "clone.id": "", "donor.MHC": "HLA-A*02:01,HLA-A*02:01,HLA-B*07:02,HLA-B*15:08", "donor.MHC.method": "", "epitope.id": "", "replica.id": "2A", "samples.found": 1, "structure.id": "", "studies.found": 1, "study.id": "", "subject.cohort": "colorectal adenocarcinoma", "subject.id": "donor1", "tissue": "tumor"}</t>
  </si>
  <si>
    <t>GMDYHNGHL</t>
  </si>
  <si>
    <t>{"cell.subset": "CD8+ TIL", "clone.id": "", "donor.MHC": "HLA-A*02:01,HLA-A*02:01,HLA-B*07:02,HLA-B*15:09", "donor.MHC.method": "", "epitope.id": "", "replica.id": "2A", "samples.found": 1, "structure.id": "", "studies.found": 1, "study.id": "", "subject.cohort": "colorectal adenocarcinoma", "subject.id": "donor1", "tissue": "tumor"}</t>
  </si>
  <si>
    <t>KMDYFSGQL</t>
  </si>
  <si>
    <t>{"cell.subset": "CD8+ TIL", "clone.id": "", "donor.MHC": "HLA-A*02:01,HLA-A*02:01,HLA-B*07:02,HLA-B*15:10", "donor.MHC.method": "", "epitope.id": "", "replica.id": "2A", "samples.found": 1, "structure.id": "", "studies.found": 1, "study.id": "", "subject.cohort": "colorectal adenocarcinoma", "subject.id": "donor1", "tissue": "tumor"}</t>
  </si>
  <si>
    <t>SMDWFQGQM</t>
  </si>
  <si>
    <t>{"cell.subset": "CD8+ TIL", "clone.id": "", "donor.MHC": "HLA-A*02:01,HLA-A*02:01,HLA-B*07:02,HLA-B*15:11", "donor.MHC.method": "", "epitope.id": "", "replica.id": "2A", "samples.found": 1, "structure.id": "", "studies.found": 1, "study.id": "", "subject.cohort": "colorectal adenocarcinoma", "subject.id": "donor1", "tissue": "tumor"}</t>
  </si>
  <si>
    <t>LMDYWQGQL</t>
  </si>
  <si>
    <t>{"cell.subset": "CD8+ TIL", "clone.id": "", "donor.MHC": "HLA-A*02:01,HLA-A*02:01,HLA-B*07:02,HLA-B*15:12", "donor.MHC.method": "", "epitope.id": "", "replica.id": "2A", "samples.found": 1, "structure.id": "", "studies.found": 1, "study.id": "", "subject.cohort": "colorectal adenocarcinoma", "subject.id": "donor1", "tissue": "tumor"}</t>
  </si>
  <si>
    <t>NMMWFQGQL</t>
  </si>
  <si>
    <t>{"cell.subset": "CD8+ TIL", "clone.id": "", "donor.MHC": "HLA-A*02:01,HLA-A*02:01,HLA-B*07:02,HLA-B*15:13", "donor.MHC.method": "", "epitope.id": "", "replica.id": "2A", "samples.found": 1, "structure.id": "", "studies.found": 1, "study.id": "", "subject.cohort": "colorectal adenocarcinoma", "subject.id": "donor1", "tissue": "tumor"}</t>
  </si>
  <si>
    <t>VLDLFQGQL</t>
  </si>
  <si>
    <t>TXNDC11</t>
  </si>
  <si>
    <t>{"cell.subset": "CD8+ TIL", "clone.id": "", "donor.MHC": "HLA-A*02:01,HLA-A*02:01,HLA-B*07:02,HLA-B*15:14", "donor.MHC.method": "", "epitope.id": "", "replica.id": "2A", "samples.found": 1, "structure.id": "", "studies.found": 1, "study.id": "", "subject.cohort": "colorectal adenocarcinoma", "subject.id": "donor1", "tissue": "tumor"}</t>
  </si>
  <si>
    <t>MMDFFNAQM</t>
  </si>
  <si>
    <t>U2AF2</t>
  </si>
  <si>
    <t>{"cell.subset": "CD8+ TIL", "clone.id": "", "donor.MHC": "HLA-A*02:01,HLA-A*02:01,HLA-B*07:02,HLA-B*15:15", "donor.MHC.method": "", "epitope.id": "", "replica.id": "2A", "samples.found": 1, "structure.id": "", "studies.found": 1, "study.id": "", "subject.cohort": "colorectal adenocarcinoma", "subject.id": "donor1", "tissue": "tumor"}</t>
  </si>
  <si>
    <t>TMDFYQGQL</t>
  </si>
  <si>
    <t>{"cell.subset": "CD8+ TIL", "clone.id": "", "donor.MHC": "HLA-A*02:01,HLA-A*02:06,HLA-B*15:01,HLA-B*35:01:00", "donor.MHC.method": "", "epitope.id": "", "replica.id": "3B", "samples.found": 1, "structure.id": "", "studies.found": 1, "study.id": "", "subject.cohort": "colorectal adenocarcinoma", "subject.id": "donor2", "tissue": "tumor"}</t>
  </si>
  <si>
    <t>CASSRDFVSNEQYF</t>
  </si>
  <si>
    <t>{"cdr3": "CASSRDFVSNEQYF", "cdr3_old": "CASSRDFVSNEQYF", "fixNeeded": false, "good": true, "jCanonical": true, "jFixType": "NoFixNeeded", "jId": "TRBJ2-7*01", "jStart": 10, "vCanonical": true, "vEnd": 4, "vFixType": "NoFixNeeded", "vId": "TRBV10-1*01"}</t>
  </si>
  <si>
    <t>{"cell.subset": "CD8+ TIL", "clone.id": "", "donor.MHC": "HLA-A*02:01,HLA-A*02:06,HLA-B*15:01,HLA-B*35:01:01", "donor.MHC.method": "", "epitope.id": "", "replica.id": "3B", "samples.found": 1, "structure.id": "", "studies.found": 1, "study.id": "", "subject.cohort": "colorectal adenocarcinoma", "subject.id": "donor2", "tissue": "tumor"}</t>
  </si>
  <si>
    <t>{"cell.subset": "CD8+ TIL", "clone.id": "", "donor.MHC": "HLA-A*02:01,HLA-A*02:06,HLA-B*15:01,HLA-B*35:01:02", "donor.MHC.method": "", "epitope.id": "", "replica.id": "3B", "samples.found": 1, "structure.id": "", "studies.found": 1, "study.id": "", "subject.cohort": "colorectal adenocarcinoma", "subject.id": "donor2", "tissue": "tumor"}</t>
  </si>
  <si>
    <t>{"cell.subset": "CD8+ TIL", "clone.id": "", "donor.MHC": "HLA-A*02:01,HLA-A*02:06,HLA-B*15:01,HLA-B*35:01:03", "donor.MHC.method": "", "epitope.id": "", "replica.id": "3B", "samples.found": 1, "structure.id": "", "studies.found": 1, "study.id": "", "subject.cohort": "colorectal adenocarcinoma", "subject.id": "donor2", "tissue": "tumor"}</t>
  </si>
  <si>
    <t>{"cell.subset": "CD8+ TIL", "clone.id": "", "donor.MHC": "HLA-A*02:01,HLA-A*02:06,HLA-B*15:01,HLA-B*35:01:04", "donor.MHC.method": "", "epitope.id": "", "replica.id": "3B", "samples.found": 1, "structure.id": "", "studies.found": 1, "study.id": "", "subject.cohort": "colorectal adenocarcinoma", "subject.id": "donor2", "tissue": "tumor"}</t>
  </si>
  <si>
    <t>{"cell.subset": "CD8+ TIL", "clone.id": "", "donor.MHC": "HLA-A*02:01,HLA-A*02:06,HLA-B*15:01,HLA-B*35:01:05", "donor.MHC.method": "", "epitope.id": "", "replica.id": "3B", "samples.found": 1, "structure.id": "", "studies.found": 1, "study.id": "", "subject.cohort": "colorectal adenocarcinoma", "subject.id": "donor2", "tissue": "tumor"}</t>
  </si>
  <si>
    <t>CALSSRGSTLGRLYF</t>
  </si>
  <si>
    <t>RMEQVDWTV</t>
  </si>
  <si>
    <t>{"cell.subset": "CD8+ TIL", "clone.id": "", "donor.MHC": "HLA-A*02:01,HLA-A*02:06,HLA-B*15:01,HLA-B*35:01:06", "donor.MHC.method": "", "epitope.id": "", "replica.id": "4B", "samples.found": 1, "structure.id": "", "studies.found": 1, "study.id": "", "subject.cohort": "colorectal adenocarcinoma", "subject.id": "donor2", "tissue": "tumor"}</t>
  </si>
  <si>
    <t>{"cdr3": "CALSSRGSTLGRLYF", "cdr3_old": "CALSSRGSTLGRLYF", "fixNeeded": false, "good": true, "jCanonical": true, "jFixType": "NoFixNeeded", "jId": "TRAJ18*01", "jStart": 5, "vCanonical": true, "vEnd": 4, "vFixType": "NoFixNeeded", "vId": "TRAV19*01"}</t>
  </si>
  <si>
    <t>CASSPSGLAGSNLGNEQFF</t>
  </si>
  <si>
    <t>{"cdr3": "CASSPSGLAGSNLGNEQFF", "cdr3_old": "CASSPSGLAGSNLGNEQFF", "fixNeeded": false, "good": true, "jCanonical": true, "jFixType": "NoFixNeeded", "jId": "TRBJ2-1*01", "jStart": 14, "vCanonical": true, "vEnd": 4, "vFixType": "NoFixNeeded", "vId": "TRBV11-3*01"}</t>
  </si>
  <si>
    <t>KLEFMDWRL</t>
  </si>
  <si>
    <t>{"cell.subset": "CD8+ TIL", "clone.id": "", "donor.MHC": "HLA-A*02:01,HLA-A*02:06,HLA-B*15:01,HLA-B*35:01:07", "donor.MHC.method": "", "epitope.id": "", "replica.id": "4B", "samples.found": 1, "structure.id": "", "studies.found": 1, "study.id": "", "subject.cohort": "colorectal adenocarcinoma", "subject.id": "donor2", "tissue": "tumor"}</t>
  </si>
  <si>
    <t>WLDNFELCL</t>
  </si>
  <si>
    <t>{"cell.subset": "CD8+ TIL", "clone.id": "", "donor.MHC": "HLA-A*02:01,HLA-A*02:06,HLA-B*15:01,HLA-B*35:01:08", "donor.MHC.method": "", "epitope.id": "", "replica.id": "4B", "samples.found": 1, "structure.id": "", "studies.found": 1, "study.id": "", "subject.cohort": "colorectal adenocarcinoma", "subject.id": "donor2", "tissue": "tumor"}</t>
  </si>
  <si>
    <t>TLEYMDWLV</t>
  </si>
  <si>
    <t>{"cell.subset": "CD8+ TIL", "clone.id": "", "donor.MHC": "HLA-A*02:01,HLA-A*02:06,HLA-B*15:01,HLA-B*35:01:09", "donor.MHC.method": "", "epitope.id": "", "replica.id": "4B", "samples.found": 1, "structure.id": "", "studies.found": 1, "study.id": "", "subject.cohort": "colorectal adenocarcinoma", "subject.id": "donor2", "tissue": "tumor"}</t>
  </si>
  <si>
    <t>EMMLFDWKV</t>
  </si>
  <si>
    <t>{"cell.subset": "CD8+ TIL", "clone.id": "", "donor.MHC": "HLA-A*02:01,HLA-A*02:06,HLA-B*15:01,HLA-B*35:01:10", "donor.MHC.method": "", "epitope.id": "", "replica.id": "4B", "samples.found": 1, "structure.id": "", "studies.found": 1, "study.id": "", "subject.cohort": "colorectal adenocarcinoma", "subject.id": "donor2", "tissue": "tumor"}</t>
  </si>
  <si>
    <t>KLEQLDWTV</t>
  </si>
  <si>
    <t>GEMIN</t>
  </si>
  <si>
    <t>{"cell.subset": "CD8+ TIL", "clone.id": "", "donor.MHC": "HLA-A*02:01,HLA-A*02:06,HLA-B*15:01,HLA-B*35:01:11", "donor.MHC.method": "", "epitope.id": "", "replica.id": "4B", "samples.found": 1, "structure.id": "", "studies.found": 1, "study.id": "", "subject.cohort": "colorectal adenocarcinoma", "subject.id": "donor2", "tissue": "tumor"}</t>
  </si>
  <si>
    <t>TMETIDWKV</t>
  </si>
  <si>
    <t>CD74</t>
  </si>
  <si>
    <t>{"cell.subset": "CD8+ TIL", "clone.id": "", "donor.MHC": "HLA-A*02:01,HLA-A*02:06,HLA-B*15:01,HLA-B*35:01:12", "donor.MHC.method": "", "epitope.id": "", "replica.id": "4B", "samples.found": 1, "structure.id": "", "studies.found": 1, "study.id": "", "subject.cohort": "colorectal adenocarcinoma", "subject.id": "donor2", "tissue": "tumor"}</t>
  </si>
  <si>
    <t>TLEELDWCL</t>
  </si>
  <si>
    <t>PDE4A</t>
  </si>
  <si>
    <t>{"cell.subset": "CD8+ TIL", "clone.id": "", "donor.MHC": "HLA-A*02:01,HLA-A*02:06,HLA-B*15:01,HLA-B*35:01:13", "donor.MHC.method": "", "epitope.id": "", "replica.id": "4B", "samples.found": 1, "structure.id": "", "studies.found": 1, "study.id": "", "subject.cohort": "colorectal adenocarcinoma", "subject.id": "donor2", "tissue": "tumor"}</t>
  </si>
  <si>
    <t>LLEDLDWDV</t>
  </si>
  <si>
    <t>WDR87</t>
  </si>
  <si>
    <t>{"cell.subset": "CD8+ TIL", "clone.id": "", "donor.MHC": "HLA-A*02:01,HLA-A*02:06,HLA-B*15:01,HLA-B*35:01:14", "donor.MHC.method": "", "epitope.id": "", "replica.id": "4B", "samples.found": 1, "structure.id": "", "studies.found": 1, "study.id": "", "subject.cohort": "colorectal adenocarcinoma", "subject.id": "donor2", "tissue": "tumor"}</t>
  </si>
  <si>
    <t>VLEEVDWLI</t>
  </si>
  <si>
    <t>FANCI</t>
  </si>
  <si>
    <t>{"cell.subset": "CD8+ TIL", "clone.id": "", "donor.MHC": "HLA-A*02:01,HLA-A*02:06,HLA-B*15:01,HLA-B*35:01:15", "donor.MHC.method": "", "epitope.id": "", "replica.id": "4B", "samples.found": 1, "structure.id": "", "studies.found": 1, "study.id": "", "subject.cohort": "colorectal adenocarcinoma", "subject.id": "donor2", "tissue": "tumor"}</t>
  </si>
  <si>
    <t>NMEYMTWDV</t>
  </si>
  <si>
    <t>CRISPLD1</t>
  </si>
  <si>
    <t>{"cell.subset": "CD8+ TIL", "clone.id": "", "donor.MHC": "HLA-A*02:01,HLA-A*02:06,HLA-B*15:01,HLA-B*35:01:16", "donor.MHC.method": "", "epitope.id": "", "replica.id": "4B", "samples.found": 1, "structure.id": "", "studies.found": 1, "study.id": "", "subject.cohort": "colorectal adenocarcinoma", "subject.id": "donor2", "tissue": "tumor"}</t>
  </si>
  <si>
    <t>NVEYYDIKL</t>
  </si>
  <si>
    <t>KLHL7</t>
  </si>
  <si>
    <t>{"cell.subset": "CD8+ TIL", "clone.id": "", "donor.MHC": "HLA-A*02:01,HLA-A*02:06,HLA-B*15:01,HLA-B*35:01:17", "donor.MHC.method": "", "epitope.id": "", "replica.id": "4B", "samples.found": 1, "structure.id": "", "studies.found": 1, "study.id": "", "subject.cohort": "colorectal adenocarcinoma", "subject.id": "donor2", "tissue": "tumor"}</t>
  </si>
  <si>
    <t>CAVFTFNAGGTSYGKLTF</t>
  </si>
  <si>
    <t>PMID:19786555</t>
  </si>
  <si>
    <t>{"frequency": "", "identification": "multimer-sort", "sequencing": "sanger", "singlecell": "", "verification": "antigen-loaded-targets"}</t>
  </si>
  <si>
    <t>{"cdr3": "CAVFTFNAGGTSYGKLTF", "cdr3_old": "CAVFTFNAGGTSYGKLTF", "fixNeeded": false, "good": true, "jCanonical": true, "jFixType": "NoFixNeeded", "jId": "TRAJ52*01", "jStart": 6, "vCanonical": true, "vEnd": 3, "vFixType": "NoFixNeeded", "vId": "TRAV12-2*01"}</t>
  </si>
  <si>
    <t>CASSPAALSGAYEQYF</t>
  </si>
  <si>
    <t>{"cdr3": "CASSPAALSGAYEQYF", "cdr3_old": "CASSPAALSGAYEQYF", "fixNeeded": false, "good": true, "jCanonical": true, "jFixType": "NoFixNeeded", "jId": "TRBJ2-7*01", "jStart": 11, "vCanonical": true, "vEnd": 4, "vFixType": "NoFixNeeded", "vId": "TRBV27*01"}</t>
  </si>
  <si>
    <t>CAVGTAWRSGGGADGLTF</t>
  </si>
  <si>
    <t>{"cdr3": "CAVGTAWRSGGGADGLTF", "cdr3_old": "CAVGTAWRSGGGADGLTF", "fixNeeded": false, "good": true, "jCanonical": true, "jFixType": "NoFixNeeded", "jId": "TRAJ45*01", "jStart": 8, "vCanonical": true, "vEnd": 3, "vFixType": "NoFixNeeded", "vId": "TRAV12-2*01"}</t>
  </si>
  <si>
    <t>CASSRRSSGELFF</t>
  </si>
  <si>
    <t>{"cdr3": "CASSRRSSGELFF", "cdr3_old": "CASSRRSSGELFF", "fixNeeded": false, "good": true, "jCanonical": true, "jFixType": "NoFixNeeded", "jId": "TRBJ2-2*01", "jStart": 8, "vCanonical": true, "vEnd": 4, "vFixType": "NoFixNeeded", "vId": "TRBV19*01"}</t>
  </si>
  <si>
    <t>CAVPIKAAGNKLTF</t>
  </si>
  <si>
    <t>{"cdr3": "CAVPIKAAGNKLTF", "cdr3_old": "CAVPIKAAGNKLTF", "fixNeeded": false, "good": true, "jCanonical": true, "jFixType": "NoFixNeeded", "jId": "TRAJ17*01", "jStart": 4, "vCanonical": true, "vEnd": 3, "vFixType": "NoFixNeeded", "vId": "TRAV12-2*01"}</t>
  </si>
  <si>
    <t>{"cdr3": "CASSFQGLGQPQHF", "cdr3_old": "CASSFQGLGQPQHF", "fixNeeded": false, "good": true, "jCanonical": true, "jFixType": "NoFixNeeded", "jId": "TRBJ1-5*01", "jStart": 9, "vCanonical": true, "vEnd": 4, "vFixType": "NoFixNeeded", "vId": "TRBV28*01"}</t>
  </si>
  <si>
    <t>CAVSVNMEYGNKLVF</t>
  </si>
  <si>
    <t>{"cdr3": "CAVSVNMEYGNKLVF", "cdr3_old": "CAVSVNMEYGNKLVF", "fixNeeded": false, "good": true, "jCanonical": true, "jFixType": "NoFixNeeded", "jId": "TRAJ47*01", "jStart": 7, "vCanonical": true, "vEnd": 3, "vFixType": "NoFixNeeded", "vId": "TRAV12-2*01"}</t>
  </si>
  <si>
    <t>CASSRDSALWISTDTQYF</t>
  </si>
  <si>
    <t>{"cdr3": "CASSRDSALWISTDTQYF", "cdr3_old": "CASSRDSALWISTDTQYF", "fixNeeded": false, "good": true, "jCanonical": true, "jFixType": "NoFixNeeded", "jId": "TRBJ2-3*01", "jStart": 11, "vCanonical": true, "vEnd": 4, "vFixType": "NoFixNeeded", "vId": "TRBV6-1*01"}</t>
  </si>
  <si>
    <t>CAFSNTGNQFYF</t>
  </si>
  <si>
    <t>{"cdr3": "CAFSNTGNQFYF", "cdr3_old": "CAFSNTGNQFYF", "fixNeeded": false, "good": true, "jCanonical": true, "jFixType": "NoFixNeeded", "jId": "TRAJ49*01", "jStart": 4, "vCanonical": true, "vEnd": 2, "vFixType": "NoFixNeeded", "vId": "TRAV12-2*01"}</t>
  </si>
  <si>
    <t>CAVPPAVYNFNKFYF</t>
  </si>
  <si>
    <t>{"cdr3": "CAVPPAVYNFNKFYF", "cdr3_old": "CAVPPAVYNFNKFYF", "fixNeeded": false, "good": true, "jCanonical": true, "jFixType": "NoFixNeeded", "jId": "TRAJ21*01", "jStart": 7, "vCanonical": true, "vEnd": 3, "vFixType": "NoFixNeeded", "vId": "TRAV12-2*01"}</t>
  </si>
  <si>
    <t>CSASETGVGQPQHF</t>
  </si>
  <si>
    <t>{"cdr3": "CSASETGVGQPQHF", "cdr3_old": "CSASETGVGQPQHF", "fixNeeded": false, "good": true, "jCanonical": true, "jFixType": "NoFixNeeded", "jId": "TRBJ1-5*01", "jStart": 9, "vCanonical": true, "vEnd": 3, "vFixType": "NoFixNeeded", "vId": "TRBV20-1*01"}</t>
  </si>
  <si>
    <t>CAVNESGGGADGLTF</t>
  </si>
  <si>
    <t>{"cdr3": "CAVNESGGGADGLTF", "cdr3_old": "CAVNESGGGADGLTF", "fixNeeded": false, "good": true, "jCanonical": true, "jFixType": "NoFixNeeded", "jId": "TRAJ45*01", "jStart": 5, "vCanonical": true, "vEnd": 4, "vFixType": "NoFixNeeded", "vId": "TRAV12-2*01"}</t>
  </si>
  <si>
    <t>CASSQQGLGQPQHF</t>
  </si>
  <si>
    <t>{"cdr3": "CASSQQGLGQPQHF", "cdr3_old": "CASSQQGLGQPQHF", "fixNeeded": false, "good": true, "jCanonical": true, "jFixType": "NoFixNeeded", "jId": "TRBJ1-5*01", "jStart": 9, "vCanonical": true, "vEnd": 4, "vFixType": "NoFixNeeded", "vId": "TRBV27*01"}</t>
  </si>
  <si>
    <t>CAALTGFQKLVF</t>
  </si>
  <si>
    <t>{"cdr3": "CAALTGFQKLVF", "cdr3_old": "CAALTGFQKLVF", "fixNeeded": false, "good": true, "jCanonical": true, "jFixType": "NoFixNeeded", "jId": "TRAJ8*01", "jStart": 4, "vCanonical": true, "vEnd": 2, "vFixType": "NoFixNeeded", "vId": "TRAV12-2*01"}</t>
  </si>
  <si>
    <t>CSVSDLGVGQPQHF</t>
  </si>
  <si>
    <t>{"cdr3": "CSVSDLGVGQPQHF", "cdr3_old": "CSVSDLGVGQPQHF", "fixNeeded": false, "good": true, "jCanonical": true, "jFixType": "NoFixNeeded", "jId": "TRBJ1-5*01", "jStart": 9, "vCanonical": true, "vEnd": 2, "vFixType": "NoFixNeeded", "vId": "TRBV20-1*01"}</t>
  </si>
  <si>
    <t>CASSQGDWGGSQPQHF</t>
  </si>
  <si>
    <t>{"cdr3": "CASSQGDWGGSQPQHF", "cdr3_old": "CASSQGDWGGSQPQHF", "fixNeeded": false, "good": true, "jCanonical": true, "jFixType": "NoFixNeeded", "jId": "TRBJ1-5*01", "jStart": 11, "vCanonical": true, "vEnd": 5, "vFixType": "NoFixNeeded", "vId": "TRBV4-1*01"}</t>
  </si>
  <si>
    <t>CAVNLAWNNNARLMF</t>
  </si>
  <si>
    <t>{"cdr3": "CAVNLAWNNNARLMF", "cdr3_old": "CAVNLAWNNNARLMF", "fixNeeded": false, "good": true, "jCanonical": true, "jFixType": "NoFixNeeded", "jId": "TRAJ31*01", "jStart": 7, "vCanonical": true, "vEnd": 4, "vFixType": "NoFixNeeded", "vId": "TRAV12-2*01"}</t>
  </si>
  <si>
    <t>CASRLGTGPEAFF</t>
  </si>
  <si>
    <t>{"cdr3": "CASRLGTGPEAFF", "cdr3_old": "CASRLGTGPEAFF", "fixNeeded": false, "good": true, "jCanonical": true, "jFixType": "NoFixNeeded", "jId": "TRBJ1-1*01", "jStart": 9, "vCanonical": true, "vEnd": 3, "vFixType": "NoFixNeeded", "vId": "TRBV27*01"}</t>
  </si>
  <si>
    <t>CAVNSGNQFYF</t>
  </si>
  <si>
    <t>{"cdr3": "CAVNSGNQFYF", "cdr3_old": "CAVNSGNQFYF", "fixNeeded": false, "good": true, "jCanonical": true, "jFixType": "NoFixNeeded", "jId": "TRAJ49*01", "jStart": 5, "vCanonical": true, "vEnd": 4, "vFixType": "NoFixNeeded", "vId": "TRAV12-2*01"}</t>
  </si>
  <si>
    <t>CASSFGLGTEAFF</t>
  </si>
  <si>
    <t>{"cdr3": "CASSFGLGTEAFF", "cdr3_old": "CASSFGLGTEAFF", "fixNeeded": false, "good": true, "jCanonical": true, "jFixType": "NoFixNeeded", "jId": "TRBJ1-1*01", "jStart": 8, "vCanonical": true, "vEnd": 4, "vFixType": "NoFixNeeded", "vId": "TRBV28*01"}</t>
  </si>
  <si>
    <t>CAVRHAGGTSYGKLTF</t>
  </si>
  <si>
    <t>{"cdr3": "CAVRHAGGTSYGKLTF", "cdr3_old": "CAVRHAGGTSYGKLTF", "fixNeeded": false, "good": true, "jCanonical": true, "jFixType": "NoFixNeeded", "jId": "TRAJ52*01", "jStart": 5, "vCanonical": true, "vEnd": 3, "vFixType": "NoFixNeeded", "vId": "TRAV12-2*01"}</t>
  </si>
  <si>
    <t>CASSLSNEGNEQYF</t>
  </si>
  <si>
    <t>{"cdr3": "CASSLSNEGNEQYF", "cdr3_old": "CASSLSNEGNEQYF", "fixNeeded": false, "good": true, "jCanonical": true, "jFixType": "NoFixNeeded", "jId": "TRBJ2-7*01", "jStart": 10, "vCanonical": true, "vEnd": 5, "vFixType": "NoFixNeeded", "vId": "TRBV27*01"}</t>
  </si>
  <si>
    <t>CAVNRNEKLTF</t>
  </si>
  <si>
    <t>{"cdr3": "CAVNRNEKLTF", "cdr3_old": "CAVNRNEKLTF", "fixNeeded": false, "good": true, "jCanonical": true, "jFixType": "NoFixNeeded", "jId": "TRAJ48*01", "jStart": 5, "vCanonical": true, "vEnd": 4, "vFixType": "NoFixNeeded", "vId": "TRAV12-2*01"}</t>
  </si>
  <si>
    <t>CASSPPGLSGNIQYF</t>
  </si>
  <si>
    <t>{"cdr3": "CASSPPGLSGNIQYF", "cdr3_old": "CASSPPGLSGNIQYF", "fixNeeded": false, "good": true, "jCanonical": true, "jFixType": "NoFixNeeded", "jId": "TRBJ2-4*01", "jStart": 10, "vCanonical": true, "vEnd": 4, "vFixType": "NoFixNeeded", "vId": "TRBV2*01"}</t>
  </si>
  <si>
    <t>CASSPGTLADTQYF</t>
  </si>
  <si>
    <t>{"cdr3": "CASSPGTLADTQYF", "cdr3_old": "CASSPGTLADTQYF", "fixNeeded": false, "good": true, "jCanonical": true, "jFixType": "NoFixNeeded", "jId": "TRBJ2-3*01", "jStart": 9, "oldVEnd": -1, "oldVFixType": "FailedBadSegment", "oldVId": null, "vCanonical": true, "vEnd": 5, "vFixType": "ChangeSegment", "vId": "TRBV18*01"}</t>
  </si>
  <si>
    <t>CAVKGQTGANNLFF</t>
  </si>
  <si>
    <t>{"cdr3": "CAVKGQTGANNLFF", "cdr3_old": "CAVKGQTGANNLFF", "fixNeeded": false, "good": true, "jCanonical": true, "jFixType": "NoFixNeeded", "jId": "TRAJ36*01", "jStart": 5, "vCanonical": true, "vEnd": 3, "vFixType": "NoFixNeeded", "vId": "TRAV12-2*01"}</t>
  </si>
  <si>
    <t>CASSAGYGQPQHF</t>
  </si>
  <si>
    <t>{"cdr3": "CASSAGYGQPQHF", "cdr3_old": "CASSAGYGQPQHF", "fixNeeded": false, "good": false, "jCanonical": true, "jFixType": "FailedNoAlignment", "jId": "TRBJ2-5*01", "jStart": -1, "vCanonical": true, "vEnd": 4, "vFixType": "NoFixNeeded", "vId": "TRBV6-1*01"}</t>
  </si>
  <si>
    <t>CASSQEIGSEQPQHF</t>
  </si>
  <si>
    <t>{"cdr3": "CASSQEIGSEQPQHF", "cdr3_old": "CASSQEIGSEQPQHF", "fixNeeded": false, "good": false, "jCanonical": true, "jFixType": "FailedReplace", "jId": "TRBJ2-5*01", "jStart": -1, "vCanonical": true, "vEnd": 5, "vFixType": "NoFixNeeded", "vId": "TRBV4-1*01"}</t>
  </si>
  <si>
    <t>CASRPTGMGQPQHF</t>
  </si>
  <si>
    <t>{"cdr3": "CASRPTGMGQPQHF", "cdr3_old": "CASRPTGMGQPQHF", "fixNeeded": false, "good": false, "jCanonical": true, "jFixType": "FailedNoAlignment", "jId": "TRBJ2-5*01", "jStart": -1, "vCanonical": true, "vEnd": 3, "vFixType": "NoFixNeeded", "vId": "TRBV27*01"}</t>
  </si>
  <si>
    <t>CAVNGNNNDMRF</t>
  </si>
  <si>
    <t>{"cdr3": "CAVNGNNNDMRF", "cdr3_old": "CAVNGNNNDMRF", "fixNeeded": false, "good": true, "jCanonical": true, "jFixType": "NoFixNeeded", "jId": "TRAJ43*01", "jStart": 5, "vCanonical": true, "vEnd": 4, "vFixType": "NoFixNeeded", "vId": "TRAV12-2*01"}</t>
  </si>
  <si>
    <t>CASAWGGMTNEQYF</t>
  </si>
  <si>
    <t>{"cdr3": "CASAWGGMTNEQYF", "cdr3_old": "CASAWGGMTNEQYF", "fixNeeded": false, "good": true, "jCanonical": true, "jFixType": "NoFixNeeded", "jId": "TRBJ2-7*01", "jStart": 10, "vCanonical": true, "vEnd": 3, "vFixType": "NoFixNeeded", "vId": "TRBV19*01"}</t>
  </si>
  <si>
    <t>CAVSRGTGDFNKFYF</t>
  </si>
  <si>
    <t>{"cdr3": "CAVSRGTGDFNKFYF", "cdr3_old": "CAVSRGTGDFNKFYF", "fixNeeded": false, "good": true, "jCanonical": true, "jFixType": "NoFixNeeded", "jId": "TRAJ21*01", "jStart": 9, "vCanonical": true, "vEnd": 3, "vFixType": "NoFixNeeded", "vId": "TRAV12-2*01"}</t>
  </si>
  <si>
    <t>{"cdr3": "CASSETGGTEAFF", "cdr3_old": "CASSETGGTEAFF", "fixNeeded": false, "good": true, "jCanonical": true, "jFixType": "NoFixNeeded", "jId": "TRBJ1-1*01", "jStart": 8, "vCanonical": true, "vEnd": 5, "vFixType": "NoFixNeeded", "vId": "TRBV6-1*01"}</t>
  </si>
  <si>
    <t>CAALNTGTASKLTF</t>
  </si>
  <si>
    <t>{"cdr3": "CAALNTGTASKLTF", "cdr3_old": "CAALNTGTASKLTF", "fixNeeded": false, "good": true, "jCanonical": true, "jFixType": "NoFixNeeded", "jId": "TRAJ44*01", "jStart": 4, "vCanonical": true, "vEnd": 2, "vFixType": "NoFixNeeded", "vId": "TRAV12-2*01"}</t>
  </si>
  <si>
    <t>CASSDQGLGTEAFF</t>
  </si>
  <si>
    <t>{"cdr3": "CASSDQGLGTEAFF", "cdr3_old": "CASSDQGLGTEAFF", "fixNeeded": false, "good": true, "jCanonical": true, "jFixType": "NoFixNeeded", "jId": "TRBJ1-1*01", "jStart": 9, "vCanonical": true, "vEnd": 4, "vFixType": "NoFixNeeded", "vId": "TRBV14*01"}</t>
  </si>
  <si>
    <t>CASSYLGMGQPQHF</t>
  </si>
  <si>
    <t>{"cdr3": "CASSYLGMGQPQHF", "cdr3_old": "CASSYLGMGQPQHF", "fixNeeded": false, "good": false, "jCanonical": true, "jFixType": "FailedNoAlignment", "jId": "TRBJ2-5*01", "jStart": -1, "vCanonical": true, "vEnd": 4, "vFixType": "NoFixNeeded", "vId": "TRBV6-1*01"}</t>
  </si>
  <si>
    <t>CASSLGDVDEYF</t>
  </si>
  <si>
    <t>{"cdr3": "CASSLGDVDEYF", "cdr3_old": "CASSLGDVDEYF", "fixNeeded": false, "good": true, "jCanonical": true, "jFixType": "NoFixNeeded", "jId": "TRBJ2-7*01", "jStart": 10, "vCanonical": true, "vEnd": 5, "vFixType": "NoFixNeeded", "vId": "TRBV12-3*01"}</t>
  </si>
  <si>
    <t>{"cdr3": "CAVSAAGNKLTF", "cdr3_old": "CAVSAAGNKLTF", "fixNeeded": false, "good": true, "jCanonical": true, "jFixType": "NoFixNeeded", "jId": "TRAJ17*01", "jStart": 4, "vCanonical": true, "vEnd": 3, "vFixType": "NoFixNeeded", "vId": "TRAV12-2*01"}</t>
  </si>
  <si>
    <t>CASRSLGQGAEKLFF</t>
  </si>
  <si>
    <t>{"cdr3": "CASRSLGQGAEKLFF", "cdr3_old": "CASRSLGQGAEKLFF", "fixNeeded": false, "good": true, "jCanonical": true, "jFixType": "NoFixNeeded", "jId": "TRBJ1-4*01", "jStart": 10, "vCanonical": true, "vEnd": 3, "vFixType": "NoFixNeeded", "vId": "TRBV27*01"}</t>
  </si>
  <si>
    <t>CASSRGTLHYGYTF</t>
  </si>
  <si>
    <t>FYGKTILWF</t>
  </si>
  <si>
    <t>ARMT1</t>
  </si>
  <si>
    <t>PMID:30880120</t>
  </si>
  <si>
    <t>{"frequency": "", "identification": "tetramer-sort", "sequencing": "amplicon-seq", "singlecell": "", "verification": "antigen-loaded-targets"}</t>
  </si>
  <si>
    <t>{"cdr3": "CASSRGTLHYGYTF", "cdr3_old": "CASSRGTLHYGYTF", "fixNeeded": false, "good": true, "jCanonical": true, "jFixType": "NoFixNeeded", "jId": "TRBJ1-2*01", "jStart": 9, "oldVEnd": -1, "oldVFixType": "FailedBadSegment", "oldVId": null, "vCanonical": true, "vEnd": 4, "vFixType": "ChangeSegment", "vId": "TRBV14*01"}</t>
  </si>
  <si>
    <t>CASSLGQGCSNQPQHF</t>
  </si>
  <si>
    <t>{"cdr3": "CASSLGQGCSNQPQHF", "cdr3_old": "CASSLGQGCSNQPQHF", "fixNeeded": false, "good": true, "jCanonical": true, "jFixType": "NoFixNeeded", "jId": "TRBJ1-5*01", "jStart": 9, "vCanonical": true, "vEnd": 5, "vFixType": "NoFixNeeded", "vId": "TRBV11-3*01"}</t>
  </si>
  <si>
    <t>CASSLGAAPQETQYF</t>
  </si>
  <si>
    <t>{"cdr3": "CASSLGAAPQETQYF", "cdr3_old": "CASSLGAAPQETQYF", "fixNeeded": false, "good": true, "jCanonical": true, "jFixType": "NoFixNeeded", "jId": "TRBJ2-5*01", "jStart": 9, "vCanonical": true, "vEnd": 5, "vFixType": "NoFixNeeded", "vId": "TRBV5-6*01"}</t>
  </si>
  <si>
    <t>CASSTRVVAGNNEQFF</t>
  </si>
  <si>
    <t>{"cdr3": "CASSTRVVAGNNEQFF", "cdr3_old": "CASSTRVVAGNNEQFF", "fixNeeded": false, "good": true, "jCanonical": true, "jFixType": "NoFixNeeded", "jId": "TRBJ2-1*01", "jStart": 11, "vCanonical": true, "vEnd": 4, "vFixType": "NoFixNeeded", "vId": "TRBV4-1*01"}</t>
  </si>
  <si>
    <t>CATDRGTDKLIF</t>
  </si>
  <si>
    <t>HLA-B*40:01</t>
  </si>
  <si>
    <t>EFTVSGNIL</t>
  </si>
  <si>
    <t>PMID:32314731</t>
  </si>
  <si>
    <t>{"cell.subset": "CD8+", "clone.id": "", "donor.MHC": "", "donor.MHC.method": "", "epitope.id": "NY-ESO-1 (125-133)", "replica.id": "", "samples.found": 1, "structure.id": "", "studies.found": 1, "study.id": "", "subject.cohort": "", "subject.id": "", "tissue": "TIL"}</t>
  </si>
  <si>
    <t>{"cdr3": "CATDRGTDKLIF", "cdr3_old": "CATDRGTDKLIF", "fixNeeded": false, "good": true, "jCanonical": true, "jFixType": "NoFixNeeded", "jId": "TRAJ34*01", "jStart": 6, "vCanonical": true, "vEnd": 4, "vFixType": "NoFixNeeded", "vId": "TRAV17*01"}</t>
  </si>
  <si>
    <t>CASSPGVGTEAFF</t>
  </si>
  <si>
    <t>{"cdr3": "CASSPGVGTEAFF", "cdr3_old": "CASSPGVGTEAFF", "fixNeeded": false, "good": true, "jCanonical": true, "jFixType": "NoFixNeeded", "jId": "TRBJ1-1*01", "jStart": 8, "vCanonical": true, "vEnd": 4, "vFixType": "NoFixNeeded", "vId": "TRBV6-2*01"}</t>
  </si>
  <si>
    <t>CAEGDTGRRALTF</t>
  </si>
  <si>
    <t>ESITGSLGPLL</t>
  </si>
  <si>
    <t>gp100</t>
  </si>
  <si>
    <t>{"cell.subset": "CD8+", "clone.id": "", "donor.MHC": "", "donor.MHC.method": "", "epitope.id": "gp100 (448-458)", "replica.id": "", "samples.found": 1, "structure.id": "", "studies.found": 1, "study.id": "", "subject.cohort": "", "subject.id": "", "tissue": "TIL"}</t>
  </si>
  <si>
    <t>{"cdr3": "CAEGDTGRRALTF", "cdr3_old": "CAEGDTGRRALTF", "fixNeeded": false, "good": true, "jCanonical": true, "jFixType": "NoFixNeeded", "jId": "TRAJ5*01", "jStart": 4, "vCanonical": true, "vEnd": 3, "vFixType": "NoFixNeeded", "vId": "TRAV5*01"}</t>
  </si>
  <si>
    <t>{"cdr3": "CASSPGASYEQYF", "cdr3_old": "CASSPGASYEQYF", "fixNeeded": false, "good": true, "jCanonical": true, "jFixType": "NoFixNeeded", "jId": "TRBJ2-7*01", "jStart": 7, "vCanonical": true, "vEnd": 4, "vFixType": "NoFixNeeded", "vId": "TRBV4-1*01"}</t>
  </si>
  <si>
    <t>HLA-C*03:04</t>
  </si>
  <si>
    <t>LAMPFATPM</t>
  </si>
  <si>
    <t>{"cell.subset": "CD8+", "clone.id": "", "donor.MHC": "", "donor.MHC.method": "", "epitope.id": "NY-ESO-1 (92-100)", "replica.id": "", "samples.found": 1, "structure.id": "", "studies.found": 1, "study.id": "", "subject.cohort": "", "subject.id": "", "tissue": "TIL"}</t>
  </si>
  <si>
    <t>{"cdr3": "CAGMDSNYQLIW", "cdr3_old": "CAGMDSNYQLIW", "fixNeeded": false, "good": true, "jCanonical": true, "jFixType": "NoFixNeeded", "jId": "TRAJ33*01", "jStart": 4, "vCanonical": true, "vEnd": 2, "vFixType": "NoFixNeeded", "vId": "TRAV8-3*01"}</t>
  </si>
  <si>
    <t>CASSLPLGYEQYF</t>
  </si>
  <si>
    <t>{"cdr3": "CASSLPLGYEQYF", "cdr3_old": "CASSLPLGYEQYF", "fixNeeded": false, "good": true, "jCanonical": true, "jFixType": "NoFixNeeded", "jId": "TRBJ2-7*01", "jStart": 8, "vCanonical": true, "vEnd": 4, "vFixType": "NoFixNeeded", "vId": "TRBV6-1*01"}</t>
  </si>
  <si>
    <t>CALQGWVRGADGLTF</t>
  </si>
  <si>
    <t>KASEKIFYV</t>
  </si>
  <si>
    <t>SSX2</t>
  </si>
  <si>
    <t>{"cell.subset": "CD8+", "clone.id": "", "donor.MHC": "", "donor.MHC.method": "", "epitope.id": "SSX2 (41-49)", "replica.id": "", "samples.found": 1, "structure.id": "", "studies.found": 1, "study.id": "", "subject.cohort": "", "subject.id": "", "tissue": "TIL"}</t>
  </si>
  <si>
    <t>{"cdr3": "CALQGWVRGADGLTF", "cdr3_old": "CALQGWVRGADGLTF", "fixNeeded": false, "good": true, "jCanonical": true, "jFixType": "NoFixNeeded", "jId": "TRAJ45*01", "jStart": 8, "vCanonical": true, "vEnd": 2, "vFixType": "NoFixNeeded", "vId": "TRAV38-1*01"}</t>
  </si>
  <si>
    <t>CASSQDSHSTSTDTQYF</t>
  </si>
  <si>
    <t>{"cdr3": "CASSQDSHSTSTDTQYF", "cdr3_old": "CASSQDSHSTSTDTQYF", "fixNeeded": false, "good": true, "jCanonical": true, "jFixType": "NoFixNeeded", "jId": "TRBJ2-3*01", "jStart": 10, "vCanonical": true, "vEnd": 5, "vFixType": "NoFixNeeded", "vId": "TRBV3-1*01"}</t>
  </si>
  <si>
    <t>CAVEPMEYGNKLVF</t>
  </si>
  <si>
    <t>{"cdr3": "CAVEPMEYGNKLVF", "cdr3_old": "CAVEPMEYGNKLVF", "fixNeeded": false, "good": true, "jCanonical": true, "jFixType": "NoFixNeeded", "jId": "TRAJ47*01", "jStart": 6, "vCanonical": true, "vEnd": 3, "vFixType": "NoFixNeeded", "vId": "TRAV21*01"}</t>
  </si>
  <si>
    <t>CASSALFSGANVLTF</t>
  </si>
  <si>
    <t>{"cdr3": "CASSALFSGANVLTF", "cdr3_old": "CASSALFSGANVLTF", "fixNeeded": false, "good": true, "jCanonical": true, "jFixType": "NoFixNeeded", "jId": "TRBJ2-6*01", "jStart": 7, "vCanonical": true, "vEnd": 4, "vFixType": "NoFixNeeded", "vId": "TRBV19*01"}</t>
  </si>
  <si>
    <t>VYFFLPDHL</t>
  </si>
  <si>
    <t>{"cell.subset": "CD8+", "clone.id": "", "donor.MHC": "", "donor.MHC.method": "", "epitope.id": "gp100 (intron4)", "replica.id": "", "samples.found": 1, "structure.id": "", "studies.found": 1, "study.id": "", "subject.cohort": "", "subject.id": "", "tissue": "TIL"}</t>
  </si>
  <si>
    <t>CASSLLPEGTGRVSGYTF</t>
  </si>
  <si>
    <t>{"cdr3": "CASSLLPEGTGRVSGYTF", "cdr3_old": "CASSLLPEGTGRVSGYTF", "fixNeeded": false, "good": true, "jCanonical": true, "jFixType": "NoFixNeeded", "jId": "TRBJ1-2*01", "jStart": 14, "vCanonical": true, "vEnd": 5, "vFixType": "NoFixNeeded", "vId": "TRBV13*01"}</t>
  </si>
  <si>
    <t>CAYRSSNFNEKLTF</t>
  </si>
  <si>
    <t>{"cdr3": "CAYRSSNFNEKLTF", "cdr3_old": "CAYRSSNFNEKLTF", "fixNeeded": false, "good": true, "jCanonical": true, "jFixType": "NoFixNeeded", "jId": "TRAJ48*01", "jStart": 8, "vCanonical": true, "vEnd": 5, "vFixType": "NoFixNeeded", "vId": "TRAV38-2/DV8*01"}</t>
  </si>
  <si>
    <t>CATSSFRMTGDNSPLHF</t>
  </si>
  <si>
    <t>{"cdr3": "CATSSFRMTGDNSPLHF", "cdr3_old": "CATSSFRMTGDNSPLHF", "fixNeeded": false, "good": true, "jCanonical": true, "jFixType": "NoFixNeeded", "jId": "TRBJ1-6*01", "jStart": 11, "vCanonical": true, "vEnd": 4, "vFixType": "NoFixNeeded", "vId": "TRBV15*01"}</t>
  </si>
  <si>
    <t>CAVAHSGGYQKVTF</t>
  </si>
  <si>
    <t>{"cdr3": "CAVAHSGGYQKVTF", "cdr3_old": "CAVAHSGGYQKVTF", "fixNeeded": false, "good": true, "jCanonical": true, "jFixType": "NoFixNeeded", "jId": "TRAJ13*02", "jStart": 5, "vCanonical": true, "vEnd": 3, "vFixType": "NoFixNeeded", "vId": "TRAV12-2*01"}</t>
  </si>
  <si>
    <t>CASSWEYEQYF</t>
  </si>
  <si>
    <t>{"cdr3": "CASSWEYEQYF", "cdr3_old": "CASSWEYEQYF", "fixNeeded": false, "good": true, "jCanonical": true, "jFixType": "NoFixNeeded", "jId": "TRBJ2-7*01", "jStart": 6, "vCanonical": true, "vEnd": 4, "vFixType": "NoFixNeeded", "vId": "TRBV7-9*03"}</t>
  </si>
  <si>
    <t>CALEVRSSASKIIF</t>
  </si>
  <si>
    <t>HLA-B*18:01</t>
  </si>
  <si>
    <t>MEVDPIGHLY</t>
  </si>
  <si>
    <t>{"cell.subset": "CD8+", "clone.id": "", "donor.MHC": "", "donor.MHC.method": "", "epitope.id": "MAGE-A3 (167-176)", "replica.id": "", "samples.found": 1, "structure.id": "", "studies.found": 1, "study.id": "", "subject.cohort": "", "subject.id": "", "tissue": "TIL"}</t>
  </si>
  <si>
    <t>{"cdr3": "CALEVRSSASKIIF", "cdr3_old": "CALEVRSSASKIIF", "fixNeeded": false, "good": true, "jCanonical": true, "jFixType": "NoFixNeeded", "jId": "TRAJ3*01", "jStart": 6, "vCanonical": true, "vEnd": 3, "vFixType": "NoFixNeeded", "vId": "TRAV19*01"}</t>
  </si>
  <si>
    <t>CSANPRTTLYEQYF</t>
  </si>
  <si>
    <t>{"cdr3": "CSANPRTTLYEQYF", "cdr3_old": "CSANPRTTLYEQYF", "fixNeeded": false, "good": true, "jCanonical": true, "jFixType": "NoFixNeeded", "jId": "TRBJ2-7*01", "jStart": 9, "vCanonical": true, "vEnd": 3, "vFixType": "NoFixNeeded", "vId": "TRBV20-1*01"}</t>
  </si>
  <si>
    <t>CVVRGMDSSYKLIF</t>
  </si>
  <si>
    <t>HLA-C*06:02</t>
  </si>
  <si>
    <t>HRRGSRSYV</t>
  </si>
  <si>
    <t>{"cell.subset": "CD8+", "clone.id": "", "donor.MHC": "", "donor.MHC.method": "", "epitope.id": "gp100 (190-198)", "replica.id": "", "samples.found": 1, "structure.id": "", "studies.found": 1, "study.id": "", "subject.cohort": "", "subject.id": "", "tissue": "TIL"}</t>
  </si>
  <si>
    <t>{"cdr3": "CVVRGMDSSYKLIF", "cdr3_old": "CVVRGMDSSYKLIF", "fixNeeded": false, "good": true, "jCanonical": true, "jFixType": "NoFixNeeded", "jId": "TRAJ12*01", "jStart": 5, "vCanonical": true, "vEnd": 3, "vFixType": "NoFixNeeded", "vId": "TRAV10*01"}</t>
  </si>
  <si>
    <t>CATSSEDSSNQPQHF</t>
  </si>
  <si>
    <t>{"cdr3": "CATSSEDSSNQPQHF", "cdr3_old": "CATSSEDSSNQPQHF", "fixNeeded": false, "good": true, "jCanonical": true, "jFixType": "NoFixNeeded", "jId": "TRBJ1-5*01", "jStart": 8, "vCanonical": true, "vEnd": 4, "vFixType": "NoFixNeeded", "vId": "TRBV15*01"}</t>
  </si>
  <si>
    <t>CVVSFSGNTPLVF</t>
  </si>
  <si>
    <t>{"cell.subset": "CD8+", "clone.id": "", "donor.MHC": "", "donor.MHC.method": "", "epitope.id": "NY-ESO-1 (60-72)", "replica.id": "", "samples.found": 1, "structure.id": "", "studies.found": 1, "study.id": "", "subject.cohort": "", "subject.id": "", "tissue": "TIL"}</t>
  </si>
  <si>
    <t>{"cdr3": "CVVSFSGNTPLVF", "cdr3_old": "CVVSFSGNTPLVF", "fixNeeded": false, "good": true, "jCanonical": true, "jFixType": "NoFixNeeded", "jId": "TRAJ29*01", "jStart": 5, "vCanonical": true, "vEnd": 4, "vFixType": "NoFixNeeded", "vId": "TRAV8-2*01"}</t>
  </si>
  <si>
    <t>CASSSSYSNQPQHF</t>
  </si>
  <si>
    <t>{"cdr3": "CASSSSYSNQPQHF", "cdr3_old": "CASSSSYSNQPQHF", "fixNeeded": false, "good": true, "jCanonical": true, "jFixType": "NoFixNeeded", "jId": "TRBJ1-5*01", "jStart": 7, "vCanonical": true, "vEnd": 4, "vFixType": "NoFixNeeded", "vId": "TRBV7-9*03"}</t>
  </si>
  <si>
    <t>CALSESYSGAGSYQLTF</t>
  </si>
  <si>
    <t>RVRFFFPSL</t>
  </si>
  <si>
    <t>MAGE-A1</t>
  </si>
  <si>
    <t>{"cell.subset": "CD8+", "clone.id": "", "donor.MHC": "", "donor.MHC.method": "", "epitope.id": "MAGE-A1", "replica.id": "", "samples.found": 1, "structure.id": "", "studies.found": 1, "study.id": "", "subject.cohort": "", "subject.id": "", "tissue": "TIL"}</t>
  </si>
  <si>
    <t>{"cdr3": "CALSESYSGAGSYQLTF", "cdr3_old": "CALSESYSGAGSYQLTF", "fixNeeded": false, "good": true, "jCanonical": true, "jFixType": "NoFixNeeded", "jId": "TRAJ28*01", "jStart": 6, "vCanonical": true, "vEnd": 5, "vFixType": "NoFixNeeded", "vId": "TRAV19*01"}</t>
  </si>
  <si>
    <t>CASSLASGSNQPQHF</t>
  </si>
  <si>
    <t>{"cdr3": "CASSLASGSNQPQHF", "cdr3_old": "CASSLASGSNQPQHF", "fixNeeded": false, "good": true, "jCanonical": true, "jFixType": "NoFixNeeded", "jId": "TRBJ1-5*01", "jStart": 8, "vCanonical": true, "vEnd": 5, "vFixType": "NoFixNeeded", "vId": "TRBV7-9*01"}</t>
  </si>
  <si>
    <t>CILRDTVGSQGNLIF</t>
  </si>
  <si>
    <t>VLNGTVHPV</t>
  </si>
  <si>
    <t>ABCB5</t>
  </si>
  <si>
    <t>{"cell.subset": "CD8+", "clone.id": "", "donor.MHC": "", "donor.MHC.method": "", "epitope.id": "ABCB5 (700-708)", "replica.id": "", "samples.found": 1, "structure.id": "", "studies.found": 1, "study.id": "", "subject.cohort": "", "subject.id": "", "tissue": "TIL"}</t>
  </si>
  <si>
    <t>{"cdr3": "CILRDTVGSQGNLIF", "cdr3_old": "CILRDTVGSQGNLIF", "fixNeeded": false, "good": true, "jCanonical": true, "jFixType": "NoFixNeeded", "jId": "TRAJ42*01", "jStart": 7, "vCanonical": true, "vEnd": 5, "vFixType": "NoFixNeeded", "vId": "TRAV26-2*01"}</t>
  </si>
  <si>
    <t>CASSESQGDYYGYTF</t>
  </si>
  <si>
    <t>{"cdr3": "CASSESQGDYYGYTF", "cdr3_old": "CASSESQGDYYGYTF", "fixNeeded": false, "good": true, "jCanonical": true, "jFixType": "NoFixNeeded", "jId": "TRBJ1-2*01", "jStart": 10, "vCanonical": true, "vEnd": 4, "vFixType": "NoFixNeeded", "vId": "TRBV7-8*01"}</t>
  </si>
  <si>
    <t>EEAAGIGIL</t>
  </si>
  <si>
    <t>MART1</t>
  </si>
  <si>
    <t>{"cell.subset": "CD8+", "clone.id": "", "donor.MHC": "", "donor.MHC.method": "", "epitope.id": "MART1 (25-33)", "replica.id": "", "samples.found": 1, "structure.id": "", "studies.found": 1, "study.id": "", "subject.cohort": "", "subject.id": "", "tissue": "TIL"}</t>
  </si>
  <si>
    <t>{"cdr3": "CAVYGGATNKLIF", "cdr3_old": "CAVYGGATNKLIF", "fixNeeded": false, "good": true, "jCanonical": true, "jFixType": "NoFixNeeded", "jId": "TRAJ32*01", "jStart": 3, "vCanonical": true, "vEnd": 3, "vFixType": "NoFixNeeded", "vId": "TRAV1-2*01"}</t>
  </si>
  <si>
    <t>CASSPHAGGVDEKLFF</t>
  </si>
  <si>
    <t>{"cdr3": "CASSPHAGGVDEKLFF", "cdr3_old": "CASSPHAGGVDEKLFF", "fixNeeded": false, "good": true, "jCanonical": true, "jFixType": "NoFixNeeded", "jId": "TRBJ1-4*01", "jStart": 11, "vCanonical": true, "vEnd": 5, "vFixType": "NoFixNeeded", "vId": "TRBV18*01"}</t>
  </si>
  <si>
    <t>CLVGDVEGSQGNLIF</t>
  </si>
  <si>
    <t>HLA-C*05:01</t>
  </si>
  <si>
    <t>FQDYIKSYL</t>
  </si>
  <si>
    <t>Tyrosinase</t>
  </si>
  <si>
    <t>{"cell.subset": "CD8+", "clone.id": "", "donor.MHC": "", "donor.MHC.method": "", "epitope.id": "Tyrosinase (460-468)", "replica.id": "", "samples.found": 1, "structure.id": "", "studies.found": 1, "study.id": "", "subject.cohort": "", "subject.id": "", "tissue": "TIL"}</t>
  </si>
  <si>
    <t>{"cdr3": "CLVGDVEGSQGNLIF", "cdr3_old": "CLVGDVEGSQGNLIF", "fixNeeded": false, "good": true, "jCanonical": true, "jFixType": "NoFixNeeded", "jId": "TRAJ42*01", "jStart": 7, "vCanonical": true, "vEnd": 5, "vFixType": "NoFixNeeded", "vId": "TRAV4*01"}</t>
  </si>
  <si>
    <t>CASSHHSGGIYNEQFF</t>
  </si>
  <si>
    <t>{"cdr3": "CASSHHSGGIYNEQFF", "cdr3_old": "CASSHHSGGIYNEQFF", "fixNeeded": false, "good": true, "jCanonical": true, "jFixType": "NoFixNeeded", "jId": "TRBJ2-1*01", "jStart": 10, "vCanonical": true, "vEnd": 4, "vFixType": "NoFixNeeded", "vId": "TRBV6-5*01"}</t>
  </si>
  <si>
    <t>HLA-C*07:01</t>
  </si>
  <si>
    <t>RYGSFSVTL</t>
  </si>
  <si>
    <t>{"cell.subset": "CD8+", "clone.id": "", "donor.MHC": "", "donor.MHC.method": "", "epitope.id": "gp100 (479-487)", "replica.id": "", "samples.found": 1, "structure.id": "", "studies.found": 1, "study.id": "", "subject.cohort": "", "subject.id": "", "tissue": "TIL"}</t>
  </si>
  <si>
    <t>CASSLMGGGNTIYF</t>
  </si>
  <si>
    <t>{"cdr3": "CASSLMGGGNTIYF", "cdr3_old": "CASSLMGGGNTIYF", "fixNeeded": false, "good": true, "jCanonical": true, "jFixType": "NoFixNeeded", "jId": "TRBJ1-3*01", "jStart": 8, "vCanonical": true, "vEnd": 4, "vFixType": "NoFixNeeded", "vId": "TRBV2*01"}</t>
  </si>
  <si>
    <t>CASSIEFDRGAPTEQYF</t>
  </si>
  <si>
    <t>PMID:20823160</t>
  </si>
  <si>
    <t>{"cell.subset": "CD8+", "clone.id": "", "donor.MHC": "", "donor.MHC.method": "", "epitope.id": "MART-1 (27L) 26-35", "replica.id": "", "samples.found": 1, "structure.id": "", "studies.found": 1, "study.id": "", "subject.cohort": "", "subject.id": "Pt8", "tissue": "PBMC"}</t>
  </si>
  <si>
    <t>{"cdr3": "CASSIEFDRGAPTEQYF", "cdr3_old": "CASSIEFDRGAPTEQYF", "fixNeeded": false, "good": true, "jCanonical": true, "jFixType": "NoFixNeeded", "jId": "TRBJ2-7*01", "jStart": 13, "vCanonical": true, "vEnd": 5, "vFixType": "NoFixNeeded", "vId": "TRBV19*01"}</t>
  </si>
  <si>
    <t>CASSYRGQSNQPQHF</t>
  </si>
  <si>
    <t>{"cdr3": "CASSYRGQSNQPQHF", "cdr3_old": "CASSYRGQSNQPQHF", "fixNeeded": false, "good": true, "jCanonical": true, "jFixType": "NoFixNeeded", "jId": "TRBJ1-5*01", "jStart": 8, "vCanonical": true, "vEnd": 5, "vFixType": "NoFixNeeded", "vId": "TRBV6-5*01"}</t>
  </si>
  <si>
    <t>CASRWGQLTNYGYTF</t>
  </si>
  <si>
    <t>{"cdr3": "CASRWGQLTNYGYTF", "cdr3_old": "CASRWGQLTNYGYTF", "fixNeeded": false, "good": true, "jCanonical": true, "jFixType": "NoFixNeeded", "jId": "TRBJ1-2*01", "jStart": 9, "vCanonical": true, "vEnd": 3, "vFixType": "NoFixNeeded", "vId": "TRBV19*01"}</t>
  </si>
  <si>
    <t>CASRYQGLGQPQHF</t>
  </si>
  <si>
    <t>{"cdr3": "CASRYQGLGQPQHF", "cdr3_old": "CASRYQGLGQPQHF", "fixNeeded": false, "good": true, "jCanonical": true, "jFixType": "NoFixNeeded", "jId": "TRBJ1-5*01", "jStart": 9, "vCanonical": true, "vEnd": 3, "vFixType": "NoFixNeeded", "vId": "TRBV28*01"}</t>
  </si>
  <si>
    <t>CASSWSQLVHEQFF</t>
  </si>
  <si>
    <t>{"cdr3": "CASSWSQLVHEQFF", "cdr3_old": "CASSWSQLVHEQFF", "fixNeeded": false, "good": true, "jCanonical": true, "jFixType": "NoFixNeeded", "jId": "TRBJ2-1*01", "jStart": 10, "vCanonical": true, "vEnd": 4, "vFixType": "NoFixNeeded", "vId": "TRBV28*01"}</t>
  </si>
  <si>
    <t>CSAPDTGLGQPQHF</t>
  </si>
  <si>
    <t>{"cdr3": "CSAPDTGLGQPQHF", "cdr3_old": "CSAPDTGLGQPQHF", "fixNeeded": false, "good": true, "jCanonical": true, "jFixType": "NoFixNeeded", "jId": "TRBJ1-5*01", "jStart": 9, "vCanonical": true, "vEnd": 3, "vFixType": "NoFixNeeded", "vId": "TRBV20-1*01"}</t>
  </si>
  <si>
    <t>CASRDGTLSYNEQFF</t>
  </si>
  <si>
    <t>{"cdr3": "CASRDGTLSYNEQFF", "cdr3_old": "CASRDGTLSYNEQFF", "fixNeeded": false, "good": true, "jCanonical": true, "jFixType": "NoFixNeeded", "jId": "TRBJ2-1*01", "jStart": 8, "vCanonical": true, "vEnd": 3, "vFixType": "NoFixNeeded", "vId": "TRBV6-5*01"}</t>
  </si>
  <si>
    <t>CASSQGQLSSYNEQFF</t>
  </si>
  <si>
    <t>{"cdr3": "CASSQGQLSSYNEQFF", "cdr3_old": "CASSQGQLSSYNEQFF", "fixNeeded": false, "good": true, "jCanonical": true, "jFixType": "NoFixNeeded", "jId": "TRBJ2-1*01", "jStart": 9, "vCanonical": true, "vEnd": 4, "vFixType": "NoFixNeeded", "vId": "TRBV10-1*01"}</t>
  </si>
  <si>
    <t>CASSIAAVSLANYGYTF</t>
  </si>
  <si>
    <t>{"cell.subset": "CD8+", "clone.id": "", "donor.MHC": "", "donor.MHC.method": "", "epitope.id": "MART-1 (27L) 26-35", "replica.id": "", "samples.found": 1, "structure.id": "", "studies.found": 1, "study.id": "", "subject.cohort": "", "subject.id": "Pt22", "tissue": "PBMC"}</t>
  </si>
  <si>
    <t>{"cdr3": "CASSIAAVSLANYGYTF", "cdr3_old": "CASSIAAVSLANYGYTF", "fixNeeded": false, "good": true, "jCanonical": true, "jFixType": "NoFixNeeded", "jId": "TRBJ1-2*01", "jStart": 11, "vCanonical": true, "vEnd": 5, "vFixType": "NoFixNeeded", "vId": "TRBV19*01"}</t>
  </si>
  <si>
    <t>CASSPGQGSPLHF</t>
  </si>
  <si>
    <t>{"cdr3": "CASSPGQGSPLHF", "cdr3_old": "CASSPGQGSPLHF", "fixNeeded": false, "good": true, "jCanonical": true, "jFixType": "NoFixNeeded", "jId": "TRBJ1-6*01", "jStart": 8, "vCanonical": true, "vEnd": 4, "vFixType": "NoFixNeeded", "vId": "TRBV6-5*01"}</t>
  </si>
  <si>
    <t>CASSLLGGLEAFF</t>
  </si>
  <si>
    <t>{"cdr3": "CASSLLGGLEAFF", "cdr3_old": "CASSLLGGLEAFF", "fixNeeded": false, "good": true, "jCanonical": true, "jFixType": "NoFixNeeded", "jId": "TRBJ1-1*01", "jStart": 9, "vCanonical": true, "vEnd": 5, "vFixType": "NoFixNeeded", "vId": "TRBV28*01"}</t>
  </si>
  <si>
    <t>CASSFRGQNTEAFF</t>
  </si>
  <si>
    <t>{"cdr3": "CASSFRGQNTEAFF", "cdr3_old": "CASSFRGQNTEAFF", "fixNeeded": false, "good": true, "jCanonical": true, "jFixType": "NoFixNeeded", "jId": "TRBJ1-1*01", "jStart": 8, "vCanonical": true, "vEnd": 4, "vFixType": "NoFixNeeded", "vId": "TRBV5-1*01"}</t>
  </si>
  <si>
    <t>CASSQYEVQETQYF</t>
  </si>
  <si>
    <t>{"cdr3": "CASSQYEVQETQYF", "cdr3_old": "CASSQYEVQETQYF", "fixNeeded": false, "good": true, "jCanonical": true, "jFixType": "NoFixNeeded", "jId": "TRBJ2-5*01", "jStart": 8, "vCanonical": true, "vEnd": 5, "vFixType": "NoFixNeeded", "vId": "TRBV3-1*01"}</t>
  </si>
  <si>
    <t>CASSHQGVGQPQHF</t>
  </si>
  <si>
    <t>{"cdr3": "CASSHQGVGQPQHF", "cdr3_old": "CASSHQGVGQPQHF", "fixNeeded": false, "good": true, "jCanonical": true, "jFixType": "NoFixNeeded", "jId": "TRBJ1-5*01", "jStart": 9, "vCanonical": true, "vEnd": 4, "vFixType": "NoFixNeeded", "vId": "TRBV28*01"}</t>
  </si>
  <si>
    <t>CASSGQGMGYTF</t>
  </si>
  <si>
    <t>{"cdr3": "CASSGQGMGYTF", "cdr3_old": "CASSGQGMGYTF", "fixNeeded": false, "good": true, "jCanonical": true, "jFixType": "NoFixNeeded", "jId": "TRBJ1-2*01", "jStart": 8, "vCanonical": true, "vEnd": 4, "vFixType": "NoFixNeeded", "vId": "TRBV5-1*01"}</t>
  </si>
  <si>
    <t>{"cdr3": "CASTLTGLGQPQHF", "cdr3_old": "CASTLTGLGQPQHF", "fixNeeded": false, "good": true, "jCanonical": true, "jFixType": "NoFixNeeded", "jId": "TRBJ1-5*01", "jStart": 9, "vCanonical": true, "vEnd": 3, "vFixType": "NoFixNeeded", "vId": "TRBV28*01"}</t>
  </si>
  <si>
    <t>CASIWAGLGQPQHF</t>
  </si>
  <si>
    <t>{"cdr3": "CASIWAGLGQPQHF", "cdr3_old": "CASIWAGLGQPQHF", "fixNeeded": false, "good": true, "jCanonical": true, "jFixType": "NoFixNeeded", "jId": "TRBJ1-5*01", "jStart": 9, "vCanonical": true, "vEnd": 3, "vFixType": "NoFixNeeded", "vId": "TRBV28*01"}</t>
  </si>
  <si>
    <t>CASSLQGMGQPQHF</t>
  </si>
  <si>
    <t>{"cdr3": "CASSLQGMGQPQHF", "cdr3_old": "CASSLQGMGQPQHF", "fixNeeded": false, "good": true, "jCanonical": true, "jFixType": "NoFixNeeded", "jId": "TRBJ1-5*01", "jStart": 9, "vCanonical": true, "vEnd": 5, "vFixType": "NoFixNeeded", "vId": "TRBV28*01"}</t>
  </si>
  <si>
    <t>CASSKPSGINEQFF</t>
  </si>
  <si>
    <t>{"cdr3": "CASSKPSGINEQFF", "cdr3_old": "CASSKPSGINEQFF", "fixNeeded": false, "good": true, "jCanonical": true, "jFixType": "NoFixNeeded", "jId": "TRBJ2-1*01", "jStart": 9, "vCanonical": true, "vEnd": 4, "vFixType": "NoFixNeeded", "vId": "TRBV27*01"}</t>
  </si>
  <si>
    <t>CSARSRGGGIETQYF</t>
  </si>
  <si>
    <t>{"cdr3": "CSARSRGGGIETQYF", "cdr3_old": "CSARSRGGGIETQYF", "fixNeeded": false, "good": true, "jCanonical": true, "jFixType": "NoFixNeeded", "jId": "TRBJ2-5*01", "jStart": 10, "vCanonical": true, "vEnd": 4, "vFixType": "NoFixNeeded", "vId": "TRBV20-1*01"}</t>
  </si>
  <si>
    <t>CASSVWADPNEAFF</t>
  </si>
  <si>
    <t>{"cell.subset": "CD8+", "clone.id": "", "donor.MHC": "", "donor.MHC.method": "", "epitope.id": "MART-1 (27L) 26-35", "replica.id": "", "samples.found": 1, "structure.id": "", "studies.found": 1, "study.id": "", "subject.cohort": "", "subject.id": "Pt15", "tissue": "PBMC"}</t>
  </si>
  <si>
    <t>{"cdr3": "CASSVWADPNEAFF", "cdr3_old": "CASSVWADPNEAFF", "fixNeeded": false, "good": true, "jCanonical": true, "jFixType": "NoFixNeeded", "jId": "TRBJ1-1*01", "jStart": 10, "vCanonical": true, "vEnd": 5, "vFixType": "NoFixNeeded", "vId": "TRBV9*01"}</t>
  </si>
  <si>
    <t>CASRLATLVGNEQFF</t>
  </si>
  <si>
    <t>{"cdr3": "CASRLATLVGNEQFF", "cdr3_old": "CASRLATLVGNEQFF", "fixNeeded": false, "good": true, "jCanonical": true, "jFixType": "NoFixNeeded", "jId": "TRBJ2-1*01", "jStart": 10, "vCanonical": true, "vEnd": 3, "vFixType": "NoFixNeeded", "vId": "TRBV6-5*01"}</t>
  </si>
  <si>
    <t>CASRSGSLNTEAFF</t>
  </si>
  <si>
    <t>{"cdr3": "CASRSGSLNTEAFF", "cdr3_old": "CASRSGSLNTEAFF", "fixNeeded": false, "good": true, "jCanonical": true, "jFixType": "NoFixNeeded", "jId": "TRBJ1-1*01", "jStart": 8, "vCanonical": true, "vEnd": 3, "vFixType": "NoFixNeeded", "vId": "TRBV6-5*01"}</t>
  </si>
  <si>
    <t>CASSLTTPPSTDTQYF</t>
  </si>
  <si>
    <t>{"cdr3": "CASSLTTPPSTDTQYF", "cdr3_old": "CASSLTTPPSTDTQYF", "fixNeeded": false, "good": true, "jCanonical": true, "jFixType": "NoFixNeeded", "jId": "TRBJ2-3*01", "jStart": 9, "vCanonical": true, "vEnd": 5, "vFixType": "NoFixNeeded", "vId": "TRBV27*01"}</t>
  </si>
  <si>
    <t>CASRQQGLGSPLHF</t>
  </si>
  <si>
    <t>{"cdr3": "CASRQQGLGSPLHF", "cdr3_old": "CASRQQGLGSPLHF", "fixNeeded": false, "good": true, "jCanonical": true, "jFixType": "NoFixNeeded", "jId": "TRBJ1-6*01", "jStart": 9, "vCanonical": true, "vEnd": 3, "vFixType": "NoFixNeeded", "vId": "TRBV28*01"}</t>
  </si>
  <si>
    <t>CASQSGFLSNSPLHF</t>
  </si>
  <si>
    <t>{"cdr3": "CASQSGFLSNSPLHF", "cdr3_old": "CASQSGFLSNSPLHF", "fixNeeded": false, "good": true, "jCanonical": true, "jFixType": "NoFixNeeded", "jId": "TRBJ1-6*01", "jStart": 9, "vCanonical": true, "vEnd": 3, "vFixType": "NoFixNeeded", "vId": "TRBV19*01"}</t>
  </si>
  <si>
    <t>CASSYGDLYTGELFF</t>
  </si>
  <si>
    <t>{"cdr3": "CASSYGDLYTGELFF", "cdr3_old": "CASSYGDLYTGELFF", "fixNeeded": false, "good": true, "jCanonical": true, "jFixType": "NoFixNeeded", "jId": "TRBJ2-2*01", "jStart": 9, "vCanonical": true, "vEnd": 5, "vFixType": "NoFixNeeded", "vId": "TRBV6-5*01"}</t>
  </si>
  <si>
    <t>CASSLAGLADNEQFF</t>
  </si>
  <si>
    <t>{"cdr3": "CASSLAGLADNEQFF", "cdr3_old": "CASSLAGLADNEQFF", "fixNeeded": false, "good": true, "jCanonical": true, "jFixType": "NoFixNeeded", "jId": "TRBJ2-1*01", "jStart": 10, "vCanonical": true, "vEnd": 5, "vFixType": "NoFixNeeded", "vId": "TRBV27*01"}</t>
  </si>
  <si>
    <t>CASSLAWALQDEQYF</t>
  </si>
  <si>
    <t>{"cell.subset": "CD8+", "clone.id": "", "donor.MHC": "", "donor.MHC.method": "", "epitope.id": "MART-1 (27L) 26-35", "replica.id": "", "samples.found": 1, "structure.id": "", "studies.found": 1, "study.id": "", "subject.cohort": "", "subject.id": "Pt30", "tissue": "PBMC"}</t>
  </si>
  <si>
    <t>{"cdr3": "CASSLAWALQDEQYF", "cdr3_old": "CASSLAWALQDEQYF", "fixNeeded": false, "good": true, "jCanonical": true, "jFixType": "NoFixNeeded", "jId": "TRBJ2-7*01", "jStart": 11, "vCanonical": true, "vEnd": 5, "vFixType": "NoFixNeeded", "vId": "TRBV27*01"}</t>
  </si>
  <si>
    <t>CAWSVQGLGYGYTF</t>
  </si>
  <si>
    <t>{"cdr3": "CAWSVQGLGYGYTF", "cdr3_old": "CAWSVQGLGYGYTF", "fixNeeded": false, "good": true, "jCanonical": true, "jFixType": "NoFixNeeded", "jId": "TRBJ1-2*01", "jStart": 9, "vCanonical": true, "vEnd": 4, "vFixType": "NoFixNeeded", "vId": "TRBV30*01"}</t>
  </si>
  <si>
    <t>CASSATGADQPQHF</t>
  </si>
  <si>
    <t>{"cdr3": "CASSATGADQPQHF", "cdr3_old": "CASSATGADQPQHF", "fixNeeded": false, "good": true, "jCanonical": true, "jFixType": "NoFixNeeded", "jId": "TRBJ1-5*01", "jStart": 9, "vCanonical": true, "vEnd": 4, "vFixType": "NoFixNeeded", "vId": "TRBV4-2*01"}</t>
  </si>
  <si>
    <t>CASSDYSNQPQHF</t>
  </si>
  <si>
    <t>{"cdr3": "CASSDYSNQPQHF", "cdr3_old": "CASSDYSNQPQHF", "fixNeeded": false, "good": true, "jCanonical": true, "jFixType": "NoFixNeeded", "jId": "TRBJ1-5*01", "jStart": 6, "vCanonical": true, "vEnd": 4, "vFixType": "NoFixNeeded", "vId": "TRBV2*01"}</t>
  </si>
  <si>
    <t>CSARAGNQPQHF</t>
  </si>
  <si>
    <t>{"cdr3": "CSARAGNQPQHF", "cdr3_old": "CSARAGNQPQHF", "fixNeeded": false, "good": true, "jCanonical": true, "jFixType": "NoFixNeeded", "jId": "TRBJ1-5*01", "jStart": 6, "vCanonical": true, "vEnd": 4, "vFixType": "NoFixNeeded", "vId": "TRBV20-1*01"}</t>
  </si>
  <si>
    <t>CSARAGAETQYF</t>
  </si>
  <si>
    <t>{"cdr3": "CSARAGAETQYF", "cdr3_old": "CSARAGAETQYF", "fixNeeded": false, "good": true, "jCanonical": true, "jFixType": "NoFixNeeded", "jId": "TRBJ2-5*01", "jStart": 7, "vCanonical": true, "vEnd": 4, "vFixType": "NoFixNeeded", "vId": "TRBV20-1*01"}</t>
  </si>
  <si>
    <t>CASTPPGSETQYF</t>
  </si>
  <si>
    <t>{"cell.subset": "CD8+", "clone.id": "", "donor.MHC": "", "donor.MHC.method": "", "epitope.id": "MART-1 (27L) 26-35", "replica.id": "", "samples.found": 1, "structure.id": "", "studies.found": 1, "study.id": "", "subject.cohort": "", "subject.id": "Pt38", "tissue": "PBMC"}</t>
  </si>
  <si>
    <t>{"cdr3": "CASTPPGSETQYF", "cdr3_old": "CASTPPGSETQYF", "fixNeeded": false, "good": true, "jCanonical": true, "jFixType": "NoFixNeeded", "jId": "TRBJ2-5*01", "jStart": 8, "vCanonical": true, "vEnd": 3, "vFixType": "NoFixNeeded", "vId": "TRBV28*01"}</t>
  </si>
  <si>
    <t>CASSENQLMNTEAFF</t>
  </si>
  <si>
    <t>{"cdr3": "CASSENQLMNTEAFF", "cdr3_old": "CASSENQLMNTEAFF", "fixNeeded": false, "good": true, "jCanonical": true, "jFixType": "NoFixNeeded", "jId": "TRBJ1-1*01", "jStart": 9, "vCanonical": true, "vEnd": 5, "vFixType": "NoFixNeeded", "vId": "TRBV25-1*01"}</t>
  </si>
  <si>
    <t>CATSDQGGTEDEQFF</t>
  </si>
  <si>
    <t>{"cdr3": "CATSDQGGTEDEQFF", "cdr3_old": "CATSDQGGTEDEQFF", "fixNeeded": false, "good": true, "jCanonical": true, "jFixType": "NoFixNeeded", "jId": "TRBJ2-1*01", "jStart": 11, "vCanonical": true, "vEnd": 5, "vFixType": "NoFixNeeded", "vId": "TRBV24-1*01"}</t>
  </si>
  <si>
    <t>CAWSGGGGRVHEQYF</t>
  </si>
  <si>
    <t>{"cdr3": "CAWSGGGGRVHEQYF", "cdr3_old": "CAWSGGGGRVHEQYF", "fixNeeded": false, "good": true, "jCanonical": true, "jFixType": "NoFixNeeded", "jId": "TRBJ2-7*01", "jStart": 11, "vCanonical": true, "vEnd": 4, "vFixType": "NoFixNeeded", "vId": "TRBV30*01"}</t>
  </si>
  <si>
    <t>CAWSVPGLGQPQHF</t>
  </si>
  <si>
    <t>{"cdr3": "CAWSVPGLGQPQHF", "cdr3_old": "CAWSVPGLGQPQHF", "fixNeeded": false, "good": true, "jCanonical": true, "jFixType": "NoFixNeeded", "jId": "TRBJ1-5*01", "jStart": 9, "vCanonical": true, "vEnd": 4, "vFixType": "NoFixNeeded", "vId": "TRBV30*01"}</t>
  </si>
  <si>
    <t>CASSLQGLGTEAFF</t>
  </si>
  <si>
    <t>{"cdr3": "CASSLQGLGTEAFF", "cdr3_old": "CASSLQGLGTEAFF", "fixNeeded": false, "good": true, "jCanonical": true, "jFixType": "NoFixNeeded", "jId": "TRBJ1-1*01", "jStart": 9, "vCanonical": true, "vEnd": 5, "vFixType": "NoFixNeeded", "vId": "TRBV28*01"}</t>
  </si>
  <si>
    <t>CASSQQGLGTEAFF</t>
  </si>
  <si>
    <t>{"cdr3": "CASSQQGLGTEAFF", "cdr3_old": "CASSQQGLGTEAFF", "fixNeeded": false, "good": true, "jCanonical": true, "jFixType": "NoFixNeeded", "jId": "TRBJ1-1*01", "jStart": 9, "vCanonical": true, "vEnd": 4, "vFixType": "NoFixNeeded", "vId": "TRBV28*01"}</t>
  </si>
  <si>
    <t>CASSVQGLGQPQHF</t>
  </si>
  <si>
    <t>{"cdr3": "CASSVQGLGQPQHF", "cdr3_old": "CASSVQGLGQPQHF", "fixNeeded": false, "good": true, "jCanonical": true, "jFixType": "NoFixNeeded", "jId": "TRBJ1-5*01", "jStart": 9, "vCanonical": true, "vEnd": 4, "vFixType": "NoFixNeeded", "vId": "TRBV28*01"}</t>
  </si>
  <si>
    <t>CATSDSRQINTGELFF</t>
  </si>
  <si>
    <t>{"cdr3": "CATSDSRQINTGELFF", "cdr3_old": "CATSDSRQINTGELFF", "fixNeeded": false, "good": true, "jCanonical": true, "jFixType": "NoFixNeeded", "jId": "TRBJ2-2*01", "jStart": 9, "vCanonical": true, "vEnd": 5, "vFixType": "NoFixNeeded", "vId": "TRBV24-1*01"}</t>
  </si>
  <si>
    <t>CASSEGMGQPQHF</t>
  </si>
  <si>
    <t>{"cdr3": "CASSEGMGQPQHF", "cdr3_old": "CASSEGMGQPQHF", "fixNeeded": false, "good": true, "jCanonical": true, "jFixType": "NoFixNeeded", "jId": "TRBJ1-5*01", "jStart": 8, "vCanonical": true, "vEnd": 4, "vFixType": "NoFixNeeded", "vId": "TRBV6-5*01"}</t>
  </si>
  <si>
    <t>CASTYTSLAHNEQFF</t>
  </si>
  <si>
    <t>{"cdr3": "CASTYTSLAHNEQFF", "cdr3_old": "CASTYTSLAHNEQFF", "fixNeeded": false, "good": true, "jCanonical": true, "jFixType": "NoFixNeeded", "jId": "TRBJ2-1*01", "jStart": 10, "vCanonical": true, "vEnd": 3, "vFixType": "NoFixNeeded", "vId": "TRBV6-1*01"}</t>
  </si>
  <si>
    <t>CASSPGVLANEQYF</t>
  </si>
  <si>
    <t>{"cdr3": "CASSPGVLANEQYF", "cdr3_old": "CASSPGVLANEQYF", "fixNeeded": false, "good": true, "jCanonical": true, "jFixType": "NoFixNeeded", "jId": "TRBJ2-7*01", "jStart": 10, "vCanonical": true, "vEnd": 4, "vFixType": "NoFixNeeded", "vId": "TRBV6-5*01"}</t>
  </si>
  <si>
    <t>CATAPREDRVGNEAFF</t>
  </si>
  <si>
    <t>{"cdr3": "CATAPREDRVGNEAFF", "cdr3_old": "CATAPREDRVGNEAFF", "fixNeeded": false, "good": true, "jCanonical": true, "jFixType": "NoFixNeeded", "jId": "TRBJ1-1*01", "jStart": 12, "vCanonical": true, "vEnd": 2, "vFixType": "NoFixNeeded", "vId": "TRBV3-1*01"}</t>
  </si>
  <si>
    <t>CAASLNTGKLIF</t>
  </si>
  <si>
    <t>NY-ESO</t>
  </si>
  <si>
    <t>{"frequency": "", "identification": "antigen-loaded-targets", "sequencing": "amplicon-seq", "singlecell": "yes", "verification": "tetramer-sort"}</t>
  </si>
  <si>
    <t>{"cell.subset": "CD8+", "clone.id": "", "donor.MHC": "", "donor.MHC.method": "", "epitope.id": "NY-ESO-160\u201372", "replica.id": "", "samples.found": 1, "structure.id": "", "studies.found": 1, "study.id": "", "subject.cohort": "", "subject.id": "", "tissue": "PBMC"}</t>
  </si>
  <si>
    <t>{"cdr3": "CAASLNTGKLIF", "cdr3_old": "CAASLNTGKLIF", "fixNeeded": false, "good": true, "jCanonical": true, "jFixType": "NoFixNeeded", "jId": "TRAJ37*01", "jStart": 5, "vCanonical": true, "vEnd": 4, "vFixType": "NoFixNeeded", "vId": "TRAV13-1*01"}</t>
  </si>
  <si>
    <t>CAILGQGYGYTF</t>
  </si>
  <si>
    <t>{"cdr3": "CAILGQGYGYTF", "cdr3_old": "CAILGQGYGYTF", "fixNeeded": false, "good": true, "jCanonical": true, "jFixType": "NoFixNeeded", "jId": "TRBJ1-2*01", "jStart": 7, "vCanonical": true, "vEnd": 3, "vFixType": "NoFixNeeded", "vId": "TRBV10-3*02"}</t>
  </si>
  <si>
    <t>{"cell.subset": "CD8+", "clone.id": "", "donor.MHC": "", "donor.MHC.method": "", "epitope.id": "NY-ESO-160\u201372", "replica.id": "", "samples.found": 1, "structure.id": "6AVF", "studies.found": 1, "study.id": "", "subject.cohort": "", "subject.id": "", "tissue": "PBMC"}</t>
  </si>
  <si>
    <t>CASQTFSPGQTQF</t>
  </si>
  <si>
    <t>{"cdr3": "CASQTFSPGQTQF", "cdr3_old": "CASQTFSPGQTQF", "fixNeeded": false, "good": false, "jCanonical": true, "jFixType": "FailedNoAlignment", "jId": "TRBJ2-7*01", "jStart": -1, "vCanonical": true, "vEnd": 3, "vFixType": "NoFixNeeded", "vId": "TRBV6-1*01"}</t>
  </si>
  <si>
    <t>{"cell.subset": "CD8+", "clone.id": "", "donor.MHC": "", "donor.MHC.method": "", "epitope.id": "NY-ESO-160\u201372", "replica.id": "", "samples.found": 1, "structure.id": "6AVG", "studies.found": 1, "study.id": "", "subject.cohort": "", "subject.id": "", "tissue": "PBMC"}</t>
  </si>
  <si>
    <t>CASSYGGGPEAFF</t>
  </si>
  <si>
    <t>PMID:12244204</t>
  </si>
  <si>
    <t>{"cdr3": "CASSYGGGPEAFF", "cdr3_old": "CASSYGGGPEAFF", "fixNeeded": false, "good": true, "jCanonical": true, "jFixType": "NoFixNeeded", "jId": "TRBJ1-1*01", "jStart": 9, "vCanonical": true, "vEnd": 4, "vFixType": "NoFixNeeded", "vId": "TRBV6-1*01"}</t>
  </si>
  <si>
    <t>CASSFAANYEQYF</t>
  </si>
  <si>
    <t>{"cdr3": "CASSFAANYEQYF", "cdr3_old": "CASSFAANYEQYF", "fixNeeded": false, "good": true, "jCanonical": true, "jFixType": "NoFixNeeded", "jId": "TRBJ2-7*01", "jStart": 8, "vCanonical": true, "vEnd": 4, "vFixType": "NoFixNeeded", "vId": "TRBV27*01"}</t>
  </si>
  <si>
    <t>CASSFTGLGQPQHF</t>
  </si>
  <si>
    <t>{"cdr3": "CASSFTGLGQPQHF", "cdr3_old": "CASSFTGLGQPQHF", "fixNeeded": false, "good": true, "jCanonical": true, "jFixType": "NoFixNeeded", "jId": "TRBJ1-5*01", "jStart": 9, "vCanonical": true, "vEnd": 4, "vFixType": "NoFixNeeded", "vId": "TRBV7-2*01"}</t>
  </si>
  <si>
    <t>CASSLLPSGETQYF</t>
  </si>
  <si>
    <t>{"cdr3": "CASSLLPSGETQYF", "cdr3_old": "CASSLLPSGETQYF", "fixNeeded": false, "good": true, "jCanonical": true, "jFixType": "NoFixNeeded", "jId": "TRBJ2-5*01", "jStart": 9, "vCanonical": true, "vEnd": 5, "vFixType": "NoFixNeeded", "vId": "TRBV27*01"}</t>
  </si>
  <si>
    <t>CASSLGPSVYEQYF</t>
  </si>
  <si>
    <t>{"cdr3": "CASSLGPSVYEQYF", "cdr3_old": "CASSLGPSVYEQYF", "fixNeeded": false, "good": true, "jCanonical": true, "jFixType": "NoFixNeeded", "jId": "TRBJ2-7*01", "jStart": 9, "vCanonical": true, "vEnd": 5, "vFixType": "NoFixNeeded", "vId": "TRBV27*01"}</t>
  </si>
  <si>
    <t>CASSQGVLAGEQFF</t>
  </si>
  <si>
    <t>{"cdr3": "CASSQGVLAGEQFF", "cdr3_old": "CASSQGVLAGEQFF", "fixNeeded": false, "good": true, "jCanonical": true, "jFixType": "NoFixNeeded", "jId": "TRBJ2-1*01", "jStart": 10, "vCanonical": true, "vEnd": 5, "vFixType": "NoFixNeeded", "vId": "TRBV4-1*01"}</t>
  </si>
  <si>
    <t>CASSYGHFGSYGYTF</t>
  </si>
  <si>
    <t>{"cdr3": "CASSYGHFGSYGYTF", "cdr3_old": "CASSYGHFGSYGYTF", "fixNeeded": false, "good": true, "jCanonical": true, "jFixType": "NoFixNeeded", "jId": "TRBJ1-2*01", "jStart": 10, "vCanonical": true, "vEnd": 4, "vFixType": "NoFixNeeded", "vId": "TRBV6-1*01"}</t>
  </si>
  <si>
    <t>CASSLSTGFQETQYF</t>
  </si>
  <si>
    <t>{"cdr3": "CASSLSTGFQETQYF", "cdr3_old": "CASSLSTGFQETQYF", "fixNeeded": false, "good": true, "jCanonical": true, "jFixType": "NoFixNeeded", "jId": "TRBJ2-5*01", "jStart": 9, "vCanonical": true, "vEnd": 5, "vFixType": "NoFixNeeded", "vId": "TRBV27*01"}</t>
  </si>
  <si>
    <t>CASSITPLGGDGYTF</t>
  </si>
  <si>
    <t>{"cdr3": "CASSITPLGGDGYTF", "cdr3_old": "CASSITPLGGDGYTF", "fixNeeded": false, "good": true, "jCanonical": true, "jFixType": "NoFixNeeded", "jId": "TRBJ1-2*01", "jStart": 11, "vCanonical": true, "vEnd": 4, "vFixType": "NoFixNeeded", "vId": "TRBV27*01"}</t>
  </si>
  <si>
    <t>CASSYGAQGSYGYTF</t>
  </si>
  <si>
    <t>{"cdr3": "CASSYGAQGSYGYTF", "cdr3_old": "CASSYGAQGSYGYTF", "fixNeeded": false, "good": true, "jCanonical": true, "jFixType": "NoFixNeeded", "jId": "TRBJ1-2*01", "jStart": 10, "vCanonical": true, "vEnd": 4, "vFixType": "NoFixNeeded", "vId": "TRBV6-1*01"}</t>
  </si>
  <si>
    <t>CASSDDRGFDTGELFF</t>
  </si>
  <si>
    <t>{"cdr3": "CASSDDRGFDTGELFF", "cdr3_old": "CASSDDRGFDTGELFF", "fixNeeded": false, "good": true, "jCanonical": true, "jFixType": "NoFixNeeded", "jId": "TRBJ2-2*01", "jStart": 10, "vCanonical": true, "vEnd": 4, "vFixType": "NoFixNeeded", "vId": "TRBV19*01"}</t>
  </si>
  <si>
    <t>CASSSFLMTGLNEQFF</t>
  </si>
  <si>
    <t>{"cdr3": "CASSSFLMTGLNEQFF", "cdr3_old": "CASSSFLMTGLNEQFF", "fixNeeded": false, "good": true, "jCanonical": true, "jFixType": "NoFixNeeded", "jId": "TRBJ2-1*01", "jStart": 11, "vCanonical": true, "vEnd": 4, "vFixType": "NoFixNeeded", "vId": "TRBV6-1*01"}</t>
  </si>
  <si>
    <t>CASSGLGSGQPYEQYF</t>
  </si>
  <si>
    <t>{"cdr3": "CASSGLGSGQPYEQYF", "cdr3_old": "CASSGLGSGQPYEQYF", "fixNeeded": false, "good": true, "jCanonical": true, "jFixType": "NoFixNeeded", "jId": "TRBJ2-7*01", "jStart": 11, "vCanonical": true, "vEnd": 4, "vFixType": "NoFixNeeded", "vId": "TRBV5-1*01"}</t>
  </si>
  <si>
    <t>CASSQDELAASTDTQYF</t>
  </si>
  <si>
    <t>{"cdr3": "CASSQDELAASTDTQYF", "cdr3_old": "CASSQDELAASTDTQYF", "fixNeeded": false, "good": true, "jCanonical": true, "jFixType": "NoFixNeeded", "jId": "TRBJ2-3*01", "jStart": 10, "vCanonical": true, "vEnd": 5, "vFixType": "NoFixNeeded", "vId": "TRBV4-1*01"}</t>
  </si>
  <si>
    <t>CASSVGQSQPQHF</t>
  </si>
  <si>
    <t>{"cdr3": "CASSVGQSQPQHF", "cdr3_old": "CASSVGQSQPQHF", "fixNeeded": false, "good": true, "jCanonical": true, "jFixType": "NoFixNeeded", "jId": "TRBJ1-5*01", "jStart": 8, "vCanonical": true, "vEnd": 4, "vFixType": "NoFixNeeded", "vId": "TRBV27*01"}</t>
  </si>
  <si>
    <t>CASSSTGVGQPQHF</t>
  </si>
  <si>
    <t>{"cdr3": "CASSSTGVGQPQHF", "cdr3_old": "CASSSTGVGQPQHF", "fixNeeded": false, "good": true, "jCanonical": true, "jFixType": "NoFixNeeded", "jId": "TRBJ1-5*01", "jStart": 9, "vCanonical": true, "vEnd": 4, "vFixType": "NoFixNeeded", "vId": "TRBV14*01"}</t>
  </si>
  <si>
    <t>CASSMTGLGQPQHF</t>
  </si>
  <si>
    <t>{"cdr3": "CASSMTGLGQPQHF", "cdr3_old": "CASSMTGLGQPQHF", "fixNeeded": false, "good": true, "jCanonical": true, "jFixType": "NoFixNeeded", "jId": "TRBJ1-5*01", "jStart": 9, "vCanonical": true, "vEnd": 4, "vFixType": "NoFixNeeded", "vId": "TRBV19*01"}</t>
  </si>
  <si>
    <t>CSASVPGLGQPQHF</t>
  </si>
  <si>
    <t>{"cdr3": "CSASVPGLGQPQHF", "cdr3_old": "CSASVPGLGQPQHF", "fixNeeded": false, "good": true, "jCanonical": true, "jFixType": "NoFixNeeded", "jId": "TRBJ1-5*01", "jStart": 9, "vCanonical": true, "vEnd": 3, "vFixType": "NoFixNeeded", "vId": "TRBV20-1*01"}</t>
  </si>
  <si>
    <t>{"cdr3": "CASSQQGLGQPQHF", "cdr3_old": "CASSQQGLGQPQHF", "fixNeeded": false, "good": true, "jCanonical": true, "jFixType": "NoFixNeeded", "jId": "TRBJ1-5*01", "jStart": 9, "vCanonical": true, "vEnd": 4, "vFixType": "NoFixNeeded", "vId": "TRBV28*01"}</t>
  </si>
  <si>
    <t>CASSLQGLGQPQHF</t>
  </si>
  <si>
    <t>{"cdr3": "CASSLQGLGQPQHF", "cdr3_old": "CASSLQGLGQPQHF", "fixNeeded": false, "good": true, "jCanonical": true, "jFixType": "NoFixNeeded", "jId": "TRBJ1-5*01", "jStart": 9, "vCanonical": true, "vEnd": 5, "vFixType": "NoFixNeeded", "vId": "TRBV28*01"}</t>
  </si>
  <si>
    <t>CASSIQGALGQPQHF</t>
  </si>
  <si>
    <t>{"cdr3": "CASSIQGALGQPQHF", "cdr3_old": "CASSIQGALGQPQHF", "fixNeeded": false, "good": false, "jCanonical": true, "jFixType": "FailedNoAlignment", "jId": "TRBJ1-1*01", "jStart": -1, "vCanonical": true, "vEnd": 4, "vFixType": "NoFixNeeded", "vId": "TRBV2*01"}</t>
  </si>
  <si>
    <t>CASSFTGTFSYEQYF</t>
  </si>
  <si>
    <t>{"cdr3": "CASSFTGTFSYEQYF", "cdr3_old": "CASSFTGTFSYEQYF", "fixNeeded": false, "good": true, "jCanonical": true, "jFixType": "NoFixNeeded", "jId": "TRBJ2-7*01", "jStart": 9, "vCanonical": true, "vEnd": 4, "vFixType": "NoFixNeeded", "vId": "TRBV28*01"}</t>
  </si>
  <si>
    <t>CASSLDAASVHYEQFF</t>
  </si>
  <si>
    <t>{"cdr3": "CASSLDAASVHYEQFF", "cdr3_old": "CASSLDAASVHYEQFF", "fixNeeded": false, "good": true, "jCanonical": true, "jFixType": "NoFixNeeded", "jId": "TRBJ2-1*01", "jStart": 12, "vCanonical": true, "vEnd": 5, "vFixType": "NoFixNeeded", "vId": "TRBV11-1*01"}</t>
  </si>
  <si>
    <t>CASSFGEGLVYNEQFF</t>
  </si>
  <si>
    <t>{"cdr3": "CASSFGEGLVYNEQFF", "cdr3_old": "CASSFGEGLVYNEQFF", "fixNeeded": false, "good": true, "jCanonical": true, "jFixType": "NoFixNeeded", "jId": "TRBJ2-1*01", "jStart": 10, "vCanonical": true, "vEnd": 4, "vFixType": "NoFixNeeded", "vId": "TRBV28*01"}</t>
  </si>
  <si>
    <t>CASRDPGGGGYEKLFF</t>
  </si>
  <si>
    <t>{"cdr3": "CASRDPGGGGYEKLFF", "cdr3_old": "CASRDPGGGGYEKLFF", "fixNeeded": false, "good": true, "jCanonical": true, "jFixType": "NoFixNeeded", "jId": "TRBJ1-4*01", "jStart": 11, "vCanonical": true, "vEnd": 3, "vFixType": "NoFixNeeded", "vId": "TRBV28*01"}</t>
  </si>
  <si>
    <t>CASSQEALGGRVDTQYF</t>
  </si>
  <si>
    <t>{"cdr3": "CASSQEALGGRVDTQYF", "cdr3_old": "CASSQEALGGRVDTQYF", "fixNeeded": false, "good": true, "jCanonical": true, "jFixType": "NoFixNeeded", "jId": "TRBJ2-3*01", "jStart": 12, "vCanonical": true, "vEnd": 5, "vFixType": "NoFixNeeded", "vId": "TRBV4-1*01"}</t>
  </si>
  <si>
    <t>CASPATGSNQPQHF</t>
  </si>
  <si>
    <t>PMID:12734356</t>
  </si>
  <si>
    <t>{"cdr3": "CASPATGSNQPQHF", "cdr3_old": "CASPATGSNQPQF", "fixNeeded": true, "good": true, "jCanonical": true, "jFixType": "Realign", "jId": "TRBJ1-5*01", "jStart": 7, "oldJFixType": "FixReplace", "oldJStart": 9, "vCanonical": true, "vEnd": 3, "vFixType": "NoFixNeeded", "vId": "TRBV4-1*01"}</t>
  </si>
  <si>
    <t>{"cdr3": "CASSDSTASSEQFF", "cdr3_old": "CASSDSTASSEQFF", "fixNeeded": false, "good": true, "jCanonical": true, "jFixType": "NoFixNeeded", "jId": "TRBJ2-1*01", "jStart": 10, "vCanonical": true, "vEnd": 4, "vFixType": "NoFixNeeded", "vId": "TRBV27*01"}</t>
  </si>
  <si>
    <t>{"cdr3": "CASSPSQGGNTEAFF", "cdr3_old": "CASSPSQGGNTEAFF", "fixNeeded": false, "good": true, "jCanonical": true, "jFixType": "ChangeSegment", "jId": "TRBJ1-1*01", "jStart": 9, "oldJFixType": "NoFixNeeded", "oldJId": "TRBJ2-1*01", "oldJStart": 13, "vCanonical": true, "vEnd": 4, "vFixType": "NoFixNeeded", "vId": "TRBV27*01"}</t>
  </si>
  <si>
    <t>{"cdr3": "CASSFSSGSPHEQFF", "cdr3_old": "CASSFSSGSPHEQFF", "fixNeeded": false, "good": true, "jCanonical": true, "jFixType": "NoFixNeeded", "jId": "TRBJ2-1*01", "jStart": 11, "vCanonical": true, "vEnd": 4, "vFixType": "NoFixNeeded", "vId": "TRBV27*01"}</t>
  </si>
  <si>
    <t>{"cdr3": "CASSSSGTSGVYEQYF", "cdr3_old": "CASSSSGTSGVYEQF", "fixNeeded": true, "good": true, "jCanonical": true, "jFixType": "Realign", "jId": "TRBJ2-7*01", "jStart": 11, "oldJFixType": "FixReplace", "oldJStart": 13, "vCanonical": true, "vEnd": 4, "vFixType": "NoFixNeeded", "vId": "TRBV28*01"}</t>
  </si>
  <si>
    <t>{"cdr3": "CASSSTSGAQGDTQYF", "cdr3_old": "CASSSTSGAQGDTQYF", "fixNeeded": false, "good": true, "jCanonical": true, "jFixType": "NoFixNeeded", "jId": "TRBJ2-3*01", "jStart": 11, "vCanonical": true, "vEnd": 4, "vFixType": "NoFixNeeded", "vId": "TRBV27*01"}</t>
  </si>
  <si>
    <t>CASSFGGLGTEAFF</t>
  </si>
  <si>
    <t>PMID:16177129</t>
  </si>
  <si>
    <t>{"cdr3": "CASSFGGLGTEAFF", "cdr3_old": "CASSFGGLGTEAFF", "fixNeeded": false, "good": true, "jCanonical": true, "jFixType": "NoFixNeeded", "jId": "TRBJ1-1*01", "jStart": 9, "vCanonical": true, "vEnd": 4, "vFixType": "NoFixNeeded", "vId": "TRBV28*01"}</t>
  </si>
  <si>
    <t>CASSLSSLIVDTQYF</t>
  </si>
  <si>
    <t>{"cdr3": "CASSLSSLIVDTQYF", "cdr3_old": "CASSLSSLIVDTQYFF", "fixNeeded": true, "good": true, "jCanonical": true, "jFixType": "FixTrim", "jId": "TRBJ2-3*01", "jStart": 10, "vCanonical": true, "vEnd": 5, "vFixType": "NoFixNeeded", "vId": "TRBV27*01"}</t>
  </si>
  <si>
    <t>CASSPGTLSDTQYF</t>
  </si>
  <si>
    <t>{"cdr3": "CASSPGTLSDTQYF", "cdr3_old": "CASSPGTLSDTQYFF", "fixNeeded": true, "good": true, "jCanonical": true, "jFixType": "FixTrim", "jId": "TRBJ2-3*01", "jStart": 9, "vCanonical": true, "vEnd": 4, "vFixType": "NoFixNeeded", "vId": "TRBV4-1*01"}</t>
  </si>
  <si>
    <t>CASSQDRGGAETQYF</t>
  </si>
  <si>
    <t>{"cdr3": "CASSQDRGGAETQYF", "cdr3_old": "CASSQDRGGAETQYFF", "fixNeeded": true, "good": true, "jCanonical": true, "jFixType": "FixTrim", "jId": "TRBJ2-5*01", "jStart": 10, "vCanonical": true, "vEnd": 5, "vFixType": "NoFixNeeded", "vId": "TRBV4-1*01"}</t>
  </si>
  <si>
    <t>CRPGPLAGYGYTF</t>
  </si>
  <si>
    <t>{"cdr3": "CRPGPLAGYGYTF", "cdr3_old": "CRPGPLAGYGYTFF", "fixNeeded": true, "good": true, "jCanonical": true, "jFixType": "FixTrim", "jId": "TRBJ1-2*01", "jStart": 8, "oldVEnd": -1, "oldVFixType": "FailedNoAlignment", "oldVId": "TRBV19*01", "vCanonical": true, "vEnd": 1, "vFixType": "ChangeSegment", "vId": "TRBV20-1*01"}</t>
  </si>
  <si>
    <t>CSARDGLGELFF</t>
  </si>
  <si>
    <t>{"cdr3": "CSARDGLGELFF", "cdr3_old": "CSARDGLGELFFF", "fixNeeded": true, "good": true, "jCanonical": true, "jFixType": "FixTrim", "jId": "TRBJ2-2*01", "jStart": 7, "vCanonical": true, "vEnd": 4, "vFixType": "NoFixNeeded", "vId": "TRBV20-1*01"}</t>
  </si>
  <si>
    <t>CSARAGVGGDTQYF</t>
  </si>
  <si>
    <t>{"cdr3": "CSARAGVGGDTQYF", "cdr3_old": "CSARAGVGGDTQYFF", "fixNeeded": true, "good": true, "jCanonical": true, "jFixType": "FixTrim", "jId": "TRBJ2-3*01", "jStart": 9, "vCanonical": true, "vEnd": 4, "vFixType": "NoFixNeeded", "vId": "TRBV20-1*01"}</t>
  </si>
  <si>
    <t>CSAPRAGVGQPQHF</t>
  </si>
  <si>
    <t>{"cdr3": "CSAPRAGVGQPQHF", "cdr3_old": "CSAPRAGVGQPQHFF", "fixNeeded": true, "good": true, "jCanonical": true, "jFixType": "FixTrim", "jId": "TRBJ1-5*01", "jStart": 9, "vCanonical": true, "vEnd": 3, "vFixType": "NoFixNeeded", "vId": "TRBV20-1*01"}</t>
  </si>
  <si>
    <t>CASSGQGVGNEQFF</t>
  </si>
  <si>
    <t>{"frequency": "", "identification": "tetramer-sort", "sequencing": "sanger", "singlecell": "", "verification": "antigen-expressing-targets"}</t>
  </si>
  <si>
    <t>{"cdr3": "CASSGQGVGNEQFF", "cdr3_old": "CASSGQGVGNEQFF", "fixNeeded": false, "good": true, "jCanonical": true, "jFixType": "NoFixNeeded", "jId": "TRBJ2-1*01", "jStart": 9, "vCanonical": true, "vEnd": 4, "vFixType": "NoFixNeeded", "vId": "TRBV7-2*01"}</t>
  </si>
  <si>
    <t>CASSRSPDTQYF</t>
  </si>
  <si>
    <t>{"cdr3": "CASSRSPDTQYF", "cdr3_old": "CASSRSPDTQYF", "fixNeeded": false, "good": true, "jCanonical": true, "jFixType": "NoFixNeeded", "jId": "TRBJ2-3*01", "jStart": 7, "vCanonical": true, "vEnd": 4, "vFixType": "NoFixNeeded", "vId": "TRBV14*01"}</t>
  </si>
  <si>
    <t>CASRMIGYEQYF</t>
  </si>
  <si>
    <t>{"cdr3": "CASRMIGYEQYF", "cdr3_old": "CASRMIGYEQYF", "fixNeeded": false, "good": true, "jCanonical": true, "jFixType": "NoFixNeeded", "jId": "TRBJ2-7*01", "jStart": 7, "vCanonical": true, "vEnd": 3, "vFixType": "NoFixNeeded", "vId": "TRBV3-1*01"}</t>
  </si>
  <si>
    <t>CASSDPTSPNEQFF</t>
  </si>
  <si>
    <t>{"cdr3": "CASSDPTSPNEQFF", "cdr3_old": "CASSDPTSPNEQFF", "fixNeeded": false, "good": true, "jCanonical": true, "jFixType": "NoFixNeeded", "jId": "TRBJ2-1*01", "jStart": 9, "oldVEnd": 2, "oldVFixType": "NoFixNeeded", "oldVId": "TRBV15*01", "vCanonical": true, "vEnd": 5, "vFixType": "ChangeSegment", "vId": "TRBV6-4*01"}</t>
  </si>
  <si>
    <t>CASALPGPITGSEAFF</t>
  </si>
  <si>
    <t>{"cdr3": "CASALPGPITGSEAFF", "cdr3_old": "CASALPGPITGSEAFF", "fixNeeded": false, "good": true, "jCanonical": true, "jFixType": "NoFixNeeded", "jId": "TRBJ1-1*01", "jStart": 12, "vCanonical": true, "vEnd": 3, "vFixType": "NoFixNeeded", "vId": "TRBV2*01"}</t>
  </si>
  <si>
    <t>CASSTRDRGYEQYF</t>
  </si>
  <si>
    <t>{"cdr3": "CASSTRDRGYEQYF", "cdr3_old": "CASSTRDRGYEQYF", "fixNeeded": false, "good": true, "jCanonical": true, "jFixType": "NoFixNeeded", "jId": "TRBJ2-7*01", "jStart": 9, "oldVEnd": -1, "oldVFixType": "FailedBadSegment", "oldVId": null, "vCanonical": true, "vEnd": 4, "vFixType": "ChangeSegment", "vId": "TRBV19*01"}</t>
  </si>
  <si>
    <t>CASSQEGGAFVDTQYF</t>
  </si>
  <si>
    <t>{"cdr3": "CASSQEGGAFVDTQYF", "cdr3_old": "CASSQEGGAFVDTQYF", "fixNeeded": false, "good": true, "jCanonical": true, "jFixType": "NoFixNeeded", "jId": "TRBJ2-3*01", "jStart": 11, "vCanonical": true, "vEnd": 5, "vFixType": "NoFixNeeded", "vId": "TRBV14*01"}</t>
  </si>
  <si>
    <t>CASSLGAGIVETQYF</t>
  </si>
  <si>
    <t>{"cdr3": "CASSLGAGIVETQYF", "cdr3_old": "CASSLGAGIVETQYF", "fixNeeded": false, "good": true, "jCanonical": true, "jFixType": "NoFixNeeded", "jId": "TRBJ2-5*01", "jStart": 10, "vCanonical": true, "vEnd": 4, "vFixType": "NoFixNeeded", "vId": "TRBV14*01"}</t>
  </si>
  <si>
    <t>CASSLLGGSTDTQYF</t>
  </si>
  <si>
    <t>{"cdr3": "CASSLLGGSTDTQYF", "cdr3_old": "CASSLLGGSTDTQYF", "fixNeeded": false, "good": true, "jCanonical": true, "jFixType": "NoFixNeeded", "jId": "TRBJ2-3*01", "jStart": 8, "vCanonical": true, "vEnd": 4, "vFixType": "NoFixNeeded", "vId": "TRBV14*01"}</t>
  </si>
  <si>
    <t>CASASAQLGNTIYF</t>
  </si>
  <si>
    <t>{"cdr3": "CASASAQLGNTIYF", "cdr3_old": "CASASAQLGNTIYF", "fixNeeded": false, "good": true, "jCanonical": true, "jFixType": "NoFixNeeded", "jId": "TRBJ1-3*01", "jStart": 8, "vCanonical": true, "vEnd": 3, "vFixType": "NoFixNeeded", "vId": "TRBV2*01"}</t>
  </si>
  <si>
    <t>CASSLLGPGQPQHF</t>
  </si>
  <si>
    <t>{"cdr3": "CASSLLGPGQPQHF", "cdr3_old": "CASSLLGPGQPQHF", "fixNeeded": false, "good": true, "jCanonical": true, "jFixType": "NoFixNeeded", "jId": "TRBJ1-5*01", "jStart": 9, "vCanonical": true, "vEnd": 4, "vFixType": "NoFixNeeded", "vId": "TRBV3-1*01"}</t>
  </si>
  <si>
    <t>PMID:12880423</t>
  </si>
  <si>
    <t>{"cdr3": "CASSRSPDTQYF", "cdr3_old": "CASSRSPDTQYF", "fixNeeded": false, "good": true, "jCanonical": true, "jFixType": "NoFixNeeded", "jId": "TRBJ2-3*01", "jStart": 7, "vCanonical": true, "vEnd": 4, "vFixType": "NoFixNeeded", "vId": "TRBV9*01"}</t>
  </si>
  <si>
    <t>CASSPLSSVRLF</t>
  </si>
  <si>
    <t>{"cdr3": "CASSPLSSVRLF", "cdr3_old": "CASSPLSSVRLF", "fixNeeded": false, "good": false, "jCanonical": true, "jFixType": "FailedNoAlignment", "jId": "TRBJ2-1*01", "jStart": -1, "vCanonical": true, "vEnd": 4, "vFixType": "NoFixNeeded", "vId": "TRBV7-2*01"}</t>
  </si>
  <si>
    <t>CASSERAGELFF</t>
  </si>
  <si>
    <t>{"cdr3": "CASSERAGELFF", "cdr3_old": "CASSERAGELFF", "fixNeeded": false, "good": true, "jCanonical": true, "jFixType": "NoFixNeeded", "jId": "TRBJ2-2*01", "jStart": 7, "vCanonical": true, "vEnd": 5, "vFixType": "NoFixNeeded", "vId": "TRBV2*01"}</t>
  </si>
  <si>
    <t>CSARDREDEKLFF</t>
  </si>
  <si>
    <t>{"cdr3": "CSARDREDEKLFF", "cdr3_old": "CSARDREDEKLFF", "fixNeeded": false, "good": true, "jCanonical": true, "jFixType": "NoFixNeeded", "jId": "TRBJ1-4*01", "jStart": 8, "vCanonical": true, "vEnd": 4, "vFixType": "NoFixNeeded", "vId": "TRBV20-1*01"}</t>
  </si>
  <si>
    <t>CASSFGGSQPQHF</t>
  </si>
  <si>
    <t>{"cdr3": "CASSFGGSQPQHF", "cdr3_old": "CASSFGGSQPQHF", "fixNeeded": false, "good": true, "jCanonical": true, "jFixType": "NoFixNeeded", "jId": "TRBJ1-5*01", "jStart": 8, "vCanonical": true, "vEnd": 4, "vFixType": "NoFixNeeded", "vId": "TRBV27*01"}</t>
  </si>
  <si>
    <t>CASTLGQGQPQHF</t>
  </si>
  <si>
    <t>{"cdr3": "CASTLGQGQPQHF", "cdr3_old": "CASTLGQGQPQHF", "fixNeeded": false, "good": true, "jCanonical": true, "jFixType": "NoFixNeeded", "jId": "TRBJ1-5*01", "jStart": 8, "vCanonical": true, "vEnd": 3, "vFixType": "NoFixNeeded", "vId": "TRBV3-1*01"}</t>
  </si>
  <si>
    <t>CASSYSTGDGVHF</t>
  </si>
  <si>
    <t>{"cdr3": "CASSYSTGDGVHF", "cdr3_old": "CASSYSTGDGVHF", "fixNeeded": false, "good": true, "jCanonical": true, "jFixType": "NoFixNeeded", "jId": "TRBJ1-6*01", "jStart": 11, "vCanonical": true, "vEnd": 4, "vFixType": "NoFixNeeded", "vId": "TRBV6-1*01"}</t>
  </si>
  <si>
    <t>CATSVSANTGELFF</t>
  </si>
  <si>
    <t>{"cdr3": "CATSVSANTGELFF", "cdr3_old": "CATSVSANTGELFF", "fixNeeded": false, "good": true, "jCanonical": true, "jFixType": "NoFixNeeded", "jId": "TRBJ2-2*01", "jStart": 7, "oldVEnd": 2, "oldVFixType": "NoFixNeeded", "oldVId": "TRBV9*01", "vCanonical": true, "vEnd": 4, "vFixType": "ChangeSegment", "vId": "TRBV24-1*01"}</t>
  </si>
  <si>
    <t>CASSQEAGGETQYF</t>
  </si>
  <si>
    <t>{"cdr3": "CASSQEAGGETQYF", "cdr3_old": "CASSQEAGGETQYF", "fixNeeded": false, "good": true, "jCanonical": true, "jFixType": "NoFixNeeded", "jId": "TRBJ2-5*01", "jStart": 9, "vCanonical": true, "vEnd": 5, "vFixType": "NoFixNeeded", "vId": "TRBV4-1*01"}</t>
  </si>
  <si>
    <t>CASSLMASFETQYF</t>
  </si>
  <si>
    <t>{"cdr3": "CASSLMASFETQYF", "cdr3_old": "CASSLMASFETQYF", "fixNeeded": false, "good": true, "jCanonical": true, "jFixType": "NoFixNeeded", "jId": "TRBJ2-5*01", "jStart": 9, "vCanonical": true, "vEnd": 5, "vFixType": "NoFixNeeded", "vId": "TRBV27*01"}</t>
  </si>
  <si>
    <t>CASRGLAGAGEQYF</t>
  </si>
  <si>
    <t>{"cdr3": "CASRGLAGAGEQYF", "cdr3_old": "CASRGLAGAGEQYF", "fixNeeded": false, "good": true, "jCanonical": true, "jFixType": "NoFixNeeded", "jId": "TRBJ2-7*01", "jStart": 10, "vCanonical": true, "vEnd": 3, "vFixType": "NoFixNeeded", "vId": "TRBV3-1*01"}</t>
  </si>
  <si>
    <t>CASSYLGSGNEQFF</t>
  </si>
  <si>
    <t>{"cdr3": "CASSYLGSGNEQFF", "cdr3_old": "CASSYLGSGNEQFF", "fixNeeded": false, "good": true, "jCanonical": true, "jFixType": "NoFixNeeded", "jId": "TRBJ2-1*01", "jStart": 9, "vCanonical": true, "vEnd": 4, "vFixType": "NoFixNeeded", "vId": "TRBV6-1*01"}</t>
  </si>
  <si>
    <t>CASSPGLAYYEQYF</t>
  </si>
  <si>
    <t>{"cdr3": "CASSPGLAYYEQYF", "cdr3_old": "CASSPGLAYYEQYF", "fixNeeded": false, "good": true, "jCanonical": true, "jFixType": "NoFixNeeded", "jId": "TRBJ2-7*01", "jStart": 9, "vCanonical": true, "vEnd": 4, "vFixType": "NoFixNeeded", "vId": "TRBV3-1*01"}</t>
  </si>
  <si>
    <t>CASTPGPRDSPLHF</t>
  </si>
  <si>
    <t>{"cdr3": "CASTPGPRDSPLHF", "cdr3_old": "CASTPGPRDSPLHF", "fixNeeded": false, "good": true, "jCanonical": true, "jFixType": "NoFixNeeded", "jId": "TRBJ1-6*01", "jStart": 9, "vCanonical": true, "vEnd": 3, "vFixType": "NoFixNeeded", "vId": "TRBV2*01"}</t>
  </si>
  <si>
    <t>CASSLLQGSDTQYF</t>
  </si>
  <si>
    <t>{"cdr3": "CASSLLQGSDTQYF", "cdr3_old": "CASSLLQGSDTQYF", "fixNeeded": false, "good": true, "jCanonical": true, "jFixType": "NoFixNeeded", "jId": "TRBJ2-3*01", "jStart": 9, "vCanonical": true, "vEnd": 5, "vFixType": "NoFixNeeded", "vId": "TRBV27*01"}</t>
  </si>
  <si>
    <t>CASSRGQGIDTQYF</t>
  </si>
  <si>
    <t>{"cdr3": "CASSRGQGIDTQYF", "cdr3_old": "CASSRGQGIDTQYF", "fixNeeded": false, "good": true, "jCanonical": true, "jFixType": "NoFixNeeded", "jId": "TRBJ2-3*01", "jStart": 9, "vCanonical": true, "vEnd": 4, "vFixType": "NoFixNeeded", "vId": "TRBV7-2*01"}</t>
  </si>
  <si>
    <t>CASSPEQGGQPQHF</t>
  </si>
  <si>
    <t>{"cdr3": "CASSPEQGGQPQHF", "cdr3_old": "CASSPEQGGQPQHF", "fixNeeded": false, "good": true, "jCanonical": true, "jFixType": "NoFixNeeded", "jId": "TRBJ1-5*01", "jStart": 9, "vCanonical": true, "vEnd": 4, "vFixType": "NoFixNeeded", "vId": "TRBV4-1*01"}</t>
  </si>
  <si>
    <t>CASSYDTLGTEAFF</t>
  </si>
  <si>
    <t>{"cdr3": "CASSYDTLGTEAFF", "cdr3_old": "CASSYDTLGTEAFF", "fixNeeded": false, "good": true, "jCanonical": true, "jFixType": "NoFixNeeded", "jId": "TRBJ1-1*01", "jStart": 9, "vCanonical": true, "vEnd": 4, "vFixType": "NoFixNeeded", "vId": "TRBV6-1*01"}</t>
  </si>
  <si>
    <t>CSASSGGAGVDTQYF</t>
  </si>
  <si>
    <t>{"cdr3": "CSASSGGAGVDTQYF", "cdr3_old": "CSASSGGAGVDTQYF", "fixNeeded": false, "good": true, "jCanonical": true, "jFixType": "NoFixNeeded", "jId": "TRBJ2-3*01", "jStart": 10, "vCanonical": true, "vEnd": 3, "vFixType": "NoFixNeeded", "vId": "TRBV20-1*01"}</t>
  </si>
  <si>
    <t>CASSVGGGNTGELFF</t>
  </si>
  <si>
    <t>{"cdr3": "CASSVGGGNTGELFF", "cdr3_old": "CASSVGGGNTGELFF", "fixNeeded": false, "good": true, "jCanonical": true, "jFixType": "NoFixNeeded", "jId": "TRBJ2-2*01", "jStart": 8, "vCanonical": true, "vEnd": 4, "vFixType": "NoFixNeeded", "vId": "TRBV6-1*01"}</t>
  </si>
  <si>
    <t>CASRLPGLSLNEQYF</t>
  </si>
  <si>
    <t>{"cdr3": "CASRLPGLSLNEQYF", "cdr3_old": "CASRLPGLSLNEQYF", "fixNeeded": false, "good": true, "jCanonical": true, "jFixType": "NoFixNeeded", "jId": "TRBJ2-7*01", "jStart": 11, "vCanonical": true, "vEnd": 3, "vFixType": "NoFixNeeded", "vId": "TRBV6-1*01"}</t>
  </si>
  <si>
    <t>CASSQESLAGNEQFF</t>
  </si>
  <si>
    <t>{"cdr3": "CASSQESLAGNEQFF", "cdr3_old": "CASSQESLAGNEQFF", "fixNeeded": false, "good": true, "jCanonical": true, "jFixType": "NoFixNeeded", "jId": "TRBJ2-1*01", "jStart": 10, "vCanonical": true, "vEnd": 5, "vFixType": "NoFixNeeded", "vId": "TRBV4-1*01"}</t>
  </si>
  <si>
    <t>CASSQVGMTTGELFF</t>
  </si>
  <si>
    <t>{"cdr3": "CASSQVGMTTGELFF", "cdr3_old": "CASSQVGMTTGELFF", "fixNeeded": false, "good": true, "jCanonical": true, "jFixType": "NoFixNeeded", "jId": "TRBJ2-2*01", "jStart": 9, "vCanonical": true, "vEnd": 5, "vFixType": "NoFixNeeded", "vId": "TRBV3-1*01"}</t>
  </si>
  <si>
    <t>CASSLMTAVYNSPLHF</t>
  </si>
  <si>
    <t>{"cdr3": "CASSLMTAVYNSPLHF", "cdr3_old": "CASSLMTAVYNSPLHF", "fixNeeded": false, "good": true, "jCanonical": true, "jFixType": "NoFixNeeded", "jId": "TRBJ1-6*01", "jStart": 9, "vCanonical": true, "vEnd": 5, "vFixType": "NoFixNeeded", "vId": "TRBV12-3*01"}</t>
  </si>
  <si>
    <t>CSARDQLGLNTGELFF</t>
  </si>
  <si>
    <t>{"cdr3": "CSARDQLGLNTGELFF", "cdr3_old": "CSARDQLGLNTGELFF", "fixNeeded": false, "good": true, "jCanonical": true, "jFixType": "NoFixNeeded", "jId": "TRBJ2-2*01", "jStart": 9, "vCanonical": true, "vEnd": 4, "vFixType": "NoFixNeeded", "vId": "TRBV20-1*01"}</t>
  </si>
  <si>
    <t>CASSQIQGAVAGELFF</t>
  </si>
  <si>
    <t>{"cdr3": "CASSQIQGAVAGELFF", "cdr3_old": "CASSQIQGAVAGELFF", "fixNeeded": false, "good": true, "jCanonical": true, "jFixType": "NoFixNeeded", "jId": "TRBJ2-2*01", "jStart": 11, "vCanonical": true, "vEnd": 5, "vFixType": "NoFixNeeded", "vId": "TRBV4-1*01"}</t>
  </si>
  <si>
    <t>CAISESQVGVANTEAFF</t>
  </si>
  <si>
    <t>{"cdr3": "CAISESQVGVANTEAFF", "cdr3_old": "CAISESQVGVANTEAFF", "fixNeeded": false, "good": true, "jCanonical": true, "jFixType": "NoFixNeeded", "jId": "TRBJ1-1*01", "jStart": 11, "oldVEnd": 2, "oldVFixType": "NoFixNeeded", "oldVId": "TRBV10-1*01", "vCanonical": true, "vEnd": 5, "vFixType": "ChangeSegment", "vId": "TRBV10-3*01"}</t>
  </si>
  <si>
    <t>CASSSAGGPHLRDEQFF</t>
  </si>
  <si>
    <t>{"cdr3": "CASSSAGGPHLRDEQFF", "cdr3_old": "CASSSAGGPHLRDEQFF", "fixNeeded": false, "good": true, "jCanonical": true, "jFixType": "NoFixNeeded", "jId": "TRBJ2-1*01", "jStart": 13, "vCanonical": true, "vEnd": 4, "vFixType": "NoFixNeeded", "vId": "TRBV13*01"}</t>
  </si>
  <si>
    <t>CASSPQRTSGRADEQFF</t>
  </si>
  <si>
    <t>{"cdr3": "CASSPQRTSGRADEQFF", "cdr3_old": "CASSPQRTSGRADEQFF", "fixNeeded": false, "good": true, "jCanonical": true, "jFixType": "NoFixNeeded", "jId": "TRBJ2-1*01", "jStart": 13, "vCanonical": true, "vEnd": 4, "vFixType": "NoFixNeeded", "vId": "TRBV11-1*01"}</t>
  </si>
  <si>
    <t>CASSLSGVTGVASYGYTF</t>
  </si>
  <si>
    <t>{"cdr3": "CASSLSGVTGVASYGYTF", "cdr3_old": "CASSLSGVTGVASYGYTF", "fixNeeded": false, "good": true, "jCanonical": true, "jFixType": "NoFixNeeded", "jId": "TRBJ1-2*01", "jStart": 13, "vCanonical": true, "vEnd": 5, "vFixType": "NoFixNeeded", "vId": "TRBV27*01"}</t>
  </si>
  <si>
    <t>CATSRAPGLAVTDTQTF</t>
  </si>
  <si>
    <t>{"cdr3": "CATSRAPGLAVTDTQTF", "cdr3_old": "CATSRAPGLAVTDTQTF", "fixNeeded": false, "good": false, "jCanonical": true, "jFixType": "FailedReplace", "jId": "TRBJ2-3*01", "jStart": -1, "vCanonical": true, "vEnd": 5, "vFixType": "NoFixNeeded", "vId": "TRBV15*01"}</t>
  </si>
  <si>
    <t>CASSFAALPGETEAFF</t>
  </si>
  <si>
    <t>{"cdr3": "CASSFAALPGETEAFF", "cdr3_old": "CASSFAALPGETEAFF", "fixNeeded": false, "good": true, "jCanonical": true, "jFixType": "NoFixNeeded", "jId": "TRBJ1-1*01", "jStart": 11, "vCanonical": true, "vEnd": 4, "vFixType": "NoFixNeeded", "vId": "TRBV5-1*01"}</t>
  </si>
  <si>
    <t>CASSQAHGLFSYEQYF</t>
  </si>
  <si>
    <t>{"cdr3": "CASSQAHGLFSYEQYF", "cdr3_old": "CASSQAHGLFSYEQYF", "fixNeeded": false, "good": true, "jCanonical": true, "jFixType": "NoFixNeeded", "jId": "TRBJ2-7*01", "jStart": 10, "vCanonical": true, "vEnd": 5, "vFixType": "NoFixNeeded", "vId": "TRBV3-1*01"}</t>
  </si>
  <si>
    <t>CGTETNTGNQFYF</t>
  </si>
  <si>
    <t>YLEPGPVTA</t>
  </si>
  <si>
    <t>PMID:12574392</t>
  </si>
  <si>
    <t>{"frequency": "", "identification": "antigen-loaded-targets,limiting-dilution-cloning", "sequencing": "sanger", "singlecell": "", "verification": "antigen-loaded-targets"}</t>
  </si>
  <si>
    <t>{"cell.subset": "CD8+", "clone.id": "", "donor.MHC": "", "donor.MHC.method": "", "epitope.id": "gp100280\u2013288", "replica.id": "", "samples.found": 1, "structure.id": "", "studies.found": 1, "study.id": "", "subject.cohort": "", "subject.id": "", "tissue": "PBMC"}</t>
  </si>
  <si>
    <t>{"cdr3": "CGTETNTGNQFYF", "cdr3_old": "CGTETNTGNQFYF", "fixNeeded": false, "good": true, "jCanonical": true, "jFixType": "NoFixNeeded", "jId": "TRAJ49*01", "jStart": 5, "oldVEnd": -1, "oldVFixType": "FailedBadSegment", "oldVId": null, "vCanonical": true, "vEnd": 4, "vFixType": "ChangeSegment", "vId": "TRAV30*01"}</t>
  </si>
  <si>
    <t>CASSLGRYNEQFF</t>
  </si>
  <si>
    <t>{"cdr3": "CASSLGRYNEQFF", "cdr3_old": "CASSLGRYNEQFF", "fixNeeded": false, "good": true, "jCanonical": true, "jFixType": "NoFixNeeded", "jId": "TRBJ2-1*01", "jStart": 7, "oldVEnd": -1, "oldVFixType": "FailedBadSegment", "oldVId": null, "vCanonical": true, "vEnd": 5, "vFixType": "ChangeSegment", "vId": "TRBV13*01"}</t>
  </si>
  <si>
    <t>CAASTSGGTSYGKLTF</t>
  </si>
  <si>
    <t>{"cdr3": "CAASTSGGTSYGKLTF", "cdr3_old": "CAASTSGGTSYGKLTF", "fixNeeded": false, "good": true, "jCanonical": true, "jFixType": "NoFixNeeded", "jId": "TRAJ52*01", "jStart": 6, "oldVEnd": 2, "oldVFixType": "NoFixNeeded", "oldVId": "TRAV8-1*01", "vCanonical": true, "vEnd": 4, "vFixType": "ChangeSegment", "vId": "TRAV13-1*01"}</t>
  </si>
  <si>
    <t>CASSLGSSYEQYF</t>
  </si>
  <si>
    <t>{"cdr3": "CASSLGSSYEQYF", "cdr3_old": "CASSLGSSYEQYF", "fixNeeded": false, "good": true, "jCanonical": true, "jFixType": "NoFixNeeded", "jId": "TRBJ2-7*01", "jStart": 7, "vCanonical": true, "vEnd": 4, "vFixType": "NoFixNeeded", "vId": "TRBV14*01"}</t>
  </si>
  <si>
    <t>{"frequency": "", "identification": "tetramer sort", "sequencing": "sanger", "singlecell": "", "verification": "antigen-loaded-targets"}</t>
  </si>
  <si>
    <t>{"cell.subset": "CD8+", "clone.id": "", "donor.MHC": "", "donor.MHC.method": "", "epitope.id": "gp100280\u2013288", "replica.id": "", "samples.found": 1, "structure.id": "5EU6", "studies.found": 1, "study.id": "", "subject.cohort": "", "subject.id": "", "tissue": "PBMC"}</t>
  </si>
  <si>
    <t>CATDGDTPLVF</t>
  </si>
  <si>
    <t>{"cdr3": "CATDGDTPLVF", "cdr3_old": "CATDGDTPLVF", "fixNeeded": false, "good": true, "jCanonical": true, "jFixType": "NoFixNeeded", "jId": "TRAJ29*01", "jStart": 6, "vCanonical": true, "vEnd": 4, "vFixType": "NoFixNeeded", "vId": "TRAV17*01"}</t>
  </si>
  <si>
    <t>CASSIGGPYEQYF</t>
  </si>
  <si>
    <t>{"cdr3": "CASSIGGPYEQYF", "cdr3_old": "CASSIGGPYEQYF", "fixNeeded": false, "good": true, "jCanonical": true, "jFixType": "NoFixNeeded", "jId": "TRBJ2-7*01", "jStart": 8, "vCanonical": true, "vEnd": 5, "vFixType": "NoFixNeeded", "vId": "TRBV19*01"}</t>
  </si>
  <si>
    <t>CASSLRGNEQFF</t>
  </si>
  <si>
    <t>HLA-B*52:01</t>
  </si>
  <si>
    <t>YLAMPFATPMEAELARRSLA</t>
  </si>
  <si>
    <t>PMID:26291626</t>
  </si>
  <si>
    <t>{"frequency": "", "identification": "tetramer sort", "sequencing": "amplicon-seq", "singlecell": "", "verification": "antigen-loaded-targets"}</t>
  </si>
  <si>
    <t>{"cell.subset": "CD8+", "clone.id": "", "donor.MHC": "", "donor.MHC.method": "", "epitope.id": "NY-ESO-1 91\u2013110", "replica.id": "", "samples.found": 1, "structure.id": "", "studies.found": 1, "study.id": "", "subject.cohort": "", "subject.id": "", "tissue": "PBMC"}</t>
  </si>
  <si>
    <t>{"cdr3": "CASSLRGNEQFF", "cdr3_old": "CASSLRGNEQFF", "fixNeeded": false, "good": true, "jCanonical": true, "jFixType": "NoFixNeeded", "jId": "TRBJ2-1*01", "jStart": 7, "vCanonical": true, "vEnd": 5, "vFixType": "NoFixNeeded", "vId": "TRBV11-3*01"}</t>
  </si>
  <si>
    <t>CASSLVGTNIQYF</t>
  </si>
  <si>
    <t>{"cdr3": "CASSLVGTNIQYF", "cdr3_old": "CASSLVGTNIQYF", "fixNeeded": false, "good": true, "jCanonical": true, "jFixType": "NoFixNeeded", "jId": "TRBJ2-4*01", "jStart": 8, "vCanonical": true, "vEnd": 5, "vFixType": "NoFixNeeded", "vId": "TRBV5-8*01"}</t>
  </si>
  <si>
    <t>PMID:18424733</t>
  </si>
  <si>
    <t>{"cell.subset": "CD8+", "clone.id": "", "donor.MHC": "", "donor.MHC.method": "", "epitope.id": "NY-ESO-1 157-165", "replica.id": "", "samples.found": 2, "structure.id": "", "studies.found": 2, "study.id": "", "subject.cohort": "", "subject.id": "", "tissue": "PBMC"}</t>
  </si>
  <si>
    <t>{"cell.subset": "CD8+", "clone.id": "", "donor.MHC": "", "donor.MHC.method": "", "epitope.id": "MART-1 27-35", "replica.id": "", "samples.found": 2, "structure.id": "", "studies.found": 2, "study.id": "", "subject.cohort": "", "subject.id": "", "tissue": "PBMC"}</t>
  </si>
  <si>
    <t>{"cell.subset": "CD8+", "clone.id": "", "donor.MHC": "", "donor.MHC.method": "", "epitope.id": "MART-1 27-35", "replica.id": "", "samples.found": 1, "structure.id": "", "studies.found": 1, "study.id": "", "subject.cohort": "", "subject.id": "", "tissue": "PBMC"}</t>
  </si>
  <si>
    <t>PMID:32184297</t>
  </si>
  <si>
    <t>{"cdr3": "CAVTTDSWGKLQF", "cdr3_old": "CAVTTDSWGKLQF", "fixNeeded": false, "good": true, "jCanonical": true, "jFixType": "NoFixNeeded", "jId": "TRAJ24*02", "jStart": 3, "vCanonical": true, "vEnd": 3, "vFixType": "NoFixNeeded", "vId": "TRAV12-2*01"}</t>
  </si>
  <si>
    <t>{"cdr3": "CAAMEGAQKLVF", "cdr3_old": "CAAMEGAQKLVF", "fixNeeded": false, "good": true, "jCanonical": true, "jFixType": "NoFixNeeded", "jId": "TRAJ54*01", "jStart": 5, "vCanonical": true, "vEnd": 3, "vFixType": "NoFixNeeded", "vId": "TRAV29/DV5*01"}</t>
  </si>
  <si>
    <t>PMID:14568971</t>
  </si>
  <si>
    <t>CASSIIGQRVEAFF</t>
  </si>
  <si>
    <t>LLHGFSFYL</t>
  </si>
  <si>
    <t>PORCN</t>
  </si>
  <si>
    <t>PMID:31685621</t>
  </si>
  <si>
    <t>{"frequency": "", "identification": "dextramer-sort", "sequencing": "amplicon-seq", "singlecell": "", "verification": ""}</t>
  </si>
  <si>
    <t>{"cell.subset": "CD8+", "clone.id": "", "donor.MHC": "", "donor.MHC.method": "", "epitope.id": "PORCN\u00a0H346Y", "replica.id": "", "samples.found": 1, "structure.id": "", "studies.found": 1, "study.id": "", "subject.cohort": "", "subject.id": "MEL66", "tissue": ""}</t>
  </si>
  <si>
    <t>{"cdr3": "CASSIIGQRVEAFF", "cdr3_old": "CASSIIGQRVEAFF", "fixNeeded": false, "good": true, "jCanonical": true, "jFixType": "NoFixNeeded", "jId": "TRBJ1-1*01", "jStart": 10, "vCanonical": true, "vEnd": 4, "vFixType": "NoFixNeeded", "vId": "TRBV7-9*01"}</t>
  </si>
  <si>
    <t>CASSLSMGQVYTEAFF</t>
  </si>
  <si>
    <t>{"cdr3": "CASSLSMGQVYTEAFF", "cdr3_old": "CASSLSMGQVYTEAFF", "fixNeeded": false, "good": true, "jCanonical": true, "jFixType": "NoFixNeeded", "jId": "TRBJ1-1*01", "jStart": 11, "vCanonical": true, "vEnd": 5, "vFixType": "NoFixNeeded", "vId": "TRBV27*01"}</t>
  </si>
  <si>
    <t>CATSTRDTGNEQFF</t>
  </si>
  <si>
    <t>{"cdr3": "CATSTRDTGNEQFF", "cdr3_old": "CATSTRDTGNEQFF", "fixNeeded": false, "good": true, "jCanonical": true, "jFixType": "NoFixNeeded", "jId": "TRBJ2-1*01", "jStart": 9, "vCanonical": true, "vEnd": 4, "vFixType": "NoFixNeeded", "vId": "TRBV24-1*01"}</t>
  </si>
  <si>
    <t>CASSLRSGHQETQYF</t>
  </si>
  <si>
    <t>{"cdr3": "CASSLRSGHQETQYF", "cdr3_old": "CASSLRSGHQETQYF", "fixNeeded": false, "good": true, "jCanonical": true, "jFixType": "NoFixNeeded", "jId": "TRBJ2-5*01", "jStart": 9, "vCanonical": true, "vEnd": 5, "vFixType": "NoFixNeeded", "vId": "TRBV7-2*01"}</t>
  </si>
  <si>
    <t>CASSLSGAGGETQYF</t>
  </si>
  <si>
    <t>{"cdr3": "CASSLSGAGGETQYF", "cdr3_old": "CASSLSGAGGETQYF", "fixNeeded": false, "good": true, "jCanonical": true, "jFixType": "NoFixNeeded", "jId": "TRBJ2-5*01", "jStart": 10, "vCanonical": true, "vEnd": 5, "vFixType": "NoFixNeeded", "vId": "TRBV5-1*01"}</t>
  </si>
  <si>
    <t>CASSSGDAGELFF</t>
  </si>
  <si>
    <t>{"cdr3": "CASSSGDAGELFF", "cdr3_old": "CASSSGDAGELFF", "fixNeeded": false, "good": true, "jCanonical": true, "jFixType": "NoFixNeeded", "jId": "TRBJ2-2*01", "jStart": 8, "vCanonical": true, "vEnd": 4, "vFixType": "NoFixNeeded", "vId": "TRBV11-3*01"}</t>
  </si>
  <si>
    <t>CASSRWTNEQFF</t>
  </si>
  <si>
    <t>{"cdr3": "CASSRWTNEQFF", "cdr3_old": "CASSRWTNEQFF", "fixNeeded": false, "good": true, "jCanonical": true, "jFixType": "NoFixNeeded", "jId": "TRBJ2-1*01", "jStart": 7, "vCanonical": true, "vEnd": 4, "vFixType": "NoFixNeeded", "vId": "TRBV11-2*01"}</t>
  </si>
  <si>
    <t>CASISNGGGPEQFF</t>
  </si>
  <si>
    <t>{"cdr3": "CASISNGGGPEQFF", "cdr3_old": "CASISNGGGPEQFF", "fixNeeded": false, "good": true, "jCanonical": true, "jFixType": "NoFixNeeded", "jId": "TRBJ2-1*01", "jStart": 10, "vCanonical": true, "vEnd": 3, "vFixType": "NoFixNeeded", "vId": "TRBV7-9*01"}</t>
  </si>
  <si>
    <t>CASSSYRRGQGYGYTF</t>
  </si>
  <si>
    <t>{"cdr3": "CASSSYRRGQGYGYTF", "cdr3_old": "CASSSYRRGQGYGYTF", "fixNeeded": false, "good": true, "jCanonical": true, "jFixType": "NoFixNeeded", "jId": "TRBJ1-2*01", "jStart": 11, "vCanonical": true, "vEnd": 4, "vFixType": "NoFixNeeded", "vId": "TRBV9*01"}</t>
  </si>
  <si>
    <t>CSATTRRASYEQYF</t>
  </si>
  <si>
    <t>{"cdr3": "CSATTRRASYEQYF", "cdr3_old": "CSATTRRASYEQYF", "fixNeeded": false, "good": true, "jCanonical": true, "jFixType": "NoFixNeeded", "jId": "TRBJ2-7*01", "jStart": 8, "vCanonical": true, "vEnd": 3, "vFixType": "NoFixNeeded", "vId": "TRBV20-1*01"}</t>
  </si>
  <si>
    <t>CASSANRFLNTEAFF</t>
  </si>
  <si>
    <t>{"cdr3": "CASSANRFLNTEAFF", "cdr3_old": "CASSANRFLNTEAFF", "fixNeeded": false, "good": true, "jCanonical": true, "jFixType": "NoFixNeeded", "jId": "TRBJ1-1*01", "jStart": 9, "vCanonical": true, "vEnd": 4, "vFixType": "NoFixNeeded", "vId": "TRBV5-4*01"}</t>
  </si>
  <si>
    <t>CASSDLGLAGGMETGEQYF</t>
  </si>
  <si>
    <t>{"cdr3": "CASSDLGLAGGMETGEQYF", "cdr3_old": "CASSDLGLAGGMETGEQYF", "fixNeeded": false, "good": true, "jCanonical": true, "jFixType": "NoFixNeeded", "jId": "TRBJ2-7*01", "jStart": 15, "vCanonical": true, "vEnd": 4, "vFixType": "NoFixNeeded", "vId": "TRBV25-1*01"}</t>
  </si>
  <si>
    <t>CASSPLGVVTGELFF</t>
  </si>
  <si>
    <t>{"cdr3": "CASSPLGVVTGELFF", "cdr3_old": "CASSPLGVVTGELFF", "fixNeeded": false, "good": true, "jCanonical": true, "jFixType": "NoFixNeeded", "jId": "TRBJ2-2*01", "jStart": 9, "vCanonical": true, "vEnd": 4, "vFixType": "NoFixNeeded", "vId": "TRBV6-1*01"}</t>
  </si>
  <si>
    <t>CATRMAGEGSEAFF</t>
  </si>
  <si>
    <t>{"cdr3": "CATRMAGEGSEAFF", "cdr3_old": "CATRMAGEGSEAFF", "fixNeeded": false, "good": true, "jCanonical": true, "jFixType": "NoFixNeeded", "jId": "TRBJ1-1*01", "jStart": 10, "vCanonical": true, "vEnd": 2, "vFixType": "NoFixNeeded", "vId": "TRBV18*01"}</t>
  </si>
  <si>
    <t>CASSPRQGRLGEKLFF</t>
  </si>
  <si>
    <t>{"cdr3": "CASSPRQGRLGEKLFF", "cdr3_old": "CASSPRQGRLGEKLFF", "fixNeeded": false, "good": true, "jCanonical": true, "jFixType": "NoFixNeeded", "jId": "TRBJ1-4*01", "jStart": 11, "vCanonical": true, "vEnd": 4, "vFixType": "NoFixNeeded", "vId": "TRBV4-2*01"}</t>
  </si>
  <si>
    <t>CASSQEREVQGDTQYF</t>
  </si>
  <si>
    <t>{"cdr3": "CASSQEREVQGDTQYF", "cdr3_old": "CASSQEREVQGDTQYF", "fixNeeded": false, "good": true, "jCanonical": true, "jFixType": "NoFixNeeded", "jId": "TRBJ2-3*01", "jStart": 11, "vCanonical": true, "vEnd": 5, "vFixType": "NoFixNeeded", "vId": "TRBV4-1*01"}</t>
  </si>
  <si>
    <t>CAISESSREDQETQYF</t>
  </si>
  <si>
    <t>{"cdr3": "CAISESSREDQETQYF", "cdr3_old": "CAISESSREDQETQYF", "fixNeeded": false, "good": true, "jCanonical": true, "jFixType": "NoFixNeeded", "jId": "TRBJ2-5*01", "jStart": 10, "vCanonical": true, "vEnd": 5, "vFixType": "NoFixNeeded", "vId": "TRBV10-3*01"}</t>
  </si>
  <si>
    <t>CASSLRQSTDTQYF</t>
  </si>
  <si>
    <t>{"cdr3": "CASSLRQSTDTQYF", "cdr3_old": "CASSLRQSTDTQYF", "fixNeeded": false, "good": true, "jCanonical": true, "jFixType": "NoFixNeeded", "jId": "TRBJ2-3*01", "jStart": 7, "vCanonical": true, "vEnd": 5, "vFixType": "NoFixNeeded", "vId": "TRBV28*01"}</t>
  </si>
  <si>
    <t>CASSSAGWVNTEAFF</t>
  </si>
  <si>
    <t>{"cdr3": "CASSSAGWVNTEAFF", "cdr3_old": "CASSSAGWVNTEAFF", "fixNeeded": false, "good": true, "jCanonical": true, "jFixType": "NoFixNeeded", "jId": "TRBJ1-1*01", "jStart": 9, "vCanonical": true, "vEnd": 4, "vFixType": "NoFixNeeded", "vId": "TRBV27*01"}</t>
  </si>
  <si>
    <t>CASSYFDSGKFAGELFF</t>
  </si>
  <si>
    <t>RLSDFSEQL</t>
  </si>
  <si>
    <t>AKAP9</t>
  </si>
  <si>
    <t>{"cell.subset": "CD8+", "clone.id": "", "donor.MHC": "", "donor.MHC.method": "", "epitope.id": "AKAP9\u00a0L947Y", "replica.id": "", "samples.found": 2, "structure.id": "", "studies.found": 1, "study.id": "", "subject.cohort": "", "subject.id": "MEL66", "tissue": ""}</t>
  </si>
  <si>
    <t>{"cdr3": "CASSYFDSGKFAGELFF", "cdr3_old": "CASSYFDSGKFAGELFF", "fixNeeded": false, "good": true, "jCanonical": true, "jFixType": "NoFixNeeded", "jId": "TRBJ2-2*01", "jStart": 12, "vCanonical": true, "vEnd": 4, "vFixType": "NoFixNeeded", "vId": "TRBV6-1*01"}</t>
  </si>
  <si>
    <t>CASTPLSNQPQHF</t>
  </si>
  <si>
    <t>{"cdr3": "CASTPLSNQPQHF", "cdr3_old": "CASTPLSNQPQHF", "fixNeeded": false, "good": true, "jCanonical": true, "jFixType": "NoFixNeeded", "jId": "TRBJ1-5*01", "jStart": 6, "vCanonical": true, "vEnd": 3, "vFixType": "NoFixNeeded", "vId": "TRBV6-6*01"}</t>
  </si>
  <si>
    <t>{"cell.subset": "CD8+", "clone.id": "", "donor.MHC": "", "donor.MHC.method": "", "epitope.id": "AKAP9\u00a0L947Y", "replica.id": "", "samples.found": 1, "structure.id": "", "studies.found": 1, "study.id": "", "subject.cohort": "", "subject.id": "MEL66", "tissue": ""}</t>
  </si>
  <si>
    <t>{"cdr3": "CASSIIGQRVEAFF", "cdr3_old": "CASSIIGQRVEAFF", "fixNeeded": false, "good": true, "jCanonical": true, "jFixType": "NoFixNeeded", "jId": "TRBJ1-1*01", "jStart": 10, "oldVEnd": -1, "oldVFixType": "FailedBadSegment", "oldVId": null, "vCanonical": true, "vEnd": 5, "vFixType": "ChangeSegment", "vId": "TRBV19*01"}</t>
  </si>
  <si>
    <t>CASSDVSGNTIYF</t>
  </si>
  <si>
    <t>{"cdr3": "CASSDVSGNTIYF", "cdr3_old": "CASSDVSGNTIYF", "fixNeeded": false, "good": true, "jCanonical": true, "jFixType": "NoFixNeeded", "jId": "TRBJ1-3*01", "jStart": 6, "vCanonical": true, "vEnd": 4, "vFixType": "NoFixNeeded", "vId": "TRBV19*01"}</t>
  </si>
  <si>
    <t>CASSHQDRASYEQYF</t>
  </si>
  <si>
    <t>{"cdr3": "CASSHQDRASYEQYF", "cdr3_old": "CASSHQDRASYEQYF", "fixNeeded": false, "good": true, "jCanonical": true, "jFixType": "NoFixNeeded", "jId": "TRBJ2-7*01", "jStart": 9, "vCanonical": true, "vEnd": 4, "vFixType": "NoFixNeeded", "vId": "TRBV4-1*01"}</t>
  </si>
  <si>
    <t>CASSLGVDSQETQYF</t>
  </si>
  <si>
    <t>YILKYSVFL</t>
  </si>
  <si>
    <t>ZDBF2</t>
  </si>
  <si>
    <t>{"cell.subset": "CD8+", "clone.id": "", "donor.MHC": "", "donor.MHC.method": "", "epitope.id": "ZDBF2\u00a0S228L", "replica.id": "", "samples.found": 1, "structure.id": "", "studies.found": 1, "study.id": "", "subject.cohort": "", "subject.id": "MEL66", "tissue": ""}</t>
  </si>
  <si>
    <t>{"cdr3": "CASSLGVDSQETQYF", "cdr3_old": "CASSLGVDSQETQYF", "fixNeeded": false, "good": true, "jCanonical": true, "jFixType": "NoFixNeeded", "jId": "TRBJ2-5*01", "jStart": 9, "vCanonical": true, "vEnd": 5, "vFixType": "NoFixNeeded", "vId": "TRBV11-2*01"}</t>
  </si>
  <si>
    <t>CASSLLTSSTDTQYF</t>
  </si>
  <si>
    <t>{"cdr3": "CASSLLTSSTDTQYF", "cdr3_old": "CASSLLTSSTDTQYF", "fixNeeded": false, "good": true, "jCanonical": true, "jFixType": "NoFixNeeded", "jId": "TRBJ2-3*01", "jStart": 8, "vCanonical": true, "vEnd": 5, "vFixType": "NoFixNeeded", "vId": "TRBV12-3*01"}</t>
  </si>
  <si>
    <t>CASSQETGTGGPDTQYF</t>
  </si>
  <si>
    <t>{"cdr3": "CASSQETGTGGPDTQYF", "cdr3_old": "CASSQETGTGGPDTQYF", "fixNeeded": false, "good": true, "jCanonical": true, "jFixType": "NoFixNeeded", "jId": "TRBJ2-3*01", "jStart": 12, "vCanonical": true, "vEnd": 5, "vFixType": "NoFixNeeded", "vId": "TRBV14*01"}</t>
  </si>
  <si>
    <t>CASSTGGWQPQHF</t>
  </si>
  <si>
    <t>{"cdr3": "CASSTGGWQPQHF", "cdr3_old": "CASSTGGWQPQHF", "fixNeeded": false, "good": true, "jCanonical": true, "jFixType": "NoFixNeeded", "jId": "TRBJ1-5*01", "jStart": 8, "vCanonical": true, "vEnd": 4, "vFixType": "NoFixNeeded", "vId": "TRBV27*01"}</t>
  </si>
  <si>
    <t>CASSILATSTDTQYF</t>
  </si>
  <si>
    <t>{"cdr3": "CASSILATSTDTQYF", "cdr3_old": "CASSILATSTDTQYF", "fixNeeded": false, "good": true, "jCanonical": true, "jFixType": "NoFixNeeded", "jId": "TRBJ2-3*01", "jStart": 8, "vCanonical": true, "vEnd": 5, "vFixType": "NoFixNeeded", "vId": "TRBV19*01"}</t>
  </si>
  <si>
    <t>CASSPVLNTGELFF</t>
  </si>
  <si>
    <t>{"cdr3": "CASSPVLNTGELFF", "cdr3_old": "CASSPVLNTGELFF", "fixNeeded": false, "good": true, "jCanonical": true, "jFixType": "NoFixNeeded", "jId": "TRBJ2-2*01", "jStart": 7, "vCanonical": true, "vEnd": 4, "vFixType": "NoFixNeeded", "vId": "TRBV27*01"}</t>
  </si>
  <si>
    <t>CASSILASSTDTQYF</t>
  </si>
  <si>
    <t>{"cdr3": "CASSILASSTDTQYF", "cdr3_old": "CASSILASSTDTQYF", "fixNeeded": false, "good": true, "jCanonical": true, "jFixType": "NoFixNeeded", "jId": "TRBJ2-3*01", "jStart": 8, "vCanonical": true, "vEnd": 5, "vFixType": "NoFixNeeded", "vId": "TRBV19*01"}</t>
  </si>
  <si>
    <t>CASSTLAASTDTQYF</t>
  </si>
  <si>
    <t>{"cdr3": "CASSTLAASTDTQYF", "cdr3_old": "CASSTLAASTDTQYF", "fixNeeded": false, "good": true, "jCanonical": true, "jFixType": "NoFixNeeded", "jId": "TRBJ2-3*01", "jStart": 8, "vCanonical": true, "vEnd": 4, "vFixType": "NoFixNeeded", "vId": "TRBV19*01"}</t>
  </si>
  <si>
    <t>CASSLRRQSGDTQYF</t>
  </si>
  <si>
    <t>{"cdr3": "CASSLRRQSGDTQYF", "cdr3_old": "CASSLRRQSGDTQYF", "fixNeeded": false, "good": true, "jCanonical": true, "jFixType": "NoFixNeeded", "jId": "TRBJ2-3*01", "jStart": 10, "vCanonical": true, "vEnd": 5, "vFixType": "NoFixNeeded", "vId": "TRBV27*01"}</t>
  </si>
  <si>
    <t>{"cdr3": "CASSQGPYNEQFF", "cdr3_old": "CASSQGPYNEQFF", "fixNeeded": false, "good": true, "jCanonical": true, "jFixType": "NoFixNeeded", "jId": "TRBJ2-1*01", "jStart": 7, "vCanonical": true, "vEnd": 5, "vFixType": "NoFixNeeded", "vId": "TRBV4-2*01"}</t>
  </si>
  <si>
    <t>CASSRLRGSNQPQHF</t>
  </si>
  <si>
    <t>SLLRSLENV</t>
  </si>
  <si>
    <t>GCN1L1</t>
  </si>
  <si>
    <t>{"cell.subset": "CD8+", "clone.id": "", "donor.MHC": "", "donor.MHC.method": "", "epitope.id": "GCN1L1\u00a0P274L", "replica.id": "", "samples.found": 2, "structure.id": "", "studies.found": 1, "study.id": "", "subject.cohort": "", "subject.id": "MEL66", "tissue": ""}</t>
  </si>
  <si>
    <t>{"cdr3": "CASSRLRGSNQPQHF", "cdr3_old": "CASSRLRGSNQPQHF", "fixNeeded": false, "good": true, "jCanonical": true, "jFixType": "NoFixNeeded", "jId": "TRBJ1-5*01", "jStart": 8, "vCanonical": true, "vEnd": 4, "vFixType": "NoFixNeeded", "vId": "TRBV18*01"}</t>
  </si>
  <si>
    <t>CASSLRRTATYEQYF</t>
  </si>
  <si>
    <t>{"cdr3": "CASSLRRTATYEQYF", "cdr3_old": "CASSLRRTATYEQYF", "fixNeeded": false, "good": true, "jCanonical": true, "jFixType": "NoFixNeeded", "jId": "TRBJ2-7*01", "jStart": 10, "vCanonical": true, "vEnd": 4, "vFixType": "NoFixNeeded", "vId": "TRBV18*01"}</t>
  </si>
  <si>
    <t>CASSTSGREETQYF</t>
  </si>
  <si>
    <t>{"cdr3": "CASSTSGREETQYF", "cdr3_old": "CASSTSGREETQYF", "fixNeeded": false, "good": true, "jCanonical": true, "jFixType": "NoFixNeeded", "jId": "TRBJ2-5*01", "jStart": 9, "vCanonical": true, "vEnd": 4, "vFixType": "NoFixNeeded", "vId": "TRBV9*01"}</t>
  </si>
  <si>
    <t>CASSPSLGSSYEQYF</t>
  </si>
  <si>
    <t>LLVDLAEEL</t>
  </si>
  <si>
    <t>CDKN2A</t>
  </si>
  <si>
    <t>{"cell.subset": "CD8+", "clone.id": "", "donor.MHC": "", "donor.MHC.method": "", "epitope.id": "CDKN2A\u00a0P114L", "replica.id": "", "samples.found": 1, "structure.id": "", "studies.found": 1, "study.id": "", "subject.cohort": "", "subject.id": "MEL66", "tissue": ""}</t>
  </si>
  <si>
    <t>{"cdr3": "CASSPSLGSSYEQYF", "cdr3_old": "CASSPSLGSSYEQYF", "fixNeeded": false, "good": true, "jCanonical": true, "jFixType": "NoFixNeeded", "jId": "TRBJ2-7*01", "jStart": 9, "vCanonical": true, "vEnd": 4, "vFixType": "NoFixNeeded", "vId": "TRBV5-4*01"}</t>
  </si>
  <si>
    <t>CSASLGGEQFF</t>
  </si>
  <si>
    <t>RMWDFDIFL</t>
  </si>
  <si>
    <t>PDE7B</t>
  </si>
  <si>
    <t>{"cell.subset": "CD8+", "clone.id": "", "donor.MHC": "", "donor.MHC.method": "", "epitope.id": "PDE7B\u00a0G113R", "replica.id": "", "samples.found": 1, "structure.id": "", "studies.found": 1, "study.id": "", "subject.cohort": "", "subject.id": "MEL66", "tissue": ""}</t>
  </si>
  <si>
    <t>{"cdr3": "CSASLGGEQFF", "cdr3_old": "CSASLGGEQFF", "fixNeeded": false, "good": true, "jCanonical": true, "jFixType": "NoFixNeeded", "jId": "TRBJ2-1*01", "jStart": 7, "vCanonical": true, "vEnd": 3, "vFixType": "NoFixNeeded", "vId": "TRBV20-1*01"}</t>
  </si>
  <si>
    <t>CASTEGSVTEAFF</t>
  </si>
  <si>
    <t>{"cdr3": "CASTEGSVTEAFF", "cdr3_old": "CASTEGSVTEAFF", "fixNeeded": false, "good": true, "jCanonical": true, "jFixType": "NoFixNeeded", "jId": "TRBJ1-1*01", "jStart": 8, "vCanonical": true, "vEnd": 3, "vFixType": "NoFixNeeded", "vId": "TRBV7-9*01"}</t>
  </si>
  <si>
    <t>CASSEGVYEQYF</t>
  </si>
  <si>
    <t>WVLALFDEV</t>
  </si>
  <si>
    <t>POGK</t>
  </si>
  <si>
    <t>{"cell.subset": "CD8+", "clone.id": "", "donor.MHC": "", "donor.MHC.method": "", "epitope.id": "POGK\u00a0P46L", "replica.id": "", "samples.found": 1, "structure.id": "", "studies.found": 1, "study.id": "", "subject.cohort": "", "subject.id": "MEL66", "tissue": ""}</t>
  </si>
  <si>
    <t>{"cdr3": "CASSEGVYEQYF", "cdr3_old": "CASSEGVYEQYF", "fixNeeded": false, "good": true, "jCanonical": true, "jFixType": "NoFixNeeded", "jId": "TRBJ2-7*01", "jStart": 7, "vCanonical": true, "vEnd": 5, "vFixType": "NoFixNeeded", "vId": "TRBV6-1*01"}</t>
  </si>
  <si>
    <t>CAWTRLGIREQYF</t>
  </si>
  <si>
    <t>{"cdr3": "CAWTRLGIREQYF", "cdr3_old": "CAWTRLGIREQYF", "fixNeeded": false, "good": true, "jCanonical": true, "jFixType": "NoFixNeeded", "jId": "TRBJ2-7*01", "jStart": 9, "vCanonical": true, "vEnd": 3, "vFixType": "NoFixNeeded", "vId": "TRBV30*01"}</t>
  </si>
  <si>
    <t>{"cell.subset": "CD8+", "clone.id": "", "donor.MHC": "", "donor.MHC.method": "", "epitope.id": "AKAP9\u00a0L974F", "replica.id": "", "samples.found": 1, "structure.id": "", "studies.found": 1, "study.id": "", "subject.cohort": "", "subject.id": "MEL66", "tissue": ""}</t>
  </si>
  <si>
    <t>{"cdr3": "CASTPLSNQPQHF", "cdr3_old": "CASTPLSNQPQHF", "fixNeeded": false, "good": true, "jCanonical": true, "jFixType": "NoFixNeeded", "jId": "TRBJ1-5*01", "jStart": 6, "vCanonical": true, "vEnd": 3, "vFixType": "NoFixNeeded", "vId": "TRBV6-5*01"}</t>
  </si>
  <si>
    <t>CASFQLDTGELFF</t>
  </si>
  <si>
    <t>{"cdr3": "CASFQLDTGELFF", "cdr3_old": "CASFQLDTGELFF", "fixNeeded": false, "good": true, "jCanonical": true, "jFixType": "NoFixNeeded", "jId": "TRBJ2-2*01", "jStart": 7, "vCanonical": true, "vEnd": 3, "vFixType": "NoFixNeeded", "vId": "TRBV7-9*01"}</t>
  </si>
  <si>
    <t>CASSFLTGDEQYF</t>
  </si>
  <si>
    <t>{"cdr3": "CASSFLTGDEQYF", "cdr3_old": "CASSFLTGDEQYF", "fixNeeded": false, "good": true, "jCanonical": true, "jFixType": "NoFixNeeded", "jId": "TRBJ2-7*01", "jStart": 9, "vCanonical": true, "vEnd": 4, "vFixType": "NoFixNeeded", "vId": "TRBV5-4*01"}</t>
  </si>
  <si>
    <t>CASSILRDGGEAFF</t>
  </si>
  <si>
    <t>{"cdr3": "CASSILRDGGEAFF", "cdr3_old": "CASSILRDGGEAFF", "fixNeeded": false, "good": true, "jCanonical": true, "jFixType": "NoFixNeeded", "jId": "TRBJ1-1*01", "jStart": 10, "oldVEnd": -1, "oldVFixType": "FailedBadSegment", "oldVId": null, "vCanonical": true, "vEnd": 5, "vFixType": "ChangeSegment", "vId": "TRBV19*01"}</t>
  </si>
  <si>
    <t>CASSYGTYGELFF</t>
  </si>
  <si>
    <t>{"cdr3": "CASSYGTYGELFF", "cdr3_old": "CASSYGTYGELFF", "fixNeeded": false, "good": true, "jCanonical": true, "jFixType": "NoFixNeeded", "jId": "TRBJ2-2*01", "jStart": 8, "vCanonical": true, "vEnd": 5, "vFixType": "NoFixNeeded", "vId": "TRBV6-5*01"}</t>
  </si>
  <si>
    <t>CASSGTGNNEQFF</t>
  </si>
  <si>
    <t>{"cdr3": "CASSGTGNNEQFF", "cdr3_old": "CASSGTGNNEQFF", "fixNeeded": false, "good": true, "jCanonical": true, "jFixType": "NoFixNeeded", "jId": "TRBJ2-1*01", "jStart": 8, "vCanonical": true, "vEnd": 4, "vFixType": "NoFixNeeded", "vId": "TRBV4-1*01"}</t>
  </si>
  <si>
    <t>CASSELGGGPYEQYF</t>
  </si>
  <si>
    <t>{"cdr3": "CASSELGGGPYEQYF", "cdr3_old": "CASSELGGGPYEQYF", "fixNeeded": false, "good": true, "jCanonical": true, "jFixType": "NoFixNeeded", "jId": "TRBJ2-7*01", "jStart": 10, "vCanonical": true, "vEnd": 4, "vFixType": "NoFixNeeded", "vId": "TRBV27*01"}</t>
  </si>
  <si>
    <t>CASSVGTSPRSYNEQFF</t>
  </si>
  <si>
    <t>{"cdr3": "CASSVGTSPRSYNEQFF", "cdr3_old": "CASSVGTSPRSYNEQFF", "fixNeeded": false, "good": true, "jCanonical": true, "jFixType": "NoFixNeeded", "jId": "TRBJ2-1*01", "jStart": 10, "vCanonical": true, "vEnd": 5, "vFixType": "NoFixNeeded", "vId": "TRBV9*01"}</t>
  </si>
  <si>
    <t>CASSETLDLFYEQYF</t>
  </si>
  <si>
    <t>{"cdr3": "CASSETLDLFYEQYF", "cdr3_old": "CASSETLDLFYEQYF", "fixNeeded": false, "good": true, "jCanonical": true, "jFixType": "NoFixNeeded", "jId": "TRBJ2-7*01", "jStart": 10, "vCanonical": true, "vEnd": 4, "vFixType": "NoFixNeeded", "vId": "TRBV12-3*01"}</t>
  </si>
  <si>
    <t>CASSIGQGLRNIQYF</t>
  </si>
  <si>
    <t>{"cdr3": "CASSIGQGLRNIQYF", "cdr3_old": "CASSIGQGLRNIQYF", "fixNeeded": false, "good": true, "jCanonical": true, "jFixType": "NoFixNeeded", "jId": "TRBJ2-4*01", "jStart": 10, "vCanonical": true, "vEnd": 5, "vFixType": "NoFixNeeded", "vId": "TRBV19*01"}</t>
  </si>
  <si>
    <t>CSARSVQGFYEQYF</t>
  </si>
  <si>
    <t>{"cdr3": "CSARSVQGFYEQYF", "cdr3_old": "CSARSVQGFYEQYF", "fixNeeded": false, "good": true, "jCanonical": true, "jFixType": "NoFixNeeded", "jId": "TRBJ2-7*01", "jStart": 9, "vCanonical": true, "vEnd": 4, "vFixType": "NoFixNeeded", "vId": "TRBV20-1*01"}</t>
  </si>
  <si>
    <t>CASSGGTSVQETQYF</t>
  </si>
  <si>
    <t>{"cdr3": "CASSGGTSVQETQYF", "cdr3_old": "CASSGGTSVQETQYF", "fixNeeded": false, "good": true, "jCanonical": true, "jFixType": "NoFixNeeded", "jId": "TRBJ2-5*01", "jStart": 9, "vCanonical": true, "vEnd": 4, "vFixType": "NoFixNeeded", "vId": "TRBV7-9*01"}</t>
  </si>
  <si>
    <t>CASSLYREYPDTQYF</t>
  </si>
  <si>
    <t>{"cdr3": "CASSLYREYPDTQYF", "cdr3_old": "CASSLYREYPDTQYF", "fixNeeded": false, "good": true, "jCanonical": true, "jFixType": "NoFixNeeded", "jId": "TRBJ2-3*01", "jStart": 10, "vCanonical": true, "vEnd": 5, "vFixType": "NoFixNeeded", "vId": "TRBV28*01"}</t>
  </si>
  <si>
    <t>CASSPRITGSYEQYF</t>
  </si>
  <si>
    <t>{"cdr3": "CASSPRITGSYEQYF", "cdr3_old": "CASSPRITGSYEQYF", "fixNeeded": false, "good": true, "jCanonical": true, "jFixType": "NoFixNeeded", "jId": "TRBJ2-7*01", "jStart": 9, "vCanonical": true, "vEnd": 4, "vFixType": "NoFixNeeded", "vId": "TRBV28*01"}</t>
  </si>
  <si>
    <t>CSASDYGYTF</t>
  </si>
  <si>
    <t>{"cdr3": "CSASDYGYTF", "cdr3_old": "CSASDYGYTF", "fixNeeded": false, "good": true, "jCanonical": true, "jFixType": "NoFixNeeded", "jId": "TRBJ1-2*01", "jStart": 5, "vCanonical": true, "vEnd": 3, "vFixType": "NoFixNeeded", "vId": "TRBV20-1*01"}</t>
  </si>
  <si>
    <t>CASSLGQGLREQYF</t>
  </si>
  <si>
    <t>{"cdr3": "CASSLGQGLREQYF", "cdr3_old": "CASSLGQGLREQYF", "fixNeeded": false, "good": true, "jCanonical": true, "jFixType": "NoFixNeeded", "jId": "TRBJ2-7*01", "jStart": 10, "vCanonical": true, "vEnd": 5, "vFixType": "NoFixNeeded", "vId": "TRBV5-1*01"}</t>
  </si>
  <si>
    <t>CASSPTPGQGDTGELFF</t>
  </si>
  <si>
    <t>{"cdr3": "CASSPTPGQGDTGELFF", "cdr3_old": "CASSPTPGQGDTGELFF", "fixNeeded": false, "good": true, "jCanonical": true, "jFixType": "NoFixNeeded", "jId": "TRBJ2-2*01", "jStart": 11, "vCanonical": true, "vEnd": 4, "vFixType": "NoFixNeeded", "vId": "TRBV9*01"}</t>
  </si>
  <si>
    <t>CASSSTGGPEAFF</t>
  </si>
  <si>
    <t>{"cdr3": "CASSSTGGPEAFF", "cdr3_old": "CASSSTGGPEAFF", "fixNeeded": false, "good": true, "jCanonical": true, "jFixType": "NoFixNeeded", "jId": "TRBJ1-1*01", "jStart": 9, "vCanonical": true, "vEnd": 4, "vFixType": "NoFixNeeded", "vId": "TRBV7-8*01"}</t>
  </si>
  <si>
    <t>CASRPRRTGGPWEQFF</t>
  </si>
  <si>
    <t>{"cdr3": "CASRPRRTGGPWEQFF", "cdr3_old": "CASRPRRTGGPWEQFF", "fixNeeded": false, "good": true, "jCanonical": true, "jFixType": "NoFixNeeded", "jId": "TRBJ2-1*01", "jStart": 12, "oldVEnd": -1, "oldVFixType": "FailedBadSegment", "oldVId": null, "vCanonical": true, "vEnd": 3, "vFixType": "ChangeSegment", "vId": "TRBV10-1*01"}</t>
  </si>
  <si>
    <t>CASSLAGRGNEQFF</t>
  </si>
  <si>
    <t>{"cdr3": "CASSLAGRGNEQFF", "cdr3_old": "CASSLAGRGNEQFF", "fixNeeded": false, "good": true, "jCanonical": true, "jFixType": "NoFixNeeded", "jId": "TRBJ2-1*01", "jStart": 9, "vCanonical": true, "vEnd": 5, "vFixType": "NoFixNeeded", "vId": "TRBV27*01"}</t>
  </si>
  <si>
    <t>CATSGLQGDYSNYGYTF</t>
  </si>
  <si>
    <t>{"cdr3": "CATSGLQGDYSNYGYTF", "cdr3_old": "CATSGLQGDYSNYGYTF", "fixNeeded": false, "good": true, "jCanonical": true, "jFixType": "NoFixNeeded", "jId": "TRBJ1-2*01", "jStart": 11, "vCanonical": true, "vEnd": 4, "vFixType": "NoFixNeeded", "vId": "TRBV15*01"}</t>
  </si>
  <si>
    <t>CATSDLSGFTDTQYF</t>
  </si>
  <si>
    <t>{"cdr3": "CATSDLSGFTDTQYF", "cdr3_old": "CATSDLSGFTDTQYF", "fixNeeded": false, "good": true, "jCanonical": true, "jFixType": "NoFixNeeded", "jId": "TRBJ2-3*01", "jStart": 9, "vCanonical": true, "vEnd": 6, "vFixType": "NoFixNeeded", "vId": "TRBV24-1*01"}</t>
  </si>
  <si>
    <t>CASNPSGRNYEQYF</t>
  </si>
  <si>
    <t>{"cdr3": "CASNPSGRNYEQYF", "cdr3_old": "CASNPSGRNYEQYF", "fixNeeded": false, "good": true, "jCanonical": true, "jFixType": "NoFixNeeded", "jId": "TRBJ2-7*01", "jStart": 9, "vCanonical": true, "vEnd": 3, "vFixType": "NoFixNeeded", "vId": "TRBV27*01"}</t>
  </si>
  <si>
    <t>CSVEMQNYNEQFF</t>
  </si>
  <si>
    <t>{"cdr3": "CSVEMQNYNEQFF", "cdr3_old": "CSVEMQNYNEQFF", "fixNeeded": false, "good": true, "jCanonical": true, "jFixType": "NoFixNeeded", "jId": "TRBJ2-1*01", "jStart": 7, "vCanonical": true, "vEnd": 4, "vFixType": "NoFixNeeded", "vId": "TRBV29-1*01"}</t>
  </si>
  <si>
    <t>CASSPLAGAFSEQYF</t>
  </si>
  <si>
    <t>{"cdr3": "CASSPLAGAFSEQYF", "cdr3_old": "CASSPLAGAFSEQYF", "fixNeeded": false, "good": true, "jCanonical": true, "jFixType": "NoFixNeeded", "jId": "TRBJ2-7*01", "jStart": 11, "vCanonical": true, "vEnd": 5, "vFixType": "NoFixNeeded", "vId": "TRBV18*01"}</t>
  </si>
  <si>
    <t>CAISDVSSYNEQFF</t>
  </si>
  <si>
    <t>{"cdr3": "CAISDVSSYNEQFF", "cdr3_old": "CAISDVSSYNEQFF", "fixNeeded": false, "good": true, "jCanonical": true, "jFixType": "NoFixNeeded", "jId": "TRBJ2-1*01", "jStart": 7, "vCanonical": true, "vEnd": 4, "vFixType": "NoFixNeeded", "vId": "TRBV10-3*01"}</t>
  </si>
  <si>
    <t>CASSRDPSDGSTQYF</t>
  </si>
  <si>
    <t>{"cdr3": "CASSRDPSDGSTQYF", "cdr3_old": "CASSRDPSDGSTQYF", "fixNeeded": false, "good": true, "jCanonical": true, "jFixType": "NoFixNeeded", "jId": "TRBJ2-5*01", "jStart": 11, "vCanonical": true, "vEnd": 4, "vFixType": "NoFixNeeded", "vId": "TRBV19*01"}</t>
  </si>
  <si>
    <t>CSVDRTSGNTEAFF</t>
  </si>
  <si>
    <t>{"cdr3": "CSVDRTSGNTEAFF", "cdr3_old": "CSVDRTSGNTEAFF", "fixNeeded": false, "good": true, "jCanonical": true, "jFixType": "NoFixNeeded", "jId": "TRBJ1-1*01", "jStart": 8, "vCanonical": true, "vEnd": 3, "vFixType": "NoFixNeeded", "vId": "TRBV29-1*01"}</t>
  </si>
  <si>
    <t>CASSPGQGYYNEQFF</t>
  </si>
  <si>
    <t>{"cdr3": "CASSPGQGYYNEQFF", "cdr3_old": "CASSPGQGYYNEQFF", "fixNeeded": false, "good": true, "jCanonical": true, "jFixType": "NoFixNeeded", "jId": "TRBJ2-1*01", "jStart": 9, "oldVEnd": -1, "oldVFixType": "FailedBadSegment", "oldVId": null, "vCanonical": true, "vEnd": 5, "vFixType": "ChangeSegment", "vId": "TRBV18*01"}</t>
  </si>
  <si>
    <t>CASSQGTGGGEQFF</t>
  </si>
  <si>
    <t>{"cdr3": "CASSQGTGGGEQFF", "cdr3_old": "CASSQGTGGGEQFF", "fixNeeded": false, "good": true, "jCanonical": true, "jFixType": "NoFixNeeded", "jId": "TRBJ2-1*01", "jStart": 10, "vCanonical": true, "vEnd": 5, "vFixType": "NoFixNeeded", "vId": "TRBV4-3*01"}</t>
  </si>
  <si>
    <t>CASSQAVYNEQFF</t>
  </si>
  <si>
    <t>{"cdr3": "CASSQAVYNEQFF", "cdr3_old": "CASSQAVYNEQFF", "fixNeeded": false, "good": true, "jCanonical": true, "jFixType": "NoFixNeeded", "jId": "TRBJ2-1*01", "jStart": 7, "vCanonical": true, "vEnd": 5, "vFixType": "NoFixNeeded", "vId": "TRBV4-2*01"}</t>
  </si>
  <si>
    <t>CASSHRGADFYNEQFF</t>
  </si>
  <si>
    <t>{"cdr3": "CASSHRGADFYNEQFF", "cdr3_old": "CASSHRGADFYNEQFF", "fixNeeded": false, "good": true, "jCanonical": true, "jFixType": "NoFixNeeded", "jId": "TRBJ2-1*01", "jStart": 10, "vCanonical": true, "vEnd": 4, "vFixType": "NoFixNeeded", "vId": "TRBV14*01"}</t>
  </si>
  <si>
    <t>CSARDWGRATGELFF</t>
  </si>
  <si>
    <t>{"cdr3": "CSARDWGRATGELFF", "cdr3_old": "CSARDWGRATGELFF", "fixNeeded": false, "good": true, "jCanonical": true, "jFixType": "NoFixNeeded", "jId": "TRBJ2-2*01", "jStart": 9, "vCanonical": true, "vEnd": 4, "vFixType": "NoFixNeeded", "vId": "TRBV20-1*01"}</t>
  </si>
  <si>
    <t>CASSPLAGDVNEQFF</t>
  </si>
  <si>
    <t>{"cdr3": "CASSPLAGDVNEQFF", "cdr3_old": "CASSPLAGDVNEQFF", "fixNeeded": false, "good": true, "jCanonical": true, "jFixType": "NoFixNeeded", "jId": "TRBJ2-1*01", "jStart": 10, "vCanonical": true, "vEnd": 4, "vFixType": "NoFixNeeded", "vId": "TRBV27*01"}</t>
  </si>
  <si>
    <t>CASSLADRGGSTGELFF</t>
  </si>
  <si>
    <t>{"cdr3": "CASSLADRGGSTGELFF", "cdr3_old": "CASSLADRGGSTGELFF", "fixNeeded": false, "good": true, "jCanonical": true, "jFixType": "NoFixNeeded", "jId": "TRBJ2-2*01", "jStart": 11, "vCanonical": true, "vEnd": 5, "vFixType": "NoFixNeeded", "vId": "TRBV27*01"}</t>
  </si>
  <si>
    <t>CASSLGAGDADTQYF</t>
  </si>
  <si>
    <t>{"cdr3": "CASSLGAGDADTQYF", "cdr3_old": "CASSLGAGDADTQYF", "fixNeeded": false, "good": true, "jCanonical": true, "jFixType": "NoFixNeeded", "jId": "TRBJ2-3*01", "jStart": 10, "vCanonical": true, "vEnd": 5, "vFixType": "NoFixNeeded", "vId": "TRBV5-1*01"}</t>
  </si>
  <si>
    <t>CASSFSSFYGYTF</t>
  </si>
  <si>
    <t>{"cell.subset": "CD8+", "clone.id": "", "donor.MHC": "", "donor.MHC.method": "", "epitope.id": "GCN1L1\u00a0P247L", "replica.id": "", "samples.found": 1, "structure.id": "", "studies.found": 1, "study.id": "", "subject.cohort": "", "subject.id": "MEL66", "tissue": ""}</t>
  </si>
  <si>
    <t>{"cdr3": "CASSFSSFYGYTF", "cdr3_old": "CASSFSSFYGYTF", "fixNeeded": false, "good": true, "jCanonical": true, "jFixType": "NoFixNeeded", "jId": "TRBJ1-2*01", "jStart": 8, "vCanonical": true, "vEnd": 4, "vFixType": "NoFixNeeded", "vId": "TRBV12-3*01"}</t>
  </si>
  <si>
    <t>CAWTIGTTRENIQYF</t>
  </si>
  <si>
    <t>{"cdr3": "CAWTIGTTRENIQYF", "cdr3_old": "CAWTIGTTRENIQYF", "fixNeeded": false, "good": true, "jCanonical": true, "jFixType": "NoFixNeeded", "jId": "TRBJ2-4*01", "jStart": 10, "vCanonical": true, "vEnd": 3, "vFixType": "NoFixNeeded", "vId": "TRBV30*01"}</t>
  </si>
  <si>
    <t>CASSASGREETQYF</t>
  </si>
  <si>
    <t>{"cdr3": "CASSASGREETQYF", "cdr3_old": "CASSASGREETQYF", "fixNeeded": false, "good": true, "jCanonical": true, "jFixType": "NoFixNeeded", "jId": "TRBJ2-5*01", "jStart": 9, "vCanonical": true, "vEnd": 4, "vFixType": "NoFixNeeded", "vId": "TRBV9*01"}</t>
  </si>
  <si>
    <t>CASSPSRQITYEQYF</t>
  </si>
  <si>
    <t>{"cdr3": "CASSPSRQITYEQYF", "cdr3_old": "CASSPSRQITYEQYF", "fixNeeded": false, "good": true, "jCanonical": true, "jFixType": "NoFixNeeded", "jId": "TRBJ2-7*01", "jStart": 10, "vCanonical": true, "vEnd": 5, "vFixType": "NoFixNeeded", "vId": "TRBV18*01"}</t>
  </si>
  <si>
    <t>CASSPYRGLREQYF</t>
  </si>
  <si>
    <t>{"cdr3": "CASSPYRGLREQYF", "cdr3_old": "CASSPYRGLREQYF", "fixNeeded": false, "good": true, "jCanonical": true, "jFixType": "NoFixNeeded", "jId": "TRBJ2-7*01", "jStart": 10, "vCanonical": true, "vEnd": 5, "vFixType": "NoFixNeeded", "vId": "TRBV18*01"}</t>
  </si>
  <si>
    <t>CASSRGRSQPQHF</t>
  </si>
  <si>
    <t>{"cdr3": "CASSRGRSQPQHF", "cdr3_old": "CASSRGRSQPQHF", "fixNeeded": false, "good": true, "jCanonical": true, "jFixType": "NoFixNeeded", "jId": "TRBJ1-5*01", "jStart": 8, "vCanonical": true, "vEnd": 4, "vFixType": "NoFixNeeded", "vId": "TRBV18*01"}</t>
  </si>
  <si>
    <t>CASQRGRSYEQYF</t>
  </si>
  <si>
    <t>{"cdr3": "CASQRGRSYEQYF", "cdr3_old": "CASQRGRSYEQYF", "fixNeeded": false, "good": true, "jCanonical": true, "jFixType": "NoFixNeeded", "jId": "TRBJ2-7*01", "jStart": 7, "vCanonical": true, "vEnd": 3, "vFixType": "NoFixNeeded", "vId": "TRBV2*01"}</t>
  </si>
  <si>
    <t>{"cdr3": "CASSPGRSYEQYF", "cdr3_old": "CASSPGRSYEQYF", "fixNeeded": false, "good": true, "jCanonical": true, "jFixType": "NoFixNeeded", "jId": "TRBJ2-7*01", "jStart": 7, "vCanonical": true, "vEnd": 5, "vFixType": "NoFixNeeded", "vId": "TRBV18*01"}</t>
  </si>
  <si>
    <t>CASSSSGREETQYF</t>
  </si>
  <si>
    <t>{"cdr3": "CASSSSGREETQYF", "cdr3_old": "CASSSSGREETQYF", "fixNeeded": false, "good": true, "jCanonical": true, "jFixType": "NoFixNeeded", "jId": "TRBJ2-5*01", "jStart": 9, "vCanonical": true, "vEnd": 4, "vFixType": "NoFixNeeded", "vId": "TRBV9*01"}</t>
  </si>
  <si>
    <t>CATSGLRSYNEQFF</t>
  </si>
  <si>
    <t>{"cdr3": "CATSGLRSYNEQFF", "cdr3_old": "CATSGLRSYNEQFF", "fixNeeded": false, "good": true, "jCanonical": true, "jFixType": "NoFixNeeded", "jId": "TRBJ2-1*01", "jStart": 7, "vCanonical": true, "vEnd": 4, "vFixType": "NoFixNeeded", "vId": "TRBV15*01"}</t>
  </si>
  <si>
    <t>CASSPTRGNTEAFF</t>
  </si>
  <si>
    <t>{"cdr3": "CASSPTRGNTEAFF", "cdr3_old": "CASSPTRGNTEAFF", "fixNeeded": false, "good": true, "jCanonical": true, "jFixType": "NoFixNeeded", "jId": "TRBJ1-1*01", "jStart": 8, "vCanonical": true, "vEnd": 4, "vFixType": "NoFixNeeded", "vId": "TRBV7-9*01"}</t>
  </si>
  <si>
    <t>CASSFVAGIAEAFF</t>
  </si>
  <si>
    <t>{"cdr3": "CASSFVAGIAEAFF", "cdr3_old": "CASSFVAGIAEAFF", "fixNeeded": false, "good": true, "jCanonical": true, "jFixType": "NoFixNeeded", "jId": "TRBJ1-1*01", "jStart": 10, "vCanonical": true, "vEnd": 4, "vFixType": "NoFixNeeded", "vId": "TRBV12-3*01"}</t>
  </si>
  <si>
    <t>CASSHRGDSNQPQHF</t>
  </si>
  <si>
    <t>{"cell.subset": "CD8+", "clone.id": "", "donor.MHC": "", "donor.MHC.method": "", "epitope.id": "G209-2M", "replica.id": "", "samples.found": 1, "structure.id": "", "studies.found": 1, "study.id": "", "subject.cohort": "", "subject.id": "MEL66", "tissue": ""}</t>
  </si>
  <si>
    <t>{"cdr3": "CASSHRGDSNQPQHF", "cdr3_old": "CASSHRGDSNQPQHF", "fixNeeded": false, "good": true, "jCanonical": true, "jFixType": "NoFixNeeded", "jId": "TRBJ1-5*01", "jStart": 8, "vCanonical": true, "vEnd": 4, "vFixType": "NoFixNeeded", "vId": "TRBV7-2*01"}</t>
  </si>
  <si>
    <t>CASSPREYGYEQYF</t>
  </si>
  <si>
    <t>{"cdr3": "CASSPREYGYEQYF", "cdr3_old": "CASSPREYGYEQYF", "fixNeeded": false, "good": true, "jCanonical": true, "jFixType": "NoFixNeeded", "jId": "TRBJ2-7*01", "jStart": 9, "vCanonical": true, "vEnd": 4, "vFixType": "NoFixNeeded", "vId": "TRBV7-6*01"}</t>
  </si>
  <si>
    <t>CASSPGLRYGYTF</t>
  </si>
  <si>
    <t>{"cdr3": "CASSPGLRYGYTF", "cdr3_old": "CASSPGLRYGYTF", "fixNeeded": false, "good": true, "jCanonical": true, "jFixType": "NoFixNeeded", "jId": "TRBJ1-2*01", "jStart": 8, "vCanonical": true, "vEnd": 4, "vFixType": "NoFixNeeded", "vId": "TRBV19*01"}</t>
  </si>
  <si>
    <t>CASTSIVQGRLLETQYF</t>
  </si>
  <si>
    <t>{"cdr3": "CASTSIVQGRLLETQYF", "cdr3_old": "CASTSIVQGRLLETQYF", "fixNeeded": false, "good": true, "jCanonical": true, "jFixType": "NoFixNeeded", "jId": "TRBJ2-5*01", "jStart": 12, "vCanonical": true, "vEnd": 3, "vFixType": "NoFixNeeded", "vId": "TRBV6-1*01"}</t>
  </si>
  <si>
    <t>CASSLLRGSEAFF</t>
  </si>
  <si>
    <t>{"cdr3": "CASSLLRGSEAFF", "cdr3_old": "CASSLLRGSEAFF", "fixNeeded": false, "good": true, "jCanonical": true, "jFixType": "NoFixNeeded", "jId": "TRBJ1-1*01", "jStart": 9, "vCanonical": true, "vEnd": 5, "vFixType": "NoFixNeeded", "vId": "TRBV28*01"}</t>
  </si>
  <si>
    <t>CASSPGLAVYEQYF</t>
  </si>
  <si>
    <t>{"cdr3": "CASSPGLAVYEQYF", "cdr3_old": "CASSPGLAVYEQYF", "fixNeeded": false, "good": true, "jCanonical": true, "jFixType": "NoFixNeeded", "jId": "TRBJ2-7*01", "jStart": 9, "vCanonical": true, "vEnd": 4, "vFixType": "NoFixNeeded", "vId": "TRBV3-1*01"}</t>
  </si>
  <si>
    <t>CSVEPISSYNEQFF</t>
  </si>
  <si>
    <t>{"cdr3": "CSVEPISSYNEQFF", "cdr3_old": "CSVEPISSYNEQFF", "fixNeeded": false, "good": true, "jCanonical": true, "jFixType": "NoFixNeeded", "jId": "TRBJ2-1*01", "jStart": 7, "vCanonical": true, "vEnd": 4, "vFixType": "NoFixNeeded", "vId": "TRBV29-1*01"}</t>
  </si>
  <si>
    <t>CASSIDLGTEAFF</t>
  </si>
  <si>
    <t>{"cdr3": "CASSIDLGTEAFF", "cdr3_old": "CASSIDLGTEAFF", "fixNeeded": false, "good": true, "jCanonical": true, "jFixType": "NoFixNeeded", "jId": "TRBJ1-1*01", "jStart": 8, "vCanonical": true, "vEnd": 5, "vFixType": "NoFixNeeded", "vId": "TRBV19*01"}</t>
  </si>
  <si>
    <t>CASLPQGPYGYTF</t>
  </si>
  <si>
    <t>{"cdr3": "CASLPQGPYGYTF", "cdr3_old": "CASLPQGPYGYTF", "fixNeeded": false, "good": true, "jCanonical": true, "jFixType": "NoFixNeeded", "jId": "TRBJ1-2*01", "jStart": 8, "vCanonical": true, "vEnd": 3, "vFixType": "NoFixNeeded", "vId": "TRBV28*01"}</t>
  </si>
  <si>
    <t>CASSHGGSFHEQYF</t>
  </si>
  <si>
    <t>{"cdr3": "CASSHGGSFHEQYF", "cdr3_old": "CASSHGGSFHEQYF", "fixNeeded": false, "good": true, "jCanonical": true, "jFixType": "NoFixNeeded", "jId": "TRBJ2-7*01", "jStart": 10, "oldVEnd": -1, "oldVFixType": "FailedBadSegment", "oldVId": null, "vCanonical": true, "vEnd": 4, "vFixType": "ChangeSegment", "vId": "TRBV14*01"}</t>
  </si>
  <si>
    <t>CASSQDRNEQFF</t>
  </si>
  <si>
    <t>{"cdr3": "CASSQDRNEQFF", "cdr3_old": "CASSQDRNEQFF", "fixNeeded": false, "good": true, "jCanonical": true, "jFixType": "NoFixNeeded", "jId": "TRBJ2-1*01", "jStart": 7, "vCanonical": true, "vEnd": 4, "vFixType": "NoFixNeeded", "vId": "TRBV27*01"}</t>
  </si>
  <si>
    <t>CATSENGQGETQYF</t>
  </si>
  <si>
    <t>{"cell.subset": "CD8+", "clone.id": "", "donor.MHC": "", "donor.MHC.method": "", "epitope.id": "G280-9V", "replica.id": "", "samples.found": 1, "structure.id": "", "studies.found": 1, "study.id": "", "subject.cohort": "", "subject.id": "MEL66", "tissue": ""}</t>
  </si>
  <si>
    <t>{"cdr3": "CATSENGQGETQYF", "cdr3_old": "CATSENGQGETQYF", "fixNeeded": false, "good": true, "jCanonical": true, "jFixType": "NoFixNeeded", "jId": "TRBJ2-5*01", "jStart": 9, "vCanonical": true, "vEnd": 4, "vFixType": "NoFixNeeded", "vId": "TRBV24-1*01"}</t>
  </si>
  <si>
    <t>CASSVGVYNEQFF</t>
  </si>
  <si>
    <t>{"cdr3": "CASSVGVYNEQFF", "cdr3_old": "CASSVGVYNEQFF", "fixNeeded": false, "good": true, "jCanonical": true, "jFixType": "NoFixNeeded", "jId": "TRBJ2-1*01", "jStart": 7, "vCanonical": true, "vEnd": 5, "vFixType": "NoFixNeeded", "vId": "TRBV9*01"}</t>
  </si>
  <si>
    <t>CASSLTGYGYTF</t>
  </si>
  <si>
    <t>{"cdr3": "CASSLTGYGYTF", "cdr3_old": "CASSLTGYGYTF", "fixNeeded": false, "good": true, "jCanonical": true, "jFixType": "NoFixNeeded", "jId": "TRBJ1-2*01", "jStart": 7, "vCanonical": true, "vEnd": 5, "vFixType": "NoFixNeeded", "vId": "TRBV5-1*01"}</t>
  </si>
  <si>
    <t>CASSKAWTAYNQPQHF</t>
  </si>
  <si>
    <t>VLDGFIPGT</t>
  </si>
  <si>
    <t>MPV17</t>
  </si>
  <si>
    <t>{"cell.subset": "CD8+", "clone.id": "", "donor.MHC": "", "donor.MHC.method": "", "epitope.id": "MPV17 R75G", "replica.id": "", "samples.found": 1, "structure.id": "", "studies.found": 1, "study.id": "", "subject.cohort": "", "subject.id": "MEL69", "tissue": ""}</t>
  </si>
  <si>
    <t>{"cdr3": "CASSKAWTAYNQPQHF", "cdr3_old": "CASSKAWTAYNQPQHF", "fixNeeded": false, "good": true, "jCanonical": true, "jFixType": "NoFixNeeded", "jId": "TRBJ1-5*01", "jStart": 10, "oldVEnd": -1, "oldVFixType": "FailedBadSegment", "oldVId": null, "vCanonical": true, "vEnd": 4, "vFixType": "ChangeSegment", "vId": "TRBV19*01"}</t>
  </si>
  <si>
    <t>CASSVGGQGWNTIYF</t>
  </si>
  <si>
    <t>{"cdr3": "CASSVGGQGWNTIYF", "cdr3_old": "CASSVGGQGWNTIYF", "fixNeeded": false, "good": true, "jCanonical": true, "jFixType": "NoFixNeeded", "jId": "TRBJ1-3*01", "jStart": 10, "vCanonical": true, "vEnd": 5, "vFixType": "NoFixNeeded", "vId": "TRBV9*01"}</t>
  </si>
  <si>
    <t>CASSFAPPSANLRVFF</t>
  </si>
  <si>
    <t>{"cdr3": "CASSFAPPSANLRVFF", "cdr3_old": "CASSFAPPSANLRVFF", "fixNeeded": false, "good": true, "jCanonical": true, "jFixType": "NoFixNeeded", "jId": "TRBJ1-4*01", "jStart": 14, "vCanonical": true, "vEnd": 4, "vFixType": "NoFixNeeded", "vId": "TRBV11-3*01"}</t>
  </si>
  <si>
    <t>CASSESGQTYNEQFF</t>
  </si>
  <si>
    <t>{"cdr3": "CASSESGQTYNEQFF", "cdr3_old": "CASSESGQTYNEQFF", "fixNeeded": false, "good": true, "jCanonical": true, "jFixType": "NoFixNeeded", "jId": "TRBJ2-1*01", "jStart": 9, "vCanonical": true, "vEnd": 5, "vFixType": "NoFixNeeded", "vId": "TRBV2*01"}</t>
  </si>
  <si>
    <t>{"cell.subset": "CD8+", "clone.id": "", "donor.MHC": "", "donor.MHC.method": "", "epitope.id": "G209-2M", "replica.id": "", "samples.found": 1, "structure.id": "", "studies.found": 1, "study.id": "", "subject.cohort": "", "subject.id": "MEL21", "tissue": ""}</t>
  </si>
  <si>
    <t>{"cdr3": "CASSPSGSAYEQYF", "cdr3_old": "CASSPSGSAYEQYF", "fixNeeded": false, "good": true, "jCanonical": true, "jFixType": "NoFixNeeded", "jId": "TRBJ2-7*01", "jStart": 9, "vCanonical": true, "vEnd": 4, "vFixType": "NoFixNeeded", "vId": "TRBV19*01"}</t>
  </si>
  <si>
    <t>CASSLLGGTEAFF</t>
  </si>
  <si>
    <t>{"cdr3": "CASSLLGGTEAFF", "cdr3_old": "CASSLLGGTEAFF", "fixNeeded": false, "good": true, "jCanonical": true, "jFixType": "NoFixNeeded", "jId": "TRBJ1-1*01", "jStart": 8, "vCanonical": true, "vEnd": 4, "vFixType": "NoFixNeeded", "vId": "TRBV3-1*01"}</t>
  </si>
  <si>
    <t>CASSVFLGTEAFF</t>
  </si>
  <si>
    <t>{"cdr3": "CASSVFLGTEAFF", "cdr3_old": "CASSVFLGTEAFF", "fixNeeded": false, "good": true, "jCanonical": true, "jFixType": "NoFixNeeded", "jId": "TRBJ1-1*01", "jStart": 8, "vCanonical": true, "vEnd": 4, "vFixType": "NoFixNeeded", "vId": "TRBV10-2*01"}</t>
  </si>
  <si>
    <t>CASSELTGGKQYF</t>
  </si>
  <si>
    <t>{"cdr3": "CASSELTGGKQYF", "cdr3_old": "CASSELTGGKQYF", "fixNeeded": false, "good": true, "jCanonical": true, "jFixType": "NoFixNeeded", "jId": "TRBJ2-7*01", "jStart": 10, "vCanonical": true, "vEnd": 5, "vFixType": "NoFixNeeded", "vId": "TRBV10-2*01"}</t>
  </si>
  <si>
    <t>CASSELGGEQFF</t>
  </si>
  <si>
    <t>{"cdr3": "CASSELGGEQFF", "cdr3_old": "CASSELGGEQFF", "fixNeeded": false, "good": true, "jCanonical": true, "jFixType": "NoFixNeeded", "jId": "TRBJ2-1*01", "jStart": 8, "vCanonical": true, "vEnd": 5, "vFixType": "NoFixNeeded", "vId": "TRBV10-2*01"}</t>
  </si>
  <si>
    <t>CASSVLGGDTQYF</t>
  </si>
  <si>
    <t>{"cdr3": "CASSVLGGDTQYF", "cdr3_old": "CASSVLGGDTQYF", "fixNeeded": false, "good": true, "jCanonical": true, "jFixType": "NoFixNeeded", "jId": "TRBJ2-3*01", "jStart": 8, "vCanonical": true, "vEnd": 4, "vFixType": "NoFixNeeded", "vId": "TRBV10-2*01"}</t>
  </si>
  <si>
    <t>CASSKVALIYPSPTYEQYF</t>
  </si>
  <si>
    <t>{"cdr3": "CASSKVALIYPSPTYEQYF", "cdr3_old": "CASSKVALIYPSPTYEQYV", "fixNeeded": true, "good": true, "jCanonical": true, "jFixType": "Realign", "jId": "TRBJ2-7*01", "jStart": 14, "oldJFixType": "FixReplace", "oldJStart": 15, "oldVEnd": -1, "oldVFixType": "FailedBadSegment", "oldVId": null, "vCanonical": true, "vEnd": 4, "vFixType": "ChangeSegment", "vId": "TRBV19*01"}</t>
  </si>
  <si>
    <t>CASSILEGTEAFF</t>
  </si>
  <si>
    <t>{"cdr3": "CASSILEGTEAFF", "cdr3_old": "CASSILEGTEAFF", "fixNeeded": false, "good": true, "jCanonical": true, "jFixType": "NoFixNeeded", "jId": "TRBJ1-1*01", "jStart": 8, "vCanonical": true, "vEnd": 5, "vFixType": "NoFixNeeded", "vId": "TRBV19*01"}</t>
  </si>
  <si>
    <t>CASSESMRGEQYF</t>
  </si>
  <si>
    <t>{"cdr3": "CASSESMRGEQYF", "cdr3_old": "CASSESMRGEQYV", "fixNeeded": true, "good": true, "jCanonical": true, "jFixType": "Realign", "jId": "TRBJ2-7*01", "jStart": 9, "oldJFixType": "FixReplace", "oldJStart": 10, "vCanonical": true, "vEnd": 5, "vFixType": "NoFixNeeded", "vId": "TRBV10-2*01"}</t>
  </si>
  <si>
    <t>CASSLLEGTEAFF</t>
  </si>
  <si>
    <t>{"cdr3": "CASSLLEGTEAFF", "cdr3_old": "CASSLLEGTEAFF", "fixNeeded": false, "good": true, "jCanonical": true, "jFixType": "NoFixNeeded", "jId": "TRBJ1-1*01", "jStart": 8, "vCanonical": true, "vEnd": 4, "vFixType": "NoFixNeeded", "vId": "TRBV19*01"}</t>
  </si>
  <si>
    <t>CASSIVGGTEAFF</t>
  </si>
  <si>
    <t>{"cdr3": "CASSIVGGTEAFF", "cdr3_old": "CASSIVGGTEAFF", "fixNeeded": false, "good": true, "jCanonical": true, "jFixType": "NoFixNeeded", "jId": "TRBJ1-1*01", "jStart": 8, "vCanonical": true, "vEnd": 5, "vFixType": "NoFixNeeded", "vId": "TRBV19*01"}</t>
  </si>
  <si>
    <t>CASSFAGGRTEAFF</t>
  </si>
  <si>
    <t>{"cdr3": "CASSFAGGRTEAFF", "cdr3_old": "CASSFAGGRTEAFF", "fixNeeded": false, "good": true, "jCanonical": true, "jFixType": "NoFixNeeded", "jId": "TRBJ1-1*01", "jStart": 9, "vCanonical": true, "vEnd": 4, "vFixType": "NoFixNeeded", "vId": "TRBV11-2*01"}</t>
  </si>
  <si>
    <t>CASSEMGGTEAFF</t>
  </si>
  <si>
    <t>{"cdr3": "CASSEMGGTEAFF", "cdr3_old": "CASSEMGGTEAFF", "fixNeeded": false, "good": true, "jCanonical": true, "jFixType": "NoFixNeeded", "jId": "TRBJ1-1*01", "jStart": 8, "vCanonical": true, "vEnd": 5, "vFixType": "NoFixNeeded", "vId": "TRBV10-2*01"}</t>
  </si>
  <si>
    <t>CAISELEGTEAFF</t>
  </si>
  <si>
    <t>{"cdr3": "CAISELEGTEAFF", "cdr3_old": "CAISELEGTEAFF", "fixNeeded": false, "good": true, "jCanonical": true, "jFixType": "NoFixNeeded", "jId": "TRBJ1-1*01", "jStart": 8, "vCanonical": true, "vEnd": 5, "vFixType": "NoFixNeeded", "vId": "TRBV10-3*01"}</t>
  </si>
  <si>
    <t>CASSDLLGNEQFF</t>
  </si>
  <si>
    <t>{"cdr3": "CASSDLLGNEQFF", "cdr3_old": "CASSDLLGNEQFF", "fixNeeded": false, "good": true, "jCanonical": true, "jFixType": "NoFixNeeded", "jId": "TRBJ2-1*01", "jStart": 8, "vCanonical": true, "vEnd": 4, "vFixType": "NoFixNeeded", "vId": "TRBV10-2*01"}</t>
  </si>
  <si>
    <t>CAISEMGGTEAFF</t>
  </si>
  <si>
    <t>{"cdr3": "CAISEMGGTEAFF", "cdr3_old": "CAISEMGGTEAFF", "fixNeeded": false, "good": true, "jCanonical": true, "jFixType": "NoFixNeeded", "jId": "TRBJ1-1*01", "jStart": 8, "vCanonical": true, "vEnd": 5, "vFixType": "NoFixNeeded", "vId": "TRBV10-3*01"}</t>
  </si>
  <si>
    <t>CASSILQGTEAFF</t>
  </si>
  <si>
    <t>{"cdr3": "CASSILQGTEAFF", "cdr3_old": "CASSILQGTEAFF", "fixNeeded": false, "good": true, "jCanonical": true, "jFixType": "NoFixNeeded", "jId": "TRBJ1-1*01", "jStart": 8, "vCanonical": true, "vEnd": 4, "vFixType": "NoFixNeeded", "vId": "TRBV27*01"}</t>
  </si>
  <si>
    <t>CASSGLLGHEQYF</t>
  </si>
  <si>
    <t>{"cdr3": "CASSGLLGHEQYF", "cdr3_old": "CASSGLLGHEQYF", "fixNeeded": false, "good": true, "jCanonical": true, "jFixType": "NoFixNeeded", "jId": "TRBJ2-7*01", "jStart": 9, "vCanonical": true, "vEnd": 4, "vFixType": "NoFixNeeded", "vId": "TRBV10-2*01"}</t>
  </si>
  <si>
    <t>CASSFPRGTEAFF</t>
  </si>
  <si>
    <t>{"cdr3": "CASSFPRGTEAFF", "cdr3_old": "CASSFPRGTEAFF", "fixNeeded": false, "good": true, "jCanonical": true, "jFixType": "NoFixNeeded", "jId": "TRBJ1-1*01", "jStart": 8, "vCanonical": true, "vEnd": 4, "vFixType": "NoFixNeeded", "vId": "TRBV12-3*01"}</t>
  </si>
  <si>
    <t>CASSELQGGEAFF</t>
  </si>
  <si>
    <t>{"cdr3": "CASSELQGGEAFF", "cdr3_old": "CASSELQGGEAFF", "fixNeeded": false, "good": true, "jCanonical": true, "jFixType": "NoFixNeeded", "jId": "TRBJ1-1*01", "jStart": 9, "vCanonical": true, "vEnd": 5, "vFixType": "NoFixNeeded", "vId": "TRBV10-2*01"}</t>
  </si>
  <si>
    <t>CASSFMQGTEAFF</t>
  </si>
  <si>
    <t>{"cdr3": "CASSFMQGTEAFF", "cdr3_old": "CASSFMQGTEAFF", "fixNeeded": false, "good": true, "jCanonical": true, "jFixType": "NoFixNeeded", "jId": "TRBJ1-1*01", "jStart": 8, "vCanonical": true, "vEnd": 4, "vFixType": "NoFixNeeded", "vId": "TRBV27*01"}</t>
  </si>
  <si>
    <t>{"cell.subset": "CD8+", "clone.id": "", "donor.MHC": "", "donor.MHC.method": "", "epitope.id": "G280-9V", "replica.id": "", "samples.found": 1, "structure.id": "", "studies.found": 1, "study.id": "", "subject.cohort": "", "subject.id": "MEL21", "tissue": ""}</t>
  </si>
  <si>
    <t>CASSIALGGYTF</t>
  </si>
  <si>
    <t>{"cdr3": "CASSIALGGYTF", "cdr3_old": "CASSIALGGYTF", "fixNeeded": false, "good": true, "jCanonical": true, "jFixType": "NoFixNeeded", "jId": "TRBJ1-2*01", "jStart": 8, "vCanonical": true, "vEnd": 5, "vFixType": "NoFixNeeded", "vId": "TRBV19*01"}</t>
  </si>
  <si>
    <t>CASSSGPSYEQYF</t>
  </si>
  <si>
    <t>{"cdr3": "CASSSGPSYEQYF", "cdr3_old": "CASSSGPSYEQYF", "fixNeeded": false, "good": true, "jCanonical": true, "jFixType": "NoFixNeeded", "jId": "TRBJ2-7*01", "jStart": 7, "vCanonical": true, "vEnd": 4, "vFixType": "NoFixNeeded", "vId": "TRBV12-3*01"}</t>
  </si>
  <si>
    <t>CASSLIPGVTGELFF</t>
  </si>
  <si>
    <t>{"cdr3": "CASSLIPGVTGELFF", "cdr3_old": "CASSLIPGVTGELFF", "fixNeeded": false, "good": true, "jCanonical": true, "jFixType": "NoFixNeeded", "jId": "TRBJ2-2*01", "jStart": 9, "vCanonical": true, "vEnd": 5, "vFixType": "NoFixNeeded", "vId": "TRBV12-3*01"}</t>
  </si>
  <si>
    <t>CASSLQGAGNTIYF</t>
  </si>
  <si>
    <t>{"cdr3": "CASSLQGAGNTIYF", "cdr3_old": "CASSLQGAGNTIYF", "fixNeeded": false, "good": true, "jCanonical": true, "jFixType": "NoFixNeeded", "jId": "TRBJ1-3*01", "jStart": 8, "vCanonical": true, "vEnd": 5, "vFixType": "NoFixNeeded", "vId": "TRBV12-3*01"}</t>
  </si>
  <si>
    <t>CASSVDGVLYNSPLHF</t>
  </si>
  <si>
    <t>{"cdr3": "CASSVDGVLYNSPLHF", "cdr3_old": "CASSVDGVLYNSPLHF", "fixNeeded": false, "good": true, "jCanonical": true, "jFixType": "NoFixNeeded", "jId": "TRBJ1-6*01", "jStart": 9, "vCanonical": true, "vEnd": 5, "vFixType": "NoFixNeeded", "vId": "TRBV9*01"}</t>
  </si>
  <si>
    <t>CASSQEQGLSEKLFF</t>
  </si>
  <si>
    <t>{"cdr3": "CASSQEQGLSEKLFF", "cdr3_old": "CASSQEQGLSEKLFF", "fixNeeded": false, "good": true, "jCanonical": true, "jFixType": "NoFixNeeded", "jId": "TRBJ1-4*01", "jStart": 10, "vCanonical": true, "vEnd": 5, "vFixType": "NoFixNeeded", "vId": "TRBV4-3*01"}</t>
  </si>
  <si>
    <t>CATSDPRGYGYTF</t>
  </si>
  <si>
    <t>{"cdr3": "CATSDPRGYGYTF", "cdr3_old": "CATSDPRGYGYTF", "fixNeeded": false, "good": true, "jCanonical": true, "jFixType": "NoFixNeeded", "jId": "TRBJ1-2*01", "jStart": 8, "vCanonical": true, "vEnd": 5, "vFixType": "NoFixNeeded", "vId": "TRBV24-1*01"}</t>
  </si>
  <si>
    <t>CASSLGGAYEQYF</t>
  </si>
  <si>
    <t>{"cdr3": "CASSLGGAYEQYF", "cdr3_old": "CASSLGGAYEQYF", "fixNeeded": false, "good": true, "jCanonical": true, "jFixType": "NoFixNeeded", "jId": "TRBJ2-7*01", "jStart": 8, "vCanonical": true, "vEnd": 5, "vFixType": "NoFixNeeded", "vId": "TRBV12-3*01"}</t>
  </si>
  <si>
    <t>CASSWTVRQPQHF</t>
  </si>
  <si>
    <t>{"cdr3": "CASSWTVRQPQHF", "cdr3_old": "CASSWTVRQPQHF", "fixNeeded": false, "good": true, "jCanonical": true, "jFixType": "NoFixNeeded", "jId": "TRBJ1-5*01", "jStart": 8, "vCanonical": true, "vEnd": 4, "vFixType": "NoFixNeeded", "vId": "TRBV12-3*01"}</t>
  </si>
  <si>
    <t>CASSQGVNQPQHF</t>
  </si>
  <si>
    <t>{"cdr3": "CASSQGVNQPQHF", "cdr3_old": "CASSQGVNQPQHF", "fixNeeded": false, "good": true, "jCanonical": true, "jFixType": "NoFixNeeded", "jId": "TRBJ1-5*01", "jStart": 7, "vCanonical": true, "vEnd": 5, "vFixType": "NoFixNeeded", "vId": "TRBV4-2*01"}</t>
  </si>
  <si>
    <t>CASSQGGAYEQYF</t>
  </si>
  <si>
    <t>{"cdr3": "CASSQGGAYEQYF", "cdr3_old": "CASSQGGAYEQYF", "fixNeeded": false, "good": true, "jCanonical": true, "jFixType": "NoFixNeeded", "jId": "TRBJ2-7*01", "jStart": 8, "vCanonical": true, "vEnd": 5, "vFixType": "NoFixNeeded", "vId": "TRBV4-1*01"}</t>
  </si>
  <si>
    <t>CASSAGVAYEQYF</t>
  </si>
  <si>
    <t>{"cdr3": "CASSAGVAYEQYF", "cdr3_old": "CASSAGVAYEQYV", "fixNeeded": true, "good": true, "jCanonical": true, "jFixType": "Realign", "jId": "TRBJ2-7*01", "jStart": 8, "oldJFixType": "FixReplace", "oldJStart": 9, "vCanonical": true, "vEnd": 4, "vFixType": "NoFixNeeded", "vId": "TRBV19*01"}</t>
  </si>
  <si>
    <t>CASSVGGSSYEQYF</t>
  </si>
  <si>
    <t>{"cdr3": "CASSVGGSSYEQYF", "cdr3_old": "CASSVGGSSYEQYF", "fixNeeded": false, "good": true, "jCanonical": true, "jFixType": "NoFixNeeded", "jId": "TRBJ2-7*01", "jStart": 8, "vCanonical": true, "vEnd": 5, "vFixType": "NoFixNeeded", "vId": "TRBV9*01"}</t>
  </si>
  <si>
    <t>CATSDNRGYGYTF</t>
  </si>
  <si>
    <t>{"cdr3": "CATSDNRGYGYTF", "cdr3_old": "CATSDNRGYGYTF", "fixNeeded": false, "good": true, "jCanonical": true, "jFixType": "NoFixNeeded", "jId": "TRBJ1-2*01", "jStart": 8, "vCanonical": true, "vEnd": 5, "vFixType": "NoFixNeeded", "vId": "TRBV24-1*01"}</t>
  </si>
  <si>
    <t>CAWSAGRPYEQYF</t>
  </si>
  <si>
    <t>{"cdr3": "CAWSAGRPYEQYF", "cdr3_old": "CAWSAGRPYEQYF", "fixNeeded": false, "good": true, "jCanonical": true, "jFixType": "NoFixNeeded", "jId": "TRBJ2-7*01", "jStart": 8, "vCanonical": true, "vEnd": 4, "vFixType": "NoFixNeeded", "vId": "TRBV30*01"}</t>
  </si>
  <si>
    <t>CASSVAAGSSYEQYF</t>
  </si>
  <si>
    <t>{"cdr3": "CASSVAAGSSYEQYF", "cdr3_old": "CASSVAAGSSYEQYF", "fixNeeded": false, "good": true, "jCanonical": true, "jFixType": "NoFixNeeded", "jId": "TRBJ2-7*01", "jStart": 9, "vCanonical": true, "vEnd": 5, "vFixType": "NoFixNeeded", "vId": "TRBV9*01"}</t>
  </si>
  <si>
    <t>CATSDSRGYGYTF</t>
  </si>
  <si>
    <t>{"cdr3": "CATSDSRGYGYTF", "cdr3_old": "CATSDSRGYGYTF", "fixNeeded": false, "good": true, "jCanonical": true, "jFixType": "NoFixNeeded", "jId": "TRBJ1-2*01", "jStart": 8, "vCanonical": true, "vEnd": 5, "vFixType": "NoFixNeeded", "vId": "TRBV24-1*01"}</t>
  </si>
  <si>
    <t>CASSLGQGAVYEQYF</t>
  </si>
  <si>
    <t>{"cdr3": "CASSLGQGAVYEQYF", "cdr3_old": "CASSLGQGAVYEQYV", "fixNeeded": true, "good": true, "jCanonical": true, "jFixType": "Realign", "jId": "TRBJ2-7*01", "jStart": 10, "oldJFixType": "FixReplace", "oldJStart": 11, "vCanonical": true, "vEnd": 4, "vFixType": "NoFixNeeded", "vId": "TRBV6-5*01"}</t>
  </si>
  <si>
    <t>CASSVSGGLAVYEQYF</t>
  </si>
  <si>
    <t>{"cdr3": "CASSVSGGLAVYEQYF", "cdr3_old": "CASSVSGGLAVYEQYF", "fixNeeded": false, "good": true, "jCanonical": true, "jFixType": "NoFixNeeded", "jId": "TRBJ2-7*01", "jStart": 11, "vCanonical": true, "vEnd": 5, "vFixType": "NoFixNeeded", "vId": "TRBV9*01"}</t>
  </si>
  <si>
    <t>CASSAYPSPTVDTQYF</t>
  </si>
  <si>
    <t>{"cdr3": "CASSAYPSPTVDTQYF", "cdr3_old": "CASSAYPSPTVDTQYF", "fixNeeded": false, "good": true, "jCanonical": true, "jFixType": "NoFixNeeded", "jId": "TRBJ2-3*01", "jStart": 11, "vCanonical": true, "vEnd": 4, "vFixType": "NoFixNeeded", "vId": "TRBV9*01"}</t>
  </si>
  <si>
    <t>CASSIGAPYEQYF</t>
  </si>
  <si>
    <t>{"cdr3": "CASSIGAPYEQYF", "cdr3_old": "CASSIGAPYEQYF", "fixNeeded": false, "good": true, "jCanonical": true, "jFixType": "NoFixNeeded", "jId": "TRBJ2-7*01", "jStart": 8, "vCanonical": true, "vEnd": 5, "vFixType": "NoFixNeeded", "vId": "TRBV19*01"}</t>
  </si>
  <si>
    <t>CASSISPSGGTYEQYF</t>
  </si>
  <si>
    <t>{"cdr3": "CASSISPSGGTYEQYF", "cdr3_old": "CASSISPSGGTYEQYF", "fixNeeded": false, "good": true, "jCanonical": true, "jFixType": "NoFixNeeded", "jId": "TRBJ2-7*01", "jStart": 11, "vCanonical": true, "vEnd": 4, "vFixType": "NoFixNeeded", "vId": "TRBV9*01"}</t>
  </si>
  <si>
    <t>CASSYSVNYGYTF</t>
  </si>
  <si>
    <t>{"cdr3": "CASSYSVNYGYTF", "cdr3_old": "CASSYSVNYGYTF", "fixNeeded": false, "good": true, "jCanonical": true, "jFixType": "NoFixNeeded", "jId": "TRBJ1-2*01", "jStart": 7, "vCanonical": true, "vEnd": 4, "vFixType": "NoFixNeeded", "vId": "TRBV6-1*01"}</t>
  </si>
  <si>
    <t>CASSVGAGVAYEQYF</t>
  </si>
  <si>
    <t>{"cdr3": "CASSVGAGVAYEQYF", "cdr3_old": "CASSVGAGVAYEQYF", "fixNeeded": false, "good": true, "jCanonical": true, "jFixType": "NoFixNeeded", "jId": "TRBJ2-7*01", "jStart": 10, "vCanonical": true, "vEnd": 5, "vFixType": "NoFixNeeded", "vId": "TRBV9*01"}</t>
  </si>
  <si>
    <t>CASSHSRGSGNTIYF</t>
  </si>
  <si>
    <t>PMID:21160049</t>
  </si>
  <si>
    <t>{"frequency": "1/3", "identification": "tetramer-sort", "sequencing": "sanger", "singlecell": "", "verification": ""}</t>
  </si>
  <si>
    <t>{"cell.subset": "CD8+", "clone.id": "", "donor.MHC": "HLA-A*02:01,HLA-A*02:02;HLA-B*08:01,HLA-B*41:01;HLA-Cw*07:01,HLA-Cw*17:01", "donor.MHC.method": "", "epitope.id": "", "replica.id": "", "samples.found": 1, "structure.id": "", "studies.found": 1, "study.id": "", "subject.cohort": "HCV cleared", "subject.id": "D#4", "tissue": ""}</t>
  </si>
  <si>
    <t>{"cdr3": "CASSHSRGSGNTIYF", "cdr3_old": "CASSHSRGSGNTIYF", "fixNeeded": false, "good": true, "jCanonical": true, "jFixType": "NoFixNeeded", "jId": "TRBJ1-3*01", "jStart": 8, "vCanonical": true, "vEnd": 4, "vFixType": "NoFixNeeded", "vId": "TRBV4-1*01"}</t>
  </si>
  <si>
    <t>CASSQSRGSGNTIYF</t>
  </si>
  <si>
    <t>{"frequency": "2/3", "identification": "tetramer-sort", "sequencing": "sanger", "singlecell": "", "verification": ""}</t>
  </si>
  <si>
    <t>{"cdr3": "CASSQSRGSGNTIYF", "cdr3_old": "CASSQSRGSGNTIYF", "fixNeeded": false, "good": true, "jCanonical": true, "jFixType": "NoFixNeeded", "jId": "TRBJ1-3*01", "jStart": 8, "vCanonical": true, "vEnd": 5, "vFixType": "NoFixNeeded", "vId": "TRBV4-1*01"}</t>
  </si>
  <si>
    <t>CASSQGPPGLAQETQYF</t>
  </si>
  <si>
    <t>{"frequency": "5/5", "identification": "tetramer-sort", "sequencing": "sanger", "singlecell": "", "verification": ""}</t>
  </si>
  <si>
    <t>{"cell.subset": "CD8+", "clone.id": "", "donor.MHC": "HLA-A*01:01,HLA-A*03:01;HLA-B*08:01,HLA-B*35:01;HLA-Cw*04:01,HLA-Cw*07:01", "donor.MHC.method": "", "epitope.id": "", "replica.id": "", "samples.found": 1, "structure.id": "", "studies.found": 1, "study.id": "", "subject.cohort": "HCV cleared", "subject.id": "D#2", "tissue": ""}</t>
  </si>
  <si>
    <t>{"cdr3": "CASSQGPPGLAQETQYF", "cdr3_old": "CASSQGPPGLAQETQYF", "fixNeeded": false, "good": true, "jCanonical": true, "jFixType": "NoFixNeeded", "jId": "TRBJ2-5*01", "jStart": 11, "vCanonical": true, "vEnd": 5, "vFixType": "NoFixNeeded", "vId": "TRBV4-1*01"}</t>
  </si>
  <si>
    <t>CASSQGPPGTTRETQYF</t>
  </si>
  <si>
    <t>{"frequency": "7/7", "identification": "tetramer-sort", "sequencing": "sanger", "singlecell": "", "verification": ""}</t>
  </si>
  <si>
    <t>{"cell.subset": "CD8+", "clone.id": "", "donor.MHC": "HLA-A*01:01,HLA-A*29:02;HLA-B*08:01,HLA-B*44:03;HLA-Cw*07:01,HLA-Cw*16:01", "donor.MHC.method": "", "epitope.id": "", "replica.id": "", "samples.found": 1, "structure.id": "", "studies.found": 1, "study.id": "", "subject.cohort": "HCV cleared", "subject.id": "D#1", "tissue": ""}</t>
  </si>
  <si>
    <t>{"cdr3": "CASSQGPPGTTRETQYF", "cdr3_old": "CASSQGPPGTTRETQYF", "fixNeeded": false, "good": true, "jCanonical": true, "jFixType": "NoFixNeeded", "jId": "TRBJ2-5*01", "jStart": 12, "vCanonical": true, "vEnd": 5, "vFixType": "NoFixNeeded", "vId": "TRBV4-1*01"}</t>
  </si>
  <si>
    <t>CASSRLTVDRSDTGELFF</t>
  </si>
  <si>
    <t>{"cell.subset": "CD8+", "clone.id": "", "donor.MHC": "HLA-A*01:01,HLA-A*34:01;HLA-B*08:01,HLA-B*40:02;HLA-Cw*07:01,HLA-Cw*15:02", "donor.MHC.method": "", "epitope.id": "", "replica.id": "", "samples.found": 1, "structure.id": "", "studies.found": 1, "study.id": "", "subject.cohort": "HCV cleared", "subject.id": "D#5", "tissue": ""}</t>
  </si>
  <si>
    <t>{"cdr3": "CASSRLTVDRSDTGELFF", "cdr3_old": "CASSRLTVDRSDTGELFF", "fixNeeded": false, "good": true, "jCanonical": true, "jFixType": "NoFixNeeded", "jId": "TRBJ2-2*01", "jStart": 12, "vCanonical": true, "vEnd": 4, "vFixType": "NoFixNeeded", "vId": "TRBV4-1*01"}</t>
  </si>
  <si>
    <t>CASSPRQGGTGELFF</t>
  </si>
  <si>
    <t>{"cell.subset": "CD8+", "clone.id": "", "donor.MHC": "HLA-A*01:01,HLA-A*29:02;HLA-B*08:01,HLA-B*44:03;HLA-Cw*07:01,HLA-Cw*16:01", "donor.MHC.method": "", "epitope.id": "", "replica.id": "", "samples.found": 6, "structure.id": "", "studies.found": 1, "study.id": "", "subject.cohort": "HCV cleared", "subject.id": "D#1", "tissue": ""}</t>
  </si>
  <si>
    <t>{"cdr3": "CASSPRQGGTGELFF", "cdr3_old": "CASSPRQGGTGELFF", "fixNeeded": false, "good": true, "jCanonical": true, "jFixType": "NoFixNeeded", "jId": "TRBJ2-2*01", "jStart": 9, "vCanonical": true, "vEnd": 4, "vFixType": "NoFixNeeded", "vId": "TRBV5-1*01"}</t>
  </si>
  <si>
    <t>{"frequency": "2/7", "identification": "tetramer-sort", "sequencing": "sanger", "singlecell": "", "verification": ""}</t>
  </si>
  <si>
    <t>{"frequency": "1/7", "identification": "tetramer-sort", "sequencing": "sanger", "singlecell": "", "verification": ""}</t>
  </si>
  <si>
    <t>{"frequency": "5/8", "identification": "tetramer-sort", "sequencing": "sanger", "singlecell": "", "verification": ""}</t>
  </si>
  <si>
    <t>{"frequency": "2/8", "identification": "tetramer-sort", "sequencing": "sanger", "singlecell": "", "verification": ""}</t>
  </si>
  <si>
    <t>CASSSRQGGTGELFF</t>
  </si>
  <si>
    <t>{"frequency": "6/8", "identification": "tetramer-sort", "sequencing": "sanger", "singlecell": "", "verification": ""}</t>
  </si>
  <si>
    <t>{"cell.subset": "CD8+", "clone.id": "", "donor.MHC": "HLA-A*01:01,HLA-A*03:01;HLA-B*08:01,HLA-B*35:01;HLA-Cw*04:01,HLA-Cw*07:01", "donor.MHC.method": "", "epitope.id": "", "replica.id": "", "samples.found": 2, "structure.id": "", "studies.found": 1, "study.id": "", "subject.cohort": "HCV cleared", "subject.id": "D#2", "tissue": ""}</t>
  </si>
  <si>
    <t>{"cdr3": "CASSSRQGGTGELFF", "cdr3_old": "CASSSRQGGTGELFF", "fixNeeded": false, "good": true, "jCanonical": true, "jFixType": "NoFixNeeded", "jId": "TRBJ2-2*01", "jStart": 9, "vCanonical": true, "vEnd": 4, "vFixType": "NoFixNeeded", "vId": "TRBV5-1*01"}</t>
  </si>
  <si>
    <t>{"frequency": "1/8", "identification": "tetramer-sort", "sequencing": "sanger", "singlecell": "", "verification": ""}</t>
  </si>
  <si>
    <t>CASSHRQGGTGELFF</t>
  </si>
  <si>
    <t>{"cdr3": "CASSHRQGGTGELFF", "cdr3_old": "CASSHRQGGTGELFF", "fixNeeded": false, "good": true, "jCanonical": true, "jFixType": "NoFixNeeded", "jId": "TRBJ2-2*01", "jStart": 9, "vCanonical": true, "vEnd": 4, "vFixType": "NoFixNeeded", "vId": "TRBV5-1*01"}</t>
  </si>
  <si>
    <t>CASSNRQGGTGELFF</t>
  </si>
  <si>
    <t>{"frequency": "3/7", "identification": "tetramer-sort", "sequencing": "sanger", "singlecell": "", "verification": ""}</t>
  </si>
  <si>
    <t>{"cdr3": "CASSNRQGGTGELFF", "cdr3_old": "CASSNRQGGTGELFF", "fixNeeded": false, "good": true, "jCanonical": true, "jFixType": "NoFixNeeded", "jId": "TRBJ2-2*01", "jStart": 9, "vCanonical": true, "vEnd": 4, "vFixType": "NoFixNeeded", "vId": "TRBV5-1*01"}</t>
  </si>
  <si>
    <t>CASSPGPQRGGLETQYF</t>
  </si>
  <si>
    <t>{"cdr3": "CASSPGPQRGGLETQYF", "cdr3_old": "CASSPGPQRGGLETQYF", "fixNeeded": false, "good": true, "jCanonical": true, "jFixType": "NoFixNeeded", "jId": "TRBJ2-5*01", "jStart": 12, "vCanonical": true, "vEnd": 4, "vFixType": "NoFixNeeded", "vId": "TRBV5-1*01"}</t>
  </si>
  <si>
    <t>CAISETDKLGFF</t>
  </si>
  <si>
    <t>{"frequency": "1/14", "identification": "tetramer-sort", "sequencing": "sanger", "singlecell": "", "verification": ""}</t>
  </si>
  <si>
    <t>{"cdr3": "CAISETDKLGFF", "cdr3_old": "CAISETDKLGFF", "fixNeeded": false, "good": true, "jCanonical": true, "jFixType": "NoFixNeeded", "jId": "TRBJ2-1*01", "jStart": 10, "vCanonical": true, "vEnd": 5, "vFixType": "NoFixNeeded", "vId": "TRBV10-3*01"}</t>
  </si>
  <si>
    <t>CAIRTGGDEQFF</t>
  </si>
  <si>
    <t>{"frequency": "1/5", "identification": "tetramer-sort", "sequencing": "sanger", "singlecell": "", "verification": ""}</t>
  </si>
  <si>
    <t>{"cdr3": "CAIRTGGDEQFF", "cdr3_old": "CAIRTGGDEQFF", "fixNeeded": false, "good": true, "jCanonical": true, "jFixType": "NoFixNeeded", "jId": "TRBJ2-1*01", "jStart": 8, "vCanonical": true, "vEnd": 3, "vFixType": "NoFixNeeded", "vId": "TRBV10-3*01"}</t>
  </si>
  <si>
    <t>CAIRAGGDEQFF</t>
  </si>
  <si>
    <t>{"cdr3": "CAIRAGGDEQFF", "cdr3_old": "CAIRAGGDEQFF", "fixNeeded": false, "good": true, "jCanonical": true, "jFixType": "NoFixNeeded", "jId": "TRBJ2-1*01", "jStart": 8, "vCanonical": true, "vEnd": 3, "vFixType": "NoFixNeeded", "vId": "TRBV10-3*01"}</t>
  </si>
  <si>
    <t>CAISGGSGDNEQFF</t>
  </si>
  <si>
    <t>{"cdr3": "CAISGGSGDNEQFF", "cdr3_old": "CAISGGSGDNEQFF", "fixNeeded": false, "good": true, "jCanonical": true, "jFixType": "NoFixNeeded", "jId": "TRBJ2-1*01", "jStart": 9, "vCanonical": true, "vEnd": 4, "vFixType": "NoFixNeeded", "vId": "TRBV10-3*01"}</t>
  </si>
  <si>
    <t>CAISGGVRSYNEQFF</t>
  </si>
  <si>
    <t>{"cdr3": "CAISGGVRSYNEQFF", "cdr3_old": "CAISGGVRSYNEQFF", "fixNeeded": false, "good": true, "jCanonical": true, "jFixType": "NoFixNeeded", "jId": "TRBJ2-1*01", "jStart": 8, "vCanonical": true, "vEnd": 4, "vFixType": "NoFixNeeded", "vId": "TRBV10-3*01"}</t>
  </si>
  <si>
    <t>CAISSGTKSTEAFF</t>
  </si>
  <si>
    <t>{"cdr3": "CAISSGTKSTEAFF", "cdr3_old": "CAISSGTKSTEAFF", "fixNeeded": false, "good": true, "jCanonical": true, "jFixType": "NoFixNeeded", "jId": "TRBJ1-1*01", "jStart": 9, "vCanonical": true, "vEnd": 4, "vFixType": "NoFixNeeded", "vId": "TRBV10-3*01"}</t>
  </si>
  <si>
    <t>CAISEVQETQYF</t>
  </si>
  <si>
    <t>{"frequency": "2/14", "identification": "tetramer-sort", "sequencing": "sanger", "singlecell": "", "verification": ""}</t>
  </si>
  <si>
    <t>{"cdr3": "CAISEVQETQYF", "cdr3_old": "CAISEVQETQYF", "fixNeeded": false, "good": true, "jCanonical": true, "jFixType": "NoFixNeeded", "jId": "TRBJ2-5*01", "jStart": 6, "vCanonical": true, "vEnd": 5, "vFixType": "NoFixNeeded", "vId": "TRBV10-3*01"}</t>
  </si>
  <si>
    <t>CAISERHLTDTQYF</t>
  </si>
  <si>
    <t>{"cdr3": "CAISERHLTDTQYF", "cdr3_old": "CAISERHLTDTQYF", "fixNeeded": false, "good": true, "jCanonical": true, "jFixType": "NoFixNeeded", "jId": "TRBJ2-3*01", "jStart": 8, "vCanonical": true, "vEnd": 5, "vFixType": "NoFixNeeded", "vId": "TRBV10-3*01"}</t>
  </si>
  <si>
    <t>CAISESTGPGGDTQYF</t>
  </si>
  <si>
    <t>{"cdr3": "CAISESTGPGGDTQYF", "cdr3_old": "CAISESTGPGGDTQYF", "fixNeeded": false, "good": true, "jCanonical": true, "jFixType": "NoFixNeeded", "jId": "TRBJ2-3*01", "jStart": 11, "vCanonical": true, "vEnd": 5, "vFixType": "NoFixNeeded", "vId": "TRBV10-3*01"}</t>
  </si>
  <si>
    <t>CAISVSGRSTDTQYF</t>
  </si>
  <si>
    <t>{"cdr3": "CAISVSGRSTDTQYF", "cdr3_old": "CAISVSGRSTDTQYF", "fixNeeded": false, "good": true, "jCanonical": true, "jFixType": "NoFixNeeded", "jId": "TRBJ2-3*01", "jStart": 8, "vCanonical": true, "vEnd": 4, "vFixType": "NoFixNeeded", "vId": "TRBV10-3*01"}</t>
  </si>
  <si>
    <t>CAIRTRTGESYTF</t>
  </si>
  <si>
    <t>{"cdr3": "CAIRTRTGESYTF", "cdr3_old": "CAIRTRTGESYTF", "fixNeeded": false, "good": true, "jCanonical": true, "jFixType": "NoFixNeeded", "jId": "TRBJ1-2*01", "jStart": 10, "vCanonical": true, "vEnd": 3, "vFixType": "NoFixNeeded", "vId": "TRBV10-3*01"}</t>
  </si>
  <si>
    <t>CAIRTRIGETQYF</t>
  </si>
  <si>
    <t>{"cdr3": "CAIRTRIGETQYF", "cdr3_old": "CAIRTRIGETQYF", "fixNeeded": false, "good": true, "jCanonical": true, "jFixType": "NoFixNeeded", "jId": "TRBJ2-5*01", "jStart": 8, "vCanonical": true, "vEnd": 3, "vFixType": "NoFixNeeded", "vId": "TRBV10-3*01"}</t>
  </si>
  <si>
    <t>CAVRLMENYGYTF</t>
  </si>
  <si>
    <t>{"frequency": "9/10", "identification": "tetramer-sort", "sequencing": "sanger", "singlecell": "", "verification": ""}</t>
  </si>
  <si>
    <t>{"cdr3": "CAVRLMENYGYTF", "cdr3_old": "CAVRLMENYGYTF", "fixNeeded": false, "good": true, "jCanonical": true, "jFixType": "NoFixNeeded", "jId": "TRBJ1-2*01", "jStart": 7, "vCanonical": true, "vEnd": 2, "vFixType": "NoFixNeeded", "vId": "TRBV10-3*01"}</t>
  </si>
  <si>
    <t>CAISGMGQRDNEQFF</t>
  </si>
  <si>
    <t>{"frequency": "8/14", "identification": "tetramer-sort", "sequencing": "sanger", "singlecell": "", "verification": ""}</t>
  </si>
  <si>
    <t>{"cdr3": "CAISGMGQRDNEQFF", "cdr3_old": "CAISGMGQRDNEQFF", "fixNeeded": false, "good": true, "jCanonical": true, "jFixType": "NoFixNeeded", "jId": "TRBJ2-1*01", "jStart": 10, "vCanonical": true, "vEnd": 4, "vFixType": "NoFixNeeded", "vId": "TRBV10-3*01"}</t>
  </si>
  <si>
    <t>CAISDEGRNTEAFF</t>
  </si>
  <si>
    <t>{"cdr3": "CAISDEGRNTEAFF", "cdr3_old": "CAISDEGRNTEAFF", "fixNeeded": false, "good": true, "jCanonical": true, "jFixType": "NoFixNeeded", "jId": "TRBJ1-1*01", "jStart": 8, "vCanonical": true, "vEnd": 4, "vFixType": "NoFixNeeded", "vId": "TRBV10-3*01"}</t>
  </si>
  <si>
    <t>CASSRRGRDDEKLFF</t>
  </si>
  <si>
    <t>{"cdr3": "CASSRRGRDDEKLFF", "cdr3_old": "CASSRRGRDDEKLFF", "fixNeeded": false, "good": true, "jCanonical": true, "jFixType": "NoFixNeeded", "jId": "TRBJ1-4*01", "jStart": 10, "vCanonical": true, "vEnd": 4, "vFixType": "NoFixNeeded", "vId": "TRBV11-2*01"}</t>
  </si>
  <si>
    <t>CASSRRQGAMRETQYF</t>
  </si>
  <si>
    <t>{"cell.subset": "CD8+", "clone.id": "", "donor.MHC": "HLA-A*01:01,HLA-A*02:01;HLA-B*08:01,HLA-B*13:02;HLA-Cw*06:02,HLA-Cw*07:01", "donor.MHC.method": "", "epitope.id": "", "replica.id": "", "samples.found": 2, "structure.id": "", "studies.found": 1, "study.id": "", "subject.cohort": "HCV cleared", "subject.id": "D#3", "tissue": ""}</t>
  </si>
  <si>
    <t>{"cdr3": "CASSRRQGAMRETQYF", "cdr3_old": "CASSRRQGAMRETQYF", "fixNeeded": false, "good": true, "jCanonical": true, "jFixType": "NoFixNeeded", "jId": "TRBJ2-5*01", "jStart": 11, "vCanonical": true, "vEnd": 4, "vFixType": "NoFixNeeded", "vId": "TRBV11-3*01"}</t>
  </si>
  <si>
    <t>CASSRRGATTSTDTQYF</t>
  </si>
  <si>
    <t>{"cdr3": "CASSRRGATTSTDTQYF", "cdr3_old": "CASSRRGATTSTDTQYF", "fixNeeded": false, "good": true, "jCanonical": true, "jFixType": "NoFixNeeded", "jId": "TRBJ2-3*01", "jStart": 10, "vCanonical": true, "vEnd": 4, "vFixType": "NoFixNeeded", "vId": "TRBV11-2*01"}</t>
  </si>
  <si>
    <t>CASSRRGAATSTDTQYF</t>
  </si>
  <si>
    <t>{"cdr3": "CASSRRGAATSTDTQYF", "cdr3_old": "CASSRRGAATSTDTQYF", "fixNeeded": false, "good": true, "jCanonical": true, "jFixType": "NoFixNeeded", "jId": "TRBJ2-3*01", "jStart": 10, "vCanonical": true, "vEnd": 4, "vFixType": "NoFixNeeded", "vId": "TRBV11-2*01"}</t>
  </si>
  <si>
    <t>{"cell.subset": "CD8+", "clone.id": "1", "donor.MHC": "HLA-A*02:01,HLA-A*02:02;HLA-B*08:01,HLA-B*41:01;HLA-Cw*07:01,HLA-Cw*17:01", "donor.MHC.method": "", "epitope.id": "", "replica.id": "", "samples.found": 1, "structure.id": "", "studies.found": 1, "study.id": "", "subject.cohort": "HCV cleared", "subject.id": "D#4", "tissue": "clone"}</t>
  </si>
  <si>
    <t>{"cdr3": "CASSRRGATTSTDTQYF", "cdr3_old": "CASSRRGATTSTDTQYF", "fixNeeded": false, "good": true, "jCanonical": true, "jFixType": "NoFixNeeded", "jId": "TRBJ2-3*01", "jStart": 10, "vCanonical": true, "vEnd": 4, "vFixType": "NoFixNeeded", "vId": "TRBV11-3*01"}</t>
  </si>
  <si>
    <t>{"cell.subset": "CD8+", "clone.id": "2", "donor.MHC": "HLA-A*01:01,HLA-A*02:01;HLA-B*08:01,HLA-B*13:02;HLA-Cw*06:02,HLA-Cw*07:01", "donor.MHC.method": "", "epitope.id": "", "replica.id": "", "samples.found": 1, "structure.id": "", "studies.found": 1, "study.id": "", "subject.cohort": "HCV cleared", "subject.id": "D#3", "tissue": "clone"}</t>
  </si>
  <si>
    <t>{"cell.subset": "CD8+", "clone.id": "3", "donor.MHC": "HLA-A*01:01,HLA-A*03:01;HLA-B*08:01,HLA-B*35:01;HLA-Cw*04:01,HLA-Cw*07:01", "donor.MHC.method": "", "epitope.id": "", "replica.id": "", "samples.found": 1, "structure.id": "", "studies.found": 1, "study.id": "", "subject.cohort": "HCV cleared", "subject.id": "D#2", "tissue": "clone"}</t>
  </si>
  <si>
    <t>CAISESQGNTEAFF</t>
  </si>
  <si>
    <t>{"cell.subset": "CD8+", "clone.id": "", "donor.MHC": "HLA-A*01:01,HLA-A*02:02;HLA-B*08:01,HLA-B*44:02;HLA-Cw*05:01,HLA-Cw*07:01", "donor.MHC.method": "", "epitope.id": "", "replica.id": "", "samples.found": 1, "structure.id": "", "studies.found": 1, "study.id": "", "subject.cohort": "HCV+", "subject.id": "D#8", "tissue": ""}</t>
  </si>
  <si>
    <t>{"cdr3": "CAISESQGNTEAFF", "cdr3_old": "CAISESQGNTEAFF", "fixNeeded": false, "good": true, "jCanonical": true, "jFixType": "NoFixNeeded", "jId": "TRBJ1-1*01", "jStart": 8, "vCanonical": true, "vEnd": 5, "vFixType": "NoFixNeeded", "vId": "TRBV10-3*01"}</t>
  </si>
  <si>
    <t>CAISEDRALVSYTF</t>
  </si>
  <si>
    <t>{"cell.subset": "CD8+", "clone.id": "", "donor.MHC": "HLA-A*01:01,HLA-A*03:01;HLA-B*07:02,HLA-B*08:01;HLA-Cw*07:01,HLA-Cw*07:02", "donor.MHC.method": "", "epitope.id": "", "replica.id": "", "samples.found": 1, "structure.id": "", "studies.found": 1, "study.id": "", "subject.cohort": "HCV+", "subject.id": "D#10", "tissue": ""}</t>
  </si>
  <si>
    <t>{"cdr3": "CAISEDRALVSYTF", "cdr3_old": "CAISEDRALVSYTF", "fixNeeded": false, "good": true, "jCanonical": true, "jFixType": "NoFixNeeded", "jId": "TRBJ1-2*01", "jStart": 11, "vCanonical": true, "vEnd": 5, "vFixType": "NoFixNeeded", "vId": "TRBV10-3*01"}</t>
  </si>
  <si>
    <t>CAISEDRALNEQFF</t>
  </si>
  <si>
    <t>{"cdr3": "CAISEDRALNEQFF", "cdr3_old": "CAISEDRALNEQFF", "fixNeeded": false, "good": true, "jCanonical": true, "jFixType": "NoFixNeeded", "jId": "TRBJ2-1*01", "jStart": 9, "vCanonical": true, "vEnd": 5, "vFixType": "NoFixNeeded", "vId": "TRBV10-3*01"}</t>
  </si>
  <si>
    <t>CAVQPGQGMQPQHF</t>
  </si>
  <si>
    <t>{"cdr3": "CAVQPGQGMQPQHF", "cdr3_old": "CAVQPGQGMQPQHF", "fixNeeded": false, "good": true, "jCanonical": true, "jFixType": "NoFixNeeded", "jId": "TRBJ1-5*01", "jStart": 9, "vCanonical": true, "vEnd": 2, "vFixType": "NoFixNeeded", "vId": "TRBV10-3*01"}</t>
  </si>
  <si>
    <t>CAISDGTVNNQPQHF</t>
  </si>
  <si>
    <t>{"cell.subset": "CD8+", "clone.id": "", "donor.MHC": "HLA-A*01:01,HLA-A*02:01;HLA-B*08:01,HLA-B*13:02;HLA-Cw*06:02,HLA-Cw*07:01", "donor.MHC.method": "", "epitope.id": "", "replica.id": "", "samples.found": 1, "structure.id": "", "studies.found": 1, "study.id": "", "subject.cohort": "HCV cleared", "subject.id": "D#3", "tissue": ""}</t>
  </si>
  <si>
    <t>{"cdr3": "CAISDGTVNNQPQHF", "cdr3_old": "CAISDGTVNNQPQHF", "fixNeeded": false, "good": true, "jCanonical": true, "jFixType": "NoFixNeeded", "jId": "TRBJ1-5*01", "jStart": 9, "vCanonical": true, "vEnd": 4, "vFixType": "NoFixNeeded", "vId": "TRBV10-3*01"}</t>
  </si>
  <si>
    <t>CAISEGAMGNQPQHF</t>
  </si>
  <si>
    <t>{"cdr3": "CAISEGAMGNQPQHF", "cdr3_old": "CAISEGAMGNQPQHF", "fixNeeded": false, "good": true, "jCanonical": true, "jFixType": "NoFixNeeded", "jId": "TRBJ1-5*01", "jStart": 9, "vCanonical": true, "vEnd": 5, "vFixType": "NoFixNeeded", "vId": "TRBV10-3*01"}</t>
  </si>
  <si>
    <t>CAISEEGIGNQPQHF</t>
  </si>
  <si>
    <t>{"cdr3": "CAISEEGIGNQPQHF", "cdr3_old": "CAISEEGIGNQPQHF", "fixNeeded": false, "good": true, "jCanonical": true, "jFixType": "NoFixNeeded", "jId": "TRBJ1-5*01", "jStart": 9, "vCanonical": true, "vEnd": 5, "vFixType": "NoFixNeeded", "vId": "TRBV10-3*01"}</t>
  </si>
  <si>
    <t>CAAADEEIGNQPQHF</t>
  </si>
  <si>
    <t>{"cdr3": "CAAADEEIGNQPQHF", "cdr3_old": "CAAADEEIGNQPQHF", "fixNeeded": false, "good": true, "jCanonical": true, "jFixType": "NoFixNeeded", "jId": "TRBJ1-5*01", "jStart": 9, "vCanonical": true, "vEnd": 2, "vFixType": "NoFixNeeded", "vId": "TRBV10-3*01"}</t>
  </si>
  <si>
    <t>CAIGDDRAGNQPQHF</t>
  </si>
  <si>
    <t>{"cdr3": "CAIGDDRAGNQPQHF", "cdr3_old": "CAIGDDRAGNQPQHF", "fixNeeded": false, "good": true, "jCanonical": true, "jFixType": "NoFixNeeded", "jId": "TRBJ1-5*01", "jStart": 9, "vCanonical": true, "vEnd": 3, "vFixType": "NoFixNeeded", "vId": "TRBV10-3*01"}</t>
  </si>
  <si>
    <t>CAISDQTSGNQPQHF</t>
  </si>
  <si>
    <t>{"cdr3": "CAISDQTSGNQPQHF", "cdr3_old": "CAISDQTSGNQPQHF", "fixNeeded": false, "good": true, "jCanonical": true, "jFixType": "NoFixNeeded", "jId": "TRBJ1-5*01", "jStart": 9, "vCanonical": true, "vEnd": 4, "vFixType": "NoFixNeeded", "vId": "TRBV10-3*01"}</t>
  </si>
  <si>
    <t>CAISDAGAGNQPQHF</t>
  </si>
  <si>
    <t>{"frequency": "4/8", "identification": "tetramer-sort", "sequencing": "sanger", "singlecell": "", "verification": ""}</t>
  </si>
  <si>
    <t>{"cdr3": "CAISDAGAGNQPQHF", "cdr3_old": "CAISDAGAGNQPQHF", "fixNeeded": false, "good": true, "jCanonical": true, "jFixType": "NoFixNeeded", "jId": "TRBJ1-5*01", "jStart": 9, "vCanonical": true, "vEnd": 4, "vFixType": "NoFixNeeded", "vId": "TRBV10-3*01"}</t>
  </si>
  <si>
    <t>CAISEGTGGHQPQHF</t>
  </si>
  <si>
    <t>{"cdr3": "CAISEGTGGHQPQHF", "cdr3_old": "CAISEGTGGHQPQHF", "fixNeeded": false, "good": true, "jCanonical": true, "jFixType": "NoFixNeeded", "jId": "TRBJ1-5*01", "jStart": 10, "vCanonical": true, "vEnd": 5, "vFixType": "NoFixNeeded", "vId": "TRBV10-3*01"}</t>
  </si>
  <si>
    <t>CAISESTVGNQPQHF</t>
  </si>
  <si>
    <t>{"frequency": "1/12", "identification": "tetramer-sort", "sequencing": "sanger", "singlecell": "", "verification": ""}</t>
  </si>
  <si>
    <t>{"cell.subset": "CD8+", "clone.id": "", "donor.MHC": "HLA-A*01:01,HLA-A*11:01;HLA-B*54:01,HLA-B*57:01;HLA-Cw*01:02,HLA-Cw*06:02", "donor.MHC.method": "", "epitope.id": "", "replica.id": "", "samples.found": 1, "structure.id": "", "studies.found": 1, "study.id": "", "subject.cohort": "HCV+", "subject.id": "D#7", "tissue": ""}</t>
  </si>
  <si>
    <t>{"cdr3": "CAISESTVGNQPQHF", "cdr3_old": "CAISESTVGNQPQHF", "fixNeeded": false, "good": true, "jCanonical": true, "jFixType": "NoFixNeeded", "jId": "TRBJ1-5*01", "jStart": 9, "vCanonical": true, "vEnd": 5, "vFixType": "NoFixNeeded", "vId": "TRBV10-3*01"}</t>
  </si>
  <si>
    <t>{"cdr3": "CAISESTVGNQPQHF", "cdr3_old": "CAISESTVGNQPQHF", "fixNeeded": false, "good": true, "jCanonical": true, "jFixType": "NoFixNeeded", "jId": "TRBJ1-5*01", "jStart": 9, "oldVEnd": 2, "oldVFixType": "NoFixNeeded", "oldVId": "TRBV27*01", "vCanonical": true, "vEnd": 5, "vFixType": "ChangeSegment", "vId": "TRBV10-3*01"}</t>
  </si>
  <si>
    <t>CAISESATGYQPQHF</t>
  </si>
  <si>
    <t>{"cdr3": "CAISESATGYQPQHF", "cdr3_old": "CAISESATGYQPQHF", "fixNeeded": false, "good": true, "jCanonical": true, "jFixType": "NoFixNeeded", "jId": "TRBJ1-5*01", "jStart": 10, "vCanonical": true, "vEnd": 5, "vFixType": "NoFixNeeded", "vId": "TRBV10-3*01"}</t>
  </si>
  <si>
    <t>CAISESSAGNQPQHF</t>
  </si>
  <si>
    <t>{"frequency": "2/12", "identification": "tetramer-sort", "sequencing": "sanger", "singlecell": "", "verification": ""}</t>
  </si>
  <si>
    <t>{"cdr3": "CAISESSAGNQPQHF", "cdr3_old": "CAISESSAGNQPQHF", "fixNeeded": false, "good": true, "jCanonical": true, "jFixType": "NoFixNeeded", "jId": "TRBJ1-5*01", "jStart": 9, "vCanonical": true, "vEnd": 5, "vFixType": "NoFixNeeded", "vId": "TRBV10-3*01"}</t>
  </si>
  <si>
    <t>CAISESSIGNQPQHF</t>
  </si>
  <si>
    <t>{"cdr3": "CAISESSIGNQPQHF", "cdr3_old": "CAISESSIGNQPQHF", "fixNeeded": false, "good": true, "jCanonical": true, "jFixType": "NoFixNeeded", "jId": "TRBJ1-5*01", "jStart": 9, "vCanonical": true, "vEnd": 5, "vFixType": "NoFixNeeded", "vId": "TRBV10-3*01"}</t>
  </si>
  <si>
    <t>CAISESSSGNQPQHF</t>
  </si>
  <si>
    <t>{"cdr3": "CAISESSSGNQPQHF", "cdr3_old": "CAISESSSGNQPQHF", "fixNeeded": false, "good": true, "jCanonical": true, "jFixType": "NoFixNeeded", "jId": "TRBJ1-5*01", "jStart": 9, "vCanonical": true, "vEnd": 5, "vFixType": "NoFixNeeded", "vId": "TRBV10-3*01"}</t>
  </si>
  <si>
    <t>CAISESSSGSNEQFF</t>
  </si>
  <si>
    <t>{"cdr3": "CAISESSSGSNEQFF", "cdr3_old": "CAISESSSGSNEQFF", "fixNeeded": false, "good": true, "jCanonical": true, "jFixType": "NoFixNeeded", "jId": "TRBJ2-1*01", "jStart": 10, "vCanonical": true, "vEnd": 5, "vFixType": "NoFixNeeded", "vId": "TRBV10-3*01"}</t>
  </si>
  <si>
    <t>CAISDSSSGSNEQFF</t>
  </si>
  <si>
    <t>{"cdr3": "CAISDSSSGSNEQFF", "cdr3_old": "CAISDSSSGSNEQFF", "fixNeeded": false, "good": true, "jCanonical": true, "jFixType": "NoFixNeeded", "jId": "TRBJ2-1*01", "jStart": 10, "vCanonical": true, "vEnd": 4, "vFixType": "NoFixNeeded", "vId": "TRBV10-3*01"}</t>
  </si>
  <si>
    <t>CAISESSSGANVLTF</t>
  </si>
  <si>
    <t>{"cdr3": "CAISESSSGANVLTF", "cdr3_old": "CAISESSSGANVLTF", "fixNeeded": false, "good": true, "jCanonical": true, "jFixType": "NoFixNeeded", "jId": "TRBJ2-6*01", "jStart": 7, "vCanonical": true, "vEnd": 5, "vFixType": "NoFixNeeded", "vId": "TRBV10-3*01"}</t>
  </si>
  <si>
    <t>CAISESASGSNEQYF</t>
  </si>
  <si>
    <t>{"cdr3": "CAISESASGSNEQYF", "cdr3_old": "CAISESASGSNEQYF", "fixNeeded": false, "good": true, "jCanonical": true, "jFixType": "NoFixNeeded", "jId": "TRBJ2-7*01", "jStart": 11, "vCanonical": true, "vEnd": 5, "vFixType": "NoFixNeeded", "vId": "TRBV10-3*01"}</t>
  </si>
  <si>
    <t>CAISESTAGNNEQFF</t>
  </si>
  <si>
    <t>{"cdr3": "CAISESTAGNNEQFF", "cdr3_old": "CAISESTAGNNEQFF", "fixNeeded": false, "good": true, "jCanonical": true, "jFixType": "NoFixNeeded", "jId": "TRBJ2-1*01", "jStart": 10, "vCanonical": true, "vEnd": 5, "vFixType": "NoFixNeeded", "vId": "TRBV10-3*01"}</t>
  </si>
  <si>
    <t>CAIRSGTINTGELFF</t>
  </si>
  <si>
    <t>{"cdr3": "CAIRSGTINTGELFF", "cdr3_old": "CAIRSGTINTGELFF", "fixNeeded": false, "good": true, "jCanonical": true, "jFixType": "NoFixNeeded", "jId": "TRBJ2-2*01", "jStart": 8, "vCanonical": true, "vEnd": 3, "vFixType": "NoFixNeeded", "vId": "TRBV10-3*01"}</t>
  </si>
  <si>
    <t>CAIGTGTISTETQYF</t>
  </si>
  <si>
    <t>{"cdr3": "CAIGTGTISTETQYF", "cdr3_old": "CAIGTGTISTETQYF", "fixNeeded": false, "good": true, "jCanonical": true, "jFixType": "NoFixNeeded", "jId": "TRBJ2-5*01", "jStart": 10, "vCanonical": true, "vEnd": 3, "vFixType": "NoFixNeeded", "vId": "TRBV10-3*01"}</t>
  </si>
  <si>
    <t>CAISEGTVGFDEQYF</t>
  </si>
  <si>
    <t>{"cdr3": "CAISEGTVGFDEQYF", "cdr3_old": "CAISEGTVGFDEQYF", "fixNeeded": false, "good": true, "jCanonical": true, "jFixType": "NoFixNeeded", "jId": "TRBJ2-7*01", "jStart": 11, "vCanonical": true, "vEnd": 5, "vFixType": "NoFixNeeded", "vId": "TRBV10-3*01"}</t>
  </si>
  <si>
    <t>CAISEGVSGGYNEQFF</t>
  </si>
  <si>
    <t>{"cdr3": "CAISEGVSGGYNEQFF", "cdr3_old": "CAISEGVSGGYNEQFF", "fixNeeded": false, "good": true, "jCanonical": true, "jFixType": "NoFixNeeded", "jId": "TRBJ2-1*01", "jStart": 10, "vCanonical": true, "vEnd": 5, "vFixType": "NoFixNeeded", "vId": "TRBV10-3*01"}</t>
  </si>
  <si>
    <t>CASSPGDTGANVLTF</t>
  </si>
  <si>
    <t>{"frequency": "3/6", "identification": "tetramer-sort", "sequencing": "sanger", "singlecell": "", "verification": ""}</t>
  </si>
  <si>
    <t>{"cdr3": "CASSPGDTGANVLTF", "cdr3_old": "CASSPGDTGANVLTF", "fixNeeded": false, "good": true, "jCanonical": true, "jFixType": "NoFixNeeded", "jId": "TRBJ2-6*01", "jStart": 8, "vCanonical": true, "vEnd": 4, "vFixType": "NoFixNeeded", "vId": "TRBV27*01"}</t>
  </si>
  <si>
    <t>CASSSTDTGANVLTF</t>
  </si>
  <si>
    <t>{"cdr3": "CASSSTDTGANVLTF", "cdr3_old": "CASSSTDTGANVLTF", "fixNeeded": false, "good": true, "jCanonical": true, "jFixType": "NoFixNeeded", "jId": "TRBJ2-6*01", "jStart": 8, "vCanonical": true, "vEnd": 4, "vFixType": "NoFixNeeded", "vId": "TRBV27*01"}</t>
  </si>
  <si>
    <t>CASSSGATGANVLTF</t>
  </si>
  <si>
    <t>{"cdr3": "CASSSGATGANVLTF", "cdr3_old": "CASSSGATGANVLTF", "fixNeeded": false, "good": true, "jCanonical": true, "jFixType": "NoFixNeeded", "jId": "TRBJ2-6*01", "jStart": 8, "vCanonical": true, "vEnd": 4, "vFixType": "NoFixNeeded", "vId": "TRBV27*01"}</t>
  </si>
  <si>
    <t>CASSSIATGANVLTF</t>
  </si>
  <si>
    <t>{"frequency": "2/6", "identification": "tetramer-sort", "sequencing": "sanger", "singlecell": "", "verification": ""}</t>
  </si>
  <si>
    <t>{"cdr3": "CASSSIATGANVLTF", "cdr3_old": "CASSSIATGANVLTF", "fixNeeded": false, "good": true, "jCanonical": true, "jFixType": "NoFixNeeded", "jId": "TRBJ2-6*01", "jStart": 8, "vCanonical": true, "vEnd": 4, "vFixType": "NoFixNeeded", "vId": "TRBV27*01"}</t>
  </si>
  <si>
    <t>CASSSGTIGANVLTF</t>
  </si>
  <si>
    <t>{"frequency": "3/8", "identification": "tetramer-sort", "sequencing": "sanger", "singlecell": "", "verification": ""}</t>
  </si>
  <si>
    <t>{"cdr3": "CASSSGTIGANVLTF", "cdr3_old": "CASSSGTIGANVLTF", "fixNeeded": false, "good": true, "jCanonical": true, "jFixType": "NoFixNeeded", "jId": "TRBJ2-6*01", "jStart": 8, "vCanonical": true, "vEnd": 4, "vFixType": "NoFixNeeded", "vId": "TRBV27*01"}</t>
  </si>
  <si>
    <t>CASSSGVSGANVLTF</t>
  </si>
  <si>
    <t>{"cdr3": "CASSSGVSGANVLTF", "cdr3_old": "CASSSGVSGANVLTF", "fixNeeded": false, "good": true, "jCanonical": true, "jFixType": "NoFixNeeded", "jId": "TRBJ2-6*01", "jStart": 7, "vCanonical": true, "vEnd": 4, "vFixType": "NoFixNeeded", "vId": "TRBV27*01"}</t>
  </si>
  <si>
    <t>CASSFTTMGNQPQHF</t>
  </si>
  <si>
    <t>{"cdr3": "CASSFTTMGNQPQHF", "cdr3_old": "CASSFTTMGNQPQHF", "fixNeeded": false, "good": true, "jCanonical": true, "jFixType": "NoFixNeeded", "jId": "TRBJ1-5*01", "jStart": 9, "vCanonical": true, "vEnd": 4, "vFixType": "NoFixNeeded", "vId": "TRBV27*01"}</t>
  </si>
  <si>
    <t>CASQGGEIGNNEQFF</t>
  </si>
  <si>
    <t>{"cdr3": "CASQGGEIGNNEQFF", "cdr3_old": "CASQGGEIGNNEQFF", "fixNeeded": false, "good": true, "jCanonical": true, "jFixType": "NoFixNeeded", "jId": "TRBJ2-1*01", "jStart": 10, "vCanonical": true, "vEnd": 3, "vFixType": "NoFixNeeded", "vId": "TRBV27*01"}</t>
  </si>
  <si>
    <t>CASSLRQGGLTEAFF</t>
  </si>
  <si>
    <t>{"cdr3": "CASSLRQGGLTEAFF", "cdr3_old": "CASSLRQGGLTEAFF", "fixNeeded": false, "good": true, "jCanonical": true, "jFixType": "NoFixNeeded", "jId": "TRBJ1-1*01", "jStart": 10, "vCanonical": true, "vEnd": 5, "vFixType": "NoFixNeeded", "vId": "TRBV27*01"}</t>
  </si>
  <si>
    <t>CASGGRGGGETQYF</t>
  </si>
  <si>
    <t>{"cdr3": "CASGGRGGGETQYF", "cdr3_old": "CASGGRGGGETQYF", "fixNeeded": false, "good": true, "jCanonical": true, "jFixType": "NoFixNeeded", "jId": "TRBJ2-5*01", "jStart": 9, "vCanonical": true, "vEnd": 3, "vFixType": "NoFixNeeded", "vId": "TRBV27*01"}</t>
  </si>
  <si>
    <t>CASSPRVVGSETQYF</t>
  </si>
  <si>
    <t>{"cdr3": "CASSPRVVGSETQYF", "cdr3_old": "CASSPRVVGSETQYF", "fixNeeded": false, "good": true, "jCanonical": true, "jFixType": "NoFixNeeded", "jId": "TRBJ2-5*01", "jStart": 10, "vCanonical": true, "vEnd": 4, "vFixType": "NoFixNeeded", "vId": "TRBV27*01"}</t>
  </si>
  <si>
    <t>CASKNRDVGYNEQFF</t>
  </si>
  <si>
    <t>{"frequency": "4/7", "identification": "tetramer-sort", "sequencing": "sanger", "singlecell": "", "verification": ""}</t>
  </si>
  <si>
    <t>{"cdr3": "CASKNRDVGYNEQFF", "cdr3_old": "CASKNRDVGYNEQFF", "fixNeeded": false, "good": true, "jCanonical": true, "jFixType": "NoFixNeeded", "jId": "TRBJ2-1*01", "jStart": 9, "vCanonical": true, "vEnd": 3, "vFixType": "NoFixNeeded", "vId": "TRBV27*01"}</t>
  </si>
  <si>
    <t>CASSLRPQLGETQYF</t>
  </si>
  <si>
    <t>{"frequency": "5/7", "identification": "tetramer-sort", "sequencing": "sanger", "singlecell": "", "verification": ""}</t>
  </si>
  <si>
    <t>{"cdr3": "CASSLRPQLGETQYF", "cdr3_old": "CASSLRPQLGETQYF", "fixNeeded": false, "good": true, "jCanonical": true, "jFixType": "NoFixNeeded", "jId": "TRBJ2-5*01", "jStart": 10, "vCanonical": true, "vEnd": 5, "vFixType": "NoFixNeeded", "vId": "TRBV27*01"}</t>
  </si>
  <si>
    <t>CASSFLAGFTDTQYF</t>
  </si>
  <si>
    <t>{"cdr3": "CASSFLAGFTDTQYF", "cdr3_old": "CASSFLAGFTDTQYF", "fixNeeded": false, "good": true, "jCanonical": true, "jFixType": "NoFixNeeded", "jId": "TRBJ2-3*01", "jStart": 9, "vCanonical": true, "vEnd": 4, "vFixType": "NoFixNeeded", "vId": "TRBV27*01"}</t>
  </si>
  <si>
    <t>CASSPISISSGLPEYF</t>
  </si>
  <si>
    <t>{"frequency": "6/7", "identification": "tetramer-sort", "sequencing": "sanger", "singlecell": "", "verification": ""}</t>
  </si>
  <si>
    <t>{"cdr3": "CASSPISISSGLPEYF", "cdr3_old": "CASSPISISSGLPEYF", "fixNeeded": false, "good": true, "jCanonical": true, "jFixType": "NoFixNeeded", "jId": "TRBJ2-4*01", "jStart": 14, "vCanonical": true, "vEnd": 4, "vFixType": "NoFixNeeded", "vId": "TRBV27*01"}</t>
  </si>
  <si>
    <t>CASSSSISGMRPRIYEQYF</t>
  </si>
  <si>
    <t>{"cdr3": "CASSSSISGMRPRIYEQYF", "cdr3_old": "CASSSSISGMRPRIYEQYF", "fixNeeded": false, "good": true, "jCanonical": true, "jFixType": "NoFixNeeded", "jId": "TRBJ2-7*01", "jStart": 14, "vCanonical": true, "vEnd": 4, "vFixType": "NoFixNeeded", "vId": "TRBV27*01"}</t>
  </si>
  <si>
    <t>CASSMGTGAHEQYF</t>
  </si>
  <si>
    <t>{"cdr3": "CASSMGTGAHEQYF", "cdr3_old": "CASSMGTGAHEQYF", "fixNeeded": false, "good": true, "jCanonical": true, "jFixType": "NoFixNeeded", "jId": "TRBJ2-7*01", "jStart": 10, "vCanonical": true, "vEnd": 4, "vFixType": "NoFixNeeded", "vId": "TRBV19*01"}</t>
  </si>
  <si>
    <t>CASSPREIGNQPQHF</t>
  </si>
  <si>
    <t>{"cdr3": "CASSPREIGNQPQHF", "cdr3_old": "CASSPREIGNQPQHF", "fixNeeded": false, "good": true, "jCanonical": true, "jFixType": "NoFixNeeded", "jId": "TRBJ1-5*01", "jStart": 9, "vCanonical": true, "vEnd": 4, "vFixType": "NoFixNeeded", "vId": "TRBV19*01"}</t>
  </si>
  <si>
    <t>CATTVGVIGNQPQHF</t>
  </si>
  <si>
    <t>{"cdr3": "CATTVGVIGNQPQHF", "cdr3_old": "CATTVGVIGNQPQHF", "fixNeeded": false, "good": true, "jCanonical": true, "jFixType": "NoFixNeeded", "jId": "TRBJ1-5*01", "jStart": 9, "vCanonical": true, "vEnd": 2, "vFixType": "NoFixNeeded", "vId": "TRBV19*01"}</t>
  </si>
  <si>
    <t>CASTTGTIGNQPQHF</t>
  </si>
  <si>
    <t>{"cdr3": "CASTTGTIGNQPQHF", "cdr3_old": "CASTTGTIGNQPQHF", "fixNeeded": false, "good": true, "jCanonical": true, "jFixType": "NoFixNeeded", "jId": "TRBJ1-5*01", "jStart": 9, "vCanonical": true, "vEnd": 3, "vFixType": "NoFixNeeded", "vId": "TRBV19*01"}</t>
  </si>
  <si>
    <t>CASIDRTIGNQPQHF</t>
  </si>
  <si>
    <t>{"cdr3": "CASIDRTIGNQPQHF", "cdr3_old": "CASIDRTIGNQPQHF", "fixNeeded": false, "good": true, "jCanonical": true, "jFixType": "NoFixNeeded", "jId": "TRBJ1-5*01", "jStart": 9, "vCanonical": true, "vEnd": 3, "vFixType": "NoFixNeeded", "vId": "TRBV19*01"}</t>
  </si>
  <si>
    <t>CASSIRDAGNQPQHF</t>
  </si>
  <si>
    <t>{"cdr3": "CASSIRDAGNQPQHF", "cdr3_old": "CASSIRDAGNQPQHF", "fixNeeded": false, "good": true, "jCanonical": true, "jFixType": "NoFixNeeded", "jId": "TRBJ1-5*01", "jStart": 9, "vCanonical": true, "vEnd": 5, "vFixType": "NoFixNeeded", "vId": "TRBV19*01"}</t>
  </si>
  <si>
    <t>CATRGTVINTGELFF</t>
  </si>
  <si>
    <t>{"cdr3": "CATRGTVINTGELFF", "cdr3_old": "CATRGTVINTGELFF", "fixNeeded": false, "good": true, "jCanonical": true, "jFixType": "NoFixNeeded", "jId": "TRBJ2-2*01", "jStart": 8, "vCanonical": true, "vEnd": 2, "vFixType": "NoFixNeeded", "vId": "TRBV19*01"}</t>
  </si>
  <si>
    <t>CASTPDLSSYNEQFF</t>
  </si>
  <si>
    <t>{"cdr3": "CASTPDLSSYNEQFF", "cdr3_old": "CASTPDLSSYNEQFF", "fixNeeded": false, "good": true, "jCanonical": true, "jFixType": "NoFixNeeded", "jId": "TRBJ2-1*01", "jStart": 8, "vCanonical": true, "vEnd": 3, "vFixType": "NoFixNeeded", "vId": "TRBV19*01"}</t>
  </si>
  <si>
    <t>CASSIRHSEYTDTQYF</t>
  </si>
  <si>
    <t>{"cdr3": "CASSIRHSEYTDTQYF", "cdr3_old": "CASSIRHSEYTDTQYF", "fixNeeded": false, "good": true, "jCanonical": true, "jFixType": "NoFixNeeded", "jId": "TRBJ2-3*01", "jStart": 10, "vCanonical": true, "vEnd": 5, "vFixType": "NoFixNeeded", "vId": "TRBV19*01"}</t>
  </si>
  <si>
    <t>CASRALDITLGNVLTF</t>
  </si>
  <si>
    <t>{"cdr3": "CASRALDITLGNVLTF", "cdr3_old": "CASRALDITLGNVLTF", "fixNeeded": false, "good": true, "jCanonical": true, "jFixType": "NoFixNeeded", "jId": "TRBJ2-6*01", "jStart": 11, "vCanonical": true, "vEnd": 3, "vFixType": "NoFixNeeded", "vId": "TRBV19*01"}</t>
  </si>
  <si>
    <t>CASILRDFSSGNTIYF</t>
  </si>
  <si>
    <t>{"cdr3": "CASILRDFSSGNTIYF", "cdr3_old": "CASILRDFSSGNTIYF", "fixNeeded": false, "good": true, "jCanonical": true, "jFixType": "NoFixNeeded", "jId": "TRBJ1-3*01", "jStart": 9, "vCanonical": true, "vEnd": 3, "vFixType": "NoFixNeeded", "vId": "TRBV19*01"}</t>
  </si>
  <si>
    <t>CASSIGGWRAEATNEKLFF</t>
  </si>
  <si>
    <t>{"cdr3": "CASSIGGWRAEATNEKLFF", "cdr3_old": "CASSIGGWRAEATNEKLFF", "fixNeeded": false, "good": true, "jCanonical": true, "jFixType": "NoFixNeeded", "jId": "TRBJ1-4*01", "jStart": 12, "vCanonical": true, "vEnd": 5, "vFixType": "NoFixNeeded", "vId": "TRBV19*01"}</t>
  </si>
  <si>
    <t>CASSVVGGVDEQFF</t>
  </si>
  <si>
    <t>{"cdr3": "CASSVVGGVDEQFF", "cdr3_old": "CASSVVGGVDEQFF", "fixNeeded": false, "good": true, "jCanonical": true, "jFixType": "NoFixNeeded", "jId": "TRBJ2-1*01", "jStart": 10, "vCanonical": true, "vEnd": 5, "vFixType": "NoFixNeeded", "vId": "TRBV9*01"}</t>
  </si>
  <si>
    <t>CASGSQGSTDTQYF</t>
  </si>
  <si>
    <t>{"cdr3": "CASGSQGSTDTQYF", "cdr3_old": "CASGSQGSTDTQYF", "fixNeeded": false, "good": true, "jCanonical": true, "jFixType": "NoFixNeeded", "jId": "TRBJ2-3*01", "jStart": 7, "vCanonical": true, "vEnd": 3, "vFixType": "NoFixNeeded", "vId": "TRBV9*01"}</t>
  </si>
  <si>
    <t>CASSLPDINTGELFF</t>
  </si>
  <si>
    <t>{"cdr3": "CASSLPDINTGELFF", "cdr3_old": "CASSLPDINTGELFF", "fixNeeded": false, "good": true, "jCanonical": true, "jFixType": "NoFixNeeded", "jId": "TRBJ2-2*01", "jStart": 8, "vCanonical": true, "vEnd": 4, "vFixType": "NoFixNeeded", "vId": "TRBV9*01"}</t>
  </si>
  <si>
    <t>CASRGGTINTGELFF</t>
  </si>
  <si>
    <t>{"cdr3": "CASRGGTINTGELFF", "cdr3_old": "CASRGGTINTGELFF", "fixNeeded": false, "good": true, "jCanonical": true, "jFixType": "NoFixNeeded", "jId": "TRBJ2-2*01", "jStart": 8, "vCanonical": true, "vEnd": 3, "vFixType": "NoFixNeeded", "vId": "TRBV9*01"}</t>
  </si>
  <si>
    <t>CASSAGTINTGELFF</t>
  </si>
  <si>
    <t>{"cdr3": "CASSAGTINTGELFF", "cdr3_old": "CASSAGTINTGELFF", "fixNeeded": false, "good": true, "jCanonical": true, "jFixType": "NoFixNeeded", "jId": "TRBJ2-2*01", "jStart": 8, "vCanonical": true, "vEnd": 4, "vFixType": "NoFixNeeded", "vId": "TRBV9*01"}</t>
  </si>
  <si>
    <t>CASSSGTINTGELFF</t>
  </si>
  <si>
    <t>{"cdr3": "CASSSGTINTGELFF", "cdr3_old": "CASSSGTINTGELFF", "fixNeeded": false, "good": true, "jCanonical": true, "jFixType": "NoFixNeeded", "jId": "TRBJ2-2*01", "jStart": 8, "vCanonical": true, "vEnd": 4, "vFixType": "NoFixNeeded", "vId": "TRBV9*01"}</t>
  </si>
  <si>
    <t>CASSSGTVNTGELFF</t>
  </si>
  <si>
    <t>{"cdr3": "CASSSGTVNTGELFF", "cdr3_old": "CASSSGTVNTGELFF", "fixNeeded": false, "good": true, "jCanonical": true, "jFixType": "NoFixNeeded", "jId": "TRBJ2-2*01", "jStart": 8, "vCanonical": true, "vEnd": 4, "vFixType": "NoFixNeeded", "vId": "TRBV9*01"}</t>
  </si>
  <si>
    <t>CASEAGTVNTNTQYF</t>
  </si>
  <si>
    <t>{"cdr3": "CASEAGTVNTNTQYF", "cdr3_old": "CASEAGTVNTNTQYF", "fixNeeded": false, "good": true, "jCanonical": true, "jFixType": "NoFixNeeded", "jId": "TRBJ2-3*01", "jStart": 11, "vCanonical": true, "vEnd": 3, "vFixType": "NoFixNeeded", "vId": "TRBV9*01"}</t>
  </si>
  <si>
    <t>CASSVATVMTGELFF</t>
  </si>
  <si>
    <t>{"cdr3": "CASSVATVMTGELFF", "cdr3_old": "CASSVATVMTGELFF", "fixNeeded": false, "good": true, "jCanonical": true, "jFixType": "NoFixNeeded", "jId": "TRBJ2-2*01", "jStart": 9, "vCanonical": true, "vEnd": 5, "vFixType": "NoFixNeeded", "vId": "TRBV9*01"}</t>
  </si>
  <si>
    <t>CASSTGTSNTGELFF</t>
  </si>
  <si>
    <t>{"cdr3": "CASSTGTSNTGELFF", "cdr3_old": "CASSTGTSNTGELFF", "fixNeeded": false, "good": true, "jCanonical": true, "jFixType": "NoFixNeeded", "jId": "TRBJ2-2*01", "jStart": 8, "vCanonical": true, "vEnd": 4, "vFixType": "NoFixNeeded", "vId": "TRBV9*01"}</t>
  </si>
  <si>
    <t>CASSVATLNTGELFF</t>
  </si>
  <si>
    <t>{"cdr3": "CASSVATLNTGELFF", "cdr3_old": "CASSVATLNTGELFF", "fixNeeded": false, "good": true, "jCanonical": true, "jFixType": "NoFixNeeded", "jId": "TRBJ2-2*01", "jStart": 8, "vCanonical": true, "vEnd": 5, "vFixType": "NoFixNeeded", "vId": "TRBV9*01"}</t>
  </si>
  <si>
    <t>CASSVAETNTGELFF</t>
  </si>
  <si>
    <t>{"cdr3": "CASSVAETNTGELFF", "cdr3_old": "CASSVAETNTGELFF", "fixNeeded": false, "good": true, "jCanonical": true, "jFixType": "NoFixNeeded", "jId": "TRBJ2-2*01", "jStart": 8, "vCanonical": true, "vEnd": 5, "vFixType": "NoFixNeeded", "vId": "TRBV9*01"}</t>
  </si>
  <si>
    <t>CASSSGVTNTGELFF</t>
  </si>
  <si>
    <t>{"cdr3": "CASSSGVTNTGELFF", "cdr3_old": "CASSSGVTNTGELFF", "fixNeeded": false, "good": true, "jCanonical": true, "jFixType": "NoFixNeeded", "jId": "TRBJ2-2*01", "jStart": 8, "vCanonical": true, "vEnd": 4, "vFixType": "NoFixNeeded", "vId": "TRBV9*01"}</t>
  </si>
  <si>
    <t>CASTAPATNTGELFF</t>
  </si>
  <si>
    <t>{"cdr3": "CASTAPATNTGELFF", "cdr3_old": "CASTAPATNTGELFF", "fixNeeded": false, "good": true, "jCanonical": true, "jFixType": "NoFixNeeded", "jId": "TRBJ2-2*01", "jStart": 8, "vCanonical": true, "vEnd": 3, "vFixType": "NoFixNeeded", "vId": "TRBV9*01"}</t>
  </si>
  <si>
    <t>CASMSRDLNTGELFF</t>
  </si>
  <si>
    <t>{"cdr3": "CASMSRDLNTGELFF", "cdr3_old": "CASMSRDLNTGELFF", "fixNeeded": false, "good": true, "jCanonical": true, "jFixType": "NoFixNeeded", "jId": "TRBJ2-2*01", "jStart": 8, "vCanonical": true, "vEnd": 3, "vFixType": "NoFixNeeded", "vId": "TRBV9*01"}</t>
  </si>
  <si>
    <t>CASSSPASSTDTQYF</t>
  </si>
  <si>
    <t>{"cdr3": "CASSSPASSTDTQYF", "cdr3_old": "CASSSPASSTDTQYF", "fixNeeded": false, "good": true, "jCanonical": true, "jFixType": "NoFixNeeded", "jId": "TRBJ2-3*01", "jStart": 8, "vCanonical": true, "vEnd": 4, "vFixType": "NoFixNeeded", "vId": "TRBV9*01"}</t>
  </si>
  <si>
    <t>CASRETYEQYF</t>
  </si>
  <si>
    <t>{"cdr3": "CASRETYEQYF", "cdr3_old": "CASRETYEQYF", "fixNeeded": false, "good": true, "jCanonical": true, "jFixType": "NoFixNeeded", "jId": "TRBJ2-7*01", "jStart": 6, "vCanonical": true, "vEnd": 3, "vFixType": "NoFixNeeded", "vId": "TRBV2*01"}</t>
  </si>
  <si>
    <t>{"cdr3": "CASRDTYEQYF", "cdr3_old": "CASRDTYEQYF", "fixNeeded": false, "good": true, "jCanonical": true, "jFixType": "NoFixNeeded", "jId": "TRBJ2-7*01", "jStart": 6, "vCanonical": true, "vEnd": 3, "vFixType": "NoFixNeeded", "vId": "TRBV2*01"}</t>
  </si>
  <si>
    <t>CASSERRYTGELFF</t>
  </si>
  <si>
    <t>{"cdr3": "CASSERRYTGELFF", "cdr3_old": "CASSERRYTGELFF", "fixNeeded": false, "good": true, "jCanonical": true, "jFixType": "NoFixNeeded", "jId": "TRBJ2-2*01", "jStart": 8, "vCanonical": true, "vEnd": 5, "vFixType": "NoFixNeeded", "vId": "TRBV2*01"}</t>
  </si>
  <si>
    <t>CASSGGTASTDTQYF</t>
  </si>
  <si>
    <t>{"cdr3": "CASSGGTASTDTQYF", "cdr3_old": "CASSGGTASTDTQYF", "fixNeeded": false, "good": true, "jCanonical": true, "jFixType": "NoFixNeeded", "jId": "TRBJ2-3*01", "jStart": 8, "vCanonical": true, "vEnd": 4, "vFixType": "NoFixNeeded", "vId": "TRBV2*01"}</t>
  </si>
  <si>
    <t>CASSDGTANNQPQHF</t>
  </si>
  <si>
    <t>{"cdr3": "CASSDGTANNQPQHF", "cdr3_old": "CASSDGTANNQPQHF", "fixNeeded": false, "good": true, "jCanonical": true, "jFixType": "NoFixNeeded", "jId": "TRBJ1-5*01", "jStart": 9, "vCanonical": true, "vEnd": 4, "vFixType": "NoFixNeeded", "vId": "TRBV2*01"}</t>
  </si>
  <si>
    <t>CASRSGTSNTGELFF</t>
  </si>
  <si>
    <t>{"cell.subset": "CD8+", "clone.id": "", "donor.MHC": "HLA-A*01:01,HLA-A*03:01;HLA-B*08:01,HLA-B*35:01;HLA-Cw*04:01,HLA-Cw*07:01", "donor.MHC.method": "", "epitope.id": "", "replica.id": "", "samples.found": 3, "structure.id": "", "studies.found": 1, "study.id": "", "subject.cohort": "HCV cleared", "subject.id": "D#2", "tissue": ""}</t>
  </si>
  <si>
    <t>{"cdr3": "CASRSGTSNTGELFF", "cdr3_old": "CASRSGTSNTGELFF", "fixNeeded": false, "good": true, "jCanonical": true, "jFixType": "NoFixNeeded", "jId": "TRBJ2-2*01", "jStart": 8, "vCanonical": true, "vEnd": 3, "vFixType": "NoFixNeeded", "vId": "TRBV2*01"}</t>
  </si>
  <si>
    <t>CASRSGDTNTGELFF</t>
  </si>
  <si>
    <t>{"cdr3": "CASRSGDTNTGELFF", "cdr3_old": "CASRSGDTNTGELFF", "fixNeeded": false, "good": true, "jCanonical": true, "jFixType": "NoFixNeeded", "jId": "TRBJ2-2*01", "jStart": 8, "vCanonical": true, "vEnd": 3, "vFixType": "NoFixNeeded", "vId": "TRBV2*01"}</t>
  </si>
  <si>
    <t>CASRTGTSNTGELFF</t>
  </si>
  <si>
    <t>{"cdr3": "CASRTGTSNTGELFF", "cdr3_old": "CASRTGTSNTGELFF", "fixNeeded": false, "good": true, "jCanonical": true, "jFixType": "NoFixNeeded", "jId": "TRBJ2-2*01", "jStart": 8, "vCanonical": true, "vEnd": 3, "vFixType": "NoFixNeeded", "vId": "TRBV2*01"}</t>
  </si>
  <si>
    <t>CASRAGTSNTGELFF</t>
  </si>
  <si>
    <t>{"cdr3": "CASRAGTSNTGELFF", "cdr3_old": "CASRAGTSNTGELFF", "fixNeeded": false, "good": true, "jCanonical": true, "jFixType": "NoFixNeeded", "jId": "TRBJ2-2*01", "jStart": 8, "vCanonical": true, "vEnd": 3, "vFixType": "NoFixNeeded", "vId": "TRBV2*01"}</t>
  </si>
  <si>
    <t>CASRTGTINTGELFF</t>
  </si>
  <si>
    <t>{"cdr3": "CASRTGTINTGELFF", "cdr3_old": "CASRTGTINTGELFF", "fixNeeded": false, "good": true, "jCanonical": true, "jFixType": "NoFixNeeded", "jId": "TRBJ2-2*01", "jStart": 8, "vCanonical": true, "vEnd": 3, "vFixType": "NoFixNeeded", "vId": "TRBV2*01"}</t>
  </si>
  <si>
    <t>CARSRGGINTGELFF</t>
  </si>
  <si>
    <t>{"cdr3": "CARSRGGINTGELFF", "cdr3_old": "CARSRGGINTGELFF", "fixNeeded": false, "good": true, "jCanonical": true, "jFixType": "NoFixNeeded", "jId": "TRBJ2-2*01", "jStart": 8, "vCanonical": true, "vEnd": 2, "vFixType": "NoFixNeeded", "vId": "TRBV2*01"}</t>
  </si>
  <si>
    <t>CASSEGNGGINIQYF</t>
  </si>
  <si>
    <t>{"cdr3": "CASSEGNGGINIQYF", "cdr3_old": "CASSEGNGGINIQYF", "fixNeeded": false, "good": true, "jCanonical": true, "jFixType": "NoFixNeeded", "jId": "TRBJ2-4*01", "jStart": 10, "vCanonical": true, "vEnd": 5, "vFixType": "NoFixNeeded", "vId": "TRBV2*01"}</t>
  </si>
  <si>
    <t>CASRDILTSYNEQFF</t>
  </si>
  <si>
    <t>{"cdr3": "CASRDILTSYNEQFF", "cdr3_old": "CASRDILTSYNEQFF", "fixNeeded": false, "good": true, "jCanonical": true, "jFixType": "NoFixNeeded", "jId": "TRBJ2-1*01", "jStart": 8, "vCanonical": true, "vEnd": 3, "vFixType": "NoFixNeeded", "vId": "TRBV2*01"}</t>
  </si>
  <si>
    <t>CASSEAVISYNEQFF</t>
  </si>
  <si>
    <t>{"cdr3": "CASSEAVISYNEQFF", "cdr3_old": "CASSEAVISYNEQFF", "fixNeeded": false, "good": true, "jCanonical": true, "jFixType": "NoFixNeeded", "jId": "TRBJ2-1*01", "jStart": 8, "vCanonical": true, "vEnd": 5, "vFixType": "NoFixNeeded", "vId": "TRBV2*01"}</t>
  </si>
  <si>
    <t>CASSEYPGPGANVLTF</t>
  </si>
  <si>
    <t>{"cdr3": "CASSEYPGPGANVLTF", "cdr3_old": "CASSEYPGPGANVLTF", "fixNeeded": false, "good": true, "jCanonical": true, "jFixType": "NoFixNeeded", "jId": "TRBJ2-6*01", "jStart": 9, "vCanonical": true, "vEnd": 5, "vFixType": "NoFixNeeded", "vId": "TRBV2*01"}</t>
  </si>
  <si>
    <t>CASSDPDLLISTDTQYF</t>
  </si>
  <si>
    <t>{"cdr3": "CASSDPDLLISTDTQYF", "cdr3_old": "CASSDPDLLISTDTQYF", "fixNeeded": false, "good": true, "jCanonical": true, "jFixType": "NoFixNeeded", "jId": "TRBJ2-3*01", "jStart": 10, "vCanonical": true, "vEnd": 4, "vFixType": "NoFixNeeded", "vId": "TRBV2*01"}</t>
  </si>
  <si>
    <t>CASSGDRDAGSSYEQYF</t>
  </si>
  <si>
    <t>{"cdr3": "CASSGDRDAGSSYEQYF", "cdr3_old": "CASSGDRDAGSSYEQYF", "fixNeeded": false, "good": true, "jCanonical": true, "jFixType": "NoFixNeeded", "jId": "TRBJ2-7*01", "jStart": 11, "vCanonical": true, "vEnd": 4, "vFixType": "NoFixNeeded", "vId": "TRBV2*01"}</t>
  </si>
  <si>
    <t>CASSTGGSGNFSYEQYF</t>
  </si>
  <si>
    <t>{"cdr3": "CASSTGGSGNFSYEQYF", "cdr3_old": "CASSTGGSGNFSYEQYF", "fixNeeded": false, "good": true, "jCanonical": true, "jFixType": "NoFixNeeded", "jId": "TRBJ2-7*01", "jStart": 11, "vCanonical": true, "vEnd": 4, "vFixType": "NoFixNeeded", "vId": "TRBV2*01"}</t>
  </si>
  <si>
    <t>CASSLSSHYGYTF</t>
  </si>
  <si>
    <t>{"cdr3": "CASSLSSHYGYTF", "cdr3_old": "CASSLSSHYGYTF", "fixNeeded": false, "good": true, "jCanonical": true, "jFixType": "NoFixNeeded", "jId": "TRBJ1-2*01", "jStart": 8, "vCanonical": true, "vEnd": 5, "vFixType": "NoFixNeeded", "vId": "TRBV7-8*01"}</t>
  </si>
  <si>
    <t>CASSLTTGYGYTF</t>
  </si>
  <si>
    <t>{"cdr3": "CASSLTTGYGYTF", "cdr3_old": "CASSLTTGYGYTF", "fixNeeded": false, "good": true, "jCanonical": true, "jFixType": "NoFixNeeded", "jId": "TRBJ1-2*01", "jStart": 8, "vCanonical": true, "vEnd": 5, "vFixType": "NoFixNeeded", "vId": "TRBV7-8*01"}</t>
  </si>
  <si>
    <t>CASSEVGLLNEQFF</t>
  </si>
  <si>
    <t>{"cdr3": "CASSEVGLLNEQFF", "cdr3_old": "CASSEVGLLNEQFF", "fixNeeded": false, "good": true, "jCanonical": true, "jFixType": "NoFixNeeded", "jId": "TRBJ2-1*01", "jStart": 9, "vCanonical": true, "vEnd": 4, "vFixType": "NoFixNeeded", "vId": "TRBV7-8*01"}</t>
  </si>
  <si>
    <t>CASSLVGGAGEQFF</t>
  </si>
  <si>
    <t>{"cdr3": "CASSLVGGAGEQFF", "cdr3_old": "CASSLVGGAGEQFF", "fixNeeded": false, "good": true, "jCanonical": true, "jFixType": "NoFixNeeded", "jId": "TRBJ2-1*01", "jStart": 10, "vCanonical": true, "vEnd": 5, "vFixType": "NoFixNeeded", "vId": "TRBV7-3*01"}</t>
  </si>
  <si>
    <t>CASRPSGQLDEQFF</t>
  </si>
  <si>
    <t>{"cdr3": "CASRPSGQLDEQFF", "cdr3_old": "CASRPSGQLDEQFF", "fixNeeded": false, "good": true, "jCanonical": true, "jFixType": "NoFixNeeded", "jId": "TRBJ2-1*01", "jStart": 10, "vCanonical": true, "vEnd": 3, "vFixType": "NoFixNeeded", "vId": "TRBV7-8*01"}</t>
  </si>
  <si>
    <t>CASSPSGQLDEQFF</t>
  </si>
  <si>
    <t>{"cdr3": "CASSPSGQLDEQFF", "cdr3_old": "CASSPSGQLDEQFF", "fixNeeded": false, "good": true, "jCanonical": true, "jFixType": "NoFixNeeded", "jId": "TRBJ2-1*01", "jStart": 10, "vCanonical": true, "vEnd": 4, "vFixType": "NoFixNeeded", "vId": "TRBV7-3*01"}</t>
  </si>
  <si>
    <t>CASSQSGQLDTQYF</t>
  </si>
  <si>
    <t>{"cdr3": "CASSQSGQLDTQYF", "cdr3_old": "CASSQSGQLDTQYF", "fixNeeded": false, "good": true, "jCanonical": true, "jFixType": "NoFixNeeded", "jId": "TRBJ2-3*01", "jStart": 9, "vCanonical": true, "vEnd": 4, "vFixType": "NoFixNeeded", "vId": "TRBV7-8*01"}</t>
  </si>
  <si>
    <t>CASSSLGQLETQYF</t>
  </si>
  <si>
    <t>{"cdr3": "CASSSLGQLETQYF", "cdr3_old": "CASSSLGQLETQYF", "fixNeeded": false, "good": true, "jCanonical": true, "jFixType": "NoFixNeeded", "jId": "TRBJ2-5*01", "jStart": 9, "vCanonical": true, "vEnd": 4, "vFixType": "NoFixNeeded", "vId": "TRBV7-8*01"}</t>
  </si>
  <si>
    <t>CASSLLGQLYEQYF</t>
  </si>
  <si>
    <t>{"cdr3": "CASSLLGQLYEQYF", "cdr3_old": "CASSLLGQLYEQYF", "fixNeeded": false, "good": true, "jCanonical": true, "jFixType": "NoFixNeeded", "jId": "TRBJ2-7*01", "jStart": 9, "vCanonical": true, "vEnd": 5, "vFixType": "NoFixNeeded", "vId": "TRBV7-8*01"}</t>
  </si>
  <si>
    <t>CASNPAGQLETQYF</t>
  </si>
  <si>
    <t>{"cdr3": "CASNPAGQLETQYF", "cdr3_old": "CASNPAGQLETQYF", "fixNeeded": false, "good": true, "jCanonical": true, "jFixType": "NoFixNeeded", "jId": "TRBJ2-5*01", "jStart": 9, "vCanonical": true, "vEnd": 3, "vFixType": "NoFixNeeded", "vId": "TRBV7-8*01"}</t>
  </si>
  <si>
    <t>CASSQTGQLDEQYF</t>
  </si>
  <si>
    <t>{"cdr3": "CASSQTGQLDEQYF", "cdr3_old": "CASSQTGQLDEQYF", "fixNeeded": false, "good": true, "jCanonical": true, "jFixType": "NoFixNeeded", "jId": "TRBJ2-7*01", "jStart": 10, "vCanonical": true, "vEnd": 4, "vFixType": "NoFixNeeded", "vId": "TRBV7-8*01"}</t>
  </si>
  <si>
    <t>CASSPTGQLETQYF</t>
  </si>
  <si>
    <t>{"cdr3": "CASSPTGQLETQYF", "cdr3_old": "CASSPTGQLETQYF", "fixNeeded": false, "good": true, "jCanonical": true, "jFixType": "NoFixNeeded", "jId": "TRBJ2-5*01", "jStart": 9, "vCanonical": true, "vEnd": 4, "vFixType": "NoFixNeeded", "vId": "TRBV7-3*01"}</t>
  </si>
  <si>
    <t>CASRPTGQLETQYF</t>
  </si>
  <si>
    <t>{"cdr3": "CASRPTGQLETQYF", "cdr3_old": "CASRPTGQLETQYF", "fixNeeded": false, "good": true, "jCanonical": true, "jFixType": "NoFixNeeded", "jId": "TRBJ2-5*01", "jStart": 9, "vCanonical": true, "vEnd": 3, "vFixType": "NoFixNeeded", "vId": "TRBV7-2*01"}</t>
  </si>
  <si>
    <t>CASSPSGQLETQYF</t>
  </si>
  <si>
    <t>{"cdr3": "CASSPSGQLETQYF", "cdr3_old": "CASSPSGQLETQYF", "fixNeeded": false, "good": true, "jCanonical": true, "jFixType": "NoFixNeeded", "jId": "TRBJ2-5*01", "jStart": 9, "vCanonical": true, "vEnd": 4, "vFixType": "NoFixNeeded", "vId": "TRBV7-8*01"}</t>
  </si>
  <si>
    <t>CASSLVGQLETQYF</t>
  </si>
  <si>
    <t>{"cdr3": "CASSLVGQLETQYF", "cdr3_old": "CASSLVGQLETQYF", "fixNeeded": false, "good": true, "jCanonical": true, "jFixType": "NoFixNeeded", "jId": "TRBJ2-5*01", "jStart": 9, "vCanonical": true, "vEnd": 5, "vFixType": "NoFixNeeded", "vId": "TRBV7-2*01"}</t>
  </si>
  <si>
    <t>{"cell.subset": "CD8+", "clone.id": "", "donor.MHC": "HLA-A*01:01,HLA-A*02:02;HLA-B*08:01,HLA-B*44:02;HLA-Cw*05:01,HLA-Cw*07:01", "donor.MHC.method": "", "epitope.id": "", "replica.id": "", "samples.found": 2, "structure.id": "", "studies.found": 1, "study.id": "", "subject.cohort": "HCV+", "subject.id": "D#8", "tissue": ""}</t>
  </si>
  <si>
    <t>{"cdr3": "CASSLVGQLETQYF", "cdr3_old": "CASSLVGQLETQYF", "fixNeeded": false, "good": true, "jCanonical": true, "jFixType": "NoFixNeeded", "jId": "TRBJ2-5*01", "jStart": 9, "vCanonical": true, "vEnd": 5, "vFixType": "NoFixNeeded", "vId": "TRBV7-8*01"}</t>
  </si>
  <si>
    <t>{"frequency": "3/9", "identification": "tetramer-sort", "sequencing": "sanger", "singlecell": "", "verification": ""}</t>
  </si>
  <si>
    <t>CASSEVGQLETQYF</t>
  </si>
  <si>
    <t>{"cdr3": "CASSEVGQLETQYF", "cdr3_old": "CASSEVGQLETQYF", "fixNeeded": false, "good": true, "jCanonical": true, "jFixType": "NoFixNeeded", "jId": "TRBJ2-5*01", "jStart": 9, "vCanonical": true, "vEnd": 4, "vFixType": "NoFixNeeded", "vId": "TRBV7-8*01"}</t>
  </si>
  <si>
    <t>CASSFSGQLDTIYF</t>
  </si>
  <si>
    <t>{"cdr3": "CASSFSGQLDTIYF", "cdr3_old": "CASSFSGQLDTIYF", "fixNeeded": false, "good": true, "jCanonical": true, "jFixType": "NoFixNeeded", "jId": "TRBJ1-3*01", "jStart": 10, "vCanonical": true, "vEnd": 4, "vFixType": "NoFixNeeded", "vId": "TRBV7-8*01"}</t>
  </si>
  <si>
    <t>CASSPDPGQLYEQYF</t>
  </si>
  <si>
    <t>{"cdr3": "CASSPDPGQLYEQYF", "cdr3_old": "CASSPDPGQLYEQYF", "fixNeeded": false, "good": true, "jCanonical": true, "jFixType": "NoFixNeeded", "jId": "TRBJ2-7*01", "jStart": 10, "vCanonical": true, "vEnd": 4, "vFixType": "NoFixNeeded", "vId": "TRBV7-8*01"}</t>
  </si>
  <si>
    <t>CASSPFGTGPYEQYF</t>
  </si>
  <si>
    <t>{"cdr3": "CASSPFGTGPYEQYF", "cdr3_old": "CASSPFGTGPYEQYF", "fixNeeded": false, "good": true, "jCanonical": true, "jFixType": "NoFixNeeded", "jId": "TRBJ2-7*01", "jStart": 10, "vCanonical": true, "vEnd": 4, "vFixType": "NoFixNeeded", "vId": "TRBV7-3*01"}</t>
  </si>
  <si>
    <t>CASSLGTGPSYEQYF</t>
  </si>
  <si>
    <t>{"cdr3": "CASSLGTGPSYEQYF", "cdr3_old": "CASSLGTGPSYEQYF", "fixNeeded": false, "good": true, "jCanonical": true, "jFixType": "NoFixNeeded", "jId": "TRBJ2-7*01", "jStart": 9, "vCanonical": true, "vEnd": 5, "vFixType": "NoFixNeeded", "vId": "TRBV7-8*01"}</t>
  </si>
  <si>
    <t>CASSPSTANTQPQHF</t>
  </si>
  <si>
    <t>{"cdr3": "CASSPSTANTQPQHF", "cdr3_old": "CASSPSTANTQPQHF", "fixNeeded": false, "good": true, "jCanonical": true, "jFixType": "NoFixNeeded", "jId": "TRBJ1-5*01", "jStart": 10, "vCanonical": true, "vEnd": 4, "vFixType": "NoFixNeeded", "vId": "TRBV7-9*01"}</t>
  </si>
  <si>
    <t>CASSLMQGQGRNGYTF</t>
  </si>
  <si>
    <t>{"cdr3": "CASSLMQGQGRNGYTF", "cdr3_old": "CASSLMQGQGRNGYTF", "fixNeeded": false, "good": true, "jCanonical": true, "jFixType": "NoFixNeeded", "jId": "TRBJ1-2*01", "jStart": 12, "vCanonical": true, "vEnd": 5, "vFixType": "NoFixNeeded", "vId": "TRBV7-8*01"}</t>
  </si>
  <si>
    <t>CASSLGLAGGEETQYF</t>
  </si>
  <si>
    <t>{"cdr3": "CASSLGLAGGEETQYF", "cdr3_old": "CASSLGLAGGEETQYY", "fixNeeded": true, "good": true, "jCanonical": true, "jFixType": "Realign", "jId": "TRBJ2-5*01", "jStart": 11, "oldJFixType": "FixReplace", "oldJStart": 12, "vCanonical": true, "vEnd": 5, "vFixType": "NoFixNeeded", "vId": "TRBV7-8*01"}</t>
  </si>
  <si>
    <t>CASRHQLAQSSYNEQFF</t>
  </si>
  <si>
    <t>{"cdr3": "CASRHQLAQSSYNEQFF", "cdr3_old": "CASRHQLAQSSYNEQFF", "fixNeeded": false, "good": true, "jCanonical": true, "jFixType": "NoFixNeeded", "jId": "TRBJ2-1*01", "jStart": 10, "vCanonical": true, "vEnd": 3, "vFixType": "NoFixNeeded", "vId": "TRBV13*01"}</t>
  </si>
  <si>
    <t>CASSYVGQLDEQFF</t>
  </si>
  <si>
    <t>{"cdr3": "CASSYVGQLDEQFF", "cdr3_old": "CASSYVGQLDEQFF", "fixNeeded": false, "good": true, "jCanonical": true, "jFixType": "NoFixNeeded", "jId": "TRBJ2-1*01", "jStart": 10, "vCanonical": true, "vEnd": 4, "vFixType": "NoFixNeeded", "vId": "TRBV11-2*01"}</t>
  </si>
  <si>
    <t>CASSYRGQLNEQFF</t>
  </si>
  <si>
    <t>{"cdr3": "CASSYRGQLNEQFF", "cdr3_old": "CASSYRGQLNEQFF", "fixNeeded": false, "good": true, "jCanonical": true, "jFixType": "NoFixNeeded", "jId": "TRBJ2-1*01", "jStart": 9, "vCanonical": true, "vEnd": 4, "vFixType": "NoFixNeeded", "vId": "TRBV11-2*01"}</t>
  </si>
  <si>
    <t>CASSSRGQLDTQYF</t>
  </si>
  <si>
    <t>{"cdr3": "CASSSRGQLDTQYF", "cdr3_old": "CASSSRGQLDTQYF", "fixNeeded": false, "good": true, "jCanonical": true, "jFixType": "NoFixNeeded", "jId": "TRBJ2-3*01", "jStart": 9, "vCanonical": true, "vEnd": 4, "vFixType": "NoFixNeeded", "vId": "TRBV11-2*01"}</t>
  </si>
  <si>
    <t>CASSSSGQLDEQFF</t>
  </si>
  <si>
    <t>{"cdr3": "CASSSSGQLDEQFF", "cdr3_old": "CASSSSGQLDEQFF", "fixNeeded": false, "good": true, "jCanonical": true, "jFixType": "NoFixNeeded", "jId": "TRBJ2-1*01", "jStart": 10, "vCanonical": true, "vEnd": 4, "vFixType": "NoFixNeeded", "vId": "TRBV11-2*01"}</t>
  </si>
  <si>
    <t>CASSLSGQLDEQFF</t>
  </si>
  <si>
    <t>{"cdr3": "CASSLSGQLDEQFF", "cdr3_old": "CASSLSGQLDEQFF", "fixNeeded": false, "good": true, "jCanonical": true, "jFixType": "NoFixNeeded", "jId": "TRBJ2-1*01", "jStart": 10, "vCanonical": true, "vEnd": 5, "vFixType": "NoFixNeeded", "vId": "TRBV11-2*01"}</t>
  </si>
  <si>
    <t>CASSLSGQLDEQYF</t>
  </si>
  <si>
    <t>{"cdr3": "CASSLSGQLDEQYF", "cdr3_old": "CASSLSGQLDEQYF", "fixNeeded": false, "good": true, "jCanonical": true, "jFixType": "NoFixNeeded", "jId": "TRBJ2-7*01", "jStart": 10, "vCanonical": true, "vEnd": 5, "vFixType": "NoFixNeeded", "vId": "TRBV11-2*01"}</t>
  </si>
  <si>
    <t>{"frequency": "3/4", "identification": "tetramer-sort", "sequencing": "sanger", "singlecell": "", "verification": ""}</t>
  </si>
  <si>
    <t>{"cdr3": "CASSLVGQLETQYF", "cdr3_old": "CASSLVGQLETQYF", "fixNeeded": false, "good": true, "jCanonical": true, "jFixType": "NoFixNeeded", "jId": "TRBJ2-5*01", "jStart": 9, "vCanonical": true, "vEnd": 5, "vFixType": "NoFixNeeded", "vId": "TRBV11-2*01"}</t>
  </si>
  <si>
    <t>CASSLVGQLYEQYF</t>
  </si>
  <si>
    <t>{"cdr3": "CASSLVGQLYEQYF", "cdr3_old": "CASSLVGQLYEQYF", "fixNeeded": false, "good": true, "jCanonical": true, "jFixType": "NoFixNeeded", "jId": "TRBJ2-7*01", "jStart": 9, "vCanonical": true, "vEnd": 5, "vFixType": "NoFixNeeded", "vId": "TRBV11-2*01"}</t>
  </si>
  <si>
    <t>CASSEAGQLNEQFF</t>
  </si>
  <si>
    <t>{"cdr3": "CASSEAGQLNEQFF", "cdr3_old": "CASSEAGQLNEQFF", "fixNeeded": false, "good": true, "jCanonical": true, "jFixType": "NoFixNeeded", "jId": "TRBJ2-1*01", "jStart": 9, "vCanonical": true, "vEnd": 4, "vFixType": "NoFixNeeded", "vId": "TRBV11-2*01"}</t>
  </si>
  <si>
    <t>CASRWTGQLDEQFF</t>
  </si>
  <si>
    <t>{"cdr3": "CASRWTGQLDEQFF", "cdr3_old": "CASRWTGQLDEQFF", "fixNeeded": false, "good": true, "jCanonical": true, "jFixType": "NoFixNeeded", "jId": "TRBJ2-1*01", "jStart": 10, "vCanonical": true, "vEnd": 3, "vFixType": "NoFixNeeded", "vId": "TRBV11-2*01"}</t>
  </si>
  <si>
    <t>{"cdr3": "CASSPSGQLETQYF", "cdr3_old": "CASSPSGQLETQYF", "fixNeeded": false, "good": true, "jCanonical": true, "jFixType": "NoFixNeeded", "jId": "TRBJ2-5*01", "jStart": 9, "vCanonical": true, "vEnd": 4, "vFixType": "NoFixNeeded", "vId": "TRBV11-2*01"}</t>
  </si>
  <si>
    <t>CASSLLAGGWDEQFF</t>
  </si>
  <si>
    <t>{"cdr3": "CASSLLAGGWDEQFF", "cdr3_old": "CASSLLAGGWDEQFF", "fixNeeded": false, "good": true, "jCanonical": true, "jFixType": "NoFixNeeded", "jId": "TRBJ2-1*01", "jStart": 11, "vCanonical": true, "vEnd": 5, "vFixType": "NoFixNeeded", "vId": "TRBV11-2*01"}</t>
  </si>
  <si>
    <t>CASSPLEAEAKNIQYF</t>
  </si>
  <si>
    <t>{"cdr3": "CASSPLEAEAKNIQYF", "cdr3_old": "CASSPLEAEAKNIQYF", "fixNeeded": false, "good": true, "jCanonical": true, "jFixType": "NoFixNeeded", "jId": "TRBJ2-4*01", "jStart": 9, "vCanonical": true, "vEnd": 4, "vFixType": "NoFixNeeded", "vId": "TRBV11-2*01"}</t>
  </si>
  <si>
    <t>CASSLDLGDRGGYGYTF</t>
  </si>
  <si>
    <t>{"cdr3": "CASSLDLGDRGGYGYTF", "cdr3_old": "CASSLDLGDRGGYGYTF", "fixNeeded": false, "good": true, "jCanonical": true, "jFixType": "NoFixNeeded", "jId": "TRBJ1-2*01", "jStart": 12, "vCanonical": true, "vEnd": 5, "vFixType": "NoFixNeeded", "vId": "TRBV11-2*01"}</t>
  </si>
  <si>
    <t>CASSHLLGVLAGGTDTQYF</t>
  </si>
  <si>
    <t>{"cdr3": "CASSHLLGVLAGGTDTQYF", "cdr3_old": "CASSHLLGVLAGGTDTQYF", "fixNeeded": false, "good": true, "jCanonical": true, "jFixType": "NoFixNeeded", "jId": "TRBJ2-3*01", "jStart": 13, "vCanonical": true, "vEnd": 4, "vFixType": "NoFixNeeded", "vId": "TRBV11-2*01"}</t>
  </si>
  <si>
    <t>CASSSHVGGGGASIDTQYF</t>
  </si>
  <si>
    <t>{"cdr3": "CASSSHVGGGGASIDTQYF", "cdr3_old": "CASSSHVGGGGASIDTQYF", "fixNeeded": false, "good": true, "jCanonical": true, "jFixType": "NoFixNeeded", "jId": "TRBJ2-3*01", "jStart": 14, "vCanonical": true, "vEnd": 4, "vFixType": "NoFixNeeded", "vId": "TRBV11-2*01"}</t>
  </si>
  <si>
    <t>CASSLAPLAGGAFSYNEQFF</t>
  </si>
  <si>
    <t>{"cdr3": "CASSLAPLAGGAFSYNEQFF", "cdr3_old": "CASSLAPLAGGAFSYNEQFF", "fixNeeded": false, "good": true, "jCanonical": true, "jFixType": "NoFixNeeded", "jId": "TRBJ2-1*01", "jStart": 13, "vCanonical": true, "vEnd": 5, "vFixType": "NoFixNeeded", "vId": "TRBV11-2*01"}</t>
  </si>
  <si>
    <t>CASSSILGQGEHPVTDTQYF</t>
  </si>
  <si>
    <t>{"cdr3": "CASSSILGQGEHPVTDTQYF", "cdr3_old": "CASSSILGQGEHPVTDTQYF", "fixNeeded": false, "good": true, "jCanonical": true, "jFixType": "NoFixNeeded", "jId": "TRBJ2-3*01", "jStart": 14, "vCanonical": true, "vEnd": 4, "vFixType": "NoFixNeeded", "vId": "TRBV11-2*01"}</t>
  </si>
  <si>
    <t>CVVNIYDFGNEKLTF</t>
  </si>
  <si>
    <t>https://github.com/antigenomics/vdjdb-db/issues/252</t>
  </si>
  <si>
    <t>{"frequency": "99%", "identification": "dextramer-sort", "sequencing": "amplicon-seq", "singlecell": "", "verification": ""}</t>
  </si>
  <si>
    <t>{"cell.subset": "CD8+", "clone.id": "", "donor.MHC": "", "donor.MHC.method": "", "epitope.id": "", "replica.id": "", "samples.found": 1, "structure.id": "", "studies.found": 1, "study.id": "mem-inj", "subject.cohort": "", "subject.id": "vede", "tissue": "PBMC"}</t>
  </si>
  <si>
    <t>{"cdr3": "CVVNIYDFGNEKLTF", "cdr3_old": "CVVNIYDFGNEKLTF", "fixNeeded": false, "good": true, "jCanonical": true, "jFixType": "NoFixNeeded", "jId": "TRAJ48*01", "jStart": 7, "vCanonical": true, "vEnd": 4, "vFixType": "NoFixNeeded", "vId": "TRAV12-1*01"}</t>
  </si>
  <si>
    <t>CSARVMVGGTEAFF</t>
  </si>
  <si>
    <t>{"cdr3": "CSARVMVGGTEAFF", "cdr3_old": "CSARVMVGGTEAFF", "fixNeeded": false, "good": true, "jCanonical": true, "jFixType": "NoFixNeeded", "jId": "TRBJ1-1*01", "jStart": 9, "vCanonical": true, "vEnd": 4, "vFixType": "NoFixNeeded", "vId": "TRBV20-1*01"}</t>
  </si>
  <si>
    <t>CAARANNARLMF</t>
  </si>
  <si>
    <t>{"frequency": "67%", "identification": "dextramer-sort", "sequencing": "amplicon-seq", "singlecell": "", "verification": ""}</t>
  </si>
  <si>
    <t>{"cell.subset": "CD8+", "clone.id": "", "donor.MHC": "", "donor.MHC.method": "", "epitope.id": "", "replica.id": "", "samples.found": 1, "structure.id": "", "studies.found": 1, "study.id": "mem-inj", "subject.cohort": "", "subject.id": "kond", "tissue": "PBMC"}</t>
  </si>
  <si>
    <t>{"cdr3": "CAARANNARLMF", "cdr3_old": "CAARANNARLMF", "fixNeeded": false, "good": true, "jCanonical": true, "jFixType": "NoFixNeeded", "jId": "TRAJ31*01", "jStart": 5, "vCanonical": true, "vEnd": 3, "vFixType": "NoFixNeeded", "vId": "TRAV29/DV5*01"}</t>
  </si>
  <si>
    <t>CASSLEYSPRPYEQYF</t>
  </si>
  <si>
    <t>{"cdr3": "CASSLEYSPRPYEQYF", "cdr3_old": "CASSLEYSPRPYEQYF", "fixNeeded": false, "good": true, "jCanonical": true, "jFixType": "NoFixNeeded", "jId": "TRBJ2-7*01", "jStart": 11, "vCanonical": true, "vEnd": 5, "vFixType": "NoFixNeeded", "vId": "TRBV7-9*01"}</t>
  </si>
  <si>
    <t>CATSTVGVGTGFPPSFF</t>
  </si>
  <si>
    <t>{"frequency": "15%", "identification": "dextramer-sort", "sequencing": "amplicon-seq", "singlecell": "", "verification": ""}</t>
  </si>
  <si>
    <t>{"cdr3": "CATSTVGVGTGFPPSFF", "cdr3_old": "CATSTVGVGTGFPPSFF", "fixNeeded": false, "good": true, "jCanonical": true, "jFixType": "NoFixNeeded", "jId": "TRBJ2-1*01", "jStart": 15, "vCanonical": true, "vEnd": 4, "vFixType": "NoFixNeeded", "vId": "TRBV15*01"}</t>
  </si>
  <si>
    <t>CASSFGGTGNQPQHF</t>
  </si>
  <si>
    <t>{"frequency": "9%", "identification": "dextramer-sort", "sequencing": "amplicon-seq", "singlecell": "", "verification": ""}</t>
  </si>
  <si>
    <t>{"cdr3": "CASSFGGTGNQPQHF", "cdr3_old": "CASSFGGTGNQPQHF", "fixNeeded": false, "good": true, "jCanonical": true, "jFixType": "NoFixNeeded", "jId": "TRBJ1-5*01", "jStart": 9, "vCanonical": true, "vEnd": 4, "vFixType": "NoFixNeeded", "vId": "TRBV12-3*01"}</t>
  </si>
  <si>
    <t>CAGTPGTYKYIF</t>
  </si>
  <si>
    <t>{"frequency": "11%", "identification": "dextramer-sort", "sequencing": "amplicon-seq", "singlecell": "", "verification": ""}</t>
  </si>
  <si>
    <t>{"cdr3": "CAGTPGTYKYIF", "cdr3_old": "CAGTPGTYKYIF", "fixNeeded": false, "good": true, "jCanonical": true, "jFixType": "NoFixNeeded", "jId": "TRAJ40*01", "jStart": 5, "vCanonical": true, "vEnd": 2, "vFixType": "NoFixNeeded", "vId": "TRAV21*01"}</t>
  </si>
  <si>
    <t>CALSENFIQGAQKLVF</t>
  </si>
  <si>
    <t>{"frequency": "6%", "identification": "dextramer-sort", "sequencing": "amplicon-seq", "singlecell": "", "verification": ""}</t>
  </si>
  <si>
    <t>{"cdr3": "CALSENFIQGAQKLVF", "cdr3_old": "CALSENFIQGAQKLVF", "fixNeeded": false, "good": true, "jCanonical": true, "jFixType": "NoFixNeeded", "jId": "TRAJ54*01", "jStart": 7, "vCanonical": true, "vEnd": 5, "vFixType": "NoFixNeeded", "vId": "TRAV19*01"}</t>
  </si>
  <si>
    <t>{"frequency": "98%", "identification": "pelimer-sort", "sequencing": "amplicon-seq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ealthy", "subject.id": "filk", "tissue": "PBMC"}</t>
  </si>
  <si>
    <t>{"cdr3": "CATNTGNQFYF", "cdr3_old": "CATNTGNQFYF", "fixNeeded": false, "good": true, "jCanonical": true, "jFixType": "NoFixNeeded", "jId": "TRAJ49*01", "jStart": 3, "vCanonical": true, "vEnd": 2, "vFixType": "NoFixNeeded", "vId": "TRAV24*01"}</t>
  </si>
  <si>
    <t>CASSPQTGTIYGYTF</t>
  </si>
  <si>
    <t>{"cdr3": "CASSPQTGTIYGYTF", "cdr3_old": "CASSPQTGTIYGYTF", "fixNeeded": false, "good": true, "jCanonical": true, "jFixType": "NoFixNeeded", "jId": "TRBJ1-2*01", "jStart": 10, "vCanonical": true, "vEnd": 4, "vFixType": "NoFixNeeded", "vId": "TRBV6-5*01"}</t>
  </si>
  <si>
    <t>CAVTPDGQKLLF</t>
  </si>
  <si>
    <t>{"frequency": "95%", "identification": "pelimer-sort", "sequencing": "amplicon-seq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ealthy", "subject.id": "efim", "tissue": "PBMC"}</t>
  </si>
  <si>
    <t>{"cdr3": "CAVTPDGQKLLF", "cdr3_old": "CAVTPDGQKLLF", "fixNeeded": false, "good": false, "jCanonical": true, "jFixType": "FailedBadSegment", "jId": null, "jStart": -1, "vCanonical": true, "vEnd": 3, "vFixType": "NoFixNeeded", "vId": "TRAV1-1*01"}</t>
  </si>
  <si>
    <t>CASSPGTSGRAWNNEQFF</t>
  </si>
  <si>
    <t>{"cdr3": "CASSPGTSGRAWNNEQFF", "cdr3_old": "CASSPGTSGRAWNNEQFF", "fixNeeded": false, "good": true, "jCanonical": true, "jFixType": "NoFixNeeded", "jId": "TRBJ2-1*01", "jStart": 13, "vCanonical": true, "vEnd": 4, "vFixType": "NoFixNeeded", "vId": "TRBV12-3*01"}</t>
  </si>
  <si>
    <t>{"frequency": "1%", "identification": "pelimer-sort", "sequencing": "amplicon-seq", "singlecell": "", "verification": ""}</t>
  </si>
  <si>
    <t>{"frequency": "50%", "identification": "pelimer-sort", "sequencing": "amplicon-seq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ealthy", "subject.id": "kvon", "tissue": "PBMC"}</t>
  </si>
  <si>
    <t>{"cdr3": "CAGGGSSNTGKLIF", "cdr3_old": "CAGGGSSNTGKLIF", "fixNeeded": false, "good": true, "jCanonical": true, "jFixType": "NoFixNeeded", "jId": "TRAJ37*01", "jStart": 7, "vCanonical": true, "vEnd": 2, "vFixType": "NoFixNeeded", "vId": "TRAV8-3*01"}</t>
  </si>
  <si>
    <t>CASSLLAVGTGGNTEAFF</t>
  </si>
  <si>
    <t>{"cdr3": "CASSLLAVGTGGNTEAFF", "cdr3_old": "CASSLLAVGTGGNTEAFF", "fixNeeded": false, "good": true, "jCanonical": true, "jFixType": "NoFixNeeded", "jId": "TRBJ1-1*01", "jStart": 12, "vCanonical": true, "vEnd": 5, "vFixType": "NoFixNeeded", "vId": "TRBV7-2*01"}</t>
  </si>
  <si>
    <t>{"frequency": "20%", "identification": "pelimer-sort", "sequencing": "amplicon-seq", "singlecell": "", "verification": ""}</t>
  </si>
  <si>
    <t>{"cdr3": "CALNQAGTALIF", "cdr3_old": "CALNQAGTALIF", "fixNeeded": false, "good": true, "jCanonical": true, "jFixType": "NoFixNeeded", "jId": "TRAJ15*01", "jStart": 3, "vCanonical": true, "vEnd": 2, "vFixType": "NoFixNeeded", "vId": "TRAV8-3*01"}</t>
  </si>
  <si>
    <t>CASSLTTLAGVPYEQFF</t>
  </si>
  <si>
    <t>{"cdr3": "CASSLTTLAGVPYEQFF", "cdr3_old": "CASSLTTLAGVPYEQFF", "fixNeeded": false, "good": true, "jCanonical": true, "jFixType": "NoFixNeeded", "jId": "TRBJ2-1*01", "jStart": 13, "vCanonical": true, "vEnd": 5, "vFixType": "NoFixNeeded", "vId": "TRBV7-3*01"}</t>
  </si>
  <si>
    <t>{"frequency": "15%", "identification": "pelimer-sort", "sequencing": "amplicon-seq", "singlecell": "", "verification": ""}</t>
  </si>
  <si>
    <t>CASSLLLAGYNEQFF</t>
  </si>
  <si>
    <t>{"cdr3": "CASSLLLAGYNEQFF", "cdr3_old": "CASSLLLAGYNEQFF", "fixNeeded": false, "good": true, "jCanonical": true, "jFixType": "NoFixNeeded", "jId": "TRBJ2-1*01", "jStart": 9, "vCanonical": true, "vEnd": 5, "vFixType": "NoFixNeeded", "vId": "TRBV11-2*01"}</t>
  </si>
  <si>
    <t>{"frequency": "14%", "identification": "dextramer-sort", "sequencing": "amplicon-seq", "singlecell": "", "verification": ""}</t>
  </si>
  <si>
    <t>{"cell.subset": "CD8+", "clone.id": "", "donor.MHC": "", "donor.MHC.method": "", "epitope.id": "", "replica.id": "", "samples.found": 1, "structure.id": "", "studies.found": 1, "study.id": "mem-inj", "subject.cohort": "", "subject.id": "pogr", "tissue": "PBMC"}</t>
  </si>
  <si>
    <t>CVVSDRWSNQFYF</t>
  </si>
  <si>
    <t>{"frequency": "13%", "identification": "dextramer-sort", "sequencing": "amplicon-seq", "singlecell": "", "verification": ""}</t>
  </si>
  <si>
    <t>{"cdr3": "CVVSDRWSNQFYF", "cdr3_old": "CVVSDRWSNQFYF", "fixNeeded": false, "good": true, "jCanonical": true, "jFixType": "NoFixNeeded", "jId": "TRAJ49*01", "jStart": 8, "vCanonical": true, "vEnd": 4, "vFixType": "NoFixNeeded", "vId": "TRAV8-2*01"}</t>
  </si>
  <si>
    <t>CAVILYSSASKIIF</t>
  </si>
  <si>
    <t>{"frequency": "10%", "identification": "dextramer-sort", "sequencing": "amplicon-seq", "singlecell": "", "verification": ""}</t>
  </si>
  <si>
    <t>{"cdr3": "CAVILYSSASKIIF", "cdr3_old": "CAVILYSSASKIIF", "fixNeeded": false, "good": true, "jCanonical": true, "jFixType": "NoFixNeeded", "jId": "TRAJ3*01", "jStart": 5, "vCanonical": true, "vEnd": 3, "vFixType": "NoFixNeeded", "vId": "TRAV12-2*01"}</t>
  </si>
  <si>
    <t>CAENLRDDKIIF</t>
  </si>
  <si>
    <t>{"cdr3": "CAENLRDDKIIF", "cdr3_old": "CAENLRDDKIIF", "fixNeeded": false, "good": true, "jCanonical": true, "jFixType": "NoFixNeeded", "jId": "TRAJ30*01", "jStart": 5, "vCanonical": true, "vEnd": 4, "vFixType": "NoFixNeeded", "vId": "TRAV13-2*01"}</t>
  </si>
  <si>
    <t>{"frequency": "8%", "identification": "dextramer-sort", "sequencing": "amplicon-seq", "singlecell": "", "verification": ""}</t>
  </si>
  <si>
    <t>CATDVSSYKLIF</t>
  </si>
  <si>
    <t>{"frequency": "5%", "identification": "dextramer-sort", "sequencing": "amplicon-seq", "singlecell": "", "verification": ""}</t>
  </si>
  <si>
    <t>{"cdr3": "CATDVSSYKLIF", "cdr3_old": "CATDVSSYKLIF", "fixNeeded": false, "good": true, "jCanonical": true, "jFixType": "NoFixNeeded", "jId": "TRAJ12*01", "jStart": 5, "vCanonical": true, "vEnd": 4, "vFixType": "NoFixNeeded", "vId": "TRAV17*01"}</t>
  </si>
  <si>
    <t>CASSQEEGRVDGYTF</t>
  </si>
  <si>
    <t>{"cdr3": "CASSQEEGRVDGYTF", "cdr3_old": "CASSQEEGRVDGYTF", "fixNeeded": false, "good": true, "jCanonical": true, "jFixType": "NoFixNeeded", "jId": "TRBJ1-2*01", "jStart": 11, "vCanonical": true, "vEnd": 5, "vFixType": "NoFixNeeded", "vId": "TRBV4-3*01"}</t>
  </si>
  <si>
    <t>CAWTISDLAKNIQYF</t>
  </si>
  <si>
    <t>{"cdr3": "CAWTISDLAKNIQYF", "cdr3_old": "CAWTISDLAKNIQYF", "fixNeeded": false, "good": true, "jCanonical": true, "jFixType": "NoFixNeeded", "jId": "TRBJ2-4*01", "jStart": 8, "vCanonical": true, "vEnd": 3, "vFixType": "NoFixNeeded", "vId": "TRBV30*01"}</t>
  </si>
  <si>
    <t>CASSPGTDYYGYTF</t>
  </si>
  <si>
    <t>{"frequency": "7%", "identification": "dextramer-sort", "sequencing": "amplicon-seq", "singlecell": "", "verification": ""}</t>
  </si>
  <si>
    <t>{"cdr3": "CASSPGTDYYGYTF", "cdr3_old": "CASSPGTDYYGYTF", "fixNeeded": false, "good": true, "jCanonical": true, "jFixType": "NoFixNeeded", "jId": "TRBJ1-2*01", "jStart": 9, "vCanonical": true, "vEnd": 4, "vFixType": "NoFixNeeded", "vId": "TRBV7-9*01"}</t>
  </si>
  <si>
    <t>CASSYGTGDSNQPQHF</t>
  </si>
  <si>
    <t>{"cdr3": "CASSYGTGDSNQPQHF", "cdr3_old": "CASSYGTGDSNQPQHF", "fixNeeded": false, "good": true, "jCanonical": true, "jFixType": "NoFixNeeded", "jId": "TRBJ1-5*01", "jStart": 9, "vCanonical": true, "vEnd": 4, "vFixType": "NoFixNeeded", "vId": "TRBV28*01"}</t>
  </si>
  <si>
    <t>CASSPYGAEGSYNEQFF</t>
  </si>
  <si>
    <t>{"frequency": "4%", "identification": "dextramer-sort", "sequencing": "amplicon-seq", "singlecell": "", "verification": ""}</t>
  </si>
  <si>
    <t>{"cdr3": "CASSPYGAEGSYNEQFF", "cdr3_old": "CASSPYGAEGSYNEQFF", "fixNeeded": false, "good": true, "jCanonical": true, "jFixType": "NoFixNeeded", "jId": "TRBJ2-1*01", "jStart": 10, "vCanonical": true, "vEnd": 4, "vFixType": "NoFixNeeded", "vId": "TRBV13*01"}</t>
  </si>
  <si>
    <t>CAGPIPPGNEKLTF</t>
  </si>
  <si>
    <t>{"frequency": "36%", "identification": "pelimer-sort", "sequencing": "amplicon-seq", "singlecell": "", "verification": ""}</t>
  </si>
  <si>
    <t>{"cell.subset": "CD8+", "clone.id": "", "donor.MHC": "", "donor.MHC.method": "", "epitope.id": "", "replica.id": "", "samples.found": 2, "structure.id": "", "studies.found": 1, "study.id": "", "subject.cohort": "healthy", "subject.id": "vdov", "tissue": "PBMC"}</t>
  </si>
  <si>
    <t>{"cdr3": "CAGPIPPGNEKLTF", "cdr3_old": "CAGPIPPGNEKLTF", "fixNeeded": false, "good": true, "jCanonical": true, "jFixType": "NoFixNeeded", "jId": "TRAJ48*01", "jStart": 7, "vCanonical": true, "vEnd": 3, "vFixType": "NoFixNeeded", "vId": "TRAV35*01"}</t>
  </si>
  <si>
    <t>{"frequency": "3%", "identification": "tetramer-sort", "sequencing": "amplicon-seq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ealthy", "subject.id": "vdov", "tissue": "PBMC"}</t>
  </si>
  <si>
    <t>CATDATSDKLIF</t>
  </si>
  <si>
    <t>{"frequency": "34%", "identification": "pelimer-sort", "sequencing": "amplicon-seq", "singlecell": "", "verification": ""}</t>
  </si>
  <si>
    <t>{"cdr3": "CATDATSDKLIF", "cdr3_old": "CATDATSDKLIF", "fixNeeded": false, "good": true, "jCanonical": true, "jFixType": "NoFixNeeded", "jId": "TRAJ34*01", "jStart": 7, "vCanonical": true, "vEnd": 4, "vFixType": "NoFixNeeded", "vId": "TRAV17*01"}</t>
  </si>
  <si>
    <t>CASSRRDATRFAETQYF</t>
  </si>
  <si>
    <t>{"cdr3": "CASSRRDATRFAETQYF", "cdr3_old": "CASSRRDATRFAETQYF", "fixNeeded": false, "good": true, "jCanonical": true, "jFixType": "NoFixNeeded", "jId": "TRBJ2-5*01", "jStart": 12, "vCanonical": true, "vEnd": 4, "vFixType": "NoFixNeeded", "vId": "TRBV11-3*01"}</t>
  </si>
  <si>
    <t>{"frequency": "82%", "identification": "tetramer-sort", "sequencing": "amplicon-seq", "singlecell": "", "verification": ""}</t>
  </si>
  <si>
    <t>CAVRGTNARLMF</t>
  </si>
  <si>
    <t>{"frequency": "12%", "identification": "pelimer-sort", "sequencing": "amplicon-seq", "singlecell": "", "verification": ""}</t>
  </si>
  <si>
    <t>{"cdr3": "CAVRGTNARLMF", "cdr3_old": "CAVRGTNARLMF", "fixNeeded": false, "good": true, "jCanonical": true, "jFixType": "NoFixNeeded", "jId": "TRAJ31*01", "jStart": 6, "vCanonical": true, "vEnd": 4, "vFixType": "NoFixNeeded", "vId": "TRAV3*01"}</t>
  </si>
  <si>
    <t>CASSVVTEAFF</t>
  </si>
  <si>
    <t>{"cdr3": "CASSVVTEAFF", "cdr3_old": "CASSVVTEAFF", "fixNeeded": false, "good": true, "jCanonical": true, "jFixType": "NoFixNeeded", "jId": "TRBJ1-1*01", "jStart": 6, "vCanonical": true, "vEnd": 4, "vFixType": "NoFixNeeded", "vId": "TRBV12-3*01"}</t>
  </si>
  <si>
    <t>{"frequency": "4%", "identification": "pelimer-sort", "sequencing": "amplicon-seq", "singlecell": "", "verification": ""}</t>
  </si>
  <si>
    <t>{"frequency": "4%", "identification": "tetramer-sort", "sequencing": "amplicon-seq", "singlecell": "", "verification": ""}</t>
  </si>
  <si>
    <t>CAMTGTTNAGKSTF</t>
  </si>
  <si>
    <t>{"frequency": "3%", "identification": "pelimer-sort", "sequencing": "amplicon-seq", "singlecell": "", "verification": ""}</t>
  </si>
  <si>
    <t>{"cdr3": "CAMTGTTNAGKSTF", "cdr3_old": "CAMTGTTNAGKSTF", "fixNeeded": false, "good": true, "jCanonical": true, "jFixType": "NoFixNeeded", "jId": "TRAJ27*01", "jStart": 6, "vCanonical": true, "vEnd": 3, "vFixType": "NoFixNeeded", "vId": "TRAV12-3*01"}</t>
  </si>
  <si>
    <t>CASTYGSYGYTF</t>
  </si>
  <si>
    <t>{"cdr3": "CASTYGSYGYTF", "cdr3_old": "CASTYGSYGYTF", "fixNeeded": false, "good": true, "jCanonical": true, "jFixType": "NoFixNeeded", "jId": "TRBJ1-2*01", "jStart": 7, "vCanonical": true, "vEnd": 3, "vFixType": "NoFixNeeded", "vId": "TRBV12-3*01"}</t>
  </si>
  <si>
    <t>{"frequency": "0.50%", "identification": "pelimer-sort", "sequencing": "amplicon-seq", "singlecell": "", "verification": ""}</t>
  </si>
  <si>
    <t>CIIDNNNDMRF</t>
  </si>
  <si>
    <t>{"cdr3": "CIIDNNNDMRF", "cdr3_old": "CIIDNNNDMRF", "fixNeeded": false, "good": true, "jCanonical": true, "jFixType": "NoFixNeeded", "jId": "TRAJ43*01", "jStart": 4, "vCanonical": true, "vEnd": 2, "vFixType": "NoFixNeeded", "vId": "TRAV26-2*01"}</t>
  </si>
  <si>
    <t>CASGVVNEAFF</t>
  </si>
  <si>
    <t>{"cdr3": "CASGVVNEAFF", "cdr3_old": "CASGVVNEAFF", "fixNeeded": false, "good": true, "jCanonical": true, "jFixType": "NoFixNeeded", "jId": "TRBJ1-1*01", "jStart": 7, "vCanonical": true, "vEnd": 3, "vFixType": "NoFixNeeded", "vId": "TRBV12-3*01"}</t>
  </si>
  <si>
    <t>{"cdr3": "CASGVVNEAFF", "cdr3_old": "CASGVVNEAFF", "fixNeeded": false, "good": true, "jCanonical": true, "jFixType": "NoFixNeeded", "jId": "TRBJ1-1*01", "jStart": 7, "vCanonical": true, "vEnd": 3, "vFixType": "NoFixNeeded", "vId": "TRBV12-4*01"}</t>
  </si>
  <si>
    <t>CASNPSGGVPDTQYF</t>
  </si>
  <si>
    <t>{"cdr3": "CASNPSGGVPDTQYF", "cdr3_old": "CASNPSGGVPDTQYF", "fixNeeded": false, "good": true, "jCanonical": true, "jFixType": "NoFixNeeded", "jId": "TRBJ2-3*01", "jStart": 10, "vCanonical": true, "vEnd": 3, "vFixType": "NoFixNeeded", "vId": "TRBV27*01"}</t>
  </si>
  <si>
    <t>CASSFTTGSPGSPLHF</t>
  </si>
  <si>
    <t>{"cdr3": "CASSFTTGSPGSPLHF", "cdr3_old": "CASSFTTGSPGSPLHF", "fixNeeded": false, "good": true, "jCanonical": true, "jFixType": "NoFixNeeded", "jId": "TRBJ1-6*01", "jStart": 11, "vCanonical": true, "vEnd": 4, "vFixType": "NoFixNeeded", "vId": "TRBV6-5*01"}</t>
  </si>
  <si>
    <t>{"frequency": "0.20%", "identification": "pelimer-sort", "sequencing": "amplicon-seq", "singlecell": "", "verification": ""}</t>
  </si>
  <si>
    <t>{"cdr3": "CASSIVNEQFF", "cdr3_old": "CASSIVNEQFF", "fixNeeded": false, "good": true, "jCanonical": true, "jFixType": "NoFixNeeded", "jId": "TRBJ2-1*01", "jStart": 6, "vCanonical": true, "vEnd": 4, "vFixType": "NoFixNeeded", "vId": "TRBV12-3*01"}</t>
  </si>
  <si>
    <t>CASSKGTFGDATSNTEAFF</t>
  </si>
  <si>
    <t>{"cdr3": "CASSKGTFGDATSNTEAFF", "cdr3_old": "CASSKGTFGDATSNTEAFF", "fixNeeded": false, "good": true, "jCanonical": true, "jFixType": "NoFixNeeded", "jId": "TRBJ1-1*01", "jStart": 13, "oldVEnd": -1, "oldVFixType": "FailedBadSegment", "oldVId": null, "vCanonical": true, "vEnd": 4, "vFixType": "ChangeSegment", "vId": "TRBV19*01"}</t>
  </si>
  <si>
    <t>{"cell.subset": "CD8+", "clone.id": "", "donor.MHC": "", "donor.MHC.method": "", "epitope.id": "", "replica.id": "", "samples.found": 4, "structure.id": "", "studies.found": 4, "study.id": "", "subject.cohort": "healthy", "subject.id": "vdov", "tissue": "PBMC"}</t>
  </si>
  <si>
    <t>CASSRTSGSPGELFF</t>
  </si>
  <si>
    <t>{"cdr3": "CASSRTSGSPGELFF", "cdr3_old": "CASSRTSGSPGELFF", "fixNeeded": false, "good": true, "jCanonical": true, "jFixType": "NoFixNeeded", "jId": "TRBJ2-2*01", "jStart": 10, "vCanonical": true, "vEnd": 4, "vFixType": "NoFixNeeded", "vId": "TRBV27*01"}</t>
  </si>
  <si>
    <t>CATSPGLAGAFQETQYF</t>
  </si>
  <si>
    <t>{"cdr3": "CATSPGLAGAFQETQYF", "cdr3_old": "CATSPGLAGAFQETQYF", "fixNeeded": false, "good": true, "jCanonical": true, "jFixType": "NoFixNeeded", "jId": "TRBJ2-5*01", "jStart": 11, "vCanonical": true, "vEnd": 4, "vFixType": "NoFixNeeded", "vId": "TRBV24-1*01"}</t>
  </si>
  <si>
    <t>CATSPGLAGAHQETQYF</t>
  </si>
  <si>
    <t>{"cdr3": "CATSPGLAGAHQETQYF", "cdr3_old": "CATSPGLAGAHQETQYF", "fixNeeded": false, "good": true, "jCanonical": true, "jFixType": "NoFixNeeded", "jId": "TRBJ2-5*01", "jStart": 11, "vCanonical": true, "vEnd": 4, "vFixType": "NoFixNeeded", "vId": "TRBV24-1*01"}</t>
  </si>
  <si>
    <t>CATSPGLAGAYQETQYF</t>
  </si>
  <si>
    <t>{"cdr3": "CATSPGLAGAYQETQYF", "cdr3_old": "CATSPGLAGAYQETQYF", "fixNeeded": false, "good": true, "jCanonical": true, "jFixType": "NoFixNeeded", "jId": "TRBJ2-5*01", "jStart": 11, "vCanonical": true, "vEnd": 4, "vFixType": "NoFixNeeded", "vId": "TRBV24-1*01"}</t>
  </si>
  <si>
    <t>CATSPGLAGGRQETQYF</t>
  </si>
  <si>
    <t>{"cdr3": "CATSPGLAGGRQETQYF", "cdr3_old": "CATSPGLAGGRQETQYF", "fixNeeded": false, "good": true, "jCanonical": true, "jFixType": "NoFixNeeded", "jId": "TRBJ2-5*01", "jStart": 11, "vCanonical": true, "vEnd": 4, "vFixType": "NoFixNeeded", "vId": "TRBV24-1*01"}</t>
  </si>
  <si>
    <t>CAGPLQTSYDKVIF</t>
  </si>
  <si>
    <t>{"cdr3": "CAGPLQTSYDKVIF", "cdr3_old": "CAGPLQTSYDKVIF", "fixNeeded": false, "good": true, "jCanonical": true, "jFixType": "NoFixNeeded", "jId": "TRAJ50*01", "jStart": 6, "vCanonical": true, "vEnd": 3, "vFixType": "NoFixNeeded", "vId": "TRAV35*01"}</t>
  </si>
  <si>
    <t>CAVFFGNVLHC</t>
  </si>
  <si>
    <t>{"cell.subset": "CD8+", "clone.id": "", "donor.MHC": "", "donor.MHC.method": "", "epitope.id": "", "replica.id": "", "samples.found": 4, "structure.id": "", "studies.found": 1, "study.id": "", "subject.cohort": "healthy", "subject.id": "vdov", "tissue": "PBMC"}</t>
  </si>
  <si>
    <t>{"cdr3": "CAVFFGNVLHC", "cdr3_old": "CAVFFGNVLHC", "fixNeeded": false, "good": false, "jCanonical": false, "jFixType": "FailedBadSegment", "jId": null, "jStart": -1, "vCanonical": true, "vEnd": 3, "vFixType": "NoFixNeeded", "vId": "TRAV3*01"}</t>
  </si>
  <si>
    <t>CAVRDVNARLMF</t>
  </si>
  <si>
    <t>{"cdr3": "CAVRDVNARLMF", "cdr3_old": "CAVRDVNARLMF", "fixNeeded": false, "good": true, "jCanonical": true, "jFixType": "NoFixNeeded", "jId": "TRAJ31*01", "jStart": 6, "vCanonical": true, "vEnd": 5, "vFixType": "NoFixNeeded", "vId": "TRAV3*01"}</t>
  </si>
  <si>
    <t>CILRDGGGATNKLIF</t>
  </si>
  <si>
    <t>{"cdr3": "CILRDGGGATNKLIF", "cdr3_old": "CILRDGGGATNKLIF", "fixNeeded": false, "good": true, "jCanonical": true, "jFixType": "NoFixNeeded", "jId": "TRAJ32*01", "jStart": 6, "vCanonical": true, "vEnd": 5, "vFixType": "NoFixNeeded", "vId": "TRAV26-2*01"}</t>
  </si>
  <si>
    <t>CAFPGSARQLTF</t>
  </si>
  <si>
    <t>DPFRLLQNSQVFS</t>
  </si>
  <si>
    <t>https://github.com/antigenomics/vdjdb-db/issues/291</t>
  </si>
  <si>
    <t>{"frequency": "5894/13310", "identification": "dextramer-sort", "sequencing": "amplicon-seq", "singlecell": "", "verification": ""}</t>
  </si>
  <si>
    <t>{"cell.subset": "CD4+", "clone.id": "", "donor.MHC": "", "donor.MHC.method": "", "epitope.id": "DPF", "replica.id": "", "samples.found": 1, "structure.id": "", "studies.found": 1, "study.id": "", "subject.cohort": "", "subject.id": "DONOR-1", "tissue": "PBMC"}</t>
  </si>
  <si>
    <t>{"cdr3": "CAFPGSARQLTF", "cdr3_old": "CAFPGSARQLTF", "fixNeeded": false, "good": true, "jCanonical": true, "jFixType": "NoFixNeeded", "jId": "TRAJ22*01", "jStart": 4, "vCanonical": true, "vEnd": 3, "vFixType": "NoFixNeeded", "vId": "TRAV24*01"}</t>
  </si>
  <si>
    <t>CAVPNTGNQFYF</t>
  </si>
  <si>
    <t>{"frequency": "3066/13310", "identification": "dextramer-sort", "sequencing": "amplicon-seq", "singlecell": "", "verification": ""}</t>
  </si>
  <si>
    <t>{"cdr3": "CAVPNTGNQFYF", "cdr3_old": "CAVPNTGNQFYF", "fixNeeded": false, "good": true, "jCanonical": true, "jFixType": "NoFixNeeded", "jId": "TRAJ49*01", "jStart": 4, "vCanonical": true, "vEnd": 3, "vFixType": "NoFixNeeded", "vId": "TRAV39*01"}</t>
  </si>
  <si>
    <t>CAASALGSARQLTF</t>
  </si>
  <si>
    <t>{"frequency": "2480/13310", "identification": "dextramer-sort", "sequencing": "amplicon-seq", "singlecell": "", "verification": ""}</t>
  </si>
  <si>
    <t>{"cdr3": "CAASALGSARQLTF", "cdr3_old": "CAASALGSARQLTF", "fixNeeded": false, "good": true, "jCanonical": true, "jFixType": "NoFixNeeded", "jId": "TRAJ22*01", "jStart": 6, "vCanonical": true, "vEnd": 4, "vFixType": "NoFixNeeded", "vId": "TRAV29/DV5*01"}</t>
  </si>
  <si>
    <t>CILRGFSSGSARQLTF</t>
  </si>
  <si>
    <t>{"frequency": "1327/13310", "identification": "dextramer-sort", "sequencing": "amplicon-seq", "singlecell": "", "verification": ""}</t>
  </si>
  <si>
    <t>{"cdr3": "CILRGFSSGSARQLTF", "cdr3_old": "CILRGFSSGSARQLTF", "fixNeeded": false, "good": true, "jCanonical": true, "jFixType": "NoFixNeeded", "jId": "TRAJ22*01", "jStart": 6, "vCanonical": true, "vEnd": 4, "vFixType": "NoFixNeeded", "vId": "TRAV26-2*01"}</t>
  </si>
  <si>
    <t>CILRDGGNFGNEKLTF</t>
  </si>
  <si>
    <t>{"frequency": "297/13310", "identification": "dextramer-sort", "sequencing": "amplicon-seq", "singlecell": "", "verification": ""}</t>
  </si>
  <si>
    <t>{"cdr3": "CILRDGGNFGNEKLTF", "cdr3_old": "CILRDGGNFGNEKLTF", "fixNeeded": false, "good": true, "jCanonical": true, "jFixType": "NoFixNeeded", "jId": "TRAJ48*01", "jStart": 7, "vCanonical": true, "vEnd": 5, "vFixType": "NoFixNeeded", "vId": "TRAV26-2*01"}</t>
  </si>
  <si>
    <t>CILSQGGSEKLVF</t>
  </si>
  <si>
    <t>{"frequency": "49/13310", "identification": "dextramer-sort", "sequencing": "amplicon-seq", "singlecell": "", "verification": ""}</t>
  </si>
  <si>
    <t>{"cdr3": "CILSQGGSEKLVF", "cdr3_old": "CILSQGGSEKLVF", "fixNeeded": false, "good": true, "jCanonical": true, "jFixType": "NoFixNeeded", "jId": "TRAJ57*01", "jStart": 4, "vCanonical": true, "vEnd": 3, "vFixType": "NoFixNeeded", "vId": "TRAV26-2*01"}</t>
  </si>
  <si>
    <t>{"frequency": "31/13310", "identification": "dextramer-sort", "sequencing": "amplicon-seq", "singlecell": "", "verification": ""}</t>
  </si>
  <si>
    <t>CAAEQGGKLIF</t>
  </si>
  <si>
    <t>{"frequency": "25/13310", "identification": "dextramer-sort", "sequencing": "amplicon-seq", "singlecell": "", "verification": ""}</t>
  </si>
  <si>
    <t>{"cdr3": "CAAEQGGKLIF", "cdr3_old": "CAAEQGGKLIF", "fixNeeded": false, "good": true, "jCanonical": true, "jFixType": "NoFixNeeded", "jId": "TRAJ23*01", "jStart": 4, "vCanonical": true, "vEnd": 3, "vFixType": "NoFixNeeded", "vId": "TRAV29/DV5*01"}</t>
  </si>
  <si>
    <t>CAADLYNQGGKLIF</t>
  </si>
  <si>
    <t>{"frequency": "23/13310", "identification": "dextramer-sort", "sequencing": "amplicon-seq", "singlecell": "", "verification": ""}</t>
  </si>
  <si>
    <t>{"cdr3": "CAADLYNQGGKLIF", "cdr3_old": "CAADLYNQGGKLIF", "fixNeeded": false, "good": true, "jCanonical": true, "jFixType": "NoFixNeeded", "jId": "TRAJ23*01", "jStart": 5, "vCanonical": true, "vEnd": 3, "vFixType": "NoFixNeeded", "vId": "TRAV13-1*01"}</t>
  </si>
  <si>
    <t>CAVEEYSGYALNF</t>
  </si>
  <si>
    <t>{"frequency": "22/13310", "identification": "dextramer-sort", "sequencing": "amplicon-seq", "singlecell": "", "verification": ""}</t>
  </si>
  <si>
    <t>{"cdr3": "CAVEEYSGYALNF", "cdr3_old": "CAVEEYSGYALNF", "fixNeeded": false, "good": true, "jCanonical": true, "jFixType": "NoFixNeeded", "jId": "TRAJ41*01", "jStart": 6, "vCanonical": true, "vEnd": 4, "vFixType": "NoFixNeeded", "vId": "TRAV36/DV7*01"}</t>
  </si>
  <si>
    <t>CYEASHSVNTGTASKLTF</t>
  </si>
  <si>
    <t>{"frequency": "20/13310", "identification": "dextramer-sort", "sequencing": "amplicon-seq", "singlecell": "", "verification": ""}</t>
  </si>
  <si>
    <t>{"cdr3": "CYEASHSVNTGTASKLTF", "cdr3_old": "CYEASHSVNTGTASKLTF", "fixNeeded": false, "good": false, "jCanonical": true, "jFixType": "NoFixNeeded", "jId": "TRAJ44*01", "jStart": 8, "vCanonical": true, "vEnd": -1, "vFixType": "FailedBadSegment", "vId": null}</t>
  </si>
  <si>
    <t>CAENGSSGTDKLIF</t>
  </si>
  <si>
    <t>{"cdr3": "CAENGSSGTDKLIF", "cdr3_old": "CAENGSSGTDKLIF", "fixNeeded": false, "good": true, "jCanonical": true, "jFixType": "NoFixNeeded", "jId": "TRAJ34*01", "jStart": 8, "vCanonical": true, "vEnd": 4, "vFixType": "NoFixNeeded", "vId": "TRAV13-2*01"}</t>
  </si>
  <si>
    <t>{"frequency": "16/13310", "identification": "dextramer-sort", "sequencing": "amplicon-seq", "singlecell": "", "verification": ""}</t>
  </si>
  <si>
    <t>{"cdr3": "CAVRSGGSNYKLTF", "cdr3_old": "CAVRSGGSNYKLTF", "fixNeeded": false, "good": true, "jCanonical": true, "jFixType": "NoFixNeeded", "jId": "TRAJ53*01", "jStart": 4, "vCanonical": true, "vEnd": 3, "vFixType": "NoFixNeeded", "vId": "TRAV20*01"}</t>
  </si>
  <si>
    <t>CASDNNNDMRF</t>
  </si>
  <si>
    <t>{"frequency": "15/13310", "identification": "dextramer-sort", "sequencing": "amplicon-seq", "singlecell": "", "verification": ""}</t>
  </si>
  <si>
    <t>{"cdr3": "CASDNNNDMRF", "cdr3_old": "CASDNNNDMRF", "fixNeeded": false, "good": true, "jCanonical": true, "jFixType": "NoFixNeeded", "jId": "TRAJ43*01", "jStart": 4, "vCanonical": true, "vEnd": 2, "vFixType": "NoFixNeeded", "vId": "TRAV38-1*01"}</t>
  </si>
  <si>
    <t>CAANRGGNTGKLIF</t>
  </si>
  <si>
    <t>{"frequency": "14/13310", "identification": "dextramer-sort", "sequencing": "amplicon-seq", "singlecell": "", "verification": ""}</t>
  </si>
  <si>
    <t>{"cdr3": "CAANRGGNTGKLIF", "cdr3_old": "CAANRGGNTGKLIF", "fixNeeded": false, "good": true, "jCanonical": true, "jFixType": "NoFixNeeded", "jId": "TRAJ37*01", "jStart": 6, "vCanonical": true, "vEnd": 3, "vFixType": "NoFixNeeded", "vId": "TRAV29/DV5*01"}</t>
  </si>
  <si>
    <t>CAGAKGNNARLMF</t>
  </si>
  <si>
    <t>{"frequency": "11/13310", "identification": "dextramer-sort", "sequencing": "amplicon-seq", "singlecell": "", "verification": ""}</t>
  </si>
  <si>
    <t>{"cdr3": "CAGAKGNNARLMF", "cdr3_old": "CAGAKGNNARLMF", "fixNeeded": false, "good": true, "jCanonical": true, "jFixType": "NoFixNeeded", "jId": "TRAJ31*01", "jStart": 6, "vCanonical": true, "vEnd": 3, "vFixType": "NoFixNeeded", "vId": "TRAV27*01"}</t>
  </si>
  <si>
    <t>CAVERGGGNKLTF</t>
  </si>
  <si>
    <t>GLIYNRMGAVTTEV</t>
  </si>
  <si>
    <t>M1</t>
  </si>
  <si>
    <t>{"frequency": "11882/21943", "identification": "dextramer-sort", "sequencing": "amplicon-seq", "singlecell": "", "verification": ""}</t>
  </si>
  <si>
    <t>{"cell.subset": "CD4+", "clone.id": "", "donor.MHC": "", "donor.MHC.method": "", "epitope.id": "GLI", "replica.id": "", "samples.found": 1, "structure.id": "", "studies.found": 1, "study.id": "", "subject.cohort": "", "subject.id": "DONOR-1", "tissue": "PBMC"}</t>
  </si>
  <si>
    <t>{"cdr3": "CAVERGGGNKLTF", "cdr3_old": "CAVERGGGNKLTF", "fixNeeded": false, "good": true, "jCanonical": true, "jFixType": "NoFixNeeded", "jId": "TRAJ10*01", "jStart": 5, "vCanonical": true, "vEnd": 4, "vFixType": "NoFixNeeded", "vId": "TRAV2*01"}</t>
  </si>
  <si>
    <t>CAFNNYNAGNMLTF</t>
  </si>
  <si>
    <t>{"frequency": "4865/21943", "identification": "dextramer-sort", "sequencing": "amplicon-seq", "singlecell": "", "verification": ""}</t>
  </si>
  <si>
    <t>{"cdr3": "CAFNNYNAGNMLTF", "cdr3_old": "CAFNNYNAGNMLTF", "fixNeeded": false, "good": true, "jCanonical": true, "jFixType": "NoFixNeeded", "jId": "TRAJ39*01", "jStart": 6, "vCanonical": true, "vEnd": 3, "vFixType": "NoFixNeeded", "vId": "TRAV38-1*01"}</t>
  </si>
  <si>
    <t>CIVRVANSGNTPLVF</t>
  </si>
  <si>
    <t>{"frequency": "2540/21943", "identification": "dextramer-sort", "sequencing": "amplicon-seq", "singlecell": "", "verification": ""}</t>
  </si>
  <si>
    <t>{"cdr3": "CIVRVANSGNTPLVF", "cdr3_old": "CIVRVANSGNTPLVF", "fixNeeded": false, "good": true, "jCanonical": true, "jFixType": "NoFixNeeded", "jId": "TRAJ29*01", "jStart": 6, "vCanonical": true, "vEnd": 5, "vFixType": "NoFixNeeded", "vId": "TRAV26-1*01"}</t>
  </si>
  <si>
    <t>CIVRVANGGGSEKLVF</t>
  </si>
  <si>
    <t>{"frequency": "932/21943", "identification": "dextramer-sort", "sequencing": "amplicon-seq", "singlecell": "", "verification": ""}</t>
  </si>
  <si>
    <t>{"cdr3": "CIVRVANGGGSEKLVF", "cdr3_old": "CIVRVANGGGSEKLVF", "fixNeeded": false, "good": true, "jCanonical": true, "jFixType": "NoFixNeeded", "jId": "TRAJ57*01", "jStart": 8, "vCanonical": true, "vEnd": 5, "vFixType": "NoFixNeeded", "vId": "TRAV26-1*01"}</t>
  </si>
  <si>
    <t>CIVARGGADGLTF</t>
  </si>
  <si>
    <t>{"frequency": "364/21943", "identification": "dextramer-sort", "sequencing": "amplicon-seq", "singlecell": "", "verification": ""}</t>
  </si>
  <si>
    <t>{"cdr3": "CIVARGGADGLTF", "cdr3_old": "CIVARGGADGLTF", "fixNeeded": false, "good": true, "jCanonical": true, "jFixType": "NoFixNeeded", "jId": "TRAJ45*01", "jStart": 5, "vCanonical": true, "vEnd": 3, "vFixType": "NoFixNeeded", "vId": "TRAV26-1*01"}</t>
  </si>
  <si>
    <t>CAVDYDYKLSF</t>
  </si>
  <si>
    <t>{"frequency": "239/21943", "identification": "dextramer-sort", "sequencing": "amplicon-seq", "singlecell": "", "verification": ""}</t>
  </si>
  <si>
    <t>{"cdr3": "CAVDYDYKLSF", "cdr3_old": "CAVDYDYKLSF", "fixNeeded": false, "good": true, "jCanonical": true, "jFixType": "NoFixNeeded", "jId": "TRAJ20*01", "jStart": 5, "vCanonical": true, "vEnd": 3, "vFixType": "NoFixNeeded", "vId": "TRAV2*01"}</t>
  </si>
  <si>
    <t>{"frequency": "236/21943", "identification": "dextramer-sort", "sequencing": "amplicon-seq", "singlecell": "", "verification": ""}</t>
  </si>
  <si>
    <t>{"cdr3": "CAVLNNARLMF", "cdr3_old": "CAVLNNARLMF", "fixNeeded": false, "good": true, "jCanonical": true, "jFixType": "NoFixNeeded", "jId": "TRAJ31*01", "jStart": 4, "vCanonical": true, "vEnd": 3, "vFixType": "NoFixNeeded", "vId": "TRAV1-2*01"}</t>
  </si>
  <si>
    <t>{"frequency": "209/21943", "identification": "dextramer-sort", "sequencing": "amplicon-seq", "singlecell": "", "verification": ""}</t>
  </si>
  <si>
    <t>{"cdr3": "CAALSGNTPLVF", "cdr3_old": "CAALSGNTPLVF", "fixNeeded": false, "good": true, "jCanonical": true, "jFixType": "NoFixNeeded", "jId": "TRAJ29*01", "jStart": 4, "vCanonical": true, "vEnd": 2, "vFixType": "NoFixNeeded", "vId": "TRAV2*01"}</t>
  </si>
  <si>
    <t>CALREANTGNQFYF</t>
  </si>
  <si>
    <t>{"frequency": "133/21943", "identification": "dextramer-sort", "sequencing": "amplicon-seq", "singlecell": "", "verification": ""}</t>
  </si>
  <si>
    <t>{"cell.subset": "CD4+", "clone.id": "", "donor.MHC": "", "donor.MHC.method": "", "epitope.id": "GLI", "replica.id": "", "samples.found": 2, "structure.id": "", "studies.found": 1, "study.id": "", "subject.cohort": "", "subject.id": "DONOR-1", "tissue": "PBMC"}</t>
  </si>
  <si>
    <t>{"cdr3": "CALREANTGNQFYF", "cdr3_old": "CALREANTGNQFYF", "fixNeeded": false, "good": true, "jCanonical": true, "jFixType": "NoFixNeeded", "jId": "TRAJ49*01", "jStart": 6, "vCanonical": true, "vEnd": 3, "vFixType": "NoFixNeeded", "vId": "TRAV16*01"}</t>
  </si>
  <si>
    <t>CAVSTGADKLIF</t>
  </si>
  <si>
    <t>{"frequency": "129/21943", "identification": "dextramer-sort", "sequencing": "amplicon-seq", "singlecell": "", "verification": ""}</t>
  </si>
  <si>
    <t>{"cdr3": "CAVSTGADKLIF", "cdr3_old": "CAVSTGADKLIF", "fixNeeded": false, "good": true, "jCanonical": true, "jFixType": "NoFixNeeded", "jId": "TRAJ34*01", "jStart": 7, "vCanonical": true, "vEnd": 3, "vFixType": "NoFixNeeded", "vId": "TRAV2*01"}</t>
  </si>
  <si>
    <t>CAFFRYNNNDMRF</t>
  </si>
  <si>
    <t>{"frequency": "109/21943", "identification": "dextramer-sort", "sequencing": "amplicon-seq", "singlecell": "", "verification": ""}</t>
  </si>
  <si>
    <t>{"cdr3": "CAFFRYNNNDMRF", "cdr3_old": "CAFFRYNNNDMRF", "fixNeeded": false, "good": true, "jCanonical": true, "jFixType": "NoFixNeeded", "jId": "TRAJ43*01", "jStart": 6, "vCanonical": true, "vEnd": 3, "vFixType": "NoFixNeeded", "vId": "TRAV38-1*01"}</t>
  </si>
  <si>
    <t>CAVSPHNTDKLIF</t>
  </si>
  <si>
    <t>{"frequency": "85/21943", "identification": "dextramer-sort", "sequencing": "amplicon-seq", "singlecell": "", "verification": ""}</t>
  </si>
  <si>
    <t>{"cdr3": "CAVSPHNTDKLIF", "cdr3_old": "CAVSPHNTDKLIF", "fixNeeded": false, "good": true, "jCanonical": true, "jFixType": "NoFixNeeded", "jId": "TRAJ34*01", "jStart": 6, "vCanonical": true, "vEnd": 4, "vFixType": "NoFixNeeded", "vId": "TRAV8-6*01"}</t>
  </si>
  <si>
    <t>CALTAVSGNTPLVF</t>
  </si>
  <si>
    <t>{"frequency": "61/21943", "identification": "dextramer-sort", "sequencing": "amplicon-seq", "singlecell": "", "verification": ""}</t>
  </si>
  <si>
    <t>{"cdr3": "CALTAVSGNTPLVF", "cdr3_old": "CALTAVSGNTPLVF", "fixNeeded": false, "good": true, "jCanonical": true, "jFixType": "NoFixNeeded", "jId": "TRAJ29*01", "jStart": 6, "vCanonical": true, "vEnd": 3, "vFixType": "NoFixNeeded", "vId": "TRAV16*01"}</t>
  </si>
  <si>
    <t>{"frequency": "38/21943", "identification": "dextramer-sort", "sequencing": "amplicon-seq", "singlecell": "", "verification": ""}</t>
  </si>
  <si>
    <t>{"cdr3": "CALRTGNQFYF", "cdr3_old": "CALRTGNQFYF", "fixNeeded": false, "good": true, "jCanonical": true, "jFixType": "NoFixNeeded", "jId": "TRAJ49*01", "jStart": 4, "vCanonical": true, "vEnd": 3, "vFixType": "NoFixNeeded", "vId": "TRAV16*01"}</t>
  </si>
  <si>
    <t>CAVRDRAGGYNKLIF</t>
  </si>
  <si>
    <t>{"frequency": "34/21943", "identification": "dextramer-sort", "sequencing": "amplicon-seq", "singlecell": "", "verification": ""}</t>
  </si>
  <si>
    <t>{"cdr3": "CAVRDRAGGYNKLIF", "cdr3_old": "CAVRDRAGGYNKLIF", "fixNeeded": false, "good": true, "jCanonical": true, "jFixType": "NoFixNeeded", "jId": "TRAJ4*01", "jStart": 7, "vCanonical": true, "vEnd": 4, "vFixType": "NoFixNeeded", "vId": "TRAV1-2*01"}</t>
  </si>
  <si>
    <t>CAGGTGRRALTF</t>
  </si>
  <si>
    <t>{"frequency": "33/21943", "identification": "dextramer-sort", "sequencing": "amplicon-seq", "singlecell": "", "verification": ""}</t>
  </si>
  <si>
    <t>{"cdr3": "CAGGTGRRALTF", "cdr3_old": "CAGGTGRRALTF", "fixNeeded": false, "good": true, "jCanonical": true, "jFixType": "NoFixNeeded", "jId": "TRAJ5*01", "jStart": 4, "vCanonical": true, "vEnd": 3, "vFixType": "NoFixNeeded", "vId": "TRAV25*01"}</t>
  </si>
  <si>
    <t>CAASSWAGRRALTF</t>
  </si>
  <si>
    <t>{"frequency": "15/21943", "identification": "dextramer-sort", "sequencing": "amplicon-seq", "singlecell": "", "verification": ""}</t>
  </si>
  <si>
    <t>{"cdr3": "CAASSWAGRRALTF", "cdr3_old": "CAASSWAGRRALTF", "fixNeeded": false, "good": true, "jCanonical": true, "jFixType": "NoFixNeeded", "jId": "TRAJ5*01", "jStart": 7, "vCanonical": true, "vEnd": 4, "vFixType": "NoFixNeeded", "vId": "TRAV13-1*01"}</t>
  </si>
  <si>
    <t>{"frequency": "14/21943", "identification": "dextramer-sort", "sequencing": "amplicon-seq", "singlecell": "", "verification": ""}</t>
  </si>
  <si>
    <t>{"cdr3": "CAGLNYGGSQGNLIF", "cdr3_old": "CAGLNYGGSQGNLIF", "fixNeeded": false, "good": true, "jCanonical": true, "jFixType": "NoFixNeeded", "jId": "TRAJ42*01", "jStart": 4, "vCanonical": true, "vEnd": 2, "vFixType": "NoFixNeeded", "vId": "TRAV41*01"}</t>
  </si>
  <si>
    <t>CAASRGSARQLTF</t>
  </si>
  <si>
    <t>{"cdr3": "CAASRGSARQLTF", "cdr3_old": "CAASRGSARQLTF", "fixNeeded": false, "good": true, "jCanonical": true, "jFixType": "NoFixNeeded", "jId": "TRAJ22*01", "jStart": 5, "vCanonical": true, "vEnd": 4, "vFixType": "NoFixNeeded", "vId": "TRAV23/DV6*01"}</t>
  </si>
  <si>
    <t>{"frequency": "11/21943", "identification": "dextramer-sort", "sequencing": "amplicon-seq", "singlecell": "", "verification": ""}</t>
  </si>
  <si>
    <t>CLVKGSASKIIF</t>
  </si>
  <si>
    <t>{"frequency": "9719/20688", "identification": "dextramer-sort", "sequencing": "amplicon-seq", "singlecell": "", "verification": ""}</t>
  </si>
  <si>
    <t>{"cell.subset": "CD4+", "clone.id": "", "donor.MHC": "", "donor.MHC.method": "", "epitope.id": "PKY", "replica.id": "", "samples.found": 1, "structure.id": "", "studies.found": 1, "study.id": "", "subject.cohort": "", "subject.id": "DONOR-1", "tissue": "PBMC"}</t>
  </si>
  <si>
    <t>{"cdr3": "CLVKGSASKIIF", "cdr3_old": "CLVKGSASKIIF", "fixNeeded": false, "good": true, "jCanonical": true, "jFixType": "NoFixNeeded", "jId": "TRAJ3*01", "jStart": 5, "vCanonical": true, "vEnd": 3, "vFixType": "NoFixNeeded", "vId": "TRAV4*01"}</t>
  </si>
  <si>
    <t>CAVNDSGGSNYKLTF</t>
  </si>
  <si>
    <t>{"frequency": "4412/20688", "identification": "dextramer-sort", "sequencing": "amplicon-seq", "singlecell": "", "verification": ""}</t>
  </si>
  <si>
    <t>{"cdr3": "CAVNDSGGSNYKLTF", "cdr3_old": "CAVNDSGGSNYKLTF", "fixNeeded": false, "good": true, "jCanonical": true, "jFixType": "NoFixNeeded", "jId": "TRAJ53*01", "jStart": 5, "vCanonical": true, "vEnd": 4, "vFixType": "NoFixNeeded", "vId": "TRAV12-2*01"}</t>
  </si>
  <si>
    <t>CAVSSAGGFKTIF</t>
  </si>
  <si>
    <t>{"frequency": "2918/20688", "identification": "dextramer-sort", "sequencing": "amplicon-seq", "singlecell": "", "verification": ""}</t>
  </si>
  <si>
    <t>{"cdr3": "CAVSSAGGFKTIF", "cdr3_old": "CAVSSAGGFKTIF", "fixNeeded": false, "good": true, "jCanonical": true, "jFixType": "NoFixNeeded", "jId": "TRAJ9*01", "jStart": 6, "vCanonical": true, "vEnd": 3, "vFixType": "NoFixNeeded", "vId": "TRAV1-1*01"}</t>
  </si>
  <si>
    <t>CAVSEQGSQGNLIF</t>
  </si>
  <si>
    <t>{"frequency": "1245/20688", "identification": "dextramer-sort", "sequencing": "amplicon-seq", "singlecell": "", "verification": ""}</t>
  </si>
  <si>
    <t>{"cdr3": "CAVSEQGSQGNLIF", "cdr3_old": "CAVSEQGSQGNLIF", "fixNeeded": false, "good": true, "jCanonical": true, "jFixType": "NoFixNeeded", "jId": "TRAJ42*01", "jStart": 6, "vCanonical": true, "vEnd": 4, "vFixType": "NoFixNeeded", "vId": "TRAV8-6*01"}</t>
  </si>
  <si>
    <t>CAVSERGNKLVF</t>
  </si>
  <si>
    <t>{"frequency": "740/20688", "identification": "dextramer-sort", "sequencing": "amplicon-seq", "singlecell": "", "verification": ""}</t>
  </si>
  <si>
    <t>{"cdr3": "CAVSERGNKLVF", "cdr3_old": "CAVSERGNKLVF", "fixNeeded": false, "good": true, "jCanonical": true, "jFixType": "NoFixNeeded", "jId": "TRAJ47*01", "jStart": 6, "vCanonical": true, "vEnd": 4, "vFixType": "NoFixNeeded", "vId": "TRAV8-4*01"}</t>
  </si>
  <si>
    <t>{"frequency": "306/20688", "identification": "dextramer-sort", "sequencing": "amplicon-seq", "singlecell": "", "verification": ""}</t>
  </si>
  <si>
    <t>CAVSETGANNLFF</t>
  </si>
  <si>
    <t>{"frequency": "177/20688", "identification": "dextramer-sort", "sequencing": "amplicon-seq", "singlecell": "", "verification": ""}</t>
  </si>
  <si>
    <t>{"cell.subset": "CD4+", "clone.id": "", "donor.MHC": "", "donor.MHC.method": "", "epitope.id": "PKY", "replica.id": "", "samples.found": 2, "structure.id": "", "studies.found": 1, "study.id": "", "subject.cohort": "", "subject.id": "DONOR-1", "tissue": "PBMC"}</t>
  </si>
  <si>
    <t>{"cdr3": "CAVSETGANNLFF", "cdr3_old": "CAVSETGANNLFF", "fixNeeded": false, "good": true, "jCanonical": true, "jFixType": "NoFixNeeded", "jId": "TRAJ36*01", "jStart": 5, "vCanonical": true, "vEnd": 4, "vFixType": "NoFixNeeded", "vId": "TRAV8-6*01"}</t>
  </si>
  <si>
    <t>CLVGDDPAGNMLTF</t>
  </si>
  <si>
    <t>{"frequency": "153/20688", "identification": "dextramer-sort", "sequencing": "amplicon-seq", "singlecell": "", "verification": ""}</t>
  </si>
  <si>
    <t>{"cdr3": "CLVGDDPAGNMLTF", "cdr3_old": "CLVGDDPAGNMLTF", "fixNeeded": false, "good": true, "jCanonical": true, "jFixType": "NoFixNeeded", "jId": "TRAJ39*01", "jStart": 7, "vCanonical": true, "vEnd": 5, "vFixType": "NoFixNeeded", "vId": "TRAV4*01"}</t>
  </si>
  <si>
    <t>CAVSEYNFNKFYF</t>
  </si>
  <si>
    <t>{"frequency": "132/20688", "identification": "dextramer-sort", "sequencing": "amplicon-seq", "singlecell": "", "verification": ""}</t>
  </si>
  <si>
    <t>{"cdr3": "CAVSEYNFNKFYF", "cdr3_old": "CAVSEYNFNKFYF", "fixNeeded": false, "good": true, "jCanonical": true, "jFixType": "NoFixNeeded", "jId": "TRAJ21*01", "jStart": 5, "vCanonical": true, "vEnd": 4, "vFixType": "NoFixNeeded", "vId": "TRAV8-6*01"}</t>
  </si>
  <si>
    <t>CAASLLMDTGRRALTF</t>
  </si>
  <si>
    <t>{"frequency": "110/20688", "identification": "dextramer-sort", "sequencing": "amplicon-seq", "singlecell": "", "verification": ""}</t>
  </si>
  <si>
    <t>{"cdr3": "CAASLLMDTGRRALTF", "cdr3_old": "CAASLLMDTGRRALTF", "fixNeeded": false, "good": true, "jCanonical": true, "jFixType": "NoFixNeeded", "jId": "TRAJ5*01", "jStart": 7, "vCanonical": true, "vEnd": 4, "vFixType": "NoFixNeeded", "vId": "TRAV13-1*01"}</t>
  </si>
  <si>
    <t>CIVGVYSGGYQKVTF</t>
  </si>
  <si>
    <t>{"frequency": "101/20688", "identification": "dextramer-sort", "sequencing": "amplicon-seq", "singlecell": "", "verification": ""}</t>
  </si>
  <si>
    <t>{"cdr3": "CIVGVYSGGYQKVTF", "cdr3_old": "CIVGVYSGGYQKVTF", "fixNeeded": false, "good": true, "jCanonical": true, "jFixType": "NoFixNeeded", "jId": "TRAJ13*01", "jStart": 6, "vCanonical": true, "vEnd": 3, "vFixType": "NoFixNeeded", "vId": "TRAV26-1*01"}</t>
  </si>
  <si>
    <t>CGTEKVNTDKLIF</t>
  </si>
  <si>
    <t>{"frequency": "88/20688", "identification": "dextramer-sort", "sequencing": "amplicon-seq", "singlecell": "", "verification": ""}</t>
  </si>
  <si>
    <t>{"cdr3": "CGTEKVNTDKLIF", "cdr3_old": "CGTEKVNTDKLIF", "fixNeeded": false, "good": true, "jCanonical": true, "jFixType": "NoFixNeeded", "jId": "TRAJ34*01", "jStart": 6, "vCanonical": true, "vEnd": 4, "vFixType": "NoFixNeeded", "vId": "TRAV30*01"}</t>
  </si>
  <si>
    <t>CALTHNNAGNMLTF</t>
  </si>
  <si>
    <t>{"frequency": "63/20688", "identification": "dextramer-sort", "sequencing": "amplicon-seq", "singlecell": "", "verification": ""}</t>
  </si>
  <si>
    <t>{"cdr3": "CALTHNNAGNMLTF", "cdr3_old": "CALTHNNAGNMLTF", "fixNeeded": false, "good": true, "jCanonical": true, "jFixType": "NoFixNeeded", "jId": "TRAJ39*01", "jStart": 5, "vCanonical": true, "vEnd": 3, "vFixType": "NoFixNeeded", "vId": "TRAV9-2*01"}</t>
  </si>
  <si>
    <t>{"frequency": "59/20688", "identification": "dextramer-sort", "sequencing": "amplicon-seq", "singlecell": "", "verification": ""}</t>
  </si>
  <si>
    <t>CAVQAVEGEGGSNYKLTF</t>
  </si>
  <si>
    <t>{"frequency": "52/20688", "identification": "dextramer-sort", "sequencing": "amplicon-seq", "singlecell": "", "verification": ""}</t>
  </si>
  <si>
    <t>{"cdr3": "CAVQAVEGEGGSNYKLTF", "cdr3_old": "CAVQAVEGEGGSNYKLTF", "fixNeeded": false, "good": true, "jCanonical": true, "jFixType": "NoFixNeeded", "jId": "TRAJ53*01", "jStart": 9, "vCanonical": true, "vEnd": 4, "vFixType": "NoFixNeeded", "vId": "TRAV20*01"}</t>
  </si>
  <si>
    <t>CAVQFASGGSYIPTF</t>
  </si>
  <si>
    <t>{"frequency": "42/20688", "identification": "dextramer-sort", "sequencing": "amplicon-seq", "singlecell": "", "verification": ""}</t>
  </si>
  <si>
    <t>{"cdr3": "CAVQFASGGSYIPTF", "cdr3_old": "CAVQFASGGSYIPTF", "fixNeeded": false, "good": true, "jCanonical": true, "jFixType": "NoFixNeeded", "jId": "TRAJ6*01", "jStart": 5, "vCanonical": true, "vEnd": 4, "vFixType": "NoFixNeeded", "vId": "TRAV20*01"}</t>
  </si>
  <si>
    <t>CAGQLTAGGFKTIF</t>
  </si>
  <si>
    <t>{"frequency": "36/20688", "identification": "dextramer-sort", "sequencing": "amplicon-seq", "singlecell": "", "verification": ""}</t>
  </si>
  <si>
    <t>{"cdr3": "CAGQLTAGGFKTIF", "cdr3_old": "CAGQLTAGGFKTIF", "fixNeeded": false, "good": true, "jCanonical": true, "jFixType": "NoFixNeeded", "jId": "TRAJ9*01", "jStart": 7, "vCanonical": true, "vEnd": 4, "vFixType": "NoFixNeeded", "vId": "TRAV35*01"}</t>
  </si>
  <si>
    <t>CILPRRGAQKLVF</t>
  </si>
  <si>
    <t>{"cdr3": "CILPRRGAQKLVF", "cdr3_old": "CILPRRGAQKLVF", "fixNeeded": false, "good": true, "jCanonical": true, "jFixType": "NoFixNeeded", "jId": "TRAJ54*01", "jStart": 6, "vCanonical": true, "vEnd": 3, "vFixType": "NoFixNeeded", "vId": "TRAV26-2*01"}</t>
  </si>
  <si>
    <t>CALNYGGATNKLIF</t>
  </si>
  <si>
    <t>{"frequency": "35/20688", "identification": "dextramer-sort", "sequencing": "amplicon-seq", "singlecell": "", "verification": ""}</t>
  </si>
  <si>
    <t>{"cdr3": "CALNYGGATNKLIF", "cdr3_old": "CALNYGGATNKLIF", "fixNeeded": false, "good": true, "jCanonical": true, "jFixType": "NoFixNeeded", "jId": "TRAJ32*01", "jStart": 3, "vCanonical": true, "vEnd": 2, "vFixType": "NoFixNeeded", "vId": "TRAV38-2/DV8*01"}</t>
  </si>
  <si>
    <t>CAYRSNAGNMLTF</t>
  </si>
  <si>
    <t>{"frequency": "33/20688", "identification": "dextramer-sort", "sequencing": "amplicon-seq", "singlecell": "", "verification": ""}</t>
  </si>
  <si>
    <t>{"cdr3": "CAYRSNAGNMLTF", "cdr3_old": "CAYRSNAGNMLTF", "fixNeeded": false, "good": true, "jCanonical": true, "jFixType": "NoFixNeeded", "jId": "TRAJ39*01", "jStart": 5, "vCanonical": true, "vEnd": 5, "vFixType": "NoFixNeeded", "vId": "TRAV38-2/DV8*01"}</t>
  </si>
  <si>
    <t>CAADGQKLLF</t>
  </si>
  <si>
    <t>{"frequency": "30/20688", "identification": "dextramer-sort", "sequencing": "amplicon-seq", "singlecell": "", "verification": ""}</t>
  </si>
  <si>
    <t>{"cdr3": "CAADGQKLLF", "cdr3_old": "CAADGQKLLF", "fixNeeded": false, "good": false, "jCanonical": true, "jFixType": "FailedBadSegment", "jId": null, "jStart": -1, "vCanonical": true, "vEnd": 2, "vFixType": "NoFixNeeded", "vId": "TRAV36/DV7*01"}</t>
  </si>
  <si>
    <t>CAYIGDGQKLLF</t>
  </si>
  <si>
    <t>{"frequency": "29/20688", "identification": "dextramer-sort", "sequencing": "amplicon-seq", "singlecell": "", "verification": ""}</t>
  </si>
  <si>
    <t>{"cdr3": "CAYIGDGQKLLF", "cdr3_old": "CAYIGDGQKLLF", "fixNeeded": false, "good": false, "jCanonical": true, "jFixType": "FailedBadSegment", "jId": null, "jStart": -1, "vCanonical": true, "vEnd": 3, "vFixType": "NoFixNeeded", "vId": "TRAV38-2/DV8*01"}</t>
  </si>
  <si>
    <t>CAVSEQDDKIIF</t>
  </si>
  <si>
    <t>{"frequency": "26/20688", "identification": "dextramer-sort", "sequencing": "amplicon-seq", "singlecell": "", "verification": ""}</t>
  </si>
  <si>
    <t>{"cdr3": "CAVSEQDDKIIF", "cdr3_old": "CAVSEQDDKIIF", "fixNeeded": false, "good": true, "jCanonical": true, "jFixType": "NoFixNeeded", "jId": "TRAJ30*01", "jStart": 6, "vCanonical": true, "vEnd": 4, "vFixType": "NoFixNeeded", "vId": "TRAV8-4*01"}</t>
  </si>
  <si>
    <t>CAGDNGNQFYF</t>
  </si>
  <si>
    <t>{"frequency": "25/20688", "identification": "dextramer-sort", "sequencing": "amplicon-seq", "singlecell": "", "verification": ""}</t>
  </si>
  <si>
    <t>{"cdr3": "CAGDNGNQFYF", "cdr3_old": "CAGDNGNQFYF", "fixNeeded": false, "good": true, "jCanonical": true, "jFixType": "NoFixNeeded", "jId": "TRAJ49*01", "jStart": 5, "vCanonical": true, "vEnd": 3, "vFixType": "NoFixNeeded", "vId": "TRAV27*01"}</t>
  </si>
  <si>
    <t>CAGPRSARQLTF</t>
  </si>
  <si>
    <t>{"frequency": "21/20688", "identification": "dextramer-sort", "sequencing": "amplicon-seq", "singlecell": "", "verification": ""}</t>
  </si>
  <si>
    <t>{"cdr3": "CAGPRSARQLTF", "cdr3_old": "CAGPRSARQLTF", "fixNeeded": false, "good": true, "jCanonical": true, "jFixType": "NoFixNeeded", "jId": "TRAJ22*01", "jStart": 5, "vCanonical": true, "vEnd": 3, "vFixType": "NoFixNeeded", "vId": "TRAV25*01"}</t>
  </si>
  <si>
    <t>CALRSPRQSNTGKLIF</t>
  </si>
  <si>
    <t>{"frequency": "16/20688", "identification": "dextramer-sort", "sequencing": "amplicon-seq", "singlecell": "", "verification": ""}</t>
  </si>
  <si>
    <t>{"cdr3": "CALRSPRQSNTGKLIF", "cdr3_old": "CALRSPRQSNTGKLIF", "fixNeeded": false, "good": true, "jCanonical": true, "jFixType": "NoFixNeeded", "jId": "TRAJ37*01", "jStart": 9, "vCanonical": true, "vEnd": 3, "vFixType": "NoFixNeeded", "vId": "TRAV9-2*01"}</t>
  </si>
  <si>
    <t>CAYRSPQYNNNDMRF</t>
  </si>
  <si>
    <t>{"frequency": "15/20688", "identification": "dextramer-sort", "sequencing": "amplicon-seq", "singlecell": "", "verification": ""}</t>
  </si>
  <si>
    <t>{"cdr3": "CAYRSPQYNNNDMRF", "cdr3_old": "CAYRSPQYNNNDMRF", "fixNeeded": false, "good": true, "jCanonical": true, "jFixType": "NoFixNeeded", "jId": "TRAJ43*01", "jStart": 8, "vCanonical": true, "vEnd": 5, "vFixType": "NoFixNeeded", "vId": "TRAV38-2/DV8*01"}</t>
  </si>
  <si>
    <t>CAGEYNQGGKLIF</t>
  </si>
  <si>
    <t>{"cdr3": "CAGEYNQGGKLIF", "cdr3_old": "CAGEYNQGGKLIF", "fixNeeded": false, "good": true, "jCanonical": true, "jFixType": "NoFixNeeded", "jId": "TRAJ23*01", "jStart": 4, "vCanonical": true, "vEnd": 3, "vFixType": "NoFixNeeded", "vId": "TRAV27*01"}</t>
  </si>
  <si>
    <t>CAERYSGNTPLVF</t>
  </si>
  <si>
    <t>{"cdr3": "CAERYSGNTPLVF", "cdr3_old": "CAERYSGNTPLVF", "fixNeeded": false, "good": true, "jCanonical": true, "jFixType": "NoFixNeeded", "jId": "TRAJ29*01", "jStart": 5, "vCanonical": true, "vEnd": 3, "vFixType": "NoFixNeeded", "vId": "TRAV13-2*01"}</t>
  </si>
  <si>
    <t>CALLRYNNNDMRF</t>
  </si>
  <si>
    <t>{"frequency": "14/20688", "identification": "dextramer-sort", "sequencing": "amplicon-seq", "singlecell": "", "verification": ""}</t>
  </si>
  <si>
    <t>{"cdr3": "CALLRYNNNDMRF", "cdr3_old": "CALLRYNNNDMRF", "fixNeeded": false, "good": true, "jCanonical": true, "jFixType": "NoFixNeeded", "jId": "TRAJ43*01", "jStart": 6, "vCanonical": true, "vEnd": 3, "vFixType": "NoFixNeeded", "vId": "TRAV6*01"}</t>
  </si>
  <si>
    <t>{"frequency": "13/20688", "identification": "dextramer-sort", "sequencing": "amplicon-seq", "singlecell": "", "verification": ""}</t>
  </si>
  <si>
    <t>CIVRGGNSGNTPLVF</t>
  </si>
  <si>
    <t>{"frequency": "12/20688", "identification": "dextramer-sort", "sequencing": "amplicon-seq", "singlecell": "", "verification": ""}</t>
  </si>
  <si>
    <t>{"cdr3": "CIVRGGNSGNTPLVF", "cdr3_old": "CIVRGGNSGNTPLVF", "fixNeeded": false, "good": true, "jCanonical": true, "jFixType": "NoFixNeeded", "jId": "TRAJ29*01", "jStart": 6, "vCanonical": true, "vEnd": 4, "vFixType": "NoFixNeeded", "vId": "TRAV26-1*01"}</t>
  </si>
  <si>
    <t>CAYRSALVGTDKLIF</t>
  </si>
  <si>
    <t>QARQMVQAMRTIGTHP</t>
  </si>
  <si>
    <t>{"frequency": "7915/23039", "identification": "dextramer-sort", "sequencing": "amplicon-seq", "singlecell": "", "verification": ""}</t>
  </si>
  <si>
    <t>{"cell.subset": "CD4+", "clone.id": "", "donor.MHC": "", "donor.MHC.method": "", "epitope.id": "QAR", "replica.id": "", "samples.found": 1, "structure.id": "", "studies.found": 1, "study.id": "", "subject.cohort": "", "subject.id": "DONOR-1", "tissue": "PBMC"}</t>
  </si>
  <si>
    <t>{"cdr3": "CAYRSALVGTDKLIF", "cdr3_old": "CAYRSALVGTDKLIF", "fixNeeded": false, "good": true, "jCanonical": true, "jFixType": "NoFixNeeded", "jId": "TRAJ34*01", "jStart": 9, "vCanonical": true, "vEnd": 5, "vFixType": "NoFixNeeded", "vId": "TRAV38-2/DV8*01"}</t>
  </si>
  <si>
    <t>CAFGRGNNDMRF</t>
  </si>
  <si>
    <t>{"frequency": "3331/23039", "identification": "dextramer-sort", "sequencing": "amplicon-seq", "singlecell": "", "verification": ""}</t>
  </si>
  <si>
    <t>{"cdr3": "CAFGRGNNDMRF", "cdr3_old": "CAFGRGNNDMRF", "fixNeeded": false, "good": true, "jCanonical": true, "jFixType": "NoFixNeeded", "jId": "TRAJ43*01", "jStart": 6, "vCanonical": true, "vEnd": 2, "vFixType": "NoFixNeeded", "vId": "TRAV38-2/DV8*01"}</t>
  </si>
  <si>
    <t>CAYRRILGGGADGLTF</t>
  </si>
  <si>
    <t>{"frequency": "2422/23039", "identification": "dextramer-sort", "sequencing": "amplicon-seq", "singlecell": "", "verification": ""}</t>
  </si>
  <si>
    <t>{"cdr3": "CAYRRILGGGADGLTF", "cdr3_old": "CAYRRILGGGADGLTF", "fixNeeded": false, "good": true, "jCanonical": true, "jFixType": "NoFixNeeded", "jId": "TRAJ45*01", "jStart": 7, "vCanonical": true, "vEnd": 4, "vFixType": "NoFixNeeded", "vId": "TRAV38-2/DV8*01"}</t>
  </si>
  <si>
    <t>CAYRSVLAGGGADGLTF</t>
  </si>
  <si>
    <t>{"frequency": "1887/23039", "identification": "dextramer-sort", "sequencing": "amplicon-seq", "singlecell": "", "verification": ""}</t>
  </si>
  <si>
    <t>{"cdr3": "CAYRSVLAGGGADGLTF", "cdr3_old": "CAYRSVLAGGGADGLTF", "fixNeeded": false, "good": true, "jCanonical": true, "jFixType": "NoFixNeeded", "jId": "TRAJ45*01", "jStart": 8, "vCanonical": true, "vEnd": 5, "vFixType": "NoFixNeeded", "vId": "TRAV38-2/DV8*01"}</t>
  </si>
  <si>
    <t>CAYLAGTASKLTF</t>
  </si>
  <si>
    <t>{"frequency": "1818/23039", "identification": "dextramer-sort", "sequencing": "amplicon-seq", "singlecell": "", "verification": ""}</t>
  </si>
  <si>
    <t>{"cell.subset": "CD4+", "clone.id": "", "donor.MHC": "", "donor.MHC.method": "", "epitope.id": "QAR", "replica.id": "", "samples.found": 2, "structure.id": "", "studies.found": 1, "study.id": "", "subject.cohort": "", "subject.id": "DONOR-1", "tissue": "PBMC"}</t>
  </si>
  <si>
    <t>{"cdr3": "CAYLAGTASKLTF", "cdr3_old": "CAYLAGTASKLTF", "fixNeeded": false, "good": true, "jCanonical": true, "jFixType": "NoFixNeeded", "jId": "TRAJ44*01", "jStart": 5, "vCanonical": true, "vEnd": 3, "vFixType": "NoFixNeeded", "vId": "TRAV38-2/DV8*01"}</t>
  </si>
  <si>
    <t>CAYRGAVKDQFYF</t>
  </si>
  <si>
    <t>{"frequency": "1145/23039", "identification": "dextramer-sort", "sequencing": "amplicon-seq", "singlecell": "", "verification": ""}</t>
  </si>
  <si>
    <t>{"cdr3": "CAYRGAVKDQFYF", "cdr3_old": "CAYRGAVKDQFYF", "fixNeeded": false, "good": true, "jCanonical": true, "jFixType": "NoFixNeeded", "jId": "TRAJ49*01", "jStart": 9, "vCanonical": true, "vEnd": 4, "vFixType": "NoFixNeeded", "vId": "TRAV38-2/DV8*01"}</t>
  </si>
  <si>
    <t>CAYITGTASKLTF</t>
  </si>
  <si>
    <t>{"frequency": "1063/23039", "identification": "dextramer-sort", "sequencing": "amplicon-seq", "singlecell": "", "verification": ""}</t>
  </si>
  <si>
    <t>{"cdr3": "CAYITGTASKLTF", "cdr3_old": "CAYITGTASKLTF", "fixNeeded": false, "good": true, "jCanonical": true, "jFixType": "NoFixNeeded", "jId": "TRAJ44*01", "jStart": 4, "vCanonical": true, "vEnd": 3, "vFixType": "NoFixNeeded", "vId": "TRAV38-2/DV8*01"}</t>
  </si>
  <si>
    <t>{"frequency": "750/23039", "identification": "dextramer-sort", "sequencing": "amplicon-seq", "singlecell": "", "verification": ""}</t>
  </si>
  <si>
    <t>{"cdr3": "CAVTDNYGQNFVF", "cdr3_old": "CAVTDNYGQNFVF", "fixNeeded": false, "good": true, "jCanonical": true, "jFixType": "NoFixNeeded", "jId": "TRAJ26*01", "jStart": 4, "vCanonical": true, "vEnd": 3, "vFixType": "NoFixNeeded", "vId": "TRAV36/DV7*01"}</t>
  </si>
  <si>
    <t>CAYMTGTASKLTF</t>
  </si>
  <si>
    <t>{"frequency": "638/23039", "identification": "dextramer-sort", "sequencing": "amplicon-seq", "singlecell": "", "verification": ""}</t>
  </si>
  <si>
    <t>{"cdr3": "CAYMTGTASKLTF", "cdr3_old": "CAYMTGTASKLTF", "fixNeeded": false, "good": true, "jCanonical": true, "jFixType": "NoFixNeeded", "jId": "TRAJ44*01", "jStart": 4, "vCanonical": true, "vEnd": 3, "vFixType": "NoFixNeeded", "vId": "TRAV38-2/DV8*01"}</t>
  </si>
  <si>
    <t>CAVRDNRGSTLGRLYF</t>
  </si>
  <si>
    <t>{"frequency": "567/23039", "identification": "dextramer-sort", "sequencing": "amplicon-seq", "singlecell": "", "verification": ""}</t>
  </si>
  <si>
    <t>{"cdr3": "CAVRDNRGSTLGRLYF", "cdr3_old": "CAVRDNRGSTLGRLYF", "fixNeeded": false, "good": true, "jCanonical": true, "jFixType": "NoFixNeeded", "jId": "TRAJ18*01", "jStart": 6, "vCanonical": true, "vEnd": 5, "vFixType": "NoFixNeeded", "vId": "TRAV3*01"}</t>
  </si>
  <si>
    <t>CILRGSFAPGGTNTGNQFYF</t>
  </si>
  <si>
    <t>{"frequency": "452/23039", "identification": "dextramer-sort", "sequencing": "amplicon-seq", "singlecell": "", "verification": ""}</t>
  </si>
  <si>
    <t>{"cdr3": "CILRGSFAPGGTNTGNQFYF", "cdr3_old": "CILRGSFAPGGTNTGNQFYF", "fixNeeded": false, "good": true, "jCanonical": true, "jFixType": "NoFixNeeded", "jId": "TRAJ49*01", "jStart": 12, "vCanonical": true, "vEnd": 4, "vFixType": "NoFixNeeded", "vId": "TRAV26-2*01"}</t>
  </si>
  <si>
    <t>CVVVDHRGSTLGRLYF</t>
  </si>
  <si>
    <t>{"frequency": "359/23039", "identification": "dextramer-sort", "sequencing": "amplicon-seq", "singlecell": "", "verification": ""}</t>
  </si>
  <si>
    <t>{"cdr3": "CVVVDHRGSTLGRLYF", "cdr3_old": "CVVVDHRGSTLGRLYF", "fixNeeded": false, "good": true, "jCanonical": true, "jFixType": "NoFixNeeded", "jId": "TRAJ18*01", "jStart": 6, "vCanonical": true, "vEnd": 3, "vFixType": "NoFixNeeded", "vId": "TRAV10*01"}</t>
  </si>
  <si>
    <t>{"frequency": "185/23039", "identification": "dextramer-sort", "sequencing": "amplicon-seq", "singlecell": "", "verification": ""}</t>
  </si>
  <si>
    <t>CALSDQGYGNKLVF</t>
  </si>
  <si>
    <t>{"frequency": "120/23039", "identification": "dextramer-sort", "sequencing": "amplicon-seq", "singlecell": "", "verification": ""}</t>
  </si>
  <si>
    <t>{"cdr3": "CALSDQGYGNKLVF", "cdr3_old": "CALSDQGYGNKLVF", "fixNeeded": false, "good": true, "jCanonical": true, "jFixType": "NoFixNeeded", "jId": "TRAJ47*01", "jStart": 7, "vCanonical": true, "vEnd": 4, "vFixType": "NoFixNeeded", "vId": "TRAV9-2*01"}</t>
  </si>
  <si>
    <t>CATDAVQGAQKLVF</t>
  </si>
  <si>
    <t>{"frequency": "90/23039", "identification": "dextramer-sort", "sequencing": "amplicon-seq", "singlecell": "", "verification": ""}</t>
  </si>
  <si>
    <t>{"cdr3": "CATDAVQGAQKLVF", "cdr3_old": "CATDAVQGAQKLVF", "fixNeeded": false, "good": true, "jCanonical": true, "jFixType": "NoFixNeeded", "jId": "TRAJ54*01", "jStart": 6, "vCanonical": true, "vEnd": 4, "vFixType": "NoFixNeeded", "vId": "TRAV17*01"}</t>
  </si>
  <si>
    <t>CAVEDNRGSTLGRLYF</t>
  </si>
  <si>
    <t>{"frequency": "87/23039", "identification": "dextramer-sort", "sequencing": "amplicon-seq", "singlecell": "", "verification": ""}</t>
  </si>
  <si>
    <t>{"cdr3": "CAVEDNRGSTLGRLYF", "cdr3_old": "CAVEDNRGSTLGRLYF", "fixNeeded": false, "good": true, "jCanonical": true, "jFixType": "NoFixNeeded", "jId": "TRAJ18*01", "jStart": 6, "vCanonical": true, "vEnd": 4, "vFixType": "NoFixNeeded", "vId": "TRAV2*01"}</t>
  </si>
  <si>
    <t>CALETSGSARQLTF</t>
  </si>
  <si>
    <t>{"frequency": "70/23039", "identification": "dextramer-sort", "sequencing": "amplicon-seq", "singlecell": "", "verification": ""}</t>
  </si>
  <si>
    <t>{"cdr3": "CALETSGSARQLTF", "cdr3_old": "CALETSGSARQLTF", "fixNeeded": false, "good": true, "jCanonical": true, "jFixType": "NoFixNeeded", "jId": "TRAJ22*01", "jStart": 5, "vCanonical": true, "vEnd": 3, "vFixType": "NoFixNeeded", "vId": "TRAV16*01"}</t>
  </si>
  <si>
    <t>CAYRSAFYTGNQFYF</t>
  </si>
  <si>
    <t>{"frequency": "53/23039", "identification": "dextramer-sort", "sequencing": "amplicon-seq", "singlecell": "", "verification": ""}</t>
  </si>
  <si>
    <t>{"cdr3": "CAYRSAFYTGNQFYF", "cdr3_old": "CAYRSAFYTGNQFYF", "fixNeeded": false, "good": true, "jCanonical": true, "jFixType": "NoFixNeeded", "jId": "TRAJ49*01", "jStart": 8, "vCanonical": true, "vEnd": 5, "vFixType": "NoFixNeeded", "vId": "TRAV38-2/DV8*01"}</t>
  </si>
  <si>
    <t>CATIDRGSTLGRLYF</t>
  </si>
  <si>
    <t>{"frequency": "19/23039", "identification": "dextramer-sort", "sequencing": "amplicon-seq", "singlecell": "", "verification": ""}</t>
  </si>
  <si>
    <t>{"cdr3": "CATIDRGSTLGRLYF", "cdr3_old": "CATIDRGSTLGRLYF", "fixNeeded": false, "good": true, "jCanonical": true, "jFixType": "NoFixNeeded", "jId": "TRAJ18*01", "jStart": 4, "vCanonical": true, "vEnd": 3, "vFixType": "NoFixNeeded", "vId": "TRAV17*01"}</t>
  </si>
  <si>
    <t>CLVGPLGAAGNKLTF</t>
  </si>
  <si>
    <t>{"frequency": "17/23039", "identification": "dextramer-sort", "sequencing": "amplicon-seq", "singlecell": "", "verification": ""}</t>
  </si>
  <si>
    <t>{"cdr3": "CLVGPLGAAGNKLTF", "cdr3_old": "CLVGPLGAAGNKLTF", "fixNeeded": false, "good": true, "jCanonical": true, "jFixType": "NoFixNeeded", "jId": "TRAJ17*01", "jStart": 7, "vCanonical": true, "vEnd": 4, "vFixType": "NoFixNeeded", "vId": "TRAV4*01"}</t>
  </si>
  <si>
    <t>CIVTNKNTGNQFYF</t>
  </si>
  <si>
    <t>{"frequency": "16/23039", "identification": "dextramer-sort", "sequencing": "amplicon-seq", "singlecell": "", "verification": ""}</t>
  </si>
  <si>
    <t>{"cdr3": "CIVTNKNTGNQFYF", "cdr3_old": "CIVTNKNTGNQFYF", "fixNeeded": false, "good": true, "jCanonical": true, "jFixType": "NoFixNeeded", "jId": "TRAJ49*01", "jStart": 6, "vCanonical": true, "vEnd": 3, "vFixType": "NoFixNeeded", "vId": "TRAV26-1*01"}</t>
  </si>
  <si>
    <t>CAVGTGAAGNKLTF</t>
  </si>
  <si>
    <t>{"frequency": "12/23039", "identification": "dextramer-sort", "sequencing": "amplicon-seq", "singlecell": "", "verification": ""}</t>
  </si>
  <si>
    <t>{"cdr3": "CAVGTGAAGNKLTF", "cdr3_old": "CAVGTGAAGNKLTF", "fixNeeded": false, "good": true, "jCanonical": true, "jFixType": "NoFixNeeded", "jId": "TRAJ17*01", "jStart": 6, "vCanonical": true, "vEnd": 3, "vFixType": "NoFixNeeded", "vId": "TRAV2*01"}</t>
  </si>
  <si>
    <t>{"cdr3": "CAAGGSQGNLIF", "cdr3_old": "CAAGGSQGNLIF", "fixNeeded": false, "good": true, "jCanonical": true, "jFixType": "NoFixNeeded", "jId": "TRAJ42*01", "jStart": 3, "vCanonical": true, "vEnd": 2, "vFixType": "NoFixNeeded", "vId": "TRAV36/DV7*01"}</t>
  </si>
  <si>
    <t>CAASRVDSSYKLIF</t>
  </si>
  <si>
    <t>{"frequency": "11/23039", "identification": "dextramer-sort", "sequencing": "amplicon-seq", "singlecell": "", "verification": ""}</t>
  </si>
  <si>
    <t>{"cdr3": "CAASRVDSSYKLIF", "cdr3_old": "CAASRVDSSYKLIF", "fixNeeded": false, "good": true, "jCanonical": true, "jFixType": "NoFixNeeded", "jId": "TRAJ12*01", "jStart": 6, "vCanonical": true, "vEnd": 4, "vFixType": "NoFixNeeded", "vId": "TRAV13-1*01"}</t>
  </si>
  <si>
    <t>CAEIMRSGGSNYKLTF</t>
  </si>
  <si>
    <t>SGPLKAEIAQRLED</t>
  </si>
  <si>
    <t>{"frequency": "6686/18513", "identification": "dextramer-sort", "sequencing": "amplicon-seq", "singlecell": "", "verification": ""}</t>
  </si>
  <si>
    <t>{"cell.subset": "CD4+", "clone.id": "", "donor.MHC": "", "donor.MHC.method": "", "epitope.id": "SGP", "replica.id": "", "samples.found": 1, "structure.id": "", "studies.found": 1, "study.id": "", "subject.cohort": "", "subject.id": "DONOR-1", "tissue": "PBMC"}</t>
  </si>
  <si>
    <t>{"cdr3": "CAEIMRSGGSNYKLTF", "cdr3_old": "CAEIMRSGGSNYKLTF", "fixNeeded": false, "good": true, "jCanonical": true, "jFixType": "NoFixNeeded", "jId": "TRAJ53*01", "jStart": 6, "vCanonical": true, "vEnd": 3, "vFixType": "NoFixNeeded", "vId": "TRAV13-2*01"}</t>
  </si>
  <si>
    <t>CAATSRDQGGKLIF</t>
  </si>
  <si>
    <t>{"frequency": "5283/18513", "identification": "dextramer-sort", "sequencing": "amplicon-seq", "singlecell": "", "verification": ""}</t>
  </si>
  <si>
    <t>{"cdr3": "CAATSRDQGGKLIF", "cdr3_old": "CAATSRDQGGKLIF", "fixNeeded": false, "good": true, "jCanonical": true, "jFixType": "NoFixNeeded", "jId": "TRAJ23*01", "jStart": 7, "vCanonical": true, "vEnd": 3, "vFixType": "NoFixNeeded", "vId": "TRAV23/DV6*01"}</t>
  </si>
  <si>
    <t>CADSFSGGYNKLIF</t>
  </si>
  <si>
    <t>{"frequency": "2800/18513", "identification": "dextramer-sort", "sequencing": "amplicon-seq", "singlecell": "", "verification": ""}</t>
  </si>
  <si>
    <t>{"cdr3": "CADSFSGGYNKLIF", "cdr3_old": "CADSFSGGYNKLIF", "fixNeeded": false, "good": true, "jCanonical": true, "jFixType": "NoFixNeeded", "jId": "TRAJ4*01", "jStart": 4, "vCanonical": true, "vEnd": 2, "vFixType": "NoFixNeeded", "vId": "TRAV8-6*01"}</t>
  </si>
  <si>
    <t>CAESMRNYKLTF</t>
  </si>
  <si>
    <t>{"frequency": "2661/18513", "identification": "dextramer-sort", "sequencing": "amplicon-seq", "singlecell": "", "verification": ""}</t>
  </si>
  <si>
    <t>{"cdr3": "CAESMRNYKLTF", "cdr3_old": "CAESMRNYKLTF", "fixNeeded": false, "good": true, "jCanonical": true, "jFixType": "NoFixNeeded", "jId": "TRAJ53*01", "jStart": 6, "vCanonical": true, "vEnd": 3, "vFixType": "NoFixNeeded", "vId": "TRAV13-2*01"}</t>
  </si>
  <si>
    <t>CAETARDYKLSF</t>
  </si>
  <si>
    <t>{"frequency": "370/18513", "identification": "dextramer-sort", "sequencing": "amplicon-seq", "singlecell": "", "verification": ""}</t>
  </si>
  <si>
    <t>{"cdr3": "CAETARDYKLSF", "cdr3_old": "CAETARDYKLSF", "fixNeeded": false, "good": true, "jCanonical": true, "jFixType": "NoFixNeeded", "jId": "TRAJ20*01", "jStart": 6, "vCanonical": true, "vEnd": 3, "vFixType": "NoFixNeeded", "vId": "TRAV13-2*01"}</t>
  </si>
  <si>
    <t>CAATRRGADGLTF</t>
  </si>
  <si>
    <t>{"frequency": "267/18513", "identification": "dextramer-sort", "sequencing": "amplicon-seq", "singlecell": "", "verification": ""}</t>
  </si>
  <si>
    <t>{"cdr3": "CAATRRGADGLTF", "cdr3_old": "CAATRRGADGLTF", "fixNeeded": false, "good": true, "jCanonical": true, "jFixType": "NoFixNeeded", "jId": "TRAJ45*01", "jStart": 6, "vCanonical": true, "vEnd": 3, "vFixType": "NoFixNeeded", "vId": "TRAV23/DV6*01"}</t>
  </si>
  <si>
    <t>CAASSRIYNQGGKLIF</t>
  </si>
  <si>
    <t>{"frequency": "185/18513", "identification": "dextramer-sort", "sequencing": "amplicon-seq", "singlecell": "", "verification": ""}</t>
  </si>
  <si>
    <t>{"cell.subset": "CD4+", "clone.id": "", "donor.MHC": "", "donor.MHC.method": "", "epitope.id": "SGP", "replica.id": "", "samples.found": 2, "structure.id": "", "studies.found": 1, "study.id": "", "subject.cohort": "", "subject.id": "DONOR-1", "tissue": "PBMC"}</t>
  </si>
  <si>
    <t>{"cdr3": "CAASSRIYNQGGKLIF", "cdr3_old": "CAASSRIYNQGGKLIF", "fixNeeded": false, "good": true, "jCanonical": true, "jFixType": "NoFixNeeded", "jId": "TRAJ23*01", "jStart": 6, "vCanonical": true, "vEnd": 4, "vFixType": "NoFixNeeded", "vId": "TRAV23/DV6*01"}</t>
  </si>
  <si>
    <t>CAASSRNFNKFYF</t>
  </si>
  <si>
    <t>{"frequency": "120/18513", "identification": "dextramer-sort", "sequencing": "amplicon-seq", "singlecell": "", "verification": ""}</t>
  </si>
  <si>
    <t>{"cdr3": "CAASSRNFNKFYF", "cdr3_old": "CAASSRNFNKFYF", "fixNeeded": false, "good": true, "jCanonical": true, "jFixType": "NoFixNeeded", "jId": "TRAJ21*01", "jStart": 6, "vCanonical": true, "vEnd": 4, "vFixType": "NoFixNeeded", "vId": "TRAV23/DV6*01"}</t>
  </si>
  <si>
    <t>CAENTNYGQNFVF</t>
  </si>
  <si>
    <t>{"frequency": "22/18513", "identification": "dextramer-sort", "sequencing": "amplicon-seq", "singlecell": "", "verification": ""}</t>
  </si>
  <si>
    <t>{"cdr3": "CAENTNYGQNFVF", "cdr3_old": "CAENTNYGQNFVF", "fixNeeded": false, "good": true, "jCanonical": true, "jFixType": "NoFixNeeded", "jId": "TRAJ26*01", "jStart": 5, "vCanonical": true, "vEnd": 4, "vFixType": "NoFixNeeded", "vId": "TRAV13-2*01"}</t>
  </si>
  <si>
    <t>{"frequency": "19/18513", "identification": "dextramer-sort", "sequencing": "amplicon-seq", "singlecell": "", "verification": ""}</t>
  </si>
  <si>
    <t>{"cdr3": "CAASAYSGGGADGLTF", "cdr3_old": "CAASAYSGGGADGLTF", "fixNeeded": false, "good": true, "jCanonical": true, "jFixType": "NoFixNeeded", "jId": "TRAJ45*01", "jStart": 5, "vCanonical": true, "vEnd": 4, "vFixType": "NoFixNeeded", "vId": "TRAV29/DV5*01"}</t>
  </si>
  <si>
    <t>CAESMRSGGSNYKLTF</t>
  </si>
  <si>
    <t>{"cdr3": "CAESMRSGGSNYKLTF", "cdr3_old": "CAESMRSGGSNYKLTF", "fixNeeded": false, "good": true, "jCanonical": true, "jFixType": "NoFixNeeded", "jId": "TRAJ53*01", "jStart": 6, "vCanonical": true, "vEnd": 3, "vFixType": "NoFixNeeded", "vId": "TRAV13-2*01"}</t>
  </si>
  <si>
    <t>CAASSETSGSRLTF</t>
  </si>
  <si>
    <t>{"frequency": "15/18513", "identification": "dextramer-sort", "sequencing": "amplicon-seq", "singlecell": "", "verification": ""}</t>
  </si>
  <si>
    <t>{"cdr3": "CAASSETSGSRLTF", "cdr3_old": "CAASSETSGSRLTF", "fixNeeded": false, "good": false, "jCanonical": true, "jFixType": "FailedBadSegment", "jId": null, "jStart": -1, "vCanonical": true, "vEnd": 4, "vFixType": "NoFixNeeded", "vId": "TRAV23/DV6*01"}</t>
  </si>
  <si>
    <t>CAVETGGGNKLTF</t>
  </si>
  <si>
    <t>{"frequency": "14/18513", "identification": "dextramer-sort", "sequencing": "amplicon-seq", "singlecell": "", "verification": ""}</t>
  </si>
  <si>
    <t>{"cdr3": "CAVETGGGNKLTF", "cdr3_old": "CAVETGGGNKLTF", "fixNeeded": false, "good": true, "jCanonical": true, "jFixType": "NoFixNeeded", "jId": "TRAJ10*01", "jStart": 4, "vCanonical": true, "vEnd": 4, "vFixType": "NoFixNeeded", "vId": "TRAV2*01"}</t>
  </si>
  <si>
    <t>{"frequency": "12/18513", "identification": "dextramer-sort", "sequencing": "amplicon-seq", "singlecell": "", "verification": ""}</t>
  </si>
  <si>
    <t>CAASSRDQGGKLIF</t>
  </si>
  <si>
    <t>{"frequency": "11/18513", "identification": "dextramer-sort", "sequencing": "amplicon-seq", "singlecell": "", "verification": ""}</t>
  </si>
  <si>
    <t>{"cdr3": "CAASSRDQGGKLIF", "cdr3_old": "CAASSRDQGGKLIF", "fixNeeded": false, "good": true, "jCanonical": true, "jFixType": "NoFixNeeded", "jId": "TRAJ23*01", "jStart": 7, "vCanonical": true, "vEnd": 4, "vFixType": "NoFixNeeded", "vId": "TRAV23/DV6*01"}</t>
  </si>
  <si>
    <t>CAEIMRNYKLTF</t>
  </si>
  <si>
    <t>{"frequency": "10/18513", "identification": "dextramer-sort", "sequencing": "amplicon-seq", "singlecell": "", "verification": ""}</t>
  </si>
  <si>
    <t>{"cdr3": "CAEIMRNYKLTF", "cdr3_old": "CAEIMRNYKLTF", "fixNeeded": false, "good": true, "jCanonical": true, "jFixType": "NoFixNeeded", "jId": "TRAJ53*01", "jStart": 6, "vCanonical": true, "vEnd": 3, "vFixType": "NoFixNeeded", "vId": "TRAV13-2*01"}</t>
  </si>
  <si>
    <t>{"frequency": "14061/22260", "identification": "dextramer-sort", "sequencing": "amplicon-seq", "singlecell": "", "verification": ""}</t>
  </si>
  <si>
    <t>{"cell.subset": "CD4+", "clone.id": "", "donor.MHC": "", "donor.MHC.method": "", "epitope.id": "DPF", "replica.id": "", "samples.found": 2, "structure.id": "", "studies.found": 1, "study.id": "", "subject.cohort": "", "subject.id": "DONOR-2", "tissue": "PBMC"}</t>
  </si>
  <si>
    <t>CAESMEAAGNKLTF</t>
  </si>
  <si>
    <t>{"frequency": "3305/22260", "identification": "dextramer-sort", "sequencing": "amplicon-seq", "singlecell": "", "verification": ""}</t>
  </si>
  <si>
    <t>{"cell.subset": "CD4+", "clone.id": "", "donor.MHC": "", "donor.MHC.method": "", "epitope.id": "DPF", "replica.id": "", "samples.found": 1, "structure.id": "", "studies.found": 1, "study.id": "", "subject.cohort": "", "subject.id": "DONOR-2", "tissue": "PBMC"}</t>
  </si>
  <si>
    <t>{"cdr3": "CAESMEAAGNKLTF", "cdr3_old": "CAESMEAAGNKLTF", "fixNeeded": false, "good": true, "jCanonical": true, "jFixType": "NoFixNeeded", "jId": "TRAJ17*01", "jStart": 6, "vCanonical": true, "vEnd": 4, "vFixType": "NoFixNeeded", "vId": "TRAV5*01"}</t>
  </si>
  <si>
    <t>CAMREGPGTGGFKTIF</t>
  </si>
  <si>
    <t>{"frequency": "3134/22260", "identification": "dextramer-sort", "sequencing": "amplicon-seq", "singlecell": "", "verification": ""}</t>
  </si>
  <si>
    <t>{"cdr3": "CAMREGPGTGGFKTIF", "cdr3_old": "CAMREGPGTGGFKTIF", "fixNeeded": false, "good": true, "jCanonical": true, "jFixType": "NoFixNeeded", "jId": "TRAJ9*01", "jStart": 8, "vCanonical": true, "vEnd": 5, "vFixType": "NoFixNeeded", "vId": "TRAV14/DV4*01"}</t>
  </si>
  <si>
    <t>CAVRDPDYGNNRLAF</t>
  </si>
  <si>
    <t>{"frequency": "616/22260", "identification": "dextramer-sort", "sequencing": "amplicon-seq", "singlecell": "", "verification": ""}</t>
  </si>
  <si>
    <t>{"cdr3": "CAVRDPDYGNNRLAF", "cdr3_old": "CAVRDPDYGNNRLAF", "fixNeeded": false, "good": true, "jCanonical": true, "jFixType": "NoFixNeeded", "jId": "TRAJ7*01", "jStart": 6, "vCanonical": true, "vEnd": 5, "vFixType": "NoFixNeeded", "vId": "TRAV3*01"}</t>
  </si>
  <si>
    <t>CAVQNYGGATNKLIF</t>
  </si>
  <si>
    <t>{"frequency": "511/22260", "identification": "dextramer-sort", "sequencing": "amplicon-seq", "singlecell": "", "verification": ""}</t>
  </si>
  <si>
    <t>{"cdr3": "CAVQNYGGATNKLIF", "cdr3_old": "CAVQNYGGATNKLIF", "fixNeeded": false, "good": true, "jCanonical": true, "jFixType": "NoFixNeeded", "jId": "TRAJ32*01", "jStart": 4, "vCanonical": true, "vEnd": 3, "vFixType": "NoFixNeeded", "vId": "TRAV41*01"}</t>
  </si>
  <si>
    <t>CALTNTGNQFYF</t>
  </si>
  <si>
    <t>{"frequency": "337/22260", "identification": "dextramer-sort", "sequencing": "amplicon-seq", "singlecell": "", "verification": ""}</t>
  </si>
  <si>
    <t>{"cdr3": "CALTNTGNQFYF", "cdr3_old": "CALTNTGNQFYF", "fixNeeded": false, "good": true, "jCanonical": true, "jFixType": "NoFixNeeded", "jId": "TRAJ49*01", "jStart": 4, "vCanonical": true, "vEnd": 2, "vFixType": "NoFixNeeded", "vId": "TRAV36/DV7*01"}</t>
  </si>
  <si>
    <t>CAYRSVRNQFYF</t>
  </si>
  <si>
    <t>{"frequency": "91/22260", "identification": "dextramer-sort", "sequencing": "amplicon-seq", "singlecell": "", "verification": ""}</t>
  </si>
  <si>
    <t>{"cdr3": "CAYRSVRNQFYF", "cdr3_old": "CAYRSVRNQFYF", "fixNeeded": false, "good": true, "jCanonical": true, "jFixType": "NoFixNeeded", "jId": "TRAJ49*01", "jStart": 7, "vCanonical": true, "vEnd": 5, "vFixType": "NoFixNeeded", "vId": "TRAV38-2/DV8*01"}</t>
  </si>
  <si>
    <t>CAARVFGNEKLTF</t>
  </si>
  <si>
    <t>{"frequency": "61/22260", "identification": "dextramer-sort", "sequencing": "amplicon-seq", "singlecell": "", "verification": ""}</t>
  </si>
  <si>
    <t>{"cdr3": "CAARVFGNEKLTF", "cdr3_old": "CAARVFGNEKLTF", "fixNeeded": false, "good": true, "jCanonical": true, "jFixType": "NoFixNeeded", "jId": "TRAJ48*01", "jStart": 5, "vCanonical": true, "vEnd": 3, "vFixType": "NoFixNeeded", "vId": "TRAV29/DV5*01"}</t>
  </si>
  <si>
    <t>CALSDPHGNQGGKLIF</t>
  </si>
  <si>
    <t>{"frequency": "33/22260", "identification": "dextramer-sort", "sequencing": "amplicon-seq", "singlecell": "", "verification": ""}</t>
  </si>
  <si>
    <t>{"cdr3": "CALSDPHGNQGGKLIF", "cdr3_old": "CALSDPHGNQGGKLIF", "fixNeeded": false, "good": true, "jCanonical": true, "jFixType": "NoFixNeeded", "jId": "TRAJ23*01", "jStart": 8, "vCanonical": true, "vEnd": 4, "vFixType": "NoFixNeeded", "vId": "TRAV9-2*01"}</t>
  </si>
  <si>
    <t>CAYRSARSQGNLIF</t>
  </si>
  <si>
    <t>{"frequency": "28/22260", "identification": "dextramer-sort", "sequencing": "amplicon-seq", "singlecell": "", "verification": ""}</t>
  </si>
  <si>
    <t>{"cdr3": "CAYRSARSQGNLIF", "cdr3_old": "CAYRSARSQGNLIF", "fixNeeded": false, "good": true, "jCanonical": true, "jFixType": "NoFixNeeded", "jId": "TRAJ42*01", "jStart": 7, "vCanonical": true, "vEnd": 5, "vFixType": "NoFixNeeded", "vId": "TRAV38-2/DV8*01"}</t>
  </si>
  <si>
    <t>CAVYTGANSKLTF</t>
  </si>
  <si>
    <t>{"frequency": "24/22260", "identification": "dextramer-sort", "sequencing": "amplicon-seq", "singlecell": "", "verification": ""}</t>
  </si>
  <si>
    <t>{"cdr3": "CAVYTGANSKLTF", "cdr3_old": "CAVYTGANSKLTF", "fixNeeded": false, "good": true, "jCanonical": true, "jFixType": "NoFixNeeded", "jId": "TRAJ56*01", "jStart": 3, "vCanonical": true, "vEnd": 2, "vFixType": "NoFixNeeded", "vId": "TRAV29/DV5*01"}</t>
  </si>
  <si>
    <t>CATDGEGGGADGLTF</t>
  </si>
  <si>
    <t>{"frequency": "22/22260", "identification": "dextramer-sort", "sequencing": "amplicon-seq", "singlecell": "", "verification": ""}</t>
  </si>
  <si>
    <t>{"cdr3": "CATDGEGGGADGLTF", "cdr3_old": "CATDGEGGGADGLTF", "fixNeeded": false, "good": true, "jCanonical": true, "jFixType": "NoFixNeeded", "jId": "TRAJ45*01", "jStart": 6, "vCanonical": true, "vEnd": 4, "vFixType": "NoFixNeeded", "vId": "TRAV17*01"}</t>
  </si>
  <si>
    <t>CILRDWNYGGSQGNLIF</t>
  </si>
  <si>
    <t>{"frequency": "15/22260", "identification": "dextramer-sort", "sequencing": "amplicon-seq", "singlecell": "", "verification": ""}</t>
  </si>
  <si>
    <t>{"cdr3": "CILRDWNYGGSQGNLIF", "cdr3_old": "CILRDWNYGGSQGNLIF", "fixNeeded": false, "good": true, "jCanonical": true, "jFixType": "NoFixNeeded", "jId": "TRAJ42*01", "jStart": 6, "vCanonical": true, "vEnd": 5, "vFixType": "NoFixNeeded", "vId": "TRAV26-2*01"}</t>
  </si>
  <si>
    <t>CAVEQNTGFQKLVF</t>
  </si>
  <si>
    <t>{"frequency": "11/22260", "identification": "dextramer-sort", "sequencing": "amplicon-seq", "singlecell": "", "verification": ""}</t>
  </si>
  <si>
    <t>{"cdr3": "CAVEQNTGFQKLVF", "cdr3_old": "CAVEQNTGFQKLVF", "fixNeeded": false, "good": true, "jCanonical": true, "jFixType": "NoFixNeeded", "jId": "TRAJ8*01", "jStart": 5, "vCanonical": true, "vEnd": 4, "vFixType": "NoFixNeeded", "vId": "TRAV36/DV7*01"}</t>
  </si>
  <si>
    <t>CAMRERNTDKLIF</t>
  </si>
  <si>
    <t>{"cdr3": "CAMRERNTDKLIF", "cdr3_old": "CAMRERNTDKLIF", "fixNeeded": false, "good": true, "jCanonical": true, "jFixType": "NoFixNeeded", "jId": "TRAJ34*01", "jStart": 6, "vCanonical": true, "vEnd": 5, "vFixType": "NoFixNeeded", "vId": "TRAV14/DV4*01"}</t>
  </si>
  <si>
    <t>{"frequency": "12372/24650", "identification": "dextramer-sort", "sequencing": "amplicon-seq", "singlecell": "", "verification": ""}</t>
  </si>
  <si>
    <t>{"cell.subset": "CD4+", "clone.id": "", "donor.MHC": "", "donor.MHC.method": "", "epitope.id": "GLI", "replica.id": "", "samples.found": 1, "structure.id": "", "studies.found": 1, "study.id": "", "subject.cohort": "", "subject.id": "DONOR-2", "tissue": "PBMC"}</t>
  </si>
  <si>
    <t>CAVEDTNSGYALNF</t>
  </si>
  <si>
    <t>{"frequency": "4267/24650", "identification": "dextramer-sort", "sequencing": "amplicon-seq", "singlecell": "", "verification": ""}</t>
  </si>
  <si>
    <t>{"cdr3": "CAVEDTNSGYALNF", "cdr3_old": "CAVEDTNSGYALNF", "fixNeeded": false, "good": true, "jCanonical": true, "jFixType": "NoFixNeeded", "jId": "TRAJ41*01", "jStart": 6, "vCanonical": true, "vEnd": 4, "vFixType": "NoFixNeeded", "vId": "TRAV2*01"}</t>
  </si>
  <si>
    <t>{"frequency": "3469/24650", "identification": "dextramer-sort", "sequencing": "amplicon-seq", "singlecell": "", "verification": ""}</t>
  </si>
  <si>
    <t>{"cdr3": "CALFTGGGNKLTF", "cdr3_old": "CALFTGGGNKLTF", "fixNeeded": false, "good": true, "jCanonical": true, "jFixType": "NoFixNeeded", "jId": "TRAJ10*01", "jStart": 4, "vCanonical": true, "vEnd": 3, "vFixType": "NoFixNeeded", "vId": "TRAV16*01"}</t>
  </si>
  <si>
    <t>CALSEVNNNAGNMLTF</t>
  </si>
  <si>
    <t>{"frequency": "1243/24650", "identification": "dextramer-sort", "sequencing": "amplicon-seq", "singlecell": "", "verification": ""}</t>
  </si>
  <si>
    <t>{"cdr3": "CALSEVNNNAGNMLTF", "cdr3_old": "CALSEVNNNAGNMLTF", "fixNeeded": false, "good": true, "jCanonical": true, "jFixType": "NoFixNeeded", "jId": "TRAJ39*01", "jStart": 6, "vCanonical": true, "vEnd": 4, "vFixType": "NoFixNeeded", "vId": "TRAV16*01"}</t>
  </si>
  <si>
    <t>CALSEANAGNMLTF</t>
  </si>
  <si>
    <t>{"frequency": "904/24650", "identification": "dextramer-sort", "sequencing": "amplicon-seq", "singlecell": "", "verification": ""}</t>
  </si>
  <si>
    <t>{"cdr3": "CALSEANAGNMLTF", "cdr3_old": "CALSEANAGNMLTF", "fixNeeded": false, "good": true, "jCanonical": true, "jFixType": "NoFixNeeded", "jId": "TRAJ39*01", "jStart": 6, "vCanonical": true, "vEnd": 4, "vFixType": "NoFixNeeded", "vId": "TRAV16*01"}</t>
  </si>
  <si>
    <t>CVVSEANSGYALNF</t>
  </si>
  <si>
    <t>{"frequency": "536/24650", "identification": "dextramer-sort", "sequencing": "amplicon-seq", "singlecell": "", "verification": ""}</t>
  </si>
  <si>
    <t>{"cdr3": "CVVSEANSGYALNF", "cdr3_old": "CVVSEANSGYALNF", "fixNeeded": false, "good": true, "jCanonical": true, "jFixType": "NoFixNeeded", "jId": "TRAJ41*01", "jStart": 6, "vCanonical": true, "vEnd": 4, "vFixType": "NoFixNeeded", "vId": "TRAV8-2*01"}</t>
  </si>
  <si>
    <t>CALSARNSGNTPLVF</t>
  </si>
  <si>
    <t>{"frequency": "230/24650", "identification": "dextramer-sort", "sequencing": "amplicon-seq", "singlecell": "", "verification": ""}</t>
  </si>
  <si>
    <t>{"cdr3": "CALSARNSGNTPLVF", "cdr3_old": "CALSARNSGNTPLVF", "fixNeeded": false, "good": true, "jCanonical": true, "jFixType": "NoFixNeeded", "jId": "TRAJ29*01", "jStart": 6, "vCanonical": true, "vEnd": 4, "vFixType": "NoFixNeeded", "vId": "TRAV16*01"}</t>
  </si>
  <si>
    <t>CAVSDLLTSYDKVIF</t>
  </si>
  <si>
    <t>{"frequency": "198/24650", "identification": "dextramer-sort", "sequencing": "amplicon-seq", "singlecell": "", "verification": ""}</t>
  </si>
  <si>
    <t>{"cdr3": "CAVSDLLTSYDKVIF", "cdr3_old": "CAVSDLLTSYDKVIF", "fixNeeded": false, "good": true, "jCanonical": true, "jFixType": "NoFixNeeded", "jId": "TRAJ50*01", "jStart": 7, "vCanonical": true, "vEnd": 4, "vFixType": "NoFixNeeded", "vId": "TRAV8-4*01"}</t>
  </si>
  <si>
    <t>{"frequency": "171/24650", "identification": "dextramer-sort", "sequencing": "amplicon-seq", "singlecell": "", "verification": ""}</t>
  </si>
  <si>
    <t>{"cdr3": "CAVYNTNAGKSTF", "cdr3_old": "CAVYNTNAGKSTF", "fixNeeded": false, "good": true, "jCanonical": true, "jFixType": "NoFixNeeded", "jId": "TRAJ27*01", "jStart": 4, "vCanonical": true, "vEnd": 3, "vFixType": "NoFixNeeded", "vId": "TRAV8-1*01"}</t>
  </si>
  <si>
    <t>CAVIGTGRRALTF</t>
  </si>
  <si>
    <t>{"frequency": "136/24650", "identification": "dextramer-sort", "sequencing": "amplicon-seq", "singlecell": "", "verification": ""}</t>
  </si>
  <si>
    <t>{"cdr3": "CAVIGTGRRALTF", "cdr3_old": "CAVIGTGRRALTF", "fixNeeded": false, "good": true, "jCanonical": true, "jFixType": "NoFixNeeded", "jId": "TRAJ5*01", "jStart": 5, "vCanonical": true, "vEnd": 3, "vFixType": "NoFixNeeded", "vId": "TRAV2*01"}</t>
  </si>
  <si>
    <t>CILLFGNEKLTF</t>
  </si>
  <si>
    <t>{"frequency": "116/24650", "identification": "dextramer-sort", "sequencing": "amplicon-seq", "singlecell": "", "verification": ""}</t>
  </si>
  <si>
    <t>{"cdr3": "CILLFGNEKLTF", "cdr3_old": "CILLFGNEKLTF", "fixNeeded": false, "good": true, "jCanonical": true, "jFixType": "NoFixNeeded", "jId": "TRAJ48*01", "jStart": 4, "vCanonical": true, "vEnd": 3, "vFixType": "NoFixNeeded", "vId": "TRAV26-2*01"}</t>
  </si>
  <si>
    <t>CALSPANSGNTPLVF</t>
  </si>
  <si>
    <t>{"frequency": "113/24650", "identification": "dextramer-sort", "sequencing": "amplicon-seq", "singlecell": "", "verification": ""}</t>
  </si>
  <si>
    <t>{"cdr3": "CALSPANSGNTPLVF", "cdr3_old": "CALSPANSGNTPLVF", "fixNeeded": false, "good": true, "jCanonical": true, "jFixType": "NoFixNeeded", "jId": "TRAJ29*01", "jStart": 6, "vCanonical": true, "vEnd": 4, "vFixType": "NoFixNeeded", "vId": "TRAV16*01"}</t>
  </si>
  <si>
    <t>CIVRVGLQGAQKLVF</t>
  </si>
  <si>
    <t>{"frequency": "84/24650", "identification": "dextramer-sort", "sequencing": "amplicon-seq", "singlecell": "", "verification": ""}</t>
  </si>
  <si>
    <t>{"cell.subset": "CD4+", "clone.id": "", "donor.MHC": "", "donor.MHC.method": "", "epitope.id": "GLI", "replica.id": "", "samples.found": 2, "structure.id": "", "studies.found": 1, "study.id": "", "subject.cohort": "", "subject.id": "DONOR-2", "tissue": "PBMC"}</t>
  </si>
  <si>
    <t>{"cdr3": "CIVRVGLQGAQKLVF", "cdr3_old": "CIVRVGLQGAQKLVF", "fixNeeded": false, "good": true, "jCanonical": true, "jFixType": "NoFixNeeded", "jId": "TRAJ54*01", "jStart": 7, "vCanonical": true, "vEnd": 5, "vFixType": "NoFixNeeded", "vId": "TRAV26-1*01"}</t>
  </si>
  <si>
    <t>CILKSAGGTSYGKLTF</t>
  </si>
  <si>
    <t>{"frequency": "80/24650", "identification": "dextramer-sort", "sequencing": "amplicon-seq", "singlecell": "", "verification": ""}</t>
  </si>
  <si>
    <t>{"cdr3": "CILKSAGGTSYGKLTF", "cdr3_old": "CILKSAGGTSYGKLTF", "fixNeeded": false, "good": true, "jCanonical": true, "jFixType": "NoFixNeeded", "jId": "TRAJ52*01", "jStart": 5, "vCanonical": true, "vEnd": 3, "vFixType": "NoFixNeeded", "vId": "TRAV26-2*01"}</t>
  </si>
  <si>
    <t>{"cdr3": "CAVPNFGNEKLTF", "cdr3_old": "CAVPNFGNEKLTF", "fixNeeded": false, "good": true, "jCanonical": true, "jFixType": "NoFixNeeded", "jId": "TRAJ48*01", "jStart": 4, "vCanonical": true, "vEnd": 3, "vFixType": "NoFixNeeded", "vId": "TRAV36/DV7*01"}</t>
  </si>
  <si>
    <t>CAVPLGGTSYGKLTF</t>
  </si>
  <si>
    <t>{"frequency": "76/24650", "identification": "dextramer-sort", "sequencing": "amplicon-seq", "singlecell": "", "verification": ""}</t>
  </si>
  <si>
    <t>{"cdr3": "CAVPLGGTSYGKLTF", "cdr3_old": "CAVPLGGTSYGKLTF", "fixNeeded": false, "good": true, "jCanonical": true, "jFixType": "NoFixNeeded", "jId": "TRAJ52*01", "jStart": 5, "vCanonical": true, "vEnd": 3, "vFixType": "NoFixNeeded", "vId": "TRAV21*01"}</t>
  </si>
  <si>
    <t>CAFMRYNAGNMLTF</t>
  </si>
  <si>
    <t>{"frequency": "68/24650", "identification": "dextramer-sort", "sequencing": "amplicon-seq", "singlecell": "", "verification": ""}</t>
  </si>
  <si>
    <t>{"cdr3": "CAFMRYNAGNMLTF", "cdr3_old": "CAFMRYNAGNMLTF", "fixNeeded": false, "good": true, "jCanonical": true, "jFixType": "NoFixNeeded", "jId": "TRAJ39*01", "jStart": 6, "vCanonical": true, "vEnd": 4, "vFixType": "NoFixNeeded", "vId": "TRAV38-1*01"}</t>
  </si>
  <si>
    <t>CAYRSVSGGGADGLTF</t>
  </si>
  <si>
    <t>{"frequency": "55/24650", "identification": "dextramer-sort", "sequencing": "amplicon-seq", "singlecell": "", "verification": ""}</t>
  </si>
  <si>
    <t>{"cdr3": "CAYRSVSGGGADGLTF", "cdr3_old": "CAYRSVSGGGADGLTF", "fixNeeded": false, "good": true, "jCanonical": true, "jFixType": "NoFixNeeded", "jId": "TRAJ45*01", "jStart": 6, "vCanonical": true, "vEnd": 5, "vFixType": "NoFixNeeded", "vId": "TRAV38-2/DV8*01"}</t>
  </si>
  <si>
    <t>CAFMKPPWGTDKLIF</t>
  </si>
  <si>
    <t>{"frequency": "48/24650", "identification": "dextramer-sort", "sequencing": "amplicon-seq", "singlecell": "", "verification": ""}</t>
  </si>
  <si>
    <t>{"cdr3": "CAFMKPPWGTDKLIF", "cdr3_old": "CAFMKPPWGTDKLIF", "fixNeeded": false, "good": true, "jCanonical": true, "jFixType": "NoFixNeeded", "jId": "TRAJ34*01", "jStart": 9, "vCanonical": true, "vEnd": 5, "vFixType": "NoFixNeeded", "vId": "TRAV38-1*01"}</t>
  </si>
  <si>
    <t>CAVRPLTSGSRLTF</t>
  </si>
  <si>
    <t>{"cdr3": "CAVRPLTSGSRLTF", "cdr3_old": "CAVRPLTSGSRLTF", "fixNeeded": false, "good": false, "jCanonical": true, "jFixType": "FailedBadSegment", "jId": null, "jStart": -1, "vCanonical": true, "vEnd": 4, "vFixType": "NoFixNeeded", "vId": "TRAV21*01"}</t>
  </si>
  <si>
    <t>CALSGSGNQFYF</t>
  </si>
  <si>
    <t>{"frequency": "46/24650", "identification": "dextramer-sort", "sequencing": "amplicon-seq", "singlecell": "", "verification": ""}</t>
  </si>
  <si>
    <t>{"cdr3": "CALSGSGNQFYF", "cdr3_old": "CALSGSGNQFYF", "fixNeeded": false, "good": true, "jCanonical": true, "jFixType": "NoFixNeeded", "jId": "TRAJ49*01", "jStart": 6, "vCanonical": true, "vEnd": 4, "vFixType": "NoFixNeeded", "vId": "TRAV16*01"}</t>
  </si>
  <si>
    <t>CAVEAGGGNKLTF</t>
  </si>
  <si>
    <t>{"frequency": "39/24650", "identification": "dextramer-sort", "sequencing": "amplicon-seq", "singlecell": "", "verification": ""}</t>
  </si>
  <si>
    <t>{"cdr3": "CAVEAGGGNKLTF", "cdr3_old": "CAVEAGGGNKLTF", "fixNeeded": false, "good": true, "jCanonical": true, "jFixType": "NoFixNeeded", "jId": "TRAJ10*01", "jStart": 5, "vCanonical": true, "vEnd": 4, "vFixType": "NoFixNeeded", "vId": "TRAV2*01"}</t>
  </si>
  <si>
    <t>CALWVGTNKLIF</t>
  </si>
  <si>
    <t>{"frequency": "35/24650", "identification": "dextramer-sort", "sequencing": "amplicon-seq", "singlecell": "", "verification": ""}</t>
  </si>
  <si>
    <t>{"cdr3": "CALWVGTNKLIF", "cdr3_old": "CALWVGTNKLIF", "fixNeeded": false, "good": true, "jCanonical": true, "jFixType": "NoFixNeeded", "jId": "TRAJ32*01", "jStart": 6, "vCanonical": true, "vEnd": 3, "vFixType": "NoFixNeeded", "vId": "TRAV16*01"}</t>
  </si>
  <si>
    <t>CALRDGYNKLIF</t>
  </si>
  <si>
    <t>{"frequency": "33/24650", "identification": "dextramer-sort", "sequencing": "amplicon-seq", "singlecell": "", "verification": ""}</t>
  </si>
  <si>
    <t>{"cdr3": "CALRDGYNKLIF", "cdr3_old": "CALRDGYNKLIF", "fixNeeded": false, "good": true, "jCanonical": true, "jFixType": "NoFixNeeded", "jId": "TRAJ4*01", "jStart": 5, "vCanonical": true, "vEnd": 3, "vFixType": "NoFixNeeded", "vId": "TRAV16*01"}</t>
  </si>
  <si>
    <t>CAARGQGSQGNLIF</t>
  </si>
  <si>
    <t>{"frequency": "31/24650", "identification": "dextramer-sort", "sequencing": "amplicon-seq", "singlecell": "", "verification": ""}</t>
  </si>
  <si>
    <t>{"cdr3": "CAARGQGSQGNLIF", "cdr3_old": "CAARGQGSQGNLIF", "fixNeeded": false, "good": true, "jCanonical": true, "jFixType": "NoFixNeeded", "jId": "TRAJ42*01", "jStart": 6, "vCanonical": true, "vEnd": 3, "vFixType": "NoFixNeeded", "vId": "TRAV23/DV6*01"}</t>
  </si>
  <si>
    <t>CAVLPGTYKYIF</t>
  </si>
  <si>
    <t>{"frequency": "29/24650", "identification": "dextramer-sort", "sequencing": "amplicon-seq", "singlecell": "", "verification": ""}</t>
  </si>
  <si>
    <t>{"cdr3": "CAVLPGTYKYIF", "cdr3_old": "CAVLPGTYKYIF", "fixNeeded": false, "good": true, "jCanonical": true, "jFixType": "NoFixNeeded", "jId": "TRAJ40*01", "jStart": 5, "vCanonical": true, "vEnd": 3, "vFixType": "NoFixNeeded", "vId": "TRAV21*01"}</t>
  </si>
  <si>
    <t>CAVEGITQGGSEKLVF</t>
  </si>
  <si>
    <t>{"frequency": "27/24650", "identification": "dextramer-sort", "sequencing": "amplicon-seq", "singlecell": "", "verification": ""}</t>
  </si>
  <si>
    <t>{"cdr3": "CAVEGITQGGSEKLVF", "cdr3_old": "CAVEGITQGGSEKLVF", "fixNeeded": false, "good": true, "jCanonical": true, "jFixType": "NoFixNeeded", "jId": "TRAJ57*01", "jStart": 6, "vCanonical": true, "vEnd": 4, "vFixType": "NoFixNeeded", "vId": "TRAV22*01"}</t>
  </si>
  <si>
    <t>{"frequency": "25/24650", "identification": "dextramer-sort", "sequencing": "amplicon-seq", "singlecell": "", "verification": ""}</t>
  </si>
  <si>
    <t>{"frequency": "24/24650", "identification": "dextramer-sort", "sequencing": "amplicon-seq", "singlecell": "", "verification": ""}</t>
  </si>
  <si>
    <t>{"cdr3": "CAVKSYGQNFVF", "cdr3_old": "CAVKSYGQNFVF", "fixNeeded": false, "good": true, "jCanonical": true, "jFixType": "NoFixNeeded", "jId": "TRAJ26*01", "jStart": 5, "vCanonical": true, "vEnd": 3, "vFixType": "NoFixNeeded", "vId": "TRAV21*01"}</t>
  </si>
  <si>
    <t>{"frequency": "23/24650", "identification": "dextramer-sort", "sequencing": "amplicon-seq", "singlecell": "", "verification": ""}</t>
  </si>
  <si>
    <t>CAVERSTGGFKTIF</t>
  </si>
  <si>
    <t>{"frequency": "17/24650", "identification": "dextramer-sort", "sequencing": "amplicon-seq", "singlecell": "", "verification": ""}</t>
  </si>
  <si>
    <t>{"cdr3": "CAVERSTGGFKTIF", "cdr3_old": "CAVERSTGGFKTIF", "fixNeeded": false, "good": true, "jCanonical": true, "jFixType": "NoFixNeeded", "jId": "TRAJ9*01", "jStart": 6, "vCanonical": true, "vEnd": 4, "vFixType": "NoFixNeeded", "vId": "TRAV22*01"}</t>
  </si>
  <si>
    <t>CIVRVSYSGGGADGLTF</t>
  </si>
  <si>
    <t>{"frequency": "14/24650", "identification": "dextramer-sort", "sequencing": "amplicon-seq", "singlecell": "", "verification": ""}</t>
  </si>
  <si>
    <t>{"cdr3": "CIVRVSYSGGGADGLTF", "cdr3_old": "CIVRVSYSGGGADGLTF", "fixNeeded": false, "good": true, "jCanonical": true, "jFixType": "NoFixNeeded", "jId": "TRAJ45*01", "jStart": 6, "vCanonical": true, "vEnd": 5, "vFixType": "NoFixNeeded", "vId": "TRAV26-1*01"}</t>
  </si>
  <si>
    <t>CAVSGRDGGATNKLIF</t>
  </si>
  <si>
    <t>{"frequency": "13/24650", "identification": "dextramer-sort", "sequencing": "amplicon-seq", "singlecell": "", "verification": ""}</t>
  </si>
  <si>
    <t>{"cdr3": "CAVSGRDGGATNKLIF", "cdr3_old": "CAVSGRDGGATNKLIF", "fixNeeded": false, "good": true, "jCanonical": true, "jFixType": "NoFixNeeded", "jId": "TRAJ32*01", "jStart": 7, "oldVEnd": -1, "oldVFixType": "FailedReplace", "oldVId": "TRAV8-2*01", "vCanonical": true, "vEnd": 4, "vFixType": "ChangeSegment", "vId": "TRAV8-4*01"}</t>
  </si>
  <si>
    <t>CAVEDGSDGQKLLF</t>
  </si>
  <si>
    <t>GMFNMLSTVLGVS</t>
  </si>
  <si>
    <t>{"frequency": "12638/29132", "identification": "dextramer-sort", "sequencing": "amplicon-seq", "singlecell": "", "verification": ""}</t>
  </si>
  <si>
    <t>{"cell.subset": "CD4+", "clone.id": "", "donor.MHC": "", "donor.MHC.method": "", "epitope.id": "GMF", "replica.id": "", "samples.found": 1, "structure.id": "", "studies.found": 1, "study.id": "", "subject.cohort": "", "subject.id": "DONOR-2", "tissue": "PBMC"}</t>
  </si>
  <si>
    <t>{"cdr3": "CAVEDGSDGQKLLF", "cdr3_old": "CAVEDGSDGQKLLF", "fixNeeded": false, "good": false, "jCanonical": true, "jFixType": "FailedBadSegment", "jId": null, "jStart": -1, "vCanonical": true, "vEnd": 4, "vFixType": "NoFixNeeded", "vId": "TRAV2*01"}</t>
  </si>
  <si>
    <t>CVVSAGEGRDDKIIF</t>
  </si>
  <si>
    <t>{"frequency": "11046/29132", "identification": "dextramer-sort", "sequencing": "amplicon-seq", "singlecell": "", "verification": ""}</t>
  </si>
  <si>
    <t>{"cdr3": "CVVSAGEGRDDKIIF", "cdr3_old": "CVVSAGEGRDDKIIF", "fixNeeded": false, "good": true, "jCanonical": true, "jFixType": "NoFixNeeded", "jId": "TRAJ30*01", "jStart": 8, "vCanonical": true, "vEnd": 4, "vFixType": "NoFixNeeded", "vId": "TRAV10*01"}</t>
  </si>
  <si>
    <t>CAVPLGAAGNKLTF</t>
  </si>
  <si>
    <t>{"frequency": "5157/29132", "identification": "dextramer-sort", "sequencing": "amplicon-seq", "singlecell": "", "verification": ""}</t>
  </si>
  <si>
    <t>{"cdr3": "CAVPLGAAGNKLTF", "cdr3_old": "CAVPLGAAGNKLTF", "fixNeeded": false, "good": true, "jCanonical": true, "jFixType": "NoFixNeeded", "jId": "TRAJ17*01", "jStart": 6, "vCanonical": true, "vEnd": 3, "vFixType": "NoFixNeeded", "vId": "TRAV2*01"}</t>
  </si>
  <si>
    <t>CAVEKSQKLLF</t>
  </si>
  <si>
    <t>{"frequency": "258/29132", "identification": "dextramer-sort", "sequencing": "amplicon-seq", "singlecell": "", "verification": ""}</t>
  </si>
  <si>
    <t>{"cdr3": "CAVEKSQKLLF", "cdr3_old": "CAVEKSQKLLF", "fixNeeded": false, "good": false, "jCanonical": true, "jFixType": "FailedBadSegment", "jId": null, "jStart": -1, "vCanonical": true, "vEnd": 4, "vFixType": "NoFixNeeded", "vId": "TRAV2*01"}</t>
  </si>
  <si>
    <t>CAVLLGSSASKIIF</t>
  </si>
  <si>
    <t>{"frequency": "21/29132", "identification": "dextramer-sort", "sequencing": "amplicon-seq", "singlecell": "", "verification": ""}</t>
  </si>
  <si>
    <t>{"cdr3": "CAVLLGSSASKIIF", "cdr3_old": "CAVLLGSSASKIIF", "fixNeeded": false, "good": true, "jCanonical": true, "jFixType": "NoFixNeeded", "jId": "TRAJ3*01", "jStart": 6, "vCanonical": true, "vEnd": 3, "vFixType": "NoFixNeeded", "vId": "TRAV2*01"}</t>
  </si>
  <si>
    <t>CAVEGDNAGNKLTF</t>
  </si>
  <si>
    <t>{"frequency": "12/29132", "identification": "dextramer-sort", "sequencing": "amplicon-seq", "singlecell": "", "verification": ""}</t>
  </si>
  <si>
    <t>{"cell.subset": "CD4+", "clone.id": "", "donor.MHC": "", "donor.MHC.method": "", "epitope.id": "GMF", "replica.id": "", "samples.found": 2, "structure.id": "", "studies.found": 1, "study.id": "", "subject.cohort": "", "subject.id": "DONOR-2", "tissue": "PBMC"}</t>
  </si>
  <si>
    <t>{"cdr3": "CAVEGDNAGNKLTF", "cdr3_old": "CAVEGDNAGNKLTF", "fixNeeded": false, "good": true, "jCanonical": true, "jFixType": "NoFixNeeded", "jId": "TRAJ17*01", "jStart": 7, "vCanonical": true, "vEnd": 4, "vFixType": "NoFixNeeded", "vId": "TRAV2*01"}</t>
  </si>
  <si>
    <t>{"frequency": "8265/21598", "identification": "dextramer-sort", "sequencing": "amplicon-seq", "singlecell": "", "verification": ""}</t>
  </si>
  <si>
    <t>{"cell.subset": "CD4+", "clone.id": "", "donor.MHC": "", "donor.MHC.method": "", "epitope.id": "PKY", "replica.id": "", "samples.found": 1, "structure.id": "", "studies.found": 1, "study.id": "", "subject.cohort": "", "subject.id": "DONOR-2", "tissue": "PBMC"}</t>
  </si>
  <si>
    <t>{"frequency": "6186/21598", "identification": "dextramer-sort", "sequencing": "amplicon-seq", "singlecell": "", "verification": ""}</t>
  </si>
  <si>
    <t>CAMSATDSWGKLQF</t>
  </si>
  <si>
    <t>{"frequency": "1619/21598", "identification": "dextramer-sort", "sequencing": "amplicon-seq", "singlecell": "", "verification": ""}</t>
  </si>
  <si>
    <t>{"cell.subset": "CD4+", "clone.id": "", "donor.MHC": "", "donor.MHC.method": "", "epitope.id": "PKY", "replica.id": "", "samples.found": 2, "structure.id": "", "studies.found": 1, "study.id": "", "subject.cohort": "", "subject.id": "DONOR-2", "tissue": "PBMC"}</t>
  </si>
  <si>
    <t>{"cdr3": "CAMSATDSWGKLQF", "cdr3_old": "CAMSATDSWGKLQF", "fixNeeded": false, "good": false, "jCanonical": true, "jFixType": "FailedReplace", "jId": "TRAJ24*01", "jStart": -1, "vCanonical": true, "vEnd": 3, "vFixType": "NoFixNeeded", "vId": "TRAV14/DV4*01"}</t>
  </si>
  <si>
    <t>CAASFSDGQKLLF</t>
  </si>
  <si>
    <t>{"frequency": "1145/21598", "identification": "dextramer-sort", "sequencing": "amplicon-seq", "singlecell": "", "verification": ""}</t>
  </si>
  <si>
    <t>{"cdr3": "CAASFSDGQKLLF", "cdr3_old": "CAASFSDGQKLLF", "fixNeeded": false, "good": false, "jCanonical": true, "jFixType": "FailedBadSegment", "jId": null, "jStart": -1, "vCanonical": true, "vEnd": 4, "vFixType": "NoFixNeeded", "vId": "TRAV13-1*01"}</t>
  </si>
  <si>
    <t>{"frequency": "766/21598", "identification": "dextramer-sort", "sequencing": "amplicon-seq", "singlecell": "", "verification": ""}</t>
  </si>
  <si>
    <t>{"cdr3": "CAASGYSTLTF", "cdr3_old": "CAASGYSTLTF", "fixNeeded": false, "good": true, "jCanonical": true, "jFixType": "NoFixNeeded", "jId": "TRAJ11*01", "jStart": 3, "vCanonical": true, "vEnd": 4, "vFixType": "NoFixNeeded", "vId": "TRAV13-1*01"}</t>
  </si>
  <si>
    <t>CAMSPTDSWGKLQF</t>
  </si>
  <si>
    <t>{"frequency": "758/21598", "identification": "dextramer-sort", "sequencing": "amplicon-seq", "singlecell": "", "verification": ""}</t>
  </si>
  <si>
    <t>{"cdr3": "CAMSPTDSWGKLQF", "cdr3_old": "CAMSPTDSWGKLQF", "fixNeeded": false, "good": false, "jCanonical": true, "jFixType": "FailedReplace", "jId": "TRAJ24*01", "jStart": -1, "vCanonical": true, "vEnd": 3, "vFixType": "NoFixNeeded", "vId": "TRAV14/DV4*01"}</t>
  </si>
  <si>
    <t>CAVSGQGSQGNLIF</t>
  </si>
  <si>
    <t>{"frequency": "611/21598", "identification": "dextramer-sort", "sequencing": "amplicon-seq", "singlecell": "", "verification": ""}</t>
  </si>
  <si>
    <t>{"cdr3": "CAVSGQGSQGNLIF", "cdr3_old": "CAVSGQGSQGNLIF", "fixNeeded": false, "good": true, "jCanonical": true, "jFixType": "NoFixNeeded", "jId": "TRAJ42*01", "jStart": 6, "vCanonical": true, "vEnd": 4, "vFixType": "NoFixNeeded", "vId": "TRAV8-4*01"}</t>
  </si>
  <si>
    <t>CAVSDNDYKLSF</t>
  </si>
  <si>
    <t>{"frequency": "439/21598", "identification": "dextramer-sort", "sequencing": "amplicon-seq", "singlecell": "", "verification": ""}</t>
  </si>
  <si>
    <t>{"cdr3": "CAVSDNDYKLSF", "cdr3_old": "CAVSDNDYKLSF", "fixNeeded": false, "good": true, "jCanonical": true, "jFixType": "NoFixNeeded", "jId": "TRAJ20*01", "jStart": 5, "vCanonical": true, "vEnd": 4, "vFixType": "NoFixNeeded", "vId": "TRAV8-4*01"}</t>
  </si>
  <si>
    <t>{"frequency": "213/21598", "identification": "dextramer-sort", "sequencing": "amplicon-seq", "singlecell": "", "verification": ""}</t>
  </si>
  <si>
    <t>CAVSESTDKLIF</t>
  </si>
  <si>
    <t>{"frequency": "193/21598", "identification": "dextramer-sort", "sequencing": "amplicon-seq", "singlecell": "", "verification": ""}</t>
  </si>
  <si>
    <t>{"cdr3": "CAVSESTDKLIF", "cdr3_old": "CAVSESTDKLIF", "fixNeeded": false, "good": true, "jCanonical": true, "jFixType": "NoFixNeeded", "jId": "TRAJ34*01", "jStart": 6, "vCanonical": true, "vEnd": 4, "vFixType": "NoFixNeeded", "vId": "TRAV8-6*01"}</t>
  </si>
  <si>
    <t>CALVASGGSYIPTF</t>
  </si>
  <si>
    <t>{"frequency": "149/21598", "identification": "dextramer-sort", "sequencing": "amplicon-seq", "singlecell": "", "verification": ""}</t>
  </si>
  <si>
    <t>{"cdr3": "CALVASGGSYIPTF", "cdr3_old": "CALVASGGSYIPTF", "fixNeeded": false, "good": true, "jCanonical": true, "jFixType": "NoFixNeeded", "jId": "TRAJ6*01", "jStart": 4, "vCanonical": true, "vEnd": 3, "vFixType": "NoFixNeeded", "vId": "TRAV19*01"}</t>
  </si>
  <si>
    <t>CALSEGTSYDKVIF</t>
  </si>
  <si>
    <t>{"frequency": "134/21598", "identification": "dextramer-sort", "sequencing": "amplicon-seq", "singlecell": "", "verification": ""}</t>
  </si>
  <si>
    <t>{"cdr3": "CALSEGTSYDKVIF", "cdr3_old": "CALSEGTSYDKVIF", "fixNeeded": false, "good": true, "jCanonical": true, "jFixType": "NoFixNeeded", "jId": "TRAJ50*01", "jStart": 6, "vCanonical": true, "vEnd": 4, "vFixType": "NoFixNeeded", "vId": "TRAV9-2*01"}</t>
  </si>
  <si>
    <t>CAVSGNGANNLFF</t>
  </si>
  <si>
    <t>{"cdr3": "CAVSGNGANNLFF", "cdr3_old": "CAVSGNGANNLFF", "fixNeeded": false, "good": true, "jCanonical": true, "jFixType": "NoFixNeeded", "jId": "TRAJ36*01", "jStart": 6, "vCanonical": true, "vEnd": 4, "vFixType": "NoFixNeeded", "vId": "TRAV8-6*01"}</t>
  </si>
  <si>
    <t>{"frequency": "113/21598", "identification": "dextramer-sort", "sequencing": "amplicon-seq", "singlecell": "", "verification": ""}</t>
  </si>
  <si>
    <t>{"cdr3": "CAAYSGGYNKLIF", "cdr3_old": "CAAYSGGYNKLIF", "fixNeeded": false, "good": true, "jCanonical": true, "jFixType": "NoFixNeeded", "jId": "TRAJ4*01", "jStart": 4, "vCanonical": true, "vEnd": 2, "vFixType": "NoFixNeeded", "vId": "TRAV1-2*01"}</t>
  </si>
  <si>
    <t>CAVERQGAQKLVF</t>
  </si>
  <si>
    <t>{"frequency": "103/21598", "identification": "dextramer-sort", "sequencing": "amplicon-seq", "singlecell": "", "verification": ""}</t>
  </si>
  <si>
    <t>{"cdr3": "CAVERQGAQKLVF", "cdr3_old": "CAVERQGAQKLVF", "fixNeeded": false, "good": true, "jCanonical": true, "jFixType": "NoFixNeeded", "jId": "TRAJ54*01", "jStart": 5, "vCanonical": true, "vEnd": 4, "vFixType": "NoFixNeeded", "vId": "TRAV36/DV7*01"}</t>
  </si>
  <si>
    <t>CAVSEPGANNLFF</t>
  </si>
  <si>
    <t>{"frequency": "93/21598", "identification": "dextramer-sort", "sequencing": "amplicon-seq", "singlecell": "", "verification": ""}</t>
  </si>
  <si>
    <t>{"cdr3": "CAVSEPGANNLFF", "cdr3_old": "CAVSEPGANNLFF", "fixNeeded": false, "good": true, "jCanonical": true, "jFixType": "NoFixNeeded", "jId": "TRAJ36*01", "jStart": 6, "vCanonical": true, "vEnd": 4, "vFixType": "NoFixNeeded", "vId": "TRAV8-6*01"}</t>
  </si>
  <si>
    <t>CALEVSNFGNEKLTF</t>
  </si>
  <si>
    <t>{"frequency": "88/21598", "identification": "dextramer-sort", "sequencing": "amplicon-seq", "singlecell": "", "verification": ""}</t>
  </si>
  <si>
    <t>{"cdr3": "CALEVSNFGNEKLTF", "cdr3_old": "CALEVSNFGNEKLTF", "fixNeeded": false, "good": true, "jCanonical": true, "jFixType": "NoFixNeeded", "jId": "TRAJ48*01", "jStart": 5, "vCanonical": true, "vEnd": 3, "vFixType": "NoFixNeeded", "vId": "TRAV9-2*01"}</t>
  </si>
  <si>
    <t>CAVFSLAGTALIF</t>
  </si>
  <si>
    <t>{"frequency": "81/21598", "identification": "dextramer-sort", "sequencing": "amplicon-seq", "singlecell": "", "verification": ""}</t>
  </si>
  <si>
    <t>{"cdr3": "CAVFSLAGTALIF", "cdr3_old": "CAVFSLAGTALIF", "fixNeeded": false, "good": true, "jCanonical": true, "jFixType": "NoFixNeeded", "jId": "TRAJ15*01", "jStart": 6, "vCanonical": true, "vEnd": 3, "vFixType": "NoFixNeeded", "vId": "TRAV8-4*01"}</t>
  </si>
  <si>
    <t>CAVTRFSDGQKLLF</t>
  </si>
  <si>
    <t>{"frequency": "72/21598", "identification": "dextramer-sort", "sequencing": "amplicon-seq", "singlecell": "", "verification": ""}</t>
  </si>
  <si>
    <t>{"cdr3": "CAVTRFSDGQKLLF", "cdr3_old": "CAVTRFSDGQKLLF", "fixNeeded": false, "good": false, "jCanonical": true, "jFixType": "FailedBadSegment", "jId": null, "jStart": -1, "vCanonical": true, "vEnd": 3, "vFixType": "NoFixNeeded", "vId": "TRAV8-6*01"}</t>
  </si>
  <si>
    <t>CAVSDSGNSGYALNF</t>
  </si>
  <si>
    <t>{"frequency": "62/21598", "identification": "dextramer-sort", "sequencing": "amplicon-seq", "singlecell": "", "verification": ""}</t>
  </si>
  <si>
    <t>{"cdr3": "CAVSDSGNSGYALNF", "cdr3_old": "CAVSDSGNSGYALNF", "fixNeeded": false, "good": true, "jCanonical": true, "jFixType": "NoFixNeeded", "jId": "TRAJ41*01", "jStart": 7, "vCanonical": true, "vEnd": 4, "vFixType": "NoFixNeeded", "vId": "TRAV8-4*01"}</t>
  </si>
  <si>
    <t>CAMSGTDSWGKLQF</t>
  </si>
  <si>
    <t>{"frequency": "52/21598", "identification": "dextramer-sort", "sequencing": "amplicon-seq", "singlecell": "", "verification": ""}</t>
  </si>
  <si>
    <t>{"cdr3": "CAMSGTDSWGKLQF", "cdr3_old": "CAMSGTDSWGKLQF", "fixNeeded": false, "good": false, "jCanonical": true, "jFixType": "FailedReplace", "jId": "TRAJ24*01", "jStart": -1, "vCanonical": true, "vEnd": 3, "vFixType": "NoFixNeeded", "vId": "TRAV14/DV4*01"}</t>
  </si>
  <si>
    <t>CAATGYSTLTF</t>
  </si>
  <si>
    <t>{"frequency": "49/21598", "identification": "dextramer-sort", "sequencing": "amplicon-seq", "singlecell": "", "verification": ""}</t>
  </si>
  <si>
    <t>{"cdr3": "CAATGYSTLTF", "cdr3_old": "CAATGYSTLTF", "fixNeeded": false, "good": true, "jCanonical": true, "jFixType": "NoFixNeeded", "jId": "TRAJ11*01", "jStart": 4, "vCanonical": true, "vEnd": 3, "vFixType": "NoFixNeeded", "vId": "TRAV13-1*01"}</t>
  </si>
  <si>
    <t>CAETSGSRLTF</t>
  </si>
  <si>
    <t>{"frequency": "46/21598", "identification": "dextramer-sort", "sequencing": "amplicon-seq", "singlecell": "", "verification": ""}</t>
  </si>
  <si>
    <t>{"cdr3": "CAETSGSRLTF", "cdr3_old": "CAETSGSRLTF", "fixNeeded": false, "good": false, "jCanonical": true, "jFixType": "FailedBadSegment", "jId": null, "jStart": -1, "vCanonical": true, "vEnd": 2, "vFixType": "NoFixNeeded", "vId": "TRAV22*01"}</t>
  </si>
  <si>
    <t>CAMSSSGYSSASKIIF</t>
  </si>
  <si>
    <t>{"frequency": "34/21598", "identification": "dextramer-sort", "sequencing": "amplicon-seq", "singlecell": "", "verification": ""}</t>
  </si>
  <si>
    <t>{"cdr3": "CAMSSSGYSSASKIIF", "cdr3_old": "CAMSSSGYSSASKIIF", "fixNeeded": false, "good": true, "jCanonical": true, "jFixType": "NoFixNeeded", "jId": "TRAJ3*01", "jStart": 6, "vCanonical": true, "vEnd": 4, "vFixType": "NoFixNeeded", "vId": "TRAV12-3*01"}</t>
  </si>
  <si>
    <t>CAVVNSGGSNYKLTF</t>
  </si>
  <si>
    <t>{"frequency": "27/21598", "identification": "dextramer-sort", "sequencing": "amplicon-seq", "singlecell": "", "verification": ""}</t>
  </si>
  <si>
    <t>{"cdr3": "CAVVNSGGSNYKLTF", "cdr3_old": "CAVVNSGGSNYKLTF", "fixNeeded": false, "good": true, "jCanonical": true, "jFixType": "NoFixNeeded", "jId": "TRAJ53*01", "jStart": 4, "vCanonical": true, "vEnd": 3, "vFixType": "NoFixNeeded", "vId": "TRAV39*01"}</t>
  </si>
  <si>
    <t>{"frequency": "26/21598", "identification": "dextramer-sort", "sequencing": "amplicon-seq", "singlecell": "", "verification": ""}</t>
  </si>
  <si>
    <t>{"frequency": "22/21598", "identification": "dextramer-sort", "sequencing": "amplicon-seq", "singlecell": "", "verification": ""}</t>
  </si>
  <si>
    <t>CAFSYSSASKIIF</t>
  </si>
  <si>
    <t>{"frequency": "21/21598", "identification": "dextramer-sort", "sequencing": "amplicon-seq", "singlecell": "", "verification": ""}</t>
  </si>
  <si>
    <t>{"cdr3": "CAFSYSSASKIIF", "cdr3_old": "CAFSYSSASKIIF", "fixNeeded": false, "good": true, "jCanonical": true, "jFixType": "NoFixNeeded", "jId": "TRAJ3*01", "jStart": 4, "vCanonical": true, "vEnd": 2, "vFixType": "NoFixNeeded", "vId": "TRAV38-2/DV8*01"}</t>
  </si>
  <si>
    <t>CAYHMEYGNKLVF</t>
  </si>
  <si>
    <t>{"frequency": "17/21598", "identification": "dextramer-sort", "sequencing": "amplicon-seq", "singlecell": "", "verification": ""}</t>
  </si>
  <si>
    <t>{"cdr3": "CAYHMEYGNKLVF", "cdr3_old": "CAYHMEYGNKLVF", "fixNeeded": false, "good": true, "jCanonical": true, "jFixType": "NoFixNeeded", "jId": "TRAJ47*01", "jStart": 5, "vCanonical": true, "vEnd": 3, "vFixType": "NoFixNeeded", "vId": "TRAV38-2/DV8*01"}</t>
  </si>
  <si>
    <t>CAMSIYNQGGKLIF</t>
  </si>
  <si>
    <t>{"frequency": "16/21598", "identification": "dextramer-sort", "sequencing": "amplicon-seq", "singlecell": "", "verification": ""}</t>
  </si>
  <si>
    <t>{"cdr3": "CAMSIYNQGGKLIF", "cdr3_old": "CAMSIYNQGGKLIF", "fixNeeded": false, "good": true, "jCanonical": true, "jFixType": "NoFixNeeded", "jId": "TRAJ23*01", "jStart": 4, "vCanonical": true, "vEnd": 4, "vFixType": "NoFixNeeded", "vId": "TRAV12-3*01"}</t>
  </si>
  <si>
    <t>CILSDLISNFGNEKLTF</t>
  </si>
  <si>
    <t>{"frequency": "15/21598", "identification": "dextramer-sort", "sequencing": "amplicon-seq", "singlecell": "", "verification": ""}</t>
  </si>
  <si>
    <t>{"cdr3": "CILSDLISNFGNEKLTF", "cdr3_old": "CILSDLISNFGNEKLTF", "fixNeeded": false, "good": true, "jCanonical": true, "jFixType": "NoFixNeeded", "jId": "TRAJ48*01", "jStart": 7, "vCanonical": true, "vEnd": 3, "vFixType": "NoFixNeeded", "vId": "TRAV26-2*01"}</t>
  </si>
  <si>
    <t>CLVGDWNNNARLMF</t>
  </si>
  <si>
    <t>{"frequency": "13/21598", "identification": "dextramer-sort", "sequencing": "amplicon-seq", "singlecell": "", "verification": ""}</t>
  </si>
  <si>
    <t>{"cdr3": "CLVGDWNNNARLMF", "cdr3_old": "CLVGDWNNNARLMF", "fixNeeded": false, "good": true, "jCanonical": true, "jFixType": "NoFixNeeded", "jId": "TRAJ31*01", "jStart": 6, "vCanonical": true, "vEnd": 5, "vFixType": "NoFixNeeded", "vId": "TRAV4*01"}</t>
  </si>
  <si>
    <t>CAVSDGGNEKLTF</t>
  </si>
  <si>
    <t>{"cdr3": "CAVSDGGNEKLTF", "cdr3_old": "CAVSDGGNEKLTF", "fixNeeded": false, "good": true, "jCanonical": true, "jFixType": "NoFixNeeded", "jId": "TRAJ48*01", "jStart": 6, "vCanonical": true, "vEnd": 4, "vFixType": "NoFixNeeded", "vId": "TRAV8-4*01"}</t>
  </si>
  <si>
    <t>CAVYSGGYQKVTF</t>
  </si>
  <si>
    <t>{"frequency": "12/21598", "identification": "dextramer-sort", "sequencing": "amplicon-seq", "singlecell": "", "verification": ""}</t>
  </si>
  <si>
    <t>{"cdr3": "CAVYSGGYQKVTF", "cdr3_old": "CAVYSGGYQKVTF", "fixNeeded": false, "good": true, "jCanonical": true, "jFixType": "NoFixNeeded", "jId": "TRAJ13*01", "jStart": 4, "vCanonical": true, "vEnd": 3, "vFixType": "NoFixNeeded", "vId": "TRAV21*01"}</t>
  </si>
  <si>
    <t>CATRRDSWGKLQF</t>
  </si>
  <si>
    <t>{"frequency": "11/21598", "identification": "dextramer-sort", "sequencing": "amplicon-seq", "singlecell": "", "verification": ""}</t>
  </si>
  <si>
    <t>{"cdr3": "CATRRDSWGKLQF", "cdr3_old": "CATRRDSWGKLQF", "fixNeeded": false, "good": false, "jCanonical": true, "jFixType": "FailedReplace", "jId": "TRAJ24*01", "jStart": -1, "vCanonical": true, "vEnd": 2, "vFixType": "NoFixNeeded", "vId": "TRAV13-1*01"}</t>
  </si>
  <si>
    <t>CAYLTGTASKLTF</t>
  </si>
  <si>
    <t>{"frequency": "5183/18843", "identification": "dextramer-sort", "sequencing": "amplicon-seq", "singlecell": "", "verification": ""}</t>
  </si>
  <si>
    <t>{"cell.subset": "CD4+", "clone.id": "", "donor.MHC": "", "donor.MHC.method": "", "epitope.id": "QAR", "replica.id": "", "samples.found": 8, "structure.id": "", "studies.found": 1, "study.id": "", "subject.cohort": "", "subject.id": "DONOR-2", "tissue": "PBMC"}</t>
  </si>
  <si>
    <t>{"cdr3": "CAYLTGTASKLTF", "cdr3_old": "CAYLTGTASKLTF", "fixNeeded": false, "good": true, "jCanonical": true, "jFixType": "NoFixNeeded", "jId": "TRAJ44*01", "jStart": 4, "vCanonical": true, "vEnd": 3, "vFixType": "NoFixNeeded", "vId": "TRAV38-2/DV8*01"}</t>
  </si>
  <si>
    <t>{"frequency": "3457/18843", "identification": "dextramer-sort", "sequencing": "amplicon-seq", "singlecell": "", "verification": ""}</t>
  </si>
  <si>
    <t>{"cell.subset": "CD4+", "clone.id": "", "donor.MHC": "", "donor.MHC.method": "", "epitope.id": "QAR", "replica.id": "", "samples.found": 1, "structure.id": "", "studies.found": 1, "study.id": "", "subject.cohort": "", "subject.id": "DONOR-2", "tissue": "PBMC"}</t>
  </si>
  <si>
    <t>CAYRRALFGNEKLTF</t>
  </si>
  <si>
    <t>{"frequency": "1385/18843", "identification": "dextramer-sort", "sequencing": "amplicon-seq", "singlecell": "", "verification": ""}</t>
  </si>
  <si>
    <t>{"cdr3": "CAYRRALFGNEKLTF", "cdr3_old": "CAYRRALFGNEKLTF", "fixNeeded": false, "good": true, "jCanonical": true, "jFixType": "NoFixNeeded", "jId": "TRAJ48*01", "jStart": 7, "vCanonical": true, "vEnd": 4, "vFixType": "NoFixNeeded", "vId": "TRAV38-2/DV8*01"}</t>
  </si>
  <si>
    <t>CAYRSSMAGGADGLTF</t>
  </si>
  <si>
    <t>{"frequency": "1151/18843", "identification": "dextramer-sort", "sequencing": "amplicon-seq", "singlecell": "", "verification": ""}</t>
  </si>
  <si>
    <t>{"cdr3": "CAYRSSMAGGADGLTF", "cdr3_old": "CAYRSSMAGGADGLTF", "fixNeeded": false, "good": true, "jCanonical": true, "jFixType": "NoFixNeeded", "jId": "TRAJ45*01", "jStart": 8, "vCanonical": true, "vEnd": 5, "vFixType": "NoFixNeeded", "vId": "TRAV38-2/DV8*01"}</t>
  </si>
  <si>
    <t>CASLTGTASKLTF</t>
  </si>
  <si>
    <t>{"frequency": "1150/18843", "identification": "dextramer-sort", "sequencing": "amplicon-seq", "singlecell": "", "verification": ""}</t>
  </si>
  <si>
    <t>{"cdr3": "CASLTGTASKLTF", "cdr3_old": "CASLTGTASKLTF", "fixNeeded": false, "good": true, "jCanonical": true, "jFixType": "NoFixNeeded", "jId": "TRAJ44*01", "jStart": 4, "vCanonical": true, "vEnd": 2, "vFixType": "NoFixNeeded", "vId": "TRAV38-2/DV8*01"}</t>
  </si>
  <si>
    <t>CAHFTGTASKLTF</t>
  </si>
  <si>
    <t>{"frequency": "1085/18843", "identification": "dextramer-sort", "sequencing": "amplicon-seq", "singlecell": "", "verification": ""}</t>
  </si>
  <si>
    <t>{"cdr3": "CAHFTGTASKLTF", "cdr3_old": "CAHFTGTASKLTF", "fixNeeded": false, "good": true, "jCanonical": true, "jFixType": "NoFixNeeded", "jId": "TRAJ44*01", "jStart": 4, "vCanonical": true, "vEnd": 2, "vFixType": "NoFixNeeded", "vId": "TRAV38-2/DV8*01"}</t>
  </si>
  <si>
    <t>CAYRSAISDDMRF</t>
  </si>
  <si>
    <t>{"frequency": "1010/18843", "identification": "dextramer-sort", "sequencing": "amplicon-seq", "singlecell": "", "verification": ""}</t>
  </si>
  <si>
    <t>{"cdr3": "CAYRSAISDDMRF", "cdr3_old": "CAYRSAISDDMRF", "fixNeeded": false, "good": true, "jCanonical": true, "jFixType": "NoFixNeeded", "jId": "TRAJ43*01", "jStart": 9, "vCanonical": true, "vEnd": 5, "vFixType": "NoFixNeeded", "vId": "TRAV38-2/DV8*01"}</t>
  </si>
  <si>
    <t>CAGAAAAGNNRKLIW</t>
  </si>
  <si>
    <t>{"frequency": "726/18843", "identification": "dextramer-sort", "sequencing": "amplicon-seq", "singlecell": "", "verification": ""}</t>
  </si>
  <si>
    <t>{"cdr3": "CAGAAAAGNNRKLIW", "cdr3_old": "CAGAAAAGNNRKLIW", "fixNeeded": false, "good": true, "jCanonical": true, "jFixType": "NoFixNeeded", "jId": "TRAJ38*01", "jStart": 6, "vCanonical": true, "vEnd": 3, "vFixType": "NoFixNeeded", "vId": "TRAV27*01"}</t>
  </si>
  <si>
    <t>{"frequency": "567/18843", "identification": "dextramer-sort", "sequencing": "amplicon-seq", "singlecell": "", "verification": ""}</t>
  </si>
  <si>
    <t>{"cdr3": "CAVGGYSTLTF", "cdr3_old": "CAVGGYSTLTF", "fixNeeded": false, "good": true, "jCanonical": true, "jFixType": "NoFixNeeded", "jId": "TRAJ11*01", "jStart": 4, "oldVEnd": 2, "oldVFixType": "NoFixNeeded", "oldVId": "TRAV25*01", "vCanonical": true, "vEnd": 4, "vFixType": "ChangeSegment", "vId": "TRAV8-3*01"}</t>
  </si>
  <si>
    <t>CAAISQGGSEKLVF</t>
  </si>
  <si>
    <t>{"frequency": "464/18843", "identification": "dextramer-sort", "sequencing": "amplicon-seq", "singlecell": "", "verification": ""}</t>
  </si>
  <si>
    <t>{"cdr3": "CAAISQGGSEKLVF", "cdr3_old": "CAAISQGGSEKLVF", "fixNeeded": false, "good": true, "jCanonical": true, "jFixType": "NoFixNeeded", "jId": "TRAJ57*01", "jStart": 5, "vCanonical": true, "vEnd": 3, "vFixType": "NoFixNeeded", "vId": "TRAV29/DV5*01"}</t>
  </si>
  <si>
    <t>CAVHYNNNDMRF</t>
  </si>
  <si>
    <t>{"frequency": "392/18843", "identification": "dextramer-sort", "sequencing": "amplicon-seq", "singlecell": "", "verification": ""}</t>
  </si>
  <si>
    <t>{"cdr3": "CAVHYNNNDMRF", "cdr3_old": "CAVHYNNNDMRF", "fixNeeded": false, "good": true, "jCanonical": true, "jFixType": "NoFixNeeded", "jId": "TRAJ43*01", "jStart": 5, "vCanonical": true, "vEnd": 3, "vFixType": "NoFixNeeded", "vId": "TRAV36/DV7*01"}</t>
  </si>
  <si>
    <t>CATTNSGYALNF</t>
  </si>
  <si>
    <t>{"frequency": "354/18843", "identification": "dextramer-sort", "sequencing": "amplicon-seq", "singlecell": "", "verification": ""}</t>
  </si>
  <si>
    <t>{"cdr3": "CATTNSGYALNF", "cdr3_old": "CATTNSGYALNF", "fixNeeded": false, "good": true, "jCanonical": true, "jFixType": "NoFixNeeded", "jId": "TRAJ41*01", "jStart": 4, "vCanonical": true, "vEnd": 2, "vFixType": "NoFixNeeded", "vId": "TRAV38-2/DV8*01"}</t>
  </si>
  <si>
    <t>{"frequency": "310/18843", "identification": "dextramer-sort", "sequencing": "amplicon-seq", "singlecell": "", "verification": ""}</t>
  </si>
  <si>
    <t>{"cdr3": "CAVSDNYGQNFVF", "cdr3_old": "CAVSDNYGQNFVF", "fixNeeded": false, "good": true, "jCanonical": true, "jFixType": "NoFixNeeded", "jId": "TRAJ26*01", "jStart": 4, "vCanonical": true, "vEnd": 3, "vFixType": "NoFixNeeded", "vId": "TRAV12-2*01"}</t>
  </si>
  <si>
    <t>{"frequency": "296/18843", "identification": "dextramer-sort", "sequencing": "amplicon-seq", "singlecell": "", "verification": ""}</t>
  </si>
  <si>
    <t>CVVNSNTGGFKTIF</t>
  </si>
  <si>
    <t>{"frequency": "248/18843", "identification": "dextramer-sort", "sequencing": "amplicon-seq", "singlecell": "", "verification": ""}</t>
  </si>
  <si>
    <t>{"cdr3": "CVVNSNTGGFKTIF", "cdr3_old": "CVVNSNTGGFKTIF", "fixNeeded": false, "good": true, "jCanonical": true, "jFixType": "NoFixNeeded", "jId": "TRAJ9*01", "jStart": 5, "vCanonical": true, "vEnd": 4, "vFixType": "NoFixNeeded", "vId": "TRAV12-1*01"}</t>
  </si>
  <si>
    <t>{"frequency": "220/18843", "identification": "dextramer-sort", "sequencing": "amplicon-seq", "singlecell": "", "verification": ""}</t>
  </si>
  <si>
    <t>CILRATSDYKLSF</t>
  </si>
  <si>
    <t>{"frequency": "189/18843", "identification": "dextramer-sort", "sequencing": "amplicon-seq", "singlecell": "", "verification": ""}</t>
  </si>
  <si>
    <t>{"cdr3": "CILRATSDYKLSF", "cdr3_old": "CILRATSDYKLSF", "fixNeeded": false, "good": true, "jCanonical": true, "jFixType": "NoFixNeeded", "jId": "TRAJ20*01", "jStart": 7, "vCanonical": true, "vEnd": 4, "vFixType": "NoFixNeeded", "vId": "TRAV26-2*01"}</t>
  </si>
  <si>
    <t>CAYRSAMAGNQFYF</t>
  </si>
  <si>
    <t>{"frequency": "97/18843", "identification": "dextramer-sort", "sequencing": "amplicon-seq", "singlecell": "", "verification": ""}</t>
  </si>
  <si>
    <t>{"cdr3": "CAYRSAMAGNQFYF", "cdr3_old": "CAYRSAMAGNQFYF", "fixNeeded": false, "good": true, "jCanonical": true, "jFixType": "NoFixNeeded", "jId": "TRAJ49*01", "jStart": 8, "vCanonical": true, "vEnd": 5, "vFixType": "NoFixNeeded", "vId": "TRAV38-2/DV8*01"}</t>
  </si>
  <si>
    <t>CAYRSAMAYGQNFVF</t>
  </si>
  <si>
    <t>{"frequency": "80/18843", "identification": "dextramer-sort", "sequencing": "amplicon-seq", "singlecell": "", "verification": ""}</t>
  </si>
  <si>
    <t>{"cdr3": "CAYRSAMAYGQNFVF", "cdr3_old": "CAYRSAMAYGQNFVF", "fixNeeded": false, "good": true, "jCanonical": true, "jFixType": "NoFixNeeded", "jId": "TRAJ26*01", "jStart": 8, "vCanonical": true, "vEnd": 5, "vFixType": "NoFixNeeded", "vId": "TRAV38-2/DV8*01"}</t>
  </si>
  <si>
    <t>CALTANTDKLIF</t>
  </si>
  <si>
    <t>{"frequency": "72/18843", "identification": "dextramer-sort", "sequencing": "amplicon-seq", "singlecell": "", "verification": ""}</t>
  </si>
  <si>
    <t>{"cdr3": "CALTANTDKLIF", "cdr3_old": "CALTANTDKLIF", "fixNeeded": false, "good": true, "jCanonical": true, "jFixType": "NoFixNeeded", "jId": "TRAJ34*01", "jStart": 5, "vCanonical": true, "vEnd": 3, "vFixType": "NoFixNeeded", "vId": "TRAV19*01"}</t>
  </si>
  <si>
    <t>CAYRRIQGAQKLVF</t>
  </si>
  <si>
    <t>{"frequency": "53/18843", "identification": "dextramer-sort", "sequencing": "amplicon-seq", "singlecell": "", "verification": ""}</t>
  </si>
  <si>
    <t>{"cdr3": "CAYRRIQGAQKLVF", "cdr3_old": "CAYRRIQGAQKLVF", "fixNeeded": false, "good": true, "jCanonical": true, "jFixType": "NoFixNeeded", "jId": "TRAJ54*01", "jStart": 5, "vCanonical": true, "vEnd": 4, "vFixType": "NoFixNeeded", "vId": "TRAV38-2/DV8*01"}</t>
  </si>
  <si>
    <t>{"frequency": "41/18843", "identification": "dextramer-sort", "sequencing": "amplicon-seq", "singlecell": "", "verification": ""}</t>
  </si>
  <si>
    <t>CAWTPTVGSQGNLIF</t>
  </si>
  <si>
    <t>{"frequency": "33/18843", "identification": "dextramer-sort", "sequencing": "amplicon-seq", "singlecell": "", "verification": ""}</t>
  </si>
  <si>
    <t>{"cdr3": "CAWTPTVGSQGNLIF", "cdr3_old": "CAWTPTVGSQGNLIF", "fixNeeded": false, "good": true, "jCanonical": true, "jFixType": "NoFixNeeded", "jId": "TRAJ42*01", "jStart": 7, "vCanonical": true, "vEnd": 2, "vFixType": "NoFixNeeded", "vId": "TRAV38-2/DV8*01"}</t>
  </si>
  <si>
    <t>CARLTGTASKLTF</t>
  </si>
  <si>
    <t>{"frequency": "32/18843", "identification": "dextramer-sort", "sequencing": "amplicon-seq", "singlecell": "", "verification": ""}</t>
  </si>
  <si>
    <t>{"cdr3": "CARLTGTASKLTF", "cdr3_old": "CARLTGTASKLTF", "fixNeeded": false, "good": true, "jCanonical": true, "jFixType": "NoFixNeeded", "jId": "TRAJ44*01", "jStart": 4, "vCanonical": true, "vEnd": 2, "vFixType": "NoFixNeeded", "vId": "TRAV38-2/DV8*01"}</t>
  </si>
  <si>
    <t>CAYRSALNSYKLIF</t>
  </si>
  <si>
    <t>{"frequency": "31/18843", "identification": "dextramer-sort", "sequencing": "amplicon-seq", "singlecell": "", "verification": ""}</t>
  </si>
  <si>
    <t>{"cdr3": "CAYRSALNSYKLIF", "cdr3_old": "CAYRSALNSYKLIF", "fixNeeded": false, "good": true, "jCanonical": true, "jFixType": "NoFixNeeded", "jId": "TRAJ12*01", "jStart": 8, "vCanonical": true, "vEnd": 5, "vFixType": "NoFixNeeded", "vId": "TRAV38-2/DV8*01"}</t>
  </si>
  <si>
    <t>CAYRSALGTDKLIF</t>
  </si>
  <si>
    <t>{"frequency": "30/18843", "identification": "dextramer-sort", "sequencing": "amplicon-seq", "singlecell": "", "verification": ""}</t>
  </si>
  <si>
    <t>{"cdr3": "CAYRSALGTDKLIF", "cdr3_old": "CAYRSALGTDKLIF", "fixNeeded": false, "good": true, "jCanonical": true, "jFixType": "NoFixNeeded", "jId": "TRAJ34*01", "jStart": 8, "vCanonical": true, "vEnd": 5, "vFixType": "NoFixNeeded", "vId": "TRAV38-2/DV8*01"}</t>
  </si>
  <si>
    <t>CAGARDSSYKLIF</t>
  </si>
  <si>
    <t>{"cdr3": "CAGARDSSYKLIF", "cdr3_old": "CAGARDSSYKLIF", "fixNeeded": false, "good": true, "jCanonical": true, "jFixType": "NoFixNeeded", "jId": "TRAJ12*01", "jStart": 5, "vCanonical": true, "vEnd": 3, "vFixType": "NoFixNeeded", "vId": "TRAV27*01"}</t>
  </si>
  <si>
    <t>{"cdr3": "CAAVNDYKLSF", "cdr3_old": "CAAVNDYKLSF", "fixNeeded": false, "good": true, "jCanonical": true, "jFixType": "NoFixNeeded", "jId": "TRAJ20*01", "jStart": 4, "vCanonical": true, "vEnd": 3, "vFixType": "NoFixNeeded", "vId": "TRAV29/DV5*01"}</t>
  </si>
  <si>
    <t>CAYRSGFATGNQFYF</t>
  </si>
  <si>
    <t>{"frequency": "26/18843", "identification": "dextramer-sort", "sequencing": "amplicon-seq", "singlecell": "", "verification": ""}</t>
  </si>
  <si>
    <t>{"cdr3": "CAYRSGFATGNQFYF", "cdr3_old": "CAYRSGFATGNQFYF", "fixNeeded": false, "good": true, "jCanonical": true, "jFixType": "NoFixNeeded", "jId": "TRAJ49*01", "jStart": 8, "vCanonical": true, "vEnd": 5, "vFixType": "NoFixNeeded", "vId": "TRAV38-2/DV8*01"}</t>
  </si>
  <si>
    <t>CAYIAIQGAQKLVF</t>
  </si>
  <si>
    <t>{"frequency": "24/18843", "identification": "dextramer-sort", "sequencing": "amplicon-seq", "singlecell": "", "verification": ""}</t>
  </si>
  <si>
    <t>{"cdr3": "CAYIAIQGAQKLVF", "cdr3_old": "CAYIAIQGAQKLVF", "fixNeeded": false, "good": true, "jCanonical": true, "jFixType": "NoFixNeeded", "jId": "TRAJ54*01", "jStart": 5, "vCanonical": true, "vEnd": 3, "vFixType": "NoFixNeeded", "vId": "TRAV38-2/DV8*01"}</t>
  </si>
  <si>
    <t>CAYRSAFTGNQFYF</t>
  </si>
  <si>
    <t>{"cdr3": "CAYRSAFTGNQFYF", "cdr3_old": "CAYRSAFTGNQFYF", "fixNeeded": false, "good": true, "jCanonical": true, "jFixType": "NoFixNeeded", "jId": "TRAJ49*01", "jStart": 7, "vCanonical": true, "vEnd": 5, "vFixType": "NoFixNeeded", "vId": "TRAV38-2/DV8*01"}</t>
  </si>
  <si>
    <t>CAYRSALGGQLTF</t>
  </si>
  <si>
    <t>{"frequency": "23/18843", "identification": "dextramer-sort", "sequencing": "amplicon-seq", "singlecell": "", "verification": ""}</t>
  </si>
  <si>
    <t>{"cdr3": "CAYRSALGGQLTF", "cdr3_old": "CAYRSALGGQLTF", "fixNeeded": false, "good": true, "jCanonical": true, "jFixType": "NoFixNeeded", "jId": "TRAJ22*01", "jStart": 9, "vCanonical": true, "vEnd": 5, "vFixType": "NoFixNeeded", "vId": "TRAV38-2/DV8*01"}</t>
  </si>
  <si>
    <t>CAYRKIMGGGADGLTF</t>
  </si>
  <si>
    <t>{"frequency": "16/18843", "identification": "dextramer-sort", "sequencing": "amplicon-seq", "singlecell": "", "verification": ""}</t>
  </si>
  <si>
    <t>{"cdr3": "CAYRKIMGGGADGLTF", "cdr3_old": "CAYRKIMGGGADGLTF", "fixNeeded": false, "good": true, "jCanonical": true, "jFixType": "NoFixNeeded", "jId": "TRAJ45*01", "jStart": 7, "vCanonical": true, "vEnd": 4, "vFixType": "NoFixNeeded", "vId": "TRAV38-2/DV8*01"}</t>
  </si>
  <si>
    <t>{"frequency": "14/18843", "identification": "dextramer-sort", "sequencing": "amplicon-seq", "singlecell": "", "verification": ""}</t>
  </si>
  <si>
    <t>CAENMKDTGRRALTF</t>
  </si>
  <si>
    <t>{"frequency": "3140/14101", "identification": "dextramer-sort", "sequencing": "amplicon-seq", "singlecell": "", "verification": ""}</t>
  </si>
  <si>
    <t>{"cell.subset": "CD4+", "clone.id": "", "donor.MHC": "", "donor.MHC.method": "", "epitope.id": "SGP", "replica.id": "", "samples.found": 1, "structure.id": "", "studies.found": 1, "study.id": "", "subject.cohort": "", "subject.id": "DONOR-2", "tissue": "PBMC"}</t>
  </si>
  <si>
    <t>{"cdr3": "CAENMKDTGRRALTF", "cdr3_old": "CAENMKDTGRRALTF", "fixNeeded": false, "good": true, "jCanonical": true, "jFixType": "NoFixNeeded", "jId": "TRAJ5*01", "jStart": 6, "vCanonical": true, "vEnd": 4, "vFixType": "NoFixNeeded", "vId": "TRAV13-2*01"}</t>
  </si>
  <si>
    <t>CAVDMKGVWYNFNKFYF</t>
  </si>
  <si>
    <t>{"frequency": "2684/14101", "identification": "dextramer-sort", "sequencing": "amplicon-seq", "singlecell": "", "verification": ""}</t>
  </si>
  <si>
    <t>{"cdr3": "CAVDMKGVWYNFNKFYF", "cdr3_old": "CAVDMKGVWYNFNKFYF", "fixNeeded": false, "good": true, "jCanonical": true, "jFixType": "NoFixNeeded", "jId": "TRAJ21*01", "jStart": 9, "vCanonical": true, "vEnd": 4, "vFixType": "NoFixNeeded", "vId": "TRAV39*01"}</t>
  </si>
  <si>
    <t>CAASMRHSTLTF</t>
  </si>
  <si>
    <t>{"frequency": "2197/14101", "identification": "dextramer-sort", "sequencing": "amplicon-seq", "singlecell": "", "verification": ""}</t>
  </si>
  <si>
    <t>{"cdr3": "CAASMRHSTLTF", "cdr3_old": "CAASMRHSTLTF", "fixNeeded": false, "good": true, "jCanonical": true, "jFixType": "NoFixNeeded", "jId": "TRAJ11*01", "jStart": 7, "vCanonical": true, "vEnd": 4, "vFixType": "NoFixNeeded", "vId": "TRAV23/DV6*01"}</t>
  </si>
  <si>
    <t>CATDAGSWGKLQF</t>
  </si>
  <si>
    <t>{"frequency": "1920/14101", "identification": "dextramer-sort", "sequencing": "amplicon-seq", "singlecell": "", "verification": ""}</t>
  </si>
  <si>
    <t>{"cdr3": "CATDAGSWGKLQF", "cdr3_old": "CATDAGSWGKLQF", "fixNeeded": false, "good": false, "jCanonical": true, "jFixType": "FailedReplace", "jId": "TRAJ24*01", "jStart": -1, "vCanonical": true, "vEnd": 4, "vFixType": "NoFixNeeded", "vId": "TRAV17*01"}</t>
  </si>
  <si>
    <t>CAESMHGQKLLF</t>
  </si>
  <si>
    <t>{"frequency": "1140/14101", "identification": "dextramer-sort", "sequencing": "amplicon-seq", "singlecell": "", "verification": ""}</t>
  </si>
  <si>
    <t>{"cdr3": "CAESMHGQKLLF", "cdr3_old": "CAESMHGQKLLF", "fixNeeded": false, "good": false, "jCanonical": true, "jFixType": "FailedBadSegment", "jId": null, "jStart": -1, "vCanonical": true, "vEnd": 4, "vFixType": "NoFixNeeded", "vId": "TRAV5*01"}</t>
  </si>
  <si>
    <t>CVVSGFGNVLHC</t>
  </si>
  <si>
    <t>{"frequency": "514/14101", "identification": "dextramer-sort", "sequencing": "amplicon-seq", "singlecell": "", "verification": ""}</t>
  </si>
  <si>
    <t>{"cdr3": "CVVSGFGNVLHC", "cdr3_old": "CVVSGFGNVLHC", "fixNeeded": false, "good": false, "jCanonical": false, "jFixType": "FailedBadSegment", "jId": null, "jStart": -1, "vCanonical": true, "vEnd": 3, "vFixType": "NoFixNeeded", "vId": "TRAV12-1*01"}</t>
  </si>
  <si>
    <t>CILRDVRRNTGTASKLTF</t>
  </si>
  <si>
    <t>{"frequency": "501/14101", "identification": "dextramer-sort", "sequencing": "amplicon-seq", "singlecell": "", "verification": ""}</t>
  </si>
  <si>
    <t>{"cdr3": "CILRDVRRNTGTASKLTF", "cdr3_old": "CILRDVRRNTGTASKLTF", "fixNeeded": false, "good": true, "jCanonical": true, "jFixType": "NoFixNeeded", "jId": "TRAJ44*01", "jStart": 8, "vCanonical": true, "vEnd": 5, "vFixType": "NoFixNeeded", "vId": "TRAV26-2*01"}</t>
  </si>
  <si>
    <t>CAASWRPGYALNF</t>
  </si>
  <si>
    <t>{"frequency": "421/14101", "identification": "dextramer-sort", "sequencing": "amplicon-seq", "singlecell": "", "verification": ""}</t>
  </si>
  <si>
    <t>{"cdr3": "CAASWRPGYALNF", "cdr3_old": "CAASWRPGYALNF", "fixNeeded": false, "good": true, "jCanonical": true, "jFixType": "NoFixNeeded", "jId": "TRAJ41*01", "jStart": 7, "vCanonical": true, "vEnd": 4, "vFixType": "NoFixNeeded", "vId": "TRAV23/DV6*01"}</t>
  </si>
  <si>
    <t>CATDARRYGGATNKLIF</t>
  </si>
  <si>
    <t>{"frequency": "295/14101", "identification": "dextramer-sort", "sequencing": "amplicon-seq", "singlecell": "", "verification": ""}</t>
  </si>
  <si>
    <t>{"cdr3": "CATDARRYGGATNKLIF", "cdr3_old": "CATDARRYGGATNKLIF", "fixNeeded": false, "good": true, "jCanonical": true, "jFixType": "NoFixNeeded", "jId": "TRAJ32*01", "jStart": 7, "vCanonical": true, "vEnd": 4, "vFixType": "NoFixNeeded", "vId": "TRAV17*01"}</t>
  </si>
  <si>
    <t>{"frequency": "284/14101", "identification": "dextramer-sort", "sequencing": "amplicon-seq", "singlecell": "", "verification": ""}</t>
  </si>
  <si>
    <t>CAASVRGNYQLIW</t>
  </si>
  <si>
    <t>{"frequency": "235/14101", "identification": "dextramer-sort", "sequencing": "amplicon-seq", "singlecell": "", "verification": ""}</t>
  </si>
  <si>
    <t>{"cdr3": "CAASVRGNYQLIW", "cdr3_old": "CAASVRGNYQLIW", "fixNeeded": false, "good": true, "jCanonical": true, "jFixType": "NoFixNeeded", "jId": "TRAJ33*01", "jStart": 7, "vCanonical": true, "vEnd": 4, "vFixType": "NoFixNeeded", "vId": "TRAV23/DV6*01"}</t>
  </si>
  <si>
    <t>CAAIYNFNKFYF</t>
  </si>
  <si>
    <t>{"frequency": "230/14101", "identification": "dextramer-sort", "sequencing": "amplicon-seq", "singlecell": "", "verification": ""}</t>
  </si>
  <si>
    <t>{"cdr3": "CAAIYNFNKFYF", "cdr3_old": "CAAIYNFNKFYF", "fixNeeded": false, "good": true, "jCanonical": true, "jFixType": "NoFixNeeded", "jId": "TRAJ21*01", "jStart": 4, "vCanonical": true, "vEnd": 3, "vFixType": "NoFixNeeded", "vId": "TRAV23/DV6*01"}</t>
  </si>
  <si>
    <t>CAAKSNAGGTSYGKLTF</t>
  </si>
  <si>
    <t>{"frequency": "99/14101", "identification": "dextramer-sort", "sequencing": "amplicon-seq", "singlecell": "", "verification": ""}</t>
  </si>
  <si>
    <t>{"cdr3": "CAAKSNAGGTSYGKLTF", "cdr3_old": "CAAKSNAGGTSYGKLTF", "fixNeeded": false, "good": true, "jCanonical": true, "jFixType": "NoFixNeeded", "jId": "TRAJ52*01", "jStart": 5, "vCanonical": true, "vEnd": 3, "vFixType": "NoFixNeeded", "vId": "TRAV23/DV6*01"}</t>
  </si>
  <si>
    <t>CATDEGSWGKLQF</t>
  </si>
  <si>
    <t>{"frequency": "67/14101", "identification": "dextramer-sort", "sequencing": "amplicon-seq", "singlecell": "", "verification": ""}</t>
  </si>
  <si>
    <t>{"cdr3": "CATDEGSWGKLQF", "cdr3_old": "CATDEGSWGKLQF", "fixNeeded": false, "good": false, "jCanonical": true, "jFixType": "FailedReplace", "jId": "TRAJ24*01", "jStart": -1, "vCanonical": true, "vEnd": 4, "vFixType": "NoFixNeeded", "vId": "TRAV17*01"}</t>
  </si>
  <si>
    <t>CAASMRDSSYKLIF</t>
  </si>
  <si>
    <t>{"frequency": "59/14101", "identification": "dextramer-sort", "sequencing": "amplicon-seq", "singlecell": "", "verification": ""}</t>
  </si>
  <si>
    <t>{"cdr3": "CAASMRDSSYKLIF", "cdr3_old": "CAASMRDSSYKLIF", "fixNeeded": false, "good": true, "jCanonical": true, "jFixType": "NoFixNeeded", "jId": "TRAJ12*01", "jStart": 6, "vCanonical": true, "vEnd": 4, "vFixType": "NoFixNeeded", "vId": "TRAV23/DV6*01"}</t>
  </si>
  <si>
    <t>CAVEGGATNKLIF</t>
  </si>
  <si>
    <t>{"frequency": "53/14101", "identification": "dextramer-sort", "sequencing": "amplicon-seq", "singlecell": "", "verification": ""}</t>
  </si>
  <si>
    <t>{"cdr3": "CAVEGGATNKLIF", "cdr3_old": "CAVEGGATNKLIF", "fixNeeded": false, "good": true, "jCanonical": true, "jFixType": "NoFixNeeded", "jId": "TRAJ32*01", "jStart": 4, "vCanonical": true, "vEnd": 3, "vFixType": "NoFixNeeded", "vId": "TRAV20*01"}</t>
  </si>
  <si>
    <t>CAAHLRNTPLVF</t>
  </si>
  <si>
    <t>{"cdr3": "CAAHLRNTPLVF", "cdr3_old": "CAAHLRNTPLVF", "fixNeeded": false, "good": true, "jCanonical": true, "jFixType": "NoFixNeeded", "jId": "TRAJ29*01", "jStart": 6, "vCanonical": true, "vEnd": 3, "vFixType": "NoFixNeeded", "vId": "TRAV23/DV6*01"}</t>
  </si>
  <si>
    <t>CAASSRVTGGGNKLTF</t>
  </si>
  <si>
    <t>{"frequency": "52/14101", "identification": "dextramer-sort", "sequencing": "amplicon-seq", "singlecell": "", "verification": ""}</t>
  </si>
  <si>
    <t>{"cdr3": "CAASSRVTGGGNKLTF", "cdr3_old": "CAASSRVTGGGNKLTF", "fixNeeded": false, "good": true, "jCanonical": true, "jFixType": "NoFixNeeded", "jId": "TRAJ10*01", "jStart": 7, "vCanonical": true, "vEnd": 4, "vFixType": "NoFixNeeded", "vId": "TRAV23/DV6*01"}</t>
  </si>
  <si>
    <t>CAAMFRGSRLTF</t>
  </si>
  <si>
    <t>{"frequency": "35/14101", "identification": "dextramer-sort", "sequencing": "amplicon-seq", "singlecell": "", "verification": ""}</t>
  </si>
  <si>
    <t>{"cdr3": "CAAMFRGSRLTF", "cdr3_old": "CAAMFRGSRLTF", "fixNeeded": false, "good": false, "jCanonical": true, "jFixType": "FailedBadSegment", "jId": null, "jStart": -1, "vCanonical": true, "vEnd": 3, "vFixType": "NoFixNeeded", "vId": "TRAV23/DV6*01"}</t>
  </si>
  <si>
    <t>CAGEVSRGNQFYF</t>
  </si>
  <si>
    <t>{"frequency": "33/14101", "identification": "dextramer-sort", "sequencing": "amplicon-seq", "singlecell": "", "verification": ""}</t>
  </si>
  <si>
    <t>{"cdr3": "CAGEVSRGNQFYF", "cdr3_old": "CAGEVSRGNQFYF", "fixNeeded": false, "good": true, "jCanonical": true, "jFixType": "NoFixNeeded", "jId": "TRAJ49*01", "jStart": 7, "vCanonical": true, "vEnd": 3, "vFixType": "NoFixNeeded", "vId": "TRAV27*01"}</t>
  </si>
  <si>
    <t>CAASKGGTSYGKLTF</t>
  </si>
  <si>
    <t>{"frequency": "30/14101", "identification": "dextramer-sort", "sequencing": "amplicon-seq", "singlecell": "", "verification": ""}</t>
  </si>
  <si>
    <t>{"cdr3": "CAASKGGTSYGKLTF", "cdr3_old": "CAASKGGTSYGKLTF", "fixNeeded": false, "good": true, "jCanonical": true, "jFixType": "NoFixNeeded", "jId": "TRAJ52*01", "jStart": 5, "vCanonical": true, "vEnd": 4, "vFixType": "NoFixNeeded", "vId": "TRAV23/DV6*01"}</t>
  </si>
  <si>
    <t>CALSFDRGSTLGRLYF</t>
  </si>
  <si>
    <t>{"frequency": "20/14101", "identification": "dextramer-sort", "sequencing": "amplicon-seq", "singlecell": "", "verification": ""}</t>
  </si>
  <si>
    <t>{"cdr3": "CALSFDRGSTLGRLYF", "cdr3_old": "CALSFDRGSTLGRLYF", "fixNeeded": false, "good": true, "jCanonical": true, "jFixType": "NoFixNeeded", "jId": "TRAJ18*01", "jStart": 5, "vCanonical": true, "vEnd": 4, "vFixType": "NoFixNeeded", "vId": "TRAV9-2*01"}</t>
  </si>
  <si>
    <t>CAASPPYGNNRLAF</t>
  </si>
  <si>
    <t>{"frequency": "14/14101", "identification": "dextramer-sort", "sequencing": "amplicon-seq", "singlecell": "", "verification": ""}</t>
  </si>
  <si>
    <t>{"cdr3": "CAASPPYGNNRLAF", "cdr3_old": "CAASPPYGNNRLAF", "fixNeeded": false, "good": true, "jCanonical": true, "jFixType": "NoFixNeeded", "jId": "TRAJ7*01", "jStart": 6, "vCanonical": true, "vEnd": 4, "vFixType": "NoFixNeeded", "vId": "TRAV23/DV6*01"}</t>
  </si>
  <si>
    <t>CAPPGNNDMRF</t>
  </si>
  <si>
    <t>{"cdr3": "CAPPGNNDMRF", "cdr3_old": "CAPPGNNDMRF", "fixNeeded": false, "good": true, "jCanonical": true, "jFixType": "NoFixNeeded", "jId": "TRAJ43*01", "jStart": 5, "vCanonical": true, "vEnd": 2, "vFixType": "NoFixNeeded", "vId": "TRAV13-1*01"}</t>
  </si>
  <si>
    <t>CAASWRHSTLTF</t>
  </si>
  <si>
    <t>{"frequency": "11/14101", "identification": "dextramer-sort", "sequencing": "amplicon-seq", "singlecell": "", "verification": ""}</t>
  </si>
  <si>
    <t>{"cdr3": "CAASWRHSTLTF", "cdr3_old": "CAASWRHSTLTF", "fixNeeded": false, "good": true, "jCanonical": true, "jFixType": "NoFixNeeded", "jId": "TRAJ11*01", "jStart": 7, "vCanonical": true, "vEnd": 4, "vFixType": "NoFixNeeded", "vId": "TRAV23/DV6*01"}</t>
  </si>
  <si>
    <t>{"frequency": "20280/21211", "identification": "dextramer-sort", "sequencing": "amplicon-seq", "singlecell": "", "verification": ""}</t>
  </si>
  <si>
    <t>{"cell.subset": "CD4+", "clone.id": "", "donor.MHC": "", "donor.MHC.method": "", "epitope.id": "DPF", "replica.id": "", "samples.found": 1, "structure.id": "", "studies.found": 1, "study.id": "", "subject.cohort": "", "subject.id": "DONOR-3", "tissue": "PBMC"}</t>
  </si>
  <si>
    <t>CILRDGPPQGGSEKLVF</t>
  </si>
  <si>
    <t>{"frequency": "777/21211", "identification": "dextramer-sort", "sequencing": "amplicon-seq", "singlecell": "", "verification": ""}</t>
  </si>
  <si>
    <t>{"cdr3": "CILRDGPPQGGSEKLVF", "cdr3_old": "CILRDGPPQGGSEKLVF", "fixNeeded": false, "good": true, "jCanonical": true, "jFixType": "NoFixNeeded", "jId": "TRAJ57*01", "jStart": 8, "vCanonical": true, "vEnd": 5, "vFixType": "NoFixNeeded", "vId": "TRAV26-2*01"}</t>
  </si>
  <si>
    <t>CAVANTGNQFYF</t>
  </si>
  <si>
    <t>{"frequency": "58/21211", "identification": "dextramer-sort", "sequencing": "amplicon-seq", "singlecell": "", "verification": ""}</t>
  </si>
  <si>
    <t>{"cdr3": "CAVANTGNQFYF", "cdr3_old": "CAVANTGNQFYF", "fixNeeded": false, "good": true, "jCanonical": true, "jFixType": "NoFixNeeded", "jId": "TRAJ49*01", "jStart": 4, "vCanonical": true, "vEnd": 3, "vFixType": "NoFixNeeded", "vId": "TRAV22*01"}</t>
  </si>
  <si>
    <t>{"frequency": "46/21211", "identification": "dextramer-sort", "sequencing": "amplicon-seq", "singlecell": "", "verification": ""}</t>
  </si>
  <si>
    <t>{"cdr3": "CAYFTGTASKLTF", "cdr3_old": "CAYFTGTASKLTF", "fixNeeded": false, "good": true, "jCanonical": true, "jFixType": "NoFixNeeded", "jId": "TRAJ44*01", "jStart": 4, "vCanonical": true, "vEnd": 3, "vFixType": "NoFixNeeded", "vId": "TRAV38-2/DV8*01"}</t>
  </si>
  <si>
    <t>CIVRVNSNSGYALNF</t>
  </si>
  <si>
    <t>{"frequency": "30/21211", "identification": "dextramer-sort", "sequencing": "amplicon-seq", "singlecell": "", "verification": ""}</t>
  </si>
  <si>
    <t>{"cdr3": "CIVRVNSNSGYALNF", "cdr3_old": "CIVRVNSNSGYALNF", "fixNeeded": false, "good": true, "jCanonical": true, "jFixType": "NoFixNeeded", "jId": "TRAJ41*01", "jStart": 5, "vCanonical": true, "vEnd": 5, "vFixType": "NoFixNeeded", "vId": "TRAV26-1*01"}</t>
  </si>
  <si>
    <t>CAVIPVNAGNMLTF</t>
  </si>
  <si>
    <t>{"frequency": "20/21211", "identification": "dextramer-sort", "sequencing": "amplicon-seq", "singlecell": "", "verification": ""}</t>
  </si>
  <si>
    <t>{"cdr3": "CAVIPVNAGNMLTF", "cdr3_old": "CAVIPVNAGNMLTF", "fixNeeded": false, "good": true, "jCanonical": true, "jFixType": "NoFixNeeded", "jId": "TRAJ39*01", "jStart": 6, "vCanonical": true, "vEnd": 3, "vFixType": "NoFixNeeded", "vId": "TRAV12-2*01"}</t>
  </si>
  <si>
    <t>CAFLRYNTDKLIF</t>
  </si>
  <si>
    <t>{"frequency": "7954/27589", "identification": "dextramer-sort", "sequencing": "amplicon-seq", "singlecell": "", "verification": ""}</t>
  </si>
  <si>
    <t>{"cell.subset": "CD4+", "clone.id": "", "donor.MHC": "", "donor.MHC.method": "", "epitope.id": "GLI", "replica.id": "", "samples.found": 2, "structure.id": "", "studies.found": 1, "study.id": "", "subject.cohort": "", "subject.id": "DONOR-3", "tissue": "PBMC"}</t>
  </si>
  <si>
    <t>{"cdr3": "CAFLRYNTDKLIF", "cdr3_old": "CAFLRYNTDKLIF", "fixNeeded": false, "good": true, "jCanonical": true, "jFixType": "NoFixNeeded", "jId": "TRAJ34*01", "jStart": 5, "vCanonical": true, "vEnd": 3, "vFixType": "NoFixNeeded", "vId": "TRAV38-1*01"}</t>
  </si>
  <si>
    <t>CAVASGGSYIPTF</t>
  </si>
  <si>
    <t>{"frequency": "6609/27589", "identification": "dextramer-sort", "sequencing": "amplicon-seq", "singlecell": "", "verification": ""}</t>
  </si>
  <si>
    <t>{"cell.subset": "CD4+", "clone.id": "", "donor.MHC": "", "donor.MHC.method": "", "epitope.id": "GLI", "replica.id": "", "samples.found": 1, "structure.id": "", "studies.found": 1, "study.id": "", "subject.cohort": "", "subject.id": "DONOR-3", "tissue": "PBMC"}</t>
  </si>
  <si>
    <t>{"cdr3": "CAVASGGSYIPTF", "cdr3_old": "CAVASGGSYIPTF", "fixNeeded": false, "good": true, "jCanonical": true, "jFixType": "NoFixNeeded", "jId": "TRAJ6*01", "jStart": 3, "vCanonical": true, "vEnd": 3, "vFixType": "NoFixNeeded", "vId": "TRAV2*01"}</t>
  </si>
  <si>
    <t>{"frequency": "3281/27589", "identification": "dextramer-sort", "sequencing": "amplicon-seq", "singlecell": "", "verification": ""}</t>
  </si>
  <si>
    <t>CAVGFDSGGGADGLTF</t>
  </si>
  <si>
    <t>{"frequency": "1861/27589", "identification": "dextramer-sort", "sequencing": "amplicon-seq", "singlecell": "", "verification": ""}</t>
  </si>
  <si>
    <t>{"cdr3": "CAVGFDSGGGADGLTF", "cdr3_old": "CAVGFDSGGGADGLTF", "fixNeeded": false, "good": true, "jCanonical": true, "jFixType": "NoFixNeeded", "jId": "TRAJ45*01", "jStart": 6, "vCanonical": true, "vEnd": 3, "vFixType": "NoFixNeeded", "vId": "TRAV2*01"}</t>
  </si>
  <si>
    <t>CAALRYNQGGKLIF</t>
  </si>
  <si>
    <t>{"frequency": "1678/27589", "identification": "dextramer-sort", "sequencing": "amplicon-seq", "singlecell": "", "verification": ""}</t>
  </si>
  <si>
    <t>{"cdr3": "CAALRYNQGGKLIF", "cdr3_old": "CAALRYNQGGKLIF", "fixNeeded": false, "good": true, "jCanonical": true, "jFixType": "NoFixNeeded", "jId": "TRAJ23*01", "jStart": 5, "vCanonical": true, "vEnd": 2, "vFixType": "NoFixNeeded", "vId": "TRAV38-1*01"}</t>
  </si>
  <si>
    <t>CALSGANAGNMLTF</t>
  </si>
  <si>
    <t>{"frequency": "1583/27589", "identification": "dextramer-sort", "sequencing": "amplicon-seq", "singlecell": "", "verification": ""}</t>
  </si>
  <si>
    <t>{"cdr3": "CALSGANAGNMLTF", "cdr3_old": "CALSGANAGNMLTF", "fixNeeded": false, "good": true, "jCanonical": true, "jFixType": "NoFixNeeded", "jId": "TRAJ39*01", "jStart": 6, "vCanonical": true, "vEnd": 4, "vFixType": "NoFixNeeded", "vId": "TRAV16*01"}</t>
  </si>
  <si>
    <t>CAHRENNAGNMLTF</t>
  </si>
  <si>
    <t>{"frequency": "841/27589", "identification": "dextramer-sort", "sequencing": "amplicon-seq", "singlecell": "", "verification": ""}</t>
  </si>
  <si>
    <t>{"cdr3": "CAHRENNAGNMLTF", "cdr3_old": "CAHRENNAGNMLTF", "fixNeeded": false, "good": true, "jCanonical": true, "jFixType": "NoFixNeeded", "jId": "TRAJ39*01", "jStart": 5, "vCanonical": true, "vEnd": 2, "vFixType": "NoFixNeeded", "vId": "TRAV16*01"}</t>
  </si>
  <si>
    <t>CAVDSSYKLIF</t>
  </si>
  <si>
    <t>{"frequency": "491/27589", "identification": "dextramer-sort", "sequencing": "amplicon-seq", "singlecell": "", "verification": ""}</t>
  </si>
  <si>
    <t>{"cdr3": "CAVDSSYKLIF", "cdr3_old": "CAVDSSYKLIF", "fixNeeded": false, "good": true, "jCanonical": true, "jFixType": "NoFixNeeded", "jId": "TRAJ12*01", "jStart": 3, "vCanonical": true, "vEnd": 3, "vFixType": "NoFixNeeded", "vId": "TRAV2*01"}</t>
  </si>
  <si>
    <t>CAARNFGNEKLTF</t>
  </si>
  <si>
    <t>{"frequency": "467/27589", "identification": "dextramer-sort", "sequencing": "amplicon-seq", "singlecell": "", "verification": ""}</t>
  </si>
  <si>
    <t>{"cdr3": "CAARNFGNEKLTF", "cdr3_old": "CAARNFGNEKLTF", "fixNeeded": false, "good": true, "jCanonical": true, "jFixType": "NoFixNeeded", "jId": "TRAJ48*01", "jStart": 4, "vCanonical": true, "vEnd": 2, "vFixType": "NoFixNeeded", "vId": "TRAV36/DV7*01"}</t>
  </si>
  <si>
    <t>CALTLTGGGNKLTF</t>
  </si>
  <si>
    <t>{"frequency": "396/27589", "identification": "dextramer-sort", "sequencing": "amplicon-seq", "singlecell": "", "verification": ""}</t>
  </si>
  <si>
    <t>{"cdr3": "CALTLTGGGNKLTF", "cdr3_old": "CALTLTGGGNKLTF", "fixNeeded": false, "good": true, "jCanonical": true, "jFixType": "NoFixNeeded", "jId": "TRAJ10*01", "jStart": 4, "vCanonical": true, "vEnd": 3, "vFixType": "NoFixNeeded", "vId": "TRAV19*01"}</t>
  </si>
  <si>
    <t>{"frequency": "387/27589", "identification": "dextramer-sort", "sequencing": "amplicon-seq", "singlecell": "", "verification": ""}</t>
  </si>
  <si>
    <t>CAFMKHGGGGGADGLTF</t>
  </si>
  <si>
    <t>{"frequency": "317/27589", "identification": "dextramer-sort", "sequencing": "amplicon-seq", "singlecell": "", "verification": ""}</t>
  </si>
  <si>
    <t>{"cdr3": "CAFMKHGGGGGADGLTF", "cdr3_old": "CAFMKHGGGGGADGLTF", "fixNeeded": false, "good": true, "jCanonical": true, "jFixType": "NoFixNeeded", "jId": "TRAJ45*01", "jStart": 8, "vCanonical": true, "vEnd": 5, "vFixType": "NoFixNeeded", "vId": "TRAV38-1*01"}</t>
  </si>
  <si>
    <t>CALLTGANNLFF</t>
  </si>
  <si>
    <t>{"frequency": "245/27589", "identification": "dextramer-sort", "sequencing": "amplicon-seq", "singlecell": "", "verification": ""}</t>
  </si>
  <si>
    <t>{"cdr3": "CALLTGANNLFF", "cdr3_old": "CALLTGANNLFF", "fixNeeded": false, "good": true, "jCanonical": true, "jFixType": "NoFixNeeded", "jId": "TRAJ36*01", "jStart": 4, "vCanonical": true, "vEnd": 3, "vFixType": "NoFixNeeded", "vId": "TRAV16*01"}</t>
  </si>
  <si>
    <t>CAVTGANSKLTF</t>
  </si>
  <si>
    <t>{"frequency": "176/27589", "identification": "dextramer-sort", "sequencing": "amplicon-seq", "singlecell": "", "verification": ""}</t>
  </si>
  <si>
    <t>{"cdr3": "CAVTGANSKLTF", "cdr3_old": "CAVTGANSKLTF", "fixNeeded": false, "good": true, "jCanonical": true, "jFixType": "NoFixNeeded", "jId": "TRAJ56*01", "jStart": 3, "vCanonical": true, "vEnd": 3, "vFixType": "NoFixNeeded", "vId": "TRAV21*01"}</t>
  </si>
  <si>
    <t>CALSPNSGNTPLVF</t>
  </si>
  <si>
    <t>{"frequency": "147/27589", "identification": "dextramer-sort", "sequencing": "amplicon-seq", "singlecell": "", "verification": ""}</t>
  </si>
  <si>
    <t>{"cdr3": "CALSPNSGNTPLVF", "cdr3_old": "CALSPNSGNTPLVF", "fixNeeded": false, "good": true, "jCanonical": true, "jFixType": "NoFixNeeded", "jId": "TRAJ29*01", "jStart": 5, "vCanonical": true, "vEnd": 4, "vFixType": "NoFixNeeded", "vId": "TRAV16*01"}</t>
  </si>
  <si>
    <t>CAVEVLNSGNTPLVF</t>
  </si>
  <si>
    <t>{"frequency": "113/27589", "identification": "dextramer-sort", "sequencing": "amplicon-seq", "singlecell": "", "verification": ""}</t>
  </si>
  <si>
    <t>{"cdr3": "CAVEVLNSGNTPLVF", "cdr3_old": "CAVEVLNSGNTPLVF", "fixNeeded": false, "good": true, "jCanonical": true, "jFixType": "NoFixNeeded", "jId": "TRAJ29*01", "jStart": 6, "vCanonical": true, "vEnd": 4, "vFixType": "NoFixNeeded", "vId": "TRAV2*01"}</t>
  </si>
  <si>
    <t>{"frequency": "110/27589", "identification": "dextramer-sort", "sequencing": "amplicon-seq", "singlecell": "", "verification": ""}</t>
  </si>
  <si>
    <t>CAFMKPDNNDMRF</t>
  </si>
  <si>
    <t>{"frequency": "97/27589", "identification": "dextramer-sort", "sequencing": "amplicon-seq", "singlecell": "", "verification": ""}</t>
  </si>
  <si>
    <t>{"cdr3": "CAFMKPDNNDMRF", "cdr3_old": "CAFMKPDNNDMRF", "fixNeeded": false, "good": true, "jCanonical": true, "jFixType": "NoFixNeeded", "jId": "TRAJ43*01", "jStart": 7, "vCanonical": true, "vEnd": 5, "vFixType": "NoFixNeeded", "vId": "TRAV38-1*01"}</t>
  </si>
  <si>
    <t>CALITGNTPLVF</t>
  </si>
  <si>
    <t>{"frequency": "92/27589", "identification": "dextramer-sort", "sequencing": "amplicon-seq", "singlecell": "", "verification": ""}</t>
  </si>
  <si>
    <t>{"cdr3": "CALITGNTPLVF", "cdr3_old": "CALITGNTPLVF", "fixNeeded": false, "good": true, "jCanonical": true, "jFixType": "NoFixNeeded", "jId": "TRAJ29*01", "jStart": 5, "vCanonical": true, "vEnd": 3, "vFixType": "NoFixNeeded", "vId": "TRAV16*01"}</t>
  </si>
  <si>
    <t>CAVFTDKLIF</t>
  </si>
  <si>
    <t>{"frequency": "81/27589", "identification": "dextramer-sort", "sequencing": "amplicon-seq", "singlecell": "", "verification": ""}</t>
  </si>
  <si>
    <t>{"cdr3": "CAVFTDKLIF", "cdr3_old": "CAVFTDKLIF", "fixNeeded": false, "good": true, "jCanonical": true, "jFixType": "NoFixNeeded", "jId": "TRAJ34*01", "jStart": 4, "vCanonical": true, "vEnd": 3, "vFixType": "NoFixNeeded", "vId": "TRAV21*01"}</t>
  </si>
  <si>
    <t>{"frequency": "72/27589", "identification": "dextramer-sort", "sequencing": "amplicon-seq", "singlecell": "", "verification": ""}</t>
  </si>
  <si>
    <t>CAYRSRRWAAGNKLTF</t>
  </si>
  <si>
    <t>{"frequency": "68/27589", "identification": "dextramer-sort", "sequencing": "amplicon-seq", "singlecell": "", "verification": ""}</t>
  </si>
  <si>
    <t>{"cdr3": "CAYRSRRWAAGNKLTF", "cdr3_old": "CAYRSRRWAAGNKLTF", "fixNeeded": false, "good": true, "jCanonical": true, "jFixType": "NoFixNeeded", "jId": "TRAJ17*01", "jStart": 8, "oldVEnd": 2, "oldVFixType": "NoFixNeeded", "oldVId": "TRAV38-1*01", "vCanonical": true, "vEnd": 5, "vFixType": "ChangeSegment", "vId": "TRAV38-2/DV8*01"}</t>
  </si>
  <si>
    <t>CAASGSLSGTYKYIF</t>
  </si>
  <si>
    <t>{"frequency": "63/27589", "identification": "dextramer-sort", "sequencing": "amplicon-seq", "singlecell": "", "verification": ""}</t>
  </si>
  <si>
    <t>{"cdr3": "CAASGSLSGTYKYIF", "cdr3_old": "CAASGSLSGTYKYIF", "fixNeeded": false, "good": true, "jCanonical": true, "jFixType": "NoFixNeeded", "jId": "TRAJ40*01", "jStart": 7, "vCanonical": true, "vEnd": 4, "vFixType": "NoFixNeeded", "vId": "TRAV29/DV5*01"}</t>
  </si>
  <si>
    <t>CVLLGSGSARQLTF</t>
  </si>
  <si>
    <t>{"frequency": "58/27589", "identification": "dextramer-sort", "sequencing": "amplicon-seq", "singlecell": "", "verification": ""}</t>
  </si>
  <si>
    <t>{"cdr3": "CVLLGSGSARQLTF", "cdr3_old": "CVLLGSGSARQLTF", "fixNeeded": false, "good": true, "jCanonical": true, "jFixType": "NoFixNeeded", "jId": "TRAJ22*01", "jStart": 5, "oldVEnd": -1, "oldVFixType": "FailedNoAlignment", "oldVId": "TRAV36/DV7*01", "vCanonical": true, "vEnd": 2, "vFixType": "ChangeSegment", "vId": "TRAV10*01"}</t>
  </si>
  <si>
    <t>CAVCASGSARQLTF</t>
  </si>
  <si>
    <t>{"frequency": "54/27589", "identification": "dextramer-sort", "sequencing": "amplicon-seq", "singlecell": "", "verification": ""}</t>
  </si>
  <si>
    <t>{"cdr3": "CAVCASGSARQLTF", "cdr3_old": "CAVCASGSARQLTF", "fixNeeded": false, "good": true, "jCanonical": true, "jFixType": "NoFixNeeded", "jId": "TRAJ22*01", "jStart": 5, "vCanonical": true, "vEnd": 3, "vFixType": "NoFixNeeded", "vId": "TRAV20*01"}</t>
  </si>
  <si>
    <t>CAARGGGADGLTF</t>
  </si>
  <si>
    <t>{"frequency": "52/27589", "identification": "dextramer-sort", "sequencing": "amplicon-seq", "singlecell": "", "verification": ""}</t>
  </si>
  <si>
    <t>{"cdr3": "CAARGGGADGLTF", "cdr3_old": "CAARGGGADGLTF", "fixNeeded": false, "good": true, "jCanonical": true, "jFixType": "NoFixNeeded", "jId": "TRAJ45*01", "jStart": 4, "vCanonical": true, "vEnd": 3, "vFixType": "NoFixNeeded", "vId": "TRAV13-1*01"}</t>
  </si>
  <si>
    <t>CLVVLEGGQKLLF</t>
  </si>
  <si>
    <t>{"frequency": "42/27589", "identification": "dextramer-sort", "sequencing": "amplicon-seq", "singlecell": "", "verification": ""}</t>
  </si>
  <si>
    <t>{"cdr3": "CLVVLEGGQKLLF", "cdr3_old": "CLVVLEGGQKLLF", "fixNeeded": false, "good": false, "jCanonical": true, "jFixType": "FailedBadSegment", "jId": null, "jStart": -1, "vCanonical": true, "vEnd": 3, "vFixType": "NoFixNeeded", "vId": "TRAV4*01"}</t>
  </si>
  <si>
    <t>CALRPGGYQKVTF</t>
  </si>
  <si>
    <t>{"frequency": "41/27589", "identification": "dextramer-sort", "sequencing": "amplicon-seq", "singlecell": "", "verification": ""}</t>
  </si>
  <si>
    <t>{"cdr3": "CALRPGGYQKVTF", "cdr3_old": "CALRPGGYQKVTF", "fixNeeded": false, "good": true, "jCanonical": true, "jFixType": "NoFixNeeded", "jId": "TRAJ13*01", "jStart": 5, "vCanonical": true, "vEnd": 3, "vFixType": "NoFixNeeded", "vId": "TRAV9-2*01"}</t>
  </si>
  <si>
    <t>CAAAPSGGYQKVTF</t>
  </si>
  <si>
    <t>{"frequency": "34/27589", "identification": "dextramer-sort", "sequencing": "amplicon-seq", "singlecell": "", "verification": ""}</t>
  </si>
  <si>
    <t>{"cdr3": "CAAAPSGGYQKVTF", "cdr3_old": "CAAAPSGGYQKVTF", "fixNeeded": false, "good": true, "jCanonical": true, "jFixType": "NoFixNeeded", "jId": "TRAJ13*01", "jStart": 5, "vCanonical": true, "vEnd": 3, "vFixType": "NoFixNeeded", "vId": "TRAV13-1*01"}</t>
  </si>
  <si>
    <t>CAASGSFSGTYKYIF</t>
  </si>
  <si>
    <t>{"frequency": "27/27589", "identification": "dextramer-sort", "sequencing": "amplicon-seq", "singlecell": "", "verification": ""}</t>
  </si>
  <si>
    <t>{"cdr3": "CAASGSFSGTYKYIF", "cdr3_old": "CAASGSFSGTYKYIF", "fixNeeded": false, "good": true, "jCanonical": true, "jFixType": "NoFixNeeded", "jId": "TRAJ40*01", "jStart": 7, "vCanonical": true, "vEnd": 4, "vFixType": "NoFixNeeded", "vId": "TRAV29/DV5*01"}</t>
  </si>
  <si>
    <t>CILLTGTASKLTF</t>
  </si>
  <si>
    <t>{"frequency": "26/27589", "identification": "dextramer-sort", "sequencing": "amplicon-seq", "singlecell": "", "verification": ""}</t>
  </si>
  <si>
    <t>{"cdr3": "CILLTGTASKLTF", "cdr3_old": "CILLTGTASKLTF", "fixNeeded": false, "good": true, "jCanonical": true, "jFixType": "NoFixNeeded", "jId": "TRAJ44*01", "jStart": 4, "vCanonical": true, "vEnd": 3, "vFixType": "NoFixNeeded", "vId": "TRAV26-2*01"}</t>
  </si>
  <si>
    <t>CAARAGFGNEKLTF</t>
  </si>
  <si>
    <t>{"frequency": "22/27589", "identification": "dextramer-sort", "sequencing": "amplicon-seq", "singlecell": "", "verification": ""}</t>
  </si>
  <si>
    <t>{"cdr3": "CAARAGFGNEKLTF", "cdr3_old": "CAARAGFGNEKLTF", "fixNeeded": false, "good": true, "jCanonical": true, "jFixType": "NoFixNeeded", "jId": "TRAJ48*01", "jStart": 6, "vCanonical": true, "vEnd": 3, "vFixType": "NoFixNeeded", "vId": "TRAV13-1*01"}</t>
  </si>
  <si>
    <t>{"frequency": "21/27589", "identification": "dextramer-sort", "sequencing": "amplicon-seq", "singlecell": "", "verification": ""}</t>
  </si>
  <si>
    <t>{"cdr3": "CAAQNYGGSQGNLIF", "cdr3_old": "CAAQNYGGSQGNLIF", "fixNeeded": false, "good": true, "jCanonical": true, "jFixType": "NoFixNeeded", "jId": "TRAJ42*01", "jStart": 4, "vCanonical": true, "vEnd": 3, "vFixType": "NoFixNeeded", "vId": "TRAV29/DV5*01"}</t>
  </si>
  <si>
    <t>CAVNPYNAGNMLTF</t>
  </si>
  <si>
    <t>{"cdr3": "CAVNPYNAGNMLTF", "cdr3_old": "CAVNPYNAGNMLTF", "fixNeeded": false, "good": true, "jCanonical": true, "jFixType": "NoFixNeeded", "jId": "TRAJ39*01", "jStart": 6, "vCanonical": true, "vEnd": 4, "vFixType": "NoFixNeeded", "vId": "TRAV8-1*01"}</t>
  </si>
  <si>
    <t>CAALRYNTDKLIF</t>
  </si>
  <si>
    <t>{"frequency": "20/27589", "identification": "dextramer-sort", "sequencing": "amplicon-seq", "singlecell": "", "verification": ""}</t>
  </si>
  <si>
    <t>{"cdr3": "CAALRYNTDKLIF", "cdr3_old": "CAALRYNTDKLIF", "fixNeeded": false, "good": true, "jCanonical": true, "jFixType": "NoFixNeeded", "jId": "TRAJ34*01", "jStart": 5, "vCanonical": true, "vEnd": 2, "vFixType": "NoFixNeeded", "vId": "TRAV38-1*01"}</t>
  </si>
  <si>
    <t>CAANTHNFNKFYF</t>
  </si>
  <si>
    <t>{"frequency": "16/27589", "identification": "dextramer-sort", "sequencing": "amplicon-seq", "singlecell": "", "verification": ""}</t>
  </si>
  <si>
    <t>{"cdr3": "CAANTHNFNKFYF", "cdr3_old": "CAANTHNFNKFYF", "fixNeeded": false, "good": true, "jCanonical": true, "jFixType": "NoFixNeeded", "jId": "TRAJ21*01", "jStart": 6, "vCanonical": true, "vEnd": 3, "vFixType": "NoFixNeeded", "vId": "TRAV29/DV5*01"}</t>
  </si>
  <si>
    <t>{"frequency": "14/27589", "identification": "dextramer-sort", "sequencing": "amplicon-seq", "singlecell": "", "verification": ""}</t>
  </si>
  <si>
    <t>CATPPSGTYKYIF</t>
  </si>
  <si>
    <t>{"frequency": "12/27589", "identification": "dextramer-sort", "sequencing": "amplicon-seq", "singlecell": "", "verification": ""}</t>
  </si>
  <si>
    <t>{"cdr3": "CATPPSGTYKYIF", "cdr3_old": "CATPPSGTYKYIF", "fixNeeded": false, "good": true, "jCanonical": true, "jFixType": "NoFixNeeded", "jId": "TRAJ40*01", "jStart": 5, "vCanonical": true, "vEnd": 3, "vFixType": "NoFixNeeded", "vId": "TRAV17*01"}</t>
  </si>
  <si>
    <t>{"frequency": "7847/42088", "identification": "dextramer-sort", "sequencing": "amplicon-seq", "singlecell": "", "verification": ""}</t>
  </si>
  <si>
    <t>{"cell.subset": "CD4+", "clone.id": "", "donor.MHC": "", "donor.MHC.method": "", "epitope.id": "GMF", "replica.id": "", "samples.found": 1, "structure.id": "", "studies.found": 1, "study.id": "", "subject.cohort": "", "subject.id": "DONOR-3", "tissue": "PBMC"}</t>
  </si>
  <si>
    <t>CAVEGDNAGNMLTF</t>
  </si>
  <si>
    <t>{"frequency": "5999/42088", "identification": "dextramer-sort", "sequencing": "amplicon-seq", "singlecell": "", "verification": ""}</t>
  </si>
  <si>
    <t>{"cdr3": "CAVEGDNAGNMLTF", "cdr3_old": "CAVEGDNAGNMLTF", "fixNeeded": false, "good": true, "jCanonical": true, "jFixType": "NoFixNeeded", "jId": "TRAJ39*01", "jStart": 6, "vCanonical": true, "vEnd": 4, "vFixType": "NoFixNeeded", "vId": "TRAV2*01"}</t>
  </si>
  <si>
    <t>CAVSGYGGSQGNLIF</t>
  </si>
  <si>
    <t>{"frequency": "4023/42088", "identification": "dextramer-sort", "sequencing": "amplicon-seq", "singlecell": "", "verification": ""}</t>
  </si>
  <si>
    <t>{"cdr3": "CAVSGYGGSQGNLIF", "cdr3_old": "CAVSGYGGSQGNLIF", "fixNeeded": false, "good": true, "jCanonical": true, "jFixType": "NoFixNeeded", "jId": "TRAJ42*01", "jStart": 5, "vCanonical": true, "vEnd": 4, "vFixType": "NoFixNeeded", "vId": "TRAV8-4*01"}</t>
  </si>
  <si>
    <t>CAASMNGDDKIIF</t>
  </si>
  <si>
    <t>{"frequency": "2741/42088", "identification": "dextramer-sort", "sequencing": "amplicon-seq", "singlecell": "", "verification": ""}</t>
  </si>
  <si>
    <t>{"cdr3": "CAASMNGDDKIIF", "cdr3_old": "CAASMNGDDKIIF", "fixNeeded": false, "good": true, "jCanonical": true, "jFixType": "NoFixNeeded", "jId": "TRAJ30*01", "jStart": 7, "vCanonical": true, "vEnd": 4, "vFixType": "NoFixNeeded", "vId": "TRAV23/DV6*01"}</t>
  </si>
  <si>
    <t>{"frequency": "2711/42088", "identification": "dextramer-sort", "sequencing": "amplicon-seq", "singlecell": "", "verification": ""}</t>
  </si>
  <si>
    <t>CAVNRANAGKSTF</t>
  </si>
  <si>
    <t>{"frequency": "2619/42088", "identification": "dextramer-sort", "sequencing": "amplicon-seq", "singlecell": "", "verification": ""}</t>
  </si>
  <si>
    <t>{"cell.subset": "CD4+", "clone.id": "", "donor.MHC": "", "donor.MHC.method": "", "epitope.id": "GMF", "replica.id": "", "samples.found": 2, "structure.id": "", "studies.found": 1, "study.id": "", "subject.cohort": "", "subject.id": "DONOR-3", "tissue": "PBMC"}</t>
  </si>
  <si>
    <t>{"cdr3": "CAVNRANAGKSTF", "cdr3_old": "CAVNRANAGKSTF", "fixNeeded": false, "good": true, "jCanonical": true, "jFixType": "NoFixNeeded", "jId": "TRAJ27*01", "jStart": 6, "vCanonical": true, "vEnd": 4, "vFixType": "NoFixNeeded", "vId": "TRAV12-2*01"}</t>
  </si>
  <si>
    <t>CVVYSGGYNKLIF</t>
  </si>
  <si>
    <t>{"frequency": "2363/42088", "identification": "dextramer-sort", "sequencing": "amplicon-seq", "singlecell": "", "verification": ""}</t>
  </si>
  <si>
    <t>{"cdr3": "CVVYSGGYNKLIF", "cdr3_old": "CVVYSGGYNKLIF", "fixNeeded": false, "good": true, "jCanonical": true, "jFixType": "NoFixNeeded", "jId": "TRAJ4*01", "jStart": 4, "vCanonical": true, "vEnd": 3, "vFixType": "NoFixNeeded", "vId": "TRAV12-1*01"}</t>
  </si>
  <si>
    <t>CAVDASASKIIF</t>
  </si>
  <si>
    <t>{"frequency": "2041/42088", "identification": "dextramer-sort", "sequencing": "amplicon-seq", "singlecell": "", "verification": ""}</t>
  </si>
  <si>
    <t>{"cdr3": "CAVDASASKIIF", "cdr3_old": "CAVDASASKIIF", "fixNeeded": false, "good": true, "jCanonical": true, "jFixType": "NoFixNeeded", "jId": "TRAJ3*01", "jStart": 5, "vCanonical": true, "vEnd": 3, "vFixType": "NoFixNeeded", "vId": "TRAV2*01"}</t>
  </si>
  <si>
    <t>CAEGEAGTALIF</t>
  </si>
  <si>
    <t>{"frequency": "1868/42088", "identification": "dextramer-sort", "sequencing": "amplicon-seq", "singlecell": "", "verification": ""}</t>
  </si>
  <si>
    <t>{"cdr3": "CAEGEAGTALIF", "cdr3_old": "CAEGEAGTALIF", "fixNeeded": false, "good": true, "jCanonical": true, "jFixType": "NoFixNeeded", "jId": "TRAJ15*01", "jStart": 5, "vCanonical": true, "vEnd": 2, "vFixType": "NoFixNeeded", "vId": "TRAV13-1*01"}</t>
  </si>
  <si>
    <t>CAYRSVQGAQKLVF</t>
  </si>
  <si>
    <t>{"frequency": "1478/42088", "identification": "dextramer-sort", "sequencing": "amplicon-seq", "singlecell": "", "verification": ""}</t>
  </si>
  <si>
    <t>{"cdr3": "CAYRSVQGAQKLVF", "cdr3_old": "CAYRSVQGAQKLVF", "fixNeeded": false, "good": true, "jCanonical": true, "jFixType": "NoFixNeeded", "jId": "TRAJ54*01", "jStart": 6, "vCanonical": true, "vEnd": 5, "vFixType": "NoFixNeeded", "vId": "TRAV38-2/DV8*01"}</t>
  </si>
  <si>
    <t>CAVSGQGDDKIIF</t>
  </si>
  <si>
    <t>{"frequency": "1286/42088", "identification": "dextramer-sort", "sequencing": "amplicon-seq", "singlecell": "", "verification": ""}</t>
  </si>
  <si>
    <t>{"cdr3": "CAVSGQGDDKIIF", "cdr3_old": "CAVSGQGDDKIIF", "fixNeeded": false, "good": true, "jCanonical": true, "jFixType": "NoFixNeeded", "jId": "TRAJ30*01", "jStart": 7, "vCanonical": true, "vEnd": 4, "vFixType": "NoFixNeeded", "vId": "TRAV8-6*01"}</t>
  </si>
  <si>
    <t>CAVEEGSSASKIIF</t>
  </si>
  <si>
    <t>{"frequency": "972/42088", "identification": "dextramer-sort", "sequencing": "amplicon-seq", "singlecell": "", "verification": ""}</t>
  </si>
  <si>
    <t>{"cdr3": "CAVEEGSSASKIIF", "cdr3_old": "CAVEEGSSASKIIF", "fixNeeded": false, "good": true, "jCanonical": true, "jFixType": "NoFixNeeded", "jId": "TRAJ3*01", "jStart": 6, "vCanonical": true, "vEnd": 4, "vFixType": "NoFixNeeded", "vId": "TRAV2*01"}</t>
  </si>
  <si>
    <t>CAVVPTGANNLFF</t>
  </si>
  <si>
    <t>{"frequency": "636/42088", "identification": "dextramer-sort", "sequencing": "amplicon-seq", "singlecell": "", "verification": ""}</t>
  </si>
  <si>
    <t>{"cdr3": "CAVVPTGANNLFF", "cdr3_old": "CAVVPTGANNLFF", "fixNeeded": false, "good": true, "jCanonical": true, "jFixType": "NoFixNeeded", "jId": "TRAJ36*01", "jStart": 5, "vCanonical": true, "vEnd": 3, "vFixType": "NoFixNeeded", "vId": "TRAV2*01"}</t>
  </si>
  <si>
    <t>CIVSAFDNYGQNFVF</t>
  </si>
  <si>
    <t>{"frequency": "610/42088", "identification": "dextramer-sort", "sequencing": "amplicon-seq", "singlecell": "", "verification": ""}</t>
  </si>
  <si>
    <t>{"cdr3": "CIVSAFDNYGQNFVF", "cdr3_old": "CIVSAFDNYGQNFVF", "fixNeeded": false, "good": true, "jCanonical": true, "jFixType": "NoFixNeeded", "jId": "TRAJ26*01", "jStart": 6, "vCanonical": true, "vEnd": 3, "vFixType": "NoFixNeeded", "vId": "TRAV26-1*01"}</t>
  </si>
  <si>
    <t>CAASREDDMRF</t>
  </si>
  <si>
    <t>{"frequency": "554/42088", "identification": "dextramer-sort", "sequencing": "amplicon-seq", "singlecell": "", "verification": ""}</t>
  </si>
  <si>
    <t>{"cdr3": "CAASREDDMRF", "cdr3_old": "CAASREDDMRF", "fixNeeded": false, "good": true, "jCanonical": true, "jFixType": "NoFixNeeded", "jId": "TRAJ43*01", "jStart": 7, "vCanonical": true, "vEnd": 4, "vFixType": "NoFixNeeded", "vId": "TRAV13-1*01"}</t>
  </si>
  <si>
    <t>CALYYNQGGKLIF</t>
  </si>
  <si>
    <t>{"frequency": "515/42088", "identification": "dextramer-sort", "sequencing": "amplicon-seq", "singlecell": "", "verification": ""}</t>
  </si>
  <si>
    <t>{"cdr3": "CALYYNQGGKLIF", "cdr3_old": "CALYYNQGGKLIF", "fixNeeded": false, "good": true, "jCanonical": true, "jFixType": "NoFixNeeded", "jId": "TRAJ23*01", "jStart": 4, "vCanonical": true, "vEnd": 2, "vFixType": "NoFixNeeded", "vId": "TRAV20*01"}</t>
  </si>
  <si>
    <t>{"frequency": "470/42088", "identification": "dextramer-sort", "sequencing": "amplicon-seq", "singlecell": "", "verification": ""}</t>
  </si>
  <si>
    <t>CALSSLGGGADGLTF</t>
  </si>
  <si>
    <t>{"frequency": "373/42088", "identification": "dextramer-sort", "sequencing": "amplicon-seq", "singlecell": "", "verification": ""}</t>
  </si>
  <si>
    <t>{"cdr3": "CALSSLGGGADGLTF", "cdr3_old": "CALSSLGGGADGLTF", "fixNeeded": false, "good": true, "jCanonical": true, "jFixType": "NoFixNeeded", "jId": "TRAJ45*01", "jStart": 6, "vCanonical": true, "vEnd": 4, "vFixType": "NoFixNeeded", "vId": "TRAV9-2*01"}</t>
  </si>
  <si>
    <t>CAVSEDTDKLIF</t>
  </si>
  <si>
    <t>{"frequency": "354/42088", "identification": "dextramer-sort", "sequencing": "amplicon-seq", "singlecell": "", "verification": ""}</t>
  </si>
  <si>
    <t>{"cdr3": "CAVSEDTDKLIF", "cdr3_old": "CAVSEDTDKLIF", "fixNeeded": false, "good": true, "jCanonical": true, "jFixType": "NoFixNeeded", "jId": "TRAJ34*01", "jStart": 6, "vCanonical": true, "vEnd": 4, "vFixType": "NoFixNeeded", "vId": "TRAV8-4*01"}</t>
  </si>
  <si>
    <t>{"frequency": "309/42088", "identification": "dextramer-sort", "sequencing": "amplicon-seq", "singlecell": "", "verification": ""}</t>
  </si>
  <si>
    <t>{"cdr3": "CAVLSGGGADGLTF", "cdr3_old": "CAVLSGGGADGLTF", "fixNeeded": false, "good": true, "jCanonical": true, "jFixType": "NoFixNeeded", "jId": "TRAJ45*01", "jStart": 4, "vCanonical": true, "vEnd": 3, "vFixType": "NoFixNeeded", "vId": "TRAV2*01"}</t>
  </si>
  <si>
    <t>CAVEAGSSASKIIF</t>
  </si>
  <si>
    <t>{"frequency": "200/42088", "identification": "dextramer-sort", "sequencing": "amplicon-seq", "singlecell": "", "verification": ""}</t>
  </si>
  <si>
    <t>{"cdr3": "CAVEAGSSASKIIF", "cdr3_old": "CAVEAGSSASKIIF", "fixNeeded": false, "good": true, "jCanonical": true, "jFixType": "NoFixNeeded", "jId": "TRAJ3*01", "jStart": 6, "vCanonical": true, "vEnd": 4, "vFixType": "NoFixNeeded", "vId": "TRAV2*01"}</t>
  </si>
  <si>
    <t>{"frequency": "188/42088", "identification": "dextramer-sort", "sequencing": "amplicon-seq", "singlecell": "", "verification": ""}</t>
  </si>
  <si>
    <t>{"cdr3": "CAASMGDKIIF", "cdr3_old": "CAASMGDKIIF", "fixNeeded": false, "good": true, "jCanonical": true, "jFixType": "NoFixNeeded", "jId": "TRAJ30*01", "jStart": 6, "vCanonical": true, "vEnd": 4, "vFixType": "NoFixNeeded", "vId": "TRAV13-1*01"}</t>
  </si>
  <si>
    <t>CAGILHGSSNTGKLIF</t>
  </si>
  <si>
    <t>{"frequency": "175/42088", "identification": "dextramer-sort", "sequencing": "amplicon-seq", "singlecell": "", "verification": ""}</t>
  </si>
  <si>
    <t>{"cdr3": "CAGILHGSSNTGKLIF", "cdr3_old": "CAGILHGSSNTGKLIF", "fixNeeded": false, "good": true, "jCanonical": true, "jFixType": "NoFixNeeded", "jId": "TRAJ37*01", "jStart": 9, "vCanonical": true, "vEnd": 3, "vFixType": "NoFixNeeded", "vId": "TRAV25*01"}</t>
  </si>
  <si>
    <t>CAASGMEGGSQGNLIF</t>
  </si>
  <si>
    <t>{"frequency": "145/42088", "identification": "dextramer-sort", "sequencing": "amplicon-seq", "singlecell": "", "verification": ""}</t>
  </si>
  <si>
    <t>{"cdr3": "CAASGMEGGSQGNLIF", "cdr3_old": "CAASGMEGGSQGNLIF", "fixNeeded": false, "good": true, "jCanonical": true, "jFixType": "NoFixNeeded", "jId": "TRAJ42*01", "jStart": 7, "vCanonical": true, "vEnd": 4, "vFixType": "NoFixNeeded", "vId": "TRAV13-1*01"}</t>
  </si>
  <si>
    <t>CAESMGSNARLMF</t>
  </si>
  <si>
    <t>{"frequency": "130/42088", "identification": "dextramer-sort", "sequencing": "amplicon-seq", "singlecell": "", "verification": ""}</t>
  </si>
  <si>
    <t>{"cdr3": "CAESMGSNARLMF", "cdr3_old": "CAESMGSNARLMF", "fixNeeded": false, "good": true, "jCanonical": true, "jFixType": "NoFixNeeded", "jId": "TRAJ31*01", "jStart": 7, "vCanonical": true, "vEnd": 4, "vFixType": "NoFixNeeded", "vId": "TRAV5*01"}</t>
  </si>
  <si>
    <t>{"frequency": "122/42088", "identification": "dextramer-sort", "sequencing": "amplicon-seq", "singlecell": "", "verification": ""}</t>
  </si>
  <si>
    <t>WGGNKLVF</t>
  </si>
  <si>
    <t>{"cdr3": "WGGNKLVF", "cdr3_old": "WGGNKLVF", "fixNeeded": false, "good": false, "jCanonical": true, "jFixType": "NoFixNeeded", "jId": "TRAJ47*01", "jStart": 2, "vCanonical": false, "vEnd": -1, "vFixType": "FailedNoAlignment", "vId": "TRAV6*01"}</t>
  </si>
  <si>
    <t>CAVGTGAAGNMLTF</t>
  </si>
  <si>
    <t>{"frequency": "111/42088", "identification": "dextramer-sort", "sequencing": "amplicon-seq", "singlecell": "", "verification": ""}</t>
  </si>
  <si>
    <t>{"cdr3": "CAVGTGAAGNMLTF", "cdr3_old": "CAVGTGAAGNMLTF", "fixNeeded": false, "good": true, "jCanonical": true, "jFixType": "NoFixNeeded", "jId": "TRAJ39*01", "jStart": 7, "vCanonical": true, "vEnd": 3, "vFixType": "NoFixNeeded", "vId": "TRAV2*01"}</t>
  </si>
  <si>
    <t>{"cdr3": "CAVNQAGTALIF", "cdr3_old": "CAVNQAGTALIF", "fixNeeded": false, "good": true, "jCanonical": true, "jFixType": "NoFixNeeded", "jId": "TRAJ15*01", "jStart": 3, "vCanonical": true, "vEnd": 3, "vFixType": "NoFixNeeded", "vId": "TRAV1-2*01"}</t>
  </si>
  <si>
    <t>CVVYTGTASKLTF</t>
  </si>
  <si>
    <t>{"frequency": "92/42088", "identification": "dextramer-sort", "sequencing": "amplicon-seq", "singlecell": "", "verification": ""}</t>
  </si>
  <si>
    <t>{"cdr3": "CVVYTGTASKLTF", "cdr3_old": "CVVYTGTASKLTF", "fixNeeded": false, "good": true, "jCanonical": true, "jFixType": "NoFixNeeded", "jId": "TRAJ44*01", "jStart": 4, "vCanonical": true, "vEnd": 3, "vFixType": "NoFixNeeded", "vId": "TRAV12-1*01"}</t>
  </si>
  <si>
    <t>CAVPHLSF</t>
  </si>
  <si>
    <t>{"frequency": "89/42088", "identification": "dextramer-sort", "sequencing": "amplicon-seq", "singlecell": "", "verification": ""}</t>
  </si>
  <si>
    <t>{"cdr3": "CAVPHLSF", "cdr3_old": "CAVPHLSF", "fixNeeded": false, "good": false, "jCanonical": true, "jFixType": "FailedNoAlignment", "jId": "TRAJ48*01", "jStart": -1, "vCanonical": true, "vEnd": 3, "vFixType": "NoFixNeeded", "vId": "TRAV8-3*01"}</t>
  </si>
  <si>
    <t>{"frequency": "83/42088", "identification": "dextramer-sort", "sequencing": "amplicon-seq", "singlecell": "", "verification": ""}</t>
  </si>
  <si>
    <t>CALRGMDSSYKLIF</t>
  </si>
  <si>
    <t>{"frequency": "77/42088", "identification": "dextramer-sort", "sequencing": "amplicon-seq", "singlecell": "", "verification": ""}</t>
  </si>
  <si>
    <t>{"cdr3": "CALRGMDSSYKLIF", "cdr3_old": "CALRGMDSSYKLIF", "fixNeeded": false, "good": true, "jCanonical": true, "jFixType": "NoFixNeeded", "jId": "TRAJ12*01", "jStart": 5, "vCanonical": true, "vEnd": 3, "vFixType": "NoFixNeeded", "vId": "TRAV16*01"}</t>
  </si>
  <si>
    <t>CALSDWDTGNQFYF</t>
  </si>
  <si>
    <t>{"frequency": "55/42088", "identification": "dextramer-sort", "sequencing": "amplicon-seq", "singlecell": "", "verification": ""}</t>
  </si>
  <si>
    <t>{"cdr3": "CALSDWDTGNQFYF", "cdr3_old": "CALSDWDTGNQFYF", "fixNeeded": false, "good": true, "jCanonical": true, "jFixType": "NoFixNeeded", "jId": "TRAJ49*01", "jStart": 7, "vCanonical": true, "vEnd": 4, "vFixType": "NoFixNeeded", "vId": "TRAV9-2*01"}</t>
  </si>
  <si>
    <t>{"frequency": "52/42088", "identification": "dextramer-sort", "sequencing": "amplicon-seq", "singlecell": "", "verification": ""}</t>
  </si>
  <si>
    <t>{"cdr3": "CAVGTGAAGNKLTF", "cdr3_old": "CAVGTGAAGNKLTF", "fixNeeded": false, "good": true, "jCanonical": true, "jFixType": "ChangeSegment", "jId": "TRAJ17*01", "jStart": 6, "oldJFixType": "NoFixNeeded", "oldJId": "TRAJ39*01", "oldJStart": 11, "vCanonical": true, "vEnd": 3, "vFixType": "NoFixNeeded", "vId": "TRAV2*01"}</t>
  </si>
  <si>
    <t>CAVHASGSARQLTF</t>
  </si>
  <si>
    <t>{"frequency": "37/42088", "identification": "dextramer-sort", "sequencing": "amplicon-seq", "singlecell": "", "verification": ""}</t>
  </si>
  <si>
    <t>{"cdr3": "CAVHASGSARQLTF", "cdr3_old": "CAVHASGSARQLTF", "fixNeeded": false, "good": true, "jCanonical": true, "jFixType": "NoFixNeeded", "jId": "TRAJ22*01", "jStart": 5, "vCanonical": true, "vEnd": 3, "vFixType": "NoFixNeeded", "vId": "TRAV20*01"}</t>
  </si>
  <si>
    <t>CVVIPGGSYIPTF</t>
  </si>
  <si>
    <t>{"cdr3": "CVVIPGGSYIPTF", "cdr3_old": "CVVIPGGSYIPTF", "fixNeeded": false, "good": true, "jCanonical": true, "jFixType": "NoFixNeeded", "jId": "TRAJ6*01", "jStart": 5, "vCanonical": true, "vEnd": 3, "vFixType": "NoFixNeeded", "vId": "TRAV12-1*01"}</t>
  </si>
  <si>
    <t>CAASGLSNNDMRF</t>
  </si>
  <si>
    <t>{"frequency": "35/42088", "identification": "dextramer-sort", "sequencing": "amplicon-seq", "singlecell": "", "verification": ""}</t>
  </si>
  <si>
    <t>{"cdr3": "CAASGLSNNDMRF", "cdr3_old": "CAASGLSNNDMRF", "fixNeeded": false, "good": true, "jCanonical": true, "jFixType": "NoFixNeeded", "jId": "TRAJ43*01", "jStart": 7, "vCanonical": true, "vEnd": 4, "vFixType": "NoFixNeeded", "vId": "TRAV29/DV5*01"}</t>
  </si>
  <si>
    <t>{"frequency": "34/42088", "identification": "dextramer-sort", "sequencing": "amplicon-seq", "singlecell": "", "verification": ""}</t>
  </si>
  <si>
    <t>{"cdr3": "CAADGGATNKLIF", "cdr3_old": "CAADGGATNKLIF", "fixNeeded": false, "good": true, "jCanonical": true, "jFixType": "NoFixNeeded", "jId": "TRAJ32*01", "jStart": 4, "vCanonical": true, "vEnd": 3, "vFixType": "NoFixNeeded", "vId": "TRAV29/DV5*01"}</t>
  </si>
  <si>
    <t>CILLWGGSEKLVF</t>
  </si>
  <si>
    <t>{"frequency": "31/42088", "identification": "dextramer-sort", "sequencing": "amplicon-seq", "singlecell": "", "verification": ""}</t>
  </si>
  <si>
    <t>{"cdr3": "CILLWGGSEKLVF", "cdr3_old": "CILLWGGSEKLVF", "fixNeeded": false, "good": true, "jCanonical": true, "jFixType": "NoFixNeeded", "jId": "TRAJ57*01", "jStart": 5, "vCanonical": true, "vEnd": 3, "vFixType": "NoFixNeeded", "vId": "TRAV26-2*01"}</t>
  </si>
  <si>
    <t>CAVDSDYKLSF</t>
  </si>
  <si>
    <t>{"frequency": "30/42088", "identification": "dextramer-sort", "sequencing": "amplicon-seq", "singlecell": "", "verification": ""}</t>
  </si>
  <si>
    <t>{"cdr3": "CAVDSDYKLSF", "cdr3_old": "CAVDSDYKLSF", "fixNeeded": false, "good": true, "jCanonical": true, "jFixType": "NoFixNeeded", "jId": "TRAJ20*01", "jStart": 5, "vCanonical": true, "vEnd": 3, "vFixType": "NoFixNeeded", "vId": "TRAV1-2*01"}</t>
  </si>
  <si>
    <t>CAATAPRGGSEKLVF</t>
  </si>
  <si>
    <t>{"frequency": "27/42088", "identification": "dextramer-sort", "sequencing": "amplicon-seq", "singlecell": "", "verification": ""}</t>
  </si>
  <si>
    <t>{"cdr3": "CAATAPRGGSEKLVF", "cdr3_old": "CAATAPRGGSEKLVF", "fixNeeded": false, "good": true, "jCanonical": true, "jFixType": "NoFixNeeded", "jId": "TRAJ57*01", "jStart": 7, "vCanonical": true, "vEnd": 3, "vFixType": "NoFixNeeded", "vId": "TRAV29/DV5*01"}</t>
  </si>
  <si>
    <t>CAASYTDGQKLLF</t>
  </si>
  <si>
    <t>{"frequency": "26/42088", "identification": "dextramer-sort", "sequencing": "amplicon-seq", "singlecell": "", "verification": ""}</t>
  </si>
  <si>
    <t>{"cdr3": "CAASYTDGQKLLF", "cdr3_old": "CAASYTDGQKLLF", "fixNeeded": false, "good": false, "jCanonical": true, "jFixType": "FailedBadSegment", "jId": null, "jStart": -1, "vCanonical": true, "vEnd": 4, "vFixType": "NoFixNeeded", "vId": "TRAV13-1*01"}</t>
  </si>
  <si>
    <t>CASLRYGQKLLF</t>
  </si>
  <si>
    <t>{"frequency": "25/42088", "identification": "dextramer-sort", "sequencing": "amplicon-seq", "singlecell": "", "verification": ""}</t>
  </si>
  <si>
    <t>{"cdr3": "CASLRYGQKLLF", "cdr3_old": "CASLRYGQKLLF", "fixNeeded": false, "good": false, "jCanonical": true, "jFixType": "FailedBadSegment", "jId": null, "jStart": -1, "vCanonical": true, "vEnd": 2, "vFixType": "NoFixNeeded", "vId": "TRAV12-2*01"}</t>
  </si>
  <si>
    <t>{"frequency": "24/42088", "identification": "dextramer-sort", "sequencing": "amplicon-seq", "singlecell": "", "verification": ""}</t>
  </si>
  <si>
    <t>{"cdr3": "CAVRAGAGSYQLTF", "cdr3_old": "CAVRAGAGSYQLTF", "fixNeeded": false, "good": true, "jCanonical": true, "jFixType": "NoFixNeeded", "jId": "TRAJ28*01", "jStart": 5, "vCanonical": true, "vEnd": 3, "vFixType": "NoFixNeeded", "vId": "TRAV8-4*01"}</t>
  </si>
  <si>
    <t>{"frequency": "23/42088", "identification": "dextramer-sort", "sequencing": "amplicon-seq", "singlecell": "", "verification": ""}</t>
  </si>
  <si>
    <t>{"cdr3": "CAVEGDNAGNMLTF", "cdr3_old": "CAVEGDNAGNMLTF", "fixNeeded": false, "good": true, "jCanonical": true, "jFixType": "ChangeSegment", "jId": "TRAJ39*01", "jStart": 6, "oldJFixType": "NoFixNeeded", "oldJId": "TRAJ17*01", "oldJStart": 11, "vCanonical": true, "vEnd": 4, "vFixType": "NoFixNeeded", "vId": "TRAV2*01"}</t>
  </si>
  <si>
    <t>CAFPFGNEKLTF</t>
  </si>
  <si>
    <t>{"cdr3": "CAFPFGNEKLTF", "cdr3_old": "CAFPFGNEKLTF", "fixNeeded": false, "good": true, "jCanonical": true, "jFixType": "NoFixNeeded", "jId": "TRAJ48*01", "jStart": 4, "vCanonical": true, "vEnd": 2, "vFixType": "NoFixNeeded", "vId": "TRAV38-2/DV8*01"}</t>
  </si>
  <si>
    <t>CAASRYGGSQGNLIF</t>
  </si>
  <si>
    <t>{"frequency": "19/42088", "identification": "dextramer-sort", "sequencing": "amplicon-seq", "singlecell": "", "verification": ""}</t>
  </si>
  <si>
    <t>{"cdr3": "CAASRYGGSQGNLIF", "cdr3_old": "CAASRYGGSQGNLIF", "fixNeeded": false, "good": true, "jCanonical": true, "jFixType": "NoFixNeeded", "jId": "TRAJ42*01", "jStart": 5, "vCanonical": true, "vEnd": 4, "vFixType": "NoFixNeeded", "vId": "TRAV29/DV5*01"}</t>
  </si>
  <si>
    <t>CAAVNSGGSNYKLTF</t>
  </si>
  <si>
    <t>{"frequency": "18/42088", "identification": "dextramer-sort", "sequencing": "amplicon-seq", "singlecell": "", "verification": ""}</t>
  </si>
  <si>
    <t>{"cdr3": "CAAVNSGGSNYKLTF", "cdr3_old": "CAAVNSGGSNYKLTF", "fixNeeded": false, "good": true, "jCanonical": true, "jFixType": "NoFixNeeded", "jId": "TRAJ53*01", "jStart": 4, "vCanonical": true, "vEnd": 2, "vFixType": "NoFixNeeded", "vId": "TRAV39*01"}</t>
  </si>
  <si>
    <t>{"frequency": "16/42088", "identification": "dextramer-sort", "sequencing": "amplicon-seq", "singlecell": "", "verification": ""}</t>
  </si>
  <si>
    <t>{"cdr3": "CAVSYSGGGADGLTF", "cdr3_old": "CAVSYSGGGADGLTF", "fixNeeded": false, "good": true, "jCanonical": true, "jFixType": "NoFixNeeded", "jId": "TRAJ45*01", "jStart": 4, "vCanonical": true, "vEnd": 4, "vFixType": "NoFixNeeded", "vId": "TRAV8-6*01"}</t>
  </si>
  <si>
    <t>CAGHDNDYKLSF</t>
  </si>
  <si>
    <t>{"cdr3": "CAGHDNDYKLSF", "cdr3_old": "CAGHDNDYKLSF", "fixNeeded": false, "good": true, "jCanonical": true, "jFixType": "NoFixNeeded", "jId": "TRAJ20*01", "jStart": 5, "vCanonical": true, "vEnd": 2, "vFixType": "NoFixNeeded", "vId": "TRAV20*01"}</t>
  </si>
  <si>
    <t>CAFISLYSGNTPLVF</t>
  </si>
  <si>
    <t>{"frequency": "14/42088", "identification": "dextramer-sort", "sequencing": "amplicon-seq", "singlecell": "", "verification": ""}</t>
  </si>
  <si>
    <t>{"cdr3": "CAFISLYSGNTPLVF", "cdr3_old": "CAFISLYSGNTPLVF", "fixNeeded": false, "good": true, "jCanonical": true, "jFixType": "NoFixNeeded", "jId": "TRAJ29*01", "jStart": 7, "vCanonical": true, "vEnd": 3, "vFixType": "NoFixNeeded", "vId": "TRAV38-1*01"}</t>
  </si>
  <si>
    <t>CAAPFTGGFKTIF</t>
  </si>
  <si>
    <t>{"frequency": "13/42088", "identification": "dextramer-sort", "sequencing": "amplicon-seq", "singlecell": "", "verification": ""}</t>
  </si>
  <si>
    <t>{"cdr3": "CAAPFTGGFKTIF", "cdr3_old": "CAAPFTGGFKTIF", "fixNeeded": false, "good": true, "jCanonical": true, "jFixType": "NoFixNeeded", "jId": "TRAJ9*01", "jStart": 5, "vCanonical": true, "vEnd": 3, "vFixType": "NoFixNeeded", "vId": "TRAV13-1*01"}</t>
  </si>
  <si>
    <t>CAASIEGGNQFYF</t>
  </si>
  <si>
    <t>{"cdr3": "CAASIEGGNQFYF", "cdr3_old": "CAASIEGGNQFYF", "fixNeeded": false, "good": true, "jCanonical": true, "jFixType": "NoFixNeeded", "jId": "TRAJ49*01", "jStart": 7, "vCanonical": true, "vEnd": 4, "vFixType": "NoFixNeeded", "vId": "TRAV13-1*01"}</t>
  </si>
  <si>
    <t>CAFFTGGGNKLTF</t>
  </si>
  <si>
    <t>{"frequency": "12/42088", "identification": "dextramer-sort", "sequencing": "amplicon-seq", "singlecell": "", "verification": ""}</t>
  </si>
  <si>
    <t>{"cdr3": "CAFFTGGGNKLTF", "cdr3_old": "CAFFTGGGNKLTF", "fixNeeded": false, "good": true, "jCanonical": true, "jFixType": "NoFixNeeded", "jId": "TRAJ10*01", "jStart": 4, "oldVEnd": -1, "oldVFixType": "FailedNoAlignment", "oldVId": "TRAV12-1*01", "vCanonical": true, "vEnd": 3, "vFixType": "ChangeSegment", "vId": "TRAV24*01"}</t>
  </si>
  <si>
    <t>CAESIENDKIIF</t>
  </si>
  <si>
    <t>{"cdr3": "CAESIENDKIIF", "cdr3_old": "CAESIENDKIIF", "fixNeeded": false, "good": true, "jCanonical": true, "jFixType": "NoFixNeeded", "jId": "TRAJ30*01", "jStart": 7, "vCanonical": true, "vEnd": 4, "vFixType": "NoFixNeeded", "vId": "TRAV5*01"}</t>
  </si>
  <si>
    <t>CGFSDGQKLLF</t>
  </si>
  <si>
    <t>{"cdr3": "CGFSDGQKLLF", "cdr3_old": "CGFSDGQKLLF", "fixNeeded": false, "good": false, "jCanonical": true, "jFixType": "FailedBadSegment", "jId": null, "jStart": -1, "oldVEnd": -1, "oldVFixType": "FailedNoAlignment", "oldVId": "TRAV16*01", "vCanonical": true, "vEnd": 2, "vFixType": "ChangeSegment", "vId": "TRAV30*01"}</t>
  </si>
  <si>
    <t>{"frequency": "11/42088", "identification": "dextramer-sort", "sequencing": "amplicon-seq", "singlecell": "", "verification": ""}</t>
  </si>
  <si>
    <t>{"cdr3": "CAASEDTNAGKSTF", "cdr3_old": "CAASEDTNAGKSTF", "fixNeeded": false, "good": true, "jCanonical": true, "jFixType": "NoFixNeeded", "jId": "TRAJ27*01", "jStart": 6, "vCanonical": true, "vEnd": 4, "vFixType": "NoFixNeeded", "vId": "TRAV13-1*01"}</t>
  </si>
  <si>
    <t>CVLYGGATNKLIF</t>
  </si>
  <si>
    <t>{"cdr3": "CVLYGGATNKLIF", "cdr3_old": "CVLYGGATNKLIF", "fixNeeded": false, "good": true, "jCanonical": true, "jFixType": "NoFixNeeded", "jId": "TRAJ32*01", "jStart": 3, "vCanonical": true, "vEnd": 2, "vFixType": "NoFixNeeded", "vId": "TRAV12-1*01"}</t>
  </si>
  <si>
    <t>CAASASTGNQFYF</t>
  </si>
  <si>
    <t>{"cdr3": "CAASASTGNQFYF", "cdr3_old": "CAASASTGNQFYF", "fixNeeded": false, "good": true, "jCanonical": true, "jFixType": "NoFixNeeded", "jId": "TRAJ49*01", "jStart": 6, "vCanonical": true, "vEnd": 4, "vFixType": "NoFixNeeded", "vId": "TRAV29/DV5*01"}</t>
  </si>
  <si>
    <t>{"frequency": "5377/13322", "identification": "dextramer-sort", "sequencing": "amplicon-seq", "singlecell": "", "verification": ""}</t>
  </si>
  <si>
    <t>{"cell.subset": "CD4+", "clone.id": "", "donor.MHC": "", "donor.MHC.method": "", "epitope.id": "PKY", "replica.id": "", "samples.found": 1, "structure.id": "", "studies.found": 1, "study.id": "", "subject.cohort": "", "subject.id": "DONOR-3", "tissue": "PBMC"}</t>
  </si>
  <si>
    <t>CAVDSSASKIIF</t>
  </si>
  <si>
    <t>{"frequency": "4061/13322", "identification": "dextramer-sort", "sequencing": "amplicon-seq", "singlecell": "", "verification": ""}</t>
  </si>
  <si>
    <t>{"cdr3": "CAVDSSASKIIF", "cdr3_old": "CAVDSSASKIIF", "fixNeeded": false, "good": true, "jCanonical": true, "jFixType": "NoFixNeeded", "jId": "TRAJ3*01", "jStart": 4, "vCanonical": true, "vEnd": 3, "vFixType": "NoFixNeeded", "vId": "TRAV20*01"}</t>
  </si>
  <si>
    <t>{"frequency": "2717/13322", "identification": "dextramer-sort", "sequencing": "amplicon-seq", "singlecell": "", "verification": ""}</t>
  </si>
  <si>
    <t>CAVSVEGDDKIIF</t>
  </si>
  <si>
    <t>{"frequency": "373/13322", "identification": "dextramer-sort", "sequencing": "amplicon-seq", "singlecell": "", "verification": ""}</t>
  </si>
  <si>
    <t>{"cdr3": "CAVSVEGDDKIIF", "cdr3_old": "CAVSVEGDDKIIF", "fixNeeded": false, "good": true, "jCanonical": true, "jFixType": "NoFixNeeded", "jId": "TRAJ30*01", "jStart": 7, "oldVEnd": 2, "oldVFixType": "NoFixNeeded", "oldVId": "TRAV13-1*01", "vCanonical": true, "vEnd": 4, "vFixType": "ChangeSegment", "vId": "TRAV8-4*01"}</t>
  </si>
  <si>
    <t>{"frequency": "147/13322", "identification": "dextramer-sort", "sequencing": "amplicon-seq", "singlecell": "", "verification": ""}</t>
  </si>
  <si>
    <t>{"frequency": "146/13322", "identification": "dextramer-sort", "sequencing": "amplicon-seq", "singlecell": "", "verification": ""}</t>
  </si>
  <si>
    <t>CAAEYNTDKLIF</t>
  </si>
  <si>
    <t>{"frequency": "135/13322", "identification": "dextramer-sort", "sequencing": "amplicon-seq", "singlecell": "", "verification": ""}</t>
  </si>
  <si>
    <t>{"cdr3": "CAAEYNTDKLIF", "cdr3_old": "CAAEYNTDKLIF", "fixNeeded": false, "good": true, "jCanonical": true, "jFixType": "NoFixNeeded", "jId": "TRAJ34*01", "jStart": 4, "vCanonical": true, "vEnd": 3, "vFixType": "NoFixNeeded", "vId": "TRAV13-1*01"}</t>
  </si>
  <si>
    <t>CAASISGNTPLVF</t>
  </si>
  <si>
    <t>{"frequency": "97/13322", "identification": "dextramer-sort", "sequencing": "amplicon-seq", "singlecell": "", "verification": ""}</t>
  </si>
  <si>
    <t>{"cdr3": "CAASISGNTPLVF", "cdr3_old": "CAASISGNTPLVF", "fixNeeded": false, "good": true, "jCanonical": true, "jFixType": "NoFixNeeded", "jId": "TRAJ29*01", "jStart": 5, "vCanonical": true, "vEnd": 4, "vFixType": "NoFixNeeded", "vId": "TRAV13-1*01"}</t>
  </si>
  <si>
    <t>CAASFSGNQFYF</t>
  </si>
  <si>
    <t>{"frequency": "95/13322", "identification": "dextramer-sort", "sequencing": "amplicon-seq", "singlecell": "", "verification": ""}</t>
  </si>
  <si>
    <t>{"cdr3": "CAASFSGNQFYF", "cdr3_old": "CAASFSGNQFYF", "fixNeeded": false, "good": true, "jCanonical": true, "jFixType": "NoFixNeeded", "jId": "TRAJ49*01", "jStart": 6, "vCanonical": true, "vEnd": 4, "vFixType": "NoFixNeeded", "vId": "TRAV13-1*01"}</t>
  </si>
  <si>
    <t>{"frequency": "84/13322", "identification": "dextramer-sort", "sequencing": "amplicon-seq", "singlecell": "", "verification": ""}</t>
  </si>
  <si>
    <t>CAVSENGATNKLIF</t>
  </si>
  <si>
    <t>{"frequency": "73/13322", "identification": "dextramer-sort", "sequencing": "amplicon-seq", "singlecell": "", "verification": ""}</t>
  </si>
  <si>
    <t>{"cdr3": "CAVSENGATNKLIF", "cdr3_old": "CAVSENGATNKLIF", "fixNeeded": false, "good": true, "jCanonical": true, "jFixType": "NoFixNeeded", "jId": "TRAJ32*01", "jStart": 6, "vCanonical": true, "vEnd": 4, "vFixType": "NoFixNeeded", "vId": "TRAV8-6*01"}</t>
  </si>
  <si>
    <t>CAVGAGNKLTF</t>
  </si>
  <si>
    <t>{"frequency": "17/13322", "identification": "dextramer-sort", "sequencing": "amplicon-seq", "singlecell": "", "verification": ""}</t>
  </si>
  <si>
    <t>{"cdr3": "CAVGAGNKLTF", "cdr3_old": "CAVGAGNKLTF", "fixNeeded": false, "good": true, "jCanonical": true, "jFixType": "NoFixNeeded", "jId": "TRAJ17*01", "jStart": 4, "vCanonical": true, "vEnd": 3, "vFixType": "NoFixNeeded", "vId": "TRAV2*01"}</t>
  </si>
  <si>
    <t>{"frequency": "11345/16513", "identification": "dextramer-sort", "sequencing": "amplicon-seq", "singlecell": "", "verification": ""}</t>
  </si>
  <si>
    <t>{"cell.subset": "CD4+", "clone.id": "", "donor.MHC": "", "donor.MHC.method": "", "epitope.id": "QAR", "replica.id": "", "samples.found": 1, "structure.id": "", "studies.found": 1, "study.id": "", "subject.cohort": "", "subject.id": "DONOR-3", "tissue": "PBMC"}</t>
  </si>
  <si>
    <t>CALSSVQGAQKLVF</t>
  </si>
  <si>
    <t>{"frequency": "1727/16513", "identification": "dextramer-sort", "sequencing": "amplicon-seq", "singlecell": "", "verification": ""}</t>
  </si>
  <si>
    <t>{"cdr3": "CALSSVQGAQKLVF", "cdr3_old": "CALSSVQGAQKLVF", "fixNeeded": false, "good": true, "jCanonical": true, "jFixType": "NoFixNeeded", "jId": "TRAJ54*01", "jStart": 6, "vCanonical": true, "vEnd": 4, "vFixType": "NoFixNeeded", "vId": "TRAV9-2*01"}</t>
  </si>
  <si>
    <t>CAGLEFLSGNKLVF</t>
  </si>
  <si>
    <t>{"frequency": "689/16513", "identification": "dextramer-sort", "sequencing": "amplicon-seq", "singlecell": "", "verification": ""}</t>
  </si>
  <si>
    <t>{"cdr3": "CAGLEFLSGNKLVF", "cdr3_old": "CAGLEFLSGNKLVF", "fixNeeded": false, "good": true, "jCanonical": true, "jFixType": "NoFixNeeded", "jId": "TRAJ47*01", "jStart": 8, "vCanonical": true, "vEnd": 3, "vFixType": "NoFixNeeded", "vId": "TRAV27*01"}</t>
  </si>
  <si>
    <t>CILSAPWAGNTPLVF</t>
  </si>
  <si>
    <t>{"frequency": "663/16513", "identification": "dextramer-sort", "sequencing": "amplicon-seq", "singlecell": "", "verification": ""}</t>
  </si>
  <si>
    <t>{"cdr3": "CILSAPWAGNTPLVF", "cdr3_old": "CILSAPWAGNTPLVF", "fixNeeded": false, "good": true, "jCanonical": true, "jFixType": "NoFixNeeded", "jId": "TRAJ29*01", "jStart": 8, "vCanonical": true, "vEnd": 3, "vFixType": "NoFixNeeded", "vId": "TRAV26-2*01"}</t>
  </si>
  <si>
    <t>{"frequency": "526/16513", "identification": "dextramer-sort", "sequencing": "amplicon-seq", "singlecell": "", "verification": ""}</t>
  </si>
  <si>
    <t>{"frequency": "346/16513", "identification": "dextramer-sort", "sequencing": "amplicon-seq", "singlecell": "", "verification": ""}</t>
  </si>
  <si>
    <t>CAMSSTGANSKLTF</t>
  </si>
  <si>
    <t>{"frequency": "310/16513", "identification": "dextramer-sort", "sequencing": "amplicon-seq", "singlecell": "", "verification": ""}</t>
  </si>
  <si>
    <t>{"cdr3": "CAMSSTGANSKLTF", "cdr3_old": "CAMSSTGANSKLTF", "fixNeeded": false, "good": true, "jCanonical": true, "jFixType": "NoFixNeeded", "jId": "TRAJ56*01", "jStart": 5, "vCanonical": true, "vEnd": 3, "vFixType": "NoFixNeeded", "vId": "TRAV14/DV4*01"}</t>
  </si>
  <si>
    <t>{"frequency": "303/16513", "identification": "dextramer-sort", "sequencing": "amplicon-seq", "singlecell": "", "verification": ""}</t>
  </si>
  <si>
    <t>CAYRSVMAGGGADGLTF</t>
  </si>
  <si>
    <t>{"frequency": "123/16513", "identification": "dextramer-sort", "sequencing": "amplicon-seq", "singlecell": "", "verification": ""}</t>
  </si>
  <si>
    <t>{"cdr3": "CAYRSVMAGGGADGLTF", "cdr3_old": "CAYRSVMAGGGADGLTF", "fixNeeded": false, "good": true, "jCanonical": true, "jFixType": "NoFixNeeded", "jId": "TRAJ45*01", "jStart": 8, "vCanonical": true, "vEnd": 5, "vFixType": "NoFixNeeded", "vId": "TRAV38-2/DV8*01"}</t>
  </si>
  <si>
    <t>CAYRSAFAGGSEKLVF</t>
  </si>
  <si>
    <t>{"frequency": "110/16513", "identification": "dextramer-sort", "sequencing": "amplicon-seq", "singlecell": "", "verification": ""}</t>
  </si>
  <si>
    <t>{"cdr3": "CAYRSAFAGGSEKLVF", "cdr3_old": "CAYRSAFAGGSEKLVF", "fixNeeded": false, "good": true, "jCanonical": true, "jFixType": "NoFixNeeded", "jId": "TRAJ57*01", "jStart": 8, "vCanonical": true, "vEnd": 5, "vFixType": "NoFixNeeded", "vId": "TRAV38-2/DV8*01"}</t>
  </si>
  <si>
    <t>{"frequency": "104/16513", "identification": "dextramer-sort", "sequencing": "amplicon-seq", "singlecell": "", "verification": ""}</t>
  </si>
  <si>
    <t>{"cdr3": "CALNTGGFKTIF", "cdr3_old": "CALNTGGFKTIF", "fixNeeded": false, "good": true, "jCanonical": true, "jFixType": "NoFixNeeded", "jId": "TRAJ9*01", "jStart": 3, "vCanonical": true, "vEnd": 3, "vFixType": "NoFixNeeded", "vId": "TRAV9-2*01"}</t>
  </si>
  <si>
    <t>CAYRSSHSGGGADGLTF</t>
  </si>
  <si>
    <t>{"frequency": "58/16513", "identification": "dextramer-sort", "sequencing": "amplicon-seq", "singlecell": "", "verification": ""}</t>
  </si>
  <si>
    <t>{"cdr3": "CAYRSSHSGGGADGLTF", "cdr3_old": "CAYRSSHSGGGADGLTF", "fixNeeded": false, "good": true, "jCanonical": true, "jFixType": "NoFixNeeded", "jId": "TRAJ45*01", "jStart": 7, "vCanonical": true, "vEnd": 5, "vFixType": "NoFixNeeded", "vId": "TRAV38-2/DV8*01"}</t>
  </si>
  <si>
    <t>CALRGRGQAGTALIF</t>
  </si>
  <si>
    <t>{"frequency": "32/16513", "identification": "dextramer-sort", "sequencing": "amplicon-seq", "singlecell": "", "verification": ""}</t>
  </si>
  <si>
    <t>{"cdr3": "CALRGRGQAGTALIF", "cdr3_old": "CALRGRGQAGTALIF", "fixNeeded": false, "good": true, "jCanonical": true, "jFixType": "NoFixNeeded", "jId": "TRAJ15*01", "jStart": 7, "vCanonical": true, "vEnd": 3, "vFixType": "NoFixNeeded", "vId": "TRAV9-2*01"}</t>
  </si>
  <si>
    <t>CAASLQLNYKLTF</t>
  </si>
  <si>
    <t>{"frequency": "30/16513", "identification": "dextramer-sort", "sequencing": "amplicon-seq", "singlecell": "", "verification": ""}</t>
  </si>
  <si>
    <t>{"cdr3": "CAASLQLNYKLTF", "cdr3_old": "CAASLQLNYKLTF", "fixNeeded": false, "good": true, "jCanonical": true, "jFixType": "NoFixNeeded", "jId": "TRAJ53*01", "jStart": 7, "vCanonical": true, "vEnd": 4, "vFixType": "NoFixNeeded", "vId": "TRAV13-1*01"}</t>
  </si>
  <si>
    <t>CAYRGLMAAGNKLTF</t>
  </si>
  <si>
    <t>{"frequency": "28/16513", "identification": "dextramer-sort", "sequencing": "amplicon-seq", "singlecell": "", "verification": ""}</t>
  </si>
  <si>
    <t>{"cdr3": "CAYRGLMAAGNKLTF", "cdr3_old": "CAYRGLMAAGNKLTF", "fixNeeded": false, "good": true, "jCanonical": true, "jFixType": "NoFixNeeded", "jId": "TRAJ17*01", "jStart": 7, "vCanonical": true, "vEnd": 4, "vFixType": "NoFixNeeded", "vId": "TRAV38-2/DV8*01"}</t>
  </si>
  <si>
    <t>CATDAFPGANSKLTF</t>
  </si>
  <si>
    <t>{"frequency": "27/16513", "identification": "dextramer-sort", "sequencing": "amplicon-seq", "singlecell": "", "verification": ""}</t>
  </si>
  <si>
    <t>{"cdr3": "CATDAFPGANSKLTF", "cdr3_old": "CATDAFPGANSKLTF", "fixNeeded": false, "good": true, "jCanonical": true, "jFixType": "NoFixNeeded", "jId": "TRAJ56*01", "jStart": 7, "vCanonical": true, "vEnd": 4, "vFixType": "NoFixNeeded", "vId": "TRAV17*01"}</t>
  </si>
  <si>
    <t>CATVDQLGYKLIF</t>
  </si>
  <si>
    <t>{"cdr3": "CATVDQLGYKLIF", "cdr3_old": "CATVDQLGYKLIF", "fixNeeded": false, "good": true, "jCanonical": true, "jFixType": "NoFixNeeded", "jId": "TRAJ12*01", "jStart": 8, "vCanonical": true, "vEnd": 3, "vFixType": "NoFixNeeded", "vId": "TRAV17*01"}</t>
  </si>
  <si>
    <t>{"frequency": "20/16513", "identification": "dextramer-sort", "sequencing": "amplicon-seq", "singlecell": "", "verification": ""}</t>
  </si>
  <si>
    <t>{"cdr3": "CAASDNYGQNFVF", "cdr3_old": "CAASDNYGQNFVF", "fixNeeded": false, "good": true, "jCanonical": true, "jFixType": "NoFixNeeded", "jId": "TRAJ26*01", "jStart": 4, "vCanonical": true, "vEnd": 4, "vFixType": "NoFixNeeded", "vId": "TRAV13-1*01"}</t>
  </si>
  <si>
    <t>CAYRSLFSSSNTGKLIF</t>
  </si>
  <si>
    <t>{"frequency": "18/16513", "identification": "dextramer-sort", "sequencing": "amplicon-seq", "singlecell": "", "verification": ""}</t>
  </si>
  <si>
    <t>{"cdr3": "CAYRSLFSSSNTGKLIF", "cdr3_old": "CAYRSLFSSSNTGKLIF", "fixNeeded": false, "good": true, "jCanonical": true, "jFixType": "NoFixNeeded", "jId": "TRAJ37*01", "jStart": 10, "vCanonical": true, "vEnd": 5, "vFixType": "NoFixNeeded", "vId": "TRAV38-2/DV8*01"}</t>
  </si>
  <si>
    <t>CAYRSALLVGGGADGLTF</t>
  </si>
  <si>
    <t>{"frequency": "14/16513", "identification": "dextramer-sort", "sequencing": "amplicon-seq", "singlecell": "", "verification": ""}</t>
  </si>
  <si>
    <t>{"cdr3": "CAYRSALLVGGGADGLTF", "cdr3_old": "CAYRSALLVGGGADGLTF", "fixNeeded": false, "good": true, "jCanonical": true, "jFixType": "NoFixNeeded", "jId": "TRAJ45*01", "jStart": 9, "vCanonical": true, "vEnd": 5, "vFixType": "NoFixNeeded", "vId": "TRAV38-2/DV8*01"}</t>
  </si>
  <si>
    <t>CAHLEGTYKYIF</t>
  </si>
  <si>
    <t>{"frequency": "13/16513", "identification": "dextramer-sort", "sequencing": "amplicon-seq", "singlecell": "", "verification": ""}</t>
  </si>
  <si>
    <t>{"cdr3": "CAHLEGTYKYIF", "cdr3_old": "CAHLEGTYKYIF", "fixNeeded": false, "good": true, "jCanonical": true, "jFixType": "NoFixNeeded", "jId": "TRAJ40*01", "jStart": 5, "vCanonical": true, "vEnd": 2, "vFixType": "NoFixNeeded", "vId": "TRAV12-3*01"}</t>
  </si>
  <si>
    <t>CAESINGQKLLF</t>
  </si>
  <si>
    <t>{"frequency": "11565/17113", "identification": "dextramer-sort", "sequencing": "amplicon-seq", "singlecell": "", "verification": ""}</t>
  </si>
  <si>
    <t>{"cell.subset": "CD4+", "clone.id": "", "donor.MHC": "", "donor.MHC.method": "", "epitope.id": "SGP", "replica.id": "", "samples.found": 1, "structure.id": "", "studies.found": 1, "study.id": "", "subject.cohort": "", "subject.id": "DONOR-3", "tissue": "PBMC"}</t>
  </si>
  <si>
    <t>{"cdr3": "CAESINGQKLLF", "cdr3_old": "CAESINGQKLLF", "fixNeeded": false, "good": false, "jCanonical": true, "jFixType": "FailedBadSegment", "jId": null, "jStart": -1, "vCanonical": true, "vEnd": 4, "vFixType": "NoFixNeeded", "vId": "TRAV5*01"}</t>
  </si>
  <si>
    <t>CAEGDPAGNNRKLIW</t>
  </si>
  <si>
    <t>{"frequency": "3247/17113", "identification": "dextramer-sort", "sequencing": "amplicon-seq", "singlecell": "", "verification": ""}</t>
  </si>
  <si>
    <t>{"cdr3": "CAEGDPAGNNRKLIW", "cdr3_old": "CAEGDPAGNNRKLIW", "fixNeeded": false, "good": true, "jCanonical": true, "jFixType": "NoFixNeeded", "jId": "TRAJ38*01", "jStart": 6, "vCanonical": true, "vEnd": 3, "vFixType": "NoFixNeeded", "vId": "TRAV13-2*01"}</t>
  </si>
  <si>
    <t>CAASSRNSWGKLQF</t>
  </si>
  <si>
    <t>{"frequency": "779/17113", "identification": "dextramer-sort", "sequencing": "amplicon-seq", "singlecell": "", "verification": ""}</t>
  </si>
  <si>
    <t>{"cdr3": "CAASSRNSWGKLQF", "cdr3_old": "CAASSRNSWGKLQF", "fixNeeded": false, "good": false, "jCanonical": true, "jFixType": "FailedReplace", "jId": "TRAJ24*01", "jStart": -1, "vCanonical": true, "vEnd": 4, "vFixType": "NoFixNeeded", "vId": "TRAV23/DV6*01"}</t>
  </si>
  <si>
    <t>CAVREGGSYIPTF</t>
  </si>
  <si>
    <t>{"frequency": "455/17113", "identification": "dextramer-sort", "sequencing": "amplicon-seq", "singlecell": "", "verification": ""}</t>
  </si>
  <si>
    <t>{"cdr3": "CAVREGGSYIPTF", "cdr3_old": "CAVREGGSYIPTF", "fixNeeded": false, "good": true, "jCanonical": true, "jFixType": "NoFixNeeded", "jId": "TRAJ6*01", "jStart": 5, "vCanonical": true, "vEnd": 4, "vFixType": "NoFixNeeded", "vId": "TRAV1-1*01"}</t>
  </si>
  <si>
    <t>CAASGETSGSRLTF</t>
  </si>
  <si>
    <t>{"frequency": "233/17113", "identification": "dextramer-sort", "sequencing": "amplicon-seq", "singlecell": "", "verification": ""}</t>
  </si>
  <si>
    <t>{"cdr3": "CAASGETSGSRLTF", "cdr3_old": "CAASGETSGSRLTF", "fixNeeded": false, "good": false, "jCanonical": true, "jFixType": "FailedBadSegment", "jId": null, "jStart": -1, "vCanonical": true, "vEnd": 4, "vFixType": "NoFixNeeded", "vId": "TRAV23/DV6*01"}</t>
  </si>
  <si>
    <t>CAEKSGANNLFF</t>
  </si>
  <si>
    <t>{"frequency": "223/17113", "identification": "dextramer-sort", "sequencing": "amplicon-seq", "singlecell": "", "verification": ""}</t>
  </si>
  <si>
    <t>{"cdr3": "CAEKSGANNLFF", "cdr3_old": "CAEKSGANNLFF", "fixNeeded": false, "good": true, "jCanonical": true, "jFixType": "NoFixNeeded", "jId": "TRAJ36*01", "jStart": 5, "vCanonical": true, "vEnd": 3, "vFixType": "NoFixNeeded", "vId": "TRAV13-2*01"}</t>
  </si>
  <si>
    <t>CAENARNNRLAF</t>
  </si>
  <si>
    <t>{"frequency": "122/17113", "identification": "dextramer-sort", "sequencing": "amplicon-seq", "singlecell": "", "verification": ""}</t>
  </si>
  <si>
    <t>{"cdr3": "CAENARNNRLAF", "cdr3_old": "CAENARNNRLAF", "fixNeeded": false, "good": true, "jCanonical": true, "jFixType": "NoFixNeeded", "jId": "TRAJ7*01", "jStart": 6, "vCanonical": true, "vEnd": 4, "vFixType": "NoFixNeeded", "vId": "TRAV13-2*01"}</t>
  </si>
  <si>
    <t>CAVNAANARLMF</t>
  </si>
  <si>
    <t>{"frequency": "94/17113", "identification": "dextramer-sort", "sequencing": "amplicon-seq", "singlecell": "", "verification": ""}</t>
  </si>
  <si>
    <t>{"cdr3": "CAVNAANARLMF", "cdr3_old": "CAVNAANARLMF", "fixNeeded": false, "good": true, "jCanonical": true, "jFixType": "NoFixNeeded", "jId": "TRAJ31*01", "jStart": 6, "vCanonical": true, "vEnd": 4, "vFixType": "NoFixNeeded", "vId": "TRAV8-1*01"}</t>
  </si>
  <si>
    <t>{"frequency": "78/17113", "identification": "dextramer-sort", "sequencing": "amplicon-seq", "singlecell": "", "verification": ""}</t>
  </si>
  <si>
    <t>{"cdr3": "CAATTGNQFYF", "cdr3_old": "CAATTGNQFYF", "fixNeeded": false, "good": true, "jCanonical": true, "jFixType": "NoFixNeeded", "jId": "TRAJ49*01", "jStart": 4, "vCanonical": true, "vEnd": 3, "vFixType": "NoFixNeeded", "vId": "TRAV23/DV6*01"}</t>
  </si>
  <si>
    <t>{"frequency": "59/17113", "identification": "dextramer-sort", "sequencing": "amplicon-seq", "singlecell": "", "verification": ""}</t>
  </si>
  <si>
    <t>{"cdr3": "CAASEYGNKLVF", "cdr3_old": "CAASEYGNKLVF", "fixNeeded": false, "good": true, "jCanonical": true, "jFixType": "NoFixNeeded", "jId": "TRAJ47*01", "jStart": 4, "vCanonical": true, "vEnd": 4, "vFixType": "NoFixNeeded", "vId": "TRAV29/DV5*01"}</t>
  </si>
  <si>
    <t>CAASLRNTPLVF</t>
  </si>
  <si>
    <t>{"frequency": "58/17113", "identification": "dextramer-sort", "sequencing": "amplicon-seq", "singlecell": "", "verification": ""}</t>
  </si>
  <si>
    <t>{"cdr3": "CAASLRNTPLVF", "cdr3_old": "CAASLRNTPLVF", "fixNeeded": false, "good": true, "jCanonical": true, "jFixType": "NoFixNeeded", "jId": "TRAJ29*01", "jStart": 6, "vCanonical": true, "vEnd": 4, "vFixType": "NoFixNeeded", "vId": "TRAV23/DV6*01"}</t>
  </si>
  <si>
    <t>SGGNEKLTF</t>
  </si>
  <si>
    <t>{"frequency": "56/17113", "identification": "dextramer-sort", "sequencing": "amplicon-seq", "singlecell": "", "verification": ""}</t>
  </si>
  <si>
    <t>{"cdr3": "SGGNEKLTF", "cdr3_old": "SGGNEKLTF", "fixNeeded": false, "good": false, "jCanonical": true, "jFixType": "NoFixNeeded", "jId": "TRAJ48*01", "jStart": 2, "vCanonical": false, "vEnd": -1, "vFixType": "FailedNoAlignment", "vId": "TRAV14/DV4*01"}</t>
  </si>
  <si>
    <t>CAASYRNTPLVF</t>
  </si>
  <si>
    <t>{"frequency": "53/17113", "identification": "dextramer-sort", "sequencing": "amplicon-seq", "singlecell": "", "verification": ""}</t>
  </si>
  <si>
    <t>{"cdr3": "CAASYRNTPLVF", "cdr3_old": "CAASYRNTPLVF", "fixNeeded": false, "good": true, "jCanonical": true, "jFixType": "NoFixNeeded", "jId": "TRAJ29*01", "jStart": 6, "vCanonical": true, "vEnd": 4, "vFixType": "NoFixNeeded", "vId": "TRAV23/DV6*01"}</t>
  </si>
  <si>
    <t>CAGQLSYSNQFYF</t>
  </si>
  <si>
    <t>{"frequency": "25/17113", "identification": "dextramer-sort", "sequencing": "amplicon-seq", "singlecell": "", "verification": ""}</t>
  </si>
  <si>
    <t>{"cdr3": "CAGQLSYSNQFYF", "cdr3_old": "CAGQLSYSNQFYF", "fixNeeded": false, "good": true, "jCanonical": true, "jFixType": "NoFixNeeded", "jId": "TRAJ49*01", "jStart": 8, "vCanonical": true, "vEnd": 4, "vFixType": "NoFixNeeded", "vId": "TRAV35*01"}</t>
  </si>
  <si>
    <t>CMRSGSARQLTF</t>
  </si>
  <si>
    <t>{"frequency": "21/17113", "identification": "dextramer-sort", "sequencing": "amplicon-seq", "singlecell": "", "verification": ""}</t>
  </si>
  <si>
    <t>{"cdr3": "CMRSGSARQLTF", "cdr3_old": "CMRSGSARQLTF", "fixNeeded": false, "good": true, "jCanonical": true, "jFixType": "NoFixNeeded", "jId": "TRAJ22*01", "jStart": 3, "oldVEnd": -1, "oldVFixType": "FailedNoAlignment", "oldVId": "TRAV26-2*01", "vCanonical": true, "vEnd": 1, "vFixType": "ChangeSegment", "vId": "TRAV26-1*01"}</t>
  </si>
  <si>
    <t>CAASYRNTPPVF</t>
  </si>
  <si>
    <t>{"frequency": "20/17113", "identification": "dextramer-sort", "sequencing": "amplicon-seq", "singlecell": "", "verification": ""}</t>
  </si>
  <si>
    <t>{"cdr3": "CAASYRNTPPVF", "cdr3_old": "CAASYRNTPPVF", "fixNeeded": false, "good": false, "jCanonical": true, "jFixType": "FailedReplace", "jId": "TRAJ29*01", "jStart": -1, "vCanonical": true, "vEnd": 4, "vFixType": "NoFixNeeded", "vId": "TRAV23/DV6*01"}</t>
  </si>
  <si>
    <t>CGCENSGGSNYKLTF</t>
  </si>
  <si>
    <t>{"frequency": "14/17113", "identification": "dextramer-sort", "sequencing": "amplicon-seq", "singlecell": "", "verification": ""}</t>
  </si>
  <si>
    <t>{"cdr3": "CGCENSGGSNYKLTF", "cdr3_old": "CGCENSGGSNYKLTF", "fixNeeded": false, "good": true, "jCanonical": true, "jFixType": "NoFixNeeded", "jId": "TRAJ53*01", "jStart": 4, "oldVEnd": -1, "oldVFixType": "FailedNoAlignment", "oldVId": "TRAV8-4*01", "vCanonical": true, "vEnd": 2, "vFixType": "ChangeSegment", "vId": "TRAV30*01"}</t>
  </si>
  <si>
    <t>{"frequency": "11/17113", "identification": "dextramer-sort", "sequencing": "amplicon-seq", "singlecell": "", "verification": ""}</t>
  </si>
  <si>
    <t>CAVEDGSSYKLIF</t>
  </si>
  <si>
    <t>{"frequency": "12741/23124", "identification": "dextramer-sort", "sequencing": "amplicon-seq", "singlecell": "", "verification": ""}</t>
  </si>
  <si>
    <t>{"cell.subset": "CD4+", "clone.id": "", "donor.MHC": "", "donor.MHC.method": "", "epitope.id": "GLI", "replica.id": "", "samples.found": 1, "structure.id": "", "studies.found": 1, "study.id": "", "subject.cohort": "", "subject.id": "DONOR-4", "tissue": "PBMC"}</t>
  </si>
  <si>
    <t>{"cdr3": "CAVEDGSSYKLIF", "cdr3_old": "CAVEDGSSYKLIF", "fixNeeded": false, "good": true, "jCanonical": true, "jFixType": "NoFixNeeded", "jId": "TRAJ12*01", "jStart": 6, "vCanonical": true, "vEnd": 4, "vFixType": "NoFixNeeded", "vId": "TRAV2*01"}</t>
  </si>
  <si>
    <t>{"frequency": "8158/23124", "identification": "dextramer-sort", "sequencing": "amplicon-seq", "singlecell": "", "verification": ""}</t>
  </si>
  <si>
    <t>{"frequency": "1731/23124", "identification": "dextramer-sort", "sequencing": "amplicon-seq", "singlecell": "", "verification": ""}</t>
  </si>
  <si>
    <t>{"frequency": "290/23124", "identification": "dextramer-sort", "sequencing": "amplicon-seq", "singlecell": "", "verification": ""}</t>
  </si>
  <si>
    <t>{"frequency": "98/23124", "identification": "dextramer-sort", "sequencing": "amplicon-seq", "singlecell": "", "verification": ""}</t>
  </si>
  <si>
    <t>CAYRSIGNQFYF</t>
  </si>
  <si>
    <t>{"frequency": "54/23124", "identification": "dextramer-sort", "sequencing": "amplicon-seq", "singlecell": "", "verification": ""}</t>
  </si>
  <si>
    <t>{"cdr3": "CAYRSIGNQFYF", "cdr3_old": "CAYRSIGNQFYF", "fixNeeded": false, "good": true, "jCanonical": true, "jFixType": "NoFixNeeded", "jId": "TRAJ49*01", "jStart": 6, "vCanonical": true, "vEnd": 5, "vFixType": "NoFixNeeded", "vId": "TRAV38-2/DV8*01"}</t>
  </si>
  <si>
    <t>CALSSANSGNTPLVF</t>
  </si>
  <si>
    <t>{"frequency": "36/23124", "identification": "dextramer-sort", "sequencing": "amplicon-seq", "singlecell": "", "verification": ""}</t>
  </si>
  <si>
    <t>{"cdr3": "CALSSANSGNTPLVF", "cdr3_old": "CALSSANSGNTPLVF", "fixNeeded": false, "good": true, "jCanonical": true, "jFixType": "NoFixNeeded", "jId": "TRAJ29*01", "jStart": 6, "vCanonical": true, "vEnd": 4, "vFixType": "NoFixNeeded", "vId": "TRAV16*01"}</t>
  </si>
  <si>
    <t>CAETYQGAQKLVF</t>
  </si>
  <si>
    <t>{"frequency": "16/23124", "identification": "dextramer-sort", "sequencing": "amplicon-seq", "singlecell": "", "verification": ""}</t>
  </si>
  <si>
    <t>{"cdr3": "CAETYQGAQKLVF", "cdr3_old": "CAETYQGAQKLVF", "fixNeeded": false, "good": true, "jCanonical": true, "jFixType": "NoFixNeeded", "jId": "TRAJ54*01", "jStart": 5, "vCanonical": true, "vEnd": 3, "vFixType": "NoFixNeeded", "vId": "TRAV13-2*01"}</t>
  </si>
  <si>
    <t>{"frequency": "237/450", "identification": "dextramer-sort", "sequencing": "amplicon-seq", "singlecell": "", "verification": ""}</t>
  </si>
  <si>
    <t>{"cell.subset": "CD4+", "clone.id": "", "donor.MHC": "", "donor.MHC.method": "", "epitope.id": "PKY", "replica.id": "", "samples.found": 1, "structure.id": "", "studies.found": 1, "study.id": "", "subject.cohort": "", "subject.id": "DONOR-4", "tissue": "PBMC"}</t>
  </si>
  <si>
    <t>{"frequency": "173/450", "identification": "dextramer-sort", "sequencing": "amplicon-seq", "singlecell": "", "verification": ""}</t>
  </si>
  <si>
    <t>{"frequency": "29/450", "identification": "dextramer-sort", "sequencing": "amplicon-seq", "singlecell": "", "verification": ""}</t>
  </si>
  <si>
    <t>CVVSDPSGTYKYIF</t>
  </si>
  <si>
    <t>{"frequency": "11/450", "identification": "dextramer-sort", "sequencing": "amplicon-seq", "singlecell": "", "verification": ""}</t>
  </si>
  <si>
    <t>{"cdr3": "CVVSDPSGTYKYIF", "cdr3_old": "CVVSDPSGTYKYIF", "fixNeeded": false, "good": true, "jCanonical": true, "jFixType": "NoFixNeeded", "jId": "TRAJ40*01", "jStart": 6, "vCanonical": true, "vEnd": 4, "vFixType": "NoFixNeeded", "vId": "TRAV8-2*01"}</t>
  </si>
  <si>
    <t>{"frequency": "20323/21738", "identification": "dextramer-sort", "sequencing": "amplicon-seq", "singlecell": "", "verification": ""}</t>
  </si>
  <si>
    <t>{"cell.subset": "CD4+", "clone.id": "", "donor.MHC": "", "donor.MHC.method": "", "epitope.id": "DPF", "replica.id": "", "samples.found": 1, "structure.id": "", "studies.found": 1, "study.id": "", "subject.cohort": "", "subject.id": "DONOR-5", "tissue": "PBMC"}</t>
  </si>
  <si>
    <t>CAASANDMRF</t>
  </si>
  <si>
    <t>{"frequency": "692/21738", "identification": "dextramer-sort", "sequencing": "amplicon-seq", "singlecell": "", "verification": ""}</t>
  </si>
  <si>
    <t>{"cdr3": "CAASANDMRF", "cdr3_old": "CAASANDMRF", "fixNeeded": false, "good": true, "jCanonical": true, "jFixType": "NoFixNeeded", "jId": "TRAJ43*01", "jStart": 5, "vCanonical": true, "vEnd": 4, "vFixType": "NoFixNeeded", "vId": "TRAV29/DV5*01"}</t>
  </si>
  <si>
    <t>{"frequency": "598/21738", "identification": "dextramer-sort", "sequencing": "amplicon-seq", "singlecell": "", "verification": ""}</t>
  </si>
  <si>
    <t>{"frequency": "58/21738", "identification": "dextramer-sort", "sequencing": "amplicon-seq", "singlecell": "", "verification": ""}</t>
  </si>
  <si>
    <t>{"cdr3": "CAARNFGNEKLTF", "cdr3_old": "CAARNFGNEKLTF", "fixNeeded": false, "good": true, "jCanonical": true, "jFixType": "NoFixNeeded", "jId": "TRAJ48*01", "jStart": 4, "vCanonical": true, "vEnd": 3, "vFixType": "NoFixNeeded", "vId": "TRAV29/DV5*01"}</t>
  </si>
  <si>
    <t>CAENHNTDKLIF</t>
  </si>
  <si>
    <t>{"frequency": "25/21738", "identification": "dextramer-sort", "sequencing": "amplicon-seq", "singlecell": "", "verification": ""}</t>
  </si>
  <si>
    <t>{"cdr3": "CAENHNTDKLIF", "cdr3_old": "CAENHNTDKLIF", "fixNeeded": false, "good": true, "jCanonical": true, "jFixType": "NoFixNeeded", "jId": "TRAJ34*01", "jStart": 5, "vCanonical": true, "vEnd": 4, "vFixType": "NoFixNeeded", "vId": "TRAV13-2*01"}</t>
  </si>
  <si>
    <t>CAEIDNNDMRF</t>
  </si>
  <si>
    <t>{"cdr3": "CAEIDNNDMRF", "cdr3_old": "CAEIDNNDMRF", "fixNeeded": false, "good": true, "jCanonical": true, "jFixType": "NoFixNeeded", "jId": "TRAJ43*01", "jStart": 5, "vCanonical": true, "vEnd": 3, "vFixType": "NoFixNeeded", "vId": "TRAV13-2*01"}</t>
  </si>
  <si>
    <t>CAVEGGSQGNLIF</t>
  </si>
  <si>
    <t>{"frequency": "17/21738", "identification": "dextramer-sort", "sequencing": "amplicon-seq", "singlecell": "", "verification": ""}</t>
  </si>
  <si>
    <t>{"cdr3": "CAVEGGSQGNLIF", "cdr3_old": "CAVEGGSQGNLIF", "fixNeeded": false, "good": true, "jCanonical": true, "jFixType": "NoFixNeeded", "jId": "TRAJ42*01", "jStart": 4, "vCanonical": true, "vEnd": 4, "vFixType": "NoFixNeeded", "vId": "TRAV22*01"}</t>
  </si>
  <si>
    <t>CAWPANDYKLSF</t>
  </si>
  <si>
    <t>{"frequency": "9370/21894", "identification": "dextramer-sort", "sequencing": "amplicon-seq", "singlecell": "", "verification": ""}</t>
  </si>
  <si>
    <t>{"cell.subset": "CD4+", "clone.id": "", "donor.MHC": "", "donor.MHC.method": "", "epitope.id": "GLI", "replica.id": "", "samples.found": 1, "structure.id": "", "studies.found": 1, "study.id": "", "subject.cohort": "", "subject.id": "DONOR-5", "tissue": "PBMC"}</t>
  </si>
  <si>
    <t>{"cdr3": "CAWPANDYKLSF", "cdr3_old": "CAWPANDYKLSF", "fixNeeded": false, "good": true, "jCanonical": true, "jFixType": "NoFixNeeded", "jId": "TRAJ20*01", "jStart": 5, "vCanonical": true, "vEnd": 2, "vFixType": "NoFixNeeded", "vId": "TRAV2*01"}</t>
  </si>
  <si>
    <t>CAFMTINNNDMRF</t>
  </si>
  <si>
    <t>{"frequency": "4126/21894", "identification": "dextramer-sort", "sequencing": "amplicon-seq", "singlecell": "", "verification": ""}</t>
  </si>
  <si>
    <t>{"cdr3": "CAFMTINNNDMRF", "cdr3_old": "CAFMTINNNDMRF", "fixNeeded": false, "good": true, "jCanonical": true, "jFixType": "NoFixNeeded", "jId": "TRAJ43*01", "jStart": 6, "vCanonical": true, "vEnd": 4, "vFixType": "NoFixNeeded", "vId": "TRAV38-1*01"}</t>
  </si>
  <si>
    <t>CALSPPNAGNMLTF</t>
  </si>
  <si>
    <t>{"frequency": "1757/21894", "identification": "dextramer-sort", "sequencing": "amplicon-seq", "singlecell": "", "verification": ""}</t>
  </si>
  <si>
    <t>{"cdr3": "CALSPPNAGNMLTF", "cdr3_old": "CALSPPNAGNMLTF", "fixNeeded": false, "good": true, "jCanonical": true, "jFixType": "NoFixNeeded", "jId": "TRAJ39*01", "jStart": 6, "vCanonical": true, "vEnd": 4, "vFixType": "NoFixNeeded", "vId": "TRAV16*01"}</t>
  </si>
  <si>
    <t>CIVRVANFGNEKLTF</t>
  </si>
  <si>
    <t>{"frequency": "1364/21894", "identification": "dextramer-sort", "sequencing": "amplicon-seq", "singlecell": "", "verification": ""}</t>
  </si>
  <si>
    <t>{"cdr3": "CIVRVANFGNEKLTF", "cdr3_old": "CIVRVANFGNEKLTF", "fixNeeded": false, "good": true, "jCanonical": true, "jFixType": "NoFixNeeded", "jId": "TRAJ48*01", "jStart": 6, "vCanonical": true, "vEnd": 5, "vFixType": "NoFixNeeded", "vId": "TRAV26-1*01"}</t>
  </si>
  <si>
    <t>CAQMNTGFQKLVF</t>
  </si>
  <si>
    <t>{"frequency": "951/21894", "identification": "dextramer-sort", "sequencing": "amplicon-seq", "singlecell": "", "verification": ""}</t>
  </si>
  <si>
    <t>{"cdr3": "CAQMNTGFQKLVF", "cdr3_old": "CAQMNTGFQKLVF", "fixNeeded": false, "good": true, "jCanonical": true, "jFixType": "NoFixNeeded", "jId": "TRAJ8*01", "jStart": 4, "vCanonical": true, "vEnd": 2, "vFixType": "NoFixNeeded", "vId": "TRAV2*01"}</t>
  </si>
  <si>
    <t>CILRDYNTDKLIF</t>
  </si>
  <si>
    <t>{"frequency": "867/21894", "identification": "dextramer-sort", "sequencing": "amplicon-seq", "singlecell": "", "verification": ""}</t>
  </si>
  <si>
    <t>{"cdr3": "CILRDYNTDKLIF", "cdr3_old": "CILRDYNTDKLIF", "fixNeeded": false, "good": true, "jCanonical": true, "jFixType": "NoFixNeeded", "jId": "TRAJ34*01", "jStart": 5, "vCanonical": true, "vEnd": 5, "vFixType": "NoFixNeeded", "vId": "TRAV26-2*01"}</t>
  </si>
  <si>
    <t>CAVEGYNTDKLIF</t>
  </si>
  <si>
    <t>{"frequency": "850/21894", "identification": "dextramer-sort", "sequencing": "amplicon-seq", "singlecell": "", "verification": ""}</t>
  </si>
  <si>
    <t>{"cell.subset": "CD4+", "clone.id": "", "donor.MHC": "", "donor.MHC.method": "", "epitope.id": "GLI", "replica.id": "", "samples.found": 2, "structure.id": "", "studies.found": 1, "study.id": "", "subject.cohort": "", "subject.id": "DONOR-5", "tissue": "PBMC"}</t>
  </si>
  <si>
    <t>{"cdr3": "CAVEGYNTDKLIF", "cdr3_old": "CAVEGYNTDKLIF", "fixNeeded": false, "good": true, "jCanonical": true, "jFixType": "NoFixNeeded", "jId": "TRAJ34*01", "jStart": 5, "vCanonical": true, "vEnd": 4, "vFixType": "NoFixNeeded", "vId": "TRAV2*01"}</t>
  </si>
  <si>
    <t>CILRSNRDDKIIF</t>
  </si>
  <si>
    <t>{"frequency": "548/21894", "identification": "dextramer-sort", "sequencing": "amplicon-seq", "singlecell": "", "verification": ""}</t>
  </si>
  <si>
    <t>{"cdr3": "CILRSNRDDKIIF", "cdr3_old": "CILRSNRDDKIIF", "fixNeeded": false, "good": true, "jCanonical": true, "jFixType": "NoFixNeeded", "jId": "TRAJ30*01", "jStart": 5, "vCanonical": true, "vEnd": 4, "vFixType": "NoFixNeeded", "vId": "TRAV26-2*01"}</t>
  </si>
  <si>
    <t>CAVIPANTGNQFYF</t>
  </si>
  <si>
    <t>{"frequency": "443/21894", "identification": "dextramer-sort", "sequencing": "amplicon-seq", "singlecell": "", "verification": ""}</t>
  </si>
  <si>
    <t>{"cdr3": "CAVIPANTGNQFYF", "cdr3_old": "CAVIPANTGNQFYF", "fixNeeded": false, "good": true, "jCanonical": true, "jFixType": "NoFixNeeded", "jId": "TRAJ49*01", "jStart": 6, "vCanonical": true, "vEnd": 3, "vFixType": "NoFixNeeded", "vId": "TRAV8-1*01"}</t>
  </si>
  <si>
    <t>CALSNQAGTALIF</t>
  </si>
  <si>
    <t>{"frequency": "248/21894", "identification": "dextramer-sort", "sequencing": "amplicon-seq", "singlecell": "", "verification": ""}</t>
  </si>
  <si>
    <t>{"cdr3": "CALSNQAGTALIF", "cdr3_old": "CALSNQAGTALIF", "fixNeeded": false, "good": true, "jCanonical": true, "jFixType": "NoFixNeeded", "jId": "TRAJ15*01", "jStart": 4, "vCanonical": true, "vEnd": 4, "vFixType": "NoFixNeeded", "vId": "TRAV16*01"}</t>
  </si>
  <si>
    <t>CALSPNNAGNMLTF</t>
  </si>
  <si>
    <t>{"frequency": "217/21894", "identification": "dextramer-sort", "sequencing": "amplicon-seq", "singlecell": "", "verification": ""}</t>
  </si>
  <si>
    <t>{"cdr3": "CALSPNNAGNMLTF", "cdr3_old": "CALSPNNAGNMLTF", "fixNeeded": false, "good": true, "jCanonical": true, "jFixType": "NoFixNeeded", "jId": "TRAJ39*01", "jStart": 5, "vCanonical": true, "vEnd": 4, "vFixType": "NoFixNeeded", "vId": "TRAV16*01"}</t>
  </si>
  <si>
    <t>CAASLGGATNKLIF</t>
  </si>
  <si>
    <t>{"frequency": "207/21894", "identification": "dextramer-sort", "sequencing": "amplicon-seq", "singlecell": "", "verification": ""}</t>
  </si>
  <si>
    <t>{"cdr3": "CAASLGGATNKLIF", "cdr3_old": "CAASLGGATNKLIF", "fixNeeded": false, "good": true, "jCanonical": true, "jFixType": "NoFixNeeded", "jId": "TRAJ32*01", "jStart": 5, "vCanonical": true, "vEnd": 4, "vFixType": "NoFixNeeded", "vId": "TRAV13-1*01"}</t>
  </si>
  <si>
    <t>CAARVLSDGQKLLF</t>
  </si>
  <si>
    <t>{"frequency": "196/21894", "identification": "dextramer-sort", "sequencing": "amplicon-seq", "singlecell": "", "verification": ""}</t>
  </si>
  <si>
    <t>{"cdr3": "CAARVLSDGQKLLF", "cdr3_old": "CAARVLSDGQKLLF", "fixNeeded": false, "good": false, "jCanonical": true, "jFixType": "FailedBadSegment", "jId": null, "jStart": -1, "vCanonical": true, "vEnd": 2, "vFixType": "NoFixNeeded", "vId": "TRAV8-3*01"}</t>
  </si>
  <si>
    <t>{"frequency": "123/21894", "identification": "dextramer-sort", "sequencing": "amplicon-seq", "singlecell": "", "verification": ""}</t>
  </si>
  <si>
    <t>{"frequency": "90/21894", "identification": "dextramer-sort", "sequencing": "amplicon-seq", "singlecell": "", "verification": ""}</t>
  </si>
  <si>
    <t>CAPSTNQGGKLIF</t>
  </si>
  <si>
    <t>{"frequency": "57/21894", "identification": "dextramer-sort", "sequencing": "amplicon-seq", "singlecell": "", "verification": ""}</t>
  </si>
  <si>
    <t>{"cdr3": "CAPSTNQGGKLIF", "cdr3_old": "CAPSTNQGGKLIF", "fixNeeded": false, "good": true, "jCanonical": true, "jFixType": "NoFixNeeded", "jId": "TRAJ23*01", "jStart": 5, "vCanonical": true, "vEnd": 2, "vFixType": "NoFixNeeded", "vId": "TRAV38-1*01"}</t>
  </si>
  <si>
    <t>CALSEAYRDDKIIF</t>
  </si>
  <si>
    <t>{"frequency": "56/21894", "identification": "dextramer-sort", "sequencing": "amplicon-seq", "singlecell": "", "verification": ""}</t>
  </si>
  <si>
    <t>{"cdr3": "CALSEAYRDDKIIF", "cdr3_old": "CALSEAYRDDKIIF", "fixNeeded": false, "good": true, "jCanonical": true, "jFixType": "NoFixNeeded", "jId": "TRAJ30*01", "jStart": 7, "vCanonical": true, "vEnd": 5, "vFixType": "NoFixNeeded", "vId": "TRAV19*01"}</t>
  </si>
  <si>
    <t>{"frequency": "47/21894", "identification": "dextramer-sort", "sequencing": "amplicon-seq", "singlecell": "", "verification": ""}</t>
  </si>
  <si>
    <t>{"cdr3": "CAVEGYNTDKLIF", "cdr3_old": "CAVEGYNTDKLIL", "fixNeeded": true, "good": true, "jCanonical": true, "jFixType": "Realign", "jId": "TRAJ34*01", "jStart": 5, "oldJFixType": "FixReplace", "oldJStart": 6, "vCanonical": true, "vEnd": 4, "vFixType": "NoFixNeeded", "vId": "TRAV2*01"}</t>
  </si>
  <si>
    <t>CILRDSGNTPLVF</t>
  </si>
  <si>
    <t>{"frequency": "46/21894", "identification": "dextramer-sort", "sequencing": "amplicon-seq", "singlecell": "", "verification": ""}</t>
  </si>
  <si>
    <t>{"cdr3": "CILRDSGNTPLVF", "cdr3_old": "CILRDSGNTPLVF", "fixNeeded": false, "good": true, "jCanonical": true, "jFixType": "NoFixNeeded", "jId": "TRAJ29*01", "jStart": 5, "vCanonical": true, "vEnd": 5, "vFixType": "NoFixNeeded", "vId": "TRAV26-2*01"}</t>
  </si>
  <si>
    <t>CAVEAGTALIF</t>
  </si>
  <si>
    <t>{"frequency": "45/21894", "identification": "dextramer-sort", "sequencing": "amplicon-seq", "singlecell": "", "verification": ""}</t>
  </si>
  <si>
    <t>{"cdr3": "CAVEAGTALIF", "cdr3_old": "CAVEAGTALIF", "fixNeeded": false, "good": true, "jCanonical": true, "jFixType": "NoFixNeeded", "jId": "TRAJ15*01", "jStart": 4, "vCanonical": true, "vEnd": 4, "vFixType": "NoFixNeeded", "vId": "TRAV2*01"}</t>
  </si>
  <si>
    <t>CAVSGHNNARLMF</t>
  </si>
  <si>
    <t>{"frequency": "43/21894", "identification": "dextramer-sort", "sequencing": "amplicon-seq", "singlecell": "", "verification": ""}</t>
  </si>
  <si>
    <t>{"cdr3": "CAVSGHNNARLMF", "cdr3_old": "CAVSGHNNARLMF", "fixNeeded": false, "good": true, "jCanonical": true, "jFixType": "NoFixNeeded", "jId": "TRAJ31*01", "jStart": 6, "vCanonical": true, "vEnd": 4, "vFixType": "NoFixNeeded", "vId": "TRAV8-6*01"}</t>
  </si>
  <si>
    <t>{"frequency": "41/21894", "identification": "dextramer-sort", "sequencing": "amplicon-seq", "singlecell": "", "verification": ""}</t>
  </si>
  <si>
    <t>{"cdr3": "CALSNQAGTALIF", "cdr3_old": "CALSNQAGTALIF", "fixNeeded": false, "good": true, "jCanonical": true, "jFixType": "NoFixNeeded", "jId": "TRAJ15*01", "jStart": 4, "oldVEnd": 2, "oldVFixType": "NoFixNeeded", "oldVId": "TRAV2*01", "vCanonical": true, "vEnd": 4, "vFixType": "ChangeSegment", "vId": "TRAV16*01"}</t>
  </si>
  <si>
    <t>CAVEDPNAGKSTF</t>
  </si>
  <si>
    <t>{"frequency": "30/21894", "identification": "dextramer-sort", "sequencing": "amplicon-seq", "singlecell": "", "verification": ""}</t>
  </si>
  <si>
    <t>{"cdr3": "CAVEDPNAGKSTF", "cdr3_old": "CAVEDPNAGKSTF", "fixNeeded": false, "good": true, "jCanonical": true, "jFixType": "NoFixNeeded", "jId": "TRAJ27*01", "jStart": 6, "vCanonical": true, "vEnd": 4, "vFixType": "NoFixNeeded", "vId": "TRAV2*01"}</t>
  </si>
  <si>
    <t>CIRVRSYNTDKLIF</t>
  </si>
  <si>
    <t>{"frequency": "28/21894", "identification": "dextramer-sort", "sequencing": "amplicon-seq", "singlecell": "", "verification": ""}</t>
  </si>
  <si>
    <t>{"cdr3": "CIRVRSYNTDKLIF", "cdr3_old": "CIRVRSYNTDKLIF", "fixNeeded": false, "good": true, "jCanonical": true, "jFixType": "NoFixNeeded", "jId": "TRAJ34*01", "jStart": 5, "vCanonical": true, "vEnd": 2, "vFixType": "NoFixNeeded", "vId": "TRAV26-2*01"}</t>
  </si>
  <si>
    <t>CILSNFNKFYF</t>
  </si>
  <si>
    <t>{"frequency": "25/21894", "identification": "dextramer-sort", "sequencing": "amplicon-seq", "singlecell": "", "verification": ""}</t>
  </si>
  <si>
    <t>{"cdr3": "CILSNFNKFYF", "cdr3_old": "CILSNFNKFYF", "fixNeeded": false, "good": true, "jCanonical": true, "jFixType": "NoFixNeeded", "jId": "TRAJ21*01", "jStart": 4, "vCanonical": true, "vEnd": 3, "vFixType": "NoFixNeeded", "vId": "TRAV26-2*01"}</t>
  </si>
  <si>
    <t>CAMSLRGTASKLTF</t>
  </si>
  <si>
    <t>{"frequency": "21/21894", "identification": "dextramer-sort", "sequencing": "amplicon-seq", "singlecell": "", "verification": ""}</t>
  </si>
  <si>
    <t>{"cdr3": "CAMSLRGTASKLTF", "cdr3_old": "CAMSLRGTASKLTF", "fixNeeded": false, "good": true, "jCanonical": true, "jFixType": "NoFixNeeded", "jId": "TRAJ44*01", "jStart": 6, "vCanonical": true, "vEnd": 4, "vFixType": "NoFixNeeded", "vId": "TRAV12-3*01"}</t>
  </si>
  <si>
    <t>CIVRFPGLGANSKLTF</t>
  </si>
  <si>
    <t>{"frequency": "19/21894", "identification": "dextramer-sort", "sequencing": "amplicon-seq", "singlecell": "", "verification": ""}</t>
  </si>
  <si>
    <t>{"cdr3": "CIVRFPGLGANSKLTF", "cdr3_old": "CIVRFPGLGANSKLTF", "fixNeeded": false, "good": true, "jCanonical": true, "jFixType": "NoFixNeeded", "jId": "TRAJ56*01", "jStart": 8, "vCanonical": true, "vEnd": 4, "vFixType": "NoFixNeeded", "vId": "TRAV26-1*01"}</t>
  </si>
  <si>
    <t>CAGQRNSGNTPLVF</t>
  </si>
  <si>
    <t>{"frequency": "15/21894", "identification": "dextramer-sort", "sequencing": "amplicon-seq", "singlecell": "", "verification": ""}</t>
  </si>
  <si>
    <t>{"cdr3": "CAGQRNSGNTPLVF", "cdr3_old": "CAGQRNSGNTPLVF", "fixNeeded": false, "good": true, "jCanonical": true, "jFixType": "NoFixNeeded", "jId": "TRAJ29*01", "jStart": 5, "vCanonical": true, "vEnd": 4, "vFixType": "NoFixNeeded", "vId": "TRAV35*01"}</t>
  </si>
  <si>
    <t>CAVSDPPDGGATNKLIF</t>
  </si>
  <si>
    <t>{"frequency": "14/21894", "identification": "dextramer-sort", "sequencing": "amplicon-seq", "singlecell": "", "verification": ""}</t>
  </si>
  <si>
    <t>{"cdr3": "CAVSDPPDGGATNKLIF", "cdr3_old": "CAVSDPPDGGATNKLIF", "fixNeeded": false, "good": true, "jCanonical": true, "jFixType": "NoFixNeeded", "jId": "TRAJ32*01", "jStart": 8, "vCanonical": true, "vEnd": 4, "vFixType": "NoFixNeeded", "vId": "TRAV8-4*01"}</t>
  </si>
  <si>
    <t>CAVEDRDSSYKLIF</t>
  </si>
  <si>
    <t>{"frequency": "13/21894", "identification": "dextramer-sort", "sequencing": "amplicon-seq", "singlecell": "", "verification": ""}</t>
  </si>
  <si>
    <t>{"cdr3": "CAVEDRDSSYKLIF", "cdr3_old": "CAVEDRDSSYKLIF", "fixNeeded": false, "good": true, "jCanonical": true, "jFixType": "NoFixNeeded", "jId": "TRAJ12*01", "jStart": 6, "vCanonical": true, "vEnd": 4, "vFixType": "NoFixNeeded", "vId": "TRAV2*01"}</t>
  </si>
  <si>
    <t>CAATPSGYSTLTF</t>
  </si>
  <si>
    <t>{"cdr3": "CAATPSGYSTLTF", "cdr3_old": "CAATPSGYSTLTF", "fixNeeded": false, "good": true, "jCanonical": true, "jFixType": "NoFixNeeded", "jId": "TRAJ11*01", "jStart": 5, "vCanonical": true, "vEnd": 3, "vFixType": "NoFixNeeded", "vId": "TRAV13-1*01"}</t>
  </si>
  <si>
    <t>CALKDGNEKLTF</t>
  </si>
  <si>
    <t>{"frequency": "12/21894", "identification": "dextramer-sort", "sequencing": "amplicon-seq", "singlecell": "", "verification": ""}</t>
  </si>
  <si>
    <t>{"cdr3": "CALKDGNEKLTF", "cdr3_old": "CALKDGNEKLTF", "fixNeeded": false, "good": true, "jCanonical": true, "jFixType": "NoFixNeeded", "jId": "TRAJ48*01", "jStart": 5, "vCanonical": true, "vEnd": 3, "vFixType": "NoFixNeeded", "vId": "TRAV16*01"}</t>
  </si>
  <si>
    <t>CALRGDDKIIF</t>
  </si>
  <si>
    <t>{"cdr3": "CALRGDDKIIF", "cdr3_old": "CALRGDDKIIF", "fixNeeded": false, "good": true, "jCanonical": true, "jFixType": "NoFixNeeded", "jId": "TRAJ30*01", "jStart": 5, "vCanonical": true, "vEnd": 3, "vFixType": "NoFixNeeded", "vId": "TRAV16*01"}</t>
  </si>
  <si>
    <t>{"frequency": "6218/24684", "identification": "dextramer-sort", "sequencing": "amplicon-seq", "singlecell": "", "verification": ""}</t>
  </si>
  <si>
    <t>{"cell.subset": "CD4+", "clone.id": "", "donor.MHC": "", "donor.MHC.method": "", "epitope.id": "GMF", "replica.id": "", "samples.found": 1, "structure.id": "", "studies.found": 1, "study.id": "", "subject.cohort": "", "subject.id": "DONOR-5", "tissue": "PBMC"}</t>
  </si>
  <si>
    <t>CAVEVDNAGNMLTF</t>
  </si>
  <si>
    <t>{"frequency": "6089/24684", "identification": "dextramer-sort", "sequencing": "amplicon-seq", "singlecell": "", "verification": ""}</t>
  </si>
  <si>
    <t>{"cdr3": "CAVEVDNAGNMLTF", "cdr3_old": "CAVEVDNAGNMLTF", "fixNeeded": false, "good": true, "jCanonical": true, "jFixType": "NoFixNeeded", "jId": "TRAJ39*01", "jStart": 6, "vCanonical": true, "vEnd": 4, "vFixType": "NoFixNeeded", "vId": "TRAV2*01"}</t>
  </si>
  <si>
    <t>CAVDVNDYKLSF</t>
  </si>
  <si>
    <t>{"frequency": "5357/24684", "identification": "dextramer-sort", "sequencing": "amplicon-seq", "singlecell": "", "verification": ""}</t>
  </si>
  <si>
    <t>{"cdr3": "CAVDVNDYKLSF", "cdr3_old": "CAVDVNDYKLSF", "fixNeeded": false, "good": true, "jCanonical": true, "jFixType": "NoFixNeeded", "jId": "TRAJ20*01", "jStart": 5, "vCanonical": true, "vEnd": 3, "vFixType": "NoFixNeeded", "vId": "TRAV2*01"}</t>
  </si>
  <si>
    <t>CAVATGAAGNKLTF</t>
  </si>
  <si>
    <t>{"frequency": "4714/24684", "identification": "dextramer-sort", "sequencing": "amplicon-seq", "singlecell": "", "verification": ""}</t>
  </si>
  <si>
    <t>{"cdr3": "CAVATGAAGNKLTF", "cdr3_old": "CAVATGAAGNKLTF", "fixNeeded": false, "good": true, "jCanonical": true, "jFixType": "NoFixNeeded", "jId": "TRAJ17*01", "jStart": 6, "vCanonical": true, "vEnd": 3, "vFixType": "NoFixNeeded", "vId": "TRAV2*01"}</t>
  </si>
  <si>
    <t>{"frequency": "1179/24684", "identification": "dextramer-sort", "sequencing": "amplicon-seq", "singlecell": "", "verification": ""}</t>
  </si>
  <si>
    <t>CAVEVGSSASKIIF</t>
  </si>
  <si>
    <t>{"frequency": "462/24684", "identification": "dextramer-sort", "sequencing": "amplicon-seq", "singlecell": "", "verification": ""}</t>
  </si>
  <si>
    <t>{"cdr3": "CAVEVGSSASKIIF", "cdr3_old": "CAVEVGSSASKIIF", "fixNeeded": false, "good": true, "jCanonical": true, "jFixType": "NoFixNeeded", "jId": "TRAJ3*01", "jStart": 6, "vCanonical": true, "vEnd": 4, "vFixType": "NoFixNeeded", "vId": "TRAV2*01"}</t>
  </si>
  <si>
    <t>CAVSRDGQGGKLIF</t>
  </si>
  <si>
    <t>{"frequency": "364/24684", "identification": "dextramer-sort", "sequencing": "amplicon-seq", "singlecell": "", "verification": ""}</t>
  </si>
  <si>
    <t>{"cdr3": "CAVSRDGQGGKLIF", "cdr3_old": "CAVSRDGQGGKLIF", "fixNeeded": false, "good": true, "jCanonical": true, "jFixType": "NoFixNeeded", "jId": "TRAJ23*01", "jStart": 7, "vCanonical": true, "vEnd": 3, "vFixType": "NoFixNeeded", "vId": "TRAV12-2*01"}</t>
  </si>
  <si>
    <t>CAPFLSGGYQKVTF</t>
  </si>
  <si>
    <t>{"frequency": "150/24684", "identification": "dextramer-sort", "sequencing": "amplicon-seq", "singlecell": "", "verification": ""}</t>
  </si>
  <si>
    <t>{"cdr3": "CAPFLSGGYQKVTF", "cdr3_old": "CAPFLSGGYQKVTF", "fixNeeded": false, "good": true, "jCanonical": true, "jFixType": "NoFixNeeded", "jId": "TRAJ13*01", "jStart": 5, "vCanonical": true, "vEnd": 2, "vFixType": "NoFixNeeded", "vId": "TRAV1-2*01"}</t>
  </si>
  <si>
    <t>CAVSGTSYDKVIF</t>
  </si>
  <si>
    <t>{"frequency": "43/24684", "identification": "dextramer-sort", "sequencing": "amplicon-seq", "singlecell": "", "verification": ""}</t>
  </si>
  <si>
    <t>{"cdr3": "CAVSGTSYDKVIF", "cdr3_old": "CAVSGTSYDKVIF", "fixNeeded": false, "good": true, "jCanonical": true, "jFixType": "NoFixNeeded", "jId": "TRAJ50*01", "jStart": 5, "vCanonical": true, "vEnd": 3, "vFixType": "NoFixNeeded", "vId": "TRAV2*01"}</t>
  </si>
  <si>
    <t>CAVATGAAGNMLTF</t>
  </si>
  <si>
    <t>{"frequency": "40/24684", "identification": "dextramer-sort", "sequencing": "amplicon-seq", "singlecell": "", "verification": ""}</t>
  </si>
  <si>
    <t>{"cdr3": "CAVATGAAGNMLTF", "cdr3_old": "CAVATGAAGNMLTF", "fixNeeded": false, "good": true, "jCanonical": true, "jFixType": "NoFixNeeded", "jId": "TRAJ39*01", "jStart": 7, "vCanonical": true, "vEnd": 3, "vFixType": "NoFixNeeded", "vId": "TRAV2*01"}</t>
  </si>
  <si>
    <t>CAVEAGAAGNKLTF</t>
  </si>
  <si>
    <t>{"frequency": "29/24684", "identification": "dextramer-sort", "sequencing": "amplicon-seq", "singlecell": "", "verification": ""}</t>
  </si>
  <si>
    <t>{"cdr3": "CAVEAGAAGNKLTF", "cdr3_old": "CAVEAGAAGNKLTF", "fixNeeded": false, "good": true, "jCanonical": true, "jFixType": "NoFixNeeded", "jId": "TRAJ17*01", "jStart": 6, "vCanonical": true, "vEnd": 4, "vFixType": "NoFixNeeded", "vId": "TRAV2*01"}</t>
  </si>
  <si>
    <t>{"frequency": "27/24684", "identification": "dextramer-sort", "sequencing": "amplicon-seq", "singlecell": "", "verification": ""}</t>
  </si>
  <si>
    <t>{"cdr3": "CAVATGAAGNKLTF", "cdr3_old": "CAVATGAAGNKLTF", "fixNeeded": false, "good": true, "jCanonical": true, "jFixType": "ChangeSegment", "jId": "TRAJ17*01", "jStart": 6, "oldJFixType": "NoFixNeeded", "oldJId": "TRAJ39*01", "oldJStart": 11, "vCanonical": true, "vEnd": 3, "vFixType": "NoFixNeeded", "vId": "TRAV2*01"}</t>
  </si>
  <si>
    <t>CAVATGSSASKIIF</t>
  </si>
  <si>
    <t>{"frequency": "12/24684", "identification": "dextramer-sort", "sequencing": "amplicon-seq", "singlecell": "", "verification": ""}</t>
  </si>
  <si>
    <t>{"cdr3": "CAVATGSSASKIIF", "cdr3_old": "CAVATGSSASKIIF", "fixNeeded": false, "good": true, "jCanonical": true, "jFixType": "NoFixNeeded", "jId": "TRAJ3*01", "jStart": 6, "vCanonical": true, "vEnd": 3, "vFixType": "NoFixNeeded", "vId": "TRAV2*01"}</t>
  </si>
  <si>
    <t>{"frequency": "164/867", "identification": "dextramer-sort", "sequencing": "amplicon-seq", "singlecell": "", "verification": ""}</t>
  </si>
  <si>
    <t>{"cell.subset": "CD4+", "clone.id": "", "donor.MHC": "", "donor.MHC.method": "", "epitope.id": "PKY", "replica.id": "", "samples.found": 1, "structure.id": "", "studies.found": 1, "study.id": "", "subject.cohort": "", "subject.id": "DONOR-5", "tissue": "PBMC"}</t>
  </si>
  <si>
    <t>{"frequency": "151/867", "identification": "dextramer-sort", "sequencing": "amplicon-seq", "singlecell": "", "verification": ""}</t>
  </si>
  <si>
    <t>{"frequency": "148/867", "identification": "dextramer-sort", "sequencing": "amplicon-seq", "singlecell": "", "verification": ""}</t>
  </si>
  <si>
    <t>{"frequency": "99/867", "identification": "dextramer-sort", "sequencing": "amplicon-seq", "singlecell": "", "verification": ""}</t>
  </si>
  <si>
    <t>{"frequency": "76/867", "identification": "dextramer-sort", "sequencing": "amplicon-seq", "singlecell": "", "verification": ""}</t>
  </si>
  <si>
    <t>{"frequency": "68/867", "identification": "dextramer-sort", "sequencing": "amplicon-seq", "singlecell": "", "verification": ""}</t>
  </si>
  <si>
    <t>{"frequency": "49/867", "identification": "dextramer-sort", "sequencing": "amplicon-seq", "singlecell": "", "verification": ""}</t>
  </si>
  <si>
    <t>{"frequency": "30/867", "identification": "dextramer-sort", "sequencing": "amplicon-seq", "singlecell": "", "verification": ""}</t>
  </si>
  <si>
    <t>{"frequency": "22/867", "identification": "dextramer-sort", "sequencing": "amplicon-seq", "singlecell": "", "verification": ""}</t>
  </si>
  <si>
    <t>{"frequency": "19/867", "identification": "dextramer-sort", "sequencing": "amplicon-seq", "singlecell": "", "verification": ""}</t>
  </si>
  <si>
    <t>{"frequency": "11/867", "identification": "dextramer-sort", "sequencing": "amplicon-seq", "singlecell": "", "verification": ""}</t>
  </si>
  <si>
    <t>CAYRSAFAGSARQLTF</t>
  </si>
  <si>
    <t>{"frequency": "3219/12986", "identification": "dextramer-sort", "sequencing": "amplicon-seq", "singlecell": "", "verification": ""}</t>
  </si>
  <si>
    <t>{"cell.subset": "CD4+", "clone.id": "", "donor.MHC": "", "donor.MHC.method": "", "epitope.id": "QAR", "replica.id": "", "samples.found": 1, "structure.id": "", "studies.found": 1, "study.id": "", "subject.cohort": "", "subject.id": "DONOR-5", "tissue": "PBMC"}</t>
  </si>
  <si>
    <t>{"cdr3": "CAYRSAFAGSARQLTF", "cdr3_old": "CAYRSAFAGSARQLTF", "fixNeeded": false, "good": true, "jCanonical": true, "jFixType": "NoFixNeeded", "jId": "TRAJ22*01", "jStart": 8, "vCanonical": true, "vEnd": 5, "vFixType": "NoFixNeeded", "vId": "TRAV38-2/DV8*01"}</t>
  </si>
  <si>
    <t>CAYRSVLGAEKLVF</t>
  </si>
  <si>
    <t>{"frequency": "2260/12986", "identification": "dextramer-sort", "sequencing": "amplicon-seq", "singlecell": "", "verification": ""}</t>
  </si>
  <si>
    <t>{"cdr3": "CAYRSVLGAEKLVF", "cdr3_old": "CAYRSVLGAEKLVF", "fixNeeded": false, "good": true, "jCanonical": true, "jFixType": "NoFixNeeded", "jId": "TRAJ57*01", "jStart": 9, "vCanonical": true, "vEnd": 5, "vFixType": "NoFixNeeded", "vId": "TRAV38-2/DV8*01"}</t>
  </si>
  <si>
    <t>CAYRSAFAGGGADGLTF</t>
  </si>
  <si>
    <t>{"frequency": "2245/12986", "identification": "dextramer-sort", "sequencing": "amplicon-seq", "singlecell": "", "verification": ""}</t>
  </si>
  <si>
    <t>{"cdr3": "CAYRSAFAGGGADGLTF", "cdr3_old": "CAYRSAFAGGGADGLTF", "fixNeeded": false, "good": true, "jCanonical": true, "jFixType": "NoFixNeeded", "jId": "TRAJ45*01", "jStart": 8, "vCanonical": true, "vEnd": 5, "vFixType": "NoFixNeeded", "vId": "TRAV38-2/DV8*01"}</t>
  </si>
  <si>
    <t>{"frequency": "878/12986", "identification": "dextramer-sort", "sequencing": "amplicon-seq", "singlecell": "", "verification": ""}</t>
  </si>
  <si>
    <t>CAYRSALNTDKLIF</t>
  </si>
  <si>
    <t>{"frequency": "608/12986", "identification": "dextramer-sort", "sequencing": "amplicon-seq", "singlecell": "", "verification": ""}</t>
  </si>
  <si>
    <t>{"cdr3": "CAYRSALNTDKLIF", "cdr3_old": "CAYRSALNTDKLIF", "fixNeeded": false, "good": true, "jCanonical": true, "jFixType": "NoFixNeeded", "jId": "TRAJ34*01", "jStart": 7, "vCanonical": true, "vEnd": 5, "vFixType": "NoFixNeeded", "vId": "TRAV38-2/DV8*01"}</t>
  </si>
  <si>
    <t>CAYRSAMGGSEKLVF</t>
  </si>
  <si>
    <t>{"frequency": "586/12986", "identification": "dextramer-sort", "sequencing": "amplicon-seq", "singlecell": "", "verification": ""}</t>
  </si>
  <si>
    <t>{"cdr3": "CAYRSAMGGSEKLVF", "cdr3_old": "CAYRSAMGGSEKLVF", "fixNeeded": false, "good": true, "jCanonical": true, "jFixType": "NoFixNeeded", "jId": "TRAJ57*01", "jStart": 7, "vCanonical": true, "vEnd": 5, "vFixType": "NoFixNeeded", "vId": "TRAV38-2/DV8*01"}</t>
  </si>
  <si>
    <t>CAVEAGGKGGGSNYKLTF</t>
  </si>
  <si>
    <t>{"frequency": "544/12986", "identification": "dextramer-sort", "sequencing": "amplicon-seq", "singlecell": "", "verification": ""}</t>
  </si>
  <si>
    <t>{"cdr3": "CAVEAGGKGGGSNYKLTF", "cdr3_old": "CAVEAGGKGGGSNYKLTF", "fixNeeded": false, "good": true, "jCanonical": true, "jFixType": "NoFixNeeded", "jId": "TRAJ53*01", "jStart": 9, "vCanonical": true, "vEnd": 4, "vFixType": "NoFixNeeded", "vId": "TRAV36/DV7*01"}</t>
  </si>
  <si>
    <t>CAFLTGTASKLTF</t>
  </si>
  <si>
    <t>{"frequency": "401/12986", "identification": "dextramer-sort", "sequencing": "amplicon-seq", "singlecell": "", "verification": ""}</t>
  </si>
  <si>
    <t>{"cdr3": "CAFLTGTASKLTF", "cdr3_old": "CAFLTGTASKLTF", "fixNeeded": false, "good": true, "jCanonical": true, "jFixType": "NoFixNeeded", "jId": "TRAJ44*01", "jStart": 4, "vCanonical": true, "vEnd": 2, "vFixType": "NoFixNeeded", "vId": "TRAV38-2/DV8*01"}</t>
  </si>
  <si>
    <t>CIVRPFYSGGGADGLTF</t>
  </si>
  <si>
    <t>{"frequency": "374/12986", "identification": "dextramer-sort", "sequencing": "amplicon-seq", "singlecell": "", "verification": ""}</t>
  </si>
  <si>
    <t>{"cdr3": "CIVRPFYSGGGADGLTF", "cdr3_old": "CIVRPFYSGGGADGLTF", "fixNeeded": false, "good": true, "jCanonical": true, "jFixType": "NoFixNeeded", "jId": "TRAJ45*01", "jStart": 6, "vCanonical": true, "vEnd": 4, "vFixType": "NoFixNeeded", "vId": "TRAV26-1*01"}</t>
  </si>
  <si>
    <t>{"frequency": "250/12986", "identification": "dextramer-sort", "sequencing": "amplicon-seq", "singlecell": "", "verification": ""}</t>
  </si>
  <si>
    <t>CAYRSAFVTSGSRLTF</t>
  </si>
  <si>
    <t>{"frequency": "212/12986", "identification": "dextramer-sort", "sequencing": "amplicon-seq", "singlecell": "", "verification": ""}</t>
  </si>
  <si>
    <t>{"cdr3": "CAYRSAFVTSGSRLTF", "cdr3_old": "CAYRSAFVTSGSRLTF", "fixNeeded": false, "good": false, "jCanonical": true, "jFixType": "FailedBadSegment", "jId": null, "jStart": -1, "vCanonical": true, "vEnd": 5, "vFixType": "NoFixNeeded", "vId": "TRAV38-2/DV8*01"}</t>
  </si>
  <si>
    <t>CASADNYGQNFVF</t>
  </si>
  <si>
    <t>{"frequency": "181/12986", "identification": "dextramer-sort", "sequencing": "amplicon-seq", "singlecell": "", "verification": ""}</t>
  </si>
  <si>
    <t>{"cdr3": "CASADNYGQNFVF", "cdr3_old": "CASADNYGQNFVF", "fixNeeded": false, "good": true, "jCanonical": true, "jFixType": "NoFixNeeded", "jId": "TRAJ26*01", "jStart": 4, "vCanonical": true, "vEnd": 2, "vFixType": "NoFixNeeded", "vId": "TRAV12-2*01"}</t>
  </si>
  <si>
    <t>CAYRLLTGNQFYF</t>
  </si>
  <si>
    <t>{"frequency": "176/12986", "identification": "dextramer-sort", "sequencing": "amplicon-seq", "singlecell": "", "verification": ""}</t>
  </si>
  <si>
    <t>{"cdr3": "CAYRLLTGNQFYF", "cdr3_old": "CAYRLLTGNQFYF", "fixNeeded": false, "good": true, "jCanonical": true, "jFixType": "NoFixNeeded", "jId": "TRAJ49*01", "jStart": 6, "vCanonical": true, "vEnd": 4, "vFixType": "NoFixNeeded", "vId": "TRAV38-2/DV8*01"}</t>
  </si>
  <si>
    <t>CAAPGFRSYQLTF</t>
  </si>
  <si>
    <t>{"frequency": "162/12986", "identification": "dextramer-sort", "sequencing": "amplicon-seq", "singlecell": "", "verification": ""}</t>
  </si>
  <si>
    <t>{"cdr3": "CAAPGFRSYQLTF", "cdr3_old": "CAAPGFRSYQLTF", "fixNeeded": false, "good": true, "jCanonical": true, "jFixType": "NoFixNeeded", "jId": "TRAJ28*01", "jStart": 7, "vCanonical": true, "vEnd": 3, "vFixType": "NoFixNeeded", "vId": "TRAV13-1*01"}</t>
  </si>
  <si>
    <t>CAYRSPFTDDMRF</t>
  </si>
  <si>
    <t>{"frequency": "104/12986", "identification": "dextramer-sort", "sequencing": "amplicon-seq", "singlecell": "", "verification": ""}</t>
  </si>
  <si>
    <t>{"cdr3": "CAYRSPFTDDMRF", "cdr3_old": "CAYRSPFTDDMRF", "fixNeeded": false, "good": true, "jCanonical": true, "jFixType": "NoFixNeeded", "jId": "TRAJ43*01", "jStart": 9, "vCanonical": true, "vEnd": 5, "vFixType": "NoFixNeeded", "vId": "TRAV38-2/DV8*01"}</t>
  </si>
  <si>
    <t>CAVGPWGAGSYQLTF</t>
  </si>
  <si>
    <t>{"frequency": "95/12986", "identification": "dextramer-sort", "sequencing": "amplicon-seq", "singlecell": "", "verification": ""}</t>
  </si>
  <si>
    <t>{"cdr3": "CAVGPWGAGSYQLTF", "cdr3_old": "CAVGPWGAGSYQLTF", "fixNeeded": false, "good": true, "jCanonical": true, "jFixType": "NoFixNeeded", "jId": "TRAJ28*01", "jStart": 6, "vCanonical": true, "vEnd": 3, "vFixType": "NoFixNeeded", "vId": "TRAV8-1*01"}</t>
  </si>
  <si>
    <t>{"frequency": "84/12986", "identification": "dextramer-sort", "sequencing": "amplicon-seq", "singlecell": "", "verification": ""}</t>
  </si>
  <si>
    <t>{"frequency": "82/12986", "identification": "dextramer-sort", "sequencing": "amplicon-seq", "singlecell": "", "verification": ""}</t>
  </si>
  <si>
    <t>{"cdr3": "CAAADNYGQNFVF", "cdr3_old": "CAAADNYGQNFVF", "fixNeeded": false, "good": true, "jCanonical": true, "jFixType": "NoFixNeeded", "jId": "TRAJ26*01", "jStart": 4, "vCanonical": true, "vEnd": 2, "vFixType": "NoFixNeeded", "vId": "TRAV12-2*01"}</t>
  </si>
  <si>
    <t>CAMSDNYGQNFVF</t>
  </si>
  <si>
    <t>{"frequency": "66/12986", "identification": "dextramer-sort", "sequencing": "amplicon-seq", "singlecell": "", "verification": ""}</t>
  </si>
  <si>
    <t>{"cdr3": "CAMSDNYGQNFVF", "cdr3_old": "CAMSDNYGQNFVF", "fixNeeded": false, "good": true, "jCanonical": true, "jFixType": "NoFixNeeded", "jId": "TRAJ26*01", "jStart": 4, "vCanonical": true, "vEnd": 4, "vFixType": "NoFixNeeded", "vId": "TRAV12-3*01"}</t>
  </si>
  <si>
    <t>CAVEAGAKGGGSNYKLTF</t>
  </si>
  <si>
    <t>{"frequency": "65/12986", "identification": "dextramer-sort", "sequencing": "amplicon-seq", "singlecell": "", "verification": ""}</t>
  </si>
  <si>
    <t>{"cdr3": "CAVEAGAKGGGSNYKLTF", "cdr3_old": "CAVEAGAKGGGSNYKLTF", "fixNeeded": false, "good": true, "jCanonical": true, "jFixType": "NoFixNeeded", "jId": "TRAJ53*01", "jStart": 9, "vCanonical": true, "vEnd": 4, "vFixType": "NoFixNeeded", "vId": "TRAV36/DV7*01"}</t>
  </si>
  <si>
    <t>CAASTRGGADGLTF</t>
  </si>
  <si>
    <t>{"frequency": "43/12986", "identification": "dextramer-sort", "sequencing": "amplicon-seq", "singlecell": "", "verification": ""}</t>
  </si>
  <si>
    <t>{"cdr3": "CAASTRGGADGLTF", "cdr3_old": "CAASTRGGADGLTF", "fixNeeded": false, "good": true, "jCanonical": true, "jFixType": "NoFixNeeded", "jId": "TRAJ45*01", "jStart": 6, "vCanonical": true, "vEnd": 4, "vFixType": "NoFixNeeded", "vId": "TRAV13-1*01"}</t>
  </si>
  <si>
    <t>CAASMGGNNRLAF</t>
  </si>
  <si>
    <t>{"frequency": "41/12986", "identification": "dextramer-sort", "sequencing": "amplicon-seq", "singlecell": "", "verification": ""}</t>
  </si>
  <si>
    <t>{"cdr3": "CAASMGGNNRLAF", "cdr3_old": "CAASMGGNNRLAF", "fixNeeded": false, "good": true, "jCanonical": true, "jFixType": "NoFixNeeded", "jId": "TRAJ7*01", "jStart": 6, "vCanonical": true, "vEnd": 4, "vFixType": "NoFixNeeded", "vId": "TRAV13-1*01"}</t>
  </si>
  <si>
    <t>CAPQGCQGNLIF</t>
  </si>
  <si>
    <t>{"frequency": "37/12986", "identification": "dextramer-sort", "sequencing": "amplicon-seq", "singlecell": "", "verification": ""}</t>
  </si>
  <si>
    <t>{"cdr3": "CAPQGCQGNLIF", "cdr3_old": "CAPQGCQGNLIF", "fixNeeded": false, "good": true, "jCanonical": true, "jFixType": "NoFixNeeded", "jId": "TRAJ42*01", "jStart": 6, "vCanonical": true, "vEnd": 2, "vFixType": "NoFixNeeded", "vId": "TRAV16*01"}</t>
  </si>
  <si>
    <t>CIVKGYGQNFVF</t>
  </si>
  <si>
    <t>{"frequency": "33/12986", "identification": "dextramer-sort", "sequencing": "amplicon-seq", "singlecell": "", "verification": ""}</t>
  </si>
  <si>
    <t>{"cdr3": "CIVKGYGQNFVF", "cdr3_old": "CIVKGYGQNFVF", "fixNeeded": false, "good": true, "jCanonical": true, "jFixType": "NoFixNeeded", "jId": "TRAJ26*01", "jStart": 5, "vCanonical": true, "vEnd": 3, "vFixType": "NoFixNeeded", "vId": "TRAV26-1*01"}</t>
  </si>
  <si>
    <t>CPLQGAQKLVF</t>
  </si>
  <si>
    <t>{"cdr3": "CPLQGAQKLVF", "cdr3_old": "CPLQGAQKLVF", "fixNeeded": false, "good": false, "jCanonical": true, "jFixType": "NoFixNeeded", "jId": "TRAJ54*01", "jStart": 3, "vCanonical": true, "vEnd": -1, "vFixType": "FailedNoAlignment", "vId": "TRAV26-2*01"}</t>
  </si>
  <si>
    <t>CAYLAGAGSYQLTF</t>
  </si>
  <si>
    <t>{"frequency": "31/12986", "identification": "dextramer-sort", "sequencing": "amplicon-seq", "singlecell": "", "verification": ""}</t>
  </si>
  <si>
    <t>{"cdr3": "CAYLAGAGSYQLTF", "cdr3_old": "CAYLAGAGSYQLTF", "fixNeeded": false, "good": true, "jCanonical": true, "jFixType": "NoFixNeeded", "jId": "TRAJ28*01", "jStart": 5, "vCanonical": true, "vEnd": 3, "vFixType": "NoFixNeeded", "vId": "TRAV38-2/DV8*01"}</t>
  </si>
  <si>
    <t>CIVASFYSGGGADGLTF</t>
  </si>
  <si>
    <t>{"frequency": "30/12986", "identification": "dextramer-sort", "sequencing": "amplicon-seq", "singlecell": "", "verification": ""}</t>
  </si>
  <si>
    <t>{"cdr3": "CIVASFYSGGGADGLTF", "cdr3_old": "CIVASFYSGGGADGLTF", "fixNeeded": false, "good": true, "jCanonical": true, "jFixType": "NoFixNeeded", "jId": "TRAJ45*01", "jStart": 6, "vCanonical": true, "vEnd": 3, "vFixType": "NoFixNeeded", "vId": "TRAV26-1*01"}</t>
  </si>
  <si>
    <t>CAYRSAFSGGATNKLIF</t>
  </si>
  <si>
    <t>{"frequency": "23/12986", "identification": "dextramer-sort", "sequencing": "amplicon-seq", "singlecell": "", "verification": ""}</t>
  </si>
  <si>
    <t>{"cdr3": "CAYRSAFSGGATNKLIF", "cdr3_old": "CAYRSAFSGGATNKLIF", "fixNeeded": false, "good": true, "jCanonical": true, "jFixType": "NoFixNeeded", "jId": "TRAJ32*01", "jStart": 8, "vCanonical": true, "vEnd": 5, "vFixType": "NoFixNeeded", "vId": "TRAV38-2/DV8*01"}</t>
  </si>
  <si>
    <t>CIVSAQSYNTDKLIF</t>
  </si>
  <si>
    <t>{"frequency": "22/12986", "identification": "dextramer-sort", "sequencing": "amplicon-seq", "singlecell": "", "verification": ""}</t>
  </si>
  <si>
    <t>{"cdr3": "CIVSAQSYNTDKLIF", "cdr3_old": "CIVSAQSYNTDKLIF", "fixNeeded": false, "good": true, "jCanonical": true, "jFixType": "NoFixNeeded", "jId": "TRAJ34*01", "jStart": 6, "vCanonical": true, "vEnd": 3, "vFixType": "NoFixNeeded", "vId": "TRAV26-1*01"}</t>
  </si>
  <si>
    <t>CAVQAGATNKLIF</t>
  </si>
  <si>
    <t>{"frequency": "21/12986", "identification": "dextramer-sort", "sequencing": "amplicon-seq", "singlecell": "", "verification": ""}</t>
  </si>
  <si>
    <t>{"cdr3": "CAVQAGATNKLIF", "cdr3_old": "CAVQAGATNKLIF", "fixNeeded": false, "good": true, "jCanonical": true, "jFixType": "NoFixNeeded", "jId": "TRAJ32*01", "jStart": 5, "vCanonical": true, "vEnd": 4, "vFixType": "NoFixNeeded", "vId": "TRAV20*01"}</t>
  </si>
  <si>
    <t>CVVTDRGSTLGRLYF</t>
  </si>
  <si>
    <t>{"frequency": "19/12986", "identification": "dextramer-sort", "sequencing": "amplicon-seq", "singlecell": "", "verification": ""}</t>
  </si>
  <si>
    <t>{"cdr3": "CVVTDRGSTLGRLYF", "cdr3_old": "CVVTDRGSTLGRLYF", "fixNeeded": false, "good": true, "jCanonical": true, "jFixType": "NoFixNeeded", "jId": "TRAJ18*01", "jStart": 4, "vCanonical": true, "vEnd": 3, "vFixType": "NoFixNeeded", "vId": "TRAV10*01"}</t>
  </si>
  <si>
    <t>CAVTRPGGGADGLTF</t>
  </si>
  <si>
    <t>{"frequency": "18/12986", "identification": "dextramer-sort", "sequencing": "amplicon-seq", "singlecell": "", "verification": ""}</t>
  </si>
  <si>
    <t>{"cdr3": "CAVTRPGGGADGLTF", "cdr3_old": "CAVTRPGGGADGLTF", "fixNeeded": false, "good": true, "jCanonical": true, "jFixType": "NoFixNeeded", "jId": "TRAJ45*01", "jStart": 6, "vCanonical": true, "vEnd": 3, "vFixType": "NoFixNeeded", "vId": "TRAV8-4*01"}</t>
  </si>
  <si>
    <t>CALSNLQGAQKLVF</t>
  </si>
  <si>
    <t>{"cdr3": "CALSNLQGAQKLVF", "cdr3_old": "CALSNLQGAQKLVF", "fixNeeded": false, "good": true, "jCanonical": true, "jFixType": "NoFixNeeded", "jId": "TRAJ54*01", "jStart": 6, "vCanonical": true, "vEnd": 4, "vFixType": "NoFixNeeded", "vId": "TRAV9-2*01"}</t>
  </si>
  <si>
    <t>CAYRSLMSGAGSYQLTF</t>
  </si>
  <si>
    <t>{"frequency": "14/12986", "identification": "dextramer-sort", "sequencing": "amplicon-seq", "singlecell": "", "verification": ""}</t>
  </si>
  <si>
    <t>{"cdr3": "CAYRSLMSGAGSYQLTF", "cdr3_old": "CAYRSLMSGAGSYQLTF", "fixNeeded": false, "good": true, "jCanonical": true, "jFixType": "NoFixNeeded", "jId": "TRAJ28*01", "jStart": 7, "vCanonical": true, "vEnd": 5, "vFixType": "NoFixNeeded", "vId": "TRAV38-2/DV8*01"}</t>
  </si>
  <si>
    <t>CAVPLSGGSYIPTF</t>
  </si>
  <si>
    <t>{"frequency": "11/12986", "identification": "dextramer-sort", "sequencing": "amplicon-seq", "singlecell": "", "verification": ""}</t>
  </si>
  <si>
    <t>{"cdr3": "CAVPLSGGSYIPTF", "cdr3_old": "CAVPLSGGSYIPTF", "fixNeeded": false, "good": true, "jCanonical": true, "jFixType": "NoFixNeeded", "jId": "TRAJ6*01", "jStart": 5, "vCanonical": true, "vEnd": 2, "vFixType": "NoFixNeeded", "vId": "TRAV17*01"}</t>
  </si>
  <si>
    <t>CAVPQLPFGNVLHC</t>
  </si>
  <si>
    <t>{"frequency": "4426/14404", "identification": "dextramer-sort", "sequencing": "amplicon-seq", "singlecell": "", "verification": ""}</t>
  </si>
  <si>
    <t>{"cell.subset": "CD4+", "clone.id": "", "donor.MHC": "", "donor.MHC.method": "", "epitope.id": "SGP", "replica.id": "", "samples.found": 1, "structure.id": "", "studies.found": 1, "study.id": "", "subject.cohort": "", "subject.id": "DONOR-5", "tissue": "PBMC"}</t>
  </si>
  <si>
    <t>{"cdr3": "CAVPQLPFGNVLHC", "cdr3_old": "CAVPQLPFGNVLHC", "fixNeeded": false, "good": false, "jCanonical": false, "jFixType": "FailedBadSegment", "jId": null, "jStart": -1, "vCanonical": true, "vEnd": 3, "vFixType": "NoFixNeeded", "vId": "TRAV20*01"}</t>
  </si>
  <si>
    <t>CAEGDYAGNNRKLIW</t>
  </si>
  <si>
    <t>{"frequency": "2581/14404", "identification": "dextramer-sort", "sequencing": "amplicon-seq", "singlecell": "", "verification": ""}</t>
  </si>
  <si>
    <t>{"cdr3": "CAEGDYAGNNRKLIW", "cdr3_old": "CAEGDYAGNNRKLIW", "fixNeeded": false, "good": true, "jCanonical": true, "jFixType": "NoFixNeeded", "jId": "TRAJ38*01", "jStart": 6, "vCanonical": true, "vEnd": 3, "vFixType": "NoFixNeeded", "vId": "TRAV13-2*01"}</t>
  </si>
  <si>
    <t>CAENNKGTSYGKLTF</t>
  </si>
  <si>
    <t>{"frequency": "2409/14404", "identification": "dextramer-sort", "sequencing": "amplicon-seq", "singlecell": "", "verification": ""}</t>
  </si>
  <si>
    <t>{"cdr3": "CAENNKGTSYGKLTF", "cdr3_old": "CAENNKGTSYGKLTF", "fixNeeded": false, "good": true, "jCanonical": true, "jFixType": "NoFixNeeded", "jId": "TRAJ52*01", "jStart": 6, "vCanonical": true, "vEnd": 4, "vFixType": "NoFixNeeded", "vId": "TRAV13-2*01"}</t>
  </si>
  <si>
    <t>CAENIRNARLMF</t>
  </si>
  <si>
    <t>{"frequency": "1198/14404", "identification": "dextramer-sort", "sequencing": "amplicon-seq", "singlecell": "", "verification": ""}</t>
  </si>
  <si>
    <t>{"cdr3": "CAENIRNARLMF", "cdr3_old": "CAENIRNARLMF", "fixNeeded": false, "good": true, "jCanonical": true, "jFixType": "NoFixNeeded", "jId": "TRAJ31*01", "jStart": 6, "vCanonical": true, "vEnd": 4, "vFixType": "NoFixNeeded", "vId": "TRAV13-2*01"}</t>
  </si>
  <si>
    <t>CAASEGGATNKLIF</t>
  </si>
  <si>
    <t>{"frequency": "1111/14404", "identification": "dextramer-sort", "sequencing": "amplicon-seq", "singlecell": "", "verification": ""}</t>
  </si>
  <si>
    <t>{"cdr3": "CAASEGGATNKLIF", "cdr3_old": "CAASEGGATNKLIF", "fixNeeded": false, "good": true, "jCanonical": true, "jFixType": "NoFixNeeded", "jId": "TRAJ32*01", "jStart": 5, "vCanonical": true, "vEnd": 4, "vFixType": "NoFixNeeded", "vId": "TRAV29/DV5*01"}</t>
  </si>
  <si>
    <t>CAETGRTGRRALTF</t>
  </si>
  <si>
    <t>{"frequency": "988/14404", "identification": "dextramer-sort", "sequencing": "amplicon-seq", "singlecell": "", "verification": ""}</t>
  </si>
  <si>
    <t>{"cdr3": "CAETGRTGRRALTF", "cdr3_old": "CAETGRTGRRALTF", "fixNeeded": false, "good": true, "jCanonical": true, "jFixType": "NoFixNeeded", "jId": "TRAJ5*01", "jStart": 6, "vCanonical": true, "vEnd": 3, "vFixType": "NoFixNeeded", "vId": "TRAV13-2*01"}</t>
  </si>
  <si>
    <t>CAENDAGTSYGKLTF</t>
  </si>
  <si>
    <t>{"frequency": "692/14404", "identification": "dextramer-sort", "sequencing": "amplicon-seq", "singlecell": "", "verification": ""}</t>
  </si>
  <si>
    <t>{"cdr3": "CAENDAGTSYGKLTF", "cdr3_old": "CAENDAGTSYGKLTF", "fixNeeded": false, "good": true, "jCanonical": true, "jFixType": "NoFixNeeded", "jId": "TRAJ52*01", "jStart": 6, "vCanonical": true, "vEnd": 4, "vFixType": "NoFixNeeded", "vId": "TRAV13-2*01"}</t>
  </si>
  <si>
    <t>{"frequency": "651/14404", "identification": "dextramer-sort", "sequencing": "amplicon-seq", "singlecell": "", "verification": ""}</t>
  </si>
  <si>
    <t>{"cdr3": "CAASGGNTPLVF", "cdr3_old": "CAASGGNTPLVF", "fixNeeded": false, "good": true, "jCanonical": true, "jFixType": "NoFixNeeded", "jId": "TRAJ29*01", "jStart": 5, "vCanonical": true, "vEnd": 4, "vFixType": "NoFixNeeded", "vId": "TRAV23/DV6*01"}</t>
  </si>
  <si>
    <t>CAASRRGGSNYKLTF</t>
  </si>
  <si>
    <t>{"frequency": "165/14404", "identification": "dextramer-sort", "sequencing": "amplicon-seq", "singlecell": "", "verification": ""}</t>
  </si>
  <si>
    <t>{"cdr3": "CAASRRGGSNYKLTF", "cdr3_old": "CAASRRGGSNYKLTF", "fixNeeded": false, "good": true, "jCanonical": true, "jFixType": "NoFixNeeded", "jId": "TRAJ53*01", "jStart": 6, "vCanonical": true, "vEnd": 4, "vFixType": "NoFixNeeded", "vId": "TRAV23/DV6*01"}</t>
  </si>
  <si>
    <t>CAESHGSSNTGKLIF</t>
  </si>
  <si>
    <t>{"frequency": "58/14404", "identification": "dextramer-sort", "sequencing": "amplicon-seq", "singlecell": "", "verification": ""}</t>
  </si>
  <si>
    <t>{"cdr3": "CAESHGSSNTGKLIF", "cdr3_old": "CAESHGSSNTGKLIF", "fixNeeded": false, "good": true, "jCanonical": true, "jFixType": "NoFixNeeded", "jId": "TRAJ37*01", "jStart": 8, "vCanonical": true, "vEnd": 4, "vFixType": "NoFixNeeded", "vId": "TRAV5*01"}</t>
  </si>
  <si>
    <t>CAENRHTGNQFYF</t>
  </si>
  <si>
    <t>{"frequency": "57/14404", "identification": "dextramer-sort", "sequencing": "amplicon-seq", "singlecell": "", "verification": ""}</t>
  </si>
  <si>
    <t>{"cdr3": "CAENRHTGNQFYF", "cdr3_old": "CAENRHTGNQFYF", "fixNeeded": false, "good": true, "jCanonical": true, "jFixType": "NoFixNeeded", "jId": "TRAJ49*01", "jStart": 6, "vCanonical": true, "vEnd": 4, "vFixType": "NoFixNeeded", "vId": "TRAV13-2*01"}</t>
  </si>
  <si>
    <t>CAENRNSGGSYIPTF</t>
  </si>
  <si>
    <t>{"frequency": "25/14404", "identification": "dextramer-sort", "sequencing": "amplicon-seq", "singlecell": "", "verification": ""}</t>
  </si>
  <si>
    <t>{"cdr3": "CAENRNSGGSYIPTF", "cdr3_old": "CAENRNSGGSYIPTF", "fixNeeded": false, "good": true, "jCanonical": true, "jFixType": "NoFixNeeded", "jId": "TRAJ6*01", "jStart": 6, "vCanonical": true, "vEnd": 4, "vFixType": "NoFixNeeded", "vId": "TRAV13-2*01"}</t>
  </si>
  <si>
    <t>CAAKDGATNKLIF</t>
  </si>
  <si>
    <t>{"frequency": "19/14404", "identification": "dextramer-sort", "sequencing": "amplicon-seq", "singlecell": "", "verification": ""}</t>
  </si>
  <si>
    <t>{"cdr3": "CAAKDGATNKLIF", "cdr3_old": "CAAKDGATNKLIF", "fixNeeded": false, "good": true, "jCanonical": true, "jFixType": "NoFixNeeded", "jId": "TRAJ32*01", "jStart": 5, "vCanonical": true, "vEnd": 3, "vFixType": "NoFixNeeded", "vId": "TRAV23/DV6*01"}</t>
  </si>
  <si>
    <t>{"frequency": "13/14404", "identification": "dextramer-sort", "sequencing": "amplicon-seq", "singlecell": "", "verification": ""}</t>
  </si>
  <si>
    <t>{"cdr3": "CAGNTGNQFYF", "cdr3_old": "CAGNTGNQFYF", "fixNeeded": false, "good": true, "jCanonical": true, "jFixType": "NoFixNeeded", "jId": "TRAJ49*01", "jStart": 3, "vCanonical": true, "vEnd": 2, "vFixType": "NoFixNeeded", "vId": "TRAV22*01"}</t>
  </si>
  <si>
    <t>CAENMGEYGNKLVF</t>
  </si>
  <si>
    <t>{"frequency": "11/14404", "identification": "dextramer-sort", "sequencing": "amplicon-seq", "singlecell": "", "verification": ""}</t>
  </si>
  <si>
    <t>{"cdr3": "CAENMGEYGNKLVF", "cdr3_old": "CAENMGEYGNKLVF", "fixNeeded": false, "good": true, "jCanonical": true, "jFixType": "NoFixNeeded", "jId": "TRAJ47*01", "jStart": 6, "vCanonical": true, "vEnd": 4, "vFixType": "NoFixNeeded", "vId": "TRAV13-2*01"}</t>
  </si>
  <si>
    <t>CASSLVLAGGRKQFF</t>
  </si>
  <si>
    <t>{"frequency": "14133/30552", "identification": "dextramer-sort", "sequencing": "amplicon-seq", "singlecell": "", "verification": ""}</t>
  </si>
  <si>
    <t>{"cdr3": "CASSLVLAGGRKQFF", "cdr3_old": "CASSLVLAGGRKQFF", "fixNeeded": false, "good": true, "jCanonical": true, "jFixType": "NoFixNeeded", "jId": "TRBJ2-1*01", "jStart": 12, "vCanonical": true, "vEnd": 5, "vFixType": "NoFixNeeded", "vId": "TRBV7-2*01"}</t>
  </si>
  <si>
    <t>CASSSRTTSNQPQHF</t>
  </si>
  <si>
    <t>{"frequency": "7854/30552", "identification": "dextramer-sort", "sequencing": "amplicon-seq", "singlecell": "", "verification": ""}</t>
  </si>
  <si>
    <t>{"cdr3": "CASSSRTTSNQPQHF", "cdr3_old": "CASSSRTTSNQPQHF", "fixNeeded": false, "good": true, "jCanonical": true, "jFixType": "NoFixNeeded", "jId": "TRBJ1-5*01", "jStart": 8, "vCanonical": true, "vEnd": 4, "vFixType": "NoFixNeeded", "vId": "TRBV2*01"}</t>
  </si>
  <si>
    <t>CASSLRFGGSHEQYF</t>
  </si>
  <si>
    <t>{"frequency": "3641/30552", "identification": "dextramer-sort", "sequencing": "amplicon-seq", "singlecell": "", "verification": ""}</t>
  </si>
  <si>
    <t>{"cdr3": "CASSLRFGGSHEQYF", "cdr3_old": "CASSLRFGGSHEQYF", "fixNeeded": false, "good": true, "jCanonical": true, "jFixType": "NoFixNeeded", "jId": "TRBJ2-7*01", "jStart": 11, "vCanonical": true, "vEnd": 5, "vFixType": "NoFixNeeded", "vId": "TRBV7-8*01"}</t>
  </si>
  <si>
    <t>CASSLAMGGGTEAFF</t>
  </si>
  <si>
    <t>{"frequency": "2152/30552", "identification": "dextramer-sort", "sequencing": "amplicon-seq", "singlecell": "", "verification": ""}</t>
  </si>
  <si>
    <t>{"cdr3": "CASSLAMGGGTEAFF", "cdr3_old": "CASSLAMGGGTEAFF", "fixNeeded": false, "good": true, "jCanonical": true, "jFixType": "NoFixNeeded", "jId": "TRBJ1-1*01", "jStart": 10, "vCanonical": true, "vEnd": 5, "vFixType": "NoFixNeeded", "vId": "TRBV7-8*01"}</t>
  </si>
  <si>
    <t>CSAASDGPDTQYF</t>
  </si>
  <si>
    <t>{"frequency": "642/30552", "identification": "dextramer-sort", "sequencing": "amplicon-seq", "singlecell": "", "verification": ""}</t>
  </si>
  <si>
    <t>{"cdr3": "CSAASDGPDTQYF", "cdr3_old": "CSAASDGPDTQYF", "fixNeeded": false, "good": true, "jCanonical": true, "jFixType": "NoFixNeeded", "jId": "TRBJ2-3*01", "jStart": 8, "vCanonical": true, "vEnd": 3, "vFixType": "NoFixNeeded", "vId": "TRBV20-1*01"}</t>
  </si>
  <si>
    <t>CASSLVLAGGREQFF</t>
  </si>
  <si>
    <t>{"frequency": "641/30552", "identification": "dextramer-sort", "sequencing": "amplicon-seq", "singlecell": "", "verification": ""}</t>
  </si>
  <si>
    <t>{"cell.subset": "CD4+", "clone.id": "", "donor.MHC": "", "donor.MHC.method": "", "epitope.id": "DPF", "replica.id": "", "samples.found": 2, "structure.id": "", "studies.found": 1, "study.id": "", "subject.cohort": "", "subject.id": "DONOR-1", "tissue": "PBMC"}</t>
  </si>
  <si>
    <t>{"cdr3": "CASSLVLAGGREQFF", "cdr3_old": "CASSLVLAGGREQFF", "fixNeeded": false, "good": true, "jCanonical": true, "jFixType": "NoFixNeeded", "jId": "TRBJ2-1*01", "jStart": 11, "vCanonical": true, "vEnd": 5, "vFixType": "NoFixNeeded", "vId": "TRBV7-2*01"}</t>
  </si>
  <si>
    <t>CASTSRPFSGHEQYF</t>
  </si>
  <si>
    <t>{"frequency": "541/30552", "identification": "dextramer-sort", "sequencing": "amplicon-seq", "singlecell": "", "verification": ""}</t>
  </si>
  <si>
    <t>{"cdr3": "CASTSRPFSGHEQYF", "cdr3_old": "CASTSRPFSGHEQYF", "fixNeeded": false, "good": true, "jCanonical": true, "jFixType": "NoFixNeeded", "jId": "TRBJ2-7*01", "jStart": 11, "vCanonical": true, "vEnd": 3, "vFixType": "NoFixNeeded", "vId": "TRBV6-2*01"}</t>
  </si>
  <si>
    <t>CASRIKFANTGELFF</t>
  </si>
  <si>
    <t>{"frequency": "174/30552", "identification": "dextramer-sort", "sequencing": "amplicon-seq", "singlecell": "", "verification": ""}</t>
  </si>
  <si>
    <t>{"cdr3": "CASRIKFANTGELFF", "cdr3_old": "CASRIKFANTGELFF", "fixNeeded": false, "good": true, "jCanonical": true, "jFixType": "NoFixNeeded", "jId": "TRBJ2-2*01", "jStart": 8, "vCanonical": true, "vEnd": 3, "vFixType": "NoFixNeeded", "vId": "TRBV7-2*01"}</t>
  </si>
  <si>
    <t>CASSLGLGATQYF</t>
  </si>
  <si>
    <t>{"frequency": "69/30552", "identification": "dextramer-sort", "sequencing": "amplicon-seq", "singlecell": "", "verification": ""}</t>
  </si>
  <si>
    <t>{"cdr3": "CASSLGLGATQYF", "cdr3_old": "CASSLGLGATQYF", "fixNeeded": false, "good": true, "jCanonical": true, "jFixType": "NoFixNeeded", "jId": "TRBJ2-5*01", "jStart": 9, "vCanonical": true, "vEnd": 5, "vFixType": "NoFixNeeded", "vId": "TRBV5-1*01"}</t>
  </si>
  <si>
    <t>CASSQERGVRSSQYGSNQPQHF</t>
  </si>
  <si>
    <t>{"frequency": "58/30552", "identification": "dextramer-sort", "sequencing": "amplicon-seq", "singlecell": "", "verification": ""}</t>
  </si>
  <si>
    <t>{"cdr3": "CASSQERGVRSSQYGSNQPQHF", "cdr3_old": "CASSQERGVRSSQYGSNQPQHF", "fixNeeded": false, "good": true, "jCanonical": true, "jFixType": "NoFixNeeded", "jId": "TRBJ1-5*01", "jStart": 15, "vCanonical": true, "vEnd": 5, "vFixType": "NoFixNeeded", "vId": "TRBV4-2*01"}</t>
  </si>
  <si>
    <t>CSAGRTSGGDTQYF</t>
  </si>
  <si>
    <t>{"frequency": "48/30552", "identification": "dextramer-sort", "sequencing": "amplicon-seq", "singlecell": "", "verification": ""}</t>
  </si>
  <si>
    <t>{"cdr3": "CSAGRTSGGDTQYF", "cdr3_old": "CSAGRTSGGDTQYF", "fixNeeded": false, "good": true, "jCanonical": true, "jFixType": "NoFixNeeded", "jId": "TRBJ2-3*01", "jStart": 9, "vCanonical": true, "vEnd": 3, "vFixType": "NoFixNeeded", "vId": "TRBV20-1*01"}</t>
  </si>
  <si>
    <t>CASSLNRGSNQPQHF</t>
  </si>
  <si>
    <t>{"frequency": "47/30552", "identification": "dextramer-sort", "sequencing": "amplicon-seq", "singlecell": "", "verification": ""}</t>
  </si>
  <si>
    <t>{"cdr3": "CASSLNRGSNQPQHF", "cdr3_old": "CASSLNRGSNQPQHF", "fixNeeded": false, "good": true, "jCanonical": true, "jFixType": "NoFixNeeded", "jId": "TRBJ1-5*01", "jStart": 8, "vCanonical": true, "vEnd": 4, "vFixType": "NoFixNeeded", "vId": "TRBV2*01"}</t>
  </si>
  <si>
    <t>CASTLNLAGAKNIQYF</t>
  </si>
  <si>
    <t>{"frequency": "41/30552", "identification": "dextramer-sort", "sequencing": "amplicon-seq", "singlecell": "", "verification": ""}</t>
  </si>
  <si>
    <t>{"cdr3": "CASTLNLAGAKNIQYF", "cdr3_old": "CASTLNLAGAKNIQYF", "fixNeeded": false, "good": true, "jCanonical": true, "jFixType": "NoFixNeeded", "jId": "TRBJ2-4*01", "jStart": 9, "vCanonical": true, "vEnd": 3, "vFixType": "NoFixNeeded", "vId": "TRBV5-4*01"}</t>
  </si>
  <si>
    <t>CASSLVGETQYF</t>
  </si>
  <si>
    <t>{"frequency": "38/30552", "identification": "dextramer-sort", "sequencing": "amplicon-seq", "singlecell": "", "verification": ""}</t>
  </si>
  <si>
    <t>{"cdr3": "CASSLVGETQYF", "cdr3_old": "CASSLVGETQYF", "fixNeeded": false, "good": true, "jCanonical": true, "jFixType": "NoFixNeeded", "jId": "TRBJ2-5*01", "jStart": 7, "vCanonical": true, "vEnd": 5, "vFixType": "NoFixNeeded", "vId": "TRBV7-2*01"}</t>
  </si>
  <si>
    <t>CSAREGTARYEQYF</t>
  </si>
  <si>
    <t>{"frequency": "34/30552", "identification": "dextramer-sort", "sequencing": "amplicon-seq", "singlecell": "", "verification": ""}</t>
  </si>
  <si>
    <t>{"cdr3": "CSAREGTARYEQYF", "cdr3_old": "CSAREGTARYEQYF", "fixNeeded": false, "good": true, "jCanonical": true, "jFixType": "NoFixNeeded", "jId": "TRBJ2-7*01", "jStart": 9, "vCanonical": true, "vEnd": 4, "vFixType": "NoFixNeeded", "vId": "TRBV20-1*01"}</t>
  </si>
  <si>
    <t>{"frequency": "32/30552", "identification": "dextramer-sort", "sequencing": "amplicon-seq", "singlecell": "", "verification": ""}</t>
  </si>
  <si>
    <t>CASSLEGSPSQNTEAFF</t>
  </si>
  <si>
    <t>{"frequency": "26/30552", "identification": "dextramer-sort", "sequencing": "amplicon-seq", "singlecell": "", "verification": ""}</t>
  </si>
  <si>
    <t>{"cdr3": "CASSLEGSPSQNTEAFF", "cdr3_old": "CASSLEGSPSQNTEAFF", "fixNeeded": false, "good": true, "jCanonical": true, "jFixType": "NoFixNeeded", "jId": "TRBJ1-1*01", "jStart": 11, "vCanonical": true, "vEnd": 5, "vFixType": "NoFixNeeded", "vId": "TRBV11-3*01"}</t>
  </si>
  <si>
    <t>CASSTGQVRLQPQHF</t>
  </si>
  <si>
    <t>{"frequency": "25/30552", "identification": "dextramer-sort", "sequencing": "amplicon-seq", "singlecell": "", "verification": ""}</t>
  </si>
  <si>
    <t>{"cdr3": "CASSTGQVRLQPQHF", "cdr3_old": "CASSTGQVRLQPQHF", "fixNeeded": false, "good": true, "jCanonical": true, "jFixType": "NoFixNeeded", "jId": "TRBJ1-5*01", "jStart": 10, "vCanonical": true, "vEnd": 4, "vFixType": "NoFixNeeded", "vId": "TRBV7-2*01"}</t>
  </si>
  <si>
    <t>CASTPLRGTEAFF</t>
  </si>
  <si>
    <t>{"frequency": "22/30552", "identification": "dextramer-sort", "sequencing": "amplicon-seq", "singlecell": "", "verification": ""}</t>
  </si>
  <si>
    <t>{"cdr3": "CASTPLRGTEAFF", "cdr3_old": "CASTPLRGTEAFF", "fixNeeded": false, "good": true, "jCanonical": true, "jFixType": "NoFixNeeded", "jId": "TRBJ1-1*01", "jStart": 8, "vCanonical": true, "vEnd": 3, "vFixType": "NoFixNeeded", "vId": "TRBV5-1*01"}</t>
  </si>
  <si>
    <t>CASSTGGGETYEQYF</t>
  </si>
  <si>
    <t>{"frequency": "18/30552", "identification": "dextramer-sort", "sequencing": "amplicon-seq", "singlecell": "", "verification": ""}</t>
  </si>
  <si>
    <t>{"cdr3": "CASSTGGGETYEQYF", "cdr3_old": "CASSTGGGETYEQYF", "fixNeeded": false, "good": true, "jCanonical": true, "jFixType": "NoFixNeeded", "jId": "TRBJ2-7*01", "jStart": 10, "vCanonical": true, "vEnd": 4, "vFixType": "NoFixNeeded", "vId": "TRBV5-1*01"}</t>
  </si>
  <si>
    <t>CASSPGGSSYEQYF</t>
  </si>
  <si>
    <t>{"cdr3": "CASSPGGSSYEQYF", "cdr3_old": "CASSPGGSSYEQYF", "fixNeeded": false, "good": true, "jCanonical": true, "jFixType": "NoFixNeeded", "jId": "TRBJ2-7*01", "jStart": 8, "vCanonical": true, "vEnd": 4, "vFixType": "NoFixNeeded", "vId": "TRBV5-1*01"}</t>
  </si>
  <si>
    <t>CASRVADTQYF</t>
  </si>
  <si>
    <t>{"cdr3": "CASRVADTQYF", "cdr3_old": "CASRVADTQYF", "fixNeeded": false, "good": true, "jCanonical": true, "jFixType": "NoFixNeeded", "jId": "TRBJ2-3*01", "jStart": 6, "vCanonical": true, "vEnd": 3, "vFixType": "NoFixNeeded", "vId": "TRBV19*01"}</t>
  </si>
  <si>
    <t>CASSLDTGRNSPLHF</t>
  </si>
  <si>
    <t>{"frequency": "17/30552", "identification": "dextramer-sort", "sequencing": "amplicon-seq", "singlecell": "", "verification": ""}</t>
  </si>
  <si>
    <t>{"cdr3": "CASSLDTGRNSPLHF", "cdr3_old": "CASSLDTGRNSPLHF", "fixNeeded": false, "good": true, "jCanonical": true, "jFixType": "NoFixNeeded", "jId": "TRBJ1-6*01", "jStart": 9, "vCanonical": true, "vEnd": 5, "vFixType": "NoFixNeeded", "vId": "TRBV5-1*01"}</t>
  </si>
  <si>
    <t>CASSEIRVAQPQHF</t>
  </si>
  <si>
    <t>{"cdr3": "CASSEIRVAQPQHF", "cdr3_old": "CASSEIRVAQPQHF", "fixNeeded": false, "good": true, "jCanonical": true, "jFixType": "NoFixNeeded", "jId": "TRBJ1-5*01", "jStart": 9, "vCanonical": true, "vEnd": 5, "vFixType": "NoFixNeeded", "vId": "TRBV6-1*01"}</t>
  </si>
  <si>
    <t>CAISRDGLTSTDTQYF</t>
  </si>
  <si>
    <t>{"frequency": "16/30552", "identification": "dextramer-sort", "sequencing": "amplicon-seq", "singlecell": "", "verification": ""}</t>
  </si>
  <si>
    <t>{"cdr3": "CAISRDGLTSTDTQYF", "cdr3_old": "CAISRDGLTSTDTQYF", "fixNeeded": false, "good": true, "jCanonical": true, "jFixType": "NoFixNeeded", "jId": "TRBJ2-3*01", "jStart": 9, "vCanonical": true, "vEnd": 4, "vFixType": "NoFixNeeded", "vId": "TRBV10-3*01"}</t>
  </si>
  <si>
    <t>CSAREGQGTYEQYF</t>
  </si>
  <si>
    <t>{"cdr3": "CSAREGQGTYEQYF", "cdr3_old": "CSAREGQGTYEQYF", "fixNeeded": false, "good": true, "jCanonical": true, "jFixType": "NoFixNeeded", "jId": "TRBJ2-7*01", "jStart": 9, "vCanonical": true, "vEnd": 4, "vFixType": "NoFixNeeded", "vId": "TRBV20-1*01"}</t>
  </si>
  <si>
    <t>CASSLGRSDTQYF</t>
  </si>
  <si>
    <t>{"cdr3": "CASSLGRSDTQYF", "cdr3_old": "CASSLGRSDTQYF", "fixNeeded": false, "good": true, "jCanonical": true, "jFixType": "NoFixNeeded", "jId": "TRBJ2-3*01", "jStart": 8, "vCanonical": true, "vEnd": 5, "vFixType": "NoFixNeeded", "vId": "TRBV7-2*01"}</t>
  </si>
  <si>
    <t>CASSSTGTSGGQTQYF</t>
  </si>
  <si>
    <t>{"frequency": "15/30552", "identification": "dextramer-sort", "sequencing": "amplicon-seq", "singlecell": "", "verification": ""}</t>
  </si>
  <si>
    <t>{"cdr3": "CASSSTGTSGGQTQYF", "cdr3_old": "CASSSTGTSGGQTQYF", "fixNeeded": false, "good": true, "jCanonical": true, "jFixType": "NoFixNeeded", "jId": "TRBJ2-5*01", "jStart": 12, "vCanonical": true, "vEnd": 4, "vFixType": "NoFixNeeded", "vId": "TRBV5-5*01"}</t>
  </si>
  <si>
    <t>CASRVAGVTGELFF</t>
  </si>
  <si>
    <t>{"cdr3": "CASRVAGVTGELFF", "cdr3_old": "CASRVAGVTGELFF", "fixNeeded": false, "good": true, "jCanonical": true, "jFixType": "NoFixNeeded", "jId": "TRBJ2-2*01", "jStart": 8, "vCanonical": true, "vEnd": 3, "vFixType": "NoFixNeeded", "vId": "TRBV10-2*01"}</t>
  </si>
  <si>
    <t>CSARTPDAPEAFF</t>
  </si>
  <si>
    <t>{"frequency": "14/30552", "identification": "dextramer-sort", "sequencing": "amplicon-seq", "singlecell": "", "verification": ""}</t>
  </si>
  <si>
    <t>{"cdr3": "CSARTPDAPEAFF", "cdr3_old": "CSARTPDAPEAFF", "fixNeeded": false, "good": true, "jCanonical": true, "jFixType": "NoFixNeeded", "jId": "TRBJ1-1*01", "jStart": 9, "vCanonical": true, "vEnd": 4, "vFixType": "NoFixNeeded", "vId": "TRBV20-1*01"}</t>
  </si>
  <si>
    <t>CSARKTGEETQYF</t>
  </si>
  <si>
    <t>{"cdr3": "CSARKTGEETQYF", "cdr3_old": "CSARKTGEETQYF", "fixNeeded": false, "good": true, "jCanonical": true, "jFixType": "NoFixNeeded", "jId": "TRBJ2-5*01", "jStart": 8, "vCanonical": true, "vEnd": 4, "vFixType": "NoFixNeeded", "vId": "TRBV20-1*01"}</t>
  </si>
  <si>
    <t>CASSDGTGGGQPQHF</t>
  </si>
  <si>
    <t>{"frequency": "13/30552", "identification": "dextramer-sort", "sequencing": "amplicon-seq", "singlecell": "", "verification": ""}</t>
  </si>
  <si>
    <t>{"cdr3": "CASSDGTGGGQPQHF", "cdr3_old": "CASSDGTGGGQPQHF", "fixNeeded": false, "good": true, "jCanonical": true, "jFixType": "NoFixNeeded", "jId": "TRBJ1-5*01", "jStart": 10, "vCanonical": true, "vEnd": 4, "vFixType": "NoFixNeeded", "vId": "TRBV6-1*01"}</t>
  </si>
  <si>
    <t>CASSPIGGADEKLFF</t>
  </si>
  <si>
    <t>{"cdr3": "CASSPIGGADEKLFF", "cdr3_old": "CASSPIGGADEKLFF", "fixNeeded": false, "good": true, "jCanonical": true, "jFixType": "NoFixNeeded", "jId": "TRBJ1-4*01", "jStart": 10, "vCanonical": true, "vEnd": 4, "vFixType": "NoFixNeeded", "vId": "TRBV11-2*01"}</t>
  </si>
  <si>
    <t>CATSRDKGTEKLFF</t>
  </si>
  <si>
    <t>{"cdr3": "CATSRDKGTEKLFF", "cdr3_old": "CATSRDKGTEKLFF", "fixNeeded": false, "good": true, "jCanonical": true, "jFixType": "NoFixNeeded", "jId": "TRBJ1-4*01", "jStart": 9, "vCanonical": true, "vEnd": 5, "vFixType": "NoFixNeeded", "vId": "TRBV15*01"}</t>
  </si>
  <si>
    <t>CASSLRQGNQPQHF</t>
  </si>
  <si>
    <t>{"cdr3": "CASSLRQGNQPQHF", "cdr3_old": "CASSLRQGNQPQHF", "fixNeeded": false, "good": true, "jCanonical": true, "jFixType": "NoFixNeeded", "jId": "TRBJ1-5*01", "jStart": 8, "vCanonical": true, "vEnd": 5, "vFixType": "NoFixNeeded", "vId": "TRBV27*01"}</t>
  </si>
  <si>
    <t>CASSSYRDGGYTF</t>
  </si>
  <si>
    <t>{"frequency": "12/30552", "identification": "dextramer-sort", "sequencing": "amplicon-seq", "singlecell": "", "verification": ""}</t>
  </si>
  <si>
    <t>{"cdr3": "CASSSYRDGGYTF", "cdr3_old": "CASSSYRDGGYTF", "fixNeeded": false, "good": true, "jCanonical": true, "jFixType": "NoFixNeeded", "jId": "TRBJ1-2*01", "jStart": 9, "vCanonical": true, "vEnd": 4, "vFixType": "NoFixNeeded", "vId": "TRBV6-6*01"}</t>
  </si>
  <si>
    <t>CASSLNIWDGDGNTIYF</t>
  </si>
  <si>
    <t>{"frequency": "11/30552", "identification": "dextramer-sort", "sequencing": "amplicon-seq", "singlecell": "", "verification": ""}</t>
  </si>
  <si>
    <t>{"cdr3": "CASSLNIWDGDGNTIYF", "cdr3_old": "CASSLNIWDGDGNTIYF", "fixNeeded": false, "good": true, "jCanonical": true, "jFixType": "NoFixNeeded", "jId": "TRBJ1-3*01", "jStart": 11, "vCanonical": true, "vEnd": 5, "vFixType": "NoFixNeeded", "vId": "TRBV5-1*01"}</t>
  </si>
  <si>
    <t>CASRTAWGRTWSEAFF</t>
  </si>
  <si>
    <t>{"cdr3": "CASRTAWGRTWSEAFF", "cdr3_old": "CASRTAWGRTWSEAFF", "fixNeeded": false, "good": true, "jCanonical": true, "jFixType": "NoFixNeeded", "jId": "TRBJ1-1*01", "jStart": 12, "vCanonical": true, "vEnd": 3, "vFixType": "NoFixNeeded", "vId": "TRBV7-8*01"}</t>
  </si>
  <si>
    <t>CASSLVGNRRSNTQYF</t>
  </si>
  <si>
    <t>{"cdr3": "CASSLVGNRRSNTQYF", "cdr3_old": "CASSLVGNRRSNTQYF", "fixNeeded": false, "good": true, "jCanonical": true, "jFixType": "NoFixNeeded", "jId": "TRBJ2-3*01", "jStart": 12, "vCanonical": true, "vEnd": 5, "vFixType": "NoFixNeeded", "vId": "TRBV7-9*01"}</t>
  </si>
  <si>
    <t>CASRMDRVGGSPLHF</t>
  </si>
  <si>
    <t>{"cdr3": "CASRMDRVGGSPLHF", "cdr3_old": "CASRMDRVGGSPLHF", "fixNeeded": false, "good": true, "jCanonical": true, "jFixType": "NoFixNeeded", "jId": "TRBJ1-6*01", "jStart": 10, "vCanonical": true, "vEnd": 3, "vFixType": "NoFixNeeded", "vId": "TRBV4-3*01"}</t>
  </si>
  <si>
    <t>CASSARPGNTIYF</t>
  </si>
  <si>
    <t>{"cdr3": "CASSARPGNTIYF", "cdr3_old": "CASSARPGNTIYF", "fixNeeded": false, "good": true, "jCanonical": true, "jFixType": "NoFixNeeded", "jId": "TRBJ1-3*01", "jStart": 7, "vCanonical": true, "vEnd": 4, "vFixType": "NoFixNeeded", "vId": "TRBV25-1*01"}</t>
  </si>
  <si>
    <t>CASSQDFGQLHF</t>
  </si>
  <si>
    <t>{"cdr3": "CASSQDFGQLHF", "cdr3_old": "CASSQDFGQLHF", "fixNeeded": false, "good": true, "jCanonical": true, "jFixType": "NoFixNeeded", "jId": "TRBJ1-6*01", "jStart": 9, "vCanonical": true, "vEnd": 5, "vFixType": "NoFixNeeded", "vId": "TRBV3-1*01"}</t>
  </si>
  <si>
    <t>CAPPGDGYTF</t>
  </si>
  <si>
    <t>{"frequency": "10/30552", "identification": "dextramer-sort", "sequencing": "amplicon-seq", "singlecell": "", "verification": ""}</t>
  </si>
  <si>
    <t>{"cdr3": "CAPPGDGYTF", "cdr3_old": "CAPPGDGYTF", "fixNeeded": false, "good": true, "jCanonical": true, "jFixType": "NoFixNeeded", "jId": "TRBJ1-2*01", "jStart": 6, "vCanonical": true, "vEnd": 2, "vFixType": "NoFixNeeded", "vId": "TRBV10-3*01"}</t>
  </si>
  <si>
    <t>CASSLGSGVSNYGYTF</t>
  </si>
  <si>
    <t>{"frequency": "16102/37733", "identification": "dextramer-sort", "sequencing": "amplicon-seq", "singlecell": "", "verification": ""}</t>
  </si>
  <si>
    <t>{"cdr3": "CASSLGSGVSNYGYTF", "cdr3_old": "CASSLGSGVSNYGYTF", "fixNeeded": false, "good": true, "jCanonical": true, "jFixType": "NoFixNeeded", "jId": "TRBJ1-2*01", "jStart": 10, "vCanonical": true, "vEnd": 5, "vFixType": "NoFixNeeded", "vId": "TRBV7-2*01"}</t>
  </si>
  <si>
    <t>CASSLDWGGYTF</t>
  </si>
  <si>
    <t>{"frequency": "14849/37733", "identification": "dextramer-sort", "sequencing": "amplicon-seq", "singlecell": "", "verification": ""}</t>
  </si>
  <si>
    <t>{"cdr3": "CASSLDWGGYTF", "cdr3_old": "CASSLDWGGYTF", "fixNeeded": false, "good": true, "jCanonical": true, "jFixType": "NoFixNeeded", "jId": "TRBJ1-2*01", "jStart": 8, "vCanonical": true, "vEnd": 5, "vFixType": "NoFixNeeded", "vId": "TRBV7-2*01"}</t>
  </si>
  <si>
    <t>CASCQGRGGTDTQYF</t>
  </si>
  <si>
    <t>{"frequency": "2072/37733", "identification": "dextramer-sort", "sequencing": "amplicon-seq", "singlecell": "", "verification": ""}</t>
  </si>
  <si>
    <t>{"cdr3": "CASCQGRGGTDTQYF", "cdr3_old": "CASCQGRGGTDTQYF", "fixNeeded": false, "good": true, "jCanonical": true, "jFixType": "NoFixNeeded", "jId": "TRBJ2-3*01", "jStart": 9, "vCanonical": true, "vEnd": 3, "vFixType": "NoFixNeeded", "vId": "TRBV12-4*01"}</t>
  </si>
  <si>
    <t>CASTPSQGTTYEQYF</t>
  </si>
  <si>
    <t>{"frequency": "1152/37733", "identification": "dextramer-sort", "sequencing": "amplicon-seq", "singlecell": "", "verification": ""}</t>
  </si>
  <si>
    <t>{"cdr3": "CASTPSQGTTYEQYF", "cdr3_old": "CASTPSQGTTYEQYF", "fixNeeded": false, "good": true, "jCanonical": true, "jFixType": "NoFixNeeded", "jId": "TRBJ2-7*01", "jStart": 10, "vCanonical": true, "vEnd": 3, "vFixType": "NoFixNeeded", "vId": "TRBV7-2*01"}</t>
  </si>
  <si>
    <t>CAISESIVTEAFF</t>
  </si>
  <si>
    <t>{"frequency": "828/37733", "identification": "dextramer-sort", "sequencing": "amplicon-seq", "singlecell": "", "verification": ""}</t>
  </si>
  <si>
    <t>{"cdr3": "CAISESIVTEAFF", "cdr3_old": "CAISESIVTEAFF", "fixNeeded": false, "good": true, "jCanonical": true, "jFixType": "NoFixNeeded", "jId": "TRBJ1-1*01", "jStart": 8, "vCanonical": true, "vEnd": 5, "vFixType": "NoFixNeeded", "vId": "TRBV10-3*01"}</t>
  </si>
  <si>
    <t>CSARVGQLGYNEQFF</t>
  </si>
  <si>
    <t>{"frequency": "701/37733", "identification": "dextramer-sort", "sequencing": "amplicon-seq", "singlecell": "", "verification": ""}</t>
  </si>
  <si>
    <t>{"cdr3": "CSARVGQLGYNEQFF", "cdr3_old": "CSARVGQLGYNEQFF", "fixNeeded": false, "good": true, "jCanonical": true, "jFixType": "NoFixNeeded", "jId": "TRBJ2-1*01", "jStart": 9, "vCanonical": true, "vEnd": 4, "vFixType": "NoFixNeeded", "vId": "TRBV20-1*01"}</t>
  </si>
  <si>
    <t>CASSPNAGYYGYTF</t>
  </si>
  <si>
    <t>{"frequency": "669/37733", "identification": "dextramer-sort", "sequencing": "amplicon-seq", "singlecell": "", "verification": ""}</t>
  </si>
  <si>
    <t>{"cdr3": "CASSPNAGYYGYTF", "cdr3_old": "CASSPNAGYYGYTF", "fixNeeded": false, "good": true, "jCanonical": true, "jFixType": "NoFixNeeded", "jId": "TRBJ1-2*01", "jStart": 9, "vCanonical": true, "vEnd": 4, "vFixType": "NoFixNeeded", "vId": "TRBV28*01"}</t>
  </si>
  <si>
    <t>CASSFQEGASSPLHF</t>
  </si>
  <si>
    <t>{"frequency": "461/37733", "identification": "dextramer-sort", "sequencing": "amplicon-seq", "singlecell": "", "verification": ""}</t>
  </si>
  <si>
    <t>{"cdr3": "CASSFQEGASSPLHF", "cdr3_old": "CASSFQEGASSPLHF", "fixNeeded": false, "good": true, "jCanonical": true, "jFixType": "NoFixNeeded", "jId": "TRBJ1-6*01", "jStart": 10, "vCanonical": true, "vEnd": 4, "vFixType": "NoFixNeeded", "vId": "TRBV12-3*01"}</t>
  </si>
  <si>
    <t>CASTSRGVVDEQYF</t>
  </si>
  <si>
    <t>{"frequency": "334/37733", "identification": "dextramer-sort", "sequencing": "amplicon-seq", "singlecell": "", "verification": ""}</t>
  </si>
  <si>
    <t>{"cdr3": "CASTSRGVVDEQYF", "cdr3_old": "CASTSRGVVDEQYF", "fixNeeded": false, "good": true, "jCanonical": true, "jFixType": "NoFixNeeded", "jId": "TRBJ2-7*01", "jStart": 10, "vCanonical": true, "vEnd": 3, "vFixType": "NoFixNeeded", "vId": "TRBV28*01"}</t>
  </si>
  <si>
    <t>CASSSLLGGGANVLTF</t>
  </si>
  <si>
    <t>{"frequency": "204/37733", "identification": "dextramer-sort", "sequencing": "amplicon-seq", "singlecell": "", "verification": ""}</t>
  </si>
  <si>
    <t>{"cdr3": "CASSSLLGGGANVLTF", "cdr3_old": "CASSSLLGGGANVLTF", "fixNeeded": false, "good": true, "jCanonical": true, "jFixType": "NoFixNeeded", "jId": "TRBJ2-6*01", "jStart": 9, "vCanonical": true, "vEnd": 4, "vFixType": "NoFixNeeded", "vId": "TRBV6-6*01"}</t>
  </si>
  <si>
    <t>CASSLGRELFF</t>
  </si>
  <si>
    <t>{"frequency": "162/37733", "identification": "dextramer-sort", "sequencing": "amplicon-seq", "singlecell": "", "verification": ""}</t>
  </si>
  <si>
    <t>{"cdr3": "CASSLGRELFF", "cdr3_old": "CASSLGRELFF", "fixNeeded": false, "good": true, "jCanonical": true, "jFixType": "NoFixNeeded", "jId": "TRBJ1-4*01", "jStart": 8, "vCanonical": true, "vEnd": 4, "vFixType": "NoFixNeeded", "vId": "TRBV18*01"}</t>
  </si>
  <si>
    <t>CACHADGRETQYF</t>
  </si>
  <si>
    <t>{"frequency": "90/37733", "identification": "dextramer-sort", "sequencing": "amplicon-seq", "singlecell": "", "verification": ""}</t>
  </si>
  <si>
    <t>{"cdr3": "CACHADGRETQYF", "cdr3_old": "CACHADGRETQYF", "fixNeeded": false, "good": true, "jCanonical": true, "jFixType": "NoFixNeeded", "jId": "TRBJ2-5*01", "jStart": 8, "vCanonical": true, "vEnd": 2, "vFixType": "NoFixNeeded", "vId": "TRBV30*01"}</t>
  </si>
  <si>
    <t>CASSLPGGANVLTF</t>
  </si>
  <si>
    <t>{"frequency": "31/37733", "identification": "dextramer-sort", "sequencing": "amplicon-seq", "singlecell": "", "verification": ""}</t>
  </si>
  <si>
    <t>{"cdr3": "CASSLPGGANVLTF", "cdr3_old": "CASSLPGGANVLTF", "fixNeeded": false, "good": true, "jCanonical": true, "jFixType": "NoFixNeeded", "jId": "TRBJ2-6*01", "jStart": 7, "vCanonical": true, "vEnd": 4, "vFixType": "NoFixNeeded", "vId": "TRBV9*01"}</t>
  </si>
  <si>
    <t>CASSSNRGTGANVLTF</t>
  </si>
  <si>
    <t>{"frequency": "28/37733", "identification": "dextramer-sort", "sequencing": "amplicon-seq", "singlecell": "", "verification": ""}</t>
  </si>
  <si>
    <t>{"cdr3": "CASSSNRGTGANVLTF", "cdr3_old": "CASSSNRGTGANVLTF", "fixNeeded": false, "good": true, "jCanonical": true, "jFixType": "NoFixNeeded", "jId": "TRBJ2-6*01", "jStart": 9, "vCanonical": true, "vEnd": 4, "vFixType": "NoFixNeeded", "vId": "TRBV12-3*01"}</t>
  </si>
  <si>
    <t>CASSFIAGQGRETQYF</t>
  </si>
  <si>
    <t>{"frequency": "14/37733", "identification": "dextramer-sort", "sequencing": "amplicon-seq", "singlecell": "", "verification": ""}</t>
  </si>
  <si>
    <t>{"cdr3": "CASSFIAGQGRETQYF", "cdr3_old": "CASSFIAGQGRETQYF", "fixNeeded": false, "good": true, "jCanonical": true, "jFixType": "NoFixNeeded", "jId": "TRBJ2-5*01", "jStart": 11, "vCanonical": true, "vEnd": 4, "vFixType": "NoFixNeeded", "vId": "TRBV12-3*01"}</t>
  </si>
  <si>
    <t>CAWSPQGYGGEAFF</t>
  </si>
  <si>
    <t>{"frequency": "13/37733", "identification": "dextramer-sort", "sequencing": "amplicon-seq", "singlecell": "", "verification": ""}</t>
  </si>
  <si>
    <t>{"cdr3": "CAWSPQGYGGEAFF", "cdr3_old": "CAWSPQGYGGEAFF", "fixNeeded": false, "good": true, "jCanonical": true, "jFixType": "NoFixNeeded", "jId": "TRBJ1-1*01", "jStart": 10, "vCanonical": true, "vEnd": 4, "vFixType": "NoFixNeeded", "vId": "TRBV30*01"}</t>
  </si>
  <si>
    <t>CSAARQAGTEAFF</t>
  </si>
  <si>
    <t>{"frequency": "12/37733", "identification": "dextramer-sort", "sequencing": "amplicon-seq", "singlecell": "", "verification": ""}</t>
  </si>
  <si>
    <t>{"cdr3": "CSAARQAGTEAFF", "cdr3_old": "CSAARQAGTEAFF", "fixNeeded": false, "good": true, "jCanonical": true, "jFixType": "NoFixNeeded", "jId": "TRBJ1-1*01", "jStart": 8, "vCanonical": true, "vEnd": 3, "vFixType": "NoFixNeeded", "vId": "TRBV20-1*01"}</t>
  </si>
  <si>
    <t>CASRTTGGNTEAFF</t>
  </si>
  <si>
    <t>{"frequency": "11/37733", "identification": "dextramer-sort", "sequencing": "amplicon-seq", "singlecell": "", "verification": ""}</t>
  </si>
  <si>
    <t>{"cdr3": "CASRTTGGNTEAFF", "cdr3_old": "CASRTTGGNTEAFF", "fixNeeded": false, "good": true, "jCanonical": true, "jFixType": "NoFixNeeded", "jId": "TRBJ1-1*01", "jStart": 8, "vCanonical": true, "vEnd": 3, "vFixType": "NoFixNeeded", "vId": "TRBV28*01"}</t>
  </si>
  <si>
    <t>CASSREGPPDTEAFF</t>
  </si>
  <si>
    <t>{"frequency": "6671/19825", "identification": "dextramer-sort", "sequencing": "amplicon-seq", "singlecell": "", "verification": ""}</t>
  </si>
  <si>
    <t>{"cdr3": "CASSREGPPDTEAFF", "cdr3_old": "CASSREGPPDTEAFF", "fixNeeded": false, "good": true, "jCanonical": true, "jFixType": "NoFixNeeded", "jId": "TRBJ1-1*01", "jStart": 10, "vCanonical": true, "vEnd": 4, "vFixType": "NoFixNeeded", "vId": "TRBV5-1*01"}</t>
  </si>
  <si>
    <t>{"frequency": "6114/19825", "identification": "dextramer-sort", "sequencing": "amplicon-seq", "singlecell": "", "verification": ""}</t>
  </si>
  <si>
    <t>{"cell.subset": "CD4+", "clone.id": "", "donor.MHC": "", "donor.MHC.method": "", "epitope.id": "PKY", "replica.id": "", "samples.found": 2, "structure.id": "", "studies.found": 2, "study.id": "", "subject.cohort": "", "subject.id": "DONOR-1", "tissue": "PBMC"}</t>
  </si>
  <si>
    <t>{"cdr3": "CASSYSGGVGETQYF", "cdr3_old": "CASSYSGGVGETQYF", "fixNeeded": false, "good": true, "jCanonical": true, "jFixType": "NoFixNeeded", "jId": "TRBJ2-5*01", "jStart": 10, "vCanonical": true, "vEnd": 5, "vFixType": "NoFixNeeded", "vId": "TRBV6-5*01"}</t>
  </si>
  <si>
    <t>{"frequency": "4418/19825", "identification": "dextramer-sort", "sequencing": "amplicon-seq", "singlecell": "", "verification": ""}</t>
  </si>
  <si>
    <t>{"cdr3": "CASTPGTGDVQPQHF", "cdr3_old": "CASTPGTGDVQPQHF", "fixNeeded": false, "good": true, "jCanonical": true, "jFixType": "NoFixNeeded", "jId": "TRBJ1-5*01", "jStart": 10, "vCanonical": true, "vEnd": 3, "vFixType": "NoFixNeeded", "vId": "TRBV28*01"}</t>
  </si>
  <si>
    <t>CASSLGDSNGYTF</t>
  </si>
  <si>
    <t>{"frequency": "882/19825", "identification": "dextramer-sort", "sequencing": "amplicon-seq", "singlecell": "", "verification": ""}</t>
  </si>
  <si>
    <t>{"cdr3": "CASSLGDSNGYTF", "cdr3_old": "CASSLGDSNGYTF", "fixNeeded": false, "good": true, "jCanonical": true, "jFixType": "NoFixNeeded", "jId": "TRBJ1-2*01", "jStart": 9, "vCanonical": true, "vEnd": 5, "vFixType": "NoFixNeeded", "vId": "TRBV28*01"}</t>
  </si>
  <si>
    <t>CASIPGLEVLSNEQFF</t>
  </si>
  <si>
    <t>{"frequency": "819/19825", "identification": "dextramer-sort", "sequencing": "amplicon-seq", "singlecell": "", "verification": ""}</t>
  </si>
  <si>
    <t>{"cdr3": "CASIPGLEVLSNEQFF", "cdr3_old": "CASIPGLEVLSNEQFF", "fixNeeded": false, "good": true, "jCanonical": true, "jFixType": "NoFixNeeded", "jId": "TRBJ2-1*01", "jStart": 11, "vCanonical": true, "vEnd": 3, "vFixType": "NoFixNeeded", "vId": "TRBV28*01"}</t>
  </si>
  <si>
    <t>{"frequency": "447/19825", "identification": "dextramer-sort", "sequencing": "amplicon-seq", "singlecell": "", "verification": ""}</t>
  </si>
  <si>
    <t>{"cdr3": "CASSPPGAGEGETQYF", "cdr3_old": "CASSPPGAGEGETQYF", "fixNeeded": false, "good": true, "jCanonical": true, "jFixType": "NoFixNeeded", "jId": "TRBJ2-5*01", "jStart": 11, "vCanonical": true, "vEnd": 4, "vFixType": "NoFixNeeded", "vId": "TRBV28*01"}</t>
  </si>
  <si>
    <t>CASSTGSDFDNYGYTF</t>
  </si>
  <si>
    <t>{"frequency": "134/19825", "identification": "dextramer-sort", "sequencing": "amplicon-seq", "singlecell": "", "verification": ""}</t>
  </si>
  <si>
    <t>{"cdr3": "CASSTGSDFDNYGYTF", "cdr3_old": "CASSTGSDFDNYGYTF", "fixNeeded": false, "good": true, "jCanonical": true, "jFixType": "NoFixNeeded", "jId": "TRBJ1-2*01", "jStart": 10, "vCanonical": true, "vEnd": 4, "vFixType": "NoFixNeeded", "vId": "TRBV6-5*01"}</t>
  </si>
  <si>
    <t>{"frequency": "68/19825", "identification": "dextramer-sort", "sequencing": "amplicon-seq", "singlecell": "", "verification": ""}</t>
  </si>
  <si>
    <t>{"cdr3": "CASSDAGLGDYEQYF", "cdr3_old": "CASSDAGLGDYEQYF", "fixNeeded": false, "good": true, "jCanonical": true, "jFixType": "NoFixNeeded", "jId": "TRBJ2-7*01", "jStart": 10, "vCanonical": true, "vEnd": 4, "vFixType": "NoFixNeeded", "vId": "TRBV25-1*01"}</t>
  </si>
  <si>
    <t>{"frequency": "60/19825", "identification": "dextramer-sort", "sequencing": "amplicon-seq", "singlecell": "", "verification": ""}</t>
  </si>
  <si>
    <t>{"cdr3": "CATSDESYGYTF", "cdr3_old": "CATSDESYGYTF", "fixNeeded": false, "good": true, "jCanonical": true, "jFixType": "NoFixNeeded", "jId": "TRBJ1-2*01", "jStart": 7, "vCanonical": true, "vEnd": 5, "vFixType": "NoFixNeeded", "vId": "TRBV24-1*01"}</t>
  </si>
  <si>
    <t>CASSQVGPIQETQYF</t>
  </si>
  <si>
    <t>{"frequency": "55/19825", "identification": "dextramer-sort", "sequencing": "amplicon-seq", "singlecell": "", "verification": ""}</t>
  </si>
  <si>
    <t>{"cdr3": "CASSQVGPIQETQYF", "cdr3_old": "CASSQVGPIQETQYF", "fixNeeded": false, "good": true, "jCanonical": true, "jFixType": "NoFixNeeded", "jId": "TRBJ2-5*01", "jStart": 9, "vCanonical": true, "vEnd": 5, "vFixType": "NoFixNeeded", "vId": "TRBV4-1*01"}</t>
  </si>
  <si>
    <t>CASSPYRGPMNTEAFF</t>
  </si>
  <si>
    <t>{"frequency": "35/19825", "identification": "dextramer-sort", "sequencing": "amplicon-seq", "singlecell": "", "verification": ""}</t>
  </si>
  <si>
    <t>{"cdr3": "CASSPYRGPMNTEAFF", "cdr3_old": "CASSPYRGPMNTEAFF", "fixNeeded": false, "good": true, "jCanonical": true, "jFixType": "NoFixNeeded", "jId": "TRBJ1-1*01", "jStart": 10, "vCanonical": true, "vEnd": 4, "vFixType": "NoFixNeeded", "vId": "TRBV5-1*01"}</t>
  </si>
  <si>
    <t>CASRTINTEAFF</t>
  </si>
  <si>
    <t>{"frequency": "27/19825", "identification": "dextramer-sort", "sequencing": "amplicon-seq", "singlecell": "", "verification": ""}</t>
  </si>
  <si>
    <t>{"cdr3": "CASRTINTEAFF", "cdr3_old": "CASRTINTEAFF", "fixNeeded": false, "good": true, "jCanonical": true, "jFixType": "NoFixNeeded", "jId": "TRBJ1-1*01", "jStart": 6, "vCanonical": true, "vEnd": 3, "vFixType": "NoFixNeeded", "vId": "TRBV5-1*01"}</t>
  </si>
  <si>
    <t>{"frequency": "20/19825", "identification": "dextramer-sort", "sequencing": "amplicon-seq", "singlecell": "", "verification": ""}</t>
  </si>
  <si>
    <t>CAWSRRGEQYF</t>
  </si>
  <si>
    <t>{"cdr3": "CAWSRRGEQYF", "cdr3_old": "CAWSRRGEQYF", "fixNeeded": false, "good": true, "jCanonical": true, "jFixType": "NoFixNeeded", "jId": "TRBJ2-7*01", "jStart": 7, "vCanonical": true, "vEnd": 4, "vFixType": "NoFixNeeded", "vId": "TRBV30*01"}</t>
  </si>
  <si>
    <t>WCQQPPEGPPDTEAFF</t>
  </si>
  <si>
    <t>{"frequency": "11/19825", "identification": "dextramer-sort", "sequencing": "amplicon-seq", "singlecell": "", "verification": ""}</t>
  </si>
  <si>
    <t>{"cdr3": "WCQQPPEGPPDTEAFF", "cdr3_old": "WCQQPPEGPPDTEAFF", "fixNeeded": false, "good": false, "jCanonical": true, "jFixType": "NoFixNeeded", "jId": "TRBJ1-1*01", "jStart": 11, "vCanonical": false, "vEnd": -1, "vFixType": "FailedNoAlignment", "vId": "TRBV14*01"}</t>
  </si>
  <si>
    <t>{"cdr3": "CASTSRPFSGHEQYF", "cdr3_old": "CASTSRPFSGHEQYF", "fixNeeded": false, "good": true, "jCanonical": true, "jFixType": "NoFixNeeded", "jId": "TRBJ2-7*01", "jStart": 11, "vCanonical": true, "vEnd": 3, "vFixType": "NoFixNeeded", "vId": "TRBV6-3*01"}</t>
  </si>
  <si>
    <t>CASSTLGQGPDTQYF</t>
  </si>
  <si>
    <t>{"cdr3": "CASSTLGQGPDTQYF", "cdr3_old": "CASSTLGQGPDTQYF", "fixNeeded": false, "good": true, "jCanonical": true, "jFixType": "NoFixNeeded", "jId": "TRBJ2-3*01", "jStart": 10, "vCanonical": true, "vEnd": 4, "vFixType": "NoFixNeeded", "vId": "TRBV5-1*01"}</t>
  </si>
  <si>
    <t>CSAQNTGYNEQFF</t>
  </si>
  <si>
    <t>{"cdr3": "CSAQNTGYNEQFF", "cdr3_old": "CSAQNTGYNEQFF", "fixNeeded": false, "good": true, "jCanonical": true, "jFixType": "NoFixNeeded", "jId": "TRBJ2-1*01", "jStart": 7, "vCanonical": true, "vEnd": 3, "vFixType": "NoFixNeeded", "vId": "TRBV20-1*01"}</t>
  </si>
  <si>
    <t>CSADRGRDTEAFF</t>
  </si>
  <si>
    <t>{"cdr3": "CSADRGRDTEAFF", "cdr3_old": "CSADRGRDTEAFF", "fixNeeded": false, "good": true, "jCanonical": true, "jFixType": "NoFixNeeded", "jId": "TRBJ1-1*01", "jStart": 8, "vCanonical": true, "vEnd": 3, "vFixType": "NoFixNeeded", "vId": "TRBV20-1*01"}</t>
  </si>
  <si>
    <t>CASSLGAGDYNEQFF</t>
  </si>
  <si>
    <t>{"frequency": "11443/38082", "identification": "dextramer-sort", "sequencing": "amplicon-seq", "singlecell": "", "verification": ""}</t>
  </si>
  <si>
    <t>{"cdr3": "CASSLGAGDYNEQFF", "cdr3_old": "CASSLGAGDYNEQFF", "fixNeeded": false, "good": true, "jCanonical": true, "jFixType": "NoFixNeeded", "jId": "TRBJ2-1*01", "jStart": 9, "vCanonical": true, "vEnd": 5, "vFixType": "NoFixNeeded", "vId": "TRBV11-2*01"}</t>
  </si>
  <si>
    <t>CASSSRDSYSTQYF</t>
  </si>
  <si>
    <t>{"frequency": "6402/38082", "identification": "dextramer-sort", "sequencing": "amplicon-seq", "singlecell": "", "verification": ""}</t>
  </si>
  <si>
    <t>{"cdr3": "CASSSRDSYSTQYF", "cdr3_old": "CASSSRDSYSTQYF", "fixNeeded": false, "good": true, "jCanonical": true, "jFixType": "NoFixNeeded", "jId": "TRBJ2-3*01", "jStart": 10, "vCanonical": true, "vEnd": 4, "vFixType": "NoFixNeeded", "vId": "TRBV9*01"}</t>
  </si>
  <si>
    <t>CASSLIGYEQYF</t>
  </si>
  <si>
    <t>{"frequency": "6322/38082", "identification": "dextramer-sort", "sequencing": "amplicon-seq", "singlecell": "", "verification": ""}</t>
  </si>
  <si>
    <t>{"cdr3": "CASSLIGYEQYF", "cdr3_old": "CASSLIGYEQYF", "fixNeeded": false, "good": true, "jCanonical": true, "jFixType": "NoFixNeeded", "jId": "TRBJ2-7*01", "jStart": 7, "vCanonical": true, "vEnd": 5, "vFixType": "NoFixNeeded", "vId": "TRBV5-1*01"}</t>
  </si>
  <si>
    <t>CASSLGTLGNTIYF</t>
  </si>
  <si>
    <t>{"frequency": "3444/38082", "identification": "dextramer-sort", "sequencing": "amplicon-seq", "singlecell": "", "verification": ""}</t>
  </si>
  <si>
    <t>{"cdr3": "CASSLGTLGNTIYF", "cdr3_old": "CASSLGTLGNTIYF", "fixNeeded": false, "good": true, "jCanonical": true, "jFixType": "NoFixNeeded", "jId": "TRBJ1-3*01", "jStart": 8, "vCanonical": true, "vEnd": 5, "vFixType": "NoFixNeeded", "vId": "TRBV11-2*01"}</t>
  </si>
  <si>
    <t>CSARDYVMDTQYF</t>
  </si>
  <si>
    <t>{"frequency": "2452/38082", "identification": "dextramer-sort", "sequencing": "amplicon-seq", "singlecell": "", "verification": ""}</t>
  </si>
  <si>
    <t>{"cdr3": "CSARDYVMDTQYF", "cdr3_old": "CSARDYVMDTQYF", "fixNeeded": false, "good": true, "jCanonical": true, "jFixType": "NoFixNeeded", "jId": "TRBJ2-3*01", "jStart": 8, "vCanonical": true, "vEnd": 4, "vFixType": "NoFixNeeded", "vId": "TRBV20-1*01"}</t>
  </si>
  <si>
    <t>CASSIGTVGFRAFF</t>
  </si>
  <si>
    <t>{"frequency": "2014/38082", "identification": "dextramer-sort", "sequencing": "amplicon-seq", "singlecell": "", "verification": ""}</t>
  </si>
  <si>
    <t>{"cdr3": "CASSIGTVGFRAFF", "cdr3_old": "CASSIGTVGFRAFF", "fixNeeded": false, "good": true, "jCanonical": true, "jFixType": "NoFixNeeded", "jId": "TRBJ1-1*01", "jStart": 11, "vCanonical": true, "vEnd": 4, "vFixType": "NoFixNeeded", "vId": "TRBV11-2*01"}</t>
  </si>
  <si>
    <t>CSARDLQGAYNSPLHF</t>
  </si>
  <si>
    <t>{"frequency": "1976/38082", "identification": "dextramer-sort", "sequencing": "amplicon-seq", "singlecell": "", "verification": ""}</t>
  </si>
  <si>
    <t>{"cdr3": "CSARDLQGAYNSPLHF", "cdr3_old": "CSARDLQGAYNSPLHF", "fixNeeded": false, "good": true, "jCanonical": true, "jFixType": "NoFixNeeded", "jId": "TRBJ1-6*01", "jStart": 9, "vCanonical": true, "vEnd": 4, "vFixType": "NoFixNeeded", "vId": "TRBV20-1*01"}</t>
  </si>
  <si>
    <t>CSARDLAPSSYNSPLHF</t>
  </si>
  <si>
    <t>{"frequency": "741/38082", "identification": "dextramer-sort", "sequencing": "amplicon-seq", "singlecell": "", "verification": ""}</t>
  </si>
  <si>
    <t>{"cdr3": "CSARDLAPSSYNSPLHF", "cdr3_old": "CSARDLAPSSYNSPLHF", "fixNeeded": false, "good": true, "jCanonical": true, "jFixType": "NoFixNeeded", "jId": "TRBJ1-6*01", "jStart": 9, "vCanonical": true, "vEnd": 4, "vFixType": "NoFixNeeded", "vId": "TRBV20-1*01"}</t>
  </si>
  <si>
    <t>CSARDLQGSYNSPLHF</t>
  </si>
  <si>
    <t>{"frequency": "516/38082", "identification": "dextramer-sort", "sequencing": "amplicon-seq", "singlecell": "", "verification": ""}</t>
  </si>
  <si>
    <t>{"cell.subset": "CD4+", "clone.id": "", "donor.MHC": "", "donor.MHC.method": "", "epitope.id": "QAR", "replica.id": "", "samples.found": 3, "structure.id": "", "studies.found": 1, "study.id": "", "subject.cohort": "", "subject.id": "DONOR-1", "tissue": "PBMC"}</t>
  </si>
  <si>
    <t>{"cdr3": "CSARDLQGSYNSPLHF", "cdr3_old": "CSARDLQGSYNSPLHF", "fixNeeded": false, "good": true, "jCanonical": true, "jFixType": "NoFixNeeded", "jId": "TRBJ1-6*01", "jStart": 8, "vCanonical": true, "vEnd": 4, "vFixType": "NoFixNeeded", "vId": "TRBV20-1*01"}</t>
  </si>
  <si>
    <t>CASSKGLAEFTDTQYF</t>
  </si>
  <si>
    <t>{"frequency": "449/38082", "identification": "dextramer-sort", "sequencing": "amplicon-seq", "singlecell": "", "verification": ""}</t>
  </si>
  <si>
    <t>{"cdr3": "CASSKGLAEFTDTQYF", "cdr3_old": "CASSKGLAEFTDTQYF", "fixNeeded": false, "good": true, "jCanonical": true, "jFixType": "NoFixNeeded", "jId": "TRBJ2-3*01", "jStart": 10, "vCanonical": true, "vEnd": 4, "vFixType": "NoFixNeeded", "vId": "TRBV7-3*01"}</t>
  </si>
  <si>
    <t>CASSDKVLETQYF</t>
  </si>
  <si>
    <t>{"cdr3": "CASSDKVLETQYF", "cdr3_old": "CASSDKVLETQYF", "fixNeeded": false, "good": true, "jCanonical": true, "jFixType": "NoFixNeeded", "jId": "TRBJ2-5*01", "jStart": 8, "vCanonical": true, "vEnd": 4, "vFixType": "NoFixNeeded", "vId": "TRBV6-5*01"}</t>
  </si>
  <si>
    <t>CASSASWDAVGKAFF</t>
  </si>
  <si>
    <t>{"frequency": "410/38082", "identification": "dextramer-sort", "sequencing": "amplicon-seq", "singlecell": "", "verification": ""}</t>
  </si>
  <si>
    <t>{"cdr3": "CASSASWDAVGKAFF", "cdr3_old": "CASSASWDAVGKAFF", "fixNeeded": false, "good": true, "jCanonical": true, "jFixType": "NoFixNeeded", "jId": "TRBJ1-1*01", "jStart": 12, "vCanonical": true, "vEnd": 4, "vFixType": "NoFixNeeded", "vId": "TRBV6-5*01"}</t>
  </si>
  <si>
    <t>CASSSSFLGNQPQHF</t>
  </si>
  <si>
    <t>{"frequency": "333/38082", "identification": "dextramer-sort", "sequencing": "amplicon-seq", "singlecell": "", "verification": ""}</t>
  </si>
  <si>
    <t>{"cdr3": "CASSSSFLGNQPQHF", "cdr3_old": "CASSSSFLGNQPQHF", "fixNeeded": false, "good": true, "jCanonical": true, "jFixType": "NoFixNeeded", "jId": "TRBJ1-5*01", "jStart": 9, "vCanonical": true, "vEnd": 4, "vFixType": "NoFixNeeded", "vId": "TRBV6-5*01"}</t>
  </si>
  <si>
    <t>{"frequency": "332/38082", "identification": "dextramer-sort", "sequencing": "amplicon-seq", "singlecell": "", "verification": ""}</t>
  </si>
  <si>
    <t>CASSLGGLNNEQFF</t>
  </si>
  <si>
    <t>{"frequency": "200/38082", "identification": "dextramer-sort", "sequencing": "amplicon-seq", "singlecell": "", "verification": ""}</t>
  </si>
  <si>
    <t>{"cdr3": "CASSLGGLNNEQFF", "cdr3_old": "CASSLGGLNNEQFF", "fixNeeded": false, "good": true, "jCanonical": true, "jFixType": "NoFixNeeded", "jId": "TRBJ2-1*01", "jStart": 9, "vCanonical": true, "vEnd": 5, "vFixType": "NoFixNeeded", "vId": "TRBV12-3*01"}</t>
  </si>
  <si>
    <t>CASSYSFLVSGSTEAFF</t>
  </si>
  <si>
    <t>{"frequency": "123/38082", "identification": "dextramer-sort", "sequencing": "amplicon-seq", "singlecell": "", "verification": ""}</t>
  </si>
  <si>
    <t>{"cdr3": "CASSYSFLVSGSTEAFF", "cdr3_old": "CASSYSFLVSGSTEAFF", "fixNeeded": false, "good": true, "jCanonical": true, "jFixType": "NoFixNeeded", "jId": "TRBJ1-1*01", "jStart": 12, "vCanonical": true, "vEnd": 5, "vFixType": "NoFixNeeded", "vId": "TRBV6-5*01"}</t>
  </si>
  <si>
    <t>CASKQGYDSFTGELFF</t>
  </si>
  <si>
    <t>{"frequency": "112/38082", "identification": "dextramer-sort", "sequencing": "amplicon-seq", "singlecell": "", "verification": ""}</t>
  </si>
  <si>
    <t>{"cdr3": "CASKQGYDSFTGELFF", "cdr3_old": "CASKQGYDSFTGELFF", "fixNeeded": false, "good": true, "jCanonical": true, "jFixType": "NoFixNeeded", "jId": "TRBJ2-2*01", "jStart": 10, "vCanonical": true, "vEnd": 3, "vFixType": "NoFixNeeded", "vId": "TRBV6-5*01"}</t>
  </si>
  <si>
    <t>CASSYSFLGKDNSPLHF</t>
  </si>
  <si>
    <t>{"frequency": "56/38082", "identification": "dextramer-sort", "sequencing": "amplicon-seq", "singlecell": "", "verification": ""}</t>
  </si>
  <si>
    <t>{"cdr3": "CASSYSFLGKDNSPLHF", "cdr3_old": "CASSYSFLGKDNSPLHF", "fixNeeded": false, "good": true, "jCanonical": true, "jFixType": "NoFixNeeded", "jId": "TRBJ1-6*01", "jStart": 11, "vCanonical": true, "vEnd": 5, "vFixType": "NoFixNeeded", "vId": "TRBV6-5*01"}</t>
  </si>
  <si>
    <t>{"frequency": "54/38082", "identification": "dextramer-sort", "sequencing": "amplicon-seq", "singlecell": "", "verification": ""}</t>
  </si>
  <si>
    <t>CASNNRGSTDTQYF</t>
  </si>
  <si>
    <t>{"cdr3": "CASNNRGSTDTQYF", "cdr3_old": "CASNNRGSTDTQYF", "fixNeeded": false, "good": true, "jCanonical": true, "jFixType": "NoFixNeeded", "jId": "TRBJ2-3*01", "jStart": 7, "vCanonical": true, "vEnd": 3, "vFixType": "NoFixNeeded", "vId": "TRBV5-1*01"}</t>
  </si>
  <si>
    <t>CASRPRYGGAPGELFF</t>
  </si>
  <si>
    <t>{"frequency": "48/38082", "identification": "dextramer-sort", "sequencing": "amplicon-seq", "singlecell": "", "verification": ""}</t>
  </si>
  <si>
    <t>{"cdr3": "CASRPRYGGAPGELFF", "cdr3_old": "CASRPRYGGAPGELFF", "fixNeeded": false, "good": true, "jCanonical": true, "jFixType": "NoFixNeeded", "jId": "TRBJ2-2*01", "jStart": 11, "vCanonical": true, "vEnd": 3, "vFixType": "NoFixNeeded", "vId": "TRBV7-2*01"}</t>
  </si>
  <si>
    <t>CSARDLSPLGQGSSYNSPLHF</t>
  </si>
  <si>
    <t>{"frequency": "38/38082", "identification": "dextramer-sort", "sequencing": "amplicon-seq", "singlecell": "", "verification": ""}</t>
  </si>
  <si>
    <t>{"cdr3": "CSARDLSPLGQGSSYNSPLHF", "cdr3_old": "CSARDLSPLGQGSSYNSPLHF", "fixNeeded": false, "good": true, "jCanonical": true, "jFixType": "NoFixNeeded", "jId": "TRBJ1-6*01", "jStart": 13, "vCanonical": true, "vEnd": 4, "vFixType": "NoFixNeeded", "vId": "TRBV20-1*01"}</t>
  </si>
  <si>
    <t>CASSYSLTATGAGELFF</t>
  </si>
  <si>
    <t>{"frequency": "28/38082", "identification": "dextramer-sort", "sequencing": "amplicon-seq", "singlecell": "", "verification": ""}</t>
  </si>
  <si>
    <t>{"cdr3": "CASSYSLTATGAGELFF", "cdr3_old": "CASSYSLTATGAGELFF", "fixNeeded": false, "good": true, "jCanonical": true, "jFixType": "NoFixNeeded", "jId": "TRBJ2-2*01", "jStart": 12, "vCanonical": true, "vEnd": 5, "vFixType": "NoFixNeeded", "vId": "TRBV6-5*01"}</t>
  </si>
  <si>
    <t>CSARDGVRQYF</t>
  </si>
  <si>
    <t>{"frequency": "24/38082", "identification": "dextramer-sort", "sequencing": "amplicon-seq", "singlecell": "", "verification": ""}</t>
  </si>
  <si>
    <t>{"cdr3": "CSARDGVRQYF", "cdr3_old": "CSARDGVRQYF", "fixNeeded": false, "good": true, "jCanonical": true, "jFixType": "NoFixNeeded", "jId": "TRBJ2-7*01", "jStart": 8, "vCanonical": true, "vEnd": 4, "vFixType": "NoFixNeeded", "vId": "TRBV20-1*01"}</t>
  </si>
  <si>
    <t>{"frequency": "19/38082", "identification": "dextramer-sort", "sequencing": "amplicon-seq", "singlecell": "", "verification": ""}</t>
  </si>
  <si>
    <t>CASSFGQNSEQYF</t>
  </si>
  <si>
    <t>{"frequency": "18/38082", "identification": "dextramer-sort", "sequencing": "amplicon-seq", "singlecell": "", "verification": ""}</t>
  </si>
  <si>
    <t>{"cdr3": "CASSFGQNSEQYF", "cdr3_old": "CASSFGQNSEQYF", "fixNeeded": false, "good": true, "jCanonical": true, "jFixType": "NoFixNeeded", "jId": "TRBJ2-7*01", "jStart": 9, "vCanonical": true, "vEnd": 4, "vFixType": "NoFixNeeded", "vId": "TRBV12-3*01"}</t>
  </si>
  <si>
    <t>CASSYSFTGTGTEAFF</t>
  </si>
  <si>
    <t>{"frequency": "15/38082", "identification": "dextramer-sort", "sequencing": "amplicon-seq", "singlecell": "", "verification": ""}</t>
  </si>
  <si>
    <t>{"cdr3": "CASSYSFTGTGTEAFF", "cdr3_old": "CASSYSFTGTGTEAFF", "fixNeeded": false, "good": true, "jCanonical": true, "jFixType": "NoFixNeeded", "jId": "TRBJ1-1*01", "jStart": 11, "vCanonical": true, "vEnd": 5, "vFixType": "NoFixNeeded", "vId": "TRBV6-5*01"}</t>
  </si>
  <si>
    <t>CASSLRSGQGLDFF</t>
  </si>
  <si>
    <t>{"frequency": "10/38082", "identification": "dextramer-sort", "sequencing": "amplicon-seq", "singlecell": "", "verification": ""}</t>
  </si>
  <si>
    <t>{"cdr3": "CASSLRSGQGLDFF", "cdr3_old": "CASSLRSGQGLDFF", "fixNeeded": false, "good": true, "jCanonical": true, "jFixType": "NoFixNeeded", "jId": "TRBJ1-1*01", "jStart": 12, "vCanonical": true, "vEnd": 5, "vFixType": "NoFixNeeded", "vId": "TRBV7-2*01"}</t>
  </si>
  <si>
    <t>CASSLEGARGPNQPQHF</t>
  </si>
  <si>
    <t>{"frequency": "19919/38522", "identification": "dextramer-sort", "sequencing": "amplicon-seq", "singlecell": "", "verification": ""}</t>
  </si>
  <si>
    <t>{"cdr3": "CASSLEGARGPNQPQHF", "cdr3_old": "CASSLEGARGPNQPQHF", "fixNeeded": false, "good": true, "jCanonical": true, "jFixType": "NoFixNeeded", "jId": "TRBJ1-5*01", "jStart": 11, "vCanonical": true, "vEnd": 5, "vFixType": "NoFixNeeded", "vId": "TRBV28*01"}</t>
  </si>
  <si>
    <t>CASTSPDRGNEKLFF</t>
  </si>
  <si>
    <t>{"frequency": "7641/38522", "identification": "dextramer-sort", "sequencing": "amplicon-seq", "singlecell": "", "verification": ""}</t>
  </si>
  <si>
    <t>{"cdr3": "CASTSPDRGNEKLFF", "cdr3_old": "CASTSPDRGNEKLFF", "fixNeeded": false, "good": true, "jCanonical": true, "jFixType": "NoFixNeeded", "jId": "TRBJ1-4*01", "jStart": 9, "vCanonical": true, "vEnd": 3, "vFixType": "NoFixNeeded", "vId": "TRBV6-2*01"}</t>
  </si>
  <si>
    <t>CASSQASSGGKETQYF</t>
  </si>
  <si>
    <t>{"frequency": "4767/38522", "identification": "dextramer-sort", "sequencing": "amplicon-seq", "singlecell": "", "verification": ""}</t>
  </si>
  <si>
    <t>{"cdr3": "CASSQASSGGKETQYF", "cdr3_old": "CASSQASSGGKETQYF", "fixNeeded": false, "good": true, "jCanonical": true, "jFixType": "NoFixNeeded", "jId": "TRBJ2-5*01", "jStart": 11, "vCanonical": true, "vEnd": 5, "vFixType": "NoFixNeeded", "vId": "TRBV3-1*01"}</t>
  </si>
  <si>
    <t>CASSGAGDRGPNQPQHF</t>
  </si>
  <si>
    <t>{"frequency": "2611/38522", "identification": "dextramer-sort", "sequencing": "amplicon-seq", "singlecell": "", "verification": ""}</t>
  </si>
  <si>
    <t>{"cdr3": "CASSGAGDRGPNQPQHF", "cdr3_old": "CASSGAGDRGPNQPQHF", "fixNeeded": false, "good": true, "jCanonical": true, "jFixType": "NoFixNeeded", "jId": "TRBJ1-5*01", "jStart": 11, "vCanonical": true, "vEnd": 4, "vFixType": "NoFixNeeded", "vId": "TRBV28*01"}</t>
  </si>
  <si>
    <t>CASSPWDRLNTEAFF</t>
  </si>
  <si>
    <t>{"frequency": "984/38522", "identification": "dextramer-sort", "sequencing": "amplicon-seq", "singlecell": "", "verification": ""}</t>
  </si>
  <si>
    <t>{"cdr3": "CASSPWDRLNTEAFF", "cdr3_old": "CASSPWDRLNTEAFF", "fixNeeded": false, "good": true, "jCanonical": true, "jFixType": "NoFixNeeded", "jId": "TRBJ1-1*01", "jStart": 9, "vCanonical": true, "vEnd": 4, "vFixType": "NoFixNeeded", "vId": "TRBV7-8*01"}</t>
  </si>
  <si>
    <t>CASSRTVNQPQHF</t>
  </si>
  <si>
    <t>{"frequency": "807/38522", "identification": "dextramer-sort", "sequencing": "amplicon-seq", "singlecell": "", "verification": ""}</t>
  </si>
  <si>
    <t>{"cdr3": "CASSRTVNQPQHF", "cdr3_old": "CASSRTVNQPQHF", "fixNeeded": false, "good": true, "jCanonical": true, "jFixType": "NoFixNeeded", "jId": "TRBJ1-5*01", "jStart": 7, "vCanonical": true, "vEnd": 4, "vFixType": "NoFixNeeded", "vId": "TRBV19*01"}</t>
  </si>
  <si>
    <t>CASSQPSRGNQETQYF</t>
  </si>
  <si>
    <t>{"frequency": "686/38522", "identification": "dextramer-sort", "sequencing": "amplicon-seq", "singlecell": "", "verification": ""}</t>
  </si>
  <si>
    <t>{"cdr3": "CASSQPSRGNQETQYF", "cdr3_old": "CASSQPSRGNQETQYF", "fixNeeded": false, "good": true, "jCanonical": true, "jFixType": "NoFixNeeded", "jId": "TRBJ2-5*01", "jStart": 10, "vCanonical": true, "vEnd": 5, "vFixType": "NoFixNeeded", "vId": "TRBV3-1*01"}</t>
  </si>
  <si>
    <t>{"frequency": "486/38522", "identification": "dextramer-sort", "sequencing": "amplicon-seq", "singlecell": "", "verification": ""}</t>
  </si>
  <si>
    <t>{"frequency": "199/38522", "identification": "dextramer-sort", "sequencing": "amplicon-seq", "singlecell": "", "verification": ""}</t>
  </si>
  <si>
    <t>CASSEGNRGLYEQYF</t>
  </si>
  <si>
    <t>{"frequency": "87/38522", "identification": "dextramer-sort", "sequencing": "amplicon-seq", "singlecell": "", "verification": ""}</t>
  </si>
  <si>
    <t>{"cdr3": "CASSEGNRGLYEQYF", "cdr3_old": "CASSEGNRGLYEQYF", "fixNeeded": false, "good": true, "jCanonical": true, "jFixType": "NoFixNeeded", "jId": "TRBJ2-7*01", "jStart": 10, "vCanonical": true, "vEnd": 5, "vFixType": "NoFixNeeded", "vId": "TRBV2*01"}</t>
  </si>
  <si>
    <t>{"frequency": "59/38522", "identification": "dextramer-sort", "sequencing": "amplicon-seq", "singlecell": "", "verification": ""}</t>
  </si>
  <si>
    <t>CATSGHNRGSYEQYF</t>
  </si>
  <si>
    <t>{"frequency": "58/38522", "identification": "dextramer-sort", "sequencing": "amplicon-seq", "singlecell": "", "verification": ""}</t>
  </si>
  <si>
    <t>{"cdr3": "CATSGHNRGSYEQYF", "cdr3_old": "CATSGHNRGSYEQYF", "fixNeeded": false, "good": true, "jCanonical": true, "jFixType": "NoFixNeeded", "jId": "TRBJ2-7*01", "jStart": 9, "vCanonical": true, "vEnd": 4, "vFixType": "NoFixNeeded", "vId": "TRBV24-1*01"}</t>
  </si>
  <si>
    <t>{"frequency": "56/38522", "identification": "dextramer-sort", "sequencing": "amplicon-seq", "singlecell": "", "verification": ""}</t>
  </si>
  <si>
    <t>{"cdr3": "CASSQPGSYEQYF", "cdr3_old": "CASSQPGSYEQYF", "fixNeeded": false, "good": true, "jCanonical": true, "jFixType": "NoFixNeeded", "jId": "TRBJ2-7*01", "jStart": 7, "vCanonical": true, "vEnd": 4, "vFixType": "NoFixNeeded", "vId": "TRBV18*01"}</t>
  </si>
  <si>
    <t>CASSAEIDGWGLVNEQFF</t>
  </si>
  <si>
    <t>{"frequency": "34/38522", "identification": "dextramer-sort", "sequencing": "amplicon-seq", "singlecell": "", "verification": ""}</t>
  </si>
  <si>
    <t>{"cdr3": "CASSAEIDGWGLVNEQFF", "cdr3_old": "CASSAEIDGWGLVNEQFF", "fixNeeded": false, "good": true, "jCanonical": true, "jFixType": "NoFixNeeded", "jId": "TRBJ2-1*01", "jStart": 13, "vCanonical": true, "vEnd": 4, "vFixType": "NoFixNeeded", "vId": "TRBV5-1*01"}</t>
  </si>
  <si>
    <t>CASSSPSGGAPYNEQFF</t>
  </si>
  <si>
    <t>{"frequency": "31/38522", "identification": "dextramer-sort", "sequencing": "amplicon-seq", "singlecell": "", "verification": ""}</t>
  </si>
  <si>
    <t>{"cdr3": "CASSSPSGGAPYNEQFF", "cdr3_old": "CASSSPSGGAPYNEQFF", "fixNeeded": false, "good": true, "jCanonical": true, "jFixType": "NoFixNeeded", "jId": "TRBJ2-1*01", "jStart": 11, "vCanonical": true, "vEnd": 4, "vFixType": "NoFixNeeded", "vId": "TRBV6-5*01"}</t>
  </si>
  <si>
    <t>CASSQGGPKSGANVLTF</t>
  </si>
  <si>
    <t>{"frequency": "25/38522", "identification": "dextramer-sort", "sequencing": "amplicon-seq", "singlecell": "", "verification": ""}</t>
  </si>
  <si>
    <t>{"cdr3": "CASSQGGPKSGANVLTF", "cdr3_old": "CASSQGGPKSGANVLTF", "fixNeeded": false, "good": true, "jCanonical": true, "jFixType": "NoFixNeeded", "jId": "TRBJ2-6*01", "jStart": 9, "vCanonical": true, "vEnd": 5, "vFixType": "NoFixNeeded", "vId": "TRBV4-2*01"}</t>
  </si>
  <si>
    <t>CASRIGSGANVLTF</t>
  </si>
  <si>
    <t>{"frequency": "22/38522", "identification": "dextramer-sort", "sequencing": "amplicon-seq", "singlecell": "", "verification": ""}</t>
  </si>
  <si>
    <t>{"cdr3": "CASRIGSGANVLTF", "cdr3_old": "CASRIGSGANVLTF", "fixNeeded": false, "good": true, "jCanonical": true, "jFixType": "NoFixNeeded", "jId": "TRBJ2-6*01", "jStart": 6, "vCanonical": true, "vEnd": 3, "vFixType": "NoFixNeeded", "vId": "TRBV6-5*01"}</t>
  </si>
  <si>
    <t>CASSRAGAGSTEAFF</t>
  </si>
  <si>
    <t>{"frequency": "18/38522", "identification": "dextramer-sort", "sequencing": "amplicon-seq", "singlecell": "", "verification": ""}</t>
  </si>
  <si>
    <t>{"cdr3": "CASSRAGAGSTEAFF", "cdr3_old": "CASSRAGAGSTEAFF", "fixNeeded": false, "good": true, "jCanonical": true, "jFixType": "NoFixNeeded", "jId": "TRBJ1-1*01", "jStart": 10, "vCanonical": true, "vEnd": 4, "vFixType": "NoFixNeeded", "vId": "TRBV7-8*01"}</t>
  </si>
  <si>
    <t>CASSLGQVDNVLTF</t>
  </si>
  <si>
    <t>{"frequency": "16/38522", "identification": "dextramer-sort", "sequencing": "amplicon-seq", "singlecell": "", "verification": ""}</t>
  </si>
  <si>
    <t>{"cdr3": "CASSLGQVDNVLTF", "cdr3_old": "CASSLGQVDNVLTF", "fixNeeded": false, "good": true, "jCanonical": true, "jFixType": "NoFixNeeded", "jId": "TRBJ2-6*01", "jStart": 9, "vCanonical": true, "vEnd": 5, "vFixType": "NoFixNeeded", "vId": "TRBV5-1*01"}</t>
  </si>
  <si>
    <t>CASSNTDNQPQHF</t>
  </si>
  <si>
    <t>{"cdr3": "CASSNTDNQPQHF", "cdr3_old": "CASSNTDNQPQHF", "fixNeeded": false, "good": true, "jCanonical": true, "jFixType": "NoFixNeeded", "jId": "TRBJ1-5*01", "jStart": 7, "vCanonical": true, "vEnd": 4, "vFixType": "NoFixNeeded", "vId": "TRBV19*01"}</t>
  </si>
  <si>
    <t>CASSYSRGLAGDTQYF</t>
  </si>
  <si>
    <t>{"frequency": "17621/40622", "identification": "dextramer-sort", "sequencing": "amplicon-seq", "singlecell": "", "verification": ""}</t>
  </si>
  <si>
    <t>{"cdr3": "CASSYSRGLAGDTQYF", "cdr3_old": "CASSYSRGLAGDTQYF", "fixNeeded": false, "good": true, "jCanonical": true, "jFixType": "NoFixNeeded", "jId": "TRBJ2-3*01", "jStart": 11, "vCanonical": true, "vEnd": 5, "vFixType": "NoFixNeeded", "vId": "TRBV6-5*01"}</t>
  </si>
  <si>
    <t>CASSLIIAGVRELFF</t>
  </si>
  <si>
    <t>{"frequency": "10852/40622", "identification": "dextramer-sort", "sequencing": "amplicon-seq", "singlecell": "", "verification": ""}</t>
  </si>
  <si>
    <t>{"cdr3": "CASSLIIAGVRELFF", "cdr3_old": "CASSLIIAGVRELFF", "fixNeeded": false, "good": true, "jCanonical": true, "jFixType": "NoFixNeeded", "jId": "TRBJ2-2*01", "jStart": 11, "vCanonical": true, "vEnd": 5, "vFixType": "NoFixNeeded", "vId": "TRBV7-3*01"}</t>
  </si>
  <si>
    <t>CASSSRTGGTDTQYF</t>
  </si>
  <si>
    <t>{"frequency": "7330/40622", "identification": "dextramer-sort", "sequencing": "amplicon-seq", "singlecell": "", "verification": ""}</t>
  </si>
  <si>
    <t>{"cdr3": "CASSSRTGGTDTQYF", "cdr3_old": "CASSSRTGGTDTQYF", "fixNeeded": false, "good": true, "jCanonical": true, "jFixType": "NoFixNeeded", "jId": "TRBJ2-3*01", "jStart": 9, "vCanonical": true, "vEnd": 4, "vFixType": "NoFixNeeded", "vId": "TRBV7-8*01"}</t>
  </si>
  <si>
    <t>CASSLRIAGGPDTQYF</t>
  </si>
  <si>
    <t>{"frequency": "2385/40622", "identification": "dextramer-sort", "sequencing": "amplicon-seq", "singlecell": "", "verification": ""}</t>
  </si>
  <si>
    <t>{"cdr3": "CASSLRIAGGPDTQYF", "cdr3_old": "CASSLRIAGGPDTQYF", "fixNeeded": false, "good": true, "jCanonical": true, "jFixType": "NoFixNeeded", "jId": "TRBJ2-3*01", "jStart": 11, "vCanonical": true, "vEnd": 5, "vFixType": "NoFixNeeded", "vId": "TRBV7-3*01"}</t>
  </si>
  <si>
    <t>CASNPTTRSGELFF</t>
  </si>
  <si>
    <t>{"frequency": "650/40622", "identification": "dextramer-sort", "sequencing": "amplicon-seq", "singlecell": "", "verification": ""}</t>
  </si>
  <si>
    <t>{"cdr3": "CASNPTTRSGELFF", "cdr3_old": "CASNPTTRSGELFF", "fixNeeded": false, "good": true, "jCanonical": true, "jFixType": "NoFixNeeded", "jId": "TRBJ2-2*01", "jStart": 9, "vCanonical": true, "vEnd": 3, "vFixType": "NoFixNeeded", "vId": "TRBV2*01"}</t>
  </si>
  <si>
    <t>CASSDAGTGVDRRSSGANVLTF</t>
  </si>
  <si>
    <t>{"frequency": "629/40622", "identification": "dextramer-sort", "sequencing": "amplicon-seq", "singlecell": "", "verification": ""}</t>
  </si>
  <si>
    <t>{"cdr3": "CASSDAGTGVDRRSSGANVLTF", "cdr3_old": "CASSDAGTGVDRRSSGANVLTF", "fixNeeded": false, "good": true, "jCanonical": true, "jFixType": "NoFixNeeded", "jId": "TRBJ2-6*01", "jStart": 14, "vCanonical": true, "vEnd": 5, "vFixType": "NoFixNeeded", "vId": "TRBV6-4*01"}</t>
  </si>
  <si>
    <t>CASSFVFSGANVLTF</t>
  </si>
  <si>
    <t>{"frequency": "521/40622", "identification": "dextramer-sort", "sequencing": "amplicon-seq", "singlecell": "", "verification": ""}</t>
  </si>
  <si>
    <t>{"cdr3": "CASSFVFSGANVLTF", "cdr3_old": "CASSFVFSGANVLTF", "fixNeeded": false, "good": true, "jCanonical": true, "jFixType": "NoFixNeeded", "jId": "TRBJ2-6*01", "jStart": 7, "vCanonical": true, "vEnd": 4, "vFixType": "NoFixNeeded", "vId": "TRBV7-3*01"}</t>
  </si>
  <si>
    <t>CASSLVVAGYQETQYF</t>
  </si>
  <si>
    <t>{"frequency": "244/40622", "identification": "dextramer-sort", "sequencing": "amplicon-seq", "singlecell": "", "verification": ""}</t>
  </si>
  <si>
    <t>{"cdr3": "CASSLVVAGYQETQYF", "cdr3_old": "CASSLVVAGYQETQYF", "fixNeeded": false, "good": true, "jCanonical": true, "jFixType": "NoFixNeeded", "jId": "TRBJ2-5*01", "jStart": 10, "vCanonical": true, "vEnd": 5, "vFixType": "NoFixNeeded", "vId": "TRBV5-1*01"}</t>
  </si>
  <si>
    <t>CASSLSRGHETQYF</t>
  </si>
  <si>
    <t>{"frequency": "48/40622", "identification": "dextramer-sort", "sequencing": "amplicon-seq", "singlecell": "", "verification": ""}</t>
  </si>
  <si>
    <t>{"cdr3": "CASSLSRGHETQYF", "cdr3_old": "CASSLSRGHETQYF", "fixNeeded": false, "good": true, "jCanonical": true, "jFixType": "NoFixNeeded", "jId": "TRBJ2-5*01", "jStart": 9, "vCanonical": true, "vEnd": 5, "vFixType": "NoFixNeeded", "vId": "TRBV5-1*01"}</t>
  </si>
  <si>
    <t>CASSPVFSGANVLTF</t>
  </si>
  <si>
    <t>{"frequency": "45/40622", "identification": "dextramer-sort", "sequencing": "amplicon-seq", "singlecell": "", "verification": ""}</t>
  </si>
  <si>
    <t>{"cdr3": "CASSPVFSGANVLTF", "cdr3_old": "CASSPVFSGANVLTF", "fixNeeded": false, "good": true, "jCanonical": true, "jFixType": "NoFixNeeded", "jId": "TRBJ2-6*01", "jStart": 7, "vCanonical": true, "vEnd": 4, "vFixType": "NoFixNeeded", "vId": "TRBV7-3*01"}</t>
  </si>
  <si>
    <t>CASSAAWGREGPDGTEAFF</t>
  </si>
  <si>
    <t>{"frequency": "34/40622", "identification": "dextramer-sort", "sequencing": "amplicon-seq", "singlecell": "", "verification": ""}</t>
  </si>
  <si>
    <t>{"cdr3": "CASSAAWGREGPDGTEAFF", "cdr3_old": "CASSAAWGREGPDGTEAFF", "fixNeeded": false, "good": true, "jCanonical": true, "jFixType": "NoFixNeeded", "jId": "TRBJ1-1*01", "jStart": 14, "vCanonical": true, "vEnd": 4, "vFixType": "NoFixNeeded", "vId": "TRBV9*01"}</t>
  </si>
  <si>
    <t>CSAETGGSTEAFF</t>
  </si>
  <si>
    <t>{"frequency": "30/40622", "identification": "dextramer-sort", "sequencing": "amplicon-seq", "singlecell": "", "verification": ""}</t>
  </si>
  <si>
    <t>{"cdr3": "CSAETGGSTEAFF", "cdr3_old": "CSAETGGSTEAFF", "fixNeeded": false, "good": true, "jCanonical": true, "jFixType": "NoFixNeeded", "jId": "TRBJ1-1*01", "jStart": 8, "vCanonical": true, "vEnd": 2, "vFixType": "NoFixNeeded", "vId": "TRBV29-1*01"}</t>
  </si>
  <si>
    <t>CASRISGTGSHEQFF</t>
  </si>
  <si>
    <t>{"frequency": "29/40622", "identification": "dextramer-sort", "sequencing": "amplicon-seq", "singlecell": "", "verification": ""}</t>
  </si>
  <si>
    <t>{"cdr3": "CASRISGTGSHEQFF", "cdr3_old": "CASRISGTGSHEQFF", "fixNeeded": false, "good": true, "jCanonical": true, "jFixType": "NoFixNeeded", "jId": "TRBJ2-1*01", "jStart": 11, "vCanonical": true, "vEnd": 3, "vFixType": "NoFixNeeded", "vId": "TRBV12-4*01"}</t>
  </si>
  <si>
    <t>CASSQDLRGYTEAFF</t>
  </si>
  <si>
    <t>{"frequency": "26/40622", "identification": "dextramer-sort", "sequencing": "amplicon-seq", "singlecell": "", "verification": ""}</t>
  </si>
  <si>
    <t>{"cdr3": "CASSQDLRGYTEAFF", "cdr3_old": "CASSQDLRGYTEAFF", "fixNeeded": false, "good": true, "jCanonical": true, "jFixType": "NoFixNeeded", "jId": "TRBJ1-1*01", "jStart": 10, "vCanonical": true, "vEnd": 5, "vFixType": "NoFixNeeded", "vId": "TRBV4-3*01"}</t>
  </si>
  <si>
    <t>CASSSPVRGHEQYF</t>
  </si>
  <si>
    <t>{"frequency": "24/40622", "identification": "dextramer-sort", "sequencing": "amplicon-seq", "singlecell": "", "verification": ""}</t>
  </si>
  <si>
    <t>{"cdr3": "CASSSPVRGHEQYF", "cdr3_old": "CASSSPVRGHEQYF", "fixNeeded": false, "good": true, "jCanonical": true, "jFixType": "NoFixNeeded", "jId": "TRBJ2-7*01", "jStart": 10, "vCanonical": true, "vEnd": 4, "vFixType": "NoFixNeeded", "vId": "TRBV5-1*01"}</t>
  </si>
  <si>
    <t>CASSPRLGGSYEQYF</t>
  </si>
  <si>
    <t>{"frequency": "23/40622", "identification": "dextramer-sort", "sequencing": "amplicon-seq", "singlecell": "", "verification": ""}</t>
  </si>
  <si>
    <t>{"cdr3": "CASSPRLGGSYEQYF", "cdr3_old": "CASSPRLGGSYEQYF", "fixNeeded": false, "good": true, "jCanonical": true, "jFixType": "NoFixNeeded", "jId": "TRBJ2-7*01", "jStart": 9, "vCanonical": true, "vEnd": 4, "vFixType": "NoFixNeeded", "vId": "TRBV7-8*01"}</t>
  </si>
  <si>
    <t>CASSLNRLNTEAFF</t>
  </si>
  <si>
    <t>{"frequency": "22/40622", "identification": "dextramer-sort", "sequencing": "amplicon-seq", "singlecell": "", "verification": ""}</t>
  </si>
  <si>
    <t>{"cdr3": "CASSLNRLNTEAFF", "cdr3_old": "CASSLNRLNTEAFF", "fixNeeded": false, "good": true, "jCanonical": true, "jFixType": "NoFixNeeded", "jId": "TRBJ1-1*01", "jStart": 8, "vCanonical": true, "vEnd": 5, "vFixType": "NoFixNeeded", "vId": "TRBV7-8*01"}</t>
  </si>
  <si>
    <t>CASTTRRRSNEKLFF</t>
  </si>
  <si>
    <t>{"frequency": "17/40622", "identification": "dextramer-sort", "sequencing": "amplicon-seq", "singlecell": "", "verification": ""}</t>
  </si>
  <si>
    <t>{"cdr3": "CASTTRRRSNEKLFF", "cdr3_old": "CASTTRRRSNEKLFF", "fixNeeded": false, "good": true, "jCanonical": true, "jFixType": "NoFixNeeded", "jId": "TRBJ1-4*01", "jStart": 9, "vCanonical": true, "vEnd": 3, "vFixType": "NoFixNeeded", "vId": "TRBV19*01"}</t>
  </si>
  <si>
    <t>CASSTRLAGYNEQFF</t>
  </si>
  <si>
    <t>{"frequency": "15/40622", "identification": "dextramer-sort", "sequencing": "amplicon-seq", "singlecell": "", "verification": ""}</t>
  </si>
  <si>
    <t>{"cdr3": "CASSTRLAGYNEQFF", "cdr3_old": "CASSTRLAGYNEQFF", "fixNeeded": false, "good": true, "jCanonical": true, "jFixType": "NoFixNeeded", "jId": "TRBJ2-1*01", "jStart": 9, "vCanonical": true, "vEnd": 4, "vFixType": "NoFixNeeded", "vId": "TRBV7-6*01"}</t>
  </si>
  <si>
    <t>CASSVNRGSNQPQHF</t>
  </si>
  <si>
    <t>{"frequency": "13/40622", "identification": "dextramer-sort", "sequencing": "amplicon-seq", "singlecell": "", "verification": ""}</t>
  </si>
  <si>
    <t>{"cdr3": "CASSVNRGSNQPQHF", "cdr3_old": "CASSVNRGSNQPQHF", "fixNeeded": false, "good": true, "jCanonical": true, "jFixType": "NoFixNeeded", "jId": "TRBJ1-5*01", "jStart": 8, "vCanonical": true, "vEnd": 4, "vFixType": "NoFixNeeded", "vId": "TRBV2*01"}</t>
  </si>
  <si>
    <t>CASSLGANGHRNTEAFF</t>
  </si>
  <si>
    <t>{"frequency": "12/40622", "identification": "dextramer-sort", "sequencing": "amplicon-seq", "singlecell": "", "verification": ""}</t>
  </si>
  <si>
    <t>{"cdr3": "CASSLGANGHRNTEAFF", "cdr3_old": "CASSLGANGHRNTEAFF", "fixNeeded": false, "good": true, "jCanonical": true, "jFixType": "NoFixNeeded", "jId": "TRBJ1-1*01", "jStart": 11, "vCanonical": true, "vEnd": 5, "vFixType": "NoFixNeeded", "vId": "TRBV7-3*01"}</t>
  </si>
  <si>
    <t>CASSPRTTSEAFF</t>
  </si>
  <si>
    <t>{"cdr3": "CASSPRTTSEAFF", "cdr3_old": "CASSPRTTSEAFF", "fixNeeded": false, "good": true, "jCanonical": true, "jFixType": "NoFixNeeded", "jId": "TRBJ1-1*01", "jStart": 9, "vCanonical": true, "vEnd": 4, "vFixType": "NoFixNeeded", "vId": "TRBV14*01"}</t>
  </si>
  <si>
    <t>CASSTITGLAGGELFF</t>
  </si>
  <si>
    <t>{"frequency": "11/40622", "identification": "dextramer-sort", "sequencing": "amplicon-seq", "singlecell": "", "verification": ""}</t>
  </si>
  <si>
    <t>{"cdr3": "CASSTITGLAGGELFF", "cdr3_old": "CASSTITGLAGGELFF", "fixNeeded": false, "good": true, "jCanonical": true, "jFixType": "NoFixNeeded", "jId": "TRBJ2-2*01", "jStart": 11, "vCanonical": true, "vEnd": 4, "vFixType": "NoFixNeeded", "vId": "TRBV6-1*01"}</t>
  </si>
  <si>
    <t>CASSSGSGKNTEAFF</t>
  </si>
  <si>
    <t>{"frequency": "6098/21557", "identification": "dextramer-sort", "sequencing": "amplicon-seq", "singlecell": "", "verification": ""}</t>
  </si>
  <si>
    <t>{"cdr3": "CASSSGSGKNTEAFF", "cdr3_old": "CASSSGSGKNTEAFF", "fixNeeded": false, "good": true, "jCanonical": true, "jFixType": "NoFixNeeded", "jId": "TRBJ1-1*01", "jStart": 9, "vCanonical": true, "vEnd": 4, "vFixType": "NoFixNeeded", "vId": "TRBV6-1*01"}</t>
  </si>
  <si>
    <t>CASSLDAGSVREQFF</t>
  </si>
  <si>
    <t>{"frequency": "4553/21557", "identification": "dextramer-sort", "sequencing": "amplicon-seq", "singlecell": "", "verification": ""}</t>
  </si>
  <si>
    <t>{"cdr3": "CASSLDAGSVREQFF", "cdr3_old": "CASSLDAGSVREQFF", "fixNeeded": false, "good": true, "jCanonical": true, "jFixType": "NoFixNeeded", "jId": "TRBJ2-1*01", "jStart": 11, "vCanonical": true, "vEnd": 5, "vFixType": "NoFixNeeded", "vId": "TRBV7-2*01"}</t>
  </si>
  <si>
    <t>CASSWDWSGYTF</t>
  </si>
  <si>
    <t>{"frequency": "3152/21557", "identification": "dextramer-sort", "sequencing": "amplicon-seq", "singlecell": "", "verification": ""}</t>
  </si>
  <si>
    <t>{"cdr3": "CASSWDWSGYTF", "cdr3_old": "CASSWDWSGYTF", "fixNeeded": false, "good": true, "jCanonical": true, "jFixType": "NoFixNeeded", "jId": "TRBJ1-2*01", "jStart": 8, "vCanonical": true, "vEnd": 4, "vFixType": "NoFixNeeded", "vId": "TRBV7-2*01"}</t>
  </si>
  <si>
    <t>CASSLSGTGSQETQYF</t>
  </si>
  <si>
    <t>{"frequency": "2615/21557", "identification": "dextramer-sort", "sequencing": "amplicon-seq", "singlecell": "", "verification": ""}</t>
  </si>
  <si>
    <t>{"cdr3": "CASSLSGTGSQETQYF", "cdr3_old": "CASSLSGTGSQETQYF", "fixNeeded": false, "good": true, "jCanonical": true, "jFixType": "NoFixNeeded", "jId": "TRBJ2-5*01", "jStart": 10, "vCanonical": true, "vEnd": 5, "vFixType": "NoFixNeeded", "vId": "TRBV7-3*01"}</t>
  </si>
  <si>
    <t>CASSLDWGREAFF</t>
  </si>
  <si>
    <t>{"frequency": "1969/21557", "identification": "dextramer-sort", "sequencing": "amplicon-seq", "singlecell": "", "verification": ""}</t>
  </si>
  <si>
    <t>{"cdr3": "CASSLDWGREAFF", "cdr3_old": "CASSLDWGREAFF", "fixNeeded": false, "good": true, "jCanonical": true, "jFixType": "NoFixNeeded", "jId": "TRBJ1-1*01", "jStart": 9, "vCanonical": true, "vEnd": 5, "vFixType": "NoFixNeeded", "vId": "TRBV7-2*01"}</t>
  </si>
  <si>
    <t>CASTTVGNNSPLHF</t>
  </si>
  <si>
    <t>{"frequency": "1792/21557", "identification": "dextramer-sort", "sequencing": "amplicon-seq", "singlecell": "", "verification": ""}</t>
  </si>
  <si>
    <t>{"cdr3": "CASTTVGNNSPLHF", "cdr3_old": "CASTTVGNNSPLHF", "fixNeeded": false, "good": true, "jCanonical": true, "jFixType": "NoFixNeeded", "jId": "TRBJ1-6*01", "jStart": 8, "vCanonical": true, "vEnd": 3, "vFixType": "NoFixNeeded", "vId": "TRBV5-6*01"}</t>
  </si>
  <si>
    <t>CASRQESTEAFF</t>
  </si>
  <si>
    <t>{"frequency": "247/21557", "identification": "dextramer-sort", "sequencing": "amplicon-seq", "singlecell": "", "verification": ""}</t>
  </si>
  <si>
    <t>{"cdr3": "CASRQESTEAFF", "cdr3_old": "CASRQESTEAFF", "fixNeeded": false, "good": true, "jCanonical": true, "jFixType": "NoFixNeeded", "jId": "TRBJ1-1*01", "jStart": 7, "vCanonical": true, "vEnd": 3, "vFixType": "NoFixNeeded", "vId": "TRBV5-1*01"}</t>
  </si>
  <si>
    <t>CASSALTGLGGYTF</t>
  </si>
  <si>
    <t>{"frequency": "179/21557", "identification": "dextramer-sort", "sequencing": "amplicon-seq", "singlecell": "", "verification": ""}</t>
  </si>
  <si>
    <t>{"cdr3": "CASSALTGLGGYTF", "cdr3_old": "CASSALTGLGGYTF", "fixNeeded": false, "good": true, "jCanonical": true, "jFixType": "NoFixNeeded", "jId": "TRBJ1-2*01", "jStart": 10, "vCanonical": true, "vEnd": 4, "vFixType": "NoFixNeeded", "vId": "TRBV28*01"}</t>
  </si>
  <si>
    <t>CASSLFTSGGYEQYF</t>
  </si>
  <si>
    <t>{"frequency": "140/21557", "identification": "dextramer-sort", "sequencing": "amplicon-seq", "singlecell": "", "verification": ""}</t>
  </si>
  <si>
    <t>{"cdr3": "CASSLFTSGGYEQYF", "cdr3_old": "CASSLFTSGGYEQYF", "fixNeeded": false, "good": true, "jCanonical": true, "jFixType": "NoFixNeeded", "jId": "TRBJ2-7*01", "jStart": 10, "vCanonical": true, "vEnd": 5, "vFixType": "NoFixNeeded", "vId": "TRBV27*01"}</t>
  </si>
  <si>
    <t>CASSLDLGQGSNEQFF</t>
  </si>
  <si>
    <t>{"frequency": "134/21557", "identification": "dextramer-sort", "sequencing": "amplicon-seq", "singlecell": "", "verification": ""}</t>
  </si>
  <si>
    <t>{"cdr3": "CASSLDLGQGSNEQFF", "cdr3_old": "CASSLDLGQGSNEQFF", "fixNeeded": false, "good": true, "jCanonical": true, "jFixType": "NoFixNeeded", "jId": "TRBJ2-1*01", "jStart": 11, "vCanonical": true, "vEnd": 5, "vFixType": "NoFixNeeded", "vId": "TRBV5-1*01"}</t>
  </si>
  <si>
    <t>CASSFTGRNEQFF</t>
  </si>
  <si>
    <t>{"frequency": "128/21557", "identification": "dextramer-sort", "sequencing": "amplicon-seq", "singlecell": "", "verification": ""}</t>
  </si>
  <si>
    <t>{"cdr3": "CASSFTGRNEQFF", "cdr3_old": "CASSFTGRNEQFF", "fixNeeded": false, "good": true, "jCanonical": true, "jFixType": "NoFixNeeded", "jId": "TRBJ2-1*01", "jStart": 8, "vCanonical": true, "vEnd": 4, "vFixType": "NoFixNeeded", "vId": "TRBV28*01"}</t>
  </si>
  <si>
    <t>CASSEGRNYNQPQHF</t>
  </si>
  <si>
    <t>{"frequency": "84/21557", "identification": "dextramer-sort", "sequencing": "amplicon-seq", "singlecell": "", "verification": ""}</t>
  </si>
  <si>
    <t>{"cdr3": "CASSEGRNYNQPQHF", "cdr3_old": "CASSEGRNYNQPQHF", "fixNeeded": false, "good": true, "jCanonical": true, "jFixType": "NoFixNeeded", "jId": "TRBJ1-5*01", "jStart": 9, "vCanonical": true, "vEnd": 5, "vFixType": "NoFixNeeded", "vId": "TRBV6-1*01"}</t>
  </si>
  <si>
    <t>CASSQLAGGTSTDTQYF</t>
  </si>
  <si>
    <t>{"frequency": "72/21557", "identification": "dextramer-sort", "sequencing": "amplicon-seq", "singlecell": "", "verification": ""}</t>
  </si>
  <si>
    <t>{"cdr3": "CASSQLAGGTSTDTQYF", "cdr3_old": "CASSQLAGGTSTDTQYF", "fixNeeded": false, "good": true, "jCanonical": true, "jFixType": "NoFixNeeded", "jId": "TRBJ2-3*01", "jStart": 10, "vCanonical": true, "vEnd": 4, "vFixType": "NoFixNeeded", "vId": "TRBV5-1*01"}</t>
  </si>
  <si>
    <t>CSASQGQGQLAQHF</t>
  </si>
  <si>
    <t>{"frequency": "58/21557", "identification": "dextramer-sort", "sequencing": "amplicon-seq", "singlecell": "", "verification": ""}</t>
  </si>
  <si>
    <t>{"cdr3": "CSASQGQGQLAQHF", "cdr3_old": "CSASQGQGQLAQHF", "fixNeeded": false, "good": true, "jCanonical": true, "jFixType": "NoFixNeeded", "jId": "TRBJ1-5*01", "jStart": 11, "vCanonical": true, "vEnd": 3, "vFixType": "NoFixNeeded", "vId": "TRBV20-1*01"}</t>
  </si>
  <si>
    <t>CASSQDYYGYTF</t>
  </si>
  <si>
    <t>{"frequency": "48/21557", "identification": "dextramer-sort", "sequencing": "amplicon-seq", "singlecell": "", "verification": ""}</t>
  </si>
  <si>
    <t>{"cdr3": "CASSQDYYGYTF", "cdr3_old": "CASSQDYYGYTF", "fixNeeded": false, "good": true, "jCanonical": true, "jFixType": "NoFixNeeded", "jId": "TRBJ1-2*01", "jStart": 7, "vCanonical": true, "vEnd": 4, "vFixType": "NoFixNeeded", "vId": "TRBV19*01"}</t>
  </si>
  <si>
    <t>CASSLQDNSYNEQFF</t>
  </si>
  <si>
    <t>{"frequency": "45/21557", "identification": "dextramer-sort", "sequencing": "amplicon-seq", "singlecell": "", "verification": ""}</t>
  </si>
  <si>
    <t>{"cdr3": "CASSLQDNSYNEQFF", "cdr3_old": "CASSLQDNSYNEQFF", "fixNeeded": false, "good": true, "jCanonical": true, "jFixType": "NoFixNeeded", "jId": "TRBJ2-1*01", "jStart": 8, "vCanonical": true, "vEnd": 5, "vFixType": "NoFixNeeded", "vId": "TRBV12-3*01"}</t>
  </si>
  <si>
    <t>CASSQDGTSGFEQFF</t>
  </si>
  <si>
    <t>{"frequency": "39/21557", "identification": "dextramer-sort", "sequencing": "amplicon-seq", "singlecell": "", "verification": ""}</t>
  </si>
  <si>
    <t>{"cdr3": "CASSQDGTSGFEQFF", "cdr3_old": "CASSQDGTSGFEQFF", "fixNeeded": false, "good": true, "jCanonical": true, "jFixType": "NoFixNeeded", "jId": "TRBJ2-1*01", "jStart": 11, "vCanonical": true, "vEnd": 5, "vFixType": "NoFixNeeded", "vId": "TRBV4-2*01"}</t>
  </si>
  <si>
    <t>CASHREGNGYTF</t>
  </si>
  <si>
    <t>{"frequency": "38/21557", "identification": "dextramer-sort", "sequencing": "amplicon-seq", "singlecell": "", "verification": ""}</t>
  </si>
  <si>
    <t>{"cdr3": "CASHREGNGYTF", "cdr3_old": "CASHREGNGYTF", "fixNeeded": false, "good": true, "jCanonical": true, "jFixType": "NoFixNeeded", "jId": "TRBJ1-2*01", "jStart": 8, "vCanonical": true, "vEnd": 3, "vFixType": "NoFixNeeded", "vId": "TRBV12-4*01"}</t>
  </si>
  <si>
    <t>CASSYGMGGALGDEQFF</t>
  </si>
  <si>
    <t>{"frequency": "31/21557", "identification": "dextramer-sort", "sequencing": "amplicon-seq", "singlecell": "", "verification": ""}</t>
  </si>
  <si>
    <t>{"cdr3": "CASSYGMGGALGDEQFF", "cdr3_old": "CASSYGMGGALGDEQFF", "fixNeeded": false, "good": true, "jCanonical": true, "jFixType": "NoFixNeeded", "jId": "TRBJ2-1*01", "jStart": 13, "vCanonical": true, "vEnd": 4, "vFixType": "NoFixNeeded", "vId": "TRBV19*01"}</t>
  </si>
  <si>
    <t>{"frequency": "30/21557", "identification": "dextramer-sort", "sequencing": "amplicon-seq", "singlecell": "", "verification": ""}</t>
  </si>
  <si>
    <t>CASSYHILAGGQGDTQYF</t>
  </si>
  <si>
    <t>{"frequency": "24/21557", "identification": "dextramer-sort", "sequencing": "amplicon-seq", "singlecell": "", "verification": ""}</t>
  </si>
  <si>
    <t>{"cdr3": "CASSYHILAGGQGDTQYF", "cdr3_old": "CASSYHILAGGQGDTQYF", "fixNeeded": false, "good": true, "jCanonical": true, "jFixType": "NoFixNeeded", "jId": "TRBJ2-3*01", "jStart": 13, "vCanonical": true, "vEnd": 4, "vFixType": "NoFixNeeded", "vId": "TRBV7-2*01"}</t>
  </si>
  <si>
    <t>CASSLVDREELFF</t>
  </si>
  <si>
    <t>{"frequency": "16/21557", "identification": "dextramer-sort", "sequencing": "amplicon-seq", "singlecell": "", "verification": ""}</t>
  </si>
  <si>
    <t>{"cdr3": "CASSLVDREELFF", "cdr3_old": "CASSLVDREELFF", "fixNeeded": false, "good": true, "jCanonical": true, "jFixType": "NoFixNeeded", "jId": "TRBJ1-4*01", "jStart": 10, "vCanonical": true, "vEnd": 5, "vFixType": "NoFixNeeded", "vId": "TRBV5-6*01"}</t>
  </si>
  <si>
    <t>CASRRTAGNSPLHF</t>
  </si>
  <si>
    <t>{"frequency": "15/21557", "identification": "dextramer-sort", "sequencing": "amplicon-seq", "singlecell": "", "verification": ""}</t>
  </si>
  <si>
    <t>{"cdr3": "CASRRTAGNSPLHF", "cdr3_old": "CASRRTAGNSPLHF", "fixNeeded": false, "good": true, "jCanonical": true, "jFixType": "NoFixNeeded", "jId": "TRBJ1-6*01", "jStart": 8, "vCanonical": true, "vEnd": 3, "vFixType": "NoFixNeeded", "vId": "TRBV28*01"}</t>
  </si>
  <si>
    <t>CASNHAVKAFF</t>
  </si>
  <si>
    <t>{"cdr3": "CASNHAVKAFF", "cdr3_old": "CASNHAVKAFF", "fixNeeded": false, "good": true, "jCanonical": true, "jFixType": "NoFixNeeded", "jId": "TRBJ1-1*01", "jStart": 8, "vCanonical": true, "vEnd": 3, "vFixType": "NoFixNeeded", "vId": "TRBV7-9*01"}</t>
  </si>
  <si>
    <t>CASSLLGSGSDNEQFF</t>
  </si>
  <si>
    <t>{"frequency": "12/21557", "identification": "dextramer-sort", "sequencing": "amplicon-seq", "singlecell": "", "verification": ""}</t>
  </si>
  <si>
    <t>{"cdr3": "CASSLLGSGSDNEQFF", "cdr3_old": "CASSLLGSGSDNEQFF", "fixNeeded": false, "good": true, "jCanonical": true, "jFixType": "NoFixNeeded", "jId": "TRBJ2-1*01", "jStart": 11, "vCanonical": true, "vEnd": 5, "vFixType": "NoFixNeeded", "vId": "TRBV7-3*01"}</t>
  </si>
  <si>
    <t>CASSLYTEAFF</t>
  </si>
  <si>
    <t>{"cdr3": "CASSLYTEAFF", "cdr3_old": "CASSLYTEAFF", "fixNeeded": false, "good": true, "jCanonical": true, "jFixType": "NoFixNeeded", "jId": "TRBJ1-1*01", "jStart": 6, "vCanonical": true, "vEnd": 5, "vFixType": "NoFixNeeded", "vId": "TRBV7-9*01"}</t>
  </si>
  <si>
    <t>CASSMTAGTEAFF</t>
  </si>
  <si>
    <t>{"frequency": "11/21557", "identification": "dextramer-sort", "sequencing": "amplicon-seq", "singlecell": "", "verification": ""}</t>
  </si>
  <si>
    <t>{"cdr3": "CASSMTAGTEAFF", "cdr3_old": "CASSMTAGTEAFF", "fixNeeded": false, "good": true, "jCanonical": true, "jFixType": "NoFixNeeded", "jId": "TRBJ1-1*01", "jStart": 8, "vCanonical": true, "vEnd": 4, "vFixType": "NoFixNeeded", "vId": "TRBV2*01"}</t>
  </si>
  <si>
    <t>CASSLRPTNEQFF</t>
  </si>
  <si>
    <t>{"frequency": "1381/4707", "identification": "dextramer-sort", "sequencing": "amplicon-seq", "singlecell": "", "verification": ""}</t>
  </si>
  <si>
    <t>{"cdr3": "CASSLRPTNEQFF", "cdr3_old": "CASSLRPTNEQFF", "fixNeeded": false, "good": true, "jCanonical": true, "jFixType": "NoFixNeeded", "jId": "TRBJ2-1*01", "jStart": 8, "vCanonical": true, "vEnd": 5, "vFixType": "NoFixNeeded", "vId": "TRBV28*01"}</t>
  </si>
  <si>
    <t>CSARRGGDTQYF</t>
  </si>
  <si>
    <t>{"frequency": "1345/4707", "identification": "dextramer-sort", "sequencing": "amplicon-seq", "singlecell": "", "verification": ""}</t>
  </si>
  <si>
    <t>{"cell.subset": "CD4+", "clone.id": "", "donor.MHC": "", "donor.MHC.method": "", "epitope.id": "GMF", "replica.id": "", "samples.found": 3, "structure.id": "", "studies.found": 1, "study.id": "", "subject.cohort": "", "subject.id": "DONOR-2", "tissue": "PBMC"}</t>
  </si>
  <si>
    <t>{"cdr3": "CSARRGGDTQYF", "cdr3_old": "CSARRGGDTQYF", "fixNeeded": false, "good": true, "jCanonical": true, "jFixType": "NoFixNeeded", "jId": "TRBJ2-3*01", "jStart": 7, "vCanonical": true, "vEnd": 4, "vFixType": "NoFixNeeded", "vId": "TRBV20-1*01"}</t>
  </si>
  <si>
    <t>CAWKSRLAGNTGELFF</t>
  </si>
  <si>
    <t>{"frequency": "1114/4707", "identification": "dextramer-sort", "sequencing": "amplicon-seq", "singlecell": "", "verification": ""}</t>
  </si>
  <si>
    <t>{"cdr3": "CAWKSRLAGNTGELFF", "cdr3_old": "CAWKSRLAGNTGELFF", "fixNeeded": false, "good": true, "jCanonical": true, "jFixType": "NoFixNeeded", "jId": "TRBJ2-2*01", "jStart": 9, "vCanonical": true, "vEnd": 3, "vFixType": "NoFixNeeded", "vId": "TRBV30*01"}</t>
  </si>
  <si>
    <t>CASISWDRGQYYGYTF</t>
  </si>
  <si>
    <t>{"frequency": "824/4707", "identification": "dextramer-sort", "sequencing": "amplicon-seq", "singlecell": "", "verification": ""}</t>
  </si>
  <si>
    <t>{"cdr3": "CASISWDRGQYYGYTF", "cdr3_old": "CASISWDRGQYYGYTF", "fixNeeded": false, "good": true, "jCanonical": true, "jFixType": "NoFixNeeded", "jId": "TRBJ1-2*01", "jStart": 11, "vCanonical": true, "vEnd": 3, "vFixType": "NoFixNeeded", "vId": "TRBV6-1*01"}</t>
  </si>
  <si>
    <t>CASSPLARRGGYNEQFF</t>
  </si>
  <si>
    <t>{"frequency": "28/4707", "identification": "dextramer-sort", "sequencing": "amplicon-seq", "singlecell": "", "verification": ""}</t>
  </si>
  <si>
    <t>{"cdr3": "CASSPLARRGGYNEQFF", "cdr3_old": "CASSPLARRGGYNEQFF", "fixNeeded": false, "good": true, "jCanonical": true, "jFixType": "NoFixNeeded", "jId": "TRBJ2-1*01", "jStart": 11, "vCanonical": true, "vEnd": 4, "vFixType": "NoFixNeeded", "vId": "TRBV6-3*01"}</t>
  </si>
  <si>
    <t>{"frequency": "15/4707", "identification": "dextramer-sort", "sequencing": "amplicon-seq", "singlecell": "", "verification": ""}</t>
  </si>
  <si>
    <t>CASSYPTGQGNYGYTF</t>
  </si>
  <si>
    <t>{"frequency": "3735/10045", "identification": "dextramer-sort", "sequencing": "amplicon-seq", "singlecell": "", "verification": ""}</t>
  </si>
  <si>
    <t>{"cdr3": "CASSYPTGQGNYGYTF", "cdr3_old": "CASSYPTGQGNYGYTF", "fixNeeded": false, "good": true, "jCanonical": true, "jFixType": "NoFixNeeded", "jId": "TRBJ1-2*01", "jStart": 10, "vCanonical": true, "vEnd": 5, "vFixType": "NoFixNeeded", "vId": "TRBV6-5*01"}</t>
  </si>
  <si>
    <t>CASSLSQGSRTF</t>
  </si>
  <si>
    <t>{"frequency": "1849/10045", "identification": "dextramer-sort", "sequencing": "amplicon-seq", "singlecell": "", "verification": ""}</t>
  </si>
  <si>
    <t>{"cdr3": "CASSLSQGSRTF", "cdr3_old": "CASSLSQGSRTF", "fixNeeded": false, "good": true, "jCanonical": true, "jFixType": "NoFixNeeded", "jId": "TRBJ1-2*01", "jStart": 10, "vCanonical": true, "vEnd": 5, "vFixType": "NoFixNeeded", "vId": "TRBV28*01"}</t>
  </si>
  <si>
    <t>CASSPLQGTGSGANVLTF</t>
  </si>
  <si>
    <t>{"frequency": "883/10045", "identification": "dextramer-sort", "sequencing": "amplicon-seq", "singlecell": "", "verification": ""}</t>
  </si>
  <si>
    <t>{"cdr3": "CASSPLQGTGSGANVLTF", "cdr3_old": "CASSPLQGTGSGANVLTF", "fixNeeded": false, "good": true, "jCanonical": true, "jFixType": "NoFixNeeded", "jId": "TRBJ2-6*01", "jStart": 10, "vCanonical": true, "vEnd": 4, "vFixType": "NoFixNeeded", "vId": "TRBV28*01"}</t>
  </si>
  <si>
    <t>CATSSPTGELFF</t>
  </si>
  <si>
    <t>{"frequency": "475/10045", "identification": "dextramer-sort", "sequencing": "amplicon-seq", "singlecell": "", "verification": ""}</t>
  </si>
  <si>
    <t>{"cdr3": "CATSSPTGELFF", "cdr3_old": "CATSSPTGELFF", "fixNeeded": false, "good": true, "jCanonical": true, "jFixType": "NoFixNeeded", "jId": "TRBJ2-2*01", "jStart": 6, "vCanonical": true, "vEnd": 4, "vFixType": "NoFixNeeded", "vId": "TRBV24-1*01"}</t>
  </si>
  <si>
    <t>CAWSLGRGNEQFF</t>
  </si>
  <si>
    <t>{"frequency": "421/10045", "identification": "dextramer-sort", "sequencing": "amplicon-seq", "singlecell": "", "verification": ""}</t>
  </si>
  <si>
    <t>{"cdr3": "CAWSLGRGNEQFF", "cdr3_old": "CAWSLGRGNEQFF", "fixNeeded": false, "good": true, "jCanonical": true, "jFixType": "NoFixNeeded", "jId": "TRBJ2-1*01", "jStart": 8, "vCanonical": true, "vEnd": 4, "vFixType": "NoFixNeeded", "vId": "TRBV30*01"}</t>
  </si>
  <si>
    <t>CASSFGPGGEAGELFF</t>
  </si>
  <si>
    <t>{"frequency": "295/10045", "identification": "dextramer-sort", "sequencing": "amplicon-seq", "singlecell": "", "verification": ""}</t>
  </si>
  <si>
    <t>{"cdr3": "CASSFGPGGEAGELFF", "cdr3_old": "CASSFGPGGEAGELFF", "fixNeeded": false, "good": true, "jCanonical": true, "jFixType": "NoFixNeeded", "jId": "TRBJ2-2*01", "jStart": 11, "vCanonical": true, "vEnd": 4, "vFixType": "NoFixNeeded", "vId": "TRBV9*01"}</t>
  </si>
  <si>
    <t>CASSVDVAGPETQYF</t>
  </si>
  <si>
    <t>{"cdr3": "CASSVDVAGPETQYF", "cdr3_old": "CASSVDVAGPETQYF", "fixNeeded": false, "good": true, "jCanonical": true, "jFixType": "NoFixNeeded", "jId": "TRBJ2-5*01", "jStart": 10, "vCanonical": true, "vEnd": 5, "vFixType": "NoFixNeeded", "vId": "TRBV9*01"}</t>
  </si>
  <si>
    <t>CATSRGWDRADTEAFF</t>
  </si>
  <si>
    <t>{"frequency": "289/10045", "identification": "dextramer-sort", "sequencing": "amplicon-seq", "singlecell": "", "verification": ""}</t>
  </si>
  <si>
    <t>{"cdr3": "CATSRGWDRADTEAFF", "cdr3_old": "CATSRGWDRADTEAFF", "fixNeeded": false, "good": true, "jCanonical": true, "jFixType": "NoFixNeeded", "jId": "TRBJ1-1*01", "jStart": 11, "vCanonical": true, "vEnd": 5, "vFixType": "NoFixNeeded", "vId": "TRBV15*01"}</t>
  </si>
  <si>
    <t>CASSYDSNYGYTF</t>
  </si>
  <si>
    <t>{"frequency": "198/10045", "identification": "dextramer-sort", "sequencing": "amplicon-seq", "singlecell": "", "verification": ""}</t>
  </si>
  <si>
    <t>{"cdr3": "CASSYDSNYGYTF", "cdr3_old": "CASSYDSNYGYTF", "fixNeeded": false, "good": true, "jCanonical": true, "jFixType": "NoFixNeeded", "jId": "TRBJ1-2*01", "jStart": 7, "vCanonical": true, "vEnd": 5, "vFixType": "NoFixNeeded", "vId": "TRBV6-5*01"}</t>
  </si>
  <si>
    <t>CASANPGGRTGELFF</t>
  </si>
  <si>
    <t>{"frequency": "181/10045", "identification": "dextramer-sort", "sequencing": "amplicon-seq", "singlecell": "", "verification": ""}</t>
  </si>
  <si>
    <t>{"cdr3": "CASANPGGRTGELFF", "cdr3_old": "CASANPGGRTGELFF", "fixNeeded": false, "good": true, "jCanonical": true, "jFixType": "NoFixNeeded", "jId": "TRBJ2-2*01", "jStart": 9, "vCanonical": true, "vEnd": 3, "vFixType": "NoFixNeeded", "vId": "TRBV28*01"}</t>
  </si>
  <si>
    <t>CASSESEDPSVGEQFF</t>
  </si>
  <si>
    <t>{"frequency": "171/10045", "identification": "dextramer-sort", "sequencing": "amplicon-seq", "singlecell": "", "verification": ""}</t>
  </si>
  <si>
    <t>{"cdr3": "CASSESEDPSVGEQFF", "cdr3_old": "CASSESEDPSVGEQFF", "fixNeeded": false, "good": true, "jCanonical": true, "jFixType": "NoFixNeeded", "jId": "TRBJ2-1*01", "jStart": 12, "vCanonical": true, "vEnd": 5, "vFixType": "NoFixNeeded", "vId": "TRBV10-2*01"}</t>
  </si>
  <si>
    <t>CASSLRTGLINTEAFF</t>
  </si>
  <si>
    <t>{"frequency": "166/10045", "identification": "dextramer-sort", "sequencing": "amplicon-seq", "singlecell": "", "verification": ""}</t>
  </si>
  <si>
    <t>{"cdr3": "CASSLRTGLINTEAFF", "cdr3_old": "CASSLRTGLINTEAFF", "fixNeeded": false, "good": true, "jCanonical": true, "jFixType": "NoFixNeeded", "jId": "TRBJ1-1*01", "jStart": 10, "vCanonical": true, "vEnd": 5, "vFixType": "NoFixNeeded", "vId": "TRBV7-9*01"}</t>
  </si>
  <si>
    <t>CASSLAQGEQFF</t>
  </si>
  <si>
    <t>{"frequency": "163/10045", "identification": "dextramer-sort", "sequencing": "amplicon-seq", "singlecell": "", "verification": ""}</t>
  </si>
  <si>
    <t>{"cdr3": "CASSLAQGEQFF", "cdr3_old": "CASSLAQGEQFF", "fixNeeded": false, "good": true, "jCanonical": true, "jFixType": "NoFixNeeded", "jId": "TRBJ2-1*01", "jStart": 8, "vCanonical": true, "vEnd": 5, "vFixType": "NoFixNeeded", "vId": "TRBV11-1*01"}</t>
  </si>
  <si>
    <t>CATSDPMGKLFF</t>
  </si>
  <si>
    <t>{"frequency": "147/10045", "identification": "dextramer-sort", "sequencing": "amplicon-seq", "singlecell": "", "verification": ""}</t>
  </si>
  <si>
    <t>{"cdr3": "CATSDPMGKLFF", "cdr3_old": "CATSDPMGKLFF", "fixNeeded": false, "good": true, "jCanonical": true, "jFixType": "NoFixNeeded", "jId": "TRBJ1-4*01", "jStart": 8, "vCanonical": true, "vEnd": 5, "vFixType": "NoFixNeeded", "vId": "TRBV24-1*01"}</t>
  </si>
  <si>
    <t>CASSPGRSVDTIYF</t>
  </si>
  <si>
    <t>{"frequency": "134/10045", "identification": "dextramer-sort", "sequencing": "amplicon-seq", "singlecell": "", "verification": ""}</t>
  </si>
  <si>
    <t>{"cdr3": "CASSPGRSVDTIYF", "cdr3_old": "CASSPGRSVDTIYF", "fixNeeded": false, "good": true, "jCanonical": true, "jFixType": "NoFixNeeded", "jId": "TRBJ1-3*01", "jStart": 10, "vCanonical": true, "vEnd": 4, "vFixType": "NoFixNeeded", "vId": "TRBV6-5*01"}</t>
  </si>
  <si>
    <t>{"frequency": "107/10045", "identification": "dextramer-sort", "sequencing": "amplicon-seq", "singlecell": "", "verification": ""}</t>
  </si>
  <si>
    <t>CAWTPSGASTDTQYF</t>
  </si>
  <si>
    <t>{"frequency": "97/10045", "identification": "dextramer-sort", "sequencing": "amplicon-seq", "singlecell": "", "verification": ""}</t>
  </si>
  <si>
    <t>{"cdr3": "CAWTPSGASTDTQYF", "cdr3_old": "CAWTPSGASTDTQYF", "fixNeeded": false, "good": true, "jCanonical": true, "jFixType": "NoFixNeeded", "jId": "TRBJ2-3*01", "jStart": 8, "vCanonical": true, "vEnd": 3, "vFixType": "NoFixNeeded", "vId": "TRBV30*01"}</t>
  </si>
  <si>
    <t>CASSSAGGFYEQYF</t>
  </si>
  <si>
    <t>{"frequency": "90/10045", "identification": "dextramer-sort", "sequencing": "amplicon-seq", "singlecell": "", "verification": ""}</t>
  </si>
  <si>
    <t>{"cdr3": "CASSSAGGFYEQYF", "cdr3_old": "CASSSAGGFYEQYF", "fixNeeded": false, "good": true, "jCanonical": true, "jFixType": "NoFixNeeded", "jId": "TRBJ2-7*01", "jStart": 9, "vCanonical": true, "vEnd": 4, "vFixType": "NoFixNeeded", "vId": "TRBV28*01"}</t>
  </si>
  <si>
    <t>CASSVGPGTANTGELFF</t>
  </si>
  <si>
    <t>{"frequency": "85/10045", "identification": "dextramer-sort", "sequencing": "amplicon-seq", "singlecell": "", "verification": ""}</t>
  </si>
  <si>
    <t>{"cdr3": "CASSVGPGTANTGELFF", "cdr3_old": "CASSVGPGTANTGELFF", "fixNeeded": false, "good": true, "jCanonical": true, "jFixType": "NoFixNeeded", "jId": "TRBJ2-2*01", "jStart": 10, "vCanonical": true, "vEnd": 5, "vFixType": "NoFixNeeded", "vId": "TRBV9*01"}</t>
  </si>
  <si>
    <t>CASSILGTAYTDTQYF</t>
  </si>
  <si>
    <t>{"frequency": "48/10045", "identification": "dextramer-sort", "sequencing": "amplicon-seq", "singlecell": "", "verification": ""}</t>
  </si>
  <si>
    <t>{"cdr3": "CASSILGTAYTDTQYF", "cdr3_old": "CASSILGTAYTDTQYF", "fixNeeded": false, "good": true, "jCanonical": true, "jFixType": "NoFixNeeded", "jId": "TRBJ2-3*01", "jStart": 10, "vCanonical": true, "vEnd": 4, "vFixType": "NoFixNeeded", "vId": "TRBV28*01"}</t>
  </si>
  <si>
    <t>CASSLSHEQFF</t>
  </si>
  <si>
    <t>{"frequency": "46/10045", "identification": "dextramer-sort", "sequencing": "amplicon-seq", "singlecell": "", "verification": ""}</t>
  </si>
  <si>
    <t>{"cdr3": "CASSLSHEQFF", "cdr3_old": "CASSLSHEQFF", "fixNeeded": false, "good": true, "jCanonical": true, "jFixType": "NoFixNeeded", "jId": "TRBJ2-1*01", "jStart": 7, "vCanonical": true, "vEnd": 5, "vFixType": "NoFixNeeded", "vId": "TRBV11-3*01"}</t>
  </si>
  <si>
    <t>CASTDSGSGAYEQYF</t>
  </si>
  <si>
    <t>{"frequency": "34/10045", "identification": "dextramer-sort", "sequencing": "amplicon-seq", "singlecell": "", "verification": ""}</t>
  </si>
  <si>
    <t>{"cdr3": "CASTDSGSGAYEQYF", "cdr3_old": "CASTDSGSGAYEQYF", "fixNeeded": false, "good": true, "jCanonical": true, "jFixType": "NoFixNeeded", "jId": "TRBJ2-7*01", "jStart": 10, "vCanonical": true, "vEnd": 3, "vFixType": "NoFixNeeded", "vId": "TRBV28*01"}</t>
  </si>
  <si>
    <t>CATSDSEDRVGAEAFF</t>
  </si>
  <si>
    <t>{"frequency": "22/10045", "identification": "dextramer-sort", "sequencing": "amplicon-seq", "singlecell": "", "verification": ""}</t>
  </si>
  <si>
    <t>{"cdr3": "CATSDSEDRVGAEAFF", "cdr3_old": "CATSDSEDRVGAEAFF", "fixNeeded": false, "good": true, "jCanonical": true, "jFixType": "NoFixNeeded", "jId": "TRBJ1-1*01", "jStart": 12, "vCanonical": true, "vEnd": 5, "vFixType": "NoFixNeeded", "vId": "TRBV24-1*01"}</t>
  </si>
  <si>
    <t>CASSLLQGEPMGYTF</t>
  </si>
  <si>
    <t>{"frequency": "20/10045", "identification": "dextramer-sort", "sequencing": "amplicon-seq", "singlecell": "", "verification": ""}</t>
  </si>
  <si>
    <t>{"cdr3": "CASSLLQGEPMGYTF", "cdr3_old": "CASSLLQGEPMGYTF", "fixNeeded": false, "good": true, "jCanonical": true, "jFixType": "NoFixNeeded", "jId": "TRBJ1-2*01", "jStart": 11, "vCanonical": true, "vEnd": 5, "vFixType": "NoFixNeeded", "vId": "TRBV28*01"}</t>
  </si>
  <si>
    <t>CAWSAAVLGFNEQFF</t>
  </si>
  <si>
    <t>{"frequency": "15/10045", "identification": "dextramer-sort", "sequencing": "amplicon-seq", "singlecell": "", "verification": ""}</t>
  </si>
  <si>
    <t>{"cdr3": "CAWSAAVLGFNEQFF", "cdr3_old": "CAWSAAVLGFNEQFF", "fixNeeded": false, "good": true, "jCanonical": true, "jFixType": "NoFixNeeded", "jId": "TRBJ2-1*01", "jStart": 10, "vCanonical": true, "vEnd": 4, "vFixType": "NoFixNeeded", "vId": "TRBV30*01"}</t>
  </si>
  <si>
    <t>CASSYGGSTDTQYF</t>
  </si>
  <si>
    <t>{"cdr3": "CASSYGGSTDTQYF", "cdr3_old": "CASSYGGSTDTQYF", "fixNeeded": false, "good": true, "jCanonical": true, "jFixType": "NoFixNeeded", "jId": "TRBJ2-3*01", "jStart": 7, "vCanonical": true, "vEnd": 5, "vFixType": "NoFixNeeded", "vId": "TRBV6-3*01"}</t>
  </si>
  <si>
    <t>CAWNPGANQPQHF</t>
  </si>
  <si>
    <t>{"frequency": "14/10045", "identification": "dextramer-sort", "sequencing": "amplicon-seq", "singlecell": "", "verification": ""}</t>
  </si>
  <si>
    <t>{"cdr3": "CAWNPGANQPQHF", "cdr3_old": "CAWNPGANQPQHF", "fixNeeded": false, "good": true, "jCanonical": true, "jFixType": "NoFixNeeded", "jId": "TRBJ1-5*01", "jStart": 7, "vCanonical": true, "vEnd": 3, "vFixType": "NoFixNeeded", "vId": "TRBV30*01"}</t>
  </si>
  <si>
    <t>CASSLRGTGVYSNQPQHF</t>
  </si>
  <si>
    <t>{"frequency": "13/10045", "identification": "dextramer-sort", "sequencing": "amplicon-seq", "singlecell": "", "verification": ""}</t>
  </si>
  <si>
    <t>{"cdr3": "CASSLRGTGVYSNQPQHF", "cdr3_old": "CASSLRGTGVYSNQPQHF", "fixNeeded": false, "good": true, "jCanonical": true, "jFixType": "NoFixNeeded", "jId": "TRBJ1-5*01", "jStart": 11, "vCanonical": true, "vEnd": 5, "vFixType": "NoFixNeeded", "vId": "TRBV12-4*01"}</t>
  </si>
  <si>
    <t>CASSIGQGEQFF</t>
  </si>
  <si>
    <t>{"cdr3": "CASSIGQGEQFF", "cdr3_old": "CASSIGQGEQFF", "fixNeeded": false, "good": true, "jCanonical": true, "jFixType": "NoFixNeeded", "jId": "TRBJ2-1*01", "jStart": 8, "vCanonical": true, "vEnd": 4, "vFixType": "NoFixNeeded", "vId": "TRBV7-3*01"}</t>
  </si>
  <si>
    <t>{"frequency": "12/10045", "identification": "dextramer-sort", "sequencing": "amplicon-seq", "singlecell": "", "verification": ""}</t>
  </si>
  <si>
    <t>CASSPGPEGGYTF</t>
  </si>
  <si>
    <t>{"cdr3": "CASSPGPEGGYTF", "cdr3_old": "CASSPGPEGGYTF", "fixNeeded": false, "good": true, "jCanonical": true, "jFixType": "NoFixNeeded", "jId": "TRBJ1-2*01", "jStart": 9, "vCanonical": true, "vEnd": 4, "vFixType": "NoFixNeeded", "vId": "TRBV5-1*01"}</t>
  </si>
  <si>
    <t>CASSLGQASNQPQHF</t>
  </si>
  <si>
    <t>{"frequency": "2033/13591", "identification": "dextramer-sort", "sequencing": "amplicon-seq", "singlecell": "", "verification": ""}</t>
  </si>
  <si>
    <t>{"cdr3": "CASSLGQASNQPQHF", "cdr3_old": "CASSLGQASNQPQHF", "fixNeeded": false, "good": true, "jCanonical": true, "jFixType": "NoFixNeeded", "jId": "TRBJ1-5*01", "jStart": 8, "vCanonical": true, "vEnd": 5, "vFixType": "NoFixNeeded", "vId": "TRBV5-1*01"}</t>
  </si>
  <si>
    <t>CASSFGSYGEQYF</t>
  </si>
  <si>
    <t>{"frequency": "1881/13591", "identification": "dextramer-sort", "sequencing": "amplicon-seq", "singlecell": "", "verification": ""}</t>
  </si>
  <si>
    <t>{"cdr3": "CASSFGSYGEQYF", "cdr3_old": "CASSFGSYGEQYF", "fixNeeded": false, "good": true, "jCanonical": true, "jFixType": "NoFixNeeded", "jId": "TRBJ2-7*01", "jStart": 9, "vCanonical": true, "vEnd": 4, "vFixType": "NoFixNeeded", "vId": "TRBV12-4*01"}</t>
  </si>
  <si>
    <t>CSARNLGASFDEQFF</t>
  </si>
  <si>
    <t>{"frequency": "1676/13591", "identification": "dextramer-sort", "sequencing": "amplicon-seq", "singlecell": "", "verification": ""}</t>
  </si>
  <si>
    <t>{"cdr3": "CSARNLGASFDEQFF", "cdr3_old": "CSARNLGASFDEQFF", "fixNeeded": false, "good": true, "jCanonical": true, "jFixType": "NoFixNeeded", "jId": "TRBJ2-1*01", "jStart": 11, "vCanonical": true, "vEnd": 4, "vFixType": "NoFixNeeded", "vId": "TRBV20-1*01"}</t>
  </si>
  <si>
    <t>CSARGLQGDYNSPLHF</t>
  </si>
  <si>
    <t>{"frequency": "1344/13591", "identification": "dextramer-sort", "sequencing": "amplicon-seq", "singlecell": "", "verification": ""}</t>
  </si>
  <si>
    <t>{"cell.subset": "CD4+", "clone.id": "", "donor.MHC": "", "donor.MHC.method": "", "epitope.id": "QAR", "replica.id": "", "samples.found": 2, "structure.id": "", "studies.found": 1, "study.id": "", "subject.cohort": "", "subject.id": "DONOR-2", "tissue": "PBMC"}</t>
  </si>
  <si>
    <t>{"cdr3": "CSARGLQGDYNSPLHF", "cdr3_old": "CSARGLQGDYNSPLHF", "fixNeeded": false, "good": true, "jCanonical": true, "jFixType": "NoFixNeeded", "jId": "TRBJ1-6*01", "jStart": 9, "vCanonical": true, "vEnd": 4, "vFixType": "NoFixNeeded", "vId": "TRBV20-1*01"}</t>
  </si>
  <si>
    <t>CASSQDTYTEAFF</t>
  </si>
  <si>
    <t>{"frequency": "1074/13591", "identification": "dextramer-sort", "sequencing": "amplicon-seq", "singlecell": "", "verification": ""}</t>
  </si>
  <si>
    <t>{"cdr3": "CASSQDTYTEAFF", "cdr3_old": "CASSQDTYTEAFF", "fixNeeded": false, "good": true, "jCanonical": true, "jFixType": "NoFixNeeded", "jId": "TRBJ1-1*01", "jStart": 8, "vCanonical": true, "vEnd": 4, "vFixType": "NoFixNeeded", "vId": "TRBV5-1*01"}</t>
  </si>
  <si>
    <t>CSARDLGGNYNSPLHF</t>
  </si>
  <si>
    <t>{"frequency": "979/13591", "identification": "dextramer-sort", "sequencing": "amplicon-seq", "singlecell": "", "verification": ""}</t>
  </si>
  <si>
    <t>{"cdr3": "CSARDLGGNYNSPLHF", "cdr3_old": "CSARDLGGNYNSPLHF", "fixNeeded": false, "good": true, "jCanonical": true, "jFixType": "NoFixNeeded", "jId": "TRBJ1-6*01", "jStart": 9, "vCanonical": true, "vEnd": 4, "vFixType": "NoFixNeeded", "vId": "TRBV20-1*01"}</t>
  </si>
  <si>
    <t>CASSLAGGTFSTDTQYF</t>
  </si>
  <si>
    <t>{"frequency": "644/13591", "identification": "dextramer-sort", "sequencing": "amplicon-seq", "singlecell": "", "verification": ""}</t>
  </si>
  <si>
    <t>{"cdr3": "CASSLAGGTFSTDTQYF", "cdr3_old": "CASSLAGGTFSTDTQYF", "fixNeeded": false, "good": true, "jCanonical": true, "jFixType": "NoFixNeeded", "jId": "TRBJ2-3*01", "jStart": 10, "vCanonical": true, "vEnd": 5, "vFixType": "NoFixNeeded", "vId": "TRBV28*01"}</t>
  </si>
  <si>
    <t>CASSARDSYNYGYTF</t>
  </si>
  <si>
    <t>{"frequency": "577/13591", "identification": "dextramer-sort", "sequencing": "amplicon-seq", "singlecell": "", "verification": ""}</t>
  </si>
  <si>
    <t>{"cdr3": "CASSARDSYNYGYTF", "cdr3_old": "CASSARDSYNYGYTF", "fixNeeded": false, "good": true, "jCanonical": true, "jFixType": "NoFixNeeded", "jId": "TRBJ1-2*01", "jStart": 9, "vCanonical": true, "vEnd": 4, "vFixType": "NoFixNeeded", "vId": "TRBV9*01"}</t>
  </si>
  <si>
    <t>CSAQDRDSGNTIYF</t>
  </si>
  <si>
    <t>{"frequency": "571/13591", "identification": "dextramer-sort", "sequencing": "amplicon-seq", "singlecell": "", "verification": ""}</t>
  </si>
  <si>
    <t>{"cell.subset": "CD4+", "clone.id": "", "donor.MHC": "", "donor.MHC.method": "", "epitope.id": "QAR", "replica.id": "", "samples.found": 3, "structure.id": "", "studies.found": 1, "study.id": "", "subject.cohort": "", "subject.id": "DONOR-2", "tissue": "PBMC"}</t>
  </si>
  <si>
    <t>{"cdr3": "CSAQDRDSGNTIYF", "cdr3_old": "CSAQDRDSGNTIYF", "fixNeeded": false, "good": true, "jCanonical": true, "jFixType": "NoFixNeeded", "jId": "TRBJ1-3*01", "jStart": 7, "vCanonical": true, "vEnd": 3, "vFixType": "NoFixNeeded", "vId": "TRBV20-1*01"}</t>
  </si>
  <si>
    <t>{"frequency": "490/13591", "identification": "dextramer-sort", "sequencing": "amplicon-seq", "singlecell": "", "verification": ""}</t>
  </si>
  <si>
    <t>CASSPLGYTDTQYF</t>
  </si>
  <si>
    <t>{"frequency": "486/13591", "identification": "dextramer-sort", "sequencing": "amplicon-seq", "singlecell": "", "verification": ""}</t>
  </si>
  <si>
    <t>{"cdr3": "CASSPLGYTDTQYF", "cdr3_old": "CASSPLGYTDTQYF", "fixNeeded": false, "good": true, "jCanonical": true, "jFixType": "NoFixNeeded", "jId": "TRBJ2-3*01", "jStart": 8, "vCanonical": true, "vEnd": 4, "vFixType": "NoFixNeeded", "vId": "TRBV7-9*01"}</t>
  </si>
  <si>
    <t>CASSTGLAGVYQETQYF</t>
  </si>
  <si>
    <t>{"frequency": "327/13591", "identification": "dextramer-sort", "sequencing": "amplicon-seq", "singlecell": "", "verification": ""}</t>
  </si>
  <si>
    <t>{"cdr3": "CASSTGLAGVYQETQYF", "cdr3_old": "CASSTGLAGVYQETQYF", "fixNeeded": false, "good": true, "jCanonical": true, "jFixType": "NoFixNeeded", "jId": "TRBJ2-5*01", "jStart": 11, "vCanonical": true, "vEnd": 4, "vFixType": "NoFixNeeded", "vId": "TRBV5-1*01"}</t>
  </si>
  <si>
    <t>CASSLGFFETQYF</t>
  </si>
  <si>
    <t>{"frequency": "254/13591", "identification": "dextramer-sort", "sequencing": "amplicon-seq", "singlecell": "", "verification": ""}</t>
  </si>
  <si>
    <t>{"cdr3": "CASSLGFFETQYF", "cdr3_old": "CASSLGFFETQYF", "fixNeeded": false, "good": true, "jCanonical": true, "jFixType": "NoFixNeeded", "jId": "TRBJ2-5*01", "jStart": 8, "vCanonical": true, "vEnd": 5, "vFixType": "NoFixNeeded", "vId": "TRBV12-3*01"}</t>
  </si>
  <si>
    <t>{"frequency": "197/13591", "identification": "dextramer-sort", "sequencing": "amplicon-seq", "singlecell": "", "verification": ""}</t>
  </si>
  <si>
    <t>CASSPGGLNNEQFF</t>
  </si>
  <si>
    <t>{"frequency": "106/13591", "identification": "dextramer-sort", "sequencing": "amplicon-seq", "singlecell": "", "verification": ""}</t>
  </si>
  <si>
    <t>{"cdr3": "CASSPGGLNNEQFF", "cdr3_old": "CASSPGGLNNEQFF", "fixNeeded": false, "good": true, "jCanonical": true, "jFixType": "NoFixNeeded", "jId": "TRBJ2-1*01", "jStart": 9, "vCanonical": true, "vEnd": 4, "vFixType": "NoFixNeeded", "vId": "TRBV12-3*01"}</t>
  </si>
  <si>
    <t>CASSSPRGDLTDTQYF</t>
  </si>
  <si>
    <t>{"frequency": "88/13591", "identification": "dextramer-sort", "sequencing": "amplicon-seq", "singlecell": "", "verification": ""}</t>
  </si>
  <si>
    <t>{"cdr3": "CASSSPRGDLTDTQYF", "cdr3_old": "CASSSPRGDLTDTQYF", "fixNeeded": false, "good": true, "jCanonical": true, "jFixType": "NoFixNeeded", "jId": "TRBJ2-3*01", "jStart": 10, "vCanonical": true, "vEnd": 4, "vFixType": "NoFixNeeded", "vId": "TRBV11-2*01"}</t>
  </si>
  <si>
    <t>{"frequency": "71/13591", "identification": "dextramer-sort", "sequencing": "amplicon-seq", "singlecell": "", "verification": ""}</t>
  </si>
  <si>
    <t>CASSLERAEQYF</t>
  </si>
  <si>
    <t>{"frequency": "68/13591", "identification": "dextramer-sort", "sequencing": "amplicon-seq", "singlecell": "", "verification": ""}</t>
  </si>
  <si>
    <t>{"cdr3": "CASSLERAEQYF", "cdr3_old": "CASSLERAEQYF", "fixNeeded": false, "good": true, "jCanonical": true, "jFixType": "NoFixNeeded", "jId": "TRBJ2-7*01", "jStart": 8, "vCanonical": true, "vEnd": 5, "vFixType": "NoFixNeeded", "vId": "TRBV7-6*01"}</t>
  </si>
  <si>
    <t>CSARPLRESYNSPLHF</t>
  </si>
  <si>
    <t>{"frequency": "63/13591", "identification": "dextramer-sort", "sequencing": "amplicon-seq", "singlecell": "", "verification": ""}</t>
  </si>
  <si>
    <t>{"cdr3": "CSARPLRESYNSPLHF", "cdr3_old": "CSARPLRESYNSPLHF", "fixNeeded": false, "good": true, "jCanonical": true, "jFixType": "NoFixNeeded", "jId": "TRBJ1-6*01", "jStart": 8, "vCanonical": true, "vEnd": 4, "vFixType": "NoFixNeeded", "vId": "TRBV20-1*01"}</t>
  </si>
  <si>
    <t>CASSSGLAGMLADTQYF</t>
  </si>
  <si>
    <t>{"frequency": "58/13591", "identification": "dextramer-sort", "sequencing": "amplicon-seq", "singlecell": "", "verification": ""}</t>
  </si>
  <si>
    <t>{"cdr3": "CASSSGLAGMLADTQYF", "cdr3_old": "CASSSGLAGMLADTQYF", "fixNeeded": false, "good": true, "jCanonical": true, "jFixType": "NoFixNeeded", "jId": "TRBJ2-3*01", "jStart": 12, "vCanonical": true, "vEnd": 4, "vFixType": "NoFixNeeded", "vId": "TRBV5-1*01"}</t>
  </si>
  <si>
    <t>CSARDLGGTYNSPLHF</t>
  </si>
  <si>
    <t>{"frequency": "56/13591", "identification": "dextramer-sort", "sequencing": "amplicon-seq", "singlecell": "", "verification": ""}</t>
  </si>
  <si>
    <t>{"cdr3": "CSARDLGGTYNSPLHF", "cdr3_old": "CSARDLGGTYNSPLHF", "fixNeeded": false, "good": true, "jCanonical": true, "jFixType": "NoFixNeeded", "jId": "TRBJ1-6*01", "jStart": 9, "vCanonical": true, "vEnd": 4, "vFixType": "NoFixNeeded", "vId": "TRBV20-1*01"}</t>
  </si>
  <si>
    <t>CAWSAGTAHQPQHF</t>
  </si>
  <si>
    <t>{"frequency": "53/13591", "identification": "dextramer-sort", "sequencing": "amplicon-seq", "singlecell": "", "verification": ""}</t>
  </si>
  <si>
    <t>{"cdr3": "CAWSAGTAHQPQHF", "cdr3_old": "CAWSAGTAHQPQHF", "fixNeeded": false, "good": true, "jCanonical": true, "jFixType": "NoFixNeeded", "jId": "TRBJ1-5*01", "jStart": 9, "vCanonical": true, "vEnd": 4, "vFixType": "NoFixNeeded", "vId": "TRBV30*01"}</t>
  </si>
  <si>
    <t>CASSLSGAGQPQHF</t>
  </si>
  <si>
    <t>{"frequency": "49/13591", "identification": "dextramer-sort", "sequencing": "amplicon-seq", "singlecell": "", "verification": ""}</t>
  </si>
  <si>
    <t>{"cdr3": "CASSLSGAGQPQHF", "cdr3_old": "CASSLSGAGQPQHF", "fixNeeded": false, "good": true, "jCanonical": true, "jFixType": "NoFixNeeded", "jId": "TRBJ1-5*01", "jStart": 9, "vCanonical": true, "vEnd": 5, "vFixType": "NoFixNeeded", "vId": "TRBV7-6*01"}</t>
  </si>
  <si>
    <t>CASSSGQRNTGELFF</t>
  </si>
  <si>
    <t>{"frequency": "45/13591", "identification": "dextramer-sort", "sequencing": "amplicon-seq", "singlecell": "", "verification": ""}</t>
  </si>
  <si>
    <t>{"cdr3": "CASSSGQRNTGELFF", "cdr3_old": "CASSSGQRNTGELFF", "fixNeeded": false, "good": true, "jCanonical": true, "jFixType": "NoFixNeeded", "jId": "TRBJ2-2*01", "jStart": 8, "vCanonical": true, "vEnd": 4, "vFixType": "NoFixNeeded", "vId": "TRBV7-2*01"}</t>
  </si>
  <si>
    <t>CASTWGNQPQHF</t>
  </si>
  <si>
    <t>{"frequency": "38/13591", "identification": "dextramer-sort", "sequencing": "amplicon-seq", "singlecell": "", "verification": ""}</t>
  </si>
  <si>
    <t>{"cdr3": "CASTWGNQPQHF", "cdr3_old": "CASTWGNQPQHF", "fixNeeded": false, "good": true, "jCanonical": true, "jFixType": "NoFixNeeded", "jId": "TRBJ1-5*01", "jStart": 6, "vCanonical": true, "vEnd": 3, "vFixType": "NoFixNeeded", "vId": "TRBV12-4*01"}</t>
  </si>
  <si>
    <t>CASSLGAFNEQFF</t>
  </si>
  <si>
    <t>{"frequency": "35/13591", "identification": "dextramer-sort", "sequencing": "amplicon-seq", "singlecell": "", "verification": ""}</t>
  </si>
  <si>
    <t>{"cdr3": "CASSLGAFNEQFF", "cdr3_old": "CASSLGAFNEQFF", "fixNeeded": false, "good": true, "jCanonical": true, "jFixType": "NoFixNeeded", "jId": "TRBJ2-1*01", "jStart": 8, "vCanonical": true, "vEnd": 5, "vFixType": "NoFixNeeded", "vId": "TRBV12-4*01"}</t>
  </si>
  <si>
    <t>CSARIYTGGRYNSPLHF</t>
  </si>
  <si>
    <t>{"frequency": "31/13591", "identification": "dextramer-sort", "sequencing": "amplicon-seq", "singlecell": "", "verification": ""}</t>
  </si>
  <si>
    <t>{"cdr3": "CSARIYTGGRYNSPLHF", "cdr3_old": "CSARIYTGGRYNSPLHF", "fixNeeded": false, "good": true, "jCanonical": true, "jFixType": "NoFixNeeded", "jId": "TRBJ1-6*01", "jStart": 10, "vCanonical": true, "vEnd": 4, "vFixType": "NoFixNeeded", "vId": "TRBV20-1*01"}</t>
  </si>
  <si>
    <t>CASSFGDQETQYF</t>
  </si>
  <si>
    <t>{"frequency": "30/13591", "identification": "dextramer-sort", "sequencing": "amplicon-seq", "singlecell": "", "verification": ""}</t>
  </si>
  <si>
    <t>{"cdr3": "CASSFGDQETQYF", "cdr3_old": "CASSFGDQETQYF", "fixNeeded": false, "good": true, "jCanonical": true, "jFixType": "NoFixNeeded", "jId": "TRBJ2-5*01", "jStart": 7, "vCanonical": true, "vEnd": 4, "vFixType": "NoFixNeeded", "vId": "TRBV12-3*01"}</t>
  </si>
  <si>
    <t>CASSVGTENQPQHF</t>
  </si>
  <si>
    <t>{"frequency": "27/13591", "identification": "dextramer-sort", "sequencing": "amplicon-seq", "singlecell": "", "verification": ""}</t>
  </si>
  <si>
    <t>{"cdr3": "CASSVGTENQPQHF", "cdr3_old": "CASSVGTENQPQHF", "fixNeeded": false, "good": true, "jCanonical": true, "jFixType": "NoFixNeeded", "jId": "TRBJ1-5*01", "jStart": 8, "vCanonical": true, "vEnd": 4, "vFixType": "NoFixNeeded", "vId": "TRBV12-3*01"}</t>
  </si>
  <si>
    <t>CASSPRAGYTF</t>
  </si>
  <si>
    <t>{"cdr3": "CASSPRAGYTF", "cdr3_old": "CASSPRAGYTF", "fixNeeded": false, "good": true, "jCanonical": true, "jFixType": "NoFixNeeded", "jId": "TRBJ1-2*01", "jStart": 7, "vCanonical": true, "vEnd": 4, "vFixType": "NoFixNeeded", "vId": "TRBV12-4*01"}</t>
  </si>
  <si>
    <t>CASSSPGTGYSEAFF</t>
  </si>
  <si>
    <t>{"frequency": "26/13591", "identification": "dextramer-sort", "sequencing": "amplicon-seq", "singlecell": "", "verification": ""}</t>
  </si>
  <si>
    <t>{"cdr3": "CASSSPGTGYSEAFF", "cdr3_old": "CASSSPGTGYSEAFF", "fixNeeded": false, "good": true, "jCanonical": true, "jFixType": "NoFixNeeded", "jId": "TRBJ1-1*01", "jStart": 11, "vCanonical": true, "vEnd": 4, "vFixType": "NoFixNeeded", "vId": "TRBV28*01"}</t>
  </si>
  <si>
    <t>CASSLMDTYNEQFF</t>
  </si>
  <si>
    <t>{"frequency": "20/13591", "identification": "dextramer-sort", "sequencing": "amplicon-seq", "singlecell": "", "verification": ""}</t>
  </si>
  <si>
    <t>{"cdr3": "CASSLMDTYNEQFF", "cdr3_old": "CASSLMDTYNEQFF", "fixNeeded": false, "good": true, "jCanonical": true, "jFixType": "NoFixNeeded", "jId": "TRBJ2-1*01", "jStart": 8, "vCanonical": true, "vEnd": 5, "vFixType": "NoFixNeeded", "vId": "TRBV12-3*01"}</t>
  </si>
  <si>
    <t>CSAPDRGANSPLHF</t>
  </si>
  <si>
    <t>{"frequency": "17/13591", "identification": "dextramer-sort", "sequencing": "amplicon-seq", "singlecell": "", "verification": ""}</t>
  </si>
  <si>
    <t>{"cdr3": "CSAPDRGANSPLHF", "cdr3_old": "CSAPDRGANSPLHF", "fixNeeded": false, "good": true, "jCanonical": true, "jFixType": "NoFixNeeded", "jId": "TRBJ1-6*01", "jStart": 8, "vCanonical": true, "vEnd": 3, "vFixType": "NoFixNeeded", "vId": "TRBV20-1*01"}</t>
  </si>
  <si>
    <t>CASSVGDLAGTDTQYF</t>
  </si>
  <si>
    <t>{"frequency": "16/13591", "identification": "dextramer-sort", "sequencing": "amplicon-seq", "singlecell": "", "verification": ""}</t>
  </si>
  <si>
    <t>{"cdr3": "CASSVGDLAGTDTQYF", "cdr3_old": "CASSVGDLAGTDTQYF", "fixNeeded": false, "good": true, "jCanonical": true, "jFixType": "NoFixNeeded", "jId": "TRBJ2-3*01", "jStart": 10, "vCanonical": true, "vEnd": 5, "vFixType": "NoFixNeeded", "vId": "TRBV9*01"}</t>
  </si>
  <si>
    <t>CASSTTGSTEAFF</t>
  </si>
  <si>
    <t>{"cdr3": "CASSTTGSTEAFF", "cdr3_old": "CASSTTGSTEAFF", "fixNeeded": false, "good": true, "jCanonical": true, "jFixType": "NoFixNeeded", "jId": "TRBJ1-1*01", "jStart": 8, "vCanonical": true, "vEnd": 4, "vFixType": "NoFixNeeded", "vId": "TRBV5-1*01"}</t>
  </si>
  <si>
    <t>CASSLWEGASGNTIYF</t>
  </si>
  <si>
    <t>{"frequency": "14/13591", "identification": "dextramer-sort", "sequencing": "amplicon-seq", "singlecell": "", "verification": ""}</t>
  </si>
  <si>
    <t>{"cdr3": "CASSLWEGASGNTIYF", "cdr3_old": "CASSLWEGASGNTIYF", "fixNeeded": false, "good": true, "jCanonical": true, "jFixType": "NoFixNeeded", "jId": "TRBJ1-3*01", "jStart": 9, "vCanonical": true, "vEnd": 5, "vFixType": "NoFixNeeded", "vId": "TRBV5-1*01"}</t>
  </si>
  <si>
    <t>CSARDLDPSSYNSPLHF</t>
  </si>
  <si>
    <t>{"frequency": "12/13591", "identification": "dextramer-sort", "sequencing": "amplicon-seq", "singlecell": "", "verification": ""}</t>
  </si>
  <si>
    <t>{"cdr3": "CSARDLDPSSYNSPLHF", "cdr3_old": "CSARDLDPSSYNSPLHF", "fixNeeded": false, "good": true, "jCanonical": true, "jFixType": "NoFixNeeded", "jId": "TRBJ1-6*01", "jStart": 9, "vCanonical": true, "vEnd": 4, "vFixType": "NoFixNeeded", "vId": "TRBV20-1*01"}</t>
  </si>
  <si>
    <t>CASSNHPFAEAFF</t>
  </si>
  <si>
    <t>{"cdr3": "CASSNHPFAEAFF", "cdr3_old": "CASSNHPFAEAFF", "fixNeeded": false, "good": true, "jCanonical": true, "jFixType": "NoFixNeeded", "jId": "TRBJ1-1*01", "jStart": 9, "vCanonical": true, "vEnd": 4, "vFixType": "NoFixNeeded", "vId": "TRBV12-3*01"}</t>
  </si>
  <si>
    <t>CASSLSTGIQPQHF</t>
  </si>
  <si>
    <t>{"frequency": "650/1524", "identification": "dextramer-sort", "sequencing": "amplicon-seq", "singlecell": "", "verification": ""}</t>
  </si>
  <si>
    <t>{"cdr3": "CASSLSTGIQPQHF", "cdr3_old": "CASSLSTGIQPQHF", "fixNeeded": false, "good": true, "jCanonical": true, "jFixType": "NoFixNeeded", "jId": "TRBJ1-5*01", "jStart": 9, "vCanonical": true, "vEnd": 5, "vFixType": "NoFixNeeded", "vId": "TRBV12-3*01"}</t>
  </si>
  <si>
    <t>CASSSTGYGYTF</t>
  </si>
  <si>
    <t>{"frequency": "248/1524", "identification": "dextramer-sort", "sequencing": "amplicon-seq", "singlecell": "", "verification": ""}</t>
  </si>
  <si>
    <t>{"cdr3": "CASSSTGYGYTF", "cdr3_old": "CASSSTGYGYTF", "fixNeeded": false, "good": true, "jCanonical": true, "jFixType": "NoFixNeeded", "jId": "TRBJ1-2*01", "jStart": 7, "vCanonical": true, "vEnd": 4, "vFixType": "NoFixNeeded", "vId": "TRBV18*01"}</t>
  </si>
  <si>
    <t>CASSLDRRGSATNEQFF</t>
  </si>
  <si>
    <t>{"frequency": "153/1524", "identification": "dextramer-sort", "sequencing": "amplicon-seq", "singlecell": "", "verification": ""}</t>
  </si>
  <si>
    <t>{"cdr3": "CASSLDRRGSATNEQFF", "cdr3_old": "CASSLDRRGSATNEQFF", "fixNeeded": false, "good": true, "jCanonical": true, "jFixType": "NoFixNeeded", "jId": "TRBJ2-1*01", "jStart": 12, "vCanonical": true, "vEnd": 5, "vFixType": "NoFixNeeded", "vId": "TRBV7-9*01"}</t>
  </si>
  <si>
    <t>CSVDRQDRGFYGYTF</t>
  </si>
  <si>
    <t>{"frequency": "142/1524", "identification": "dextramer-sort", "sequencing": "amplicon-seq", "singlecell": "", "verification": ""}</t>
  </si>
  <si>
    <t>{"cdr3": "CSVDRQDRGFYGYTF", "cdr3_old": "CSVDRQDRGFYGYTF", "fixNeeded": false, "good": true, "jCanonical": true, "jFixType": "NoFixNeeded", "jId": "TRBJ1-2*01", "jStart": 10, "vCanonical": true, "vEnd": 3, "vFixType": "NoFixNeeded", "vId": "TRBV29-1*01"}</t>
  </si>
  <si>
    <t>CATSDPQGGSTEAFF</t>
  </si>
  <si>
    <t>{"frequency": "134/1524", "identification": "dextramer-sort", "sequencing": "amplicon-seq", "singlecell": "", "verification": ""}</t>
  </si>
  <si>
    <t>{"cdr3": "CATSDPQGGSTEAFF", "cdr3_old": "CATSDPQGGSTEAFF", "fixNeeded": false, "good": true, "jCanonical": true, "jFixType": "NoFixNeeded", "jId": "TRBJ1-1*01", "jStart": 10, "vCanonical": true, "vEnd": 5, "vFixType": "NoFixNeeded", "vId": "TRBV24-1*01"}</t>
  </si>
  <si>
    <t>CASSQILLDSPLHF</t>
  </si>
  <si>
    <t>{"frequency": "85/1524", "identification": "dextramer-sort", "sequencing": "amplicon-seq", "singlecell": "", "verification": ""}</t>
  </si>
  <si>
    <t>{"cdr3": "CASSQILLDSPLHF", "cdr3_old": "CASSQILLDSPLHF", "fixNeeded": false, "good": true, "jCanonical": true, "jFixType": "NoFixNeeded", "jId": "TRBJ1-6*01", "jStart": 9, "vCanonical": true, "vEnd": 5, "vFixType": "NoFixNeeded", "vId": "TRBV4-2*01"}</t>
  </si>
  <si>
    <t>CATQGSPDRGPNQPQHF</t>
  </si>
  <si>
    <t>{"frequency": "55/1524", "identification": "dextramer-sort", "sequencing": "amplicon-seq", "singlecell": "", "verification": ""}</t>
  </si>
  <si>
    <t>{"cdr3": "CATQGSPDRGPNQPQHF", "cdr3_old": "CATQGSPDRGPNQPQHF", "fixNeeded": false, "good": true, "jCanonical": true, "jFixType": "NoFixNeeded", "jId": "TRBJ1-5*01", "jStart": 11, "vCanonical": true, "vEnd": 3, "vFixType": "NoFixNeeded", "vId": "TRBV24-1*01"}</t>
  </si>
  <si>
    <t>CASSPRTSGGPYNEQFF</t>
  </si>
  <si>
    <t>{"frequency": "23/1524", "identification": "dextramer-sort", "sequencing": "amplicon-seq", "singlecell": "", "verification": ""}</t>
  </si>
  <si>
    <t>{"cdr3": "CASSPRTSGGPYNEQFF", "cdr3_old": "CASSPRTSGGPYNEQFF", "fixNeeded": false, "good": true, "jCanonical": true, "jFixType": "NoFixNeeded", "jId": "TRBJ2-1*01", "jStart": 11, "vCanonical": true, "vEnd": 4, "vFixType": "NoFixNeeded", "vId": "TRBV19*01"}</t>
  </si>
  <si>
    <t>CATSDLDEQYF</t>
  </si>
  <si>
    <t>{"frequency": "19/1524", "identification": "dextramer-sort", "sequencing": "amplicon-seq", "singlecell": "", "verification": ""}</t>
  </si>
  <si>
    <t>{"cdr3": "CATSDLDEQYF", "cdr3_old": "CATSDLDEQYF", "fixNeeded": false, "good": true, "jCanonical": true, "jFixType": "NoFixNeeded", "jId": "TRBJ2-7*01", "jStart": 7, "vCanonical": true, "vEnd": 6, "vFixType": "NoFixNeeded", "vId": "TRBV24-1*01"}</t>
  </si>
  <si>
    <t>CAWSVPDRGRFGYTF</t>
  </si>
  <si>
    <t>{"frequency": "15/1524", "identification": "dextramer-sort", "sequencing": "amplicon-seq", "singlecell": "", "verification": ""}</t>
  </si>
  <si>
    <t>{"cdr3": "CAWSVPDRGRFGYTF", "cdr3_old": "CAWSVPDRGRFGYTF", "fixNeeded": false, "good": true, "jCanonical": true, "jFixType": "NoFixNeeded", "jId": "TRBJ1-2*01", "jStart": 11, "vCanonical": true, "vEnd": 4, "vFixType": "NoFixNeeded", "vId": "TRBV30*01"}</t>
  </si>
  <si>
    <t>{"frequency": "55143/55913", "identification": "dextramer-sort", "sequencing": "amplicon-seq", "singlecell": "", "verification": ""}</t>
  </si>
  <si>
    <t>CASSLVLAGVKTQYF</t>
  </si>
  <si>
    <t>{"frequency": "372/55913", "identification": "dextramer-sort", "sequencing": "amplicon-seq", "singlecell": "", "verification": ""}</t>
  </si>
  <si>
    <t>{"cdr3": "CASSLVLAGVKTQYF", "cdr3_old": "CASSLVLAGVKTQYF", "fixNeeded": false, "good": true, "jCanonical": true, "jFixType": "NoFixNeeded", "jId": "TRBJ2-5*01", "jStart": 11, "vCanonical": true, "vEnd": 5, "vFixType": "NoFixNeeded", "vId": "TRBV7-2*01"}</t>
  </si>
  <si>
    <t>{"frequency": "75/55913", "identification": "dextramer-sort", "sequencing": "amplicon-seq", "singlecell": "", "verification": ""}</t>
  </si>
  <si>
    <t>CASSPLQGRNQPQHF</t>
  </si>
  <si>
    <t>{"frequency": "64/55913", "identification": "dextramer-sort", "sequencing": "amplicon-seq", "singlecell": "", "verification": ""}</t>
  </si>
  <si>
    <t>{"cdr3": "CASSPLQGRNQPQHF", "cdr3_old": "CASSPLQGRNQPQHF", "fixNeeded": false, "good": true, "jCanonical": true, "jFixType": "NoFixNeeded", "jId": "TRBJ1-5*01", "jStart": 9, "vCanonical": true, "vEnd": 4, "vFixType": "NoFixNeeded", "vId": "TRBV4-2*01"}</t>
  </si>
  <si>
    <t>CSVEAGGLTEAFF</t>
  </si>
  <si>
    <t>{"cdr3": "CSVEAGGLTEAFF", "cdr3_old": "CSVEAGGLTEAFF", "fixNeeded": false, "good": true, "jCanonical": true, "jFixType": "NoFixNeeded", "jId": "TRBJ1-1*01", "jStart": 8, "vCanonical": true, "vEnd": 4, "vFixType": "NoFixNeeded", "vId": "TRBV29-1*01"}</t>
  </si>
  <si>
    <t>CSASGDGGTSTDTQYF</t>
  </si>
  <si>
    <t>{"frequency": "50/55913", "identification": "dextramer-sort", "sequencing": "amplicon-seq", "singlecell": "", "verification": ""}</t>
  </si>
  <si>
    <t>{"cdr3": "CSASGDGGTSTDTQYF", "cdr3_old": "CSASGDGGTSTDTQYF", "fixNeeded": false, "good": true, "jCanonical": true, "jFixType": "NoFixNeeded", "jId": "TRBJ2-3*01", "jStart": 9, "vCanonical": true, "vEnd": 3, "vFixType": "NoFixNeeded", "vId": "TRBV20-1*01"}</t>
  </si>
  <si>
    <t>{"frequency": "31/55913", "identification": "dextramer-sort", "sequencing": "amplicon-seq", "singlecell": "", "verification": ""}</t>
  </si>
  <si>
    <t>CASSLVFGGAQTQYF</t>
  </si>
  <si>
    <t>{"cdr3": "CASSLVFGGAQTQYF", "cdr3_old": "CASSLVFGGAQTQYF", "fixNeeded": false, "good": true, "jCanonical": true, "jFixType": "NoFixNeeded", "jId": "TRBJ2-5*01", "jStart": 11, "vCanonical": true, "vEnd": 5, "vFixType": "NoFixNeeded", "vId": "TRBV7-2*01"}</t>
  </si>
  <si>
    <t>CASSFQGASTEAFF</t>
  </si>
  <si>
    <t>{"frequency": "30/55913", "identification": "dextramer-sort", "sequencing": "amplicon-seq", "singlecell": "", "verification": ""}</t>
  </si>
  <si>
    <t>{"cdr3": "CASSFQGASTEAFF", "cdr3_old": "CASSFQGASTEAFF", "fixNeeded": false, "good": true, "jCanonical": true, "jFixType": "NoFixNeeded", "jId": "TRBJ1-1*01", "jStart": 9, "vCanonical": true, "vEnd": 4, "vFixType": "NoFixNeeded", "vId": "TRBV12-3*01"}</t>
  </si>
  <si>
    <t>CASSLSGLTGNQPQHF</t>
  </si>
  <si>
    <t>{"frequency": "17/55913", "identification": "dextramer-sort", "sequencing": "amplicon-seq", "singlecell": "", "verification": ""}</t>
  </si>
  <si>
    <t>{"cdr3": "CASSLSGLTGNQPQHF", "cdr3_old": "CASSLSGLTGNQPQHF", "fixNeeded": false, "good": true, "jCanonical": true, "jFixType": "NoFixNeeded", "jId": "TRBJ1-5*01", "jStart": 10, "vCanonical": true, "vEnd": 5, "vFixType": "NoFixNeeded", "vId": "TRBV12-3*01"}</t>
  </si>
  <si>
    <t>CASSTLKSTDTQYF</t>
  </si>
  <si>
    <t>{"frequency": "15/55913", "identification": "dextramer-sort", "sequencing": "amplicon-seq", "singlecell": "", "verification": ""}</t>
  </si>
  <si>
    <t>{"cdr3": "CASSTLKSTDTQYF", "cdr3_old": "CASSTLKSTDTQYF", "fixNeeded": false, "good": true, "jCanonical": true, "jFixType": "NoFixNeeded", "jId": "TRBJ2-3*01", "jStart": 7, "vCanonical": true, "vEnd": 4, "vFixType": "NoFixNeeded", "vId": "TRBV11-3*01"}</t>
  </si>
  <si>
    <t>{"frequency": "11/55913", "identification": "dextramer-sort", "sequencing": "amplicon-seq", "singlecell": "", "verification": ""}</t>
  </si>
  <si>
    <t>CATSALNEQFF</t>
  </si>
  <si>
    <t>{"frequency": "10/55913", "identification": "dextramer-sort", "sequencing": "amplicon-seq", "singlecell": "", "verification": ""}</t>
  </si>
  <si>
    <t>{"cdr3": "CATSALNEQFF", "cdr3_old": "CATSALNEQFF", "fixNeeded": false, "good": true, "jCanonical": true, "jFixType": "NoFixNeeded", "jId": "TRBJ2-1*01", "jStart": 6, "vCanonical": true, "vEnd": 4, "vFixType": "NoFixNeeded", "vId": "TRBV24-1*01"}</t>
  </si>
  <si>
    <t>CASSGQGAGYGYTF</t>
  </si>
  <si>
    <t>{"frequency": "20448/43002", "identification": "dextramer-sort", "sequencing": "amplicon-seq", "singlecell": "", "verification": ""}</t>
  </si>
  <si>
    <t>{"cdr3": "CASSGQGAGYGYTF", "cdr3_old": "CASSGQGAGYGYTF", "fixNeeded": false, "good": true, "jCanonical": true, "jFixType": "NoFixNeeded", "jId": "TRBJ1-2*01", "jStart": 9, "vCanonical": true, "vEnd": 4, "vFixType": "NoFixNeeded", "vId": "TRBV12-3*01"}</t>
  </si>
  <si>
    <t>CASSLLGGSTNTGELFF</t>
  </si>
  <si>
    <t>{"frequency": "5594/43002", "identification": "dextramer-sort", "sequencing": "amplicon-seq", "singlecell": "", "verification": ""}</t>
  </si>
  <si>
    <t>{"cdr3": "CASSLLGGSTNTGELFF", "cdr3_old": "CASSLLGGSTNTGELFF", "fixNeeded": false, "good": true, "jCanonical": true, "jFixType": "NoFixNeeded", "jId": "TRBJ2-2*01", "jStart": 10, "vCanonical": true, "vEnd": 5, "vFixType": "NoFixNeeded", "vId": "TRBV7-2*01"}</t>
  </si>
  <si>
    <t>CASSPDWGGEQFF</t>
  </si>
  <si>
    <t>{"frequency": "5079/43002", "identification": "dextramer-sort", "sequencing": "amplicon-seq", "singlecell": "", "verification": ""}</t>
  </si>
  <si>
    <t>{"cdr3": "CASSPDWGGEQFF", "cdr3_old": "CASSPDWGGEQFF", "fixNeeded": false, "good": true, "jCanonical": true, "jFixType": "NoFixNeeded", "jId": "TRBJ2-1*01", "jStart": 9, "vCanonical": true, "vEnd": 4, "vFixType": "NoFixNeeded", "vId": "TRBV7-9*01"}</t>
  </si>
  <si>
    <t>CSATTGNPGQPQHF</t>
  </si>
  <si>
    <t>{"frequency": "3466/43002", "identification": "dextramer-sort", "sequencing": "amplicon-seq", "singlecell": "", "verification": ""}</t>
  </si>
  <si>
    <t>{"cdr3": "CSATTGNPGQPQHF", "cdr3_old": "CSATTGNPGQPQHF", "fixNeeded": false, "good": true, "jCanonical": true, "jFixType": "NoFixNeeded", "jId": "TRBJ1-5*01", "jStart": 9, "vCanonical": true, "vEnd": 3, "vFixType": "NoFixNeeded", "vId": "TRBV20-1*01"}</t>
  </si>
  <si>
    <t>CASRREYSTDTQYF</t>
  </si>
  <si>
    <t>{"frequency": "3275/43002", "identification": "dextramer-sort", "sequencing": "amplicon-seq", "singlecell": "", "verification": ""}</t>
  </si>
  <si>
    <t>{"cdr3": "CASRREYSTDTQYF", "cdr3_old": "CASRREYSTDTQYF", "fixNeeded": false, "good": true, "jCanonical": true, "jFixType": "NoFixNeeded", "jId": "TRBJ2-3*01", "jStart": 7, "vCanonical": true, "vEnd": 3, "vFixType": "NoFixNeeded", "vId": "TRBV5-1*01"}</t>
  </si>
  <si>
    <t>CASSPDYGGTTF</t>
  </si>
  <si>
    <t>{"frequency": "984/43002", "identification": "dextramer-sort", "sequencing": "amplicon-seq", "singlecell": "", "verification": ""}</t>
  </si>
  <si>
    <t>{"cdr3": "CASSPDYGGTTF", "cdr3_old": "CASSPDYGGTTF", "fixNeeded": false, "good": true, "jCanonical": true, "jFixType": "NoFixNeeded", "jId": "TRBJ1-2*01", "jStart": 10, "vCanonical": true, "vEnd": 4, "vFixType": "NoFixNeeded", "vId": "TRBV7-9*01"}</t>
  </si>
  <si>
    <t>CASSSGYTEAFF</t>
  </si>
  <si>
    <t>{"frequency": "816/43002", "identification": "dextramer-sort", "sequencing": "amplicon-seq", "singlecell": "", "verification": ""}</t>
  </si>
  <si>
    <t>{"cdr3": "CASSSGYTEAFF", "cdr3_old": "CASSSGYTEAFF", "fixNeeded": false, "good": true, "jCanonical": true, "jFixType": "NoFixNeeded", "jId": "TRBJ1-1*01", "jStart": 7, "vCanonical": true, "vEnd": 4, "vFixType": "NoFixNeeded", "vId": "TRBV6-5*01"}</t>
  </si>
  <si>
    <t>CASSQQGGVMNEKLFF</t>
  </si>
  <si>
    <t>{"frequency": "536/43002", "identification": "dextramer-sort", "sequencing": "amplicon-seq", "singlecell": "", "verification": ""}</t>
  </si>
  <si>
    <t>{"cdr3": "CASSQQGGVMNEKLFF", "cdr3_old": "CASSQQGGVMNEKLFF", "fixNeeded": false, "good": true, "jCanonical": true, "jFixType": "NoFixNeeded", "jId": "TRBJ1-4*01", "jStart": 10, "vCanonical": true, "vEnd": 5, "vFixType": "NoFixNeeded", "vId": "TRBV4-3*01"}</t>
  </si>
  <si>
    <t>CASSQGPSEGFSPLHF</t>
  </si>
  <si>
    <t>{"frequency": "425/43002", "identification": "dextramer-sort", "sequencing": "amplicon-seq", "singlecell": "", "verification": ""}</t>
  </si>
  <si>
    <t>{"cdr3": "CASSQGPSEGFSPLHF", "cdr3_old": "CASSQGPSEGFSPLHF", "fixNeeded": false, "good": true, "jCanonical": true, "jFixType": "NoFixNeeded", "jId": "TRBJ1-6*01", "jStart": 11, "vCanonical": true, "vEnd": 5, "vFixType": "NoFixNeeded", "vId": "TRBV4-2*01"}</t>
  </si>
  <si>
    <t>CAGSTNTGELFF</t>
  </si>
  <si>
    <t>{"frequency": "318/43002", "identification": "dextramer-sort", "sequencing": "amplicon-seq", "singlecell": "", "verification": ""}</t>
  </si>
  <si>
    <t>{"cdr3": "CAGSTNTGELFF", "cdr3_old": "CAGSTNTGELFF", "fixNeeded": false, "good": true, "jCanonical": true, "jFixType": "NoFixNeeded", "jId": "TRBJ2-2*01", "jStart": 5, "vCanonical": true, "vEnd": 2, "vFixType": "NoFixNeeded", "vId": "TRBV30*01"}</t>
  </si>
  <si>
    <t>CASSLNQLAGGGGTQYF</t>
  </si>
  <si>
    <t>{"frequency": "308/43002", "identification": "dextramer-sort", "sequencing": "amplicon-seq", "singlecell": "", "verification": ""}</t>
  </si>
  <si>
    <t>{"cdr3": "CASSLNQLAGGGGTQYF", "cdr3_old": "CASSLNQLAGGGGTQYF", "fixNeeded": false, "good": true, "jCanonical": true, "jFixType": "NoFixNeeded", "jId": "TRBJ2-3*01", "jStart": 13, "vCanonical": true, "vEnd": 5, "vFixType": "NoFixNeeded", "vId": "TRBV7-3*01"}</t>
  </si>
  <si>
    <t>CASSQEGTGGGNTEAFF</t>
  </si>
  <si>
    <t>{"frequency": "286/43002", "identification": "dextramer-sort", "sequencing": "amplicon-seq", "singlecell": "", "verification": ""}</t>
  </si>
  <si>
    <t>{"cdr3": "CASSQEGTGGGNTEAFF", "cdr3_old": "CASSQEGTGGGNTEAFF", "fixNeeded": false, "good": true, "jCanonical": true, "jFixType": "NoFixNeeded", "jId": "TRBJ1-1*01", "jStart": 11, "vCanonical": true, "vEnd": 5, "vFixType": "NoFixNeeded", "vId": "TRBV4-2*01"}</t>
  </si>
  <si>
    <t>CASSLLGDTSTDTQYF</t>
  </si>
  <si>
    <t>{"frequency": "263/43002", "identification": "dextramer-sort", "sequencing": "amplicon-seq", "singlecell": "", "verification": ""}</t>
  </si>
  <si>
    <t>{"cdr3": "CASSLLGDTSTDTQYF", "cdr3_old": "CASSLLGDTSTDTQYF", "fixNeeded": false, "good": true, "jCanonical": true, "jFixType": "NoFixNeeded", "jId": "TRBJ2-3*01", "jStart": 9, "vCanonical": true, "vEnd": 5, "vFixType": "NoFixNeeded", "vId": "TRBV12-3*01"}</t>
  </si>
  <si>
    <t>CASGDRGAIETQYF</t>
  </si>
  <si>
    <t>{"frequency": "166/43002", "identification": "dextramer-sort", "sequencing": "amplicon-seq", "singlecell": "", "verification": ""}</t>
  </si>
  <si>
    <t>{"cdr3": "CASGDRGAIETQYF", "cdr3_old": "CASGDRGAIETQYF", "fixNeeded": false, "good": true, "jCanonical": true, "jFixType": "NoFixNeeded", "jId": "TRBJ2-5*01", "jStart": 9, "vCanonical": true, "vEnd": 3, "vFixType": "NoFixNeeded", "vId": "TRBV25-1*01"}</t>
  </si>
  <si>
    <t>CASSRLGAGMIQETQYF</t>
  </si>
  <si>
    <t>{"frequency": "108/43002", "identification": "dextramer-sort", "sequencing": "amplicon-seq", "singlecell": "", "verification": ""}</t>
  </si>
  <si>
    <t>{"cdr3": "CASSRLGAGMIQETQYF", "cdr3_old": "CASSRLGAGMIQETQYF", "fixNeeded": false, "good": true, "jCanonical": true, "jFixType": "NoFixNeeded", "jId": "TRBJ2-5*01", "jStart": 11, "vCanonical": true, "vEnd": 4, "vFixType": "NoFixNeeded", "vId": "TRBV7-2*01"}</t>
  </si>
  <si>
    <t>CASSSTGNTEAFF</t>
  </si>
  <si>
    <t>{"frequency": "96/43002", "identification": "dextramer-sort", "sequencing": "amplicon-seq", "singlecell": "", "verification": ""}</t>
  </si>
  <si>
    <t>{"cdr3": "CASSSTGNTEAFF", "cdr3_old": "CASSSTGNTEAFF", "fixNeeded": false, "good": true, "jCanonical": true, "jFixType": "NoFixNeeded", "jId": "TRBJ1-1*01", "jStart": 7, "vCanonical": true, "vEnd": 4, "vFixType": "NoFixNeeded", "vId": "TRBV5-1*01"}</t>
  </si>
  <si>
    <t>CASSGSGAFYEQYF</t>
  </si>
  <si>
    <t>{"frequency": "80/43002", "identification": "dextramer-sort", "sequencing": "amplicon-seq", "singlecell": "", "verification": ""}</t>
  </si>
  <si>
    <t>{"cdr3": "CASSGSGAFYEQYF", "cdr3_old": "CASSGSGAFYEQYF", "fixNeeded": false, "good": true, "jCanonical": true, "jFixType": "NoFixNeeded", "jId": "TRBJ2-7*01", "jStart": 9, "vCanonical": true, "vEnd": 4, "vFixType": "NoFixNeeded", "vId": "TRBV7-9*01"}</t>
  </si>
  <si>
    <t>CSVARDPNSYEQYF</t>
  </si>
  <si>
    <t>{"cdr3": "CSVARDPNSYEQYF", "cdr3_old": "CSVARDPNSYEQYF", "fixNeeded": false, "good": true, "jCanonical": true, "jFixType": "NoFixNeeded", "jId": "TRBJ2-7*01", "jStart": 8, "vCanonical": true, "vEnd": 3, "vFixType": "NoFixNeeded", "vId": "TRBV29-1*01"}</t>
  </si>
  <si>
    <t>CASKLTGGGLDEQFF</t>
  </si>
  <si>
    <t>{"frequency": "79/43002", "identification": "dextramer-sort", "sequencing": "amplicon-seq", "singlecell": "", "verification": ""}</t>
  </si>
  <si>
    <t>{"cdr3": "CASKLTGGGLDEQFF", "cdr3_old": "CASKLTGGGLDEQFF", "fixNeeded": false, "good": true, "jCanonical": true, "jFixType": "NoFixNeeded", "jId": "TRBJ2-1*01", "jStart": 11, "vCanonical": true, "vEnd": 3, "vFixType": "NoFixNeeded", "vId": "TRBV12-3*01"}</t>
  </si>
  <si>
    <t>CASSRTSGGSVQETQYF</t>
  </si>
  <si>
    <t>{"frequency": "77/43002", "identification": "dextramer-sort", "sequencing": "amplicon-seq", "singlecell": "", "verification": ""}</t>
  </si>
  <si>
    <t>{"cdr3": "CASSRTSGGSVQETQYF", "cdr3_old": "CASSRTSGGSVQETQYF", "fixNeeded": false, "good": true, "jCanonical": true, "jFixType": "NoFixNeeded", "jId": "TRBJ2-5*01", "jStart": 11, "vCanonical": true, "vEnd": 4, "vFixType": "NoFixNeeded", "vId": "TRBV5-1*01"}</t>
  </si>
  <si>
    <t>CAIKTEMADTQYF</t>
  </si>
  <si>
    <t>{"frequency": "63/43002", "identification": "dextramer-sort", "sequencing": "amplicon-seq", "singlecell": "", "verification": ""}</t>
  </si>
  <si>
    <t>{"cdr3": "CAIKTEMADTQYF", "cdr3_old": "CAIKTEMADTQYF", "fixNeeded": false, "good": true, "jCanonical": true, "jFixType": "NoFixNeeded", "jId": "TRBJ2-3*01", "jStart": 8, "vCanonical": true, "vEnd": 3, "vFixType": "NoFixNeeded", "vId": "TRBV10-3*01"}</t>
  </si>
  <si>
    <t>CASSPSGPGLTGNTIYF</t>
  </si>
  <si>
    <t>{"frequency": "57/43002", "identification": "dextramer-sort", "sequencing": "amplicon-seq", "singlecell": "", "verification": ""}</t>
  </si>
  <si>
    <t>{"cdr3": "CASSPSGPGLTGNTIYF", "cdr3_old": "CASSPSGPGLTGNTIYF", "fixNeeded": false, "good": true, "jCanonical": true, "jFixType": "NoFixNeeded", "jId": "TRBJ1-3*01", "jStart": 11, "vCanonical": true, "vEnd": 4, "vFixType": "NoFixNeeded", "vId": "TRBV5-4*01"}</t>
  </si>
  <si>
    <t>CASSQLATGYGYTF</t>
  </si>
  <si>
    <t>{"cdr3": "CASSQLATGYGYTF", "cdr3_old": "CASSQLATGYGYTF", "fixNeeded": false, "good": true, "jCanonical": true, "jFixType": "NoFixNeeded", "jId": "TRBJ1-2*01", "jStart": 9, "vCanonical": true, "vEnd": 4, "vFixType": "NoFixNeeded", "vId": "TRBV7-9*01"}</t>
  </si>
  <si>
    <t>CASQKRGDTDTQYF</t>
  </si>
  <si>
    <t>{"frequency": "52/43002", "identification": "dextramer-sort", "sequencing": "amplicon-seq", "singlecell": "", "verification": ""}</t>
  </si>
  <si>
    <t>{"cdr3": "CASQKRGDTDTQYF", "cdr3_old": "CASQKRGDTDTQYF", "fixNeeded": false, "good": true, "jCanonical": true, "jFixType": "NoFixNeeded", "jId": "TRBJ2-3*01", "jStart": 8, "vCanonical": true, "vEnd": 3, "vFixType": "NoFixNeeded", "vId": "TRBV2*01"}</t>
  </si>
  <si>
    <t>CASSLDLRRTTEAFF</t>
  </si>
  <si>
    <t>{"frequency": "48/43002", "identification": "dextramer-sort", "sequencing": "amplicon-seq", "singlecell": "", "verification": ""}</t>
  </si>
  <si>
    <t>{"cdr3": "CASSLDLRRTTEAFF", "cdr3_old": "CASSLDLRRTTEAFF", "fixNeeded": false, "good": true, "jCanonical": true, "jFixType": "NoFixNeeded", "jId": "TRBJ1-1*01", "jStart": 10, "vCanonical": true, "vEnd": 5, "vFixType": "NoFixNeeded", "vId": "TRBV5-1*01"}</t>
  </si>
  <si>
    <t>CASSYSGRNTEAFF</t>
  </si>
  <si>
    <t>{"frequency": "47/43002", "identification": "dextramer-sort", "sequencing": "amplicon-seq", "singlecell": "", "verification": ""}</t>
  </si>
  <si>
    <t>{"cdr3": "CASSYSGRNTEAFF", "cdr3_old": "CASSYSGRNTEAFF", "fixNeeded": false, "good": true, "jCanonical": true, "jFixType": "NoFixNeeded", "jId": "TRBJ1-1*01", "jStart": 8, "vCanonical": true, "vEnd": 5, "vFixType": "NoFixNeeded", "vId": "TRBV6-5*01"}</t>
  </si>
  <si>
    <t>CSVAGTSGDTQYF</t>
  </si>
  <si>
    <t>{"frequency": "35/43002", "identification": "dextramer-sort", "sequencing": "amplicon-seq", "singlecell": "", "verification": ""}</t>
  </si>
  <si>
    <t>{"cdr3": "CSVAGTSGDTQYF", "cdr3_old": "CSVAGTSGDTQYF", "fixNeeded": false, "good": true, "jCanonical": true, "jFixType": "NoFixNeeded", "jId": "TRBJ2-3*01", "jStart": 8, "vCanonical": true, "vEnd": 3, "vFixType": "NoFixNeeded", "vId": "TRBV29-1*01"}</t>
  </si>
  <si>
    <t>CASSLEQNNYGYTF</t>
  </si>
  <si>
    <t>{"frequency": "33/43002", "identification": "dextramer-sort", "sequencing": "amplicon-seq", "singlecell": "", "verification": ""}</t>
  </si>
  <si>
    <t>{"cdr3": "CASSLEQNNYGYTF", "cdr3_old": "CASSLEQNNYGYTF", "fixNeeded": false, "good": true, "jCanonical": true, "jFixType": "NoFixNeeded", "jId": "TRBJ1-2*01", "jStart": 8, "vCanonical": true, "vEnd": 5, "vFixType": "NoFixNeeded", "vId": "TRBV5-4*01"}</t>
  </si>
  <si>
    <t>CASKRTDISGANVLTF</t>
  </si>
  <si>
    <t>{"frequency": "29/43002", "identification": "dextramer-sort", "sequencing": "amplicon-seq", "singlecell": "", "verification": ""}</t>
  </si>
  <si>
    <t>{"cdr3": "CASKRTDISGANVLTF", "cdr3_old": "CASKRTDISGANVLTF", "fixNeeded": false, "good": true, "jCanonical": true, "jFixType": "NoFixNeeded", "jId": "TRBJ2-6*01", "jStart": 8, "vCanonical": true, "vEnd": 3, "vFixType": "NoFixNeeded", "vId": "TRBV2*01"}</t>
  </si>
  <si>
    <t>CASSSTSGGAWGTDTQYF</t>
  </si>
  <si>
    <t>{"frequency": "27/43002", "identification": "dextramer-sort", "sequencing": "amplicon-seq", "singlecell": "", "verification": ""}</t>
  </si>
  <si>
    <t>{"cdr3": "CASSSTSGGAWGTDTQYF", "cdr3_old": "CASSSTSGGAWGTDTQYF", "fixNeeded": false, "good": true, "jCanonical": true, "jFixType": "NoFixNeeded", "jId": "TRBJ2-3*01", "jStart": 12, "vCanonical": true, "vEnd": 4, "vFixType": "NoFixNeeded", "vId": "TRBV5-6*01"}</t>
  </si>
  <si>
    <t>CASSLQRMNTEAFF</t>
  </si>
  <si>
    <t>{"cdr3": "CASSLQRMNTEAFF", "cdr3_old": "CASSLQRMNTEAFF", "fixNeeded": false, "good": true, "jCanonical": true, "jFixType": "NoFixNeeded", "jId": "TRBJ1-1*01", "jStart": 8, "vCanonical": true, "vEnd": 5, "vFixType": "NoFixNeeded", "vId": "TRBV5-5*01"}</t>
  </si>
  <si>
    <t>CASKIRFMNTEAFF</t>
  </si>
  <si>
    <t>{"frequency": "22/43002", "identification": "dextramer-sort", "sequencing": "amplicon-seq", "singlecell": "", "verification": ""}</t>
  </si>
  <si>
    <t>{"cdr3": "CASKIRFMNTEAFF", "cdr3_old": "CASKIRFMNTEAFF", "fixNeeded": false, "good": true, "jCanonical": true, "jFixType": "NoFixNeeded", "jId": "TRBJ1-1*01", "jStart": 8, "vCanonical": true, "vEnd": 3, "vFixType": "NoFixNeeded", "vId": "TRBV2*01"}</t>
  </si>
  <si>
    <t>CASTYSSPNYGYTF</t>
  </si>
  <si>
    <t>{"frequency": "11/43002", "identification": "dextramer-sort", "sequencing": "amplicon-seq", "singlecell": "", "verification": ""}</t>
  </si>
  <si>
    <t>{"cdr3": "CASTYSSPNYGYTF", "cdr3_old": "CASTYSSPNYGYTF", "fixNeeded": false, "good": true, "jCanonical": true, "jFixType": "NoFixNeeded", "jId": "TRBJ1-2*01", "jStart": 8, "vCanonical": true, "vEnd": 3, "vFixType": "NoFixNeeded", "vId": "TRBV2*01"}</t>
  </si>
  <si>
    <t>CASSLGGVRGNTEAFF</t>
  </si>
  <si>
    <t>{"frequency": "10/43002", "identification": "dextramer-sort", "sequencing": "amplicon-seq", "singlecell": "", "verification": ""}</t>
  </si>
  <si>
    <t>{"cdr3": "CASSLGGVRGNTEAFF", "cdr3_old": "CASSLGGVRGNTEAFF", "fixNeeded": false, "good": true, "jCanonical": true, "jFixType": "NoFixNeeded", "jId": "TRBJ1-1*01", "jStart": 10, "vCanonical": true, "vEnd": 5, "vFixType": "NoFixNeeded", "vId": "TRBV5-1*01"}</t>
  </si>
  <si>
    <t>{"frequency": "17441/40687", "identification": "dextramer-sort", "sequencing": "amplicon-seq", "singlecell": "", "verification": ""}</t>
  </si>
  <si>
    <t>CSARVGGDTQYF</t>
  </si>
  <si>
    <t>{"frequency": "6216/40687", "identification": "dextramer-sort", "sequencing": "amplicon-seq", "singlecell": "", "verification": ""}</t>
  </si>
  <si>
    <t>{"cell.subset": "CD4+", "clone.id": "", "donor.MHC": "", "donor.MHC.method": "", "epitope.id": "GMF", "replica.id": "", "samples.found": 3, "structure.id": "", "studies.found": 1, "study.id": "", "subject.cohort": "", "subject.id": "DONOR-3", "tissue": "PBMC"}</t>
  </si>
  <si>
    <t>{"cdr3": "CSARVGGDTQYF", "cdr3_old": "CSARVGGDTQYF", "fixNeeded": false, "good": true, "jCanonical": true, "jFixType": "NoFixNeeded", "jId": "TRBJ2-3*01", "jStart": 7, "vCanonical": true, "vEnd": 4, "vFixType": "NoFixNeeded", "vId": "TRBV20-1*01"}</t>
  </si>
  <si>
    <t>{"frequency": "6063/40687", "identification": "dextramer-sort", "sequencing": "amplicon-seq", "singlecell": "", "verification": ""}</t>
  </si>
  <si>
    <t>CARKTGHNEKLFF</t>
  </si>
  <si>
    <t>{"frequency": "3908/40687", "identification": "dextramer-sort", "sequencing": "amplicon-seq", "singlecell": "", "verification": ""}</t>
  </si>
  <si>
    <t>{"cdr3": "CARKTGHNEKLFF", "cdr3_old": "CARKTGHNEKLFF", "fixNeeded": false, "good": true, "jCanonical": true, "jFixType": "NoFixNeeded", "jId": "TRBJ1-4*01", "jStart": 7, "vCanonical": true, "vEnd": 2, "vFixType": "NoFixNeeded", "vId": "TRBV7-6*01"}</t>
  </si>
  <si>
    <t>CASSVRQDNEQFF</t>
  </si>
  <si>
    <t>{"frequency": "2958/40687", "identification": "dextramer-sort", "sequencing": "amplicon-seq", "singlecell": "", "verification": ""}</t>
  </si>
  <si>
    <t>{"cdr3": "CASSVRQDNEQFF", "cdr3_old": "CASSVRQDNEQFF", "fixNeeded": false, "good": true, "jCanonical": true, "jFixType": "NoFixNeeded", "jId": "TRBJ2-1*01", "jStart": 8, "vCanonical": true, "vEnd": 5, "vFixType": "NoFixNeeded", "vId": "TRBV9*01"}</t>
  </si>
  <si>
    <t>{"frequency": "2489/40687", "identification": "dextramer-sort", "sequencing": "amplicon-seq", "singlecell": "", "verification": ""}</t>
  </si>
  <si>
    <t>{"frequency": "618/40687", "identification": "dextramer-sort", "sequencing": "amplicon-seq", "singlecell": "", "verification": ""}</t>
  </si>
  <si>
    <t>CASSSDQQGANYGYTF</t>
  </si>
  <si>
    <t>{"frequency": "533/40687", "identification": "dextramer-sort", "sequencing": "amplicon-seq", "singlecell": "", "verification": ""}</t>
  </si>
  <si>
    <t>{"cdr3": "CASSSDQQGANYGYTF", "cdr3_old": "CASSSDQQGANYGYTF", "fixNeeded": false, "good": true, "jCanonical": true, "jFixType": "NoFixNeeded", "jId": "TRBJ1-2*01", "jStart": 10, "vCanonical": true, "vEnd": 4, "vFixType": "NoFixNeeded", "vId": "TRBV4-1*01"}</t>
  </si>
  <si>
    <t>CSARDSAASGGTDTQYF</t>
  </si>
  <si>
    <t>{"frequency": "138/40687", "identification": "dextramer-sort", "sequencing": "amplicon-seq", "singlecell": "", "verification": ""}</t>
  </si>
  <si>
    <t>{"cdr3": "CSARDSAASGGTDTQYF", "cdr3_old": "CSARDSAASGGTDTQYF", "fixNeeded": false, "good": true, "jCanonical": true, "jFixType": "NoFixNeeded", "jId": "TRBJ2-3*01", "jStart": 11, "vCanonical": true, "vEnd": 4, "vFixType": "NoFixNeeded", "vId": "TRBV20-1*01"}</t>
  </si>
  <si>
    <t>CSIVGNTEAFF</t>
  </si>
  <si>
    <t>{"frequency": "88/40687", "identification": "dextramer-sort", "sequencing": "amplicon-seq", "singlecell": "", "verification": ""}</t>
  </si>
  <si>
    <t>{"cdr3": "CSIVGNTEAFF", "cdr3_old": "CSIVGNTEAFF", "fixNeeded": false, "good": true, "jCanonical": true, "jFixType": "NoFixNeeded", "jId": "TRBJ1-1*01", "jStart": 5, "vCanonical": true, "vEnd": 2, "vFixType": "NoFixNeeded", "vId": "TRBV29-1*01"}</t>
  </si>
  <si>
    <t>CASSATGLRGNQPQHF</t>
  </si>
  <si>
    <t>{"frequency": "85/40687", "identification": "dextramer-sort", "sequencing": "amplicon-seq", "singlecell": "", "verification": ""}</t>
  </si>
  <si>
    <t>{"cdr3": "CASSATGLRGNQPQHF", "cdr3_old": "CASSATGLRGNQPQHF", "fixNeeded": false, "good": true, "jCanonical": true, "jFixType": "NoFixNeeded", "jId": "TRBJ1-5*01", "jStart": 10, "vCanonical": true, "vEnd": 4, "vFixType": "NoFixNeeded", "vId": "TRBV6-6*01"}</t>
  </si>
  <si>
    <t>CASSVVGAGADTQYF</t>
  </si>
  <si>
    <t>{"frequency": "61/40687", "identification": "dextramer-sort", "sequencing": "amplicon-seq", "singlecell": "", "verification": ""}</t>
  </si>
  <si>
    <t>{"cdr3": "CASSVVGAGADTQYF", "cdr3_old": "CASSVVGAGADTQYF", "fixNeeded": false, "good": true, "jCanonical": true, "jFixType": "NoFixNeeded", "jId": "TRBJ2-3*01", "jStart": 10, "vCanonical": true, "vEnd": 5, "vFixType": "NoFixNeeded", "vId": "TRBV9*01"}</t>
  </si>
  <si>
    <t>CASSGGVSGQETQYF</t>
  </si>
  <si>
    <t>{"frequency": "42/40687", "identification": "dextramer-sort", "sequencing": "amplicon-seq", "singlecell": "", "verification": ""}</t>
  </si>
  <si>
    <t>{"cdr3": "CASSGGVSGQETQYF", "cdr3_old": "CASSGGVSGQETQYF", "fixNeeded": false, "good": true, "jCanonical": true, "jFixType": "NoFixNeeded", "jId": "TRBJ2-5*01", "jStart": 9, "vCanonical": true, "vEnd": 4, "vFixType": "NoFixNeeded", "vId": "TRBV5-6*01"}</t>
  </si>
  <si>
    <t>CASSWGTGSGNTEAFF</t>
  </si>
  <si>
    <t>{"frequency": "17/40687", "identification": "dextramer-sort", "sequencing": "amplicon-seq", "singlecell": "", "verification": ""}</t>
  </si>
  <si>
    <t>{"cdr3": "CASSWGTGSGNTEAFF", "cdr3_old": "CASSWGTGSGNTEAFF", "fixNeeded": false, "good": true, "jCanonical": true, "jFixType": "NoFixNeeded", "jId": "TRBJ1-1*01", "jStart": 10, "vCanonical": true, "vEnd": 4, "vFixType": "NoFixNeeded", "vId": "TRBV5-1*01"}</t>
  </si>
  <si>
    <t>CASSLASGGLNEQFF</t>
  </si>
  <si>
    <t>{"frequency": "15/40687", "identification": "dextramer-sort", "sequencing": "amplicon-seq", "singlecell": "", "verification": ""}</t>
  </si>
  <si>
    <t>{"cdr3": "CASSLASGGLNEQFF", "cdr3_old": "CASSLASGGLNEQFF", "fixNeeded": false, "good": true, "jCanonical": true, "jFixType": "NoFixNeeded", "jId": "TRBJ2-1*01", "jStart": 10, "vCanonical": true, "vEnd": 5, "vFixType": "NoFixNeeded", "vId": "TRBV12-3*01"}</t>
  </si>
  <si>
    <t>CSARDGGGLDEQFF</t>
  </si>
  <si>
    <t>{"cdr3": "CSARDGGGLDEQFF", "cdr3_old": "CSARDGGGLDEQFF", "fixNeeded": false, "good": true, "jCanonical": true, "jFixType": "NoFixNeeded", "jId": "TRBJ2-1*01", "jStart": 10, "vCanonical": true, "vEnd": 4, "vFixType": "NoFixNeeded", "vId": "TRBV20-1*01"}</t>
  </si>
  <si>
    <t>CASSYEGTEAFF</t>
  </si>
  <si>
    <t>{"frequency": "3064/8164", "identification": "dextramer-sort", "sequencing": "amplicon-seq", "singlecell": "", "verification": ""}</t>
  </si>
  <si>
    <t>{"cell.subset": "CD4+", "clone.id": "", "donor.MHC": "", "donor.MHC.method": "", "epitope.id": "PKY", "replica.id": "", "samples.found": 2, "structure.id": "", "studies.found": 2, "study.id": "", "subject.cohort": "", "subject.id": "DONOR-3", "tissue": "PBMC"}</t>
  </si>
  <si>
    <t>{"cdr3": "CASSYEGTEAFF", "cdr3_old": "CASSYEGTEAFF", "fixNeeded": false, "good": true, "jCanonical": true, "jFixType": "NoFixNeeded", "jId": "TRBJ1-1*01", "jStart": 7, "vCanonical": true, "vEnd": 5, "vFixType": "NoFixNeeded", "vId": "TRBV6-5*01"}</t>
  </si>
  <si>
    <t>CASSESGTGDYEQYF</t>
  </si>
  <si>
    <t>{"frequency": "1464/8164", "identification": "dextramer-sort", "sequencing": "amplicon-seq", "singlecell": "", "verification": ""}</t>
  </si>
  <si>
    <t>{"cdr3": "CASSESGTGDYEQYF", "cdr3_old": "CASSESGTGDYEQYF", "fixNeeded": false, "good": true, "jCanonical": true, "jFixType": "NoFixNeeded", "jId": "TRBJ2-7*01", "jStart": 10, "vCanonical": true, "vEnd": 5, "vFixType": "NoFixNeeded", "vId": "TRBV25-1*01"}</t>
  </si>
  <si>
    <t>CASSLGQGEQYF</t>
  </si>
  <si>
    <t>{"frequency": "1402/8164", "identification": "dextramer-sort", "sequencing": "amplicon-seq", "singlecell": "", "verification": ""}</t>
  </si>
  <si>
    <t>{"cdr3": "CASSLGQGEQYF", "cdr3_old": "CASSLGQGEQYF", "fixNeeded": false, "good": true, "jCanonical": true, "jFixType": "NoFixNeeded", "jId": "TRBJ2-7*01", "jStart": 8, "vCanonical": true, "vEnd": 5, "vFixType": "NoFixNeeded", "vId": "TRBV7-2*01"}</t>
  </si>
  <si>
    <t>CASSWDRGDGDTQYF</t>
  </si>
  <si>
    <t>{"frequency": "1038/8164", "identification": "dextramer-sort", "sequencing": "amplicon-seq", "singlecell": "", "verification": ""}</t>
  </si>
  <si>
    <t>{"cdr3": "CASSWDRGDGDTQYF", "cdr3_old": "CASSWDRGDGDTQYF", "fixNeeded": false, "good": true, "jCanonical": true, "jFixType": "NoFixNeeded", "jId": "TRBJ2-3*01", "jStart": 10, "vCanonical": true, "vEnd": 4, "vFixType": "NoFixNeeded", "vId": "TRBV28*01"}</t>
  </si>
  <si>
    <t>CASSPTQGHSGNTIYF</t>
  </si>
  <si>
    <t>{"frequency": "448/8164", "identification": "dextramer-sort", "sequencing": "amplicon-seq", "singlecell": "", "verification": ""}</t>
  </si>
  <si>
    <t>{"cdr3": "CASSPTQGHSGNTIYF", "cdr3_old": "CASSPTQGHSGNTIYF", "fixNeeded": false, "good": true, "jCanonical": true, "jFixType": "NoFixNeeded", "jId": "TRBJ1-3*01", "jStart": 9, "vCanonical": true, "vEnd": 4, "vFixType": "NoFixNeeded", "vId": "TRBV6-5*01"}</t>
  </si>
  <si>
    <t>CASNGGGAVDTQYF</t>
  </si>
  <si>
    <t>{"frequency": "438/8164", "identification": "dextramer-sort", "sequencing": "amplicon-seq", "singlecell": "", "verification": ""}</t>
  </si>
  <si>
    <t>{"cdr3": "CASNGGGAVDTQYF", "cdr3_old": "CASNGGGAVDTQYF", "fixNeeded": false, "good": true, "jCanonical": true, "jFixType": "NoFixNeeded", "jId": "TRBJ2-3*01", "jStart": 9, "vCanonical": true, "vEnd": 3, "vFixType": "NoFixNeeded", "vId": "TRBV28*01"}</t>
  </si>
  <si>
    <t>CASSPFGTGNTIYF</t>
  </si>
  <si>
    <t>{"frequency": "224/8164", "identification": "dextramer-sort", "sequencing": "amplicon-seq", "singlecell": "", "verification": ""}</t>
  </si>
  <si>
    <t>{"cdr3": "CASSPFGTGNTIYF", "cdr3_old": "CASSPFGTGNTIYF", "fixNeeded": false, "good": true, "jCanonical": true, "jFixType": "NoFixNeeded", "jId": "TRBJ1-3*01", "jStart": 8, "vCanonical": true, "vEnd": 4, "vFixType": "NoFixNeeded", "vId": "TRBV6-5*01"}</t>
  </si>
  <si>
    <t>CASSLFRGPYEQYF</t>
  </si>
  <si>
    <t>{"frequency": "38/8164", "identification": "dextramer-sort", "sequencing": "amplicon-seq", "singlecell": "", "verification": ""}</t>
  </si>
  <si>
    <t>{"cdr3": "CASSLFRGPYEQYF", "cdr3_old": "CASSLFRGPYEQYF", "fixNeeded": false, "good": true, "jCanonical": true, "jFixType": "NoFixNeeded", "jId": "TRBJ2-7*01", "jStart": 9, "vCanonical": true, "vEnd": 5, "vFixType": "NoFixNeeded", "vId": "TRBV28*01"}</t>
  </si>
  <si>
    <t>CASSSVLSGANVLTF</t>
  </si>
  <si>
    <t>{"frequency": "30/8164", "identification": "dextramer-sort", "sequencing": "amplicon-seq", "singlecell": "", "verification": ""}</t>
  </si>
  <si>
    <t>{"cdr3": "CASSSVLSGANVLTF", "cdr3_old": "CASSSVLSGANVLTF", "fixNeeded": false, "good": true, "jCanonical": true, "jFixType": "NoFixNeeded", "jId": "TRBJ2-6*01", "jStart": 7, "vCanonical": true, "vEnd": 4, "vFixType": "NoFixNeeded", "vId": "TRBV7-3*01"}</t>
  </si>
  <si>
    <t>CASSLSQGGEAFF</t>
  </si>
  <si>
    <t>{"frequency": "18/8164", "identification": "dextramer-sort", "sequencing": "amplicon-seq", "singlecell": "", "verification": ""}</t>
  </si>
  <si>
    <t>{"cdr3": "CASSLSQGGEAFF", "cdr3_old": "CASSLSQGGEAF", "fixNeeded": true, "good": true, "jCanonical": true, "jFixType": "Realign", "jId": "TRBJ1-1*01", "jStart": 9, "oldJFixType": "FixAdd", "oldJStart": 10, "vCanonical": true, "vEnd": 5, "vFixType": "NoFixNeeded", "vId": "TRBV28*01"}</t>
  </si>
  <si>
    <t>{"frequency": "9497/22971", "identification": "dextramer-sort", "sequencing": "amplicon-seq", "singlecell": "", "verification": ""}</t>
  </si>
  <si>
    <t>CASSQDLPGSNQPQHF</t>
  </si>
  <si>
    <t>{"frequency": "3646/22971", "identification": "dextramer-sort", "sequencing": "amplicon-seq", "singlecell": "", "verification": ""}</t>
  </si>
  <si>
    <t>{"cdr3": "CASSQDLPGSNQPQHF", "cdr3_old": "CASSQDLPGSNQPQHF", "fixNeeded": false, "good": true, "jCanonical": true, "jFixType": "NoFixNeeded", "jId": "TRBJ1-5*01", "jStart": 9, "vCanonical": true, "vEnd": 5, "vFixType": "NoFixNeeded", "vId": "TRBV4-2*01"}</t>
  </si>
  <si>
    <t>{"frequency": "3516/22971", "identification": "dextramer-sort", "sequencing": "amplicon-seq", "singlecell": "", "verification": ""}</t>
  </si>
  <si>
    <t>CASSRTSADTQYF</t>
  </si>
  <si>
    <t>{"frequency": "1408/22971", "identification": "dextramer-sort", "sequencing": "amplicon-seq", "singlecell": "", "verification": ""}</t>
  </si>
  <si>
    <t>{"cdr3": "CASSRTSADTQYF", "cdr3_old": "CASSRTSADTQYF", "fixNeeded": false, "good": true, "jCanonical": true, "jFixType": "NoFixNeeded", "jId": "TRBJ2-3*01", "jStart": 8, "vCanonical": true, "vEnd": 4, "vFixType": "NoFixNeeded", "vId": "TRBV27*01"}</t>
  </si>
  <si>
    <t>CASSVQGGNTEAFF</t>
  </si>
  <si>
    <t>{"frequency": "1068/22971", "identification": "dextramer-sort", "sequencing": "amplicon-seq", "singlecell": "", "verification": ""}</t>
  </si>
  <si>
    <t>{"cdr3": "CASSVQGGNTEAFF", "cdr3_old": "CASSVQGGNTEAFF", "fixNeeded": false, "good": true, "jCanonical": true, "jFixType": "NoFixNeeded", "jId": "TRBJ1-1*01", "jStart": 8, "vCanonical": true, "vEnd": 4, "vFixType": "NoFixNeeded", "vId": "TRBV11-2*01"}</t>
  </si>
  <si>
    <t>CASSVNNRGTEQYF</t>
  </si>
  <si>
    <t>{"frequency": "656/22971", "identification": "dextramer-sort", "sequencing": "amplicon-seq", "singlecell": "", "verification": ""}</t>
  </si>
  <si>
    <t>{"cdr3": "CASSVNNRGTEQYF", "cdr3_old": "CASSVNNRGTEQYF", "fixNeeded": false, "good": true, "jCanonical": true, "jFixType": "NoFixNeeded", "jId": "TRBJ2-7*01", "jStart": 10, "vCanonical": true, "vEnd": 4, "vFixType": "NoFixNeeded", "vId": "TRBV11-2*01"}</t>
  </si>
  <si>
    <t>CASRGYNEQFF</t>
  </si>
  <si>
    <t>{"frequency": "400/22971", "identification": "dextramer-sort", "sequencing": "amplicon-seq", "singlecell": "", "verification": ""}</t>
  </si>
  <si>
    <t>{"cdr3": "CASRGYNEQFF", "cdr3_old": "CASRGYNEQFF", "fixNeeded": false, "good": true, "jCanonical": true, "jFixType": "NoFixNeeded", "jId": "TRBJ2-1*01", "jStart": 5, "vCanonical": true, "vEnd": 3, "vFixType": "NoFixNeeded", "vId": "TRBV7-2*01"}</t>
  </si>
  <si>
    <t>CASSRGLGNTIYF</t>
  </si>
  <si>
    <t>{"frequency": "344/22971", "identification": "dextramer-sort", "sequencing": "amplicon-seq", "singlecell": "", "verification": ""}</t>
  </si>
  <si>
    <t>{"cdr3": "CASSRGLGNTIYF", "cdr3_old": "CASSRGLGNTIYF", "fixNeeded": false, "good": true, "jCanonical": true, "jFixType": "NoFixNeeded", "jId": "TRBJ1-3*01", "jStart": 7, "vCanonical": true, "vEnd": 4, "vFixType": "NoFixNeeded", "vId": "TRBV12-3*01"}</t>
  </si>
  <si>
    <t>CSATRAGRAYNEQFF</t>
  </si>
  <si>
    <t>{"frequency": "278/22971", "identification": "dextramer-sort", "sequencing": "amplicon-seq", "singlecell": "", "verification": ""}</t>
  </si>
  <si>
    <t>{"cdr3": "CSATRAGRAYNEQFF", "cdr3_old": "CSATRAGRAYNEQFF", "fixNeeded": false, "good": true, "jCanonical": true, "jFixType": "NoFixNeeded", "jId": "TRBJ2-1*01", "jStart": 9, "vCanonical": true, "vEnd": 3, "vFixType": "NoFixNeeded", "vId": "TRBV20-1*01"}</t>
  </si>
  <si>
    <t>CASSLAGAPGADTQYF</t>
  </si>
  <si>
    <t>{"frequency": "255/22971", "identification": "dextramer-sort", "sequencing": "amplicon-seq", "singlecell": "", "verification": ""}</t>
  </si>
  <si>
    <t>{"cdr3": "CASSLAGAPGADTQYF", "cdr3_old": "CASSLAGAPGADTQYF", "fixNeeded": false, "good": true, "jCanonical": true, "jFixType": "NoFixNeeded", "jId": "TRBJ2-3*01", "jStart": 11, "vCanonical": true, "vEnd": 5, "vFixType": "NoFixNeeded", "vId": "TRBV7-6*01"}</t>
  </si>
  <si>
    <t>CASRPPGSSNQPQHF</t>
  </si>
  <si>
    <t>{"frequency": "253/22971", "identification": "dextramer-sort", "sequencing": "amplicon-seq", "singlecell": "", "verification": ""}</t>
  </si>
  <si>
    <t>{"cdr3": "CASRPPGSSNQPQHF", "cdr3_old": "CASRPPGSSNQPQHF", "fixNeeded": false, "good": true, "jCanonical": true, "jFixType": "NoFixNeeded", "jId": "TRBJ1-5*01", "jStart": 8, "vCanonical": true, "vEnd": 3, "vFixType": "NoFixNeeded", "vId": "TRBV6-5*01"}</t>
  </si>
  <si>
    <t>{"frequency": "216/22971", "identification": "dextramer-sort", "sequencing": "amplicon-seq", "singlecell": "", "verification": ""}</t>
  </si>
  <si>
    <t>{"cdr3": "CASSLDSSYEQYF", "cdr3_old": "CASSLDSSYEQYF", "fixNeeded": false, "good": true, "jCanonical": true, "jFixType": "NoFixNeeded", "jId": "TRBJ2-7*01", "jStart": 7, "vCanonical": true, "vEnd": 5, "vFixType": "NoFixNeeded", "vId": "TRBV5-1*01"}</t>
  </si>
  <si>
    <t>CSARQPGAGFSPLHF</t>
  </si>
  <si>
    <t>{"frequency": "208/22971", "identification": "dextramer-sort", "sequencing": "amplicon-seq", "singlecell": "", "verification": ""}</t>
  </si>
  <si>
    <t>{"cdr3": "CSARQPGAGFSPLHF", "cdr3_old": "CSARQPGAGFSPLHF", "fixNeeded": false, "good": true, "jCanonical": true, "jFixType": "NoFixNeeded", "jId": "TRBJ1-6*01", "jStart": 10, "vCanonical": true, "vEnd": 4, "vFixType": "NoFixNeeded", "vId": "TRBV20-1*01"}</t>
  </si>
  <si>
    <t>CASRATGPDEQYF</t>
  </si>
  <si>
    <t>{"frequency": "166/22971", "identification": "dextramer-sort", "sequencing": "amplicon-seq", "singlecell": "", "verification": ""}</t>
  </si>
  <si>
    <t>{"cdr3": "CASRATGPDEQYF", "cdr3_old": "CASRATGPDEQYF", "fixNeeded": false, "good": true, "jCanonical": true, "jFixType": "NoFixNeeded", "jId": "TRBJ2-7*01", "jStart": 9, "vCanonical": true, "vEnd": 3, "vFixType": "NoFixNeeded", "vId": "TRBV4-2*01"}</t>
  </si>
  <si>
    <t>CASSQDAEGDYGYTF</t>
  </si>
  <si>
    <t>{"frequency": "165/22971", "identification": "dextramer-sort", "sequencing": "amplicon-seq", "singlecell": "", "verification": ""}</t>
  </si>
  <si>
    <t>{"cdr3": "CASSQDAEGDYGYTF", "cdr3_old": "CASSQDAEGDYGYTF", "fixNeeded": false, "good": true, "jCanonical": true, "jFixType": "NoFixNeeded", "jId": "TRBJ1-2*01", "jStart": 10, "vCanonical": true, "vEnd": 5, "vFixType": "NoFixNeeded", "vId": "TRBV4-2*01"}</t>
  </si>
  <si>
    <t>CASSLVGSRGAYNEQFF</t>
  </si>
  <si>
    <t>{"frequency": "159/22971", "identification": "dextramer-sort", "sequencing": "amplicon-seq", "singlecell": "", "verification": ""}</t>
  </si>
  <si>
    <t>{"cdr3": "CASSLVGSRGAYNEQFF", "cdr3_old": "CASSLVGSRGAYNEQFF", "fixNeeded": false, "good": true, "jCanonical": true, "jFixType": "NoFixNeeded", "jId": "TRBJ2-1*01", "jStart": 11, "vCanonical": true, "vEnd": 5, "vFixType": "NoFixNeeded", "vId": "TRBV7-2*01"}</t>
  </si>
  <si>
    <t>CASSLGTGANGYTF</t>
  </si>
  <si>
    <t>{"frequency": "140/22971", "identification": "dextramer-sort", "sequencing": "amplicon-seq", "singlecell": "", "verification": ""}</t>
  </si>
  <si>
    <t>{"cdr3": "CASSLGTGANGYTF", "cdr3_old": "CASSLGTGANGYTF", "fixNeeded": false, "good": true, "jCanonical": true, "jFixType": "NoFixNeeded", "jId": "TRBJ1-2*01", "jStart": 10, "vCanonical": true, "vEnd": 5, "vFixType": "NoFixNeeded", "vId": "TRBV7-2*01"}</t>
  </si>
  <si>
    <t>CASSLKRNYSPLHF</t>
  </si>
  <si>
    <t>{"frequency": "109/22971", "identification": "dextramer-sort", "sequencing": "amplicon-seq", "singlecell": "", "verification": ""}</t>
  </si>
  <si>
    <t>{"cdr3": "CASSLKRNYSPLHF", "cdr3_old": "CASSLKRNYSPLHF", "fixNeeded": false, "good": true, "jCanonical": true, "jFixType": "NoFixNeeded", "jId": "TRBJ1-6*01", "jStart": 9, "vCanonical": true, "vEnd": 5, "vFixType": "NoFixNeeded", "vId": "TRBV5-6*01"}</t>
  </si>
  <si>
    <t>CASKRGRSNTDTQYF</t>
  </si>
  <si>
    <t>{"frequency": "106/22971", "identification": "dextramer-sort", "sequencing": "amplicon-seq", "singlecell": "", "verification": ""}</t>
  </si>
  <si>
    <t>{"cdr3": "CASKRGRSNTDTQYF", "cdr3_old": "CASKRGRSNTDTQYF", "fixNeeded": false, "good": true, "jCanonical": true, "jFixType": "NoFixNeeded", "jId": "TRBJ2-3*01", "jStart": 9, "vCanonical": true, "vEnd": 3, "vFixType": "NoFixNeeded", "vId": "TRBV12-3*01"}</t>
  </si>
  <si>
    <t>CASSIRTGNSPLHF</t>
  </si>
  <si>
    <t>{"frequency": "92/22971", "identification": "dextramer-sort", "sequencing": "amplicon-seq", "singlecell": "", "verification": ""}</t>
  </si>
  <si>
    <t>{"cdr3": "CASSIRTGNSPLHF", "cdr3_old": "CASSIRTGNSPLHF", "fixNeeded": false, "good": true, "jCanonical": true, "jFixType": "NoFixNeeded", "jId": "TRBJ1-6*01", "jStart": 8, "vCanonical": true, "vEnd": 5, "vFixType": "NoFixNeeded", "vId": "TRBV19*01"}</t>
  </si>
  <si>
    <t>CASSQGGQGAWNEQFF</t>
  </si>
  <si>
    <t>{"frequency": "84/22971", "identification": "dextramer-sort", "sequencing": "amplicon-seq", "singlecell": "", "verification": ""}</t>
  </si>
  <si>
    <t>{"cdr3": "CASSQGGQGAWNEQFF", "cdr3_old": "CASSQGGQGAWNEQFF", "fixNeeded": false, "good": true, "jCanonical": true, "jFixType": "NoFixNeeded", "jId": "TRBJ2-1*01", "jStart": 11, "vCanonical": true, "vEnd": 5, "vFixType": "NoFixNeeded", "vId": "TRBV4-1*01"}</t>
  </si>
  <si>
    <t>CASSEPGQQNTEAFF</t>
  </si>
  <si>
    <t>{"frequency": "81/22971", "identification": "dextramer-sort", "sequencing": "amplicon-seq", "singlecell": "", "verification": ""}</t>
  </si>
  <si>
    <t>{"cdr3": "CASSEPGQQNTEAFF", "cdr3_old": "CASSEPGQQNTEAFF", "fixNeeded": false, "good": true, "jCanonical": true, "jFixType": "NoFixNeeded", "jId": "TRBJ1-1*01", "jStart": 9, "vCanonical": true, "vEnd": 5, "vFixType": "NoFixNeeded", "vId": "TRBV6-1*01"}</t>
  </si>
  <si>
    <t>CSVEVSGAETQYF</t>
  </si>
  <si>
    <t>{"frequency": "56/22971", "identification": "dextramer-sort", "sequencing": "amplicon-seq", "singlecell": "", "verification": ""}</t>
  </si>
  <si>
    <t>{"cdr3": "CSVEVSGAETQYF", "cdr3_old": "CSVEVSGAETQYF", "fixNeeded": false, "good": true, "jCanonical": true, "jFixType": "NoFixNeeded", "jId": "TRBJ2-5*01", "jStart": 8, "vCanonical": true, "vEnd": 4, "vFixType": "NoFixNeeded", "vId": "TRBV29-1*01"}</t>
  </si>
  <si>
    <t>CASSYRDSAKNIQYF</t>
  </si>
  <si>
    <t>{"frequency": "32/22971", "identification": "dextramer-sort", "sequencing": "amplicon-seq", "singlecell": "", "verification": ""}</t>
  </si>
  <si>
    <t>{"cdr3": "CASSYRDSAKNIQYF", "cdr3_old": "CASSYRDSAKNIQYF", "fixNeeded": false, "good": true, "jCanonical": true, "jFixType": "NoFixNeeded", "jId": "TRBJ2-4*01", "jStart": 8, "vCanonical": true, "vEnd": 5, "vFixType": "NoFixNeeded", "vId": "TRBV6-2*01"}</t>
  </si>
  <si>
    <t>CASSHSGAQYF</t>
  </si>
  <si>
    <t>{"frequency": "22/22971", "identification": "dextramer-sort", "sequencing": "amplicon-seq", "singlecell": "", "verification": ""}</t>
  </si>
  <si>
    <t>{"cdr3": "CASSHSGAQYF", "cdr3_old": "CASSHSGAQYF", "fixNeeded": false, "good": true, "jCanonical": true, "jFixType": "NoFixNeeded", "jId": "TRBJ2-4*01", "jStart": 8, "vCanonical": true, "vEnd": 4, "vFixType": "NoFixNeeded", "vId": "TRBV3-1*01"}</t>
  </si>
  <si>
    <t>CASSPGQGPRYQETQYF</t>
  </si>
  <si>
    <t>{"frequency": "14/22971", "identification": "dextramer-sort", "sequencing": "amplicon-seq", "singlecell": "", "verification": ""}</t>
  </si>
  <si>
    <t>{"cdr3": "CASSPGQGPRYQETQYF", "cdr3_old": "CASSPGQGPRYQETQYF", "fixNeeded": false, "good": true, "jCanonical": true, "jFixType": "NoFixNeeded", "jId": "TRBJ2-5*01", "jStart": 11, "vCanonical": true, "vEnd": 4, "vFixType": "NoFixNeeded", "vId": "TRBV5-1*01"}</t>
  </si>
  <si>
    <t>{"frequency": "32883/57536", "identification": "dextramer-sort", "sequencing": "amplicon-seq", "singlecell": "", "verification": ""}</t>
  </si>
  <si>
    <t>{"frequency": "13705/57536", "identification": "dextramer-sort", "sequencing": "amplicon-seq", "singlecell": "", "verification": ""}</t>
  </si>
  <si>
    <t>CASSALSRGSYGYTF</t>
  </si>
  <si>
    <t>{"frequency": "3612/57536", "identification": "dextramer-sort", "sequencing": "amplicon-seq", "singlecell": "", "verification": ""}</t>
  </si>
  <si>
    <t>{"cdr3": "CASSALSRGSYGYTF", "cdr3_old": "CASSALSRGSYGYTF", "fixNeeded": false, "good": true, "jCanonical": true, "jFixType": "NoFixNeeded", "jId": "TRBJ1-2*01", "jStart": 10, "vCanonical": true, "vEnd": 4, "vFixType": "NoFixNeeded", "vId": "TRBV12-4*01"}</t>
  </si>
  <si>
    <t>CASRQGRDRGPDSPLHF</t>
  </si>
  <si>
    <t>{"frequency": "2677/57536", "identification": "dextramer-sort", "sequencing": "amplicon-seq", "singlecell": "", "verification": ""}</t>
  </si>
  <si>
    <t>{"cdr3": "CASRQGRDRGPDSPLHF", "cdr3_old": "CASRQGRDRGPDSPLHF", "fixNeeded": false, "good": true, "jCanonical": true, "jFixType": "NoFixNeeded", "jId": "TRBJ1-6*01", "jStart": 12, "vCanonical": true, "vEnd": 3, "vFixType": "NoFixNeeded", "vId": "TRBV28*01"}</t>
  </si>
  <si>
    <t>CASSSLHSATNEKLFF</t>
  </si>
  <si>
    <t>{"frequency": "1974/57536", "identification": "dextramer-sort", "sequencing": "amplicon-seq", "singlecell": "", "verification": ""}</t>
  </si>
  <si>
    <t>{"cdr3": "CASSSLHSATNEKLFF", "cdr3_old": "CASSSLHSATNEKLFF", "fixNeeded": false, "good": true, "jCanonical": true, "jFixType": "NoFixNeeded", "jId": "TRBJ1-4*01", "jStart": 9, "vCanonical": true, "vEnd": 4, "vFixType": "NoFixNeeded", "vId": "TRBV12-4*01"}</t>
  </si>
  <si>
    <t>CASSASRDRGYTDTQYF</t>
  </si>
  <si>
    <t>{"frequency": "409/57536", "identification": "dextramer-sort", "sequencing": "amplicon-seq", "singlecell": "", "verification": ""}</t>
  </si>
  <si>
    <t>{"cdr3": "CASSASRDRGYTDTQYF", "cdr3_old": "CASSASRDRGYTDTQYF", "fixNeeded": false, "good": true, "jCanonical": true, "jFixType": "NoFixNeeded", "jId": "TRBJ2-3*01", "jStart": 11, "vCanonical": true, "vEnd": 4, "vFixType": "NoFixNeeded", "vId": "TRBV28*01"}</t>
  </si>
  <si>
    <t>{"frequency": "345/57536", "identification": "dextramer-sort", "sequencing": "amplicon-seq", "singlecell": "", "verification": ""}</t>
  </si>
  <si>
    <t>{"cdr3": "CASSSQGSTDTQYF", "cdr3_old": "CASSSQGSTDTQYF", "fixNeeded": false, "good": true, "jCanonical": true, "jFixType": "NoFixNeeded", "jId": "TRBJ2-3*01", "jStart": 7, "vCanonical": true, "vEnd": 4, "vFixType": "NoFixNeeded", "vId": "TRBV5-1*01"}</t>
  </si>
  <si>
    <t>CASSFPSGGRIDTQYF</t>
  </si>
  <si>
    <t>{"frequency": "314/57536", "identification": "dextramer-sort", "sequencing": "amplicon-seq", "singlecell": "", "verification": ""}</t>
  </si>
  <si>
    <t>{"cdr3": "CASSFPSGGRIDTQYF", "cdr3_old": "CASSFPSGGRIDTQYF", "fixNeeded": false, "good": true, "jCanonical": true, "jFixType": "NoFixNeeded", "jId": "TRBJ2-3*01", "jStart": 11, "vCanonical": true, "vEnd": 4, "vFixType": "NoFixNeeded", "vId": "TRBV12-4*01"}</t>
  </si>
  <si>
    <t>CASSQTGWTEAFF</t>
  </si>
  <si>
    <t>{"frequency": "206/57536", "identification": "dextramer-sort", "sequencing": "amplicon-seq", "singlecell": "", "verification": ""}</t>
  </si>
  <si>
    <t>{"cdr3": "CASSQTGWTEAFF", "cdr3_old": "CASSQTGWTEAFF", "fixNeeded": false, "good": true, "jCanonical": true, "jFixType": "NoFixNeeded", "jId": "TRBJ1-1*01", "jStart": 8, "vCanonical": true, "vEnd": 4, "vFixType": "NoFixNeeded", "vId": "TRBV27*01"}</t>
  </si>
  <si>
    <t>CASSSQMRTVITDTQYF</t>
  </si>
  <si>
    <t>{"frequency": "198/57536", "identification": "dextramer-sort", "sequencing": "amplicon-seq", "singlecell": "", "verification": ""}</t>
  </si>
  <si>
    <t>{"cdr3": "CASSSQMRTVITDTQYF", "cdr3_old": "CASSSQMRTVITDTQYF", "fixNeeded": false, "good": true, "jCanonical": true, "jFixType": "NoFixNeeded", "jId": "TRBJ2-3*01", "jStart": 11, "vCanonical": true, "vEnd": 4, "vFixType": "NoFixNeeded", "vId": "TRBV7-9*01"}</t>
  </si>
  <si>
    <t>CASSYSLGIYGYTF</t>
  </si>
  <si>
    <t>{"frequency": "191/57536", "identification": "dextramer-sort", "sequencing": "amplicon-seq", "singlecell": "", "verification": ""}</t>
  </si>
  <si>
    <t>{"cdr3": "CASSYSLGIYGYTF", "cdr3_old": "CASSYSLGIYGYTF", "fixNeeded": false, "good": true, "jCanonical": true, "jFixType": "NoFixNeeded", "jId": "TRBJ1-2*01", "jStart": 9, "vCanonical": true, "vEnd": 5, "vFixType": "NoFixNeeded", "vId": "TRBV6-5*01"}</t>
  </si>
  <si>
    <t>CASSLGRDRGFKETQYF</t>
  </si>
  <si>
    <t>{"frequency": "187/57536", "identification": "dextramer-sort", "sequencing": "amplicon-seq", "singlecell": "", "verification": ""}</t>
  </si>
  <si>
    <t>{"cdr3": "CASSLGRDRGFKETQYF", "cdr3_old": "CASSLGRDRGFKETQYF", "fixNeeded": false, "good": true, "jCanonical": true, "jFixType": "NoFixNeeded", "jId": "TRBJ2-5*01", "jStart": 12, "vCanonical": true, "vEnd": 5, "vFixType": "NoFixNeeded", "vId": "TRBV28*01"}</t>
  </si>
  <si>
    <t>CASSSTTSASTDTQYF</t>
  </si>
  <si>
    <t>{"frequency": "170/57536", "identification": "dextramer-sort", "sequencing": "amplicon-seq", "singlecell": "", "verification": ""}</t>
  </si>
  <si>
    <t>{"cdr3": "CASSSTTSASTDTQYF", "cdr3_old": "CASSSTTSASTDTQYF", "fixNeeded": false, "good": true, "jCanonical": true, "jFixType": "NoFixNeeded", "jId": "TRBJ2-3*01", "jStart": 9, "vCanonical": true, "vEnd": 4, "vFixType": "NoFixNeeded", "vId": "TRBV5-5*01"}</t>
  </si>
  <si>
    <t>CASSFGGSGANVLTF</t>
  </si>
  <si>
    <t>{"frequency": "122/57536", "identification": "dextramer-sort", "sequencing": "amplicon-seq", "singlecell": "", "verification": ""}</t>
  </si>
  <si>
    <t>{"cdr3": "CASSFGGSGANVLTF", "cdr3_old": "CASSFGGSGANVLTF", "fixNeeded": false, "good": true, "jCanonical": true, "jFixType": "NoFixNeeded", "jId": "TRBJ2-6*01", "jStart": 7, "vCanonical": true, "vEnd": 4, "vFixType": "NoFixNeeded", "vId": "TRBV12-3*01"}</t>
  </si>
  <si>
    <t>CASSQVGGNTGELFF</t>
  </si>
  <si>
    <t>{"frequency": "101/57536", "identification": "dextramer-sort", "sequencing": "amplicon-seq", "singlecell": "", "verification": ""}</t>
  </si>
  <si>
    <t>{"cdr3": "CASSQVGGNTGELFF", "cdr3_old": "CASSQVGGNTGELFF", "fixNeeded": false, "good": true, "jCanonical": true, "jFixType": "NoFixNeeded", "jId": "TRBJ2-2*01", "jStart": 8, "vCanonical": true, "vEnd": 4, "vFixType": "NoFixNeeded", "vId": "TRBV7-2*01"}</t>
  </si>
  <si>
    <t>CAWNKGTGRGYTF</t>
  </si>
  <si>
    <t>{"frequency": "99/57536", "identification": "dextramer-sort", "sequencing": "amplicon-seq", "singlecell": "", "verification": ""}</t>
  </si>
  <si>
    <t>{"cdr3": "CAWNKGTGRGYTF", "cdr3_old": "CAWNKGTGRGYTF", "fixNeeded": false, "good": true, "jCanonical": true, "jFixType": "NoFixNeeded", "jId": "TRBJ1-2*01", "jStart": 9, "vCanonical": true, "vEnd": 3, "vFixType": "NoFixNeeded", "vId": "TRBV30*01"}</t>
  </si>
  <si>
    <t>CASSPSRGTPYQETQYF</t>
  </si>
  <si>
    <t>{"frequency": "85/57536", "identification": "dextramer-sort", "sequencing": "amplicon-seq", "singlecell": "", "verification": ""}</t>
  </si>
  <si>
    <t>{"cdr3": "CASSPSRGTPYQETQYF", "cdr3_old": "CASSPSRGTPYQETQYF", "fixNeeded": false, "good": true, "jCanonical": true, "jFixType": "NoFixNeeded", "jId": "TRBJ2-5*01", "jStart": 11, "vCanonical": true, "vEnd": 4, "vFixType": "NoFixNeeded", "vId": "TRBV5-1*01"}</t>
  </si>
  <si>
    <t>CASSLLYGLNQPQHF</t>
  </si>
  <si>
    <t>{"frequency": "83/57536", "identification": "dextramer-sort", "sequencing": "amplicon-seq", "singlecell": "", "verification": ""}</t>
  </si>
  <si>
    <t>{"cdr3": "CASSLLYGLNQPQHF", "cdr3_old": "CASSLLYGLNQPQHF", "fixNeeded": false, "good": true, "jCanonical": true, "jFixType": "NoFixNeeded", "jId": "TRBJ1-5*01", "jStart": 9, "vCanonical": true, "vEnd": 5, "vFixType": "NoFixNeeded", "vId": "TRBV5-5*01"}</t>
  </si>
  <si>
    <t>CASSQVYDGYTF</t>
  </si>
  <si>
    <t>{"frequency": "52/57536", "identification": "dextramer-sort", "sequencing": "amplicon-seq", "singlecell": "", "verification": ""}</t>
  </si>
  <si>
    <t>{"cdr3": "CASSQVYDGYTF", "cdr3_old": "CASSQVYDGYTF", "fixNeeded": false, "good": true, "jCanonical": true, "jFixType": "NoFixNeeded", "jId": "TRBJ1-2*01", "jStart": 8, "vCanonical": true, "vEnd": 5, "vFixType": "NoFixNeeded", "vId": "TRBV14*01"}</t>
  </si>
  <si>
    <t>CASSFPSGGAPDTQYF</t>
  </si>
  <si>
    <t>{"frequency": "48/57536", "identification": "dextramer-sort", "sequencing": "amplicon-seq", "singlecell": "", "verification": ""}</t>
  </si>
  <si>
    <t>{"cdr3": "CASSFPSGGAPDTQYF", "cdr3_old": "CASSFPSGGAPDTQYF", "fixNeeded": false, "good": true, "jCanonical": true, "jFixType": "NoFixNeeded", "jId": "TRBJ2-3*01", "jStart": 11, "vCanonical": true, "vEnd": 4, "vFixType": "NoFixNeeded", "vId": "TRBV13*01"}</t>
  </si>
  <si>
    <t>CASSQEVLKSPLHF</t>
  </si>
  <si>
    <t>{"frequency": "33/57536", "identification": "dextramer-sort", "sequencing": "amplicon-seq", "singlecell": "", "verification": ""}</t>
  </si>
  <si>
    <t>{"cdr3": "CASSQEVLKSPLHF", "cdr3_old": "CASSQEVLKSPLHF", "fixNeeded": false, "good": true, "jCanonical": true, "jFixType": "NoFixNeeded", "jId": "TRBJ1-6*01", "jStart": 9, "vCanonical": true, "vEnd": 5, "vFixType": "NoFixNeeded", "vId": "TRBV3-1*01"}</t>
  </si>
  <si>
    <t>CASSLLGGNTEAFF</t>
  </si>
  <si>
    <t>{"frequency": "16/57536", "identification": "dextramer-sort", "sequencing": "amplicon-seq", "singlecell": "", "verification": ""}</t>
  </si>
  <si>
    <t>{"cdr3": "CASSLLGGNTEAFF", "cdr3_old": "CASSLLGGNTEAFF", "fixNeeded": false, "good": true, "jCanonical": true, "jFixType": "NoFixNeeded", "jId": "TRBJ1-1*01", "jStart": 8, "vCanonical": true, "vEnd": 5, "vFixType": "NoFixNeeded", "vId": "TRBV7-2*01"}</t>
  </si>
  <si>
    <t>CASSLGRDRGPDSPLHF</t>
  </si>
  <si>
    <t>{"frequency": "14/57536", "identification": "dextramer-sort", "sequencing": "amplicon-seq", "singlecell": "", "verification": ""}</t>
  </si>
  <si>
    <t>{"cdr3": "CASSLGRDRGPDSPLHF", "cdr3_old": "CASSLGRDRGPDSPLHF", "fixNeeded": false, "good": true, "jCanonical": true, "jFixType": "NoFixNeeded", "jId": "TRBJ1-6*01", "jStart": 12, "vCanonical": true, "vEnd": 5, "vFixType": "NoFixNeeded", "vId": "TRBV28*01"}</t>
  </si>
  <si>
    <t>CASSISRGRDYGYTF</t>
  </si>
  <si>
    <t>{"frequency": "12/57536", "identification": "dextramer-sort", "sequencing": "amplicon-seq", "singlecell": "", "verification": ""}</t>
  </si>
  <si>
    <t>{"cdr3": "CASSISRGRDYGYTF", "cdr3_old": "CASSISRGRDYGYTF", "fixNeeded": false, "good": true, "jCanonical": true, "jFixType": "NoFixNeeded", "jId": "TRBJ1-2*01", "jStart": 10, "vCanonical": true, "vEnd": 5, "vFixType": "NoFixNeeded", "vId": "TRBV19*01"}</t>
  </si>
  <si>
    <t>CASSFGTSGNNEQFF</t>
  </si>
  <si>
    <t>{"frequency": "4257/5448", "identification": "dextramer-sort", "sequencing": "amplicon-seq", "singlecell": "", "verification": ""}</t>
  </si>
  <si>
    <t>{"cdr3": "CASSFGTSGNNEQFF", "cdr3_old": "CASSFGTSGNNEQFF", "fixNeeded": false, "good": true, "jCanonical": true, "jFixType": "NoFixNeeded", "jId": "TRBJ2-1*01", "jStart": 10, "vCanonical": true, "vEnd": 4, "vFixType": "NoFixNeeded", "vId": "TRBV11-2*01"}</t>
  </si>
  <si>
    <t>CASSEAGASGYTF</t>
  </si>
  <si>
    <t>{"frequency": "650/5448", "identification": "dextramer-sort", "sequencing": "amplicon-seq", "singlecell": "", "verification": ""}</t>
  </si>
  <si>
    <t>{"cdr3": "CASSEAGASGYTF", "cdr3_old": "CASSEAGASGYTF", "fixNeeded": false, "good": true, "jCanonical": true, "jFixType": "NoFixNeeded", "jId": "TRBJ1-2*01", "jStart": 9, "vCanonical": true, "vEnd": 5, "vFixType": "NoFixNeeded", "vId": "TRBV6-1*01"}</t>
  </si>
  <si>
    <t>CASSRDSSFNQPQHF</t>
  </si>
  <si>
    <t>{"frequency": "502/5448", "identification": "dextramer-sort", "sequencing": "amplicon-seq", "singlecell": "", "verification": ""}</t>
  </si>
  <si>
    <t>{"cdr3": "CASSRDSSFNQPQHF", "cdr3_old": "CASSRDSSFNQPQHF", "fixNeeded": false, "good": true, "jCanonical": true, "jFixType": "NoFixNeeded", "jId": "TRBJ1-5*01", "jStart": 9, "vCanonical": true, "vEnd": 4, "vFixType": "NoFixNeeded", "vId": "TRBV12-3*01"}</t>
  </si>
  <si>
    <t>CASTPSWGGYTF</t>
  </si>
  <si>
    <t>{"frequency": "39/5448", "identification": "dextramer-sort", "sequencing": "amplicon-seq", "singlecell": "", "verification": ""}</t>
  </si>
  <si>
    <t>{"cdr3": "CASTPSWGGYTF", "cdr3_old": "CASTPSWGGYTF", "fixNeeded": false, "good": true, "jCanonical": true, "jFixType": "NoFixNeeded", "jId": "TRBJ1-2*01", "jStart": 8, "vCanonical": true, "vEnd": 3, "vFixType": "NoFixNeeded", "vId": "TRBV11-2*01"}</t>
  </si>
  <si>
    <t>CASSPGGQLKNIQYF</t>
  </si>
  <si>
    <t>{"frequency": "13905/19842", "identification": "dextramer-sort", "sequencing": "amplicon-seq", "singlecell": "", "verification": ""}</t>
  </si>
  <si>
    <t>{"cdr3": "CASSPGGQLKNIQYF", "cdr3_old": "CASSPGGQLKNIQYF", "fixNeeded": false, "good": true, "jCanonical": true, "jFixType": "NoFixNeeded", "jId": "TRBJ2-4*01", "jStart": 9, "vCanonical": true, "vEnd": 4, "vFixType": "NoFixNeeded", "vId": "TRBV28*01"}</t>
  </si>
  <si>
    <t>CASSLGLAGNTDTQYF</t>
  </si>
  <si>
    <t>{"frequency": "3564/19842", "identification": "dextramer-sort", "sequencing": "amplicon-seq", "singlecell": "", "verification": ""}</t>
  </si>
  <si>
    <t>{"cdr3": "CASSLGLAGNTDTQYF", "cdr3_old": "CASSLGLAGNTDTQYF", "fixNeeded": false, "good": true, "jCanonical": true, "jFixType": "NoFixNeeded", "jId": "TRBJ2-3*01", "jStart": 10, "vCanonical": true, "vEnd": 5, "vFixType": "NoFixNeeded", "vId": "TRBV12-4*01"}</t>
  </si>
  <si>
    <t>CASSVTPQGTEAFF</t>
  </si>
  <si>
    <t>{"frequency": "1981/19842", "identification": "dextramer-sort", "sequencing": "amplicon-seq", "singlecell": "", "verification": ""}</t>
  </si>
  <si>
    <t>{"cdr3": "CASSVTPQGTEAFF", "cdr3_old": "CASSVTPQGTEAFF", "fixNeeded": false, "good": true, "jCanonical": true, "jFixType": "NoFixNeeded", "jId": "TRBJ1-1*01", "jStart": 9, "vCanonical": true, "vEnd": 5, "vFixType": "NoFixNeeded", "vId": "TRBV9*01"}</t>
  </si>
  <si>
    <t>CASSDSGTYNEQFF</t>
  </si>
  <si>
    <t>{"frequency": "211/19842", "identification": "dextramer-sort", "sequencing": "amplicon-seq", "singlecell": "", "verification": ""}</t>
  </si>
  <si>
    <t>{"cdr3": "CASSDSGTYNEQFF", "cdr3_old": "CASSDSGTYNEQFF", "fixNeeded": false, "good": true, "jCanonical": true, "jFixType": "NoFixNeeded", "jId": "TRBJ2-1*01", "jStart": 8, "vCanonical": true, "vEnd": 4, "vFixType": "NoFixNeeded", "vId": "TRBV25-1*01"}</t>
  </si>
  <si>
    <t>CASSQEGGGRYGYTF</t>
  </si>
  <si>
    <t>{"frequency": "98/19842", "identification": "dextramer-sort", "sequencing": "amplicon-seq", "singlecell": "", "verification": ""}</t>
  </si>
  <si>
    <t>{"cdr3": "CASSQEGGGRYGYTF", "cdr3_old": "CASSQEGGGRYGYTF", "fixNeeded": false, "good": true, "jCanonical": true, "jFixType": "NoFixNeeded", "jId": "TRBJ1-2*01", "jStart": 10, "vCanonical": true, "vEnd": 5, "vFixType": "NoFixNeeded", "vId": "TRBV3-1*01"}</t>
  </si>
  <si>
    <t>CASRADREREQFF</t>
  </si>
  <si>
    <t>{"frequency": "34/19842", "identification": "dextramer-sort", "sequencing": "amplicon-seq", "singlecell": "", "verification": ""}</t>
  </si>
  <si>
    <t>{"cdr3": "CASRADREREQFF", "cdr3_old": "CASRADREREQFF", "fixNeeded": false, "good": true, "jCanonical": true, "jFixType": "NoFixNeeded", "jId": "TRBJ2-1*01", "jStart": 9, "vCanonical": true, "vEnd": 3, "vFixType": "NoFixNeeded", "vId": "TRBV2*01"}</t>
  </si>
  <si>
    <t>CASSLDDSGFYEQYF</t>
  </si>
  <si>
    <t>{"frequency": "14/19842", "identification": "dextramer-sort", "sequencing": "amplicon-seq", "singlecell": "", "verification": ""}</t>
  </si>
  <si>
    <t>{"cdr3": "CASSLDDSGFYEQYF", "cdr3_old": "CASSLDDSGFYEQYF", "fixNeeded": false, "good": true, "jCanonical": true, "jFixType": "NoFixNeeded", "jId": "TRBJ2-7*01", "jStart": 10, "vCanonical": true, "vEnd": 5, "vFixType": "NoFixNeeded", "vId": "TRBV5-1*01"}</t>
  </si>
  <si>
    <t>CASTSPGKPYEQYF</t>
  </si>
  <si>
    <t>{"frequency": "12/19842", "identification": "dextramer-sort", "sequencing": "amplicon-seq", "singlecell": "", "verification": ""}</t>
  </si>
  <si>
    <t>{"cdr3": "CASTSPGKPYEQYF", "cdr3_old": "CASTSPGKPYEQYF", "fixNeeded": false, "good": true, "jCanonical": true, "jFixType": "NoFixNeeded", "jId": "TRBJ2-7*01", "jStart": 9, "vCanonical": true, "vEnd": 3, "vFixType": "NoFixNeeded", "vId": "TRBV6-5*01"}</t>
  </si>
  <si>
    <t>CASSGDGYGYTF</t>
  </si>
  <si>
    <t>{"cdr3": "CASSGDGYGYTF", "cdr3_old": "CASSGDGYGYTF", "fixNeeded": false, "good": true, "jCanonical": true, "jFixType": "NoFixNeeded", "jId": "TRBJ1-2*01", "jStart": 7, "vCanonical": true, "vEnd": 4, "vFixType": "NoFixNeeded", "vId": "TRBV6-1*01"}</t>
  </si>
  <si>
    <t>CASSPGQGLRRETQYF</t>
  </si>
  <si>
    <t>{"frequency": "11/19842", "identification": "dextramer-sort", "sequencing": "amplicon-seq", "singlecell": "", "verification": ""}</t>
  </si>
  <si>
    <t>{"cdr3": "CASSPGQGLRRETQYF", "cdr3_old": "CASSPGQGLRRETQYF", "fixNeeded": false, "good": true, "jCanonical": true, "jFixType": "NoFixNeeded", "jId": "TRBJ2-5*01", "jStart": 11, "vCanonical": true, "vEnd": 4, "vFixType": "NoFixNeeded", "vId": "TRBV5-1*01"}</t>
  </si>
  <si>
    <t>{"frequency": "16283/18243", "identification": "dextramer-sort", "sequencing": "amplicon-seq", "singlecell": "", "verification": ""}</t>
  </si>
  <si>
    <t>{"frequency": "558/18243", "identification": "dextramer-sort", "sequencing": "amplicon-seq", "singlecell": "", "verification": ""}</t>
  </si>
  <si>
    <t>CASTNIISGANVLTF</t>
  </si>
  <si>
    <t>{"frequency": "242/18243", "identification": "dextramer-sort", "sequencing": "amplicon-seq", "singlecell": "", "verification": ""}</t>
  </si>
  <si>
    <t>{"cdr3": "CASTNIISGANVLTF", "cdr3_old": "CASTNIISGANVLTF", "fixNeeded": false, "good": true, "jCanonical": true, "jFixType": "NoFixNeeded", "jId": "TRBJ2-6*01", "jStart": 7, "vCanonical": true, "vEnd": 3, "vFixType": "NoFixNeeded", "vId": "TRBV7-3*01"}</t>
  </si>
  <si>
    <t>CASTPILSGVNEQYF</t>
  </si>
  <si>
    <t>{"frequency": "204/18243", "identification": "dextramer-sort", "sequencing": "amplicon-seq", "singlecell": "", "verification": ""}</t>
  </si>
  <si>
    <t>{"cdr3": "CASTPILSGVNEQYF", "cdr3_old": "CASTPILSGVNEQYF", "fixNeeded": false, "good": true, "jCanonical": true, "jFixType": "NoFixNeeded", "jId": "TRBJ2-7*01", "jStart": 11, "vCanonical": true, "vEnd": 3, "vFixType": "NoFixNeeded", "vId": "TRBV7-2*01"}</t>
  </si>
  <si>
    <t>CASTARLAGTPNTQYF</t>
  </si>
  <si>
    <t>{"frequency": "175/18243", "identification": "dextramer-sort", "sequencing": "amplicon-seq", "singlecell": "", "verification": ""}</t>
  </si>
  <si>
    <t>{"cdr3": "CASTARLAGTPNTQYF", "cdr3_old": "CASTARLAGTPNTQYF", "fixNeeded": false, "good": true, "jCanonical": true, "jFixType": "NoFixNeeded", "jId": "TRBJ2-3*01", "jStart": 12, "vCanonical": true, "vEnd": 3, "vFixType": "NoFixNeeded", "vId": "TRBV7-2*01"}</t>
  </si>
  <si>
    <t>{"frequency": "161/18243", "identification": "dextramer-sort", "sequencing": "amplicon-seq", "singlecell": "", "verification": ""}</t>
  </si>
  <si>
    <t>CATAAGTGGNEQYF</t>
  </si>
  <si>
    <t>{"frequency": "117/18243", "identification": "dextramer-sort", "sequencing": "amplicon-seq", "singlecell": "", "verification": ""}</t>
  </si>
  <si>
    <t>{"cdr3": "CATAAGTGGNEQYF", "cdr3_old": "CATAAGTGGNEQYF", "fixNeeded": false, "good": true, "jCanonical": true, "jFixType": "NoFixNeeded", "jId": "TRBJ2-7*01", "jStart": 10, "vCanonical": true, "vEnd": 2, "vFixType": "NoFixNeeded", "vId": "TRBV18*01"}</t>
  </si>
  <si>
    <t>CASSSILSGANVLTF</t>
  </si>
  <si>
    <t>{"frequency": "59/18243", "identification": "dextramer-sort", "sequencing": "amplicon-seq", "singlecell": "", "verification": ""}</t>
  </si>
  <si>
    <t>{"cdr3": "CASSSILSGANVLTF", "cdr3_old": "CASSSILSGANVLTF", "fixNeeded": false, "good": true, "jCanonical": true, "jFixType": "NoFixNeeded", "jId": "TRBJ2-6*01", "jStart": 7, "vCanonical": true, "vEnd": 4, "vFixType": "NoFixNeeded", "vId": "TRBV7-3*01"}</t>
  </si>
  <si>
    <t>CASSVQRGVGYTF</t>
  </si>
  <si>
    <t>{"frequency": "56/18243", "identification": "dextramer-sort", "sequencing": "amplicon-seq", "singlecell": "", "verification": ""}</t>
  </si>
  <si>
    <t>{"cdr3": "CASSVQRGVGYTF", "cdr3_old": "CASSVQRGVGYTF", "fixNeeded": false, "good": true, "jCanonical": true, "jFixType": "NoFixNeeded", "jId": "TRBJ1-2*01", "jStart": 9, "vCanonical": true, "vEnd": 4, "vFixType": "NoFixNeeded", "vId": "TRBV2*01"}</t>
  </si>
  <si>
    <t>{"frequency": "55/18243", "identification": "dextramer-sort", "sequencing": "amplicon-seq", "singlecell": "", "verification": ""}</t>
  </si>
  <si>
    <t>{"cdr3": "CASSPGGSSYEQYF", "cdr3_old": "CASSPGGSSYEQYF", "fixNeeded": false, "good": true, "jCanonical": true, "jFixType": "NoFixNeeded", "jId": "TRBJ2-7*01", "jStart": 8, "vCanonical": true, "vEnd": 4, "vFixType": "NoFixNeeded", "vId": "TRBV28*01"}</t>
  </si>
  <si>
    <t>CASSRPSTPNTEAFF</t>
  </si>
  <si>
    <t>{"frequency": "47/18243", "identification": "dextramer-sort", "sequencing": "amplicon-seq", "singlecell": "", "verification": ""}</t>
  </si>
  <si>
    <t>{"cdr3": "CASSRPSTPNTEAFF", "cdr3_old": "CASSRPSTPNTEAFF", "fixNeeded": false, "good": true, "jCanonical": true, "jFixType": "NoFixNeeded", "jId": "TRBJ1-1*01", "jStart": 9, "vCanonical": true, "vEnd": 4, "vFixType": "NoFixNeeded", "vId": "TRBV28*01"}</t>
  </si>
  <si>
    <t>{"frequency": "36/18243", "identification": "dextramer-sort", "sequencing": "amplicon-seq", "singlecell": "", "verification": ""}</t>
  </si>
  <si>
    <t>CASSYAGLGSGANVLTF</t>
  </si>
  <si>
    <t>{"frequency": "33/18243", "identification": "dextramer-sort", "sequencing": "amplicon-seq", "singlecell": "", "verification": ""}</t>
  </si>
  <si>
    <t>{"cdr3": "CASSYAGLGSGANVLTF", "cdr3_old": "CASSYAGLGSGANVLTF", "fixNeeded": false, "good": true, "jCanonical": true, "jFixType": "NoFixNeeded", "jId": "TRBJ2-6*01", "jStart": 9, "vCanonical": true, "vEnd": 4, "vFixType": "NoFixNeeded", "vId": "TRBV5-1*01"}</t>
  </si>
  <si>
    <t>{"frequency": "32/18243", "identification": "dextramer-sort", "sequencing": "amplicon-seq", "singlecell": "", "verification": ""}</t>
  </si>
  <si>
    <t>CASSLVWSYNSPLHF</t>
  </si>
  <si>
    <t>{"frequency": "21/18243", "identification": "dextramer-sort", "sequencing": "amplicon-seq", "singlecell": "", "verification": ""}</t>
  </si>
  <si>
    <t>{"cdr3": "CASSLVWSYNSPLHF", "cdr3_old": "CASSLVWSYNSPLHF", "fixNeeded": false, "good": true, "jCanonical": true, "jFixType": "NoFixNeeded", "jId": "TRBJ1-6*01", "jStart": 7, "vCanonical": true, "vEnd": 5, "vFixType": "NoFixNeeded", "vId": "TRBV7-2*01"}</t>
  </si>
  <si>
    <t>{"frequency": "19/18243", "identification": "dextramer-sort", "sequencing": "amplicon-seq", "singlecell": "", "verification": ""}</t>
  </si>
  <si>
    <t>CASSLVFGGVNEQYF</t>
  </si>
  <si>
    <t>{"frequency": "17/18243", "identification": "dextramer-sort", "sequencing": "amplicon-seq", "singlecell": "", "verification": ""}</t>
  </si>
  <si>
    <t>{"cdr3": "CASSLVFGGVNEQYF", "cdr3_old": "CASSLVFGGVNEQYF", "fixNeeded": false, "good": true, "jCanonical": true, "jFixType": "NoFixNeeded", "jId": "TRBJ2-7*01", "jStart": 11, "vCanonical": true, "vEnd": 5, "vFixType": "NoFixNeeded", "vId": "TRBV7-2*01"}</t>
  </si>
  <si>
    <t>CASSERLAGFTGELFF</t>
  </si>
  <si>
    <t>{"frequency": "16/18243", "identification": "dextramer-sort", "sequencing": "amplicon-seq", "singlecell": "", "verification": ""}</t>
  </si>
  <si>
    <t>{"cdr3": "CASSERLAGFTGELFF", "cdr3_old": "CASSERLAGFTGELFF", "fixNeeded": false, "good": true, "jCanonical": true, "jFixType": "NoFixNeeded", "jId": "TRBJ2-2*01", "jStart": 10, "vCanonical": true, "vEnd": 5, "vFixType": "NoFixNeeded", "vId": "TRBV6-1*01"}</t>
  </si>
  <si>
    <t>CASSLRTYTGELFF</t>
  </si>
  <si>
    <t>{"cdr3": "CASSLRTYTGELFF", "cdr3_old": "CASSLRTYTGELFF", "fixNeeded": false, "good": true, "jCanonical": true, "jFixType": "NoFixNeeded", "jId": "TRBJ2-2*01", "jStart": 8, "vCanonical": true, "vEnd": 4, "vFixType": "NoFixNeeded", "vId": "TRBV6-5*01"}</t>
  </si>
  <si>
    <t>CASSLARSNTEAFF</t>
  </si>
  <si>
    <t>{"cdr3": "CASSLARSNTEAFF", "cdr3_old": "CASSLARSNTEAFF", "fixNeeded": false, "good": true, "jCanonical": true, "jFixType": "NoFixNeeded", "jId": "TRBJ1-1*01", "jStart": 8, "vCanonical": true, "vEnd": 5, "vFixType": "NoFixNeeded", "vId": "TRBV7-8*01"}</t>
  </si>
  <si>
    <t>CASRQNYGYTF</t>
  </si>
  <si>
    <t>{"cdr3": "CASRQNYGYTF", "cdr3_old": "CASRQNYGYTF", "fixNeeded": false, "good": true, "jCanonical": true, "jFixType": "NoFixNeeded", "jId": "TRBJ1-2*01", "jStart": 5, "vCanonical": true, "vEnd": 3, "vFixType": "NoFixNeeded", "vId": "TRBV5-1*01"}</t>
  </si>
  <si>
    <t>CASSPQDYGYTF</t>
  </si>
  <si>
    <t>{"frequency": "15/18243", "identification": "dextramer-sort", "sequencing": "amplicon-seq", "singlecell": "", "verification": ""}</t>
  </si>
  <si>
    <t>{"cdr3": "CASSPQDYGYTF", "cdr3_old": "CASSPQDYGYTF", "fixNeeded": false, "good": true, "jCanonical": true, "jFixType": "NoFixNeeded", "jId": "TRBJ1-2*01", "jStart": 7, "vCanonical": true, "vEnd": 4, "vFixType": "NoFixNeeded", "vId": "TRBV5-6*01"}</t>
  </si>
  <si>
    <t>CASSLVNTGELFF</t>
  </si>
  <si>
    <t>{"frequency": "14/18243", "identification": "dextramer-sort", "sequencing": "amplicon-seq", "singlecell": "", "verification": ""}</t>
  </si>
  <si>
    <t>{"cdr3": "CASSLVNTGELFF", "cdr3_old": "CASSLVNTGELFF", "fixNeeded": false, "good": true, "jCanonical": true, "jFixType": "NoFixNeeded", "jId": "TRBJ2-2*01", "jStart": 6, "vCanonical": true, "vEnd": 5, "vFixType": "NoFixNeeded", "vId": "TRBV11-3*01"}</t>
  </si>
  <si>
    <t>{"frequency": "13/18243", "identification": "dextramer-sort", "sequencing": "amplicon-seq", "singlecell": "", "verification": ""}</t>
  </si>
  <si>
    <t>{"frequency": "11/18243", "identification": "dextramer-sort", "sequencing": "amplicon-seq", "singlecell": "", "verification": ""}</t>
  </si>
  <si>
    <t>CSAYRGMNTEAFF</t>
  </si>
  <si>
    <t>{"cdr3": "CSAYRGMNTEAFF", "cdr3_old": "CSAYRGMNTEAFF", "fixNeeded": false, "good": true, "jCanonical": true, "jFixType": "NoFixNeeded", "jId": "TRBJ1-1*01", "jStart": 7, "vCanonical": true, "vEnd": 3, "vFixType": "NoFixNeeded", "vId": "TRBV20-1*01"}</t>
  </si>
  <si>
    <t>CASSLDGAGRADTQYF</t>
  </si>
  <si>
    <t>{"frequency": "2632/12274", "identification": "dextramer-sort", "sequencing": "amplicon-seq", "singlecell": "", "verification": ""}</t>
  </si>
  <si>
    <t>{"cdr3": "CASSLDGAGRADTQYF", "cdr3_old": "CASSLDGAGRADTQYF", "fixNeeded": false, "good": true, "jCanonical": true, "jFixType": "NoFixNeeded", "jId": "TRBJ2-3*01", "jStart": 11, "vCanonical": true, "vEnd": 5, "vFixType": "NoFixNeeded", "vId": "TRBV7-2*01"}</t>
  </si>
  <si>
    <t>CASSQDLGTGYSPLHF</t>
  </si>
  <si>
    <t>{"frequency": "2206/12274", "identification": "dextramer-sort", "sequencing": "amplicon-seq", "singlecell": "", "verification": ""}</t>
  </si>
  <si>
    <t>{"cdr3": "CASSQDLGTGYSPLHF", "cdr3_old": "CASSQDLGTGYSPLHF", "fixNeeded": false, "good": true, "jCanonical": true, "jFixType": "NoFixNeeded", "jId": "TRBJ1-6*01", "jStart": 11, "vCanonical": true, "vEnd": 5, "vFixType": "NoFixNeeded", "vId": "TRBV3-1*01"}</t>
  </si>
  <si>
    <t>CASNWGPLDYGYTF</t>
  </si>
  <si>
    <t>{"frequency": "836/12274", "identification": "dextramer-sort", "sequencing": "amplicon-seq", "singlecell": "", "verification": ""}</t>
  </si>
  <si>
    <t>{"cdr3": "CASNWGPLDYGYTF", "cdr3_old": "CASNWGPLDYGYTF", "fixNeeded": false, "good": true, "jCanonical": true, "jFixType": "NoFixNeeded", "jId": "TRBJ1-2*01", "jStart": 9, "vCanonical": true, "vEnd": 3, "vFixType": "NoFixNeeded", "vId": "TRBV3-1*01"}</t>
  </si>
  <si>
    <t>CASSKSGPVSPEAFF</t>
  </si>
  <si>
    <t>{"frequency": "736/12274", "identification": "dextramer-sort", "sequencing": "amplicon-seq", "singlecell": "", "verification": ""}</t>
  </si>
  <si>
    <t>{"cdr3": "CASSKSGPVSPEAFF", "cdr3_old": "CASSKSGPVSPEAFF", "fixNeeded": false, "good": true, "jCanonical": true, "jFixType": "NoFixNeeded", "jId": "TRBJ1-1*01", "jStart": 11, "vCanonical": true, "vEnd": 4, "vFixType": "NoFixNeeded", "vId": "TRBV19*01"}</t>
  </si>
  <si>
    <t>CASSFNRGGTEAFF</t>
  </si>
  <si>
    <t>{"frequency": "639/12274", "identification": "dextramer-sort", "sequencing": "amplicon-seq", "singlecell": "", "verification": ""}</t>
  </si>
  <si>
    <t>{"cdr3": "CASSFNRGGTEAFF", "cdr3_old": "CASSFNRGGTEAFF", "fixNeeded": false, "good": true, "jCanonical": true, "jFixType": "NoFixNeeded", "jId": "TRBJ1-1*01", "jStart": 9, "vCanonical": true, "vEnd": 4, "vFixType": "NoFixNeeded", "vId": "TRBV27*01"}</t>
  </si>
  <si>
    <t>CASSLASPNVLTF</t>
  </si>
  <si>
    <t>{"frequency": "637/12274", "identification": "dextramer-sort", "sequencing": "amplicon-seq", "singlecell": "", "verification": ""}</t>
  </si>
  <si>
    <t>{"cdr3": "CASSLASPNVLTF", "cdr3_old": "CASSLASPNVLTF", "fixNeeded": false, "good": true, "jCanonical": true, "jFixType": "NoFixNeeded", "jId": "TRBJ2-6*01", "jStart": 8, "vCanonical": true, "vEnd": 4, "vFixType": "NoFixNeeded", "vId": "TRBV3-1*01"}</t>
  </si>
  <si>
    <t>CASSLVGGNVNTGELFF</t>
  </si>
  <si>
    <t>{"frequency": "583/12274", "identification": "dextramer-sort", "sequencing": "amplicon-seq", "singlecell": "", "verification": ""}</t>
  </si>
  <si>
    <t>{"cdr3": "CASSLVGGNVNTGELFF", "cdr3_old": "CASSLVGGNVNTGELFF", "fixNeeded": false, "good": true, "jCanonical": true, "jFixType": "NoFixNeeded", "jId": "TRBJ2-2*01", "jStart": 10, "vCanonical": true, "vEnd": 5, "vFixType": "NoFixNeeded", "vId": "TRBV7-2*01"}</t>
  </si>
  <si>
    <t>CASSHDWGGTQYF</t>
  </si>
  <si>
    <t>{"frequency": "503/12274", "identification": "dextramer-sort", "sequencing": "amplicon-seq", "singlecell": "", "verification": ""}</t>
  </si>
  <si>
    <t>{"cdr3": "CASSHDWGGTQYF", "cdr3_old": "CASSHDWGGTQYF", "fixNeeded": false, "good": true, "jCanonical": true, "jFixType": "NoFixNeeded", "jId": "TRBJ2-5*01", "jStart": 9, "vCanonical": true, "vEnd": 4, "vFixType": "NoFixNeeded", "vId": "TRBV7-9*01"}</t>
  </si>
  <si>
    <t>CAISESSAEISGYTF</t>
  </si>
  <si>
    <t>{"frequency": "494/12274", "identification": "dextramer-sort", "sequencing": "amplicon-seq", "singlecell": "", "verification": ""}</t>
  </si>
  <si>
    <t>{"cdr3": "CAISESSAEISGYTF", "cdr3_old": "CAISESSAEISGYTF", "fixNeeded": false, "good": true, "jCanonical": true, "jFixType": "NoFixNeeded", "jId": "TRBJ1-2*01", "jStart": 11, "vCanonical": true, "vEnd": 5, "vFixType": "NoFixNeeded", "vId": "TRBV10-3*01"}</t>
  </si>
  <si>
    <t>CASSPEGTSGYNEQFF</t>
  </si>
  <si>
    <t>{"frequency": "447/12274", "identification": "dextramer-sort", "sequencing": "amplicon-seq", "singlecell": "", "verification": ""}</t>
  </si>
  <si>
    <t>{"cdr3": "CASSPEGTSGYNEQFF", "cdr3_old": "CASSPEGTSGYNEQFF", "fixNeeded": false, "good": true, "jCanonical": true, "jFixType": "NoFixNeeded", "jId": "TRBJ2-1*01", "jStart": 10, "vCanonical": true, "vEnd": 4, "vFixType": "NoFixNeeded", "vId": "TRBV5-5*01"}</t>
  </si>
  <si>
    <t>CASSFYGTSGYNEQFF</t>
  </si>
  <si>
    <t>{"frequency": "431/12274", "identification": "dextramer-sort", "sequencing": "amplicon-seq", "singlecell": "", "verification": ""}</t>
  </si>
  <si>
    <t>{"cdr3": "CASSFYGTSGYNEQFF", "cdr3_old": "CASSFYGTSGYNEQFF", "fixNeeded": false, "good": true, "jCanonical": true, "jFixType": "NoFixNeeded", "jId": "TRBJ2-1*01", "jStart": 10, "vCanonical": true, "vEnd": 4, "vFixType": "NoFixNeeded", "vId": "TRBV27*01"}</t>
  </si>
  <si>
    <t>CAISPETSSLGFF</t>
  </si>
  <si>
    <t>{"frequency": "385/12274", "identification": "dextramer-sort", "sequencing": "amplicon-seq", "singlecell": "", "verification": ""}</t>
  </si>
  <si>
    <t>{"cdr3": "CAISPETSSLGFF", "cdr3_old": "CAISPETSSLGFF", "fixNeeded": false, "good": true, "jCanonical": true, "jFixType": "NoFixNeeded", "jId": "TRBJ2-1*01", "jStart": 11, "vCanonical": true, "vEnd": 4, "vFixType": "NoFixNeeded", "vId": "TRBV10-3*01"}</t>
  </si>
  <si>
    <t>CASSLFASVGELFF</t>
  </si>
  <si>
    <t>{"frequency": "380/12274", "identification": "dextramer-sort", "sequencing": "amplicon-seq", "singlecell": "", "verification": ""}</t>
  </si>
  <si>
    <t>{"cdr3": "CASSLFASVGELFF", "cdr3_old": "CASSLFASVGELFF", "fixNeeded": false, "good": true, "jCanonical": true, "jFixType": "NoFixNeeded", "jId": "TRBJ2-2*01", "jStart": 9, "vCanonical": true, "vEnd": 5, "vFixType": "NoFixNeeded", "vId": "TRBV7-2*01"}</t>
  </si>
  <si>
    <t>CASSLDLGTGIGEQYF</t>
  </si>
  <si>
    <t>{"frequency": "221/12274", "identification": "dextramer-sort", "sequencing": "amplicon-seq", "singlecell": "", "verification": ""}</t>
  </si>
  <si>
    <t>{"cdr3": "CASSLDLGTGIGEQYF", "cdr3_old": "CASSLDLGTGIGEQYF", "fixNeeded": false, "good": true, "jCanonical": true, "jFixType": "NoFixNeeded", "jId": "TRBJ2-7*01", "jStart": 12, "vCanonical": true, "vEnd": 5, "vFixType": "NoFixNeeded", "vId": "TRBV5-1*01"}</t>
  </si>
  <si>
    <t>CASSAGEANYGYTF</t>
  </si>
  <si>
    <t>{"frequency": "215/12274", "identification": "dextramer-sort", "sequencing": "amplicon-seq", "singlecell": "", "verification": ""}</t>
  </si>
  <si>
    <t>{"cdr3": "CASSAGEANYGYTF", "cdr3_old": "CASSAGEANYGYTF", "fixNeeded": false, "good": true, "jCanonical": true, "jFixType": "NoFixNeeded", "jId": "TRBJ1-2*01", "jStart": 8, "vCanonical": true, "vEnd": 4, "vFixType": "NoFixNeeded", "vId": "TRBV2*01"}</t>
  </si>
  <si>
    <t>CASSLRDPGRVYAEAFF</t>
  </si>
  <si>
    <t>{"frequency": "162/12274", "identification": "dextramer-sort", "sequencing": "amplicon-seq", "singlecell": "", "verification": ""}</t>
  </si>
  <si>
    <t>{"cdr3": "CASSLRDPGRVYAEAFF", "cdr3_old": "CASSLRDPGRVYAEAFF", "fixNeeded": false, "good": true, "jCanonical": true, "jFixType": "NoFixNeeded", "jId": "TRBJ1-1*01", "jStart": 13, "vCanonical": true, "vEnd": 5, "vFixType": "NoFixNeeded", "vId": "TRBV7-2*01"}</t>
  </si>
  <si>
    <t>CASSLQQFEQYF</t>
  </si>
  <si>
    <t>{"frequency": "95/12274", "identification": "dextramer-sort", "sequencing": "amplicon-seq", "singlecell": "", "verification": ""}</t>
  </si>
  <si>
    <t>{"cdr3": "CASSLQQFEQYF", "cdr3_old": "CASSLQQFEQYF", "fixNeeded": false, "good": true, "jCanonical": true, "jFixType": "NoFixNeeded", "jId": "TRBJ2-7*01", "jStart": 8, "vCanonical": true, "vEnd": 5, "vFixType": "NoFixNeeded", "vId": "TRBV7-2*01"}</t>
  </si>
  <si>
    <t>CASSQDLGPLNSPLHF</t>
  </si>
  <si>
    <t>{"frequency": "88/12274", "identification": "dextramer-sort", "sequencing": "amplicon-seq", "singlecell": "", "verification": ""}</t>
  </si>
  <si>
    <t>{"cdr3": "CASSQDLGPLNSPLHF", "cdr3_old": "CASSQDLGPLNSPLHF", "fixNeeded": false, "good": true, "jCanonical": true, "jFixType": "NoFixNeeded", "jId": "TRBJ1-6*01", "jStart": 10, "vCanonical": true, "vEnd": 5, "vFixType": "NoFixNeeded", "vId": "TRBV3-1*01"}</t>
  </si>
  <si>
    <t>CASRRDTRNQPQHF</t>
  </si>
  <si>
    <t>{"frequency": "82/12274", "identification": "dextramer-sort", "sequencing": "amplicon-seq", "singlecell": "", "verification": ""}</t>
  </si>
  <si>
    <t>{"cdr3": "CASRRDTRNQPQHF", "cdr3_old": "CASRRDTRNQPQHF", "fixNeeded": false, "good": true, "jCanonical": true, "jFixType": "NoFixNeeded", "jId": "TRBJ1-5*01", "jStart": 8, "vCanonical": true, "vEnd": 3, "vFixType": "NoFixNeeded", "vId": "TRBV6-6*01"}</t>
  </si>
  <si>
    <t>CASNVVEGAEQYF</t>
  </si>
  <si>
    <t>{"frequency": "55/12274", "identification": "dextramer-sort", "sequencing": "amplicon-seq", "singlecell": "", "verification": ""}</t>
  </si>
  <si>
    <t>{"cdr3": "CASNVVEGAEQYF", "cdr3_old": "CASNVVEGAEQYF", "fixNeeded": false, "good": true, "jCanonical": true, "jFixType": "NoFixNeeded", "jId": "TRBJ2-7*01", "jStart": 9, "vCanonical": true, "vEnd": 3, "vFixType": "NoFixNeeded", "vId": "TRBV7-2*01"}</t>
  </si>
  <si>
    <t>CASSATGGSYEQYF</t>
  </si>
  <si>
    <t>{"frequency": "47/12274", "identification": "dextramer-sort", "sequencing": "amplicon-seq", "singlecell": "", "verification": ""}</t>
  </si>
  <si>
    <t>{"cdr3": "CASSATGGSYEQYF", "cdr3_old": "CASSATGGSYEQYF", "fixNeeded": false, "good": true, "jCanonical": true, "jFixType": "NoFixNeeded", "jId": "TRBJ2-7*01", "jStart": 8, "vCanonical": true, "vEnd": 4, "vFixType": "NoFixNeeded", "vId": "TRBV5-1*01"}</t>
  </si>
  <si>
    <t>CASSPIGYGYTF</t>
  </si>
  <si>
    <t>{"frequency": "45/12274", "identification": "dextramer-sort", "sequencing": "amplicon-seq", "singlecell": "", "verification": ""}</t>
  </si>
  <si>
    <t>{"cdr3": "CASSPIGYGYTF", "cdr3_old": "CASSPIGYGYTF", "fixNeeded": false, "good": true, "jCanonical": true, "jFixType": "NoFixNeeded", "jId": "TRBJ1-2*01", "jStart": 7, "vCanonical": true, "vEnd": 4, "vFixType": "NoFixNeeded", "vId": "TRBV5-6*01"}</t>
  </si>
  <si>
    <t>CASRRQGREKLFF</t>
  </si>
  <si>
    <t>{"frequency": "43/12274", "identification": "dextramer-sort", "sequencing": "amplicon-seq", "singlecell": "", "verification": ""}</t>
  </si>
  <si>
    <t>{"cdr3": "CASRRQGREKLFF", "cdr3_old": "CASRRQGREKLFF", "fixNeeded": false, "good": true, "jCanonical": true, "jFixType": "NoFixNeeded", "jId": "TRBJ1-4*01", "jStart": 8, "vCanonical": true, "vEnd": 3, "vFixType": "NoFixNeeded", "vId": "TRBV12-3*01"}</t>
  </si>
  <si>
    <t>CASSLDGGASREQYF</t>
  </si>
  <si>
    <t>{"frequency": "39/12274", "identification": "dextramer-sort", "sequencing": "amplicon-seq", "singlecell": "", "verification": ""}</t>
  </si>
  <si>
    <t>{"cdr3": "CASSLDGGASREQYF", "cdr3_old": "CASSLDGGASREQYF", "fixNeeded": false, "good": true, "jCanonical": true, "jFixType": "NoFixNeeded", "jId": "TRBJ2-7*01", "jStart": 11, "vCanonical": true, "vEnd": 5, "vFixType": "NoFixNeeded", "vId": "TRBV7-2*01"}</t>
  </si>
  <si>
    <t>CASSLDPPGGGNTIYF</t>
  </si>
  <si>
    <t>{"frequency": "35/12274", "identification": "dextramer-sort", "sequencing": "amplicon-seq", "singlecell": "", "verification": ""}</t>
  </si>
  <si>
    <t>{"cdr3": "CASSLDPPGGGNTIYF", "cdr3_old": "CASSLDPPGGGNTIYF", "fixNeeded": false, "good": true, "jCanonical": true, "jFixType": "NoFixNeeded", "jId": "TRBJ1-3*01", "jStart": 10, "vCanonical": true, "vEnd": 5, "vFixType": "NoFixNeeded", "vId": "TRBV5-4*01"}</t>
  </si>
  <si>
    <t>CASSLDQLAGGLGNEQFF</t>
  </si>
  <si>
    <t>{"frequency": "34/12274", "identification": "dextramer-sort", "sequencing": "amplicon-seq", "singlecell": "", "verification": ""}</t>
  </si>
  <si>
    <t>{"cdr3": "CASSLDQLAGGLGNEQFF", "cdr3_old": "CASSLDQLAGGLGNEQFF", "fixNeeded": false, "good": true, "jCanonical": true, "jFixType": "NoFixNeeded", "jId": "TRBJ2-1*01", "jStart": 13, "vCanonical": true, "vEnd": 5, "vFixType": "NoFixNeeded", "vId": "TRBV7-2*01"}</t>
  </si>
  <si>
    <t>CASSFDWGAEAFF</t>
  </si>
  <si>
    <t>{"frequency": "28/12274", "identification": "dextramer-sort", "sequencing": "amplicon-seq", "singlecell": "", "verification": ""}</t>
  </si>
  <si>
    <t>{"cdr3": "CASSFDWGAEAFF", "cdr3_old": "CASSFDWGAEAFF", "fixNeeded": false, "good": true, "jCanonical": true, "jFixType": "NoFixNeeded", "jId": "TRBJ1-1*01", "jStart": 9, "vCanonical": true, "vEnd": 4, "vFixType": "NoFixNeeded", "vId": "TRBV7-9*01"}</t>
  </si>
  <si>
    <t>CASSLSSGGTYEQYF</t>
  </si>
  <si>
    <t>{"frequency": "26/12274", "identification": "dextramer-sort", "sequencing": "amplicon-seq", "singlecell": "", "verification": ""}</t>
  </si>
  <si>
    <t>{"cdr3": "CASSLSSGGTYEQYF", "cdr3_old": "CASSLSSGGTYEQYF", "fixNeeded": false, "good": true, "jCanonical": true, "jFixType": "NoFixNeeded", "jId": "TRBJ2-7*01", "jStart": 10, "vCanonical": true, "vEnd": 5, "vFixType": "NoFixNeeded", "vId": "TRBV7-2*01"}</t>
  </si>
  <si>
    <t>CASSLARNYGYTF</t>
  </si>
  <si>
    <t>{"frequency": "20/12274", "identification": "dextramer-sort", "sequencing": "amplicon-seq", "singlecell": "", "verification": ""}</t>
  </si>
  <si>
    <t>{"cdr3": "CASSLARNYGYTF", "cdr3_old": "CASSLARNYGYTF", "fixNeeded": false, "good": true, "jCanonical": true, "jFixType": "NoFixNeeded", "jId": "TRBJ1-2*01", "jStart": 7, "vCanonical": true, "vEnd": 5, "vFixType": "NoFixNeeded", "vId": "TRBV7-2*01"}</t>
  </si>
  <si>
    <t>CASSPRGGGGGETQYF</t>
  </si>
  <si>
    <t>{"frequency": "18/12274", "identification": "dextramer-sort", "sequencing": "amplicon-seq", "singlecell": "", "verification": ""}</t>
  </si>
  <si>
    <t>{"cdr3": "CASSPRGGGGGETQYF", "cdr3_old": "CASSPRGGGGGETQYF", "fixNeeded": false, "good": true, "jCanonical": true, "jFixType": "NoFixNeeded", "jId": "TRBJ2-5*01", "jStart": 11, "vCanonical": true, "vEnd": 4, "vFixType": "NoFixNeeded", "vId": "TRBV3-1*01"}</t>
  </si>
  <si>
    <t>CASSRGGRYQETQYF</t>
  </si>
  <si>
    <t>{"frequency": "16/12274", "identification": "dextramer-sort", "sequencing": "amplicon-seq", "singlecell": "", "verification": ""}</t>
  </si>
  <si>
    <t>{"cdr3": "CASSRGGRYQETQYF", "cdr3_old": "CASSRGGRYQETQYF", "fixNeeded": false, "good": true, "jCanonical": true, "jFixType": "NoFixNeeded", "jId": "TRBJ2-5*01", "jStart": 9, "vCanonical": true, "vEnd": 4, "vFixType": "NoFixNeeded", "vId": "TRBV7-2*01"}</t>
  </si>
  <si>
    <t>CAWSAGRYTEAFF</t>
  </si>
  <si>
    <t>{"cdr3": "CAWSAGRYTEAFF", "cdr3_old": "CAWSAGRYTEAFF", "fixNeeded": false, "good": true, "jCanonical": true, "jFixType": "NoFixNeeded", "jId": "TRBJ1-1*01", "jStart": 8, "vCanonical": true, "vEnd": 4, "vFixType": "NoFixNeeded", "vId": "TRBV30*01"}</t>
  </si>
  <si>
    <t>CASSSMGPTPGDTQYF</t>
  </si>
  <si>
    <t>{"frequency": "15/12274", "identification": "dextramer-sort", "sequencing": "amplicon-seq", "singlecell": "", "verification": ""}</t>
  </si>
  <si>
    <t>{"cdr3": "CASSSMGPTPGDTQYF", "cdr3_old": "CASSSMGPTPGDTQYF", "fixNeeded": false, "good": true, "jCanonical": true, "jFixType": "NoFixNeeded", "jId": "TRBJ2-3*01", "jStart": 11, "vCanonical": true, "vEnd": 4, "vFixType": "NoFixNeeded", "vId": "TRBV7-2*01"}</t>
  </si>
  <si>
    <t>CASSYLGSGEQYF</t>
  </si>
  <si>
    <t>{"cdr3": "CASSYLGSGEQYF", "cdr3_old": "CASSYLGSGEQYF", "fixNeeded": false, "good": true, "jCanonical": true, "jFixType": "NoFixNeeded", "jId": "TRBJ2-7*01", "jStart": 9, "vCanonical": true, "vEnd": 4, "vFixType": "NoFixNeeded", "vId": "TRBV12-3*01"}</t>
  </si>
  <si>
    <t>CSARDQWRQGLHEQYF</t>
  </si>
  <si>
    <t>{"frequency": "13/12274", "identification": "dextramer-sort", "sequencing": "amplicon-seq", "singlecell": "", "verification": ""}</t>
  </si>
  <si>
    <t>{"cdr3": "CSARDQWRQGLHEQYF", "cdr3_old": "CSARDQWRQGLHEQYF", "fixNeeded": false, "good": true, "jCanonical": true, "jFixType": "NoFixNeeded", "jId": "TRBJ2-7*01", "jStart": 12, "vCanonical": true, "vEnd": 4, "vFixType": "NoFixNeeded", "vId": "TRBV20-1*01"}</t>
  </si>
  <si>
    <t>CASFAPDRGSYEQYF</t>
  </si>
  <si>
    <t>{"cdr3": "CASFAPDRGSYEQYF", "cdr3_old": "CASFAPDRGSYEQYF", "fixNeeded": false, "good": true, "jCanonical": true, "jFixType": "NoFixNeeded", "jId": "TRBJ2-7*01", "jStart": 9, "vCanonical": true, "vEnd": 3, "vFixType": "NoFixNeeded", "vId": "TRBV5-5*01"}</t>
  </si>
  <si>
    <t>CASSFGDNQPQHF</t>
  </si>
  <si>
    <t>{"cdr3": "CASSFGDNQPQHF", "cdr3_old": "CASSFGDNQPQHF", "fixNeeded": false, "good": true, "jCanonical": true, "jFixType": "NoFixNeeded", "jId": "TRBJ1-5*01", "jStart": 7, "vCanonical": true, "vEnd": 4, "vFixType": "NoFixNeeded", "vId": "TRBV5-1*01"}</t>
  </si>
  <si>
    <t>CASSQPQGPTDTQYF</t>
  </si>
  <si>
    <t>{"frequency": "11/12274", "identification": "dextramer-sort", "sequencing": "amplicon-seq", "singlecell": "", "verification": ""}</t>
  </si>
  <si>
    <t>{"cdr3": "CASSQPQGPTDTQYF", "cdr3_old": "CASSQPQGPTDTQYF", "fixNeeded": false, "good": true, "jCanonical": true, "jFixType": "NoFixNeeded", "jId": "TRBJ2-3*01", "jStart": 9, "vCanonical": true, "vEnd": 4, "vFixType": "NoFixNeeded", "vId": "TRBV6-6*01"}</t>
  </si>
  <si>
    <t>CASSSGQGVFYNEQFF</t>
  </si>
  <si>
    <t>{"frequency": "301/776", "identification": "dextramer-sort", "sequencing": "amplicon-seq", "singlecell": "", "verification": ""}</t>
  </si>
  <si>
    <t>{"cdr3": "CASSSGQGVFYNEQFF", "cdr3_old": "CASSSGQGVFYNEQFF", "fixNeeded": false, "good": true, "jCanonical": true, "jFixType": "NoFixNeeded", "jId": "TRBJ2-1*01", "jStart": 10, "vCanonical": true, "vEnd": 4, "vFixType": "NoFixNeeded", "vId": "TRBV12-3*01"}</t>
  </si>
  <si>
    <t>CASSVASGVTGELFF</t>
  </si>
  <si>
    <t>{"frequency": "199/776", "identification": "dextramer-sort", "sequencing": "amplicon-seq", "singlecell": "", "verification": ""}</t>
  </si>
  <si>
    <t>{"cdr3": "CASSVASGVTGELFF", "cdr3_old": "CASSVASGVTGELFF", "fixNeeded": false, "good": true, "jCanonical": true, "jFixType": "NoFixNeeded", "jId": "TRBJ2-2*01", "jStart": 9, "vCanonical": true, "vEnd": 5, "vFixType": "NoFixNeeded", "vId": "TRBV9*01"}</t>
  </si>
  <si>
    <t>CASSVVGAGTDTQYF</t>
  </si>
  <si>
    <t>{"frequency": "103/776", "identification": "dextramer-sort", "sequencing": "amplicon-seq", "singlecell": "", "verification": ""}</t>
  </si>
  <si>
    <t>{"cdr3": "CASSVVGAGTDTQYF", "cdr3_old": "CASSVVGAGTDTQYF", "fixNeeded": false, "good": true, "jCanonical": true, "jFixType": "NoFixNeeded", "jId": "TRBJ2-3*01", "jStart": 9, "vCanonical": true, "vEnd": 5, "vFixType": "NoFixNeeded", "vId": "TRBV9*01"}</t>
  </si>
  <si>
    <t>{"frequency": "63/776", "identification": "dextramer-sort", "sequencing": "amplicon-seq", "singlecell": "", "verification": ""}</t>
  </si>
  <si>
    <t>{"frequency": "50/776", "identification": "dextramer-sort", "sequencing": "amplicon-seq", "singlecell": "", "verification": ""}</t>
  </si>
  <si>
    <t>{"frequency": "18/776", "identification": "dextramer-sort", "sequencing": "amplicon-seq", "singlecell": "", "verification": ""}</t>
  </si>
  <si>
    <t>CASAKRTDYEQYF</t>
  </si>
  <si>
    <t>{"cdr3": "CASAKRTDYEQYF", "cdr3_old": "CASAKRTDYEQYF", "fixNeeded": false, "good": true, "jCanonical": true, "jFixType": "NoFixNeeded", "jId": "TRBJ2-7*01", "jStart": 8, "vCanonical": true, "vEnd": 3, "vFixType": "NoFixNeeded", "vId": "TRBV19*01"}</t>
  </si>
  <si>
    <t>CSAFGQASGNTIYF</t>
  </si>
  <si>
    <t>{"frequency": "13/776", "identification": "dextramer-sort", "sequencing": "amplicon-seq", "singlecell": "", "verification": ""}</t>
  </si>
  <si>
    <t>{"cdr3": "CSAFGQASGNTIYF", "cdr3_old": "CSAFGQASGNTIYF", "fixNeeded": false, "good": true, "jCanonical": true, "jFixType": "NoFixNeeded", "jId": "TRBJ1-3*01", "jStart": 7, "vCanonical": true, "vEnd": 3, "vFixType": "NoFixNeeded", "vId": "TRBV20-1*01"}</t>
  </si>
  <si>
    <t>CSARDMTASSTDTQYF</t>
  </si>
  <si>
    <t>{"frequency": "11/776", "identification": "dextramer-sort", "sequencing": "amplicon-seq", "singlecell": "", "verification": ""}</t>
  </si>
  <si>
    <t>{"cdr3": "CSARDMTASSTDTQYF", "cdr3_old": "CSARDMTASSTDTQYF", "fixNeeded": false, "good": true, "jCanonical": true, "jFixType": "NoFixNeeded", "jId": "TRBJ2-3*01", "jStart": 9, "vCanonical": true, "vEnd": 4, "vFixType": "NoFixNeeded", "vId": "TRBV20-1*01"}</t>
  </si>
  <si>
    <t>CASSVAGTGDYEQYF</t>
  </si>
  <si>
    <t>{"frequency": "3699/9334", "identification": "dextramer-sort", "sequencing": "amplicon-seq", "singlecell": "", "verification": ""}</t>
  </si>
  <si>
    <t>{"cdr3": "CASSVAGTGDYEQYF", "cdr3_old": "CASSVAGTGDYEQYF", "fixNeeded": false, "good": true, "jCanonical": true, "jFixType": "NoFixNeeded", "jId": "TRBJ2-7*01", "jStart": 10, "vCanonical": true, "vEnd": 4, "vFixType": "NoFixNeeded", "vId": "TRBV25-1*01"}</t>
  </si>
  <si>
    <t>CASSLSGQGALQPQHF</t>
  </si>
  <si>
    <t>{"frequency": "1946/9334", "identification": "dextramer-sort", "sequencing": "amplicon-seq", "singlecell": "", "verification": ""}</t>
  </si>
  <si>
    <t>{"cdr3": "CASSLSGQGALQPQHF", "cdr3_old": "CASSLSGQGALQPQHF", "fixNeeded": false, "good": true, "jCanonical": true, "jFixType": "NoFixNeeded", "jId": "TRBJ1-5*01", "jStart": 11, "vCanonical": true, "vEnd": 5, "vFixType": "NoFixNeeded", "vId": "TRBV12-4*01"}</t>
  </si>
  <si>
    <t>CASSPGQNEQFF</t>
  </si>
  <si>
    <t>{"frequency": "547/9334", "identification": "dextramer-sort", "sequencing": "amplicon-seq", "singlecell": "", "verification": ""}</t>
  </si>
  <si>
    <t>{"cdr3": "CASSPGQNEQFF", "cdr3_old": "CASSPGQNEQFF", "fixNeeded": false, "good": true, "jCanonical": true, "jFixType": "NoFixNeeded", "jId": "TRBJ2-1*01", "jStart": 7, "vCanonical": true, "vEnd": 5, "vFixType": "NoFixNeeded", "vId": "TRBV18*01"}</t>
  </si>
  <si>
    <t>CATSGWGQGGTGELFF</t>
  </si>
  <si>
    <t>{"frequency": "488/9334", "identification": "dextramer-sort", "sequencing": "amplicon-seq", "singlecell": "", "verification": ""}</t>
  </si>
  <si>
    <t>{"cdr3": "CATSGWGQGGTGELFF", "cdr3_old": "CATSGWGQGGTGELFF", "fixNeeded": false, "good": true, "jCanonical": true, "jFixType": "NoFixNeeded", "jId": "TRBJ2-2*01", "jStart": 10, "vCanonical": true, "vEnd": 4, "vFixType": "NoFixNeeded", "vId": "TRBV24-1*01"}</t>
  </si>
  <si>
    <t>{"frequency": "405/9334", "identification": "dextramer-sort", "sequencing": "amplicon-seq", "singlecell": "", "verification": ""}</t>
  </si>
  <si>
    <t>{"cdr3": "CASSLGQGEAFF", "cdr3_old": "CASSLGQGEAFF", "fixNeeded": false, "good": true, "jCanonical": true, "jFixType": "NoFixNeeded", "jId": "TRBJ1-1*01", "jStart": 8, "vCanonical": true, "vEnd": 5, "vFixType": "NoFixNeeded", "vId": "TRBV7-2*01"}</t>
  </si>
  <si>
    <t>CASGTFGGGSYNEQFF</t>
  </si>
  <si>
    <t>{"frequency": "366/9334", "identification": "dextramer-sort", "sequencing": "amplicon-seq", "singlecell": "", "verification": ""}</t>
  </si>
  <si>
    <t>{"cdr3": "CASGTFGGGSYNEQFF", "cdr3_old": "CASGTFGGGSYNEQFF", "fixNeeded": false, "good": true, "jCanonical": true, "jFixType": "NoFixNeeded", "jId": "TRBJ2-1*01", "jStart": 9, "vCanonical": true, "vEnd": 3, "vFixType": "NoFixNeeded", "vId": "TRBV13*01"}</t>
  </si>
  <si>
    <t>CASSVAPGPDSPLHF</t>
  </si>
  <si>
    <t>{"frequency": "318/9334", "identification": "dextramer-sort", "sequencing": "amplicon-seq", "singlecell": "", "verification": ""}</t>
  </si>
  <si>
    <t>{"cdr3": "CASSVAPGPDSPLHF", "cdr3_old": "CASSVAPGPDSPLHF", "fixNeeded": false, "good": true, "jCanonical": true, "jFixType": "NoFixNeeded", "jId": "TRBJ1-6*01", "jStart": 10, "vCanonical": true, "vEnd": 5, "vFixType": "NoFixNeeded", "vId": "TRBV9*01"}</t>
  </si>
  <si>
    <t>CASSDAGTGDYEQYF</t>
  </si>
  <si>
    <t>{"frequency": "176/9334", "identification": "dextramer-sort", "sequencing": "amplicon-seq", "singlecell": "", "verification": ""}</t>
  </si>
  <si>
    <t>{"cell.subset": "CD4+", "clone.id": "", "donor.MHC": "", "donor.MHC.method": "", "epitope.id": "PKY", "replica.id": "", "samples.found": 3, "structure.id": "", "studies.found": 2, "study.id": "", "subject.cohort": "", "subject.id": "DONOR-5", "tissue": "PBMC"}</t>
  </si>
  <si>
    <t>{"cdr3": "CASSDAGTGDYEQYF", "cdr3_old": "CASSDAGTGDYEQYF", "fixNeeded": false, "good": true, "jCanonical": true, "jFixType": "NoFixNeeded", "jId": "TRBJ2-7*01", "jStart": 10, "vCanonical": true, "vEnd": 4, "vFixType": "NoFixNeeded", "vId": "TRBV25-1*01"}</t>
  </si>
  <si>
    <t>CASSSATGSDNYNTEAFF</t>
  </si>
  <si>
    <t>{"frequency": "160/9334", "identification": "dextramer-sort", "sequencing": "amplicon-seq", "singlecell": "", "verification": ""}</t>
  </si>
  <si>
    <t>{"cdr3": "CASSSATGSDNYNTEAFF", "cdr3_old": "CASSSATGSDNYNTEAFF", "fixNeeded": false, "good": true, "jCanonical": true, "jFixType": "NoFixNeeded", "jId": "TRBJ1-1*01", "jStart": 12, "vCanonical": true, "vEnd": 4, "vFixType": "NoFixNeeded", "vId": "TRBV28*01"}</t>
  </si>
  <si>
    <t>CASSQLGVQTEKLFF</t>
  </si>
  <si>
    <t>{"frequency": "158/9334", "identification": "dextramer-sort", "sequencing": "amplicon-seq", "singlecell": "", "verification": ""}</t>
  </si>
  <si>
    <t>{"cdr3": "CASSQLGVQTEKLFF", "cdr3_old": "CASSQLGVQTEKLFF", "fixNeeded": false, "good": true, "jCanonical": true, "jFixType": "NoFixNeeded", "jId": "TRBJ1-4*01", "jStart": 10, "vCanonical": true, "vEnd": 4, "vFixType": "NoFixNeeded", "vId": "TRBV6-5*01"}</t>
  </si>
  <si>
    <t>CASSVAPGLGEGTQYF</t>
  </si>
  <si>
    <t>{"frequency": "125/9334", "identification": "dextramer-sort", "sequencing": "amplicon-seq", "singlecell": "", "verification": ""}</t>
  </si>
  <si>
    <t>{"cdr3": "CASSVAPGLGEGTQYF", "cdr3_old": "CASSVAPGLGEGTQYF", "fixNeeded": false, "good": true, "jCanonical": true, "jFixType": "NoFixNeeded", "jId": "TRBJ2-5*01", "jStart": 12, "vCanonical": true, "vEnd": 5, "vFixType": "NoFixNeeded", "vId": "TRBV9*01"}</t>
  </si>
  <si>
    <t>CASSYEGGVESPLHF</t>
  </si>
  <si>
    <t>{"frequency": "96/9334", "identification": "dextramer-sort", "sequencing": "amplicon-seq", "singlecell": "", "verification": ""}</t>
  </si>
  <si>
    <t>{"cdr3": "CASSYEGGVESPLHF", "cdr3_old": "CASSYEGGVESPLHF", "fixNeeded": false, "good": true, "jCanonical": true, "jFixType": "NoFixNeeded", "jId": "TRBJ1-6*01", "jStart": 10, "vCanonical": true, "vEnd": 5, "vFixType": "NoFixNeeded", "vId": "TRBV6-5*01"}</t>
  </si>
  <si>
    <t>CASSQDLESSYGYTF</t>
  </si>
  <si>
    <t>{"frequency": "86/9334", "identification": "dextramer-sort", "sequencing": "amplicon-seq", "singlecell": "", "verification": ""}</t>
  </si>
  <si>
    <t>{"cdr3": "CASSQDLESSYGYTF", "cdr3_old": "CASSQDLESSYGYTF", "fixNeeded": false, "good": true, "jCanonical": true, "jFixType": "NoFixNeeded", "jId": "TRBJ1-2*01", "jStart": 10, "vCanonical": true, "vEnd": 5, "vFixType": "NoFixNeeded", "vId": "TRBV14*01"}</t>
  </si>
  <si>
    <t>CASSHGRSSGEAFF</t>
  </si>
  <si>
    <t>{"frequency": "68/9334", "identification": "dextramer-sort", "sequencing": "amplicon-seq", "singlecell": "", "verification": ""}</t>
  </si>
  <si>
    <t>{"cdr3": "CASSHGRSSGEAFF", "cdr3_old": "CASSHGRSSGEAFF", "fixNeeded": false, "good": true, "jCanonical": true, "jFixType": "NoFixNeeded", "jId": "TRBJ1-1*01", "jStart": 10, "vCanonical": true, "vEnd": 4, "vFixType": "NoFixNeeded", "vId": "TRBV11-3*01"}</t>
  </si>
  <si>
    <t>CASSVAPGSSEAFF</t>
  </si>
  <si>
    <t>{"frequency": "58/9334", "identification": "dextramer-sort", "sequencing": "amplicon-seq", "singlecell": "", "verification": ""}</t>
  </si>
  <si>
    <t>{"cdr3": "CASSVAPGSSEAFF", "cdr3_old": "CASSVAPGSSEAFF", "fixNeeded": false, "good": true, "jCanonical": true, "jFixType": "NoFixNeeded", "jId": "TRBJ1-1*01", "jStart": 10, "vCanonical": true, "vEnd": 5, "vFixType": "NoFixNeeded", "vId": "TRBV9*01"}</t>
  </si>
  <si>
    <t>CASHWSGGLNTGELFF</t>
  </si>
  <si>
    <t>{"frequency": "55/9334", "identification": "dextramer-sort", "sequencing": "amplicon-seq", "singlecell": "", "verification": ""}</t>
  </si>
  <si>
    <t>{"cdr3": "CASHWSGGLNTGELFF", "cdr3_old": "CASHWSGGLNTGELFF", "fixNeeded": false, "good": true, "jCanonical": true, "jFixType": "NoFixNeeded", "jId": "TRBJ2-2*01", "jStart": 9, "vCanonical": true, "vEnd": 3, "vFixType": "NoFixNeeded", "vId": "TRBV28*01"}</t>
  </si>
  <si>
    <t>CASSLGQGSDGYTF</t>
  </si>
  <si>
    <t>{"frequency": "50/9334", "identification": "dextramer-sort", "sequencing": "amplicon-seq", "singlecell": "", "verification": ""}</t>
  </si>
  <si>
    <t>{"cdr3": "CASSLGQGSDGYTF", "cdr3_old": "CASSLGQGSDGYTF", "fixNeeded": false, "good": true, "jCanonical": true, "jFixType": "NoFixNeeded", "jId": "TRBJ1-2*01", "jStart": 10, "vCanonical": true, "vEnd": 5, "vFixType": "NoFixNeeded", "vId": "TRBV12-3*01"}</t>
  </si>
  <si>
    <t>CASSPGQGEQYF</t>
  </si>
  <si>
    <t>{"cdr3": "CASSPGQGEQYF", "cdr3_old": "CASSPGQGEQYF", "fixNeeded": false, "good": true, "jCanonical": true, "jFixType": "NoFixNeeded", "jId": "TRBJ2-7*01", "jStart": 8, "vCanonical": true, "vEnd": 5, "vFixType": "NoFixNeeded", "vId": "TRBV18*01"}</t>
  </si>
  <si>
    <t>CASSKGQGEQYF</t>
  </si>
  <si>
    <t>{"frequency": "47/9334", "identification": "dextramer-sort", "sequencing": "amplicon-seq", "singlecell": "", "verification": ""}</t>
  </si>
  <si>
    <t>{"cdr3": "CASSKGQGEQYF", "cdr3_old": "CASSKGQGEQYF", "fixNeeded": false, "good": true, "jCanonical": true, "jFixType": "NoFixNeeded", "jId": "TRBJ2-7*01", "jStart": 8, "vCanonical": true, "vEnd": 4, "vFixType": "NoFixNeeded", "vId": "TRBV7-2*01"}</t>
  </si>
  <si>
    <t>CASIPAPELAQETQYF</t>
  </si>
  <si>
    <t>{"frequency": "46/9334", "identification": "dextramer-sort", "sequencing": "amplicon-seq", "singlecell": "", "verification": ""}</t>
  </si>
  <si>
    <t>{"cdr3": "CASIPAPELAQETQYF", "cdr3_old": "CASIPAPELAQETQYF", "fixNeeded": false, "good": true, "jCanonical": true, "jFixType": "NoFixNeeded", "jId": "TRBJ2-5*01", "jStart": 10, "vCanonical": true, "vEnd": 3, "vFixType": "NoFixNeeded", "vId": "TRBV28*01"}</t>
  </si>
  <si>
    <t>CASSFSPGDTEAFF</t>
  </si>
  <si>
    <t>{"frequency": "45/9334", "identification": "dextramer-sort", "sequencing": "amplicon-seq", "singlecell": "", "verification": ""}</t>
  </si>
  <si>
    <t>{"cdr3": "CASSFSPGDTEAFF", "cdr3_old": "CASSFSPGDTEAFF", "fixNeeded": false, "good": true, "jCanonical": true, "jFixType": "NoFixNeeded", "jId": "TRBJ1-1*01", "jStart": 9, "vCanonical": true, "vEnd": 4, "vFixType": "NoFixNeeded", "vId": "TRBV28*01"}</t>
  </si>
  <si>
    <t>CATSAPSARTDTQYF</t>
  </si>
  <si>
    <t>{"frequency": "42/9334", "identification": "dextramer-sort", "sequencing": "amplicon-seq", "singlecell": "", "verification": ""}</t>
  </si>
  <si>
    <t>{"cdr3": "CATSAPSARTDTQYF", "cdr3_old": "CATSAPSARTDTQYF", "fixNeeded": false, "good": true, "jCanonical": true, "jFixType": "NoFixNeeded", "jId": "TRBJ2-3*01", "jStart": 9, "vCanonical": true, "vEnd": 4, "vFixType": "NoFixNeeded", "vId": "TRBV24-1*01"}</t>
  </si>
  <si>
    <t>CATSDSIGGPYNEQFF</t>
  </si>
  <si>
    <t>{"frequency": "40/9334", "identification": "dextramer-sort", "sequencing": "amplicon-seq", "singlecell": "", "verification": ""}</t>
  </si>
  <si>
    <t>{"cdr3": "CATSDSIGGPYNEQFF", "cdr3_old": "CATSDSIGGPYNEQFF", "fixNeeded": false, "good": true, "jCanonical": true, "jFixType": "NoFixNeeded", "jId": "TRBJ2-1*01", "jStart": 10, "vCanonical": true, "vEnd": 5, "vFixType": "NoFixNeeded", "vId": "TRBV24-1*01"}</t>
  </si>
  <si>
    <t>CASSYASLDQGEQYF</t>
  </si>
  <si>
    <t>{"frequency": "36/9334", "identification": "dextramer-sort", "sequencing": "amplicon-seq", "singlecell": "", "verification": ""}</t>
  </si>
  <si>
    <t>{"cdr3": "CASSYASLDQGEQYF", "cdr3_old": "CASSYASLDQGEQYF", "fixNeeded": false, "good": true, "jCanonical": true, "jFixType": "NoFixNeeded", "jId": "TRBJ2-7*01", "jStart": 11, "vCanonical": true, "vEnd": 5, "vFixType": "NoFixNeeded", "vId": "TRBV6-5*01"}</t>
  </si>
  <si>
    <t>CASRGAGPTYNSPLHF</t>
  </si>
  <si>
    <t>{"frequency": "34/9334", "identification": "dextramer-sort", "sequencing": "amplicon-seq", "singlecell": "", "verification": ""}</t>
  </si>
  <si>
    <t>{"cdr3": "CASRGAGPTYNSPLHF", "cdr3_old": "CASRGAGPTYNSPLHF", "fixNeeded": false, "good": true, "jCanonical": true, "jFixType": "NoFixNeeded", "jId": "TRBJ1-6*01", "jStart": 9, "vCanonical": true, "vEnd": 3, "vFixType": "NoFixNeeded", "vId": "TRBV28*01"}</t>
  </si>
  <si>
    <t>CASSVGPAENIQYF</t>
  </si>
  <si>
    <t>{"cdr3": "CASSVGPAENIQYF", "cdr3_old": "CASSVGPAENIQYF", "fixNeeded": false, "good": true, "jCanonical": true, "jFixType": "NoFixNeeded", "jId": "TRBJ2-4*01", "jStart": 9, "vCanonical": true, "vEnd": 5, "vFixType": "NoFixNeeded", "vId": "TRBV9*01"}</t>
  </si>
  <si>
    <t>CASREGGGNSYNEQFF</t>
  </si>
  <si>
    <t>{"frequency": "32/9334", "identification": "dextramer-sort", "sequencing": "amplicon-seq", "singlecell": "", "verification": ""}</t>
  </si>
  <si>
    <t>{"cdr3": "CASREGGGNSYNEQFF", "cdr3_old": "CASREGGGNSYNEQFF", "fixNeeded": false, "good": true, "jCanonical": true, "jFixType": "NoFixNeeded", "jId": "TRBJ2-1*01", "jStart": 9, "vCanonical": true, "vEnd": 3, "vFixType": "NoFixNeeded", "vId": "TRBV28*01"}</t>
  </si>
  <si>
    <t>CATSEGTGRAEPQHF</t>
  </si>
  <si>
    <t>{"frequency": "27/9334", "identification": "dextramer-sort", "sequencing": "amplicon-seq", "singlecell": "", "verification": ""}</t>
  </si>
  <si>
    <t>{"cdr3": "CATSEGTGRAEPQHF", "cdr3_old": "CATSEGTGRAEPQHF", "fixNeeded": false, "good": true, "jCanonical": true, "jFixType": "NoFixNeeded", "jId": "TRBJ1-5*01", "jStart": 11, "vCanonical": true, "vEnd": 4, "vFixType": "NoFixNeeded", "vId": "TRBV24-1*01"}</t>
  </si>
  <si>
    <t>CASAREPQMNTEAFF</t>
  </si>
  <si>
    <t>{"frequency": "23/9334", "identification": "dextramer-sort", "sequencing": "amplicon-seq", "singlecell": "", "verification": ""}</t>
  </si>
  <si>
    <t>{"cdr3": "CASAREPQMNTEAFF", "cdr3_old": "CASAREPQMNTEAFF", "fixNeeded": false, "good": true, "jCanonical": true, "jFixType": "NoFixNeeded", "jId": "TRBJ1-1*01", "jStart": 9, "vCanonical": true, "vEnd": 3, "vFixType": "NoFixNeeded", "vId": "TRBV28*01"}</t>
  </si>
  <si>
    <t>CATSDPEGRDTQYF</t>
  </si>
  <si>
    <t>{"frequency": "18/9334", "identification": "dextramer-sort", "sequencing": "amplicon-seq", "singlecell": "", "verification": ""}</t>
  </si>
  <si>
    <t>{"cdr3": "CATSDPEGRDTQYF", "cdr3_old": "CATSDPEGRDTQYF", "fixNeeded": false, "good": true, "jCanonical": true, "jFixType": "NoFixNeeded", "jId": "TRBJ2-3*01", "jStart": 9, "vCanonical": true, "vEnd": 5, "vFixType": "NoFixNeeded", "vId": "TRBV24-1*01"}</t>
  </si>
  <si>
    <t>CASTTQWGYAFF</t>
  </si>
  <si>
    <t>{"frequency": "16/9334", "identification": "dextramer-sort", "sequencing": "amplicon-seq", "singlecell": "", "verification": ""}</t>
  </si>
  <si>
    <t>{"cdr3": "CASTTQWGYAFF", "cdr3_old": "CASTTQWGYAFF", "fixNeeded": false, "good": true, "jCanonical": true, "jFixType": "NoFixNeeded", "jId": "TRBJ1-1*01", "jStart": 9, "vCanonical": true, "vEnd": 3, "vFixType": "NoFixNeeded", "vId": "TRBV6-5*01"}</t>
  </si>
  <si>
    <t>CASSPGQWGGEQFF</t>
  </si>
  <si>
    <t>{"frequency": "15/9334", "identification": "dextramer-sort", "sequencing": "amplicon-seq", "singlecell": "", "verification": ""}</t>
  </si>
  <si>
    <t>{"cdr3": "CASSPGQWGGEQFF", "cdr3_old": "CASSPGQWGGEQFF", "fixNeeded": false, "good": true, "jCanonical": true, "jFixType": "NoFixNeeded", "jId": "TRBJ2-1*01", "jStart": 10, "vCanonical": true, "vEnd": 4, "vFixType": "NoFixNeeded", "vId": "TRBV6-6*01"}</t>
  </si>
  <si>
    <t>CASRYGPYEQYF</t>
  </si>
  <si>
    <t>{"cdr3": "CASRYGPYEQYF", "cdr3_old": "CASRYGPYEQYF", "fixNeeded": false, "good": true, "jCanonical": true, "jFixType": "NoFixNeeded", "jId": "TRBJ2-7*01", "jStart": 7, "vCanonical": true, "vEnd": 3, "vFixType": "NoFixNeeded", "vId": "TRBV28*01"}</t>
  </si>
  <si>
    <t>CASRGDRVTYEQYF</t>
  </si>
  <si>
    <t>{"frequency": "13/9334", "identification": "dextramer-sort", "sequencing": "amplicon-seq", "singlecell": "", "verification": ""}</t>
  </si>
  <si>
    <t>{"cdr3": "CASRGDRVTYEQYF", "cdr3_old": "CASRGDRVTYEQYF", "fixNeeded": false, "good": true, "jCanonical": true, "jFixType": "NoFixNeeded", "jId": "TRBJ2-7*01", "jStart": 9, "vCanonical": true, "vEnd": 3, "vFixType": "NoFixNeeded", "vId": "TRBV12-3*01"}</t>
  </si>
  <si>
    <t>CASSLEAGGQETQYF</t>
  </si>
  <si>
    <t>{"frequency": "9319/22133", "identification": "dextramer-sort", "sequencing": "amplicon-seq", "singlecell": "", "verification": ""}</t>
  </si>
  <si>
    <t>{"cdr3": "CASSLEAGGQETQYF", "cdr3_old": "CASSLEAGGQETQYF", "fixNeeded": false, "good": true, "jCanonical": true, "jFixType": "NoFixNeeded", "jId": "TRBJ2-5*01", "jStart": 9, "vCanonical": true, "vEnd": 5, "vFixType": "NoFixNeeded", "vId": "TRBV7-3*01"}</t>
  </si>
  <si>
    <t>CASSLGSYNEQFF</t>
  </si>
  <si>
    <t>{"frequency": "2867/22133", "identification": "dextramer-sort", "sequencing": "amplicon-seq", "singlecell": "", "verification": ""}</t>
  </si>
  <si>
    <t>{"cell.subset": "CD4+", "clone.id": "", "donor.MHC": "", "donor.MHC.method": "", "epitope.id": "QAR", "replica.id": "", "samples.found": 2, "structure.id": "", "studies.found": 1, "study.id": "", "subject.cohort": "", "subject.id": "DONOR-5", "tissue": "PBMC"}</t>
  </si>
  <si>
    <t>{"cdr3": "CASSLGSYNEQFF", "cdr3_old": "CASSLGSYNEQFF", "fixNeeded": false, "good": true, "jCanonical": true, "jFixType": "NoFixNeeded", "jId": "TRBJ2-1*01", "jStart": 6, "vCanonical": true, "vEnd": 5, "vFixType": "NoFixNeeded", "vId": "TRBV12-4*01"}</t>
  </si>
  <si>
    <t>CASSLGGVGEKLFF</t>
  </si>
  <si>
    <t>{"frequency": "2344/22133", "identification": "dextramer-sort", "sequencing": "amplicon-seq", "singlecell": "", "verification": ""}</t>
  </si>
  <si>
    <t>{"cdr3": "CASSLGGVGEKLFF", "cdr3_old": "CASSLGGVGEKLFF", "fixNeeded": false, "good": true, "jCanonical": true, "jFixType": "NoFixNeeded", "jId": "TRBJ1-4*01", "jStart": 9, "vCanonical": true, "vEnd": 5, "vFixType": "NoFixNeeded", "vId": "TRBV12-4*01"}</t>
  </si>
  <si>
    <t>CASSSGSGGASNEQFF</t>
  </si>
  <si>
    <t>{"frequency": "2031/22133", "identification": "dextramer-sort", "sequencing": "amplicon-seq", "singlecell": "", "verification": ""}</t>
  </si>
  <si>
    <t>{"cdr3": "CASSSGSGGASNEQFF", "cdr3_old": "CASSSGSGGASNEQFF", "fixNeeded": false, "good": true, "jCanonical": true, "jFixType": "NoFixNeeded", "jId": "TRBJ2-1*01", "jStart": 11, "vCanonical": true, "vEnd": 4, "vFixType": "NoFixNeeded", "vId": "TRBV7-8*01"}</t>
  </si>
  <si>
    <t>CASSFGSYNEQFF</t>
  </si>
  <si>
    <t>{"frequency": "1841/22133", "identification": "dextramer-sort", "sequencing": "amplicon-seq", "singlecell": "", "verification": ""}</t>
  </si>
  <si>
    <t>{"cdr3": "CASSFGSYNEQFF", "cdr3_old": "CASSFGSYNEQFF", "fixNeeded": false, "good": true, "jCanonical": true, "jFixType": "NoFixNeeded", "jId": "TRBJ2-1*01", "jStart": 6, "vCanonical": true, "vEnd": 4, "vFixType": "NoFixNeeded", "vId": "TRBV12-4*01"}</t>
  </si>
  <si>
    <t>CASKFLTLPTYEQYF</t>
  </si>
  <si>
    <t>{"frequency": "820/22133", "identification": "dextramer-sort", "sequencing": "amplicon-seq", "singlecell": "", "verification": ""}</t>
  </si>
  <si>
    <t>{"cdr3": "CASKFLTLPTYEQYF", "cdr3_old": "CASKFLTLPTYEQYF", "fixNeeded": false, "good": true, "jCanonical": true, "jFixType": "NoFixNeeded", "jId": "TRBJ2-7*01", "jStart": 10, "vCanonical": true, "vEnd": 3, "vFixType": "NoFixNeeded", "vId": "TRBV6-1*01"}</t>
  </si>
  <si>
    <t>CSARRLTGGSYNSPLHF</t>
  </si>
  <si>
    <t>{"frequency": "548/22133", "identification": "dextramer-sort", "sequencing": "amplicon-seq", "singlecell": "", "verification": ""}</t>
  </si>
  <si>
    <t>{"cdr3": "CSARRLTGGSYNSPLHF", "cdr3_old": "CSARRLTGGSYNSPLHF", "fixNeeded": false, "good": true, "jCanonical": true, "jFixType": "NoFixNeeded", "jId": "TRBJ1-6*01", "jStart": 9, "vCanonical": true, "vEnd": 4, "vFixType": "NoFixNeeded", "vId": "TRBV20-1*01"}</t>
  </si>
  <si>
    <t>CASSYSFTPTARLGYTF</t>
  </si>
  <si>
    <t>{"frequency": "299/22133", "identification": "dextramer-sort", "sequencing": "amplicon-seq", "singlecell": "", "verification": ""}</t>
  </si>
  <si>
    <t>{"cdr3": "CASSYSFTPTARLGYTF", "cdr3_old": "CASSYSFTPTARLGYTF", "fixNeeded": false, "good": true, "jCanonical": true, "jFixType": "NoFixNeeded", "jId": "TRBJ1-2*01", "jStart": 13, "vCanonical": true, "vEnd": 5, "vFixType": "NoFixNeeded", "vId": "TRBV6-5*01"}</t>
  </si>
  <si>
    <t>CSARDWGGSYNSPLHF</t>
  </si>
  <si>
    <t>{"frequency": "273/22133", "identification": "dextramer-sort", "sequencing": "amplicon-seq", "singlecell": "", "verification": ""}</t>
  </si>
  <si>
    <t>{"cdr3": "CSARDWGGSYNSPLHF", "cdr3_old": "CSARDWGGSYNSPLHF", "fixNeeded": false, "good": true, "jCanonical": true, "jFixType": "NoFixNeeded", "jId": "TRBJ1-6*01", "jStart": 8, "vCanonical": true, "vEnd": 4, "vFixType": "NoFixNeeded", "vId": "TRBV20-1*01"}</t>
  </si>
  <si>
    <t>{"frequency": "211/22133", "identification": "dextramer-sort", "sequencing": "amplicon-seq", "singlecell": "", "verification": ""}</t>
  </si>
  <si>
    <t>CSAAAWDKYNEQFF</t>
  </si>
  <si>
    <t>{"frequency": "194/22133", "identification": "dextramer-sort", "sequencing": "amplicon-seq", "singlecell": "", "verification": ""}</t>
  </si>
  <si>
    <t>{"cdr3": "CSAAAWDKYNEQFF", "cdr3_old": "CSAAAWDKYNEQFF", "fixNeeded": false, "good": true, "jCanonical": true, "jFixType": "NoFixNeeded", "jId": "TRBJ2-1*01", "jStart": 8, "vCanonical": true, "vEnd": 2, "vFixType": "NoFixNeeded", "vId": "TRBV29-1*01"}</t>
  </si>
  <si>
    <t>CASSLRIYTGELFF</t>
  </si>
  <si>
    <t>{"frequency": "163/22133", "identification": "dextramer-sort", "sequencing": "amplicon-seq", "singlecell": "", "verification": ""}</t>
  </si>
  <si>
    <t>{"cdr3": "CASSLRIYTGELFF", "cdr3_old": "CASSLRIYTGELFF", "fixNeeded": false, "good": true, "jCanonical": true, "jFixType": "NoFixNeeded", "jId": "TRBJ2-2*01", "jStart": 8, "vCanonical": true, "vEnd": 5, "vFixType": "NoFixNeeded", "vId": "TRBV12-4*01"}</t>
  </si>
  <si>
    <t>CASSLGSYETQYF</t>
  </si>
  <si>
    <t>{"frequency": "159/22133", "identification": "dextramer-sort", "sequencing": "amplicon-seq", "singlecell": "", "verification": ""}</t>
  </si>
  <si>
    <t>{"cdr3": "CASSLGSYETQYF", "cdr3_old": "CASSLGSYETQYF", "fixNeeded": false, "good": true, "jCanonical": true, "jFixType": "NoFixNeeded", "jId": "TRBJ2-5*01", "jStart": 8, "vCanonical": true, "vEnd": 5, "vFixType": "NoFixNeeded", "vId": "TRBV12-4*01"}</t>
  </si>
  <si>
    <t>{"frequency": "149/22133", "identification": "dextramer-sort", "sequencing": "amplicon-seq", "singlecell": "", "verification": ""}</t>
  </si>
  <si>
    <t>CASSDGARKSSYNSPLHF</t>
  </si>
  <si>
    <t>{"frequency": "124/22133", "identification": "dextramer-sort", "sequencing": "amplicon-seq", "singlecell": "", "verification": ""}</t>
  </si>
  <si>
    <t>{"cdr3": "CASSDGARKSSYNSPLHF", "cdr3_old": "CASSDGARKSSYNSPLHF", "fixNeeded": false, "good": true, "jCanonical": true, "jFixType": "NoFixNeeded", "jId": "TRBJ1-6*01", "jStart": 10, "vCanonical": true, "vEnd": 4, "vFixType": "NoFixNeeded", "vId": "TRBV7-3*01"}</t>
  </si>
  <si>
    <t>CSARDLGGSYNSPLHF</t>
  </si>
  <si>
    <t>{"frequency": "122/22133", "identification": "dextramer-sort", "sequencing": "amplicon-seq", "singlecell": "", "verification": ""}</t>
  </si>
  <si>
    <t>{"cdr3": "CSARDLGGSYNSPLHF", "cdr3_old": "CSARDLGGSYNSPLHF", "fixNeeded": false, "good": true, "jCanonical": true, "jFixType": "NoFixNeeded", "jId": "TRBJ1-6*01", "jStart": 8, "vCanonical": true, "vEnd": 4, "vFixType": "NoFixNeeded", "vId": "TRBV20-1*01"}</t>
  </si>
  <si>
    <t>CASSEQVAQETQYF</t>
  </si>
  <si>
    <t>{"frequency": "113/22133", "identification": "dextramer-sort", "sequencing": "amplicon-seq", "singlecell": "", "verification": ""}</t>
  </si>
  <si>
    <t>{"cdr3": "CASSEQVAQETQYF", "cdr3_old": "CASSEQVAQETQYF", "fixNeeded": false, "good": true, "jCanonical": true, "jFixType": "NoFixNeeded", "jId": "TRBJ2-5*01", "jStart": 8, "vCanonical": true, "vEnd": 4, "vFixType": "NoFixNeeded", "vId": "TRBV12-4*01"}</t>
  </si>
  <si>
    <t>CASSLGGFEEQYF</t>
  </si>
  <si>
    <t>{"frequency": "70/22133", "identification": "dextramer-sort", "sequencing": "amplicon-seq", "singlecell": "", "verification": ""}</t>
  </si>
  <si>
    <t>{"cdr3": "CASSLGGFEEQYF", "cdr3_old": "CASSLGGFEEQYF", "fixNeeded": false, "good": true, "jCanonical": true, "jFixType": "NoFixNeeded", "jId": "TRBJ2-7*01", "jStart": 9, "vCanonical": true, "vEnd": 5, "vFixType": "NoFixNeeded", "vId": "TRBV12-4*01"}</t>
  </si>
  <si>
    <t>CASSPPTSGDSNIQYF</t>
  </si>
  <si>
    <t>{"frequency": "69/22133", "identification": "dextramer-sort", "sequencing": "amplicon-seq", "singlecell": "", "verification": ""}</t>
  </si>
  <si>
    <t>{"cdr3": "CASSPPTSGDSNIQYF", "cdr3_old": "CASSPPTSGDSNIQYF", "fixNeeded": false, "good": true, "jCanonical": true, "jFixType": "NoFixNeeded", "jId": "TRBJ2-4*01", "jStart": 11, "vCanonical": true, "vEnd": 5, "vFixType": "NoFixNeeded", "vId": "TRBV18*01"}</t>
  </si>
  <si>
    <t>{"frequency": "55/22133", "identification": "dextramer-sort", "sequencing": "amplicon-seq", "singlecell": "", "verification": ""}</t>
  </si>
  <si>
    <t>CSARGWGGRNYGYTF</t>
  </si>
  <si>
    <t>{"frequency": "53/22133", "identification": "dextramer-sort", "sequencing": "amplicon-seq", "singlecell": "", "verification": ""}</t>
  </si>
  <si>
    <t>{"cdr3": "CSARGWGGRNYGYTF", "cdr3_old": "CSARGWGGRNYGYTF", "fixNeeded": false, "good": true, "jCanonical": true, "jFixType": "NoFixNeeded", "jId": "TRBJ1-2*01", "jStart": 9, "vCanonical": true, "vEnd": 4, "vFixType": "NoFixNeeded", "vId": "TRBV20-1*01"}</t>
  </si>
  <si>
    <t>CASSSFFTGGSNQPQHF</t>
  </si>
  <si>
    <t>{"frequency": "40/22133", "identification": "dextramer-sort", "sequencing": "amplicon-seq", "singlecell": "", "verification": ""}</t>
  </si>
  <si>
    <t>{"cdr3": "CASSSFFTGGSNQPQHF", "cdr3_old": "CASSSFFTGGSNQPQHF", "fixNeeded": false, "good": true, "jCanonical": true, "jFixType": "NoFixNeeded", "jId": "TRBJ1-5*01", "jStart": 10, "vCanonical": true, "vEnd": 4, "vFixType": "NoFixNeeded", "vId": "TRBV6-5*01"}</t>
  </si>
  <si>
    <t>CASSLRDSFTEAFF</t>
  </si>
  <si>
    <t>{"cdr3": "CASSLRDSFTEAFF", "cdr3_old": "CASSLRDSFTEAFF", "fixNeeded": false, "good": true, "jCanonical": true, "jFixType": "NoFixNeeded", "jId": "TRBJ1-1*01", "jStart": 9, "vCanonical": true, "vEnd": 4, "vFixType": "NoFixNeeded", "vId": "TRBV9*01"}</t>
  </si>
  <si>
    <t>CASSTEGGSYTF</t>
  </si>
  <si>
    <t>{"frequency": "27/22133", "identification": "dextramer-sort", "sequencing": "amplicon-seq", "singlecell": "", "verification": ""}</t>
  </si>
  <si>
    <t>{"cdr3": "CASSTEGGSYTF", "cdr3_old": "CASSTEGGSYTF", "fixNeeded": false, "good": true, "jCanonical": true, "jFixType": "NoFixNeeded", "jId": "TRBJ1-2*01", "jStart": 9, "vCanonical": true, "vEnd": 4, "vFixType": "NoFixNeeded", "vId": "TRBV12-3*01"}</t>
  </si>
  <si>
    <t>CSARGTGYNEQFF</t>
  </si>
  <si>
    <t>{"frequency": "25/22133", "identification": "dextramer-sort", "sequencing": "amplicon-seq", "singlecell": "", "verification": ""}</t>
  </si>
  <si>
    <t>{"cdr3": "CSARGTGYNEQFF", "cdr3_old": "CSARGTGYNEQFF", "fixNeeded": false, "good": true, "jCanonical": true, "jFixType": "NoFixNeeded", "jId": "TRBJ2-1*01", "jStart": 7, "vCanonical": true, "vEnd": 4, "vFixType": "NoFixNeeded", "vId": "TRBV20-1*01"}</t>
  </si>
  <si>
    <t>CASSLGHSSYNSPLHF</t>
  </si>
  <si>
    <t>{"frequency": "23/22133", "identification": "dextramer-sort", "sequencing": "amplicon-seq", "singlecell": "", "verification": ""}</t>
  </si>
  <si>
    <t>{"cdr3": "CASSLGHSSYNSPLHF", "cdr3_old": "CASSLGHSSYNSPLHF", "fixNeeded": false, "good": true, "jCanonical": true, "jFixType": "NoFixNeeded", "jId": "TRBJ1-6*01", "jStart": 8, "vCanonical": true, "vEnd": 5, "vFixType": "NoFixNeeded", "vId": "TRBV5-8*01"}</t>
  </si>
  <si>
    <t>CSAWPIQYSNQPQHF</t>
  </si>
  <si>
    <t>{"frequency": "17/22133", "identification": "dextramer-sort", "sequencing": "amplicon-seq", "singlecell": "", "verification": ""}</t>
  </si>
  <si>
    <t>{"cdr3": "CSAWPIQYSNQPQHF", "cdr3_old": "CSAWPIQYSNQPQHF", "fixNeeded": false, "good": true, "jCanonical": true, "jFixType": "NoFixNeeded", "jId": "TRBJ1-5*01", "jStart": 8, "vCanonical": true, "vEnd": 3, "vFixType": "NoFixNeeded", "vId": "TRBV20-1*01"}</t>
  </si>
  <si>
    <t>CASSEGSYNEQFF</t>
  </si>
  <si>
    <t>{"frequency": "16/22133", "identification": "dextramer-sort", "sequencing": "amplicon-seq", "singlecell": "", "verification": ""}</t>
  </si>
  <si>
    <t>{"cdr3": "CASSEGSYNEQFF", "cdr3_old": "CASSEGSYNEQFF", "fixNeeded": false, "good": true, "jCanonical": true, "jFixType": "NoFixNeeded", "jId": "TRBJ2-1*01", "jStart": 6, "vCanonical": true, "vEnd": 4, "vFixType": "NoFixNeeded", "vId": "TRBV12-4*01"}</t>
  </si>
  <si>
    <t>CASSLRGAGTEAFF</t>
  </si>
  <si>
    <t>{"frequency": "15/22133", "identification": "dextramer-sort", "sequencing": "amplicon-seq", "singlecell": "", "verification": ""}</t>
  </si>
  <si>
    <t>{"cdr3": "CASSLRGAGTEAFF", "cdr3_old": "CASSLRGAGTEAFF", "fixNeeded": false, "good": true, "jCanonical": true, "jFixType": "NoFixNeeded", "jId": "TRBJ1-1*01", "jStart": 9, "vCanonical": true, "vEnd": 5, "vFixType": "NoFixNeeded", "vId": "TRBV12-4*01"}</t>
  </si>
  <si>
    <t>CASTSTGQYPEAFF</t>
  </si>
  <si>
    <t>{"frequency": "14/22133", "identification": "dextramer-sort", "sequencing": "amplicon-seq", "singlecell": "", "verification": ""}</t>
  </si>
  <si>
    <t>{"cdr3": "CASTSTGQYPEAFF", "cdr3_old": "CASTSTGQYPEAFF", "fixNeeded": false, "good": true, "jCanonical": true, "jFixType": "NoFixNeeded", "jId": "TRBJ1-1*01", "jStart": 10, "vCanonical": true, "vEnd": 3, "vFixType": "NoFixNeeded", "vId": "TRBV12-4*01"}</t>
  </si>
  <si>
    <t>{"frequency": "13/22133", "identification": "dextramer-sort", "sequencing": "amplicon-seq", "singlecell": "", "verification": ""}</t>
  </si>
  <si>
    <t>{"frequency": "12/22133", "identification": "dextramer-sort", "sequencing": "amplicon-seq", "singlecell": "", "verification": ""}</t>
  </si>
  <si>
    <t>CASSYQGGGGTDTQYF</t>
  </si>
  <si>
    <t>{"frequency": "11/22133", "identification": "dextramer-sort", "sequencing": "amplicon-seq", "singlecell": "", "verification": ""}</t>
  </si>
  <si>
    <t>{"cdr3": "CASSYQGGGGTDTQYF", "cdr3_old": "CASSYQGGGGTDTQYF", "fixNeeded": false, "good": true, "jCanonical": true, "jFixType": "NoFixNeeded", "jId": "TRBJ2-3*01", "jStart": 10, "vCanonical": true, "vEnd": 5, "vFixType": "NoFixNeeded", "vId": "TRBV6-5*01"}</t>
  </si>
  <si>
    <t>CASSLALSGNEQFF</t>
  </si>
  <si>
    <t>{"cdr3": "CASSLALSGNEQFF", "cdr3_old": "CASSLALSGNEQFF", "fixNeeded": false, "good": true, "jCanonical": true, "jFixType": "NoFixNeeded", "jId": "TRBJ2-1*01", "jStart": 9, "vCanonical": true, "vEnd": 5, "vFixType": "NoFixNeeded", "vId": "TRBV28*01"}</t>
  </si>
  <si>
    <t>CASSSGTGYEQYF</t>
  </si>
  <si>
    <t>{"cdr3": "CASSSGTGYEQYF", "cdr3_old": "CASSSGTGYEQYF", "fixNeeded": false, "good": true, "jCanonical": true, "jFixType": "NoFixNeeded", "jId": "TRBJ2-7*01", "jStart": 8, "vCanonical": true, "vEnd": 4, "vFixType": "NoFixNeeded", "vId": "TRBV12-4*01"}</t>
  </si>
  <si>
    <t>CASSHGIYNEQFF</t>
  </si>
  <si>
    <t>{"cdr3": "CASSHGIYNEQFF", "cdr3_old": "CASSHGIYNEQFF", "fixNeeded": false, "good": true, "jCanonical": true, "jFixType": "NoFixNeeded", "jId": "TRBJ2-1*01", "jStart": 7, "vCanonical": true, "vEnd": 4, "vFixType": "NoFixNeeded", "vId": "TRBV12-4*01"}</t>
  </si>
  <si>
    <t>CASSSQGNTIYF</t>
  </si>
  <si>
    <t>{"cdr3": "CASSSQGNTIYF", "cdr3_old": "CASSSQGNTIYF", "fixNeeded": false, "good": true, "jCanonical": true, "jFixType": "NoFixNeeded", "jId": "TRBJ1-3*01", "jStart": 6, "vCanonical": true, "vEnd": 4, "vFixType": "NoFixNeeded", "vId": "TRBV7-2*01"}</t>
  </si>
  <si>
    <t>CASSFPSGGVFSQYF</t>
  </si>
  <si>
    <t>{"frequency": "348/1278", "identification": "dextramer-sort", "sequencing": "amplicon-seq", "singlecell": "", "verification": ""}</t>
  </si>
  <si>
    <t>{"cdr3": "CASSFPSGGVFSQYF", "cdr3_old": "CASSFPSGGVFSQYF", "fixNeeded": false, "good": true, "jCanonical": true, "jFixType": "NoFixNeeded", "jId": "TRBJ2-5*01", "jStart": 12, "vCanonical": true, "vEnd": 4, "vFixType": "NoFixNeeded", "vId": "TRBV12-3*01"}</t>
  </si>
  <si>
    <t>CASSERDRGSYGYTF</t>
  </si>
  <si>
    <t>{"frequency": "230/1278", "identification": "dextramer-sort", "sequencing": "amplicon-seq", "singlecell": "", "verification": ""}</t>
  </si>
  <si>
    <t>{"cdr3": "CASSERDRGSYGYTF", "cdr3_old": "CASSERDRGSYGYTF", "fixNeeded": false, "good": true, "jCanonical": true, "jFixType": "NoFixNeeded", "jId": "TRBJ1-2*01", "jStart": 10, "vCanonical": true, "vEnd": 5, "vFixType": "NoFixNeeded", "vId": "TRBV25-1*01"}</t>
  </si>
  <si>
    <t>CASSFLSGGSKETQYF</t>
  </si>
  <si>
    <t>{"frequency": "226/1278", "identification": "dextramer-sort", "sequencing": "amplicon-seq", "singlecell": "", "verification": ""}</t>
  </si>
  <si>
    <t>{"cdr3": "CASSFLSGGSKETQYF", "cdr3_old": "CASSFLSGGSKETQYF", "fixNeeded": false, "good": true, "jCanonical": true, "jFixType": "NoFixNeeded", "jId": "TRBJ2-5*01", "jStart": 11, "vCanonical": true, "vEnd": 4, "vFixType": "NoFixNeeded", "vId": "TRBV12-3*01"}</t>
  </si>
  <si>
    <t>CATAGLNEQFF</t>
  </si>
  <si>
    <t>{"frequency": "133/1278", "identification": "dextramer-sort", "sequencing": "amplicon-seq", "singlecell": "", "verification": ""}</t>
  </si>
  <si>
    <t>{"cdr3": "CATAGLNEQFF", "cdr3_old": "CATAGLNEQFF", "fixNeeded": false, "good": true, "jCanonical": true, "jFixType": "NoFixNeeded", "jId": "TRBJ2-1*01", "jStart": 6, "vCanonical": true, "vEnd": 3, "vFixType": "NoFixNeeded", "vId": "TRBV24-1*01"}</t>
  </si>
  <si>
    <t>CASTRGGQGGTEAFF</t>
  </si>
  <si>
    <t>{"frequency": "86/1278", "identification": "dextramer-sort", "sequencing": "amplicon-seq", "singlecell": "", "verification": ""}</t>
  </si>
  <si>
    <t>{"cdr3": "CASTRGGQGGTEAFF", "cdr3_old": "CASTRGGQGGTEAFF", "fixNeeded": false, "good": true, "jCanonical": true, "jFixType": "NoFixNeeded", "jId": "TRBJ1-1*01", "jStart": 10, "vCanonical": true, "vEnd": 3, "vFixType": "NoFixNeeded", "vId": "TRBV13*01"}</t>
  </si>
  <si>
    <t>CASSARSTEAFF</t>
  </si>
  <si>
    <t>{"frequency": "70/1278", "identification": "dextramer-sort", "sequencing": "amplicon-seq", "singlecell": "", "verification": ""}</t>
  </si>
  <si>
    <t>{"cdr3": "CASSARSTEAFF", "cdr3_old": "CASSARSTEAFF", "fixNeeded": false, "good": true, "jCanonical": true, "jFixType": "NoFixNeeded", "jId": "TRBJ1-1*01", "jStart": 7, "vCanonical": true, "vEnd": 4, "vFixType": "NoFixNeeded", "vId": "TRBV19*01"}</t>
  </si>
  <si>
    <t>CASSLAGDRGPNQPQHF</t>
  </si>
  <si>
    <t>{"frequency": "68/1278", "identification": "dextramer-sort", "sequencing": "amplicon-seq", "singlecell": "", "verification": ""}</t>
  </si>
  <si>
    <t>{"cdr3": "CASSLAGDRGPNQPQHF", "cdr3_old": "CASSLAGDRGPNQPQHF", "fixNeeded": false, "good": true, "jCanonical": true, "jFixType": "NoFixNeeded", "jId": "TRBJ1-5*01", "jStart": 11, "vCanonical": true, "vEnd": 5, "vFixType": "NoFixNeeded", "vId": "TRBV12-3*01"}</t>
  </si>
  <si>
    <t>CASSLAAGGRYEQFF</t>
  </si>
  <si>
    <t>{"frequency": "55/1278", "identification": "dextramer-sort", "sequencing": "amplicon-seq", "singlecell": "", "verification": ""}</t>
  </si>
  <si>
    <t>{"cdr3": "CASSLAAGGRYEQFF", "cdr3_old": "CASSLAAGGRYEQFF", "fixNeeded": false, "good": true, "jCanonical": true, "jFixType": "NoFixNeeded", "jId": "TRBJ2-1*01", "jStart": 11, "vCanonical": true, "vEnd": 5, "vFixType": "NoFixNeeded", "vId": "TRBV5-1*01"}</t>
  </si>
  <si>
    <t>CASSSRDRGRWEQYF</t>
  </si>
  <si>
    <t>{"frequency": "24/1278", "identification": "dextramer-sort", "sequencing": "amplicon-seq", "singlecell": "", "verification": ""}</t>
  </si>
  <si>
    <t>{"cdr3": "CASSSRDRGRWEQYF", "cdr3_old": "CASSSRDRGRWEQYF", "fixNeeded": false, "good": true, "jCanonical": true, "jFixType": "NoFixNeeded", "jId": "TRBJ2-7*01", "jStart": 11, "vCanonical": true, "vEnd": 4, "vFixType": "NoFixNeeded", "vId": "TRBV11-1*01"}</t>
  </si>
  <si>
    <t>CASRTGSISNQPQHF</t>
  </si>
  <si>
    <t>{"frequency": "21/1278", "identification": "dextramer-sort", "sequencing": "amplicon-seq", "singlecell": "", "verification": ""}</t>
  </si>
  <si>
    <t>{"cdr3": "CASRTGSISNQPQHF", "cdr3_old": "CASRTGSISNQPQHF", "fixNeeded": false, "good": true, "jCanonical": true, "jFixType": "NoFixNeeded", "jId": "TRBJ1-5*01", "jStart": 8, "vCanonical": true, "vEnd": 3, "vFixType": "NoFixNeeded", "vId": "TRBV12-3*01"}</t>
  </si>
  <si>
    <t>CASSLGTRNEQFF</t>
  </si>
  <si>
    <t>{"frequency": "17/1278", "identification": "dextramer-sort", "sequencing": "amplicon-seq", "singlecell": "", "verification": ""}</t>
  </si>
  <si>
    <t>{"cdr3": "CASSLGTRNEQFF", "cdr3_old": "CASSLGTRNEQFF", "fixNeeded": false, "good": true, "jCanonical": true, "jFixType": "NoFixNeeded", "jId": "TRBJ2-1*01", "jStart": 8, "vCanonical": true, "vEnd": 5, "vFixType": "NoFixNeeded", "vId": "TRBV7-3*01"}</t>
  </si>
  <si>
    <t>HLA-C*07:02</t>
  </si>
  <si>
    <t>CRVLCCYVL</t>
  </si>
  <si>
    <t>IE-1</t>
  </si>
  <si>
    <t>PMID:30587531</t>
  </si>
  <si>
    <t>{"frequency": "", "identification": "antigen-loaded-targets", "sequencing": "amplicon-seq", "singlecell": "", "verification": "antigen-expressing-targets"}</t>
  </si>
  <si>
    <t>{"cell.subset": "", "clone.id": "", "donor.MHC": "", "donor.MHC.method": "", "epitope.id": "", "replica.id": "", "samples.found": 1, "structure.id": "", "studies.found": 1, "study.id": "", "subject.cohort": "", "subject.id": "P01, P05, P06, P07", "tissue": "PBMC"}</t>
  </si>
  <si>
    <t>{"cdr3": "CASSPGDEQFF", "cdr3_old": "CASSPGDEQFF", "fixNeeded": false, "good": true, "jCanonical": true, "jFixType": "NoFixNeeded", "jId": "TRBJ2-1*01", "jStart": 7, "vCanonical": true, "vEnd": 4, "vFixType": "NoFixNeeded", "vId": "TRBV25-1*01"}</t>
  </si>
  <si>
    <t>CASTPGDEQFF</t>
  </si>
  <si>
    <t>{"cell.subset": "", "clone.id": "", "donor.MHC": "", "donor.MHC.method": "", "epitope.id": "", "replica.id": "", "samples.found": 1, "structure.id": "", "studies.found": 1, "study.id": "", "subject.cohort": "", "subject.id": "P03, P06, P07", "tissue": "PBMC"}</t>
  </si>
  <si>
    <t>{"cdr3": "CASTPGDEQFF", "cdr3_old": "CASTPGDEQFF", "fixNeeded": false, "good": true, "jCanonical": true, "jFixType": "NoFixNeeded", "jId": "TRBJ2-1*01", "jStart": 7, "vCanonical": true, "vEnd": 3, "vFixType": "NoFixNeeded", "vId": "TRBV25-1*01"}</t>
  </si>
  <si>
    <t>CASSAGDEQYF</t>
  </si>
  <si>
    <t>{"cell.subset": "", "clone.id": "", "donor.MHC": "", "donor.MHC.method": "", "epitope.id": "", "replica.id": "", "samples.found": 1, "structure.id": "", "studies.found": 1, "study.id": "", "subject.cohort": "", "subject.id": "P05", "tissue": "PBMC"}</t>
  </si>
  <si>
    <t>{"cdr3": "CASSAGDEQYF", "cdr3_old": "CASSAGDEQYF", "fixNeeded": false, "good": true, "jCanonical": true, "jFixType": "NoFixNeeded", "jId": "TRBJ2-7*01", "jStart": 7, "vCanonical": true, "vEnd": 4, "vFixType": "NoFixNeeded", "vId": "TRBV25-1*01"}</t>
  </si>
  <si>
    <t>CASSPGDEQYF</t>
  </si>
  <si>
    <t>{"cell.subset": "", "clone.id": "", "donor.MHC": "", "donor.MHC.method": "", "epitope.id": "", "replica.id": "", "samples.found": 1, "structure.id": "", "studies.found": 1, "study.id": "", "subject.cohort": "", "subject.id": "P01", "tissue": "PBMC"}</t>
  </si>
  <si>
    <t>{"cdr3": "CASSPGDEQYF", "cdr3_old": "CASSPGDEQYF", "fixNeeded": false, "good": true, "jCanonical": true, "jFixType": "NoFixNeeded", "jId": "TRBJ2-7*01", "jStart": 7, "vCanonical": true, "vEnd": 4, "vFixType": "NoFixNeeded", "vId": "TRBV25-1*01"}</t>
  </si>
  <si>
    <t>{"cell.subset": "", "clone.id": "", "donor.MHC": "", "donor.MHC.method": "", "epitope.id": "", "replica.id": "", "samples.found": 1, "structure.id": "", "studies.found": 1, "study.id": "", "subject.cohort": "", "subject.id": "P06", "tissue": "PBMC"}</t>
  </si>
  <si>
    <t>{"cdr3": "CASSPGDTQYF", "cdr3_old": "CASSPGDTQYF", "fixNeeded": false, "good": true, "jCanonical": true, "jFixType": "NoFixNeeded", "jId": "TRBJ2-3*01", "jStart": 6, "vCanonical": true, "vEnd": 4, "vFixType": "NoFixNeeded", "vId": "TRBV25-1*01"}</t>
  </si>
  <si>
    <t>CASTHGDEQFF</t>
  </si>
  <si>
    <t>{"cdr3": "CASTHGDEQFF", "cdr3_old": "CASTHGDEQFF", "fixNeeded": false, "good": true, "jCanonical": true, "jFixType": "NoFixNeeded", "jId": "TRBJ2-1*01", "jStart": 7, "vCanonical": true, "vEnd": 3, "vFixType": "NoFixNeeded", "vId": "TRBV25-1*01"}</t>
  </si>
  <si>
    <t>CASTPGDEQYF</t>
  </si>
  <si>
    <t>{"cdr3": "CASTPGDEQYF", "cdr3_old": "CASTPGDEQYF", "fixNeeded": false, "good": true, "jCanonical": true, "jFixType": "NoFixNeeded", "jId": "TRBJ2-7*01", "jStart": 7, "vCanonical": true, "vEnd": 3, "vFixType": "NoFixNeeded", "vId": "TRBV25-1*01"}</t>
  </si>
  <si>
    <t>CASTQGDEQFF</t>
  </si>
  <si>
    <t>{"cdr3": "CASTQGDEQFF", "cdr3_old": "CASTQGDEQFF", "fixNeeded": false, "good": true, "jCanonical": true, "jFixType": "NoFixNeeded", "jId": "TRBJ2-1*01", "jStart": 7, "vCanonical": true, "vEnd": 3, "vFixType": "NoFixNeeded", "vId": "TRBV25-1*01"}</t>
  </si>
  <si>
    <t>CASTSGDEQFF</t>
  </si>
  <si>
    <t>{"cell.subset": "", "clone.id": "", "donor.MHC": "", "donor.MHC.method": "", "epitope.id": "", "replica.id": "", "samples.found": 1, "structure.id": "", "studies.found": 1, "study.id": "", "subject.cohort": "", "subject.id": "P07", "tissue": "PBMC"}</t>
  </si>
  <si>
    <t>{"cdr3": "CASTSGDEQFF", "cdr3_old": "CASTSGDEQFF", "fixNeeded": false, "good": true, "jCanonical": true, "jFixType": "NoFixNeeded", "jId": "TRBJ2-1*01", "jStart": 7, "vCanonical": true, "vEnd": 3, "vFixType": "NoFixNeeded", "vId": "TRBV25-1*01"}</t>
  </si>
  <si>
    <t>CASTTGDEQFF</t>
  </si>
  <si>
    <t>{"cell.subset": "", "clone.id": "", "donor.MHC": "", "donor.MHC.method": "", "epitope.id": "", "replica.id": "", "samples.found": 1, "structure.id": "", "studies.found": 1, "study.id": "", "subject.cohort": "", "subject.id": "P03", "tissue": "PBMC"}</t>
  </si>
  <si>
    <t>{"cdr3": "CASTTGDEQFF", "cdr3_old": "CASTTGDEQFF", "fixNeeded": false, "good": true, "jCanonical": true, "jFixType": "NoFixNeeded", "jId": "TRBJ2-1*01", "jStart": 7, "vCanonical": true, "vEnd": 3, "vFixType": "NoFixNeeded", "vId": "TRBV25-1*01"}</t>
  </si>
  <si>
    <t>CATSPGDEQYF</t>
  </si>
  <si>
    <t>{"cdr3": "CATSPGDEQYF", "cdr3_old": "CATSPGDEQYF", "fixNeeded": false, "good": true, "jCanonical": true, "jFixType": "NoFixNeeded", "jId": "TRBJ2-7*01", "jStart": 7, "oldVEnd": 2, "oldVFixType": "NoFixNeeded", "oldVId": "TRBV25-1*01", "vCanonical": true, "vEnd": 4, "vFixType": "ChangeSegment", "vId": "TRBV15*01"}</t>
  </si>
  <si>
    <t>CASTLGDEQYF</t>
  </si>
  <si>
    <t>{"cdr3": "CASTLGDEQYF", "cdr3_old": "CASTLGDEQYF", "fixNeeded": false, "good": true, "jCanonical": true, "jFixType": "NoFixNeeded", "jId": "TRBJ2-7*01", "jStart": 7, "vCanonical": true, "vEnd": 3, "vFixType": "NoFixNeeded", "vId": "TRBV25-1*01"}</t>
  </si>
  <si>
    <t>CAVTAGDEQFF</t>
  </si>
  <si>
    <t>{"cdr3": "CAVTAGDEQFF", "cdr3_old": "CAVTAGDEQFF", "fixNeeded": false, "good": true, "jCanonical": true, "jFixType": "NoFixNeeded", "jId": "TRBJ2-1*01", "jStart": 7, "vCanonical": true, "vEnd": 2, "vFixType": "NoFixNeeded", "vId": "TRBV25-1*01"}</t>
  </si>
  <si>
    <t>CASSPISNEQFF</t>
  </si>
  <si>
    <t>{"cell.subset": "", "clone.id": "", "donor.MHC": "", "donor.MHC.method": "", "epitope.id": "", "replica.id": "", "samples.found": 1, "structure.id": "", "studies.found": 1, "study.id": "", "subject.cohort": "", "subject.id": "P01, P07", "tissue": "PBMC"}</t>
  </si>
  <si>
    <t>{"cdr3": "CASSPISNEQFF", "cdr3_old": "CASSPISNEQFF", "fixNeeded": false, "good": true, "jCanonical": true, "jFixType": "NoFixNeeded", "jId": "TRBJ2-1*01", "jStart": 7, "vCanonical": true, "vEnd": 4, "vFixType": "NoFixNeeded", "vId": "TRBV28*01"}</t>
  </si>
  <si>
    <t>CASSPVSNEQFF</t>
  </si>
  <si>
    <t>{"cell.subset": "", "clone.id": "", "donor.MHC": "", "donor.MHC.method": "", "epitope.id": "", "replica.id": "", "samples.found": 1, "structure.id": "", "studies.found": 1, "study.id": "", "subject.cohort": "", "subject.id": "P01, P02", "tissue": "PBMC"}</t>
  </si>
  <si>
    <t>{"cdr3": "CASSPVSNEQFF", "cdr3_old": "CASSPVSNEQFF", "fixNeeded": false, "good": true, "jCanonical": true, "jFixType": "NoFixNeeded", "jId": "TRBJ2-1*01", "jStart": 7, "vCanonical": true, "vEnd": 4, "vFixType": "NoFixNeeded", "vId": "TRBV28*01"}</t>
  </si>
  <si>
    <t>CASSPISNEQYF</t>
  </si>
  <si>
    <t>{"cdr3": "CASSPISNEQYF", "cdr3_old": "CASSPISNEQYF", "fixNeeded": false, "good": true, "jCanonical": true, "jFixType": "NoFixNeeded", "jId": "TRBJ2-7*01", "jStart": 8, "vCanonical": true, "vEnd": 4, "vFixType": "NoFixNeeded", "vId": "TRBV28*01"}</t>
  </si>
  <si>
    <t>CASSPGTPRDEQFF</t>
  </si>
  <si>
    <t>{"cell.subset": "", "clone.id": "", "donor.MHC": "", "donor.MHC.method": "", "epitope.id": "", "replica.id": "", "samples.found": 1, "structure.id": "", "studies.found": 1, "study.id": "", "subject.cohort": "", "subject.id": "P03, P05", "tissue": "PBMC"}</t>
  </si>
  <si>
    <t>{"cdr3": "CASSPGTPRDEQFF", "cdr3_old": "CASSPGTPRDEQFF", "fixNeeded": false, "good": true, "jCanonical": true, "jFixType": "NoFixNeeded", "jId": "TRBJ2-1*01", "jStart": 10, "vCanonical": true, "vEnd": 4, "vFixType": "NoFixNeeded", "vId": "TRBV6-1*01"}</t>
  </si>
  <si>
    <t>CASSQGTPRDEQYF</t>
  </si>
  <si>
    <t>{"cdr3": "CASSQGTPRDEQYF", "cdr3_old": "CASSQGTPRDEQYF", "fixNeeded": false, "good": true, "jCanonical": true, "jFixType": "NoFixNeeded", "jId": "TRBJ2-7*01", "jStart": 10, "vCanonical": true, "vEnd": 4, "vFixType": "NoFixNeeded", "vId": "TRBV6-1*01"}</t>
  </si>
  <si>
    <t>CASSSGQKNTEAFF</t>
  </si>
  <si>
    <t>{"cdr3": "CASSSGQKNTEAFF", "cdr3_old": "CASSSGQKNTEAFF", "fixNeeded": false, "good": true, "jCanonical": true, "jFixType": "NoFixNeeded", "jId": "TRBJ1-1*01", "jStart": 8, "vCanonical": true, "vEnd": 4, "vFixType": "NoFixNeeded", "vId": "TRBV6-1*01"}</t>
  </si>
  <si>
    <t>CASSTGQKNTEAFF</t>
  </si>
  <si>
    <t>{"cdr3": "CASSTGQKNTEAFF", "cdr3_old": "CASSTGQKNTEAFF", "fixNeeded": false, "good": true, "jCanonical": true, "jFixType": "NoFixNeeded", "jId": "TRBJ1-1*01", "jStart": 8, "vCanonical": true, "vEnd": 4, "vFixType": "NoFixNeeded", "vId": "TRBV6-1*01"}</t>
  </si>
  <si>
    <t>CASTPGQKNTEAFF</t>
  </si>
  <si>
    <t>{"cell.subset": "", "clone.id": "", "donor.MHC": "", "donor.MHC.method": "", "epitope.id": "", "replica.id": "", "samples.found": 1, "structure.id": "", "studies.found": 1, "study.id": "", "subject.cohort": "", "subject.id": "P04", "tissue": "PBMC"}</t>
  </si>
  <si>
    <t>{"cdr3": "CASTPGQKNTEAFF", "cdr3_old": "CASTPGQKNTEAFF", "fixNeeded": false, "good": true, "jCanonical": true, "jFixType": "NoFixNeeded", "jId": "TRBJ1-1*01", "jStart": 8, "vCanonical": true, "vEnd": 3, "vFixType": "NoFixNeeded", "vId": "TRBV6-1*01"}</t>
  </si>
  <si>
    <t>CASTTGQKNTEAFF</t>
  </si>
  <si>
    <t>{"cdr3": "CASTTGQKNTEAFF", "cdr3_old": "CASTTGQKNTEAFF", "fixNeeded": false, "good": true, "jCanonical": true, "jFixType": "NoFixNeeded", "jId": "TRBJ1-1*01", "jStart": 8, "vCanonical": true, "vEnd": 3, "vFixType": "NoFixNeeded", "vId": "TRBV6-1*01"}</t>
  </si>
  <si>
    <t>CATTSGQKNTEAFF</t>
  </si>
  <si>
    <t>{"cdr3": "CATTSGQKNTEAFF", "cdr3_old": "CATTSGQKNTEAFF", "fixNeeded": false, "good": true, "jCanonical": true, "jFixType": "NoFixNeeded", "jId": "TRBJ1-1*01", "jStart": 8, "vCanonical": true, "vEnd": 2, "vFixType": "NoFixNeeded", "vId": "TRBV6-1*01"}</t>
  </si>
  <si>
    <t>CASQPGQKNTEAFF</t>
  </si>
  <si>
    <t>{"cell.subset": "", "clone.id": "", "donor.MHC": "", "donor.MHC.method": "", "epitope.id": "", "replica.id": "", "samples.found": 1, "structure.id": "", "studies.found": 1, "study.id": "", "subject.cohort": "", "subject.id": "P08", "tissue": "PBMC"}</t>
  </si>
  <si>
    <t>{"cdr3": "CASQPGQKNTEAFF", "cdr3_old": "CASQPGQKNTEAFF", "fixNeeded": false, "good": true, "jCanonical": true, "jFixType": "NoFixNeeded", "jId": "TRBJ1-1*01", "jStart": 8, "vCanonical": true, "vEnd": 3, "vFixType": "NoFixNeeded", "vId": "TRBV6-1*01"}</t>
  </si>
  <si>
    <t>CASSSGLTNTEAFF</t>
  </si>
  <si>
    <t>{"cdr3": "CASSSGLTNTEAFF", "cdr3_old": "CASSSGLTNTEAFF", "fixNeeded": false, "good": true, "jCanonical": true, "jFixType": "NoFixNeeded", "jId": "TRBJ1-1*01", "jStart": 8, "vCanonical": true, "vEnd": 4, "vFixType": "NoFixNeeded", "vId": "TRBV6-1*01"}</t>
  </si>
  <si>
    <t>CSAPDWNNEQFF</t>
  </si>
  <si>
    <t>{"cdr3": "CSAPDWNNEQFF", "cdr3_old": "CSAPDWNNEQFF", "fixNeeded": false, "good": true, "jCanonical": true, "jFixType": "NoFixNeeded", "jId": "TRBJ2-1*01", "jStart": 7, "vCanonical": true, "vEnd": 3, "vFixType": "NoFixNeeded", "vId": "TRBV20-1*01"}</t>
  </si>
  <si>
    <t>CSAPDWGNEQFF</t>
  </si>
  <si>
    <t>{"cdr3": "CSAPDWGNEQFF", "cdr3_old": "CSAPDWGNEQFF", "fixNeeded": false, "good": true, "jCanonical": true, "jFixType": "NoFixNeeded", "jId": "TRBJ2-1*01", "jStart": 7, "vCanonical": true, "vEnd": 3, "vFixType": "NoFixNeeded", "vId": "TRBV20-1*01"}</t>
  </si>
  <si>
    <t>CSAPNWFNEQFF</t>
  </si>
  <si>
    <t>{"cdr3": "CSAPNWFNEQFF", "cdr3_old": "CSAPNWFNEQFF", "fixNeeded": false, "good": true, "jCanonical": true, "jFixType": "NoFixNeeded", "jId": "TRBJ2-1*01", "jStart": 7, "vCanonical": true, "vEnd": 3, "vFixType": "NoFixNeeded", "vId": "TRBV20-1*01"}</t>
  </si>
  <si>
    <t>CSAPTWDNEQFF</t>
  </si>
  <si>
    <t>{"cdr3": "CSAPTWDNEQFF", "cdr3_old": "CSAPTWDNEQFF", "fixNeeded": false, "good": true, "jCanonical": true, "jFixType": "NoFixNeeded", "jId": "TRBJ2-1*01", "jStart": 7, "vCanonical": true, "vEnd": 3, "vFixType": "NoFixNeeded", "vId": "TRBV20-1*01"}</t>
  </si>
  <si>
    <t>CASSFPDTQYF</t>
  </si>
  <si>
    <t>{"cdr3": "CASSFPDTQYF", "cdr3_old": "CASSFPDTQYF", "fixNeeded": false, "good": true, "jCanonical": true, "jFixType": "NoFixNeeded", "jId": "TRBJ2-3*01", "jStart": 6, "vCanonical": true, "vEnd": 4, "vFixType": "NoFixNeeded", "vId": "TRBV28*01"}</t>
  </si>
  <si>
    <t>CASTPWGAEAFF</t>
  </si>
  <si>
    <t>{"cell.subset": "", "clone.id": "", "donor.MHC": "", "donor.MHC.method": "", "epitope.id": "", "replica.id": "", "samples.found": 1, "structure.id": "", "studies.found": 1, "study.id": "", "subject.cohort": "", "subject.id": "P04, P08", "tissue": "PBMC"}</t>
  </si>
  <si>
    <t>{"cdr3": "CASTPWGAEAFF", "cdr3_old": "CASTPWGAEAFF", "fixNeeded": false, "good": true, "jCanonical": true, "jFixType": "NoFixNeeded", "jId": "TRBJ1-1*01", "jStart": 8, "vCanonical": true, "vEnd": 3, "vFixType": "NoFixNeeded", "vId": "TRBV28*01"}</t>
  </si>
  <si>
    <t>CATSRTGGETQYF</t>
  </si>
  <si>
    <t>FRCPRRFCF</t>
  </si>
  <si>
    <t>UL29/28</t>
  </si>
  <si>
    <t>{"cell.subset": "", "clone.id": "", "donor.MHC": "", "donor.MHC.method": "", "epitope.id": "", "replica.id": "", "samples.found": 1, "structure.id": "", "studies.found": 1, "study.id": "", "subject.cohort": "", "subject.id": "P01, P03, P05", "tissue": "PBMC"}</t>
  </si>
  <si>
    <t>{"cdr3": "CATSRTGGETQYF", "cdr3_old": "CATSRTGGETQYF", "fixNeeded": false, "good": true, "jCanonical": true, "jFixType": "NoFixNeeded", "jId": "TRBJ2-5*01", "jStart": 8, "vCanonical": true, "vEnd": 5, "vFixType": "NoFixNeeded", "vId": "TRBV15*01"}</t>
  </si>
  <si>
    <t>CATSREGGETQYF</t>
  </si>
  <si>
    <t>{"cell.subset": "", "clone.id": "", "donor.MHC": "", "donor.MHC.method": "", "epitope.id": "", "replica.id": "", "samples.found": 1, "structure.id": "", "studies.found": 1, "study.id": "", "subject.cohort": "", "subject.id": "P05, P06, P08", "tissue": "PBMC"}</t>
  </si>
  <si>
    <t>{"cdr3": "CATSREGGETQYF", "cdr3_old": "CATSREGGETQYF", "fixNeeded": false, "good": true, "jCanonical": true, "jFixType": "NoFixNeeded", "jId": "TRBJ2-5*01", "jStart": 8, "vCanonical": true, "vEnd": 5, "vFixType": "NoFixNeeded", "vId": "TRBV15*01"}</t>
  </si>
  <si>
    <t>CATSAEGGETQYF</t>
  </si>
  <si>
    <t>{"cdr3": "CATSAEGGETQYF", "cdr3_old": "CATSAEGGETQYF", "fixNeeded": false, "good": true, "jCanonical": true, "jFixType": "NoFixNeeded", "jId": "TRBJ2-5*01", "jStart": 8, "vCanonical": true, "vEnd": 4, "vFixType": "NoFixNeeded", "vId": "TRBV15*01"}</t>
  </si>
  <si>
    <t>CATSGTAGETQYF</t>
  </si>
  <si>
    <t>{"cdr3": "CATSGTAGETQYF", "cdr3_old": "CATSGTAGETQYF", "fixNeeded": false, "good": true, "jCanonical": true, "jFixType": "NoFixNeeded", "jId": "TRBJ2-5*01", "jStart": 8, "vCanonical": true, "vEnd": 4, "vFixType": "NoFixNeeded", "vId": "TRBV15*01"}</t>
  </si>
  <si>
    <t>CATSRDAGETQYF</t>
  </si>
  <si>
    <t>{"cdr3": "CATSRDAGETQYF", "cdr3_old": "CATSRDAGETQYF", "fixNeeded": false, "good": true, "jCanonical": true, "jFixType": "NoFixNeeded", "jId": "TRBJ2-5*01", "jStart": 8, "vCanonical": true, "vEnd": 5, "vFixType": "NoFixNeeded", "vId": "TRBV15*01"}</t>
  </si>
  <si>
    <t>CATSRDGGETQYF</t>
  </si>
  <si>
    <t>{"cell.subset": "", "clone.id": "", "donor.MHC": "", "donor.MHC.method": "", "epitope.id": "", "replica.id": "", "samples.found": 1, "structure.id": "", "studies.found": 1, "study.id": "", "subject.cohort": "", "subject.id": "P02", "tissue": "PBMC"}</t>
  </si>
  <si>
    <t>{"cdr3": "CATSRDGGETQYF", "cdr3_old": "CATSRDGGETQYF", "fixNeeded": false, "good": true, "jCanonical": true, "jFixType": "NoFixNeeded", "jId": "TRBJ2-5*01", "jStart": 8, "vCanonical": true, "vEnd": 5, "vFixType": "NoFixNeeded", "vId": "TRBV15*01"}</t>
  </si>
  <si>
    <t>CATSRVAGETQYF</t>
  </si>
  <si>
    <t>{"cdr3": "CATSRVAGETQYF", "cdr3_old": "CATSRVAGETQYF", "fixNeeded": false, "good": true, "jCanonical": true, "jFixType": "NoFixNeeded", "jId": "TRBJ2-5*01", "jStart": 8, "vCanonical": true, "vEnd": 5, "vFixType": "NoFixNeeded", "vId": "TRBV15*01"}</t>
  </si>
  <si>
    <t>CATSVTGGETQYF</t>
  </si>
  <si>
    <t>{"cdr3": "CATSVTGGETQYF", "cdr3_old": "CATSVTGGETQYF", "fixNeeded": false, "good": true, "jCanonical": true, "jFixType": "NoFixNeeded", "jId": "TRBJ2-5*01", "jStart": 8, "vCanonical": true, "vEnd": 4, "vFixType": "NoFixNeeded", "vId": "TRBV15*01"}</t>
  </si>
  <si>
    <t>CASSGGLEAFF</t>
  </si>
  <si>
    <t>{"cell.subset": "", "clone.id": "", "donor.MHC": "", "donor.MHC.method": "", "epitope.id": "", "replica.id": "", "samples.found": 1, "structure.id": "", "studies.found": 1, "study.id": "", "subject.cohort": "", "subject.id": "P03, P07", "tissue": "PBMC"}</t>
  </si>
  <si>
    <t>{"cdr3": "CASSGGLEAFF", "cdr3_old": "CASSGGLEAFF", "fixNeeded": false, "good": true, "jCanonical": true, "jFixType": "NoFixNeeded", "jId": "TRBJ1-1*01", "jStart": 7, "vCanonical": true, "vEnd": 4, "vFixType": "NoFixNeeded", "vId": "TRBV6-2*01"}</t>
  </si>
  <si>
    <t>CASSLGLEAFF</t>
  </si>
  <si>
    <t>{"cdr3": "CASSLGLEAFF", "cdr3_old": "CASSLGLEAFF", "fixNeeded": false, "good": true, "jCanonical": true, "jFixType": "NoFixNeeded", "jId": "TRBJ1-1*01", "jStart": 7, "vCanonical": true, "vEnd": 4, "vFixType": "NoFixNeeded", "vId": "TRBV6-2*01"}</t>
  </si>
  <si>
    <t>{"cell.subset": "", "clone.id": "", "donor.MHC": "", "donor.MHC.method": "", "epitope.id": "", "replica.id": "", "samples.found": 6, "structure.id": "", "studies.found": 2, "study.id": "", "subject.cohort": "", "subject.id": "P03, P04, P05, P06, P08", "tissue": "PBMC"}</t>
  </si>
  <si>
    <t>{"cell.subset": "", "clone.id": "", "donor.MHC": "", "donor.MHC.method": "", "epitope.id": "", "replica.id": "", "samples.found": 5, "structure.id": "", "studies.found": 3, "study.id": "", "subject.cohort": "", "subject.id": "P03, P05, P08", "tissue": "PBMC"}</t>
  </si>
  <si>
    <t>{"cell.subset": "", "clone.id": "", "donor.MHC": "", "donor.MHC.method": "", "epitope.id": "", "replica.id": "", "samples.found": 8, "structure.id": "", "studies.found": 2, "study.id": "", "subject.cohort": "", "subject.id": "P03, P08", "tissue": "PBMC"}</t>
  </si>
  <si>
    <t>{"cell.subset": "", "clone.id": "", "donor.MHC": "", "donor.MHC.method": "", "epitope.id": "", "replica.id": "", "samples.found": 4, "structure.id": "", "studies.found": 2, "study.id": "", "subject.cohort": "", "subject.id": "P03, P05", "tissue": "PBMC"}</t>
  </si>
  <si>
    <t>CASSPNRNTEAFF</t>
  </si>
  <si>
    <t>{"cell.subset": "", "clone.id": "", "donor.MHC": "", "donor.MHC.method": "", "epitope.id": "", "replica.id": "", "samples.found": 3, "structure.id": "", "studies.found": 3, "study.id": "", "subject.cohort": "", "subject.id": "P03, P08", "tissue": "PBMC"}</t>
  </si>
  <si>
    <t>{"cdr3": "CASSPNRNTEAFF", "cdr3_old": "CASSPNRNTEAFF", "fixNeeded": false, "good": true, "jCanonical": true, "jFixType": "NoFixNeeded", "jId": "TRBJ1-1*01", "jStart": 7, "vCanonical": true, "vEnd": 4, "vFixType": "NoFixNeeded", "vId": "TRBV4-3*01"}</t>
  </si>
  <si>
    <t>CASSPGRNTEAFF</t>
  </si>
  <si>
    <t>{"cdr3": "CASSPGRNTEAFF", "cdr3_old": "CASSPGRNTEAFF", "fixNeeded": false, "good": true, "jCanonical": true, "jFixType": "NoFixNeeded", "jId": "TRBJ1-1*01", "jStart": 7, "vCanonical": true, "vEnd": 4, "vFixType": "NoFixNeeded", "vId": "TRBV4-3*01"}</t>
  </si>
  <si>
    <t>{"cell.subset": "", "clone.id": "", "donor.MHC": "", "donor.MHC.method": "", "epitope.id": "", "replica.id": "", "samples.found": 4, "structure.id": "", "studies.found": 3, "study.id": "", "subject.cohort": "", "subject.id": "P08", "tissue": "PBMC"}</t>
  </si>
  <si>
    <t>CASSFRTVSSYEQYF</t>
  </si>
  <si>
    <t>{"cell.subset": "", "clone.id": "", "donor.MHC": "", "donor.MHC.method": "", "epitope.id": "", "replica.id": "", "samples.found": 2, "structure.id": "", "studies.found": 2, "study.id": "", "subject.cohort": "", "subject.id": "P01, P03, P04", "tissue": "PBMC"}</t>
  </si>
  <si>
    <t>{"cdr3": "CASSFRTVSSYEQYF", "cdr3_old": "CASSFRTVSSYEQYF", "fixNeeded": false, "good": true, "jCanonical": true, "jFixType": "NoFixNeeded", "jId": "TRBJ2-7*01", "jStart": 9, "vCanonical": true, "vEnd": 4, "vFixType": "NoFixNeeded", "vId": "TRBV7-8*01"}</t>
  </si>
  <si>
    <t>CASSFRTVNSYEQYF</t>
  </si>
  <si>
    <t>{"cell.subset": "", "clone.id": "", "donor.MHC": "", "donor.MHC.method": "", "epitope.id": "", "replica.id": "", "samples.found": 1, "structure.id": "", "studies.found": 1, "study.id": "", "subject.cohort": "", "subject.id": "P02, P03", "tissue": "PBMC"}</t>
  </si>
  <si>
    <t>{"cdr3": "CASSFRTVNSYEQYF", "cdr3_old": "CASSFRTVNSYEQYF", "fixNeeded": false, "good": true, "jCanonical": true, "jFixType": "NoFixNeeded", "jId": "TRBJ2-7*01", "jStart": 9, "vCanonical": true, "vEnd": 4, "vFixType": "NoFixNeeded", "vId": "TRBV7-8*01"}</t>
  </si>
  <si>
    <t>CASSLRTVSSYEQYF</t>
  </si>
  <si>
    <t>{"cell.subset": "", "clone.id": "", "donor.MHC": "", "donor.MHC.method": "", "epitope.id": "", "replica.id": "", "samples.found": 1, "structure.id": "", "studies.found": 1, "study.id": "", "subject.cohort": "", "subject.id": "P02, P04", "tissue": "PBMC"}</t>
  </si>
  <si>
    <t>{"cdr3": "CASSLRTVSSYEQYF", "cdr3_old": "CASSLRTVSSYEQYF", "fixNeeded": false, "good": true, "jCanonical": true, "jFixType": "NoFixNeeded", "jId": "TRBJ2-7*01", "jStart": 9, "vCanonical": true, "vEnd": 5, "vFixType": "NoFixNeeded", "vId": "TRBV7-8*01"}</t>
  </si>
  <si>
    <t>{"cell.subset": "", "clone.id": "", "donor.MHC": "", "donor.MHC.method": "", "epitope.id": "", "replica.id": "", "samples.found": 3, "structure.id": "", "studies.found": 3, "study.id": "", "subject.cohort": "", "subject.id": "P01, P02, P06", "tissue": "PBMC"}</t>
  </si>
  <si>
    <t>CASSLKGVSSYNEQFF</t>
  </si>
  <si>
    <t>{"cdr3": "CASSLKGVSSYNEQFF", "cdr3_old": "CASSLKGVSSYNEQFF", "fixNeeded": false, "good": true, "jCanonical": true, "jFixType": "NoFixNeeded", "jId": "TRBJ2-1*01", "jStart": 9, "vCanonical": true, "vEnd": 5, "vFixType": "NoFixNeeded", "vId": "TRBV7-9*01"}</t>
  </si>
  <si>
    <t>{"cell.subset": "", "clone.id": "", "donor.MHC": "", "donor.MHC.method": "", "epitope.id": "", "replica.id": "", "samples.found": 2, "structure.id": "", "studies.found": 2, "study.id": "", "subject.cohort": "", "subject.id": "P01", "tissue": "PBMC"}</t>
  </si>
  <si>
    <t>CASSFRQGVNTGELFF</t>
  </si>
  <si>
    <t>{"cdr3": "CASSFRQGVNTGELFF", "cdr3_old": "CASSFRQGVNTGELFF", "fixNeeded": false, "good": true, "jCanonical": true, "jFixType": "NoFixNeeded", "jId": "TRBJ2-2*01", "jStart": 9, "vCanonical": true, "vEnd": 4, "vFixType": "NoFixNeeded", "vId": "TRBV7-9*01"}</t>
  </si>
  <si>
    <t>CASSFRQGSNTGELFF</t>
  </si>
  <si>
    <t>{"cdr3": "CASSFRQGSNTGELFF", "cdr3_old": "CASSFRQGSNTGELFF", "fixNeeded": false, "good": true, "jCanonical": true, "jFixType": "NoFixNeeded", "jId": "TRBJ2-2*01", "jStart": 9, "vCanonical": true, "vEnd": 4, "vFixType": "NoFixNeeded", "vId": "TRBV7-9*01"}</t>
  </si>
  <si>
    <t>CASSFRSGINTGELFF</t>
  </si>
  <si>
    <t>{"cdr3": "CASSFRSGINTGELFF", "cdr3_old": "CASSFRSGINTGELFF", "fixNeeded": false, "good": true, "jCanonical": true, "jFixType": "NoFixNeeded", "jId": "TRBJ2-2*01", "jStart": 9, "vCanonical": true, "vEnd": 4, "vFixType": "NoFixNeeded", "vId": "TRBV7-9*01"}</t>
  </si>
  <si>
    <t>CASSFRQGTPTGELFF</t>
  </si>
  <si>
    <t>{"cdr3": "CASSFRQGTPTGELFF", "cdr3_old": "CASSFRQGTPTGELFF", "fixNeeded": false, "good": true, "jCanonical": true, "jFixType": "NoFixNeeded", "jId": "TRBJ2-2*01", "jStart": 10, "vCanonical": true, "vEnd": 4, "vFixType": "NoFixNeeded", "vId": "TRBV7-9*01"}</t>
  </si>
  <si>
    <t>{"cell.subset": "", "clone.id": "", "donor.MHC": "", "donor.MHC.method": "", "epitope.id": "", "replica.id": "", "samples.found": 2, "structure.id": "", "studies.found": 2, "study.id": "", "subject.cohort": "", "subject.id": "P01, P08", "tissue": "PBMC"}</t>
  </si>
  <si>
    <t>{"cell.subset": "", "clone.id": "", "donor.MHC": "", "donor.MHC.method": "", "epitope.id": "", "replica.id": "", "samples.found": 2, "structure.id": "", "studies.found": 2, "study.id": "", "subject.cohort": "", "subject.id": "P02, P08", "tissue": "PBMC"}</t>
  </si>
  <si>
    <t>CASSSRGTVNTEAFF</t>
  </si>
  <si>
    <t>{"cdr3": "CASSSRGTVNTEAFF", "cdr3_old": "CASSSRGTVNTEAFF", "fixNeeded": false, "good": true, "jCanonical": true, "jFixType": "NoFixNeeded", "jId": "TRBJ1-1*01", "jStart": 9, "vCanonical": true, "vEnd": 4, "vFixType": "NoFixNeeded", "vId": "TRBV7-2*01"}</t>
  </si>
  <si>
    <t>CASSLHTQGARTEAFF</t>
  </si>
  <si>
    <t>{"cell.subset": "", "clone.id": "", "donor.MHC": "", "donor.MHC.method": "", "epitope.id": "", "replica.id": "", "samples.found": 1, "structure.id": "", "studies.found": 1, "study.id": "", "subject.cohort": "", "subject.id": "P02, P07", "tissue": "PBMC"}</t>
  </si>
  <si>
    <t>{"cdr3": "CASSLHTQGARTEAFF", "cdr3_old": "CASSLHTQGARTEAFF", "fixNeeded": false, "good": true, "jCanonical": true, "jFixType": "NoFixNeeded", "jId": "TRBJ1-1*01", "jStart": 11, "vCanonical": true, "vEnd": 5, "vFixType": "NoFixNeeded", "vId": "TRBV7-9*01"}</t>
  </si>
  <si>
    <t>CASSLHSRGARTEAFF</t>
  </si>
  <si>
    <t>{"cdr3": "CASSLHSRGARTEAFF", "cdr3_old": "CASSLHSRGARTEAFF", "fixNeeded": false, "good": true, "jCanonical": true, "jFixType": "NoFixNeeded", "jId": "TRBJ1-1*01", "jStart": 11, "vCanonical": true, "vEnd": 5, "vFixType": "NoFixNeeded", "vId": "TRBV7-9*01"}</t>
  </si>
  <si>
    <t>CAAGGNYKPTF</t>
  </si>
  <si>
    <t>H-2KB</t>
  </si>
  <si>
    <t>SIINFEKL</t>
  </si>
  <si>
    <t>OVA</t>
  </si>
  <si>
    <t>PMID:29752423</t>
  </si>
  <si>
    <t>{"frequency": "0.371428571", "identification": "tetramer-sort", "sequencing": "sanger", "singlecell": "", "verification": "tetramer-stain,antigen-loaded-targets,antigen-expressing-targets"}</t>
  </si>
  <si>
    <t>{"cell.subset": "CD8+Kb-OVA+", "clone.id": "V14-c1", "donor.MHC": "", "donor.MHC.method": "", "epitope.id": "", "replica.id": "", "samples.found": 1, "structure.id": "", "studies.found": 1, "study.id": "", "subject.cohort": "healthy", "subject.id": "", "tissue": "LN,spleen"}</t>
  </si>
  <si>
    <t>{"cdr3": "CAAGGNYKPTF", "cdr3_old": "CAAGGNYKPTF", "fixNeeded": false, "good": true, "jCanonical": true, "jFixType": "NoFixNeeded", "jId": "TRAJ6*01", "jStart": 3, "vCanonical": true, "vEnd": 3, "vFixType": "NoFixNeeded", "vId": "TRAV14-1*01"}</t>
  </si>
  <si>
    <t>CASSRANYEQYF</t>
  </si>
  <si>
    <t>{"cdr3": "CASSRANYEQYF", "cdr3_old": "CASSRANYEQYF", "fixNeeded": false, "good": true, "jCanonical": true, "jFixType": "NoFixNeeded", "jId": "TRBJ2-7*01", "jStart": 7, "vCanonical": true, "vEnd": 4, "vFixType": "NoFixNeeded", "vId": "TRBV12-1*01"}</t>
  </si>
  <si>
    <t>CASGGNYKPTF</t>
  </si>
  <si>
    <t>{"frequency": "0.164285714", "identification": "tetramer-sort", "sequencing": "sanger", "singlecell": "", "verification": "tetramer-stain,antigen-loaded-targets,antigen-expressing-targets"}</t>
  </si>
  <si>
    <t>{"cell.subset": "CD8+Kb-OVA+", "clone.id": "V14-c2", "donor.MHC": "", "donor.MHC.method": "", "epitope.id": "", "replica.id": "", "samples.found": 1, "structure.id": "", "studies.found": 1, "study.id": "", "subject.cohort": "healthy", "subject.id": "", "tissue": "LN,spleen"}</t>
  </si>
  <si>
    <t>{"cdr3": "CASGGNYKPTF", "cdr3_old": "CASGGNYKPTF", "fixNeeded": false, "good": true, "jCanonical": true, "jFixType": "NoFixNeeded", "jId": "TRAJ6*01", "jStart": 2, "vCanonical": true, "vEnd": 2, "vFixType": "NoFixNeeded", "vId": "TRAV14-1*01"}</t>
  </si>
  <si>
    <t>CAAGDNNRIFF</t>
  </si>
  <si>
    <t>{"frequency": "0.05", "identification": "tetramer-sort", "sequencing": "sanger", "singlecell": "", "verification": "tetramer-stain,antigen-loaded-targets,antigen-expressing-targets"}</t>
  </si>
  <si>
    <t>{"cell.subset": "CD8+Kb-OVA+", "clone.id": "V14-c7", "donor.MHC": "", "donor.MHC.method": "", "epitope.id": "", "replica.id": "", "samples.found": 1, "structure.id": "", "studies.found": 1, "study.id": "", "subject.cohort": "healthy", "subject.id": "", "tissue": "LN,spleen"}</t>
  </si>
  <si>
    <t>{"cdr3": "CAAGDNNRIFF", "cdr3_old": "CAAGDNNRIFF", "fixNeeded": false, "good": true, "jCanonical": true, "jFixType": "NoFixNeeded", "jId": "TRAJ31*01", "jStart": 5, "vCanonical": true, "vEnd": 3, "vFixType": "NoFixNeeded", "vId": "TRAV14-1*01"}</t>
  </si>
  <si>
    <t>CAAGDTNKVVF</t>
  </si>
  <si>
    <t>{"frequency": "0.042857143", "identification": "tetramer-sort", "sequencing": "sanger", "singlecell": "", "verification": "tetramer-stain,antigen-loaded-targets,antigen-expressing-targets"}</t>
  </si>
  <si>
    <t>{"cell.subset": "CD8+Kb-OVA+", "clone.id": "V14c-8", "donor.MHC": "", "donor.MHC.method": "", "epitope.id": "", "replica.id": "", "samples.found": 1, "structure.id": "", "studies.found": 1, "study.id": "", "subject.cohort": "healthy", "subject.id": "", "tissue": "LN,spleen"}</t>
  </si>
  <si>
    <t>{"cdr3": "CAAGDTNKVVF", "cdr3_old": "CAAGDTNKVVF", "fixNeeded": false, "good": true, "jCanonical": true, "jFixType": "NoFixNeeded", "jId": "TRAJ34*01", "jStart": 7, "vCanonical": true, "vEnd": 3, "vFixType": "NoFixNeeded", "vId": "TRAV14-1*01"}</t>
  </si>
  <si>
    <t>CAGGGNYKPTF</t>
  </si>
  <si>
    <t>{"frequency": "0.014285714", "identification": "tetramer-sort", "sequencing": "sanger", "singlecell": "", "verification": "tetramer-stain,antigen-loaded-targets,antigen-expressing-targets"}</t>
  </si>
  <si>
    <t>{"cell.subset": "CD8+Kb-OVA+", "clone.id": "V14-c12", "donor.MHC": "", "donor.MHC.method": "", "epitope.id": "", "replica.id": "", "samples.found": 1, "structure.id": "", "studies.found": 1, "study.id": "", "subject.cohort": "healthy", "subject.id": "", "tissue": "LN,spleen"}</t>
  </si>
  <si>
    <t>{"cdr3": "CAGGGNYKPTF", "cdr3_old": "CAGGGNYKPTF", "fixNeeded": false, "good": true, "jCanonical": true, "jFixType": "NoFixNeeded", "jId": "TRAJ6*01", "jStart": 3, "vCanonical": true, "vEnd": 2, "vFixType": "NoFixNeeded", "vId": "TRAV14-1*01"}</t>
  </si>
  <si>
    <t>CAASDDNRIFF</t>
  </si>
  <si>
    <t>{"cell.subset": "CD8+Kb-OVA+", "clone.id": "V14-c17", "donor.MHC": "", "donor.MHC.method": "", "epitope.id": "", "replica.id": "", "samples.found": 1, "structure.id": "", "studies.found": 1, "study.id": "", "subject.cohort": "healthy", "subject.id": "", "tissue": "LN,spleen"}</t>
  </si>
  <si>
    <t>{"cdr3": "CAASDDNRIFF", "cdr3_old": "CAASDDNRIFF", "fixNeeded": false, "good": true, "jCanonical": true, "jFixType": "NoFixNeeded", "jId": "TRAJ31*01", "jStart": 6, "vCanonical": true, "vEnd": 4, "vFixType": "NoFixNeeded", "vId": "TRAV14-1*01"}</t>
  </si>
  <si>
    <t>CASIPDRVTEAFF</t>
  </si>
  <si>
    <t>SFHSLHLLF</t>
  </si>
  <si>
    <t>PMID:28724766</t>
  </si>
  <si>
    <t>{"frequency": "109/123", "identification": "tetramer-sort", "sequencing": "sanger", "singlecell": "", "verification": ""}</t>
  </si>
  <si>
    <t>{"cell.subset": "", "clone.id": "HTJC1-1", "donor.MHC": "", "donor.MHC.method": "", "epitope.id": "", "replica.id": "", "samples.found": 1, "structure.id": "", "studies.found": 1, "study.id": "", "subject.cohort": "Asymptotic HTLV-I carrier, stable", "subject.id": "AC1", "tissue": ""}</t>
  </si>
  <si>
    <t>{"cdr3": "CASIPDRVTEAFF", "cdr3_old": "CASIPDRVTEAFF", "fixNeeded": false, "good": true, "jCanonical": true, "jFixType": "NoFixNeeded", "jId": "TRBJ1-1*01", "jStart": 8, "vCanonical": true, "vEnd": 3, "vFixType": "NoFixNeeded", "vId": "TRBV7-9*01"}</t>
  </si>
  <si>
    <t>CASSPDRTQEQYF</t>
  </si>
  <si>
    <t>{"frequency": "6/123", "identification": "tetramer-sort", "sequencing": "sanger", "singlecell": "", "verification": ""}</t>
  </si>
  <si>
    <t>{"cell.subset": "", "clone.id": "HTJC1-2", "donor.MHC": "", "donor.MHC.method": "", "epitope.id": "", "replica.id": "", "samples.found": 1, "structure.id": "", "studies.found": 1, "study.id": "", "subject.cohort": "Asymptotic HTLV-I carrier, stable", "subject.id": "AC1", "tissue": ""}</t>
  </si>
  <si>
    <t>{"cdr3": "CASSPDRTQEQYF", "cdr3_old": "CASSPDRTQEQYF", "fixNeeded": false, "good": true, "jCanonical": true, "jFixType": "NoFixNeeded", "jId": "TRBJ2-7*01", "jStart": 9, "vCanonical": true, "vEnd": 4, "vFixType": "NoFixNeeded", "vId": "TRBV7-9*01"}</t>
  </si>
  <si>
    <t>CASSPDRELFHTF</t>
  </si>
  <si>
    <t>{"frequency": "5/123", "identification": "tetramer-sort", "sequencing": "sanger", "singlecell": "", "verification": ""}</t>
  </si>
  <si>
    <t>{"cell.subset": "", "clone.id": "HTJC1-3", "donor.MHC": "", "donor.MHC.method": "", "epitope.id": "", "replica.id": "", "samples.found": 1, "structure.id": "", "studies.found": 1, "study.id": "", "subject.cohort": "Asymptotic HTLV-I carrier, stable", "subject.id": "AC1", "tissue": ""}</t>
  </si>
  <si>
    <t>{"cdr3": "CASSPDRELFHTF", "cdr3_old": "CASSPDRELFHTF", "fixNeeded": false, "good": true, "jCanonical": true, "jFixType": "NoFixNeeded", "jId": "TRBJ1-2*01", "jStart": 11, "vCanonical": true, "vEnd": 4, "vFixType": "NoFixNeeded", "vId": "TRBV7-9*01"}</t>
  </si>
  <si>
    <t>CASSVRGSPLHF</t>
  </si>
  <si>
    <t>{"frequency": "1/123", "identification": "tetramer-sort", "sequencing": "sanger", "singlecell": "", "verification": ""}</t>
  </si>
  <si>
    <t>{"cell.subset": "", "clone.id": "HTJC1-4", "donor.MHC": "", "donor.MHC.method": "", "epitope.id": "", "replica.id": "", "samples.found": 1, "structure.id": "", "studies.found": 1, "study.id": "", "subject.cohort": "Asymptotic HTLV-I carrier, stable", "subject.id": "AC1", "tissue": ""}</t>
  </si>
  <si>
    <t>{"cdr3": "CASSVRGSPLHF", "cdr3_old": "CASSVRGSPLHF", "fixNeeded": false, "good": true, "jCanonical": true, "jFixType": "NoFixNeeded", "jId": "TRBJ1-6*01", "jStart": 7, "vCanonical": true, "vEnd": 5, "vFixType": "NoFixNeeded", "vId": "TRBV9*01"}</t>
  </si>
  <si>
    <t>CASSLVGTAYNNEQFF</t>
  </si>
  <si>
    <t>{"cell.subset": "", "clone.id": "HTJC1-5", "donor.MHC": "", "donor.MHC.method": "", "epitope.id": "", "replica.id": "", "samples.found": 1, "structure.id": "", "studies.found": 1, "study.id": "", "subject.cohort": "Asymptotic HTLV-I carrier, stable", "subject.id": "AC1", "tissue": ""}</t>
  </si>
  <si>
    <t>{"cdr3": "CASSLVGTAYNNEQFF", "cdr3_old": "CASSLVGTAYNNEQFF", "fixNeeded": false, "good": true, "jCanonical": true, "jFixType": "NoFixNeeded", "jId": "TRBJ2-1*01", "jStart": 11, "vCanonical": true, "vEnd": 5, "vFixType": "NoFixNeeded", "vId": "TRBV11-3*01"}</t>
  </si>
  <si>
    <t>CSVAGGRTGELFF</t>
  </si>
  <si>
    <t>{"cell.subset": "", "clone.id": "HTJC1-6", "donor.MHC": "", "donor.MHC.method": "", "epitope.id": "", "replica.id": "", "samples.found": 1, "structure.id": "", "studies.found": 1, "study.id": "", "subject.cohort": "Asymptotic HTLV-I carrier, stable", "subject.id": "AC1", "tissue": ""}</t>
  </si>
  <si>
    <t>{"cdr3": "CSVAGGRTGELFF", "cdr3_old": "CSVAGGRTGELFF", "fixNeeded": false, "good": true, "jCanonical": true, "jFixType": "NoFixNeeded", "jId": "TRBJ2-2*01", "jStart": 7, "vCanonical": true, "vEnd": 3, "vFixType": "NoFixNeeded", "vId": "TRBV29-1*01"}</t>
  </si>
  <si>
    <t>CASSSRTGGRNTEAFF</t>
  </si>
  <si>
    <t>{"frequency": "8/111", "identification": "tetramer-sort", "sequencing": "sanger", "singlecell": "", "verification": ""}</t>
  </si>
  <si>
    <t>{"cell.subset": "", "clone.id": "HTJC6-1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ASSSRTGGRNTEAFF", "cdr3_old": "CASSSRTGGRNTEAFF", "fixNeeded": false, "good": true, "jCanonical": true, "jFixType": "NoFixNeeded", "jId": "TRBJ1-1*01", "jStart": 10, "vCanonical": true, "vEnd": 4, "vFixType": "NoFixNeeded", "vId": "TRBV3-1*01"}</t>
  </si>
  <si>
    <t>CASSQDRGAVYGYTF</t>
  </si>
  <si>
    <t>{"cell.subset": "", "clone.id": "HTJC6-2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ASSQDRGAVYGYTF", "cdr3_old": "CASSQDRGAVYGYTF", "fixNeeded": false, "good": true, "jCanonical": true, "jFixType": "NoFixNeeded", "jId": "TRBJ1-2*01", "jStart": 10, "vCanonical": true, "vEnd": 5, "vFixType": "NoFixNeeded", "vId": "TRBV4-1*01"}</t>
  </si>
  <si>
    <t>{"frequency": "1/111", "identification": "tetramer-sort", "sequencing": "sanger", "singlecell": "", "verification": ""}</t>
  </si>
  <si>
    <t>{"cell.subset": "", "clone.id": "HTJC6-3", "donor.MHC": "", "donor.MHC.method": "", "epitope.id": "", "replica.id": "", "samples.found": 1, "structure.id": "", "studies.found": 1, "study.id": "", "subject.cohort": "Asymptotic HTLV-I carrier, stable", "subject.id": "AC3", "tissue": ""}</t>
  </si>
  <si>
    <t>CASSLMVDEYF</t>
  </si>
  <si>
    <t>{"frequency": "14/111", "identification": "tetramer-sort", "sequencing": "sanger", "singlecell": "", "verification": ""}</t>
  </si>
  <si>
    <t>{"cell.subset": "", "clone.id": "HTJC6-4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ASSLMVDEYF", "cdr3_old": "CASSLMVDEYF", "fixNeeded": false, "good": true, "jCanonical": true, "jFixType": "NoFixNeeded", "jId": "TRBJ2-7*01", "jStart": 9, "vCanonical": true, "vEnd": 5, "vFixType": "NoFixNeeded", "vId": "TRBV7-6*01"}</t>
  </si>
  <si>
    <t>CASSPDRAQTQYF</t>
  </si>
  <si>
    <t>{"frequency": "33/111", "identification": "tetramer-sort", "sequencing": "sanger", "singlecell": "", "verification": ""}</t>
  </si>
  <si>
    <t>{"cell.subset": "", "clone.id": "HTJC6-5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ASSPDRAQTQYF", "cdr3_old": "CASSPDRAQTQYF", "fixNeeded": false, "good": true, "jCanonical": true, "jFixType": "NoFixNeeded", "jId": "TRBJ2-5*01", "jStart": 9, "vCanonical": true, "vEnd": 4, "vFixType": "NoFixNeeded", "vId": "TRBV7-9*01"}</t>
  </si>
  <si>
    <t>CASSLDRGNIQYF</t>
  </si>
  <si>
    <t>{"frequency": "20/111", "identification": "tetramer-sort", "sequencing": "sanger", "singlecell": "", "verification": ""}</t>
  </si>
  <si>
    <t>{"cell.subset": "", "clone.id": "HTJC6-6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ASSLDRGNIQYF", "cdr3_old": "CASSLDRGNIQYF", "fixNeeded": false, "good": true, "jCanonical": true, "jFixType": "NoFixNeeded", "jId": "TRBJ2-4*01", "jStart": 8, "vCanonical": true, "vEnd": 5, "vFixType": "NoFixNeeded", "vId": "TRBV7-9*01"}</t>
  </si>
  <si>
    <t>CASRPNRDSNYGYTF</t>
  </si>
  <si>
    <t>{"frequency": "12/111", "identification": "tetramer-sort", "sequencing": "sanger", "singlecell": "", "verification": ""}</t>
  </si>
  <si>
    <t>{"cell.subset": "", "clone.id": "HTJC6-7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ASRPNRDSNYGYTF", "cdr3_old": "CASRPNRDSNYGYTF", "fixNeeded": false, "good": true, "jCanonical": true, "jFixType": "NoFixNeeded", "jId": "TRBJ1-2*01", "jStart": 9, "vCanonical": true, "vEnd": 3, "vFixType": "NoFixNeeded", "vId": "TRBV7-9*01"}</t>
  </si>
  <si>
    <t>CASIIDRSNEQFF</t>
  </si>
  <si>
    <t>{"frequency": "2/111", "identification": "tetramer-sort", "sequencing": "sanger", "singlecell": "", "verification": ""}</t>
  </si>
  <si>
    <t>{"cell.subset": "", "clone.id": "HTJC6-8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ASIIDRSNEQFF", "cdr3_old": "CASIIDRSNEQFF", "fixNeeded": false, "good": true, "jCanonical": true, "jFixType": "NoFixNeeded", "jId": "TRBJ2-1*01", "jStart": 8, "vCanonical": true, "vEnd": 3, "vFixType": "NoFixNeeded", "vId": "TRBV7-9*01"}</t>
  </si>
  <si>
    <t>CASLPGRATEAFF</t>
  </si>
  <si>
    <t>{"cell.subset": "", "clone.id": "HTJC6-9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ASLPGRATEAFF", "cdr3_old": "CASLPGRATEAFF", "fixNeeded": false, "good": true, "jCanonical": true, "jFixType": "NoFixNeeded", "jId": "TRBJ1-1*01", "jStart": 8, "vCanonical": true, "vEnd": 3, "vFixType": "NoFixNeeded", "vId": "TRBV7-9*01"}</t>
  </si>
  <si>
    <t>CASSPNREKTQYF</t>
  </si>
  <si>
    <t>{"cell.subset": "", "clone.id": "HTJC6-10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ASSPNREKTQYF", "cdr3_old": "CASSPNREKTQYF", "fixNeeded": false, "good": true, "jCanonical": true, "jFixType": "NoFixNeeded", "jId": "TRBJ2-5*01", "jStart": 9, "vCanonical": true, "vEnd": 4, "vFixType": "NoFixNeeded", "vId": "TRBV7-9*01"}</t>
  </si>
  <si>
    <t>CISVPAARTGHRTQYF</t>
  </si>
  <si>
    <t>{"cell.subset": "", "clone.id": "HTJC6-11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ISVPAARTGHRTQYF", "cdr3_old": "CISVPAARTGHRTQYF", "fixNeeded": false, "good": false, "jCanonical": true, "jFixType": "NoFixNeeded", "jId": "TRBJ2-5*01", "jStart": 12, "vCanonical": true, "vEnd": -1, "vFixType": "FailedNoAlignment", "vId": "TRBV7-9*01"}</t>
  </si>
  <si>
    <t>CASGLGTDTQYF</t>
  </si>
  <si>
    <t>{"cell.subset": "", "clone.id": "HTJC6-12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ASGLGTDTQYF", "cdr3_old": "CASGLGTDTQYF", "fixNeeded": false, "good": true, "jCanonical": true, "jFixType": "NoFixNeeded", "jId": "TRBJ2-3*01", "jStart": 6, "vCanonical": true, "vEnd": 5, "vFixType": "NoFixNeeded", "vId": "TRBV12-5*01"}</t>
  </si>
  <si>
    <t>CASSPPRGRENEQFF</t>
  </si>
  <si>
    <t>{"frequency": "9/111", "identification": "tetramer-sort", "sequencing": "sanger", "singlecell": "", "verification": ""}</t>
  </si>
  <si>
    <t>{"cell.subset": "", "clone.id": "HTJC6-13", "donor.MHC": "", "donor.MHC.method": "", "epitope.id": "", "replica.id": "", "samples.found": 1, "structure.id": "", "studies.found": 1, "study.id": "", "subject.cohort": "Asymptotic HTLV-I carrier, stable", "subject.id": "AC3", "tissue": ""}</t>
  </si>
  <si>
    <t>{"cdr3": "CASSPPRGRENEQFF", "cdr3_old": "CASSPPRGRENEQFF", "fixNeeded": false, "good": true, "jCanonical": true, "jFixType": "NoFixNeeded", "jId": "TRBJ2-1*01", "jStart": 10, "vCanonical": true, "vEnd": 5, "vFixType": "NoFixNeeded", "vId": "TRBV18*01"}</t>
  </si>
  <si>
    <t>CASRGWGGPSEQYF</t>
  </si>
  <si>
    <t>{"frequency": "87/115", "identification": "tetramer-sort", "sequencing": "sanger", "singlecell": "", "verification": ""}</t>
  </si>
  <si>
    <t>{"cell.subset": "", "clone.id": "HTJC7-1", "donor.MHC": "", "donor.MHC.method": "", "epitope.id": "", "replica.id": "", "samples.found": 1, "structure.id": "", "studies.found": 1, "study.id": "", "subject.cohort": "Asymptotic HTLV-I carrier, stable", "subject.id": "AC4", "tissue": ""}</t>
  </si>
  <si>
    <t>{"cdr3": "CASRGWGGPSEQYF", "cdr3_old": "CASRGWGGPSEQYF", "fixNeeded": false, "good": true, "jCanonical": true, "jFixType": "NoFixNeeded", "jId": "TRBJ2-7*01", "jStart": 10, "vCanonical": true, "vEnd": 3, "vFixType": "NoFixNeeded", "vId": "TRBV7-2*01"}</t>
  </si>
  <si>
    <t>CASRPDRGNTQYF</t>
  </si>
  <si>
    <t>{"frequency": "7/115", "identification": "tetramer-sort", "sequencing": "sanger", "singlecell": "", "verification": ""}</t>
  </si>
  <si>
    <t>{"cell.subset": "", "clone.id": "HTJC7-2", "donor.MHC": "", "donor.MHC.method": "", "epitope.id": "", "replica.id": "", "samples.found": 1, "structure.id": "", "studies.found": 1, "study.id": "", "subject.cohort": "Asymptotic HTLV-I carrier, stable", "subject.id": "AC4", "tissue": ""}</t>
  </si>
  <si>
    <t>{"cdr3": "CASRPDRGNTQYF", "cdr3_old": "CASRPDRGNTQYF", "fixNeeded": false, "good": true, "jCanonical": true, "jFixType": "NoFixNeeded", "jId": "TRBJ2-5*01", "jStart": 9, "vCanonical": true, "vEnd": 3, "vFixType": "NoFixNeeded", "vId": "TRBV7-9*01"}</t>
  </si>
  <si>
    <t>CASRPDRDNNYGFGF</t>
  </si>
  <si>
    <t>{"frequency": "5/115", "identification": "tetramer-sort", "sequencing": "sanger", "singlecell": "", "verification": ""}</t>
  </si>
  <si>
    <t>{"cell.subset": "", "clone.id": "HTJC7-3", "donor.MHC": "", "donor.MHC.method": "", "epitope.id": "", "replica.id": "", "samples.found": 1, "structure.id": "", "studies.found": 1, "study.id": "", "subject.cohort": "Asymptotic HTLV-I carrier, stable", "subject.id": "AC4", "tissue": ""}</t>
  </si>
  <si>
    <t>{"cdr3": "CASRPDRDNNYGFGF", "cdr3_old": "CASRPDRDNNYGFGF", "fixNeeded": false, "good": false, "jCanonical": true, "jFixType": "FailedReplace", "jId": "TRBJ1-2*01", "jStart": -1, "vCanonical": true, "vEnd": 3, "vFixType": "NoFixNeeded", "vId": "TRBV7-9*01"}</t>
  </si>
  <si>
    <t>CASRPDRGHTQYF</t>
  </si>
  <si>
    <t>{"cell.subset": "", "clone.id": "HTJC7-4", "donor.MHC": "", "donor.MHC.method": "", "epitope.id": "", "replica.id": "", "samples.found": 1, "structure.id": "", "studies.found": 1, "study.id": "", "subject.cohort": "Asymptotic HTLV-I carrier, stable", "subject.id": "AC4", "tissue": ""}</t>
  </si>
  <si>
    <t>{"cdr3": "CASRPDRGHTQYF", "cdr3_old": "CASRPDRGHTQYF", "fixNeeded": false, "good": true, "jCanonical": true, "jFixType": "NoFixNeeded", "jId": "TRBJ2-5*01", "jStart": 9, "vCanonical": true, "vEnd": 3, "vFixType": "NoFixNeeded", "vId": "TRBV7-9*01"}</t>
  </si>
  <si>
    <t>CASSPPRTDTQYF</t>
  </si>
  <si>
    <t>{"cell.subset": "", "clone.id": "HTJC7-5", "donor.MHC": "", "donor.MHC.method": "", "epitope.id": "", "replica.id": "", "samples.found": 1, "structure.id": "", "studies.found": 1, "study.id": "", "subject.cohort": "Asymptotic HTLV-I carrier, stable", "subject.id": "AC4", "tissue": ""}</t>
  </si>
  <si>
    <t>{"cdr3": "CASSPPRTDTQYF", "cdr3_old": "CASSPPRTDTQYF", "fixNeeded": false, "good": true, "jCanonical": true, "jFixType": "NoFixNeeded", "jId": "TRBJ2-3*01", "jStart": 7, "vCanonical": true, "vEnd": 4, "vFixType": "NoFixNeeded", "vId": "TRBV7-9*01"}</t>
  </si>
  <si>
    <t>CASSPDRANTQYF</t>
  </si>
  <si>
    <t>{"frequency": "3/115", "identification": "tetramer-sort", "sequencing": "sanger", "singlecell": "", "verification": ""}</t>
  </si>
  <si>
    <t>{"cell.subset": "", "clone.id": "HTJC7-6", "donor.MHC": "", "donor.MHC.method": "", "epitope.id": "", "replica.id": "", "samples.found": 1, "structure.id": "", "studies.found": 1, "study.id": "", "subject.cohort": "Asymptotic HTLV-I carrier, stable", "subject.id": "AC4", "tissue": ""}</t>
  </si>
  <si>
    <t>{"cdr3": "CASSPDRANTQYF", "cdr3_old": "CASSPDRANTQYF", "fixNeeded": false, "good": true, "jCanonical": true, "jFixType": "NoFixNeeded", "jId": "TRBJ2-5*01", "jStart": 9, "vCanonical": true, "vEnd": 4, "vFixType": "NoFixNeeded", "vId": "TRBV7-9*01"}</t>
  </si>
  <si>
    <t>CASRPERDNNCF</t>
  </si>
  <si>
    <t>{"frequency": "1/115", "identification": "tetramer-sort", "sequencing": "sanger", "singlecell": "", "verification": ""}</t>
  </si>
  <si>
    <t>{"cell.subset": "", "clone.id": "HTJC7-7", "donor.MHC": "", "donor.MHC.method": "", "epitope.id": "", "replica.id": "", "samples.found": 1, "structure.id": "", "studies.found": 1, "study.id": "", "subject.cohort": "Asymptotic HTLV-I carrier, stable", "subject.id": "AC4", "tissue": ""}</t>
  </si>
  <si>
    <t>{"cdr3": "CASRPERDNNCF", "cdr3_old": "CASRPERDNNCF", "fixNeeded": false, "good": false, "jCanonical": true, "jFixType": "FailedNoAlignment", "jId": "TRBJ2-4*01", "jStart": -1, "vCanonical": true, "vEnd": 3, "vFixType": "NoFixNeeded", "vId": "TRBV7-9*01"}</t>
  </si>
  <si>
    <t>CASSPDRAHTQYF</t>
  </si>
  <si>
    <t>{"cell.subset": "", "clone.id": "HTJC7-8", "donor.MHC": "", "donor.MHC.method": "", "epitope.id": "", "replica.id": "", "samples.found": 1, "structure.id": "", "studies.found": 1, "study.id": "", "subject.cohort": "Asymptotic HTLV-I carrier, stable", "subject.id": "AC4", "tissue": ""}</t>
  </si>
  <si>
    <t>{"cdr3": "CASSPDRAHTQYF", "cdr3_old": "CASSPDRAHTQYF", "fixNeeded": false, "good": true, "jCanonical": true, "jFixType": "NoFixNeeded", "jId": "TRBJ2-5*01", "jStart": 9, "vCanonical": true, "vEnd": 4, "vFixType": "NoFixNeeded", "vId": "TRBV7-9*01"}</t>
  </si>
  <si>
    <t>CASSQSQGWAYEQYF</t>
  </si>
  <si>
    <t>{"cell.subset": "", "clone.id": "HTJC7-9", "donor.MHC": "", "donor.MHC.method": "", "epitope.id": "", "replica.id": "", "samples.found": 1, "structure.id": "", "studies.found": 1, "study.id": "", "subject.cohort": "Asymptotic HTLV-I carrier, stable", "subject.id": "AC4", "tissue": ""}</t>
  </si>
  <si>
    <t>{"cdr3": "CASSQSQGWAYEQYF", "cdr3_old": "CASSQSQGWAYEQYF", "fixNeeded": false, "good": true, "jCanonical": true, "jFixType": "NoFixNeeded", "jId": "TRBJ2-7*01", "jStart": 10, "vCanonical": true, "vEnd": 5, "vFixType": "NoFixNeeded", "vId": "TRBV14*01"}</t>
  </si>
  <si>
    <t>CASSVTGTGKWEQYF</t>
  </si>
  <si>
    <t>{"frequency": "117/119", "identification": "tetramer-sort", "sequencing": "sanger", "singlecell": "", "verification": ""}</t>
  </si>
  <si>
    <t>{"cell.subset": "", "clone.id": "HTJC8-1", "donor.MHC": "", "donor.MHC.method": "", "epitope.id": "", "replica.id": "", "samples.found": 1, "structure.id": "", "studies.found": 1, "study.id": "", "subject.cohort": "Asymptotic HTLV-I carrier, stable", "subject.id": "AC5", "tissue": ""}</t>
  </si>
  <si>
    <t>{"cdr3": "CASSVTGTGKWEQYF", "cdr3_old": "CASSVTGTGKWEQYF", "fixNeeded": false, "good": true, "jCanonical": true, "jFixType": "NoFixNeeded", "jId": "TRBJ2-7*01", "jStart": 11, "vCanonical": true, "vEnd": 4, "vFixType": "NoFixNeeded", "vId": "TRBV7-9*01"}</t>
  </si>
  <si>
    <t>CASTPDRVAKNIQYF</t>
  </si>
  <si>
    <t>{"frequency": "2/119", "identification": "tetramer-sort", "sequencing": "sanger", "singlecell": "", "verification": ""}</t>
  </si>
  <si>
    <t>{"cell.subset": "", "clone.id": "HTJC8-2", "donor.MHC": "", "donor.MHC.method": "", "epitope.id": "", "replica.id": "", "samples.found": 1, "structure.id": "", "studies.found": 1, "study.id": "", "subject.cohort": "Asymptotic HTLV-I carrier, stable", "subject.id": "AC5", "tissue": ""}</t>
  </si>
  <si>
    <t>{"cdr3": "CASTPDRVAKNIQYF", "cdr3_old": "CASTPDRVAKNIQYF", "fixNeeded": false, "good": true, "jCanonical": true, "jFixType": "NoFixNeeded", "jId": "TRBJ2-4*01", "jStart": 8, "vCanonical": true, "vEnd": 3, "vFixType": "NoFixNeeded", "vId": "TRBV7-9*01"}</t>
  </si>
  <si>
    <t>CASSAGQGVTYEQYF</t>
  </si>
  <si>
    <t>{"cell.subset": "", "clone.id": "HTJC10-1", "donor.MHC": "", "donor.MHC.method": "", "epitope.id": "", "replica.id": "", "samples.found": 1, "structure.id": "", "studies.found": 1, "study.id": "", "subject.cohort": "Asymptotic HTLV-I carrier, stable", "subject.id": "AC7", "tissue": ""}</t>
  </si>
  <si>
    <t>{"cdr3": "CASSAGQGVTYEQYF", "cdr3_old": "CASSAGQGVTYEQYF", "fixNeeded": false, "good": true, "jCanonical": true, "jFixType": "NoFixNeeded", "jId": "TRBJ2-7*01", "jStart": 10, "vCanonical": true, "vEnd": 4, "vFixType": "NoFixNeeded", "vId": "TRBV2*01"}</t>
  </si>
  <si>
    <t>CASSQRQGNNSPLHF</t>
  </si>
  <si>
    <t>{"cell.subset": "", "clone.id": "HTJC10-2", "donor.MHC": "", "donor.MHC.method": "", "epitope.id": "", "replica.id": "", "samples.found": 1, "structure.id": "", "studies.found": 1, "study.id": "", "subject.cohort": "Asymptotic HTLV-I carrier, stable", "subject.id": "AC7", "tissue": ""}</t>
  </si>
  <si>
    <t>{"cdr3": "CASSQRQGNNSPLHF", "cdr3_old": "CASSQRQGNNSPLHF", "fixNeeded": false, "good": true, "jCanonical": true, "jFixType": "NoFixNeeded", "jId": "TRBJ1-6*01", "jStart": 9, "vCanonical": true, "vEnd": 5, "vFixType": "NoFixNeeded", "vId": "TRBV3-1*01"}</t>
  </si>
  <si>
    <t>CASSQDSNAYNEQFF</t>
  </si>
  <si>
    <t>{"cell.subset": "", "clone.id": "HTJC10-3", "donor.MHC": "", "donor.MHC.method": "", "epitope.id": "", "replica.id": "", "samples.found": 1, "structure.id": "", "studies.found": 1, "study.id": "", "subject.cohort": "Asymptotic HTLV-I carrier, stable", "subject.id": "AC7", "tissue": ""}</t>
  </si>
  <si>
    <t>{"cdr3": "CASSQDSNAYNEQFF", "cdr3_old": "CASSQDSNAYNEQFF", "fixNeeded": false, "good": true, "jCanonical": true, "jFixType": "NoFixNeeded", "jId": "TRBJ2-1*01", "jStart": 9, "vCanonical": true, "vEnd": 5, "vFixType": "NoFixNeeded", "vId": "TRBV3-1*01"}</t>
  </si>
  <si>
    <t>CASSQDGVRMEGYTF</t>
  </si>
  <si>
    <t>{"frequency": "43/111", "identification": "tetramer-sort", "sequencing": "sanger", "singlecell": "", "verification": ""}</t>
  </si>
  <si>
    <t>{"cell.subset": "", "clone.id": "HTJC10-4", "donor.MHC": "", "donor.MHC.method": "", "epitope.id": "", "replica.id": "", "samples.found": 1, "structure.id": "", "studies.found": 1, "study.id": "", "subject.cohort": "Asymptotic HTLV-I carrier, stable", "subject.id": "AC7", "tissue": ""}</t>
  </si>
  <si>
    <t>{"cdr3": "CASSQDGVRMEGYTF", "cdr3_old": "CASSQDGVRMEGYTF", "fixNeeded": false, "good": true, "jCanonical": true, "jFixType": "NoFixNeeded", "jId": "TRBJ1-2*01", "jStart": 11, "vCanonical": true, "vEnd": 5, "vFixType": "NoFixNeeded", "vId": "TRBV4-1*01"}</t>
  </si>
  <si>
    <t>CASSPPRGAEQYF</t>
  </si>
  <si>
    <t>{"cell.subset": "", "clone.id": "HTJC10-5", "donor.MHC": "", "donor.MHC.method": "", "epitope.id": "", "replica.id": "", "samples.found": 1, "structure.id": "", "studies.found": 1, "study.id": "", "subject.cohort": "Asymptotic HTLV-I carrier, stable", "subject.id": "AC7", "tissue": ""}</t>
  </si>
  <si>
    <t>{"cdr3": "CASSPPRGAEQYF", "cdr3_old": "CASSPPRGAEQYF", "fixNeeded": false, "good": true, "jCanonical": true, "jFixType": "NoFixNeeded", "jId": "TRBJ2-7*01", "jStart": 9, "vCanonical": true, "vEnd": 4, "vFixType": "NoFixNeeded", "vId": "TRBV6-2*01"}</t>
  </si>
  <si>
    <t>CASSVTSPGSCFF</t>
  </si>
  <si>
    <t>{"cell.subset": "", "clone.id": "HTJC10-6", "donor.MHC": "", "donor.MHC.method": "", "epitope.id": "", "replica.id": "", "samples.found": 1, "structure.id": "", "studies.found": 1, "study.id": "", "subject.cohort": "Asymptotic HTLV-I carrier, stable", "subject.id": "AC7", "tissue": ""}</t>
  </si>
  <si>
    <t>{"cdr3": "CASSVTSPGSCFF", "cdr3_old": "CASSVTSPGSCFF", "fixNeeded": false, "good": true, "jCanonical": true, "jFixType": "NoFixNeeded", "jId": "TRBJ2-2*01", "jStart": 11, "vCanonical": true, "vEnd": 4, "vFixType": "NoFixNeeded", "vId": "TRBV7-2*01"}</t>
  </si>
  <si>
    <t>CASSPDRGLEQYF</t>
  </si>
  <si>
    <t>{"frequency": "54/111", "identification": "tetramer-sort", "sequencing": "sanger", "singlecell": "", "verification": ""}</t>
  </si>
  <si>
    <t>{"cell.subset": "", "clone.id": "HTJC10-7", "donor.MHC": "", "donor.MHC.method": "", "epitope.id": "", "replica.id": "", "samples.found": 2, "structure.id": "", "studies.found": 1, "study.id": "", "subject.cohort": "Asymptotic HTLV-I carrier, stable", "subject.id": "AC7", "tissue": ""}</t>
  </si>
  <si>
    <t>{"cdr3": "CASSPDRGLEQYF", "cdr3_old": "CASSPDRGLEQYF", "fixNeeded": false, "good": true, "jCanonical": true, "jFixType": "NoFixNeeded", "jId": "TRBJ2-7*01", "jStart": 9, "vCanonical": true, "vEnd": 4, "vFixType": "NoFixNeeded", "vId": "TRBV7-9*01"}</t>
  </si>
  <si>
    <t>CSARDGRAASRDQPQHF</t>
  </si>
  <si>
    <t>{"cell.subset": "", "clone.id": "HTJC10-8", "donor.MHC": "", "donor.MHC.method": "", "epitope.id": "", "replica.id": "", "samples.found": 1, "structure.id": "", "studies.found": 1, "study.id": "", "subject.cohort": "Asymptotic HTLV-I carrier, stable", "subject.id": "AC7", "tissue": ""}</t>
  </si>
  <si>
    <t>{"cdr3": "CSARDGRAASRDQPQHF", "cdr3_old": "CSARDGRAASRDQPQHF", "fixNeeded": false, "good": true, "jCanonical": true, "jFixType": "NoFixNeeded", "jId": "TRBJ1-5*01", "jStart": 12, "vCanonical": true, "vEnd": 4, "vFixType": "NoFixNeeded", "vId": "TRBV20-1*01"}</t>
  </si>
  <si>
    <t>CASSPSSTGFYNEQFF</t>
  </si>
  <si>
    <t>{"frequency": "1/89", "identification": "tetramer-sort", "sequencing": "sanger", "singlecell": "", "verification": ""}</t>
  </si>
  <si>
    <t>{"cell.subset": "", "clone.id": "HTJC12-1", "donor.MHC": "", "donor.MHC.method": "", "epitope.id": "", "replica.id": "", "samples.found": 1, "structure.id": "", "studies.found": 1, "study.id": "", "subject.cohort": "Asymptotic HTLV-I carrier, stable", "subject.id": "AC9", "tissue": ""}</t>
  </si>
  <si>
    <t>{"cdr3": "CASSPSSTGFYNEQFF", "cdr3_old": "CASSPSSTGFYNEQFF", "fixNeeded": false, "good": true, "jCanonical": true, "jFixType": "NoFixNeeded", "jId": "TRBJ2-1*01", "jStart": 10, "vCanonical": true, "vEnd": 4, "vFixType": "NoFixNeeded", "vId": "TRBV5-6*01"}</t>
  </si>
  <si>
    <t>CASSPGTSGNTGELFF</t>
  </si>
  <si>
    <t>{"frequency": "7/89", "identification": "tetramer-sort", "sequencing": "sanger", "singlecell": "", "verification": ""}</t>
  </si>
  <si>
    <t>{"cell.subset": "", "clone.id": "HTJC12-2", "donor.MHC": "", "donor.MHC.method": "", "epitope.id": "", "replica.id": "", "samples.found": 1, "structure.id": "", "studies.found": 1, "study.id": "", "subject.cohort": "Asymptotic HTLV-I carrier, stable", "subject.id": "AC9", "tissue": ""}</t>
  </si>
  <si>
    <t>{"cdr3": "CASSPGTSGNTGELFF", "cdr3_old": "CASSPGTSGNTGELFF", "fixNeeded": false, "good": true, "jCanonical": true, "jFixType": "NoFixNeeded", "jId": "TRBJ2-2*01", "jStart": 9, "vCanonical": true, "vEnd": 4, "vFixType": "NoFixNeeded", "vId": "TRBV7-2*01"}</t>
  </si>
  <si>
    <t>CASSLRGNEGFYNEQFF</t>
  </si>
  <si>
    <t>{"frequency": "59/89", "identification": "tetramer-sort", "sequencing": "sanger", "singlecell": "", "verification": ""}</t>
  </si>
  <si>
    <t>{"cell.subset": "", "clone.id": "HTJC12-3", "donor.MHC": "", "donor.MHC.method": "", "epitope.id": "", "replica.id": "", "samples.found": 1, "structure.id": "", "studies.found": 1, "study.id": "", "subject.cohort": "Asymptotic HTLV-I carrier, stable", "subject.id": "AC9", "tissue": ""}</t>
  </si>
  <si>
    <t>{"cdr3": "CASSLRGNEGFYNEQFF", "cdr3_old": "CASSLRGNEGFYNEQFF", "fixNeeded": false, "good": true, "jCanonical": true, "jFixType": "NoFixNeeded", "jId": "TRBJ2-1*01", "jStart": 11, "vCanonical": true, "vEnd": 5, "vFixType": "NoFixNeeded", "vId": "TRBV7-9*01"}</t>
  </si>
  <si>
    <t>{"frequency": "8/89", "identification": "tetramer-sort", "sequencing": "sanger", "singlecell": "", "verification": ""}</t>
  </si>
  <si>
    <t>{"cell.subset": "", "clone.id": "HTJC12-4", "donor.MHC": "", "donor.MHC.method": "", "epitope.id": "", "replica.id": "", "samples.found": 1, "structure.id": "", "studies.found": 1, "study.id": "", "subject.cohort": "Asymptotic HTLV-I carrier, stable", "subject.id": "AC9", "tissue": ""}</t>
  </si>
  <si>
    <t>CASSPDRGTEAFF</t>
  </si>
  <si>
    <t>{"frequency": "2/89", "identification": "tetramer-sort", "sequencing": "sanger", "singlecell": "", "verification": ""}</t>
  </si>
  <si>
    <t>{"cell.subset": "", "clone.id": "HTJC12-5", "donor.MHC": "", "donor.MHC.method": "", "epitope.id": "", "replica.id": "", "samples.found": 1, "structure.id": "", "studies.found": 1, "study.id": "", "subject.cohort": "Asymptotic HTLV-I carrier, stable", "subject.id": "AC9", "tissue": ""}</t>
  </si>
  <si>
    <t>{"cdr3": "CASSPDRGTEAFF", "cdr3_old": "CASSPDRGTEAFF", "fixNeeded": false, "good": true, "jCanonical": true, "jFixType": "NoFixNeeded", "jId": "TRBJ1-1*01", "jStart": 8, "vCanonical": true, "vEnd": 4, "vFixType": "NoFixNeeded", "vId": "TRBV7-9*01"}</t>
  </si>
  <si>
    <t>CASSPNFGPNYGYTF</t>
  </si>
  <si>
    <t>{"frequency": "3/89", "identification": "tetramer-sort", "sequencing": "sanger", "singlecell": "", "verification": ""}</t>
  </si>
  <si>
    <t>{"cell.subset": "", "clone.id": "HTJCl2-6", "donor.MHC": "", "donor.MHC.method": "", "epitope.id": "", "replica.id": "", "samples.found": 2, "structure.id": "", "studies.found": 1, "study.id": "", "subject.cohort": "Asymptotic HTLV-I carrier, stable", "subject.id": "AC9", "tissue": ""}</t>
  </si>
  <si>
    <t>{"cdr3": "CASSPNFGPNYGYTF", "cdr3_old": "CASSPNFGPNYGYTF", "fixNeeded": false, "good": true, "jCanonical": true, "jFixType": "NoFixNeeded", "jId": "TRBJ1-2*01", "jStart": 9, "vCanonical": true, "vEnd": 4, "vFixType": "NoFixNeeded", "vId": "TRBV9*01"}</t>
  </si>
  <si>
    <t>CASSVRGNEQFF</t>
  </si>
  <si>
    <t>{"cell.subset": "", "clone.id": "HTJCl2-7", "donor.MHC": "", "donor.MHC.method": "", "epitope.id": "", "replica.id": "", "samples.found": 1, "structure.id": "", "studies.found": 1, "study.id": "", "subject.cohort": "Asymptotic HTLV-I carrier, stable", "subject.id": "AC9", "tissue": ""}</t>
  </si>
  <si>
    <t>{"cdr3": "CASSVRGNEQFF", "cdr3_old": "CASSVRGNEQFF", "fixNeeded": false, "good": true, "jCanonical": true, "jFixType": "NoFixNeeded", "jId": "TRBJ2-1*01", "jStart": 7, "vCanonical": true, "vEnd": 5, "vFixType": "NoFixNeeded", "vId": "TRBV9*01"}</t>
  </si>
  <si>
    <t>{"frequency": "6/89", "identification": "tetramer-sort", "sequencing": "sanger", "singlecell": "", "verification": ""}</t>
  </si>
  <si>
    <t>{"cell.subset": "", "clone.id": "HTJCl2-8", "donor.MHC": "", "donor.MHC.method": "", "epitope.id": "", "replica.id": "", "samples.found": 1, "structure.id": "", "studies.found": 1, "study.id": "", "subject.cohort": "Asymptotic HTLV-I carrier, stable", "subject.id": "AC9", "tissue": ""}</t>
  </si>
  <si>
    <t>CASSLGSRPGYF</t>
  </si>
  <si>
    <t>{"cell.subset": "", "clone.id": "HTJCl2-9", "donor.MHC": "", "donor.MHC.method": "", "epitope.id": "", "replica.id": "", "samples.found": 1, "structure.id": "", "studies.found": 1, "study.id": "", "subject.cohort": "Asymptotic HTLV-I carrier, stable", "subject.id": "AC9", "tissue": ""}</t>
  </si>
  <si>
    <t>{"cdr3": "CASSLGSRPGYF", "cdr3_old": "CASSLGSRPGYF", "fixNeeded": false, "good": true, "jCanonical": true, "jFixType": "NoFixNeeded", "jId": "TRBJ2-7*01", "jStart": 10, "vCanonical": true, "vEnd": 5, "vFixType": "NoFixNeeded", "vId": "TRBV13*01"}</t>
  </si>
  <si>
    <t>CAREWRGEAYEQYF</t>
  </si>
  <si>
    <t>{"cell.subset": "", "clone.id": "HTJCl2-10", "donor.MHC": "", "donor.MHC.method": "", "epitope.id": "", "replica.id": "", "samples.found": 1, "structure.id": "", "studies.found": 1, "study.id": "", "subject.cohort": "Asymptotic HTLV-I carrier, stable", "subject.id": "AC9", "tissue": ""}</t>
  </si>
  <si>
    <t>{"cdr3": "CAREWRGEAYEQYF", "cdr3_old": "CAREWRGEAYEQYF", "fixNeeded": false, "good": true, "jCanonical": true, "jFixType": "NoFixNeeded", "jId": "TRBJ2-7*01", "jStart": 9, "vCanonical": true, "vEnd": 2, "vFixType": "NoFixNeeded", "vId": "TRBV25-1*01"}</t>
  </si>
  <si>
    <t>CASIARVPSPGSCF</t>
  </si>
  <si>
    <t>{"frequency": "1/114", "identification": "tetramer-sort", "sequencing": "sanger", "singlecell": "", "verification": ""}</t>
  </si>
  <si>
    <t>{"cell.subset": "", "clone.id": "HTJC14-1", "donor.MHC": "", "donor.MHC.method": "", "epitope.id": "", "replica.id": "", "samples.found": 1, "structure.id": "", "studies.found": 1, "study.id": "", "subject.cohort": "Asymptotic HTLV-I carrier, stable", "subject.id": "AC10", "tissue": ""}</t>
  </si>
  <si>
    <t>{"cdr3": "CASIARVPSPGSCF", "cdr3_old": "CASIARVPSPGSCF", "fixNeeded": false, "good": false, "jCanonical": true, "jFixType": "FailedNoAlignment", "jId": "TRBJ2-2*01", "jStart": -1, "vCanonical": true, "vEnd": 3, "vFixType": "NoFixNeeded", "vId": "TRBV7-2*01"}</t>
  </si>
  <si>
    <t>CAFKRDRENEQFF</t>
  </si>
  <si>
    <t>{"frequency": "103/114", "identification": "tetramer-sort", "sequencing": "sanger", "singlecell": "", "verification": ""}</t>
  </si>
  <si>
    <t>{"cell.subset": "", "clone.id": "HTJC14-2", "donor.MHC": "", "donor.MHC.method": "", "epitope.id": "", "replica.id": "", "samples.found": 1, "structure.id": "", "studies.found": 1, "study.id": "", "subject.cohort": "Asymptotic HTLV-I carrier, stable", "subject.id": "AC10", "tissue": ""}</t>
  </si>
  <si>
    <t>{"cdr3": "CAFKRDRENEQFF", "cdr3_old": "CAFKRDRENEQFF", "fixNeeded": false, "good": true, "jCanonical": true, "jFixType": "NoFixNeeded", "jId": "TRBJ2-1*01", "jStart": 8, "vCanonical": true, "vEnd": 2, "vFixType": "NoFixNeeded", "vId": "TRBV7-9*01"}</t>
  </si>
  <si>
    <t>CAMSPDRVNTQYF</t>
  </si>
  <si>
    <t>{"frequency": "3/114", "identification": "tetramer-sort", "sequencing": "sanger", "singlecell": "", "verification": ""}</t>
  </si>
  <si>
    <t>{"cell.subset": "", "clone.id": "HTJC14-3", "donor.MHC": "", "donor.MHC.method": "", "epitope.id": "", "replica.id": "", "samples.found": 1, "structure.id": "", "studies.found": 1, "study.id": "", "subject.cohort": "Asymptotic HTLV-I carrier, stable", "subject.id": "AC10", "tissue": ""}</t>
  </si>
  <si>
    <t>{"cdr3": "CAMSPDRVNTQYF", "cdr3_old": "CAMSPDRVNTQYF", "fixNeeded": false, "good": true, "jCanonical": true, "jFixType": "NoFixNeeded", "jId": "TRBJ2-5*01", "jStart": 9, "vCanonical": true, "vEnd": 2, "vFixType": "NoFixNeeded", "vId": "TRBV7-9*01"}</t>
  </si>
  <si>
    <t>CASSPDRAGEQYF</t>
  </si>
  <si>
    <t>{"frequency": "2/114", "identification": "tetramer-sort", "sequencing": "sanger", "singlecell": "", "verification": ""}</t>
  </si>
  <si>
    <t>{"cell.subset": "", "clone.id": "HTJC14-4", "donor.MHC": "", "donor.MHC.method": "", "epitope.id": "", "replica.id": "", "samples.found": 1, "structure.id": "", "studies.found": 1, "study.id": "", "subject.cohort": "Asymptotic HTLV-I carrier, stable", "subject.id": "AC10", "tissue": ""}</t>
  </si>
  <si>
    <t>{"cdr3": "CASSPDRAGEQYF", "cdr3_old": "CASSPDRAGEQYF", "fixNeeded": false, "good": true, "jCanonical": true, "jFixType": "NoFixNeeded", "jId": "TRBJ2-7*01", "jStart": 9, "vCanonical": true, "vEnd": 4, "vFixType": "NoFixNeeded", "vId": "TRBV7-9*01"}</t>
  </si>
  <si>
    <t>CASSPDREATQYF</t>
  </si>
  <si>
    <t>{"cell.subset": "", "clone.id": "HTJC14-5", "donor.MHC": "", "donor.MHC.method": "", "epitope.id": "", "replica.id": "", "samples.found": 1, "structure.id": "", "studies.found": 1, "study.id": "", "subject.cohort": "Asymptotic HTLV-I carrier, stable", "subject.id": "AC10", "tissue": ""}</t>
  </si>
  <si>
    <t>{"cdr3": "CASSPDREATQYF", "cdr3_old": "CASSPDREATQYF", "fixNeeded": false, "good": true, "jCanonical": true, "jFixType": "NoFixNeeded", "jId": "TRBJ2-5*01", "jStart": 9, "vCanonical": true, "vEnd": 4, "vFixType": "NoFixNeeded", "vId": "TRBV7-9*01"}</t>
  </si>
  <si>
    <t>CASSPDREKTQYF</t>
  </si>
  <si>
    <t>{"cell.subset": "", "clone.id": "HTJC14-6", "donor.MHC": "", "donor.MHC.method": "", "epitope.id": "", "replica.id": "", "samples.found": 1, "structure.id": "", "studies.found": 1, "study.id": "", "subject.cohort": "Asymptotic HTLV-I carrier, stable", "subject.id": "AC10", "tissue": ""}</t>
  </si>
  <si>
    <t>{"cdr3": "CASSPDREKTQYF", "cdr3_old": "CASSPDREKTQYF", "fixNeeded": false, "good": true, "jCanonical": true, "jFixType": "NoFixNeeded", "jId": "TRBJ2-3*01", "jStart": 9, "vCanonical": true, "vEnd": 4, "vFixType": "NoFixNeeded", "vId": "TRBV7-9*01"}</t>
  </si>
  <si>
    <t>CASSPDRQPDQHF</t>
  </si>
  <si>
    <t>{"cell.subset": "", "clone.id": "HTJC14-7", "donor.MHC": "", "donor.MHC.method": "", "epitope.id": "", "replica.id": "", "samples.found": 1, "structure.id": "", "studies.found": 1, "study.id": "", "subject.cohort": "Asymptotic HTLV-I carrier, stable", "subject.id": "AC10", "tissue": ""}</t>
  </si>
  <si>
    <t>{"cdr3": "CASSPDRQPDQHF", "cdr3_old": "CASSPDRQPDQHF", "fixNeeded": false, "good": true, "jCanonical": true, "jFixType": "NoFixNeeded", "jId": "TRBJ1-5*01", "jStart": 10, "vCanonical": true, "vEnd": 4, "vFixType": "NoFixNeeded", "vId": "TRBV7-9*01"}</t>
  </si>
  <si>
    <t>CASSEDRAATGELFF</t>
  </si>
  <si>
    <t>{"cell.subset": "", "clone.id": "HTJC14-8", "donor.MHC": "", "donor.MHC.method": "", "epitope.id": "", "replica.id": "", "samples.found": 1, "structure.id": "", "studies.found": 1, "study.id": "", "subject.cohort": "Asymptotic HTLV-I carrier, stable", "subject.id": "AC10", "tissue": ""}</t>
  </si>
  <si>
    <t>{"cdr3": "CASSEDRAATGELFF", "cdr3_old": "CASSEDRAATGELFF", "fixNeeded": false, "good": true, "jCanonical": true, "jFixType": "NoFixNeeded", "jId": "TRBJ2-2*01", "jStart": 9, "vCanonical": true, "vEnd": 4, "vFixType": "NoFixNeeded", "vId": "TRBV7-9*01"}</t>
  </si>
  <si>
    <t>CASSQDRRPEAFF</t>
  </si>
  <si>
    <t>{"frequency": "2/108", "identification": "tetramer-sort", "sequencing": "sanger", "singlecell": "", "verification": ""}</t>
  </si>
  <si>
    <t>{"cell.subset": "", "clone.id": "HTJC15-1", "donor.MHC": "", "donor.MHC.method": "", "epitope.id": "", "replica.id": "", "samples.found": 1, "structure.id": "", "studies.found": 1, "study.id": "", "subject.cohort": "Asymptotic HTLV-I carrier, high-risk", "subject.id": "AC11", "tissue": ""}</t>
  </si>
  <si>
    <t>{"cdr3": "CASSQDRRPEAFF", "cdr3_old": "CASSQDRRPEAFF", "fixNeeded": false, "good": true, "jCanonical": true, "jFixType": "NoFixNeeded", "jId": "TRBJ1-1*01", "jStart": 9, "vCanonical": true, "vEnd": 5, "vFixType": "NoFixNeeded", "vId": "TRBV4-1*01"}</t>
  </si>
  <si>
    <t>CASSDPGDSLNGYTF</t>
  </si>
  <si>
    <t>{"frequency": "1/108", "identification": "tetramer-sort", "sequencing": "sanger", "singlecell": "", "verification": ""}</t>
  </si>
  <si>
    <t>{"cell.subset": "", "clone.id": "HTJC15-2", "donor.MHC": "", "donor.MHC.method": "", "epitope.id": "", "replica.id": "", "samples.found": 1, "structure.id": "", "studies.found": 1, "study.id": "", "subject.cohort": "Asymptotic HTLV-I carrier, high-risk", "subject.id": "AC11", "tissue": ""}</t>
  </si>
  <si>
    <t>{"cdr3": "CASSDPGDSLNGYTF", "cdr3_old": "CASSDPGDSLNGYTF", "fixNeeded": false, "good": true, "jCanonical": true, "jFixType": "NoFixNeeded", "jId": "TRBJ1-2*01", "jStart": 11, "vCanonical": true, "vEnd": 4, "vFixType": "NoFixNeeded", "vId": "TRBV5-1*01"}</t>
  </si>
  <si>
    <t>CASSWPSGEGEQYF</t>
  </si>
  <si>
    <t>{"cell.subset": "", "clone.id": "HTJC15-3", "donor.MHC": "", "donor.MHC.method": "", "epitope.id": "", "replica.id": "", "samples.found": 1, "structure.id": "", "studies.found": 1, "study.id": "", "subject.cohort": "Asymptotic HTLV-I carrier, high-risk", "subject.id": "AC11", "tissue": ""}</t>
  </si>
  <si>
    <t>{"cdr3": "CASSWPSGEGEQYF", "cdr3_old": "CASSWPSGEGEQYF", "fixNeeded": false, "good": true, "jCanonical": true, "jFixType": "NoFixNeeded", "jId": "TRBJ2-7*01", "jStart": 10, "vCanonical": true, "vEnd": 4, "vFixType": "NoFixNeeded", "vId": "TRBV5-5*01"}</t>
  </si>
  <si>
    <t>CASSPDRVQEQFF</t>
  </si>
  <si>
    <t>{"cell.subset": "", "clone.id": "HTJC15-4", "donor.MHC": "", "donor.MHC.method": "", "epitope.id": "", "replica.id": "", "samples.found": 1, "structure.id": "", "studies.found": 1, "study.id": "", "subject.cohort": "Asymptotic HTLV-I carrier, high-risk", "subject.id": "AC11", "tissue": ""}</t>
  </si>
  <si>
    <t>{"cdr3": "CASSPDRVQEQFF", "cdr3_old": "CASSPDRVQEQFF", "fixNeeded": false, "good": true, "jCanonical": true, "jFixType": "NoFixNeeded", "jId": "TRBJ2-1*01", "jStart": 9, "vCanonical": true, "vEnd": 4, "vFixType": "NoFixNeeded", "vId": "TRBV7-9*01"}</t>
  </si>
  <si>
    <t>CATFRDRDTGELFF</t>
  </si>
  <si>
    <t>{"frequency": "27/108", "identification": "tetramer-sort", "sequencing": "sanger", "singlecell": "", "verification": ""}</t>
  </si>
  <si>
    <t>{"cell.subset": "", "clone.id": "HTJC15-5", "donor.MHC": "", "donor.MHC.method": "", "epitope.id": "", "replica.id": "", "samples.found": 1, "structure.id": "", "studies.found": 1, "study.id": "", "subject.cohort": "Asymptotic HTLV-I carrier, high-risk", "subject.id": "AC11", "tissue": ""}</t>
  </si>
  <si>
    <t>{"cdr3": "CATFRDRDTGELFF", "cdr3_old": "CATFRDRDTGELFF", "fixNeeded": false, "good": true, "jCanonical": true, "jFixType": "NoFixNeeded", "jId": "TRBJ2-2*01", "jStart": 8, "vCanonical": true, "vEnd": 2, "vFixType": "NoFixNeeded", "vId": "TRBV7-9*01"}</t>
  </si>
  <si>
    <t>CAPTPKTGSETQYF</t>
  </si>
  <si>
    <t>{"frequency": "74/108", "identification": "tetramer-sort", "sequencing": "sanger", "singlecell": "", "verification": ""}</t>
  </si>
  <si>
    <t>{"cell.subset": "", "clone.id": "HTJC15-6", "donor.MHC": "", "donor.MHC.method": "", "epitope.id": "", "replica.id": "", "samples.found": 1, "structure.id": "", "studies.found": 1, "study.id": "", "subject.cohort": "Asymptotic HTLV-I carrier, high-risk", "subject.id": "AC11", "tissue": ""}</t>
  </si>
  <si>
    <t>{"cdr3": "CAPTPKTGSETQYF", "cdr3_old": "CAPTPKTGSETQYF", "fixNeeded": false, "good": true, "jCanonical": true, "jFixType": "NoFixNeeded", "jId": "TRBJ2-5*01", "jStart": 9, "vCanonical": true, "vEnd": 2, "vFixType": "NoFixNeeded", "vId": "TRBV12-4*01"}</t>
  </si>
  <si>
    <t>CSARTSGGGYPVDTQYF</t>
  </si>
  <si>
    <t>{"cell.subset": "", "clone.id": "HTJC15-7", "donor.MHC": "", "donor.MHC.method": "", "epitope.id": "", "replica.id": "", "samples.found": 1, "structure.id": "", "studies.found": 1, "study.id": "", "subject.cohort": "Asymptotic HTLV-I carrier, high-risk", "subject.id": "AC11", "tissue": ""}</t>
  </si>
  <si>
    <t>{"cdr3": "CSARTSGGGYPVDTQYF", "cdr3_old": "CSARTSGGGYPVDTQYF", "fixNeeded": false, "good": true, "jCanonical": true, "jFixType": "NoFixNeeded", "jId": "TRBJ2-3*01", "jStart": 12, "vCanonical": true, "vEnd": 4, "vFixType": "NoFixNeeded", "vId": "TRBV20-1*01"}</t>
  </si>
  <si>
    <t>CASRPPGTGQEQYF</t>
  </si>
  <si>
    <t>{"cell.subset": "", "clone.id": "HTJC15-8", "donor.MHC": "", "donor.MHC.method": "", "epitope.id": "", "replica.id": "", "samples.found": 1, "structure.id": "", "studies.found": 1, "study.id": "", "subject.cohort": "Asymptotic HTLV-I carrier, high-risk", "subject.id": "AC11", "tissue": ""}</t>
  </si>
  <si>
    <t>{"cdr3": "CASRPPGTGQEQYF", "cdr3_old": "CASRPPGTGQEQYF", "fixNeeded": false, "good": true, "jCanonical": true, "jFixType": "NoFixNeeded", "jId": "TRBJ2-7*01", "jStart": 10, "vCanonical": true, "vEnd": 3, "vFixType": "NoFixNeeded", "vId": "TRBV28*01"}</t>
  </si>
  <si>
    <t>CASSQTRTSGLQETQYF</t>
  </si>
  <si>
    <t>{"frequency": "1/103", "identification": "tetramer-sort", "sequencing": "sanger", "singlecell": "", "verification": ""}</t>
  </si>
  <si>
    <t>{"cell.subset": "", "clone.id": "HTJC22-1", "donor.MHC": "", "donor.MHC.method": "", "epitope.id": "", "replica.id": "", "samples.found": 1, "structure.id": "", "studies.found": 1, "study.id": "", "subject.cohort": "Asymptotic HTLV-I carrier, high-risk", "subject.id": "AC16", "tissue": ""}</t>
  </si>
  <si>
    <t>{"cdr3": "CASSQTRTSGLQETQYF", "cdr3_old": "CASSQTRTSGLQETQYF", "fixNeeded": false, "good": true, "jCanonical": true, "jFixType": "NoFixNeeded", "jId": "TRBJ2-5*01", "jStart": 11, "vCanonical": true, "vEnd": 5, "vFixType": "NoFixNeeded", "vId": "TRBV4-1*01"}</t>
  </si>
  <si>
    <t>CASSPDRSPEAFF</t>
  </si>
  <si>
    <t>{"cell.subset": "", "clone.id": "HTJC22-2", "donor.MHC": "", "donor.MHC.method": "", "epitope.id": "", "replica.id": "", "samples.found": 1, "structure.id": "", "studies.found": 1, "study.id": "", "subject.cohort": "Asymptotic HTLV-I carrier, high-risk", "subject.id": "AC16", "tissue": ""}</t>
  </si>
  <si>
    <t>{"cdr3": "CASSPDRSPEAFF", "cdr3_old": "CASSPDRSPEAFF", "fixNeeded": false, "good": true, "jCanonical": true, "jFixType": "NoFixNeeded", "jId": "TRBJ1-1*01", "jStart": 9, "vCanonical": true, "vEnd": 4, "vFixType": "NoFixNeeded", "vId": "TRBV7-9*01"}</t>
  </si>
  <si>
    <t>CASNPPRANTGELFF</t>
  </si>
  <si>
    <t>{"frequency": "2/103", "identification": "tetramer-sort", "sequencing": "sanger", "singlecell": "", "verification": ""}</t>
  </si>
  <si>
    <t>{"cell.subset": "", "clone.id": "HTJC22-3", "donor.MHC": "", "donor.MHC.method": "", "epitope.id": "", "replica.id": "", "samples.found": 1, "structure.id": "", "studies.found": 1, "study.id": "", "subject.cohort": "Asymptotic HTLV-I carrier, high-risk", "subject.id": "AC16", "tissue": ""}</t>
  </si>
  <si>
    <t>{"cdr3": "CASNPPRANTGELFF", "cdr3_old": "CASNPPRANTGELFF", "fixNeeded": false, "good": true, "jCanonical": true, "jFixType": "NoFixNeeded", "jId": "TRBJ2-2*01", "jStart": 8, "vCanonical": true, "vEnd": 3, "vFixType": "NoFixNeeded", "vId": "TRBV7-9*01"}</t>
  </si>
  <si>
    <t>CASMPDRKNTIYF</t>
  </si>
  <si>
    <t>{"frequency": "10/103", "identification": "tetramer-sort", "sequencing": "sanger", "singlecell": "", "verification": ""}</t>
  </si>
  <si>
    <t>{"cell.subset": "", "clone.id": "HTJC22-4", "donor.MHC": "", "donor.MHC.method": "", "epitope.id": "", "replica.id": "", "samples.found": 1, "structure.id": "", "studies.found": 1, "study.id": "", "subject.cohort": "Asymptotic HTLV-I carrier, high-risk", "subject.id": "AC16", "tissue": ""}</t>
  </si>
  <si>
    <t>{"cdr3": "CASMPDRKNTIYF", "cdr3_old": "CASMPDRKNTIYF", "fixNeeded": false, "good": true, "jCanonical": true, "jFixType": "NoFixNeeded", "jId": "TRBJ1-3*01", "jStart": 8, "vCanonical": true, "vEnd": 3, "vFixType": "NoFixNeeded", "vId": "TRBV7-9*01"}</t>
  </si>
  <si>
    <t>CASIPDREGNIQYF</t>
  </si>
  <si>
    <t>{"frequency": "24/103", "identification": "tetramer-sort", "sequencing": "sanger", "singlecell": "", "verification": ""}</t>
  </si>
  <si>
    <t>{"cell.subset": "", "clone.id": "HTJC22-5", "donor.MHC": "", "donor.MHC.method": "", "epitope.id": "", "replica.id": "", "samples.found": 1, "structure.id": "", "studies.found": 1, "study.id": "", "subject.cohort": "Asymptotic HTLV-I carrier, high-risk", "subject.id": "AC16", "tissue": ""}</t>
  </si>
  <si>
    <t>{"cdr3": "CASIPDREGNIQYF", "cdr3_old": "CASIPDREGNIQYF", "fixNeeded": false, "good": true, "jCanonical": true, "jFixType": "NoFixNeeded", "jId": "TRBJ2-4*01", "jStart": 9, "vCanonical": true, "vEnd": 3, "vFixType": "NoFixNeeded", "vId": "TRBV7-9*01"}</t>
  </si>
  <si>
    <t>CASILDRSETQYF</t>
  </si>
  <si>
    <t>{"cell.subset": "", "clone.id": "HTJC22-6", "donor.MHC": "", "donor.MHC.method": "", "epitope.id": "", "replica.id": "", "samples.found": 1, "structure.id": "", "studies.found": 1, "study.id": "", "subject.cohort": "Asymptotic HTLV-I carrier, high-risk", "subject.id": "AC16", "tissue": ""}</t>
  </si>
  <si>
    <t>{"cdr3": "CASILDRSETQYF", "cdr3_old": "CASILDRSETQYF", "fixNeeded": false, "good": true, "jCanonical": true, "jFixType": "NoFixNeeded", "jId": "TRBJ2-5*01", "jStart": 8, "vCanonical": true, "vEnd": 3, "vFixType": "NoFixNeeded", "vId": "TRBV7-9*01"}</t>
  </si>
  <si>
    <t>CASIEDRTPEAFF</t>
  </si>
  <si>
    <t>{"frequency": "60/103", "identification": "tetramer-sort", "sequencing": "sanger", "singlecell": "", "verification": ""}</t>
  </si>
  <si>
    <t>{"cell.subset": "", "clone.id": "HTJC22-7", "donor.MHC": "", "donor.MHC.method": "", "epitope.id": "", "replica.id": "", "samples.found": 1, "structure.id": "", "studies.found": 1, "study.id": "", "subject.cohort": "Asymptotic HTLV-I carrier, high-risk", "subject.id": "AC16", "tissue": ""}</t>
  </si>
  <si>
    <t>{"cdr3": "CASIEDRTPEAFF", "cdr3_old": "CASIEDRTPEAFF", "fixNeeded": false, "good": true, "jCanonical": true, "jFixType": "NoFixNeeded", "jId": "TRBJ1-1*01", "jStart": 9, "vCanonical": true, "vEnd": 3, "vFixType": "NoFixNeeded", "vId": "TRBV7-9*01"}</t>
  </si>
  <si>
    <t>CASSRDRERYEQYF</t>
  </si>
  <si>
    <t>{"cell.subset": "", "clone.id": "HTJC22-8", "donor.MHC": "", "donor.MHC.method": "", "epitope.id": "", "replica.id": "", "samples.found": 1, "structure.id": "", "studies.found": 1, "study.id": "", "subject.cohort": "Asymptotic HTLV-I carrier, high-risk", "subject.id": "AC16", "tissue": ""}</t>
  </si>
  <si>
    <t>{"cdr3": "CASSRDRERYEQYF", "cdr3_old": "CASSRDRERYEQYF", "fixNeeded": false, "good": true, "jCanonical": true, "jFixType": "NoFixNeeded", "jId": "TRBJ2-7*01", "jStart": 9, "vCanonical": true, "vEnd": 4, "vFixType": "NoFixNeeded", "vId": "TRBV18*01"}</t>
  </si>
  <si>
    <t>CSARAAGTSGRRGDTQYF</t>
  </si>
  <si>
    <t>{"cell.subset": "", "clone.id": "HTJC22-9", "donor.MHC": "", "donor.MHC.method": "", "epitope.id": "", "replica.id": "", "samples.found": 1, "structure.id": "", "studies.found": 1, "study.id": "", "subject.cohort": "Asymptotic HTLV-I carrier, high-risk", "subject.id": "AC16", "tissue": ""}</t>
  </si>
  <si>
    <t>{"cdr3": "CSARAAGTSGRRGDTQYF", "cdr3_old": "CSARAAGTSGRRGDTQYF", "fixNeeded": false, "good": true, "jCanonical": true, "jFixType": "NoFixNeeded", "jId": "TRBJ2-3*01", "jStart": 13, "vCanonical": true, "vEnd": 4, "vFixType": "NoFixNeeded", "vId": "TRBV20-1*01"}</t>
  </si>
  <si>
    <t>CASSQRSGQGNSPLHF</t>
  </si>
  <si>
    <t>{"frequency": "14/114", "identification": "tetramer-sort", "sequencing": "sanger", "singlecell": "", "verification": ""}</t>
  </si>
  <si>
    <t>{"cell.subset": "", "clone.id": "HTIC27-1", "donor.MHC": "", "donor.MHC.method": "", "epitope.id": "", "replica.id": "", "samples.found": 1, "structure.id": "", "studies.found": 1, "study.id": "", "subject.cohort": "Asymptotic HTLV-I carrier, high-risk", "subject.id": "AC17", "tissue": ""}</t>
  </si>
  <si>
    <t>{"cdr3": "CASSQRSGQGNSPLHF", "cdr3_old": "CASSQRSGQGNSPLHF", "fixNeeded": false, "good": true, "jCanonical": true, "jFixType": "NoFixNeeded", "jId": "TRBJ1-6*01", "jStart": 10, "vCanonical": true, "vEnd": 5, "vFixType": "NoFixNeeded", "vId": "TRBV3-1*01"}</t>
  </si>
  <si>
    <t>CASSQDRGYVYGYTF</t>
  </si>
  <si>
    <t>{"frequency": "7/114", "identification": "tetramer-sort", "sequencing": "sanger", "singlecell": "", "verification": ""}</t>
  </si>
  <si>
    <t>{"cell.subset": "", "clone.id": "HTJC27-2", "donor.MHC": "", "donor.MHC.method": "", "epitope.id": "", "replica.id": "", "samples.found": 1, "structure.id": "", "studies.found": 1, "study.id": "", "subject.cohort": "Asymptotic HTLV-I carrier, high-risk", "subject.id": "AC17", "tissue": ""}</t>
  </si>
  <si>
    <t>{"cdr3": "CASSQDRGYVYGYTF", "cdr3_old": "CASSQDRGYVYGYTF", "fixNeeded": false, "good": true, "jCanonical": true, "jFixType": "NoFixNeeded", "jId": "TRBJ1-2*01", "jStart": 10, "vCanonical": true, "vEnd": 5, "vFixType": "NoFixNeeded", "vId": "TRBV4-1*01"}</t>
  </si>
  <si>
    <t>CASSPDRAPEAFF</t>
  </si>
  <si>
    <t>{"cell.subset": "", "clone.id": "HTJC27-3", "donor.MHC": "", "donor.MHC.method": "", "epitope.id": "", "replica.id": "", "samples.found": 1, "structure.id": "", "studies.found": 1, "study.id": "", "subject.cohort": "Asymptotic HTLV-I carrier, high-risk", "subject.id": "AC17", "tissue": ""}</t>
  </si>
  <si>
    <t>{"cdr3": "CASSPDRAPEAFF", "cdr3_old": "CASSPDRAPEAFF", "fixNeeded": false, "good": true, "jCanonical": true, "jFixType": "NoFixNeeded", "jId": "TRBJ1-1*01", "jStart": 9, "vCanonical": true, "vEnd": 4, "vFixType": "NoFixNeeded", "vId": "TRBV7-9*01"}</t>
  </si>
  <si>
    <t>CASPRDREDGYTF</t>
  </si>
  <si>
    <t>{"frequency": "5/114", "identification": "tetramer-sort", "sequencing": "sanger", "singlecell": "", "verification": ""}</t>
  </si>
  <si>
    <t>{"cell.subset": "", "clone.id": "HTJC27-4", "donor.MHC": "", "donor.MHC.method": "", "epitope.id": "", "replica.id": "", "samples.found": 1, "structure.id": "", "studies.found": 1, "study.id": "", "subject.cohort": "Asymptotic HTLV-I carrier, high-risk", "subject.id": "AC17", "tissue": ""}</t>
  </si>
  <si>
    <t>{"cdr3": "CASPRDREDGYTF", "cdr3_old": "CASPRDREDGYTF", "fixNeeded": false, "good": true, "jCanonical": true, "jFixType": "NoFixNeeded", "jId": "TRBJ1-2*01", "jStart": 9, "vCanonical": true, "vEnd": 3, "vFixType": "NoFixNeeded", "vId": "TRBV7-9*01"}</t>
  </si>
  <si>
    <t>CASSPDRADEQFF</t>
  </si>
  <si>
    <t>{"cell.subset": "", "clone.id": "HTJC27-5", "donor.MHC": "", "donor.MHC.method": "", "epitope.id": "", "replica.id": "", "samples.found": 1, "structure.id": "", "studies.found": 1, "study.id": "", "subject.cohort": "Asymptotic HTLV-I carrier, high-risk", "subject.id": "AC17", "tissue": ""}</t>
  </si>
  <si>
    <t>{"cdr3": "CASSPDRADEQFF", "cdr3_old": "CASSPDRADEQFF", "fixNeeded": false, "good": true, "jCanonical": true, "jFixType": "NoFixNeeded", "jId": "TRBJ2-1*01", "jStart": 9, "vCanonical": true, "vEnd": 4, "vFixType": "NoFixNeeded", "vId": "TRBV7-9*01"}</t>
  </si>
  <si>
    <t>CASSPDRELTQYF</t>
  </si>
  <si>
    <t>{"frequency": "64/114", "identification": "tetramer-sort", "sequencing": "sanger", "singlecell": "", "verification": ""}</t>
  </si>
  <si>
    <t>{"cell.subset": "", "clone.id": "HTJC27-6", "donor.MHC": "", "donor.MHC.method": "", "epitope.id": "", "replica.id": "", "samples.found": 1, "structure.id": "", "studies.found": 1, "study.id": "", "subject.cohort": "Asymptotic HTLV-I carrier, high-risk", "subject.id": "AC17", "tissue": ""}</t>
  </si>
  <si>
    <t>{"cdr3": "CASSPDRELTQYF", "cdr3_old": "CASSPDRELTQYF", "fixNeeded": false, "good": true, "jCanonical": true, "jFixType": "NoFixNeeded", "jId": "TRBJ2-5*01", "jStart": 9, "vCanonical": true, "vEnd": 4, "vFixType": "NoFixNeeded", "vId": "TRBV7-9*01"}</t>
  </si>
  <si>
    <t>CASSPNRGPADEQYF</t>
  </si>
  <si>
    <t>{"cell.subset": "", "clone.id": "HTJC27-7", "donor.MHC": "", "donor.MHC.method": "", "epitope.id": "", "replica.id": "", "samples.found": 1, "structure.id": "", "studies.found": 1, "study.id": "", "subject.cohort": "Asymptotic HTLV-I carrier, high-risk", "subject.id": "AC17", "tissue": ""}</t>
  </si>
  <si>
    <t>{"cdr3": "CASSPNRGPADEQYF", "cdr3_old": "CASSPNRGPADEQYF", "fixNeeded": false, "good": true, "jCanonical": true, "jFixType": "NoFixNeeded", "jId": "TRBJ2-7*01", "jStart": 11, "vCanonical": true, "vEnd": 4, "vFixType": "NoFixNeeded", "vId": "TRBV7-9*01"}</t>
  </si>
  <si>
    <t>{"cell.subset": "", "clone.id": "HTJC27-8", "donor.MHC": "", "donor.MHC.method": "", "epitope.id": "", "replica.id": "", "samples.found": 1, "structure.id": "", "studies.found": 1, "study.id": "", "subject.cohort": "Asymptotic HTLV-I carrier, high-risk", "subject.id": "AC17", "tissue": ""}</t>
  </si>
  <si>
    <t>CASSMRDIGNTGELFF</t>
  </si>
  <si>
    <t>{"cell.subset": "", "clone.id": "HTJC27-9", "donor.MHC": "", "donor.MHC.method": "", "epitope.id": "", "replica.id": "", "samples.found": 1, "structure.id": "", "studies.found": 1, "study.id": "", "subject.cohort": "Asymptotic HTLV-I carrier, high-risk", "subject.id": "AC17", "tissue": ""}</t>
  </si>
  <si>
    <t>{"cdr3": "CASSMRDIGNTGELFF", "cdr3_old": "CASSMRDIGNTGELFF", "fixNeeded": false, "good": true, "jCanonical": true, "jFixType": "NoFixNeeded", "jId": "TRBJ2-2*01", "jStart": 9, "vCanonical": true, "vEnd": 4, "vFixType": "NoFixNeeded", "vId": "TRBV19*01"}</t>
  </si>
  <si>
    <t>CASSGGRGSPLHF</t>
  </si>
  <si>
    <t>{"cell.subset": "", "clone.id": "HTJC27-10", "donor.MHC": "", "donor.MHC.method": "", "epitope.id": "", "replica.id": "", "samples.found": 1, "structure.id": "", "studies.found": 1, "study.id": "", "subject.cohort": "Asymptotic HTLV-I carrier, high-risk", "subject.id": "AC17", "tissue": ""}</t>
  </si>
  <si>
    <t>{"cdr3": "CASSGGRGSPLHF", "cdr3_old": "CASSGGRGSPLHF", "fixNeeded": false, "good": true, "jCanonical": true, "jFixType": "NoFixNeeded", "jId": "TRBJ1-6*01", "jStart": 8, "vCanonical": true, "vEnd": 4, "vFixType": "NoFixNeeded", "vId": "TRBV27*01"}</t>
  </si>
  <si>
    <t>CSVEDLRSGGGDTEAFF</t>
  </si>
  <si>
    <t>{"cell.subset": "", "clone.id": "HTJC27-11", "donor.MHC": "", "donor.MHC.method": "", "epitope.id": "", "replica.id": "", "samples.found": 1, "structure.id": "", "studies.found": 1, "study.id": "", "subject.cohort": "Asymptotic HTLV-I carrier, high-risk", "subject.id": "AC17", "tissue": ""}</t>
  </si>
  <si>
    <t>{"cdr3": "CSVEDLRSGGGDTEAFF", "cdr3_old": "CSVEDLRSGGGDTEAFF", "fixNeeded": false, "good": true, "jCanonical": true, "jFixType": "NoFixNeeded", "jId": "TRBJ1-1*01", "jStart": 12, "vCanonical": true, "vEnd": 4, "vFixType": "NoFixNeeded", "vId": "TRBV29-1*01"}</t>
  </si>
  <si>
    <t>CASSLSALSYNEQFF</t>
  </si>
  <si>
    <t>{"frequency": "1/113", "identification": "tetramer-sort", "sequencing": "sanger", "singlecell": "", "verification": ""}</t>
  </si>
  <si>
    <t>{"cell.subset": "", "clone.id": "HTJC13-1", "donor.MHC": "", "donor.MHC.method": "", "epitope.id": "", "replica.id": "", "samples.found": 1, "structure.id": "", "studies.found": 1, "study.id": "", "subject.cohort": "Adult T-cell leukemia/lymphoma, chronic", "subject.id": "cATL1", "tissue": ""}</t>
  </si>
  <si>
    <t>{"cdr3": "CASSLSALSYNEQFF", "cdr3_old": "CASSLSALSYNEQFF", "fixNeeded": false, "good": true, "jCanonical": true, "jFixType": "NoFixNeeded", "jId": "TRBJ2-1*01", "jStart": 8, "vCanonical": true, "vEnd": 5, "vFixType": "NoFixNeeded", "vId": "TRBV5-1*01"}</t>
  </si>
  <si>
    <t>CASSSSTSGNTGELFF</t>
  </si>
  <si>
    <t>{"frequency": "88/113", "identification": "tetramer-sort", "sequencing": "sanger", "singlecell": "", "verification": ""}</t>
  </si>
  <si>
    <t>{"cell.subset": "", "clone.id": "HTJC13-2", "donor.MHC": "", "donor.MHC.method": "", "epitope.id": "", "replica.id": "", "samples.found": 1, "structure.id": "", "studies.found": 1, "study.id": "", "subject.cohort": "Adult T-cell leukemia/lymphoma, chronic", "subject.id": "cATL1", "tissue": ""}</t>
  </si>
  <si>
    <t>{"cdr3": "CASSSSTSGNTGELFF", "cdr3_old": "CASSSSTSGNTGELFF", "fixNeeded": false, "good": true, "jCanonical": true, "jFixType": "NoFixNeeded", "jId": "TRBJ2-2*01", "jStart": 9, "vCanonical": true, "vEnd": 4, "vFixType": "NoFixNeeded", "vId": "TRBV5-1*01"}</t>
  </si>
  <si>
    <t>CASSPDRLQTQYF</t>
  </si>
  <si>
    <t>{"frequency": "12/113", "identification": "tetramer-sort", "sequencing": "sanger", "singlecell": "", "verification": ""}</t>
  </si>
  <si>
    <t>{"cell.subset": "", "clone.id": "HTJC13-3", "donor.MHC": "", "donor.MHC.method": "", "epitope.id": "", "replica.id": "", "samples.found": 1, "structure.id": "", "studies.found": 1, "study.id": "", "subject.cohort": "Adult T-cell leukemia/lymphoma, chronic", "subject.id": "cATL1", "tissue": ""}</t>
  </si>
  <si>
    <t>{"cdr3": "CASSPDRLQTQYF", "cdr3_old": "CASSPDRLQTQYF", "fixNeeded": false, "good": true, "jCanonical": true, "jFixType": "NoFixNeeded", "jId": "TRBJ2-5*01", "jStart": 9, "vCanonical": true, "vEnd": 4, "vFixType": "NoFixNeeded", "vId": "TRBV7-9*01"}</t>
  </si>
  <si>
    <t>CASIPDRNTEAFF</t>
  </si>
  <si>
    <t>{"frequency": "6/113", "identification": "tetramer-sort", "sequencing": "sanger", "singlecell": "", "verification": ""}</t>
  </si>
  <si>
    <t>{"cell.subset": "", "clone.id": "HTJC13-4", "donor.MHC": "", "donor.MHC.method": "", "epitope.id": "", "replica.id": "", "samples.found": 1, "structure.id": "", "studies.found": 1, "study.id": "", "subject.cohort": "Adult T-cell leukemia/lymphoma, chronic", "subject.id": "cATL1", "tissue": ""}</t>
  </si>
  <si>
    <t>{"cdr3": "CASIPDRNTEAFF", "cdr3_old": "CASIPDRNTEAFF", "fixNeeded": false, "good": true, "jCanonical": true, "jFixType": "NoFixNeeded", "jId": "TRBJ1-1*01", "jStart": 7, "vCanonical": true, "vEnd": 3, "vFixType": "NoFixNeeded", "vId": "TRBV7-9*01"}</t>
  </si>
  <si>
    <t>CASSPDRVKTQYF</t>
  </si>
  <si>
    <t>{"frequency": "4/113", "identification": "tetramer-sort", "sequencing": "sanger", "singlecell": "", "verification": ""}</t>
  </si>
  <si>
    <t>{"cell.subset": "", "clone.id": "HTJC13-5", "donor.MHC": "", "donor.MHC.method": "", "epitope.id": "", "replica.id": "", "samples.found": 1, "structure.id": "", "studies.found": 1, "study.id": "", "subject.cohort": "Adult T-cell leukemia/lymphoma, chronic", "subject.id": "cATL1", "tissue": ""}</t>
  </si>
  <si>
    <t>{"cdr3": "CASSPDRVKTQYF", "cdr3_old": "CASSPDRVKTQYF", "fixNeeded": false, "good": true, "jCanonical": true, "jFixType": "NoFixNeeded", "jId": "TRBJ2-5*01", "jStart": 9, "vCanonical": true, "vEnd": 4, "vFixType": "NoFixNeeded", "vId": "TRBV7-9*01"}</t>
  </si>
  <si>
    <t>CASSAPRTGELFF</t>
  </si>
  <si>
    <t>{"cell.subset": "", "clone.id": "HTJC13-6", "donor.MHC": "", "donor.MHC.method": "", "epitope.id": "", "replica.id": "", "samples.found": 1, "structure.id": "", "studies.found": 1, "study.id": "", "subject.cohort": "Adult T-cell leukemia/lymphoma, chronic", "subject.id": "cATL1", "tissue": ""}</t>
  </si>
  <si>
    <t>{"cdr3": "CASSAPRTGELFF", "cdr3_old": "CASSAPRTGELFF", "fixNeeded": false, "good": true, "jCanonical": true, "jFixType": "NoFixNeeded", "jId": "TRBJ2-2*01", "jStart": 7, "vCanonical": true, "vEnd": 4, "vFixType": "NoFixNeeded", "vId": "TRBV7-9*01"}</t>
  </si>
  <si>
    <t>CATSDRGQGEYNEQFF</t>
  </si>
  <si>
    <t>{"cell.subset": "", "clone.id": "HTJC13-7", "donor.MHC": "", "donor.MHC.method": "", "epitope.id": "", "replica.id": "", "samples.found": 1, "structure.id": "", "studies.found": 1, "study.id": "", "subject.cohort": "Adult T-cell leukemia/lymphoma, chronic", "subject.id": "cATL1", "tissue": ""}</t>
  </si>
  <si>
    <t>{"cdr3": "CATSDRGQGEYNEQFF", "cdr3_old": "CATSDRGQGEYNEQFF", "fixNeeded": false, "good": true, "jCanonical": true, "jFixType": "NoFixNeeded", "jId": "TRBJ2-1*01", "jStart": 10, "vCanonical": true, "vEnd": 5, "vFixType": "NoFixNeeded", "vId": "TRBV24-1*01"}</t>
  </si>
  <si>
    <t>CASSHPAGNFHGYTF</t>
  </si>
  <si>
    <t>{"cell.subset": "", "clone.id": "OM001-1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HPAGNFHGYTF", "cdr3_old": "CASSHPAGNFHGYTF", "fixNeeded": false, "good": true, "jCanonical": true, "jFixType": "NoFixNeeded", "jId": "TRBJ1-2*01", "jStart": 11, "vCanonical": true, "vEnd": 4, "vFixType": "NoFixNeeded", "vId": "TRBV4-1*01"}</t>
  </si>
  <si>
    <t>CASSLEGTGVSGANVLTF</t>
  </si>
  <si>
    <t>{"cell.subset": "", "clone.id": "OM001-2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LEGTGVSGANVLTF", "cdr3_old": "CASSLEGTGVSGANVLTF", "fixNeeded": false, "good": true, "jCanonical": true, "jFixType": "NoFixNeeded", "jId": "TRBJ2-6*01", "jStart": 10, "vCanonical": true, "vEnd": 5, "vFixType": "NoFixNeeded", "vId": "TRBV5-5*01"}</t>
  </si>
  <si>
    <t>CASSFFHPIWGMSSETQYF</t>
  </si>
  <si>
    <t>{"cell.subset": "", "clone.id": "OM001-3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FFHPIWGMSSETQYF", "cdr3_old": "CASSFFHPIWGMSSETQYF", "fixNeeded": false, "good": true, "jCanonical": true, "jFixType": "NoFixNeeded", "jId": "TRBJ2-5*01", "jStart": 14, "vCanonical": true, "vEnd": 4, "vFixType": "NoFixNeeded", "vId": "TRBV5-6*01"}</t>
  </si>
  <si>
    <t>CASSLGDRLYEQYF</t>
  </si>
  <si>
    <t>{"cell.subset": "", "clone.id": "OM001-4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LGDRLYEQYF", "cdr3_old": "CASSLGDRLYEQYF", "fixNeeded": false, "good": true, "jCanonical": true, "jFixType": "NoFixNeeded", "jId": "TRBJ2-7*01", "jStart": 9, "vCanonical": true, "vEnd": 5, "vFixType": "NoFixNeeded", "vId": "TRBV5-6*01"}</t>
  </si>
  <si>
    <t>CASSDPLTEGTDTQYF</t>
  </si>
  <si>
    <t>{"cell.subset": "", "clone.id": "OM001-5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DPLTEGTDTQYF", "cdr3_old": "CASSDPLTEGTDTQYF", "fixNeeded": false, "good": true, "jCanonical": true, "jFixType": "NoFixNeeded", "jId": "TRBJ2-3*01", "jStart": 10, "vCanonical": true, "vEnd": 4, "vFixType": "NoFixNeeded", "vId": "TRBV6-5*01"}</t>
  </si>
  <si>
    <t>CASSLDVPGPYEQYF</t>
  </si>
  <si>
    <t>{"cell.subset": "", "clone.id": "OM001-6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LDVPGPYEQYF", "cdr3_old": "CASSLDVPGPYEQYF", "fixNeeded": false, "good": true, "jCanonical": true, "jFixType": "NoFixNeeded", "jId": "TRBJ2-7*01", "jStart": 10, "vCanonical": true, "vEnd": 5, "vFixType": "NoFixNeeded", "vId": "TRBV7-2*01"}</t>
  </si>
  <si>
    <t>CASSLGPGGAYEQYF</t>
  </si>
  <si>
    <t>{"frequency": "12/50", "identification": "tetramer-sort", "sequencing": "sanger", "singlecell": "", "verification": ""}</t>
  </si>
  <si>
    <t>{"cell.subset": "", "clone.id": "OM001-7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LGPGGAYEQYF", "cdr3_old": "CASSLGPGGAYEQYF", "fixNeeded": false, "good": true, "jCanonical": true, "jFixType": "NoFixNeeded", "jId": "TRBJ2-7*01", "jStart": 10, "vCanonical": true, "vEnd": 5, "vFixType": "NoFixNeeded", "vId": "TRBV7-8*01"}</t>
  </si>
  <si>
    <t>CASSLSSRGETHYF</t>
  </si>
  <si>
    <t>{"cell.subset": "", "clone.id": "OM001-8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LSSRGETHYF", "cdr3_old": "CASSLSSRGETHYF", "fixNeeded": false, "good": true, "jCanonical": true, "jFixType": "NoFixNeeded", "jId": "TRBJ2-5*01", "jStart": 12, "vCanonical": true, "vEnd": 5, "vFixType": "NoFixNeeded", "vId": "TRBV7-8*01"}</t>
  </si>
  <si>
    <t>CASSLGSSGETQYF</t>
  </si>
  <si>
    <t>{"cell.subset": "", "clone.id": "OM001-9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LGSSGETQYF", "cdr3_old": "CASSLGSSGETQYF", "fixNeeded": false, "good": true, "jCanonical": true, "jFixType": "NoFixNeeded", "jId": "TRBJ2-5*01", "jStart": 9, "vCanonical": true, "vEnd": 5, "vFixType": "NoFixNeeded", "vId": "TRBV7-8*01"}</t>
  </si>
  <si>
    <t>CASIPPRGQEQFF</t>
  </si>
  <si>
    <t>{"cell.subset": "", "clone.id": "OM001-10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IPPRGQEQFF", "cdr3_old": "CASIPPRGQEQFF", "fixNeeded": false, "good": true, "jCanonical": true, "jFixType": "NoFixNeeded", "jId": "TRBJ2-1*01", "jStart": 9, "vCanonical": true, "vEnd": 3, "vFixType": "NoFixNeeded", "vId": "TRBV7-9*01"}</t>
  </si>
  <si>
    <t>CASRPDRSHEQYF</t>
  </si>
  <si>
    <t>{"cell.subset": "", "clone.id": "OM001-11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RPDRSHEQYF", "cdr3_old": "CASRPDRSHEQYF", "fixNeeded": false, "good": true, "jCanonical": true, "jFixType": "NoFixNeeded", "jId": "TRBJ2-7*01", "jStart": 9, "vCanonical": true, "vEnd": 3, "vFixType": "NoFixNeeded", "vId": "TRBV7-9*01"}</t>
  </si>
  <si>
    <t>CASSLDRVHEQYF</t>
  </si>
  <si>
    <t>{"cell.subset": "", "clone.id": "OM001-12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LDRVHEQYF", "cdr3_old": "CASSLDRVHEQYF", "fixNeeded": false, "good": true, "jCanonical": true, "jFixType": "NoFixNeeded", "jId": "TRBJ2-7*01", "jStart": 9, "vCanonical": true, "vEnd": 5, "vFixType": "NoFixNeeded", "vId": "TRBV7-9*01"}</t>
  </si>
  <si>
    <t>CASSVPRTDTQYF</t>
  </si>
  <si>
    <t>{"cell.subset": "", "clone.id": "OM001-13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VPRTDTQYF", "cdr3_old": "CASSVPRTDTQYF", "fixNeeded": false, "good": true, "jCanonical": true, "jFixType": "NoFixNeeded", "jId": "TRBJ2-3*01", "jStart": 7, "vCanonical": true, "vEnd": 4, "vFixType": "NoFixNeeded", "vId": "TRBV7-9*01"}</t>
  </si>
  <si>
    <t>CAIGGGGAETQYF</t>
  </si>
  <si>
    <t>{"cell.subset": "", "clone.id": "OM001-14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IGGGGAETQYF", "cdr3_old": "CAIGGGGAETQYF", "fixNeeded": false, "good": true, "jCanonical": true, "jFixType": "NoFixNeeded", "jId": "TRBJ2-5*01", "jStart": 8, "vCanonical": true, "vEnd": 3, "vFixType": "NoFixNeeded", "vId": "TRBV10-3*01"}</t>
  </si>
  <si>
    <t>CASTATGTLTEAFF</t>
  </si>
  <si>
    <t>{"cell.subset": "", "clone.id": "OM001-15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TATGTLTEAFF", "cdr3_old": "CASTATGTLTEAFF", "fixNeeded": false, "good": true, "jCanonical": true, "jFixType": "NoFixNeeded", "jId": "TRBJ1-1*01", "jStart": 9, "vCanonical": true, "vEnd": 3, "vFixType": "NoFixNeeded", "vId": "TRBV12-3*01"}</t>
  </si>
  <si>
    <t>CSARETGAAGETQYF</t>
  </si>
  <si>
    <t>{"cell.subset": "", "clone.id": "OM001-16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SARETGAAGETQYF", "cdr3_old": "CSARETGAAGETQYF", "fixNeeded": false, "good": true, "jCanonical": true, "jFixType": "NoFixNeeded", "jId": "TRBJ2-5*01", "jStart": 10, "vCanonical": true, "vEnd": 4, "vFixType": "NoFixNeeded", "vId": "TRBV20-1*01"}</t>
  </si>
  <si>
    <t>CASSTRGREQYF</t>
  </si>
  <si>
    <t>{"cell.subset": "", "clone.id": "OM001-17", "donor.MHC": "", "donor.MHC.method": "", "epitope.id": "", "replica.id": "", "samples.found": 1, "structure.id": "", "studies.found": 1, "study.id": "", "subject.cohort": "Adult T-cell leukemia/lymphoma, acute", "subject.id": "aATL2", "tissue": ""}</t>
  </si>
  <si>
    <t>{"cdr3": "CASSTRGREQYF", "cdr3_old": "CASSTRGREQYF", "fixNeeded": false, "good": true, "jCanonical": true, "jFixType": "NoFixNeeded", "jId": "TRBJ2-7*01", "jStart": 8, "oldVEnd": -1, "oldVFixType": "FailedBadSegment", "oldVId": null, "vCanonical": true, "vEnd": 4, "vFixType": "ChangeSegment", "vId": "TRBV19*01"}</t>
  </si>
  <si>
    <t>CASSPPRQRDTQYF</t>
  </si>
  <si>
    <t>{"frequency": "1/110", "identification": "tetramer-sort", "sequencing": "sanger", "singlecell": "", "verification": ""}</t>
  </si>
  <si>
    <t>{"cell.subset": "", "clone.id": "OM003-1", "donor.MHC": "", "donor.MHC.method": "", "epitope.id": "", "replica.id": "", "samples.found": 1, "structure.id": "", "studies.found": 1, "study.id": "", "subject.cohort": "Adult T-cell lymphoma", "subject.id": "aATL3", "tissue": ""}</t>
  </si>
  <si>
    <t>{"cdr3": "CASSPPRQRDTQYF", "cdr3_old": "CASSPPRQRDTQYF", "fixNeeded": false, "good": true, "jCanonical": true, "jFixType": "NoFixNeeded", "jId": "TRBJ2-3*01", "jStart": 9, "vCanonical": true, "vEnd": 4, "vFixType": "NoFixNeeded", "vId": "TRBV7-8*01"}</t>
  </si>
  <si>
    <t>CAINRDRESDQYF</t>
  </si>
  <si>
    <t>{"frequency": "6/110", "identification": "tetramer-sort", "sequencing": "sanger", "singlecell": "", "verification": ""}</t>
  </si>
  <si>
    <t>{"cell.subset": "", "clone.id": "OM003-2", "donor.MHC": "", "donor.MHC.method": "", "epitope.id": "", "replica.id": "", "samples.found": 1, "structure.id": "", "studies.found": 1, "study.id": "", "subject.cohort": "Adult T-cell lymphoma", "subject.id": "aATL3", "tissue": ""}</t>
  </si>
  <si>
    <t>{"cdr3": "CAINRDRESDQYF", "cdr3_old": "CAINRDRESDQYF", "fixNeeded": false, "good": true, "jCanonical": true, "jFixType": "NoFixNeeded", "jId": "TRBJ2-5*01", "jStart": 10, "vCanonical": true, "vEnd": 2, "vFixType": "NoFixNeeded", "vId": "TRBV7-9*01"}</t>
  </si>
  <si>
    <t>CASIPDREKTQYF</t>
  </si>
  <si>
    <t>{"frequency": "7/110", "identification": "tetramer-sort", "sequencing": "sanger", "singlecell": "", "verification": ""}</t>
  </si>
  <si>
    <t>{"cell.subset": "", "clone.id": "OM003-3", "donor.MHC": "", "donor.MHC.method": "", "epitope.id": "", "replica.id": "", "samples.found": 1, "structure.id": "", "studies.found": 1, "study.id": "", "subject.cohort": "Adult T-cell lymphoma", "subject.id": "aATL3", "tissue": ""}</t>
  </si>
  <si>
    <t>{"cdr3": "CASIPDREKTQYF", "cdr3_old": "CASIPDREKTQYF", "fixNeeded": false, "good": true, "jCanonical": true, "jFixType": "NoFixNeeded", "jId": "TRBJ2-5*01", "jStart": 9, "vCanonical": true, "vEnd": 3, "vFixType": "NoFixNeeded", "vId": "TRBV7-9*01"}</t>
  </si>
  <si>
    <t>CASKVDREGTIYF</t>
  </si>
  <si>
    <t>{"frequency": "15/110", "identification": "tetramer-sort", "sequencing": "sanger", "singlecell": "", "verification": ""}</t>
  </si>
  <si>
    <t>{"cell.subset": "", "clone.id": "OM003-4", "donor.MHC": "", "donor.MHC.method": "", "epitope.id": "", "replica.id": "", "samples.found": 1, "structure.id": "", "studies.found": 1, "study.id": "", "subject.cohort": "Adult T-cell lymphoma", "subject.id": "aATL3", "tissue": ""}</t>
  </si>
  <si>
    <t>{"cdr3": "CASKVDREGTIYF", "cdr3_old": "CASKVDREGTIYF", "fixNeeded": false, "good": true, "jCanonical": true, "jFixType": "NoFixNeeded", "jId": "TRBJ1-3*01", "jStart": 9, "vCanonical": true, "vEnd": 3, "vFixType": "NoFixNeeded", "vId": "TRBV7-9*01"}</t>
  </si>
  <si>
    <t>CASRVNRGGEQYF</t>
  </si>
  <si>
    <t>{"cell.subset": "", "clone.id": "OM003-5", "donor.MHC": "", "donor.MHC.method": "", "epitope.id": "", "replica.id": "", "samples.found": 1, "structure.id": "", "studies.found": 1, "study.id": "", "subject.cohort": "Adult T-cell lymphoma", "subject.id": "aATL3", "tissue": ""}</t>
  </si>
  <si>
    <t>{"cdr3": "CASRVNRGGEQYF", "cdr3_old": "CASRVNRGGEQYF", "fixNeeded": false, "good": true, "jCanonical": true, "jFixType": "NoFixNeeded", "jId": "TRBJ2-7*01", "jStart": 9, "vCanonical": true, "vEnd": 3, "vFixType": "NoFixNeeded", "vId": "TRBV7-9*01"}</t>
  </si>
  <si>
    <t>CASSPDRAHTIYF</t>
  </si>
  <si>
    <t>{"frequency": "53/110", "identification": "tetramer-sort", "sequencing": "sanger", "singlecell": "", "verification": ""}</t>
  </si>
  <si>
    <t>{"cell.subset": "", "clone.id": "OM003-6", "donor.MHC": "", "donor.MHC.method": "", "epitope.id": "", "replica.id": "", "samples.found": 1, "structure.id": "", "studies.found": 1, "study.id": "", "subject.cohort": "Adult T-cell lymphoma", "subject.id": "aATL3", "tissue": ""}</t>
  </si>
  <si>
    <t>{"cdr3": "CASSPDRAHTIYF", "cdr3_old": "CASSPDRAHTIYF", "fixNeeded": false, "good": true, "jCanonical": true, "jFixType": "NoFixNeeded", "jId": "TRBJ1-3*01", "jStart": 9, "vCanonical": true, "vEnd": 4, "vFixType": "NoFixNeeded", "vId": "TRBV7-9*01"}</t>
  </si>
  <si>
    <t>CASSPDRANTGGAFF</t>
  </si>
  <si>
    <t>{"cell.subset": "", "clone.id": "OM003-7", "donor.MHC": "", "donor.MHC.method": "", "epitope.id": "", "replica.id": "", "samples.found": 1, "structure.id": "", "studies.found": 1, "study.id": "", "subject.cohort": "Adult T-cell lymphoma", "subject.id": "aATL3", "tissue": ""}</t>
  </si>
  <si>
    <t>{"cdr3": "CASSPDRANTGGAFF", "cdr3_old": "CASSPDRANTGGAFF", "fixNeeded": false, "good": false, "jCanonical": true, "jFixType": "FailedReplace", "jId": "TRBJ2-2*01", "jStart": -1, "vCanonical": true, "vEnd": 4, "vFixType": "NoFixNeeded", "vId": "TRBV7-9*01"}</t>
  </si>
  <si>
    <t>CASSPDRVPEAFF</t>
  </si>
  <si>
    <t>{"cell.subset": "", "clone.id": "OM003-8", "donor.MHC": "", "donor.MHC.method": "", "epitope.id": "", "replica.id": "", "samples.found": 1, "structure.id": "", "studies.found": 1, "study.id": "", "subject.cohort": "Adult T-cell lymphoma", "subject.id": "aATL3", "tissue": ""}</t>
  </si>
  <si>
    <t>{"cdr3": "CASSPDRVPEAFF", "cdr3_old": "CASSPDRVPEAFF", "fixNeeded": false, "good": true, "jCanonical": true, "jFixType": "NoFixNeeded", "jId": "TRBJ1-1*01", "jStart": 9, "vCanonical": true, "vEnd": 4, "vFixType": "NoFixNeeded", "vId": "TRBV7-9*01"}</t>
  </si>
  <si>
    <t>CATLLDRYNEQFF</t>
  </si>
  <si>
    <t>{"cell.subset": "", "clone.id": "OM003-9", "donor.MHC": "", "donor.MHC.method": "", "epitope.id": "", "replica.id": "", "samples.found": 1, "structure.id": "", "studies.found": 1, "study.id": "", "subject.cohort": "Adult T-cell lymphoma", "subject.id": "aATL3", "tissue": ""}</t>
  </si>
  <si>
    <t>{"cdr3": "CATLLDRYNEQFF", "cdr3_old": "CATLLDRYNEQFF", "fixNeeded": false, "good": true, "jCanonical": true, "jFixType": "NoFixNeeded", "jId": "TRBJ2-1*01", "jStart": 7, "vCanonical": true, "vEnd": 2, "vFixType": "NoFixNeeded", "vId": "TRBV7-9*01"}</t>
  </si>
  <si>
    <t>CASSPGSGGLYEQFF</t>
  </si>
  <si>
    <t>{"cell.subset": "", "clone.id": "OM003-10", "donor.MHC": "", "donor.MHC.method": "", "epitope.id": "", "replica.id": "", "samples.found": 1, "structure.id": "", "studies.found": 1, "study.id": "", "subject.cohort": "Adult T-cell lymphoma", "subject.id": "aATL3", "tissue": ""}</t>
  </si>
  <si>
    <t>{"cdr3": "CASSPGSGGLYEQFF", "cdr3_old": "CASSPGSGGLYEQFF", "fixNeeded": false, "good": true, "jCanonical": true, "jFixType": "NoFixNeeded", "jId": "TRBJ2-1*01", "jStart": 11, "vCanonical": true, "vEnd": 5, "vFixType": "NoFixNeeded", "vId": "TRBV18*01"}</t>
  </si>
  <si>
    <t>CASSPPRLRDIQYF</t>
  </si>
  <si>
    <t>{"frequency": "9/110", "identification": "tetramer-sort", "sequencing": "sanger", "singlecell": "", "verification": ""}</t>
  </si>
  <si>
    <t>{"cell.subset": "", "clone.id": "OM003-11", "donor.MHC": "", "donor.MHC.method": "", "epitope.id": "", "replica.id": "", "samples.found": 1, "structure.id": "", "studies.found": 1, "study.id": "", "subject.cohort": "Adult T-cell lymphoma", "subject.id": "aATL3", "tissue": ""}</t>
  </si>
  <si>
    <t>{"cdr3": "CASSPPRLRDIQYF", "cdr3_old": "CASSPPRLRDIQYF", "fixNeeded": false, "good": true, "jCanonical": true, "jFixType": "NoFixNeeded", "jId": "TRBJ2-3*01", "jStart": 11, "vCanonical": true, "vEnd": 5, "vFixType": "NoFixNeeded", "vId": "TRBV18*01"}</t>
  </si>
  <si>
    <t>CASSPPRQIYEQYF</t>
  </si>
  <si>
    <t>{"frequency": "2/110", "identification": "tetramer-sort", "sequencing": "sanger", "singlecell": "", "verification": ""}</t>
  </si>
  <si>
    <t>{"cell.subset": "", "clone.id": "OM003-12", "donor.MHC": "", "donor.MHC.method": "", "epitope.id": "", "replica.id": "", "samples.found": 1, "structure.id": "", "studies.found": 1, "study.id": "", "subject.cohort": "Adult T-cell lymphoma", "subject.id": "aATL3", "tissue": ""}</t>
  </si>
  <si>
    <t>{"cdr3": "CASSPPRQIYEQYF", "cdr3_old": "CASSPPRQIYEQYF", "fixNeeded": false, "good": true, "jCanonical": true, "jFixType": "NoFixNeeded", "jId": "TRBJ2-7*01", "jStart": 9, "vCanonical": true, "vEnd": 5, "vFixType": "NoFixNeeded", "vId": "TRBV18*01"}</t>
  </si>
  <si>
    <t>CASSPDRRIYEQYF</t>
  </si>
  <si>
    <t>{"cell.subset": "", "clone.id": "OM003-13", "donor.MHC": "", "donor.MHC.method": "", "epitope.id": "", "replica.id": "", "samples.found": 1, "structure.id": "", "studies.found": 1, "study.id": "", "subject.cohort": "Adult T-cell lymphoma", "subject.id": "aATL3", "tissue": ""}</t>
  </si>
  <si>
    <t>{"cdr3": "CASSPDRRIYEQYF", "cdr3_old": "CASSPDRRIYEQYF", "fixNeeded": false, "good": true, "jCanonical": true, "jFixType": "NoFixNeeded", "jId": "TRBJ2-7*01", "jStart": 9, "vCanonical": true, "vEnd": 5, "vFixType": "NoFixNeeded", "vId": "TRBV18*01"}</t>
  </si>
  <si>
    <t>CASSIGGRTRGWTDTQYF</t>
  </si>
  <si>
    <t>{"cell.subset": "", "clone.id": "OM003-14", "donor.MHC": "", "donor.MHC.method": "", "epitope.id": "", "replica.id": "", "samples.found": 1, "structure.id": "", "studies.found": 1, "study.id": "", "subject.cohort": "Adult T-cell lymphoma", "subject.id": "aATL3", "tissue": ""}</t>
  </si>
  <si>
    <t>{"cdr3": "CASSIGGRTRGWTDTQYF", "cdr3_old": "CASSIGGRTRGWTDTQYF", "fixNeeded": false, "good": true, "jCanonical": true, "jFixType": "NoFixNeeded", "jId": "TRBJ2-3*01", "jStart": 12, "vCanonical": true, "vEnd": 5, "vFixType": "NoFixNeeded", "vId": "TRBV19*01"}</t>
  </si>
  <si>
    <t>CASSQDRGQVYGYTF</t>
  </si>
  <si>
    <t>{"cell.subset": "", "clone.id": "OM012-1", "donor.MHC": "", "donor.MHC.method": "", "epitope.id": "", "replica.id": "", "samples.found": 1, "structure.id": "", "studies.found": 1, "study.id": "", "subject.cohort": "Adult T-cell lymphoma", "subject.id": "aATL4", "tissue": ""}</t>
  </si>
  <si>
    <t>{"cdr3": "CASSQDRGQVYGYTF", "cdr3_old": "CASSQDRGQVYGYTF", "fixNeeded": false, "good": true, "jCanonical": true, "jFixType": "NoFixNeeded", "jId": "TRBJ1-2*01", "jStart": 10, "vCanonical": true, "vEnd": 5, "vFixType": "NoFixNeeded", "vId": "TRBV4-1*01"}</t>
  </si>
  <si>
    <t>CASSQVAGASFNEQFF</t>
  </si>
  <si>
    <t>{"frequency": "45/78", "identification": "tetramer-sort", "sequencing": "sanger", "singlecell": "", "verification": ""}</t>
  </si>
  <si>
    <t>{"cell.subset": "", "clone.id": "OM012-2", "donor.MHC": "", "donor.MHC.method": "", "epitope.id": "", "replica.id": "", "samples.found": 1, "structure.id": "", "studies.found": 1, "study.id": "", "subject.cohort": "Adult T-cell lymphoma", "subject.id": "aATL4", "tissue": ""}</t>
  </si>
  <si>
    <t>{"cdr3": "CASSQVAGASFNEQFF", "cdr3_old": "CASSQVAGASFNEQFF", "fixNeeded": false, "good": true, "jCanonical": true, "jFixType": "NoFixNeeded", "jId": "TRBJ2-1*01", "jStart": 11, "vCanonical": true, "vEnd": 5, "vFixType": "NoFixNeeded", "vId": "TRBV4-1*01"}</t>
  </si>
  <si>
    <t>CASSQVQGASNQPQHF</t>
  </si>
  <si>
    <t>{"cell.subset": "", "clone.id": "OM012-3", "donor.MHC": "", "donor.MHC.method": "", "epitope.id": "", "replica.id": "", "samples.found": 1, "structure.id": "", "studies.found": 1, "study.id": "", "subject.cohort": "Adult T-cell lymphoma", "subject.id": "aATL4", "tissue": ""}</t>
  </si>
  <si>
    <t>{"cdr3": "CASSQVQGASNQPQHF", "cdr3_old": "CASSQVQGASNQPQHF", "fixNeeded": false, "good": true, "jCanonical": true, "jFixType": "NoFixNeeded", "jId": "TRBJ1-5*01", "jStart": 9, "vCanonical": true, "vEnd": 5, "vFixType": "NoFixNeeded", "vId": "TRBV4-2*01"}</t>
  </si>
  <si>
    <t>CASSWTVYYEQYF</t>
  </si>
  <si>
    <t>{"cell.subset": "", "clone.id": "OM012-4", "donor.MHC": "", "donor.MHC.method": "", "epitope.id": "", "replica.id": "", "samples.found": 1, "structure.id": "", "studies.found": 1, "study.id": "", "subject.cohort": "Adult T-cell lymphoma", "subject.id": "aATL4", "tissue": ""}</t>
  </si>
  <si>
    <t>{"cdr3": "CASSWTVYYEQYF", "cdr3_old": "CASSWTVYYEQYF", "fixNeeded": false, "good": true, "jCanonical": true, "jFixType": "NoFixNeeded", "jId": "TRBJ2-7*01", "jStart": 8, "vCanonical": true, "vEnd": 4, "vFixType": "NoFixNeeded", "vId": "TRBV6-1*01"}</t>
  </si>
  <si>
    <t>CASSFLPDSGQPQHF</t>
  </si>
  <si>
    <t>{"cell.subset": "", "clone.id": "OM012-5", "donor.MHC": "", "donor.MHC.method": "", "epitope.id": "", "replica.id": "", "samples.found": 1, "structure.id": "", "studies.found": 1, "study.id": "", "subject.cohort": "Adult T-cell lymphoma", "subject.id": "aATL4", "tissue": ""}</t>
  </si>
  <si>
    <t>{"cdr3": "CASSFLPDSGQPQHF", "cdr3_old": "CASSFLPDSGQPQHF", "fixNeeded": false, "good": true, "jCanonical": true, "jFixType": "NoFixNeeded", "jId": "TRBJ1-5*01", "jStart": 10, "vCanonical": true, "vEnd": 4, "vFixType": "NoFixNeeded", "vId": "TRBV6-2*01"}</t>
  </si>
  <si>
    <t>CASSYSGDDTQYF</t>
  </si>
  <si>
    <t>{"cell.subset": "", "clone.id": "OM012-6", "donor.MHC": "", "donor.MHC.method": "", "epitope.id": "", "replica.id": "", "samples.found": 1, "structure.id": "", "studies.found": 1, "study.id": "", "subject.cohort": "Adult T-cell lymphoma", "subject.id": "aATL4", "tissue": ""}</t>
  </si>
  <si>
    <t>{"cdr3": "CASSYSGDDTQYF", "cdr3_old": "CASSYSGDDTQYF", "fixNeeded": false, "good": true, "jCanonical": true, "jFixType": "NoFixNeeded", "jId": "TRBJ2-3*01", "jStart": 8, "vCanonical": true, "vEnd": 5, "vFixType": "NoFixNeeded", "vId": "TRBV6-5*01"}</t>
  </si>
  <si>
    <t>CASSYHLAGIYNEQFF</t>
  </si>
  <si>
    <t>{"cell.subset": "", "clone.id": "OM012-7", "donor.MHC": "", "donor.MHC.method": "", "epitope.id": "", "replica.id": "", "samples.found": 1, "structure.id": "", "studies.found": 1, "study.id": "", "subject.cohort": "Adult T-cell lymphoma", "subject.id": "aATL4", "tissue": ""}</t>
  </si>
  <si>
    <t>{"cdr3": "CASSYHLAGIYNEQFF", "cdr3_old": "CASSYHLAGIYNEQFF", "fixNeeded": false, "good": true, "jCanonical": true, "jFixType": "NoFixNeeded", "jId": "TRBJ2-1*01", "jStart": 10, "vCanonical": true, "vEnd": 4, "vFixType": "NoFixNeeded", "vId": "TRBV7-2*01"}</t>
  </si>
  <si>
    <t>CASSSNQGAGGNQPQHF</t>
  </si>
  <si>
    <t>{"cell.subset": "", "clone.id": "OM012-8", "donor.MHC": "", "donor.MHC.method": "", "epitope.id": "", "replica.id": "", "samples.found": 1, "structure.id": "", "studies.found": 1, "study.id": "", "subject.cohort": "Adult T-cell lymphoma", "subject.id": "aATL4", "tissue": ""}</t>
  </si>
  <si>
    <t>{"cdr3": "CASSSNQGAGGNQPQHF", "cdr3_old": "CASSSNQGAGGNQPQHF", "fixNeeded": false, "good": true, "jCanonical": true, "jFixType": "NoFixNeeded", "jId": "TRBJ1-5*01", "jStart": 11, "vCanonical": true, "vEnd": 4, "vFixType": "NoFixNeeded", "vId": "TRBV7-8*01"}</t>
  </si>
  <si>
    <t>CAIGDRGNGYTF</t>
  </si>
  <si>
    <t>{"cell.subset": "", "clone.id": "OM012-9", "donor.MHC": "", "donor.MHC.method": "", "epitope.id": "", "replica.id": "", "samples.found": 1, "structure.id": "", "studies.found": 1, "study.id": "", "subject.cohort": "Adult T-cell lymphoma", "subject.id": "aATL4", "tissue": ""}</t>
  </si>
  <si>
    <t>{"cdr3": "CAIGDRGNGYTF", "cdr3_old": "CAIGDRGNGYTF", "fixNeeded": false, "good": true, "jCanonical": true, "jFixType": "NoFixNeeded", "jId": "TRBJ1-2*01", "jStart": 8, "vCanonical": true, "vEnd": 2, "vFixType": "NoFixNeeded", "vId": "TRBV7-9*01"}</t>
  </si>
  <si>
    <t>CASLPDRSSHEQYF</t>
  </si>
  <si>
    <t>{"frequency": "9/78", "identification": "tetramer-sort", "sequencing": "sanger", "singlecell": "", "verification": ""}</t>
  </si>
  <si>
    <t>{"cell.subset": "", "clone.id": "OM012-10", "donor.MHC": "", "donor.MHC.method": "", "epitope.id": "", "replica.id": "", "samples.found": 1, "structure.id": "", "studies.found": 1, "study.id": "", "subject.cohort": "Adult T-cell lymphoma", "subject.id": "aATL4", "tissue": ""}</t>
  </si>
  <si>
    <t>{"cdr3": "CASLPDRSSHEQYF", "cdr3_old": "CASLPDRSSHEQYF", "fixNeeded": false, "good": true, "jCanonical": true, "jFixType": "NoFixNeeded", "jId": "TRBJ2-7*01", "jStart": 10, "vCanonical": true, "vEnd": 3, "vFixType": "NoFixNeeded", "vId": "TRBV7-9*01"}</t>
  </si>
  <si>
    <t>CASKEDRQSNSPLHF</t>
  </si>
  <si>
    <t>{"frequency": "6/78", "identification": "tetramer-sort", "sequencing": "sanger", "singlecell": "", "verification": ""}</t>
  </si>
  <si>
    <t>{"cell.subset": "", "clone.id": "OM012-11", "donor.MHC": "", "donor.MHC.method": "", "epitope.id": "", "replica.id": "", "samples.found": 1, "structure.id": "", "studies.found": 1, "study.id": "", "subject.cohort": "Adult T-cell lymphoma", "subject.id": "aATL4", "tissue": ""}</t>
  </si>
  <si>
    <t>{"cdr3": "CASKEDRQSNSPLHF", "cdr3_old": "CASKEDRQSNSPLHF", "fixNeeded": false, "good": true, "jCanonical": true, "jFixType": "NoFixNeeded", "jId": "TRBJ1-6*01", "jStart": 9, "vCanonical": true, "vEnd": 3, "vFixType": "NoFixNeeded", "vId": "TRBV7-9*01"}</t>
  </si>
  <si>
    <t>CASGNSYNQPQHF</t>
  </si>
  <si>
    <t>{"cell.subset": "", "clone.id": "OM012-12", "donor.MHC": "", "donor.MHC.method": "", "epitope.id": "", "replica.id": "", "samples.found": 1, "structure.id": "", "studies.found": 1, "study.id": "", "subject.cohort": "Adult T-cell lymphoma", "subject.id": "aATL4", "tissue": ""}</t>
  </si>
  <si>
    <t>{"cdr3": "CASGNSYNQPQHF", "cdr3_old": "CASGNSYNQPQHF", "fixNeeded": false, "good": true, "jCanonical": true, "jFixType": "NoFixNeeded", "jId": "TRBJ1-5*01", "jStart": 7, "vCanonical": true, "vEnd": 3, "vFixType": "NoFixNeeded", "vId": "TRBV9*01"}</t>
  </si>
  <si>
    <t>CASSLLPVETQYF</t>
  </si>
  <si>
    <t>{"cell.subset": "", "clone.id": "OM012-13", "donor.MHC": "", "donor.MHC.method": "", "epitope.id": "", "replica.id": "", "samples.found": 1, "structure.id": "", "studies.found": 1, "study.id": "", "subject.cohort": "Adult T-cell lymphoma", "subject.id": "aATL4", "tissue": ""}</t>
  </si>
  <si>
    <t>{"cdr3": "CASSLLPVETQYF", "cdr3_old": "CASSLLPVETQYF", "fixNeeded": false, "good": true, "jCanonical": true, "jFixType": "NoFixNeeded", "jId": "TRBJ2-5*01", "jStart": 8, "vCanonical": true, "vEnd": 5, "vFixType": "NoFixNeeded", "vId": "TRBV12-3*01"}</t>
  </si>
  <si>
    <t>CASSLGPDRYEQYF</t>
  </si>
  <si>
    <t>{"cell.subset": "", "clone.id": "OM012-14", "donor.MHC": "", "donor.MHC.method": "", "epitope.id": "", "replica.id": "", "samples.found": 1, "structure.id": "", "studies.found": 1, "study.id": "", "subject.cohort": "Adult T-cell lymphoma", "subject.id": "aATL4", "tissue": ""}</t>
  </si>
  <si>
    <t>{"cdr3": "CASSLGPDRYEQYF", "cdr3_old": "CASSLGPDRYEQYF", "fixNeeded": false, "good": true, "jCanonical": true, "jFixType": "NoFixNeeded", "jId": "TRBJ2-7*01", "jStart": 9, "vCanonical": true, "vEnd": 5, "vFixType": "NoFixNeeded", "vId": "TRBV13*01"}</t>
  </si>
  <si>
    <t>CASSPPRVRDEQFF</t>
  </si>
  <si>
    <t>{"cell.subset": "", "clone.id": "OM012-15", "donor.MHC": "", "donor.MHC.method": "", "epitope.id": "", "replica.id": "", "samples.found": 1, "structure.id": "", "studies.found": 1, "study.id": "", "subject.cohort": "Adult T-cell lymphoma", "subject.id": "aATL4", "tissue": ""}</t>
  </si>
  <si>
    <t>{"cdr3": "CASSPPRVRDEQFF", "cdr3_old": "CASSPPRVRDEQFF", "fixNeeded": false, "good": true, "jCanonical": true, "jFixType": "NoFixNeeded", "jId": "TRBJ2-1*01", "jStart": 10, "vCanonical": true, "vEnd": 5, "vFixType": "NoFixNeeded", "vId": "TRBV18*01"}</t>
  </si>
  <si>
    <t>CSASDNGQGSYEQYF</t>
  </si>
  <si>
    <t>{"cell.subset": "", "clone.id": "OM012-16", "donor.MHC": "", "donor.MHC.method": "", "epitope.id": "", "replica.id": "", "samples.found": 1, "structure.id": "", "studies.found": 1, "study.id": "", "subject.cohort": "Adult T-cell lymphoma", "subject.id": "aATL4", "tissue": ""}</t>
  </si>
  <si>
    <t>{"cdr3": "CSASDNGQGSYEQYF", "cdr3_old": "CSASDNGQGSYEQYF", "fixNeeded": false, "good": true, "jCanonical": true, "jFixType": "NoFixNeeded", "jId": "TRBJ2-7*01", "jStart": 9, "vCanonical": true, "vEnd": 3, "vFixType": "NoFixNeeded", "vId": "TRBV20-1*01"}</t>
  </si>
  <si>
    <t>CSARDYNSYEQYF</t>
  </si>
  <si>
    <t>{"cell.subset": "", "clone.id": "OM012-17", "donor.MHC": "", "donor.MHC.method": "", "epitope.id": "", "replica.id": "", "samples.found": 1, "structure.id": "", "studies.found": 1, "study.id": "", "subject.cohort": "Adult T-cell lymphoma", "subject.id": "aATL4", "tissue": ""}</t>
  </si>
  <si>
    <t>{"cdr3": "CSARDYNSYEQYF", "cdr3_old": "CSARDYNSYEQYF", "fixNeeded": false, "good": true, "jCanonical": true, "jFixType": "NoFixNeeded", "jId": "TRBJ2-7*01", "jStart": 7, "vCanonical": true, "vEnd": 4, "vFixType": "NoFixNeeded", "vId": "TRBV20-1*01"}</t>
  </si>
  <si>
    <t>CASSLLTVRTEAFF</t>
  </si>
  <si>
    <t>{"cell.subset": "", "clone.id": "OM012-18", "donor.MHC": "", "donor.MHC.method": "", "epitope.id": "", "replica.id": "", "samples.found": 1, "structure.id": "", "studies.found": 1, "study.id": "", "subject.cohort": "Adult T-cell lymphoma", "subject.id": "aATL4", "tissue": ""}</t>
  </si>
  <si>
    <t>{"cdr3": "CASSLLTVRTEAFF", "cdr3_old": "CASSLLTVRTEAFF", "fixNeeded": false, "good": true, "jCanonical": true, "jFixType": "NoFixNeeded", "jId": "TRBJ1-1*01", "jStart": 9, "vCanonical": true, "vEnd": 5, "vFixType": "NoFixNeeded", "vId": "TRBV28*01"}</t>
  </si>
  <si>
    <t>CAFKAAGNKLFF</t>
  </si>
  <si>
    <t>PMID:28993513</t>
  </si>
  <si>
    <t>{"frequency": "1/63", "identification": "antigen-loaded-targets", "sequencing": "sanger", "singlecell": "", "verification": "tetramer-stain"}</t>
  </si>
  <si>
    <t>{"cell.subset": "CD3+CD4+CD14-CD19-CD8-", "clone.id": "", "donor.MHC": "", "donor.MHC.method": "", "epitope.id": "", "replica.id": "wk10", "samples.found": 1, "structure.id": "", "studies.found": 1, "study.id": "", "subject.cohort": "", "subject.id": "Vx31", "tissue": "PBMC"}</t>
  </si>
  <si>
    <t>{"cdr3": "CAFKAAGNKLFF", "cdr3_old": "CAFKAAGNKLFF", "fixNeeded": false, "good": false, "jCanonical": true, "jFixType": "FailedReplace", "jId": "TRAJ17*01", "jStart": -1, "vCanonical": true, "vEnd": 3, "vFixType": "NoFixNeeded", "vId": "TRAV24*01"}</t>
  </si>
  <si>
    <t>CAFQTGANNLFF</t>
  </si>
  <si>
    <t>{"frequency": "61/63", "identification": "antigen-loaded-targets", "sequencing": "sanger", "singlecell": "", "verification": "tetramer-stain"}</t>
  </si>
  <si>
    <t>{"cdr3": "CAFQTGANNLFF", "cdr3_old": "CAFQTGANNLFF", "fixNeeded": false, "good": true, "jCanonical": true, "jFixType": "NoFixNeeded", "jId": "TRAJ36*01", "jStart": 3, "vCanonical": true, "vEnd": 3, "vFixType": "NoFixNeeded", "vId": "TRAV24*01"}</t>
  </si>
  <si>
    <t>CAIQTGANNLFF</t>
  </si>
  <si>
    <t>{"cdr3": "CAIQTGANNLFF", "cdr3_old": "CAIQTGANNLFF", "fixNeeded": false, "good": true, "jCanonical": true, "jFixType": "NoFixNeeded", "jId": "TRAJ36*01", "jStart": 3, "vCanonical": true, "vEnd": 2, "vFixType": "NoFixNeeded", "vId": "TRAV24*01"}</t>
  </si>
  <si>
    <t>{"frequency": "2/56", "identification": "antigen-loaded-targets", "sequencing": "sanger", "singlecell": "", "verification": "tetramer-stain"}</t>
  </si>
  <si>
    <t>{"cell.subset": "CD3+CD4+CD14-CD19-CD8-", "clone.id": "", "donor.MHC": "", "donor.MHC.method": "", "epitope.id": "", "replica.id": "wk38", "samples.found": 2, "structure.id": "", "studies.found": 1, "study.id": "", "subject.cohort": "", "subject.id": "Vx31", "tissue": "PBMC"}</t>
  </si>
  <si>
    <t>CAFKGAGNKLTF</t>
  </si>
  <si>
    <t>{"frequency": "1/56", "identification": "antigen-loaded-targets", "sequencing": "sanger", "singlecell": "", "verification": "tetramer-stain"}</t>
  </si>
  <si>
    <t>{"cell.subset": "CD3+CD4+CD14-CD19-CD8-", "clone.id": "", "donor.MHC": "", "donor.MHC.method": "", "epitope.id": "", "replica.id": "wk38", "samples.found": 1, "structure.id": "", "studies.found": 1, "study.id": "", "subject.cohort": "", "subject.id": "Vx31", "tissue": "PBMC"}</t>
  </si>
  <si>
    <t>{"cdr3": "CAFKGAGNKLTF", "cdr3_old": "CAFKGAGNKLTF", "fixNeeded": false, "good": true, "jCanonical": true, "jFixType": "NoFixNeeded", "jId": "TRAJ17*01", "jStart": 5, "vCanonical": true, "vEnd": 3, "vFixType": "NoFixNeeded", "vId": "TRAV24*01"}</t>
  </si>
  <si>
    <t>CAFRSDGQKLLF</t>
  </si>
  <si>
    <t>{"frequency": "5/56", "identification": "antigen-loaded-targets", "sequencing": "sanger", "singlecell": "", "verification": "tetramer-stain"}</t>
  </si>
  <si>
    <t>{"cdr3": "CAFRSDGQKLLF", "cdr3_old": "CAFRSDGQKLLF", "fixNeeded": false, "good": false, "jCanonical": true, "jFixType": "FailedBadSegment", "jId": null, "jStart": -1, "vCanonical": true, "vEnd": 3, "vFixType": "NoFixNeeded", "vId": "TRAV24*01"}</t>
  </si>
  <si>
    <t>{"frequency": "17/56", "identification": "antigen-loaded-targets", "sequencing": "sanger", "singlecell": "", "verification": "tetramer-stain"}</t>
  </si>
  <si>
    <t>{"frequency": "26/56", "identification": "antigen-loaded-targets", "sequencing": "sanger", "singlecell": "", "verification": "tetramer-stain"}</t>
  </si>
  <si>
    <t>CASDYGGTQGNLIF</t>
  </si>
  <si>
    <t>{"cdr3": "CASDYGGTQGNLIF", "cdr3_old": "CASDYGGTQGNLIF", "fixNeeded": false, "good": true, "jCanonical": true, "jFixType": "NoFixNeeded", "jId": "TRAJ42*01", "jStart": 8, "vCanonical": true, "vEnd": 2, "vFixType": "NoFixNeeded", "vId": "TRAV24*01"}</t>
  </si>
  <si>
    <t>CASKGAGNKLIF</t>
  </si>
  <si>
    <t>{"cdr3": "CASKGAGNKLIF", "cdr3_old": "CASKGAGNKLIF", "fixNeeded": false, "good": false, "jCanonical": true, "jFixType": "FailedReplace", "jId": "TRAJ17*01", "jStart": -1, "vCanonical": true, "vEnd": 2, "vFixType": "NoFixNeeded", "vId": "TRAV24*01"}</t>
  </si>
  <si>
    <t>{"frequency": "2/71", "identification": "antigen-loaded-targets", "sequencing": "sanger", "singlecell": "", "verification": "tetramer-stain"}</t>
  </si>
  <si>
    <t>{"cell.subset": "CD3+CD4+CD14-CD19-CD8-", "clone.id": "", "donor.MHC": "", "donor.MHC.method": "", "epitope.id": "", "replica.id": "wk10", "samples.found": 1, "structure.id": "", "studies.found": 1, "study.id": "", "subject.cohort": "", "subject.id": "Vx36", "tissue": "PBMC"}</t>
  </si>
  <si>
    <t>{"frequency": "1/71", "identification": "antigen-loaded-targets", "sequencing": "sanger", "singlecell": "", "verification": "tetramer-stain"}</t>
  </si>
  <si>
    <t>{"frequency": "66/71", "identification": "antigen-loaded-targets", "sequencing": "sanger", "singlecell": "", "verification": "tetramer-stain"}</t>
  </si>
  <si>
    <t>{"cell.subset": "CD3+CD4+CD14-CD19-CD8-", "clone.id": "", "donor.MHC": "", "donor.MHC.method": "", "epitope.id": "", "replica.id": "wk10", "samples.found": 2, "structure.id": "", "studies.found": 1, "study.id": "", "subject.cohort": "", "subject.id": "Vx36", "tissue": "PBMC"}</t>
  </si>
  <si>
    <t>CASKAAGNMLTF</t>
  </si>
  <si>
    <t>{"cdr3": "CASKAAGNMLTF", "cdr3_old": "CASKAAGNMLTF", "fixNeeded": false, "good": false, "jCanonical": true, "jFixType": "FailedReplace", "jId": "TRAJ17*01", "jStart": -1, "vCanonical": true, "vEnd": 2, "vFixType": "NoFixNeeded", "vId": "TRAV24*01"}</t>
  </si>
  <si>
    <t>CVSKAAGNKLTF</t>
  </si>
  <si>
    <t>{"cdr3": "CVSKAAGNKLTF", "cdr3_old": "CVSKAAGNKLTF", "fixNeeded": false, "good": true, "jCanonical": true, "jFixType": "NoFixNeeded", "jId": "TRAJ17*01", "jStart": 3, "oldVEnd": -1, "oldVFixType": "FailedNoAlignment", "oldVId": "TRAV24*01", "vCanonical": true, "vEnd": 2, "vFixType": "ChangeSegment", "vId": "TRAV10*01"}</t>
  </si>
  <si>
    <t>CASEAAGNKLTF</t>
  </si>
  <si>
    <t>{"frequency": "1/61", "identification": "antigen-loaded-targets", "sequencing": "sanger", "singlecell": "", "verification": "tetramer-stain"}</t>
  </si>
  <si>
    <t>{"cell.subset": "CD3+CD4+CD14-CD19-CD8-", "clone.id": "", "donor.MHC": "", "donor.MHC.method": "", "epitope.id": "", "replica.id": "wk38", "samples.found": 1, "structure.id": "", "studies.found": 1, "study.id": "", "subject.cohort": "", "subject.id": "Vx36", "tissue": "PBMC"}</t>
  </si>
  <si>
    <t>{"cdr3": "CASEAAGNKLTF", "cdr3_old": "CASEAAGNKLTF", "fixNeeded": false, "good": true, "jCanonical": true, "jFixType": "NoFixNeeded", "jId": "TRAJ17*01", "jStart": 4, "vCanonical": true, "vEnd": 2, "vFixType": "NoFixNeeded", "vId": "TRAV24*01"}</t>
  </si>
  <si>
    <t>{"frequency": "60/61", "identification": "antigen-loaded-targets", "sequencing": "sanger", "singlecell": "", "verification": "tetramer-stain"}</t>
  </si>
  <si>
    <t>{"frequency": "3/62", "identification": "antigen-loaded-targets", "sequencing": "sanger", "singlecell": "", "verification": "tetramer-stain"}</t>
  </si>
  <si>
    <t>CAFKAGGNKLTF</t>
  </si>
  <si>
    <t>{"frequency": "1/62", "identification": "antigen-loaded-targets", "sequencing": "sanger", "singlecell": "", "verification": "tetramer-stain"}</t>
  </si>
  <si>
    <t>{"cdr3": "CAFKAGGNKLTF", "cdr3_old": "CAFKAGGNKLTF", "fixNeeded": false, "good": true, "jCanonical": true, "jFixType": "NoFixNeeded", "jId": "TRAJ17*01", "jStart": 6, "vCanonical": true, "vEnd": 3, "vFixType": "NoFixNeeded", "vId": "TRAV24*01"}</t>
  </si>
  <si>
    <t>CALNKTHNNLTF</t>
  </si>
  <si>
    <t>{"cdr3": "CALNKTHNNLTF", "cdr3_old": "CALNKTHNNLTF", "fixNeeded": false, "good": true, "jCanonical": true, "jFixType": "NoFixNeeded", "jId": "TRAJ39*01", "jStart": 9, "vCanonical": true, "vEnd": 2, "vFixType": "NoFixNeeded", "vId": "TRAV24*01"}</t>
  </si>
  <si>
    <t>{"frequency": "25/62", "identification": "antigen-loaded-targets", "sequencing": "sanger", "singlecell": "", "verification": "tetramer-stain"}</t>
  </si>
  <si>
    <t>{"frequency": "26/62", "identification": "antigen-loaded-targets", "sequencing": "sanger", "singlecell": "", "verification": "tetramer-stain"}</t>
  </si>
  <si>
    <t>CASNYGGSQGNLVL</t>
  </si>
  <si>
    <t>{"cdr3": "CASNYGGSQGNLVL", "cdr3_old": "CASNYGGSQGNLVL", "fixNeeded": false, "good": false, "jCanonical": false, "jFixType": "FailedReplace", "jId": "TRAJ42*01", "jStart": -1, "vCanonical": true, "vEnd": 2, "vFixType": "NoFixNeeded", "vId": "TRAV24*01"}</t>
  </si>
  <si>
    <t>CVSAYGGTHGNLTF</t>
  </si>
  <si>
    <t>{"cdr3": "CVSAYGGTHGNLTF", "cdr3_old": "CVSAYGGTHGNLTF", "fixNeeded": false, "good": false, "jCanonical": true, "jFixType": "FailedReplace", "jId": "TRAJ42*01", "jStart": -1, "oldVEnd": -1, "oldVFixType": "FailedNoAlignment", "oldVId": "TRAV24*01", "vCanonical": true, "vEnd": 2, "vFixType": "ChangeSegment", "vId": "TRAV10*01"}</t>
  </si>
  <si>
    <t>CAFCNAGNMVTF</t>
  </si>
  <si>
    <t>{"frequency": "1/53", "identification": "antigen-loaded-targets", "sequencing": "sanger", "singlecell": "", "verification": "tetramer-stain"}</t>
  </si>
  <si>
    <t>{"cell.subset": "CD3+CD4+CD14-CD19-CD8-", "clone.id": "", "donor.MHC": "", "donor.MHC.method": "", "epitope.id": "", "replica.id": "wk10", "samples.found": 1, "structure.id": "", "studies.found": 1, "study.id": "", "subject.cohort": "", "subject.id": "Vx39", "tissue": "PBMC"}</t>
  </si>
  <si>
    <t>{"cdr3": "CAFCNAGNMVTF", "cdr3_old": "CAFCNAGNMVTF", "fixNeeded": false, "good": false, "jCanonical": true, "jFixType": "FailedReplace", "jId": "TRAJ39*01", "jStart": -1, "vCanonical": true, "vEnd": 3, "vFixType": "NoFixNeeded", "vId": "TRAV24*01"}</t>
  </si>
  <si>
    <t>CAFDAASLILTF</t>
  </si>
  <si>
    <t>{"cdr3": "CAFDAASLILTF", "cdr3_old": "CAFDAASLILTL", "fixNeeded": true, "good": true, "jCanonical": true, "jFixType": "FixReplace", "jId": "TRAJ17*01", "jStart": 10, "vCanonical": true, "vEnd": 3, "vFixType": "NoFixNeeded", "vId": "TRAV24*01"}</t>
  </si>
  <si>
    <t>{"frequency": "36/53", "identification": "antigen-loaded-targets", "sequencing": "sanger", "singlecell": "", "verification": "tetramer-stain"}</t>
  </si>
  <si>
    <t>CAQDNARLMF</t>
  </si>
  <si>
    <t>{"cdr3": "CAQDNARLMF", "cdr3_old": "CAQDNARLMF", "fixNeeded": false, "good": true, "jCanonical": true, "jFixType": "NoFixNeeded", "jId": "TRAJ31*01", "jStart": 4, "vCanonical": true, "vEnd": 2, "vFixType": "NoFixNeeded", "vId": "TRAV24*01"}</t>
  </si>
  <si>
    <t>CASDDARLMF</t>
  </si>
  <si>
    <t>{"cdr3": "CASDDARLMF", "cdr3_old": "CASDDARLMF", "fixNeeded": false, "good": true, "jCanonical": true, "jFixType": "NoFixNeeded", "jId": "TRAJ31*01", "jStart": 5, "vCanonical": true, "vEnd": 2, "vFixType": "NoFixNeeded", "vId": "TRAV24*01"}</t>
  </si>
  <si>
    <t>CASDNARLMF</t>
  </si>
  <si>
    <t>{"frequency": "4/53", "identification": "antigen-loaded-targets", "sequencing": "sanger", "singlecell": "", "verification": "tetramer-stain"}</t>
  </si>
  <si>
    <t>{"cell.subset": "CD3+CD4+CD14-CD19-CD8-", "clone.id": "", "donor.MHC": "", "donor.MHC.method": "", "epitope.id": "", "replica.id": "wk10", "samples.found": 2, "structure.id": "", "studies.found": 1, "study.id": "", "subject.cohort": "", "subject.id": "Vx39", "tissue": "PBMC"}</t>
  </si>
  <si>
    <t>{"cdr3": "CASDNARLMF", "cdr3_old": "CASDNARLMF", "fixNeeded": false, "good": true, "jCanonical": true, "jFixType": "NoFixNeeded", "jId": "TRAJ31*01", "jStart": 4, "vCanonical": true, "vEnd": 2, "vFixType": "NoFixNeeded", "vId": "TRAV24*01"}</t>
  </si>
  <si>
    <t>{"cdr3": "CASDNARLMF", "cdr3_old": "CASDNARLMV", "fixNeeded": true, "good": true, "jCanonical": true, "jFixType": "Realign", "jId": "TRAJ31*01", "jStart": 4, "oldJFixType": "FixReplace", "oldJStart": 5, "vCanonical": true, "vEnd": 2, "vFixType": "NoFixNeeded", "vId": "TRAV24*01"}</t>
  </si>
  <si>
    <t>CASDNVRLMF</t>
  </si>
  <si>
    <t>{"cdr3": "CASDNVRLMF", "cdr3_old": "CASDNVRLMF", "fixNeeded": false, "good": true, "jCanonical": true, "jFixType": "NoFixNeeded", "jId": "TRAJ31*01", "jStart": 6, "vCanonical": true, "vEnd": 2, "vFixType": "NoFixNeeded", "vId": "TRAV24*01"}</t>
  </si>
  <si>
    <t>CASEGAAGNKLTF</t>
  </si>
  <si>
    <t>{"cdr3": "CASEGAAGNKLTF", "cdr3_old": "CASEGAAGNKLTF", "fixNeeded": false, "good": true, "jCanonical": true, "jFixType": "NoFixNeeded", "jId": "TRAJ17*01", "jStart": 5, "vCanonical": true, "vEnd": 2, "vFixType": "NoFixNeeded", "vId": "TRAV24*01"}</t>
  </si>
  <si>
    <t>CASYGGATNDLIF</t>
  </si>
  <si>
    <t>{"cdr3": "CASYGGATNDLIF", "cdr3_old": "CASYGGATNDLIF", "fixNeeded": false, "good": false, "jCanonical": true, "jFixType": "FailedReplace", "jId": "TRAJ32*01", "jStart": -1, "vCanonical": true, "vEnd": 2, "vFixType": "NoFixNeeded", "vId": "TRAV24*01"}</t>
  </si>
  <si>
    <t>CAFDDGGIMF</t>
  </si>
  <si>
    <t>{"frequency": "1/55", "identification": "antigen-loaded-targets", "sequencing": "sanger", "singlecell": "", "verification": "tetramer-stain"}</t>
  </si>
  <si>
    <t>{"cdr3": "CAFDDGGIMF", "cdr3_old": "CAFDDGGIMF", "fixNeeded": false, "good": true, "jCanonical": true, "jFixType": "NoFixNeeded", "jId": "TRAJ31*01", "jStart": 8, "vCanonical": true, "vEnd": 3, "vFixType": "NoFixNeeded", "vId": "TRAV24*01"}</t>
  </si>
  <si>
    <t>{"frequency": "9/55", "identification": "antigen-loaded-targets", "sequencing": "sanger", "singlecell": "", "verification": "tetramer-stain"}</t>
  </si>
  <si>
    <t>{"frequency": "17/55", "identification": "antigen-loaded-targets", "sequencing": "sanger", "singlecell": "", "verification": "tetramer-stain"}</t>
  </si>
  <si>
    <t>CAFNNQGGTALIF</t>
  </si>
  <si>
    <t>{"cdr3": "CAFNNQGGTALIF", "cdr3_old": "CAFNNQGGTALIF", "fixNeeded": false, "good": true, "jCanonical": true, "jFixType": "NoFixNeeded", "jId": "TRAJ15*01", "jStart": 7, "vCanonical": true, "vEnd": 3, "vFixType": "NoFixNeeded", "vId": "TRAV24*01"}</t>
  </si>
  <si>
    <t>{"frequency": "14/55", "identification": "antigen-loaded-targets", "sequencing": "sanger", "singlecell": "", "verification": "tetramer-stain"}</t>
  </si>
  <si>
    <t>CASAGGGNKLAF</t>
  </si>
  <si>
    <t>{"cdr3": "CASAGGGNKLAF", "cdr3_old": "CASAGGGNKLAF", "fixNeeded": false, "good": false, "jCanonical": true, "jFixType": "FailedReplace", "jId": "TRAJ10*01", "jStart": -1, "vCanonical": true, "vEnd": 2, "vFixType": "NoFixNeeded", "vId": "TRAV24*01"}</t>
  </si>
  <si>
    <t>{"frequency": "4/55", "identification": "antigen-loaded-targets", "sequencing": "sanger", "singlecell": "", "verification": "tetramer-stain"}</t>
  </si>
  <si>
    <t>{"frequency": "3/55", "identification": "antigen-loaded-targets", "sequencing": "sanger", "singlecell": "", "verification": "tetramer-stain"}</t>
  </si>
  <si>
    <t>CASTGGGNKLTF</t>
  </si>
  <si>
    <t>{"frequency": "2/55", "identification": "antigen-loaded-targets", "sequencing": "sanger", "singlecell": "", "verification": "tetramer-stain"}</t>
  </si>
  <si>
    <t>{"cdr3": "CASTGGGNKLTF", "cdr3_old": "CASTGGGNKLTF", "fixNeeded": false, "good": true, "jCanonical": true, "jFixType": "NoFixNeeded", "jId": "TRAJ10*01", "jStart": 3, "vCanonical": true, "vEnd": 2, "vFixType": "NoFixNeeded", "vId": "TRAV24*01"}</t>
  </si>
  <si>
    <t>{"frequency": "2/52", "identification": "antigen-loaded-targets", "sequencing": "sanger", "singlecell": "", "verification": "tetramer-stain"}</t>
  </si>
  <si>
    <t>{"cell.subset": "CD3+CD4+CD14-CD19-CD8-", "clone.id": "", "donor.MHC": "", "donor.MHC.method": "", "epitope.id": "", "replica.id": "wk38", "samples.found": 1, "structure.id": "", "studies.found": 1, "study.id": "", "subject.cohort": "", "subject.id": "Vx39", "tissue": "PBMC"}</t>
  </si>
  <si>
    <t>{"frequency": "7/52", "identification": "antigen-loaded-targets", "sequencing": "sanger", "singlecell": "", "verification": "tetramer-stain"}</t>
  </si>
  <si>
    <t>CALDNAGHMLTF</t>
  </si>
  <si>
    <t>{"frequency": "1/52", "identification": "antigen-loaded-targets", "sequencing": "sanger", "singlecell": "", "verification": "tetramer-stain"}</t>
  </si>
  <si>
    <t>{"cdr3": "CALDNAGHMLTF", "cdr3_old": "CALDNAGHMLTF", "fixNeeded": false, "good": true, "jCanonical": true, "jFixType": "NoFixNeeded", "jId": "TRAJ39*01", "jStart": 8, "oldVEnd": 2, "oldVFixType": "NoFixNeeded", "oldVId": "TRAV24*01", "vCanonical": true, "vEnd": 4, "vFixType": "ChangeSegment", "vId": "TRAV6*01"}</t>
  </si>
  <si>
    <t>CALDTARLMF</t>
  </si>
  <si>
    <t>{"cdr3": "CALDTARLMF", "cdr3_old": "CALDTARLML", "fixNeeded": true, "good": true, "jCanonical": true, "jFixType": "Realign", "jId": "TRAJ31*01", "jStart": 5, "oldJFixType": "FixReplace", "oldJStart": 6, "oldVEnd": 2, "oldVFixType": "NoFixNeeded", "oldVId": "TRAV24*01", "vCanonical": true, "vEnd": 4, "vFixType": "ChangeSegment", "vId": "TRAV6*01"}</t>
  </si>
  <si>
    <t>CALNKAGNMLTF</t>
  </si>
  <si>
    <t>{"cdr3": "CALNKAGNMLTF", "cdr3_old": "CALNKAGNMLTF", "fixNeeded": false, "good": true, "jCanonical": true, "jFixType": "NoFixNeeded", "jId": "TRAJ39*01", "jStart": 5, "vCanonical": true, "vEnd": 2, "vFixType": "NoFixNeeded", "vId": "TRAV24*01"}</t>
  </si>
  <si>
    <t>{"frequency": "6/52", "identification": "antigen-loaded-targets", "sequencing": "sanger", "singlecell": "", "verification": "tetramer-stain"}</t>
  </si>
  <si>
    <t>{"frequency": "3/52", "identification": "antigen-loaded-targets", "sequencing": "sanger", "singlecell": "", "verification": "tetramer-stain"}</t>
  </si>
  <si>
    <t>{"frequency": "13/52", "identification": "antigen-loaded-targets", "sequencing": "sanger", "singlecell": "", "verification": "tetramer-stain"}</t>
  </si>
  <si>
    <t>CASDYGGSQRNLVF</t>
  </si>
  <si>
    <t>{"cdr3": "CASDYGGSQRNLVF", "cdr3_old": "CASDYGGSQRNLVF", "fixNeeded": false, "good": false, "jCanonical": true, "jFixType": "FailedReplace", "jId": "TRAJ42*01", "jStart": -1, "vCanonical": true, "vEnd": 2, "vFixType": "NoFixNeeded", "vId": "TRAV24*01"}</t>
  </si>
  <si>
    <t>{"frequency": "5/52", "identification": "antigen-loaded-targets", "sequencing": "sanger", "singlecell": "", "verification": "tetramer-stain"}</t>
  </si>
  <si>
    <t>CASKAAGTKLTF</t>
  </si>
  <si>
    <t>{"cdr3": "CASKAAGTKLTF", "cdr3_old": "CASKAAGTKLTF", "fixNeeded": false, "good": true, "jCanonical": true, "jFixType": "NoFixNeeded", "jId": "TRAJ17*01", "jStart": 8, "vCanonical": true, "vEnd": 2, "vFixType": "NoFixNeeded", "vId": "TRAV24*01"}</t>
  </si>
  <si>
    <t>CTFDNQGGTALIF</t>
  </si>
  <si>
    <t>{"cdr3": "CTFDNQGGTALIF", "cdr3_old": "CTFDNQGGTALIF", "fixNeeded": false, "good": false, "jCanonical": true, "jFixType": "NoFixNeeded", "jId": "TRAJ15*01", "jStart": 7, "vCanonical": true, "vEnd": -1, "vFixType": "FailedNoAlignment", "vId": "TRAV24*01"}</t>
  </si>
  <si>
    <t>{"frequency": "55/55", "identification": "antigen-loaded-targets", "sequencing": "sanger", "singlecell": "", "verification": "tetramer-stain"}</t>
  </si>
  <si>
    <t>CAIRRTGLPGNEQFF</t>
  </si>
  <si>
    <t>{"frequency": "1/64", "identification": "antigen-loaded-targets", "sequencing": "sanger", "singlecell": "", "verification": "tetramer-stain"}</t>
  </si>
  <si>
    <t>{"cdr3": "CAIRRTGLPGNEQFF", "cdr3_old": "CAIRRTGLPGNEQFF", "fixNeeded": false, "good": true, "jCanonical": true, "jFixType": "NoFixNeeded", "jId": "TRBJ2-1*01", "jStart": 10, "vCanonical": true, "vEnd": 2, "vFixType": "NoFixNeeded", "vId": "TRBV2*01"}</t>
  </si>
  <si>
    <t>CASNRTGLPGNEQFF</t>
  </si>
  <si>
    <t>{"cdr3": "CASNRTGLPGNEQFF", "cdr3_old": "CASNRTGLPGNEQFF", "fixNeeded": false, "good": true, "jCanonical": true, "jFixType": "NoFixNeeded", "jId": "TRBJ2-1*01", "jStart": 10, "vCanonical": true, "vEnd": 3, "vFixType": "NoFixNeeded", "vId": "TRBV2*01"}</t>
  </si>
  <si>
    <t>CASSEEGDTQYF</t>
  </si>
  <si>
    <t>{"frequency": "12/64", "identification": "antigen-loaded-targets", "sequencing": "sanger", "singlecell": "", "verification": "tetramer-stain"}</t>
  </si>
  <si>
    <t>{"cdr3": "CASSEEGDTQYF", "cdr3_old": "CASSEEGDTQYF", "fixNeeded": false, "good": true, "jCanonical": true, "jFixType": "NoFixNeeded", "jId": "TRBJ2-3*01", "jStart": 7, "vCanonical": true, "vEnd": 5, "vFixType": "NoFixNeeded", "vId": "TRBV2*01"}</t>
  </si>
  <si>
    <t>CASSEEWDTQYF</t>
  </si>
  <si>
    <t>{"cdr3": "CASSEEWDTQYF", "cdr3_old": "CASSEEWDTQYF", "fixNeeded": false, "good": true, "jCanonical": true, "jFixType": "NoFixNeeded", "jId": "TRBJ2-3*01", "jStart": 7, "vCanonical": true, "vEnd": 5, "vFixType": "NoFixNeeded", "vId": "TRBV2*01"}</t>
  </si>
  <si>
    <t>CASSEGGYGYAF</t>
  </si>
  <si>
    <t>{"cdr3": "CASSEGGYGYAF", "cdr3_old": "CASSEGGYGYAF", "fixNeeded": false, "good": false, "jCanonical": true, "jFixType": "FailedReplace", "jId": "TRBJ1-2*01", "jStart": -1, "vCanonical": true, "vEnd": 5, "vFixType": "NoFixNeeded", "vId": "TRBV2*01"}</t>
  </si>
  <si>
    <t>CASSEGGYGYTF</t>
  </si>
  <si>
    <t>{"frequency": "4/64", "identification": "antigen-loaded-targets", "sequencing": "sanger", "singlecell": "", "verification": "tetramer-stain"}</t>
  </si>
  <si>
    <t>{"cdr3": "CASSEGGYGYTF", "cdr3_old": "CASSEGGYGYTF", "fixNeeded": false, "good": true, "jCanonical": true, "jFixType": "NoFixNeeded", "jId": "TRBJ1-2*01", "jStart": 7, "vCanonical": true, "vEnd": 5, "vFixType": "NoFixNeeded", "vId": "TRBV2*01"}</t>
  </si>
  <si>
    <t>CASSEKGDTQYF</t>
  </si>
  <si>
    <t>{"frequency": "2/64", "identification": "antigen-loaded-targets", "sequencing": "sanger", "singlecell": "", "verification": "tetramer-stain"}</t>
  </si>
  <si>
    <t>{"cdr3": "CASSEKGDTQYF", "cdr3_old": "CASSEKGDTQYF", "fixNeeded": false, "good": true, "jCanonical": true, "jFixType": "NoFixNeeded", "jId": "TRBJ2-3*01", "jStart": 7, "vCanonical": true, "vEnd": 5, "vFixType": "NoFixNeeded", "vId": "TRBV2*01"}</t>
  </si>
  <si>
    <t>CASSENRVTTDYPNEKLFF</t>
  </si>
  <si>
    <t>{"cdr3": "CASSENRVTTDYPNEKLFF", "cdr3_old": "CASSENRVTTDYPNEKLFF", "fixNeeded": false, "good": true, "jCanonical": true, "jFixType": "NoFixNeeded", "jId": "TRBJ1-4*01", "jStart": 13, "vCanonical": true, "vEnd": 5, "vFixType": "NoFixNeeded", "vId": "TRBV2*01"}</t>
  </si>
  <si>
    <t>CASSKNRVTTAEPNEKLFF</t>
  </si>
  <si>
    <t>{"frequency": "11/64", "identification": "antigen-loaded-targets", "sequencing": "sanger", "singlecell": "", "verification": "tetramer-stain"}</t>
  </si>
  <si>
    <t>{"cdr3": "CASSKNRVTTAEPNEKLFF", "cdr3_old": "CASSKNRVTTAEPNEKLFF", "fixNeeded": false, "good": true, "jCanonical": true, "jFixType": "NoFixNeeded", "jId": "TRBJ1-4*01", "jStart": 13, "vCanonical": true, "vEnd": 4, "vFixType": "NoFixNeeded", "vId": "TRBV2*01"}</t>
  </si>
  <si>
    <t>CASSKNRVTTDYPNEKLFF</t>
  </si>
  <si>
    <t>{"cdr3": "CASSKNRVTTDYPNEKLFF", "cdr3_old": "CASSKNRVTTDYPNEKLFF", "fixNeeded": false, "good": true, "jCanonical": true, "jFixType": "NoFixNeeded", "jId": "TRBJ1-4*01", "jStart": 13, "vCanonical": true, "vEnd": 4, "vFixType": "NoFixNeeded", "vId": "TRBV2*01"}</t>
  </si>
  <si>
    <t>CASSPTGLPGNEQFF</t>
  </si>
  <si>
    <t>{"cdr3": "CASSPTGLPGNEQFF", "cdr3_old": "CASSPTGLPGNEQFF", "fixNeeded": false, "good": true, "jCanonical": true, "jFixType": "NoFixNeeded", "jId": "TRBJ2-1*01", "jStart": 10, "vCanonical": true, "vEnd": 4, "vFixType": "NoFixNeeded", "vId": "TRBV2*01"}</t>
  </si>
  <si>
    <t>CASSRTGLPGNEQFF</t>
  </si>
  <si>
    <t>{"frequency": "20/64", "identification": "antigen-loaded-targets", "sequencing": "sanger", "singlecell": "", "verification": "tetramer-stain"}</t>
  </si>
  <si>
    <t>{"cdr3": "CASSRTGLPGNEQFF", "cdr3_old": "CASSRTGLPGNEQFF", "fixNeeded": false, "good": true, "jCanonical": true, "jFixType": "NoFixNeeded", "jId": "TRBJ2-1*01", "jStart": 10, "vCanonical": true, "vEnd": 4, "vFixType": "NoFixNeeded", "vId": "TRBV2*01"}</t>
  </si>
  <si>
    <t>CASSRTGVQGNEQFF</t>
  </si>
  <si>
    <t>{"cdr3": "CASSRTGVQGNEQFF", "cdr3_old": "CASSRTGVQGNEQFF", "fixNeeded": false, "good": true, "jCanonical": true, "jFixType": "NoFixNeeded", "jId": "TRBJ2-1*01", "jStart": 10, "vCanonical": true, "vEnd": 4, "vFixType": "NoFixNeeded", "vId": "TRBV2*01"}</t>
  </si>
  <si>
    <t>CASWEGGTVGVTQYF</t>
  </si>
  <si>
    <t>{"frequency": "5/64", "identification": "antigen-loaded-targets", "sequencing": "sanger", "singlecell": "", "verification": "tetramer-stain"}</t>
  </si>
  <si>
    <t>{"cdr3": "CASWEGGTVGVTQYF", "cdr3_old": "CASWEGGTVGVTQYF", "fixNeeded": false, "good": true, "jCanonical": true, "jFixType": "NoFixNeeded", "jId": "TRBJ2-5*01", "jStart": 11, "vCanonical": true, "vEnd": 3, "vFixType": "NoFixNeeded", "vId": "TRBV2*01"}</t>
  </si>
  <si>
    <t>CTSSKNRVTTAEPNEKLFF</t>
  </si>
  <si>
    <t>{"cdr3": "CTSSKNRVTTAEPNEKLFF", "cdr3_old": "CTSSKNRVTTAEPNEKLFF", "fixNeeded": false, "good": true, "jCanonical": true, "jFixType": "NoFixNeeded", "jId": "TRBJ1-4*01", "jStart": 13, "oldVEnd": -1, "oldVFixType": "FailedReplace", "oldVId": "TRBV2*01", "vCanonical": true, "vEnd": 4, "vFixType": "ChangeSegment", "vId": "TRBV7-2*03"}</t>
  </si>
  <si>
    <t>CASRRLAGASYNEQFF</t>
  </si>
  <si>
    <t>{"frequency": "22/64", "identification": "antigen-loaded-targets", "sequencing": "sanger", "singlecell": "", "verification": "tetramer-stain"}</t>
  </si>
  <si>
    <t>{"cell.subset": "CD3+CD4+CD14-CD19-CD8-", "clone.id": "", "donor.MHC": "", "donor.MHC.method": "", "epitope.id": "", "replica.id": "wk10", "samples.found": 1, "structure.id": "", "studies.found": 1, "study.id": "", "subject.cohort": "", "subject.id": "Vx34", "tissue": "PBMC"}</t>
  </si>
  <si>
    <t>{"cdr3": "CASRRLAGASYNEQFF", "cdr3_old": "CASRRLAGASYNEQFF", "fixNeeded": false, "good": true, "jCanonical": true, "jFixType": "NoFixNeeded", "jId": "TRBJ2-1*01", "jStart": 9, "vCanonical": true, "vEnd": 3, "vFixType": "NoFixNeeded", "vId": "TRBV2*01"}</t>
  </si>
  <si>
    <t>CASRRRTSASSDEQYF</t>
  </si>
  <si>
    <t>{"cdr3": "CASRRRTSASSDEQYF", "cdr3_old": "CASRRRTSASSDEQYF", "fixNeeded": false, "good": true, "jCanonical": true, "jFixType": "NoFixNeeded", "jId": "TRBJ2-3*01", "jStart": 13, "vCanonical": true, "vEnd": 3, "vFixType": "NoFixNeeded", "vId": "TRBV2*01"}</t>
  </si>
  <si>
    <t>CASSEALRDSGGQYF</t>
  </si>
  <si>
    <t>{"frequency": "6/64", "identification": "antigen-loaded-targets", "sequencing": "sanger", "singlecell": "", "verification": "tetramer-stain"}</t>
  </si>
  <si>
    <t>{"cdr3": "CASSEALRDSGGQYF", "cdr3_old": "CASSEALRDSGGQYF", "fixNeeded": false, "good": true, "jCanonical": true, "jFixType": "NoFixNeeded", "jId": "TRBJ2-5*01", "jStart": 12, "vCanonical": true, "vEnd": 5, "vFixType": "NoFixNeeded", "vId": "TRBV2*01"}</t>
  </si>
  <si>
    <t>{"frequency": "8/64", "identification": "antigen-loaded-targets", "sequencing": "sanger", "singlecell": "", "verification": "tetramer-stain"}</t>
  </si>
  <si>
    <t>{"cell.subset": "CD3+CD4+CD14-CD19-CD8-", "clone.id": "", "donor.MHC": "", "donor.MHC.method": "", "epitope.id": "", "replica.id": "wk10", "samples.found": 2, "structure.id": "", "studies.found": 1, "study.id": "", "subject.cohort": "", "subject.id": "Vx34", "tissue": "PBMC"}</t>
  </si>
  <si>
    <t>CASTKLALAYEHYF</t>
  </si>
  <si>
    <t>{"cdr3": "CASTKLALAYEHYF", "cdr3_old": "CASTKLALAYEHYF", "fixNeeded": false, "good": true, "jCanonical": true, "jFixType": "NoFixNeeded", "jId": "TRBJ2-7*01", "jStart": 12, "vCanonical": true, "vEnd": 3, "vFixType": "NoFixNeeded", "vId": "TRBV2*01"}</t>
  </si>
  <si>
    <t>CASTKLALAYEQYF</t>
  </si>
  <si>
    <t>{"frequency": "24/64", "identification": "antigen-loaded-targets", "sequencing": "sanger", "singlecell": "", "verification": "tetramer-stain"}</t>
  </si>
  <si>
    <t>{"cdr3": "CASTKLALAYEQYF", "cdr3_old": "CASTKLALAYEQYF", "fixNeeded": false, "good": true, "jCanonical": true, "jFixType": "NoFixNeeded", "jId": "TRBJ2-7*01", "jStart": 9, "vCanonical": true, "vEnd": 3, "vFixType": "NoFixNeeded", "vId": "TRBV2*01"}</t>
  </si>
  <si>
    <t>CASTQLAGASYHDFFF</t>
  </si>
  <si>
    <t>{"cdr3": "CASTQLAGASYHDFFF", "cdr3_old": "CASTQLAGASYHDFFF", "fixNeeded": false, "good": true, "jCanonical": true, "jFixType": "NoFixNeeded", "jId": "TRBJ2-1*01", "jStart": 14, "vCanonical": true, "vEnd": 3, "vFixType": "NoFixNeeded", "vId": "TRBV2*01"}</t>
  </si>
  <si>
    <t>CATRRLAGASYNEQFF</t>
  </si>
  <si>
    <t>{"cdr3": "CATRRLAGASYNEQFF", "cdr3_old": "CATRRLAGASYNEQFF", "fixNeeded": false, "good": true, "jCanonical": true, "jFixType": "NoFixNeeded", "jId": "TRBJ2-1*01", "jStart": 9, "vCanonical": true, "vEnd": 2, "vFixType": "NoFixNeeded", "vId": "TRBV2*01"}</t>
  </si>
  <si>
    <t>{"frequency": "10/61", "identification": "antigen-loaded-targets", "sequencing": "sanger", "singlecell": "", "verification": "tetramer-stain"}</t>
  </si>
  <si>
    <t>{"cdr3": "CASSEALRDSGGQYF", "cdr3_old": "CASSEALRDSGGQYF", "fixNeeded": false, "good": false, "jCanonical": true, "jFixType": "FailedNoAlignment", "jId": "TRBJ2-1*01", "jStart": -1, "vCanonical": true, "vEnd": 5, "vFixType": "NoFixNeeded", "vId": "TRBV2*01"}</t>
  </si>
  <si>
    <t>CASSRRNSGGTDTQYF</t>
  </si>
  <si>
    <t>{"cdr3": "CASSRRNSGGTDTQYF", "cdr3_old": "CASSRRNSGGTDTQYF", "fixNeeded": false, "good": true, "jCanonical": true, "jFixType": "NoFixNeeded", "jId": "TRBJ2-3*01", "jStart": 10, "vCanonical": true, "vEnd": 4, "vFixType": "NoFixNeeded", "vId": "TRBV2*01"}</t>
  </si>
  <si>
    <t>{"frequency": "2/61", "identification": "antigen-loaded-targets", "sequencing": "sanger", "singlecell": "", "verification": "tetramer-stain"}</t>
  </si>
  <si>
    <t>{"frequency": "18/61", "identification": "antigen-loaded-targets", "sequencing": "sanger", "singlecell": "", "verification": "tetramer-stain"}</t>
  </si>
  <si>
    <t>{"frequency": "28/61", "identification": "antigen-loaded-targets", "sequencing": "sanger", "singlecell": "", "verification": "tetramer-stain"}</t>
  </si>
  <si>
    <t>CASTRGSTDTQYF</t>
  </si>
  <si>
    <t>{"cdr3": "CASTRGSTDTQYF", "cdr3_old": "CASTRGSTDTQYF", "fixNeeded": false, "good": true, "jCanonical": true, "jFixType": "NoFixNeeded", "jId": "TRBJ2-3*01", "jStart": 6, "vCanonical": true, "vEnd": 3, "vFixType": "NoFixNeeded", "vId": "TRBV2*01"}</t>
  </si>
  <si>
    <t>CAISELASGTDTQYF</t>
  </si>
  <si>
    <t>{"frequency": "1/67", "identification": "antigen-loaded-targets", "sequencing": "sanger", "singlecell": "", "verification": "tetramer-stain"}</t>
  </si>
  <si>
    <t>{"cdr3": "CAISELASGTDTQYF", "cdr3_old": "CAISELASGTDTQYF", "fixNeeded": false, "good": true, "jCanonical": true, "jFixType": "NoFixNeeded", "jId": "TRBJ2-3*01", "jStart": 9, "oldVEnd": 2, "oldVFixType": "NoFixNeeded", "oldVId": "TRBV2*01", "vCanonical": true, "vEnd": 5, "vFixType": "ChangeSegment", "vId": "TRBV10-3*01"}</t>
  </si>
  <si>
    <t>CASNELASGTDTQYF</t>
  </si>
  <si>
    <t>{"cdr3": "CASNELASGTDTQYF", "cdr3_old": "CASNELASGTDTQYF", "fixNeeded": false, "good": true, "jCanonical": true, "jFixType": "NoFixNeeded", "jId": "TRBJ2-3*01", "jStart": 9, "vCanonical": true, "vEnd": 3, "vFixType": "NoFixNeeded", "vId": "TRBV2*01"}</t>
  </si>
  <si>
    <t>CASRELANDTDTLYF</t>
  </si>
  <si>
    <t>{"cdr3": "CASRELANDTDTLYF", "cdr3_old": "CASRELANDTDTLYF", "fixNeeded": false, "good": false, "jCanonical": true, "jFixType": "FailedReplace", "jId": "TRBJ2-3*01", "jStart": -1, "vCanonical": true, "vEnd": 3, "vFixType": "NoFixNeeded", "vId": "TRBV2*01"}</t>
  </si>
  <si>
    <t>CASSELASGANNPYF</t>
  </si>
  <si>
    <t>{"cdr3": "CASSELASGANNPYF", "cdr3_old": "CASSELASGANNPYF", "fixNeeded": false, "good": true, "jCanonical": true, "jFixType": "NoFixNeeded", "jId": "TRBJ2-3*01", "jStart": 13, "vCanonical": true, "vEnd": 5, "vFixType": "NoFixNeeded", "vId": "TRBV2*01"}</t>
  </si>
  <si>
    <t>{"frequency": "60/67", "identification": "antigen-loaded-targets", "sequencing": "sanger", "singlecell": "", "verification": "tetramer-stain"}</t>
  </si>
  <si>
    <t>CASSELTSGTDNPHY</t>
  </si>
  <si>
    <t>{"cdr3": "CASSELTSGTDNPHY", "cdr3_old": "CASSELTSGTDNPHY", "fixNeeded": false, "good": false, "jCanonical": false, "jFixType": "FailedReplace", "jId": "TRBJ2-3*01", "jStart": -1, "vCanonical": true, "vEnd": 5, "vFixType": "NoFixNeeded", "vId": "TRBV2*01"}</t>
  </si>
  <si>
    <t>{"frequency": "2/67", "identification": "antigen-loaded-targets", "sequencing": "sanger", "singlecell": "", "verification": "tetramer-stain"}</t>
  </si>
  <si>
    <t>CAGSRRTSGGADTQYF</t>
  </si>
  <si>
    <t>{"cdr3": "CAGSRRTSGGADTQYF", "cdr3_old": "CAGSRRTSGGADTQYF", "fixNeeded": false, "good": true, "jCanonical": true, "jFixType": "NoFixNeeded", "jId": "TRBJ2-3*01", "jStart": 11, "vCanonical": true, "vEnd": 2, "vFixType": "NoFixNeeded", "vId": "TRBV2*01"}</t>
  </si>
  <si>
    <t>CARSELASGTDTQYF</t>
  </si>
  <si>
    <t>{"cdr3": "CARSELASGTDTQYF", "cdr3_old": "CARSELASGTDTQYF", "fixNeeded": false, "good": true, "jCanonical": true, "jFixType": "NoFixNeeded", "jId": "TRBJ2-3*01", "jStart": 9, "vCanonical": true, "vEnd": 2, "vFixType": "NoFixNeeded", "vId": "TRBV2*01"}</t>
  </si>
  <si>
    <t>CASIRTGSSPLHF</t>
  </si>
  <si>
    <t>{"cdr3": "CASIRTGSSPLHF", "cdr3_old": "CASIRTGSSPLHF", "fixNeeded": false, "good": true, "jCanonical": true, "jFixType": "NoFixNeeded", "jId": "TRBJ1-6*01", "jStart": 8, "vCanonical": true, "vEnd": 3, "vFixType": "NoFixNeeded", "vId": "TRBV2*01"}</t>
  </si>
  <si>
    <t>CASSARGAWGNQPQHF</t>
  </si>
  <si>
    <t>{"cdr3": "CASSARGAWGNQPQHF", "cdr3_old": "CASSARGAWGNQPQHF", "fixNeeded": false, "good": true, "jCanonical": true, "jFixType": "NoFixNeeded", "jId": "TRBJ1-5*01", "jStart": 10, "vCanonical": true, "vEnd": 4, "vFixType": "NoFixNeeded", "vId": "TRBV2*01"}</t>
  </si>
  <si>
    <t>{"frequency": "6/56", "identification": "antigen-loaded-targets", "sequencing": "sanger", "singlecell": "", "verification": "tetramer-stain"}</t>
  </si>
  <si>
    <t>CASSRRTIGGADTQYF</t>
  </si>
  <si>
    <t>{"cdr3": "CASSRRTIGGADTQYF", "cdr3_old": "CASSRRTIGGADTQYF", "fixNeeded": false, "good": true, "jCanonical": true, "jFixType": "NoFixNeeded", "jId": "TRBJ2-3*01", "jStart": 11, "vCanonical": true, "vEnd": 4, "vFixType": "NoFixNeeded", "vId": "TRBV2*01"}</t>
  </si>
  <si>
    <t>CASSRRTSGGADTQYF</t>
  </si>
  <si>
    <t>{"frequency": "44/56", "identification": "antigen-loaded-targets", "sequencing": "sanger", "singlecell": "", "verification": "tetramer-stain"}</t>
  </si>
  <si>
    <t>{"cdr3": "CASSRRTSGGADTQYF", "cdr3_old": "CASSRRTSGGADTQYF", "fixNeeded": false, "good": true, "jCanonical": true, "jFixType": "NoFixNeeded", "jId": "TRBJ2-3*01", "jStart": 11, "vCanonical": true, "vEnd": 4, "vFixType": "NoFixNeeded", "vId": "TRBV2*01"}</t>
  </si>
  <si>
    <t>CASRGLVDTGELFF</t>
  </si>
  <si>
    <t>{"frequency": "1/60", "identification": "antigen-loaded-targets", "sequencing": "sanger", "singlecell": "", "verification": "tetramer-stain"}</t>
  </si>
  <si>
    <t>{"cdr3": "CASRGLVDTGELFF", "cdr3_old": "CASRGLVDTGELFF", "fixNeeded": false, "good": true, "jCanonical": true, "jFixType": "NoFixNeeded", "jId": "TRBJ2-2*01", "jStart": 8, "vCanonical": true, "vEnd": 3, "vFixType": "NoFixNeeded", "vId": "TRBV2*01"}</t>
  </si>
  <si>
    <t>{"frequency": "58/60", "identification": "antigen-loaded-targets", "sequencing": "sanger", "singlecell": "", "verification": "tetramer-stain"}</t>
  </si>
  <si>
    <t>CASSERQGIWIFF</t>
  </si>
  <si>
    <t>{"cdr3": "CASSERQGIWIFF", "cdr3_old": "CASSERQGIWIFF", "fixNeeded": false, "good": true, "jCanonical": true, "jFixType": "NoFixNeeded", "jId": "TRBJ2-1*01", "jStart": 11, "vCanonical": true, "vEnd": 5, "vFixType": "NoFixNeeded", "vId": "TRBV2*01"}</t>
  </si>
  <si>
    <t>CAIIRRTSGGTDTQYF</t>
  </si>
  <si>
    <t>{"cdr3": "CAIIRRTSGGTDTQYF", "cdr3_old": "CAIIRRTSGGTDTQYF", "fixNeeded": false, "good": true, "jCanonical": true, "jFixType": "NoFixNeeded", "jId": "TRBJ2-3*01", "jStart": 10, "vCanonical": true, "vEnd": 2, "vFixType": "NoFixNeeded", "vId": "TRBV2*01"}</t>
  </si>
  <si>
    <t>CAISRRTSWGSDTQYF</t>
  </si>
  <si>
    <t>{"cdr3": "CAISRRTSWGSDTQYF", "cdr3_old": "CAISRRTSWGSDTQYF", "fixNeeded": false, "good": true, "jCanonical": true, "jFixType": "NoFixNeeded", "jId": "TRBJ2-3*01", "jStart": 11, "oldVEnd": 2, "oldVFixType": "NoFixNeeded", "oldVId": "TRBV2*01", "vCanonical": true, "vEnd": 4, "vFixType": "ChangeSegment", "vId": "TRBV10-3*01"}</t>
  </si>
  <si>
    <t>CARSRRTSGGTDTQHF</t>
  </si>
  <si>
    <t>{"cdr3": "CARSRRTSGGTDTQHF", "cdr3_old": "CARSRRTSGGTDTQHF", "fixNeeded": false, "good": false, "jCanonical": true, "jFixType": "FailedReplace", "jId": "TRBJ2-3*01", "jStart": -1, "vCanonical": true, "vEnd": 2, "vFixType": "NoFixNeeded", "vId": "TRBV2*01"}</t>
  </si>
  <si>
    <t>{"frequency": "7/60", "identification": "antigen-loaded-targets", "sequencing": "sanger", "singlecell": "", "verification": "tetramer-stain"}</t>
  </si>
  <si>
    <t>CASSRRTNGGADTHYF</t>
  </si>
  <si>
    <t>{"cdr3": "CASSRRTNGGADTHYF", "cdr3_old": "CASSRRTNGGADTHYF", "fixNeeded": false, "good": true, "jCanonical": true, "jFixType": "NoFixNeeded", "jId": "TRBJ2-3*01", "jStart": 14, "vCanonical": true, "vEnd": 4, "vFixType": "NoFixNeeded", "vId": "TRBV2*01"}</t>
  </si>
  <si>
    <t>{"frequency": "32/60", "identification": "antigen-loaded-targets", "sequencing": "sanger", "singlecell": "", "verification": "tetramer-stain"}</t>
  </si>
  <si>
    <t>{"frequency": "15/60", "identification": "antigen-loaded-targets", "sequencing": "sanger", "singlecell": "", "verification": "tetramer-stain"}</t>
  </si>
  <si>
    <t>CASSRRTTVGTDTQYF</t>
  </si>
  <si>
    <t>{"cdr3": "CASSRRTTVGTDTQYF", "cdr3_old": "CASSRRTTVGTDTQYF", "fixNeeded": false, "good": true, "jCanonical": true, "jFixType": "NoFixNeeded", "jId": "TRBJ2-3*01", "jStart": 10, "vCanonical": true, "vEnd": 4, "vFixType": "NoFixNeeded", "vId": "TRBV2*01"}</t>
  </si>
  <si>
    <t>CASARLAARTDTQYF</t>
  </si>
  <si>
    <t>{"cdr3": "CASARLAARTDTQYF", "cdr3_old": "CASARLAARTDTQYF", "fixNeeded": false, "good": true, "jCanonical": true, "jFixType": "NoFixNeeded", "jId": "TRBJ2-3*01", "jStart": 9, "vCanonical": true, "vEnd": 3, "vFixType": "NoFixNeeded", "vId": "TRBV2*01"}</t>
  </si>
  <si>
    <t>CASRWGQGENQPQHF</t>
  </si>
  <si>
    <t>{"cdr3": "CASRWGQGENQPQHF", "cdr3_old": "CASRWGQGENQPQHF", "fixNeeded": false, "good": true, "jCanonical": true, "jFixType": "NoFixNeeded", "jId": "TRBJ1-5*01", "jStart": 9, "vCanonical": true, "vEnd": 3, "vFixType": "NoFixNeeded", "vId": "TRBV2*01"}</t>
  </si>
  <si>
    <t>CASSALAARTDTQYF</t>
  </si>
  <si>
    <t>{"cdr3": "CASSALAARTDTQYF", "cdr3_old": "CASSALAARTDTQYF", "fixNeeded": false, "good": true, "jCanonical": true, "jFixType": "NoFixNeeded", "jId": "TRBJ2-3*01", "jStart": 9, "vCanonical": true, "vEnd": 4, "vFixType": "NoFixNeeded", "vId": "TRBV2*01"}</t>
  </si>
  <si>
    <t>CASSDRRAGANVLTF</t>
  </si>
  <si>
    <t>{"cdr3": "CASSDRRAGANVLTF", "cdr3_old": "CASSDRRAGANVLTF", "fixNeeded": false, "good": true, "jCanonical": true, "jFixType": "NoFixNeeded", "jId": "TRBJ2-6*01", "jStart": 8, "vCanonical": true, "vEnd": 4, "vFixType": "NoFixNeeded", "vId": "TRBV2*01"}</t>
  </si>
  <si>
    <t>CASSEARRVNQPQHF</t>
  </si>
  <si>
    <t>{"cdr3": "CASSEARRVNQPQHF", "cdr3_old": "CASSEARRVNQPQHF", "fixNeeded": false, "good": true, "jCanonical": true, "jFixType": "NoFixNeeded", "jId": "TRBJ1-5*01", "jStart": 9, "vCanonical": true, "vEnd": 5, "vFixType": "NoFixNeeded", "vId": "TRBV2*01"}</t>
  </si>
  <si>
    <t>CASTRASTDTQYF</t>
  </si>
  <si>
    <t>{"cdr3": "CASTRASTDTQYF", "cdr3_old": "CASTRASTDTQYF", "fixNeeded": false, "good": true, "jCanonical": true, "jFixType": "NoFixNeeded", "jId": "TRBJ2-3*01", "jStart": 6, "vCanonical": true, "vEnd": 3, "vFixType": "NoFixNeeded", "vId": "TRBV2*01"}</t>
  </si>
  <si>
    <t>{"frequency": "6/58", "identification": "antigen-loaded-targets", "sequencing": "sanger", "singlecell": "", "verification": "tetramer-stain"}</t>
  </si>
  <si>
    <t>CASPRGSTDTQYF</t>
  </si>
  <si>
    <t>{"frequency": "1/58", "identification": "antigen-loaded-targets", "sequencing": "sanger", "singlecell": "", "verification": "tetramer-stain"}</t>
  </si>
  <si>
    <t>{"cdr3": "CASPRGSTDTQYF", "cdr3_old": "CASPRGSTDTQYF", "fixNeeded": false, "good": true, "jCanonical": true, "jFixType": "NoFixNeeded", "jId": "TRBJ2-3*01", "jStart": 6, "vCanonical": true, "vEnd": 3, "vFixType": "NoFixNeeded", "vId": "TRBV2*01"}</t>
  </si>
  <si>
    <t>CASRGDRGLGGYTF</t>
  </si>
  <si>
    <t>{"frequency": "2/58", "identification": "antigen-loaded-targets", "sequencing": "sanger", "singlecell": "", "verification": "tetramer-stain"}</t>
  </si>
  <si>
    <t>{"cdr3": "CASRGDRGLGGYTF", "cdr3_old": "CASRGDRGLGGYTF", "fixNeeded": false, "good": true, "jCanonical": true, "jFixType": "NoFixNeeded", "jId": "TRBJ1-2*01", "jStart": 10, "vCanonical": true, "vEnd": 3, "vFixType": "NoFixNeeded", "vId": "TRBV2*01"}</t>
  </si>
  <si>
    <t>{"frequency": "22/58", "identification": "antigen-loaded-targets", "sequencing": "sanger", "singlecell": "", "verification": "tetramer-stain"}</t>
  </si>
  <si>
    <t>CASSALSARTDTQYF</t>
  </si>
  <si>
    <t>{"cdr3": "CASSALSARTDTQYF", "cdr3_old": "CASSALSARTDTQYF", "fixNeeded": false, "good": true, "jCanonical": true, "jFixType": "NoFixNeeded", "jId": "TRBJ2-3*01", "jStart": 9, "vCanonical": true, "vEnd": 4, "vFixType": "NoFixNeeded", "vId": "TRBV2*01"}</t>
  </si>
  <si>
    <t>CASSATVTNTGELFF</t>
  </si>
  <si>
    <t>{"frequency": "4/58", "identification": "antigen-loaded-targets", "sequencing": "sanger", "singlecell": "", "verification": "tetramer-stain"}</t>
  </si>
  <si>
    <t>{"cdr3": "CASSATVTNTGELFF", "cdr3_old": "CASSATVTNTGELFF", "fixNeeded": false, "good": true, "jCanonical": true, "jFixType": "NoFixNeeded", "jId": "TRBJ2-2*01", "jStart": 8, "vCanonical": true, "vEnd": 4, "vFixType": "NoFixNeeded", "vId": "TRBV2*01"}</t>
  </si>
  <si>
    <t>CASSDLPAGTDTLNF</t>
  </si>
  <si>
    <t>{"cdr3": "CASSDLPAGTDTLNF", "cdr3_old": "CASSDLPAGTDTLNF", "fixNeeded": false, "good": false, "jCanonical": true, "jFixType": "FailedReplace", "jId": "TRBJ2-3*01", "jStart": -1, "vCanonical": true, "vEnd": 4, "vFixType": "NoFixNeeded", "vId": "TRBV2*01"}</t>
  </si>
  <si>
    <t>CASSDRRVGTNVLTF</t>
  </si>
  <si>
    <t>{"cdr3": "CASSDRRVGTNVLTF", "cdr3_old": "CASSDRRVGTNVLTF", "fixNeeded": false, "good": true, "jCanonical": true, "jFixType": "NoFixNeeded", "jId": "TRBJ2-6*01", "jStart": 10, "vCanonical": true, "vEnd": 4, "vFixType": "NoFixNeeded", "vId": "TRBV2*01"}</t>
  </si>
  <si>
    <t>CASSEGRAGGYTF</t>
  </si>
  <si>
    <t>{"cdr3": "CASSEGRAGGYTF", "cdr3_old": "CASSEGRAGGYTF", "fixNeeded": false, "good": true, "jCanonical": true, "jFixType": "NoFixNeeded", "jId": "TRBJ1-2*01", "jStart": 9, "vCanonical": true, "vEnd": 5, "vFixType": "NoFixNeeded", "vId": "TRBV2*01"}</t>
  </si>
  <si>
    <t>CASSEGSYYEQYF</t>
  </si>
  <si>
    <t>{"cdr3": "CASSEGSYYEQYF", "cdr3_old": "CASSEGSYYEQYF", "fixNeeded": false, "good": true, "jCanonical": true, "jFixType": "NoFixNeeded", "jId": "TRBJ2-7*01", "jStart": 8, "vCanonical": true, "vEnd": 5, "vFixType": "NoFixNeeded", "vId": "TRBV2*01"}</t>
  </si>
  <si>
    <t>CASSVLASGTDKQYF</t>
  </si>
  <si>
    <t>{"cdr3": "CASSVLASGTDKQYF", "cdr3_old": "CASSVLASGTDKQYF", "fixNeeded": false, "good": true, "jCanonical": true, "jFixType": "NoFixNeeded", "jId": "TRBJ2-3*01", "jStart": 12, "vCanonical": true, "vEnd": 4, "vFixType": "NoFixNeeded", "vId": "TRBV2*01"}</t>
  </si>
  <si>
    <t>CASSVLTSGGDEQYF</t>
  </si>
  <si>
    <t>{"frequency": "3/58", "identification": "antigen-loaded-targets", "sequencing": "sanger", "singlecell": "", "verification": "tetramer-stain"}</t>
  </si>
  <si>
    <t>{"cdr3": "CASSVLTSGGDEQYF", "cdr3_old": "CASSVLTSGGDEQYF", "fixNeeded": false, "good": true, "jCanonical": true, "jFixType": "NoFixNeeded", "jId": "TRBJ2-7*01", "jStart": 11, "vCanonical": true, "vEnd": 4, "vFixType": "NoFixNeeded", "vId": "TRBV2*01"}</t>
  </si>
  <si>
    <t>CASTRGTTDTHYF</t>
  </si>
  <si>
    <t>{"cdr3": "CASTRGTTDTHYF", "cdr3_old": "CASTRGTTDTHYF", "fixNeeded": false, "good": false, "jCanonical": true, "jFixType": "FailedReplace", "jId": "TRBJ2-3*01", "jStart": -1, "vCanonical": true, "vEnd": 3, "vFixType": "NoFixNeeded", "vId": "TRBV2*01"}</t>
  </si>
  <si>
    <t>{"frequency": "33/64", "identification": "antigen-loaded-targets", "sequencing": "sanger", "singlecell": "", "verification": "tetramer-stain"}</t>
  </si>
  <si>
    <t>CASSALTAHTDTFYF</t>
  </si>
  <si>
    <t>{"cdr3": "CASSALTAHTDTFYF", "cdr3_old": "CASSALTAHTDTFYF", "fixNeeded": false, "good": false, "jCanonical": true, "jFixType": "FailedReplace", "jId": "TRBJ2-3*01", "jStart": -1, "vCanonical": true, "vEnd": 4, "vFixType": "NoFixNeeded", "vId": "TRBV2*01"}</t>
  </si>
  <si>
    <t>CASSALTARTDTHYF</t>
  </si>
  <si>
    <t>{"cdr3": "CASSALTARTDTHYF", "cdr3_old": "CASSALTARTDTHYF", "fixNeeded": false, "good": false, "jCanonical": true, "jFixType": "FailedReplace", "jId": "TRBJ2-3*01", "jStart": -1, "vCanonical": true, "vEnd": 4, "vFixType": "NoFixNeeded", "vId": "TRBV2*01"}</t>
  </si>
  <si>
    <t>CASTPTITNTGELVF</t>
  </si>
  <si>
    <t>{"cdr3": "CASTPTITNTGELVF", "cdr3_old": "CASTPTITNTGELVF", "fixNeeded": false, "good": false, "jCanonical": true, "jFixType": "FailedReplace", "jId": "TRBJ2-2*01", "jStart": -1, "vCanonical": true, "vEnd": 3, "vFixType": "NoFixNeeded", "vId": "TRBV2*01"}</t>
  </si>
  <si>
    <t>{"frequency": "16/64", "identification": "antigen-loaded-targets", "sequencing": "sanger", "singlecell": "", "verification": "tetramer-stain"}</t>
  </si>
  <si>
    <t>CASTRGSTHTHYF</t>
  </si>
  <si>
    <t>{"cdr3": "CASTRGSTHTHYF", "cdr3_old": "CASTRGSTHTHYF", "fixNeeded": false, "good": true, "jCanonical": true, "jFixType": "NoFixNeeded", "jId": "TRBJ2-3*01", "jStart": 11, "vCanonical": true, "vEnd": 3, "vFixType": "NoFixNeeded", "vId": "TRBV2*01"}</t>
  </si>
  <si>
    <t>{"frequency": "26/58", "identification": "antigen-loaded-targets", "sequencing": "sanger", "singlecell": "", "verification": "tetramer-stain"}</t>
  </si>
  <si>
    <t>CASSALTARTDTQDF</t>
  </si>
  <si>
    <t>{"cdr3": "CASSALTARTDTQDF", "cdr3_old": "CASSALTARTDTQDF", "fixNeeded": false, "good": false, "jCanonical": true, "jFixType": "FailedReplace", "jId": "TRBJ2-3*01", "jStart": -1, "vCanonical": true, "vEnd": 4, "vFixType": "NoFixNeeded", "vId": "TRBV2*01"}</t>
  </si>
  <si>
    <t>CASSVLAARTDTQYF</t>
  </si>
  <si>
    <t>{"cdr3": "CASSVLAARTDTQYF", "cdr3_old": "CASSVLAARTDTQYF", "fixNeeded": false, "good": true, "jCanonical": true, "jFixType": "NoFixNeeded", "jId": "TRBJ2-3*01", "jStart": 9, "vCanonical": true, "vEnd": 4, "vFixType": "NoFixNeeded", "vId": "TRBV2*01"}</t>
  </si>
  <si>
    <t>CASTGLAARTDTQYF</t>
  </si>
  <si>
    <t>{"cdr3": "CASTGLAARTDTQYF", "cdr3_old": "CASTGLAARTDTQYF", "fixNeeded": false, "good": true, "jCanonical": true, "jFixType": "NoFixNeeded", "jId": "TRBJ2-3*01", "jStart": 9, "vCanonical": true, "vEnd": 3, "vFixType": "NoFixNeeded", "vId": "TRBV2*01"}</t>
  </si>
  <si>
    <t>CASTGRGSTDTQYF</t>
  </si>
  <si>
    <t>{"frequency": "16/58", "identification": "antigen-loaded-targets", "sequencing": "sanger", "singlecell": "", "verification": "tetramer-stain"}</t>
  </si>
  <si>
    <t>{"cdr3": "CASTGRGSTDTQYF", "cdr3_old": "CASTGRGSTDTQYF", "fixNeeded": false, "good": true, "jCanonical": true, "jFixType": "NoFixNeeded", "jId": "TRBJ2-3*01", "jStart": 7, "vCanonical": true, "vEnd": 3, "vFixType": "NoFixNeeded", "vId": "TRBV2*01"}</t>
  </si>
  <si>
    <t>CTSTRGSTDTQYF</t>
  </si>
  <si>
    <t>{"cdr3": "CTSTRGSTDTQYF", "cdr3_old": "CTSTRGSTDTQYF", "fixNeeded": false, "good": true, "jCanonical": true, "jFixType": "NoFixNeeded", "jId": "TRBJ2-3*01", "jStart": 6, "oldVEnd": -1, "oldVFixType": "FailedNoAlignment", "oldVId": "TRBV2*01", "vCanonical": true, "vEnd": 3, "vFixType": "ChangeSegment", "vId": "TRBV7-2*03"}</t>
  </si>
  <si>
    <t>CAASDGMAGNMLTF</t>
  </si>
  <si>
    <t>{"frequency": "49/59", "identification": "antigen-loaded-targets", "sequencing": "sanger", "singlecell": "", "verification": "tetramer-stain"}</t>
  </si>
  <si>
    <t>{"cdr3": "CAASDGMAGNMLTF", "cdr3_old": "CAASDGMAGNMLTF", "fixNeeded": false, "good": true, "jCanonical": true, "jFixType": "NoFixNeeded", "jId": "TRAJ39*01", "jStart": 7, "oldVEnd": -1, "oldVFixType": "FailedBadSegment", "oldVId": null, "vCanonical": true, "vEnd": 4, "vFixType": "ChangeSegment", "vId": "TRAV29/DV5*01"}</t>
  </si>
  <si>
    <t>CAASVRYSGGGADGLTF</t>
  </si>
  <si>
    <t>{"frequency": "10/59", "identification": "antigen-loaded-targets", "sequencing": "sanger", "singlecell": "", "verification": "tetramer-stain"}</t>
  </si>
  <si>
    <t>{"cdr3": "CAASVRYSGGGADGLTF", "cdr3_old": "CAASVRYSGGGADGLTF", "fixNeeded": false, "good": true, "jCanonical": true, "jFixType": "NoFixNeeded", "jId": "TRAJ45*01", "jStart": 6, "oldVEnd": -1, "oldVFixType": "FailedBadSegment", "oldVId": null, "vCanonical": true, "vEnd": 4, "vFixType": "ChangeSegment", "vId": "TRAV29/DV5*01"}</t>
  </si>
  <si>
    <t>CAASAANFANDKLTF</t>
  </si>
  <si>
    <t>{"cdr3": "CAASAANFANDKLTF", "cdr3_old": "CAASAANFANDKLTF", "fixNeeded": false, "good": true, "jCanonical": true, "jFixType": "NoFixNeeded", "jId": "TRAJ48*01", "jStart": 11, "oldVEnd": -1, "oldVFixType": "FailedBadSegment", "oldVId": null, "vCanonical": true, "vEnd": 4, "vFixType": "ChangeSegment", "vId": "TRAV29/DV5*01"}</t>
  </si>
  <si>
    <t>CAASAANFGNEKLSF</t>
  </si>
  <si>
    <t>{"cdr3": "CAASAANFGNEKLSF", "cdr3_old": "CAASAANFGNEKLSF", "fixNeeded": false, "good": false, "jCanonical": true, "jFixType": "FailedReplace", "jId": "TRAJ48*01", "jStart": -1, "oldVEnd": -1, "oldVFixType": "FailedBadSegment", "oldVId": null, "vCanonical": true, "vEnd": 4, "vFixType": "ChangeSegment", "vId": "TRAV29/DV5*01"}</t>
  </si>
  <si>
    <t>CAASAANFGNEKLTF</t>
  </si>
  <si>
    <t>{"frequency": "5/53", "identification": "antigen-loaded-targets", "sequencing": "sanger", "singlecell": "", "verification": "tetramer-stain"}</t>
  </si>
  <si>
    <t>{"cdr3": "CAASAANFGNEKLTF", "cdr3_old": "CAASAANFGNEKLTF", "fixNeeded": false, "good": true, "jCanonical": true, "jFixType": "NoFixNeeded", "jId": "TRAJ48*01", "jStart": 6, "oldVEnd": -1, "oldVFixType": "FailedBadSegment", "oldVId": null, "vCanonical": true, "vEnd": 4, "vFixType": "ChangeSegment", "vId": "TRAV29/DV5*01"}</t>
  </si>
  <si>
    <t>CAASAPAAGADLTF</t>
  </si>
  <si>
    <t>{"cdr3": "CAASAPAAGADLTF", "cdr3_old": "CAASAPAAGADLTF", "fixNeeded": false, "good": true, "jCanonical": true, "jFixType": "NoFixNeeded", "jId": "TRAJ17*01", "jStart": 11, "oldVEnd": -1, "oldVFixType": "FailedBadSegment", "oldVId": null, "vCanonical": true, "vEnd": 4, "vFixType": "ChangeSegment", "vId": "TRAV29/DV5*01"}</t>
  </si>
  <si>
    <t>CAASAPAAGNKLTF</t>
  </si>
  <si>
    <t>{"frequency": "37/53", "identification": "antigen-loaded-targets", "sequencing": "sanger", "singlecell": "", "verification": "tetramer-stain"}</t>
  </si>
  <si>
    <t>{"cdr3": "CAASAPAAGNKLTF", "cdr3_old": "CAASAPAAGNKLTF", "fixNeeded": false, "good": true, "jCanonical": true, "jFixType": "NoFixNeeded", "jId": "TRAJ17*01", "jStart": 6, "oldVEnd": -1, "oldVFixType": "FailedBadSegment", "oldVId": null, "vCanonical": true, "vEnd": 4, "vFixType": "ChangeSegment", "vId": "TRAV29/DV5*01"}</t>
  </si>
  <si>
    <t>CAASAPAASNKLTF</t>
  </si>
  <si>
    <t>{"cdr3": "CAASAPAASNKLTF", "cdr3_old": "CAASAPAASNKLTF", "fixNeeded": false, "good": true, "jCanonical": true, "jFixType": "NoFixNeeded", "jId": "TRAJ17*01", "jStart": 9, "oldVEnd": -1, "oldVFixType": "FailedBadSegment", "oldVId": null, "vCanonical": true, "vEnd": 4, "vFixType": "ChangeSegment", "vId": "TRAV29/DV5*01"}</t>
  </si>
  <si>
    <t>{"cdr3": "CAASLNRDDKIIF", "cdr3_old": "CAASLNRDDKIIF", "fixNeeded": false, "good": true, "jCanonical": true, "jFixType": "NoFixNeeded", "jId": "TRAJ30*01", "jStart": 5, "oldVEnd": -1, "oldVFixType": "FailedBadSegment", "oldVId": null, "vCanonical": true, "vEnd": 4, "vFixType": "ChangeSegment", "vId": "TRAV13-1*01"}</t>
  </si>
  <si>
    <t>CAASPNRDDKIIF</t>
  </si>
  <si>
    <t>{"cdr3": "CAASPNRDDKIIF", "cdr3_old": "CAASPNRDDKIIF", "fixNeeded": false, "good": true, "jCanonical": true, "jFixType": "NoFixNeeded", "jId": "TRAJ30*01", "jStart": 5, "oldVEnd": -1, "oldVFixType": "FailedBadSegment", "oldVId": null, "vCanonical": true, "vEnd": 4, "vFixType": "ChangeSegment", "vId": "TRAV13-1*01"}</t>
  </si>
  <si>
    <t>CAASVAVGGADGLTF</t>
  </si>
  <si>
    <t>{"cdr3": "CAASVAVGGADGLTF", "cdr3_old": "CAASVAVGGADGLTF", "fixNeeded": false, "good": true, "jCanonical": true, "jFixType": "NoFixNeeded", "jId": "TRAJ45*01", "jStart": 7, "oldVEnd": -1, "oldVFixType": "FailedBadSegment", "oldVId": null, "vCanonical": true, "vEnd": 4, "vFixType": "ChangeSegment", "vId": "TRAV29/DV5*01"}</t>
  </si>
  <si>
    <t>{"frequency": "62/62", "identification": "antigen-loaded-targets", "sequencing": "sanger", "singlecell": "", "verification": "tetramer-stain"}</t>
  </si>
  <si>
    <t>CAARVQGGSEKLVF</t>
  </si>
  <si>
    <t>{"frequency": "52/67", "identification": "antigen-loaded-targets", "sequencing": "sanger", "singlecell": "", "verification": "tetramer-stain"}</t>
  </si>
  <si>
    <t>{"cdr3": "CAARVQGGSEKLVF", "cdr3_old": "CAARVQGGSEKLVF", "fixNeeded": false, "good": true, "jCanonical": true, "jFixType": "NoFixNeeded", "jId": "TRAJ57*01", "jStart": 5, "oldVEnd": -1, "oldVFixType": "FailedBadSegment", "oldVId": null, "vCanonical": true, "vEnd": 3, "vFixType": "ChangeSegment", "vId": "TRAV13-1*01"}</t>
  </si>
  <si>
    <t>CAASAGSYNTDKLIF</t>
  </si>
  <si>
    <t>{"frequency": "14/67", "identification": "antigen-loaded-targets", "sequencing": "sanger", "singlecell": "", "verification": "tetramer-stain"}</t>
  </si>
  <si>
    <t>{"cdr3": "CAASAGSYNTDKLIF", "cdr3_old": "CAASAGSYNTDKLIF", "fixNeeded": false, "good": true, "jCanonical": true, "jFixType": "NoFixNeeded", "jId": "TRAJ34*01", "jStart": 6, "oldVEnd": -1, "oldVFixType": "FailedBadSegment", "oldVId": null, "vCanonical": true, "vEnd": 4, "vFixType": "ChangeSegment", "vId": "TRAV29/DV5*01"}</t>
  </si>
  <si>
    <t>CAASAQNGQNFVF</t>
  </si>
  <si>
    <t>{"cdr3": "CAASAQNGQNFVF", "cdr3_old": "CAASAQNGQNFVF", "fixNeeded": false, "good": true, "jCanonical": true, "jFixType": "NoFixNeeded", "jId": "TRAJ26*01", "jStart": 7, "oldVEnd": -1, "oldVFixType": "FailedBadSegment", "oldVId": null, "vCanonical": true, "vEnd": 4, "vFixType": "ChangeSegment", "vId": "TRAV29/DV5*01"}</t>
  </si>
  <si>
    <t>{"frequency": "3/61", "identification": "antigen-loaded-targets", "sequencing": "sanger", "singlecell": "", "verification": "tetramer-stain"}</t>
  </si>
  <si>
    <t>CAASAGCYNTDKLIF</t>
  </si>
  <si>
    <t>{"cdr3": "CAASAGCYNTDKLIF", "cdr3_old": "CAASAGCYNTDKLIF", "fixNeeded": false, "good": true, "jCanonical": true, "jFixType": "NoFixNeeded", "jId": "TRAJ34*01", "jStart": 7, "oldVEnd": -1, "oldVFixType": "FailedBadSegment", "oldVId": null, "vCanonical": true, "vEnd": 4, "vFixType": "ChangeSegment", "vId": "TRAV29/DV5*01"}</t>
  </si>
  <si>
    <t>CAASAGSYNSDKLIF</t>
  </si>
  <si>
    <t>{"cdr3": "CAASAGSYNSDKLIF", "cdr3_old": "CAASAGSYNSDKLIF", "fixNeeded": false, "good": true, "jCanonical": true, "jFixType": "NoFixNeeded", "jId": "TRAJ34*01", "jStart": 10, "oldVEnd": -1, "oldVFixType": "FailedBadSegment", "oldVId": null, "vCanonical": true, "vEnd": 4, "vFixType": "ChangeSegment", "vId": "TRAV29/DV5*01"}</t>
  </si>
  <si>
    <t>{"frequency": "54/61", "identification": "antigen-loaded-targets", "sequencing": "sanger", "singlecell": "", "verification": "tetramer-stain"}</t>
  </si>
  <si>
    <t>CAPSAGTYNTDKLIF</t>
  </si>
  <si>
    <t>{"cdr3": "CAPSAGTYNTDKLIF", "cdr3_old": "CAPSAGTYNTDKLIF", "fixNeeded": false, "good": true, "jCanonical": true, "jFixType": "NoFixNeeded", "jId": "TRAJ34*01", "jStart": 7, "oldVEnd": -1, "oldVFixType": "FailedBadSegment", "oldVId": null, "vCanonical": true, "vEnd": 2, "vFixType": "ChangeSegment", "vId": "TRAV16*01"}</t>
  </si>
  <si>
    <t>{"frequency": "6/57", "identification": "antigen-loaded-targets", "sequencing": "sanger", "singlecell": "", "verification": "tetramer-stain"}</t>
  </si>
  <si>
    <t>CAASAGGSEKLVF</t>
  </si>
  <si>
    <t>{"frequency": "4/57", "identification": "antigen-loaded-targets", "sequencing": "sanger", "singlecell": "", "verification": "tetramer-stain"}</t>
  </si>
  <si>
    <t>{"cdr3": "CAASAGGSEKLVF", "cdr3_old": "CAASAGGSEKLVF", "fixNeeded": false, "good": true, "jCanonical": true, "jFixType": "NoFixNeeded", "jId": "TRAJ57*01", "jStart": 5, "oldVEnd": -1, "oldVFixType": "FailedBadSegment", "oldVId": null, "vCanonical": true, "vEnd": 4, "vFixType": "ChangeSegment", "vId": "TRAV29/DV5*01"}</t>
  </si>
  <si>
    <t>{"frequency": "34/57", "identification": "antigen-loaded-targets", "sequencing": "sanger", "singlecell": "", "verification": "tetramer-stain"}</t>
  </si>
  <si>
    <t>CAASDPAAGNKLTF</t>
  </si>
  <si>
    <t>{"frequency": "3/57", "identification": "antigen-loaded-targets", "sequencing": "sanger", "singlecell": "", "verification": "tetramer-stain"}</t>
  </si>
  <si>
    <t>{"cdr3": "CAASDPAAGNKLTF", "cdr3_old": "CAASDPAAGNKLTF", "fixNeeded": false, "good": true, "jCanonical": true, "jFixType": "NoFixNeeded", "jId": "TRAJ17*01", "jStart": 6, "oldVEnd": -1, "oldVFixType": "FailedBadSegment", "oldVId": null, "vCanonical": true, "vEnd": 4, "vFixType": "ChangeSegment", "vId": "TRAV29/DV5*01"}</t>
  </si>
  <si>
    <t>CAASVLYGQNFVF</t>
  </si>
  <si>
    <t>{"frequency": "9/57", "identification": "antigen-loaded-targets", "sequencing": "sanger", "singlecell": "", "verification": "tetramer-stain"}</t>
  </si>
  <si>
    <t>{"cdr3": "CAASVLYGQNFVF", "cdr3_old": "CAASVLYGQNFVF", "fixNeeded": false, "good": true, "jCanonical": true, "jFixType": "NoFixNeeded", "jId": "TRAJ26*01", "jStart": 6, "oldVEnd": -1, "oldVFixType": "FailedBadSegment", "oldVId": null, "vCanonical": true, "vEnd": 4, "vFixType": "ChangeSegment", "vId": "TRAV29/DV5*01"}</t>
  </si>
  <si>
    <t>CATPGPLGPQFYF</t>
  </si>
  <si>
    <t>{"frequency": "1/57", "identification": "antigen-loaded-targets", "sequencing": "sanger", "singlecell": "", "verification": "tetramer-stain"}</t>
  </si>
  <si>
    <t>{"cdr3": "CATPGPLGPQFYF", "cdr3_old": "CATPGPLGPQFYF", "fixNeeded": false, "good": true, "jCanonical": true, "jFixType": "NoFixNeeded", "jId": "TRAJ49*01", "jStart": 9, "oldVEnd": -1, "oldVFixType": "FailedBadSegment", "oldVId": null, "vCanonical": true, "vEnd": 3, "vFixType": "ChangeSegment", "vId": "TRAV17*01"}</t>
  </si>
  <si>
    <t>CVVILSGGYNKLIF</t>
  </si>
  <si>
    <t>SPRWYFYYL</t>
  </si>
  <si>
    <t>PMID:33945786</t>
  </si>
  <si>
    <t>{"frequency": "", "identification": "multimer-sort", "sequencing": "amplicon-seq", "singlecell": "yes", "verification": ""}</t>
  </si>
  <si>
    <t>{"cdr3": "CVVILSGGYNKLIF", "cdr3_old": "CVVILSGGYNKLIF", "fixNeeded": false, "good": true, "jCanonical": true, "jFixType": "NoFixNeeded", "jId": "TRAJ4*01", "jStart": 5, "vCanonical": true, "vEnd": 3, "vFixType": "NoFixNeeded", "vId": "TRAV8-2*01"}</t>
  </si>
  <si>
    <t>CASSELPGPPGEQYF</t>
  </si>
  <si>
    <t>{"cdr3": "CASSELPGPPGEQYF", "cdr3_old": "CASSELPGPPGEQYF", "fixNeeded": false, "good": true, "jCanonical": true, "jFixType": "NoFixNeeded", "jId": "TRBJ2-7*01", "jStart": 11, "vCanonical": true, "vEnd": 5, "vFixType": "NoFixNeeded", "vId": "TRBV2*01"}</t>
  </si>
  <si>
    <t>CAVSAEGGFKTIF</t>
  </si>
  <si>
    <t>{"cdr3": "CAVSAEGGFKTIF", "cdr3_old": "CAVSAEGGFKTIF", "fixNeeded": false, "good": true, "jCanonical": true, "jFixType": "NoFixNeeded", "jId": "TRAJ9*01", "jStart": 6, "vCanonical": true, "vEnd": 3, "vFixType": "NoFixNeeded", "vId": "TRAV1-2*01"}</t>
  </si>
  <si>
    <t>CASSQDGLSETQYF</t>
  </si>
  <si>
    <t>{"cdr3": "CASSQDGLSETQYF", "cdr3_old": "CASSQDGLSETQYF", "fixNeeded": false, "good": true, "jCanonical": true, "jFixType": "NoFixNeeded", "jId": "TRBJ2-5*01", "jStart": 9, "vCanonical": true, "vEnd": 5, "vFixType": "NoFixNeeded", "vId": "TRBV4-1*01"}</t>
  </si>
  <si>
    <t>CAVASGTYKYIF</t>
  </si>
  <si>
    <t>{"cdr3": "CAVASGTYKYIF", "cdr3_old": "CAVASGTYKYIF", "fixNeeded": false, "good": true, "jCanonical": true, "jFixType": "NoFixNeeded", "jId": "TRAJ40*01", "jStart": 4, "oldVEnd": -1, "oldVFixType": "FailedNoAlignment", "oldVId": "TRAV8-2*01", "vCanonical": true, "vEnd": 3, "vFixType": "ChangeSegment", "vId": "TRAV2*01"}</t>
  </si>
  <si>
    <t>CASSDRPLGPNTEAFF</t>
  </si>
  <si>
    <t>{"cdr3": "CASSDRPLGPNTEAFF", "cdr3_old": "CASSDRPLGPNTEAFF", "fixNeeded": false, "good": true, "jCanonical": true, "jFixType": "NoFixNeeded", "jId": "TRBJ1-1*01", "jStart": 10, "vCanonical": true, "vEnd": 4, "vFixType": "NoFixNeeded", "vId": "TRBV2*01"}</t>
  </si>
  <si>
    <t>CAIPGYSSASKIIF</t>
  </si>
  <si>
    <t>{"cdr3": "CAIPGYSSASKIIF", "cdr3_old": "CAIPGYSSASKIIF", "fixNeeded": false, "good": true, "jCanonical": true, "jFixType": "NoFixNeeded", "jId": "TRAJ3*01", "jStart": 4, "oldVEnd": -1, "oldVFixType": "FailedNoAlignment", "oldVId": "TRAV8-2*01", "vCanonical": true, "vEnd": 2, "vFixType": "ChangeSegment", "vId": "TRAV12-3*01"}</t>
  </si>
  <si>
    <t>CASSEGQDNYGYTF</t>
  </si>
  <si>
    <t>{"cdr3": "CASSEGQDNYGYTF", "cdr3_old": "CASSEGQDNYGYTF", "fixNeeded": false, "good": true, "jCanonical": true, "jFixType": "NoFixNeeded", "jId": "TRBJ1-2*01", "jStart": 8, "vCanonical": true, "vEnd": 4, "vFixType": "NoFixNeeded", "vId": "TRBV28*01"}</t>
  </si>
  <si>
    <t>CAVSGVGFKIIF</t>
  </si>
  <si>
    <t>{"cdr3": "CAVSGVGFKIIF", "cdr3_old": "CAVSGVGFKIIF", "fixNeeded": false, "good": true, "jCanonical": true, "jFixType": "NoFixNeeded", "jId": "TRAJ30*01", "jStart": 8, "vCanonical": true, "vEnd": 4, "vFixType": "NoFixNeeded", "vId": "TRAV8-6*01"}</t>
  </si>
  <si>
    <t>CASSYLAGGYNEQFF</t>
  </si>
  <si>
    <t>{"cdr3": "CASSYLAGGYNEQFF", "cdr3_old": "CASSYLAGGYNEQFF", "fixNeeded": false, "good": true, "jCanonical": true, "jFixType": "NoFixNeeded", "jId": "TRBJ2-1*01", "jStart": 9, "vCanonical": true, "vEnd": 4, "vFixType": "NoFixNeeded", "vId": "TRBV14*01"}</t>
  </si>
  <si>
    <t>CALSSTLGTYKYIF</t>
  </si>
  <si>
    <t>{"cdr3": "CALSSTLGTYKYIF", "cdr3_old": "CALSSTLGTYKYIF", "fixNeeded": false, "good": true, "jCanonical": true, "jFixType": "NoFixNeeded", "jId": "TRAJ40*01", "jStart": 7, "vCanonical": true, "vEnd": 4, "vFixType": "NoFixNeeded", "vId": "TRAV9-2*01"}</t>
  </si>
  <si>
    <t>CASSPLTGTGSDKETQYF</t>
  </si>
  <si>
    <t>{"cdr3": "CASSPLTGTGSDKETQYF", "cdr3_old": "CASSPLTGTGSDKETQYF", "fixNeeded": false, "good": true, "jCanonical": true, "jFixType": "NoFixNeeded", "jId": "TRBJ2-5*01", "jStart": 13, "vCanonical": true, "vEnd": 4, "vFixType": "NoFixNeeded", "vId": "TRBV27*01"}</t>
  </si>
  <si>
    <t>CVVTANTGGFKTIF</t>
  </si>
  <si>
    <t>{"cdr3": "CVVTANTGGFKTIF", "cdr3_old": "CVVTANTGGFKTIF", "fixNeeded": false, "good": true, "jCanonical": true, "jFixType": "NoFixNeeded", "jId": "TRAJ9*01", "jStart": 5, "vCanonical": true, "vEnd": 3, "vFixType": "NoFixNeeded", "vId": "TRAV8-2*01"}</t>
  </si>
  <si>
    <t>CASSLKTGGSTEAFF</t>
  </si>
  <si>
    <t>{"cdr3": "CASSLKTGGSTEAFF", "cdr3_old": "CASSLKTGGSTEAFF", "fixNeeded": false, "good": true, "jCanonical": true, "jFixType": "NoFixNeeded", "jId": "TRBJ1-1*01", "jStart": 10, "vCanonical": true, "vEnd": 4, "vFixType": "NoFixNeeded", "vId": "TRBV2*01"}</t>
  </si>
  <si>
    <t>LPRWYFYYL</t>
  </si>
  <si>
    <t>HCoV-HKU1</t>
  </si>
  <si>
    <t>CAVSPYPDKFYF</t>
  </si>
  <si>
    <t>{"cdr3": "CAVSPYPDKFYF", "cdr3_old": "CAVSPYPDKFYF", "fixNeeded": false, "good": true, "jCanonical": true, "jFixType": "NoFixNeeded", "jId": "TRAJ21*01", "jStart": 8, "vCanonical": true, "vEnd": 4, "vFixType": "NoFixNeeded", "vId": "TRAV8-6*01"}</t>
  </si>
  <si>
    <t>CASSPRETANSGANVLTF</t>
  </si>
  <si>
    <t>{"cdr3": "CASSPRETANSGANVLTF", "cdr3_old": "CASSPRETANSGANVLTF", "fixNeeded": false, "good": true, "jCanonical": true, "jFixType": "NoFixNeeded", "jId": "TRBJ2-6*01", "jStart": 10, "vCanonical": true, "vEnd": 4, "vFixType": "NoFixNeeded", "vId": "TRBV27*01"}</t>
  </si>
  <si>
    <t>{"cdr3": "CAVRAGNNRKLIW", "cdr3_old": "CAVRAGNNRKLIW", "fixNeeded": false, "good": true, "jCanonical": true, "jFixType": "NoFixNeeded", "jId": "TRAJ38*01", "jStart": 4, "vCanonical": true, "vEnd": 4, "vFixType": "NoFixNeeded", "vId": "TRAV1-1*01"}</t>
  </si>
  <si>
    <t>CASSHLVGSAIAKNIQYF</t>
  </si>
  <si>
    <t>{"cdr3": "CASSHLVGSAIAKNIQYF", "cdr3_old": "CASSHLVGSAIAKNIQYF", "fixNeeded": false, "good": true, "jCanonical": true, "jFixType": "NoFixNeeded", "jId": "TRBJ2-4*01", "jStart": 11, "vCanonical": true, "vEnd": 4, "vFixType": "NoFixNeeded", "vId": "TRBV27*01"}</t>
  </si>
  <si>
    <t>CAVRPSNNARLMF</t>
  </si>
  <si>
    <t>{"cdr3": "CAVRPSNNARLMF", "cdr3_old": "CAVRPSNNARLMF", "fixNeeded": false, "good": true, "jCanonical": true, "jFixType": "NoFixNeeded", "jId": "TRAJ31*01", "jStart": 6, "vCanonical": true, "vEnd": 4, "vFixType": "NoFixNeeded", "vId": "TRAV1-2*01"}</t>
  </si>
  <si>
    <t>CASSPLVGSALAKNIQYF</t>
  </si>
  <si>
    <t>{"cdr3": "CASSPLVGSALAKNIQYF", "cdr3_old": "CASSPLVGSALAKNIQYF", "fixNeeded": false, "good": true, "jCanonical": true, "jFixType": "NoFixNeeded", "jId": "TRBJ2-4*01", "jStart": 11, "vCanonical": true, "vEnd": 4, "vFixType": "NoFixNeeded", "vId": "TRBV27*01"}</t>
  </si>
  <si>
    <t>CASSALAGGPPEGKNIQYF</t>
  </si>
  <si>
    <t>{"cdr3": "CASSALAGGPPEGKNIQYF", "cdr3_old": "CASSALAGGPPEGKNIQYF", "fixNeeded": false, "good": true, "jCanonical": true, "jFixType": "NoFixNeeded", "jId": "TRBJ2-4*01", "jStart": 13, "vCanonical": true, "vEnd": 4, "vFixType": "NoFixNeeded", "vId": "TRBV27*01"}</t>
  </si>
  <si>
    <t>CVVLSSASKIIF</t>
  </si>
  <si>
    <t>{"cdr3": "CVVLSSASKIIF", "cdr3_old": "CVVLSSASKIIF", "fixNeeded": false, "good": true, "jCanonical": true, "jFixType": "NoFixNeeded", "jId": "TRAJ3*01", "jStart": 4, "vCanonical": true, "vEnd": 3, "vFixType": "NoFixNeeded", "vId": "TRAV8-2*01"}</t>
  </si>
  <si>
    <t>CASSEKPLSSYNEQFF</t>
  </si>
  <si>
    <t>{"cdr3": "CASSEKPLSSYNEQFF", "cdr3_old": "CASSEKPLSSYNEQFF", "fixNeeded": false, "good": true, "jCanonical": true, "jFixType": "NoFixNeeded", "jId": "TRBJ2-1*01", "jStart": 9, "vCanonical": true, "vEnd": 5, "vFixType": "NoFixNeeded", "vId": "TRBV2*01"}</t>
  </si>
  <si>
    <t>CAVRSTFGNEKLTF</t>
  </si>
  <si>
    <t>{"cdr3": "CAVRSTFGNEKLTF", "cdr3_old": "CAVRSTFGNEKLTF", "fixNeeded": false, "good": true, "jCanonical": true, "jFixType": "NoFixNeeded", "jId": "TRAJ48*01", "jStart": 6, "vCanonical": true, "vEnd": 4, "vFixType": "NoFixNeeded", "vId": "TRAV41*01"}</t>
  </si>
  <si>
    <t>CASSPTSAPGLFSGNTIYF</t>
  </si>
  <si>
    <t>{"cdr3": "CASSPTSAPGLFSGNTIYF", "cdr3_old": "CASSPTSAPGLFSGNTIYF", "fixNeeded": false, "good": true, "jCanonical": true, "jFixType": "NoFixNeeded", "jId": "TRBJ1-3*01", "jStart": 12, "vCanonical": true, "vEnd": 4, "vFixType": "NoFixNeeded", "vId": "TRBV7-2*01"}</t>
  </si>
  <si>
    <t>CAVPSYGNKLVF</t>
  </si>
  <si>
    <t>{"cdr3": "CAVPSYGNKLVF", "cdr3_old": "CAVPSYGNKLVF", "fixNeeded": false, "good": true, "jCanonical": true, "jFixType": "NoFixNeeded", "jId": "TRAJ47*01", "jStart": 5, "oldVEnd": -1, "oldVFixType": "FailedNoAlignment", "oldVId": "TRAV8-2*01", "vCanonical": true, "vEnd": 3, "vFixType": "ChangeSegment", "vId": "TRAV20*01"}</t>
  </si>
  <si>
    <t>CSARGGDSAYEQYF</t>
  </si>
  <si>
    <t>{"cdr3": "CSARGGDSAYEQYF", "cdr3_old": "CSARGGDSAYEQYF", "fixNeeded": false, "good": true, "jCanonical": true, "jFixType": "NoFixNeeded", "jId": "TRBJ2-7*01", "jStart": 9, "vCanonical": true, "vEnd": 4, "vFixType": "NoFixNeeded", "vId": "TRBV20-1*01"}</t>
  </si>
  <si>
    <t>CALSGTGFGNVLHC</t>
  </si>
  <si>
    <t>{"cdr3": "CALSGTGFGNVLHC", "cdr3_old": "CALSGTGFGNVLHC", "fixNeeded": false, "good": false, "jCanonical": false, "jFixType": "FailedBadSegment", "jId": null, "jStart": -1, "vCanonical": true, "vEnd": 4, "vFixType": "NoFixNeeded", "vId": "TRAV9-2*01"}</t>
  </si>
  <si>
    <t>CASSPLAGHPSTKNIQYF</t>
  </si>
  <si>
    <t>{"cdr3": "CASSPLAGHPSTKNIQYF", "cdr3_old": "CASSPLAGHPSTKNIQYF", "fixNeeded": false, "good": true, "jCanonical": true, "jFixType": "NoFixNeeded", "jId": "TRBJ2-4*01", "jStart": 12, "vCanonical": true, "vEnd": 4, "vFixType": "NoFixNeeded", "vId": "TRBV27*01"}</t>
  </si>
  <si>
    <t>CADHMDTGRRALTF</t>
  </si>
  <si>
    <t>{"cdr3": "CADHMDTGRRALTF", "cdr3_old": "CADHMDTGRRALTF", "fixNeeded": false, "good": true, "jCanonical": true, "jFixType": "NoFixNeeded", "jId": "TRAJ5*01", "jStart": 5, "vCanonical": true, "vEnd": 2, "vFixType": "NoFixNeeded", "vId": "TRAV13-2*01"}</t>
  </si>
  <si>
    <t>CATSTGGQPQHF</t>
  </si>
  <si>
    <t>{"cdr3": "CATSTGGQPQHF", "cdr3_old": "CATSTGGQPQHF", "fixNeeded": false, "good": true, "jCanonical": true, "jFixType": "NoFixNeeded", "jId": "TRBJ1-5*01", "jStart": 7, "vCanonical": true, "vEnd": 4, "vFixType": "NoFixNeeded", "vId": "TRBV24-1*01"}</t>
  </si>
  <si>
    <t>CAARGTASKLTF</t>
  </si>
  <si>
    <t>{"cdr3": "CAARGTASKLTF", "cdr3_old": "CAARGTASKLTF", "fixNeeded": false, "good": true, "jCanonical": true, "jFixType": "NoFixNeeded", "jId": "TRAJ44*01", "jStart": 4, "vCanonical": true, "vEnd": 3, "vFixType": "NoFixNeeded", "vId": "TRAV29/DV5*01"}</t>
  </si>
  <si>
    <t>CASSLEAGRSPYEQYF</t>
  </si>
  <si>
    <t>{"cdr3": "CASSLEAGRSPYEQYF", "cdr3_old": "CASSLEAGRSPYEQYF", "fixNeeded": false, "good": true, "jCanonical": true, "jFixType": "NoFixNeeded", "jId": "TRBJ2-7*01", "jStart": 11, "vCanonical": true, "vEnd": 5, "vFixType": "NoFixNeeded", "vId": "TRBV7-9*01"}</t>
  </si>
  <si>
    <t>CAVSDFGNEKLTF</t>
  </si>
  <si>
    <t>{"cdr3": "CAVSDFGNEKLTF", "cdr3_old": "CAVSDFGNEKLTF", "fixNeeded": false, "good": true, "jCanonical": true, "jFixType": "NoFixNeeded", "jId": "TRAJ48*01", "jStart": 5, "oldVEnd": -1, "oldVFixType": "FailedReplace", "oldVId": "TRAV8-2*01", "vCanonical": true, "vEnd": 4, "vFixType": "ChangeSegment", "vId": "TRAV8-4*01"}</t>
  </si>
  <si>
    <t>CASSQDQAGAISYEQYF</t>
  </si>
  <si>
    <t>{"cdr3": "CASSQDQAGAISYEQYF", "cdr3_old": "CASSQDQAGAISYEQYF", "fixNeeded": false, "good": true, "jCanonical": true, "jFixType": "NoFixNeeded", "jId": "TRBJ2-7*01", "jStart": 11, "vCanonical": true, "vEnd": 5, "vFixType": "NoFixNeeded", "vId": "TRBV14*01"}</t>
  </si>
  <si>
    <t>{"cdr3": "CAVPNFGNEKLTF", "cdr3_old": "CAVPNFGNEKLTF", "fixNeeded": false, "good": true, "jCanonical": true, "jFixType": "NoFixNeeded", "jId": "TRAJ48*01", "jStart": 4, "oldVEnd": -1, "oldVFixType": "FailedNoAlignment", "oldVId": "TRAV8-2*01", "vCanonical": true, "vEnd": 3, "vFixType": "ChangeSegment", "vId": "TRAV20*01"}</t>
  </si>
  <si>
    <t>CASSSKQGPGELFF</t>
  </si>
  <si>
    <t>{"cdr3": "CASSSKQGPGELFF", "cdr3_old": "CASSSKQGPGELFF", "fixNeeded": false, "good": true, "jCanonical": true, "jFixType": "NoFixNeeded", "jId": "TRBJ2-2*01", "jStart": 9, "vCanonical": true, "vEnd": 4, "vFixType": "NoFixNeeded", "vId": "TRBV5-5*01"}</t>
  </si>
  <si>
    <t>CAMREAQNNARLMF</t>
  </si>
  <si>
    <t>{"cdr3": "CAMREAQNNARLMF", "cdr3_old": "CAMREAQNNARLMF", "fixNeeded": false, "good": true, "jCanonical": true, "jFixType": "NoFixNeeded", "jId": "TRAJ31*01", "jStart": 7, "vCanonical": true, "vEnd": 5, "vFixType": "NoFixNeeded", "vId": "TRAV14/DV4*01"}</t>
  </si>
  <si>
    <t>CASSIFSASGSVTDTQYF</t>
  </si>
  <si>
    <t>{"cdr3": "CASSIFSASGSVTDTQYF", "cdr3_old": "CASSIFSASGSVTDTQYF", "fixNeeded": false, "good": true, "jCanonical": true, "jFixType": "NoFixNeeded", "jId": "TRBJ2-3*01", "jStart": 12, "vCanonical": true, "vEnd": 5, "vFixType": "NoFixNeeded", "vId": "TRBV19*01"}</t>
  </si>
  <si>
    <t>CAALNQGGKLIF</t>
  </si>
  <si>
    <t>{"cdr3": "CAALNQGGKLIF", "cdr3_old": "CAALNQGGKLIF", "fixNeeded": false, "good": true, "jCanonical": true, "jFixType": "NoFixNeeded", "jId": "TRAJ23*01", "jStart": 4, "vCanonical": true, "vEnd": 2, "vFixType": "NoFixNeeded", "vId": "TRAV21*01"}</t>
  </si>
  <si>
    <t>CASTLAGGPYNEQFF</t>
  </si>
  <si>
    <t>{"cdr3": "CASTLAGGPYNEQFF", "cdr3_old": "CASTLAGGPYNEQFF", "fixNeeded": false, "good": true, "jCanonical": true, "jFixType": "NoFixNeeded", "jId": "TRBJ2-1*01", "jStart": 9, "vCanonical": true, "vEnd": 3, "vFixType": "NoFixNeeded", "vId": "TRBV5-1*01"}</t>
  </si>
  <si>
    <t>CALSGALYNFNKFYF</t>
  </si>
  <si>
    <t>{"cdr3": "CALSGALYNFNKFYF", "cdr3_old": "CALSGALYNFNKFYF", "fixNeeded": false, "good": true, "jCanonical": true, "jFixType": "NoFixNeeded", "jId": "TRAJ21*01", "jStart": 7, "vCanonical": true, "vEnd": 4, "vFixType": "NoFixNeeded", "vId": "TRAV19*01"}</t>
  </si>
  <si>
    <t>CSARSARGTDTQYF</t>
  </si>
  <si>
    <t>{"cdr3": "CSARSARGTDTQYF", "cdr3_old": "CSARSARGTDTQYF", "fixNeeded": false, "good": true, "jCanonical": true, "jFixType": "NoFixNeeded", "jId": "TRBJ2-3*01", "jStart": 8, "vCanonical": true, "vEnd": 4, "vFixType": "NoFixNeeded", "vId": "TRBV20-1*01"}</t>
  </si>
  <si>
    <t>CASSERTGGSTEAFF</t>
  </si>
  <si>
    <t>{"cdr3": "CASSERTGGSTEAFF", "cdr3_old": "CASSERTGGSTEAFF", "fixNeeded": false, "good": true, "jCanonical": true, "jFixType": "NoFixNeeded", "jId": "TRBJ1-1*01", "jStart": 10, "vCanonical": true, "vEnd": 5, "vFixType": "NoFixNeeded", "vId": "TRBV2*01"}</t>
  </si>
  <si>
    <t>CVVSVPHNQGGKLIF</t>
  </si>
  <si>
    <t>{"cdr3": "CVVSVPHNQGGKLIF", "cdr3_old": "CVVSVPHNQGGKLIF", "fixNeeded": false, "good": true, "jCanonical": true, "jFixType": "NoFixNeeded", "jId": "TRAJ23*01", "jStart": 7, "vCanonical": true, "vEnd": 4, "vFixType": "NoFixNeeded", "vId": "TRAV8-2*01"}</t>
  </si>
  <si>
    <t>CASSLGVFTGAGNQPQHF</t>
  </si>
  <si>
    <t>{"cdr3": "CASSLGVFTGAGNQPQHF", "cdr3_old": "CASSLGVFTGAGNQPQHF", "fixNeeded": false, "good": true, "jCanonical": true, "jFixType": "NoFixNeeded", "jId": "TRBJ1-5*01", "jStart": 12, "vCanonical": true, "vEnd": 5, "vFixType": "NoFixNeeded", "vId": "TRBV7-2*01"}</t>
  </si>
  <si>
    <t>CAVLRGSQGNLIF</t>
  </si>
  <si>
    <t>{"cdr3": "CAVLRGSQGNLIF", "cdr3_old": "CAVLRGSQGNLIF", "fixNeeded": false, "good": true, "jCanonical": true, "jFixType": "NoFixNeeded", "jId": "TRAJ42*01", "jStart": 5, "vCanonical": true, "vEnd": 3, "vFixType": "NoFixNeeded", "vId": "TRAV8-1*01"}</t>
  </si>
  <si>
    <t>CASSAMPLAPQETQYF</t>
  </si>
  <si>
    <t>{"cdr3": "CASSAMPLAPQETQYF", "cdr3_old": "CASSAMPLAPQETQYF", "fixNeeded": false, "good": true, "jCanonical": true, "jFixType": "NoFixNeeded", "jId": "TRBJ2-5*01", "jStart": 10, "vCanonical": true, "vEnd": 4, "vFixType": "NoFixNeeded", "vId": "TRBV2*01"}</t>
  </si>
  <si>
    <t>CALHSGYALNF</t>
  </si>
  <si>
    <t>{"cdr3": "CALHSGYALNF", "cdr3_old": "CALHSGYALNF", "fixNeeded": false, "good": true, "jCanonical": true, "jFixType": "NoFixNeeded", "jId": "TRAJ41*01", "jStart": 4, "vCanonical": true, "vEnd": 3, "vFixType": "NoFixNeeded", "vId": "TRAV9-2*01"}</t>
  </si>
  <si>
    <t>CASRRLAGGTDNEQFF</t>
  </si>
  <si>
    <t>{"cdr3": "CASRRLAGGTDNEQFF", "cdr3_old": "CASRRLAGGTDNEQFF", "fixNeeded": false, "good": true, "jCanonical": true, "jFixType": "NoFixNeeded", "jId": "TRBJ2-1*01", "jStart": 11, "vCanonical": true, "vEnd": 3, "vFixType": "NoFixNeeded", "vId": "TRBV28*01"}</t>
  </si>
  <si>
    <t>CAANFNKFYF</t>
  </si>
  <si>
    <t>{"cdr3": "CAANFNKFYF", "cdr3_old": "CAANFNKFYF", "fixNeeded": false, "good": true, "jCanonical": true, "jFixType": "NoFixNeeded", "jId": "TRAJ21*01", "jStart": 3, "vCanonical": true, "vEnd": 3, "vFixType": "NoFixNeeded", "vId": "TRAV13-1*01"}</t>
  </si>
  <si>
    <t>CSVSTRQETQYF</t>
  </si>
  <si>
    <t>{"cdr3": "CSVSTRQETQYF", "cdr3_old": "CSVSTRQETQYF", "fixNeeded": false, "good": true, "jCanonical": true, "jFixType": "NoFixNeeded", "jId": "TRBJ2-5*01", "jStart": 6, "vCanonical": true, "vEnd": 3, "vFixType": "NoFixNeeded", "vId": "TRBV29-1*01"}</t>
  </si>
  <si>
    <t>CATDGHDYKLSF</t>
  </si>
  <si>
    <t>{"cdr3": "CATDGHDYKLSF", "cdr3_old": "CATDGHDYKLSF", "fixNeeded": false, "good": true, "jCanonical": true, "jFixType": "NoFixNeeded", "jId": "TRAJ20*01", "jStart": 6, "vCanonical": true, "vEnd": 4, "vFixType": "NoFixNeeded", "vId": "TRAV17*01"}</t>
  </si>
  <si>
    <t>CASGLSYEQYF</t>
  </si>
  <si>
    <t>{"cdr3": "CASGLSYEQYF", "cdr3_old": "CASGLSYEQYF", "fixNeeded": false, "good": true, "jCanonical": true, "jFixType": "NoFixNeeded", "jId": "TRBJ2-7*01", "jStart": 5, "oldVEnd": 3, "oldVFixType": "NoFixNeeded", "oldVId": "TRBV9*01", "vCanonical": true, "vEnd": 5, "vFixType": "ChangeSegment", "vId": "TRBV12-5*01"}</t>
  </si>
  <si>
    <t>CLVGADDYKLSF</t>
  </si>
  <si>
    <t>{"cdr3": "CLVGADDYKLSF", "cdr3_old": "CLVGADDYKLSF", "fixNeeded": false, "good": true, "jCanonical": true, "jFixType": "NoFixNeeded", "jId": "TRAJ20*01", "jStart": 6, "vCanonical": true, "vEnd": 4, "vFixType": "NoFixNeeded", "vId": "TRAV4*01"}</t>
  </si>
  <si>
    <t>CASSVGSGLQYYEQYF</t>
  </si>
  <si>
    <t>{"cdr3": "CASSVGSGLQYYEQYF", "cdr3_old": "CASSVGSGLQYYEQYF", "fixNeeded": false, "good": true, "jCanonical": true, "jFixType": "NoFixNeeded", "jId": "TRBJ2-7*01", "jStart": 11, "vCanonical": true, "vEnd": 5, "vFixType": "NoFixNeeded", "vId": "TRBV9*01"}</t>
  </si>
  <si>
    <t>CAVSMADRGSTLGRLYF</t>
  </si>
  <si>
    <t>{"cdr3": "CAVSMADRGSTLGRLYF", "cdr3_old": "CAVSMADRGSTLGRLYF", "fixNeeded": false, "good": true, "jCanonical": true, "jFixType": "NoFixNeeded", "jId": "TRAJ18*01", "jStart": 6, "vCanonical": true, "vEnd": 3, "vFixType": "NoFixNeeded", "vId": "TRAV1-1*01"}</t>
  </si>
  <si>
    <t>CASSLALLAGAGGELFF</t>
  </si>
  <si>
    <t>{"cdr3": "CASSLALLAGAGGELFF", "cdr3_old": "CASSLALLAGAGGELFF", "fixNeeded": false, "good": true, "jCanonical": true, "jFixType": "NoFixNeeded", "jId": "TRBJ2-2*01", "jStart": 12, "vCanonical": true, "vEnd": 5, "vFixType": "NoFixNeeded", "vId": "TRBV7-8*01"}</t>
  </si>
  <si>
    <t>CATDAGVYNQGGKLIF</t>
  </si>
  <si>
    <t>{"cdr3": "CATDAGVYNQGGKLIF", "cdr3_old": "CATDAGVYNQGGKLIF", "fixNeeded": false, "good": true, "jCanonical": true, "jFixType": "NoFixNeeded", "jId": "TRAJ23*01", "jStart": 7, "vCanonical": true, "vEnd": 4, "vFixType": "NoFixNeeded", "vId": "TRAV17*01"}</t>
  </si>
  <si>
    <t>CASSALAGGPDNEQFF</t>
  </si>
  <si>
    <t>{"cdr3": "CASSALAGGPDNEQFF", "cdr3_old": "CASSALAGGPDNEQFF", "fixNeeded": false, "good": true, "jCanonical": true, "jFixType": "NoFixNeeded", "jId": "TRBJ2-1*01", "jStart": 11, "vCanonical": true, "vEnd": 4, "vFixType": "NoFixNeeded", "vId": "TRBV28*01"}</t>
  </si>
  <si>
    <t>CAVRALSGTYKYIF</t>
  </si>
  <si>
    <t>{"cdr3": "CAVRALSGTYKYIF", "cdr3_old": "CAVRALSGTYKYIF", "fixNeeded": false, "good": true, "jCanonical": true, "jFixType": "NoFixNeeded", "jId": "TRAJ40*01", "jStart": 6, "vCanonical": true, "vEnd": 4, "vFixType": "NoFixNeeded", "vId": "TRAV3*01"}</t>
  </si>
  <si>
    <t>CATSRAQDNEQFF</t>
  </si>
  <si>
    <t>{"cdr3": "CATSRAQDNEQFF", "cdr3_old": "CATSRAQDNEQFF", "fixNeeded": false, "good": true, "jCanonical": true, "jFixType": "NoFixNeeded", "jId": "TRBJ2-1*01", "jStart": 8, "vCanonical": true, "vEnd": 5, "vFixType": "NoFixNeeded", "vId": "TRBV15*01"}</t>
  </si>
  <si>
    <t>{"cdr3": "CASSLKTGGSTEAFF", "cdr3_old": "CASSLKTGGSTEAFF", "fixNeeded": false, "good": true, "jCanonical": true, "jFixType": "ChangeSegment", "jId": "TRBJ1-1*01", "jStart": 10, "oldJFixType": "NoFixNeeded", "oldJId": "TRBJ2-1*01", "oldJStart": 13, "vCanonical": true, "vEnd": 4, "vFixType": "NoFixNeeded", "vId": "TRBV2*01"}</t>
  </si>
  <si>
    <t>VLPREKDSSYKLIF</t>
  </si>
  <si>
    <t>{"cdr3": "VLPREKDSSYKLIF", "cdr3_old": "VLPREKDSSYKLIF", "fixNeeded": false, "good": false, "jCanonical": true, "jFixType": "NoFixNeeded", "jId": "TRAJ12*01", "jStart": 6, "vCanonical": false, "vEnd": -1, "vFixType": "FailedNoAlignment", "vId": "TRAV3*01"}</t>
  </si>
  <si>
    <t>CADHGSSNTGKLIF</t>
  </si>
  <si>
    <t>{"cdr3": "CADHGSSNTGKLIF", "cdr3_old": "CADHGSSNTGKLIF", "fixNeeded": false, "good": true, "jCanonical": true, "jFixType": "NoFixNeeded", "jId": "TRAJ37*01", "jStart": 7, "vCanonical": true, "vEnd": 2, "vFixType": "NoFixNeeded", "vId": "TRAV1-1*01"}</t>
  </si>
  <si>
    <t>CALLGGFSGTYKYIF</t>
  </si>
  <si>
    <t>{"cdr3": "CALLGGFSGTYKYIF", "cdr3_old": "CALLGGFSGTYKYIF", "fixNeeded": false, "good": true, "jCanonical": true, "jFixType": "NoFixNeeded", "jId": "TRAJ40*01", "jStart": 7, "vCanonical": true, "vEnd": 3, "vFixType": "NoFixNeeded", "vId": "TRAV19*01"}</t>
  </si>
  <si>
    <t>CLVGEFSGGYNKLIF</t>
  </si>
  <si>
    <t>{"cdr3": "CLVGEFSGGYNKLIF", "cdr3_old": "CLVGEFSGGYNKLIF", "fixNeeded": false, "good": true, "jCanonical": true, "jFixType": "NoFixNeeded", "jId": "TRAJ4*01", "jStart": 5, "vCanonical": true, "vEnd": 4, "vFixType": "NoFixNeeded", "vId": "TRAV4*01"}</t>
  </si>
  <si>
    <t>CASSPLTSNYGYTF</t>
  </si>
  <si>
    <t>{"cdr3": "CASSPLTSNYGYTF", "cdr3_old": "CASSPLTSNYGYTF", "fixNeeded": false, "good": true, "jCanonical": true, "jFixType": "NoFixNeeded", "jId": "TRBJ1-2*01", "jStart": 8, "vCanonical": true, "vEnd": 4, "vFixType": "NoFixNeeded", "vId": "TRBV28*01"}</t>
  </si>
  <si>
    <t>CLVGVPSGGYNKLIF</t>
  </si>
  <si>
    <t>{"cdr3": "CLVGVPSGGYNKLIF", "cdr3_old": "CLVGVPSGGYNKLIF", "fixNeeded": false, "good": true, "jCanonical": true, "jFixType": "NoFixNeeded", "jId": "TRAJ4*01", "jStart": 6, "vCanonical": true, "vEnd": 4, "vFixType": "NoFixNeeded", "vId": "TRAV4*01"}</t>
  </si>
  <si>
    <t>CAWSPITSNYGYTF</t>
  </si>
  <si>
    <t>{"cdr3": "CAWSPITSNYGYTF", "cdr3_old": "CAWSPITSNYGYTF", "fixNeeded": false, "good": true, "jCanonical": true, "jFixType": "NoFixNeeded", "jId": "TRBJ1-2*01", "jStart": 8, "vCanonical": true, "vEnd": 4, "vFixType": "NoFixNeeded", "vId": "TRBV30*01"}</t>
  </si>
  <si>
    <t>CLVGDPSNFGNEKLTF</t>
  </si>
  <si>
    <t>{"cdr3": "CLVGDPSNFGNEKLTF", "cdr3_old": "CLVGDPSNFGNEKLTF", "fixNeeded": false, "good": true, "jCanonical": true, "jFixType": "NoFixNeeded", "jId": "TRAJ48*01", "jStart": 6, "vCanonical": true, "vEnd": 5, "vFixType": "NoFixNeeded", "vId": "TRAV4*01"}</t>
  </si>
  <si>
    <t>CSARAYRESAQYF</t>
  </si>
  <si>
    <t>{"cdr3": "CSARAYRESAQYF", "cdr3_old": "CSARAYRESAQYF", "fixNeeded": false, "good": true, "jCanonical": true, "jFixType": "NoFixNeeded", "jId": "TRBJ2-3*01", "jStart": 10, "vCanonical": true, "vEnd": 4, "vFixType": "NoFixNeeded", "vId": "TRBV20-1*01"}</t>
  </si>
  <si>
    <t>CLVGEMGGGYNKLIF</t>
  </si>
  <si>
    <t>{"cdr3": "CLVGEMGGGYNKLIF", "cdr3_old": "CLVGEMGGGYNKLIF", "fixNeeded": false, "good": true, "jCanonical": true, "jFixType": "NoFixNeeded", "jId": "TRAJ4*01", "jStart": 7, "vCanonical": true, "vEnd": 4, "vFixType": "NoFixNeeded", "vId": "TRAV4*01"}</t>
  </si>
  <si>
    <t>CASSYFQSSGGGYTF</t>
  </si>
  <si>
    <t>{"cdr3": "CASSYFQSSGGGYTF", "cdr3_old": "CASSYFQSSGGGYTF", "fixNeeded": false, "good": true, "jCanonical": true, "jFixType": "NoFixNeeded", "jId": "TRBJ1-2*01", "jStart": 11, "vCanonical": true, "vEnd": 4, "vFixType": "NoFixNeeded", "vId": "TRBV27*01"}</t>
  </si>
  <si>
    <t>CVVSVPTGNQFYF</t>
  </si>
  <si>
    <t>{"cdr3": "CVVSVPTGNQFYF", "cdr3_old": "CVVSVPTGNQFYF", "fixNeeded": false, "good": true, "jCanonical": true, "jFixType": "NoFixNeeded", "jId": "TRAJ49*01", "jStart": 6, "oldVEnd": -1, "oldVFixType": "FailedNoAlignment", "oldVId": "TRAV8-1*01", "vCanonical": true, "vEnd": 4, "vFixType": "ChangeSegment", "vId": "TRAV10*01"}</t>
  </si>
  <si>
    <t>CASSRFPTGSNNEQFF</t>
  </si>
  <si>
    <t>{"cdr3": "CASSRFPTGSNNEQFF", "cdr3_old": "CASSRFPTGSNNEQF", "fixNeeded": true, "good": true, "jCanonical": true, "jFixType": "Realign", "jId": "TRBJ2-1*01", "jStart": 11, "oldJFixType": "FixAdd", "oldJStart": 12, "vCanonical": true, "vEnd": 4, "vFixType": "NoFixNeeded", "vId": "TRBV9*01"}</t>
  </si>
  <si>
    <t>CAVRRNTGNQFYF</t>
  </si>
  <si>
    <t>{"cdr3": "CAVRRNTGNQFYF", "cdr3_old": "CAVRRNTGNQFYF", "fixNeeded": false, "good": true, "jCanonical": true, "jFixType": "NoFixNeeded", "jId": "TRAJ49*01", "jStart": 5, "vCanonical": true, "vEnd": 4, "vFixType": "NoFixNeeded", "vId": "TRAV21*01"}</t>
  </si>
  <si>
    <t>CASRAKVGAANEQFF</t>
  </si>
  <si>
    <t>{"cdr3": "CASRAKVGAANEQFF", "cdr3_old": "CASRAKVGAANEQFF", "fixNeeded": false, "good": true, "jCanonical": true, "jFixType": "NoFixNeeded", "jId": "TRBJ2-1*01", "jStart": 10, "vCanonical": true, "vEnd": 3, "vFixType": "NoFixNeeded", "vId": "TRBV27*01"}</t>
  </si>
  <si>
    <t>CAGYTSGTYKYIF</t>
  </si>
  <si>
    <t>{"cdr3": "CAGYTSGTYKYIF", "cdr3_old": "CAGYTSGTYKYIF", "fixNeeded": false, "good": true, "jCanonical": true, "jFixType": "NoFixNeeded", "jId": "TRAJ40*01", "jStart": 4, "vCanonical": true, "vEnd": 3, "vFixType": "NoFixNeeded", "vId": "TRAV25*01"}</t>
  </si>
  <si>
    <t>CASSLGQGHFTF</t>
  </si>
  <si>
    <t>{"cdr3": "CASSLGQGHFTF", "cdr3_old": "CASSLGQGHFTF", "fixNeeded": false, "good": true, "jCanonical": true, "jFixType": "NoFixNeeded", "jId": "TRBJ1-2*01", "jStart": 10, "vCanonical": true, "vEnd": 5, "vFixType": "NoFixNeeded", "vId": "TRBV7-8*01"}</t>
  </si>
  <si>
    <t>CAERGGGFKTIF</t>
  </si>
  <si>
    <t>{"cdr3": "CAERGGGFKTIF", "cdr3_old": "CAERGGGFKTIF", "fixNeeded": false, "good": true, "jCanonical": true, "jFixType": "NoFixNeeded", "jId": "TRAJ9*01", "jStart": 5, "vCanonical": true, "vEnd": 3, "vFixType": "NoFixNeeded", "vId": "TRAV5*01"}</t>
  </si>
  <si>
    <t>CASSERDSPGNVLTF</t>
  </si>
  <si>
    <t>{"cdr3": "CASSERDSPGNVLTF", "cdr3_old": "CASSERDSPGNVLTF", "fixNeeded": false, "good": true, "jCanonical": true, "jFixType": "NoFixNeeded", "jId": "TRBJ2-6*01", "jStart": 10, "vCanonical": true, "vEnd": 4, "vFixType": "NoFixNeeded", "vId": "TRBV5-1*01"}</t>
  </si>
  <si>
    <t>CAVRGAPLVKGGATNKLIF</t>
  </si>
  <si>
    <t>{"cdr3": "CAVRGAPLVKGGATNKLIF", "cdr3_old": "CAVRGAPLVKGGATNKLIF", "fixNeeded": false, "good": false, "jCanonical": true, "jFixType": "FailedBadSegment", "jId": null, "jStart": -1, "vCanonical": true, "vEnd": 4, "vFixType": "NoFixNeeded", "vId": "TRAV1-1*01"}</t>
  </si>
  <si>
    <t>CASSQDQGGAEAFF</t>
  </si>
  <si>
    <t>{"cdr3": "CASSQDQGGAEAFF", "cdr3_old": "CASSQDQGGAEAFF", "fixNeeded": false, "good": true, "jCanonical": true, "jFixType": "NoFixNeeded", "jId": "TRBJ1-1*01", "jStart": 10, "vCanonical": true, "vEnd": 5, "vFixType": "NoFixNeeded", "vId": "TRBV4-3*01"}</t>
  </si>
  <si>
    <t>{"cdr3": "CAVRDDNNARLMF", "cdr3_old": "CAVRDDNNARLML", "fixNeeded": true, "good": true, "jCanonical": true, "jFixType": "Realign", "jId": "TRAJ31*01", "jStart": 6, "oldJFixType": "FixReplace", "oldJStart": 7, "vCanonical": true, "vEnd": 4, "vFixType": "NoFixNeeded", "vId": "TRAV1-2*01"}</t>
  </si>
  <si>
    <t>CASSLFAGAQGNQPQHF</t>
  </si>
  <si>
    <t>{"cdr3": "CASSLFAGAQGNQPQHF", "cdr3_old": "CASSLFAGAQGNQPQHF", "fixNeeded": false, "good": true, "jCanonical": true, "jFixType": "NoFixNeeded", "jId": "TRBJ1-5*01", "jStart": 11, "vCanonical": true, "vEnd": 5, "vFixType": "NoFixNeeded", "vId": "TRBV7-2*01"}</t>
  </si>
  <si>
    <t>CAVRVNSGAGSYQLTF</t>
  </si>
  <si>
    <t>{"cdr3": "CAVRVNSGAGSYQLTF", "cdr3_old": "CAVRVNSGAGSYQLTF", "fixNeeded": false, "good": true, "jCanonical": true, "jFixType": "NoFixNeeded", "jId": "TRAJ28*01", "jStart": 6, "vCanonical": true, "vEnd": 4, "vFixType": "NoFixNeeded", "vId": "TRAV1-2*01"}</t>
  </si>
  <si>
    <t>CASSQRGLAGAPSYNEQFF</t>
  </si>
  <si>
    <t>{"cdr3": "CASSQRGLAGAPSYNEQFF", "cdr3_old": "CASSQRGLAGAPSYNEQFF", "fixNeeded": false, "good": true, "jCanonical": true, "jFixType": "NoFixNeeded", "jId": "TRBJ2-1*01", "jStart": 12, "vCanonical": true, "vEnd": 4, "vFixType": "NoFixNeeded", "vId": "TRBV6-5*01"}</t>
  </si>
  <si>
    <t>CCYSSASKIIF</t>
  </si>
  <si>
    <t>{"cdr3": "CCYSSASKIIF", "cdr3_old": "CCYSSASKIIF", "fixNeeded": false, "good": false, "jCanonical": true, "jFixType": "NoFixNeeded", "jId": "TRAJ3*01", "jStart": 2, "vCanonical": true, "vEnd": -1, "vFixType": "FailedNoAlignment", "vId": "TRAV1-2*01"}</t>
  </si>
  <si>
    <t>CASSEGLAGTNTGELFF</t>
  </si>
  <si>
    <t>{"cdr3": "CASSEGLAGTNTGELFF", "cdr3_old": "CASSEGLAGTNTGELFF", "fixNeeded": false, "good": true, "jCanonical": true, "jFixType": "NoFixNeeded", "jId": "TRBJ2-2*01", "jStart": 10, "vCanonical": true, "vEnd": 5, "vFixType": "NoFixNeeded", "vId": "TRBV2*01"}</t>
  </si>
  <si>
    <t>CASSERASPGNVLTF</t>
  </si>
  <si>
    <t>{"cdr3": "CASSERASPGNVLTF", "cdr3_old": "CASSERASPGNVLTF", "fixNeeded": false, "good": true, "jCanonical": true, "jFixType": "NoFixNeeded", "jId": "TRBJ2-6*01", "jStart": 10, "vCanonical": true, "vEnd": 4, "vFixType": "NoFixNeeded", "vId": "TRBV5-1*01"}</t>
  </si>
  <si>
    <t>CVVTSGGYNKLIF</t>
  </si>
  <si>
    <t>{"cdr3": "CVVTSGGYNKLIF", "cdr3_old": "CVVTSGGYNKLIF", "fixNeeded": false, "good": true, "jCanonical": true, "jFixType": "NoFixNeeded", "jId": "TRAJ4*01", "jStart": 4, "vCanonical": true, "vEnd": 3, "vFixType": "NoFixNeeded", "vId": "TRAV12-1*01"}</t>
  </si>
  <si>
    <t>CSAGTRDKYYEQYF</t>
  </si>
  <si>
    <t>{"cdr3": "CSAGTRDKYYEQYF", "cdr3_old": "CSAGTRDKYYEQYF", "fixNeeded": false, "good": true, "jCanonical": true, "jFixType": "NoFixNeeded", "jId": "TRBJ2-7*01", "jStart": 9, "vCanonical": true, "vEnd": 3, "vFixType": "NoFixNeeded", "vId": "TRBV20-1*01"}</t>
  </si>
  <si>
    <t>{"cdr3": "CALSGGGSNYKLTF", "cdr3_old": "CALSGGGSNYKLTF", "fixNeeded": false, "good": false, "jCanonical": true, "jFixType": "FailedReplace", "jId": "TRAJ40*01", "jStart": -1, "vCanonical": true, "vEnd": 4, "vFixType": "NoFixNeeded", "vId": "TRAV16*01"}</t>
  </si>
  <si>
    <t>CASSSLTSGGARYTQYF</t>
  </si>
  <si>
    <t>{"cdr3": "CASSSLTSGGARYTQYF", "cdr3_old": "CASSSLTSGGARYTQYF", "fixNeeded": false, "good": true, "jCanonical": true, "jFixType": "NoFixNeeded", "jId": "TRBJ2-3*01", "jStart": 13, "vCanonical": true, "vEnd": 4, "vFixType": "NoFixNeeded", "vId": "TRBV27*01"}</t>
  </si>
  <si>
    <t>CAVPEMRRDDKIIF</t>
  </si>
  <si>
    <t>{"cdr3": "CAVPEMRRDDKIIF", "cdr3_old": "CAVPEMRRDDKIIF", "fixNeeded": false, "good": true, "jCanonical": true, "jFixType": "NoFixNeeded", "jId": "TRAJ30*01", "jStart": 7, "vCanonical": true, "vEnd": 3, "vFixType": "NoFixNeeded", "vId": "TRAV21*01"}</t>
  </si>
  <si>
    <t>CASRPLTGGDQPQHF</t>
  </si>
  <si>
    <t>{"cdr3": "CASRPLTGGDQPQHF", "cdr3_old": "CASRPLTGGDQPQHF", "fixNeeded": false, "good": true, "jCanonical": true, "jFixType": "NoFixNeeded", "jId": "TRBJ1-5*01", "jStart": 10, "vCanonical": true, "vEnd": 3, "vFixType": "NoFixNeeded", "vId": "TRBV27*01"}</t>
  </si>
  <si>
    <t>CAAPVENRDDKIIF</t>
  </si>
  <si>
    <t>{"cdr3": "CAAPVENRDDKIIF", "cdr3_old": "CAAPVENRDDKIIF", "fixNeeded": false, "good": true, "jCanonical": true, "jFixType": "NoFixNeeded", "jId": "TRAJ30*01", "jStart": 6, "vCanonical": true, "vEnd": 2, "vFixType": "NoFixNeeded", "vId": "TRAV21*01"}</t>
  </si>
  <si>
    <t>CASRRLTGGQQPQHF</t>
  </si>
  <si>
    <t>{"cdr3": "CASRRLTGGQQPQHF", "cdr3_old": "CASRRLTGGQQPQHF", "fixNeeded": false, "good": true, "jCanonical": true, "jFixType": "NoFixNeeded", "jId": "TRBJ1-5*01", "jStart": 10, "vCanonical": true, "vEnd": 3, "vFixType": "NoFixNeeded", "vId": "TRBV27*01"}</t>
  </si>
  <si>
    <t>CAGRMNYGGSQGNLIF</t>
  </si>
  <si>
    <t>{"cdr3": "CAGRMNYGGSQGNLIF", "cdr3_old": "CAGRMNYGGSQGNLIF", "fixNeeded": false, "good": true, "jCanonical": true, "jFixType": "NoFixNeeded", "jId": "TRAJ42*01", "jStart": 5, "vCanonical": true, "vEnd": 3, "vFixType": "NoFixNeeded", "vId": "TRAV27*01"}</t>
  </si>
  <si>
    <t>CASSSITGDRVRKETQYF</t>
  </si>
  <si>
    <t>{"cdr3": "CASSSITGDRVRKETQYF", "cdr3_old": "CASSSITGDRVRKETQYF", "fixNeeded": false, "good": true, "jCanonical": true, "jFixType": "NoFixNeeded", "jId": "TRBJ2-5*01", "jStart": 13, "vCanonical": true, "vEnd": 4, "vFixType": "NoFixNeeded", "vId": "TRBV27*01"}</t>
  </si>
  <si>
    <t>CAFMKGGGYNKLIF</t>
  </si>
  <si>
    <t>{"cdr3": "CAFMKGGGYNKLIF", "cdr3_old": "CAFMKGGGYNKLIF", "fixNeeded": false, "good": true, "jCanonical": true, "jFixType": "NoFixNeeded", "jId": "TRAJ4*01", "jStart": 6, "vCanonical": true, "vEnd": 5, "vFixType": "NoFixNeeded", "vId": "TRAV38-1*01"}</t>
  </si>
  <si>
    <t>CASSDLRTANTEAFF</t>
  </si>
  <si>
    <t>{"cdr3": "CASSDLRTANTEAFF", "cdr3_old": "CASSDLRTANTEAFF", "fixNeeded": false, "good": true, "jCanonical": true, "jFixType": "NoFixNeeded", "jId": "TRBJ1-1*01", "jStart": 9, "vCanonical": true, "vEnd": 4, "vFixType": "NoFixNeeded", "vId": "TRBV25-1*01"}</t>
  </si>
  <si>
    <t>CAVRRNAGNMLTF</t>
  </si>
  <si>
    <t>{"cdr3": "CAVRRNAGNMLTF", "cdr3_old": "CAVRRNAGNMLTF", "fixNeeded": false, "good": true, "jCanonical": true, "jFixType": "NoFixNeeded", "jId": "TRAJ39*01", "jStart": 5, "vCanonical": true, "vEnd": 4, "vFixType": "NoFixNeeded", "vId": "TRAV21*01"}</t>
  </si>
  <si>
    <t>CASSSLTSGAYNEQFF</t>
  </si>
  <si>
    <t>{"cdr3": "CASSSLTSGAYNEQFF", "cdr3_old": "CASSSLTSGAYNEQFF", "fixNeeded": false, "good": true, "jCanonical": true, "jFixType": "NoFixNeeded", "jId": "TRBJ2-1*01", "jStart": 10, "vCanonical": true, "vEnd": 4, "vFixType": "NoFixNeeded", "vId": "TRBV27*01"}</t>
  </si>
  <si>
    <t>CAASYGSGGYNKLIF</t>
  </si>
  <si>
    <t>{"cdr3": "CAASYGSGGYNKLIF", "cdr3_old": "CAASYGSGGYNKLIF", "fixNeeded": false, "good": true, "jCanonical": true, "jFixType": "NoFixNeeded", "jId": "TRAJ4*01", "jStart": 6, "vCanonical": true, "vEnd": 4, "vFixType": "NoFixNeeded", "vId": "TRAV13-1*01"}</t>
  </si>
  <si>
    <t>CASSSLTGSSGELFF</t>
  </si>
  <si>
    <t>{"cdr3": "CASSSLTGSSGELFF", "cdr3_old": "CASSSLTGSSGELFF", "fixNeeded": false, "good": true, "jCanonical": true, "jFixType": "NoFixNeeded", "jId": "TRBJ2-2*01", "jStart": 10, "vCanonical": true, "vEnd": 4, "vFixType": "NoFixNeeded", "vId": "TRBV28*01"}</t>
  </si>
  <si>
    <t>CATDKLTGGGNKLTF</t>
  </si>
  <si>
    <t>{"cdr3": "CATDKLTGGGNKLTF", "cdr3_old": "CATDKLTGGGNKLTF", "fixNeeded": false, "good": true, "jCanonical": true, "jFixType": "NoFixNeeded", "jId": "TRAJ10*01", "jStart": 5, "vCanonical": true, "vEnd": 4, "vFixType": "NoFixNeeded", "vId": "TRAV17*01"}</t>
  </si>
  <si>
    <t>CASSQDAGTAHVGEQFF</t>
  </si>
  <si>
    <t>{"cdr3": "CASSQDAGTAHVGEQFF", "cdr3_old": "CASSQDAGTAHVGEQFF", "fixNeeded": false, "good": true, "jCanonical": true, "jFixType": "NoFixNeeded", "jId": "TRBJ2-1*01", "jStart": 13, "vCanonical": true, "vEnd": 5, "vFixType": "NoFixNeeded", "vId": "TRBV4-1*01"}</t>
  </si>
  <si>
    <t>CAASRGVGGYNKLIF</t>
  </si>
  <si>
    <t>{"cdr3": "CAASRGVGGYNKLIF", "cdr3_old": "CAASRGVGGYNKLIF", "fixNeeded": false, "good": true, "jCanonical": true, "jFixType": "NoFixNeeded", "jId": "TRAJ4*01", "jStart": 7, "vCanonical": true, "vEnd": 4, "vFixType": "NoFixNeeded", "vId": "TRAV13-1*01"}</t>
  </si>
  <si>
    <t>CASSFLTGPKGDYTF</t>
  </si>
  <si>
    <t>{"cdr3": "CASSFLTGPKGDYTF", "cdr3_old": "CASSFLTGPKGDYTF", "fixNeeded": false, "good": true, "jCanonical": true, "jFixType": "NoFixNeeded", "jId": "TRBJ1-2*01", "jStart": 12, "vCanonical": true, "vEnd": 4, "vFixType": "NoFixNeeded", "vId": "TRBV28*01"}</t>
  </si>
  <si>
    <t>CAMSALRGGYNKLIF</t>
  </si>
  <si>
    <t>{"cdr3": "CAMSALRGGYNKLIF", "cdr3_old": "CAMSALRGGYNKLIF", "fixNeeded": false, "good": true, "jCanonical": true, "jFixType": "NoFixNeeded", "jId": "TRAJ4*01", "jStart": 7, "vCanonical": true, "vEnd": 4, "vFixType": "NoFixNeeded", "vId": "TRAV12-3*01"}</t>
  </si>
  <si>
    <t>CATSDLTQDEQYF</t>
  </si>
  <si>
    <t>{"cdr3": "CATSDLTQDEQYF", "cdr3_old": "CATSDLTQDEQYF", "fixNeeded": false, "good": true, "jCanonical": true, "jFixType": "NoFixNeeded", "jId": "TRBJ2-7*01", "jStart": 9, "vCanonical": true, "vEnd": 6, "vFixType": "NoFixNeeded", "vId": "TRBV24-1*01"}</t>
  </si>
  <si>
    <t>{"cdr3": "CAGLTSGTYKYIF", "cdr3_old": "CAGLTSGTYKYIF", "fixNeeded": false, "good": true, "jCanonical": true, "jFixType": "NoFixNeeded", "jId": "TRAJ40*01", "jStart": 4, "vCanonical": true, "vEnd": 3, "vFixType": "NoFixNeeded", "vId": "TRAV25*01"}</t>
  </si>
  <si>
    <t>CASSQGGAIQYF</t>
  </si>
  <si>
    <t>{"cdr3": "CASSQGGAIQYF", "cdr3_old": "CASSQGGAIQYF", "fixNeeded": false, "good": true, "jCanonical": true, "jFixType": "NoFixNeeded", "jId": "TRBJ2-4*01", "jStart": 8, "vCanonical": true, "vEnd": 4, "vFixType": "NoFixNeeded", "vId": "TRBV7-8*01"}</t>
  </si>
  <si>
    <t>{"cdr3": "CVVSSYSSASKIIF", "cdr3_old": "CVVSSYSSASKIIF", "fixNeeded": false, "good": true, "jCanonical": true, "jFixType": "NoFixNeeded", "jId": "TRAJ3*01", "jStart": 5, "vCanonical": true, "vEnd": 4, "vFixType": "NoFixNeeded", "vId": "TRAV10*01"}</t>
  </si>
  <si>
    <t>CATSDLPGKAGYTF</t>
  </si>
  <si>
    <t>{"cdr3": "CATSDLPGKAGYTF", "cdr3_old": "CATSDLPGKAGYTF", "fixNeeded": false, "good": true, "jCanonical": true, "jFixType": "NoFixNeeded", "jId": "TRBJ1-2*01", "jStart": 10, "vCanonical": true, "vEnd": 6, "vFixType": "NoFixNeeded", "vId": "TRBV24-1*01"}</t>
  </si>
  <si>
    <t>CAVRGTNDYKLSF</t>
  </si>
  <si>
    <t>{"cdr3": "CAVRGTNDYKLSF", "cdr3_old": "CAVRGTNDYKLSF", "fixNeeded": false, "good": true, "jCanonical": true, "jFixType": "NoFixNeeded", "jId": "TRAJ20*01", "jStart": 6, "vCanonical": true, "vEnd": 4, "vFixType": "NoFixNeeded", "vId": "TRAV3*01"}</t>
  </si>
  <si>
    <t>CASSLPPREQYF</t>
  </si>
  <si>
    <t>{"cdr3": "CASSLPPREQYF", "cdr3_old": "CASSLPPREQYF", "fixNeeded": false, "good": true, "jCanonical": true, "jFixType": "NoFixNeeded", "jId": "TRBJ2-7*01", "jStart": 8, "vCanonical": true, "vEnd": 5, "vFixType": "NoFixNeeded", "vId": "TRBV7-8*01"}</t>
  </si>
  <si>
    <t>CAVASNTGNQFYF</t>
  </si>
  <si>
    <t>{"cdr3": "CAVASNTGNQFYF", "cdr3_old": "CAVASNTGNQFYF", "fixNeeded": false, "good": true, "jCanonical": true, "jFixType": "NoFixNeeded", "jId": "TRAJ49*01", "jStart": 5, "vCanonical": true, "vEnd": 3, "vFixType": "NoFixNeeded", "vId": "TRAV36/DV7*01"}</t>
  </si>
  <si>
    <t>CASSPLAGVPLAAKNIQYF</t>
  </si>
  <si>
    <t>{"cdr3": "CASSPLAGVPLAAKNIQYF", "cdr3_old": "CASSPLAGVPLAAKNIQYF", "fixNeeded": false, "good": true, "jCanonical": true, "jFixType": "NoFixNeeded", "jId": "TRBJ2-4*01", "jStart": 12, "vCanonical": true, "vEnd": 4, "vFixType": "NoFixNeeded", "vId": "TRBV27*01"}</t>
  </si>
  <si>
    <t>CAFMKLLNNDMRF</t>
  </si>
  <si>
    <t>{"cdr3": "CAFMKLLNNDMRF", "cdr3_old": "CAFMKLLNNDMRF", "fixNeeded": false, "good": true, "jCanonical": true, "jFixType": "NoFixNeeded", "jId": "TRAJ43*01", "jStart": 7, "vCanonical": true, "vEnd": 5, "vFixType": "NoFixNeeded", "vId": "TRAV38-1*01"}</t>
  </si>
  <si>
    <t>CASSQNRNRALNTEAFF</t>
  </si>
  <si>
    <t>{"cdr3": "CASSQNRNRALNTEAFF", "cdr3_old": "CASSQNRNRALNTEAFF", "fixNeeded": false, "good": true, "jCanonical": true, "jFixType": "NoFixNeeded", "jId": "TRBJ1-1*01", "jStart": 11, "vCanonical": true, "vEnd": 5, "vFixType": "NoFixNeeded", "vId": "TRBV3-1*01"}</t>
  </si>
  <si>
    <t>{"cdr3": "CAVTGGFKTIF", "cdr3_old": "CAVTGGFKTIF", "fixNeeded": false, "good": true, "jCanonical": true, "jFixType": "NoFixNeeded", "jId": "TRAJ9*01", "jStart": 3, "vCanonical": true, "vEnd": 2, "vFixType": "NoFixNeeded", "vId": "TRAV25*01"}</t>
  </si>
  <si>
    <t>CASSQGGSSSEKLFF</t>
  </si>
  <si>
    <t>{"cdr3": "CASSQGGSSSEKLFF", "cdr3_old": "CASSQGGSSSEKLFF", "fixNeeded": false, "good": true, "jCanonical": true, "jFixType": "NoFixNeeded", "jId": "TRBJ1-4*01", "jStart": 10, "vCanonical": true, "vEnd": 5, "vFixType": "NoFixNeeded", "vId": "TRBV3-1*01"}</t>
  </si>
  <si>
    <t>CVVSEKGFQKLVF</t>
  </si>
  <si>
    <t>{"cdr3": "CVVSEKGFQKLVF", "cdr3_old": "CVVSEKGFQKLVF", "fixNeeded": false, "good": true, "jCanonical": true, "jFixType": "NoFixNeeded", "jId": "TRAJ8*01", "jStart": 6, "vCanonical": true, "vEnd": 4, "vFixType": "NoFixNeeded", "vId": "TRAV8-2*01"}</t>
  </si>
  <si>
    <t>CASSWGGRGGYEQYF</t>
  </si>
  <si>
    <t>{"cdr3": "CASSWGGRGGYEQYF", "cdr3_old": "CASSWGGRGGYEQYF", "fixNeeded": false, "good": true, "jCanonical": true, "jFixType": "NoFixNeeded", "jId": "TRBJ2-7*01", "jStart": 10, "vCanonical": true, "vEnd": 4, "vFixType": "NoFixNeeded", "vId": "TRBV27*01"}</t>
  </si>
  <si>
    <t>CASSVLPASGAGRNEQFF</t>
  </si>
  <si>
    <t>{"cdr3": "CASSVLPASGAGRNEQFF", "cdr3_old": "CASSVLPASGAGRNEQFF", "fixNeeded": false, "good": true, "jCanonical": true, "jFixType": "NoFixNeeded", "jId": "TRBJ2-1*01", "jStart": 13, "vCanonical": true, "vEnd": 4, "vFixType": "NoFixNeeded", "vId": "TRBV6-2*01"}</t>
  </si>
  <si>
    <t>CAAPPKNRDDKIIF</t>
  </si>
  <si>
    <t>{"cdr3": "CAAPPKNRDDKIIF", "cdr3_old": "CAAPPKNRDDKIIF", "fixNeeded": false, "good": true, "jCanonical": true, "jFixType": "NoFixNeeded", "jId": "TRAJ30*01", "jStart": 6, "vCanonical": true, "vEnd": 2, "vFixType": "NoFixNeeded", "vId": "TRAV21*01"}</t>
  </si>
  <si>
    <t>CASRAITGSGQPQHF</t>
  </si>
  <si>
    <t>{"cdr3": "CASRAITGSGQPQHF", "cdr3_old": "CASRAITGSGQPQHF", "fixNeeded": false, "good": true, "jCanonical": true, "jFixType": "NoFixNeeded", "jId": "TRBJ1-5*01", "jStart": 10, "vCanonical": true, "vEnd": 3, "vFixType": "NoFixNeeded", "vId": "TRBV27*01"}</t>
  </si>
  <si>
    <t>CAAPRNNNARLMF</t>
  </si>
  <si>
    <t>{"cdr3": "CAAPRNNNARLMF", "cdr3_old": "CAAPRNNNARLMF", "fixNeeded": false, "good": true, "jCanonical": true, "jFixType": "NoFixNeeded", "jId": "TRAJ31*01", "jStart": 5, "vCanonical": true, "vEnd": 2, "vFixType": "NoFixNeeded", "vId": "TRAV25*01"}</t>
  </si>
  <si>
    <t>CASKALVGTAEAKNIQYF</t>
  </si>
  <si>
    <t>{"cdr3": "CASKALVGTAEAKNIQYF", "cdr3_old": "CASKALVGTAEAKNIQYF", "fixNeeded": false, "good": true, "jCanonical": true, "jFixType": "NoFixNeeded", "jId": "TRBJ2-4*01", "jStart": 11, "vCanonical": true, "vEnd": 3, "vFixType": "NoFixNeeded", "vId": "TRBV27*01"}</t>
  </si>
  <si>
    <t>CAGQLNAGNMLTF</t>
  </si>
  <si>
    <t>{"cdr3": "CAGQLNAGNMLTF", "cdr3_old": "CAGQLNAGNMLTF", "fixNeeded": false, "good": true, "jCanonical": true, "jFixType": "NoFixNeeded", "jId": "TRAJ39*01", "jStart": 5, "vCanonical": true, "vEnd": 4, "vFixType": "NoFixNeeded", "vId": "TRAV35*01"}</t>
  </si>
  <si>
    <t>CASAPLVGAPEAKNIQYF</t>
  </si>
  <si>
    <t>{"cdr3": "CASAPLVGAPEAKNIQYF", "cdr3_old": "CASAPLVGAPEAKNIQYF", "fixNeeded": false, "good": true, "jCanonical": true, "jFixType": "NoFixNeeded", "jId": "TRBJ2-4*01", "jStart": 11, "vCanonical": true, "vEnd": 3, "vFixType": "NoFixNeeded", "vId": "TRBV27*01"}</t>
  </si>
  <si>
    <t>CAVSDREARLMF</t>
  </si>
  <si>
    <t>{"cdr3": "CAVSDREARLMF", "cdr3_old": "CAVSDREARLMF", "fixNeeded": false, "good": true, "jCanonical": true, "jFixType": "NoFixNeeded", "jId": "TRAJ31*01", "jStart": 7, "vCanonical": true, "vEnd": 3, "vFixType": "NoFixNeeded", "vId": "TRAV8-1*01"}</t>
  </si>
  <si>
    <t>CASRPLAGGQDKETQYF</t>
  </si>
  <si>
    <t>{"cdr3": "CASRPLAGGQDKETQYF", "cdr3_old": "CASRPLAGGQDKETQYF", "fixNeeded": false, "good": true, "jCanonical": true, "jFixType": "NoFixNeeded", "jId": "TRBJ2-5*01", "jStart": 12, "vCanonical": true, "vEnd": 3, "vFixType": "NoFixNeeded", "vId": "TRBV27*01"}</t>
  </si>
  <si>
    <t>CALSTTSGTYKYIF</t>
  </si>
  <si>
    <t>{"cdr3": "CALSTTSGTYKYIF", "cdr3_old": "CALSTTSGTYKYIF", "fixNeeded": false, "good": true, "jCanonical": true, "jFixType": "NoFixNeeded", "jId": "TRAJ40*01", "jStart": 4, "vCanonical": true, "vEnd": 4, "vFixType": "NoFixNeeded", "vId": "TRAV9-2*01"}</t>
  </si>
  <si>
    <t>CASSPLAGGEEKKETQYF</t>
  </si>
  <si>
    <t>{"cdr3": "CASSPLAGGEEKKETQYF", "cdr3_old": "CASSPLAGGEEKKETQYF", "fixNeeded": false, "good": true, "jCanonical": true, "jFixType": "NoFixNeeded", "jId": "TRBJ2-5*01", "jStart": 13, "vCanonical": true, "vEnd": 4, "vFixType": "NoFixNeeded", "vId": "TRBV27*01"}</t>
  </si>
  <si>
    <t>CAVKKERGSTLGRLYF</t>
  </si>
  <si>
    <t>{"cdr3": "CAVKKERGSTLGRLYF", "cdr3_old": "CAVKKERGSTLGRLYF", "fixNeeded": false, "good": true, "jCanonical": true, "jFixType": "NoFixNeeded", "jId": "TRAJ18*01", "jStart": 6, "vCanonical": true, "vEnd": 3, "vFixType": "NoFixNeeded", "vId": "TRAV12-2*01"}</t>
  </si>
  <si>
    <t>CASSFTSGGARRKETQYF</t>
  </si>
  <si>
    <t>{"cdr3": "CASSFTSGGARRKETQYF", "cdr3_old": "CASSFTSGGARRKETQYF", "fixNeeded": false, "good": true, "jCanonical": true, "jFixType": "NoFixNeeded", "jId": "TRBJ2-5*01", "jStart": 13, "vCanonical": true, "vEnd": 4, "vFixType": "NoFixNeeded", "vId": "TRBV27*01"}</t>
  </si>
  <si>
    <t>CATVELIQGAQKLVF</t>
  </si>
  <si>
    <t>{"cdr3": "CATVELIQGAQKLVF", "cdr3_old": "CATVELIQGAQKLVF", "fixNeeded": false, "good": true, "jCanonical": true, "jFixType": "NoFixNeeded", "jId": "TRAJ54*01", "jStart": 6, "vCanonical": true, "vEnd": 3, "vFixType": "NoFixNeeded", "vId": "TRAV17*01"}</t>
  </si>
  <si>
    <t>CASSYLPGGAKTEAFF</t>
  </si>
  <si>
    <t>{"cdr3": "CASSYLPGGAKTEAFF", "cdr3_old": "CASSYLPGGAKTEAFF", "fixNeeded": false, "good": true, "jCanonical": true, "jFixType": "NoFixNeeded", "jId": "TRBJ1-1*01", "jStart": 11, "vCanonical": true, "vEnd": 5, "vFixType": "NoFixNeeded", "vId": "TRBV6-6*01"}</t>
  </si>
  <si>
    <t>CASSTLATNEKLFF</t>
  </si>
  <si>
    <t>{"cdr3": "CASSTLATNEKLFF", "cdr3_old": "CASSTLATNEKLFF", "fixNeeded": false, "good": true, "jCanonical": true, "jFixType": "NoFixNeeded", "jId": "TRBJ1-4*01", "jStart": 7, "vCanonical": true, "vEnd": 4, "vFixType": "NoFixNeeded", "vId": "TRBV25-1*01"}</t>
  </si>
  <si>
    <t>CASSFIEGSPNTEAFF</t>
  </si>
  <si>
    <t>{"cdr3": "CASSFIEGSPNTEAFF", "cdr3_old": "CASSFIEGSPNTEAFF", "fixNeeded": false, "good": true, "jCanonical": true, "jFixType": "NoFixNeeded", "jId": "TRBJ1-1*01", "jStart": 10, "vCanonical": true, "vEnd": 4, "vFixType": "NoFixNeeded", "vId": "TRBV5-4*01"}</t>
  </si>
  <si>
    <t>CASSLNRANTEAFF</t>
  </si>
  <si>
    <t>{"cdr3": "CASSLNRANTEAFF", "cdr3_old": "CASSLNRANTEAFF", "fixNeeded": false, "good": true, "jCanonical": true, "jFixType": "NoFixNeeded", "jId": "TRBJ1-1*01", "jStart": 8, "vCanonical": true, "vEnd": 5, "vFixType": "NoFixNeeded", "vId": "TRBV28*01"}</t>
  </si>
  <si>
    <t>CASRKITGGPNQPQHF</t>
  </si>
  <si>
    <t>{"cdr3": "CASRKITGGPNQPQHF", "cdr3_old": "CASRKITGGPNQPQHF", "fixNeeded": false, "good": true, "jCanonical": true, "jFixType": "NoFixNeeded", "jId": "TRBJ1-5*01", "jStart": 10, "vCanonical": true, "vEnd": 3, "vFixType": "NoFixNeeded", "vId": "TRBV27*01"}</t>
  </si>
  <si>
    <t>CASSLITSAIYEQYF</t>
  </si>
  <si>
    <t>{"cdr3": "CASSLITSAIYEQYF", "cdr3_old": "CASSLITSAIYEQYF", "fixNeeded": false, "good": true, "jCanonical": true, "jFixType": "NoFixNeeded", "jId": "TRBJ2-7*01", "jStart": 10, "vCanonical": true, "vEnd": 5, "vFixType": "NoFixNeeded", "vId": "TRBV28*01"}</t>
  </si>
  <si>
    <t>CSARTETGELFF</t>
  </si>
  <si>
    <t>{"cdr3": "CSARTETGELFF", "cdr3_old": "CSARTETGELFF", "fixNeeded": false, "good": true, "jCanonical": true, "jFixType": "NoFixNeeded", "jId": "TRBJ2-2*01", "jStart": 6, "vCanonical": true, "vEnd": 4, "vFixType": "NoFixNeeded", "vId": "TRBV20-1*01"}</t>
  </si>
  <si>
    <t>CASSIGTGPEDGYTF</t>
  </si>
  <si>
    <t>{"cdr3": "CASSIGTGPEDGYTF", "cdr3_old": "CASSIGTGPEDGYTF", "fixNeeded": false, "good": true, "jCanonical": true, "jFixType": "NoFixNeeded", "jId": "TRBJ1-2*01", "jStart": 11, "vCanonical": true, "vEnd": 5, "vFixType": "NoFixNeeded", "vId": "TRBV19*01"}</t>
  </si>
  <si>
    <t>CASSRIRDYTDTQYF</t>
  </si>
  <si>
    <t>{"cdr3": "CASSRIRDYTDTQYF", "cdr3_old": "CASSRIRDYTDTQYF", "fixNeeded": false, "good": true, "jCanonical": true, "jFixType": "NoFixNeeded", "jId": "TRBJ2-3*01", "jStart": 9, "vCanonical": true, "vEnd": 4, "vFixType": "NoFixNeeded", "vId": "TRBV27*01"}</t>
  </si>
  <si>
    <t>CSASFFSAGGIAKNIQYF</t>
  </si>
  <si>
    <t>{"cdr3": "CSASFFSAGGIAKNIQYF", "cdr3_old": "CSASFFSAGGIAKNIQYF", "fixNeeded": false, "good": true, "jCanonical": true, "jFixType": "NoFixNeeded", "jId": "TRBJ2-4*01", "jStart": 11, "vCanonical": true, "vEnd": 3, "vFixType": "NoFixNeeded", "vId": "TRBV20-1*01"}</t>
  </si>
  <si>
    <t>CASTPRGNPGDEQFF</t>
  </si>
  <si>
    <t>{"cdr3": "CASTPRGNPGDEQFF", "cdr3_old": "CASTPRGNPGDEQFF", "fixNeeded": false, "good": true, "jCanonical": true, "jFixType": "NoFixNeeded", "jId": "TRBJ2-1*01", "jStart": 11, "vCanonical": true, "vEnd": 3, "vFixType": "NoFixNeeded", "vId": "TRBV19*01"}</t>
  </si>
  <si>
    <t>CASSPLRQAKIEAFF</t>
  </si>
  <si>
    <t>{"cdr3": "CASSPLRQAKIEAFF", "cdr3_old": "CASSPLRQAKIEAFF", "fixNeeded": false, "good": true, "jCanonical": true, "jFixType": "NoFixNeeded", "jId": "TRBJ1-1*01", "jStart": 11, "vCanonical": true, "vEnd": 4, "vFixType": "NoFixNeeded", "vId": "TRBV27*01"}</t>
  </si>
  <si>
    <t>CASSLLQGSYNEQFF</t>
  </si>
  <si>
    <t>{"cdr3": "CASSLLQGSYNEQFF", "cdr3_old": "CASSLLQGSYNEQFF", "fixNeeded": false, "good": true, "jCanonical": true, "jFixType": "NoFixNeeded", "jId": "TRBJ2-1*01", "jStart": 8, "vCanonical": true, "vEnd": 5, "vFixType": "NoFixNeeded", "vId": "TRBV28*01"}</t>
  </si>
  <si>
    <t>CASSSLTGEREKLFF</t>
  </si>
  <si>
    <t>{"cdr3": "CASSSLTGEREKLFF", "cdr3_old": "CASSSLTGEREKLFF", "fixNeeded": false, "good": true, "jCanonical": true, "jFixType": "NoFixNeeded", "jId": "TRBJ1-4*01", "jStart": 10, "vCanonical": true, "vEnd": 4, "vFixType": "NoFixNeeded", "vId": "TRBV6-5*01"}</t>
  </si>
  <si>
    <t>CASSSRGSGDDEQFF</t>
  </si>
  <si>
    <t>{"cdr3": "CASSSRGSGDDEQFF", "cdr3_old": "CASSSRGSGDDEQFF", "fixNeeded": false, "good": true, "jCanonical": true, "jFixType": "NoFixNeeded", "jId": "TRBJ2-1*01", "jStart": 11, "vCanonical": true, "vEnd": 4, "vFixType": "NoFixNeeded", "vId": "TRBV11-2*01"}</t>
  </si>
  <si>
    <t>CASSLFPLAGGPIGELFF</t>
  </si>
  <si>
    <t>{"cdr3": "CASSLFPLAGGPIGELFF", "cdr3_old": "CASSLFPLAGGPIGELFF", "fixNeeded": false, "good": true, "jCanonical": true, "jFixType": "NoFixNeeded", "jId": "TRBJ2-2*01", "jStart": 13, "vCanonical": true, "vEnd": 4, "vFixType": "NoFixNeeded", "vId": "TRBV4-1*01"}</t>
  </si>
  <si>
    <t>CASSLGTSQFF</t>
  </si>
  <si>
    <t>{"cdr3": "CASSLGTSQFF", "cdr3_old": "CASSLGTSQFF", "fixNeeded": false, "good": true, "jCanonical": true, "jFixType": "NoFixNeeded", "jId": "TRBJ2-1*01", "jStart": 8, "vCanonical": true, "vEnd": 5, "vFixType": "NoFixNeeded", "vId": "TRBV28*01"}</t>
  </si>
  <si>
    <t>CASSLARGAPPDTQYF</t>
  </si>
  <si>
    <t>{"cdr3": "CASSLARGAPPDTQYF", "cdr3_old": "CASSLARGAPPDTQYF", "fixNeeded": false, "good": true, "jCanonical": true, "jFixType": "NoFixNeeded", "jId": "TRBJ2-3*01", "jStart": 11, "vCanonical": true, "vEnd": 5, "vFixType": "NoFixNeeded", "vId": "TRBV7-9*01"}</t>
  </si>
  <si>
    <t>CATSSGIGAGATDTQYF</t>
  </si>
  <si>
    <t>{"cdr3": "CATSSGIGAGATDTQYF", "cdr3_old": "CATSSGIGAGATDTQYF", "fixNeeded": false, "good": true, "jCanonical": true, "jFixType": "NoFixNeeded", "jId": "TRBJ2-3*01", "jStart": 11, "vCanonical": true, "vEnd": 4, "vFixType": "NoFixNeeded", "vId": "TRBV15*01"}</t>
  </si>
  <si>
    <t>CASSALAGGFNEQFF</t>
  </si>
  <si>
    <t>{"cdr3": "CASSALAGGFNEQFF", "cdr3_old": "CASSALAGGFNEQFF", "fixNeeded": false, "good": true, "jCanonical": true, "jFixType": "NoFixNeeded", "jId": "TRBJ2-1*01", "jStart": 10, "vCanonical": true, "vEnd": 4, "vFixType": "NoFixNeeded", "vId": "TRBV6-6*01"}</t>
  </si>
  <si>
    <t>CASSLIISAGDTEAFF</t>
  </si>
  <si>
    <t>{"cdr3": "CASSLIISAGDTEAFF", "cdr3_old": "CASSLIISAGDTEAFF", "fixNeeded": false, "good": true, "jCanonical": true, "jFixType": "NoFixNeeded", "jId": "TRBJ1-1*01", "jStart": 11, "vCanonical": true, "vEnd": 5, "vFixType": "NoFixNeeded", "vId": "TRBV27*01"}</t>
  </si>
  <si>
    <t>CASSQGLAGATSTDTQYF</t>
  </si>
  <si>
    <t>{"cdr3": "CASSQGLAGATSTDTQYF", "cdr3_old": "CASSQGLAGATSTDTQYF", "fixNeeded": false, "good": true, "jCanonical": true, "jFixType": "NoFixNeeded", "jId": "TRBJ2-3*01", "jStart": 11, "vCanonical": true, "vEnd": 4, "vFixType": "NoFixNeeded", "vId": "TRBV2*01"}</t>
  </si>
  <si>
    <t>CASSRTARAYEQYF</t>
  </si>
  <si>
    <t>{"cdr3": "CASSRTARAYEQYF", "cdr3_old": "CASSRTARAYEQYF", "fixNeeded": false, "good": true, "jCanonical": true, "jFixType": "NoFixNeeded", "jId": "TRBJ2-7*01", "jStart": 9, "vCanonical": true, "vEnd": 4, "vFixType": "NoFixNeeded", "vId": "TRBV6-5*01"}</t>
  </si>
  <si>
    <t>CASSPIAGLKVNEQFF</t>
  </si>
  <si>
    <t>{"cdr3": "CASSPIAGLKVNEQFF", "cdr3_old": "CASSPIAGLKVNEQFF", "fixNeeded": false, "good": true, "jCanonical": true, "jFixType": "NoFixNeeded", "jId": "TRBJ2-1*01", "jStart": 11, "vCanonical": true, "vEnd": 4, "vFixType": "NoFixNeeded", "vId": "TRBV27*01"}</t>
  </si>
  <si>
    <t>CASSPIITGGNYGYTF</t>
  </si>
  <si>
    <t>{"cdr3": "CASSPIITGGNYGYTF", "cdr3_old": "CASSPIITGGNYGYTF", "fixNeeded": false, "good": true, "jCanonical": true, "jFixType": "NoFixNeeded", "jId": "TRBJ1-2*01", "jStart": 10, "vCanonical": true, "vEnd": 4, "vFixType": "NoFixNeeded", "vId": "TRBV27*01"}</t>
  </si>
  <si>
    <t>CASSSLLGGPQPQHF</t>
  </si>
  <si>
    <t>{"cdr3": "CASSSLLGGPQPQHF", "cdr3_old": "CASSSLLGGPQPQHF", "fixNeeded": false, "good": true, "jCanonical": true, "jFixType": "NoFixNeeded", "jId": "TRBJ1-5*01", "jStart": 10, "vCanonical": true, "vEnd": 4, "vFixType": "NoFixNeeded", "vId": "TRBV28*01"}</t>
  </si>
  <si>
    <t>CASSPLTSSSYNEQFF</t>
  </si>
  <si>
    <t>{"cdr3": "CASSPLTSSSYNEQFF", "cdr3_old": "CASSPLTSSSYNEQFF", "fixNeeded": false, "good": true, "jCanonical": true, "jFixType": "NoFixNeeded", "jId": "TRBJ2-1*01", "jStart": 9, "vCanonical": true, "vEnd": 4, "vFixType": "NoFixNeeded", "vId": "TRBV28*01"}</t>
  </si>
  <si>
    <t>CASSSLVGKQEAKNIQYF</t>
  </si>
  <si>
    <t>{"cdr3": "CASSSLVGKQEAKNIQYF", "cdr3_old": "CASSSLVGKQEAKNIQYF", "fixNeeded": false, "good": true, "jCanonical": true, "jFixType": "NoFixNeeded", "jId": "TRBJ2-4*01", "jStart": 11, "vCanonical": true, "vEnd": 4, "vFixType": "NoFixNeeded", "vId": "TRBV27*01"}</t>
  </si>
  <si>
    <t>CSARGSDHFYTEAFF</t>
  </si>
  <si>
    <t>{"cdr3": "CSARGSDHFYTEAFF", "cdr3_old": "CSARGSDHFYTEAFF", "fixNeeded": false, "good": true, "jCanonical": true, "jFixType": "NoFixNeeded", "jId": "TRBJ1-1*01", "jStart": 10, "vCanonical": true, "vEnd": 4, "vFixType": "NoFixNeeded", "vId": "TRBV20-1*01"}</t>
  </si>
  <si>
    <t>CATSDLTQDTQYF</t>
  </si>
  <si>
    <t>{"cdr3": "CATSDLTQDTQYF", "cdr3_old": "CATSDLTQDTQYF", "fixNeeded": false, "good": true, "jCanonical": true, "jFixType": "NoFixNeeded", "jId": "TRBJ2-3*01", "jStart": 8, "vCanonical": true, "vEnd": 6, "vFixType": "NoFixNeeded", "vId": "TRBV24-1*01"}</t>
  </si>
  <si>
    <t>CASSPAVGDPLAKNIQYF</t>
  </si>
  <si>
    <t>{"cdr3": "CASSPAVGDPLAKNIQYF", "cdr3_old": "CASSPAVGDPLAKNIQYF", "fixNeeded": false, "good": true, "jCanonical": true, "jFixType": "NoFixNeeded", "jId": "TRBJ2-4*01", "jStart": 11, "vCanonical": true, "vEnd": 4, "vFixType": "NoFixNeeded", "vId": "TRBV27*01"}</t>
  </si>
  <si>
    <t>CASLAGETQYF</t>
  </si>
  <si>
    <t>{"cdr3": "CASLAGETQYF", "cdr3_old": "CASLAGETQYF", "fixNeeded": false, "good": true, "jCanonical": true, "jFixType": "NoFixNeeded", "jId": "TRBJ2-5*01", "jStart": 6, "vCanonical": true, "vEnd": 3, "vFixType": "NoFixNeeded", "vId": "TRBV6-6*01"}</t>
  </si>
  <si>
    <t>CASSFSLGHPTDTQYF</t>
  </si>
  <si>
    <t>{"cdr3": "CASSFSLGHPTDTQYF", "cdr3_old": "CASSFSLGHPTDTQYF", "fixNeeded": false, "good": true, "jCanonical": true, "jFixType": "NoFixNeeded", "jId": "TRBJ2-3*01", "jStart": 10, "vCanonical": true, "vEnd": 4, "vFixType": "NoFixNeeded", "vId": "TRBV7-8*01"}</t>
  </si>
  <si>
    <t>CASSPSTGHPEAKNIQYF</t>
  </si>
  <si>
    <t>{"cdr3": "CASSPSTGHPEAKNIQYF", "cdr3_old": "CASSPSTGHPEAKNIQYF", "fixNeeded": false, "good": true, "jCanonical": true, "jFixType": "NoFixNeeded", "jId": "TRBJ2-4*01", "jStart": 11, "vCanonical": true, "vEnd": 4, "vFixType": "NoFixNeeded", "vId": "TRBV27*01"}</t>
  </si>
  <si>
    <t>CAVVPMDSNYQLIW</t>
  </si>
  <si>
    <t>MVNTVAGAMK</t>
  </si>
  <si>
    <t>ARHGAP35</t>
  </si>
  <si>
    <t>PMID:30568307</t>
  </si>
  <si>
    <t>{"frequency": "", "identification": "antigen-loaded-targets", "sequencing": "amplicon-seq", "singlecell": "yes", "verification": "antigen-loaded-targets"}</t>
  </si>
  <si>
    <t>{"cell.subset": "CD8+", "clone.id": "", "donor.MHC": "", "donor.MHC.method": "", "epitope.id": "", "replica.id": "", "samples.found": 1, "structure.id": "", "studies.found": 1, "study.id": "", "subject.cohort": "", "subject.id": "pt.7", "tissue": "PBMC"}</t>
  </si>
  <si>
    <t>{"cdr3": "CAVVPMDSNYQLIW", "cdr3_old": "CAVVPMDSNYQLIW", "fixNeeded": false, "good": true, "jCanonical": true, "jFixType": "NoFixNeeded", "jId": "TRAJ33*01", "jStart": 6, "vCanonical": true, "vEnd": 3, "vFixType": "NoFixNeeded", "vId": "TRAV8-3*01"}</t>
  </si>
  <si>
    <t>CASSVGGGVTDTQYF</t>
  </si>
  <si>
    <t>{"cdr3": "CASSVGGGVTDTQYF", "cdr3_old": "CASSVGGGVTDTQYF", "fixNeeded": false, "good": true, "jCanonical": true, "jFixType": "NoFixNeeded", "jId": "TRBJ2-3*01", "jStart": 9, "vCanonical": true, "vEnd": 5, "vFixType": "NoFixNeeded", "vId": "TRBV9*01"}</t>
  </si>
  <si>
    <t>p53</t>
  </si>
  <si>
    <t>PMID:30709841</t>
  </si>
  <si>
    <t>{"frequency": "", "identification": "antigen-expressing-targets", "sequencing": "amplicon-seq", "singlecell": "yes", "verification": "tetramer-sort"}</t>
  </si>
  <si>
    <t>{"cell.subset": "CD8+", "clone.id": "", "donor.MHC": "", "donor.MHC.method": "", "epitope.id": "R175H", "replica.id": "", "samples.found": 2, "structure.id": "", "studies.found": 2, "study.id": "", "subject.cohort": "", "subject.id": "", "tissue": "TIL"}</t>
  </si>
  <si>
    <t>{"cell.subset": "CD8+", "clone.id": "", "donor.MHC": "", "donor.MHC.method": "", "epitope.id": "R175H", "replica.id": "", "samples.found": 1, "structure.id": "", "studies.found": 1, "study.id": "", "subject.cohort": "", "subject.id": "", "tissue": "TIL"}</t>
  </si>
  <si>
    <t>CAASKSAIMVVLQTSSSL</t>
  </si>
  <si>
    <t>{"cdr3": "CAASKSAIMVVLQTSSSL", "cdr3_old": "CAASKSAIMVVLQTSSSL", "fixNeeded": false, "good": false, "jCanonical": false, "jFixType": "FailedBadSegment", "jId": null, "jStart": -1, "vCanonical": true, "vEnd": 4, "vFixType": "NoFixNeeded", "vId": "TRAV13-1*01"}</t>
  </si>
  <si>
    <t>CALITGGGNKLTF</t>
  </si>
  <si>
    <t>HLA-DRB1*13:01</t>
  </si>
  <si>
    <t>VVRHCPHHERCSDSD</t>
  </si>
  <si>
    <t>{"cell.subset": "CD4+", "clone.id": "", "donor.MHC": "", "donor.MHC.method": "", "epitope.id": "R175H", "replica.id": "", "samples.found": 1, "structure.id": "", "studies.found": 1, "study.id": "", "subject.cohort": "", "subject.id": "", "tissue": "TIL"}</t>
  </si>
  <si>
    <t>{"cdr3": "CALITGGGNKLTF", "cdr3_old": "CALITGGGNKLTF", "fixNeeded": false, "good": true, "jCanonical": true, "jFixType": "NoFixNeeded", "jId": "TRAJ10*01", "jStart": 4, "vCanonical": true, "vEnd": 2, "vFixType": "NoFixNeeded", "vId": "TRAV24*01"}</t>
  </si>
  <si>
    <t>CASRLQGWNSPLHF</t>
  </si>
  <si>
    <t>{"cdr3": "CASRLQGWNSPLHF", "cdr3_old": "CASRLQGWNSPLHF", "fixNeeded": false, "good": true, "jCanonical": true, "jFixType": "NoFixNeeded", "jId": "TRBJ1-6*01", "jStart": 8, "vCanonical": true, "vEnd": 3, "vFixType": "NoFixNeeded", "vId": "TRBV6-2*01"}</t>
  </si>
  <si>
    <t>CAWNSGGSNYKLTF</t>
  </si>
  <si>
    <t>RNTFRHSVVVPCE</t>
  </si>
  <si>
    <t>{"cell.subset": "CD4+", "clone.id": "", "donor.MHC": "", "donor.MHC.method": "", "epitope.id": "Y220C", "replica.id": "", "samples.found": 1, "structure.id": "", "studies.found": 1, "study.id": "", "subject.cohort": "", "subject.id": "", "tissue": "TIL"}</t>
  </si>
  <si>
    <t>{"cdr3": "CAWNSGGSNYKLTF", "cdr3_old": "CAWNSGGSNYKLTF", "fixNeeded": false, "good": true, "jCanonical": true, "jFixType": "NoFixNeeded", "jId": "TRAJ53*01", "jStart": 3, "vCanonical": true, "vEnd": 2, "vFixType": "NoFixNeeded", "vId": "TRAV12-2*01"}</t>
  </si>
  <si>
    <t>CASSYSQAWGQPQHF</t>
  </si>
  <si>
    <t>{"cdr3": "CASSYSQAWGQPQHF", "cdr3_old": "CASSYSQAWGQPQHF", "fixNeeded": false, "good": true, "jCanonical": true, "jFixType": "NoFixNeeded", "jId": "TRBJ1-5*01", "jStart": 10, "vCanonical": true, "vEnd": 5, "vFixType": "NoFixNeeded", "vId": "TRBV6-2*01"}</t>
  </si>
  <si>
    <t>CAVRVWDYKLSF</t>
  </si>
  <si>
    <t>HLA-DRB3*02:02</t>
  </si>
  <si>
    <t>HYNYMCNSSCMGSMN</t>
  </si>
  <si>
    <t>{"cdr3": "CAVRVWDYKLSF", "cdr3_old": "CAVRVWDYKLSF", "fixNeeded": false, "good": true, "jCanonical": true, "jFixType": "NoFixNeeded", "jId": "TRAJ20*01", "jStart": 6, "vCanonical": true, "vEnd": 4, "vFixType": "NoFixNeeded", "vId": "TRAV3*01"}</t>
  </si>
  <si>
    <t>CASSISAGGDGYTF</t>
  </si>
  <si>
    <t>{"cdr3": "CASSISAGGDGYTF", "cdr3_old": "CASSISAGGDGYTF", "fixNeeded": false, "good": true, "jCanonical": true, "jFixType": "NoFixNeeded", "jId": "TRBJ1-2*01", "jStart": 10, "vCanonical": true, "vEnd": 5, "vFixType": "NoFixNeeded", "vId": "TRBV19*01"}</t>
  </si>
  <si>
    <t>CAVKGDYKLSF</t>
  </si>
  <si>
    <t>{"cell.subset": "CD4+", "clone.id": "", "donor.MHC": "", "donor.MHC.method": "", "epitope.id": "G245S", "replica.id": "", "samples.found": 1, "structure.id": "", "studies.found": 1, "study.id": "", "subject.cohort": "", "subject.id": "", "tissue": "TIL"}</t>
  </si>
  <si>
    <t>{"cdr3": "CAVKGDYKLSF", "cdr3_old": "CAVKGDYKLSF", "fixNeeded": false, "good": true, "jCanonical": true, "jFixType": "NoFixNeeded", "jId": "TRAJ20*01", "jStart": 5, "vCanonical": true, "vEnd": 3, "vFixType": "NoFixNeeded", "vId": "TRAV8-1*01"}</t>
  </si>
  <si>
    <t>CASSLVNTEAFF</t>
  </si>
  <si>
    <t>{"cdr3": "CASSLVNTEAFF", "cdr3_old": "CASSLVNTEAFF", "fixNeeded": false, "good": true, "jCanonical": true, "jFixType": "NoFixNeeded", "jId": "TRBJ1-1*01", "jStart": 6, "vCanonical": true, "vEnd": 5, "vFixType": "NoFixNeeded", "vId": "TRBV11-2*01"}</t>
  </si>
  <si>
    <t>SSCMGGMNWR</t>
  </si>
  <si>
    <t>{"cell.subset": "CD8+", "clone.id": "", "donor.MHC": "", "donor.MHC.method": "", "epitope.id": "R248W", "replica.id": "", "samples.found": 1, "structure.id": "", "studies.found": 1, "study.id": "", "subject.cohort": "", "subject.id": "", "tissue": "TIL"}</t>
  </si>
  <si>
    <t>{"cdr3": "CAVYTGGFKTIF", "cdr3_old": "CAVYTGGFKTIF", "fixNeeded": false, "good": true, "jCanonical": true, "jFixType": "NoFixNeeded", "jId": "TRAJ9*01", "jStart": 4, "vCanonical": true, "vEnd": 3, "vFixType": "NoFixNeeded", "vId": "TRAV1-2*01"}</t>
  </si>
  <si>
    <t>CASNLGGGSTDTQYF</t>
  </si>
  <si>
    <t>{"cdr3": "CASNLGGGSTDTQYF", "cdr3_old": "CASNLGGGSTDTQYF", "fixNeeded": false, "good": true, "jCanonical": true, "jFixType": "NoFixNeeded", "jId": "TRBJ2-3*01", "jStart": 8, "vCanonical": true, "vEnd": 3, "vFixType": "NoFixNeeded", "vId": "TRBV11-2*01"}</t>
  </si>
  <si>
    <t>CAFYYGGSQGNLIF</t>
  </si>
  <si>
    <t>{"cdr3": "CAFYYGGSQGNLIF", "cdr3_old": "CAFYYGGSQGNLIF", "fixNeeded": false, "good": true, "jCanonical": true, "jFixType": "NoFixNeeded", "jId": "TRAJ42*01", "jStart": 4, "vCanonical": true, "vEnd": 2, "vFixType": "NoFixNeeded", "vId": "TRAV1-2*01"}</t>
  </si>
  <si>
    <t>CASSFGSGSTDTQYF</t>
  </si>
  <si>
    <t>{"cdr3": "CASSFGSGSTDTQYF", "cdr3_old": "CASSFGSGSTDTQYF", "fixNeeded": false, "good": true, "jCanonical": true, "jFixType": "NoFixNeeded", "jId": "TRBJ2-3*01", "jStart": 8, "vCanonical": true, "vEnd": 4, "vFixType": "NoFixNeeded", "vId": "TRBV7-8*01"}</t>
  </si>
  <si>
    <t>CAVYPGGSQGNLIF</t>
  </si>
  <si>
    <t>{"cdr3": "CAVYPGGSQGNLIF", "cdr3_old": "CAVYPGGSQGNLIF", "fixNeeded": false, "good": true, "jCanonical": true, "jFixType": "NoFixNeeded", "jId": "TRAJ42*01", "jStart": 5, "vCanonical": true, "vEnd": 3, "vFixType": "NoFixNeeded", "vId": "TRAV1-2*01"}</t>
  </si>
  <si>
    <t>CASSLGTGSTDTQYF</t>
  </si>
  <si>
    <t>{"cdr3": "CASSLGTGSTDTQYF", "cdr3_old": "CASSLGTGSTDTQYF", "fixNeeded": false, "good": true, "jCanonical": true, "jFixType": "NoFixNeeded", "jId": "TRBJ2-3*01", "jStart": 8, "vCanonical": true, "vEnd": 5, "vFixType": "NoFixNeeded", "vId": "TRBV11-2*01"}</t>
  </si>
  <si>
    <t>HLA-DPA1*01:03</t>
  </si>
  <si>
    <t>HLA-DPB1*02:01</t>
  </si>
  <si>
    <t>SCMGGMNWRPILTII</t>
  </si>
  <si>
    <t>{"cell.subset": "CD4+", "clone.id": "", "donor.MHC": "", "donor.MHC.method": "", "epitope.id": "R248W", "replica.id": "", "samples.found": 1, "structure.id": "", "studies.found": 1, "study.id": "", "subject.cohort": "", "subject.id": "", "tissue": "TIL"}</t>
  </si>
  <si>
    <t>{"cdr3": "CAVTLSGGYNKLIF", "cdr3_old": "CAVTLSGGYNKLIF", "fixNeeded": false, "good": true, "jCanonical": true, "jFixType": "NoFixNeeded", "jId": "TRAJ4*01", "jStart": 5, "vCanonical": true, "vEnd": 3, "vFixType": "NoFixNeeded", "vId": "TRAV12-2*01"}</t>
  </si>
  <si>
    <t>CASSSRDYEQYF</t>
  </si>
  <si>
    <t>{"cdr3": "CASSSRDYEQYF", "cdr3_old": "CASSSRDYEQYF", "fixNeeded": false, "good": true, "jCanonical": true, "jFixType": "NoFixNeeded", "jId": "TRBJ2-7*01", "jStart": 7, "vCanonical": true, "vEnd": 4, "vFixType": "NoFixNeeded", "vId": "TRBV19*01"}</t>
  </si>
  <si>
    <t>CILRRLNDYKLSF</t>
  </si>
  <si>
    <t>NSKEETGHLENGN</t>
  </si>
  <si>
    <t>ERBB2IP</t>
  </si>
  <si>
    <t>PMID:24812403</t>
  </si>
  <si>
    <t>{"cell.subset": "CD4+", "clone.id": "", "donor.MHC": "", "donor.MHC.method": "", "epitope.id": "ERBB2IPE805G", "replica.id": "", "samples.found": 1, "structure.id": "", "studies.found": 1, "study.id": "", "subject.cohort": "", "subject.id": "3737", "tissue": "TIL"}</t>
  </si>
  <si>
    <t>{"cdr3": "CILRRLNDYKLSF", "cdr3_old": "CILRRLNDYKLSF", "fixNeeded": false, "good": true, "jCanonical": true, "jFixType": "NoFixNeeded", "jId": "TRAJ20*01", "jStart": 6, "vCanonical": true, "vEnd": 4, "vFixType": "NoFixNeeded", "vId": "TRAV26-2*01"}</t>
  </si>
  <si>
    <t>CASSLGDRGNEKLFF</t>
  </si>
  <si>
    <t>{"cdr3": "CASSLGDRGNEKLFF", "cdr3_old": "CASSLGDRGNEKLF", "fixNeeded": true, "good": true, "jCanonical": true, "jFixType": "Realign", "jId": "TRBJ1-4*01", "jStart": 9, "oldJFixType": "FixAdd", "oldJStart": 10, "vCanonical": true, "vEnd": 4, "vFixType": "NoFixNeeded", "vId": "TRBV2*01"}</t>
  </si>
  <si>
    <t>CASSKGPGGNYEQYF</t>
  </si>
  <si>
    <t>{"cdr3": "CASSKGPGGNYEQYF", "cdr3_old": "CASSKGPGGNYEQYF", "fixNeeded": false, "good": true, "jCanonical": true, "jFixType": "NoFixNeeded", "jId": "TRBJ2-7*01", "jStart": 10, "vCanonical": true, "vEnd": 4, "vFixType": "NoFixNeeded", "vId": "TRBV5-6*01"}</t>
  </si>
  <si>
    <t>CAVEGDTGFQKLVF</t>
  </si>
  <si>
    <t>VLLGVKLFGV</t>
  </si>
  <si>
    <t>COL18A1</t>
  </si>
  <si>
    <t>PMID:27827318</t>
  </si>
  <si>
    <t>{"cell.subset": "CD8+", "clone.id": "3466", "donor.MHC": "", "donor.MHC.method": "", "epitope.id": "", "replica.id": "", "samples.found": 1, "structure.id": "", "studies.found": 1, "study.id": "", "subject.cohort": "", "subject.id": "3466", "tissue": "TIL"}</t>
  </si>
  <si>
    <t>{"cdr3": "CAVEGDTGFQKLVF", "cdr3_old": "CAVEGDTGFQKLVF", "fixNeeded": false, "good": true, "jCanonical": true, "jFixType": "NoFixNeeded", "jId": "TRAJ8*01", "jStart": 6, "vCanonical": true, "vEnd": 4, "vFixType": "NoFixNeeded", "vId": "TRAV2*01"}</t>
  </si>
  <si>
    <t>CASSSPRSSRDTDTQYF</t>
  </si>
  <si>
    <t>{"cdr3": "CASSSPRSSRDTDTQYF", "cdr3_old": "CASSSPRSSRDTDTQYF", "fixNeeded": false, "good": true, "jCanonical": true, "jFixType": "NoFixNeeded", "jId": "TRBJ2-3*01", "jStart": 11, "vCanonical": true, "vEnd": 4, "vFixType": "NoFixNeeded", "vId": "TRBV13*01"}</t>
  </si>
  <si>
    <t>CAASLSGGGADGLTF</t>
  </si>
  <si>
    <t>{"cell.subset": "CD8+", "clone.id": "3713", "donor.MHC": "", "donor.MHC.method": "", "epitope.id": "", "replica.id": "", "samples.found": 1, "structure.id": "", "studies.found": 1, "study.id": "", "subject.cohort": "", "subject.id": "3713", "tissue": "TIL"}</t>
  </si>
  <si>
    <t>{"cdr3": "CAASLSGGGADGLTF", "cdr3_old": "CAASLSGGGADGLTF", "fixNeeded": false, "good": true, "jCanonical": true, "jFixType": "NoFixNeeded", "jId": "TRAJ45*01", "jStart": 5, "oldVEnd": -1, "oldVFixType": "FailedBadSegment", "oldVId": null, "vCanonical": true, "vEnd": 4, "vFixType": "ChangeSegment", "vId": "TRAV13-1*01"}</t>
  </si>
  <si>
    <t>CASSLDRKAFF</t>
  </si>
  <si>
    <t>{"cdr3": "CASSLDRKAFF", "cdr3_old": "CASSLDRKAFF", "fixNeeded": false, "good": true, "jCanonical": true, "jFixType": "NoFixNeeded", "jId": "TRBJ1-1*01", "jStart": 8, "vCanonical": true, "vEnd": 5, "vFixType": "NoFixNeeded", "vId": "TRBV5-6*01"}</t>
  </si>
  <si>
    <t>CGADFLMNRDDKIIF</t>
  </si>
  <si>
    <t>APARLERRHSA</t>
  </si>
  <si>
    <t>KIF16B</t>
  </si>
  <si>
    <t>{"cell.subset": "CD8+", "clone.id": "3784", "donor.MHC": "", "donor.MHC.method": "", "epitope.id": "", "replica.id": "", "samples.found": 1, "structure.id": "", "studies.found": 1, "study.id": "", "subject.cohort": "", "subject.id": "3784", "tissue": "TIL"}</t>
  </si>
  <si>
    <t>{"cdr3": "CGADFLMNRDDKIIF", "cdr3_old": "CGADFLMNRDDKIIF", "fixNeeded": false, "good": true, "jCanonical": true, "jFixType": "NoFixNeeded", "jId": "TRAJ30*01", "jStart": 7, "vCanonical": true, "vEnd": 4, "vFixType": "NoFixNeeded", "vId": "TRAV34*01"}</t>
  </si>
  <si>
    <t>CASRAVINTDTQYF</t>
  </si>
  <si>
    <t>{"cdr3": "CASRAVINTDTQYF", "cdr3_old": "CASRAVINTDTQYF", "fixNeeded": false, "good": true, "jCanonical": true, "jFixType": "NoFixNeeded", "jId": "TRBJ2-3*01", "jStart": 8, "vCanonical": true, "vEnd": 3, "vFixType": "NoFixNeeded", "vId": "TRBV12-3*01"}</t>
  </si>
  <si>
    <t>CAVHRDYKLSF</t>
  </si>
  <si>
    <t>HLA-B*38:01</t>
  </si>
  <si>
    <t>YHSIEWA</t>
  </si>
  <si>
    <t>KIAA1279</t>
  </si>
  <si>
    <t>{"cell.subset": "CD8+", "clone.id": "3903.1", "donor.MHC": "", "donor.MHC.method": "", "epitope.id": "", "replica.id": "", "samples.found": 1, "structure.id": "", "studies.found": 1, "study.id": "", "subject.cohort": "", "subject.id": "3903", "tissue": "TIL"}</t>
  </si>
  <si>
    <t>{"cdr3": "CAVHRDYKLSF", "cdr3_old": "CAVHRDYKLSF", "fixNeeded": false, "good": true, "jCanonical": true, "jFixType": "NoFixNeeded", "jId": "TRAJ20*01", "jStart": 5, "vCanonical": true, "vEnd": 3, "vFixType": "NoFixNeeded", "vId": "TRAV1-1*01"}</t>
  </si>
  <si>
    <t>{"cdr3": "CASSPGPNQPQHF", "cdr3_old": "CASSPGPNQPQHF", "fixNeeded": false, "good": true, "jCanonical": true, "jFixType": "NoFixNeeded", "jId": "TRBJ1-5*01", "jStart": 7, "vCanonical": true, "vEnd": 4, "vFixType": "NoFixNeeded", "vId": "TRBV14*01"}</t>
  </si>
  <si>
    <t>CAVSADYKLSF</t>
  </si>
  <si>
    <t>{"cell.subset": "CD8+", "clone.id": "3903.3", "donor.MHC": "", "donor.MHC.method": "", "epitope.id": "", "replica.id": "", "samples.found": 1, "structure.id": "", "studies.found": 1, "study.id": "", "subject.cohort": "", "subject.id": "3903", "tissue": "TIL"}</t>
  </si>
  <si>
    <t>{"cdr3": "CAVSADYKLSF", "cdr3_old": "CAVSADYKLSF", "fixNeeded": false, "good": true, "jCanonical": true, "jFixType": "NoFixNeeded", "jId": "TRAJ20*01", "jStart": 5, "vCanonical": true, "vEnd": 3, "vFixType": "NoFixNeeded", "vId": "TRAV1-1*01"}</t>
  </si>
  <si>
    <t>{"cell.subset": "CD8+", "clone.id": "3903.5", "donor.MHC": "", "donor.MHC.method": "", "epitope.id": "", "replica.id": "", "samples.found": 1, "structure.id": "", "studies.found": 1, "study.id": "", "subject.cohort": "", "subject.id": "3903", "tissue": "TIL"}</t>
  </si>
  <si>
    <t>CASTPTGNTEAFF</t>
  </si>
  <si>
    <t>{"cdr3": "CASTPTGNTEAFF", "cdr3_old": "CASTPTGNTEAFF", "fixNeeded": false, "good": true, "jCanonical": true, "jFixType": "NoFixNeeded", "jId": "TRBJ1-1*01", "jStart": 7, "vCanonical": true, "vEnd": 3, "vFixType": "NoFixNeeded", "vId": "TRBV6-1*01"}</t>
  </si>
  <si>
    <t>CAVPSGSARQLTF</t>
  </si>
  <si>
    <t>WLIRETQPITK</t>
  </si>
  <si>
    <t>XPNPEP1</t>
  </si>
  <si>
    <t>{"cell.subset": "CD8+", "clone.id": "3678.1", "donor.MHC": "", "donor.MHC.method": "", "epitope.id": "", "replica.id": "", "samples.found": 1, "structure.id": "", "studies.found": 1, "study.id": "", "subject.cohort": "", "subject.id": "3678", "tissue": "TIL"}</t>
  </si>
  <si>
    <t>{"cdr3": "CAVPSGSARQLTF", "cdr3_old": "CAVPSGSARQLTF", "fixNeeded": false, "good": true, "jCanonical": true, "jFixType": "NoFixNeeded", "jId": "TRAJ22*01", "jStart": 4, "vCanonical": true, "vEnd": 3, "vFixType": "NoFixNeeded", "vId": "TRAV1-2*01"}</t>
  </si>
  <si>
    <t>CASSLDFSRQETQYF</t>
  </si>
  <si>
    <t>{"cdr3": "CASSLDFSRQETQYF", "cdr3_old": "CASSLDFSRQETQYF", "fixNeeded": false, "good": true, "jCanonical": true, "jFixType": "NoFixNeeded", "jId": "TRBJ2-5*01", "jStart": 9, "vCanonical": true, "vEnd": 5, "vFixType": "NoFixNeeded", "vId": "TRBV7-2*01"}</t>
  </si>
  <si>
    <t>CAVIKGYSTLTF</t>
  </si>
  <si>
    <t>{"cell.subset": "CD8+", "clone.id": "3678.2", "donor.MHC": "", "donor.MHC.method": "", "epitope.id": "", "replica.id": "", "samples.found": 1, "structure.id": "", "studies.found": 1, "study.id": "", "subject.cohort": "", "subject.id": "3678", "tissue": "TIL"}</t>
  </si>
  <si>
    <t>{"cdr3": "CAVIKGYSTLTF", "cdr3_old": "CAVIKGYSTLTF", "fixNeeded": false, "good": true, "jCanonical": true, "jFixType": "NoFixNeeded", "jId": "TRAJ11*01", "jStart": 5, "vCanonical": true, "vEnd": 3, "vFixType": "NoFixNeeded", "vId": "TRAV21*01"}</t>
  </si>
  <si>
    <t>CASSLYLASNTGELFF</t>
  </si>
  <si>
    <t>{"cdr3": "CASSLYLASNTGELFF", "cdr3_old": "CASSLYLASNTGELFF", "fixNeeded": false, "good": true, "jCanonical": true, "jFixType": "NoFixNeeded", "jId": "TRBJ2-2*01", "jStart": 9, "vCanonical": true, "vEnd": 5, "vFixType": "NoFixNeeded", "vId": "TRBV27*01"}</t>
  </si>
  <si>
    <t>CAVQAWGFGNVLHCF</t>
  </si>
  <si>
    <t>GLLDEDFYA</t>
  </si>
  <si>
    <t>UGGT2</t>
  </si>
  <si>
    <t>{"cell.subset": "CD8+", "clone.id": "3678.3", "donor.MHC": "", "donor.MHC.method": "", "epitope.id": "", "replica.id": "", "samples.found": 1, "structure.id": "", "studies.found": 1, "study.id": "", "subject.cohort": "", "subject.id": "3678", "tissue": "TIL"}</t>
  </si>
  <si>
    <t>{"cdr3": "CAVQAWGFGNVLHCF", "cdr3_old": "CAVQAWGFGNVLHCF", "fixNeeded": false, "good": false, "jCanonical": true, "jFixType": "FailedBadSegment", "jId": null, "jStart": -1, "vCanonical": true, "vEnd": 4, "vFixType": "NoFixNeeded", "vId": "TRAV20*01"}</t>
  </si>
  <si>
    <t>CASSDRNTNYGYTF</t>
  </si>
  <si>
    <t>{"cdr3": "CASSDRNTNYGYTF", "cdr3_old": "CASSDRNTNYGYTF", "fixNeeded": false, "good": true, "jCanonical": true, "jFixType": "NoFixNeeded", "jId": "TRBJ1-2*01", "jStart": 8, "vCanonical": true, "vEnd": 4, "vFixType": "NoFixNeeded", "vId": "TRBV6-1*01"}</t>
  </si>
  <si>
    <t>CAVKSWSGPGWGNQAGTALIF</t>
  </si>
  <si>
    <t>{"cell.subset": "CD8+", "clone.id": "3678.4", "donor.MHC": "", "donor.MHC.method": "", "epitope.id": "", "replica.id": "", "samples.found": 1, "structure.id": "", "studies.found": 1, "study.id": "", "subject.cohort": "", "subject.id": "3678", "tissue": "TIL"}</t>
  </si>
  <si>
    <t>{"cdr3": "CAVKSWSGPGWGNQAGTALIF", "cdr3_old": "CAVKSWSGPGWGNQAGTALIF", "fixNeeded": false, "good": true, "jCanonical": true, "jFixType": "NoFixNeeded", "jId": "TRAJ15*01", "jStart": 12, "vCanonical": true, "vEnd": 3, "vFixType": "NoFixNeeded", "vId": "TRAV20*01"}</t>
  </si>
  <si>
    <t>CASSMRVQSNTGELFF</t>
  </si>
  <si>
    <t>{"cdr3": "CASSMRVQSNTGELFF", "cdr3_old": "CASSMRVQSNTGELFF", "fixNeeded": false, "good": true, "jCanonical": true, "jFixType": "NoFixNeeded", "jId": "TRBJ2-2*01", "jStart": 9, "vCanonical": true, "vEnd": 4, "vFixType": "NoFixNeeded", "vId": "TRBV19*01"}</t>
  </si>
  <si>
    <t>CVGDFNNAGNMLTF</t>
  </si>
  <si>
    <t>HQNPVTGLLL</t>
  </si>
  <si>
    <t>PHKA1</t>
  </si>
  <si>
    <t>{"cell.subset": "CD8+", "clone.id": "3903.6", "donor.MHC": "", "donor.MHC.method": "", "epitope.id": "", "replica.id": "", "samples.found": 1, "structure.id": "", "studies.found": 1, "study.id": "", "subject.cohort": "", "subject.id": "3903", "tissue": "TIL"}</t>
  </si>
  <si>
    <t>{"cdr3": "CVGDFNNAGNMLTF", "cdr3_old": "CVGDFNNAGNMLTF", "fixNeeded": false, "good": true, "jCanonical": true, "jFixType": "NoFixNeeded", "jId": "TRAJ39*01", "jStart": 5, "vCanonical": true, "vEnd": 2, "vFixType": "NoFixNeeded", "vId": "TRAV12-1*01"}</t>
  </si>
  <si>
    <t>CASSPGREQYF</t>
  </si>
  <si>
    <t>{"cdr3": "CASSPGREQYF", "cdr3_old": "CASSPGREQYF", "fixNeeded": false, "good": true, "jCanonical": true, "jFixType": "NoFixNeeded", "jId": "TRBJ2-7*01", "jStart": 7, "vCanonical": true, "vEnd": 4, "vFixType": "NoFixNeeded", "vId": "TRBV4-2*01"}</t>
  </si>
  <si>
    <t>CAMRERGTSYDKVIF</t>
  </si>
  <si>
    <t>{"cell.subset": "CD8+", "clone.id": "3784.2", "donor.MHC": "", "donor.MHC.method": "", "epitope.id": "", "replica.id": "", "samples.found": 1, "structure.id": "", "studies.found": 1, "study.id": "", "subject.cohort": "", "subject.id": "3784", "tissue": "TIL"}</t>
  </si>
  <si>
    <t>{"cdr3": "CAMRERGTSYDKVIF", "cdr3_old": "CAMRERGTSYDKVIF", "fixNeeded": false, "good": true, "jCanonical": true, "jFixType": "NoFixNeeded", "jId": "TRAJ50*01", "jStart": 7, "oldVEnd": -1, "oldVFixType": "FailedBadSegment", "oldVId": null, "vCanonical": true, "vEnd": 5, "vFixType": "ChangeSegment", "vId": "TRAV14/DV4*01"}</t>
  </si>
  <si>
    <t>CASRDGRVHQPQHF</t>
  </si>
  <si>
    <t>{"cdr3": "CASRDGRVHQPQHF", "cdr3_old": "CASRDGRVHQPQHF", "fixNeeded": false, "good": true, "jCanonical": true, "jFixType": "NoFixNeeded", "jId": "TRBJ1-5*01", "jStart": 9, "vCanonical": true, "vEnd": 3, "vFixType": "NoFixNeeded", "vId": "TRBV2*01"}</t>
  </si>
  <si>
    <t>RVSTLRVSL</t>
  </si>
  <si>
    <t>GNB5</t>
  </si>
  <si>
    <t>{"cell.subset": "CD8+", "clone.id": "3784.4", "donor.MHC": "", "donor.MHC.method": "", "epitope.id": "", "replica.id": "", "samples.found": 1, "structure.id": "", "studies.found": 1, "study.id": "", "subject.cohort": "", "subject.id": "3784", "tissue": "TIL"}</t>
  </si>
  <si>
    <t>{"cdr3": "CAVRDNYGQNFVF", "cdr3_old": "CAVRDNYGQNFVF", "fixNeeded": false, "good": true, "jCanonical": true, "jFixType": "NoFixNeeded", "jId": "TRAJ26*01", "jStart": 4, "oldVEnd": -1, "oldVFixType": "FailedBadSegment", "oldVId": null, "vCanonical": true, "vEnd": 5, "vFixType": "ChangeSegment", "vId": "TRAV3*01"}</t>
  </si>
  <si>
    <t>CASSLSWGSSYNEQFF</t>
  </si>
  <si>
    <t>{"cdr3": "CASSLSWGSSYNEQFF", "cdr3_old": "CASSLSWGSSYNEQFF", "fixNeeded": false, "good": true, "jCanonical": true, "jFixType": "NoFixNeeded", "jId": "TRBJ2-1*01", "jStart": 9, "vCanonical": true, "vEnd": 5, "vFixType": "NoFixNeeded", "vId": "TRBV27*01"}</t>
  </si>
  <si>
    <t>CAASGISGSRLTF</t>
  </si>
  <si>
    <t>HLA-C*14:02</t>
  </si>
  <si>
    <t>SYMIMEIE</t>
  </si>
  <si>
    <t>FBXO21</t>
  </si>
  <si>
    <t>{"cell.subset": "CD8+", "clone.id": "3678.5", "donor.MHC": "", "donor.MHC.method": "", "epitope.id": "", "replica.id": "", "samples.found": 1, "structure.id": "", "studies.found": 1, "study.id": "", "subject.cohort": "", "subject.id": "3678", "tissue": "TIL"}</t>
  </si>
  <si>
    <t>{"cdr3": "CAASGISGSRLTF", "cdr3_old": "CAASGISGSRLTF", "fixNeeded": false, "good": true, "jCanonical": true, "jFixType": "NoFixNeeded", "jId": "TRAJ10*01", "jStart": 10, "oldVEnd": -1, "oldVFixType": "FailedBadSegment", "oldVId": null, "vCanonical": true, "vEnd": 4, "vFixType": "ChangeSegment", "vId": "TRAV29/DV5*01"}</t>
  </si>
  <si>
    <t>CASRDHRVIYGYTF</t>
  </si>
  <si>
    <t>{"cdr3": "CASRDHRVIYGYTF", "cdr3_old": "CASRDHRVIYGYTF", "fixNeeded": false, "good": true, "jCanonical": true, "jFixType": "NoFixNeeded", "jId": "TRBJ1-2*01", "jStart": 9, "vCanonical": true, "vEnd": 3, "vFixType": "NoFixNeeded", "vId": "TRBV6-5*01"}</t>
  </si>
  <si>
    <t>CAVRSAAAGNKLTF</t>
  </si>
  <si>
    <t>GEEDGAGGHSL</t>
  </si>
  <si>
    <t>RECQL5</t>
  </si>
  <si>
    <t>{"cell.subset": "CD8+", "clone.id": "3678.7", "donor.MHC": "", "donor.MHC.method": "", "epitope.id": "", "replica.id": "", "samples.found": 1, "structure.id": "", "studies.found": 1, "study.id": "", "subject.cohort": "", "subject.id": "3678", "tissue": "TIL"}</t>
  </si>
  <si>
    <t>{"cdr3": "CAVRSAAAGNKLTF", "cdr3_old": "CAVRSAAAGNKLTF", "fixNeeded": false, "good": true, "jCanonical": true, "jFixType": "ChangeSegment", "jId": "TRAJ17*01", "jStart": 6, "oldJFixType": "NoFixNeeded", "oldJId": "TRAJ10*01", "oldJStart": 8, "vCanonical": true, "vEnd": 3, "vFixType": "NoFixNeeded", "vId": "TRAV22*01"}</t>
  </si>
  <si>
    <t>CASSRSTGGSGNTIYF</t>
  </si>
  <si>
    <t>{"cdr3": "CASSRSTGGSGNTIYF", "cdr3_old": "CASSRSTGGSGNTIYF", "fixNeeded": false, "good": true, "jCanonical": true, "jFixType": "NoFixNeeded", "jId": "TRBJ1-3*01", "jStart": 9, "vCanonical": true, "vEnd": 4, "vFixType": "NoFixNeeded", "vId": "TRBV4-3*01"}</t>
  </si>
  <si>
    <t>CAETRGGATNKLIF</t>
  </si>
  <si>
    <t>{"cell.subset": "CD8+", "clone.id": "3678.8", "donor.MHC": "", "donor.MHC.method": "", "epitope.id": "", "replica.id": "", "samples.found": 1, "structure.id": "", "studies.found": 1, "study.id": "", "subject.cohort": "", "subject.id": "3678", "tissue": "TIL"}</t>
  </si>
  <si>
    <t>{"cdr3": "CAETRGGATNKLIF", "cdr3_old": "CAETRGGATNKLIF", "fixNeeded": false, "good": false, "jCanonical": true, "jFixType": "FailedReplace", "jId": "TRAJ10*01", "jStart": -1, "vCanonical": true, "vEnd": 3, "vFixType": "NoFixNeeded", "vId": "TRAV5*01"}</t>
  </si>
  <si>
    <t>CASSQAGGTGELFF</t>
  </si>
  <si>
    <t>{"cdr3": "CASSQAGGTGELFF", "cdr3_old": "CASSQAGGTGELFF", "fixNeeded": false, "good": true, "jCanonical": true, "jFixType": "NoFixNeeded", "jId": "TRBJ2-2*01", "jStart": 8, "vCanonical": true, "vEnd": 5, "vFixType": "NoFixNeeded", "vId": "TRBV4-1*01"}</t>
  </si>
  <si>
    <t>CAVADGQKLLF</t>
  </si>
  <si>
    <t>RHDLPPYRVYL</t>
  </si>
  <si>
    <t>KIAA1967</t>
  </si>
  <si>
    <t>{"cell.subset": "CD8+", "clone.id": "3903.7", "donor.MHC": "", "donor.MHC.method": "", "epitope.id": "", "replica.id": "", "samples.found": 1, "structure.id": "", "studies.found": 1, "study.id": "", "subject.cohort": "", "subject.id": "3903", "tissue": "TIL"}</t>
  </si>
  <si>
    <t>{"cdr3": "CAVADGQKLLF", "cdr3_old": "CAVADGQKLLF", "fixNeeded": false, "good": false, "jCanonical": true, "jFixType": "FailedBadSegment", "jId": null, "jStart": -1, "vCanonical": true, "vEnd": 3, "vFixType": "NoFixNeeded", "vId": "TRAV1-2*01"}</t>
  </si>
  <si>
    <t>CASSSTGADSHEQFF</t>
  </si>
  <si>
    <t>{"cdr3": "CASSSTGADSHEQFF", "cdr3_old": "CASSSTGADSHEQFF", "fixNeeded": false, "good": true, "jCanonical": true, "jFixType": "NoFixNeeded", "jId": "TRBJ2-1*01", "jStart": 11, "vCanonical": true, "vEnd": 4, "vFixType": "NoFixNeeded", "vId": "TRBV11-2*01"}</t>
  </si>
  <si>
    <t>CATDPSYSSASKIIF</t>
  </si>
  <si>
    <t>{"cell.subset": "CD8+", "clone.id": "3784.5", "donor.MHC": "", "donor.MHC.method": "", "epitope.id": "", "replica.id": "", "samples.found": 1, "structure.id": "", "studies.found": 1, "study.id": "", "subject.cohort": "", "subject.id": "3784", "tissue": "TIL"}</t>
  </si>
  <si>
    <t>{"cdr3": "CATDPSYSSASKIIF", "cdr3_old": "CATDPSYSSASKIIF", "fixNeeded": false, "good": true, "jCanonical": true, "jFixType": "NoFixNeeded", "jId": "TRAJ3*01", "jStart": 6, "vCanonical": true, "vEnd": 4, "vFixType": "NoFixNeeded", "vId": "TRAV17*01"}</t>
  </si>
  <si>
    <t>CASSLLKAANYGYTF</t>
  </si>
  <si>
    <t>{"cdr3": "CASSLLKAANYGYTF", "cdr3_old": "CASSLLKAANYGYTF", "fixNeeded": false, "good": true, "jCanonical": true, "jFixType": "NoFixNeeded", "jId": "TRBJ1-2*01", "jStart": 9, "vCanonical": true, "vEnd": 5, "vFixType": "NoFixNeeded", "vId": "TRBV5-5*01"}</t>
  </si>
  <si>
    <t>CVVSAAQAGTALIF</t>
  </si>
  <si>
    <t>DPPALASTNAEVT</t>
  </si>
  <si>
    <t>SLC3A2</t>
  </si>
  <si>
    <t>PMID:29867227</t>
  </si>
  <si>
    <t>{"cell.subset": "CD4+", "clone.id": "", "donor.MHC": "", "donor.MHC.method": "", "epitope.id": "", "replica.id": "", "samples.found": 1, "structure.id": "", "studies.found": 1, "study.id": "", "subject.cohort": "", "subject.id": "", "tissue": "TIL"}</t>
  </si>
  <si>
    <t>{"cdr3": "CVVSAAQAGTALIF", "cdr3_old": "CVVSAAQAGTALIF", "fixNeeded": false, "good": true, "jCanonical": true, "jFixType": "NoFixNeeded", "jId": "TRAJ15*01", "jStart": 6, "vCanonical": true, "vEnd": 4, "vFixType": "NoFixNeeded", "vId": "TRAV10*01"}</t>
  </si>
  <si>
    <t>CASSASTGRNQPQHF</t>
  </si>
  <si>
    <t>{"cdr3": "CASSASTGRNQPQHF", "cdr3_old": "CASSASTGRNQPQHF", "fixNeeded": false, "good": true, "jCanonical": true, "jFixType": "NoFixNeeded", "jId": "TRBJ1-5*01", "jStart": 9, "vCanonical": true, "vEnd": 4, "vFixType": "NoFixNeeded", "vId": "TRBV4-1*01"}</t>
  </si>
  <si>
    <t>CAMSAGANTGNQFYF</t>
  </si>
  <si>
    <t>{"cdr3": "CAMSAGANTGNQFYF", "cdr3_old": "CAMSAGANTGNQFYF", "fixNeeded": false, "good": true, "jCanonical": true, "jFixType": "NoFixNeeded", "jId": "TRAJ49*01", "jStart": 7, "vCanonical": true, "vEnd": 4, "vFixType": "NoFixNeeded", "vId": "TRAV12-3*01"}</t>
  </si>
  <si>
    <t>CASSLARRQYGYTF</t>
  </si>
  <si>
    <t>{"cdr3": "CASSLARRQYGYTF", "cdr3_old": "CASSLARRQYGYTF", "fixNeeded": false, "good": true, "jCanonical": true, "jFixType": "NoFixNeeded", "jId": "TRBJ1-2*01", "jStart": 9, "vCanonical": true, "vEnd": 5, "vFixType": "NoFixNeeded", "vId": "TRBV7-9*01"}</t>
  </si>
  <si>
    <t>CILRAPSGNTPLVF</t>
  </si>
  <si>
    <t>{"cdr3": "CILRAPSGNTPLVF", "cdr3_old": "CILRAPSGNTPLVF", "fixNeeded": false, "good": true, "jCanonical": true, "jFixType": "NoFixNeeded", "jId": "TRAJ29*01", "jStart": 6, "vCanonical": true, "vEnd": 4, "vFixType": "NoFixNeeded", "vId": "TRAV26-2*01"}</t>
  </si>
  <si>
    <t>CASSSQGFYNIQYF</t>
  </si>
  <si>
    <t>{"cdr3": "CASSSQGFYNIQYF", "cdr3_old": "CASSSQGFYNIQYF", "fixNeeded": false, "good": true, "jCanonical": true, "jFixType": "NoFixNeeded", "jId": "TRBJ2-4*01", "jStart": 9, "vCanonical": true, "vEnd": 4, "vFixType": "NoFixNeeded", "vId": "TRBV7-9*01"}</t>
  </si>
  <si>
    <t>CVVSPSGGSYIPTF</t>
  </si>
  <si>
    <t>{"cdr3": "CVVSPSGGSYIPTF", "cdr3_old": "CVVSPSGGSYIPTF", "fixNeeded": false, "good": true, "jCanonical": true, "jFixType": "NoFixNeeded", "jId": "TRAJ6*01", "jStart": 5, "vCanonical": true, "vEnd": 4, "vFixType": "NoFixNeeded", "vId": "TRAV10*01"}</t>
  </si>
  <si>
    <t>CASSPGSPSSYEQYF</t>
  </si>
  <si>
    <t>{"cdr3": "CASSPGSPSSYEQYF", "cdr3_old": "CASSPGSPSSYEQYF", "fixNeeded": false, "good": true, "jCanonical": true, "jFixType": "NoFixNeeded", "jId": "TRBJ2-7*01", "jStart": 9, "vCanonical": true, "vEnd": 5, "vFixType": "NoFixNeeded", "vId": "TRBV18*01"}</t>
  </si>
  <si>
    <t>CALSDPQIKAAGNKLTF</t>
  </si>
  <si>
    <t>{"cdr3": "CALSDPQIKAAGNKLTF", "cdr3_old": "CALSDPQIKAAGNKLTF", "fixNeeded": false, "good": true, "jCanonical": true, "jFixType": "ChangeSegment", "jId": "TRAJ17*01", "jStart": 7, "oldJFixType": "NoFixNeeded", "oldJId": "TRAJ10*01", "oldJStart": 11, "vCanonical": true, "vEnd": 4, "vFixType": "NoFixNeeded", "vId": "TRAV9-2*01"}</t>
  </si>
  <si>
    <t>CASSIRNYSNQPQHF</t>
  </si>
  <si>
    <t>{"cdr3": "CASSIRNYSNQPQHF", "cdr3_old": "CASSIRNYSNQPQHF", "fixNeeded": false, "good": true, "jCanonical": true, "jFixType": "NoFixNeeded", "jId": "TRBJ1-5*01", "jStart": 8, "vCanonical": true, "vEnd": 5, "vFixType": "NoFixNeeded", "vId": "TRBV19*01"}</t>
  </si>
  <si>
    <t>CAVAPSQAGTALIF</t>
  </si>
  <si>
    <t>{"cdr3": "CAVAPSQAGTALIF", "cdr3_old": "CAVAPSQAGTALIF", "fixNeeded": false, "good": true, "jCanonical": true, "jFixType": "NoFixNeeded", "jId": "TRAJ15*01", "jStart": 6, "vCanonical": true, "vEnd": 3, "vFixType": "NoFixNeeded", "vId": "TRAV2*01"}</t>
  </si>
  <si>
    <t>CASSLRTGQNTEAFF</t>
  </si>
  <si>
    <t>{"cdr3": "CASSLRTGQNTEAFF", "cdr3_old": "CASSLRTGQNTEAFF", "fixNeeded": false, "good": true, "jCanonical": true, "jFixType": "NoFixNeeded", "jId": "TRBJ1-1*01", "jStart": 9, "vCanonical": true, "vEnd": 4, "vFixType": "NoFixNeeded", "vId": "TRBV19*01"}</t>
  </si>
  <si>
    <t>CAFMKRTNRDDKIIF</t>
  </si>
  <si>
    <t>{"cdr3": "CAFMKRTNRDDKIIF", "cdr3_old": "CAFMKRTNRDDKIIF", "fixNeeded": false, "good": true, "jCanonical": true, "jFixType": "NoFixNeeded", "jId": "TRAJ30*01", "jStart": 7, "vCanonical": true, "vEnd": 5, "vFixType": "NoFixNeeded", "vId": "TRAV38-1*01"}</t>
  </si>
  <si>
    <t>CASSGGTPYNSPLHF</t>
  </si>
  <si>
    <t>{"cdr3": "CASSGGTPYNSPLHF", "cdr3_old": "CASSGGTPYNSPLHF", "fixNeeded": false, "good": true, "jCanonical": true, "jFixType": "NoFixNeeded", "jId": "TRBJ1-6*01", "jStart": 8, "vCanonical": true, "vEnd": 4, "vFixType": "NoFixNeeded", "vId": "TRBV5-1*01"}</t>
  </si>
  <si>
    <t>CAVGTSYDKVIF</t>
  </si>
  <si>
    <t>MPYGYVLNEF</t>
  </si>
  <si>
    <t>KIAA0368</t>
  </si>
  <si>
    <t>{"cdr3": "CAVGTSYDKVIF", "cdr3_old": "CAVGTSYDKVIF", "fixNeeded": false, "good": true, "jCanonical": true, "jFixType": "NoFixNeeded", "jId": "TRAJ50*01", "jStart": 4, "vCanonical": true, "vEnd": 3, "vFixType": "NoFixNeeded", "vId": "TRAV21*01"}</t>
  </si>
  <si>
    <t>CASRPWTGANEKLFF</t>
  </si>
  <si>
    <t>{"cdr3": "CASRPWTGANEKLFF", "cdr3_old": "CASRPWTGANEKLFF", "fixNeeded": false, "good": true, "jCanonical": true, "jFixType": "NoFixNeeded", "jId": "TRBJ1-4*01", "jStart": 9, "vCanonical": true, "vEnd": 3, "vFixType": "NoFixNeeded", "vId": "TRBV6-5*01"}</t>
  </si>
  <si>
    <t>CASSLDREDEQYF</t>
  </si>
  <si>
    <t>HLA-C*04:01</t>
  </si>
  <si>
    <t>TYDTVHRHL</t>
  </si>
  <si>
    <t>CADPS2</t>
  </si>
  <si>
    <t>{"cdr3": "CASSLDREDEQYF", "cdr3_old": "CASSLDREDEQYF", "fixNeeded": false, "good": true, "jCanonical": true, "jFixType": "NoFixNeeded", "jId": "TRBJ2-7*01", "jStart": 9, "vCanonical": true, "vEnd": 5, "vFixType": "NoFixNeeded", "vId": "TRBV28*01"}</t>
  </si>
  <si>
    <t>CVVFTGGGNKLTF</t>
  </si>
  <si>
    <t>GYNSYSVSNSEKHIM</t>
  </si>
  <si>
    <t>CTSB</t>
  </si>
  <si>
    <t>{"cdr3": "CVVFTGGGNKLTF", "cdr3_old": "CVVFTGGGNKLTF", "fixNeeded": false, "good": true, "jCanonical": true, "jFixType": "NoFixNeeded", "jId": "TRAJ10*01", "jStart": 4, "vCanonical": true, "vEnd": 3, "vFixType": "NoFixNeeded", "vId": "TRAV12-1*01"}</t>
  </si>
  <si>
    <t>CASTPQVNYGYTF</t>
  </si>
  <si>
    <t>{"cdr3": "CASTPQVNYGYTF", "cdr3_old": "CASTPQVNYGYTF", "fixNeeded": false, "good": true, "jCanonical": true, "jFixType": "NoFixNeeded", "jId": "TRBJ1-2*01", "jStart": 7, "vCanonical": true, "vEnd": 3, "vFixType": "NoFixNeeded", "vId": "TRBV28*01"}</t>
  </si>
  <si>
    <t>CVVFGGNNARLMF</t>
  </si>
  <si>
    <t>{"cdr3": "CVVFGGNNARLMF", "cdr3_old": "CVVFGGNNARLMF", "fixNeeded": false, "good": true, "jCanonical": true, "jFixType": "NoFixNeeded", "jId": "TRAJ31*01", "jStart": 6, "vCanonical": true, "vEnd": 3, "vFixType": "NoFixNeeded", "vId": "TRAV12-1*01"}</t>
  </si>
  <si>
    <t>CASTLQANYGYTF</t>
  </si>
  <si>
    <t>{"cdr3": "CASTLQANYGYTF", "cdr3_old": "CASTLQANYGYTF", "fixNeeded": false, "good": true, "jCanonical": true, "jFixType": "NoFixNeeded", "jId": "TRBJ1-2*01", "jStart": 7, "vCanonical": true, "vEnd": 3, "vFixType": "NoFixNeeded", "vId": "TRBV28*01"}</t>
  </si>
  <si>
    <t>CAVGRSNSGGYQKVTF</t>
  </si>
  <si>
    <t>GAVGVGKSAL</t>
  </si>
  <si>
    <t>PMID:31043415</t>
  </si>
  <si>
    <t>{"cell.subset": "CD4+", "clone.id": "", "donor.MHC": "", "donor.MHC.method": "", "epitope.id": "KRASp.G12V", "replica.id": "", "samples.found": 1, "structure.id": "", "studies.found": 1, "study.id": "", "subject.cohort": "", "subject.id": "", "tissue": "PBMC"}</t>
  </si>
  <si>
    <t>{"cdr3": "CAVGRSNSGGYQKVTF", "cdr3_old": "CAVGRSNSGGYQKVTF", "fixNeeded": false, "good": true, "jCanonical": true, "jFixType": "NoFixNeeded", "jId": "TRAJ13*01", "jStart": 6, "vCanonical": true, "vEnd": 4, "vFixType": "NoFixNeeded", "vId": "TRAV8-3*01"}</t>
  </si>
  <si>
    <t>CAWSALAGARDTQYF</t>
  </si>
  <si>
    <t>{"cdr3": "CAWSALAGARDTQYF", "cdr3_old": "CAWSALAGARDTQYF", "fixNeeded": false, "good": true, "jCanonical": true, "jFixType": "NoFixNeeded", "jId": "TRBJ2-3*01", "jStart": 10, "vCanonical": true, "vEnd": 4, "vFixType": "NoFixNeeded", "vId": "TRBV30*01"}</t>
  </si>
  <si>
    <t>CAVTVVNAGNNRKLIW</t>
  </si>
  <si>
    <t>{"cdr3": "CAVTVVNAGNNRKLIW", "cdr3_old": "CAVTVVNAGNNRKLIW", "fixNeeded": false, "good": true, "jCanonical": true, "jFixType": "NoFixNeeded", "jId": "TRAJ38*01", "jStart": 6, "vCanonical": true, "vEnd": 3, "vFixType": "NoFixNeeded", "vId": "TRAV8-1*01"}</t>
  </si>
  <si>
    <t>CASSLGLPGTDTQYF</t>
  </si>
  <si>
    <t>{"cdr3": "CASSLGLPGTDTQYF", "cdr3_old": "CASSLGLPGTDTQYF", "fixNeeded": false, "good": true, "jCanonical": true, "jFixType": "NoFixNeeded", "jId": "TRBJ2-3*01", "jStart": 9, "vCanonical": true, "vEnd": 5, "vFixType": "NoFixNeeded", "vId": "TRBV12-4*01"}</t>
  </si>
  <si>
    <t>CAVSVNTDKLIF</t>
  </si>
  <si>
    <t>HLA-DQB1*05:01</t>
  </si>
  <si>
    <t>YVMAYVMAGVGS</t>
  </si>
  <si>
    <t>HER2</t>
  </si>
  <si>
    <t>{"cdr3": "CAVSVNTDKLIF", "cdr3_old": "CAVSVNTDKLIF", "fixNeeded": false, "good": true, "jCanonical": true, "jFixType": "NoFixNeeded", "jId": "TRAJ34*01", "jStart": 5, "vCanonical": true, "vEnd": 4, "vFixType": "NoFixNeeded", "vId": "TRAV8-6*01"}</t>
  </si>
  <si>
    <t>CSAPPLAGDETQYF</t>
  </si>
  <si>
    <t>{"cdr3": "CSAPPLAGDETQYF", "cdr3_old": "CSAPPLAGDETQYF", "fixNeeded": false, "good": true, "jCanonical": true, "jFixType": "NoFixNeeded", "jId": "TRBJ2-5*01", "jStart": 9, "vCanonical": true, "vEnd": 3, "vFixType": "NoFixNeeded", "vId": "TRBV20-1*01"}</t>
  </si>
  <si>
    <t>PMID:31609250</t>
  </si>
  <si>
    <t>{"frequency": "", "identification": "antigen-loaded-targets,antigen-expressing-targets", "sequencing": "amplicon-seq", "singlecell": "yes", "verification": "antigen-expressing-targets"}</t>
  </si>
  <si>
    <t>{"cell.subset": "CD8+PD-1+", "clone.id": "", "donor.MHC": "", "donor.MHC.method": "", "epitope.id": "KRASG12D", "replica.id": "", "samples.found": 1, "structure.id": "", "studies.found": 1, "study.id": "", "subject.cohort": "", "subject.id": "", "tissue": "PBMC"}</t>
  </si>
  <si>
    <t>{"cdr3": "CASSDPGTEAFF", "cdr3_old": "CASSDPGTEAFF", "fixNeeded": false, "good": false, "jCanonical": true, "jFixType": "FailedBadSegment", "jId": null, "jStart": -1, "vCanonical": true, "vEnd": 4, "vFixType": "NoFixNeeded", "vId": "TRBV10-2*01"}</t>
  </si>
  <si>
    <t>CAMRRWWDSNYQLIW</t>
  </si>
  <si>
    <t>KALARALKEGRIR</t>
  </si>
  <si>
    <t>CTBP1</t>
  </si>
  <si>
    <t>PMID:31036766</t>
  </si>
  <si>
    <t>{"cdr3": "CAMRRWWDSNYQLIW", "cdr3_old": "CAMRRWWDSNYQLIW", "fixNeeded": false, "good": true, "jCanonical": true, "jFixType": "NoFixNeeded", "jId": "TRAJ33*01", "jStart": 7, "vCanonical": true, "vEnd": 3, "vFixType": "NoFixNeeded", "vId": "TRAV12-3*01"}</t>
  </si>
  <si>
    <t>CASTTGTSGQNTGELFF</t>
  </si>
  <si>
    <t>{"cdr3": "CASTTGTSGQNTGELFF", "cdr3_old": "CASTTGTSGQNTGELFF", "fixNeeded": false, "good": true, "jCanonical": true, "jFixType": "NoFixNeeded", "jId": "TRBJ2-2*01", "jStart": 10, "vCanonical": true, "vEnd": 3, "vFixType": "NoFixNeeded", "vId": "TRBV19*01"}</t>
  </si>
  <si>
    <t>CASTAGPNFGNEKLTF</t>
  </si>
  <si>
    <t>FGDVGSTLF</t>
  </si>
  <si>
    <t>NUP98</t>
  </si>
  <si>
    <t>PMID:26516200</t>
  </si>
  <si>
    <t>{"cell.subset": "CD8+", "clone.id": "", "donor.MHC": "", "donor.MHC.method": "", "epitope.id": "NUP98A359D", "replica.id": "", "samples.found": 1, "structure.id": "", "studies.found": 1, "study.id": "", "subject.cohort": "", "subject.id": "3942", "tissue": "TIL"}</t>
  </si>
  <si>
    <t>{"cdr3": "CASTAGPNFGNEKLTF", "cdr3_old": "CASTAGPNFGNEKLTF", "fixNeeded": false, "good": true, "jCanonical": true, "jFixType": "NoFixNeeded", "jId": "TRAJ48*01", "jStart": 7, "vCanonical": true, "vEnd": 2, "vFixType": "NoFixNeeded", "vId": "TRAV13-1*01"}</t>
  </si>
  <si>
    <t>CASSANRGPDTEAFF</t>
  </si>
  <si>
    <t>{"cdr3": "CASSANRGPDTEAFF", "cdr3_old": "CASSANRGPDTEAFF", "fixNeeded": false, "good": true, "jCanonical": true, "jFixType": "NoFixNeeded", "jId": "TRBJ1-1*01", "jStart": 10, "vCanonical": true, "vEnd": 4, "vFixType": "NoFixNeeded", "vId": "TRBV12-4*01"}</t>
  </si>
  <si>
    <t>CASSVGNGASTDTQYF</t>
  </si>
  <si>
    <t>HLA-B*14:02</t>
  </si>
  <si>
    <t>FRNEGIHL</t>
  </si>
  <si>
    <t>KARS</t>
  </si>
  <si>
    <t>{"cell.subset": "CD8+", "clone.id": "", "donor.MHC": "", "donor.MHC.method": "", "epitope.id": "KARSD356H", "replica.id": "", "samples.found": 1, "structure.id": "", "studies.found": 1, "study.id": "", "subject.cohort": "", "subject.id": "3942", "tissue": "TIL"}</t>
  </si>
  <si>
    <t>{"cdr3": "CASSVGNGASTDTQYF", "cdr3_old": "CASSVGNGASTDTQYF", "fixNeeded": false, "good": true, "jCanonical": true, "jFixType": "NoFixNeeded", "jId": "TRBJ2-3*01", "jStart": 9, "vCanonical": true, "vEnd": 5, "vFixType": "NoFixNeeded", "vId": "TRBV9*01"}</t>
  </si>
  <si>
    <t>CAVTPNSGGYQKVTF</t>
  </si>
  <si>
    <t>NHVVDISKSGLITIA</t>
  </si>
  <si>
    <t>GPD2</t>
  </si>
  <si>
    <t>{"cell.subset": "CD4+", "clone.id": "", "donor.MHC": "", "donor.MHC.method": "", "epitope.id": "GPD2E426K", "replica.id": "", "samples.found": 1, "structure.id": "", "studies.found": 1, "study.id": "", "subject.cohort": "", "subject.id": "3942", "tissue": "TIL"}</t>
  </si>
  <si>
    <t>{"cdr3": "CAVTPNSGGYQKVTF", "cdr3_old": "CAVTPNSGGYQKVTF", "fixNeeded": false, "good": true, "jCanonical": true, "jFixType": "NoFixNeeded", "jId": "TRAJ13*01", "jStart": 5, "vCanonical": true, "vEnd": 3, "vFixType": "NoFixNeeded", "vId": "TRAV8-6*01"}</t>
  </si>
  <si>
    <t>CASTAGLLGSSYNEQFF</t>
  </si>
  <si>
    <t>{"cdr3": "CASTAGLLGSSYNEQFF", "cdr3_old": "CASTAGLLGSSYNEQFF", "fixNeeded": false, "good": true, "jCanonical": true, "jFixType": "NoFixNeeded", "jId": "TRBJ2-1*01", "jStart": 10, "vCanonical": true, "vEnd": 3, "vFixType": "NoFixNeeded", "vId": "TRBV12-3*01"}</t>
  </si>
  <si>
    <t>CAVRDRGTGGFKTIF</t>
  </si>
  <si>
    <t>ELLVRINRL</t>
  </si>
  <si>
    <t>CASP8</t>
  </si>
  <si>
    <t>{"cell.subset": "CD8+", "clone.id": "", "donor.MHC": "", "donor.MHC.method": "", "epitope.id": "CASP8F67V", "replica.id": "", "samples.found": 1, "structure.id": "", "studies.found": 1, "study.id": "", "subject.cohort": "", "subject.id": "3971", "tissue": "TIL"}</t>
  </si>
  <si>
    <t>{"cdr3": "CAVRDRGTGGFKTIF", "cdr3_old": "CAVRDRGTGGFKTIF", "fixNeeded": false, "good": true, "jCanonical": true, "jFixType": "NoFixNeeded", "jId": "TRAJ9*01", "jStart": 7, "vCanonical": true, "vEnd": 4, "vFixType": "NoFixNeeded", "vId": "TRAV1-2*01"}</t>
  </si>
  <si>
    <t>CASITKDRAYEQYF</t>
  </si>
  <si>
    <t>{"cdr3": "CASITKDRAYEQYF", "cdr3_old": "CASITKDRAYEQYF", "fixNeeded": false, "good": false, "jCanonical": true, "jFixType": "FailedReplace", "jId": "TRBJ2-1*01", "jStart": -1, "vCanonical": true, "vEnd": 3, "vFixType": "NoFixNeeded", "vId": "TRBV28*01"}</t>
  </si>
  <si>
    <t>CASSLYRGKETQYF</t>
  </si>
  <si>
    <t>HLA-A*32:01</t>
  </si>
  <si>
    <t>RILLVAASY</t>
  </si>
  <si>
    <t>TUBGCP2</t>
  </si>
  <si>
    <t>{"cell.subset": "CD8+", "clone.id": "", "donor.MHC": "", "donor.MHC.method": "", "epitope.id": "TUBGCP2P293L", "replica.id": "", "samples.found": 1, "structure.id": "", "studies.found": 1, "study.id": "", "subject.cohort": "", "subject.id": "3995", "tissue": "TIL"}</t>
  </si>
  <si>
    <t>{"cdr3": "CASSLYRGKETQYF", "cdr3_old": "CASSLYRGKETQYF", "fixNeeded": false, "good": true, "jCanonical": true, "jFixType": "NoFixNeeded", "jId": "TRBJ2-5*01", "jStart": 9, "vCanonical": true, "vEnd": 5, "vFixType": "NoFixNeeded", "vId": "TRBV11-2*01"}</t>
  </si>
  <si>
    <t>CASRTDRFLGAFF</t>
  </si>
  <si>
    <t>YLSFYTAEQL</t>
  </si>
  <si>
    <t>RNF213</t>
  </si>
  <si>
    <t>{"cell.subset": "CD8+", "clone.id": "", "donor.MHC": "", "donor.MHC.method": "", "epitope.id": "RNF213N1702S", "replica.id": "", "samples.found": 1, "structure.id": "", "studies.found": 1, "study.id": "", "subject.cohort": "", "subject.id": "3995", "tissue": "TIL"}</t>
  </si>
  <si>
    <t>{"cdr3": "CASRTDRFLGAFF", "cdr3_old": "CASRTDRFLGAFF", "fixNeeded": false, "good": true, "jCanonical": true, "jFixType": "NoFixNeeded", "jId": "TRBJ1-1*01", "jStart": 10, "vCanonical": true, "vEnd": 3, "vFixType": "NoFixNeeded", "vId": "TRBV6-5*01"}</t>
  </si>
  <si>
    <t>CAPSYSSASKIIF</t>
  </si>
  <si>
    <t>MLFSHGLVK</t>
  </si>
  <si>
    <t>SKIV2L</t>
  </si>
  <si>
    <t>{"cell.subset": "CD8+", "clone.id": "", "donor.MHC": "", "donor.MHC.method": "", "epitope.id": "SKIV2LR653H", "replica.id": "", "samples.found": 1, "structure.id": "", "studies.found": 1, "study.id": "", "subject.cohort": "", "subject.id": "4007", "tissue": "TIL"}</t>
  </si>
  <si>
    <t>{"cdr3": "CAPSYSSASKIIF", "cdr3_old": "CAPSYSSASKIIF", "fixNeeded": false, "good": true, "jCanonical": true, "jFixType": "NoFixNeeded", "jId": "TRAJ3*01", "jStart": 4, "vCanonical": true, "vEnd": 2, "vFixType": "NoFixNeeded", "vId": "TRAV12-3*01"}</t>
  </si>
  <si>
    <t>CAWSAASGGAQDTQYF</t>
  </si>
  <si>
    <t>{"cdr3": "CAWSAASGGAQDTQYF", "cdr3_old": "CAWSAASGGAQDTQYF", "fixNeeded": false, "good": true, "jCanonical": true, "jFixType": "NoFixNeeded", "jId": "TRBJ2-3*01", "jStart": 11, "vCanonical": true, "vEnd": 4, "vFixType": "NoFixNeeded", "vId": "TRBV30*01"}</t>
  </si>
  <si>
    <t>CAMSGYTNAGKSTF</t>
  </si>
  <si>
    <t>EMLFSHGLVK</t>
  </si>
  <si>
    <t>{"cdr3": "CAMSGYTNAGKSTF", "cdr3_old": "CAMSGYTNAGKSTF", "fixNeeded": false, "good": true, "jCanonical": true, "jFixType": "NoFixNeeded", "jId": "TRAJ27*01", "jStart": 6, "vCanonical": true, "vEnd": 4, "vFixType": "NoFixNeeded", "vId": "TRAV12-3*01"}</t>
  </si>
  <si>
    <t>CASSPGTVKETQYF</t>
  </si>
  <si>
    <t>{"cdr3": "CASSPGTVKETQYF", "cdr3_old": "CASSPGTVKETQYF", "fixNeeded": false, "good": true, "jCanonical": true, "jFixType": "NoFixNeeded", "jId": "TRBJ2-5*01", "jStart": 9, "vCanonical": true, "vEnd": 4, "vFixType": "NoFixNeeded", "vId": "TRBV5-1*01"}</t>
  </si>
  <si>
    <t>CAMREDNNARLMF</t>
  </si>
  <si>
    <t>TLREIRRYQK</t>
  </si>
  <si>
    <t>H3F3B</t>
  </si>
  <si>
    <t>{"cell.subset": "CD8+", "clone.id": "", "donor.MHC": "", "donor.MHC.method": "", "epitope.id": "H3F3BA48T", "replica.id": "", "samples.found": 1, "structure.id": "", "studies.found": 1, "study.id": "", "subject.cohort": "", "subject.id": "4007", "tissue": "TIL"}</t>
  </si>
  <si>
    <t>{"cdr3": "CAMREDNNARLMF", "cdr3_old": "CAMREDNNARLMF", "fixNeeded": false, "good": true, "jCanonical": true, "jFixType": "NoFixNeeded", "jId": "TRAJ31*01", "jStart": 6, "vCanonical": true, "vEnd": 5, "vFixType": "NoFixNeeded", "vId": "TRAV14/DV4*01"}</t>
  </si>
  <si>
    <t>CASSQEFVGAVLDTQYF</t>
  </si>
  <si>
    <t>{"cdr3": "CASSQEFVGAVLDTQYF", "cdr3_old": "CASSQEFVGAVLDTQYF", "fixNeeded": false, "good": true, "jCanonical": true, "jFixType": "NoFixNeeded", "jId": "TRBJ2-3*01", "jStart": 12, "vCanonical": true, "vEnd": 5, "vFixType": "NoFixNeeded", "vId": "TRBV14*01"}</t>
  </si>
  <si>
    <t>CASSPVYGVAYEQYF</t>
  </si>
  <si>
    <t>RLLQCTQQAV</t>
  </si>
  <si>
    <t>API5</t>
  </si>
  <si>
    <t>{"cell.subset": "CD8+", "clone.id": "", "donor.MHC": "", "donor.MHC.method": "", "epitope.id": "API5R243Q", "replica.id": "", "samples.found": 1, "structure.id": "", "studies.found": 1, "study.id": "", "subject.cohort": "", "subject.id": "4032", "tissue": "TIL"}</t>
  </si>
  <si>
    <t>{"cdr3": "CASSPVYGVAYEQYF", "cdr3_old": "CASSPVYGVAYEQYF", "fixNeeded": false, "good": true, "jCanonical": true, "jFixType": "NoFixNeeded", "jId": "TRBJ2-7*01", "jStart": 10, "vCanonical": true, "vEnd": 4, "vFixType": "NoFixNeeded", "vId": "TRBV7-9*01"}</t>
  </si>
  <si>
    <t>CASSQDRGIGYGYTF</t>
  </si>
  <si>
    <t>LLQCTQQAV</t>
  </si>
  <si>
    <t>{"cdr3": "CASSQDRGIGYGYTF", "cdr3_old": "CASSQDRGIGYGYTF", "fixNeeded": false, "good": true, "jCanonical": true, "jFixType": "NoFixNeeded", "jId": "TRBJ1-2*01", "jStart": 10, "vCanonical": true, "vEnd": 5, "vFixType": "NoFixNeeded", "vId": "TRBV3-1*01"}</t>
  </si>
  <si>
    <t>CASSPRPLEGLYGYTF</t>
  </si>
  <si>
    <t>YLSHLPLTCKF</t>
  </si>
  <si>
    <t>RNF10</t>
  </si>
  <si>
    <t>{"cell.subset": "CD8+", "clone.id": "", "donor.MHC": "", "donor.MHC.method": "", "epitope.id": "RNF10E572K", "replica.id": "", "samples.found": 1, "structure.id": "", "studies.found": 1, "study.id": "", "subject.cohort": "", "subject.id": "4032", "tissue": "TIL"}</t>
  </si>
  <si>
    <t>{"cdr3": "CASSPRPLEGLYGYTF", "cdr3_old": "CASSPRPLEGLYGYTF", "fixNeeded": false, "good": true, "jCanonical": true, "jFixType": "NoFixNeeded", "jId": "TRBJ1-2*01", "jStart": 11, "vCanonical": true, "vEnd": 4, "vFixType": "NoFixNeeded", "vId": "TRBV6-1*01"}</t>
  </si>
  <si>
    <t>CASSDLPGAPTDTQYF</t>
  </si>
  <si>
    <t>ILCETCLIV</t>
  </si>
  <si>
    <t>PHLPP1</t>
  </si>
  <si>
    <t>{"cell.subset": "CD8+", "clone.id": "", "donor.MHC": "", "donor.MHC.method": "", "epitope.id": "PHLPP1G566E", "replica.id": "", "samples.found": 1, "structure.id": "", "studies.found": 1, "study.id": "", "subject.cohort": "", "subject.id": "4032", "tissue": "TIL"}</t>
  </si>
  <si>
    <t>{"cdr3": "CASSDLPGAPTDTQYF", "cdr3_old": "CASSDLPGAPTDTQYF", "fixNeeded": false, "good": true, "jCanonical": true, "jFixType": "NoFixNeeded", "jId": "TRBJ2-3*01", "jStart": 10, "vCanonical": true, "vEnd": 5, "vFixType": "NoFixNeeded", "vId": "TRBV6-4*01"}</t>
  </si>
  <si>
    <t>CASSLAGSKLYEQYF</t>
  </si>
  <si>
    <t>EHEGSGPEL</t>
  </si>
  <si>
    <t>ZFYVE27</t>
  </si>
  <si>
    <t>{"cell.subset": "CD8+", "clone.id": "", "donor.MHC": "", "donor.MHC.method": "", "epitope.id": "ZFYVE27R6H", "replica.id": "", "samples.found": 1, "structure.id": "", "studies.found": 1, "study.id": "", "subject.cohort": "", "subject.id": "4069", "tissue": "TIL"}</t>
  </si>
  <si>
    <t>{"cdr3": "CASSLAGSKLYEQYF", "cdr3_old": "CASSLAGSKLYEQYF", "fixNeeded": false, "good": true, "jCanonical": true, "jFixType": "NoFixNeeded", "jId": "TRBJ2-7*01", "jStart": 10, "vCanonical": true, "vEnd": 5, "vFixType": "NoFixNeeded", "vId": "TRBV11-2*01"}</t>
  </si>
  <si>
    <t>CAFMWGLGQNFVF</t>
  </si>
  <si>
    <t>HLA-A*25:01</t>
  </si>
  <si>
    <t>WSYDSTLLAY</t>
  </si>
  <si>
    <t>NBAS</t>
  </si>
  <si>
    <t>PMID:29174843</t>
  </si>
  <si>
    <t>{"frequency": "", "identification": "antigen-expressing-targets", "sequencing": "rna-seq", "singlecell": "yes", "verification": "antigen-expressing-targets"}</t>
  </si>
  <si>
    <t>{"cell.subset": "CD8+", "clone.id": "", "donor.MHC": "", "donor.MHC.method": "", "epitope.id": "", "replica.id": "", "samples.found": 1, "structure.id": "", "studies.found": 1, "study.id": "", "subject.cohort": "", "subject.id": "4112", "tissue": "TIL"}</t>
  </si>
  <si>
    <t>{"cdr3": "CAFMWGLGQNFVF", "cdr3_old": "CAFMWGLGQNFVF", "fixNeeded": false, "good": true, "jCanonical": true, "jFixType": "NoFixNeeded", "jId": "TRAJ26*01", "jStart": 7, "vCanonical": true, "vEnd": 4, "vFixType": "NoFixNeeded", "vId": "TRAV38-1*01"}</t>
  </si>
  <si>
    <t>CASSVERENTGELFF</t>
  </si>
  <si>
    <t>{"cdr3": "CASSVERENTGELFF", "cdr3_old": "CASSVERENTGELFF", "fixNeeded": false, "good": true, "jCanonical": true, "jFixType": "NoFixNeeded", "jId": "TRBJ2-2*01", "jStart": 8, "vCanonical": true, "vEnd": 4, "vFixType": "NoFixNeeded", "vId": "TRBV28*01"}</t>
  </si>
  <si>
    <t>CAVRRGNNDMRF</t>
  </si>
  <si>
    <t>GDFGLATEKSRWSGS</t>
  </si>
  <si>
    <t>BRAF</t>
  </si>
  <si>
    <t>PMID:29360643</t>
  </si>
  <si>
    <t>{"frequency": "", "identification": "antigen-loaded-targets", "sequencing": "amplicon-seq", "singlecell": "", "verification": "tetramer-sort"}</t>
  </si>
  <si>
    <t>{"cell.subset": "CD4+", "clone.id": "", "donor.MHC": "", "donor.MHC.method": "", "epitope.id": "BRAFV600E", "replica.id": "", "samples.found": 1, "structure.id": "", "studies.found": 1, "study.id": "", "subject.cohort": "", "subject.id": "", "tissue": "TIL"}</t>
  </si>
  <si>
    <t>{"cdr3": "CAVRRGNNDMRF", "cdr3_old": "CAVRRGNNDMRF", "fixNeeded": false, "good": true, "jCanonical": true, "jFixType": "NoFixNeeded", "jId": "TRAJ43*01", "jStart": 6, "vCanonical": true, "vEnd": 4, "vFixType": "NoFixNeeded", "vId": "TRAV21*01"}</t>
  </si>
  <si>
    <t>CASNEGNSGNTIYF</t>
  </si>
  <si>
    <t>{"cdr3": "CASNEGNSGNTIYF", "cdr3_old": "CASNEGNSGNTIYF", "fixNeeded": false, "good": true, "jCanonical": true, "jFixType": "NoFixNeeded", "jId": "TRBJ1-3*01", "jStart": 7, "vCanonical": true, "vEnd": 3, "vFixType": "NoFixNeeded", "vId": "TRBV28*01"}</t>
  </si>
  <si>
    <t>CIVRAYSGYSTLTF</t>
  </si>
  <si>
    <t>{"cdr3": "CIVRAYSGYSTLTF", "cdr3_old": "CIVRAYSGYSTLTF", "fixNeeded": false, "good": true, "jCanonical": true, "jFixType": "NoFixNeeded", "jId": "TRAJ11*01", "jStart": 6, "vCanonical": true, "vEnd": 4, "vFixType": "NoFixNeeded", "vId": "TRAV26-1*01"}</t>
  </si>
  <si>
    <t>CASGARQIPYTF</t>
  </si>
  <si>
    <t>{"cdr3": "CASGARQIPYTF", "cdr3_old": "CASGARQIPYTF", "fixNeeded": false, "good": true, "jCanonical": true, "jFixType": "NoFixNeeded", "jId": "TRBJ1-2*01", "jStart": 9, "vCanonical": true, "vEnd": 3, "vFixType": "NoFixNeeded", "vId": "TRBV28*01"}</t>
  </si>
  <si>
    <t>CASSLSAAGGGYGYTF</t>
  </si>
  <si>
    <t>{"cdr3": "CASSLSAAGGGYGYTF", "cdr3_old": "CASSLSAAGGGYGYTF", "fixNeeded": false, "good": true, "jCanonical": true, "jFixType": "NoFixNeeded", "jId": "TRBJ1-2*01", "jStart": 11, "vCanonical": true, "vEnd": 5, "vFixType": "NoFixNeeded", "vId": "TRBV28*01"}</t>
  </si>
  <si>
    <t>CAAGDSGGSNYKLTF</t>
  </si>
  <si>
    <t>VVVGAVGVGK</t>
  </si>
  <si>
    <t>PMID:26701267</t>
  </si>
  <si>
    <t>{"cell.subset": "CD8+", "clone.id": "", "donor.MHC": "", "donor.MHC.method": "", "epitope.id": "KRASG12V", "replica.id": "", "samples.found": 1, "structure.id": "", "studies.found": 1, "study.id": "", "subject.cohort": "", "subject.id": "", "tissue": "PBMC"}</t>
  </si>
  <si>
    <t>{"cdr3": "CAAGDSGGSNYKLTF", "cdr3_old": "CAAGDSGGSNYKLTF", "fixNeeded": false, "good": true, "jCanonical": true, "jFixType": "NoFixNeeded", "jId": "TRAJ53*01", "jStart": 5, "vCanonical": true, "vEnd": 4, "vFixType": "NoFixNeeded", "vId": "TRAV19*01"}</t>
  </si>
  <si>
    <t>CASASWGGYAEQFF</t>
  </si>
  <si>
    <t>{"cdr3": "CASASWGGYAEQFF", "cdr3_old": "CASASWGGYAEQFF", "fixNeeded": false, "good": true, "jCanonical": true, "jFixType": "NoFixNeeded", "jId": "TRBJ2-1*01", "jStart": 8, "vCanonical": true, "vEnd": 3, "vFixType": "NoFixNeeded", "vId": "TRBV13-1*02"}</t>
  </si>
  <si>
    <t>CAVSGGTNSAGNKLTF</t>
  </si>
  <si>
    <t>VVGAVGVGK</t>
  </si>
  <si>
    <t>{"cdr3": "CAVSGGTNSAGNKLTF", "cdr3_old": "CAVSGGTNSAGNKLTF", "fixNeeded": false, "good": true, "jCanonical": true, "jFixType": "NoFixNeeded", "jId": "TRAJ17*01", "jStart": 6, "vCanonical": true, "vEnd": 4, "vFixType": "NoFixNeeded", "vId": "TRAV3-3*01"}</t>
  </si>
  <si>
    <t>CASSRDWGPAEQFF</t>
  </si>
  <si>
    <t>{"cdr3": "CASSRDWGPAEQFF", "cdr3_old": "CASSRDWGPAEQFF", "fixNeeded": false, "good": true, "jCanonical": true, "jFixType": "NoFixNeeded", "jId": "TRBJ2-1*01", "jStart": 9, "vCanonical": true, "vEnd": 4, "vFixType": "NoFixNeeded", "vId": "TRBV4*01"}</t>
  </si>
  <si>
    <t>CTCSADRGAETLYF</t>
  </si>
  <si>
    <t>{"cdr3": "CTCSADRGAETLYF", "cdr3_old": "CTCSADRGAETLYF", "fixNeeded": false, "good": true, "jCanonical": true, "jFixType": "NoFixNeeded", "jId": "TRBJ2-3*01", "jStart": 8, "vCanonical": true, "vEnd": 5, "vFixType": "NoFixNeeded", "vId": "TRBV1*01"}</t>
  </si>
  <si>
    <t>CAADSSNTGYQNFYF</t>
  </si>
  <si>
    <t>TRAV4-4/DV10*01</t>
  </si>
  <si>
    <t>VVVGADGVGK</t>
  </si>
  <si>
    <t>{"cell.subset": "CD8+", "clone.id": "", "donor.MHC": "", "donor.MHC.method": "", "epitope.id": "KRASG12D", "replica.id": "", "samples.found": 1, "structure.id": "", "studies.found": 1, "study.id": "", "subject.cohort": "", "subject.id": "", "tissue": "PBMC"}</t>
  </si>
  <si>
    <t>{"cdr3": "CAADSSNTGYQNFYF", "cdr3_old": "CAADSSNTGYQNFYF", "fixNeeded": false, "good": true, "jCanonical": true, "jFixType": "NoFixNeeded", "jId": "TRAJ49*01", "jStart": 6, "vCanonical": true, "vEnd": 3, "vFixType": "NoFixNeeded", "vId": "TRAV4-4/DV10*01"}</t>
  </si>
  <si>
    <t>CASSLTDPLDSDYTF</t>
  </si>
  <si>
    <t>{"cdr3": "CASSLTDPLDSDYTF", "cdr3_old": "CASSLTDPLDSDYTF", "fixNeeded": false, "good": true, "jCanonical": true, "jFixType": "NoFixNeeded", "jId": "TRBJ1-2*01", "jStart": 10, "vCanonical": true, "vEnd": 5, "vFixType": "NoFixNeeded", "vId": "TRBV12-2*01"}</t>
  </si>
  <si>
    <t>PMID:11756174</t>
  </si>
  <si>
    <t>{"cell.subset": "CD8+", "clone.id": "", "donor.MHC": "HLA-A*02:01 and/or HLA-B*07:02", "donor.MHC.method": "", "epitope.id": "", "replica.id": "", "samples.found": 1, "structure.id": "", "studies.found": 1, "study.id": "", "subject.cohort": "healthy, CMV-seropositive", "subject.id": "Donor 01", "tissue": "PBMC"}</t>
  </si>
  <si>
    <t>{"cdr3": "CASSLAPGTTNEKLFF", "cdr3_old": "CASSLAPGTTNEKLFF", "fixNeeded": false, "good": true, "jCanonical": true, "jFixType": "NoFixNeeded", "jId": "TRBJ1-4*01", "jStart": 9, "vCanonical": true, "vEnd": 5, "vFixType": "NoFixNeeded", "vId": "TRBV7-3*01"}</t>
  </si>
  <si>
    <t>CASSLVASGQETQYF</t>
  </si>
  <si>
    <t>{"cell.subset": "CD8+", "clone.id": "", "donor.MHC": "HLA-A*02:01 and/or HLA-B*07:02", "donor.MHC.method": "", "epitope.id": "", "replica.id": "", "samples.found": 1, "structure.id": "", "studies.found": 1, "study.id": "", "subject.cohort": "healthy, CMV-seropositive", "subject.id": "Donor 02", "tissue": "PBMC"}</t>
  </si>
  <si>
    <t>{"cdr3": "CASSLVASGQETQYF", "cdr3_old": "CASSLVASGQETQYF", "fixNeeded": false, "good": true, "jCanonical": true, "jFixType": "NoFixNeeded", "jId": "TRBJ2-5*01", "jStart": 9, "vCanonical": true, "vEnd": 5, "vFixType": "NoFixNeeded", "vId": "TRBV7-3*01"}</t>
  </si>
  <si>
    <t>CASSLQAGANEQFF</t>
  </si>
  <si>
    <t>{"cdr3": "CASSLQAGANEQFF", "cdr3_old": "CASSLQAGANEQFF", "fixNeeded": false, "good": true, "jCanonical": true, "jFixType": "NoFixNeeded", "jId": "TRBJ2-1*01", "jStart": 9, "vCanonical": true, "vEnd": 5, "vFixType": "NoFixNeeded", "vId": "TRBV7-3*01"}</t>
  </si>
  <si>
    <t>CASSLSGGGEQFF</t>
  </si>
  <si>
    <t>{"cdr3": "CASSLSGGGEQFF", "cdr3_old": "CASSLSGGGEQFF", "fixNeeded": false, "good": true, "jCanonical": true, "jFixType": "NoFixNeeded", "jId": "TRBJ2-1*01", "jStart": 9, "vCanonical": true, "vEnd": 5, "vFixType": "NoFixNeeded", "vId": "TRBV7-3*01"}</t>
  </si>
  <si>
    <t>CASSDGIQGAWANVLTF</t>
  </si>
  <si>
    <t>{"cdr3": "CASSDGIQGAWANVLTF", "cdr3_old": "CASSDGIQGAWANVLTF", "fixNeeded": false, "good": true, "jCanonical": true, "jFixType": "NoFixNeeded", "jId": "TRBJ2-6*01", "jStart": 11, "oldVEnd": 2, "oldVFixType": "NoFixNeeded", "oldVId": "TRBV24-1*01", "vCanonical": true, "vEnd": 5, "vFixType": "ChangeSegment", "vId": "TRBV6-4*01"}</t>
  </si>
  <si>
    <t>CAVNYGNTPLVF</t>
  </si>
  <si>
    <t>PMID:9862375</t>
  </si>
  <si>
    <t>{"frequency": "7/9", "identification": "antigen-loaded-targets", "sequencing": "sanger", "singlecell": "", "verification": "antigen-loaded-targets"}</t>
  </si>
  <si>
    <t>{"cell.subset": "", "clone.id": "A", "donor.MHC": "", "donor.MHC.method": "", "epitope.id": "", "replica.id": "0mo", "samples.found": 3, "structure.id": "", "studies.found": 1, "study.id": "", "subject.cohort": "", "subject.id": "IM53", "tissue": ""}</t>
  </si>
  <si>
    <t>{"cdr3": "CAVNYGNTPLVF", "cdr3_old": "CAVNYGNTPLVF", "fixNeeded": false, "good": true, "jCanonical": true, "jFixType": "NoFixNeeded", "jId": "TRAJ29*01", "jStart": 5, "oldVEnd": -1, "oldVFixType": "FailedBadSegment", "oldVId": null, "vCanonical": true, "vEnd": 4, "vFixType": "ChangeSegment", "vId": "TRAV12-2*01"}</t>
  </si>
  <si>
    <t>CAMREVNDYKLSF</t>
  </si>
  <si>
    <t>{"frequency": "2/9", "identification": "antigen-loaded-targets", "sequencing": "sanger", "singlecell": "", "verification": "antigen-loaded-targets"}</t>
  </si>
  <si>
    <t>{"cell.subset": "", "clone.id": "B", "donor.MHC": "", "donor.MHC.method": "", "epitope.id": "", "replica.id": "0mo", "samples.found": 1, "structure.id": "", "studies.found": 1, "study.id": "", "subject.cohort": "", "subject.id": "IM53", "tissue": ""}</t>
  </si>
  <si>
    <t>{"cdr3": "CAMREVNDYKLSF", "cdr3_old": "CAMREVNDYKLSF", "fixNeeded": false, "good": true, "jCanonical": true, "jFixType": "NoFixNeeded", "jId": "TRAJ20*01", "jStart": 6, "oldVEnd": -1, "oldVFixType": "FailedBadSegment", "oldVId": null, "vCanonical": true, "vEnd": 5, "vFixType": "ChangeSegment", "vId": "TRAV14/DV4*01"}</t>
  </si>
  <si>
    <t>{"frequency": "4/9", "identification": "antigen-loaded-targets", "sequencing": "sanger", "singlecell": "", "verification": "antigen-loaded-targets"}</t>
  </si>
  <si>
    <t>{"cell.subset": "", "clone.id": "A", "donor.MHC": "", "donor.MHC.method": "", "epitope.id": "", "replica.id": "16mo", "samples.found": 1, "structure.id": "", "studies.found": 1, "study.id": "", "subject.cohort": "", "subject.id": "IM53", "tissue": ""}</t>
  </si>
  <si>
    <t>{"cell.subset": "", "clone.id": "P", "donor.MHC": "", "donor.MHC.method": "", "epitope.id": "", "replica.id": "16mo", "samples.found": 2, "structure.id": "", "studies.found": 1, "study.id": "", "subject.cohort": "", "subject.id": "IM53", "tissue": ""}</t>
  </si>
  <si>
    <t>{"cell.subset": "", "clone.id": "C", "donor.MHC": "", "donor.MHC.method": "", "epitope.id": "", "replica.id": "16mo", "samples.found": 2, "structure.id": "", "studies.found": 1, "study.id": "", "subject.cohort": "", "subject.id": "IM53", "tissue": ""}</t>
  </si>
  <si>
    <t>{"cdr3": "CAVLFGNEKLTF", "cdr3_old": "CAVLFGNEKLTF", "fixNeeded": false, "good": false, "jCanonical": true, "jFixType": "FailedBadSegment", "jId": null, "jStart": -1, "oldVEnd": -1, "oldVFixType": "FailedBadSegment", "oldVId": null, "vCanonical": true, "vEnd": 3, "vFixType": "ChangeSegment", "vId": "TRAV20*01"}</t>
  </si>
  <si>
    <t>CAVDTGTYKYIF</t>
  </si>
  <si>
    <t>{"frequency": "1/9", "identification": "antigen-loaded-targets", "sequencing": "sanger", "singlecell": "", "verification": "antigen-loaded-targets"}</t>
  </si>
  <si>
    <t>{"cell.subset": "", "clone.id": "D", "donor.MHC": "", "donor.MHC.method": "", "epitope.id": "", "replica.id": "16mo", "samples.found": 1, "structure.id": "", "studies.found": 1, "study.id": "", "subject.cohort": "", "subject.id": "IM53", "tissue": ""}</t>
  </si>
  <si>
    <t>{"cdr3": "CAVDTGTYKYIF", "cdr3_old": "CAVDTGTYKYIF", "fixNeeded": false, "good": true, "jCanonical": true, "jFixType": "NoFixNeeded", "jId": "TRAJ40*01", "jStart": 5, "oldVEnd": -1, "oldVFixType": "FailedBadSegment", "oldVId": null, "vCanonical": true, "vEnd": 4, "vFixType": "ChangeSegment", "vId": "TRAV39*01"}</t>
  </si>
  <si>
    <t>{"frequency": "4/7", "identification": "antigen-loaded-targets", "sequencing": "sanger", "singlecell": "", "verification": "antigen-loaded-targets"}</t>
  </si>
  <si>
    <t>{"cell.subset": "", "clone.id": "A", "donor.MHC": "", "donor.MHC.method": "", "epitope.id": "", "replica.id": "22mo", "samples.found": 1, "structure.id": "", "studies.found": 1, "study.id": "", "subject.cohort": "", "subject.id": "IM53", "tissue": ""}</t>
  </si>
  <si>
    <t>{"frequency": "1/7", "identification": "antigen-loaded-targets", "sequencing": "sanger", "singlecell": "", "verification": "antigen-loaded-targets"}</t>
  </si>
  <si>
    <t>{"cell.subset": "", "clone.id": "P", "donor.MHC": "", "donor.MHC.method": "", "epitope.id": "", "replica.id": "22mo", "samples.found": 1, "structure.id": "", "studies.found": 1, "study.id": "", "subject.cohort": "", "subject.id": "IM53", "tissue": ""}</t>
  </si>
  <si>
    <t>{"cell.subset": "", "clone.id": "C", "donor.MHC": "", "donor.MHC.method": "", "epitope.id": "", "replica.id": "22mo", "samples.found": 1, "structure.id": "", "studies.found": 1, "study.id": "", "subject.cohort": "", "subject.id": "IM53", "tissue": ""}</t>
  </si>
  <si>
    <t>CAVSKANGSRLTF</t>
  </si>
  <si>
    <t>{"cell.subset": "", "clone.id": "E", "donor.MHC": "", "donor.MHC.method": "", "epitope.id": "", "replica.id": "22mo", "samples.found": 1, "structure.id": "", "studies.found": 1, "study.id": "", "subject.cohort": "", "subject.id": "IM53", "tissue": ""}</t>
  </si>
  <si>
    <t>{"cdr3": "CAVSKANGSRLTF", "cdr3_old": "CAVSKANGSRLTF", "fixNeeded": false, "good": false, "jCanonical": true, "jFixType": "FailedBadSegment", "jId": null, "jStart": -1, "oldVEnd": -1, "oldVFixType": "FailedBadSegment", "oldVId": null, "vCanonical": true, "vEnd": 4, "vFixType": "ChangeSegment", "vId": "TRAV8-4*01"}</t>
  </si>
  <si>
    <t>{"frequency": "4/6", "identification": "antigen-loaded-targets", "sequencing": "sanger", "singlecell": "", "verification": "antigen-loaded-targets"}</t>
  </si>
  <si>
    <t>{"cell.subset": "", "clone.id": "P", "donor.MHC": "", "donor.MHC.method": "", "epitope.id": "", "replica.id": "0mo", "samples.found": 3, "structure.id": "", "studies.found": 1, "study.id": "", "subject.cohort": "", "subject.id": "IM63", "tissue": ""}</t>
  </si>
  <si>
    <t>{"cdr3": "CASSLGQAYEQYF", "cdr3_old": "CASSLGQAYEQYF", "fixNeeded": false, "good": false, "jCanonical": true, "jFixType": "FailedReplace", "jId": "TRBJ2-1*01", "jStart": -1, "oldVEnd": -1, "oldVFixType": "FailedBadSegment", "oldVId": null, "vCanonical": true, "vEnd": 5, "vFixType": "ChangeSegment", "vId": "TRBV13*01"}</t>
  </si>
  <si>
    <t>{"cell.subset": "", "clone.id": "Q", "donor.MHC": "", "donor.MHC.method": "", "epitope.id": "", "replica.id": "0mo", "samples.found": 2, "structure.id": "", "studies.found": 1, "study.id": "", "subject.cohort": "", "subject.id": "IM63", "tissue": ""}</t>
  </si>
  <si>
    <t>{"cdr3": "CASSSGQAYEQYF", "cdr3_old": "CASSSGQAYEQYF", "fixNeeded": false, "good": false, "jCanonical": true, "jFixType": "FailedReplace", "jId": "TRBJ2-1*01", "jStart": -1, "oldVEnd": -1, "oldVFixType": "FailedBadSegment", "oldVId": null, "vCanonical": true, "vEnd": 4, "vFixType": "ChangeSegment", "vId": "TRBV11-1*01"}</t>
  </si>
  <si>
    <t>CILRDVFPSGSARQLTF</t>
  </si>
  <si>
    <t>{"cell.subset": "", "clone.id": "R", "donor.MHC": "", "donor.MHC.method": "", "epitope.id": "", "replica.id": "0mo", "samples.found": 2, "structure.id": "", "studies.found": 1, "study.id": "", "subject.cohort": "", "subject.id": "IM63", "tissue": ""}</t>
  </si>
  <si>
    <t>{"cdr3": "CILRDVFPSGSARQLTF", "cdr3_old": "CILRDVFPSGSARQLTF", "fixNeeded": false, "good": true, "jCanonical": true, "jFixType": "ChangeSegment", "jId": "TRAJ22*01", "jStart": 8, "oldJFixType": "NoFixNeeded", "oldJId": "TRAJ52*01", "oldJStart": 14, "vCanonical": true, "vEnd": 5, "vFixType": "NoFixNeeded", "vId": "TRAV26-2*01"}</t>
  </si>
  <si>
    <t>{"cell.subset": "", "clone.id": "P", "donor.MHC": "", "donor.MHC.method": "", "epitope.id": "", "replica.id": "9mo", "samples.found": 1, "structure.id": "", "studies.found": 1, "study.id": "", "subject.cohort": "", "subject.id": "IM63", "tissue": ""}</t>
  </si>
  <si>
    <t>{"cell.subset": "", "clone.id": "R", "donor.MHC": "", "donor.MHC.method": "", "epitope.id": "", "replica.id": "9mo", "samples.found": 1, "structure.id": "", "studies.found": 1, "study.id": "", "subject.cohort": "", "subject.id": "IM63", "tissue": ""}</t>
  </si>
  <si>
    <t>CILRVLGSNYQLIW</t>
  </si>
  <si>
    <t>{"cell.subset": "", "clone.id": "S", "donor.MHC": "", "donor.MHC.method": "", "epitope.id": "", "replica.id": "9mo", "samples.found": 2, "structure.id": "", "studies.found": 1, "study.id": "", "subject.cohort": "", "subject.id": "IM63", "tissue": ""}</t>
  </si>
  <si>
    <t>{"cdr3": "CILRVLGSNYQLIW", "cdr3_old": "CILRVLGSNYQLIW", "fixNeeded": false, "good": false, "jCanonical": true, "jFixType": "FailedBadSegment", "jId": null, "jStart": -1, "vCanonical": true, "vEnd": 4, "vFixType": "NoFixNeeded", "vId": "TRAV26-2*01"}</t>
  </si>
  <si>
    <t>CAGLGSNDYKLSF</t>
  </si>
  <si>
    <t>{"cell.subset": "", "clone.id": "T", "donor.MHC": "", "donor.MHC.method": "", "epitope.id": "", "replica.id": "9mo", "samples.found": 1, "structure.id": "", "studies.found": 1, "study.id": "", "subject.cohort": "", "subject.id": "IM63", "tissue": ""}</t>
  </si>
  <si>
    <t>{"cdr3": "CAGLGSNDYKLSF", "cdr3_old": "CAGLGSNDYKLSF", "fixNeeded": false, "good": true, "jCanonical": true, "jFixType": "NoFixNeeded", "jId": "TRAJ20*01", "jStart": 5, "oldVEnd": -1, "oldVFixType": "FailedBadSegment", "oldVId": null, "vCanonical": true, "vEnd": 3, "vFixType": "ChangeSegment", "vId": "TRAV35*01"}</t>
  </si>
  <si>
    <t>{"frequency": "5/7", "identification": "antigen-loaded-targets", "sequencing": "sanger", "singlecell": "", "verification": "antigen-loaded-targets"}</t>
  </si>
  <si>
    <t>{"cell.subset": "", "clone.id": "P", "donor.MHC": "", "donor.MHC.method": "", "epitope.id": "", "replica.id": "37mo", "samples.found": 1, "structure.id": "", "studies.found": 1, "study.id": "", "subject.cohort": "", "subject.id": "IM63", "tissue": ""}</t>
  </si>
  <si>
    <t>{"cell.subset": "", "clone.id": "Q", "donor.MHC": "", "donor.MHC.method": "", "epitope.id": "", "replica.id": "37mo", "samples.found": 1, "structure.id": "", "studies.found": 1, "study.id": "", "subject.cohort": "", "subject.id": "IM63", "tissue": ""}</t>
  </si>
  <si>
    <t>{"cell.subset": "", "clone.id": "S", "donor.MHC": "", "donor.MHC.method": "", "epitope.id": "", "replica.id": "37mo", "samples.found": 1, "structure.id": "", "studies.found": 1, "study.id": "", "subject.cohort": "", "subject.id": "IM63", "tissue": ""}</t>
  </si>
  <si>
    <t>PMID:18802118</t>
  </si>
  <si>
    <t>{"frequency": "1/50", "identification": "beads,tetramer-sort", "sequencing": "sanger", "singlecell": "", "verification": ""}</t>
  </si>
  <si>
    <t>{"cell.subset": "CD8+", "clone.id": "", "donor.MHC": "A03,A30,B07,B57:01", "donor.MHC.method": "", "epitope.id": "KF11", "replica.id": "", "samples.found": 1, "structure.id": "", "studies.found": 1, "study.id": "", "subject.cohort": "HIV+", "subject.id": "10004", "tissue": "PBMC"}</t>
  </si>
  <si>
    <t>{"frequency": "8/50", "identification": "beads,tetramer-sort", "sequencing": "sanger", "singlecell": "", "verification": ""}</t>
  </si>
  <si>
    <t>{"frequency": "39/50", "identification": "beads,tetramer-sort", "sequencing": "sanger", "singlecell": "", "verification": ""}</t>
  </si>
  <si>
    <t>{"frequency": "40/88", "identification": "beads,tetramer-sort", "sequencing": "sanger", "singlecell": "", "verification": ""}</t>
  </si>
  <si>
    <t>{"cell.subset": "CD8+", "clone.id": "", "donor.MHC": "A01,A02,B08,B57:01", "donor.MHC.method": "", "epitope.id": "KF11", "replica.id": "", "samples.found": 1, "structure.id": "", "studies.found": 1, "study.id": "", "subject.cohort": "HIV+", "subject.id": "10027", "tissue": "PBMC"}</t>
  </si>
  <si>
    <t>CASSSLVNTGELF</t>
  </si>
  <si>
    <t>{"frequency": "20/88", "identification": "beads,tetramer-sort", "sequencing": "sanger", "singlecell": "", "verification": ""}</t>
  </si>
  <si>
    <t>{"cdr3": "CASSSLVNTGELF", "cdr3_old": "CASSSLVNTGELF", "fixNeeded": false, "good": false, "jCanonical": true, "jFixType": "FailedNoAlignment", "jId": "TRBJ2-1*01", "jStart": -1, "vCanonical": true, "vEnd": 4, "vFixType": "NoFixNeeded", "vId": "TRBV6-5*01"}</t>
  </si>
  <si>
    <t>{"frequency": "6/88", "identification": "beads,tetramer-sort", "sequencing": "sanger", "singlecell": "", "verification": ""}</t>
  </si>
  <si>
    <t>{"frequency": "12/88", "identification": "beads,tetramer-sort", "sequencing": "sanger", "singlecell": "", "verification": ""}</t>
  </si>
  <si>
    <t>{"frequency": "2/88", "identification": "beads,tetramer-sort", "sequencing": "sanger", "singlecell": "", "verification": ""}</t>
  </si>
  <si>
    <t>{"frequency": "7/88", "identification": "beads,tetramer-sort", "sequencing": "sanger", "singlecell": "", "verification": ""}</t>
  </si>
  <si>
    <t>{"frequency": "1/88", "identification": "beads,tetramer-sort", "sequencing": "sanger", "singlecell": "", "verification": ""}</t>
  </si>
  <si>
    <t>{"frequency": "1/51", "identification": "beads,tetramer-sort", "sequencing": "sanger", "singlecell": "", "verification": ""}</t>
  </si>
  <si>
    <t>{"cell.subset": "CD8+", "clone.id": "", "donor.MHC": "A02,A26,B40,B57:01", "donor.MHC.method": "", "epitope.id": "KF11", "replica.id": "", "samples.found": 1, "structure.id": "", "studies.found": 1, "study.id": "", "subject.cohort": "HIV+", "subject.id": "20018", "tissue": "PBMC"}</t>
  </si>
  <si>
    <t>{"frequency": "2/51", "identification": "beads,tetramer-sort", "sequencing": "sanger", "singlecell": "", "verification": ""}</t>
  </si>
  <si>
    <t>{"frequency": "35/51", "identification": "beads,tetramer-sort", "sequencing": "sanger", "singlecell": "", "verification": ""}</t>
  </si>
  <si>
    <t>{"cdr3": "CASEGGNTIYF", "cdr3_old": "ASEGGNTIY", "fixNeeded": true, "good": true, "jCanonical": true, "jFixType": "Realign", "jId": "TRBJ1-3*01", "jStart": 5, "oldJFixType": "FixAdd", "oldJStart": 6, "vCanonical": true, "vEnd": 2, "vFixType": "FixAdd", "vId": "TRBV7-9*01"}</t>
  </si>
  <si>
    <t>{"frequency": "6/51", "identification": "beads,tetramer-sort", "sequencing": "sanger", "singlecell": "", "verification": ""}</t>
  </si>
  <si>
    <t>{"frequency": "39/52", "identification": "beads,tetramer-sort", "sequencing": "sanger", "singlecell": "", "verification": ""}</t>
  </si>
  <si>
    <t>{"cell.subset": "CD8+", "clone.id": "", "donor.MHC": "A01,A66,B08,B57:01", "donor.MHC.method": "", "epitope.id": "KF11", "replica.id": "", "samples.found": 1, "structure.id": "", "studies.found": 1, "study.id": "", "subject.cohort": "HIV+", "subject.id": "10071", "tissue": "PBMC"}</t>
  </si>
  <si>
    <t>{"frequency": "13/52", "identification": "beads,tetramer-sort", "sequencing": "sanger", "singlecell": "", "verification": ""}</t>
  </si>
  <si>
    <t>{"frequency": "34/63", "identification": "beads,tetramer-sort", "sequencing": "sanger", "singlecell": "", "verification": ""}</t>
  </si>
  <si>
    <t>{"cell.subset": "CD8+", "clone.id": "", "donor.MHC": "A03,A31,B27,B57:01", "donor.MHC.method": "", "epitope.id": "KF11", "replica.id": "", "samples.found": 1, "structure.id": "", "studies.found": 1, "study.id": "", "subject.cohort": "HIV+", "subject.id": "10002", "tissue": "PBMC"}</t>
  </si>
  <si>
    <t>{"cdr3": "CASRKGQGDWEAFF", "cdr3_old": "CASRKGQGDWEAFF", "fixNeeded": false, "good": true, "jCanonical": true, "jFixType": "NoFixNeeded", "jId": "TRBJ1-1*01", "jStart": 10, "vCanonical": true, "vEnd": 3, "vFixType": "NoFixNeeded", "vId": "TRBV6-5*01"}</t>
  </si>
  <si>
    <t>CASSLNSKVSSSYEQYF</t>
  </si>
  <si>
    <t>{"frequency": "1/63", "identification": "beads,tetramer-sort", "sequencing": "sanger", "singlecell": "", "verification": ""}</t>
  </si>
  <si>
    <t>{"cdr3": "CASSLNSKVSSSYEQYF", "cdr3_old": "CASSLNSKVSSSYEQYF", "fixNeeded": false, "good": true, "jCanonical": true, "jFixType": "NoFixNeeded", "jId": "TRBJ2-7*01", "jStart": 11, "vCanonical": true, "vEnd": 5, "vFixType": "NoFixNeeded", "vId": "TRBV28*01"}</t>
  </si>
  <si>
    <t>CASSLIAGGGEDTQYF</t>
  </si>
  <si>
    <t>{"frequency": "4/63", "identification": "beads,tetramer-sort", "sequencing": "sanger", "singlecell": "", "verification": ""}</t>
  </si>
  <si>
    <t>{"cdr3": "CASSLIAGGGEDTQYF", "cdr3_old": "CASSLIAGGGEDTQYF", "fixNeeded": false, "good": true, "jCanonical": true, "jFixType": "NoFixNeeded", "jId": "TRBJ2-3*01", "jStart": 11, "vCanonical": true, "vEnd": 5, "vFixType": "NoFixNeeded", "vId": "TRBV12-4*01"}</t>
  </si>
  <si>
    <t>CASGGANYGYTF</t>
  </si>
  <si>
    <t>{"frequency": "23/63", "identification": "beads,tetramer-sort", "sequencing": "sanger", "singlecell": "", "verification": ""}</t>
  </si>
  <si>
    <t>{"cdr3": "CASGGANYGYTF", "cdr3_old": "CASGGANYGYTF", "fixNeeded": false, "good": true, "jCanonical": true, "jFixType": "NoFixNeeded", "jId": "TRBJ1-2*01", "jStart": 6, "vCanonical": true, "vEnd": 3, "vFixType": "NoFixNeeded", "vId": "TRBV7-9*01"}</t>
  </si>
  <si>
    <t>{"frequency": "2/44", "identification": "beads,tetramer-sort", "sequencing": "sanger", "singlecell": "", "verification": ""}</t>
  </si>
  <si>
    <t>{"cell.subset": "CD8+", "clone.id": "", "donor.MHC": "A23,A74,B58,B57:03", "donor.MHC.method": "", "epitope.id": "KF11", "replica.id": "", "samples.found": 1, "structure.id": "", "studies.found": 1, "study.id": "", "subject.cohort": "HIV+", "subject.id": "10070", "tissue": "PBMC"}</t>
  </si>
  <si>
    <t>{"frequency": "1/44", "identification": "beads,tetramer-sort", "sequencing": "sanger", "singlecell": "", "verification": ""}</t>
  </si>
  <si>
    <t>{"frequency": "7/44", "identification": "beads,tetramer-sort", "sequencing": "sanger", "singlecell": "", "verification": ""}</t>
  </si>
  <si>
    <t>{"frequency": "23/44", "identification": "beads,tetramer-sort", "sequencing": "sanger", "singlecell": "", "verification": ""}</t>
  </si>
  <si>
    <t>{"frequency": "6/44", "identification": "beads,tetramer-sort", "sequencing": "sanger", "singlecell": "", "verification": ""}</t>
  </si>
  <si>
    <t>{"cdr3": "CASSSMGGGTDTQYF", "cdr3_old": "CASSSMGGGTDTQY", "fixNeeded": true, "good": true, "jCanonical": true, "jFixType": "Realign", "jId": "TRBJ2-3*01", "jStart": 9, "oldJFixType": "FixAdd", "oldJStart": 10, "vCanonical": true, "vEnd": 4, "vFixType": "NoFixNeeded", "vId": "TRBV7-6*01"}</t>
  </si>
  <si>
    <t>CASSLAGGYTF</t>
  </si>
  <si>
    <t>{"cdr3": "CASSLAGGYTF", "cdr3_old": "CASSLAGGYT", "fixNeeded": true, "good": true, "jCanonical": true, "jFixType": "Realign", "jId": "TRBJ1-2*01", "jStart": 7, "oldJFixType": "FixAdd", "oldJStart": 8, "vCanonical": true, "vEnd": 5, "vFixType": "NoFixNeeded", "vId": "TRBV7-9*01"}</t>
  </si>
  <si>
    <t>CASSFWGQGTDTQYF</t>
  </si>
  <si>
    <t>{"frequency": "54/54", "identification": "beads,tetramer-sort", "sequencing": "sanger", "singlecell": "", "verification": ""}</t>
  </si>
  <si>
    <t>{"cell.subset": "CD8+", "clone.id": "", "donor.MHC": "A30,A33,B13,B57:03", "donor.MHC.method": "", "epitope.id": "KF11", "replica.id": "", "samples.found": 1, "structure.id": "", "studies.found": 1, "study.id": "", "subject.cohort": "HIV+", "subject.id": "10067", "tissue": "PBMC"}</t>
  </si>
  <si>
    <t>{"cdr3": "CASSFWGQGTDTQYF", "cdr3_old": "CASSFWGQGTDTQY", "fixNeeded": true, "good": true, "jCanonical": true, "jFixType": "Realign", "jId": "TRBJ2-3*01", "jStart": 9, "oldJFixType": "FixAdd", "oldJStart": 10, "vCanonical": true, "vEnd": 4, "vFixType": "NoFixNeeded", "vId": "TRBV7-6*01"}</t>
  </si>
  <si>
    <t>CASSQGVTTGGFLNYGYTF</t>
  </si>
  <si>
    <t>{"frequency": "16/50", "identification": "beads,tetramer-sort", "sequencing": "sanger", "singlecell": "", "verification": ""}</t>
  </si>
  <si>
    <t>{"cell.subset": "CD8+", "clone.id": "", "donor.MHC": "A02,A30,B58,B57:03", "donor.MHC.method": "", "epitope.id": "KF11", "replica.id": "", "samples.found": 1, "structure.id": "", "studies.found": 1, "study.id": "", "subject.cohort": "HIV+", "subject.id": "10024", "tissue": "PBMC"}</t>
  </si>
  <si>
    <t>{"cdr3": "CASSQGVTTGGFLNYGYTF", "cdr3_old": "CASSQGVTTGGFLNYGYT", "fixNeeded": true, "good": true, "jCanonical": true, "jFixType": "Realign", "jId": "TRBJ1-2*01", "jStart": 13, "oldJFixType": "FixAdd", "oldJStart": 14, "vCanonical": true, "vEnd": 5, "vFixType": "NoFixNeeded", "vId": "TRBV3-1*01"}</t>
  </si>
  <si>
    <t>CASMGLAQETQY</t>
  </si>
  <si>
    <t>{"cdr3": "CASMGLAQETQY", "cdr3_old": "CASMGLAQETQY", "fixNeeded": false, "good": false, "jCanonical": false, "jFixType": "FailedNoAlignment", "jId": "TRBJ1-2*01", "jStart": -1, "vCanonical": true, "vEnd": 3, "vFixType": "NoFixNeeded", "vId": "TRBV3-1*01"}</t>
  </si>
  <si>
    <t>CASTDTGYYGYTF</t>
  </si>
  <si>
    <t>{"frequency": "32/50", "identification": "beads,tetramer-sort", "sequencing": "sanger", "singlecell": "", "verification": ""}</t>
  </si>
  <si>
    <t>{"cdr3": "CASTDTGYYGYTF", "cdr3_old": "CASTDTGYYGYT", "fixNeeded": true, "good": true, "jCanonical": true, "jFixType": "Realign", "jId": "TRBJ1-2*01", "jStart": 8, "oldJFixType": "FixAdd", "oldJStart": 9, "vCanonical": true, "vEnd": 3, "vFixType": "NoFixNeeded", "vId": "TRBV7-9*01"}</t>
  </si>
  <si>
    <t>CASTDTGDYGYTF</t>
  </si>
  <si>
    <t>{"cdr3": "CASTDTGDYGYTF", "cdr3_old": "CASTDTGDYGYT", "fixNeeded": true, "good": true, "jCanonical": true, "jFixType": "Realign", "jId": "TRBJ1-2*01", "jStart": 8, "oldJFixType": "FixAdd", "oldJStart": 9, "vCanonical": true, "vEnd": 3, "vFixType": "NoFixNeeded", "vId": "TRBV7-9*01"}</t>
  </si>
  <si>
    <t>{"frequency": "34/54", "identification": "beads,tetramer-sort", "sequencing": "sanger", "singlecell": "", "verification": ""}</t>
  </si>
  <si>
    <t>{"cell.subset": "CD8+", "clone.id": "", "donor.MHC": "A02,A30,B35,B57:01", "donor.MHC.method": "", "epitope.id": "KF11", "replica.id": "", "samples.found": 1, "structure.id": "", "studies.found": 1, "study.id": "", "subject.cohort": "HIV+", "subject.id": "10076", "tissue": "PBMC"}</t>
  </si>
  <si>
    <t>{"frequency": "18/54", "identification": "beads,tetramer-sort", "sequencing": "sanger", "singlecell": "", "verification": ""}</t>
  </si>
  <si>
    <t>CAVCTLYNFNKEYF</t>
  </si>
  <si>
    <t>HLA-DPB1*04:01</t>
  </si>
  <si>
    <t>SPNNFLSYYRLTRFLSRVIK</t>
  </si>
  <si>
    <t>CCND1</t>
  </si>
  <si>
    <t>PMID:33649568</t>
  </si>
  <si>
    <t>{"frequency": "", "identification": "multimer-sort", "sequencing": "amplicon-seq", "singlecell": "", "verification": ""}</t>
  </si>
  <si>
    <t>{"cell.subset": "CD4+", "clone.id": "", "donor.MHC": "", "donor.MHC.method": "", "epitope.id": "CCND1219-238", "replica.id": "", "samples.found": 1, "structure.id": "", "studies.found": 1, "study.id": "", "subject.cohort": "", "subject.id": "", "tissue": ""}</t>
  </si>
  <si>
    <t>{"cdr3": "CAVCTLYNFNKEYF", "cdr3_old": "CAVCTLYNFNKEYF", "fixNeeded": false, "good": false, "jCanonical": true, "jFixType": "FailedReplace", "jId": "TRAJ21*01", "jStart": -1, "vCanonical": true, "vEnd": 3, "vFixType": "NoFixNeeded", "vId": "TRAV2*01"}</t>
  </si>
  <si>
    <t>CASLTDNNEQFF</t>
  </si>
  <si>
    <t>{"cdr3": "CASLTDNNEQFF", "cdr3_old": "CASLTDNNEQFF", "fixNeeded": false, "good": true, "jCanonical": true, "jFixType": "NoFixNeeded", "jId": "TRBJ2-1*01", "jStart": 7, "vCanonical": true, "vEnd": 3, "vFixType": "NoFixNeeded", "vId": "TRBV6-5*01"}</t>
  </si>
  <si>
    <t>CAVAPYDRGSTLGRLYF</t>
  </si>
  <si>
    <t>VFVQSVLPYFVATKLAKIRK</t>
  </si>
  <si>
    <t>HSD17B12</t>
  </si>
  <si>
    <t>{"cell.subset": "CD4+", "clone.id": "", "donor.MHC": "", "donor.MHC.method": "", "epitope.id": "HSD17B12225-244", "replica.id": "", "samples.found": 1, "structure.id": "", "studies.found": 1, "study.id": "", "subject.cohort": "", "subject.id": "", "tissue": ""}</t>
  </si>
  <si>
    <t>{"cdr3": "CAVAPYDRGSTLGRLYF", "cdr3_old": "CAVAPYDRGSTLGRLYF", "fixNeeded": false, "good": true, "jCanonical": true, "jFixType": "NoFixNeeded", "jId": "TRAJ18*01", "jStart": 6, "vCanonical": true, "vEnd": 3, "vFixType": "NoFixNeeded", "vId": "TRAV22*01"}</t>
  </si>
  <si>
    <t>CASSTGQGLETQYF</t>
  </si>
  <si>
    <t>{"cdr3": "CASSTGQGLETQYF", "cdr3_old": "CASSTGQGLETQYF", "fixNeeded": false, "good": true, "jCanonical": true, "jFixType": "NoFixNeeded", "jId": "TRBJ2-5*01", "jStart": 9, "vCanonical": true, "vEnd": 4, "vFixType": "NoFixNeeded", "vId": "TRBV19*01"}</t>
  </si>
  <si>
    <t>CAGVKDSNYQLIW</t>
  </si>
  <si>
    <t>{"cdr3": "CAGVKDSNYQLIW", "cdr3_old": "CAGVKDSNYQLIW", "fixNeeded": false, "good": true, "jCanonical": true, "jFixType": "NoFixNeeded", "jId": "TRAJ33*01", "jStart": 5, "vCanonical": true, "vEnd": 2, "vFixType": "NoFixNeeded", "vId": "TRAV22*01"}</t>
  </si>
  <si>
    <t>CAWSSYNEQFF</t>
  </si>
  <si>
    <t>{"cdr3": "CAWSSYNEQFF", "cdr3_old": "CAWSSYNEQFF", "fixNeeded": false, "good": true, "jCanonical": true, "jFixType": "NoFixNeeded", "jId": "TRBJ2-1*01", "jStart": 4, "vCanonical": true, "vEnd": 4, "vFixType": "NoFixNeeded", "vId": "TRBV30*01"}</t>
  </si>
  <si>
    <t>CALSDLSYGGATNKLIF</t>
  </si>
  <si>
    <t>YNYIASFFIETGFCDSGILS</t>
  </si>
  <si>
    <t>LGSN</t>
  </si>
  <si>
    <t>{"cell.subset": "CD4+", "clone.id": "", "donor.MHC": "", "donor.MHC.method": "", "epitope.id": "LGSN296-315", "replica.id": "", "samples.found": 1, "structure.id": "", "studies.found": 1, "study.id": "", "subject.cohort": "", "subject.id": "", "tissue": ""}</t>
  </si>
  <si>
    <t>{"cdr3": "CALSDLSYGGATNKLIF", "cdr3_old": "CALSDLSYGGATNKLIF", "fixNeeded": false, "good": true, "jCanonical": true, "jFixType": "NoFixNeeded", "jId": "TRAJ32*01", "jStart": 7, "vCanonical": true, "vEnd": 4, "vFixType": "NoFixNeeded", "vId": "TRAV9-2*01"}</t>
  </si>
  <si>
    <t>CASSKGQGLGNQPQHF</t>
  </si>
  <si>
    <t>{"cdr3": "CASSKGQGLGNQPQHF", "cdr3_old": "CASSKGQGLGNQPQHF", "fixNeeded": false, "good": true, "jCanonical": true, "jFixType": "NoFixNeeded", "jId": "TRBJ1-5*01", "jStart": 10, "vCanonical": true, "vEnd": 4, "vFixType": "NoFixNeeded", "vId": "TRBV27*01"}</t>
  </si>
  <si>
    <t>CAVEVNSGTYKYIF</t>
  </si>
  <si>
    <t>AISRKMVELVHFLLLKYRAR</t>
  </si>
  <si>
    <t>MAGE-A2</t>
  </si>
  <si>
    <t>{"cell.subset": "CD4+", "clone.id": "", "donor.MHC": "", "donor.MHC.method": "", "epitope.id": "MAGE-A2108-127", "replica.id": "", "samples.found": 1, "structure.id": "", "studies.found": 1, "study.id": "", "subject.cohort": "", "subject.id": "", "tissue": ""}</t>
  </si>
  <si>
    <t>{"cdr3": "CAVEVNSGTYKYIF", "cdr3_old": "CAVEVNSGTYKYIF", "fixNeeded": false, "good": true, "jCanonical": true, "jFixType": "NoFixNeeded", "jId": "TRAJ40*01", "jStart": 6, "vCanonical": true, "vEnd": 4, "vFixType": "NoFixNeeded", "vId": "TRAV36/DV7*01"}</t>
  </si>
  <si>
    <t>CASRRDLAAFF</t>
  </si>
  <si>
    <t>{"cdr3": "CASRRDLAAFF", "cdr3_old": "CASRRDLAAFF", "fixNeeded": false, "good": true, "jCanonical": true, "jFixType": "NoFixNeeded", "jId": "TRBJ1-1*01", "jStart": 8, "vCanonical": true, "vEnd": 3, "vFixType": "NoFixNeeded", "vId": "TRBV27*01"}</t>
  </si>
  <si>
    <t>CALSVGTYKYIF</t>
  </si>
  <si>
    <t>{"cdr3": "CALSVGTYKYIF", "cdr3_old": "CALSVGTYKYIF", "fixNeeded": false, "good": true, "jCanonical": true, "jFixType": "NoFixNeeded", "jId": "TRAJ40*01", "jStart": 5, "vCanonical": true, "vEnd": 4, "vFixType": "NoFixNeeded", "vId": "TRAV19*01"}</t>
  </si>
  <si>
    <t>CASSPGTGGRETQYF</t>
  </si>
  <si>
    <t>{"cdr3": "CASSPGTGGRETQYF", "cdr3_old": "CASSPGTGGRETQYF", "fixNeeded": false, "good": true, "jCanonical": true, "jFixType": "NoFixNeeded", "jId": "TRBJ2-5*01", "jStart": 10, "vCanonical": true, "vEnd": 4, "vFixType": "NoFixNeeded", "vId": "TRBV7-9*01"}</t>
  </si>
  <si>
    <t>CAFMKRAETSGSRLTF</t>
  </si>
  <si>
    <t>SGWGDPHYITFDGTYYTFLD</t>
  </si>
  <si>
    <t>MUC5AC</t>
  </si>
  <si>
    <t>{"cell.subset": "CD4+", "clone.id": "", "donor.MHC": "", "donor.MHC.method": "", "epitope.id": "MUC5AC4922-4941", "replica.id": "", "samples.found": 1, "structure.id": "", "studies.found": 1, "study.id": "", "subject.cohort": "", "subject.id": "", "tissue": ""}</t>
  </si>
  <si>
    <t>{"cdr3": "CAFMKRAETSGSRLTF", "cdr3_old": "CAFMKRAETSGSRLTF", "fixNeeded": false, "good": false, "jCanonical": true, "jFixType": "FailedBadSegment", "jId": null, "jStart": -1, "vCanonical": true, "vEnd": 5, "vFixType": "NoFixNeeded", "vId": "TRAV38-1*01"}</t>
  </si>
  <si>
    <t>CASSYWPTRETQYF</t>
  </si>
  <si>
    <t>{"cdr3": "CASSYWPTRETQYF", "cdr3_old": "CASSYWPTRETQYF", "fixNeeded": false, "good": true, "jCanonical": true, "jFixType": "NoFixNeeded", "jId": "TRBJ2-5*01", "jStart": 9, "vCanonical": true, "vEnd": 5, "vFixType": "NoFixNeeded", "vId": "TRBV6-2*01"}</t>
  </si>
  <si>
    <t>CVVSGGVNGGATNKLIF</t>
  </si>
  <si>
    <t>SLLMWITQCFLPVF</t>
  </si>
  <si>
    <t>{"cell.subset": "CD4+", "clone.id": "", "donor.MHC": "", "donor.MHC.method": "", "epitope.id": "NY-ESO-1157-17", "replica.id": "", "samples.found": 1, "structure.id": "", "studies.found": 1, "study.id": "", "subject.cohort": "", "subject.id": "", "tissue": ""}</t>
  </si>
  <si>
    <t>{"cdr3": "CVVSGGVNGGATNKLIF", "cdr3_old": "CVVSGGVNGGATNKLIF", "fixNeeded": false, "good": true, "jCanonical": true, "jFixType": "NoFixNeeded", "jId": "TRAJ32*01", "jStart": 8, "vCanonical": true, "vEnd": 4, "vFixType": "NoFixNeeded", "vId": "TRAV8-2*01"}</t>
  </si>
  <si>
    <t>CASSLTGGVSYEQYF</t>
  </si>
  <si>
    <t>{"cdr3": "CASSLTGGVSYEQYF", "cdr3_old": "CASSLTGGVSYEQYF", "fixNeeded": false, "good": true, "jCanonical": true, "jFixType": "NoFixNeeded", "jId": "TRBJ2-7*01", "jStart": 9, "vCanonical": true, "vEnd": 5, "vFixType": "NoFixNeeded", "vId": "TRBV7-9*01"}</t>
  </si>
  <si>
    <t>CAASVRGSTLGRLYF</t>
  </si>
  <si>
    <t>DFHFEVFNFVPCSI</t>
  </si>
  <si>
    <t>RSV-GP</t>
  </si>
  <si>
    <t>{"frequency": "", "identification": "multimer-sort", "sequencing": "amplicon-seq", "singlecell": "", "verification": "antigen-loaded-targets"}</t>
  </si>
  <si>
    <t>{"cell.subset": "CD4+", "clone.id": "", "donor.MHC": "", "donor.MHC.method": "", "epitope.id": "RSV-GP162\ufffd175", "replica.id": "", "samples.found": 1, "structure.id": "", "studies.found": 1, "study.id": "", "subject.cohort": "", "subject.id": "", "tissue": ""}</t>
  </si>
  <si>
    <t>{"cdr3": "CAASVRGSTLGRLYF", "cdr3_old": "CAASVRGSTLGRLYF", "fixNeeded": false, "good": true, "jCanonical": true, "jFixType": "NoFixNeeded", "jId": "TRAJ18*01", "jStart": 5, "vCanonical": true, "vEnd": 4, "vFixType": "NoFixNeeded", "vId": "TRAV13-1*01"}</t>
  </si>
  <si>
    <t>CASSLGTGGTGELFF</t>
  </si>
  <si>
    <t>{"cdr3": "CASSLGTGGTGELFF", "cdr3_old": "CASSLGTGGTGELFF", "fixNeeded": false, "good": true, "jCanonical": true, "jFixType": "ChangeSegment", "jId": "TRBJ2-2*01", "jStart": 9, "oldJFixType": "NoFixNeeded", "oldJId": "TRBJ2-1*01", "oldJStart": 13, "vCanonical": true, "vEnd": 5, "vFixType": "NoFixNeeded", "vId": "TRBV7-8*01"}</t>
  </si>
  <si>
    <t>CAVSGGRGSTLGRLYF</t>
  </si>
  <si>
    <t>{"cell.subset": "CD4+", "clone.id": "", "donor.MHC": "", "donor.MHC.method": "", "epitope.id": "RSV-GP162\ufffd175", "replica.id": "", "samples.found": 2, "structure.id": "", "studies.found": 1, "study.id": "", "subject.cohort": "", "subject.id": "", "tissue": ""}</t>
  </si>
  <si>
    <t>{"cdr3": "CAVSGGRGSTLGRLYF", "cdr3_old": "CAVSGGRGSTLGRLYF", "fixNeeded": false, "good": true, "jCanonical": true, "jFixType": "NoFixNeeded", "jId": "TRAJ18*01", "jStart": 6, "vCanonical": true, "vEnd": 4, "vFixType": "NoFixNeeded", "vId": "TRAV8-4*01"}</t>
  </si>
  <si>
    <t>CSVQGGLDSNYGYTF</t>
  </si>
  <si>
    <t>{"cdr3": "CSVQGGLDSNYGYTF", "cdr3_old": "CSVQGGLDSNYGYTF", "fixNeeded": false, "good": true, "jCanonical": true, "jFixType": "NoFixNeeded", "jId": "TRBJ1-2*01", "jStart": 9, "vCanonical": true, "vEnd": 3, "vFixType": "NoFixNeeded", "vId": "TRBV29-1*01"}</t>
  </si>
  <si>
    <t>{"cdr3": "CASSLGTGGTGELFF", "cdr3_old": "CASSLGTGGTGELFF", "fixNeeded": false, "good": true, "jCanonical": true, "jFixType": "NoFixNeeded", "jId": "TRBJ2-2*01", "jStart": 9, "vCanonical": true, "vEnd": 5, "vFixType": "NoFixNeeded", "vId": "TRBV7-8*01"}</t>
  </si>
  <si>
    <t>CAYRSNNFNKFYF</t>
  </si>
  <si>
    <t>{"cdr3": "CAYRSNNFNKFYF", "cdr3_old": "CAYRSNNFNKFYF", "fixNeeded": false, "good": true, "jCanonical": true, "jFixType": "NoFixNeeded", "jId": "TRAJ21*01", "jStart": 6, "vCanonical": true, "vEnd": 5, "vFixType": "NoFixNeeded", "vId": "TRAV38-2/DV8*01"}</t>
  </si>
  <si>
    <t>CASSLNTGAGYGYTF</t>
  </si>
  <si>
    <t>{"cdr3": "CASSLNTGAGYGYTF", "cdr3_old": "CASSLNTGAGYGYTF", "fixNeeded": false, "good": true, "jCanonical": true, "jFixType": "NoFixNeeded", "jId": "TRBJ1-2*01", "jStart": 10, "vCanonical": true, "vEnd": 5, "vFixType": "NoFixNeeded", "vId": "TRBV5-1*01"}</t>
  </si>
  <si>
    <t>CAVEERTGGFKTIF</t>
  </si>
  <si>
    <t>{"cdr3": "CAVEERTGGFKTIF", "cdr3_old": "CAVEERTGGFKTIF", "fixNeeded": false, "good": true, "jCanonical": true, "jFixType": "NoFixNeeded", "jId": "TRAJ9*01", "jStart": 6, "vCanonical": true, "vEnd": 4, "vFixType": "NoFixNeeded", "vId": "TRAV2*01"}</t>
  </si>
  <si>
    <t>CASSLPSGGAPGTGELFF</t>
  </si>
  <si>
    <t>{"cdr3": "CASSLPSGGAPGTGELFF", "cdr3_old": "CASSLPSGGAPGTGELFF", "fixNeeded": false, "good": true, "jCanonical": true, "jFixType": "NoFixNeeded", "jId": "TRBJ2-2*01", "jStart": 12, "vCanonical": true, "vEnd": 4, "vFixType": "NoFixNeeded", "vId": "TRBV2*01"}</t>
  </si>
  <si>
    <t>CLVGDLGANAGNMLTF</t>
  </si>
  <si>
    <t>FNNFTVSFWLRVPKVSASHLE</t>
  </si>
  <si>
    <t>TT</t>
  </si>
  <si>
    <t>{"cell.subset": "CD4+", "clone.id": "", "donor.MHC": "", "donor.MHC.method": "", "epitope.id": "TT948\ufffd968", "replica.id": "", "samples.found": 1, "structure.id": "", "studies.found": 1, "study.id": "", "subject.cohort": "", "subject.id": "", "tissue": ""}</t>
  </si>
  <si>
    <t>{"cdr3": "CLVGDLGANAGNMLTF", "cdr3_old": "CLVGDLGANAGNMLTF", "fixNeeded": false, "good": true, "jCanonical": true, "jFixType": "NoFixNeeded", "jId": "TRAJ39*01", "jStart": 8, "vCanonical": true, "vEnd": 5, "vFixType": "NoFixNeeded", "vId": "TRAV4*01"}</t>
  </si>
  <si>
    <t>CASSIATTNTGELFF</t>
  </si>
  <si>
    <t>{"cdr3": "CASSIATTNTGELFF", "cdr3_old": "CASSIATTNTGELFF", "fixNeeded": false, "good": true, "jCanonical": true, "jFixType": "NoFixNeeded", "jId": "TRBJ2-2*01", "jStart": 8, "vCanonical": true, "vEnd": 5, "vFixType": "NoFixNeeded", "vId": "TRBV19*01"}</t>
  </si>
  <si>
    <t>CASSLETGTNYEQYF</t>
  </si>
  <si>
    <t>{"cdr3": "CASSLETGTNYEQYF", "cdr3_old": "CASSLETGTNYEQYF", "fixNeeded": false, "good": true, "jCanonical": true, "jFixType": "NoFixNeeded", "jId": "TRBJ2-7*01", "jStart": 10, "vCanonical": true, "vEnd": 5, "vFixType": "NoFixNeeded", "vId": "TRBV11-3*01"}</t>
  </si>
  <si>
    <t>CAVALYGGATNKLIF</t>
  </si>
  <si>
    <t>{"cdr3": "CAVALYGGATNKLIF", "cdr3_old": "CAVALYGGATNKLIF", "fixNeeded": false, "good": true, "jCanonical": true, "jFixType": "NoFixNeeded", "jId": "TRAJ32*01", "jStart": 5, "vCanonical": true, "vEnd": 3, "vFixType": "NoFixNeeded", "vId": "TRAV8-3*01"}</t>
  </si>
  <si>
    <t>CASSLDIGNNEQFF</t>
  </si>
  <si>
    <t>{"cdr3": "CASSLDIGNNEQFF", "cdr3_old": "CASSLDIGNNEQFF", "fixNeeded": false, "good": true, "jCanonical": true, "jFixType": "NoFixNeeded", "jId": "TRBJ2-1*01", "jStart": 9, "vCanonical": true, "vEnd": 5, "vFixType": "NoFixNeeded", "vId": "TRBV7-9*01"}</t>
  </si>
  <si>
    <t>CAGRSGGSNYKLTF</t>
  </si>
  <si>
    <t>{"cdr3": "CAGRSGGSNYKLTF", "cdr3_old": "CAGRSGGSNYKLTF", "fixNeeded": false, "good": true, "jCanonical": true, "jFixType": "NoFixNeeded", "jId": "TRAJ53*01", "jStart": 4, "vCanonical": true, "vEnd": 3, "vFixType": "NoFixNeeded", "vId": "TRAV25*01"}</t>
  </si>
  <si>
    <t>PMID:34272369</t>
  </si>
  <si>
    <t>{"frequency": "", "identification": "antigen-expressing-targets", "sequencing": "amplicon-seq", "singlecell": "yes", "verification": "multimer-staining, antigen-loaded-targets"}</t>
  </si>
  <si>
    <t>{"cell.subset": "CD8+", "clone.id": "TCRA3V", "donor.MHC": "", "donor.MHC.method": "", "epitope.id": "7-16V", "replica.id": "", "samples.found": 2, "structure.id": "", "studies.found": 1, "study.id": "", "subject.cohort": "", "subject.id": "", "tissue": "PBMC"}</t>
  </si>
  <si>
    <t>CASSVAGGGQETQYF</t>
  </si>
  <si>
    <t>{"cdr3": "CASSVAGGGQETQYF", "cdr3_old": "CASSVAGGGQETQY", "fixNeeded": true, "good": true, "jCanonical": true, "jFixType": "Realign", "jId": "TRBJ2-5*01", "jStart": 9, "oldJFixType": "FixAdd", "oldJStart": 10, "vCanonical": true, "vEnd": 5, "vFixType": "NoFixNeeded", "vId": "TRBV9*01"}</t>
  </si>
  <si>
    <t>CAVNPPDTGFQKLVF</t>
  </si>
  <si>
    <t>{"cell.subset": "CD8+", "clone.id": "TCRA11V", "donor.MHC": "", "donor.MHC.method": "", "epitope.id": "7-16V", "replica.id": "", "samples.found": 2, "structure.id": "", "studies.found": 1, "study.id": "", "subject.cohort": "", "subject.id": "", "tissue": "PBMC"}</t>
  </si>
  <si>
    <t>{"cdr3": "CAVNPPDTGFQKLVF", "cdr3_old": "CAVNPPDTGFQKLVF", "fixNeeded": false, "good": true, "jCanonical": true, "jFixType": "NoFixNeeded", "jId": "TRAJ8*01", "jStart": 7, "oldVEnd": -1, "oldVFixType": "FailedReplace", "oldVId": "TRAV12-1*01", "vCanonical": true, "vEnd": 4, "vFixType": "ChangeSegment", "vId": "TRAV12-2*01"}</t>
  </si>
  <si>
    <t>CASSLSFRQGLREQYF</t>
  </si>
  <si>
    <t>{"cdr3": "CASSLSFRQGLREQYF", "cdr3_old": "CASSLSFRQGLREQYF", "fixNeeded": false, "good": true, "jCanonical": true, "jFixType": "NoFixNeeded", "jId": "TRBJ2-7*01", "jStart": 12, "vCanonical": true, "vEnd": 5, "vFixType": "NoFixNeeded", "vId": "TRBV28*01"}</t>
  </si>
  <si>
    <t>CLVGDFNSNSGYALNF</t>
  </si>
  <si>
    <t>GARGVGKSAL</t>
  </si>
  <si>
    <t>{"cell.subset": "CD8+", "clone.id": "TCRB7R", "donor.MHC": "", "donor.MHC.method": "", "epitope.id": "10-19R", "replica.id": "", "samples.found": 2, "structure.id": "", "studies.found": 1, "study.id": "", "subject.cohort": "", "subject.id": "", "tissue": "PBMC"}</t>
  </si>
  <si>
    <t>{"cdr3": "CLVGDFNSNSGYALNF", "cdr3_old": "CLVGDFNSNSGYALNF", "fixNeeded": false, "good": true, "jCanonical": true, "jFixType": "NoFixNeeded", "jId": "TRAJ41*01", "jStart": 6, "vCanonical": true, "vEnd": 5, "vFixType": "NoFixNeeded", "vId": "TRAV4*01"}</t>
  </si>
  <si>
    <t>CASKVYGYTF</t>
  </si>
  <si>
    <t>{"cdr3": "CASKVYGYTF", "cdr3_old": "CASKVYGYTF", "fixNeeded": false, "good": true, "jCanonical": true, "jFixType": "NoFixNeeded", "jId": "TRBJ1-2*01", "jStart": 5, "vCanonical": true, "vEnd": 3, "vFixType": "NoFixNeeded", "vId": "TRBV7-2*01"}</t>
  </si>
  <si>
    <t>MTEYKLVVVGAVGVGKSALTIQLI</t>
  </si>
  <si>
    <t>PMID:34168045</t>
  </si>
  <si>
    <t>{"cell.subset": "CD4+", "clone.id": "", "donor.MHC": "", "donor.MHC.method": "", "epitope.id": "G12V", "replica.id": "", "samples.found": 1, "structure.id": "", "studies.found": 1, "study.id": "", "subject.cohort": "", "subject.id": "", "tissue": "TILs"}</t>
  </si>
  <si>
    <t>CSVESGQDYGYTF</t>
  </si>
  <si>
    <t>{"cdr3": "CSVESGQDYGYTF", "cdr3_old": "CSVESGQDYGYTF", "fixNeeded": false, "good": true, "jCanonical": true, "jFixType": "NoFixNeeded", "jId": "TRBJ1-2*01", "jStart": 8, "vCanonical": true, "vEnd": 4, "vFixType": "NoFixNeeded", "vId": "TRBV29-1*01"}</t>
  </si>
  <si>
    <t>HLA-DPA1*01:04</t>
  </si>
  <si>
    <t>HLA-DPB1*03:01</t>
  </si>
  <si>
    <t>CSASRGATGQPQHF</t>
  </si>
  <si>
    <t>{"cdr3": "CSASRGATGQPQHF", "cdr3_old": "CSASRGATGQPQHF", "fixNeeded": false, "good": true, "jCanonical": true, "jFixType": "NoFixNeeded", "jId": "TRBJ1-5*01", "jStart": 9, "vCanonical": true, "vEnd": 3, "vFixType": "NoFixNeeded", "vId": "TRBV20-1*01"}</t>
  </si>
  <si>
    <t>CAAEAGNHRGSTLGRLYF</t>
  </si>
  <si>
    <t>{"cell.subset": "CD8+", "clone.id": "", "donor.MHC": "", "donor.MHC.method": "", "epitope.id": "G12D", "replica.id": "", "samples.found": 1, "structure.id": "", "studies.found": 1, "study.id": "", "subject.cohort": "", "subject.id": "", "tissue": "TILs"}</t>
  </si>
  <si>
    <t>{"cdr3": "CAAEAGNHRGSTLGRLYF", "cdr3_old": "CAAEAGNHRGSTLGRLYF", "fixNeeded": false, "good": true, "jCanonical": true, "jFixType": "NoFixNeeded", "jId": "TRAJ18*01", "jStart": 8, "vCanonical": true, "vEnd": 3, "vFixType": "NoFixNeeded", "vId": "TRAV23/DV6*01"}</t>
  </si>
  <si>
    <t>CASSLAAGGYFNEQFF</t>
  </si>
  <si>
    <t>{"cdr3": "CASSLAAGGYFNEQFF", "cdr3_old": "CASSLAAGGYFNEQFF", "fixNeeded": false, "good": true, "jCanonical": true, "jFixType": "NoFixNeeded", "jId": "TRBJ2-1*01", "jStart": 11, "vCanonical": true, "vEnd": 5, "vFixType": "NoFixNeeded", "vId": "TRBV5-1*01"}</t>
  </si>
  <si>
    <t>CAVNPKYTGGFKTIF</t>
  </si>
  <si>
    <t>HLA-C*01:02</t>
  </si>
  <si>
    <t>AVGVGKSAL</t>
  </si>
  <si>
    <t>{"cell.subset": "CD8+", "clone.id": "", "donor.MHC": "", "donor.MHC.method": "", "epitope.id": "G12V", "replica.id": "", "samples.found": 1, "structure.id": "", "studies.found": 1, "study.id": "", "subject.cohort": "", "subject.id": "", "tissue": "TILs"}</t>
  </si>
  <si>
    <t>{"cdr3": "CAVNPKYTGGFKTIF", "cdr3_old": "CAVNPKYTGGFKTIF", "fixNeeded": false, "good": true, "jCanonical": true, "jFixType": "NoFixNeeded", "jId": "TRAJ9*01", "jStart": 7, "oldVEnd": -1, "oldVFixType": "FailedReplace", "oldVId": "TRAV12-1*01", "vCanonical": true, "vEnd": 4, "vFixType": "ChangeSegment", "vId": "TRAV12-2*01"}</t>
  </si>
  <si>
    <t>CASSQDVTSEWVDTIYF</t>
  </si>
  <si>
    <t>{"cdr3": "CASSQDVTSEWVDTIYF", "cdr3_old": "CASSQDVTSEWVDTIYF", "fixNeeded": false, "good": true, "jCanonical": true, "jFixType": "NoFixNeeded", "jId": "TRBJ1-3*01", "jStart": 13, "vCanonical": true, "vEnd": 5, "vFixType": "NoFixNeeded", "vId": "TRBV4-3*01"}</t>
  </si>
  <si>
    <t>CAEYIQGAQKLVF</t>
  </si>
  <si>
    <t>{"cdr3": "CAEYIQGAQKLVF", "cdr3_old": "CAEYIQGAQKLVF", "fixNeeded": false, "good": true, "jCanonical": true, "jFixType": "NoFixNeeded", "jId": "TRAJ54*01", "jStart": 4, "vCanonical": true, "vEnd": 3, "vFixType": "NoFixNeeded", "vId": "TRAV13-2*01"}</t>
  </si>
  <si>
    <t>CASSQEDNEQFF</t>
  </si>
  <si>
    <t>{"cdr3": "CASSQEDNEQFF", "cdr3_old": "CASSQEDNEQFF", "fixNeeded": false, "good": true, "jCanonical": true, "jFixType": "NoFixNeeded", "jId": "TRBJ2-1*01", "jStart": 7, "vCanonical": true, "vEnd": 5, "vFixType": "NoFixNeeded", "vId": "TRBV4-3*01"}</t>
  </si>
  <si>
    <t>CAMRANTDKLIF</t>
  </si>
  <si>
    <t>HLA-DQB1*03:01</t>
  </si>
  <si>
    <t>MTEYKLVVVGAGDVGKSALTIQLI</t>
  </si>
  <si>
    <t>{"cell.subset": "CD4+", "clone.id": "", "donor.MHC": "", "donor.MHC.method": "", "epitope.id": "G13D", "replica.id": "", "samples.found": 1, "structure.id": "", "studies.found": 1, "study.id": "", "subject.cohort": "", "subject.id": "", "tissue": "TILs"}</t>
  </si>
  <si>
    <t>{"cdr3": "CAMRANTDKLIF", "cdr3_old": "CAMRANTDKLIF", "fixNeeded": false, "good": true, "jCanonical": true, "jFixType": "NoFixNeeded", "jId": "TRAJ34*01", "jStart": 5, "vCanonical": true, "vEnd": 3, "vFixType": "NoFixNeeded", "vId": "TRAV12-3*01"}</t>
  </si>
  <si>
    <t>CASRLGNTGELFF</t>
  </si>
  <si>
    <t>{"cdr3": "CASRLGNTGELFF", "cdr3_old": "CASRLGNTGELFF", "fixNeeded": false, "good": true, "jCanonical": true, "jFixType": "NoFixNeeded", "jId": "TRBJ2-2*01", "jStart": 6, "vCanonical": true, "vEnd": 3, "vFixType": "NoFixNeeded", "vId": "TRBV28*01"}</t>
  </si>
  <si>
    <t>{"cdr3": "CASRQGNTGELFF", "cdr3_old": "CASRQGNTGELF", "fixNeeded": true, "good": true, "jCanonical": true, "jFixType": "Realign", "jId": "TRBJ2-2*01", "jStart": 6, "oldJFixType": "FixAdd", "oldJStart": 7, "vCanonical": true, "vEnd": 3, "vFixType": "NoFixNeeded", "vId": "TRBV28*01"}</t>
  </si>
  <si>
    <t>CAMRGASQGGSEKLVF</t>
  </si>
  <si>
    <t>{"cdr3": "CAMRGASQGGSEKLVF", "cdr3_old": "CAMRGASQGGSEKLVF", "fixNeeded": false, "good": true, "jCanonical": true, "jFixType": "NoFixNeeded", "jId": "TRAJ57*01", "jStart": 7, "vCanonical": true, "vEnd": 4, "vFixType": "NoFixNeeded", "vId": "TRAV14/DV4*02"}</t>
  </si>
  <si>
    <t>CASSLTSGGFDEQFF</t>
  </si>
  <si>
    <t>{"cdr3": "CASSLTSGGFDEQFF", "cdr3_old": "CASSLTSGGFDEQFF", "fixNeeded": false, "good": true, "jCanonical": true, "jFixType": "NoFixNeeded", "jId": "TRBJ2-1*01", "jStart": 11, "vCanonical": true, "vEnd": 5, "vFixType": "NoFixNeeded", "vId": "TRBV5-1*01"}</t>
  </si>
  <si>
    <t>CAASTGGGNKLTF</t>
  </si>
  <si>
    <t>{"cdr3": "CAASTGGGNKLTF", "cdr3_old": "CAASTGGGNKLTF", "fixNeeded": false, "good": true, "jCanonical": true, "jFixType": "NoFixNeeded", "jId": "TRAJ10*01", "jStart": 4, "vCanonical": true, "vEnd": 4, "vFixType": "NoFixNeeded", "vId": "TRAV13-1*01"}</t>
  </si>
  <si>
    <t>CSAREGAGGMGTQYF</t>
  </si>
  <si>
    <t>{"cdr3": "CSAREGAGGMGTQYF", "cdr3_old": "CSAREGAGGMGTQYF", "fixNeeded": false, "good": true, "jCanonical": true, "jFixType": "NoFixNeeded", "jId": "TRBJ2-3*01", "jStart": 11, "vCanonical": true, "vEnd": 4, "vFixType": "NoFixNeeded", "vId": "TRBV20-1*01"}</t>
  </si>
  <si>
    <t>HLA-DQA1*05:05</t>
  </si>
  <si>
    <t>MTEYKLVVVGARGVGKSALTIQLI</t>
  </si>
  <si>
    <t>{"cell.subset": "CD4+", "clone.id": "", "donor.MHC": "", "donor.MHC.method": "", "epitope.id": "G12R", "replica.id": "", "samples.found": 1, "structure.id": "", "studies.found": 1, "study.id": "", "subject.cohort": "", "subject.id": "", "tissue": "TILs"}</t>
  </si>
  <si>
    <t>{"cdr3": "CAVEGAGSYQLTF", "cdr3_old": "CAVEGAGSYQLTF", "fixNeeded": false, "good": true, "jCanonical": true, "jFixType": "NoFixNeeded", "jId": "TRAJ28*01", "jStart": 4, "vCanonical": true, "vEnd": 3, "vFixType": "NoFixNeeded", "vId": "TRAV12-2*01"}</t>
  </si>
  <si>
    <t>CSASNRLAVNEQFF</t>
  </si>
  <si>
    <t>{"cdr3": "CSASNRLAVNEQFF", "cdr3_old": "CSASNRLAVNEQFF", "fixNeeded": false, "good": true, "jCanonical": true, "jFixType": "NoFixNeeded", "jId": "TRBJ2-1*01", "jStart": 9, "vCanonical": true, "vEnd": 3, "vFixType": "NoFixNeeded", "vId": "TRBV20-1*01"}</t>
  </si>
  <si>
    <t>CAASGNTGTASKLTF</t>
  </si>
  <si>
    <t>HLA-DRB5*01</t>
  </si>
  <si>
    <t>{"cdr3": "CAASGNTGTASKLTF", "cdr3_old": "CAASGNTGTASKLTF", "fixNeeded": false, "good": true, "jCanonical": true, "jFixType": "NoFixNeeded", "jId": "TRAJ44*01", "jStart": 5, "vCanonical": true, "vEnd": 4, "vFixType": "NoFixNeeded", "vId": "TRAV29/DV5*01"}</t>
  </si>
  <si>
    <t>CASSNQLVTGGYGYTF</t>
  </si>
  <si>
    <t>{"cdr3": "CASSNQLVTGGYGYTF", "cdr3_old": "CASSNQLVTGGYGYTF", "fixNeeded": false, "good": true, "jCanonical": true, "jFixType": "ChangeSegment", "jId": "TRBJ1-2*01", "jStart": 11, "oldJFixType": "NoFixNeeded", "oldJId": "TRBJ2-6*01", "oldJStart": 14, "vCanonical": true, "vEnd": 4, "vFixType": "NoFixNeeded", "vId": "TRBV19*02"}</t>
  </si>
  <si>
    <t>CAGPRFTSGTYKYIF</t>
  </si>
  <si>
    <t>GVYALIAGA</t>
  </si>
  <si>
    <t>PPM1F</t>
  </si>
  <si>
    <t>{"cdr3": "CAGPRFTSGTYKYIF", "cdr3_old": "CAGPRFTSGTYKYIF", "fixNeeded": false, "good": true, "jCanonical": true, "jFixType": "NoFixNeeded", "jId": "TRAJ40*01", "jStart": 6, "vCanonical": true, "vEnd": 3, "vFixType": "NoFixNeeded", "vId": "TRAV25*01"}</t>
  </si>
  <si>
    <t>CAMIRGADGLTF</t>
  </si>
  <si>
    <t>{"cdr3": "CAMIRGADGLTF", "cdr3_old": "CAMIRGADGLTF", "fixNeeded": false, "good": true, "jCanonical": true, "jFixType": "NoFixNeeded", "jId": "TRAJ45*01", "jStart": 5, "vCanonical": true, "vEnd": 3, "vFixType": "NoFixNeeded", "vId": "TRAV12-3*01"}</t>
  </si>
  <si>
    <t>CAVPWGGNTGKLIF</t>
  </si>
  <si>
    <t>{"cell.subset": "CD8+", "clone.id": "", "donor.MHC": "", "donor.MHC.method": "", "epitope.id": "", "replica.id": "", "samples.found": 2, "structure.id": "", "studies.found": 1, "study.id": "", "subject.cohort": "", "subject.id": "", "tissue": "TIL"}</t>
  </si>
  <si>
    <t>{"cdr3": "CAVPWGGNTGKLIF", "cdr3_old": "CAVPWGGNTGKLIF", "fixNeeded": false, "good": true, "jCanonical": true, "jFixType": "NoFixNeeded", "jId": "TRAJ37*01", "jStart": 6, "vCanonical": true, "vEnd": 3, "vFixType": "NoFixNeeded", "vId": "TRAV21*01"}</t>
  </si>
  <si>
    <t>CIVSRARLMF</t>
  </si>
  <si>
    <t>{"cdr3": "CIVSRARLMF", "cdr3_old": "CIVSRARLMF", "fixNeeded": false, "good": true, "jCanonical": true, "jFixType": "NoFixNeeded", "jId": "TRAJ31*01", "jStart": 5, "vCanonical": true, "vEnd": 3, "vFixType": "NoFixNeeded", "vId": "TRAV26-1*01"}</t>
  </si>
  <si>
    <t>CAVEDDYKLSF</t>
  </si>
  <si>
    <t>MTLHGHMMY</t>
  </si>
  <si>
    <t>{"cell.subset": "CD8+", "clone.id": "", "donor.MHC": "", "donor.MHC.method": "", "epitope.id": "", "replica.id": "", "samples.found": 1, "structure.id": "", "studies.found": 1, "study.id": "", "subject.cohort": "", "subject.id": "", "tissue": "bone marrow"}</t>
  </si>
  <si>
    <t>{"cdr3": "CAVEDDYKLSF", "cdr3_old": "CAVEDDYKLSF", "fixNeeded": false, "good": true, "jCanonical": true, "jFixType": "NoFixNeeded", "jId": "TRAJ20*01", "jStart": 5, "vCanonical": true, "vEnd": 4, "vFixType": "NoFixNeeded", "vId": "TRAV22*01"}</t>
  </si>
  <si>
    <t>CAMTLYSSASKIIF</t>
  </si>
  <si>
    <t>{"cdr3": "CAMTLYSSASKIIF", "cdr3_old": "CAMTLYSSASKIIF", "fixNeeded": false, "good": true, "jCanonical": true, "jFixType": "NoFixNeeded", "jId": "TRAJ3*01", "jStart": 5, "vCanonical": true, "vEnd": 3, "vFixType": "NoFixNeeded", "vId": "TRAV12-3*01"}</t>
  </si>
  <si>
    <t>CAVRSREYSTLTF</t>
  </si>
  <si>
    <t>{"cdr3": "CAVRSREYSTLTF", "cdr3_old": "CAVRSREYSTLTF", "fixNeeded": false, "good": true, "jCanonical": true, "jFixType": "NoFixNeeded", "jId": "TRAJ11*01", "jStart": 7, "vCanonical": true, "vEnd": 4, "vFixType": "NoFixNeeded", "vId": "TRAV21*01"}</t>
  </si>
  <si>
    <t>CASESAGNMLTF</t>
  </si>
  <si>
    <t>{"cdr3": "CASESAGNMLTF", "cdr3_old": "CASESAGNMLTF", "fixNeeded": false, "good": true, "jCanonical": true, "jFixType": "NoFixNeeded", "jId": "TRAJ39*01", "jStart": 5, "vCanonical": true, "vEnd": 2, "vFixType": "NoFixNeeded", "vId": "TRAV24*01"}</t>
  </si>
  <si>
    <t>CAGLQAQKLVF</t>
  </si>
  <si>
    <t>{"cdr3": "CAGLQAQKLVF", "cdr3_old": "CAGLQAQKLVF", "fixNeeded": false, "good": true, "jCanonical": true, "jFixType": "NoFixNeeded", "jId": "TRAJ54*01", "jStart": 5, "vCanonical": true, "vEnd": 3, "vFixType": "NoFixNeeded", "vId": "TRAV27*01"}</t>
  </si>
  <si>
    <t>CASSPPGSKAYGYTF</t>
  </si>
  <si>
    <t>{"cdr3": "CASSPPGSKAYGYTF", "cdr3_old": "CASSPPGSKAYGYTF", "fixNeeded": false, "good": true, "jCanonical": true, "jFixType": "NoFixNeeded", "jId": "TRBJ1-2*01", "jStart": 10, "vCanonical": true, "vEnd": 5, "vFixType": "NoFixNeeded", "vId": "TRBV18*01"}</t>
  </si>
  <si>
    <t>CALSEALGFLSKLTF</t>
  </si>
  <si>
    <t>{"cdr3": "CALSEALGFLSKLTF", "cdr3_old": "CALSEALGFLSKLTF", "fixNeeded": false, "good": true, "jCanonical": true, "jFixType": "NoFixNeeded", "jId": "TRAJ44*01", "jStart": 10, "vCanonical": true, "vEnd": 5, "vFixType": "NoFixNeeded", "vId": "TRAV19*01"}</t>
  </si>
  <si>
    <t>CASGTAGGPSTDTQYF</t>
  </si>
  <si>
    <t>{"cdr3": "CASGTAGGPSTDTQYF", "cdr3_old": "CASGTAGGPSTDTQYF", "fixNeeded": false, "good": true, "jCanonical": true, "jFixType": "NoFixNeeded", "jId": "TRBJ2-3*01", "jStart": 9, "vCanonical": true, "vEnd": 4, "vFixType": "NoFixNeeded", "vId": "TRBV12-5*01"}</t>
  </si>
  <si>
    <t>CAVGPGGSYDKVIF</t>
  </si>
  <si>
    <t>{"cdr3": "CAVGPGGSYDKVIF", "cdr3_old": "CAVGPGGSYDKVIF", "fixNeeded": false, "good": true, "jCanonical": true, "jFixType": "NoFixNeeded", "jId": "TRAJ50*01", "jStart": 7, "vCanonical": true, "vEnd": 4, "vFixType": "NoFixNeeded", "vId": "TRAV8-3*01"}</t>
  </si>
  <si>
    <t>CASSLTGGGNYGYTF</t>
  </si>
  <si>
    <t>{"cdr3": "CASSLTGGGNYGYTF", "cdr3_old": "CASSLTGGGNYGYTF", "fixNeeded": false, "good": true, "jCanonical": true, "jFixType": "NoFixNeeded", "jId": "TRBJ1-2*01", "jStart": 9, "vCanonical": true, "vEnd": 5, "vFixType": "NoFixNeeded", "vId": "TRBV7-9*01"}</t>
  </si>
  <si>
    <t>CAPHNNARLMF</t>
  </si>
  <si>
    <t>{"cdr3": "CAPHNNARLMF", "cdr3_old": "CAPHNNARLMF", "fixNeeded": false, "good": true, "jCanonical": true, "jFixType": "NoFixNeeded", "jId": "TRAJ31*01", "jStart": 4, "vCanonical": true, "vEnd": 2, "vFixType": "NoFixNeeded", "vId": "TRAV24*01"}</t>
  </si>
  <si>
    <t>CASSFLADGELFF</t>
  </si>
  <si>
    <t>{"cdr3": "CASSFLADGELFF", "cdr3_old": "CASSFLADGELFF", "fixNeeded": false, "good": true, "jCanonical": true, "jFixType": "NoFixNeeded", "jId": "TRBJ2-2*01", "jStart": 8, "vCanonical": true, "vEnd": 4, "vFixType": "NoFixNeeded", "vId": "TRBV19*01"}</t>
  </si>
  <si>
    <t>CAVSSSGDSSYKLIF</t>
  </si>
  <si>
    <t>{"cdr3": "CAVSSSGDSSYKLIF", "cdr3_old": "CAVSSSGDSSYKLIF", "fixNeeded": false, "good": true, "jCanonical": true, "jFixType": "NoFixNeeded", "jId": "TRAJ12*01", "jStart": 7, "vCanonical": true, "vEnd": 4, "vFixType": "NoFixNeeded", "vId": "TRAV8-6*01"}</t>
  </si>
  <si>
    <t>CASSLSWGETQYF</t>
  </si>
  <si>
    <t>{"cdr3": "CASSLSWGETQYF", "cdr3_old": "CASSLSWGETQYF", "fixNeeded": false, "good": true, "jCanonical": true, "jFixType": "NoFixNeeded", "jId": "TRBJ2-5*01", "jStart": 8, "vCanonical": true, "vEnd": 5, "vFixType": "NoFixNeeded", "vId": "TRBV7-9*01"}</t>
  </si>
  <si>
    <t>{"cdr3": "CAVEGAGSYQLTF", "cdr3_old": "CAVEGAGSYQLTF", "fixNeeded": false, "good": true, "jCanonical": true, "jFixType": "NoFixNeeded", "jId": "TRAJ28*01", "jStart": 4, "vCanonical": true, "vEnd": 4, "vFixType": "NoFixNeeded", "vId": "TRAV22*01"}</t>
  </si>
  <si>
    <t>CASSYHGQGAVDTQYF</t>
  </si>
  <si>
    <t>{"cdr3": "CASSYHGQGAVDTQYF", "cdr3_old": "CASSYHGQGAVDTQYF", "fixNeeded": false, "good": true, "jCanonical": true, "jFixType": "NoFixNeeded", "jId": "TRBJ2-3*01", "jStart": 11, "vCanonical": true, "vEnd": 5, "vFixType": "NoFixNeeded", "vId": "TRBV6-5*01"}</t>
  </si>
  <si>
    <t>{"cdr3": "CAVMDSSYKLIF", "cdr3_old": "CAVMDSSYKLIF", "fixNeeded": false, "good": true, "jCanonical": true, "jFixType": "NoFixNeeded", "jId": "TRAJ12*01", "jStart": 3, "vCanonical": true, "vEnd": 3, "vFixType": "NoFixNeeded", "vId": "TRAV12-2*01"}</t>
  </si>
  <si>
    <t>CASSEGDRETGELFF</t>
  </si>
  <si>
    <t>{"cdr3": "CASSEGDRETGELFF", "cdr3_old": "CASSEGDRETGELFF", "fixNeeded": false, "good": true, "jCanonical": true, "jFixType": "NoFixNeeded", "jId": "TRBJ2-2*01", "jStart": 9, "vCanonical": true, "vEnd": 5, "vFixType": "NoFixNeeded", "vId": "TRBV2*01"}</t>
  </si>
  <si>
    <t>CALQGWMADSWGKLQF</t>
  </si>
  <si>
    <t>{"cdr3": "CALQGWMADSWGKLQF", "cdr3_old": "CALQGWMADSWGKLQF", "fixNeeded": false, "good": false, "jCanonical": true, "jFixType": "FailedReplace", "jId": "TRAJ24*01", "jStart": -1, "vCanonical": true, "vEnd": 3, "vFixType": "NoFixNeeded", "vId": "TRAV19*01"}</t>
  </si>
  <si>
    <t>CASSTRLARNNEQFF</t>
  </si>
  <si>
    <t>{"cdr3": "CASSTRLARNNEQFF", "cdr3_old": "CASSTRLARNNEQFF", "fixNeeded": false, "good": true, "jCanonical": true, "jFixType": "NoFixNeeded", "jId": "TRBJ2-1*01", "jStart": 10, "vCanonical": true, "vEnd": 4, "vFixType": "NoFixNeeded", "vId": "TRBV19*01"}</t>
  </si>
  <si>
    <t>CAYRSAEANSKLTF</t>
  </si>
  <si>
    <t>{"cdr3": "CAYRSAEANSKLTF", "cdr3_old": "CAYRSAEANSKLTF", "fixNeeded": false, "good": true, "jCanonical": true, "jFixType": "NoFixNeeded", "jId": "TRAJ56*01", "jStart": 7, "vCanonical": true, "vEnd": 5, "vFixType": "NoFixNeeded", "vId": "TRAV38-2/DV8*01"}</t>
  </si>
  <si>
    <t>CASSEGYWGTGRDTQYF</t>
  </si>
  <si>
    <t>{"cdr3": "CASSEGYWGTGRDTQYF", "cdr3_old": "CASSEGYWGTGRDTQYF", "fixNeeded": false, "good": true, "jCanonical": true, "jFixType": "NoFixNeeded", "jId": "TRBJ2-3*01", "jStart": 12, "vCanonical": true, "vEnd": 5, "vFixType": "NoFixNeeded", "vId": "TRBV2*01"}</t>
  </si>
  <si>
    <t>CAYRSARYTDKLIF</t>
  </si>
  <si>
    <t>{"cdr3": "CAYRSARYTDKLIF", "cdr3_old": "CAYRSARYTDKLIF", "fixNeeded": false, "good": true, "jCanonical": true, "jFixType": "NoFixNeeded", "jId": "TRAJ34*01", "jStart": 8, "vCanonical": true, "vEnd": 5, "vFixType": "NoFixNeeded", "vId": "TRAV38-2/DV8*01"}</t>
  </si>
  <si>
    <t>CASSLTGRETQYF</t>
  </si>
  <si>
    <t>{"cdr3": "CASSLTGRETQYF", "cdr3_old": "CASSLTGRETQYF", "fixNeeded": false, "good": true, "jCanonical": true, "jFixType": "NoFixNeeded", "jId": "TRBJ2-5*01", "jStart": 8, "vCanonical": true, "vEnd": 5, "vFixType": "NoFixNeeded", "vId": "TRBV7-9*01"}</t>
  </si>
  <si>
    <t>CASSEEPHEKYFF</t>
  </si>
  <si>
    <t>FIASNGVKLV</t>
  </si>
  <si>
    <t>ACTN4</t>
  </si>
  <si>
    <t>PMID:12093915</t>
  </si>
  <si>
    <t>{"cdr3": "CASSEEPHEKYFF", "cdr3_old": "CASSEEPHEKYFF", "fixNeeded": false, "good": true, "jCanonical": true, "jFixType": "NoFixNeeded", "jId": "TRBJ1-4*01", "jStart": 11, "oldVEnd": -1, "oldVFixType": "FailedBadSegment", "oldVId": null, "vCanonical": true, "vEnd": 5, "vFixType": "ChangeSegment", "vId": "TRBV2*01"}</t>
  </si>
  <si>
    <t>CSSFGTDQPQYF</t>
  </si>
  <si>
    <t>{"cdr3": "CSSFGTDQPQYF", "cdr3_old": "CSSFGTDQPQYF", "fixNeeded": false, "good": false, "jCanonical": true, "jFixType": "FailedReplace", "jId": "TRBJ1-5*01", "jStart": -1, "oldVEnd": -1, "oldVFixType": "FailedBadSegment", "oldVId": null, "vCanonical": true, "vEnd": 2, "vFixType": "ChangeSegment", "vId": "TRBV20-1*01"}</t>
  </si>
  <si>
    <t>CASSALGDEQYF</t>
  </si>
  <si>
    <t>{"cdr3": "CASSALGDEQYF", "cdr3_old": "CASSALGDEQYF", "fixNeeded": false, "good": true, "jCanonical": true, "jFixType": "NoFixNeeded", "jId": "TRBJ2-7*01", "jStart": 8, "vCanonical": true, "vEnd": 4, "vFixType": "NoFixNeeded", "vId": "TRBV13*01"}</t>
  </si>
  <si>
    <t>CASSQVEKGRETQYF</t>
  </si>
  <si>
    <t>FLDEFMEGV</t>
  </si>
  <si>
    <t>ME1</t>
  </si>
  <si>
    <t>PMID:11325844</t>
  </si>
  <si>
    <t>{"cdr3": "CASSQVEKGRETQYF", "cdr3_old": "CASSQVEKGRETQYF", "fixNeeded": false, "good": true, "jCanonical": true, "jFixType": "NoFixNeeded", "jId": "TRBJ2-5*01", "jStart": 10, "vCanonical": true, "vEnd": 5, "vFixType": "NoFixNeeded", "vId": "TRBV4-1*01"}</t>
  </si>
  <si>
    <t>CASSLAGGGEQFF</t>
  </si>
  <si>
    <t>{"cdr3": "CASSLAGGGEQFF", "cdr3_old": "CASSLAGGGEQFF", "fixNeeded": false, "good": true, "jCanonical": true, "jFixType": "NoFixNeeded", "jId": "TRBJ2-1*01", "jStart": 9, "vCanonical": true, "vEnd": 5, "vFixType": "NoFixNeeded", "vId": "TRBV5-1*01"}</t>
  </si>
  <si>
    <t>CAVGGRASGSARQLTF</t>
  </si>
  <si>
    <t>HLA-DQA*01</t>
  </si>
  <si>
    <t>PMID:33637530</t>
  </si>
  <si>
    <t>{"cdr3": "CAVGGRASGSARQLTF", "cdr3_old": "CAVGGRASGSARQLTF", "fixNeeded": false, "good": true, "jCanonical": true, "jFixType": "NoFixNeeded", "jId": "TRAJ22*01", "jStart": 7, "oldVEnd": -1, "oldVFixType": "FailedNoAlignment", "oldVId": "TRAV12-1*01", "vCanonical": true, "vEnd": 4, "vFixType": "ChangeSegment", "vId": "TRAV8-3*01"}</t>
  </si>
  <si>
    <t>CASSTRPGTEAFF</t>
  </si>
  <si>
    <t>{"cdr3": "CASSTRPGTEAFF", "cdr3_old": "CASSTRPGTEAFF", "fixNeeded": false, "good": true, "jCanonical": true, "jFixType": "NoFixNeeded", "jId": "TRBJ1-1*01", "jStart": 8, "vCanonical": true, "vEnd": 4, "vFixType": "NoFixNeeded", "vId": "TRBV19*01"}</t>
  </si>
  <si>
    <t>CAASNRFSGGYNKLIF</t>
  </si>
  <si>
    <t>{"cdr3": "CAASNRFSGGYNKLIF", "cdr3_old": "CAASNRFSGGYNKLIF", "fixNeeded": false, "good": true, "jCanonical": true, "jFixType": "NoFixNeeded", "jId": "TRAJ4*01", "jStart": 6, "vCanonical": true, "vEnd": 4, "vFixType": "NoFixNeeded", "vId": "TRAV13-1*01"}</t>
  </si>
  <si>
    <t>CSARDRIAVYNEQFF</t>
  </si>
  <si>
    <t>{"cdr3": "CSARDRIAVYNEQFF", "cdr3_old": "CSARDRIAVYNEQFF", "fixNeeded": false, "good": true, "jCanonical": true, "jFixType": "NoFixNeeded", "jId": "TRBJ2-1*01", "jStart": 9, "vCanonical": true, "vEnd": 4, "vFixType": "NoFixNeeded", "vId": "TRBV20-1*01"}</t>
  </si>
  <si>
    <t>{"cdr3": "CAERAGTASKLTF", "cdr3_old": "CAERAGTASKLTF", "fixNeeded": false, "good": true, "jCanonical": true, "jFixType": "NoFixNeeded", "jId": "TRAJ44*01", "jStart": 5, "vCanonical": true, "vEnd": 3, "vFixType": "NoFixNeeded", "vId": "TRAV5*01"}</t>
  </si>
  <si>
    <t>CASTLALGGGANEQFF</t>
  </si>
  <si>
    <t>{"cdr3": "CASTLALGGGANEQFF", "cdr3_old": "CASTLALGGGANEQFF", "fixNeeded": false, "good": true, "jCanonical": true, "jFixType": "NoFixNeeded", "jId": "TRBJ2-1*01", "jStart": 11, "vCanonical": true, "vEnd": 3, "vFixType": "NoFixNeeded", "vId": "TRBV6-1*01"}</t>
  </si>
  <si>
    <t>CWSPNQAGTALIF</t>
  </si>
  <si>
    <t>{"cdr3": "CWSPNQAGTALIF", "cdr3_old": "CWSPNQAGTALIF", "fixNeeded": false, "good": false, "jCanonical": true, "jFixType": "NoFixNeeded", "jId": "TRAJ15*01", "jStart": 4, "vCanonical": true, "vEnd": -1, "vFixType": "FailedNoAlignment", "vId": "TRAV10*01"}</t>
  </si>
  <si>
    <t>CAISRDTRRGQPQHF</t>
  </si>
  <si>
    <t>{"cdr3": "CAISRDTRRGQPQHF", "cdr3_old": "CAISRDTRRGQPQHF", "fixNeeded": false, "good": true, "jCanonical": true, "jFixType": "NoFixNeeded", "jId": "TRBJ1-5*01", "jStart": 10, "oldVEnd": 2, "oldVFixType": "NoFixNeeded", "oldVId": "TRBV6-2*01", "vCanonical": true, "vEnd": 4, "vFixType": "ChangeSegment", "vId": "TRBV10-3*01"}</t>
  </si>
  <si>
    <t>CAVKKSSGSARQLTF</t>
  </si>
  <si>
    <t>{"cdr3": "CAVKKSSGSARQLTF", "cdr3_old": "CAVKKSSGSARQLTF", "fixNeeded": false, "good": true, "jCanonical": true, "jFixType": "NoFixNeeded", "jId": "TRAJ22*01", "jStart": 5, "vCanonical": true, "vEnd": 3, "vFixType": "NoFixNeeded", "vId": "TRAV12-2*01"}</t>
  </si>
  <si>
    <t>CASSPARDGGGNEQFF</t>
  </si>
  <si>
    <t>{"cdr3": "CASSPARDGGGNEQFF", "cdr3_old": "CASSPARDGGGNEQFF", "fixNeeded": false, "good": true, "jCanonical": true, "jFixType": "NoFixNeeded", "jId": "TRBJ2-1*01", "jStart": 11, "vCanonical": true, "vEnd": 4, "vFixType": "NoFixNeeded", "vId": "TRBV7-9*01"}</t>
  </si>
  <si>
    <t>CASSVGPDGSNQPQHF</t>
  </si>
  <si>
    <t>{"cdr3": "CASSVGPDGSNQPQHF", "cdr3_old": "CASSVGPDGSNQPQHF", "fixNeeded": false, "good": true, "jCanonical": true, "jFixType": "NoFixNeeded", "jId": "TRBJ1-5*01", "jStart": 9, "vCanonical": true, "vEnd": 5, "vFixType": "NoFixNeeded", "vId": "TRBV9*01"}</t>
  </si>
  <si>
    <t>CAAISNAGGTSYGKLTF</t>
  </si>
  <si>
    <t>{"cdr3": "CAAISNAGGTSYGKLTF", "cdr3_old": "CAAISNAGGTSYGKLTF", "fixNeeded": false, "good": true, "jCanonical": true, "jFixType": "NoFixNeeded", "jId": "TRAJ52*01", "jStart": 5, "vCanonical": true, "vEnd": 3, "vFixType": "NoFixNeeded", "vId": "TRAV13-1*01"}</t>
  </si>
  <si>
    <t>CASSTTGKRGEQYF</t>
  </si>
  <si>
    <t>{"cdr3": "CASSTTGKRGEQYF", "cdr3_old": "CASSTTGKRGEQYF", "fixNeeded": false, "good": true, "jCanonical": true, "jFixType": "NoFixNeeded", "jId": "TRBJ2-7*01", "jStart": 10, "vCanonical": true, "vEnd": 4, "vFixType": "NoFixNeeded", "vId": "TRBV19*01"}</t>
  </si>
  <si>
    <t>CASSLSSGNYYGYTF</t>
  </si>
  <si>
    <t>{"cdr3": "CASSLSSGNYYGYTF", "cdr3_old": "CASSLSSGNYYGYTF", "fixNeeded": false, "good": true, "jCanonical": true, "jFixType": "NoFixNeeded", "jId": "TRBJ1-2*01", "jStart": 10, "vCanonical": true, "vEnd": 5, "vFixType": "NoFixNeeded", "vId": "TRBV5-1*01"}</t>
  </si>
  <si>
    <t>CAWGPRGPNYSGNTIYF</t>
  </si>
  <si>
    <t>{"cdr3": "CAWGPRGPNYSGNTIYF", "cdr3_old": "CAWGPRGPNYSGNTIYF", "fixNeeded": false, "good": true, "jCanonical": true, "jFixType": "NoFixNeeded", "jId": "TRBJ1-3*01", "jStart": 10, "vCanonical": true, "vEnd": 3, "vFixType": "NoFixNeeded", "vId": "TRBV30*01"}</t>
  </si>
  <si>
    <t>CAAIRSSGSRLTF</t>
  </si>
  <si>
    <t>{"cdr3": "CAAIRSSGSRLTF", "cdr3_old": "CAAIRSSGSRLTF", "fixNeeded": false, "good": false, "jCanonical": true, "jFixType": "FailedBadSegment", "jId": null, "jStart": -1, "oldVEnd": -1, "oldVFixType": "FailedBadSegment", "oldVId": null, "vCanonical": true, "vEnd": 3, "vFixType": "ChangeSegment", "vId": "TRAV13-1*01"}</t>
  </si>
  <si>
    <t>CASSQSTVRYGYTF</t>
  </si>
  <si>
    <t>{"cdr3": "CASSQSTVRYGYTF", "cdr3_old": "CASSQSTVRYGYTF", "fixNeeded": false, "good": true, "jCanonical": true, "jFixType": "NoFixNeeded", "jId": "TRBJ1-2*01", "jStart": 9, "vCanonical": true, "vEnd": 5, "vFixType": "NoFixNeeded", "vId": "TRBV16*01"}</t>
  </si>
  <si>
    <t>CAPVSNAGKSTF</t>
  </si>
  <si>
    <t>{"cdr3": "CAPVSNAGKSTF", "cdr3_old": "CAPVSNAGKSTF", "fixNeeded": false, "good": true, "jCanonical": true, "jFixType": "NoFixNeeded", "jId": "TRAJ27*01", "jStart": 5, "vCanonical": true, "vEnd": 2, "vFixType": "NoFixNeeded", "vId": "TRAV24*01"}</t>
  </si>
  <si>
    <t>CASSVGPSGGASELFF</t>
  </si>
  <si>
    <t>{"cdr3": "CASSVGPSGGASELFF", "cdr3_old": "CASSVGPSGGASELFF", "fixNeeded": false, "good": true, "jCanonical": true, "jFixType": "NoFixNeeded", "jId": "TRBJ2-2*01", "jStart": 12, "vCanonical": true, "vEnd": 5, "vFixType": "NoFixNeeded", "vId": "TRBV9*01"}</t>
  </si>
  <si>
    <t>CAASRNFGNEKLTF</t>
  </si>
  <si>
    <t>{"cdr3": "CAASRNFGNEKLTF", "cdr3_old": "CAASRNFGNEKLTF", "fixNeeded": false, "good": true, "jCanonical": true, "jFixType": "NoFixNeeded", "jId": "TRAJ48*01", "jStart": 5, "vCanonical": true, "vEnd": 4, "vFixType": "NoFixNeeded", "vId": "TRAV13-1*01"}</t>
  </si>
  <si>
    <t>CASSVGPNGSNQPQHF</t>
  </si>
  <si>
    <t>{"cdr3": "CASSVGPNGSNQPQHF", "cdr3_old": "CASSVGPNGSNQPQHF", "fixNeeded": false, "good": true, "jCanonical": true, "jFixType": "NoFixNeeded", "jId": "TRBJ1-5*01", "jStart": 9, "vCanonical": true, "vEnd": 5, "vFixType": "NoFixNeeded", "vId": "TRBV9*01"}</t>
  </si>
  <si>
    <t>CAGPYTGANSKLTF</t>
  </si>
  <si>
    <t>{"cdr3": "CAGPYTGANSKLTF", "cdr3_old": "CAGPYTGANSKLTF", "fixNeeded": false, "good": true, "jCanonical": true, "jFixType": "NoFixNeeded", "jId": "TRAJ56*01", "jStart": 4, "vCanonical": true, "vEnd": 3, "vFixType": "NoFixNeeded", "vId": "TRAV25*01"}</t>
  </si>
  <si>
    <t>CASSLGRRGGPYNEQFF</t>
  </si>
  <si>
    <t>{"cdr3": "CASSLGRRGGPYNEQFF", "cdr3_old": "CASSLGRRGGPYNEQFF", "fixNeeded": false, "good": true, "jCanonical": true, "jFixType": "NoFixNeeded", "jId": "TRBJ2-1*01", "jStart": 11, "vCanonical": true, "vEnd": 5, "vFixType": "NoFixNeeded", "vId": "TRBV12-3*01"}</t>
  </si>
  <si>
    <t>CAASSPSGGYQKVTF</t>
  </si>
  <si>
    <t>{"cdr3": "CAASSPSGGYQKVTF", "cdr3_old": "CAASSPSGGYQKVTF", "fixNeeded": false, "good": true, "jCanonical": true, "jFixType": "NoFixNeeded", "jId": "TRAJ13*01", "jStart": 6, "vCanonical": true, "vEnd": 4, "vFixType": "NoFixNeeded", "vId": "TRAV13-1*01"}</t>
  </si>
  <si>
    <t>CASSVAPSGVGTQYF</t>
  </si>
  <si>
    <t>{"cdr3": "CASSVAPSGVGTQYF", "cdr3_old": "CASSVAPSGVGTQYF", "fixNeeded": false, "good": true, "jCanonical": true, "jFixType": "NoFixNeeded", "jId": "TRBJ2-5*01", "jStart": 11, "vCanonical": true, "vEnd": 5, "vFixType": "NoFixNeeded", "vId": "TRBV9*01"}</t>
  </si>
  <si>
    <t>CASISNTGNQFYF</t>
  </si>
  <si>
    <t>{"cdr3": "CASISNTGNQFYF", "cdr3_old": "CASISNTGNQFYF", "fixNeeded": false, "good": true, "jCanonical": true, "jFixType": "NoFixNeeded", "jId": "TRAJ49*01", "jStart": 5, "vCanonical": true, "vEnd": 2, "vFixType": "NoFixNeeded", "vId": "TRAV24*01"}</t>
  </si>
  <si>
    <t>CASSPNRVYGYTF</t>
  </si>
  <si>
    <t>{"cdr3": "CASSPNRVYGYTF", "cdr3_old": "CASSPNRVYGYTF", "fixNeeded": false, "good": true, "jCanonical": true, "jFixType": "NoFixNeeded", "jId": "TRBJ1-2*01", "jStart": 8, "vCanonical": true, "vEnd": 4, "vFixType": "NoFixNeeded", "vId": "TRBV10-1*01"}</t>
  </si>
  <si>
    <t>CAEYSGAGSYQLTF</t>
  </si>
  <si>
    <t>{"cdr3": "CAEYSGAGSYQLTF", "cdr3_old": "CAEYSGAGSYQLTF", "fixNeeded": false, "good": true, "jCanonical": true, "jFixType": "NoFixNeeded", "jId": "TRAJ28*01", "jStart": 3, "vCanonical": true, "vEnd": 2, "vFixType": "NoFixNeeded", "vId": "TRAV25*01"}</t>
  </si>
  <si>
    <t>CASRLRWGAAAGELFF</t>
  </si>
  <si>
    <t>{"cdr3": "CASRLRWGAAAGELFF", "cdr3_old": "CASRLRWGAAAGELFF", "fixNeeded": false, "good": true, "jCanonical": true, "jFixType": "NoFixNeeded", "jId": "TRBJ2-2*01", "jStart": 11, "vCanonical": true, "vEnd": 3, "vFixType": "NoFixNeeded", "vId": "TRBV4-1*01"}</t>
  </si>
  <si>
    <t>CAVESGNTGKLIF</t>
  </si>
  <si>
    <t>RLPGVLPRA</t>
  </si>
  <si>
    <t>SF3B1</t>
  </si>
  <si>
    <t>PMID:33811047</t>
  </si>
  <si>
    <t>{"cdr3": "CAVESGNTGKLIF", "cdr3_old": "CAVESGNTGKLIF", "fixNeeded": false, "good": true, "jCanonical": true, "jFixType": "NoFixNeeded", "jId": "TRAJ37*01", "jStart": 4, "vCanonical": true, "vEnd": 3, "vFixType": "NoFixNeeded", "vId": "TRAV21*01"}</t>
  </si>
  <si>
    <t>CAGYPGYSTLTF</t>
  </si>
  <si>
    <t>{"cdr3": "CAGYPGYSTLTF", "cdr3_old": "CAGYPGYSTLTF", "fixNeeded": false, "good": true, "jCanonical": true, "jFixType": "NoFixNeeded", "jId": "TRAJ11*01", "jStart": 5, "vCanonical": true, "vEnd": 2, "vFixType": "NoFixNeeded", "vId": "TRAV12-2*01"}</t>
  </si>
  <si>
    <t>{"cdr3": "CASSLGQYNSPLHF", "cdr3_old": "CASSLGQYNSPLHF", "fixNeeded": false, "good": true, "jCanonical": true, "jFixType": "NoFixNeeded", "jId": "TRBJ1-6*01", "jStart": 7, "vCanonical": true, "vEnd": 5, "vFixType": "NoFixNeeded", "vId": "TRBV7-9*01"}</t>
  </si>
  <si>
    <t>CAVRINYKLSF</t>
  </si>
  <si>
    <t>{"cdr3": "CAVRINYKLSF", "cdr3_old": "CAVRINYKLSF", "fixNeeded": false, "good": true, "jCanonical": true, "jFixType": "NoFixNeeded", "jId": "TRAJ20*01", "jStart": 6, "vCanonical": true, "vEnd": 3, "vFixType": "NoFixNeeded", "vId": "TRAV8-4*01"}</t>
  </si>
  <si>
    <t>CASSRVTSGHNEQFF</t>
  </si>
  <si>
    <t>{"cdr3": "CASSRVTSGHNEQFF", "cdr3_old": "CASSRVTSGHNEQFF", "fixNeeded": false, "good": true, "jCanonical": true, "jFixType": "NoFixNeeded", "jId": "TRBJ2-1*01", "jStart": 10, "vCanonical": true, "vEnd": 4, "vFixType": "NoFixNeeded", "vId": "TRBV6-2*01"}</t>
  </si>
  <si>
    <t>CAIDPTGSLNQPQHF</t>
  </si>
  <si>
    <t>{"cdr3": "CAIDPTGSLNQPQHF", "cdr3_old": "CAIDPTGSLNQPQHF", "fixNeeded": false, "good": true, "jCanonical": true, "jFixType": "NoFixNeeded", "jId": "TRBJ1-5*01", "jStart": 9, "vCanonical": true, "vEnd": 3, "vFixType": "NoFixNeeded", "vId": "TRBV10-3*01"}</t>
  </si>
  <si>
    <t>CAVRDGHRDDKIIF</t>
  </si>
  <si>
    <t>{"cdr3": "CAVRDGHRDDKIIF", "cdr3_old": "CAVRDGHRDDKIIF", "fixNeeded": false, "good": true, "jCanonical": true, "jFixType": "NoFixNeeded", "jId": "TRAJ30*01", "jStart": 7, "vCanonical": true, "vEnd": 5, "vFixType": "NoFixNeeded", "vId": "TRAV3*01"}</t>
  </si>
  <si>
    <t>CASSLGVRAQKTQYF</t>
  </si>
  <si>
    <t>{"cdr3": "CASSLGVRAQKTQYF", "cdr3_old": "CASSLGVRAQKTQYF", "fixNeeded": false, "good": true, "jCanonical": true, "jFixType": "NoFixNeeded", "jId": "TRBJ2-5*01", "jStart": 11, "vCanonical": true, "vEnd": 5, "vFixType": "NoFixNeeded", "vId": "TRBV7-9*01"}</t>
  </si>
  <si>
    <t>CATSDLGQGVGNEQFF</t>
  </si>
  <si>
    <t>{"cdr3": "CATSDLGQGVGNEQFF", "cdr3_old": "CATSDLGQGVGNEQFF", "fixNeeded": false, "good": true, "jCanonical": true, "jFixType": "NoFixNeeded", "jId": "TRBJ2-1*01", "jStart": 11, "vCanonical": true, "vEnd": 6, "vFixType": "NoFixNeeded", "vId": "TRBV24-1*01"}</t>
  </si>
  <si>
    <t>CAYNTGGFKTIF</t>
  </si>
  <si>
    <t>{"cdr3": "CAYNTGGFKTIF", "cdr3_old": "CAYNTGGFKTIF", "fixNeeded": false, "good": true, "jCanonical": true, "jFixType": "NoFixNeeded", "jId": "TRAJ9*01", "jStart": 3, "vCanonical": true, "vEnd": 3, "vFixType": "NoFixNeeded", "vId": "TRAV38-2/DV8*01"}</t>
  </si>
  <si>
    <t>CATGPRGSSYNEQFF</t>
  </si>
  <si>
    <t>{"cdr3": "CATGPRGSSYNEQFF", "cdr3_old": "CATGPRGSSYNEQFF", "fixNeeded": false, "good": true, "jCanonical": true, "jFixType": "NoFixNeeded", "jId": "TRBJ2-1*01", "jStart": 8, "vCanonical": true, "vEnd": 2, "vFixType": "NoFixNeeded", "vId": "TRBV28*01"}</t>
  </si>
  <si>
    <t>CASSQSPGGEQFF</t>
  </si>
  <si>
    <t>{"cdr3": "CASSQSPGGEQFF", "cdr3_old": "CASSQSPGGEQFF", "fixNeeded": false, "good": true, "jCanonical": true, "jFixType": "NoFixNeeded", "jId": "TRBJ2-1*01", "jStart": 9, "vCanonical": true, "vEnd": 5, "vFixType": "NoFixNeeded", "vId": "TRBV14*01"}</t>
  </si>
  <si>
    <t>CASMATGGIYGYTF</t>
  </si>
  <si>
    <t>{"cdr3": "CASMATGGIYGYTF", "cdr3_old": "CASMATGGIYGYTF", "fixNeeded": false, "good": true, "jCanonical": true, "jFixType": "NoFixNeeded", "jId": "TRBJ1-2*01", "jStart": 9, "vCanonical": true, "vEnd": 3, "vFixType": "NoFixNeeded", "vId": "TRBV19*01"}</t>
  </si>
  <si>
    <t>CASSLIATFNTEAFF</t>
  </si>
  <si>
    <t>{"cdr3": "CASSLIATFNTEAFF", "cdr3_old": "CASSLIATFNTEAFF", "fixNeeded": false, "good": true, "jCanonical": true, "jFixType": "NoFixNeeded", "jId": "TRBJ1-1*01", "jStart": 9, "vCanonical": true, "vEnd": 5, "vFixType": "NoFixNeeded", "vId": "TRBV7-8*01"}</t>
  </si>
  <si>
    <t>CAYRSPVSGNQFYF</t>
  </si>
  <si>
    <t>{"cdr3": "CAYRSPVSGNQFYF", "cdr3_old": "CAYRSPVSGNQFYF", "fixNeeded": false, "good": true, "jCanonical": true, "jFixType": "NoFixNeeded", "jId": "TRAJ49*01", "jStart": 8, "vCanonical": true, "vEnd": 5, "vFixType": "NoFixNeeded", "vId": "TRAV38-2/DV8*01"}</t>
  </si>
  <si>
    <t>CASTPPRGPQHF</t>
  </si>
  <si>
    <t>{"cdr3": "CASTPPRGPQHF", "cdr3_old": "CASTPPRGPQHF", "fixNeeded": false, "good": true, "jCanonical": true, "jFixType": "NoFixNeeded", "jId": "TRBJ1-5*01", "jStart": 8, "vCanonical": true, "vEnd": 3, "vFixType": "NoFixNeeded", "vId": "TRBV28*01"}</t>
  </si>
  <si>
    <t>CASSVAGSYGDTQYF</t>
  </si>
  <si>
    <t>{"cdr3": "CASSVAGSYGDTQYF", "cdr3_old": "CASSVAGSYGDTQYF", "fixNeeded": false, "good": true, "jCanonical": true, "jFixType": "NoFixNeeded", "jId": "TRBJ2-3*01", "jStart": 10, "vCanonical": true, "vEnd": 4, "vFixType": "NoFixNeeded", "vId": "TRBV27*01"}</t>
  </si>
  <si>
    <t>CAGAGEAGAQKLVF</t>
  </si>
  <si>
    <t>{"cdr3": "CAGAGEAGAQKLVF", "cdr3_old": "CAGAGEAGAQKLVF", "fixNeeded": false, "good": true, "jCanonical": true, "jFixType": "NoFixNeeded", "jId": "TRAJ54*01", "jStart": 7, "vCanonical": true, "vEnd": 3, "vFixType": "NoFixNeeded", "vId": "TRAV27*01"}</t>
  </si>
  <si>
    <t>CASSPTGLVYEQFF</t>
  </si>
  <si>
    <t>{"cdr3": "CASSPTGLVYEQFF", "cdr3_old": "CASSPTGLVYEQFF", "fixNeeded": false, "good": true, "jCanonical": true, "jFixType": "NoFixNeeded", "jId": "TRBJ2-1*01", "jStart": 10, "vCanonical": true, "vEnd": 4, "vFixType": "NoFixNeeded", "vId": "TRBV27*01"}</t>
  </si>
  <si>
    <t>CATDRDQGAQKLVF</t>
  </si>
  <si>
    <t>{"cdr3": "CATDRDQGAQKLVF", "cdr3_old": "CATDRDQGAQKLVF", "fixNeeded": false, "good": true, "jCanonical": true, "jFixType": "NoFixNeeded", "jId": "TRAJ54*01", "jStart": 6, "vCanonical": true, "vEnd": 4, "vFixType": "NoFixNeeded", "vId": "TRAV17*01"}</t>
  </si>
  <si>
    <t>CASSQEVGIWQTQYF</t>
  </si>
  <si>
    <t>{"cdr3": "CASSQEVGIWQTQYF", "cdr3_old": "CASSQEVGIWQTQYF", "fixNeeded": false, "good": true, "jCanonical": true, "jFixType": "NoFixNeeded", "jId": "TRBJ2-5*01", "jStart": 11, "vCanonical": true, "vEnd": 5, "vFixType": "NoFixNeeded", "vId": "TRBV4-2*01"}</t>
  </si>
  <si>
    <t>CAESMSYQKVTF</t>
  </si>
  <si>
    <t>{"cdr3": "CAESMSYQKVTF", "cdr3_old": "CAESMSYQKVTF", "fixNeeded": false, "good": true, "jCanonical": true, "jFixType": "NoFixNeeded", "jId": "TRAJ13*01", "jStart": 6, "vCanonical": true, "vEnd": 4, "vFixType": "NoFixNeeded", "vId": "TRAV5*01"}</t>
  </si>
  <si>
    <t>CASSLEASTDTQYF</t>
  </si>
  <si>
    <t>{"cdr3": "CASSLEASTDTQYF", "cdr3_old": "CASSLEASTDTQYF", "fixNeeded": false, "good": true, "jCanonical": true, "jFixType": "NoFixNeeded", "jId": "TRBJ2-3*01", "jStart": 7, "vCanonical": true, "vEnd": 5, "vFixType": "NoFixNeeded", "vId": "TRBV5-1*01"}</t>
  </si>
  <si>
    <t>CTSNYQLIW</t>
  </si>
  <si>
    <t>{"cdr3": "CTSNYQLIW", "cdr3_old": "CTSNYQLIW", "fixNeeded": false, "good": false, "jCanonical": true, "jFixType": "NoFixNeeded", "jId": "TRAJ33*01", "jStart": 2, "vCanonical": true, "vEnd": -1, "vFixType": "FailedNoAlignment", "vId": "TRAV8-6*01"}</t>
  </si>
  <si>
    <t>CASSLFRETEAFF</t>
  </si>
  <si>
    <t>{"cdr3": "CASSLFRETEAFF", "cdr3_old": "CASSLFRETEAFF", "fixNeeded": false, "good": true, "jCanonical": true, "jFixType": "NoFixNeeded", "jId": "TRBJ1-1*01", "jStart": 8, "vCanonical": true, "vEnd": 5, "vFixType": "NoFixNeeded", "vId": "TRBV11-2*01"}</t>
  </si>
  <si>
    <t>{"cdr3": "CASSLGTDTQYF", "cdr3_old": "CASSLGTDTQYF", "fixNeeded": false, "good": true, "jCanonical": true, "jFixType": "NoFixNeeded", "jId": "TRBJ2-3*01", "jStart": 6, "vCanonical": true, "vEnd": 5, "vFixType": "NoFixNeeded", "vId": "TRBV5-1*01"}</t>
  </si>
  <si>
    <t>CAVSGGNQFYF</t>
  </si>
  <si>
    <t>{"cdr3": "CAVSGGNQFYF", "cdr3_old": "CAVSGGNQFYF", "fixNeeded": false, "good": true, "jCanonical": true, "jFixType": "NoFixNeeded", "jId": "TRAJ49*01", "jStart": 5, "vCanonical": true, "vEnd": 3, "vFixType": "NoFixNeeded", "vId": "TRAV12-2*01"}</t>
  </si>
  <si>
    <t>CASSLTGETEKLFF</t>
  </si>
  <si>
    <t>{"cdr3": "CASSLTGETEKLFF", "cdr3_old": "CASSLTGETEKLFF", "fixNeeded": false, "good": true, "jCanonical": true, "jFixType": "NoFixNeeded", "jId": "TRBJ1-4*01", "jStart": 9, "vCanonical": true, "vEnd": 5, "vFixType": "NoFixNeeded", "vId": "TRBV5-4*01"}</t>
  </si>
  <si>
    <t>CAYRTPLRDDKIIF</t>
  </si>
  <si>
    <t>{"cdr3": "CAYRTPLRDDKIIF", "cdr3_old": "CAYRTPLRDDKIIF", "fixNeeded": false, "good": true, "jCanonical": true, "jFixType": "NoFixNeeded", "jId": "TRAJ30*01", "jStart": 7, "vCanonical": true, "vEnd": 4, "vFixType": "NoFixNeeded", "vId": "TRAV38-2/DV8*01"}</t>
  </si>
  <si>
    <t>CASSDTAGSSYNEQFF</t>
  </si>
  <si>
    <t>{"cdr3": "CASSDTAGSSYNEQFF", "cdr3_old": "CASSDTAGSSYNEQFF", "fixNeeded": false, "good": true, "jCanonical": true, "jFixType": "NoFixNeeded", "jId": "TRBJ2-1*01", "jStart": 9, "vCanonical": true, "vEnd": 4, "vFixType": "NoFixNeeded", "vId": "TRBV28*01"}</t>
  </si>
  <si>
    <t>CAVSPYNNNDMRF</t>
  </si>
  <si>
    <t>{"cdr3": "CAVSPYNNNDMRF", "cdr3_old": "CAVSPYNNNDMRF", "fixNeeded": false, "good": true, "jCanonical": true, "jFixType": "NoFixNeeded", "jId": "TRAJ43*01", "jStart": 6, "vCanonical": true, "vEnd": 4, "vFixType": "NoFixNeeded", "vId": "TRAV8-6*01"}</t>
  </si>
  <si>
    <t>CASRPLAAQETQYF</t>
  </si>
  <si>
    <t>{"cdr3": "CASRPLAAQETQYF", "cdr3_old": "CASRPLAAQETQYF", "fixNeeded": false, "good": true, "jCanonical": true, "jFixType": "NoFixNeeded", "jId": "TRBJ2-5*01", "jStart": 8, "vCanonical": true, "vEnd": 3, "vFixType": "NoFixNeeded", "vId": "TRBV12-3*01"}</t>
  </si>
  <si>
    <t>CAVENYQLIW</t>
  </si>
  <si>
    <t>{"cdr3": "CAVENYQLIW", "cdr3_old": "CAVENYQLIW", "fixNeeded": false, "good": true, "jCanonical": true, "jFixType": "NoFixNeeded", "jId": "TRAJ33*01", "jStart": 4, "vCanonical": true, "vEnd": 4, "vFixType": "NoFixNeeded", "vId": "TRAV2*01"}</t>
  </si>
  <si>
    <t>CASSQGQEKETQYF</t>
  </si>
  <si>
    <t>{"cdr3": "CASSQGQEKETQYF", "cdr3_old": "CASSQGQEKETQYF", "fixNeeded": false, "good": true, "jCanonical": true, "jFixType": "NoFixNeeded", "jId": "TRBJ2-5*01", "jStart": 9, "vCanonical": true, "vEnd": 4, "vFixType": "NoFixNeeded", "vId": "TRBV18*01"}</t>
  </si>
  <si>
    <t>CAMREGGSQGNLIF</t>
  </si>
  <si>
    <t>{"cdr3": "CAMREGGSQGNLIF", "cdr3_old": "CAMREGGSQGNLIF", "fixNeeded": false, "good": true, "jCanonical": true, "jFixType": "NoFixNeeded", "jId": "TRAJ42*01", "jStart": 5, "vCanonical": true, "vEnd": 5, "vFixType": "NoFixNeeded", "vId": "TRAV14/DV4*01"}</t>
  </si>
  <si>
    <t>CASRFDGSNQPQHF</t>
  </si>
  <si>
    <t>{"cdr3": "CASRFDGSNQPQHF", "cdr3_old": "CASRFDGSNQPQHF", "fixNeeded": false, "good": true, "jCanonical": true, "jFixType": "NoFixNeeded", "jId": "TRBJ1-5*01", "jStart": 7, "vCanonical": true, "vEnd": 3, "vFixType": "NoFixNeeded", "vId": "TRBV19*01"}</t>
  </si>
  <si>
    <t>CAMRGYQKVTF</t>
  </si>
  <si>
    <t>{"cdr3": "CAMRGYQKVTF", "cdr3_old": "CAMRGYQKVTF", "fixNeeded": false, "good": true, "jCanonical": true, "jFixType": "NoFixNeeded", "jId": "TRAJ13*01", "jStart": 4, "vCanonical": true, "vEnd": 3, "vFixType": "NoFixNeeded", "vId": "TRAV12-3*01"}</t>
  </si>
  <si>
    <t>CASSHELTRADTQYF</t>
  </si>
  <si>
    <t>{"cdr3": "CASSHELTRADTQYF", "cdr3_old": "CASSHELTRADTQYF", "fixNeeded": false, "good": true, "jCanonical": true, "jFixType": "NoFixNeeded", "jId": "TRBJ2-3*01", "jStart": 10, "vCanonical": true, "vEnd": 4, "vFixType": "NoFixNeeded", "vId": "TRBV3-1*01"}</t>
  </si>
  <si>
    <t>CALSEVDRLMF</t>
  </si>
  <si>
    <t>{"cdr3": "CALSEVDRLMF", "cdr3_old": "CALSEVDRLMF", "fixNeeded": false, "good": true, "jCanonical": true, "jFixType": "NoFixNeeded", "jId": "TRAJ31*01", "jStart": 7, "vCanonical": true, "vEnd": 5, "vFixType": "NoFixNeeded", "vId": "TRAV19*01"}</t>
  </si>
  <si>
    <t>{"cdr3": "CASSLTGTDTQYF", "cdr3_old": "CASSLTGTDTQYF", "fixNeeded": false, "good": true, "jCanonical": true, "jFixType": "NoFixNeeded", "jId": "TRBJ2-3*01", "jStart": 7, "vCanonical": true, "vEnd": 5, "vFixType": "NoFixNeeded", "vId": "TRBV28*01"}</t>
  </si>
  <si>
    <t>CAEMEGTALIF</t>
  </si>
  <si>
    <t>{"cdr3": "CAEMEGTALIF", "cdr3_old": "CAEMEGTALIF", "fixNeeded": false, "good": true, "jCanonical": true, "jFixType": "NoFixNeeded", "jId": "TRAJ15*01", "jStart": 5, "vCanonical": true, "vEnd": 3, "vFixType": "NoFixNeeded", "vId": "TRAV13-2*01"}</t>
  </si>
  <si>
    <t>CASSQGAAEAFF</t>
  </si>
  <si>
    <t>{"cdr3": "CASSQGAAEAFF", "cdr3_old": "CASSQGAAEAFF", "fixNeeded": false, "good": true, "jCanonical": true, "jFixType": "NoFixNeeded", "jId": "TRBJ1-1*01", "jStart": 8, "vCanonical": true, "vEnd": 5, "vFixType": "NoFixNeeded", "vId": "TRBV4-1*01"}</t>
  </si>
  <si>
    <t>CAAERDDKIIF</t>
  </si>
  <si>
    <t>{"cdr3": "CAAERDDKIIF", "cdr3_old": "CAAERDDKIIF", "fixNeeded": false, "good": true, "jCanonical": true, "jFixType": "NoFixNeeded", "jId": "TRAJ30*01", "jStart": 4, "vCanonical": true, "vEnd": 3, "vFixType": "NoFixNeeded", "vId": "TRAV13-1*01"}</t>
  </si>
  <si>
    <t>CASSMTSGSPYNEQFF</t>
  </si>
  <si>
    <t>{"cdr3": "CASSMTSGSPYNEQFF", "cdr3_old": "CASSMTSGSPYNEQFF", "fixNeeded": false, "good": true, "jCanonical": true, "jFixType": "NoFixNeeded", "jId": "TRBJ2-1*01", "jStart": 10, "vCanonical": true, "vEnd": 4, "vFixType": "NoFixNeeded", "vId": "TRBV12-4*01"}</t>
  </si>
  <si>
    <t>CAVLGNQFYF</t>
  </si>
  <si>
    <t>{"cdr3": "CAVLGNQFYF", "cdr3_old": "CAVLGNQFYF", "fixNeeded": false, "good": true, "jCanonical": true, "jFixType": "NoFixNeeded", "jId": "TRAJ49*01", "jStart": 4, "vCanonical": true, "vEnd": 3, "vFixType": "NoFixNeeded", "vId": "TRAV21*01"}</t>
  </si>
  <si>
    <t>CASSLVAGTDGYTF</t>
  </si>
  <si>
    <t>{"cdr3": "CASSLVAGTDGYTF", "cdr3_old": "CASSLVAGTDGYTF", "fixNeeded": false, "good": true, "jCanonical": true, "jFixType": "NoFixNeeded", "jId": "TRBJ1-2*01", "jStart": 10, "vCanonical": true, "vEnd": 5, "vFixType": "NoFixNeeded", "vId": "TRBV7-3*01"}</t>
  </si>
  <si>
    <t>CAVKGAGANSKLTF</t>
  </si>
  <si>
    <t>{"cdr3": "CAVKGAGANSKLTF", "cdr3_old": "CAVKGAGANSKLTF", "fixNeeded": false, "good": true, "jCanonical": true, "jFixType": "NoFixNeeded", "jId": "TRAJ56*01", "jStart": 6, "vCanonical": true, "vEnd": 3, "vFixType": "NoFixNeeded", "vId": "TRAV12-2*01"}</t>
  </si>
  <si>
    <t>CASRSDRVTEHTQYF</t>
  </si>
  <si>
    <t>{"cdr3": "CASRSDRVTEHTQYF", "cdr3_old": "CASRSDRVTEHTQYF", "fixNeeded": false, "good": true, "jCanonical": true, "jFixType": "NoFixNeeded", "jId": "TRBJ2-3*01", "jStart": 11, "vCanonical": true, "vEnd": 3, "vFixType": "NoFixNeeded", "vId": "TRBV13*01"}</t>
  </si>
  <si>
    <t>CAYYPWNTGNQFYF</t>
  </si>
  <si>
    <t>{"cdr3": "CAYYPWNTGNQFYF", "cdr3_old": "CAYYPWNTGNQFYF", "fixNeeded": false, "good": true, "jCanonical": true, "jFixType": "NoFixNeeded", "jId": "TRAJ49*01", "jStart": 6, "vCanonical": true, "vEnd": 2, "vFixType": "NoFixNeeded", "vId": "TRAV38-1*01"}</t>
  </si>
  <si>
    <t>CASSDGSYEQYF</t>
  </si>
  <si>
    <t>{"cdr3": "CASSDGSYEQYF", "cdr3_old": "CASSDGSYEQYF", "fixNeeded": false, "good": true, "jCanonical": true, "jFixType": "NoFixNeeded", "jId": "TRBJ2-7*01", "jStart": 6, "vCanonical": true, "vEnd": 4, "vFixType": "NoFixNeeded", "vId": "TRBV10-1*01"}</t>
  </si>
  <si>
    <t>CASSLEGDDGGELFF</t>
  </si>
  <si>
    <t>{"cdr3": "CASSLEGDDGGELFF", "cdr3_old": "CASSLEGDDGGELFF", "fixNeeded": false, "good": true, "jCanonical": true, "jFixType": "NoFixNeeded", "jId": "TRBJ2-2*01", "jStart": 10, "vCanonical": true, "vEnd": 5, "vFixType": "NoFixNeeded", "vId": "TRBV13*01"}</t>
  </si>
  <si>
    <t>CAVSDYGQNFVF</t>
  </si>
  <si>
    <t>{"cdr3": "CAVSDYGQNFVF", "cdr3_old": "CAVSDYGQNFVF", "fixNeeded": false, "good": true, "jCanonical": true, "jFixType": "NoFixNeeded", "jId": "TRAJ26*01", "jStart": 5, "vCanonical": true, "vEnd": 3, "vFixType": "NoFixNeeded", "vId": "TRAV21*01"}</t>
  </si>
  <si>
    <t>CASSDSGTEAFF</t>
  </si>
  <si>
    <t>{"cdr3": "CASSDSGTEAFF", "cdr3_old": "CASSDSGTEAFF", "fixNeeded": false, "good": true, "jCanonical": true, "jFixType": "NoFixNeeded", "jId": "TRBJ1-1*01", "jStart": 7, "vCanonical": true, "vEnd": 4, "vFixType": "NoFixNeeded", "vId": "TRBV10-2*01"}</t>
  </si>
  <si>
    <t>CAESEGADGLTF</t>
  </si>
  <si>
    <t>{"cdr3": "CAESEGADGLTF", "cdr3_old": "CAESEGADGLTF", "fixNeeded": false, "good": true, "jCanonical": true, "jFixType": "NoFixNeeded", "jId": "TRAJ45*01", "jStart": 5, "vCanonical": true, "vEnd": 4, "vFixType": "NoFixNeeded", "vId": "TRAV5*01"}</t>
  </si>
  <si>
    <t>CSASEGYTF</t>
  </si>
  <si>
    <t>{"cdr3": "CSASEGYTF", "cdr3_old": "CSASEGYTF", "fixNeeded": false, "good": true, "jCanonical": true, "jFixType": "NoFixNeeded", "jId": "TRBJ1-2*01", "jStart": 5, "vCanonical": true, "vEnd": 3, "vFixType": "NoFixNeeded", "vId": "TRBV20-1*01"}</t>
  </si>
  <si>
    <t>{"cdr3": "CAVRNDYKLSF", "cdr3_old": "CAVRNDYKLSF", "fixNeeded": false, "good": true, "jCanonical": true, "jFixType": "NoFixNeeded", "jId": "TRAJ20*01", "jStart": 4, "vCanonical": true, "vEnd": 3, "vFixType": "NoFixNeeded", "vId": "TRAV8-4*01"}</t>
  </si>
  <si>
    <t>CASSYPTSGYNEQFF</t>
  </si>
  <si>
    <t>{"cdr3": "CASSYPTSGYNEQFF", "cdr3_old": "CASSYPTSGYNEQFF", "fixNeeded": false, "good": true, "jCanonical": true, "jFixType": "NoFixNeeded", "jId": "TRBJ2-1*01", "jStart": 9, "vCanonical": true, "vEnd": 5, "vFixType": "NoFixNeeded", "vId": "TRBV6-3*01"}</t>
  </si>
  <si>
    <t>{"cdr3": "CAVITTDSWGKLQF", "cdr3_old": "CAVITTDSWGKLQF", "fixNeeded": false, "good": false, "jCanonical": true, "jFixType": "FailedReplace", "jId": "TRAJ24*01", "jStart": -1, "vCanonical": true, "vEnd": 3, "vFixType": "NoFixNeeded", "vId": "TRAV21*01"}</t>
  </si>
  <si>
    <t>CASSSGLAGASNEQFF</t>
  </si>
  <si>
    <t>{"cdr3": "CASSSGLAGASNEQFF", "cdr3_old": "CASSSGLAGASNEQFF", "fixNeeded": false, "good": true, "jCanonical": true, "jFixType": "NoFixNeeded", "jId": "TRBJ2-1*01", "jStart": 11, "vCanonical": true, "vEnd": 4, "vFixType": "NoFixNeeded", "vId": "TRBV13*01"}</t>
  </si>
  <si>
    <t>CADPTDSWGKLQF</t>
  </si>
  <si>
    <t>{"cdr3": "CADPTDSWGKLQF", "cdr3_old": "CADPTDSWGKLQF", "fixNeeded": false, "good": false, "jCanonical": true, "jFixType": "FailedReplace", "jId": "TRAJ24*01", "jStart": -1, "vCanonical": true, "vEnd": 2, "vFixType": "NoFixNeeded", "vId": "TRAV13-2*01"}</t>
  </si>
  <si>
    <t>CASSLIGLAEQFF</t>
  </si>
  <si>
    <t>{"cdr3": "CASSLIGLAEQFF", "cdr3_old": "CASSLIGLAEQFF", "fixNeeded": false, "good": true, "jCanonical": true, "jFixType": "NoFixNeeded", "jId": "TRBJ2-1*01", "jStart": 9, "vCanonical": true, "vEnd": 4, "vFixType": "NoFixNeeded", "vId": "TRBV14*01"}</t>
  </si>
  <si>
    <t>CVVIGPFNDYKLSF</t>
  </si>
  <si>
    <t>{"cdr3": "CVVIGPFNDYKLSF", "cdr3_old": "CVVIGPFNDYKLSF", "fixNeeded": false, "good": true, "jCanonical": true, "jFixType": "NoFixNeeded", "jId": "TRAJ20*01", "jStart": 7, "vCanonical": true, "vEnd": 3, "vFixType": "NoFixNeeded", "vId": "TRAV12-1*01"}</t>
  </si>
  <si>
    <t>CSVEKGNNYGYTF</t>
  </si>
  <si>
    <t>{"cdr3": "CSVEKGNNYGYTF", "cdr3_old": "CSVEKGNNYGYTF", "fixNeeded": false, "good": true, "jCanonical": true, "jFixType": "NoFixNeeded", "jId": "TRBJ1-2*01", "jStart": 7, "vCanonical": true, "vEnd": 4, "vFixType": "NoFixNeeded", "vId": "TRBV29-1*01"}</t>
  </si>
  <si>
    <t>CAFMKHEDTGGNTPLVF</t>
  </si>
  <si>
    <t>{"cdr3": "CAFMKHEDTGGNTPLVF", "cdr3_old": "CAFMKHEDTGGNTPLVF", "fixNeeded": false, "good": true, "jCanonical": true, "jFixType": "NoFixNeeded", "jId": "TRAJ29*01", "jStart": 10, "vCanonical": true, "vEnd": 5, "vFixType": "NoFixNeeded", "vId": "TRAV38-1*01"}</t>
  </si>
  <si>
    <t>CASSLSQGIYYEQYF</t>
  </si>
  <si>
    <t>{"cdr3": "CASSLSQGIYYEQYF", "cdr3_old": "CASSLSQGIYYEQYF", "fixNeeded": false, "good": true, "jCanonical": true, "jFixType": "NoFixNeeded", "jId": "TRBJ2-7*01", "jStart": 10, "vCanonical": true, "vEnd": 5, "vFixType": "NoFixNeeded", "vId": "TRBV7-6*01"}</t>
  </si>
  <si>
    <t>CAFDRGSSNAGKLIF</t>
  </si>
  <si>
    <t>LLIRWQHFL</t>
  </si>
  <si>
    <t>{"cdr3": "CAFDRGSSNAGKLIF", "cdr3_old": "CAFDRGSSNAGKLIF", "fixNeeded": false, "good": true, "jCanonical": true, "jFixType": "NoFixNeeded", "jId": "TRAJ37*01", "jStart": 10, "vCanonical": true, "vEnd": 3, "vFixType": "NoFixNeeded", "vId": "TRAV24*01"}</t>
  </si>
  <si>
    <t>CASEGVHEQFF</t>
  </si>
  <si>
    <t>{"cdr3": "CASEGVHEQFF", "cdr3_old": "CASEGVHEQFF", "fixNeeded": false, "good": true, "jCanonical": true, "jFixType": "NoFixNeeded", "jId": "TRBJ2-1*01", "jStart": 7, "vCanonical": true, "vEnd": 3, "vFixType": "NoFixNeeded", "vId": "TRBV2*01"}</t>
  </si>
  <si>
    <t>CAGLPYGQNFVF</t>
  </si>
  <si>
    <t>AALPILFQV</t>
  </si>
  <si>
    <t>{"cdr3": "CAGLPYGQNFVF", "cdr3_old": "CAGLPYGQNFVF", "fixNeeded": false, "good": true, "jCanonical": true, "jFixType": "NoFixNeeded", "jId": "TRAJ26*01", "jStart": 5, "vCanonical": true, "vEnd": 3, "vFixType": "NoFixNeeded", "vId": "TRAV35*01"}</t>
  </si>
  <si>
    <t>CASSPVGWGNTIYF</t>
  </si>
  <si>
    <t>{"cdr3": "CASSPVGWGNTIYF", "cdr3_old": "CASSPVGWGNTIYF", "fixNeeded": false, "good": true, "jCanonical": true, "jFixType": "NoFixNeeded", "jId": "TRBJ1-3*01", "jStart": 8, "vCanonical": true, "vEnd": 5, "vFixType": "NoFixNeeded", "vId": "TRBV18*01"}</t>
  </si>
  <si>
    <t>CATDKGSGGSNYKLTF</t>
  </si>
  <si>
    <t>ALLLQLFTL</t>
  </si>
  <si>
    <t>{"cdr3": "CATDKGSGGSNYKLTF", "cdr3_old": "CATDKGSGGSNYKLTF", "fixNeeded": false, "good": true, "jCanonical": true, "jFixType": "NoFixNeeded", "jId": "TRAJ53*01", "jStart": 6, "vCanonical": true, "vEnd": 4, "vFixType": "NoFixNeeded", "vId": "TRAV17*01"}</t>
  </si>
  <si>
    <t>CASSTMGDYYEQYF</t>
  </si>
  <si>
    <t>{"cdr3": "CASSTMGDYYEQYF", "cdr3_old": "CASSTMGDYYEQYF", "fixNeeded": false, "good": true, "jCanonical": true, "jFixType": "NoFixNeeded", "jId": "TRBJ2-7*01", "jStart": 9, "vCanonical": true, "vEnd": 4, "vFixType": "NoFixNeeded", "vId": "TRBV14*01"}</t>
  </si>
  <si>
    <t>CAALGGDKIIF</t>
  </si>
  <si>
    <t>ALLPGLPAA</t>
  </si>
  <si>
    <t>{"cdr3": "CAALGGDKIIF", "cdr3_old": "CAALGGDKIIF", "fixNeeded": false, "good": true, "jCanonical": true, "jFixType": "NoFixNeeded", "jId": "TRAJ30*01", "jStart": 6, "vCanonical": true, "vEnd": 2, "vFixType": "NoFixNeeded", "vId": "TRAV22*01"}</t>
  </si>
  <si>
    <t>CASSLWAGNTIYF</t>
  </si>
  <si>
    <t>{"cdr3": "CASSLWAGNTIYF", "cdr3_old": "CASSLWAGNTIYF", "fixNeeded": false, "good": true, "jCanonical": true, "jFixType": "NoFixNeeded", "jId": "TRBJ1-3*01", "jStart": 7, "vCanonical": true, "vEnd": 5, "vFixType": "NoFixNeeded", "vId": "TRBV7-6*01"}</t>
  </si>
  <si>
    <t>CAVRNTGNQFYF</t>
  </si>
  <si>
    <t>{"cdr3": "CAVRNTGNQFYF", "cdr3_old": "CAVRNTGNQFYF", "fixNeeded": false, "good": true, "jCanonical": true, "jFixType": "NoFixNeeded", "jId": "TRAJ49*01", "jStart": 4, "oldVEnd": -1, "oldVFixType": "FailedNoAlignment", "oldVId": "TRAV8-2*01", "vCanonical": true, "vEnd": 4, "vFixType": "ChangeSegment", "vId": "TRAV1-1*01"}</t>
  </si>
  <si>
    <t>CAINSGFGSPLHF</t>
  </si>
  <si>
    <t>{"cdr3": "CAINSGFGSPLHF", "cdr3_old": "CAINSGFGSPLHF", "fixNeeded": false, "good": true, "jCanonical": true, "jFixType": "NoFixNeeded", "jId": "TRBJ1-6*01", "jStart": 8, "vCanonical": true, "vEnd": 2, "vFixType": "NoFixNeeded", "vId": "TRBV15*01"}</t>
  </si>
  <si>
    <t>CSASQIYEQYF</t>
  </si>
  <si>
    <t>{"cdr3": "CSASQIYEQYF", "cdr3_old": "CSASQIYEQYF", "fixNeeded": false, "good": true, "jCanonical": true, "jFixType": "NoFixNeeded", "jId": "TRBJ2-7*01", "jStart": 6, "vCanonical": true, "vEnd": 3, "vFixType": "NoFixNeeded", "vId": "TRBV20-1*01"}</t>
  </si>
  <si>
    <t>CAGIVRDDKIIF</t>
  </si>
  <si>
    <t>{"cdr3": "CAGIVRDDKIIF", "cdr3_old": "CAGIVRDDKIIF", "fixNeeded": false, "good": true, "jCanonical": true, "jFixType": "NoFixNeeded", "jId": "TRAJ30*01", "jStart": 5, "vCanonical": true, "vEnd": 3, "vFixType": "NoFixNeeded", "vId": "TRAV35*01"}</t>
  </si>
  <si>
    <t>CASSFSLQYEQYF</t>
  </si>
  <si>
    <t>{"cdr3": "CASSFSLQYEQYF", "cdr3_old": "CASSFSLQYEQYF", "fixNeeded": false, "good": true, "jCanonical": true, "jFixType": "NoFixNeeded", "jId": "TRBJ2-7*01", "jStart": 8, "vCanonical": true, "vEnd": 4, "vFixType": "NoFixNeeded", "vId": "TRBV7-7*01"}</t>
  </si>
  <si>
    <t>CAFLQGGSEKLVF</t>
  </si>
  <si>
    <t>{"cdr3": "CAFLQGGSEKLVF", "cdr3_old": "CAFLQGGSEKLVF", "fixNeeded": false, "good": true, "jCanonical": true, "jFixType": "NoFixNeeded", "jId": "TRAJ57*01", "jStart": 4, "vCanonical": true, "vEnd": 3, "vFixType": "NoFixNeeded", "vId": "TRAV38-1*01"}</t>
  </si>
  <si>
    <t>CASSLFGLAGVEETQYF</t>
  </si>
  <si>
    <t>{"cdr3": "CASSLFGLAGVEETQYF", "cdr3_old": "CASSLFGLAGVEETQYF", "fixNeeded": false, "good": true, "jCanonical": true, "jFixType": "NoFixNeeded", "jId": "TRBJ2-5*01", "jStart": 12, "vCanonical": true, "vEnd": 5, "vFixType": "NoFixNeeded", "vId": "TRBV28*01"}</t>
  </si>
  <si>
    <t>CAFMKHEDSGAGSYQLTF</t>
  </si>
  <si>
    <t>{"cdr3": "CAFMKHEDSGAGSYQLTF", "cdr3_old": "CAFMKHEDSGAGSYQLTF", "fixNeeded": false, "good": true, "jCanonical": true, "jFixType": "NoFixNeeded", "jId": "TRAJ28*01", "jStart": 8, "vCanonical": true, "vEnd": 5, "vFixType": "NoFixNeeded", "vId": "TRAV38-1*01"}</t>
  </si>
  <si>
    <t>CASSQAISDREVWDQETQYF</t>
  </si>
  <si>
    <t>{"cdr3": "CASSQAISDREVWDQETQYF", "cdr3_old": "CASSQAISDREVWDQETQYF", "fixNeeded": false, "good": true, "jCanonical": true, "jFixType": "NoFixNeeded", "jId": "TRBJ2-5*01", "jStart": 14, "vCanonical": true, "vEnd": 5, "vFixType": "NoFixNeeded", "vId": "TRBV3-1*01"}</t>
  </si>
  <si>
    <t>CVGGGGSNYKLTF</t>
  </si>
  <si>
    <t>{"cdr3": "CVGGGGSNYKLTF", "cdr3_old": "CVGGGGSNYKLTF", "fixNeeded": false, "good": true, "jCanonical": true, "jFixType": "NoFixNeeded", "jId": "TRAJ53*01", "jStart": 4, "vCanonical": true, "vEnd": 2, "vFixType": "NoFixNeeded", "vId": "TRAV12-1*01"}</t>
  </si>
  <si>
    <t>CASSLTPPGSYNEQFF</t>
  </si>
  <si>
    <t>{"cdr3": "CASSLTPPGSYNEQFF", "cdr3_old": "CASSLTPPGSYNEQFF", "fixNeeded": false, "good": true, "jCanonical": true, "jFixType": "NoFixNeeded", "jId": "TRBJ2-1*01", "jStart": 9, "vCanonical": true, "vEnd": 5, "vFixType": "NoFixNeeded", "vId": "TRBV27*01"}</t>
  </si>
  <si>
    <t>CAPSLMDTGRRALTF</t>
  </si>
  <si>
    <t>{"cdr3": "CAPSLMDTGRRALTF", "cdr3_old": "CAPSLMDTGRRALTF", "fixNeeded": false, "good": true, "jCanonical": true, "jFixType": "NoFixNeeded", "jId": "TRAJ5*01", "jStart": 6, "vCanonical": true, "vEnd": 2, "vFixType": "NoFixNeeded", "vId": "TRAV17*01"}</t>
  </si>
  <si>
    <t>CASSFGGDGYNEQFF</t>
  </si>
  <si>
    <t>{"cdr3": "CASSFGGDGYNEQFF", "cdr3_old": "CASSFGGDGYNEQFF", "fixNeeded": false, "good": true, "jCanonical": true, "jFixType": "NoFixNeeded", "jId": "TRBJ2-1*01", "jStart": 9, "vCanonical": true, "vEnd": 4, "vFixType": "NoFixNeeded", "vId": "TRBV12-3*01"}</t>
  </si>
  <si>
    <t>CASGLPDTPLVF</t>
  </si>
  <si>
    <t>{"cdr3": "CASGLPDTPLVF", "cdr3_old": "CASGLPDTPLVF", "fixNeeded": false, "good": true, "jCanonical": true, "jFixType": "NoFixNeeded", "jId": "TRAJ29*01", "jStart": 7, "vCanonical": true, "vEnd": 2, "vFixType": "NoFixNeeded", "vId": "TRAV9-2*01"}</t>
  </si>
  <si>
    <t>CASSLRDRGNQPQHF</t>
  </si>
  <si>
    <t>{"cdr3": "CASSLRDRGNQPQHF", "cdr3_old": "CASSLRDRGNQPQHF", "fixNeeded": false, "good": true, "jCanonical": true, "jFixType": "NoFixNeeded", "jId": "TRBJ1-5*01", "jStart": 9, "vCanonical": true, "vEnd": 5, "vFixType": "NoFixNeeded", "vId": "TRBV13*01"}</t>
  </si>
  <si>
    <t>CAMIEWDTGRRALIF</t>
  </si>
  <si>
    <t>{"cdr3": "CAMIEWDTGRRALIF", "cdr3_old": "CAMIEWDTGRRALIF", "fixNeeded": false, "good": false, "jCanonical": true, "jFixType": "FailedReplace", "jId": "TRAJ5*01", "jStart": -1, "oldVEnd": -1, "oldVFixType": "FailedBadSegment", "oldVId": null, "vCanonical": true, "vEnd": 3, "vFixType": "ChangeSegment", "vId": "TRAV12-3*01"}</t>
  </si>
  <si>
    <t>CSVEDLGAGVSNEQFF</t>
  </si>
  <si>
    <t>{"cdr3": "CSVEDLGAGVSNEQFF", "cdr3_old": "CSVEDLGAGVSNEQFF", "fixNeeded": false, "good": true, "jCanonical": true, "jFixType": "NoFixNeeded", "jId": "TRBJ2-1*01", "jStart": 11, "vCanonical": true, "vEnd": 4, "vFixType": "NoFixNeeded", "vId": "TRBV29-1*01"}</t>
  </si>
  <si>
    <t>CAFFEYDNNARLMF</t>
  </si>
  <si>
    <t>{"cdr3": "CAFFEYDNNARLMF", "cdr3_old": "CAFFEYDNNARLMF", "fixNeeded": false, "good": true, "jCanonical": true, "jFixType": "NoFixNeeded", "jId": "TRAJ31*01", "jStart": 7, "vCanonical": true, "vEnd": 3, "vFixType": "NoFixNeeded", "vId": "TRAV38-1*01"}</t>
  </si>
  <si>
    <t>CASSYEDHEQYF</t>
  </si>
  <si>
    <t>{"cdr3": "CASSYEDHEQYF", "cdr3_old": "CASSYEDHEQYF", "fixNeeded": false, "good": true, "jCanonical": true, "jFixType": "NoFixNeeded", "jId": "TRBJ2-7*01", "jStart": 8, "vCanonical": true, "vEnd": 4, "vFixType": "NoFixNeeded", "vId": "TRBV3-1*01"}</t>
  </si>
  <si>
    <t>CALSDRDGGTSYGKLTF</t>
  </si>
  <si>
    <t>{"cdr3": "CALSDRDGGTSYGKLTF", "cdr3_old": "CALSDRDGGTSYGKLTF", "fixNeeded": false, "good": true, "jCanonical": true, "jFixType": "NoFixNeeded", "jId": "TRAJ52*01", "jStart": 7, "vCanonical": true, "vEnd": 4, "vFixType": "NoFixNeeded", "vId": "TRAV9-2*01"}</t>
  </si>
  <si>
    <t>CASSYSPGYEQYF</t>
  </si>
  <si>
    <t>{"cdr3": "CASSYSPGYEQYF", "cdr3_old": "CASSYSPGYEQYF", "fixNeeded": false, "good": true, "jCanonical": true, "jFixType": "NoFixNeeded", "jId": "TRBJ2-7*01", "jStart": 8, "vCanonical": true, "vEnd": 5, "vFixType": "NoFixNeeded", "vId": "TRBV6-5*01"}</t>
  </si>
  <si>
    <t>CAVPLRADLTKLVF</t>
  </si>
  <si>
    <t>{"cdr3": "CAVPLRADLTKLVF", "cdr3_old": "CAVPLRADLTKLVF", "fixNeeded": false, "good": true, "jCanonical": true, "jFixType": "NoFixNeeded", "jId": "TRAJ57*01", "jStart": 10, "vCanonical": true, "vEnd": 3, "vFixType": "NoFixNeeded", "vId": "TRAV22*01"}</t>
  </si>
  <si>
    <t>CASSLEVGLAPNEQFF</t>
  </si>
  <si>
    <t>{"cdr3": "CASSLEVGLAPNEQFF", "cdr3_old": "CASSLEVGLAPNEQFF", "fixNeeded": false, "good": true, "jCanonical": true, "jFixType": "NoFixNeeded", "jId": "TRBJ2-1*01", "jStart": 11, "vCanonical": true, "vEnd": 5, "vFixType": "NoFixNeeded", "vId": "TRBV27*01"}</t>
  </si>
  <si>
    <t>CALTEVDSSYKLIF</t>
  </si>
  <si>
    <t>{"cdr3": "CALTEVDSSYKLIF", "cdr3_old": "CALTEVDSSYKLIF", "fixNeeded": false, "good": true, "jCanonical": true, "jFixType": "NoFixNeeded", "jId": "TRAJ12*01", "jStart": 6, "vCanonical": true, "vEnd": 3, "vFixType": "NoFixNeeded", "vId": "TRAV19*01"}</t>
  </si>
  <si>
    <t>CASSLAGGSYEQYF</t>
  </si>
  <si>
    <t>{"cdr3": "CASSLAGGSYEQYF", "cdr3_old": "CASSLAGGSYEQYF", "fixNeeded": false, "good": true, "jCanonical": true, "jFixType": "NoFixNeeded", "jId": "TRBJ2-7*01", "jStart": 8, "vCanonical": true, "vEnd": 5, "vFixType": "NoFixNeeded", "vId": "TRBV27*01"}</t>
  </si>
  <si>
    <t>CASSLITGDTEAFF</t>
  </si>
  <si>
    <t>{"cdr3": "CASSLITGDTEAFF", "cdr3_old": "CASSLITGDTEAFF", "fixNeeded": false, "good": true, "jCanonical": true, "jFixType": "NoFixNeeded", "jId": "TRBJ1-1*01", "jStart": 9, "vCanonical": true, "vEnd": 5, "vFixType": "NoFixNeeded", "vId": "TRBV27*01"}</t>
  </si>
  <si>
    <t>CAMRAFGNEKLTF</t>
  </si>
  <si>
    <t>RLGEVRHPV</t>
  </si>
  <si>
    <t>{"cdr3": "CAMRAFGNEKLTF", "cdr3_old": "CAMRAFGNEKLTF", "fixNeeded": false, "good": true, "jCanonical": true, "jFixType": "NoFixNeeded", "jId": "TRAJ48*01", "jStart": 5, "oldVEnd": -1, "oldVFixType": "FailedBadSegment", "oldVId": null, "vCanonical": true, "vEnd": 4, "vFixType": "ChangeSegment", "vId": "TRAV14/DV4*01"}</t>
  </si>
  <si>
    <t>CASSPRDEQFF</t>
  </si>
  <si>
    <t>{"cdr3": "CASSPRDEQFF", "cdr3_old": "CASSPRDEQFF", "fixNeeded": false, "good": true, "jCanonical": true, "jFixType": "NoFixNeeded", "jId": "TRBJ2-1*01", "jStart": 7, "vCanonical": true, "vEnd": 4, "vFixType": "NoFixNeeded", "vId": "TRBV7-9*01"}</t>
  </si>
  <si>
    <t>CALSESHNNAGNMLTF</t>
  </si>
  <si>
    <t>ILDTAGKEEY</t>
  </si>
  <si>
    <t>NRAS</t>
  </si>
  <si>
    <t>PMID:34651586</t>
  </si>
  <si>
    <t>{"frequency": "", "identification": "tetramer-sort", "sequencing": "amplicon-seq", "singlecell": "", "verification": ""}</t>
  </si>
  <si>
    <t>{"cdr3": "CALSESHNNAGNMLTF", "cdr3_old": "CALSESHNNAGNMLTF", "fixNeeded": false, "good": true, "jCanonical": true, "jFixType": "NoFixNeeded", "jId": "TRAJ39*01", "jStart": 7, "vCanonical": true, "vEnd": 5, "vFixType": "NoFixNeeded", "vId": "TRAV19*01"}</t>
  </si>
  <si>
    <t>CAASQNTEAFF</t>
  </si>
  <si>
    <t>{"cdr3": "CAASQNTEAFF", "cdr3_old": "CAASQNTEAFF", "fixNeeded": false, "good": true, "jCanonical": true, "jFixType": "NoFixNeeded", "jId": "TRBJ1-1*01", "jStart": 5, "vCanonical": true, "vEnd": 2, "vFixType": "NoFixNeeded", "vId": "TRBV6-1*01"}</t>
  </si>
  <si>
    <t>CASSLVSTPLPKETQYF</t>
  </si>
  <si>
    <t>{"cdr3": "CASSLVSTPLPKETQYF", "cdr3_old": "CASSLVSTPLPKETQYF", "fixNeeded": false, "good": true, "jCanonical": true, "jFixType": "NoFixNeeded", "jId": "TRBJ2-5*01", "jStart": 12, "vCanonical": true, "vEnd": 5, "vFixType": "NoFixNeeded", "vId": "TRBV27*01"}</t>
  </si>
  <si>
    <t>CAESSGGGFKTIF</t>
  </si>
  <si>
    <t>{"cdr3": "CAESSGGGFKTIF", "cdr3_old": "CAESSGGGFKTIF", "fixNeeded": false, "good": true, "jCanonical": true, "jFixType": "NoFixNeeded", "jId": "TRAJ9*01", "jStart": 6, "vCanonical": true, "vEnd": 4, "vFixType": "NoFixNeeded", "vId": "TRAV5*01"}</t>
  </si>
  <si>
    <t>CASSTPGPSAYEQYF</t>
  </si>
  <si>
    <t>{"cdr3": "CASSTPGPSAYEQYF", "cdr3_old": "CASSTPGPSAYEQYF", "fixNeeded": false, "good": true, "jCanonical": true, "jFixType": "NoFixNeeded", "jId": "TRBJ2-7*01", "jStart": 10, "vCanonical": true, "vEnd": 4, "vFixType": "NoFixNeeded", "vId": "TRBV6-6*01"}</t>
  </si>
  <si>
    <t>CALSESGDAAGNKLTF</t>
  </si>
  <si>
    <t>{"cdr3": "CALSESGDAAGNKLTF", "cdr3_old": "CALSESGDAAGNKLTF", "fixNeeded": false, "good": true, "jCanonical": true, "jFixType": "NoFixNeeded", "jId": "TRAJ17*01", "jStart": 8, "vCanonical": true, "vEnd": 5, "vFixType": "NoFixNeeded", "vId": "TRAV19*01"}</t>
  </si>
  <si>
    <t>CAEGENTEAFF</t>
  </si>
  <si>
    <t>{"cdr3": "CAEGENTEAFF", "cdr3_old": "CAEGENTEAFF", "fixNeeded": false, "good": true, "jCanonical": true, "jFixType": "NoFixNeeded", "jId": "TRBJ1-1*01", "jStart": 5, "vCanonical": true, "vEnd": 2, "vFixType": "NoFixNeeded", "vId": "TRBV6-1*01"}</t>
  </si>
  <si>
    <t>CALSETINNAGNMLTF</t>
  </si>
  <si>
    <t>{"cdr3": "CALSETINNAGNMLTF", "cdr3_old": "CALSETINNAGNMLTF", "fixNeeded": false, "good": true, "jCanonical": true, "jFixType": "NoFixNeeded", "jId": "TRAJ39*01", "jStart": 7, "vCanonical": true, "vEnd": 5, "vFixType": "NoFixNeeded", "vId": "TRAV19*01"}</t>
  </si>
  <si>
    <t>CASSQNTEAFF</t>
  </si>
  <si>
    <t>{"cdr3": "CASSQNTEAFF", "cdr3_old": "CASSQNTEAFF", "fixNeeded": false, "good": true, "jCanonical": true, "jFixType": "NoFixNeeded", "jId": "TRBJ1-1*01", "jStart": 5, "vCanonical": true, "vEnd": 4, "vFixType": "NoFixNeeded", "vId": "TRBV6-6*01"}</t>
  </si>
  <si>
    <t>{"frequency": "", "identification": "antigen-loaded-targets", "sequencing": "amplicon-seq", "singlecell": "", "verification": "multimer-sort"}</t>
  </si>
  <si>
    <t>CALPREYGNKLVF</t>
  </si>
  <si>
    <t>AALALLLLDRLNQLE</t>
  </si>
  <si>
    <t>PMID:34061349</t>
  </si>
  <si>
    <t>{"frequency": "", "identification": "limiting-dilution-cloning", "sequencing": "amplicon-seq", "singlecell": "", "verification": "antigen-loaded-targets"}</t>
  </si>
  <si>
    <t>{"cdr3": "CALPREYGNKLVF", "cdr3_old": "CALPREYGNKLVF", "fixNeeded": false, "good": true, "jCanonical": true, "jFixType": "NoFixNeeded", "jId": "TRAJ47*01", "jStart": 5, "oldVEnd": -1, "oldVFixType": "FailedBadSegment", "oldVId": null, "vCanonical": true, "vEnd": 3, "vFixType": "ChangeSegment", "vId": "TRAV16*01"}</t>
  </si>
  <si>
    <t>CASARRTSGEDTQYF</t>
  </si>
  <si>
    <t>{"cdr3": "CASARRTSGEDTQYF", "cdr3_old": "CASARRTSGEDTQYF", "fixNeeded": false, "good": false, "jCanonical": true, "jFixType": "FailedBadSegment", "jId": null, "jStart": -1, "vCanonical": true, "vEnd": 3, "vFixType": "NoFixNeeded", "vId": "TRBV2*01"}</t>
  </si>
  <si>
    <t>CAASWGSSNTGKLIF</t>
  </si>
  <si>
    <t>{"cdr3": "CAASWGSSNTGKLIF", "cdr3_old": "CAASWGSSNTGKLIF", "fixNeeded": false, "good": true, "jCanonical": true, "jFixType": "NoFixNeeded", "jId": "TRAJ37*01", "jStart": 8, "oldVEnd": -1, "oldVFixType": "FailedBadSegment", "oldVId": null, "vCanonical": true, "vEnd": 4, "vFixType": "ChangeSegment", "vId": "TRAV13-1*01"}</t>
  </si>
  <si>
    <t>CASSLGRMNTEAFF</t>
  </si>
  <si>
    <t>{"cdr3": "CASSLGRMNTEAFF", "cdr3_old": "CASSLGRMNTEAFF", "fixNeeded": false, "good": false, "jCanonical": true, "jFixType": "FailedBadSegment", "jId": null, "jStart": -1, "oldVEnd": -1, "oldVFixType": "FailedBadSegment", "oldVId": null, "vCanonical": true, "vEnd": 5, "vFixType": "ChangeSegment", "vId": "TRBV13*01"}</t>
  </si>
  <si>
    <t>CALSEASGGSYIPTF</t>
  </si>
  <si>
    <t>{"cdr3": "CALSEASGGSYIPTF", "cdr3_old": "CALSEASGGSYIPTF", "fixNeeded": false, "good": true, "jCanonical": true, "jFixType": "NoFixNeeded", "jId": "TRAJ6*01", "jStart": 5, "vCanonical": true, "vEnd": 5, "vFixType": "NoFixNeeded", "vId": "TRAV19*01"}</t>
  </si>
  <si>
    <t>CASSPRTLTVPRGTDTQYF</t>
  </si>
  <si>
    <t>{"cdr3": "CASSPRTLTVPRGTDTQYF", "cdr3_old": "CASSPRTLTVPRGTDTQYF", "fixNeeded": false, "good": false, "jCanonical": true, "jFixType": "FailedBadSegment", "jId": null, "jStart": -1, "vCanonical": true, "vEnd": 5, "vFixType": "NoFixNeeded", "vId": "TRBV18*01"}</t>
  </si>
  <si>
    <t>HLA-DRB1*04:05</t>
  </si>
  <si>
    <t>NCTFEYVSQPFLMDL</t>
  </si>
  <si>
    <t>CASSLTGGMGYTF</t>
  </si>
  <si>
    <t>{"cdr3": "CASSLTGGMGYTF", "cdr3_old": "CASSLTGGMGYTF", "fixNeeded": false, "good": false, "jCanonical": true, "jFixType": "FailedBadSegment", "jId": null, "jStart": -1, "oldVEnd": -1, "oldVFixType": "FailedBadSegment", "oldVId": null, "vCanonical": true, "vEnd": 5, "vFixType": "ChangeSegment", "vId": "TRBV7-3*01"}</t>
  </si>
  <si>
    <t>CASSPRERVNTGELFF</t>
  </si>
  <si>
    <t>{"cdr3": "CASSPRERVNTGELFF", "cdr3_old": "CASSPRERVNTGELFF", "fixNeeded": false, "good": false, "jCanonical": true, "jFixType": "FailedBadSegment", "jId": null, "jStart": -1, "oldVEnd": -1, "oldVFixType": "FailedBadSegment", "oldVId": null, "vCanonical": true, "vEnd": 5, "vFixType": "ChangeSegment", "vId": "TRBV18*01"}</t>
  </si>
  <si>
    <t>CASSIGTSGGPNTGELFF</t>
  </si>
  <si>
    <t>{"cdr3": "CASSIGTSGGPNTGELFF", "cdr3_old": "CASSIGTSGGPNTGELFF", "fixNeeded": false, "good": false, "jCanonical": true, "jFixType": "FailedBadSegment", "jId": null, "jStart": -1, "oldVEnd": -1, "oldVFixType": "FailedBadSegment", "oldVId": null, "vCanonical": true, "vEnd": 5, "vFixType": "ChangeSegment", "vId": "TRBV19*01"}</t>
  </si>
  <si>
    <t>CASSKGTSGGPNTGELFF</t>
  </si>
  <si>
    <t>{"cdr3": "CASSKGTSGGPNTGELFF", "cdr3_old": "CASSKGTSGGPNTGELFF", "fixNeeded": false, "good": false, "jCanonical": true, "jFixType": "FailedBadSegment", "jId": null, "jStart": -1, "oldVEnd": -1, "oldVFixType": "FailedBadSegment", "oldVId": null, "vCanonical": true, "vEnd": 4, "vFixType": "ChangeSegment", "vId": "TRBV19*01"}</t>
  </si>
  <si>
    <t>CASSTRGHNTGELFF</t>
  </si>
  <si>
    <t>{"cdr3": "CASSTRGHNTGELFF", "cdr3_old": "CASSTRGHNTGELFF", "fixNeeded": false, "good": false, "jCanonical": true, "jFixType": "FailedBadSegment", "jId": null, "jStart": -1, "oldVEnd": -1, "oldVFixType": "FailedBadSegment", "oldVId": null, "vCanonical": true, "vEnd": 4, "vFixType": "ChangeSegment", "vId": "TRBV19*01"}</t>
  </si>
  <si>
    <t>CASTRGSSGGPNTGELFF</t>
  </si>
  <si>
    <t>{"cdr3": "CASTRGSSGGPNTGELFF", "cdr3_old": "CASTRGSSGGPNTGELFF", "fixNeeded": false, "good": false, "jCanonical": true, "jFixType": "FailedBadSegment", "jId": null, "jStart": -1, "oldVEnd": -1, "oldVFixType": "FailedBadSegment", "oldVId": null, "vCanonical": true, "vEnd": 3, "vFixType": "ChangeSegment", "vId": "TRBV10-1*01"}</t>
  </si>
  <si>
    <t>{"cdr3": "CASSPRDRANTGELFF", "cdr3_old": "CASSPRDRANTGELFF", "fixNeeded": false, "good": false, "jCanonical": true, "jFixType": "FailedBadSegment", "jId": null, "jStart": -1, "vCanonical": true, "vEnd": 4, "vFixType": "NoFixNeeded", "vId": "TRBV9*01"}</t>
  </si>
  <si>
    <t>CASSVRDRPNTGELFF</t>
  </si>
  <si>
    <t>{"cdr3": "CASSVRDRPNTGELFF", "cdr3_old": "CASSVRDRPNTGELFF", "fixNeeded": false, "good": false, "jCanonical": true, "jFixType": "FailedBadSegment", "jId": null, "jStart": -1, "vCanonical": true, "vEnd": 5, "vFixType": "NoFixNeeded", "vId": "TRBV9*01"}</t>
  </si>
  <si>
    <t>{"cdr3": "CASSVRDRVNTGELFF", "cdr3_old": "CASSVRDRVNTGELFF", "fixNeeded": false, "good": false, "jCanonical": true, "jFixType": "FailedBadSegment", "jId": null, "jStart": -1, "vCanonical": true, "vEnd": 5, "vFixType": "NoFixNeeded", "vId": "TRBV9*01"}</t>
  </si>
  <si>
    <t>CASSLRGANGYTF</t>
  </si>
  <si>
    <t>{"cdr3": "CASSLRGANGYTF", "cdr3_old": "CASSLRGANGYTF", "fixNeeded": false, "good": false, "jCanonical": true, "jFixType": "FailedBadSegment", "jId": null, "jStart": -1, "oldVEnd": -1, "oldVFixType": "FailedBadSegment", "oldVId": null, "vCanonical": true, "vEnd": 5, "vFixType": "ChangeSegment", "vId": "TRBV7-3*01"}</t>
  </si>
  <si>
    <t>CASSQGVGYTF</t>
  </si>
  <si>
    <t>{"cdr3": "CASSQGVGYTF", "cdr3_old": "CASSQGVGYTF", "fixNeeded": false, "good": false, "jCanonical": true, "jFixType": "FailedBadSegment", "jId": null, "jStart": -1, "oldVEnd": -1, "oldVFixType": "FailedBadSegment", "oldVId": null, "vCanonical": true, "vEnd": 5, "vFixType": "ChangeSegment", "vId": "TRBV14*01"}</t>
  </si>
  <si>
    <t>CASSPGQGAIYGYTF</t>
  </si>
  <si>
    <t>{"cdr3": "CASSPGQGAIYGYTF", "cdr3_old": "CASSPGQGAIYGYTF", "fixNeeded": false, "good": false, "jCanonical": true, "jFixType": "FailedBadSegment", "jId": null, "jStart": -1, "oldVEnd": -1, "oldVFixType": "FailedBadSegment", "oldVId": null, "vCanonical": true, "vEnd": 5, "vFixType": "ChangeSegment", "vId": "TRBV18*01"}</t>
  </si>
  <si>
    <t>CASSLARQGWGGNEKLFF</t>
  </si>
  <si>
    <t>{"cdr3": "CASSLARQGWGGNEKLFF", "cdr3_old": "CASSLARQGWGGNEKLFF", "fixNeeded": false, "good": false, "jCanonical": true, "jFixType": "FailedBadSegment", "jId": null, "jStart": -1, "oldVEnd": -1, "oldVFixType": "FailedBadSegment", "oldVId": null, "vCanonical": true, "vEnd": 5, "vFixType": "ChangeSegment", "vId": "TRBV11-1*01"}</t>
  </si>
  <si>
    <t>CAGYNSGGSNYKLTF</t>
  </si>
  <si>
    <t>{"cdr3": "CAGYNSGGSNYKLTF", "cdr3_old": "CAGYNSGGSNYKLTF", "fixNeeded": false, "good": true, "jCanonical": true, "jFixType": "NoFixNeeded", "jId": "TRAJ53*01", "jStart": 4, "vCanonical": true, "vEnd": 3, "vFixType": "NoFixNeeded", "vId": "TRAV35*01"}</t>
  </si>
  <si>
    <t>CASSPRGDGYTF</t>
  </si>
  <si>
    <t>{"cdr3": "CASSPRGDGYTF", "cdr3_old": "CASSPRGDGYTF", "fixNeeded": false, "good": false, "jCanonical": true, "jFixType": "FailedBadSegment", "jId": null, "jStart": -1, "vCanonical": true, "vEnd": 4, "vFixType": "NoFixNeeded", "vId": "TRBV14*01"}</t>
  </si>
  <si>
    <t>CASSIQGSGNTIYF</t>
  </si>
  <si>
    <t>{"cdr3": "CASSIQGSGNTIYF", "cdr3_old": "CASSIQGSGNTIYF", "fixNeeded": false, "good": false, "jCanonical": true, "jFixType": "FailedBadSegment", "jId": null, "jStart": -1, "oldVEnd": -1, "oldVFixType": "FailedBadSegment", "oldVId": null, "vCanonical": true, "vEnd": 5, "vFixType": "ChangeSegment", "vId": "TRBV19*01"}</t>
  </si>
  <si>
    <t>CAYRTLGGGGSNYKLTF</t>
  </si>
  <si>
    <t>{"cdr3": "CAYRTLGGGGSNYKLTF", "cdr3_old": "CAYRTLGGGGSNYKLTF", "fixNeeded": false, "good": true, "jCanonical": true, "jFixType": "NoFixNeeded", "jId": "TRAJ53*01", "jStart": 8, "oldVEnd": -1, "oldVFixType": "FailedBadSegment", "oldVId": null, "vCanonical": true, "vEnd": 4, "vFixType": "ChangeSegment", "vId": "TRAV38-2/DV8*01"}</t>
  </si>
  <si>
    <t>CASSYSQGQPQHF</t>
  </si>
  <si>
    <t>{"cdr3": "CASSYSQGQPQHF", "cdr3_old": "CASSYSQGQPQHF", "fixNeeded": false, "good": false, "jCanonical": true, "jFixType": "FailedBadSegment", "jId": null, "jStart": -1, "oldVEnd": -1, "oldVFixType": "FailedBadSegment", "oldVId": null, "vCanonical": true, "vEnd": 5, "vFixType": "ChangeSegment", "vId": "TRBV6-2*01"}</t>
  </si>
  <si>
    <t>CILRDVSGGGSNYKLTF</t>
  </si>
  <si>
    <t>RISNCVADYSVLYNS</t>
  </si>
  <si>
    <t>{"cdr3": "CILRDVSGGGSNYKLTF", "cdr3_old": "CILRDVSGGGSNYKLTF", "fixNeeded": false, "good": true, "jCanonical": true, "jFixType": "NoFixNeeded", "jId": "TRAJ53*01", "jStart": 8, "oldVEnd": -1, "oldVFixType": "FailedBadSegment", "oldVId": null, "vCanonical": true, "vEnd": 5, "vFixType": "ChangeSegment", "vId": "TRAV26-2*01"}</t>
  </si>
  <si>
    <t>CASSYIHRSNTEAFF</t>
  </si>
  <si>
    <t>{"cdr3": "CASSYIHRSNTEAFF", "cdr3_old": "CASSYIHRSNTEAFF", "fixNeeded": false, "good": false, "jCanonical": true, "jFixType": "FailedBadSegment", "jId": null, "jStart": -1, "oldVEnd": -1, "oldVFixType": "FailedBadSegment", "oldVId": null, "vCanonical": true, "vEnd": 5, "vFixType": "ChangeSegment", "vId": "TRBV6-2*01"}</t>
  </si>
  <si>
    <t>CILRSSSGGGSNYKLTF</t>
  </si>
  <si>
    <t>{"cdr3": "CILRSSSGGGSNYKLTF", "cdr3_old": "CILRSSSGGGSNYKLTF", "fixNeeded": false, "good": true, "jCanonical": true, "jFixType": "NoFixNeeded", "jId": "TRAJ53*01", "jStart": 8, "oldVEnd": -1, "oldVFixType": "FailedBadSegment", "oldVId": null, "vCanonical": true, "vEnd": 4, "vFixType": "ChangeSegment", "vId": "TRAV26-2*01"}</t>
  </si>
  <si>
    <t>CSATRQVNQPQHF</t>
  </si>
  <si>
    <t>{"cdr3": "CSATRQVNQPQHF", "cdr3_old": "CSATRQVNQPQHF", "fixNeeded": false, "good": false, "jCanonical": true, "jFixType": "FailedBadSegment", "jId": null, "jStart": -1, "oldVEnd": -1, "oldVFixType": "FailedBadSegment", "oldVId": null, "vCanonical": true, "vEnd": 3, "vFixType": "ChangeSegment", "vId": "TRBV20-1*01"}</t>
  </si>
  <si>
    <t>CAVSQGGSEKLVF</t>
  </si>
  <si>
    <t>{"cdr3": "CAVSQGGSEKLVF", "cdr3_old": "CAVSQGGSEKLVF", "fixNeeded": false, "good": true, "jCanonical": true, "jFixType": "NoFixNeeded", "jId": "TRAJ57*01", "jStart": 4, "oldVEnd": -1, "oldVFixType": "FailedBadSegment", "oldVId": null, "vCanonical": true, "vEnd": 4, "vFixType": "ChangeSegment", "vId": "TRAV8-4*01"}</t>
  </si>
  <si>
    <t>CASSLQGGGNQPQHF</t>
  </si>
  <si>
    <t>{"cdr3": "CASSLQGGGNQPQHF", "cdr3_old": "CASSLQGGGNQPQHF", "fixNeeded": false, "good": false, "jCanonical": true, "jFixType": "FailedBadSegment", "jId": null, "jStart": -1, "oldVEnd": -1, "oldVFixType": "FailedBadSegment", "oldVId": null, "vCanonical": true, "vEnd": 5, "vFixType": "ChangeSegment", "vId": "TRBV11-1*01"}</t>
  </si>
  <si>
    <t>CAVNQGGSEKLVF</t>
  </si>
  <si>
    <t>{"cdr3": "CAVNQGGSEKLVF", "cdr3_old": "CAVNQGGSEKLVF", "fixNeeded": false, "good": true, "jCanonical": true, "jFixType": "NoFixNeeded", "jId": "TRAJ57*01", "jStart": 4, "oldVEnd": -1, "oldVFixType": "FailedBadSegment", "oldVId": null, "vCanonical": true, "vEnd": 4, "vFixType": "ChangeSegment", "vId": "TRAV12-2*01"}</t>
  </si>
  <si>
    <t>CASSRQGGGDQPQHF</t>
  </si>
  <si>
    <t>{"cdr3": "CASSRQGGGDQPQHF", "cdr3_old": "CASSRQGGGDQPQHF", "fixNeeded": false, "good": false, "jCanonical": true, "jFixType": "FailedBadSegment", "jId": null, "jStart": -1, "oldVEnd": -1, "oldVFixType": "FailedBadSegment", "oldVId": null, "vCanonical": true, "vEnd": 4, "vFixType": "ChangeSegment", "vId": "TRBV14*01"}</t>
  </si>
  <si>
    <t>CAMKEASGTYKYIF</t>
  </si>
  <si>
    <t>{"cdr3": "CAMKEASGTYKYIF", "cdr3_old": "CAMKEASGTYKYIF", "fixNeeded": false, "good": true, "jCanonical": true, "jFixType": "NoFixNeeded", "jId": "TRAJ40*01", "jStart": 6, "oldVEnd": -1, "oldVFixType": "FailedBadSegment", "oldVId": null, "vCanonical": true, "vEnd": 3, "vFixType": "ChangeSegment", "vId": "TRAV12-3*01"}</t>
  </si>
  <si>
    <t>CASSYVSAGVNEKLFF</t>
  </si>
  <si>
    <t>{"cdr3": "CASSYVSAGVNEKLFF", "cdr3_old": "CASSYVSAGVNEKLFF", "fixNeeded": false, "good": false, "jCanonical": true, "jFixType": "FailedBadSegment", "jId": null, "jStart": -1, "oldVEnd": -1, "oldVFixType": "FailedBadSegment", "oldVId": null, "vCanonical": true, "vEnd": 5, "vFixType": "ChangeSegment", "vId": "TRBV6-2*01"}</t>
  </si>
  <si>
    <t>CVVSVGGGGADGLTF</t>
  </si>
  <si>
    <t>{"cdr3": "CVVSVGGGGADGLTF", "cdr3_old": "CVVSVGGGGADGLTF", "fixNeeded": false, "good": true, "jCanonical": true, "jFixType": "NoFixNeeded", "jId": "TRAJ45*01", "jStart": 6, "oldVEnd": -1, "oldVFixType": "FailedBadSegment", "oldVId": null, "vCanonical": true, "vEnd": 4, "vFixType": "ChangeSegment", "vId": "TRAV10*01"}</t>
  </si>
  <si>
    <t>CASSPHPGAAGNTIYF</t>
  </si>
  <si>
    <t>{"cdr3": "CASSPHPGAAGNTIYF", "cdr3_old": "CASSPHPGAAGNTIYF", "fixNeeded": false, "good": false, "jCanonical": true, "jFixType": "FailedBadSegment", "jId": null, "jStart": -1, "oldVEnd": -1, "oldVFixType": "FailedBadSegment", "oldVId": null, "vCanonical": true, "vEnd": 5, "vFixType": "ChangeSegment", "vId": "TRBV18*01"}</t>
  </si>
  <si>
    <t>CAATLFSGTYKYIF</t>
  </si>
  <si>
    <t>{"cdr3": "CAATLFSGTYKYIF", "cdr3_old": "CAATLFSGTYKYIF", "fixNeeded": false, "good": true, "jCanonical": true, "jFixType": "NoFixNeeded", "jId": "TRAJ40*01", "jStart": 6, "oldVEnd": -1, "oldVFixType": "FailedBadSegment", "oldVId": null, "vCanonical": true, "vEnd": 3, "vFixType": "ChangeSegment", "vId": "TRAV13-1*01"}</t>
  </si>
  <si>
    <t>CASSPGAETQYF</t>
  </si>
  <si>
    <t>{"cdr3": "CASSPGAETQYF", "cdr3_old": "CASSPGAETQYF", "fixNeeded": false, "good": false, "jCanonical": true, "jFixType": "FailedBadSegment", "jId": null, "jStart": -1, "vCanonical": true, "vEnd": 4, "vFixType": "NoFixNeeded", "vId": "TRBV19*01"}</t>
  </si>
  <si>
    <t>VGGNYNYLYRLFRKS</t>
  </si>
  <si>
    <t>CSASGSGSTYNEQFF</t>
  </si>
  <si>
    <t>{"cdr3": "CSASGSGSTYNEQFF", "cdr3_old": "CSASGSGSTYNEQFF", "fixNeeded": false, "good": false, "jCanonical": true, "jFixType": "FailedBadSegment", "jId": null, "jStart": -1, "oldVEnd": -1, "oldVFixType": "FailedBadSegment", "oldVId": null, "vCanonical": true, "vEnd": 3, "vFixType": "ChangeSegment", "vId": "TRBV20-1*01"}</t>
  </si>
  <si>
    <t>{"cdr3": "CAVNTGGFKTIF", "cdr3_old": "CAVNTGGFKTIF", "fixNeeded": false, "good": true, "jCanonical": true, "jFixType": "NoFixNeeded", "jId": "TRAJ9*01", "jStart": 3, "vCanonical": true, "vEnd": 3, "vFixType": "NoFixNeeded", "vId": "TRAV2*01"}</t>
  </si>
  <si>
    <t>CASSLQQGAGTDTQYF</t>
  </si>
  <si>
    <t>{"cdr3": "CASSLQQGAGTDTQYF", "cdr3_old": "CASSLQQGAGTDTQYF", "fixNeeded": false, "good": false, "jCanonical": true, "jFixType": "FailedBadSegment", "jId": null, "jStart": -1, "oldVEnd": -1, "oldVFixType": "FailedBadSegment", "oldVId": null, "vCanonical": true, "vEnd": 5, "vFixType": "ChangeSegment", "vId": "TRBV11-1*01"}</t>
  </si>
  <si>
    <t>CAAALNTNAGKSTF</t>
  </si>
  <si>
    <t>{"cdr3": "CAAALNTNAGKSTF", "cdr3_old": "CAAALNTNAGKSTF", "fixNeeded": false, "good": true, "jCanonical": true, "jFixType": "NoFixNeeded", "jId": "TRAJ27*01", "jStart": 5, "oldVEnd": -1, "oldVFixType": "FailedBadSegment", "oldVId": null, "vCanonical": true, "vEnd": 3, "vFixType": "ChangeSegment", "vId": "TRAV13-1*01"}</t>
  </si>
  <si>
    <t>CASSGLVGAGSSYNSPLHF</t>
  </si>
  <si>
    <t>{"cdr3": "CASSGLVGAGSSYNSPLHF", "cdr3_old": "CASSGLVGAGSSYNSPLHF", "fixNeeded": false, "good": false, "jCanonical": true, "jFixType": "FailedBadSegment", "jId": null, "jStart": -1, "oldVEnd": -1, "oldVFixType": "FailedBadSegment", "oldVId": null, "vCanonical": true, "vEnd": 4, "vFixType": "ChangeSegment", "vId": "TRBV10-1*01"}</t>
  </si>
  <si>
    <t>CAVSEISGTYKYIF</t>
  </si>
  <si>
    <t>{"cdr3": "CAVSEISGTYKYIF", "cdr3_old": "CAVSEISGTYKYIF", "fixNeeded": false, "good": true, "jCanonical": true, "jFixType": "NoFixNeeded", "jId": "TRAJ40*01", "jStart": 6, "oldVEnd": -1, "oldVFixType": "FailedBadSegment", "oldVId": null, "vCanonical": true, "vEnd": 4, "vFixType": "ChangeSegment", "vId": "TRAV8-4*01"}</t>
  </si>
  <si>
    <t>CAWSEGQGVGQPQHF</t>
  </si>
  <si>
    <t>{"cdr3": "CAWSEGQGVGQPQHF", "cdr3_old": "CAWSEGQGVGQPQHF", "fixNeeded": false, "good": false, "jCanonical": true, "jFixType": "FailedBadSegment", "jId": null, "jStart": -1, "vCanonical": true, "vEnd": 4, "vFixType": "NoFixNeeded", "vId": "TRBV30*01"}</t>
  </si>
  <si>
    <t>CAVSLKDSSYKLIF</t>
  </si>
  <si>
    <t>{"cdr3": "CAVSLKDSSYKLIF", "cdr3_old": "CAVSLKDSSYKLIF", "fixNeeded": false, "good": true, "jCanonical": true, "jFixType": "NoFixNeeded", "jId": "TRAJ12*01", "jStart": 6, "oldVEnd": -1, "oldVFixType": "FailedBadSegment", "oldVId": null, "vCanonical": true, "vEnd": 4, "vFixType": "ChangeSegment", "vId": "TRAV8-4*01"}</t>
  </si>
  <si>
    <t>CAWRRMNTEAFF</t>
  </si>
  <si>
    <t>{"cdr3": "CAWRRMNTEAFF", "cdr3_old": "CAWRRMNTEAFF", "fixNeeded": false, "good": false, "jCanonical": true, "jFixType": "FailedBadSegment", "jId": null, "jStart": -1, "vCanonical": true, "vEnd": 3, "vFixType": "NoFixNeeded", "vId": "TRBV30*01"}</t>
  </si>
  <si>
    <t>CATDRGNMLTF</t>
  </si>
  <si>
    <t>{"cdr3": "CATDRGNMLTF", "cdr3_old": "CATDRGNMLTF", "fixNeeded": false, "good": true, "jCanonical": true, "jFixType": "NoFixNeeded", "jId": "TRAJ39*01", "jStart": 5, "vCanonical": true, "vEnd": 4, "vFixType": "NoFixNeeded", "vId": "TRAV17*01"}</t>
  </si>
  <si>
    <t>CAWSGPAGSMSGELFF</t>
  </si>
  <si>
    <t>{"cdr3": "CAWSGPAGSMSGELFF", "cdr3_old": "CAWSGPAGSMSGELFF", "fixNeeded": false, "good": false, "jCanonical": true, "jFixType": "FailedBadSegment", "jId": null, "jStart": -1, "vCanonical": true, "vEnd": 4, "vFixType": "NoFixNeeded", "vId": "TRBV30*01"}</t>
  </si>
  <si>
    <t>CAVMNTGFQKLVF</t>
  </si>
  <si>
    <t>{"cdr3": "CAVMNTGFQKLVF", "cdr3_old": "CAVMNTGFQKLVF", "fixNeeded": false, "good": true, "jCanonical": true, "jFixType": "NoFixNeeded", "jId": "TRAJ8*01", "jStart": 4, "vCanonical": true, "vEnd": 3, "vFixType": "NoFixNeeded", "vId": "TRAV2*01"}</t>
  </si>
  <si>
    <t>CAISDPGGRSNEQFF</t>
  </si>
  <si>
    <t>{"cdr3": "CAISDPGGRSNEQFF", "cdr3_old": "CAISDPGGRSNEQFF", "fixNeeded": false, "good": false, "jCanonical": true, "jFixType": "FailedBadSegment", "jId": null, "jStart": -1, "oldVEnd": -1, "oldVFixType": "FailedBadSegment", "oldVId": null, "vCanonical": true, "vEnd": 4, "vFixType": "ChangeSegment", "vId": "TRBV10-3*01"}</t>
  </si>
  <si>
    <t>CALPNTGFQKLVF</t>
  </si>
  <si>
    <t>{"cdr3": "CALPNTGFQKLVF", "cdr3_old": "CALPNTGFQKLVF", "fixNeeded": false, "good": true, "jCanonical": true, "jFixType": "NoFixNeeded", "jId": "TRAJ8*01", "jStart": 4, "vCanonical": true, "vEnd": 3, "vFixType": "NoFixNeeded", "vId": "TRAV6*01"}</t>
  </si>
  <si>
    <t>CASSVDSSSGNTIYF</t>
  </si>
  <si>
    <t>{"cdr3": "CASSVDSSSGNTIYF", "cdr3_old": "CASSVDSSSGNTIYF", "fixNeeded": false, "good": false, "jCanonical": true, "jFixType": "FailedBadSegment", "jId": null, "jStart": -1, "vCanonical": true, "vEnd": 4, "vFixType": "NoFixNeeded", "vId": "TRBV2*01"}</t>
  </si>
  <si>
    <t>CAVRDGQNFVF</t>
  </si>
  <si>
    <t>{"cdr3": "CAVRDGQNFVF", "cdr3_old": "CAVRDGQNFVF", "fixNeeded": false, "good": true, "jCanonical": true, "jFixType": "NoFixNeeded", "jId": "TRAJ26*01", "jStart": 5, "oldVEnd": 3, "oldVFixType": "NoFixNeeded", "oldVId": "TRAV2*01", "vCanonical": true, "vEnd": 5, "vFixType": "ChangeSegment", "vId": "TRAV3*01"}</t>
  </si>
  <si>
    <t>CASSLVGGNPSTTTYEQYF</t>
  </si>
  <si>
    <t>{"cdr3": "CASSLVGGNPSTTTYEQYF", "cdr3_old": "CASSLVGGNPSTTTYEQYF", "fixNeeded": false, "good": false, "jCanonical": true, "jFixType": "FailedBadSegment", "jId": null, "jStart": -1, "oldVEnd": -1, "oldVFixType": "FailedBadSegment", "oldVId": null, "vCanonical": true, "vEnd": 5, "vFixType": "ChangeSegment", "vId": "TRBV11-1*01"}</t>
  </si>
  <si>
    <t>CAAREDSSYKLIF</t>
  </si>
  <si>
    <t>{"cdr3": "CAAREDSSYKLIF", "cdr3_old": "CAAREDSSYKLIF", "fixNeeded": false, "good": true, "jCanonical": true, "jFixType": "NoFixNeeded", "jId": "TRAJ12*01", "jStart": 5, "oldVEnd": -1, "oldVFixType": "FailedBadSegment", "oldVId": null, "vCanonical": true, "vEnd": 3, "vFixType": "ChangeSegment", "vId": "TRAV13-1*01"}</t>
  </si>
  <si>
    <t>CASSLSGGNNEQFF</t>
  </si>
  <si>
    <t>{"cdr3": "CASSLSGGNNEQFF", "cdr3_old": "CASSLSGGNNEQFF", "fixNeeded": false, "good": false, "jCanonical": true, "jFixType": "FailedBadSegment", "jId": null, "jStart": -1, "oldVEnd": -1, "oldVFixType": "FailedBadSegment", "oldVId": null, "vCanonical": true, "vEnd": 5, "vFixType": "ChangeSegment", "vId": "TRBV27*01"}</t>
  </si>
  <si>
    <t>CVVTPTPFSGGYNKLIF</t>
  </si>
  <si>
    <t>NNSYECDIPIGAGIC</t>
  </si>
  <si>
    <t>{"cdr3": "CVVTPTPFSGGYNKLIF", "cdr3_old": "CVVTPTPFSGGYNKLIF", "fixNeeded": false, "good": true, "jCanonical": true, "jFixType": "NoFixNeeded", "jId": "TRAJ4*01", "jStart": 7, "oldVEnd": -1, "oldVFixType": "FailedBadSegment", "oldVId": null, "vCanonical": true, "vEnd": 3, "vFixType": "ChangeSegment", "vId": "TRAV10*01"}</t>
  </si>
  <si>
    <t>CASSPGNVASGRYQETQYF</t>
  </si>
  <si>
    <t>{"cdr3": "CASSPGNVASGRYQETQYF", "cdr3_old": "CASSPGNVASGRYQETQYF", "fixNeeded": false, "good": false, "jCanonical": true, "jFixType": "FailedBadSegment", "jId": null, "jStart": -1, "vCanonical": true, "vEnd": 4, "vFixType": "NoFixNeeded", "vId": "TRBV2*01"}</t>
  </si>
  <si>
    <t>CALWNSGNTPLVF</t>
  </si>
  <si>
    <t>{"cdr3": "CALWNSGNTPLVF", "cdr3_old": "CALWNSGNTPLVF", "fixNeeded": false, "good": true, "jCanonical": true, "jFixType": "NoFixNeeded", "jId": "TRAJ29*01", "jStart": 4, "oldVEnd": -1, "oldVFixType": "FailedBadSegment", "oldVId": null, "vCanonical": true, "vEnd": 3, "vFixType": "ChangeSegment", "vId": "TRAV16*01"}</t>
  </si>
  <si>
    <t>CASSQDSGGQGFYEQYF</t>
  </si>
  <si>
    <t>{"cdr3": "CASSQDSGGQGFYEQYF", "cdr3_old": "CASSQDSGGQGFYEQYF", "fixNeeded": false, "good": false, "jCanonical": true, "jFixType": "FailedBadSegment", "jId": null, "jStart": -1, "oldVEnd": -1, "oldVFixType": "FailedBadSegment", "oldVId": null, "vCanonical": true, "vEnd": 5, "vFixType": "ChangeSegment", "vId": "TRBV14*01"}</t>
  </si>
  <si>
    <t>CAGVVSGTYKYIF</t>
  </si>
  <si>
    <t>{"cdr3": "CAGVVSGTYKYIF", "cdr3_old": "CAGVVSGTYKYIF", "fixNeeded": false, "good": true, "jCanonical": true, "jFixType": "NoFixNeeded", "jId": "TRAJ40*01", "jStart": 5, "vCanonical": true, "vEnd": 3, "vFixType": "NoFixNeeded", "vId": "TRAV27*01"}</t>
  </si>
  <si>
    <t>CASSRRQGGVTEAFF</t>
  </si>
  <si>
    <t>{"cdr3": "CASSRRQGGVTEAFF", "cdr3_old": "CASSRRQGGVTEAFF", "fixNeeded": false, "good": false, "jCanonical": true, "jFixType": "FailedBadSegment", "jId": null, "jStart": -1, "oldVEnd": -1, "oldVFixType": "FailedBadSegment", "oldVId": null, "vCanonical": true, "vEnd": 4, "vFixType": "ChangeSegment", "vId": "TRBV14*01"}</t>
  </si>
  <si>
    <t>CALSGRNYGQNFVF</t>
  </si>
  <si>
    <t>{"cdr3": "CALSGRNYGQNFVF", "cdr3_old": "CALSGRNYGQNFVF", "fixNeeded": false, "good": true, "jCanonical": true, "jFixType": "NoFixNeeded", "jId": "TRAJ26*01", "jStart": 6, "vCanonical": true, "vEnd": 4, "vFixType": "NoFixNeeded", "vId": "TRAV16*01"}</t>
  </si>
  <si>
    <t>CASSVDPNTEAFF</t>
  </si>
  <si>
    <t>{"cdr3": "CASSVDPNTEAFF", "cdr3_old": "CASSVDPNTEAFF", "fixNeeded": false, "good": false, "jCanonical": true, "jFixType": "FailedBadSegment", "jId": null, "jStart": -1, "vCanonical": true, "vEnd": 5, "vFixType": "NoFixNeeded", "vId": "TRBV9*01"}</t>
  </si>
  <si>
    <t>CILRAYSGAGSYQLTF</t>
  </si>
  <si>
    <t>NFSQILPDPSKPSKR</t>
  </si>
  <si>
    <t>{"cdr3": "CILRAYSGAGSYQLTF", "cdr3_old": "CILRAYSGAGSYQLTF", "fixNeeded": false, "good": true, "jCanonical": true, "jFixType": "NoFixNeeded", "jId": "TRAJ28*01", "jStart": 5, "oldVEnd": -1, "oldVFixType": "FailedBadSegment", "oldVId": null, "vCanonical": true, "vEnd": 4, "vFixType": "ChangeSegment", "vId": "TRAV26-2*01"}</t>
  </si>
  <si>
    <t>CASRWTSGGADTQYF</t>
  </si>
  <si>
    <t>{"cdr3": "CASRWTSGGADTQYF", "cdr3_old": "CASRWTSGGADTQYF", "fixNeeded": false, "good": false, "jCanonical": true, "jFixType": "FailedBadSegment", "jId": null, "jStart": -1, "oldVEnd": -1, "oldVFixType": "FailedBadSegment", "oldVId": null, "vCanonical": true, "vEnd": 3, "vFixType": "ChangeSegment", "vId": "TRBV10-1*01"}</t>
  </si>
  <si>
    <t>CIAHMYDSNYQLIW</t>
  </si>
  <si>
    <t>{"cdr3": "CIAHMYDSNYQLIW", "cdr3_old": "CIAHMYDSNYQLIF", "fixNeeded": true, "good": true, "jCanonical": true, "jFixType": "Realign", "jId": "TRAJ33*01", "jStart": 6, "oldJFixType": "FixReplace", "oldJStart": 7, "oldVEnd": -1, "oldVFixType": "FailedBadSegment", "oldVId": null, "vCanonical": true, "vEnd": 2, "vFixType": "ChangeSegment", "vId": "TRAV26-1*01"}</t>
  </si>
  <si>
    <t>CASKDRANYNSPLHF</t>
  </si>
  <si>
    <t>{"cdr3": "CASKDRANYNSPLHF", "cdr3_old": "CASKDRANYNSPLHF", "fixNeeded": false, "good": false, "jCanonical": true, "jFixType": "FailedBadSegment", "jId": null, "jStart": -1, "oldVEnd": -1, "oldVFixType": "FailedBadSegment", "oldVId": null, "vCanonical": true, "vEnd": 3, "vFixType": "ChangeSegment", "vId": "TRBV10-1*01"}</t>
  </si>
  <si>
    <t>CAALGGGYKLSF</t>
  </si>
  <si>
    <t>{"cdr3": "CAALGGGYKLSF", "cdr3_old": "CAALGGGYKLSF", "fixNeeded": false, "good": true, "jCanonical": true, "jFixType": "NoFixNeeded", "jId": "TRAJ20*01", "jStart": 7, "oldVEnd": -1, "oldVFixType": "FailedBadSegment", "oldVId": null, "vCanonical": true, "vEnd": 3, "vFixType": "ChangeSegment", "vId": "TRAV13-1*01"}</t>
  </si>
  <si>
    <t>CASSLGERGSYEQFF</t>
  </si>
  <si>
    <t>{"cdr3": "CASSLGERGSYEQFF", "cdr3_old": "CASSLGERGSYEQFF", "fixNeeded": false, "good": false, "jCanonical": true, "jFixType": "FailedBadSegment", "jId": null, "jStart": -1, "oldVEnd": -1, "oldVFixType": "FailedBadSegment", "oldVId": null, "vCanonical": true, "vEnd": 5, "vFixType": "ChangeSegment", "vId": "TRBV13*01"}</t>
  </si>
  <si>
    <t>CAVPSSGGSYIPTF</t>
  </si>
  <si>
    <t>{"cdr3": "CAVPSSGGSYIPTF", "cdr3_old": "CAVPSSGGSYIPTF", "fixNeeded": false, "good": true, "jCanonical": true, "jFixType": "NoFixNeeded", "jId": "TRAJ6*01", "jStart": 5, "vCanonical": true, "vEnd": 3, "vFixType": "NoFixNeeded", "vId": "TRAV21*01"}</t>
  </si>
  <si>
    <t>CASSLESEGEQYF</t>
  </si>
  <si>
    <t>{"cdr3": "CASSLESEGEQYF", "cdr3_old": "CASSLESEGEQYF", "fixNeeded": false, "good": false, "jCanonical": true, "jFixType": "FailedBadSegment", "jId": null, "jStart": -1, "oldVEnd": -1, "oldVFixType": "FailedBadSegment", "oldVId": null, "vCanonical": true, "vEnd": 5, "vFixType": "ChangeSegment", "vId": "TRBV11-2*01"}</t>
  </si>
  <si>
    <t>CAVEDPGTYKYIF</t>
  </si>
  <si>
    <t>{"cdr3": "CAVEDPGTYKYIF", "cdr3_old": "CAVEDPGTYKYIF", "fixNeeded": false, "good": true, "jCanonical": true, "jFixType": "NoFixNeeded", "jId": "TRAJ40*01", "jStart": 6, "vCanonical": true, "vEnd": 4, "vFixType": "NoFixNeeded", "vId": "TRAV2*01"}</t>
  </si>
  <si>
    <t>CASSLEGLHSGNTIYF</t>
  </si>
  <si>
    <t>{"cdr3": "CASSLEGLHSGNTIYF", "cdr3_old": "CASSLEGLHSGNTIYF", "fixNeeded": false, "good": false, "jCanonical": true, "jFixType": "FailedBadSegment", "jId": null, "jStart": -1, "oldVEnd": -1, "oldVFixType": "FailedBadSegment", "oldVId": null, "vCanonical": true, "vEnd": 5, "vFixType": "ChangeSegment", "vId": "TRBV11-2*01"}</t>
  </si>
  <si>
    <t>CAVTGSSNTGKLIF</t>
  </si>
  <si>
    <t>{"cdr3": "CAVTGSSNTGKLIF", "cdr3_old": "CAVTGSSNTGKLIF", "fixNeeded": false, "good": true, "jCanonical": true, "jFixType": "NoFixNeeded", "jId": "TRAJ37*01", "jStart": 7, "oldVEnd": -1, "oldVFixType": "FailedBadSegment", "oldVId": null, "vCanonical": true, "vEnd": 3, "vFixType": "ChangeSegment", "vId": "TRAV1-1*01"}</t>
  </si>
  <si>
    <t>CASSLDRQAEAFF</t>
  </si>
  <si>
    <t>{"cdr3": "CASSLDRQAEAFF", "cdr3_old": "CASSLDRQAEAFF", "fixNeeded": false, "good": false, "jCanonical": true, "jFixType": "FailedBadSegment", "jId": null, "jStart": -1, "oldVEnd": -1, "oldVFixType": "FailedBadSegment", "oldVId": null, "vCanonical": true, "vEnd": 5, "vFixType": "ChangeSegment", "vId": "TRBV11-2*01"}</t>
  </si>
  <si>
    <t>HWFVTQRNFYEPQII</t>
  </si>
  <si>
    <t>CAISESTSGGRQETQYF</t>
  </si>
  <si>
    <t>{"cdr3": "CAISESTSGGRQETQYF", "cdr3_old": "CAISESTSGGRQETQYF", "fixNeeded": false, "good": false, "jCanonical": true, "jFixType": "FailedBadSegment", "jId": null, "jStart": -1, "oldVEnd": -1, "oldVFixType": "FailedBadSegment", "oldVId": null, "vCanonical": true, "vEnd": 5, "vFixType": "ChangeSegment", "vId": "TRBV10-3*01"}</t>
  </si>
  <si>
    <t>CAISESRTSGQETQYF</t>
  </si>
  <si>
    <t>{"cdr3": "CAISESRTSGQETQYF", "cdr3_old": "CAISESRTSGQETQYF", "fixNeeded": false, "good": false, "jCanonical": true, "jFixType": "FailedBadSegment", "jId": null, "jStart": -1, "oldVEnd": -1, "oldVFixType": "FailedBadSegment", "oldVId": null, "vCanonical": true, "vEnd": 5, "vFixType": "ChangeSegment", "vId": "TRBV10-3*01"}</t>
  </si>
  <si>
    <t>CATADSGGSNYKLTF</t>
  </si>
  <si>
    <t>{"cdr3": "CATADSGGSNYKLTF", "cdr3_old": "CATADSGGSNYKLTF", "fixNeeded": false, "good": true, "jCanonical": true, "jFixType": "NoFixNeeded", "jId": "TRAJ53*01", "jStart": 5, "vCanonical": true, "vEnd": 3, "vFixType": "NoFixNeeded", "vId": "TRAV17*01"}</t>
  </si>
  <si>
    <t>CATSSYRGKNEKLFF</t>
  </si>
  <si>
    <t>{"cdr3": "CATSSYRGKNEKLFF", "cdr3_old": "CATSSYRGKNEKLFF", "fixNeeded": false, "good": false, "jCanonical": true, "jFixType": "FailedBadSegment", "jId": null, "jStart": -1, "vCanonical": true, "vEnd": 4, "vFixType": "NoFixNeeded", "vId": "TRBV15*01"}</t>
  </si>
  <si>
    <t>CAYRSHNSGNTPLVF</t>
  </si>
  <si>
    <t>{"cdr3": "CAYRSHNSGNTPLVF", "cdr3_old": "CAYRSHNSGNTPLVF", "fixNeeded": false, "good": true, "jCanonical": true, "jFixType": "NoFixNeeded", "jId": "TRAJ29*01", "jStart": 6, "oldVEnd": -1, "oldVFixType": "FailedBadSegment", "oldVId": null, "vCanonical": true, "vEnd": 5, "vFixType": "ChangeSegment", "vId": "TRAV38-2/DV8*01"}</t>
  </si>
  <si>
    <t>CASSSGEGGETQYF</t>
  </si>
  <si>
    <t>{"cdr3": "CASSSGEGGETQYF", "cdr3_old": "CASSSGEGGETQYF", "fixNeeded": false, "good": false, "jCanonical": true, "jFixType": "FailedBadSegment", "jId": null, "jStart": -1, "vCanonical": true, "vEnd": 4, "vFixType": "NoFixNeeded", "vId": "TRBV19*01"}</t>
  </si>
  <si>
    <t>CIVRAPPDSWGKLQF</t>
  </si>
  <si>
    <t>{"cdr3": "CIVRAPPDSWGKLQF", "cdr3_old": "CIVRAPPDSWGKLQF", "fixNeeded": false, "good": false, "jCanonical": true, "jFixType": "FailedReplace", "jId": "TRAJ24*01", "jStart": -1, "oldVEnd": -1, "oldVFixType": "FailedBadSegment", "oldVId": null, "vCanonical": true, "vEnd": 4, "vFixType": "ChangeSegment", "vId": "TRAV26-1*01"}</t>
  </si>
  <si>
    <t>CSARDSEVNTEAFF</t>
  </si>
  <si>
    <t>{"cdr3": "CSARDSEVNTEAFF", "cdr3_old": "CSARDSEVNTEAFF", "fixNeeded": false, "good": false, "jCanonical": true, "jFixType": "FailedBadSegment", "jId": null, "jStart": -1, "oldVEnd": -1, "oldVFixType": "FailedBadSegment", "oldVId": null, "vCanonical": true, "vEnd": 4, "vFixType": "ChangeSegment", "vId": "TRBV20-1*01"}</t>
  </si>
  <si>
    <t>CALTHLQGAQKLVF</t>
  </si>
  <si>
    <t>{"cdr3": "CALTHLQGAQKLVF", "cdr3_old": "CALTHLQGAQKLVF", "fixNeeded": false, "good": true, "jCanonical": true, "jFixType": "NoFixNeeded", "jId": "TRAJ54*01", "jStart": 6, "oldVEnd": -1, "oldVFixType": "FailedBadSegment", "oldVId": null, "vCanonical": true, "vEnd": 3, "vFixType": "ChangeSegment", "vId": "TRAV16*01"}</t>
  </si>
  <si>
    <t>CASSSDLQGGGNTIYF</t>
  </si>
  <si>
    <t>{"cdr3": "CASSSDLQGGGNTIYF", "cdr3_old": "CASSSDLQGGGNTIYF", "fixNeeded": false, "good": false, "jCanonical": true, "jFixType": "FailedBadSegment", "jId": null, "jStart": -1, "oldVEnd": -1, "oldVFixType": "FailedBadSegment", "oldVId": null, "vCanonical": true, "vEnd": 4, "vFixType": "ChangeSegment", "vId": "TRBV11-1*01"}</t>
  </si>
  <si>
    <t>CSPRDPLNNEQFF</t>
  </si>
  <si>
    <t>{"cdr3": "CSPRDPLNNEQFF", "cdr3_old": "CSPRDPLNNEQFF", "fixNeeded": false, "good": false, "jCanonical": true, "jFixType": "FailedBadSegment", "jId": null, "jStart": -1, "oldVEnd": -1, "oldVFixType": "FailedBadSegment", "oldVId": null, "vCanonical": true, "vEnd": 2, "vFixType": "ChangeSegment", "vId": "TRBV20-1*01"}</t>
  </si>
  <si>
    <t>CALTDNTNAGKSTF</t>
  </si>
  <si>
    <t>{"cdr3": "CALTDNTNAGKSTF", "cdr3_old": "CALTDNTNAGKSTF", "fixNeeded": false, "good": true, "jCanonical": true, "jFixType": "NoFixNeeded", "jId": "TRAJ27*01", "jStart": 5, "oldVEnd": -1, "oldVFixType": "FailedBadSegment", "oldVId": null, "vCanonical": true, "vEnd": 3, "vFixType": "ChangeSegment", "vId": "TRAV16*01"}</t>
  </si>
  <si>
    <t>CASSSVTGPGAQYF</t>
  </si>
  <si>
    <t>{"cdr3": "CASSSVTGPGAQYF", "cdr3_old": "CASSSVTGPGAQYF", "fixNeeded": false, "good": false, "jCanonical": true, "jFixType": "FailedBadSegment", "jId": null, "jStart": -1, "oldVEnd": -1, "oldVFixType": "FailedBadSegment", "oldVId": null, "vCanonical": true, "vEnd": 4, "vFixType": "ChangeSegment", "vId": "TRBV11-1*01"}</t>
  </si>
  <si>
    <t>CLVGEESGGNTPLVF</t>
  </si>
  <si>
    <t>{"cdr3": "CLVGEESGGNTPLVF", "cdr3_old": "CLVGEESGGNTPLVF", "fixNeeded": false, "good": true, "jCanonical": true, "jFixType": "NoFixNeeded", "jId": "TRAJ29*01", "jStart": 8, "vCanonical": true, "vEnd": 4, "vFixType": "NoFixNeeded", "vId": "TRAV4*01"}</t>
  </si>
  <si>
    <t>CASSRQGRTDTQYF</t>
  </si>
  <si>
    <t>{"cdr3": "CASSRQGRTDTQYF", "cdr3_old": "CASSRQGRTDTQYF", "fixNeeded": false, "good": false, "jCanonical": true, "jFixType": "FailedBadSegment", "jId": null, "jStart": -1, "oldVEnd": -1, "oldVFixType": "FailedBadSegment", "oldVId": null, "vCanonical": true, "vEnd": 4, "vFixType": "ChangeSegment", "vId": "TRBV14*01"}</t>
  </si>
  <si>
    <t>CIVRVTSDQTGANNLFF</t>
  </si>
  <si>
    <t>{"cdr3": "CIVRVTSDQTGANNLFF", "cdr3_old": "CIVRVTSDQTGANNLFF", "fixNeeded": false, "good": true, "jCanonical": true, "jFixType": "NoFixNeeded", "jId": "TRAJ36*01", "jStart": 8, "oldVEnd": -1, "oldVFixType": "FailedBadSegment", "oldVId": null, "vCanonical": true, "vEnd": 5, "vFixType": "ChangeSegment", "vId": "TRAV26-1*01"}</t>
  </si>
  <si>
    <t>CSARDRVRNEQYF</t>
  </si>
  <si>
    <t>{"cdr3": "CSARDRVRNEQYF", "cdr3_old": "CSARDRVRNEQYF", "fixNeeded": false, "good": false, "jCanonical": true, "jFixType": "FailedBadSegment", "jId": null, "jStart": -1, "oldVEnd": -1, "oldVFixType": "FailedBadSegment", "oldVId": null, "vCanonical": true, "vEnd": 4, "vFixType": "ChangeSegment", "vId": "TRBV20-1*01"}</t>
  </si>
  <si>
    <t>CAGPRSGGGADGLTF</t>
  </si>
  <si>
    <t>{"cdr3": "CAGPRSGGGADGLTF", "cdr3_old": "CAGPRSGGGADGLTF", "fixNeeded": false, "good": true, "jCanonical": true, "jFixType": "NoFixNeeded", "jId": "TRAJ45*01", "jStart": 5, "vCanonical": true, "vEnd": 3, "vFixType": "NoFixNeeded", "vId": "TRAV35*01"}</t>
  </si>
  <si>
    <t>CASRPLQGSHGYTF</t>
  </si>
  <si>
    <t>{"cdr3": "CASRPLQGSHGYTF", "cdr3_old": "CASRPLQGSHGYTF", "fixNeeded": false, "good": false, "jCanonical": true, "jFixType": "FailedBadSegment", "jId": null, "jStart": -1, "vCanonical": true, "vEnd": 3, "vFixType": "NoFixNeeded", "vId": "TRBV19*01"}</t>
  </si>
  <si>
    <t>CLVGYSNYGGSQGNLIF</t>
  </si>
  <si>
    <t>{"cdr3": "CLVGYSNYGGSQGNLIF", "cdr3_old": "CLVGYSNYGGSQGNLIF", "fixNeeded": false, "good": true, "jCanonical": true, "jFixType": "NoFixNeeded", "jId": "TRAJ42*01", "jStart": 6, "vCanonical": true, "vEnd": 4, "vFixType": "NoFixNeeded", "vId": "TRAV4*01"}</t>
  </si>
  <si>
    <t>CASSSRAEANEQFF</t>
  </si>
  <si>
    <t>{"cdr3": "CASSSRAEANEQFF", "cdr3_old": "CASSSRAEANEQFF", "fixNeeded": false, "good": false, "jCanonical": true, "jFixType": "FailedBadSegment", "jId": null, "jStart": -1, "oldVEnd": -1, "oldVFixType": "FailedBadSegment", "oldVId": null, "vCanonical": true, "vEnd": 4, "vFixType": "ChangeSegment", "vId": "TRBV11-1*01"}</t>
  </si>
  <si>
    <t>CAVSGVYSGNTPLVF</t>
  </si>
  <si>
    <t>{"cdr3": "CAVSGVYSGNTPLVF", "cdr3_old": "CAVSGVYSGNTPLVF", "fixNeeded": false, "good": true, "jCanonical": true, "jFixType": "NoFixNeeded", "jId": "TRAJ29*01", "jStart": 7, "oldVEnd": -1, "oldVFixType": "FailedBadSegment", "oldVId": null, "vCanonical": true, "vEnd": 4, "vFixType": "ChangeSegment", "vId": "TRAV8-4*01"}</t>
  </si>
  <si>
    <t>CASSYPTGRSTNTGELFF</t>
  </si>
  <si>
    <t>{"cdr3": "CASSYPTGRSTNTGELFF", "cdr3_old": "CASSYPTGRSTNTGELFF", "fixNeeded": false, "good": false, "jCanonical": true, "jFixType": "FailedBadSegment", "jId": null, "jStart": -1, "oldVEnd": -1, "oldVFixType": "FailedBadSegment", "oldVId": null, "vCanonical": true, "vEnd": 5, "vFixType": "ChangeSegment", "vId": "TRBV6-2*01"}</t>
  </si>
  <si>
    <t>{"cdr3": "CAVGGSQGNLIF", "cdr3_old": "CAVGGSQGNLIF", "fixNeeded": false, "good": true, "jCanonical": true, "jFixType": "NoFixNeeded", "jId": "TRAJ42*01", "jStart": 3, "oldVEnd": -1, "oldVFixType": "FailedBadSegment", "oldVId": null, "vCanonical": true, "vEnd": 4, "vFixType": "ChangeSegment", "vId": "TRAV8-3*01"}</t>
  </si>
  <si>
    <t>CASSLVSGWDTDTQYF</t>
  </si>
  <si>
    <t>{"cdr3": "CASSLVSGWDTDTQYF", "cdr3_old": "CASSLVSGWDTDTQYF", "fixNeeded": false, "good": false, "jCanonical": true, "jFixType": "FailedBadSegment", "jId": null, "jStart": -1, "oldVEnd": -1, "oldVFixType": "FailedBadSegment", "oldVId": null, "vCanonical": true, "vEnd": 5, "vFixType": "ChangeSegment", "vId": "TRBV11-1*01"}</t>
  </si>
  <si>
    <t>CAAEGGGGNKLTF</t>
  </si>
  <si>
    <t>{"cdr3": "CAAEGGGGNKLTF", "cdr3_old": "CAAEGGGGNKLTF", "fixNeeded": false, "good": true, "jCanonical": true, "jFixType": "NoFixNeeded", "jId": "TRAJ10*01", "jStart": 5, "oldVEnd": -1, "oldVFixType": "FailedBadSegment", "oldVId": null, "vCanonical": true, "vEnd": 3, "vFixType": "ChangeSegment", "vId": "TRAV13-1*01"}</t>
  </si>
  <si>
    <t>CASSRAGGASTDTQYF</t>
  </si>
  <si>
    <t>{"cdr3": "CASSRAGGASTDTQYF", "cdr3_old": "CASSRAGGASTDTQYF", "fixNeeded": false, "good": false, "jCanonical": true, "jFixType": "FailedBadSegment", "jId": null, "jStart": -1, "vCanonical": true, "vEnd": 4, "vFixType": "NoFixNeeded", "vId": "TRBV2*01"}</t>
  </si>
  <si>
    <t>CAYRSVPLNRDDKIIF</t>
  </si>
  <si>
    <t>PMID:34222571</t>
  </si>
  <si>
    <t>{"cell.subset": "CD8+", "clone.id": "", "donor.MHC": "", "donor.MHC.method": "", "epitope.id": "N361-369", "replica.id": "", "samples.found": 1, "structure.id": "", "studies.found": 1, "study.id": "", "subject.cohort": "", "subject.id": "", "tissue": "PBMC"}</t>
  </si>
  <si>
    <t>{"cdr3": "CAYRSVPLNRDDKIIF", "cdr3_old": "CAYRSVPLNRDDKIIF", "fixNeeded": false, "good": true, "jCanonical": true, "jFixType": "NoFixNeeded", "jId": "TRAJ30*01", "jStart": 8, "vCanonical": true, "vEnd": 5, "vFixType": "NoFixNeeded", "vId": "TRAV38-2/DV8*01"}</t>
  </si>
  <si>
    <t>CASSRAGTGYNEQFF</t>
  </si>
  <si>
    <t>{"cdr3": "CASSRAGTGYNEQFF", "cdr3_old": "CASSRAGTGYNEQF", "fixNeeded": true, "good": true, "jCanonical": true, "jFixType": "Realign", "jId": "TRBJ2-1*01", "jStart": 9, "oldJFixType": "FixAdd", "oldJStart": 10, "vCanonical": true, "vEnd": 4, "vFixType": "NoFixNeeded", "vId": "TRBV19*01"}</t>
  </si>
  <si>
    <t>CAASGEYNNNDMRF</t>
  </si>
  <si>
    <t>{"cdr3": "CAASGEYNNNDMRF", "cdr3_old": "CAASGEYNNNDMRF", "fixNeeded": false, "good": true, "jCanonical": true, "jFixType": "NoFixNeeded", "jId": "TRAJ43*01", "jStart": 7, "vCanonical": true, "vEnd": 4, "vFixType": "NoFixNeeded", "vId": "TRAV29/DV5*01"}</t>
  </si>
  <si>
    <t>CASSPSVYFEVSGANVLTF</t>
  </si>
  <si>
    <t>{"cdr3": "CASSPSVYFEVSGANVLTF", "cdr3_old": "CASSPSVYFEVSGANVLTF", "fixNeeded": false, "good": true, "jCanonical": true, "jFixType": "NoFixNeeded", "jId": "TRBJ2-6*01", "jStart": 11, "vCanonical": true, "vEnd": 5, "vFixType": "NoFixNeeded", "vId": "TRBV18*01"}</t>
  </si>
  <si>
    <t>CVVNSPSGNTPLVF</t>
  </si>
  <si>
    <t>PMID:33664060</t>
  </si>
  <si>
    <t>{"cdr3": "CVVNSPSGNTPLVF", "cdr3_old": "CVVNSPSGNTPLVF", "fixNeeded": false, "good": true, "jCanonical": true, "jFixType": "NoFixNeeded", "jId": "TRAJ29*01", "jStart": 6, "vCanonical": true, "vEnd": 4, "vFixType": "NoFixNeeded", "vId": "TRAV12-1*01"}</t>
  </si>
  <si>
    <t>CSARDEKATNTGELFF</t>
  </si>
  <si>
    <t>{"cdr3": "CSARDEKATNTGELFF", "cdr3_old": "CSARDEKATNTGELFF", "fixNeeded": false, "good": true, "jCanonical": true, "jFixType": "NoFixNeeded", "jId": "TRBJ2-2*01", "jStart": 9, "vCanonical": true, "vEnd": 4, "vFixType": "NoFixNeeded", "vId": "TRBV20-1*01"}</t>
  </si>
  <si>
    <t>CASMEENTGELFF</t>
  </si>
  <si>
    <t>{"cdr3": "CASMEENTGELFF", "cdr3_old": "CASMEENTGELFF", "fixNeeded": false, "good": true, "jCanonical": true, "jFixType": "NoFixNeeded", "jId": "TRBJ2-2*01", "jStart": 6, "vCanonical": true, "vEnd": 3, "vFixType": "NoFixNeeded", "vId": "TRBV5-1*01"}</t>
  </si>
  <si>
    <t>CVVNNGDKLIF</t>
  </si>
  <si>
    <t>{"cdr3": "CVVNNGDKLIF", "cdr3_old": "CVVNNGDKLIF", "fixNeeded": false, "good": true, "jCanonical": true, "jFixType": "NoFixNeeded", "jId": "TRAJ34*01", "jStart": 6, "vCanonical": true, "vEnd": 4, "vFixType": "NoFixNeeded", "vId": "TRAV12-1*01"}</t>
  </si>
  <si>
    <t>CASSPGTTLAKNIQYF</t>
  </si>
  <si>
    <t>{"cdr3": "CASSPGTTLAKNIQYF", "cdr3_old": "CASSPGTTLAKNIQYF", "fixNeeded": false, "good": true, "jCanonical": true, "jFixType": "NoFixNeeded", "jId": "TRBJ2-4*01", "jStart": 9, "vCanonical": true, "vEnd": 4, "vFixType": "NoFixNeeded", "vId": "TRBV7-6*01"}</t>
  </si>
  <si>
    <t>CVVNGEDDMRF</t>
  </si>
  <si>
    <t>{"cdr3": "CVVNGEDDMRF", "cdr3_old": "CVVNGEDDMRF", "fixNeeded": false, "good": true, "jCanonical": true, "jFixType": "NoFixNeeded", "jId": "TRAJ43*01", "jStart": 7, "vCanonical": true, "vEnd": 4, "vFixType": "NoFixNeeded", "vId": "TRAV12-1*01"}</t>
  </si>
  <si>
    <t>CASIRDHNTGELFF</t>
  </si>
  <si>
    <t>{"cdr3": "CASIRDHNTGELFF", "cdr3_old": "CASIRDHNTGELFF", "fixNeeded": false, "good": true, "jCanonical": true, "jFixType": "NoFixNeeded", "jId": "TRBJ2-2*01", "jStart": 7, "vCanonical": true, "vEnd": 3, "vFixType": "NoFixNeeded", "vId": "TRBV5-4*01"}</t>
  </si>
  <si>
    <t>CVVNGLGDDMRF</t>
  </si>
  <si>
    <t>{"cdr3": "CVVNGLGDDMRF", "cdr3_old": "CVVNGLGDDMRF", "fixNeeded": false, "good": true, "jCanonical": true, "jFixType": "NoFixNeeded", "jId": "TRAJ43*01", "jStart": 8, "vCanonical": true, "vEnd": 4, "vFixType": "NoFixNeeded", "vId": "TRAV12-1*01"}</t>
  </si>
  <si>
    <t>CATQTANTGELFF</t>
  </si>
  <si>
    <t>{"cdr3": "CATQTANTGELFF", "cdr3_old": "CATQTANTGELFF", "fixNeeded": false, "good": true, "jCanonical": true, "jFixType": "NoFixNeeded", "jId": "TRBJ2-2*01", "jStart": 6, "vCanonical": true, "vEnd": 3, "vFixType": "NoFixNeeded", "vId": "TRBV24-1*01"}</t>
  </si>
  <si>
    <t>CVVNSNNDMRF</t>
  </si>
  <si>
    <t>{"cdr3": "CVVNSNNDMRF", "cdr3_old": "CVVNSNNDMRF", "fixNeeded": false, "good": true, "jCanonical": true, "jFixType": "NoFixNeeded", "jId": "TRAJ43*01", "jStart": 5, "vCanonical": true, "vEnd": 4, "vFixType": "NoFixNeeded", "vId": "TRAV12-1*01"}</t>
  </si>
  <si>
    <t>CVVSAAYTGTASKLTF</t>
  </si>
  <si>
    <t>{"cdr3": "CVVSAAYTGTASKLTF", "cdr3_old": "CVVSAAYTGTASKLTF", "fixNeeded": false, "good": true, "jCanonical": true, "jFixType": "NoFixNeeded", "jId": "TRAJ44*01", "jStart": 7, "vCanonical": true, "vEnd": 4, "vFixType": "NoFixNeeded", "vId": "TRAV10*01"}</t>
  </si>
  <si>
    <t>CVVNGMNDMRF</t>
  </si>
  <si>
    <t>{"cdr3": "CVVNGMNDMRF", "cdr3_old": "CVVNGMNDMRF", "fixNeeded": false, "good": true, "jCanonical": true, "jFixType": "NoFixNeeded", "jId": "TRAJ43*01", "jStart": 6, "vCanonical": true, "vEnd": 4, "vFixType": "NoFixNeeded", "vId": "TRAV12-1*01"}</t>
  </si>
  <si>
    <t>CAAGDANTGELFF</t>
  </si>
  <si>
    <t>{"cdr3": "CAAGDANTGELFF", "cdr3_old": "CAAGDANTGELFF", "fixNeeded": false, "good": true, "jCanonical": true, "jFixType": "NoFixNeeded", "jId": "TRBJ2-2*01", "jStart": 6, "vCanonical": true, "vEnd": 2, "vFixType": "NoFixNeeded", "vId": "TRBV5-1*01"}</t>
  </si>
  <si>
    <t>CASSLGIRQFTEAFF</t>
  </si>
  <si>
    <t>TRBV23-1*01</t>
  </si>
  <si>
    <t>MacacaMulatta</t>
  </si>
  <si>
    <t>Mamu-A*01</t>
  </si>
  <si>
    <t>CTPYDINQM</t>
  </si>
  <si>
    <t>SIV</t>
  </si>
  <si>
    <t>PMID:19349463</t>
  </si>
  <si>
    <t>{"frequency": "27/83", "identification": "tetramer-sort", "sequencing": "sanger", "singlecell": "", "verification": ""}</t>
  </si>
  <si>
    <t>{"cell.subset": "CD8+", "clone.id": "", "donor.MHC": "", "donor.MHC.method": "", "epitope.id": "CM9", "replica.id": "vaccinated", "samples.found": 2, "structure.id": "", "studies.found": 1, "study.id": "", "subject.cohort": "Low-svl", "subject.id": "r00014", "tissue": "PBMC"}</t>
  </si>
  <si>
    <t>{"cdr3": "CASSLGIRQFTEAFF", "cdr3_old": "CASSLGIRQFTEAF", "fixNeeded": true, "good": true, "jCanonical": true, "jFixType": "Realign", "jId": "TRBJ1-1*01", "jStart": 10, "oldJFixType": "FixAdd", "oldJStart": 11, "vCanonical": true, "vEnd": 4, "vFixType": "NoFixNeeded", "vId": "TRBV23-1*01"}</t>
  </si>
  <si>
    <t>CASSFLLQVLGKLFF</t>
  </si>
  <si>
    <t>{"frequency": "12/83", "identification": "tetramer-sort", "sequencing": "sanger", "singlecell": "", "verification": ""}</t>
  </si>
  <si>
    <t>{"cdr3": "CASSFLLQVLGKLFF", "cdr3_old": "CASSFLLQVLGKLF", "fixNeeded": true, "good": true, "jCanonical": true, "jFixType": "Realign", "jId": "TRBJ1-4*01", "jStart": 11, "oldJFixType": "FixAdd", "oldJStart": 12, "vCanonical": true, "vEnd": 4, "vFixType": "NoFixNeeded", "vId": "TRBV6-4*01"}</t>
  </si>
  <si>
    <t>CASSEQGNSGNTVYF</t>
  </si>
  <si>
    <t>{"frequency": "9/83", "identification": "tetramer-sort", "sequencing": "sanger", "singlecell": "", "verification": ""}</t>
  </si>
  <si>
    <t>{"cell.subset": "CD8+", "clone.id": "", "donor.MHC": "", "donor.MHC.method": "", "epitope.id": "CM9", "replica.id": "vaccinated", "samples.found": 3, "structure.id": "", "studies.found": 1, "study.id": "", "subject.cohort": "Low-svl", "subject.id": "r00014", "tissue": "PBMC"}</t>
  </si>
  <si>
    <t>{"cdr3": "CASSEQGNSGNTVYF", "cdr3_old": "CASSEQGNSGNTVY", "fixNeeded": true, "good": true, "jCanonical": true, "jFixType": "Realign", "jId": "TRBJ1-3*01", "jStart": 8, "oldJFixType": "FixAdd", "oldJStart": 9, "oldVEnd": -1, "oldVFixType": "FailedBadSegment", "oldVId": null, "vCanonical": true, "vEnd": 5, "vFixType": "ChangeSegment", "vId": "TRBV10-1*01"}</t>
  </si>
  <si>
    <t>CASSETGNSNQPQYF</t>
  </si>
  <si>
    <t>{"cdr3": "CASSETGNSNQPQYF", "cdr3_old": "CASSETG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0-1*01"}</t>
  </si>
  <si>
    <t>CASRYQGTGEQFF</t>
  </si>
  <si>
    <t>{"frequency": "7/83", "identification": "tetramer-sort", "sequencing": "sanger", "singlecell": "", "verification": ""}</t>
  </si>
  <si>
    <t>{"cell.subset": "CD8+", "clone.id": "", "donor.MHC": "", "donor.MHC.method": "", "epitope.id": "CM9", "replica.id": "vaccinated", "samples.found": 1, "structure.id": "", "studies.found": 1, "study.id": "", "subject.cohort": "Low-svl", "subject.id": "r00014", "tissue": "PBMC"}</t>
  </si>
  <si>
    <t>{"cdr3": "CASRYQGTGEQFF", "cdr3_old": "CASRYQGTGEQF", "fixNeeded": true, "good": true, "jCanonical": true, "jFixType": "Realign", "jId": "TRBJ2-1*01", "jStart": 9, "oldJFixType": "FixAdd", "oldJStart": 10, "vCanonical": true, "vEnd": 3, "vFixType": "NoFixNeeded", "vId": "TRBV23-1*01"}</t>
  </si>
  <si>
    <t>CASSQETGGSGKNTQYF</t>
  </si>
  <si>
    <t>{"frequency": "5/83", "identification": "tetramer-sort", "sequencing": "sanger", "singlecell": "", "verification": ""}</t>
  </si>
  <si>
    <t>{"cdr3": "CASSQETGGSGKNTQYF", "cdr3_old": "CASSQETGGSGKNTQY", "fixNeeded": true, "good": true, "jCanonical": true, "jFixType": "Realign", "jId": "TRBJ2-4*01", "jStart": 12, "oldJFixType": "FixAdd", "oldJStart": 13, "vCanonical": true, "vEnd": 4, "vFixType": "NoFixNeeded", "vId": "TRBV9*01"}</t>
  </si>
  <si>
    <t>CASRKTGGSFSQNTQYF</t>
  </si>
  <si>
    <t>{"cdr3": "CASRKTGGSFSQNTQYF", "cdr3_old": "CASRKTGGSFSQNTQY", "fixNeeded": true, "good": true, "jCanonical": true, "jFixType": "Realign", "jId": "TRBJ2-4*01", "jStart": 10, "oldJFixType": "FixAdd", "oldJStart": 11, "vCanonical": true, "vEnd": 3, "vFixType": "NoFixNeeded", "vId": "TRBV9*01"}</t>
  </si>
  <si>
    <t>CASSASGNSNQPQYF</t>
  </si>
  <si>
    <t>{"cdr3": "CASSASGNSNQPQYF", "cdr3_old": "CASSASGNSNQPQY", "fixNeeded": true, "good": true, "jCanonical": true, "jFixType": "Realign", "jId": "TRBJ1-5*01", "jStart": 8, "oldJFixType": "FixAdd", "oldJStart": 9, "vCanonical": true, "vEnd": 4, "vFixType": "NoFixNeeded", "vId": "TRBV12-3*01"}</t>
  </si>
  <si>
    <t>CASSAAGNSNQPQYF</t>
  </si>
  <si>
    <t>{"cdr3": "CASSAAGNSNQPQYF", "cdr3_old": "CASSAAG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EAQRGEDEQFF</t>
  </si>
  <si>
    <t>TRBV2-1*01</t>
  </si>
  <si>
    <t>{"cdr3": "CASSEAQRGEDEQFF", "cdr3_old": "CASSEAQRGEDEQF", "fixNeeded": true, "good": true, "jCanonical": true, "jFixType": "Realign", "jId": "TRBJ2-1*01", "jStart": 11, "oldJFixType": "FixAdd", "oldJStart": 12, "oldVEnd": -1, "oldVFixType": "FailedBadSegment", "oldVId": null, "vCanonical": true, "vEnd": 5, "vFixType": "ChangeSegment", "vId": "TRBV2-1*01"}</t>
  </si>
  <si>
    <t>CASSEQGNSNQPQYF</t>
  </si>
  <si>
    <t>{"cdr3": "CASSEQGNSNQPQYF", "cdr3_old": "CASSEQGNSNQPQY", "fixNeeded": true, "good": true, "jCanonical": true, "jFixType": "Realign", "jId": "TRBJ1-5*01", "jStart": 8, "oldJFixType": "FixAdd", "oldJStart": 9, "vCanonical": true, "vEnd": 4, "vFixType": "NoFixNeeded", "vId": "TRBV12-3*01"}</t>
  </si>
  <si>
    <t>CASSHWGASTAQLFF</t>
  </si>
  <si>
    <t>{"cdr3": "CASSHWGASTAQLFF", "cdr3_old": "CASSHWGASTAQLF", "fixNeeded": true, "good": true, "jCanonical": true, "jFixType": "Realign", "jId": "TRBJ2-2*01", "jStart": 9, "oldJFixType": "FixAdd", "oldJStart": 10, "vCanonical": true, "vEnd": 4, "vFixType": "NoFixNeeded", "vId": "TRBV9*01"}</t>
  </si>
  <si>
    <t>CASSLSQGESNQPQYF</t>
  </si>
  <si>
    <t>{"cdr3": "CASSLSQGESNQPQYF", "cdr3_old": "CASSLSQGESNQPQY", "fixNeeded": true, "good": true, "jCanonical": true, "jFixType": "Realign", "jId": "TRBJ1-5*01", "jStart": 9, "oldJFixType": "FixAdd", "oldJStart": 10, "vCanonical": true, "vEnd": 4, "vFixType": "NoFixNeeded", "vId": "TRBV6-1*01"}</t>
  </si>
  <si>
    <t>{"frequency": "42/81", "identification": "tetramer-sort", "sequencing": "sanger", "singlecell": "", "verification": ""}</t>
  </si>
  <si>
    <t>{"cell.subset": "CD8+", "clone.id": "", "donor.MHC": "", "donor.MHC.method": "", "epitope.id": "CM9", "replica.id": "infected", "samples.found": 1, "structure.id": "", "studies.found": 1, "study.id": "", "subject.cohort": "Low-svl", "subject.id": "r00014", "tissue": "PBMC"}</t>
  </si>
  <si>
    <t>{"frequency": "18/81", "identification": "tetramer-sort", "sequencing": "sanger", "singlecell": "", "verification": ""}</t>
  </si>
  <si>
    <t>{"frequency": "13/81", "identification": "tetramer-sort", "sequencing": "sanger", "singlecell": "", "verification": ""}</t>
  </si>
  <si>
    <t>CASSLVAGGAEWETQYF</t>
  </si>
  <si>
    <t>{"cdr3": "CASSLVAGGAEWETQYF", "cdr3_old": "CASSLVAGGAEWETQY", "fixNeeded": true, "good": true, "jCanonical": true, "jFixType": "Realign", "jId": "TRBJ2-5*01", "jStart": 12, "oldJFixType": "FixAdd", "oldJStart": 13, "vCanonical": true, "vEnd": 4, "vFixType": "NoFixNeeded", "vId": "TRBV6-1*01"}</t>
  </si>
  <si>
    <t>CASSEGLKAQNTQYF</t>
  </si>
  <si>
    <t>{"cdr3": "CASSEGLKAQNTQYF", "cdr3_old": "CASSEGLKAQNTQY", "fixNeeded": true, "good": true, "jCanonical": true, "jFixType": "Realign", "jId": "TRBJ2-4*01", "jStart": 9, "oldJFixType": "FixAdd", "oldJStart": 10, "vCanonical": true, "vEnd": 4, "vFixType": "NoFixNeeded", "vId": "TRBV12-3*01"}</t>
  </si>
  <si>
    <t>CASSEAGNSNQPQYF</t>
  </si>
  <si>
    <t>{"frequency": "27/66", "identification": "tetramer-sort", "sequencing": "sanger", "singlecell": "", "verification": ""}</t>
  </si>
  <si>
    <t>{"cell.subset": "CD8+", "clone.id": "", "donor.MHC": "", "donor.MHC.method": "", "epitope.id": "CM9", "replica.id": "vaccinated", "samples.found": 2, "structure.id": "", "studies.found": 1, "study.id": "", "subject.cohort": "Low-svl", "subject.id": "r00044", "tissue": "PBMC"}</t>
  </si>
  <si>
    <t>{"cdr3": "CASSEAGNSNQPQYF", "cdr3_old": "CASSEAG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2-1*01"}</t>
  </si>
  <si>
    <t>CASKIGGVGEQFF</t>
  </si>
  <si>
    <t>TRBV21-1*01</t>
  </si>
  <si>
    <t>{"frequency": "17/66", "identification": "tetramer-sort", "sequencing": "sanger", "singlecell": "", "verification": ""}</t>
  </si>
  <si>
    <t>{"cell.subset": "CD8+", "clone.id": "", "donor.MHC": "", "donor.MHC.method": "", "epitope.id": "CM9", "replica.id": "vaccinated", "samples.found": 1, "structure.id": "", "studies.found": 1, "study.id": "", "subject.cohort": "Low-svl", "subject.id": "r00044", "tissue": "PBMC"}</t>
  </si>
  <si>
    <t>{"cdr3": "CASKIGGVGEQFF", "cdr3_old": "CASKIGGVGEQF", "fixNeeded": true, "good": true, "jCanonical": true, "jFixType": "Realign", "jId": "TRBJ2-1*01", "jStart": 9, "oldJFixType": "FixAdd", "oldJStart": 10, "oldVEnd": -1, "oldVFixType": "FailedBadSegment", "oldVId": null, "vCanonical": true, "vEnd": 4, "vFixType": "ChangeSegment", "vId": "TRBV21-1*01"}</t>
  </si>
  <si>
    <t>CASSLSHNTVGASVLTF</t>
  </si>
  <si>
    <t>{"frequency": "5/66", "identification": "tetramer-sort", "sequencing": "sanger", "singlecell": "", "verification": ""}</t>
  </si>
  <si>
    <t>{"cdr3": "CASSLSHNTVGASVLTF", "cdr3_old": "CASSLSHNTVGASVLT", "fixNeeded": true, "good": true, "jCanonical": true, "jFixType": "Realign", "jId": "TRBJ2-6*01", "jStart": 10, "oldJFixType": "FixAdd", "oldJStart": 11, "vCanonical": true, "vEnd": 4, "vFixType": "NoFixNeeded", "vId": "TRBV6-2*01"}</t>
  </si>
  <si>
    <t>CASRAGGSRTDPQYF</t>
  </si>
  <si>
    <t>{"frequency": "4/66", "identification": "tetramer-sort", "sequencing": "sanger", "singlecell": "", "verification": ""}</t>
  </si>
  <si>
    <t>{"cdr3": "CASRAGGSRTDPQYF", "cdr3_old": "CASRAGGSRTDPQY", "fixNeeded": true, "good": true, "jCanonical": true, "jFixType": "Realign", "jId": "TRBJ2-3*01", "jStart": 9, "oldJFixType": "FixAdd", "oldJStart": 10, "vCanonical": true, "vEnd": 3, "vFixType": "NoFixNeeded", "vId": "TRBV14*01"}</t>
  </si>
  <si>
    <t>CASSERLGVNTEAFF</t>
  </si>
  <si>
    <t>{"cdr3": "CASSERLGVNTEAFF", "cdr3_old": "CASSERLGVNTEAF", "fixNeeded": true, "good": true, "jCanonical": true, "jFixType": "Realign", "jId": "TRBJ1-1*01", "jStart": 9, "oldJFixType": "FixAdd", "oldJStart": 10, "oldVEnd": -1, "oldVFixType": "FailedBadSegment", "oldVId": null, "vCanonical": true, "vEnd": 5, "vFixType": "ChangeSegment", "vId": "TRBV10-1*01"}</t>
  </si>
  <si>
    <t>CASSESMRATDPQYF</t>
  </si>
  <si>
    <t>{"cdr3": "CASSESMRATDPQYF", "cdr3_old": "CASSESMRATDPQY", "fixNeeded": true, "good": true, "jCanonical": true, "jFixType": "Realign", "jId": "TRBJ2-3*01", "jStart": 9, "oldJFixType": "FixAdd", "oldJStart": 10, "oldVEnd": -1, "oldVFixType": "FailedBadSegment", "oldVId": null, "vCanonical": true, "vEnd": 5, "vFixType": "ChangeSegment", "vId": "TRBV10-1*01"}</t>
  </si>
  <si>
    <t>CASSSSRQSNQPQYF</t>
  </si>
  <si>
    <t>{"cdr3": "CASSSSRQSNQPQYF", "cdr3_old": "CASSSSRQSNQPQY", "fixNeeded": true, "good": true, "jCanonical": true, "jFixType": "Realign", "jId": "TRBJ1-5*01", "jStart": 8, "oldJFixType": "FixAdd", "oldJStart": 9, "vCanonical": true, "vEnd": 4, "vFixType": "NoFixNeeded", "vId": "TRBV14*01"}</t>
  </si>
  <si>
    <t>CASRAGGSRADPQYF</t>
  </si>
  <si>
    <t>{"cdr3": "CASRAGGSRADPQYF", "cdr3_old": "CASRAGGSRADPQY", "fixNeeded": true, "good": true, "jCanonical": true, "jFixType": "Realign", "jId": "TRBJ2-3*01", "jStart": 10, "oldJFixType": "FixAdd", "oldJStart": 11, "vCanonical": true, "vEnd": 3, "vFixType": "NoFixNeeded", "vId": "TRBV14*01"}</t>
  </si>
  <si>
    <t>CASSEGLGVNTEAFF</t>
  </si>
  <si>
    <t>{"cdr3": "CASSEGLGVNTEAFF", "cdr3_old": "CASSEGLGVNTEAF", "fixNeeded": true, "good": true, "jCanonical": true, "jFixType": "Realign", "jId": "TRBJ1-1*01", "jStart": 9, "oldJFixType": "FixAdd", "oldJStart": 10, "oldVEnd": -1, "oldVFixType": "FailedBadSegment", "oldVId": null, "vCanonical": true, "vEnd": 5, "vFixType": "ChangeSegment", "vId": "TRBV2-1*01"}</t>
  </si>
  <si>
    <t>CASSEASNGNQPQYF</t>
  </si>
  <si>
    <t>{"cdr3": "CASSEASNGNQPQYF", "cdr3_old": "CASSEASNGNQPQY", "fixNeeded": true, "good": true, "jCanonical": true, "jFixType": "Realign", "jId": "TRBJ1-5*01", "jStart": 9, "oldJFixType": "FixAdd", "oldJStart": 10, "oldVEnd": -1, "oldVFixType": "FailedBadSegment", "oldVId": null, "vCanonical": true, "vEnd": 5, "vFixType": "ChangeSegment", "vId": "TRBV2-1*01"}</t>
  </si>
  <si>
    <t>CASSESGNSNQPQYF</t>
  </si>
  <si>
    <t>{"cdr3": "CASSESGNSNQPQYF", "cdr3_old": "CASSESG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0-1*01"}</t>
  </si>
  <si>
    <t>CASSEAGSSNQPQYF</t>
  </si>
  <si>
    <t>{"cdr3": "CASSEAGSSNQPQYF", "cdr3_old": "CASSEAGS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2-1*01"}</t>
  </si>
  <si>
    <t>CASKLEVLVSF</t>
  </si>
  <si>
    <t>{"cdr3": "CASKLEVLVSF", "cdr3_old": "CASKLEVLVSF", "fixNeeded": false, "good": false, "jCanonical": true, "jFixType": "FailedNoAlignment", "jId": "TRBJ2-1*01", "jStart": -1, "oldVEnd": -1, "oldVFixType": "FailedBadSegment", "oldVId": null, "vCanonical": true, "vEnd": 4, "vFixType": "ChangeSegment", "vId": "TRBV21-1*01"}</t>
  </si>
  <si>
    <t>CASKIGGVGERF</t>
  </si>
  <si>
    <t>{"cdr3": "CASKIGGVGERF", "cdr3_old": "CASKIGGVGERF", "fixNeeded": false, "good": false, "jCanonical": true, "jFixType": "FailedNoAlignment", "jId": "TRBJ2-1*01", "jStart": -1, "oldVEnd": -1, "oldVFixType": "FailedBadSegment", "oldVId": null, "vCanonical": true, "vEnd": 4, "vFixType": "ChangeSegment", "vId": "TRBV21-1*01"}</t>
  </si>
  <si>
    <t>{"frequency": "25/60", "identification": "tetramer-sort", "sequencing": "sanger", "singlecell": "", "verification": ""}</t>
  </si>
  <si>
    <t>{"cell.subset": "CD8+", "clone.id": "", "donor.MHC": "", "donor.MHC.method": "", "epitope.id": "CM9", "replica.id": "infected", "samples.found": 1, "structure.id": "", "studies.found": 1, "study.id": "", "subject.cohort": "Low-svl", "subject.id": "r00044", "tissue": "PBMC"}</t>
  </si>
  <si>
    <t>CASSLSQYSNQPQYF</t>
  </si>
  <si>
    <t>{"frequency": "14/60", "identification": "tetramer-sort", "sequencing": "sanger", "singlecell": "", "verification": ""}</t>
  </si>
  <si>
    <t>{"cdr3": "CASSLSQYSNQPQYF", "cdr3_old": "CASSLSQYSNQPQY", "fixNeeded": true, "good": true, "jCanonical": true, "jFixType": "Realign", "jId": "TRBJ1-5*01", "jStart": 8, "oldJFixType": "FixAdd", "oldJStart": 9, "vCanonical": true, "vEnd": 4, "vFixType": "NoFixNeeded", "vId": "TRBV23-1*01"}</t>
  </si>
  <si>
    <t>{"frequency": "4/60", "identification": "tetramer-sort", "sequencing": "sanger", "singlecell": "", "verification": ""}</t>
  </si>
  <si>
    <t>CASSGTANSNQPQYF</t>
  </si>
  <si>
    <t>{"cell.subset": "CD8+", "clone.id": "", "donor.MHC": "", "donor.MHC.method": "", "epitope.id": "CM9", "replica.id": "infected", "samples.found": 2, "structure.id": "", "studies.found": 1, "study.id": "", "subject.cohort": "Low-svl", "subject.id": "r00044", "tissue": "PBMC"}</t>
  </si>
  <si>
    <t>{"cdr3": "CASSGTANSNQPQYF", "cdr3_old": "CASSGTA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FSAGGLNTQYF</t>
  </si>
  <si>
    <t>{"frequency": "3/60", "identification": "tetramer-sort", "sequencing": "sanger", "singlecell": "", "verification": ""}</t>
  </si>
  <si>
    <t>{"cdr3": "CASSFSAGGLNTQYF", "cdr3_old": "CASSFSAGGLNTQY", "fixNeeded": true, "good": true, "jCanonical": true, "jFixType": "Realign", "jId": "TRBJ2-4*01", "jStart": 10, "oldJFixType": "FixAdd", "oldJStart": 11, "oldVEnd": -1, "oldVFixType": "FailedNoAlignment", "oldVId": "TRBV5-5*01", "vCanonical": true, "vEnd": 4, "vFixType": "ChangeSegment", "vId": "TRBV11-1*01"}</t>
  </si>
  <si>
    <t>CASSQGGGTFSQNTQYF</t>
  </si>
  <si>
    <t>{"frequency": "2/60", "identification": "tetramer-sort", "sequencing": "sanger", "singlecell": "", "verification": ""}</t>
  </si>
  <si>
    <t>{"cdr3": "CASSQGGGTFSQNTQYF", "cdr3_old": "CASSQGGGTFSQNTQY", "fixNeeded": true, "good": true, "jCanonical": true, "jFixType": "Realign", "jId": "TRBJ2-4*01", "jStart": 10, "oldJFixType": "FixAdd", "oldJStart": 11, "vCanonical": true, "vEnd": 4, "vFixType": "NoFixNeeded", "vId": "TRBV9*01"}</t>
  </si>
  <si>
    <t>CASSEAERVQDDYTF</t>
  </si>
  <si>
    <t>{"cdr3": "CASSEAERVQDDYTF", "cdr3_old": "CASSEAERVQDDYT", "fixNeeded": true, "good": true, "jCanonical": true, "jFixType": "Realign", "jId": "TRBJ1-2*01", "jStart": 11, "oldJFixType": "FixAdd", "oldJStart": 12, "oldVEnd": -1, "oldVFixType": "FailedBadSegment", "oldVId": null, "vCanonical": true, "vEnd": 5, "vFixType": "ChangeSegment", "vId": "TRBV2-1*01"}</t>
  </si>
  <si>
    <t>CASSAGRIPGLSQPQYF</t>
  </si>
  <si>
    <t>{"cdr3": "CASSAGRIPGLSQPQYF", "cdr3_old": "CASSAGRIPGLSQPQY", "fixNeeded": true, "good": true, "jCanonical": true, "jFixType": "Realign", "jId": "TRBJ1-5*01", "jStart": 12, "oldJFixType": "FixAdd", "oldJStart": 13, "vCanonical": true, "vEnd": 4, "vFixType": "NoFixNeeded", "vId": "TRBV11-1*01"}</t>
  </si>
  <si>
    <t>CASTGQGNSNQPQYF</t>
  </si>
  <si>
    <t>{"cdr3": "CASTGQGNSNQPQYF", "cdr3_old": "CASTGQGNSNQPQY", "fixNeeded": true, "good": true, "jCanonical": true, "jFixType": "Realign", "jId": "TRBJ1-5*01", "jStart": 8, "oldJFixType": "FixAdd", "oldJStart": 9, "oldVEnd": -1, "oldVFixType": "FailedBadSegment", "oldVId": null, "vCanonical": true, "vEnd": 3, "vFixType": "ChangeSegment", "vId": "TRBV10-1*01"}</t>
  </si>
  <si>
    <t>CASRGQGGAPANTVYF</t>
  </si>
  <si>
    <t>{"cdr3": "CASRGQGGAPANTVYF", "cdr3_old": "CASRGQGGAPANTVY", "fixNeeded": true, "good": true, "jCanonical": true, "jFixType": "Realign", "jId": "TRBJ1-3*01", "jStart": 11, "oldJFixType": "FixAdd", "oldJStart": 12, "vCanonical": true, "vEnd": 3, "vFixType": "NoFixNeeded", "vId": "TRBV12-2*01"}</t>
  </si>
  <si>
    <t>CASNQQGSSNQPQYF</t>
  </si>
  <si>
    <t>{"cdr3": "CASNQQGSSNQPQYF", "cdr3_old": "CASNQQGS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3*01"}</t>
  </si>
  <si>
    <t>CASSEARQGRNTVYF</t>
  </si>
  <si>
    <t>{"frequency": "13/56", "identification": "tetramer-sort", "sequencing": "sanger", "singlecell": "", "verification": ""}</t>
  </si>
  <si>
    <t>{"cell.subset": "CD8+", "clone.id": "", "donor.MHC": "", "donor.MHC.method": "", "epitope.id": "CM9", "replica.id": "vaccinated", "samples.found": 3, "structure.id": "", "studies.found": 1, "study.id": "", "subject.cohort": "Low-svl", "subject.id": "r1080", "tissue": "PBMC"}</t>
  </si>
  <si>
    <t>{"cdr3": "CASSEARQGRNTVYF", "cdr3_old": "CASSEARQGRNTVY", "fixNeeded": true, "good": true, "jCanonical": true, "jFixType": "Realign", "jId": "TRBJ1-3*01", "jStart": 10, "oldJFixType": "FixAdd", "oldJStart": 11, "oldVEnd": -1, "oldVFixType": "FailedBadSegment", "oldVId": null, "vCanonical": true, "vEnd": 5, "vFixType": "ChangeSegment", "vId": "TRBV2-1*01"}</t>
  </si>
  <si>
    <t>{"cell.subset": "CD8+", "clone.id": "", "donor.MHC": "", "donor.MHC.method": "", "epitope.id": "CM9", "replica.id": "vaccinated", "samples.found": 2, "structure.id": "", "studies.found": 1, "study.id": "", "subject.cohort": "Low-svl", "subject.id": "r1080", "tissue": "PBMC"}</t>
  </si>
  <si>
    <t>{"cdr3": "CASSASGNSNQPQYF", "cdr3_old": "CASSASG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FSVNSNQPQYF</t>
  </si>
  <si>
    <t>{"cell.subset": "CD8+", "clone.id": "", "donor.MHC": "", "donor.MHC.method": "", "epitope.id": "CM9", "replica.id": "vaccinated", "samples.found": 1, "structure.id": "", "studies.found": 1, "study.id": "", "subject.cohort": "Low-svl", "subject.id": "r1080", "tissue": "PBMC"}</t>
  </si>
  <si>
    <t>{"cdr3": "CASSFSVNSNQPQYF", "cdr3_old": "CASSFSVNSNQPQY", "fixNeeded": true, "good": true, "jCanonical": true, "jFixType": "Realign", "jId": "TRBJ1-5*01", "jStart": 8, "oldJFixType": "FixAdd", "oldJStart": 9, "vCanonical": true, "vEnd": 4, "vFixType": "NoFixNeeded", "vId": "TRBV5-4*01"}</t>
  </si>
  <si>
    <t>CASSETVGTQNYNEQFF</t>
  </si>
  <si>
    <t>{"cdr3": "CASSETVGTQNYNEQFF", "cdr3_old": "CASSETVGTQNYNEQF", "fixNeeded": true, "good": true, "jCanonical": true, "jFixType": "Realign", "jId": "TRBJ2-1*01", "jStart": 11, "oldJFixType": "FixAdd", "oldJStart": 12, "oldVEnd": -1, "oldVFixType": "FailedBadSegment", "oldVId": null, "vCanonical": true, "vEnd": 5, "vFixType": "ChangeSegment", "vId": "TRBV10-1*01"}</t>
  </si>
  <si>
    <t>CASSEALRGGDDYTF</t>
  </si>
  <si>
    <t>{"cdr3": "CASSEALRGGDDYTF", "cdr3_old": "CASSEALRGGDDYT", "fixNeeded": true, "good": true, "jCanonical": true, "jFixType": "Realign", "jId": "TRBJ1-2*01", "jStart": 11, "oldJFixType": "FixAdd", "oldJStart": 12, "oldVEnd": -1, "oldVFixType": "FailedBadSegment", "oldVId": null, "vCanonical": true, "vEnd": 5, "vFixType": "ChangeSegment", "vId": "TRBV2-1*01"}</t>
  </si>
  <si>
    <t>CASSGQGNSNQPQYF</t>
  </si>
  <si>
    <t>{"cdr3": "CASSGQGNSNQPQYF", "cdr3_old": "CASSGQG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TYRDSARKLFF</t>
  </si>
  <si>
    <t>{"cdr3": "CASSTYRDSARKLFF", "cdr3_old": "CASSTYRDSARKLF", "fixNeeded": true, "good": true, "jCanonical": true, "jFixType": "ChangeSegment", "jId": "TRBJ1-4*01", "jStart": 11, "oldJFixType": "FixAdd", "oldJId": "TRBJ2-2*01", "oldJStart": 13, "vCanonical": true, "vEnd": 4, "vFixType": "NoFixNeeded", "vId": "TRBV6-1*01"}</t>
  </si>
  <si>
    <t>CASSEAVRADSPLYF</t>
  </si>
  <si>
    <t>{"cdr3": "CASSEAVRADSPLYF", "cdr3_old": "CASSEAVRADSPLY", "fixNeeded": true, "good": true, "jCanonical": true, "jFixType": "Realign", "jId": "TRBJ1-6*01", "jStart": 10, "oldJFixType": "FixAdd", "oldJStart": 11, "oldVEnd": -1, "oldVFixType": "FailedBadSegment", "oldVId": null, "vCanonical": true, "vEnd": 5, "vFixType": "ChangeSegment", "vId": "TRBV2-1*01"}</t>
  </si>
  <si>
    <t>CASSIQGNSNQPQYF</t>
  </si>
  <si>
    <t>{"cdr3": "CASSIQGNSNQPQYF", "cdr3_old": "CASSIQG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9*01"}</t>
  </si>
  <si>
    <t>CASSFGQTVSNQPQYF</t>
  </si>
  <si>
    <t>{"cdr3": "CASSFGQTVSNQPQYF", "cdr3_old": "CASSFGQTVSNQPQY", "fixNeeded": true, "good": true, "jCanonical": true, "jFixType": "Realign", "jId": "TRBJ1-5*01", "jStart": 9, "oldJFixType": "FixAdd", "oldJStart": 10, "vCanonical": true, "vEnd": 4, "vFixType": "NoFixNeeded", "vId": "TRBV5-4*01"}</t>
  </si>
  <si>
    <t>CASSRQGNSNQPQYF</t>
  </si>
  <si>
    <t>{"cdr3": "CASSRQGNSNQPQYF", "cdr3_old": "CASSRQG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4*01"}</t>
  </si>
  <si>
    <t>CASSEAEKTTDPQYF</t>
  </si>
  <si>
    <t>{"cdr3": "CASSEAEKTTDPQYF", "cdr3_old": "CASSEAEKTTDPQY", "fixNeeded": true, "good": true, "jCanonical": true, "jFixType": "Realign", "jId": "TRBJ2-3*01", "jStart": 9, "oldJFixType": "FixAdd", "oldJStart": 10, "oldVEnd": -1, "oldVFixType": "FailedBadSegment", "oldVId": null, "vCanonical": true, "vEnd": 5, "vFixType": "ChangeSegment", "vId": "TRBV2-1*01"}</t>
  </si>
  <si>
    <t>CAWTPPPGLETEAFF</t>
  </si>
  <si>
    <t>{"cdr3": "CAWTPPPGLETEAFF", "cdr3_old": "CAWTPPPGLETEAF", "fixNeeded": true, "good": true, "jCanonical": true, "jFixType": "Realign", "jId": "TRBJ1-1*01", "jStart": 10, "oldJFixType": "FixAdd", "oldJStart": 11, "oldVEnd": -1, "oldVFixType": "FailedNoAlignment", "oldVId": "TRBV20-1*01", "vCanonical": true, "vEnd": 3, "vFixType": "ChangeSegment", "vId": "TRBV30*01"}</t>
  </si>
  <si>
    <t>CASSEAHQGRNTVYF</t>
  </si>
  <si>
    <t>{"cdr3": "CASSEAHQGRNTVYF", "cdr3_old": "CASSEAHQGRNTVY", "fixNeeded": true, "good": true, "jCanonical": true, "jFixType": "Realign", "jId": "TRBJ1-3*01", "jStart": 10, "oldJFixType": "FixAdd", "oldJStart": 11, "oldVEnd": -1, "oldVFixType": "FailedBadSegment", "oldVId": null, "vCanonical": true, "vEnd": 5, "vFixType": "ChangeSegment", "vId": "TRBV2-1*01"}</t>
  </si>
  <si>
    <t>CASSKARQGRNTVYF</t>
  </si>
  <si>
    <t>{"cdr3": "CASSKARQGRNTVYF", "cdr3_old": "CASSKARQGRNTVY", "fixNeeded": true, "good": true, "jCanonical": true, "jFixType": "Realign", "jId": "TRBJ1-3*01", "jStart": 10, "oldJFixType": "FixAdd", "oldJStart": 11, "oldVEnd": -1, "oldVFixType": "FailedBadSegment", "oldVId": null, "vCanonical": true, "vEnd": 5, "vFixType": "ChangeSegment", "vId": "TRBV15*01"}</t>
  </si>
  <si>
    <t>CASSGQGNSNRPQYF</t>
  </si>
  <si>
    <t>{"cdr3": "CASSGQGNSNRPQYF", "cdr3_old": "CASSGQGNSNRPQY", "fixNeeded": true, "good": true, "jCanonical": true, "jFixType": "Realign", "jId": "TRBJ1-5*01", "jStart": 11, "oldJFixType": "FixAdd", "oldJStart": 12, "oldVEnd": -1, "oldVFixType": "FailedBadSegment", "oldVId": null, "vCanonical": true, "vEnd": 4, "vFixType": "ChangeSegment", "vId": "TRBV10-1*01"}</t>
  </si>
  <si>
    <t>{"frequency": "12/62", "identification": "tetramer-sort", "sequencing": "sanger", "singlecell": "", "verification": ""}</t>
  </si>
  <si>
    <t>{"cell.subset": "CD8+", "clone.id": "", "donor.MHC": "", "donor.MHC.method": "", "epitope.id": "CM9", "replica.id": "infected", "samples.found": 1, "structure.id": "", "studies.found": 1, "study.id": "", "subject.cohort": "Low-svl", "subject.id": "r1080", "tissue": "PBMC"}</t>
  </si>
  <si>
    <t>{"frequency": "7/63", "identification": "tetramer-sort", "sequencing": "sanger", "singlecell": "", "verification": ""}</t>
  </si>
  <si>
    <t>CASSEASNSNQPQYF</t>
  </si>
  <si>
    <t>{"frequency": "3/63", "identification": "tetramer-sort", "sequencing": "sanger", "singlecell": "", "verification": ""}</t>
  </si>
  <si>
    <t>{"cdr3": "CASSEASNSNQPQYF", "cdr3_old": "CASSEAS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2-1*01"}</t>
  </si>
  <si>
    <t>CASSEAQRQTDPQYF</t>
  </si>
  <si>
    <t>{"cell.subset": "CD8+", "clone.id": "", "donor.MHC": "", "donor.MHC.method": "", "epitope.id": "CM9", "replica.id": "infected", "samples.found": 2, "structure.id": "", "studies.found": 1, "study.id": "", "subject.cohort": "Low-svl", "subject.id": "r1080", "tissue": "PBMC"}</t>
  </si>
  <si>
    <t>{"cdr3": "CASSEAQRQTDPQYF", "cdr3_old": "CASSEAQRQTDPQY", "fixNeeded": true, "good": true, "jCanonical": true, "jFixType": "Realign", "jId": "TRBJ2-3*01", "jStart": 9, "oldJFixType": "FixAdd", "oldJStart": 10, "oldVEnd": -1, "oldVFixType": "FailedBadSegment", "oldVId": null, "vCanonical": true, "vEnd": 5, "vFixType": "ChangeSegment", "vId": "TRBV2-1*01"}</t>
  </si>
  <si>
    <t>CASSEARQGKNTVYF</t>
  </si>
  <si>
    <t>{"cdr3": "CASSEARQGKNTVYF", "cdr3_old": "CASSEARQGKNTVY", "fixNeeded": true, "good": true, "jCanonical": true, "jFixType": "Realign", "jId": "TRBJ1-3*01", "jStart": 10, "oldJFixType": "FixAdd", "oldJStart": 11, "oldVEnd": -1, "oldVFixType": "FailedBadSegment", "oldVId": null, "vCanonical": true, "vEnd": 5, "vFixType": "ChangeSegment", "vId": "TRBV2-1*01"}</t>
  </si>
  <si>
    <t>CASSLGQLSNQPQYF</t>
  </si>
  <si>
    <t>{"frequency": "2/63", "identification": "tetramer-sort", "sequencing": "sanger", "singlecell": "", "verification": ""}</t>
  </si>
  <si>
    <t>{"cdr3": "CASSLGQLSNQPQYF", "cdr3_old": "CASSLGQLSNQPQY", "fixNeeded": true, "good": true, "jCanonical": true, "jFixType": "Realign", "jId": "TRBJ1-5*01", "jStart": 8, "oldJFixType": "FixAdd", "oldJStart": 9, "vCanonical": true, "vEnd": 5, "vFixType": "NoFixNeeded", "vId": "TRBV5-4*01"}</t>
  </si>
  <si>
    <t>CASSGTGNSNQPQYF</t>
  </si>
  <si>
    <t>{"cell.subset": "CD8+", "clone.id": "", "donor.MHC": "", "donor.MHC.method": "", "epitope.id": "CM9", "replica.id": "infected", "samples.found": 3, "structure.id": "", "studies.found": 2, "study.id": "", "subject.cohort": "Low-svl", "subject.id": "r1080", "tissue": "PBMC"}</t>
  </si>
  <si>
    <t>{"cdr3": "CASSGTGNSNQPQYF", "cdr3_old": "CASSGTGNSNQPQY", "fixNeeded": true, "good": true, "jCanonical": true, "jFixType": "Realign", "jId": "TRBJ1-5*01", "jStart": 8, "oldJFixType": "FixAdd", "oldJStart": 9, "vCanonical": true, "vEnd": 4, "vFixType": "NoFixNeeded", "vId": "TRBV12-3*01"}</t>
  </si>
  <si>
    <t>CASSLLAFSNQPQYF</t>
  </si>
  <si>
    <t>{"cdr3": "CASSLLAFSNQPQYF", "cdr3_old": "CASSLLAFSNQPQY", "fixNeeded": true, "good": true, "jCanonical": true, "jFixType": "Realign", "jId": "TRBJ1-5*01", "jStart": 8, "oldJFixType": "FixAdd", "oldJStart": 9, "vCanonical": true, "vEnd": 4, "vFixType": "NoFixNeeded", "vId": "TRBV23-1*01"}</t>
  </si>
  <si>
    <t>CASSPRTGDQPQYF</t>
  </si>
  <si>
    <t>{"cdr3": "CASSPRTGDQPQYF", "cdr3_old": "CASSPRTGDQPQY", "fixNeeded": true, "good": true, "jCanonical": true, "jFixType": "Realign", "jId": "TRBJ1-5*01", "jStart": 9, "oldJFixType": "FixAdd", "oldJStart": 10, "vCanonical": true, "vEnd": 4, "vFixType": "NoFixNeeded", "vId": "TRBV19*01"}</t>
  </si>
  <si>
    <t>CASSEAQPQGDDYTF</t>
  </si>
  <si>
    <t>{"cdr3": "CASSEAQPQGDDYTF", "cdr3_old": "CASSEAQPQGDDYT", "fixNeeded": true, "good": true, "jCanonical": true, "jFixType": "Realign", "jId": "TRBJ1-2*01", "jStart": 11, "oldJFixType": "FixAdd", "oldJStart": 12, "oldVEnd": -1, "oldVFixType": "FailedBadSegment", "oldVId": null, "vCanonical": true, "vEnd": 5, "vFixType": "ChangeSegment", "vId": "TRBV2-1*01"}</t>
  </si>
  <si>
    <t>CASSEALHGDDTVYF</t>
  </si>
  <si>
    <t>{"cdr3": "CASSEALHGDDTVYF", "cdr3_old": "CASSEALHGDDTVY", "fixNeeded": true, "good": true, "jCanonical": true, "jFixType": "Realign", "jId": "TRBJ1-3*01", "jStart": 11, "oldJFixType": "FixAdd", "oldJStart": 12, "oldVEnd": -1, "oldVFixType": "FailedBadSegment", "oldVId": null, "vCanonical": true, "vEnd": 5, "vFixType": "ChangeSegment", "vId": "TRBV2-1*01"}</t>
  </si>
  <si>
    <t>CASSEARQGYNEQFF</t>
  </si>
  <si>
    <t>{"cdr3": "CASSEARQGYNEQFF", "cdr3_old": "CASSEARQGYNEQF", "fixNeeded": true, "good": true, "jCanonical": true, "jFixType": "Realign", "jId": "TRBJ2-1*01", "jStart": 9, "oldJFixType": "FixAdd", "oldJStart": 10, "oldVEnd": -1, "oldVFixType": "FailedBadSegment", "oldVId": null, "vCanonical": true, "vEnd": 5, "vFixType": "ChangeSegment", "vId": "TRBV2-1*01"}</t>
  </si>
  <si>
    <t>CASSEAGNSGNTVYF</t>
  </si>
  <si>
    <t>{"frequency": "1/63", "identification": "tetramer-sort", "sequencing": "sanger", "singlecell": "", "verification": ""}</t>
  </si>
  <si>
    <t>{"cdr3": "CASSEAGNSGNTVYF", "cdr3_old": "CASSEAGNSGNTVY", "fixNeeded": true, "good": true, "jCanonical": true, "jFixType": "Realign", "jId": "TRBJ1-3*01", "jStart": 8, "oldJFixType": "FixAdd", "oldJStart": 9, "oldVEnd": -1, "oldVFixType": "FailedBadSegment", "oldVId": null, "vCanonical": true, "vEnd": 5, "vFixType": "ChangeSegment", "vId": "TRBV2-1*01"}</t>
  </si>
  <si>
    <t>CASSGAGNSNQPQYF</t>
  </si>
  <si>
    <t>{"cdr3": "CASSGAGNSNQPQYF", "cdr3_old": "CASSGAG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EASRSTDPQYF</t>
  </si>
  <si>
    <t>{"cdr3": "CASSEASRSTDPQYF", "cdr3_old": "CASSEASRSTDPQY", "fixNeeded": true, "good": true, "jCanonical": true, "jFixType": "Realign", "jId": "TRBJ2-3*01", "jStart": 8, "oldJFixType": "FixAdd", "oldJStart": 9, "oldVEnd": -1, "oldVFixType": "FailedBadSegment", "oldVId": null, "vCanonical": true, "vEnd": 5, "vFixType": "ChangeSegment", "vId": "TRBV2-1*01"}</t>
  </si>
  <si>
    <t>CASSVGRRSTDPQYF</t>
  </si>
  <si>
    <t>{"cdr3": "CASSVGRRSTDPQYF", "cdr3_old": "CASSVGRRSTDPQY", "fixNeeded": true, "good": true, "jCanonical": true, "jFixType": "Realign", "jId": "TRBJ2-3*01", "jStart": 8, "oldJFixType": "FixAdd", "oldJStart": 9, "oldVEnd": -1, "oldVFixType": "FailedBadSegment", "oldVId": null, "vCanonical": true, "vEnd": 4, "vFixType": "ChangeSegment", "vId": "TRBV10-1*01"}</t>
  </si>
  <si>
    <t>CASSEARQGKNEAFF</t>
  </si>
  <si>
    <t>{"cdr3": "CASSEARQGKNEAFF", "cdr3_old": "CASSEARQGKNEAF", "fixNeeded": true, "good": true, "jCanonical": true, "jFixType": "Realign", "jId": "TRBJ1-1*01", "jStart": 11, "oldJFixType": "FixAdd", "oldJStart": 12, "oldVEnd": -1, "oldVFixType": "FailedBadSegment", "oldVId": null, "vCanonical": true, "vEnd": 5, "vFixType": "ChangeSegment", "vId": "TRBV2-1*01"}</t>
  </si>
  <si>
    <t>CASSKSGNSNQPQYF</t>
  </si>
  <si>
    <t>{"cdr3": "CASSKSGNSNQPQYF", "cdr3_old": "CASSKSG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5*01"}</t>
  </si>
  <si>
    <t>CASSGNGNSNQPQYF</t>
  </si>
  <si>
    <t>{"cdr3": "CASSGNGNSNQPQYF", "cdr3_old": "CASSGNG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EALRAADPQYF</t>
  </si>
  <si>
    <t>{"cdr3": "CASSEALRAADPQYF", "cdr3_old": "CASSEALRAADPQY", "fixNeeded": true, "good": true, "jCanonical": true, "jFixType": "Realign", "jId": "TRBJ2-3*01", "jStart": 10, "oldJFixType": "FixAdd", "oldJStart": 11, "oldVEnd": -1, "oldVFixType": "FailedBadSegment", "oldVId": null, "vCanonical": true, "vEnd": 5, "vFixType": "ChangeSegment", "vId": "TRBV2-1*01"}</t>
  </si>
  <si>
    <t>CASSEARRQADPQYF</t>
  </si>
  <si>
    <t>{"cdr3": "CASSEARRQADPQYF", "cdr3_old": "CASSEARRQADPQY", "fixNeeded": true, "good": true, "jCanonical": true, "jFixType": "Realign", "jId": "TRBJ2-3*01", "jStart": 10, "oldJFixType": "FixAdd", "oldJStart": 11, "oldVEnd": -1, "oldVFixType": "FailedBadSegment", "oldVId": null, "vCanonical": true, "vEnd": 5, "vFixType": "ChangeSegment", "vId": "TRBV2-1*01"}</t>
  </si>
  <si>
    <t>CASSQQGNSNQPQYF</t>
  </si>
  <si>
    <t>{"frequency": "47/66", "identification": "tetramer-sort", "sequencing": "sanger", "singlecell": "", "verification": ""}</t>
  </si>
  <si>
    <t>{"cell.subset": "CD8+", "clone.id": "", "donor.MHC": "", "donor.MHC.method": "", "epitope.id": "CM9", "replica.id": "vaccinated", "samples.found": 2, "structure.id": "", "studies.found": 1, "study.id": "", "subject.cohort": "Low-svl", "subject.id": "r97113", "tissue": "PBMC"}</t>
  </si>
  <si>
    <t>{"cdr3": "CASSQQGNSNQPQYF", "cdr3_old": "CASSQQG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4*01"}</t>
  </si>
  <si>
    <t>CASSETDRTISQNTQYF</t>
  </si>
  <si>
    <t>{"cell.subset": "CD8+", "clone.id": "", "donor.MHC": "", "donor.MHC.method": "", "epitope.id": "CM9", "replica.id": "vaccinated", "samples.found": 1, "structure.id": "", "studies.found": 1, "study.id": "", "subject.cohort": "Low-svl", "subject.id": "r97113", "tissue": "PBMC"}</t>
  </si>
  <si>
    <t>{"cdr3": "CASSETDRTISQNTQYF", "cdr3_old": "CASSETDRTISQNTQY", "fixNeeded": true, "good": true, "jCanonical": true, "jFixType": "Realign", "jId": "TRBJ2-4*01", "jStart": 10, "oldJFixType": "FixAdd", "oldJStart": 11, "oldVEnd": -1, "oldVFixType": "FailedBadSegment", "oldVId": null, "vCanonical": true, "vEnd": 5, "vFixType": "ChangeSegment", "vId": "TRBV10-1*01"}</t>
  </si>
  <si>
    <t>CASSAPRTANTAQLFF</t>
  </si>
  <si>
    <t>{"cdr3": "CASSAPRTANTAQLFF", "cdr3_old": "CASSAPRTANTAQLF", "fixNeeded": true, "good": true, "jCanonical": true, "jFixType": "Realign", "jId": "TRBJ2-2*01", "jStart": 9, "oldJFixType": "FixAdd", "oldJStart": 10, "oldVEnd": -1, "oldVFixType": "FailedBadSegment", "oldVId": null, "vCanonical": true, "vEnd": 4, "vFixType": "ChangeSegment", "vId": "TRBV10-1*01"}</t>
  </si>
  <si>
    <t>CASSNRGNSNQPQYF</t>
  </si>
  <si>
    <t>{"cdr3": "CASSNRGNSNQPQYF", "cdr3_old": "CASSNRG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5*01"}</t>
  </si>
  <si>
    <t>CASSEARRGDQPQYF</t>
  </si>
  <si>
    <t>{"cdr3": "CASSEARRGDQPQYF", "cdr3_old": "CASSEARRGDQPQY", "fixNeeded": true, "good": true, "jCanonical": true, "jFixType": "Realign", "jId": "TRBJ1-5*01", "jStart": 10, "oldJFixType": "FixAdd", "oldJStart": 11, "oldVEnd": -1, "oldVFixType": "FailedBadSegment", "oldVId": null, "vCanonical": true, "vEnd": 5, "vFixType": "ChangeSegment", "vId": "TRBV2-1*01"}</t>
  </si>
  <si>
    <t>CASSEARQGGNEQFF</t>
  </si>
  <si>
    <t>{"cdr3": "CASSEARQGGNEQFF", "cdr3_old": "CASSEARQGGNEQF", "fixNeeded": true, "good": true, "jCanonical": true, "jFixType": "Realign", "jId": "TRBJ2-1*01", "jStart": 10, "oldJFixType": "FixAdd", "oldJStart": 11, "oldVEnd": -1, "oldVFixType": "FailedBadSegment", "oldVId": null, "vCanonical": true, "vEnd": 5, "vFixType": "ChangeSegment", "vId": "TRBV2-1*01"}</t>
  </si>
  <si>
    <t>CADSRDTLTSGASVLTF</t>
  </si>
  <si>
    <t>{"cdr3": "CADSRDTLTSGASVLTF", "cdr3_old": "CADSRDTLTSGASVLT", "fixNeeded": true, "good": true, "jCanonical": true, "jFixType": "Realign", "jId": "TRBJ2-6*01", "jStart": 9, "oldJFixType": "FixAdd", "oldJStart": 10, "oldVEnd": -1, "oldVFixType": "FailedBadSegment", "oldVId": null, "vCanonical": true, "vEnd": 2, "vFixType": "ChangeSegment", "vId": "TRBV10-1*01"}</t>
  </si>
  <si>
    <t>CASSQLGNSNRPQYF</t>
  </si>
  <si>
    <t>{"cdr3": "CASSQLGNSNRPQYF", "cdr3_old": "CASSQLGNSNRPQY", "fixNeeded": true, "good": true, "jCanonical": true, "jFixType": "Realign", "jId": "TRBJ1-5*01", "jStart": 11, "oldJFixType": "FixAdd", "oldJStart": 12, "oldVEnd": -1, "oldVFixType": "FailedBadSegment", "oldVId": null, "vCanonical": true, "vEnd": 5, "vFixType": "ChangeSegment", "vId": "TRBV16*01"}</t>
  </si>
  <si>
    <t>CASSLAQTGAGRTHEKLFF</t>
  </si>
  <si>
    <t>{"frequency": "13/50", "identification": "tetramer-sort", "sequencing": "sanger", "singlecell": "", "verification": ""}</t>
  </si>
  <si>
    <t>{"cell.subset": "CD8+", "clone.id": "", "donor.MHC": "", "donor.MHC.method": "", "epitope.id": "CM9", "replica.id": "infected", "samples.found": 1, "structure.id": "", "studies.found": 1, "study.id": "", "subject.cohort": "Low-svl", "subject.id": "r97113", "tissue": "PBMC"}</t>
  </si>
  <si>
    <t>{"cdr3": "CASSLAQTGAGRTHEKLFF", "cdr3_old": "CASSLAQTGAGRTHEKLF", "fixNeeded": true, "good": true, "jCanonical": true, "jFixType": "Realign", "jId": "TRBJ1-4*01", "jStart": 14, "oldJFixType": "FixAdd", "oldJStart": 15, "vCanonical": true, "vEnd": 4, "vFixType": "NoFixNeeded", "vId": "TRBV6-1*01"}</t>
  </si>
  <si>
    <t>CASNAPGAGQNTQYF</t>
  </si>
  <si>
    <t>{"frequency": "11/50", "identification": "tetramer-sort", "sequencing": "sanger", "singlecell": "", "verification": ""}</t>
  </si>
  <si>
    <t>{"cdr3": "CASNAPGAGQNTQYF", "cdr3_old": "CASNAPGAGQNTQY", "fixNeeded": true, "good": true, "jCanonical": true, "jFixType": "Realign", "jId": "TRBJ2-4*01", "jStart": 9, "oldJFixType": "FixAdd", "oldJStart": 10, "vCanonical": true, "vEnd": 3, "vFixType": "NoFixNeeded", "vId": "TRBV9*01"}</t>
  </si>
  <si>
    <t>{"frequency": "7/50", "identification": "tetramer-sort", "sequencing": "sanger", "singlecell": "", "verification": ""}</t>
  </si>
  <si>
    <t>CASSFQGNSNQPQYF</t>
  </si>
  <si>
    <t>{"cdr3": "CASSFQGNSNQPQYF", "cdr3_old": "CASSFQG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1-1*01"}</t>
  </si>
  <si>
    <t>{"cdr3": "CASSAAGNSNQPQYF", "cdr3_old": "CASSAAGNSNQPQY", "fixNeeded": true, "good": true, "jCanonical": true, "jFixType": "Realign", "jId": "TRBJ1-5*01", "jStart": 8, "oldJFixType": "FixAdd", "oldJStart": 9, "vCanonical": true, "vEnd": 4, "vFixType": "NoFixNeeded", "vId": "TRBV12-3*01"}</t>
  </si>
  <si>
    <t>CASNKQGNSNQPQYF</t>
  </si>
  <si>
    <t>{"cdr3": "CASNKQGNSNQPQYF", "cdr3_old": "CASNKQG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3*01"}</t>
  </si>
  <si>
    <t>CASSEKGNSNQPQYF</t>
  </si>
  <si>
    <t>{"cdr3": "CASSEKGNSNQPQYF", "cdr3_old": "CASSEKGNSNQPQY", "fixNeeded": true, "good": true, "jCanonical": true, "jFixType": "Realign", "jId": "TRBJ1-5*01", "jStart": 8, "oldJFixType": "FixAdd", "oldJStart": 9, "vCanonical": true, "vEnd": 4, "vFixType": "NoFixNeeded", "vId": "TRBV12-3*01"}</t>
  </si>
  <si>
    <t>{"cell.subset": "CD8+", "clone.id": "", "donor.MHC": "", "donor.MHC.method": "", "epitope.id": "CM9", "replica.id": "infected", "samples.found": 2, "structure.id": "", "studies.found": 1, "study.id": "", "subject.cohort": "Low-svl", "subject.id": "r97113", "tissue": "PBMC"}</t>
  </si>
  <si>
    <t>{"cdr3": "CASSEQGNSNQPQYF", "cdr3_old": "CASSEQG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0-1*01"}</t>
  </si>
  <si>
    <t>CASSDSGNSNQPQYF</t>
  </si>
  <si>
    <t>TRBV6-7*01</t>
  </si>
  <si>
    <t>{"cdr3": "CASSDSGNSNQPQYF", "cdr3_old": "CASSDSG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6-7*01"}</t>
  </si>
  <si>
    <t>CASSKQGNSNQPQYF</t>
  </si>
  <si>
    <t>{"cdr3": "CASSKQGNSNQPQYF", "cdr3_old": "CASSKQG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5*01"}</t>
  </si>
  <si>
    <t>CASSLSSDTSQNTQYF</t>
  </si>
  <si>
    <t>{"cdr3": "CASSLSSDTSQNTQYF", "cdr3_old": "CASSLSSDTSQNTQY", "fixNeeded": true, "good": true, "jCanonical": true, "jFixType": "Realign", "jId": "TRBJ2-4*01", "jStart": 9, "oldJFixType": "FixAdd", "oldJStart": 10, "oldVEnd": 3, "oldVFixType": "NoFixNeeded", "oldVId": "TRBV21-1*01", "vCanonical": true, "vEnd": 5, "vFixType": "ChangeSegment", "vId": "TRBV27*01"}</t>
  </si>
  <si>
    <t>CASRSTGTGTSQNTQYF</t>
  </si>
  <si>
    <t>{"cdr3": "CASRSTGTGTSQNTQYF", "cdr3_old": "CASRSTGTGTSQNTQY", "fixNeeded": true, "good": true, "jCanonical": true, "jFixType": "Realign", "jId": "TRBJ2-4*01", "jStart": 10, "oldJFixType": "FixAdd", "oldJStart": 11, "oldVEnd": -1, "oldVFixType": "FailedBadSegment", "oldVId": null, "vCanonical": true, "vEnd": 4, "vFixType": "ChangeSegment", "vId": "TRBV12-1*01"}</t>
  </si>
  <si>
    <t>CASSEGRGTGQNTQYF</t>
  </si>
  <si>
    <t>{"cdr3": "CASSEGRGTGQNTQYF", "cdr3_old": "CASSEGRGTGQNTQY", "fixNeeded": true, "good": true, "jCanonical": true, "jFixType": "Realign", "jId": "TRBJ2-4*01", "jStart": 10, "oldJFixType": "FixAdd", "oldJStart": 11, "oldVEnd": -1, "oldVFixType": "FailedBadSegment", "oldVId": null, "vCanonical": true, "vEnd": 5, "vFixType": "ChangeSegment", "vId": "TRBV2-1*01"}</t>
  </si>
  <si>
    <t>CASSEQQNSNQPQYF</t>
  </si>
  <si>
    <t>{"frequency": "84/85", "identification": "tetramer-sort", "sequencing": "sanger", "singlecell": "", "verification": ""}</t>
  </si>
  <si>
    <t>{"cell.subset": "CD8+", "clone.id": "", "donor.MHC": "", "donor.MHC.method": "", "epitope.id": "CM9", "replica.id": "vaccinated", "samples.found": 2, "structure.id": "", "studies.found": 1, "study.id": "", "subject.cohort": "High-svl", "subject.id": "r00060", "tissue": "PBMC"}</t>
  </si>
  <si>
    <t>{"cdr3": "CASSEQQNSNQPQYF", "cdr3_old": "CASSEQQ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0-1*01"}</t>
  </si>
  <si>
    <t>CASSEIGNSGNTVYF</t>
  </si>
  <si>
    <t>{"cell.subset": "CD8+", "clone.id": "", "donor.MHC": "", "donor.MHC.method": "", "epitope.id": "CM9", "replica.id": "vaccinated", "samples.found": 1, "structure.id": "", "studies.found": 1, "study.id": "", "subject.cohort": "High-svl", "subject.id": "r00060", "tissue": "PBMC"}</t>
  </si>
  <si>
    <t>{"cdr3": "CASSEIGNSGNTVYF", "cdr3_old": "CASSEIGNSGNTVY", "fixNeeded": true, "good": true, "jCanonical": true, "jFixType": "Realign", "jId": "TRBJ1-3*01", "jStart": 8, "oldJFixType": "FixAdd", "oldJStart": 9, "vCanonical": true, "vEnd": 4, "vFixType": "NoFixNeeded", "vId": "TRBV12-3*01"}</t>
  </si>
  <si>
    <t>{"frequency": "73/78", "identification": "tetramer-sort", "sequencing": "sanger", "singlecell": "", "verification": ""}</t>
  </si>
  <si>
    <t>{"cell.subset": "CD8+", "clone.id": "", "donor.MHC": "", "donor.MHC.method": "", "epitope.id": "CM9", "replica.id": "infected", "samples.found": 1, "structure.id": "", "studies.found": 1, "study.id": "", "subject.cohort": "High-svl", "subject.id": "r00060", "tissue": "PBMC"}</t>
  </si>
  <si>
    <t>CASSQVGMGQLTAQLFF</t>
  </si>
  <si>
    <t>{"cdr3": "CASSQVGMGQLTAQLFF", "cdr3_old": "CASSQVGMGQLTAQLF", "fixNeeded": true, "good": true, "jCanonical": true, "jFixType": "Realign", "jId": "TRBJ2-2*01", "jStart": 11, "oldJFixType": "FixAdd", "oldJStart": 12, "vCanonical": true, "vEnd": 4, "vFixType": "NoFixNeeded", "vId": "TRBV7-2*01"}</t>
  </si>
  <si>
    <t>CASSGQQNSNQPQYF</t>
  </si>
  <si>
    <t>{"cdr3": "CASSGQQNSNQPQYF", "cdr3_old": "CASSGQQ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TPRGGASDPQYF</t>
  </si>
  <si>
    <t>{"cdr3": "CASTPRGGASDPQYF", "cdr3_old": "CASTPRGGASDPQY", "fixNeeded": true, "good": true, "jCanonical": true, "jFixType": "Realign", "jId": "TRBJ2-3*01", "jStart": 10, "oldJFixType": "FixAdd", "oldJStart": 11, "vCanonical": true, "vEnd": 3, "vFixType": "NoFixNeeded", "vId": "TRBV23-1*01"}</t>
  </si>
  <si>
    <t>CASSLGQNSNQPQYF</t>
  </si>
  <si>
    <t>{"cell.subset": "CD8+", "clone.id": "", "donor.MHC": "", "donor.MHC.method": "", "epitope.id": "CM9", "replica.id": "infected", "samples.found": 2, "structure.id": "", "studies.found": 1, "study.id": "", "subject.cohort": "High-svl", "subject.id": "r00060", "tissue": "PBMC"}</t>
  </si>
  <si>
    <t>{"cdr3": "CASSLGQNSNQPQYF", "cdr3_old": "CASSLGQNSNQPQY", "fixNeeded": true, "good": true, "jCanonical": true, "jFixType": "Realign", "jId": "TRBJ1-5*01", "jStart": 8, "oldJFixType": "FixAdd", "oldJStart": 9, "vCanonical": true, "vEnd": 4, "vFixType": "NoFixNeeded", "vId": "TRBV19*01"}</t>
  </si>
  <si>
    <t>CASSIEAPRNTEAFF</t>
  </si>
  <si>
    <t>{"frequency": "40/94", "identification": "tetramer-sort", "sequencing": "sanger", "singlecell": "", "verification": ""}</t>
  </si>
  <si>
    <t>{"cell.subset": "CD8+", "clone.id": "", "donor.MHC": "", "donor.MHC.method": "", "epitope.id": "CM9", "replica.id": "vaccinated", "samples.found": 1, "structure.id": "", "studies.found": 1, "study.id": "", "subject.cohort": "High-svl", "subject.id": "r1008", "tissue": "PBMC"}</t>
  </si>
  <si>
    <t>{"cdr3": "CASSIEAPRNTEAFF", "cdr3_old": "CASSIEAPRNTEAF", "fixNeeded": true, "good": true, "jCanonical": true, "jFixType": "Realign", "jId": "TRBJ1-1*01", "jStart": 9, "oldJFixType": "FixAdd", "oldJStart": 10, "vCanonical": true, "vEnd": 4, "vFixType": "NoFixNeeded", "vId": "TRBV6-1*01"}</t>
  </si>
  <si>
    <t>CASSQTGNSNQPQYF</t>
  </si>
  <si>
    <t>{"frequency": "29/94", "identification": "tetramer-sort", "sequencing": "sanger", "singlecell": "", "verification": ""}</t>
  </si>
  <si>
    <t>{"cdr3": "CASSQTGNSNQPQYF", "cdr3_old": "CASSQTGNSNQPQY", "fixNeeded": true, "good": true, "jCanonical": true, "jFixType": "Realign", "jId": "TRBJ1-5*01", "jStart": 8, "oldJFixType": "FixAdd", "oldJStart": 9, "vCanonical": true, "vEnd": 4, "vFixType": "NoFixNeeded", "vId": "TRBV12-3*01"}</t>
  </si>
  <si>
    <t>CASSEARQGNQPQYF</t>
  </si>
  <si>
    <t>{"frequency": "25/94", "identification": "tetramer-sort", "sequencing": "sanger", "singlecell": "", "verification": ""}</t>
  </si>
  <si>
    <t>{"cell.subset": "CD8+", "clone.id": "", "donor.MHC": "", "donor.MHC.method": "", "epitope.id": "CM9", "replica.id": "vaccinated", "samples.found": 2, "structure.id": "", "studies.found": 1, "study.id": "", "subject.cohort": "High-svl", "subject.id": "r1008", "tissue": "PBMC"}</t>
  </si>
  <si>
    <t>{"cdr3": "CASSEARQGNQPQYF", "cdr3_old": "CASSEARQGNQPQY", "fixNeeded": true, "good": true, "jCanonical": true, "jFixType": "Realign", "jId": "TRBJ1-5*01", "jStart": 9, "oldJFixType": "FixAdd", "oldJStart": 10, "oldVEnd": -1, "oldVFixType": "FailedBadSegment", "oldVId": null, "vCanonical": true, "vEnd": 5, "vFixType": "ChangeSegment", "vId": "TRBV2-1*01"}</t>
  </si>
  <si>
    <t>CASSLGGVTDPQYF</t>
  </si>
  <si>
    <t>{"frequency": "30/80", "identification": "tetramer-sort", "sequencing": "sanger", "singlecell": "", "verification": ""}</t>
  </si>
  <si>
    <t>{"cell.subset": "CD8+", "clone.id": "", "donor.MHC": "", "donor.MHC.method": "", "epitope.id": "CM9", "replica.id": "infected", "samples.found": 1, "structure.id": "", "studies.found": 1, "study.id": "", "subject.cohort": "High-svl", "subject.id": "r1008", "tissue": "PBMC"}</t>
  </si>
  <si>
    <t>{"cdr3": "CASSLGGVTDPQYF", "cdr3_old": "CASSLGGVTDPQY", "fixNeeded": true, "good": true, "jCanonical": true, "jFixType": "Realign", "jId": "TRBJ2-3*01", "jStart": 8, "oldJFixType": "FixAdd", "oldJStart": 9, "vCanonical": true, "vEnd": 5, "vFixType": "NoFixNeeded", "vId": "TRBV5-4*01"}</t>
  </si>
  <si>
    <t>{"frequency": "9/80", "identification": "tetramer-sort", "sequencing": "sanger", "singlecell": "", "verification": ""}</t>
  </si>
  <si>
    <t>{"frequency": "7/80", "identification": "tetramer-sort", "sequencing": "sanger", "singlecell": "", "verification": ""}</t>
  </si>
  <si>
    <t>CASSQGPGNSNQPQYF</t>
  </si>
  <si>
    <t>{"frequency": "6/80", "identification": "tetramer-sort", "sequencing": "sanger", "singlecell": "", "verification": ""}</t>
  </si>
  <si>
    <t>{"cdr3": "CASSQGPGNSNQPQYF", "cdr3_old": "CASSQGPGNSNQPQY", "fixNeeded": true, "good": true, "jCanonical": true, "jFixType": "Realign", "jId": "TRBJ1-5*01", "jStart": 9, "oldJFixType": "FixAdd", "oldJStart": 10, "vCanonical": true, "vEnd": 4, "vFixType": "NoFixNeeded", "vId": "TRBV9*01"}</t>
  </si>
  <si>
    <t>CASWGQGNSNQPQYF</t>
  </si>
  <si>
    <t>{"cdr3": "CASWGQGNSNQPQYF", "cdr3_old": "CASWGQGNSNQPQY", "fixNeeded": true, "good": true, "jCanonical": true, "jFixType": "Realign", "jId": "TRBJ1-5*01", "jStart": 8, "oldJFixType": "FixAdd", "oldJStart": 9, "oldVEnd": -1, "oldVFixType": "FailedBadSegment", "oldVId": null, "vCanonical": true, "vEnd": 3, "vFixType": "ChangeSegment", "vId": "TRBV18*01"}</t>
  </si>
  <si>
    <t>CASSLGGATDPQYF</t>
  </si>
  <si>
    <t>{"frequency": "5/80", "identification": "tetramer-sort", "sequencing": "sanger", "singlecell": "", "verification": ""}</t>
  </si>
  <si>
    <t>{"cdr3": "CASSLGGATDPQYF", "cdr3_old": "CASSLGGATDPQY", "fixNeeded": true, "good": true, "jCanonical": true, "jFixType": "Realign", "jId": "TRBJ2-3*01", "jStart": 8, "oldJFixType": "FixAdd", "oldJStart": 9, "vCanonical": true, "vEnd": 5, "vFixType": "NoFixNeeded", "vId": "TRBV5-4*01"}</t>
  </si>
  <si>
    <t>CASIRTGNSNQPQYF</t>
  </si>
  <si>
    <t>{"frequency": "4/80", "identification": "tetramer-sort", "sequencing": "sanger", "singlecell": "", "verification": ""}</t>
  </si>
  <si>
    <t>{"cdr3": "CASIRTGNSNQPQYF", "cdr3_old": "CASIRTGNSNQPQY", "fixNeeded": true, "good": true, "jCanonical": true, "jFixType": "Realign", "jId": "TRBJ1-5*01", "jStart": 8, "oldJFixType": "FixAdd", "oldJStart": 9, "oldVEnd": -1, "oldVFixType": "FailedBadSegment", "oldVId": null, "vCanonical": true, "vEnd": 3, "vFixType": "ChangeSegment", "vId": "TRBV10-1*01"}</t>
  </si>
  <si>
    <t>CASSLKEGLAQLFF</t>
  </si>
  <si>
    <t>{"cdr3": "CASSLKEGLAQLFF", "cdr3_old": "CASSLKEGLAQLF", "fixNeeded": true, "good": true, "jCanonical": true, "jFixType": "Realign", "jId": "TRBJ2-2*01", "jStart": 9, "oldJFixType": "FixAdd", "oldJStart": 10, "vCanonical": true, "vEnd": 4, "vFixType": "NoFixNeeded", "vId": "TRBV6-2*01"}</t>
  </si>
  <si>
    <t>CASSEARRADQPQYF</t>
  </si>
  <si>
    <t>{"frequency": "2/80", "identification": "tetramer-sort", "sequencing": "sanger", "singlecell": "", "verification": ""}</t>
  </si>
  <si>
    <t>{"cdr3": "CASSEARRADQPQYF", "cdr3_old": "CASSEARRADQPQY", "fixNeeded": true, "good": true, "jCanonical": true, "jFixType": "Realign", "jId": "TRBJ1-5*01", "jStart": 10, "oldJFixType": "FixAdd", "oldJStart": 11, "oldVEnd": -1, "oldVFixType": "FailedBadSegment", "oldVId": null, "vCanonical": true, "vEnd": 5, "vFixType": "ChangeSegment", "vId": "TRBV2-1*01"}</t>
  </si>
  <si>
    <t>CASNRATNEKLFF</t>
  </si>
  <si>
    <t>{"cdr3": "CASNRATNEKLFF", "cdr3_old": "CASNRATNEKLF", "fixNeeded": true, "good": true, "jCanonical": true, "jFixType": "Realign", "jId": "TRBJ1-4*01", "jStart": 6, "oldJFixType": "FixAdd", "oldJStart": 7, "oldVEnd": -1, "oldVFixType": "FailedBadSegment", "oldVId": null, "vCanonical": true, "vEnd": 4, "vFixType": "ChangeSegment", "vId": "TRBV13*01"}</t>
  </si>
  <si>
    <t>CASSDAGNSNQPQYF</t>
  </si>
  <si>
    <t>{"cdr3": "CASSDAGNSNQPQYF", "cdr3_old": "CASSDAG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6-7*01"}</t>
  </si>
  <si>
    <t>CASSFRQLSNQPQYF</t>
  </si>
  <si>
    <t>{"cdr3": "CASSFRQLSNQPQYF", "cdr3_old": "CASSFRQLSNQPQY", "fixNeeded": true, "good": true, "jCanonical": true, "jFixType": "Realign", "jId": "TRBJ1-5*01", "jStart": 8, "oldJFixType": "FixAdd", "oldJStart": 9, "vCanonical": true, "vEnd": 4, "vFixType": "NoFixNeeded", "vId": "TRBV23-1*01"}</t>
  </si>
  <si>
    <t>CASSSQEFYNSPLYF</t>
  </si>
  <si>
    <t>{"frequency": "33/62", "identification": "tetramer-sort", "sequencing": "sanger", "singlecell": "", "verification": ""}</t>
  </si>
  <si>
    <t>{"cell.subset": "CD8+", "clone.id": "", "donor.MHC": "", "donor.MHC.method": "", "epitope.id": "CM9", "replica.id": "vaccinated", "samples.found": 1, "structure.id": "", "studies.found": 1, "study.id": "", "subject.cohort": "High-svl", "subject.id": "r97111", "tissue": "PBMC"}</t>
  </si>
  <si>
    <t>{"cdr3": "CASSSQEFYNSPLYF", "cdr3_old": "CASSSQEFYNSPLH", "fixNeeded": true, "good": true, "jCanonical": true, "jFixType": "Realign", "jId": "TRBJ1-6*01", "jStart": 8, "oldJFixType": "FixReplace", "oldJStart": 10, "vCanonical": true, "vEnd": 4, "vFixType": "NoFixNeeded", "vId": "TRBV6-1*01"}</t>
  </si>
  <si>
    <t>CASSIWVSYEQYF</t>
  </si>
  <si>
    <t>{"frequency": "15/62", "identification": "tetramer-sort", "sequencing": "sanger", "singlecell": "", "verification": ""}</t>
  </si>
  <si>
    <t>{"cdr3": "CASSIWVSYEQYF", "cdr3_old": "CASSIWVSYEQY", "fixNeeded": true, "good": true, "jCanonical": true, "jFixType": "Realign", "jId": "TRBJ2-7*01", "jStart": 7, "oldJFixType": "FixAdd", "oldJStart": 8, "oldVEnd": -1, "oldVFixType": "FailedBadSegment", "oldVId": null, "vCanonical": true, "vEnd": 5, "vFixType": "ChangeSegment", "vId": "TRBV19*01"}</t>
  </si>
  <si>
    <t>CASSVAGNSNQPQYF</t>
  </si>
  <si>
    <t>{"frequency": "5/62", "identification": "tetramer-sort", "sequencing": "sanger", "singlecell": "", "verification": ""}</t>
  </si>
  <si>
    <t>{"cell.subset": "CD8+", "clone.id": "", "donor.MHC": "", "donor.MHC.method": "", "epitope.id": "CM9", "replica.id": "vaccinated", "samples.found": 3, "structure.id": "", "studies.found": 2, "study.id": "", "subject.cohort": "High-svl", "subject.id": "r97111", "tissue": "PBMC"}</t>
  </si>
  <si>
    <t>{"cdr3": "CASSVAGNSNQPQYF", "cdr3_old": "CASSVAGNSNQPQY", "fixNeeded": true, "good": true, "jCanonical": true, "jFixType": "Realign", "jId": "TRBJ1-5*01", "jStart": 8, "oldJFixType": "FixAdd", "oldJStart": 9, "vCanonical": true, "vEnd": 4, "vFixType": "NoFixNeeded", "vId": "TRBV12-3*01"}</t>
  </si>
  <si>
    <t>CASSGLGVKNEQFF</t>
  </si>
  <si>
    <t>{"frequency": "4/62", "identification": "tetramer-sort", "sequencing": "sanger", "singlecell": "", "verification": ""}</t>
  </si>
  <si>
    <t>{"cdr3": "CASSGLGVKNEQFF", "cdr3_old": "CASSGLGVKNEQF", "fixNeeded": true, "good": true, "jCanonical": true, "jFixType": "Realign", "jId": "TRBJ2-1*01", "jStart": 9, "oldJFixType": "FixAdd", "oldJStart": 10, "vCanonical": true, "vEnd": 4, "vFixType": "NoFixNeeded", "vId": "TRBV14*01"}</t>
  </si>
  <si>
    <t>CASSESRRGTDPQYF</t>
  </si>
  <si>
    <t>{"cdr3": "CASSESRRGTDPQYF", "cdr3_old": "CASSESRRGTDPQY", "fixNeeded": true, "good": true, "jCanonical": true, "jFixType": "Realign", "jId": "TRBJ2-3*01", "jStart": 9, "oldJFixType": "FixAdd", "oldJStart": 10, "vCanonical": true, "vEnd": 4, "vFixType": "NoFixNeeded", "vId": "TRBV12-3*01"}</t>
  </si>
  <si>
    <t>CASSESKRGGDPQYF</t>
  </si>
  <si>
    <t>{"frequency": "2/62", "identification": "tetramer-sort", "sequencing": "sanger", "singlecell": "", "verification": ""}</t>
  </si>
  <si>
    <t>{"cdr3": "CASSESKRGGDPQYF", "cdr3_old": "CASSESKRGGDPQY", "fixNeeded": true, "good": true, "jCanonical": true, "jFixType": "Realign", "jId": "TRBJ2-3*01", "jStart": 10, "oldJFixType": "FixAdd", "oldJStart": 11, "vCanonical": true, "vEnd": 4, "vFixType": "NoFixNeeded", "vId": "TRBV12-3*01"}</t>
  </si>
  <si>
    <t>CASSSIWVSYEQYF</t>
  </si>
  <si>
    <t>{"frequency": "51/83", "identification": "tetramer-sort", "sequencing": "sanger", "singlecell": "", "verification": ""}</t>
  </si>
  <si>
    <t>{"cell.subset": "CD8+", "clone.id": "", "donor.MHC": "", "donor.MHC.method": "", "epitope.id": "CM9", "replica.id": "infected", "samples.found": 1, "structure.id": "", "studies.found": 1, "study.id": "", "subject.cohort": "High-svl", "subject.id": "r97111", "tissue": "PBMC"}</t>
  </si>
  <si>
    <t>{"cdr3": "CASSSIWVSYEQYF", "cdr3_old": "CASSSIWVSYEQY", "fixNeeded": true, "good": true, "jCanonical": true, "jFixType": "Realign", "jId": "TRBJ2-7*01", "jStart": 8, "oldJFixType": "FixAdd", "oldJStart": 9, "oldVEnd": -1, "oldVFixType": "FailedBadSegment", "oldVId": null, "vCanonical": true, "vEnd": 4, "vFixType": "ChangeSegment", "vId": "TRBV11-1*01"}</t>
  </si>
  <si>
    <t>{"frequency": "14/83", "identification": "tetramer-sort", "sequencing": "sanger", "singlecell": "", "verification": ""}</t>
  </si>
  <si>
    <t>{"cell.subset": "CD8+", "clone.id": "", "donor.MHC": "", "donor.MHC.method": "", "epitope.id": "CM9", "replica.id": "infected", "samples.found": 2, "structure.id": "", "studies.found": 2, "study.id": "", "subject.cohort": "High-svl", "subject.id": "r97111", "tissue": "PBMC"}</t>
  </si>
  <si>
    <t>CASSLGADSGNTVYF</t>
  </si>
  <si>
    <t>{"cdr3": "CASSLGADSGNTVYF", "cdr3_old": "CASSLGADSGNTVY", "fixNeeded": true, "good": true, "jCanonical": true, "jFixType": "Realign", "jId": "TRBJ1-3*01", "jStart": 8, "oldJFixType": "FixAdd", "oldJStart": 9, "oldVEnd": 3, "oldVFixType": "NoFixNeeded", "oldVId": "TRBV21-1*01", "vCanonical": true, "vEnd": 5, "vFixType": "ChangeSegment", "vId": "TRBV11-1*01"}</t>
  </si>
  <si>
    <t>CASSRDRATNEKLFF</t>
  </si>
  <si>
    <t>{"frequency": "4/83", "identification": "tetramer-sort", "sequencing": "sanger", "singlecell": "", "verification": ""}</t>
  </si>
  <si>
    <t>{"cdr3": "CASSRDRATNEKLFF", "cdr3_old": "CASSRDRATNEKLF", "fixNeeded": true, "good": true, "jCanonical": true, "jFixType": "Realign", "jId": "TRBJ1-4*01", "jStart": 8, "oldJFixType": "FixAdd", "oldJStart": 9, "oldVEnd": -1, "oldVFixType": "FailedBadSegment", "oldVId": null, "vCanonical": true, "vEnd": 4, "vFixType": "ChangeSegment", "vId": "TRBV14*01"}</t>
  </si>
  <si>
    <t>CASSEAARGKDDYTF</t>
  </si>
  <si>
    <t>{"cdr3": "CASSEAARGKDDYTF", "cdr3_old": "CASSEAARGKDDYT", "fixNeeded": true, "good": true, "jCanonical": true, "jFixType": "Realign", "jId": "TRBJ1-2*01", "jStart": 11, "oldJFixType": "FixAdd", "oldJStart": 12, "oldVEnd": -1, "oldVFixType": "FailedBadSegment", "oldVId": null, "vCanonical": true, "vEnd": 5, "vFixType": "ChangeSegment", "vId": "TRBV2-1*01"}</t>
  </si>
  <si>
    <t>CASTKGDPFLYYEQYF</t>
  </si>
  <si>
    <t>{"frequency": "32/59", "identification": "tetramer-sort", "sequencing": "sanger", "singlecell": "", "verification": ""}</t>
  </si>
  <si>
    <t>{"cell.subset": "CD8+", "clone.id": "", "donor.MHC": "", "donor.MHC.method": "", "epitope.id": "CM9", "replica.id": "vaccinated", "samples.found": 2, "structure.id": "", "studies.found": 1, "study.id": "", "subject.cohort": "High-svl", "subject.id": "r96133", "tissue": "PBMC"}</t>
  </si>
  <si>
    <t>{"cdr3": "CASTKGDPFLYYEQYF", "cdr3_old": "CASTKGDPFLYYEQY", "fixNeeded": true, "good": true, "jCanonical": true, "jFixType": "Realign", "jId": "TRBJ2-7*01", "jStart": 11, "oldJFixType": "FixAdd", "oldJStart": 12, "vCanonical": true, "vEnd": 3, "vFixType": "NoFixNeeded", "vId": "TRBV12-2*01"}</t>
  </si>
  <si>
    <t>CASSQDRVTANTVYF</t>
  </si>
  <si>
    <t>{"frequency": "12/59", "identification": "tetramer-sort", "sequencing": "sanger", "singlecell": "", "verification": ""}</t>
  </si>
  <si>
    <t>{"cell.subset": "CD8+", "clone.id": "", "donor.MHC": "", "donor.MHC.method": "", "epitope.id": "CM9", "replica.id": "vaccinated", "samples.found": 1, "structure.id": "", "studies.found": 1, "study.id": "", "subject.cohort": "High-svl", "subject.id": "r96133", "tissue": "PBMC"}</t>
  </si>
  <si>
    <t>{"cdr3": "CASSQDRVTANTVYF", "cdr3_old": "CASSQDRVTANTVY", "fixNeeded": true, "good": true, "jCanonical": true, "jFixType": "Realign", "jId": "TRBJ1-3*01", "jStart": 10, "oldJFixType": "FixAdd", "oldJStart": 11, "oldVEnd": -1, "oldVFixType": "FailedBadSegment", "oldVId": null, "vCanonical": true, "vEnd": 5, "vFixType": "ChangeSegment", "vId": "TRBV14*01"}</t>
  </si>
  <si>
    <t>CASSLSGNSNQPQYF</t>
  </si>
  <si>
    <t>{"frequency": "7/59", "identification": "tetramer-sort", "sequencing": "sanger", "singlecell": "", "verification": ""}</t>
  </si>
  <si>
    <t>{"cdr3": "CASSLSGNSNQPQYF", "cdr3_old": "CASSLSGNSNQPQY", "fixNeeded": true, "good": true, "jCanonical": true, "jFixType": "Realign", "jId": "TRBJ1-5*01", "jStart": 8, "oldJFixType": "FixAdd", "oldJStart": 9, "vCanonical": true, "vEnd": 4, "vFixType": "NoFixNeeded", "vId": "TRBV14*01"}</t>
  </si>
  <si>
    <t>CASSQVQDRGNRYEQYF</t>
  </si>
  <si>
    <t>{"frequency": "3/59", "identification": "tetramer-sort", "sequencing": "sanger", "singlecell": "", "verification": ""}</t>
  </si>
  <si>
    <t>{"cdr3": "CASSQVQDRGNRYEQYF", "cdr3_old": "CASSQVQDRGNRYEQY", "fixNeeded": true, "good": true, "jCanonical": true, "jFixType": "Realign", "jId": "TRBJ2-7*01", "jStart": 12, "oldJFixType": "FixAdd", "oldJStart": 13, "vCanonical": true, "vEnd": 5, "vFixType": "NoFixNeeded", "vId": "TRBV16*01"}</t>
  </si>
  <si>
    <t>CASSPGTGGRNEQFF</t>
  </si>
  <si>
    <t>{"frequency": "2/59", "identification": "tetramer-sort", "sequencing": "sanger", "singlecell": "", "verification": ""}</t>
  </si>
  <si>
    <t>{"cdr3": "CASSPGTGGRNEQFF", "cdr3_old": "CASSPGTGGRNEQF", "fixNeeded": true, "good": true, "jCanonical": true, "jFixType": "Realign", "jId": "TRBJ2-1*01", "jStart": 10, "oldJFixType": "FixAdd", "oldJStart": 11, "vCanonical": true, "vEnd": 4, "vFixType": "NoFixNeeded", "vId": "TRBV5-4*01"}</t>
  </si>
  <si>
    <t>CASTNRDSYSQNTQYF</t>
  </si>
  <si>
    <t>{"cdr3": "CASTNRDSYSQNTQYF", "cdr3_old": "CASTNRDSYSQNTQY", "fixNeeded": true, "good": true, "jCanonical": true, "jFixType": "Realign", "jId": "TRBJ2-4*01", "jStart": 9, "oldJFixType": "FixAdd", "oldJStart": 10, "oldVEnd": -1, "oldVFixType": "FailedBadSegment", "oldVId": null, "vCanonical": true, "vEnd": 3, "vFixType": "ChangeSegment", "vId": "TRBV10-1*01"}</t>
  </si>
  <si>
    <t>CASSLSSNSNQPQYF</t>
  </si>
  <si>
    <t>{"frequency": "1/59", "identification": "tetramer-sort", "sequencing": "sanger", "singlecell": "", "verification": ""}</t>
  </si>
  <si>
    <t>{"cdr3": "CASSLSSNSNQPQYF", "cdr3_old": "CASSLSSNSNQPQY", "fixNeeded": true, "good": true, "jCanonical": true, "jFixType": "Realign", "jId": "TRBJ1-5*01", "jStart": 8, "oldJFixType": "FixAdd", "oldJStart": 9, "vCanonical": true, "vEnd": 4, "vFixType": "NoFixNeeded", "vId": "TRBV14*01"}</t>
  </si>
  <si>
    <t>CASQDRVTANTVYF</t>
  </si>
  <si>
    <t>{"frequency": "55/82", "identification": "tetramer-sort", "sequencing": "sanger", "singlecell": "", "verification": ""}</t>
  </si>
  <si>
    <t>{"cell.subset": "CD8+", "clone.id": "", "donor.MHC": "", "donor.MHC.method": "", "epitope.id": "CM9", "replica.id": "infected", "samples.found": 1, "structure.id": "", "studies.found": 1, "study.id": "", "subject.cohort": "High-svl", "subject.id": "r96133", "tissue": "PBMC"}</t>
  </si>
  <si>
    <t>{"cdr3": "CASQDRVTANTVYF", "cdr3_old": "CASQDRVTANTVY", "fixNeeded": true, "good": true, "jCanonical": true, "jFixType": "Realign", "jId": "TRBJ1-3*01", "jStart": 9, "oldJFixType": "FixAdd", "oldJStart": 10, "oldVEnd": -1, "oldVFixType": "FailedBadSegment", "oldVId": null, "vCanonical": true, "vEnd": 3, "vFixType": "ChangeSegment", "vId": "TRBV12-1*01"}</t>
  </si>
  <si>
    <t>{"frequency": "8/82", "identification": "tetramer-sort", "sequencing": "sanger", "singlecell": "", "verification": ""}</t>
  </si>
  <si>
    <t>{"frequency": "7/82", "identification": "tetramer-sort", "sequencing": "sanger", "singlecell": "", "verification": ""}</t>
  </si>
  <si>
    <t>CASSPDRFSSGNTVYF</t>
  </si>
  <si>
    <t>{"cdr3": "CASSPDRFSSGNTVYF", "cdr3_old": "CASSPDRFSSGNTVY", "fixNeeded": true, "good": true, "jCanonical": true, "jFixType": "Realign", "jId": "TRBJ1-3*01", "jStart": 9, "oldJFixType": "FixAdd", "oldJStart": 10, "vCanonical": true, "vEnd": 4, "vFixType": "NoFixNeeded", "vId": "TRBV6-2*01"}</t>
  </si>
  <si>
    <t>CASSQTDTSQNYDYTF</t>
  </si>
  <si>
    <t>{"cdr3": "CASSQTDTSQNYDYTF", "cdr3_old": "CASSQTDTSQNYDYT", "fixNeeded": true, "good": true, "jCanonical": true, "jFixType": "Realign", "jId": "TRBJ1-2*01", "jStart": 10, "oldJFixType": "FixAdd", "oldJStart": 11, "oldVEnd": -1, "oldVFixType": "FailedBadSegment", "oldVId": null, "vCanonical": true, "vEnd": 5, "vFixType": "ChangeSegment", "vId": "TRBV14*01"}</t>
  </si>
  <si>
    <t>CASGQDRVTANTVYF</t>
  </si>
  <si>
    <t>{"cdr3": "CASGQDRVTANTVYF", "cdr3_old": "CASGQDRVTANTVY", "fixNeeded": true, "good": true, "jCanonical": true, "jFixType": "Realign", "jId": "TRBJ1-3*01", "jStart": 10, "oldJFixType": "FixAdd", "oldJStart": 11, "oldVEnd": -1, "oldVFixType": "FailedBadSegment", "oldVId": null, "vCanonical": true, "vEnd": 4, "vFixType": "ChangeSegment", "vId": "TRBV12-4*01"}</t>
  </si>
  <si>
    <t>CASSRVQDRGNRYEQYF</t>
  </si>
  <si>
    <t>{"cdr3": "CASSRVQDRGNRYEQYF", "cdr3_old": "CASSRVQDRGNRYEQY", "fixNeeded": true, "good": true, "jCanonical": true, "jFixType": "Realign", "jId": "TRBJ2-7*01", "jStart": 12, "oldJFixType": "FixAdd", "oldJStart": 13, "vCanonical": true, "vEnd": 4, "vFixType": "NoFixNeeded", "vId": "TRBV16*01"}</t>
  </si>
  <si>
    <t>CASSNHPGPANTAQLFF</t>
  </si>
  <si>
    <t>{"cdr3": "CASSNHPGPANTAQLFF", "cdr3_old": "CASSNHPGPANTAQLF", "fixNeeded": true, "good": true, "jCanonical": true, "jFixType": "Realign", "jId": "TRBJ2-2*01", "jStart": 10, "oldJFixType": "FixAdd", "oldJStart": 11, "oldVEnd": 2, "oldVFixType": "NoFixNeeded", "oldVId": "TRBV24-1*01", "vCanonical": true, "vEnd": 4, "vFixType": "ChangeSegment", "vId": "TRBV15*01"}</t>
  </si>
  <si>
    <t>CASSPAQGALVYNEQFF</t>
  </si>
  <si>
    <t>STPESANL</t>
  </si>
  <si>
    <t>Tat</t>
  </si>
  <si>
    <t>{"frequency": "15/74", "identification": "tetramer-sort", "sequencing": "sanger", "singlecell": "", "verification": ""}</t>
  </si>
  <si>
    <t>{"cell.subset": "CD8+", "clone.id": "", "donor.MHC": "", "donor.MHC.method": "", "epitope.id": "SL8", "replica.id": "vaccinated", "samples.found": 2, "structure.id": "", "studies.found": 1, "study.id": "", "subject.cohort": "Low-svl", "subject.id": "r00014", "tissue": "PBMC"}</t>
  </si>
  <si>
    <t>{"cdr3": "CASSPAQGALVYNEQFF", "cdr3_old": "CASSPAQGALVYNEQF", "fixNeeded": true, "good": true, "jCanonical": true, "jFixType": "Realign", "jId": "TRBJ2-1*01", "jStart": 11, "oldJFixType": "FixAdd", "oldJStart": 12, "vCanonical": true, "vEnd": 4, "vFixType": "NoFixNeeded", "vId": "TRBV16*01"}</t>
  </si>
  <si>
    <t>CASSPQGISGNTVYF</t>
  </si>
  <si>
    <t>{"frequency": "13/74", "identification": "tetramer-sort", "sequencing": "sanger", "singlecell": "", "verification": ""}</t>
  </si>
  <si>
    <t>{"cell.subset": "CD8+", "clone.id": "", "donor.MHC": "", "donor.MHC.method": "", "epitope.id": "SL8", "replica.id": "vaccinated", "samples.found": 1, "structure.id": "", "studies.found": 1, "study.id": "", "subject.cohort": "Low-svl", "subject.id": "r00014", "tissue": "PBMC"}</t>
  </si>
  <si>
    <t>{"cdr3": "CASSPQGISGNTVYF", "cdr3_old": "CASSPQGISGNTVY", "fixNeeded": true, "good": true, "jCanonical": true, "jFixType": "Realign", "jId": "TRBJ1-3*01", "jStart": 8, "oldJFixType": "FixAdd", "oldJStart": 9, "oldVEnd": -1, "oldVFixType": "FailedBadSegment", "oldVId": null, "vCanonical": true, "vEnd": 5, "vFixType": "ChangeSegment", "vId": "TRBV18*01"}</t>
  </si>
  <si>
    <t>CASSEARISNQPQYF</t>
  </si>
  <si>
    <t>{"frequency": "8/74", "identification": "tetramer-sort", "sequencing": "sanger", "singlecell": "", "verification": ""}</t>
  </si>
  <si>
    <t>{"cdr3": "CASSEARISNQPQYF", "cdr3_old": "CASSEARI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2-1*01"}</t>
  </si>
  <si>
    <t>CASSLGRASNQPQYF</t>
  </si>
  <si>
    <t>{"frequency": "7/74", "identification": "tetramer-sort", "sequencing": "sanger", "singlecell": "", "verification": ""}</t>
  </si>
  <si>
    <t>{"cdr3": "CASSLGRASNQPQYF", "cdr3_old": "CASSLGRASNQPQY", "fixNeeded": true, "good": true, "jCanonical": true, "jFixType": "Realign", "jId": "TRBJ1-5*01", "jStart": 8, "oldJFixType": "FixAdd", "oldJStart": 9, "vCanonical": true, "vEnd": 4, "vFixType": "NoFixNeeded", "vId": "TRBV6-1*01"}</t>
  </si>
  <si>
    <t>CASKISRTSNQPQYF</t>
  </si>
  <si>
    <t>{"frequency": "6/74", "identification": "tetramer-sort", "sequencing": "sanger", "singlecell": "", "verification": ""}</t>
  </si>
  <si>
    <t>{"cdr3": "CASKISRTSNQPQYF", "cdr3_old": "CASKISRTSNQPQY", "fixNeeded": true, "good": true, "jCanonical": true, "jFixType": "Realign", "jId": "TRBJ1-5*01", "jStart": 8, "oldJFixType": "FixAdd", "oldJStart": 9, "vCanonical": true, "vEnd": 3, "vFixType": "NoFixNeeded", "vId": "TRBV14*01"}</t>
  </si>
  <si>
    <t>CASSAYRASNQPQYF</t>
  </si>
  <si>
    <t>{"frequency": "5/74", "identification": "tetramer-sort", "sequencing": "sanger", "singlecell": "", "verification": ""}</t>
  </si>
  <si>
    <t>{"cdr3": "CASSAYRASNQPQYF", "cdr3_old": "CASSAYRA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RNRGSNQPQYF</t>
  </si>
  <si>
    <t>{"cdr3": "CASSRNRGSNQPQYF", "cdr3_old": "CASSRNRG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4*01"}</t>
  </si>
  <si>
    <t>CASSTHRGSNQPQYF</t>
  </si>
  <si>
    <t>{"cdr3": "CASSTHRGSNQPQYF", "cdr3_old": "CASSTHRG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5*01"}</t>
  </si>
  <si>
    <t>CASSLHRASNQPQYF</t>
  </si>
  <si>
    <t>{"cdr3": "CASSLHRASNQPQYF", "cdr3_old": "CASSLHRASNQPQY", "fixNeeded": true, "good": true, "jCanonical": true, "jFixType": "Realign", "jId": "TRBJ1-5*01", "jStart": 8, "oldJFixType": "FixAdd", "oldJStart": 9, "vCanonical": true, "vEnd": 4, "vFixType": "NoFixNeeded", "vId": "TRBV14*01"}</t>
  </si>
  <si>
    <t>CASSSTRVSNQPQYF</t>
  </si>
  <si>
    <t>{"cdr3": "CASSSTRVSNQPQYF", "cdr3_old": "CASSSTRVSNQPQY", "fixNeeded": true, "good": true, "jCanonical": true, "jFixType": "Realign", "jId": "TRBJ1-5*01", "jStart": 8, "oldJFixType": "FixAdd", "oldJStart": 9, "vCanonical": true, "vEnd": 4, "vFixType": "NoFixNeeded", "vId": "TRBV14*01"}</t>
  </si>
  <si>
    <t>CASSQGRLGNQPQYF</t>
  </si>
  <si>
    <t>{"cdr3": "CASSQGRLGNQPQYF", "cdr3_old": "CASSQGRLGNQPQY", "fixNeeded": true, "good": true, "jCanonical": true, "jFixType": "Realign", "jId": "TRBJ1-5*01", "jStart": 9, "oldJFixType": "FixAdd", "oldJStart": 10, "vCanonical": true, "vEnd": 4, "vFixType": "NoFixNeeded", "vId": "TRBV9*01"}</t>
  </si>
  <si>
    <t>CASSLEVTSNQPQYF</t>
  </si>
  <si>
    <t>{"cdr3": "CASSLEVTSNQPQYF", "cdr3_old": "CASSLEVTSNQPQY", "fixNeeded": true, "good": true, "jCanonical": true, "jFixType": "Realign", "jId": "TRBJ1-5*01", "jStart": 8, "oldJFixType": "FixAdd", "oldJStart": 9, "vCanonical": true, "vEnd": 4, "vFixType": "NoFixNeeded", "vId": "TRBV6-1*01"}</t>
  </si>
  <si>
    <t>CASSLGRGSNQPQYF</t>
  </si>
  <si>
    <t>{"cdr3": "CASSLGRGSNQPQYF", "cdr3_old": "CASSLGRGSNQPQY", "fixNeeded": true, "good": true, "jCanonical": true, "jFixType": "Realign", "jId": "TRBJ1-5*01", "jStart": 8, "oldJFixType": "FixAdd", "oldJStart": 9, "vCanonical": true, "vEnd": 4, "vFixType": "NoFixNeeded", "vId": "TRBV6-1*01"}</t>
  </si>
  <si>
    <t>CASSQFRGNNEKLFF</t>
  </si>
  <si>
    <t>{"cdr3": "CASSQFRGNNEKLFF", "cdr3_old": "CASSQFRGNNEKLF", "fixNeeded": true, "good": true, "jCanonical": true, "jFixType": "Realign", "jId": "TRBJ1-4*01", "jStart": 9, "oldJFixType": "FixAdd", "oldJStart": 10, "oldVEnd": -1, "oldVFixType": "FailedBadSegment", "oldVId": null, "vCanonical": true, "vEnd": 5, "vFixType": "ChangeSegment", "vId": "TRBV16*01"}</t>
  </si>
  <si>
    <t>CASSLARASNQPQYF</t>
  </si>
  <si>
    <t>{"cdr3": "CASSLARASNQPQYF", "cdr3_old": "CASSLARA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1-1*01"}</t>
  </si>
  <si>
    <t>CASSSTRLGKNTQYF</t>
  </si>
  <si>
    <t>{"cdr3": "CASSSTRLGKNTQYF", "cdr3_old": "CASSSTRLGKNTQY", "fixNeeded": true, "good": true, "jCanonical": true, "jFixType": "Realign", "jId": "TRBJ2-4*01", "jStart": 10, "oldJFixType": "FixAdd", "oldJStart": 11, "vCanonical": true, "vEnd": 4, "vFixType": "NoFixNeeded", "vId": "TRBV14*01"}</t>
  </si>
  <si>
    <t>{"frequency": "27/79", "identification": "tetramer-sort", "sequencing": "sanger", "singlecell": "", "verification": ""}</t>
  </si>
  <si>
    <t>{"cell.subset": "CD8+", "clone.id": "", "donor.MHC": "", "donor.MHC.method": "", "epitope.id": "SL8", "replica.id": "infected", "samples.found": 1, "structure.id": "", "studies.found": 1, "study.id": "", "subject.cohort": "Low-svl", "subject.id": "r00014", "tissue": "PBMC"}</t>
  </si>
  <si>
    <t>CASSFERGSNQPQYF</t>
  </si>
  <si>
    <t>{"frequency": "19/79", "identification": "tetramer-sort", "sequencing": "sanger", "singlecell": "", "verification": ""}</t>
  </si>
  <si>
    <t>{"cdr3": "CASSFERGSNQPQYF", "cdr3_old": "CASSFERGSNQPQY", "fixNeeded": true, "good": true, "jCanonical": true, "jFixType": "Realign", "jId": "TRBJ1-5*01", "jStart": 8, "oldJFixType": "FixAdd", "oldJStart": 9, "vCanonical": true, "vEnd": 4, "vFixType": "NoFixNeeded", "vId": "TRBV14*01"}</t>
  </si>
  <si>
    <t>CASSPRHGFGTAQLFF</t>
  </si>
  <si>
    <t>{"frequency": "12/79", "identification": "tetramer-sort", "sequencing": "sanger", "singlecell": "", "verification": ""}</t>
  </si>
  <si>
    <t>{"cdr3": "CASSPRHGFGTAQLFF", "cdr3_old": "CASSPRHGFGTAQLF", "fixNeeded": true, "good": true, "jCanonical": true, "jFixType": "Realign", "jId": "TRBJ2-2*01", "jStart": 10, "oldJFixType": "FixAdd", "oldJStart": 11, "vCanonical": true, "vEnd": 4, "vFixType": "NoFixNeeded", "vId": "TRBV9*01"}</t>
  </si>
  <si>
    <t>CASSQGRLSNQPQYF</t>
  </si>
  <si>
    <t>{"frequency": "4/79", "identification": "tetramer-sort", "sequencing": "sanger", "singlecell": "", "verification": ""}</t>
  </si>
  <si>
    <t>{"cell.subset": "CD8+", "clone.id": "", "donor.MHC": "", "donor.MHC.method": "", "epitope.id": "SL8", "replica.id": "infected", "samples.found": 2, "structure.id": "", "studies.found": 1, "study.id": "", "subject.cohort": "Low-svl", "subject.id": "r00014", "tissue": "PBMC"}</t>
  </si>
  <si>
    <t>{"cdr3": "CASSQGRLSNQPQYF", "cdr3_old": "CASSQGRLSNQPQY", "fixNeeded": true, "good": true, "jCanonical": true, "jFixType": "Realign", "jId": "TRBJ1-5*01", "jStart": 8, "oldJFixType": "FixAdd", "oldJStart": 9, "vCanonical": true, "vEnd": 4, "vFixType": "NoFixNeeded", "vId": "TRBV9*01"}</t>
  </si>
  <si>
    <t>{"frequency": "3/79", "identification": "tetramer-sort", "sequencing": "sanger", "singlecell": "", "verification": ""}</t>
  </si>
  <si>
    <t>{"cdr3": "CASSFERGSNQPQYF", "cdr3_old": "CASSFERGSNQPQY", "fixNeeded": true, "good": true, "jCanonical": true, "jFixType": "Realign", "jId": "TRBJ1-5*01", "jStart": 8, "oldJFixType": "FixAdd", "oldJStart": 9, "vCanonical": true, "vEnd": 4, "vFixType": "NoFixNeeded", "vId": "TRBV6-1*01"}</t>
  </si>
  <si>
    <t>CASSLAQTSNQPQYF</t>
  </si>
  <si>
    <t>{"cdr3": "CASSLAQTSNQPQYF", "cdr3_old": "CASSLAQTSNQPQY", "fixNeeded": true, "good": true, "jCanonical": true, "jFixType": "Realign", "jId": "TRBJ1-5*01", "jStart": 8, "oldJFixType": "FixAdd", "oldJStart": 9, "vCanonical": true, "vEnd": 4, "vFixType": "NoFixNeeded", "vId": "TRBV6-1*01"}</t>
  </si>
  <si>
    <t>CASSPTRQGNQPQYF</t>
  </si>
  <si>
    <t>{"cdr3": "CASSPTRQGNQPQYF", "cdr3_old": "CASSPTRQGNQPQY", "fixNeeded": true, "good": true, "jCanonical": true, "jFixType": "Realign", "jId": "TRBJ1-5*01", "jStart": 9, "oldJFixType": "FixAdd", "oldJStart": 10, "vCanonical": true, "vEnd": 4, "vFixType": "NoFixNeeded", "vId": "TRBV14*01"}</t>
  </si>
  <si>
    <t>CASSINRGSNQPQYF</t>
  </si>
  <si>
    <t>{"cdr3": "CASSINRGSNQPQYF", "cdr3_old": "CASSINRG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9*01"}</t>
  </si>
  <si>
    <t>CASSLSRVSNQPQYF</t>
  </si>
  <si>
    <t>{"cdr3": "CASSLSRVSNQPQYF", "cdr3_old": "CASSLSRV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27*01"}</t>
  </si>
  <si>
    <t>CASSPNRGSNQPQYF</t>
  </si>
  <si>
    <t>{"cdr3": "CASSPNRGSNQPQYF", "cdr3_old": "CASSPNRG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8*01"}</t>
  </si>
  <si>
    <t>{"frequency": "20/70", "identification": "tetramer-sort", "sequencing": "sanger", "singlecell": "", "verification": ""}</t>
  </si>
  <si>
    <t>{"cell.subset": "CD8+", "clone.id": "", "donor.MHC": "", "donor.MHC.method": "", "epitope.id": "SL8", "replica.id": "vaccinated", "samples.found": 1, "structure.id": "", "studies.found": 1, "study.id": "", "subject.cohort": "Low-svl", "subject.id": "r00044", "tissue": "PBMC"}</t>
  </si>
  <si>
    <t>CASSLSRQSNQPQYF</t>
  </si>
  <si>
    <t>{"frequency": "14/70", "identification": "tetramer-sort", "sequencing": "sanger", "singlecell": "", "verification": ""}</t>
  </si>
  <si>
    <t>{"cell.subset": "CD8+", "clone.id": "", "donor.MHC": "", "donor.MHC.method": "", "epitope.id": "SL8", "replica.id": "vaccinated", "samples.found": 5, "structure.id": "", "studies.found": 1, "study.id": "", "subject.cohort": "Low-svl", "subject.id": "r00044", "tissue": "PBMC"}</t>
  </si>
  <si>
    <t>{"cdr3": "CASSLSRQSNQPQYF", "cdr3_old": "CASSLSRQSNQPQY", "fixNeeded": true, "good": true, "jCanonical": true, "jFixType": "Realign", "jId": "TRBJ1-5*01", "jStart": 8, "oldJFixType": "FixAdd", "oldJStart": 9, "vCanonical": true, "vEnd": 4, "vFixType": "NoFixNeeded", "vId": "TRBV14*01"}</t>
  </si>
  <si>
    <t>CASSSVRGSNQPQYF</t>
  </si>
  <si>
    <t>{"frequency": "11/70", "identification": "tetramer-sort", "sequencing": "sanger", "singlecell": "", "verification": ""}</t>
  </si>
  <si>
    <t>{"cdr3": "CASSSVRGSNQPQYF", "cdr3_old": "CASSSVRGSNQPQY", "fixNeeded": true, "good": true, "jCanonical": true, "jFixType": "Realign", "jId": "TRBJ1-5*01", "jStart": 8, "oldJFixType": "FixAdd", "oldJStart": 9, "vCanonical": true, "vEnd": 4, "vFixType": "NoFixNeeded", "vId": "TRBV14*01"}</t>
  </si>
  <si>
    <t>CASSVSRVSNQPQYF</t>
  </si>
  <si>
    <t>{"cdr3": "CASSVSRVSNQPQYF", "cdr3_old": "CASSVSRVSNQPQY", "fixNeeded": true, "good": true, "jCanonical": true, "jFixType": "Realign", "jId": "TRBJ1-5*01", "jStart": 8, "oldJFixType": "FixAdd", "oldJStart": 9, "vCanonical": true, "vEnd": 4, "vFixType": "NoFixNeeded", "vId": "TRBV14*01"}</t>
  </si>
  <si>
    <t>CASSIDKRSNQPQYF</t>
  </si>
  <si>
    <t>{"frequency": "5/70", "identification": "tetramer-sort", "sequencing": "sanger", "singlecell": "", "verification": ""}</t>
  </si>
  <si>
    <t>{"cdr3": "CASSIDKRSNQPQYF", "cdr3_old": "CASSIDKR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9*01"}</t>
  </si>
  <si>
    <t>CASSQDRVSNQPQYF</t>
  </si>
  <si>
    <t>{"cell.subset": "CD8+", "clone.id": "", "donor.MHC": "", "donor.MHC.method": "", "epitope.id": "SL8", "replica.id": "vaccinated", "samples.found": 3, "structure.id": "", "studies.found": 1, "study.id": "", "subject.cohort": "Low-svl", "subject.id": "r00044", "tissue": "PBMC"}</t>
  </si>
  <si>
    <t>{"cdr3": "CASSQDRVSNQPQYF", "cdr3_old": "CASSQDRVSNQPQY", "fixNeeded": true, "good": true, "jCanonical": true, "jFixType": "Realign", "jId": "TRBJ1-5*01", "jStart": 8, "oldJFixType": "FixAdd", "oldJStart": 9, "vCanonical": true, "vEnd": 4, "vFixType": "NoFixNeeded", "vId": "TRBV9*01"}</t>
  </si>
  <si>
    <t>CASSLRRGSNQPQYF</t>
  </si>
  <si>
    <t>{"cdr3": "CASSLRRGSNQPQYF", "cdr3_old": "CASSLRRGSNQPQY", "fixNeeded": true, "good": true, "jCanonical": true, "jFixType": "Realign", "jId": "TRBJ1-5*01", "jStart": 8, "oldJFixType": "FixAdd", "oldJStart": 9, "vCanonical": true, "vEnd": 4, "vFixType": "NoFixNeeded", "vId": "TRBV14*01"}</t>
  </si>
  <si>
    <t>CASSFNRNSNQPQYF</t>
  </si>
  <si>
    <t>{"cdr3": "CASSFNRNSNQPQYF", "cdr3_old": "CASSFNRNSNQPQY", "fixNeeded": true, "good": true, "jCanonical": true, "jFixType": "Realign", "jId": "TRBJ1-5*01", "jStart": 8, "oldJFixType": "FixAdd", "oldJStart": 9, "vCanonical": true, "vEnd": 4, "vFixType": "NoFixNeeded", "vId": "TRBV14*01"}</t>
  </si>
  <si>
    <t>CASRIDRVSNQPQYF</t>
  </si>
  <si>
    <t>{"cdr3": "CASRIDRVSNQPQYF", "cdr3_old": "CASRIDRVSNQPQY", "fixNeeded": true, "good": true, "jCanonical": true, "jFixType": "Realign", "jId": "TRBJ1-5*01", "jStart": 8, "oldJFixType": "FixAdd", "oldJStart": 9, "vCanonical": true, "vEnd": 3, "vFixType": "NoFixNeeded", "vId": "TRBV14*01"}</t>
  </si>
  <si>
    <t>CASRIDKVSNQPQYF</t>
  </si>
  <si>
    <t>{"cdr3": "CASRIDKVSNQPQYF", "cdr3_old": "CASRIDKVSNQPQY", "fixNeeded": true, "good": true, "jCanonical": true, "jFixType": "Realign", "jId": "TRBJ1-5*01", "jStart": 8, "oldJFixType": "FixAdd", "oldJStart": 9, "vCanonical": true, "vEnd": 3, "vFixType": "NoFixNeeded", "vId": "TRBV14*01"}</t>
  </si>
  <si>
    <t>CASSLDRRSNQPQYF</t>
  </si>
  <si>
    <t>{"frequency": "40/74", "identification": "tetramer-sort", "sequencing": "sanger", "singlecell": "", "verification": ""}</t>
  </si>
  <si>
    <t>{"cell.subset": "CD8+", "clone.id": "", "donor.MHC": "", "donor.MHC.method": "", "epitope.id": "SL8", "replica.id": "infected", "samples.found": 1, "structure.id": "", "studies.found": 1, "study.id": "", "subject.cohort": "Low-svl", "subject.id": "r00044", "tissue": "PBMC"}</t>
  </si>
  <si>
    <t>{"cdr3": "CASSLDRRSNQPQYF", "cdr3_old": "CASSLDRR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1-1*01"}</t>
  </si>
  <si>
    <t>{"frequency": "26/74", "identification": "tetramer-sort", "sequencing": "sanger", "singlecell": "", "verification": ""}</t>
  </si>
  <si>
    <t>{"cell.subset": "CD8+", "clone.id": "", "donor.MHC": "", "donor.MHC.method": "", "epitope.id": "SL8", "replica.id": "infected", "samples.found": 4, "structure.id": "", "studies.found": 1, "study.id": "", "subject.cohort": "Low-svl", "subject.id": "r00044", "tissue": "PBMC"}</t>
  </si>
  <si>
    <t>{"cdr3": "CASSLSRVSNQPQYF", "cdr3_old": "CASSLSRVSNQPQY", "fixNeeded": true, "good": true, "jCanonical": true, "jFixType": "Realign", "jId": "TRBJ1-5*01", "jStart": 8, "oldJFixType": "FixAdd", "oldJStart": 9, "vCanonical": true, "vEnd": 4, "vFixType": "NoFixNeeded", "vId": "TRBV14*01"}</t>
  </si>
  <si>
    <t>CASSPHRGSNQPQYF</t>
  </si>
  <si>
    <t>{"cdr3": "CASSPHRGSNQPQYF", "cdr3_old": "CASSPHRG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8*01"}</t>
  </si>
  <si>
    <t>CASSYRASNQPQYF</t>
  </si>
  <si>
    <t>{"cdr3": "CASSYRASNQPQYF", "cdr3_old": "CASSYRASNQPQY", "fixNeeded": true, "good": true, "jCanonical": true, "jFixType": "Realign", "jId": "TRBJ1-5*01", "jStart": 7, "oldJFixType": "FixAdd", "oldJStart": 8, "oldVEnd": -1, "oldVFixType": "FailedBadSegment", "oldVId": null, "vCanonical": true, "vEnd": 5, "vFixType": "ChangeSegment", "vId": "TRBV6-3*01"}</t>
  </si>
  <si>
    <t>{"frequency": "14/74", "identification": "tetramer-sort", "sequencing": "sanger", "singlecell": "", "verification": ""}</t>
  </si>
  <si>
    <t>{"cell.subset": "CD8+", "clone.id": "", "donor.MHC": "", "donor.MHC.method": "", "epitope.id": "SL8", "replica.id": "vaccinated", "samples.found": 1, "structure.id": "", "studies.found": 1, "study.id": "", "subject.cohort": "Low-svl", "subject.id": "r1080", "tissue": "PBMC"}</t>
  </si>
  <si>
    <t>CASSLARTTNQPQYF</t>
  </si>
  <si>
    <t>{"frequency": "11/74", "identification": "tetramer-sort", "sequencing": "sanger", "singlecell": "", "verification": ""}</t>
  </si>
  <si>
    <t>{"cell.subset": "CD8+", "clone.id": "", "donor.MHC": "", "donor.MHC.method": "", "epitope.id": "SL8", "replica.id": "vaccinated", "samples.found": 2, "structure.id": "", "studies.found": 1, "study.id": "", "subject.cohort": "Low-svl", "subject.id": "r1080", "tissue": "PBMC"}</t>
  </si>
  <si>
    <t>{"cdr3": "CASSLARTTNQPQYF", "cdr3_old": "CASSLARTTNQPQY", "fixNeeded": true, "good": true, "jCanonical": true, "jFixType": "Realign", "jId": "TRBJ1-5*01", "jStart": 9, "oldJFixType": "FixAdd", "oldJStart": 10, "oldVEnd": -1, "oldVFixType": "FailedBadSegment", "oldVId": null, "vCanonical": true, "vEnd": 5, "vFixType": "ChangeSegment", "vId": "TRBV11-1*01"}</t>
  </si>
  <si>
    <t>CASSLARGSNQPQYF</t>
  </si>
  <si>
    <t>{"cdr3": "CASSLARGSNQPQYF", "cdr3_old": "CASSLARGSNQPQY", "fixNeeded": true, "good": true, "jCanonical": true, "jFixType": "Realign", "jId": "TRBJ1-5*01", "jStart": 8, "oldJFixType": "FixAdd", "oldJStart": 9, "vCanonical": true, "vEnd": 4, "vFixType": "NoFixNeeded", "vId": "TRBV14*01"}</t>
  </si>
  <si>
    <t>CASSLNRNSNQPQYF</t>
  </si>
  <si>
    <t>{"cell.subset": "CD8+", "clone.id": "", "donor.MHC": "", "donor.MHC.method": "", "epitope.id": "SL8", "replica.id": "vaccinated", "samples.found": 6, "structure.id": "", "studies.found": 1, "study.id": "", "subject.cohort": "Low-svl", "subject.id": "r1080", "tissue": "PBMC"}</t>
  </si>
  <si>
    <t>{"cdr3": "CASSLNRNSNQPQYF", "cdr3_old": "CASSLNRNSNQPQY", "fixNeeded": true, "good": true, "jCanonical": true, "jFixType": "Realign", "jId": "TRBJ1-5*01", "jStart": 8, "oldJFixType": "FixAdd", "oldJStart": 9, "vCanonical": true, "vEnd": 4, "vFixType": "NoFixNeeded", "vId": "TRBV14*01"}</t>
  </si>
  <si>
    <t>CASSLSRQTNQPQYF</t>
  </si>
  <si>
    <t>{"cdr3": "CASSLSRQTNQPQYF", "cdr3_old": "CASSLSRQTNQPQY", "fixNeeded": true, "good": true, "jCanonical": true, "jFixType": "Realign", "jId": "TRBJ1-5*01", "jStart": 9, "oldJFixType": "FixAdd", "oldJStart": 10, "vCanonical": true, "vEnd": 4, "vFixType": "NoFixNeeded", "vId": "TRBV14*01"}</t>
  </si>
  <si>
    <t>CASSLSRNSNQPQYF</t>
  </si>
  <si>
    <t>{"cell.subset": "CD8+", "clone.id": "", "donor.MHC": "", "donor.MHC.method": "", "epitope.id": "SL8", "replica.id": "vaccinated", "samples.found": 3, "structure.id": "", "studies.found": 1, "study.id": "", "subject.cohort": "Low-svl", "subject.id": "r1080", "tissue": "PBMC"}</t>
  </si>
  <si>
    <t>{"cdr3": "CASSLSRNSNQPQYF", "cdr3_old": "CASSLSRNSNQPQY", "fixNeeded": true, "good": true, "jCanonical": true, "jFixType": "Realign", "jId": "TRBJ1-5*01", "jStart": 8, "oldJFixType": "FixAdd", "oldJStart": 9, "vCanonical": true, "vEnd": 4, "vFixType": "NoFixNeeded", "vId": "TRBV14*01"}</t>
  </si>
  <si>
    <t>CASSLSRISNQPQYF</t>
  </si>
  <si>
    <t>{"cdr3": "CASSLSRISNQPQYF", "cdr3_old": "CASSLSRISNQPQY", "fixNeeded": true, "good": true, "jCanonical": true, "jFixType": "Realign", "jId": "TRBJ1-5*01", "jStart": 8, "oldJFixType": "FixAdd", "oldJStart": 9, "vCanonical": true, "vEnd": 4, "vFixType": "NoFixNeeded", "vId": "TRBV14*01"}</t>
  </si>
  <si>
    <t>CASSLSQGALLYNEQFF</t>
  </si>
  <si>
    <t>{"cdr3": "CASSLSQGALLYNEQFF", "cdr3_old": "CASSLSQGALLYNEQF", "fixNeeded": true, "good": true, "jCanonical": true, "jFixType": "Realign", "jId": "TRBJ2-1*01", "jStart": 11, "oldJFixType": "FixAdd", "oldJStart": 12, "vCanonical": true, "vEnd": 4, "vFixType": "NoFixNeeded", "vId": "TRBV6-1*01"}</t>
  </si>
  <si>
    <t>CASSLSRGSNQPQYF</t>
  </si>
  <si>
    <t>{"cell.subset": "CD8+", "clone.id": "", "donor.MHC": "", "donor.MHC.method": "", "epitope.id": "SL8", "replica.id": "vaccinated", "samples.found": 8, "structure.id": "", "studies.found": 1, "study.id": "", "subject.cohort": "Low-svl", "subject.id": "r1080", "tissue": "PBMC"}</t>
  </si>
  <si>
    <t>{"cdr3": "CASSLSRGSNQPQYF", "cdr3_old": "CASSLSRGSNQPQY", "fixNeeded": true, "good": true, "jCanonical": true, "jFixType": "Realign", "jId": "TRBJ1-5*01", "jStart": 8, "oldJFixType": "FixAdd", "oldJStart": 9, "vCanonical": true, "vEnd": 4, "vFixType": "NoFixNeeded", "vId": "TRBV14*01"}</t>
  </si>
  <si>
    <t>CASSLNRVSNQPQYF</t>
  </si>
  <si>
    <t>{"cdr3": "CASSLNRVSNQPQYF", "cdr3_old": "CASSLNRVSNQPQY", "fixNeeded": true, "good": true, "jCanonical": true, "jFixType": "Realign", "jId": "TRBJ1-5*01", "jStart": 8, "oldJFixType": "FixAdd", "oldJStart": 9, "vCanonical": true, "vEnd": 4, "vFixType": "NoFixNeeded", "vId": "TRBV14*01"}</t>
  </si>
  <si>
    <t>CASSLARTTDQPQYF</t>
  </si>
  <si>
    <t>{"cdr3": "CASSLARTTDQPQYF", "cdr3_old": "CASSLARTTDQPQY", "fixNeeded": true, "good": true, "jCanonical": true, "jFixType": "Realign", "jId": "TRBJ1-5*01", "jStart": 10, "oldJFixType": "FixAdd", "oldJStart": 11, "oldVEnd": -1, "oldVFixType": "FailedBadSegment", "oldVId": null, "vCanonical": true, "vEnd": 5, "vFixType": "ChangeSegment", "vId": "TRBV11-1*01"}</t>
  </si>
  <si>
    <t>CASSPSRVSNEKLFF</t>
  </si>
  <si>
    <t>{"cdr3": "CASSPSRVSNEKLFF", "cdr3_old": "CASSPSRVSNEKLF", "fixNeeded": true, "good": true, "jCanonical": true, "jFixType": "Realign", "jId": "TRBJ1-4*01", "jStart": 9, "oldJFixType": "FixAdd", "oldJStart": 10, "vCanonical": true, "vEnd": 4, "vFixType": "NoFixNeeded", "vId": "TRBV14*01"}</t>
  </si>
  <si>
    <t>CAGSLARGSNQPQYF</t>
  </si>
  <si>
    <t>{"cdr3": "CAGSLARGSNQPQYF", "cdr3_old": "CAGSLARGSNQPQY", "fixNeeded": true, "good": true, "jCanonical": true, "jFixType": "Realign", "jId": "TRBJ1-5*01", "jStart": 8, "oldJFixType": "FixAdd", "oldJStart": 9, "vCanonical": true, "vEnd": 2, "vFixType": "NoFixNeeded", "vId": "TRBV14*01"}</t>
  </si>
  <si>
    <t>CASSLSRLSNQPQYF</t>
  </si>
  <si>
    <t>{"cdr3": "CASSLSRLSNQPQYF", "cdr3_old": "CASSLSRLSNQPQY", "fixNeeded": true, "good": true, "jCanonical": true, "jFixType": "Realign", "jId": "TRBJ1-5*01", "jStart": 8, "oldJFixType": "FixAdd", "oldJStart": 9, "vCanonical": true, "vEnd": 4, "vFixType": "NoFixNeeded", "vId": "TRBV14*01"}</t>
  </si>
  <si>
    <t>CASSIGRISNQPQYF</t>
  </si>
  <si>
    <t>{"cdr3": "CASSIGRISNQPQYF", "cdr3_old": "CASSIGRISNQPQY", "fixNeeded": true, "good": true, "jCanonical": true, "jFixType": "Realign", "jId": "TRBJ1-5*01", "jStart": 8, "oldJFixType": "FixAdd", "oldJStart": 9, "vCanonical": true, "vEnd": 4, "vFixType": "NoFixNeeded", "vId": "TRBV14*01"}</t>
  </si>
  <si>
    <t>{"frequency": "8/79", "identification": "tetramer-sort", "sequencing": "sanger", "singlecell": "", "verification": ""}</t>
  </si>
  <si>
    <t>{"cell.subset": "CD8+", "clone.id": "", "donor.MHC": "", "donor.MHC.method": "", "epitope.id": "SL8", "replica.id": "infected", "samples.found": 1, "structure.id": "", "studies.found": 1, "study.id": "", "subject.cohort": "Low-svl", "subject.id": "r1080", "tissue": "PBMC"}</t>
  </si>
  <si>
    <t>CASSLSRSSNQPQYF</t>
  </si>
  <si>
    <t>{"cell.subset": "CD8+", "clone.id": "", "donor.MHC": "", "donor.MHC.method": "", "epitope.id": "SL8", "replica.id": "infected", "samples.found": 3, "structure.id": "", "studies.found": 1, "study.id": "", "subject.cohort": "Low-svl", "subject.id": "r1080", "tissue": "PBMC"}</t>
  </si>
  <si>
    <t>{"cdr3": "CASSLSRSSNQPQYF", "cdr3_old": "CASSLSRSSNQPQY", "fixNeeded": true, "good": true, "jCanonical": true, "jFixType": "Realign", "jId": "TRBJ1-5*01", "jStart": 8, "oldJFixType": "FixAdd", "oldJStart": 9, "vCanonical": true, "vEnd": 4, "vFixType": "NoFixNeeded", "vId": "TRBV14*01"}</t>
  </si>
  <si>
    <t>{"frequency": "7/79", "identification": "tetramer-sort", "sequencing": "sanger", "singlecell": "", "verification": ""}</t>
  </si>
  <si>
    <t>CASSPSRGSNQPQYF</t>
  </si>
  <si>
    <t>{"cdr3": "CASSPSRGSNQPQYF", "cdr3_old": "CASSPSRGSNQPQY", "fixNeeded": true, "good": true, "jCanonical": true, "jFixType": "Realign", "jId": "TRBJ1-5*01", "jStart": 8, "oldJFixType": "FixAdd", "oldJStart": 9, "vCanonical": true, "vEnd": 4, "vFixType": "NoFixNeeded", "vId": "TRBV14*01"}</t>
  </si>
  <si>
    <t>CASSVNRVSNQPQYF</t>
  </si>
  <si>
    <t>{"frequency": "5/79", "identification": "tetramer-sort", "sequencing": "sanger", "singlecell": "", "verification": ""}</t>
  </si>
  <si>
    <t>{"cell.subset": "CD8+", "clone.id": "", "donor.MHC": "", "donor.MHC.method": "", "epitope.id": "SL8", "replica.id": "infected", "samples.found": 2, "structure.id": "", "studies.found": 1, "study.id": "", "subject.cohort": "Low-svl", "subject.id": "r1080", "tissue": "PBMC"}</t>
  </si>
  <si>
    <t>{"cdr3": "CASSVNRVSNQPQYF", "cdr3_old": "CASSVNRVSNQPQY", "fixNeeded": true, "good": true, "jCanonical": true, "jFixType": "Realign", "jId": "TRBJ1-5*01", "jStart": 8, "oldJFixType": "FixAdd", "oldJStart": 9, "vCanonical": true, "vEnd": 4, "vFixType": "NoFixNeeded", "vId": "TRBV14*01"}</t>
  </si>
  <si>
    <t>CASSEGRSSNQPQYF</t>
  </si>
  <si>
    <t>{"cdr3": "CASSEGRSSNQPQYF", "cdr3_old": "CASSEGRS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2-1*01"}</t>
  </si>
  <si>
    <t>CASSLYRGSNQPQYF</t>
  </si>
  <si>
    <t>{"cdr3": "CASSLYRGSNQPQYF", "cdr3_old": "CASSLYRGSNQPQ", "fixNeeded": true, "good": true, "jCanonical": true, "jFixType": "Realign", "jId": "TRBJ1-5*01", "jStart": 8, "oldJFixType": "FixAdd", "oldJStart": 10, "vCanonical": true, "vEnd": 4, "vFixType": "NoFixNeeded", "vId": "TRBV14*01"}</t>
  </si>
  <si>
    <t>CASRLTRQSNQPQYF</t>
  </si>
  <si>
    <t>{"cdr3": "CASRLTRQSNQPQYF", "cdr3_old": "CASRLTRQSNQPQY", "fixNeeded": true, "good": true, "jCanonical": true, "jFixType": "Realign", "jId": "TRBJ1-5*01", "jStart": 8, "oldJFixType": "FixAdd", "oldJStart": 9, "oldVEnd": 3, "oldVFixType": "NoFixNeeded", "oldVId": "TRBV5-4*01", "vCanonical": true, "vEnd": 5, "vFixType": "ChangeSegment", "vId": "TRBV12-1*01"}</t>
  </si>
  <si>
    <t>CASSIARNSNQPQYF</t>
  </si>
  <si>
    <t>{"cdr3": "CASSIARNSNQPQYF", "cdr3_old": "CASSIAR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9*01"}</t>
  </si>
  <si>
    <t>CASRISRVSNQPQYF</t>
  </si>
  <si>
    <t>{"cdr3": "CASRISRVSNQPQYF", "cdr3_old": "CASRISRV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2-1*01"}</t>
  </si>
  <si>
    <t>CASSGYRASNQPQYF</t>
  </si>
  <si>
    <t>{"cdr3": "CASSGYRASNQPQYF", "cdr3_old": "CASSGYRASNQPQY", "fixNeeded": true, "good": true, "jCanonical": true, "jFixType": "Realign", "jId": "TRBJ1-5*01", "jStart": 8, "oldJFixType": "FixAdd", "oldJStart": 9, "vCanonical": true, "vEnd": 4, "vFixType": "NoFixNeeded", "vId": "TRBV14*01"}</t>
  </si>
  <si>
    <t>CASSPDRRSNQPQYF</t>
  </si>
  <si>
    <t>{"cdr3": "CASSPDRRSNQPQYF", "cdr3_old": "CASSPDRRSNQPQY", "fixNeeded": true, "good": true, "jCanonical": true, "jFixType": "Realign", "jId": "TRBJ1-5*01", "jStart": 8, "oldJFixType": "FixAdd", "oldJStart": 9, "vCanonical": true, "vEnd": 4, "vFixType": "NoFixNeeded", "vId": "TRBV14*01"}</t>
  </si>
  <si>
    <t>CASSLGRASNEKLFF</t>
  </si>
  <si>
    <t>{"cdr3": "CASSLGRASNEKLFF", "cdr3_old": "CASSLGRASNEKLF", "fixNeeded": true, "good": true, "jCanonical": true, "jFixType": "Realign", "jId": "TRBJ1-4*01", "jStart": 9, "oldJFixType": "FixAdd", "oldJStart": 10, "vCanonical": true, "vEnd": 5, "vFixType": "NoFixNeeded", "vId": "TRBV9*01"}</t>
  </si>
  <si>
    <t>CASSRSRGSQEPLYF</t>
  </si>
  <si>
    <t>{"cdr3": "CASSRSRGSQEPLYF", "cdr3_old": "CASSRSRGSQEPLH", "fixNeeded": true, "good": true, "jCanonical": true, "jFixType": "Realign", "jId": "TRBJ1-6*01", "jStart": 11, "oldJFixType": "FixReplace", "oldJStart": 13, "vCanonical": true, "vEnd": 4, "vFixType": "NoFixNeeded", "vId": "TRBV9*01"}</t>
  </si>
  <si>
    <t>CASSPGRNSNQPQYF</t>
  </si>
  <si>
    <t>{"cdr3": "CASSPGRNSNQPQYF", "cdr3_old": "CASSPGRNSNQPQY", "fixNeeded": true, "good": true, "jCanonical": true, "jFixType": "Realign", "jId": "TRBJ1-5*01", "jStart": 8, "oldJFixType": "FixAdd", "oldJStart": 9, "vCanonical": true, "vEnd": 4, "vFixType": "NoFixNeeded", "vId": "TRBV5-4*01"}</t>
  </si>
  <si>
    <t>CASSPDRVSNQPQYF</t>
  </si>
  <si>
    <t>{"cdr3": "CASSPDRVSNQPQYF", "cdr3_old": "CASSPDRVSNQPQY", "fixNeeded": true, "good": true, "jCanonical": true, "jFixType": "Realign", "jId": "TRBJ1-5*01", "jStart": 8, "oldJFixType": "FixAdd", "oldJStart": 9, "vCanonical": true, "vEnd": 4, "vFixType": "NoFixNeeded", "vId": "TRBV6-1*01"}</t>
  </si>
  <si>
    <t>CASSVGRNSNQPQYF</t>
  </si>
  <si>
    <t>{"cdr3": "CASSVGRNSNQPQYF", "cdr3_old": "CASSVGR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LGKTSNQPRY</t>
  </si>
  <si>
    <t>{"cdr3": "CASSLGKTSNQPRY", "cdr3_old": "CASSLGKTSNQPRY", "fixNeeded": false, "good": false, "jCanonical": false, "jFixType": "FailedReplace", "jId": "TRBJ1-5*01", "jStart": -1, "vCanonical": true, "vEnd": 4, "vFixType": "NoFixNeeded", "vId": "TRBV14*01"}</t>
  </si>
  <si>
    <t>CASSHSRVSNQPQYF</t>
  </si>
  <si>
    <t>{"cdr3": "CASSHSRVSNQPQYF", "cdr3_old": "CASSHSRVSNQPQY", "fixNeeded": true, "good": true, "jCanonical": true, "jFixType": "Realign", "jId": "TRBJ1-5*01", "jStart": 8, "oldJFixType": "FixAdd", "oldJStart": 9, "vCanonical": true, "vEnd": 4, "vFixType": "NoFixNeeded", "vId": "TRBV14*01"}</t>
  </si>
  <si>
    <t>CASSSPRASNSPLH</t>
  </si>
  <si>
    <t>{"cdr3": "CASSSPRASNSPLH", "cdr3_old": "CASSSPRASNSPLH", "fixNeeded": false, "good": false, "jCanonical": false, "jFixType": "FailedReplace", "jId": "TRBJ1-5*01", "jStart": -1, "vCanonical": true, "vEnd": 4, "vFixType": "NoFixNeeded", "vId": "TRBV14*01"}</t>
  </si>
  <si>
    <t>CASSLGKTSNQPQYF</t>
  </si>
  <si>
    <t>{"cdr3": "CASSLGKTSNQPQYF", "cdr3_old": "CASSLGKTSNQPQY", "fixNeeded": true, "good": true, "jCanonical": true, "jFixType": "Realign", "jId": "TRBJ1-5*01", "jStart": 8, "oldJFixType": "FixAdd", "oldJStart": 9, "vCanonical": true, "vEnd": 4, "vFixType": "NoFixNeeded", "vId": "TRBV14*01"}</t>
  </si>
  <si>
    <t>CASSLSRLGNQPQYF</t>
  </si>
  <si>
    <t>{"cdr3": "CASSLSRLGNQPQYF", "cdr3_old": "CASSLSRLGNQPQY", "fixNeeded": true, "good": true, "jCanonical": true, "jFixType": "Realign", "jId": "TRBJ1-5*01", "jStart": 9, "oldJFixType": "FixAdd", "oldJStart": 10, "vCanonical": true, "vEnd": 4, "vFixType": "NoFixNeeded", "vId": "TRBV14*01"}</t>
  </si>
  <si>
    <t>CASSSSRASNSPLYF</t>
  </si>
  <si>
    <t>{"cdr3": "CASSSSRASNSPLYF", "cdr3_old": "CASSSSRASNSPLH", "fixNeeded": true, "good": true, "jCanonical": true, "jFixType": "Realign", "jId": "TRBJ1-6*01", "jStart": 9, "oldJFixType": "FixReplace", "oldJStart": 11, "vCanonical": true, "vEnd": 4, "vFixType": "NoFixNeeded", "vId": "TRBV14*01"}</t>
  </si>
  <si>
    <t>CASSLDRISNQPQYF</t>
  </si>
  <si>
    <t>{"frequency": "7/78", "identification": "tetramer-sort", "sequencing": "sanger", "singlecell": "", "verification": ""}</t>
  </si>
  <si>
    <t>{"cell.subset": "CD8+", "clone.id": "", "donor.MHC": "", "donor.MHC.method": "", "epitope.id": "SL8", "replica.id": "vaccinated", "samples.found": 1, "structure.id": "", "studies.found": 1, "study.id": "", "subject.cohort": "Low-svl", "subject.id": "r97113", "tissue": "PBMC"}</t>
  </si>
  <si>
    <t>{"cdr3": "CASSLDRISNQPQYF", "cdr3_old": "CASSLDRISNQPQY", "fixNeeded": true, "good": true, "jCanonical": true, "jFixType": "Realign", "jId": "TRBJ1-5*01", "jStart": 8, "oldJFixType": "FixAdd", "oldJStart": 9, "vCanonical": true, "vEnd": 4, "vFixType": "NoFixNeeded", "vId": "TRBV6-1*01"}</t>
  </si>
  <si>
    <t>{"cell.subset": "CD8+", "clone.id": "", "donor.MHC": "", "donor.MHC.method": "", "epitope.id": "SL8", "replica.id": "vaccinated", "samples.found": 2, "structure.id": "", "studies.found": 1, "study.id": "", "subject.cohort": "Low-svl", "subject.id": "r97113", "tissue": "PBMC"}</t>
  </si>
  <si>
    <t>{"cdr3": "CASSPGRNSNQPQYF", "cdr3_old": "CASSPGRNSNQPQY", "fixNeeded": true, "good": true, "jCanonical": true, "jFixType": "Realign", "jId": "TRBJ1-5*01", "jStart": 8, "oldJFixType": "FixAdd", "oldJStart": 9, "vCanonical": true, "vEnd": 4, "vFixType": "NoFixNeeded", "vId": "TRBV14*01"}</t>
  </si>
  <si>
    <t>CASSGARISNQPQYF</t>
  </si>
  <si>
    <t>{"frequency": "4/78", "identification": "tetramer-sort", "sequencing": "sanger", "singlecell": "", "verification": ""}</t>
  </si>
  <si>
    <t>{"cdr3": "CASSGARISNQPQYF", "cdr3_old": "CASSGARISNQPQY", "fixNeeded": true, "good": true, "jCanonical": true, "jFixType": "Realign", "jId": "TRBJ1-5*01", "jStart": 8, "oldJFixType": "FixAdd", "oldJStart": 9, "vCanonical": true, "vEnd": 4, "vFixType": "NoFixNeeded", "vId": "TRBV9*01"}</t>
  </si>
  <si>
    <t>CASSSTRNSNQPQYF</t>
  </si>
  <si>
    <t>{"cdr3": "CASSSTRNSNQPQYF", "cdr3_old": "CASSSTRNSNQPQY", "fixNeeded": true, "good": true, "jCanonical": true, "jFixType": "Realign", "jId": "TRBJ1-5*01", "jStart": 8, "oldJFixType": "FixAdd", "oldJStart": 9, "vCanonical": true, "vEnd": 4, "vFixType": "NoFixNeeded", "vId": "TRBV14*01"}</t>
  </si>
  <si>
    <t>CASRDRGLPQYF</t>
  </si>
  <si>
    <t>{"cdr3": "CASRDRGLPQYF", "cdr3_old": "CASRDRGLPQY", "fixNeeded": true, "good": true, "jCanonical": true, "jFixType": "Realign", "jId": "TRBJ1-5*01", "jStart": 8, "oldJFixType": "FixAdd", "oldJStart": 9, "vCanonical": true, "vEnd": 3, "vFixType": "NoFixNeeded", "vId": "TRBV14*01"}</t>
  </si>
  <si>
    <t>CASSQLQGSNQPQYF</t>
  </si>
  <si>
    <t>{"cdr3": "CASSQLQGSNQPQYF", "cdr3_old": "CASSQLQGSNQPQY", "fixNeeded": true, "good": true, "jCanonical": true, "jFixType": "Realign", "jId": "TRBJ1-5*01", "jStart": 8, "oldJFixType": "FixAdd", "oldJStart": 9, "vCanonical": true, "vEnd": 4, "vFixType": "NoFixNeeded", "vId": "TRBV9*01"}</t>
  </si>
  <si>
    <t>CASSPDRISNQPQYF</t>
  </si>
  <si>
    <t>{"cdr3": "CASSPDRISNQPQYF", "cdr3_old": "CASSPDRISNQPQY", "fixNeeded": true, "good": true, "jCanonical": true, "jFixType": "Realign", "jId": "TRBJ1-5*01", "jStart": 8, "oldJFixType": "FixAdd", "oldJStart": 9, "vCanonical": true, "vEnd": 4, "vFixType": "NoFixNeeded", "vId": "TRBV9*01"}</t>
  </si>
  <si>
    <t>{"cdr3": "CASSPDRVSNQPQYF", "cdr3_old": "CASSPDRVSNQPQY", "fixNeeded": true, "good": true, "jCanonical": true, "jFixType": "Realign", "jId": "TRBJ1-5*01", "jStart": 8, "oldJFixType": "FixAdd", "oldJStart": 9, "vCanonical": true, "vEnd": 4, "vFixType": "NoFixNeeded", "vId": "TRBV9*01"}</t>
  </si>
  <si>
    <t>CASTRDRTSNQPQYF</t>
  </si>
  <si>
    <t>{"cdr3": "CASTRDRTSNQPQYF", "cdr3_old": "CASTRDRTSNQPQY", "fixNeeded": true, "good": true, "jCanonical": true, "jFixType": "Realign", "jId": "TRBJ1-5*01", "jStart": 8, "oldJFixType": "FixAdd", "oldJStart": 9, "vCanonical": true, "vEnd": 3, "vFixType": "NoFixNeeded", "vId": "TRBV9*01"}</t>
  </si>
  <si>
    <t>CASSRGRISNQPQYF</t>
  </si>
  <si>
    <t>{"cdr3": "CASSRGRISNQPQYF", "cdr3_old": "CASSRGRISNQPQY", "fixNeeded": true, "good": true, "jCanonical": true, "jFixType": "Realign", "jId": "TRBJ1-5*01", "jStart": 8, "oldJFixType": "FixAdd", "oldJStart": 9, "vCanonical": true, "vEnd": 4, "vFixType": "NoFixNeeded", "vId": "TRBV9*01"}</t>
  </si>
  <si>
    <t>CASSPVRTSQETQYF</t>
  </si>
  <si>
    <t>{"cdr3": "CASSPVRTSQETQYF", "cdr3_old": "CASSPVRTSQETQY", "fixNeeded": true, "good": true, "jCanonical": true, "jFixType": "Realign", "jId": "TRBJ2-5*01", "jStart": 9, "oldJFixType": "FixAdd", "oldJStart": 10, "vCanonical": true, "vEnd": 4, "vFixType": "NoFixNeeded", "vId": "TRBV6-2*01"}</t>
  </si>
  <si>
    <t>CASSTVGVSNQPQYF</t>
  </si>
  <si>
    <t>{"cdr3": "CASSTVGVSNQPQYF", "cdr3_old": "CASSTVGVSNQPQY", "fixNeeded": true, "good": true, "jCanonical": true, "jFixType": "Realign", "jId": "TRBJ1-5*01", "jStart": 8, "oldJFixType": "FixAdd", "oldJStart": 9, "vCanonical": true, "vEnd": 4, "vFixType": "NoFixNeeded", "vId": "TRBV6-1*01"}</t>
  </si>
  <si>
    <t>CASSQDWGRLSGNTVYF</t>
  </si>
  <si>
    <t>{"cdr3": "CASSQDWGRLSGNTVYF", "cdr3_old": "CASSQDWGRLSGNTVY", "fixNeeded": true, "good": true, "jCanonical": true, "jFixType": "Realign", "jId": "TRBJ1-3*01", "jStart": 10, "oldJFixType": "FixAdd", "oldJStart": 11, "vCanonical": true, "vEnd": 4, "vFixType": "NoFixNeeded", "vId": "TRBV9*01"}</t>
  </si>
  <si>
    <t>CASSLSRTSNTEAFF</t>
  </si>
  <si>
    <t>{"cdr3": "CASSLSRTSNTEAFF", "cdr3_old": "CASSLSRTSNTEAF", "fixNeeded": true, "good": true, "jCanonical": true, "jFixType": "Realign", "jId": "TRBJ1-1*01", "jStart": 9, "oldJFixType": "FixAdd", "oldJStart": 10, "vCanonical": true, "vEnd": 4, "vFixType": "NoFixNeeded", "vId": "TRBV14*01"}</t>
  </si>
  <si>
    <t>CASSGGQGLSNHPQYF</t>
  </si>
  <si>
    <t>{"cdr3": "CASSGGQGLSNHPQYF", "cdr3_old": "CASSGGQGLSNHPQY", "fixNeeded": true, "good": true, "jCanonical": true, "jFixType": "FixAdd", "jId": "TRBJ1-5*01", "jStart": 13, "oldVEnd": -1, "oldVFixType": "FailedBadSegment", "oldVId": null, "vCanonical": true, "vEnd": 4, "vFixType": "ChangeSegment", "vId": "TRBV10-1*01"}</t>
  </si>
  <si>
    <t>CSAKLDRRSNQPQYF</t>
  </si>
  <si>
    <t>{"cdr3": "CSAKLDRRSNQPQYF", "cdr3_old": "CSAKLDRRSNQPQY", "fixNeeded": true, "good": true, "jCanonical": true, "jFixType": "Realign", "jId": "TRBJ1-5*01", "jStart": 8, "oldJFixType": "FixAdd", "oldJStart": 9, "oldVEnd": -1, "oldVFixType": "FailedNoAlignment", "oldVId": "TRBV2-1*01", "vCanonical": true, "vEnd": 3, "vFixType": "ChangeSegment", "vId": "TRBV20-1*01"}</t>
  </si>
  <si>
    <t>CASRPGSGEQFF</t>
  </si>
  <si>
    <t>{"cdr3": "CASRPGSGEQFF", "cdr3_old": "CASRPGSGEQF", "fixNeeded": true, "good": true, "jCanonical": true, "jFixType": "Realign", "jId": "TRBJ2-1*01", "jStart": 8, "oldJFixType": "FixAdd", "oldJStart": 9, "oldVEnd": -1, "oldVFixType": "FailedNoAlignment", "oldVId": "TRBV5-5*01", "vCanonical": true, "vEnd": 4, "vFixType": "ChangeSegment", "vId": "TRBV12-1*01"}</t>
  </si>
  <si>
    <t>{"cdr3": "CASSLGRGSNQPQYF", "cdr3_old": "CASSLGRGSNQPQY", "fixNeeded": true, "good": true, "jCanonical": true, "jFixType": "Realign", "jId": "TRBJ1-5*01", "jStart": 8, "oldJFixType": "FixAdd", "oldJStart": 9, "vCanonical": true, "vEnd": 4, "vFixType": "NoFixNeeded", "vId": "TRBV6-2*01"}</t>
  </si>
  <si>
    <t>CASSRDRAPNEKLFF</t>
  </si>
  <si>
    <t>{"cdr3": "CASSRDRAPNEKLFF", "cdr3_old": "CASSRDRAPNEKLF", "fixNeeded": true, "good": true, "jCanonical": true, "jFixType": "Realign", "jId": "TRBJ1-4*01", "jStart": 9, "oldJFixType": "FixAdd", "oldJStart": 10, "vCanonical": true, "vEnd": 4, "vFixType": "NoFixNeeded", "vId": "TRBV6-1*01"}</t>
  </si>
  <si>
    <t>CASSLASGLLSYEQYF</t>
  </si>
  <si>
    <t>{"cdr3": "CASSLASGLLSYEQYF", "cdr3_old": "CASSLASGLLSYEQY", "fixNeeded": true, "good": true, "jCanonical": true, "jFixType": "Realign", "jId": "TRBJ2-7*01", "jStart": 10, "oldJFixType": "FixAdd", "oldJStart": 11, "vCanonical": true, "vEnd": 4, "vFixType": "NoFixNeeded", "vId": "TRBV6-1*01"}</t>
  </si>
  <si>
    <t>CASSQDRQGARIYDYTF</t>
  </si>
  <si>
    <t>{"cdr3": "CASSQDRQGARIYDYTF", "cdr3_old": "CASSQDRQGARIYDYT", "fixNeeded": true, "good": true, "jCanonical": true, "jFixType": "Realign", "jId": "TRBJ1-2*01", "jStart": 12, "oldJFixType": "FixAdd", "oldJStart": 13, "vCanonical": true, "vEnd": 4, "vFixType": "NoFixNeeded", "vId": "TRBV7-2*01"}</t>
  </si>
  <si>
    <t>CASSLGGIGGNTVYF</t>
  </si>
  <si>
    <t>{"cdr3": "CASSLGGIGGNTVYF", "cdr3_old": "CASSLGGIGGNTVY", "fixNeeded": true, "good": true, "jCanonical": true, "jFixType": "Realign", "jId": "TRBJ1-3*01", "jStart": 9, "oldJFixType": "FixAdd", "oldJStart": 10, "oldVEnd": -1, "oldVFixType": "FailedBadSegment", "oldVId": null, "vCanonical": true, "vEnd": 5, "vFixType": "ChangeSegment", "vId": "TRBV11-1*01"}</t>
  </si>
  <si>
    <t>CASSLRGGATNEKLFF</t>
  </si>
  <si>
    <t>{"cdr3": "CASSLRGGATNEKLFF", "cdr3_old": "CASSLRGGATNEKLL", "fixNeeded": true, "good": true, "jCanonical": true, "jFixType": "Realign", "jId": "TRBJ1-4*01", "jStart": 9, "oldJFixType": "FixReplace", "oldJStart": 11, "oldVEnd": -1, "oldVFixType": "FailedBadSegment", "oldVId": null, "vCanonical": true, "vEnd": 5, "vFixType": "ChangeSegment", "vId": "TRBV7-3*01"}</t>
  </si>
  <si>
    <t>CASSHGTDNQPQYF</t>
  </si>
  <si>
    <t>{"cdr3": "CASSHGTDNQPQYF", "cdr3_old": "CASSHGTDNQPQY", "fixNeeded": true, "good": true, "jCanonical": true, "jFixType": "Realign", "jId": "TRBJ1-5*01", "jStart": 8, "oldJFixType": "FixAdd", "oldJStart": 9, "vCanonical": true, "vEnd": 4, "vFixType": "NoFixNeeded", "vId": "TRBV9*01"}</t>
  </si>
  <si>
    <t>CASSPGTAYSNQPQYF</t>
  </si>
  <si>
    <t>{"cdr3": "CASSPGTAYSNQPQYF", "cdr3_old": "CASSPGTAYSNQPQY", "fixNeeded": true, "good": true, "jCanonical": true, "jFixType": "Realign", "jId": "TRBJ1-5*01", "jStart": 9, "oldJFixType": "FixAdd", "oldJStart": 10, "vCanonical": true, "vEnd": 4, "vFixType": "NoFixNeeded", "vId": "TRBV9*01"}</t>
  </si>
  <si>
    <t>CASSQGRNSNQPQYF</t>
  </si>
  <si>
    <t>{"cdr3": "CASSQGRNSNQPQYF", "cdr3_old": "CASSQGRNSNQPQY", "fixNeeded": true, "good": true, "jCanonical": true, "jFixType": "Realign", "jId": "TRBJ1-5*01", "jStart": 8, "oldJFixType": "FixAdd", "oldJStart": 9, "vCanonical": true, "vEnd": 4, "vFixType": "NoFixNeeded", "vId": "TRBV9*01"}</t>
  </si>
  <si>
    <t>CASSRGRVSNQPQYF</t>
  </si>
  <si>
    <t>{"cdr3": "CASSRGRVSNQPQYF", "cdr3_old": "CASSRGRVSNQPQY", "fixNeeded": true, "good": true, "jCanonical": true, "jFixType": "Realign", "jId": "TRBJ1-5*01", "jStart": 8, "oldJFixType": "FixAdd", "oldJStart": 9, "vCanonical": true, "vEnd": 4, "vFixType": "NoFixNeeded", "vId": "TRBV9*01"}</t>
  </si>
  <si>
    <t>CASSEDSQNNEQFF</t>
  </si>
  <si>
    <t>{"cdr3": "CASSEDSQNNEQFF", "cdr3_old": "CASSEDSQNNEQF", "fixNeeded": true, "good": true, "jCanonical": true, "jFixType": "Realign", "jId": "TRBJ2-1*01", "jStart": 9, "oldJFixType": "FixAdd", "oldJStart": 10, "vCanonical": true, "vEnd": 4, "vFixType": "NoFixNeeded", "vId": "TRBV11-1*01"}</t>
  </si>
  <si>
    <t>CASSLTQVSGNTVYF</t>
  </si>
  <si>
    <t>{"cdr3": "CASSLTQVSGNTVYF", "cdr3_old": "CASSLTQVSGNTVY", "fixNeeded": true, "good": true, "jCanonical": true, "jFixType": "Realign", "jId": "TRBJ1-3*01", "jStart": 8, "oldJFixType": "FixAdd", "oldJStart": 9, "vCanonical": true, "vEnd": 4, "vFixType": "NoFixNeeded", "vId": "TRBV14*01"}</t>
  </si>
  <si>
    <t>CASSASRVSNQPQYF</t>
  </si>
  <si>
    <t>{"cdr3": "CASSASRVSNQPQYF", "cdr3_old": "CASSASRVSNQPQY", "fixNeeded": true, "good": true, "jCanonical": true, "jFixType": "Realign", "jId": "TRBJ1-5*01", "jStart": 8, "oldJFixType": "FixAdd", "oldJStart": 9, "vCanonical": true, "vEnd": 4, "vFixType": "NoFixNeeded", "vId": "TRBV14*01"}</t>
  </si>
  <si>
    <t>CASSLVRVGNQPQYF</t>
  </si>
  <si>
    <t>{"cdr3": "CASSLVRVGNQPQYF", "cdr3_old": "CASSLVRVGNQPQY", "fixNeeded": true, "good": true, "jCanonical": true, "jFixType": "Realign", "jId": "TRBJ1-5*01", "jStart": 9, "oldJFixType": "FixAdd", "oldJStart": 10, "vCanonical": true, "vEnd": 4, "vFixType": "NoFixNeeded", "vId": "TRBV14*01"}</t>
  </si>
  <si>
    <t>CASSSHRASNQPQYF</t>
  </si>
  <si>
    <t>{"cdr3": "CASSSHRASNQPQYF", "cdr3_old": "CASSSHRASNQPQY", "fixNeeded": true, "good": true, "jCanonical": true, "jFixType": "Realign", "jId": "TRBJ1-5*01", "jStart": 8, "oldJFixType": "FixAdd", "oldJStart": 9, "vCanonical": true, "vEnd": 4, "vFixType": "NoFixNeeded", "vId": "TRBV14*01"}</t>
  </si>
  <si>
    <t>CASSWDRGSQNTQYF</t>
  </si>
  <si>
    <t>{"cdr3": "CASSWDRGSQNTQYF", "cdr3_old": "CASSWDRGSQNTQY", "fixNeeded": true, "good": true, "jCanonical": true, "jFixType": "Realign", "jId": "TRBJ2-4*01", "jStart": 8, "oldJFixType": "FixAdd", "oldJStart": 9, "vCanonical": true, "vEnd": 4, "vFixType": "NoFixNeeded", "vId": "TRBV14*01"}</t>
  </si>
  <si>
    <t>CASSPTRTSNQPQYF</t>
  </si>
  <si>
    <t>{"cdr3": "CASSPTRTSNQPQYF", "cdr3_old": "CASSPTRT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8*01"}</t>
  </si>
  <si>
    <t>CASSEWRGQSNQPQYF</t>
  </si>
  <si>
    <t>{"cdr3": "CASSEWRGQSNQPQYF", "cdr3_old": "CASSEWRGQSNQPQY", "fixNeeded": true, "good": true, "jCanonical": true, "jFixType": "Realign", "jId": "TRBJ1-5*01", "jStart": 9, "oldJFixType": "FixAdd", "oldJStart": 10, "oldVEnd": -1, "oldVFixType": "FailedBadSegment", "oldVId": null, "vCanonical": true, "vEnd": 5, "vFixType": "ChangeSegment", "vId": "TRBV10-1*01"}</t>
  </si>
  <si>
    <t>{"frequency": "14/61", "identification": "tetramer-sort", "sequencing": "sanger", "singlecell": "", "verification": ""}</t>
  </si>
  <si>
    <t>{"cell.subset": "CD8+", "clone.id": "", "donor.MHC": "", "donor.MHC.method": "", "epitope.id": "SL8", "replica.id": "infected", "samples.found": 1, "structure.id": "", "studies.found": 1, "study.id": "", "subject.cohort": "Low-svl", "subject.id": "r97113", "tissue": "PBMC"}</t>
  </si>
  <si>
    <t>CSHTDRGAYNSPLYF</t>
  </si>
  <si>
    <t>{"cdr3": "CSHTDRGAYNSPLYF", "cdr3_old": "CSHTDRGAYNSPLY", "fixNeeded": true, "good": true, "jCanonical": true, "jFixType": "Realign", "jId": "TRBJ1-6*01", "jStart": 8, "oldJFixType": "FixAdd", "oldJStart": 9, "oldVEnd": -1, "oldVFixType": "FailedNoAlignment", "oldVId": "TRBV12-2*01", "vCanonical": true, "vEnd": 2, "vFixType": "ChangeSegment", "vId": "TRBV20-1*01"}</t>
  </si>
  <si>
    <t>CASRIDRFSNQPQYF</t>
  </si>
  <si>
    <t>{"cdr3": "CASRIDRFSNQPQYF", "cdr3_old": "CASRIDRF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2-1*01"}</t>
  </si>
  <si>
    <t>CASSLVRGAKGGEQYF</t>
  </si>
  <si>
    <t>{"cdr3": "CASSLVRGAKGGEQYF", "cdr3_old": "CASSLVRGAKGGEQY", "fixNeeded": true, "good": true, "jCanonical": true, "jFixType": "Realign", "jId": "TRBJ2-7*01", "jStart": 12, "oldJFixType": "FixAdd", "oldJStart": 13, "vCanonical": true, "vEnd": 4, "vFixType": "NoFixNeeded", "vId": "TRBV14*01"}</t>
  </si>
  <si>
    <t>CALKDRQSNQPQYF</t>
  </si>
  <si>
    <t>{"cdr3": "CALKDRQSNQPQYF", "cdr3_old": "CALKDRQSNQPQY", "fixNeeded": true, "good": true, "jCanonical": true, "jFixType": "Realign", "jId": "TRBJ1-5*01", "jStart": 7, "oldJFixType": "FixAdd", "oldJStart": 8, "vCanonical": true, "vEnd": 2, "vFixType": "NoFixNeeded", "vId": "TRBV3-1*01"}</t>
  </si>
  <si>
    <t>{"cdr3": "CASSPSRGSNQPQYF", "cdr3_old": "CASSPSRG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8*01"}</t>
  </si>
  <si>
    <t>CASSLSRTSNEKLFF</t>
  </si>
  <si>
    <t>{"cdr3": "CASSLSRTSNEKLFF", "cdr3_old": "CASSLSRTSNEKLF", "fixNeeded": true, "good": true, "jCanonical": true, "jFixType": "Realign", "jId": "TRBJ1-4*01", "jStart": 9, "oldJFixType": "FixAdd", "oldJStart": 10, "vCanonical": true, "vEnd": 4, "vFixType": "NoFixNeeded", "vId": "TRBV14*01"}</t>
  </si>
  <si>
    <t>CASSQRRTGGSLDGQNTQYF</t>
  </si>
  <si>
    <t>{"cdr3": "CASSQRRTGGSLDGQNTQYF", "cdr3_old": "CASSQRRTGGSLDGQNTQY", "fixNeeded": true, "good": true, "jCanonical": true, "jFixType": "Realign", "jId": "TRBJ2-4*01", "jStart": 14, "oldJFixType": "FixAdd", "oldJStart": 15, "vCanonical": true, "vEnd": 5, "vFixType": "NoFixNeeded", "vId": "TRBV16*01"}</t>
  </si>
  <si>
    <t>CASSPERGGLSNQPQYF</t>
  </si>
  <si>
    <t>{"cdr3": "CASSPERGGLSNQPQYF", "cdr3_old": "CASSPERGGLSNQPQY", "fixNeeded": true, "good": true, "jCanonical": true, "jFixType": "Realign", "jId": "TRBJ1-5*01", "jStart": 10, "oldJFixType": "FixAdd", "oldJStart": 11, "vCanonical": true, "vEnd": 4, "vFixType": "NoFixNeeded", "vId": "TRBV14*01"}</t>
  </si>
  <si>
    <t>CASSKTRQSNQPQYF</t>
  </si>
  <si>
    <t>{"cdr3": "CASSKTRQSNQPQYF", "cdr3_old": "CASSKTRQSNQPQY", "fixNeeded": true, "good": true, "jCanonical": true, "jFixType": "Realign", "jId": "TRBJ1-5*01", "jStart": 8, "oldJFixType": "FixAdd", "oldJStart": 9, "vCanonical": true, "vEnd": 4, "vFixType": "NoFixNeeded", "vId": "TRBV14*01"}</t>
  </si>
  <si>
    <t>CASSMNRGSNQPQYF</t>
  </si>
  <si>
    <t>{"cdr3": "CASSMNRGSNQPQYF", "cdr3_old": "CASSMNRG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9*01"}</t>
  </si>
  <si>
    <t>CASSLGPGDNSPLYF</t>
  </si>
  <si>
    <t>{"cdr3": "CASSLGPGDNSPLYF", "cdr3_old": "CASSLGPGDNSPLH", "fixNeeded": true, "good": true, "jCanonical": true, "jFixType": "Realign", "jId": "TRBJ1-6*01", "jStart": 9, "oldJFixType": "FixReplace", "oldJStart": 11, "oldVEnd": -1, "oldVFixType": "FailedBadSegment", "oldVId": null, "vCanonical": true, "vEnd": 5, "vFixType": "ChangeSegment", "vId": "TRBV11-1*01"}</t>
  </si>
  <si>
    <t>CASSLGRGGNQPQYF</t>
  </si>
  <si>
    <t>{"cdr3": "CASSLGRGGNQPQYF", "cdr3_old": "CASSLGRGGNQPQY", "fixNeeded": true, "good": true, "jCanonical": true, "jFixType": "Realign", "jId": "TRBJ1-5*01", "jStart": 9, "oldJFixType": "FixAdd", "oldJStart": 10, "vCanonical": true, "vEnd": 4, "vFixType": "NoFixNeeded", "vId": "TRBV6-2*01"}</t>
  </si>
  <si>
    <t>CASSLLRGSNEKLFF</t>
  </si>
  <si>
    <t>{"cdr3": "CASSLLRGSNEKLFF", "cdr3_old": "CASSLLRGSNEKLF", "fixNeeded": true, "good": true, "jCanonical": true, "jFixType": "Realign", "jId": "TRBJ1-4*01", "jStart": 9, "oldJFixType": "FixAdd", "oldJStart": 10, "oldVEnd": -1, "oldVFixType": "FailedBadSegment", "oldVId": null, "vCanonical": true, "vEnd": 5, "vFixType": "ChangeSegment", "vId": "TRBV27*01"}</t>
  </si>
  <si>
    <t>CASSQDIGRLSGNTVYF</t>
  </si>
  <si>
    <t>{"cdr3": "CASSQDIGRLSGNTVYF", "cdr3_old": "CASSQDIGRLSGNTVY", "fixNeeded": true, "good": true, "jCanonical": true, "jFixType": "Realign", "jId": "TRBJ1-3*01", "jStart": 10, "oldJFixType": "FixAdd", "oldJStart": 11, "vCanonical": true, "vEnd": 4, "vFixType": "NoFixNeeded", "vId": "TRBV9*01"}</t>
  </si>
  <si>
    <t>{"cdr3": "CASSTHRGSNQPQYF", "cdr3_old": "CASSTHRGSNQPQY", "fixNeeded": true, "good": true, "jCanonical": true, "jFixType": "Realign", "jId": "TRBJ1-5*01", "jStart": 8, "oldJFixType": "FixAdd", "oldJStart": 9, "vCanonical": true, "vEnd": 4, "vFixType": "NoFixNeeded", "vId": "TRBV14*01"}</t>
  </si>
  <si>
    <t>CASSLNSKSNQPQYF</t>
  </si>
  <si>
    <t>{"cdr3": "CASSLNSKSNQPQYF", "cdr3_old": "CASSLNSKSNQPQY", "fixNeeded": true, "good": true, "jCanonical": true, "jFixType": "Realign", "jId": "TRBJ1-5*01", "jStart": 8, "oldJFixType": "FixAdd", "oldJStart": 9, "vCanonical": true, "vEnd": 4, "vFixType": "NoFixNeeded", "vId": "TRBV14*01"}</t>
  </si>
  <si>
    <t>CASSEVRGSNQPQYF</t>
  </si>
  <si>
    <t>{"cdr3": "CASSEVRGSNQPQYF", "cdr3_old": "CASSEVRGSNQPQY", "fixNeeded": true, "good": true, "jCanonical": true, "jFixType": "Realign", "jId": "TRBJ1-5*01", "jStart": 8, "oldJFixType": "FixAdd", "oldJStart": 9, "vCanonical": true, "vEnd": 4, "vFixType": "NoFixNeeded", "vId": "TRBV14*01"}</t>
  </si>
  <si>
    <t>CASSANRVNNQPQYF</t>
  </si>
  <si>
    <t>{"cdr3": "CASSANRVNNQPQYF", "cdr3_old": "CASSANRVNNQPQY", "fixNeeded": true, "good": true, "jCanonical": true, "jFixType": "Realign", "jId": "TRBJ1-5*01", "jStart": 9, "oldJFixType": "FixAdd", "oldJStart": 10, "vCanonical": true, "vEnd": 4, "vFixType": "NoFixNeeded", "vId": "TRBV14*01"}</t>
  </si>
  <si>
    <t>CASSRDRRSNQPQYF</t>
  </si>
  <si>
    <t>{"cdr3": "CASSRDRRSNQPQYF", "cdr3_old": "CASSRDRR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4*01"}</t>
  </si>
  <si>
    <t>CASSDPGLGETQYF</t>
  </si>
  <si>
    <t>{"cdr3": "CASSDPGLGETQYF", "cdr3_old": "CASSDPGLGETQY", "fixNeeded": true, "good": true, "jCanonical": true, "jFixType": "Realign", "jId": "TRBJ2-5*01", "jStart": 9, "oldJFixType": "FixAdd", "oldJStart": 10, "oldVEnd": -1, "oldVFixType": "FailedBadSegment", "oldVId": null, "vCanonical": true, "vEnd": 5, "vFixType": "ChangeSegment", "vId": "TRBV6-7*01"}</t>
  </si>
  <si>
    <t>CASRIARSSNQPQYF</t>
  </si>
  <si>
    <t>{"frequency": "20/83", "identification": "tetramer-sort", "sequencing": "sanger", "singlecell": "", "verification": ""}</t>
  </si>
  <si>
    <t>{"cell.subset": "CD8+", "clone.id": "", "donor.MHC": "", "donor.MHC.method": "", "epitope.id": "SL8", "replica.id": "vaccinated", "samples.found": 1, "structure.id": "", "studies.found": 1, "study.id": "", "subject.cohort": "High-svl", "subject.id": "r00060", "tissue": "PBMC"}</t>
  </si>
  <si>
    <t>{"cdr3": "CASRIARSSNQPQYF", "cdr3_old": "CASRIARSSNQPQY", "fixNeeded": true, "good": true, "jCanonical": true, "jFixType": "Realign", "jId": "TRBJ1-5*01", "jStart": 8, "oldJFixType": "FixAdd", "oldJStart": 9, "vCanonical": true, "vEnd": 3, "vFixType": "NoFixNeeded", "vId": "TRBV14*01"}</t>
  </si>
  <si>
    <t>CASSLSRTSNQPQYF</t>
  </si>
  <si>
    <t>{"cdr3": "CASSLSRTSNQPQYF", "cdr3_old": "CASSLSRTSNQPQY", "fixNeeded": true, "good": true, "jCanonical": true, "jFixType": "Realign", "jId": "TRBJ1-5*01", "jStart": 8, "oldJFixType": "FixAdd", "oldJStart": 9, "vCanonical": true, "vEnd": 4, "vFixType": "NoFixNeeded", "vId": "TRBV14*01"}</t>
  </si>
  <si>
    <t>CASSLSRQNNQPQYF</t>
  </si>
  <si>
    <t>{"cdr3": "CASSLSRQNNQPQYF", "cdr3_old": "CASSLSRQNNQPQY", "fixNeeded": true, "good": true, "jCanonical": true, "jFixType": "Realign", "jId": "TRBJ1-5*01", "jStart": 9, "oldJFixType": "FixAdd", "oldJStart": 10, "vCanonical": true, "vEnd": 4, "vFixType": "NoFixNeeded", "vId": "TRBV14*01"}</t>
  </si>
  <si>
    <t>CASSEKGTGYGNQPQYF</t>
  </si>
  <si>
    <t>{"cdr3": "CASSEKGTGYGNQPQYF", "cdr3_old": "CASSEKGTGYGNQPQY", "fixNeeded": true, "good": true, "jCanonical": true, "jFixType": "Realign", "jId": "TRBJ1-5*01", "jStart": 11, "oldJFixType": "FixAdd", "oldJStart": 12, "vCanonical": true, "vEnd": 4, "vFixType": "NoFixNeeded", "vId": "TRBV19*01"}</t>
  </si>
  <si>
    <t>CASSLDRTSNQPQYF</t>
  </si>
  <si>
    <t>{"cdr3": "CASSLDRTSNQPQYF", "cdr3_old": "CASSLDRTSNQPQY", "fixNeeded": true, "good": true, "jCanonical": true, "jFixType": "Realign", "jId": "TRBJ1-5*01", "jStart": 8, "oldJFixType": "FixAdd", "oldJStart": 9, "vCanonical": true, "vEnd": 5, "vFixType": "NoFixNeeded", "vId": "TRBV9*01"}</t>
  </si>
  <si>
    <t>CASSSSRLSNQPQYF</t>
  </si>
  <si>
    <t>{"cdr3": "CASSSSRLSNQPQYF", "cdr3_old": "CASSSSRLSNQPQY", "fixNeeded": true, "good": true, "jCanonical": true, "jFixType": "Realign", "jId": "TRBJ1-5*01", "jStart": 8, "oldJFixType": "FixAdd", "oldJStart": 9, "vCanonical": true, "vEnd": 4, "vFixType": "NoFixNeeded", "vId": "TRBV14*01"}</t>
  </si>
  <si>
    <t>CASSLKTGAQEKLFF</t>
  </si>
  <si>
    <t>{"cdr3": "CASSLKTGAQEKLFF", "cdr3_old": "CASSLKTGAQEKLF", "fixNeeded": true, "good": true, "jCanonical": true, "jFixType": "Realign", "jId": "TRBJ1-4*01", "jStart": 10, "oldJFixType": "FixAdd", "oldJStart": 11, "vCanonical": true, "vEnd": 4, "vFixType": "NoFixNeeded", "vId": "TRBV6-1*01"}</t>
  </si>
  <si>
    <t>CASRTARSSNQPQYF</t>
  </si>
  <si>
    <t>{"cdr3": "CASRTARSSNQPQYF", "cdr3_old": "CASRTARSSNQPQY", "fixNeeded": true, "good": true, "jCanonical": true, "jFixType": "Realign", "jId": "TRBJ1-5*01", "jStart": 8, "oldJFixType": "FixAdd", "oldJStart": 9, "vCanonical": true, "vEnd": 3, "vFixType": "NoFixNeeded", "vId": "TRBV14*01"}</t>
  </si>
  <si>
    <t>CASSISRVSNQPQYF</t>
  </si>
  <si>
    <t>{"cdr3": "CASSISRVSNQPQYF", "cdr3_old": "CASSISRVSNQPQY", "fixNeeded": true, "good": true, "jCanonical": true, "jFixType": "Realign", "jId": "TRBJ1-5*01", "jStart": 8, "oldJFixType": "FixAdd", "oldJStart": 9, "vCanonical": true, "vEnd": 4, "vFixType": "NoFixNeeded", "vId": "TRBV14*01"}</t>
  </si>
  <si>
    <t>CASSSSRLCNQPQYF</t>
  </si>
  <si>
    <t>{"cdr3": "CASSSSRLCNQPQYF", "cdr3_old": "CASSSSRLCNQPQY", "fixNeeded": true, "good": true, "jCanonical": true, "jFixType": "Realign", "jId": "TRBJ1-5*01", "jStart": 9, "oldJFixType": "FixAdd", "oldJStart": 10, "vCanonical": true, "vEnd": 4, "vFixType": "NoFixNeeded", "vId": "TRBV14*01"}</t>
  </si>
  <si>
    <t>CAGSLSRGSNQPQYF</t>
  </si>
  <si>
    <t>{"cdr3": "CAGSLSRGSNQPQYF", "cdr3_old": "CAGSLSRGSNQPQY", "fixNeeded": true, "good": true, "jCanonical": true, "jFixType": "Realign", "jId": "TRBJ1-5*01", "jStart": 8, "oldJFixType": "FixAdd", "oldJStart": 9, "vCanonical": true, "vEnd": 2, "vFixType": "NoFixNeeded", "vId": "TRBV14*01"}</t>
  </si>
  <si>
    <t>CASSLSRVSPQPQYF</t>
  </si>
  <si>
    <t>{"frequency": "11/85", "identification": "tetramer-sort", "sequencing": "sanger", "singlecell": "", "verification": ""}</t>
  </si>
  <si>
    <t>{"cell.subset": "CD8+", "clone.id": "", "donor.MHC": "", "donor.MHC.method": "", "epitope.id": "SL8", "replica.id": "infected", "samples.found": 1, "structure.id": "", "studies.found": 1, "study.id": "", "subject.cohort": "High-svl", "subject.id": "r00060", "tissue": "PBMC"}</t>
  </si>
  <si>
    <t>{"cdr3": "CASSLSRVSPQPQYF", "cdr3_old": "CASSLSRVSPQPQY", "fixNeeded": true, "good": true, "jCanonical": true, "jFixType": "Realign", "jId": "TRBJ1-5*01", "jStart": 10, "oldJFixType": "FixAdd", "oldJStart": 11, "vCanonical": true, "vEnd": 4, "vFixType": "NoFixNeeded", "vId": "TRBV14*01"}</t>
  </si>
  <si>
    <t>CASSLIRTGNQPQYF</t>
  </si>
  <si>
    <t>{"frequency": "8/85", "identification": "tetramer-sort", "sequencing": "sanger", "singlecell": "", "verification": ""}</t>
  </si>
  <si>
    <t>{"cdr3": "CASSLIRTGNQPQYF", "cdr3_old": "CASSLIRTGNQPQY", "fixNeeded": true, "good": true, "jCanonical": true, "jFixType": "Realign", "jId": "TRBJ1-5*01", "jStart": 9, "oldJFixType": "FixAdd", "oldJStart": 10, "vCanonical": true, "vEnd": 4, "vFixType": "NoFixNeeded", "vId": "TRBV14*01"}</t>
  </si>
  <si>
    <t>CASSLTRVSNQPQYF</t>
  </si>
  <si>
    <t>{"frequency": "6/85", "identification": "tetramer-sort", "sequencing": "sanger", "singlecell": "", "verification": ""}</t>
  </si>
  <si>
    <t>{"cell.subset": "CD8+", "clone.id": "", "donor.MHC": "", "donor.MHC.method": "", "epitope.id": "SL8", "replica.id": "infected", "samples.found": 2, "structure.id": "", "studies.found": 1, "study.id": "", "subject.cohort": "High-svl", "subject.id": "r00060", "tissue": "PBMC"}</t>
  </si>
  <si>
    <t>{"cdr3": "CASSLTRVSNQPQYF", "cdr3_old": "CASSLTRVSNQPQY", "fixNeeded": true, "good": true, "jCanonical": true, "jFixType": "Realign", "jId": "TRBJ1-5*01", "jStart": 8, "oldJFixType": "FixAdd", "oldJStart": 9, "vCanonical": true, "vEnd": 4, "vFixType": "NoFixNeeded", "vId": "TRBV14*01"}</t>
  </si>
  <si>
    <t>CASSLNRLGNQPQYF</t>
  </si>
  <si>
    <t>{"cdr3": "CASSLNRLGNQPQYF", "cdr3_old": "CASSLNRLGNQPQY", "fixNeeded": true, "good": true, "jCanonical": true, "jFixType": "Realign", "jId": "TRBJ1-5*01", "jStart": 9, "oldJFixType": "FixAdd", "oldJStart": 10, "vCanonical": true, "vEnd": 4, "vFixType": "NoFixNeeded", "vId": "TRBV14*01"}</t>
  </si>
  <si>
    <t>{"frequency": "5/85", "identification": "tetramer-sort", "sequencing": "sanger", "singlecell": "", "verification": ""}</t>
  </si>
  <si>
    <t>CASSSDRRSNQPQYF</t>
  </si>
  <si>
    <t>{"cdr3": "CASSSDRRSNQPQYF", "cdr3_old": "CASSSDRRSNQPQY", "fixNeeded": true, "good": true, "jCanonical": true, "jFixType": "Realign", "jId": "TRBJ1-5*01", "jStart": 8, "oldJFixType": "FixAdd", "oldJStart": 9, "vCanonical": true, "vEnd": 4, "vFixType": "NoFixNeeded", "vId": "TRBV14*01"}</t>
  </si>
  <si>
    <t>CASSIDRVSNQPQYF</t>
  </si>
  <si>
    <t>{"cdr3": "CASSIDRVSNQPQYF", "cdr3_old": "CASSIDRVSNQPQY", "fixNeeded": true, "good": true, "jCanonical": true, "jFixType": "Realign", "jId": "TRBJ1-5*01", "jStart": 8, "oldJFixType": "FixAdd", "oldJStart": 9, "vCanonical": true, "vEnd": 4, "vFixType": "NoFixNeeded", "vId": "TRBV14*01"}</t>
  </si>
  <si>
    <t>CASSFSRVSNQPQYF</t>
  </si>
  <si>
    <t>{"cdr3": "CASSFSRVSNQPQYF", "cdr3_old": "CASSFSRVSNQPQY", "fixNeeded": true, "good": true, "jCanonical": true, "jFixType": "Realign", "jId": "TRBJ1-5*01", "jStart": 8, "oldJFixType": "FixAdd", "oldJStart": 9, "vCanonical": true, "vEnd": 4, "vFixType": "NoFixNeeded", "vId": "TRBV14*01"}</t>
  </si>
  <si>
    <t>CASSSDKRSNQPQYF</t>
  </si>
  <si>
    <t>{"cdr3": "CASSSDKRSNQPQYF", "cdr3_old": "CASSSDKRSNQPQY", "fixNeeded": true, "good": true, "jCanonical": true, "jFixType": "Realign", "jId": "TRBJ1-5*01", "jStart": 8, "oldJFixType": "FixAdd", "oldJStart": 9, "vCanonical": true, "vEnd": 4, "vFixType": "NoFixNeeded", "vId": "TRBV14*01"}</t>
  </si>
  <si>
    <t>CASKGYRGNNQPQYF</t>
  </si>
  <si>
    <t>{"cdr3": "CASKGYRGNNQPQYF", "cdr3_old": "CASKGYRGNNQPQY", "fixNeeded": true, "good": true, "jCanonical": true, "jFixType": "Realign", "jId": "TRBJ1-5*01", "jStart": 9, "oldJFixType": "FixAdd", "oldJStart": 10, "vCanonical": true, "vEnd": 3, "vFixType": "NoFixNeeded", "vId": "TRBV14*01"}</t>
  </si>
  <si>
    <t>CASKGYRRSNQPQYF</t>
  </si>
  <si>
    <t>{"cdr3": "CASKGYRRSNQPQYF", "cdr3_old": "CASKGYRRSNQPQY", "fixNeeded": true, "good": true, "jCanonical": true, "jFixType": "Realign", "jId": "TRBJ1-5*01", "jStart": 8, "oldJFixType": "FixAdd", "oldJStart": 9, "vCanonical": true, "vEnd": 3, "vFixType": "NoFixNeeded", "vId": "TRBV14*01"}</t>
  </si>
  <si>
    <t>CASSLNRMSNQPQYF</t>
  </si>
  <si>
    <t>{"cdr3": "CASSLNRMSNQPQYF", "cdr3_old": "CASSLNRMSNQPQY", "fixNeeded": true, "good": true, "jCanonical": true, "jFixType": "Realign", "jId": "TRBJ1-5*01", "jStart": 8, "oldJFixType": "FixAdd", "oldJStart": 9, "vCanonical": true, "vEnd": 4, "vFixType": "NoFixNeeded", "vId": "TRBV14*01"}</t>
  </si>
  <si>
    <t>CASSQDPGRNYDYTF</t>
  </si>
  <si>
    <t>{"cdr3": "CASSQDPGRNYDYTF", "cdr3_old": "CASSQDPGRNYDYT", "fixNeeded": true, "good": true, "jCanonical": true, "jFixType": "Realign", "jId": "TRBJ1-2*01", "jStart": 9, "oldJFixType": "FixAdd", "oldJStart": 10, "vCanonical": true, "vEnd": 4, "vFixType": "NoFixNeeded", "vId": "TRBV7-2*01"}</t>
  </si>
  <si>
    <t>CASSLVRVSNQPQYF</t>
  </si>
  <si>
    <t>{"cdr3": "CASSLVRVSNQPQYF", "cdr3_old": "CASSLVRVSNQPQY", "fixNeeded": true, "good": true, "jCanonical": true, "jFixType": "Realign", "jId": "TRBJ1-5*01", "jStart": 8, "oldJFixType": "FixAdd", "oldJStart": 9, "vCanonical": true, "vEnd": 4, "vFixType": "NoFixNeeded", "vId": "TRBV6-1*01"}</t>
  </si>
  <si>
    <t>CASSLNRGSNQPQYF</t>
  </si>
  <si>
    <t>{"cdr3": "CASSLNRGSNQPQYF", "cdr3_old": "CASSLNRGSNQPQY", "fixNeeded": true, "good": true, "jCanonical": true, "jFixType": "Realign", "jId": "TRBJ1-5*01", "jStart": 8, "oldJFixType": "FixAdd", "oldJStart": 9, "vCanonical": true, "vEnd": 4, "vFixType": "NoFixNeeded", "vId": "TRBV14*01"}</t>
  </si>
  <si>
    <t>CASSVIRTSNQPQYF</t>
  </si>
  <si>
    <t>{"cdr3": "CASSVIRTSNQPQYF", "cdr3_old": "CASSVIRTSNQPQY", "fixNeeded": true, "good": true, "jCanonical": true, "jFixType": "Realign", "jId": "TRBJ1-5*01", "jStart": 8, "oldJFixType": "FixAdd", "oldJStart": 9, "vCanonical": true, "vEnd": 4, "vFixType": "NoFixNeeded", "vId": "TRBV14*01"}</t>
  </si>
  <si>
    <t>CASSPSRVSNQPQYF</t>
  </si>
  <si>
    <t>{"cdr3": "CASSPSRVSNQPQYF", "cdr3_old": "CASSPSRVSNQPQY", "fixNeeded": true, "good": true, "jCanonical": true, "jFixType": "Realign", "jId": "TRBJ1-5*01", "jStart": 8, "oldJFixType": "FixAdd", "oldJStart": 9, "vCanonical": true, "vEnd": 4, "vFixType": "NoFixNeeded", "vId": "TRBV14*01"}</t>
  </si>
  <si>
    <t>{"cdr3": "CASSLDRTSNQPQYF", "cdr3_old": "CASSLDRTSNQPQY", "fixNeeded": true, "good": true, "jCanonical": true, "jFixType": "Realign", "jId": "TRBJ1-5*01", "jStart": 8, "oldJFixType": "FixAdd", "oldJStart": 9, "vCanonical": true, "vEnd": 4, "vFixType": "NoFixNeeded", "vId": "TRBV14*01"}</t>
  </si>
  <si>
    <t>CASSLSRGGNQPQYF</t>
  </si>
  <si>
    <t>{"cdr3": "CASSLSRGGNQPQYF", "cdr3_old": "CASSLSRGGNQPQY", "fixNeeded": true, "good": true, "jCanonical": true, "jFixType": "Realign", "jId": "TRBJ1-5*01", "jStart": 9, "oldJFixType": "FixAdd", "oldJStart": 10, "vCanonical": true, "vEnd": 4, "vFixType": "NoFixNeeded", "vId": "TRBV14*01"}</t>
  </si>
  <si>
    <t>CASSKSRASNQPQYF</t>
  </si>
  <si>
    <t>{"cdr3": "CASSKSRASNQPQYF", "cdr3_old": "CASSKSRASNQPQY", "fixNeeded": true, "good": true, "jCanonical": true, "jFixType": "Realign", "jId": "TRBJ1-5*01", "jStart": 8, "oldJFixType": "FixAdd", "oldJStart": 9, "vCanonical": true, "vEnd": 4, "vFixType": "NoFixNeeded", "vId": "TRBV14*01"}</t>
  </si>
  <si>
    <t>CASSLNRQSNQPQYF</t>
  </si>
  <si>
    <t>{"cdr3": "CASSLNRQSNQPQYF", "cdr3_old": "CASSLNRQSNQPQY", "fixNeeded": true, "good": true, "jCanonical": true, "jFixType": "Realign", "jId": "TRBJ1-5*01", "jStart": 8, "oldJFixType": "FixAdd", "oldJStart": 9, "vCanonical": true, "vEnd": 4, "vFixType": "NoFixNeeded", "vId": "TRBV14*01"}</t>
  </si>
  <si>
    <t>CASSFRRGGNQPQYF</t>
  </si>
  <si>
    <t>{"cdr3": "CASSFRRGGNQPQYF", "cdr3_old": "CASSFRRGGNQPQY", "fixNeeded": true, "good": true, "jCanonical": true, "jFixType": "Realign", "jId": "TRBJ1-5*01", "jStart": 9, "oldJFixType": "FixAdd", "oldJStart": 10, "vCanonical": true, "vEnd": 4, "vFixType": "NoFixNeeded", "vId": "TRBV14*01"}</t>
  </si>
  <si>
    <t>CASSPDKISNQPQYF</t>
  </si>
  <si>
    <t>{"cdr3": "CASSPDKISNQPQYF", "cdr3_old": "CASSPDKISNQPQY", "fixNeeded": true, "good": true, "jCanonical": true, "jFixType": "Realign", "jId": "TRBJ1-5*01", "jStart": 8, "oldJFixType": "FixAdd", "oldJStart": 9, "vCanonical": true, "vEnd": 4, "vFixType": "NoFixNeeded", "vId": "TRBV14*01"}</t>
  </si>
  <si>
    <t>CASKGYRGSNQPQYF</t>
  </si>
  <si>
    <t>{"cdr3": "CASKGYRGSNQPQYF", "cdr3_old": "CASKGYRGSNQPQY", "fixNeeded": true, "good": true, "jCanonical": true, "jFixType": "Realign", "jId": "TRBJ1-5*01", "jStart": 8, "oldJFixType": "FixAdd", "oldJStart": 9, "vCanonical": true, "vEnd": 3, "vFixType": "NoFixNeeded", "vId": "TRBV14*01"}</t>
  </si>
  <si>
    <t>CASSPDRGSQNTQYF</t>
  </si>
  <si>
    <t>{"cdr3": "CASSPDRGSQNTQYF", "cdr3_old": "CASSPDRGSQNTQY", "fixNeeded": true, "good": true, "jCanonical": true, "jFixType": "ChangeSegment", "jId": "TRBJ2-4*01", "jStart": 8, "oldJFixType": "FixAdd", "oldJId": "TRBJ1-5*01", "oldJStart": 13, "vCanonical": true, "vEnd": 4, "vFixType": "NoFixNeeded", "vId": "TRBV14*01"}</t>
  </si>
  <si>
    <t>{"frequency": "17/85", "identification": "tetramer-sort", "sequencing": "sanger", "singlecell": "", "verification": ""}</t>
  </si>
  <si>
    <t>{"cell.subset": "CD8+", "clone.id": "", "donor.MHC": "", "donor.MHC.method": "", "epitope.id": "SL8", "replica.id": "vaccinated", "samples.found": 1, "structure.id": "", "studies.found": 1, "study.id": "", "subject.cohort": "High-svl", "subject.id": "r1008", "tissue": "PBMC"}</t>
  </si>
  <si>
    <t>CASSPNRLSNQPQYF</t>
  </si>
  <si>
    <t>{"frequency": "14/85", "identification": "tetramer-sort", "sequencing": "sanger", "singlecell": "", "verification": ""}</t>
  </si>
  <si>
    <t>{"cdr3": "CASSPNRLSNQPQYF", "cdr3_old": "CASSPNRLSNQPQY", "fixNeeded": true, "good": true, "jCanonical": true, "jFixType": "Realign", "jId": "TRBJ1-5*01", "jStart": 8, "oldJFixType": "FixAdd", "oldJStart": 9, "vCanonical": true, "vEnd": 4, "vFixType": "NoFixNeeded", "vId": "TRBV14*01"}</t>
  </si>
  <si>
    <t>CASSWDRRGNQPQYF</t>
  </si>
  <si>
    <t>{"frequency": "9/85", "identification": "tetramer-sort", "sequencing": "sanger", "singlecell": "", "verification": ""}</t>
  </si>
  <si>
    <t>{"cdr3": "CASSWDRRGNQPQYF", "cdr3_old": "CASSWDRRGNQPQY", "fixNeeded": true, "good": true, "jCanonical": true, "jFixType": "Realign", "jId": "TRBJ1-5*01", "jStart": 9, "oldJFixType": "FixAdd", "oldJStart": 10, "vCanonical": true, "vEnd": 3, "vFixType": "NoFixNeeded", "vId": "TRBV21-1*01"}</t>
  </si>
  <si>
    <t>CASSKSRLSNQPQYF</t>
  </si>
  <si>
    <t>{"cdr3": "CASSKSRLSNQPQYF", "cdr3_old": "CASSKSRLSNQPQY", "fixNeeded": true, "good": true, "jCanonical": true, "jFixType": "Realign", "jId": "TRBJ1-5*01", "jStart": 8, "oldJFixType": "FixAdd", "oldJStart": 9, "vCanonical": true, "vEnd": 4, "vFixType": "NoFixNeeded", "vId": "TRBV14*01"}</t>
  </si>
  <si>
    <t>{"frequency": "7/85", "identification": "tetramer-sort", "sequencing": "sanger", "singlecell": "", "verification": ""}</t>
  </si>
  <si>
    <t>CASSGRDRAYTEAFF</t>
  </si>
  <si>
    <t>{"cdr3": "CASSGRDRAYTEAFF", "cdr3_old": "CASSGRDRAYTEAF", "fixNeeded": true, "good": true, "jCanonical": true, "jFixType": "Realign", "jId": "TRBJ1-1*01", "jStart": 10, "oldJFixType": "FixAdd", "oldJStart": 11, "vCanonical": true, "vEnd": 4, "vFixType": "NoFixNeeded", "vId": "TRBV11-1*01"}</t>
  </si>
  <si>
    <t>CASSQVRGSNQPQYF</t>
  </si>
  <si>
    <t>{"cdr3": "CASSQVRGSNQPQYF", "cdr3_old": "CASSQVRGSNQPQY", "fixNeeded": true, "good": true, "jCanonical": true, "jFixType": "Realign", "jId": "TRBJ1-5*01", "jStart": 8, "oldJFixType": "FixAdd", "oldJStart": 9, "vCanonical": true, "vEnd": 4, "vFixType": "NoFixNeeded", "vId": "TRBV9*01"}</t>
  </si>
  <si>
    <t>CASSLTKVSNQPQYF</t>
  </si>
  <si>
    <t>{"cdr3": "CASSLTKVSNQPQYF", "cdr3_old": "CASSLTKVSNQPQY", "fixNeeded": true, "good": true, "jCanonical": true, "jFixType": "Realign", "jId": "TRBJ1-5*01", "jStart": 8, "oldJFixType": "FixAdd", "oldJStart": 9, "vCanonical": true, "vEnd": 4, "vFixType": "NoFixNeeded", "vId": "TRBV6-1*01"}</t>
  </si>
  <si>
    <t>CASSLSRFSNQPQYF</t>
  </si>
  <si>
    <t>{"cdr3": "CASSLSRFSNQPQYF", "cdr3_old": "CASSLSRFSNQPQY", "fixNeeded": true, "good": true, "jCanonical": true, "jFixType": "Realign", "jId": "TRBJ1-5*01", "jStart": 8, "oldJFixType": "FixAdd", "oldJStart": 9, "vCanonical": true, "vEnd": 4, "vFixType": "NoFixNeeded", "vId": "TRBV14*01"}</t>
  </si>
  <si>
    <t>CASSTSRLSNQPQYF</t>
  </si>
  <si>
    <t>{"cell.subset": "CD8+", "clone.id": "", "donor.MHC": "", "donor.MHC.method": "", "epitope.id": "SL8", "replica.id": "infected", "samples.found": 1, "structure.id": "", "studies.found": 1, "study.id": "", "subject.cohort": "High-svl", "subject.id": "r1008", "tissue": "PBMC"}</t>
  </si>
  <si>
    <t>{"cdr3": "CASSTSRLSNQPQYF", "cdr3_old": "CASSTSRLSNQPQY", "fixNeeded": true, "good": true, "jCanonical": true, "jFixType": "Realign", "jId": "TRBJ1-5*01", "jStart": 8, "oldJFixType": "FixAdd", "oldJStart": 9, "vCanonical": true, "vEnd": 4, "vFixType": "NoFixNeeded", "vId": "TRBV14*01"}</t>
  </si>
  <si>
    <t>{"frequency": "10/74", "identification": "tetramer-sort", "sequencing": "sanger", "singlecell": "", "verification": ""}</t>
  </si>
  <si>
    <t>{"frequency": "9/74", "identification": "tetramer-sort", "sequencing": "sanger", "singlecell": "", "verification": ""}</t>
  </si>
  <si>
    <t>{"cdr3": "CASSQDRVSNQPQYF", "cdr3_old": "CASSQDRVSNQPQY", "fixNeeded": true, "good": true, "jCanonical": true, "jFixType": "Realign", "jId": "TRBJ1-5*01", "jStart": 8, "oldJFixType": "FixAdd", "oldJStart": 9, "vCanonical": true, "vEnd": 4, "vFixType": "NoFixNeeded", "vId": "TRBV7-2*01"}</t>
  </si>
  <si>
    <t>{"frequency": "4/74", "identification": "tetramer-sort", "sequencing": "sanger", "singlecell": "", "verification": ""}</t>
  </si>
  <si>
    <t>CASSPSQISNQPQYF</t>
  </si>
  <si>
    <t>{"cdr3": "CASSPSQISNQPQYF", "cdr3_old": "CASSPSQISNQPQY", "fixNeeded": true, "good": true, "jCanonical": true, "jFixType": "Realign", "jId": "TRBJ1-5*01", "jStart": 8, "oldJFixType": "FixAdd", "oldJStart": 9, "vCanonical": true, "vEnd": 4, "vFixType": "NoFixNeeded", "vId": "TRBV6-1*01"}</t>
  </si>
  <si>
    <t>CASSANRVSNQPQYF</t>
  </si>
  <si>
    <t>{"cdr3": "CASSANRVSNQPQYF", "cdr3_old": "CASSANRVSNQPQY", "fixNeeded": true, "good": true, "jCanonical": true, "jFixType": "Realign", "jId": "TRBJ1-5*01", "jStart": 8, "oldJFixType": "FixAdd", "oldJStart": 9, "vCanonical": true, "vEnd": 3, "vFixType": "NoFixNeeded", "vId": "TRBV21-1*01"}</t>
  </si>
  <si>
    <t>CASSLARQSNQPQYF</t>
  </si>
  <si>
    <t>{"cdr3": "CASSLARQSNQPQYF", "cdr3_old": "CASSLARQSNQPQY", "fixNeeded": true, "good": true, "jCanonical": true, "jFixType": "Realign", "jId": "TRBJ1-5*01", "jStart": 8, "oldJFixType": "FixAdd", "oldJStart": 9, "vCanonical": true, "vEnd": 4, "vFixType": "NoFixNeeded", "vId": "TRBV14*01"}</t>
  </si>
  <si>
    <t>CASSGQRGSNQPQYF</t>
  </si>
  <si>
    <t>{"cdr3": "CASSGQRGSNQPQYF", "cdr3_old": "CASSGQRGSNQPQY", "fixNeeded": true, "good": true, "jCanonical": true, "jFixType": "Realign", "jId": "TRBJ1-5*01", "jStart": 8, "oldJFixType": "FixAdd", "oldJStart": 9, "vCanonical": true, "vEnd": 4, "vFixType": "NoFixNeeded", "vId": "TRBV14*01"}</t>
  </si>
  <si>
    <t>CASSRDRLSNQPQYF</t>
  </si>
  <si>
    <t>{"cdr3": "CASSRDRLSNQPQYF", "cdr3_old": "CASSRDRLSNQPQY", "fixNeeded": true, "good": true, "jCanonical": true, "jFixType": "Realign", "jId": "TRBJ1-5*01", "jStart": 8, "oldJFixType": "FixAdd", "oldJStart": 9, "vCanonical": true, "vEnd": 4, "vFixType": "NoFixNeeded", "vId": "TRBV14*01"}</t>
  </si>
  <si>
    <t>CSVPPGVHSEKLFF</t>
  </si>
  <si>
    <t>{"cdr3": "CSVPPGVHSEKLFF", "cdr3_old": "CSVPPGVHSEKLF", "fixNeeded": true, "good": true, "jCanonical": true, "jFixType": "Realign", "jId": "TRBJ1-4*01", "jStart": 9, "oldJFixType": "FixAdd", "oldJStart": 10, "oldVEnd": -1, "oldVFixType": "FailedNoAlignment", "oldVId": "TRBV4-1*01", "vCanonical": true, "vEnd": 3, "vFixType": "ChangeSegment", "vId": "TRBV29-1*01"}</t>
  </si>
  <si>
    <t>CASSLERTSNQPQYF</t>
  </si>
  <si>
    <t>{"cell.subset": "CD8+", "clone.id": "", "donor.MHC": "", "donor.MHC.method": "", "epitope.id": "SL8", "replica.id": "infected", "samples.found": 3, "structure.id": "", "studies.found": 1, "study.id": "", "subject.cohort": "High-svl", "subject.id": "r1008", "tissue": "PBMC"}</t>
  </si>
  <si>
    <t>{"cdr3": "CASSLERTSNQPQYF", "cdr3_old": "CASSLERTSNQPQY", "fixNeeded": true, "good": true, "jCanonical": true, "jFixType": "Realign", "jId": "TRBJ1-5*01", "jStart": 8, "oldJFixType": "FixAdd", "oldJStart": 9, "vCanonical": true, "vEnd": 4, "vFixType": "NoFixNeeded", "vId": "TRBV6-1*01"}</t>
  </si>
  <si>
    <t>{"cdr3": "CASSPDRRSNQPQYF", "cdr3_old": "CASSPDRR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8*01"}</t>
  </si>
  <si>
    <t>CASSVNRGSNQPQYF</t>
  </si>
  <si>
    <t>{"cdr3": "CASSVNRGSNQPQYF", "cdr3_old": "CASSVNRGSNQPQY", "fixNeeded": true, "good": true, "jCanonical": true, "jFixType": "Realign", "jId": "TRBJ1-5*01", "jStart": 8, "oldJFixType": "FixAdd", "oldJStart": 9, "vCanonical": true, "vEnd": 4, "vFixType": "NoFixNeeded", "vId": "TRBV14*01"}</t>
  </si>
  <si>
    <t>CASRTSRVSNQPQYF</t>
  </si>
  <si>
    <t>{"cdr3": "CASRTSRVSNQPQYF", "cdr3_old": "CASRTSRVSNQPQY", "fixNeeded": true, "good": true, "jCanonical": true, "jFixType": "Realign", "jId": "TRBJ1-5*01", "jStart": 8, "oldJFixType": "FixAdd", "oldJStart": 9, "vCanonical": true, "vEnd": 3, "vFixType": "NoFixNeeded", "vId": "TRBV14*01"}</t>
  </si>
  <si>
    <t>CASSWDRRSNQPQYF</t>
  </si>
  <si>
    <t>{"cell.subset": "CD8+", "clone.id": "", "donor.MHC": "", "donor.MHC.method": "", "epitope.id": "SL8", "replica.id": "infected", "samples.found": 2, "structure.id": "", "studies.found": 1, "study.id": "", "subject.cohort": "High-svl", "subject.id": "r1008", "tissue": "PBMC"}</t>
  </si>
  <si>
    <t>{"cdr3": "CASSWDRRSNQPQYF", "cdr3_old": "CASSWDRRSNQPQY", "fixNeeded": true, "good": true, "jCanonical": true, "jFixType": "Realign", "jId": "TRBJ1-5*01", "jStart": 8, "oldJFixType": "FixAdd", "oldJStart": 9, "vCanonical": true, "vEnd": 4, "vFixType": "NoFixNeeded", "vId": "TRBV14*01"}</t>
  </si>
  <si>
    <t>CASSGNRLSNQPQYF</t>
  </si>
  <si>
    <t>{"cdr3": "CASSGNRLSNQPQYF", "cdr3_old": "CASSGNRLSNQPQY", "fixNeeded": true, "good": true, "jCanonical": true, "jFixType": "Realign", "jId": "TRBJ1-5*01", "jStart": 8, "oldJFixType": "FixAdd", "oldJStart": 9, "vCanonical": true, "vEnd": 4, "vFixType": "NoFixNeeded", "vId": "TRBV14*01"}</t>
  </si>
  <si>
    <t>CASSTSRGSNQPQYF</t>
  </si>
  <si>
    <t>{"cdr3": "CASSTSRGSNQPQYF", "cdr3_old": "CASSTSRGSNQPQY", "fixNeeded": true, "good": true, "jCanonical": true, "jFixType": "Realign", "jId": "TRBJ1-5*01", "jStart": 8, "oldJFixType": "FixAdd", "oldJStart": 9, "vCanonical": true, "vEnd": 4, "vFixType": "NoFixNeeded", "vId": "TRBV14*01"}</t>
  </si>
  <si>
    <t>CANSTSRLSNQPQYF</t>
  </si>
  <si>
    <t>{"cdr3": "CANSTSRLSNQPQYF", "cdr3_old": "CANSTSRLSNQPQY", "fixNeeded": true, "good": true, "jCanonical": true, "jFixType": "Realign", "jId": "TRBJ1-5*01", "jStart": 8, "oldJFixType": "FixAdd", "oldJStart": 9, "vCanonical": true, "vEnd": 2, "vFixType": "NoFixNeeded", "vId": "TRBV14*01"}</t>
  </si>
  <si>
    <t>{"frequency": "24/83", "identification": "tetramer-sort", "sequencing": "sanger", "singlecell": "", "verification": ""}</t>
  </si>
  <si>
    <t>{"cell.subset": "CD8+", "clone.id": "", "donor.MHC": "", "donor.MHC.method": "", "epitope.id": "SL8", "replica.id": "vaccinated", "samples.found": 2, "structure.id": "", "studies.found": 1, "study.id": "", "subject.cohort": "High-svl", "subject.id": "r97111", "tissue": "PBMC"}</t>
  </si>
  <si>
    <t>{"cdr3": "CASSPGRNSNQPQYF", "cdr3_old": "CASSPGRNSNQPQY", "fixNeeded": true, "good": true, "jCanonical": true, "jFixType": "Realign", "jId": "TRBJ1-5*01", "jStart": 8, "oldJFixType": "FixAdd", "oldJStart": 9, "vCanonical": true, "vEnd": 4, "vFixType": "NoFixNeeded", "vId": "TRBV9*01"}</t>
  </si>
  <si>
    <t>CASSIARGSQNTQYF</t>
  </si>
  <si>
    <t>{"frequency": "15/83", "identification": "tetramer-sort", "sequencing": "sanger", "singlecell": "", "verification": ""}</t>
  </si>
  <si>
    <t>{"cdr3": "CASSIARGSQNTQYF", "cdr3_old": "CASSIARGSQNTQY", "fixNeeded": true, "good": true, "jCanonical": true, "jFixType": "Realign", "jId": "TRBJ2-4*01", "jStart": 8, "oldJFixType": "FixAdd", "oldJStart": 9, "vCanonical": true, "vEnd": 4, "vFixType": "NoFixNeeded", "vId": "TRBV14*01"}</t>
  </si>
  <si>
    <t>CASSLFRGSNQPQYF</t>
  </si>
  <si>
    <t>{"cdr3": "CASSLFRGSNQPQYF", "cdr3_old": "CASSLFRGSNQPQY", "fixNeeded": true, "good": true, "jCanonical": true, "jFixType": "Realign", "jId": "TRBJ1-5*01", "jStart": 8, "oldJFixType": "FixAdd", "oldJStart": 9, "vCanonical": true, "vEnd": 4, "vFixType": "NoFixNeeded", "vId": "TRBV14*01"}</t>
  </si>
  <si>
    <t>CASSLGRNSNQPQYF</t>
  </si>
  <si>
    <t>{"cell.subset": "CD8+", "clone.id": "", "donor.MHC": "", "donor.MHC.method": "", "epitope.id": "SL8", "replica.id": "vaccinated", "samples.found": 1, "structure.id": "", "studies.found": 1, "study.id": "", "subject.cohort": "High-svl", "subject.id": "r97111", "tissue": "PBMC"}</t>
  </si>
  <si>
    <t>{"cdr3": "CASSLGRNSNQPQYF", "cdr3_old": "CASSLGR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1-1*01"}</t>
  </si>
  <si>
    <t>CASSQLGGRAGQQETQYF</t>
  </si>
  <si>
    <t>{"cdr3": "CASSQLGGRAGQQETQYF", "cdr3_old": "CASSQLGGRAGQQETQY", "fixNeeded": true, "good": true, "jCanonical": true, "jFixType": "Realign", "jId": "TRBJ2-5*01", "jStart": 12, "oldJFixType": "FixAdd", "oldJStart": 13, "vCanonical": true, "vEnd": 4, "vFixType": "NoFixNeeded", "vId": "TRBV19*01"}</t>
  </si>
  <si>
    <t>CASSPLRGSNQPQYF</t>
  </si>
  <si>
    <t>{"cdr3": "CASSPLRGSNQPQYF", "cdr3_old": "CASSPLRGSNQPQY", "fixNeeded": true, "good": true, "jCanonical": true, "jFixType": "Realign", "jId": "TRBJ1-5*01", "jStart": 8, "oldJFixType": "FixAdd", "oldJStart": 9, "vCanonical": true, "vEnd": 4, "vFixType": "NoFixNeeded", "vId": "TRBV9*01"}</t>
  </si>
  <si>
    <t>CASSLLRVQNQPQYF</t>
  </si>
  <si>
    <t>{"cdr3": "CASSLLRVQNQPQYF", "cdr3_old": "CASSLLRVQNQPQY", "fixNeeded": true, "good": true, "jCanonical": true, "jFixType": "Realign", "jId": "TRBJ1-5*01", "jStart": 9, "oldJFixType": "FixAdd", "oldJStart": 10, "vCanonical": true, "vEnd": 5, "vFixType": "NoFixNeeded", "vId": "TRBV5-4*01"}</t>
  </si>
  <si>
    <t>CASSSSKITGNTVYF</t>
  </si>
  <si>
    <t>{"cdr3": "CASSSSKITGNTVYF", "cdr3_old": "CASSSSKITGNTVY", "fixNeeded": true, "good": true, "jCanonical": true, "jFixType": "Realign", "jId": "TRBJ1-3*01", "jStart": 9, "oldJFixType": "FixAdd", "oldJStart": 10, "vCanonical": true, "vEnd": 4, "vFixType": "NoFixNeeded", "vId": "TRBV6-1*01"}</t>
  </si>
  <si>
    <t>{"cdr3": "CASSRDRRSNQPQYF", "cdr3_old": "CASSRDRRSNQPQY", "fixNeeded": true, "good": true, "jCanonical": true, "jFixType": "Realign", "jId": "TRBJ1-5*01", "jStart": 8, "oldJFixType": "FixAdd", "oldJStart": 9, "vCanonical": true, "vEnd": 4, "vFixType": "NoFixNeeded", "vId": "TRBV14*01"}</t>
  </si>
  <si>
    <t>CASSSNRNSNQPQYF</t>
  </si>
  <si>
    <t>{"cdr3": "CASSSNRNSNQPQYF", "cdr3_old": "CASSSNR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1-1*01"}</t>
  </si>
  <si>
    <t>CASSQERQGAANSPLYF</t>
  </si>
  <si>
    <t>{"cdr3": "CASSQERQGAANSPLYF", "cdr3_old": "CASSQERQGAANSPLH", "fixNeeded": true, "good": true, "jCanonical": true, "jFixType": "Realign", "jId": "TRBJ1-6*01", "jStart": 11, "oldJFixType": "FixReplace", "oldJStart": 13, "vCanonical": true, "vEnd": 4, "vFixType": "NoFixNeeded", "vId": "TRBV7-2*01"}</t>
  </si>
  <si>
    <t>CASSQDLFRTQGDPQYF</t>
  </si>
  <si>
    <t>{"cdr3": "CASSQDLFRTQGDPQYF", "cdr3_old": "CASSQDLFRTQGDPQY", "fixNeeded": true, "good": true, "jCanonical": true, "jFixType": "Realign", "jId": "TRBJ2-3*01", "jStart": 12, "oldJFixType": "FixAdd", "oldJStart": 13, "vCanonical": true, "vEnd": 4, "vFixType": "NoFixNeeded", "vId": "TRBV7-2*01"}</t>
  </si>
  <si>
    <t>CASRHTGYSNQPQYF</t>
  </si>
  <si>
    <t>{"cdr3": "CASRHTGYSNQPQYF", "cdr3_old": "CASRHTGY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2-1*01"}</t>
  </si>
  <si>
    <t>CASSYSTSNNEQFF</t>
  </si>
  <si>
    <t>{"cdr3": "CASSYSTSNNEQFF", "cdr3_old": "CASSYSTSNNEQF", "fixNeeded": true, "good": true, "jCanonical": true, "jFixType": "Realign", "jId": "TRBJ2-1*01", "jStart": 9, "oldJFixType": "FixAdd", "oldJStart": 10, "oldVEnd": -1, "oldVFixType": "FailedBadSegment", "oldVId": null, "vCanonical": true, "vEnd": 5, "vFixType": "ChangeSegment", "vId": "TRBV6-3*01"}</t>
  </si>
  <si>
    <t>CASSLRTSNQPQYF</t>
  </si>
  <si>
    <t>{"cdr3": "CASSLRTSNQPQYF", "cdr3_old": "CASSLRTSNQPQY", "fixNeeded": true, "good": true, "jCanonical": true, "jFixType": "Realign", "jId": "TRBJ1-5*01", "jStart": 7, "oldJFixType": "FixAdd", "oldJStart": 8, "vCanonical": true, "vEnd": 4, "vFixType": "NoFixNeeded", "vId": "TRBV6-1*01"}</t>
  </si>
  <si>
    <t>CASSVERVSNQPQYF</t>
  </si>
  <si>
    <t>{"cdr3": "CASSVERVSNQPQYF", "cdr3_old": "CASSVERV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VERLSNQPQYF</t>
  </si>
  <si>
    <t>{"cdr3": "CASSVERLSNQPQYF", "cdr3_old": "CASSVERL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WDGRSNQPQYF</t>
  </si>
  <si>
    <t>{"cdr3": "CASSWDGRSNQPQYF", "cdr3_old": "CASSWDGRSNQPQY", "fixNeeded": true, "good": true, "jCanonical": true, "jFixType": "Realign", "jId": "TRBJ1-5*01", "jStart": 8, "oldJFixType": "FixAdd", "oldJStart": 9, "vCanonical": true, "vEnd": 4, "vFixType": "NoFixNeeded", "vId": "TRBV14*01"}</t>
  </si>
  <si>
    <t>CSVGGGGSGKTQYF</t>
  </si>
  <si>
    <t>{"cdr3": "CSVGGGGSGKTQYF", "cdr3_old": "CSVGGGGSGKTQY", "fixNeeded": true, "good": true, "jCanonical": true, "jFixType": "Realign", "jId": "TRBJ2-5*01", "jStart": 10, "oldJFixType": "FixAdd", "oldJStart": 11, "oldVEnd": -1, "oldVFixType": "FailedNoAlignment", "oldVId": "TRBV4-1*01", "vCanonical": true, "vEnd": 3, "vFixType": "ChangeSegment", "vId": "TRBV29-1*01"}</t>
  </si>
  <si>
    <t>CASSEIRNSNQPQYF</t>
  </si>
  <si>
    <t>{"cdr3": "CASSEIRNSNQPQYF", "cdr3_old": "CASSEIR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0-1*01"}</t>
  </si>
  <si>
    <t>{"frequency": "41/74", "identification": "tetramer-sort", "sequencing": "sanger", "singlecell": "", "verification": ""}</t>
  </si>
  <si>
    <t>{"cell.subset": "CD8+", "clone.id": "", "donor.MHC": "", "donor.MHC.method": "", "epitope.id": "SL8", "replica.id": "infected", "samples.found": 1, "structure.id": "", "studies.found": 1, "study.id": "", "subject.cohort": "High-svl", "subject.id": "r97111", "tissue": "PBMC"}</t>
  </si>
  <si>
    <t>CASSQDKNRAGNQPQYF</t>
  </si>
  <si>
    <t>{"cdr3": "CASSQDKNRAGNQPQYF", "cdr3_old": "CASSQDKNRAGNQPQY", "fixNeeded": true, "good": true, "jCanonical": true, "jFixType": "Realign", "jId": "TRBJ1-5*01", "jStart": 11, "oldJFixType": "FixAdd", "oldJStart": 12, "vCanonical": true, "vEnd": 4, "vFixType": "NoFixNeeded", "vId": "TRBV7-2*01"}</t>
  </si>
  <si>
    <t>CASSLEKTSNQPQYF</t>
  </si>
  <si>
    <t>{"cdr3": "CASSLEKTSNQPQYF", "cdr3_old": "CASSLEKTSNQPQY", "fixNeeded": true, "good": true, "jCanonical": true, "jFixType": "Realign", "jId": "TRBJ1-5*01", "jStart": 8, "oldJFixType": "FixAdd", "oldJStart": 9, "vCanonical": true, "vEnd": 4, "vFixType": "NoFixNeeded", "vId": "TRBV6-1*01"}</t>
  </si>
  <si>
    <t>CASSQDRLGLSNEKLFF</t>
  </si>
  <si>
    <t>{"cdr3": "CASSQDRLGLSNEKLFF", "cdr3_old": "CASSQDRLGLSNEKLF", "fixNeeded": true, "good": true, "jCanonical": true, "jFixType": "Realign", "jId": "TRBJ1-4*01", "jStart": 11, "oldJFixType": "FixAdd", "oldJStart": 12, "vCanonical": true, "vEnd": 4, "vFixType": "NoFixNeeded", "vId": "TRBV7-2*01"}</t>
  </si>
  <si>
    <t>CASSFDRRGNQPQYF</t>
  </si>
  <si>
    <t>{"cdr3": "CASSFDRRGNQPQYF", "cdr3_old": "CASSFDRRGNQPQY", "fixNeeded": true, "good": true, "jCanonical": true, "jFixType": "Realign", "jId": "TRBJ1-5*01", "jStart": 9, "oldJFixType": "FixAdd", "oldJStart": 10, "oldVEnd": -1, "oldVFixType": "FailedBadSegment", "oldVId": null, "vCanonical": true, "vEnd": 4, "vFixType": "ChangeSegment", "vId": "TRBV11-1*01"}</t>
  </si>
  <si>
    <t>CASSQDRVPNQPQYF</t>
  </si>
  <si>
    <t>{"cdr3": "CASSQDRVPNQPQYF", "cdr3_old": "CASSQDRVPNQPQY", "fixNeeded": true, "good": true, "jCanonical": true, "jFixType": "Realign", "jId": "TRBJ1-5*01", "jStart": 9, "oldJFixType": "FixAdd", "oldJStart": 10, "vCanonical": true, "vEnd": 4, "vFixType": "NoFixNeeded", "vId": "TRBV9*01"}</t>
  </si>
  <si>
    <t>CASSPARASNQPQYF</t>
  </si>
  <si>
    <t>{"cdr3": "CASSPARASNQPQYF", "cdr3_old": "CASSPARASNQPQY", "fixNeeded": true, "good": true, "jCanonical": true, "jFixType": "Realign", "jId": "TRBJ1-5*01", "jStart": 8, "oldJFixType": "FixAdd", "oldJStart": 9, "oldVEnd": 3, "oldVFixType": "NoFixNeeded", "oldVId": "TRBV21-1*01", "vCanonical": true, "vEnd": 5, "vFixType": "ChangeSegment", "vId": "TRBV18*01"}</t>
  </si>
  <si>
    <t>CASSQNRVSNQPQYF</t>
  </si>
  <si>
    <t>{"cdr3": "CASSQNRVSNQPQYF", "cdr3_old": "CASSQNRVSNQPQY", "fixNeeded": true, "good": true, "jCanonical": true, "jFixType": "Realign", "jId": "TRBJ1-5*01", "jStart": 8, "oldJFixType": "FixAdd", "oldJStart": 9, "oldVEnd": 3, "oldVFixType": "NoFixNeeded", "oldVId": "TRBV21-1*01", "vCanonical": true, "vEnd": 5, "vFixType": "ChangeSegment", "vId": "TRBV14*01"}</t>
  </si>
  <si>
    <t>CAITVMDLNYDYTF</t>
  </si>
  <si>
    <t>{"frequency": "13/76", "identification": "tetramer-sort", "sequencing": "sanger", "singlecell": "", "verification": ""}</t>
  </si>
  <si>
    <t>{"cell.subset": "CD8+", "clone.id": "", "donor.MHC": "", "donor.MHC.method": "", "epitope.id": "SL8", "replica.id": "vaccinated", "samples.found": 1, "structure.id": "", "studies.found": 1, "study.id": "", "subject.cohort": "High-svl", "subject.id": "r96133", "tissue": "PBMC"}</t>
  </si>
  <si>
    <t>{"cdr3": "CAITVMDLNYDYTF", "cdr3_old": "CAITVMDLNYDYT", "fixNeeded": true, "good": true, "jCanonical": true, "jFixType": "Realign", "jId": "TRBJ1-2*01", "jStart": 8, "oldJFixType": "FixAdd", "oldJStart": 9, "vCanonical": true, "vEnd": 2, "vFixType": "NoFixNeeded", "vId": "TRBV5-4*01"}</t>
  </si>
  <si>
    <t>CASSRGRGSNQPQYF</t>
  </si>
  <si>
    <t>{"frequency": "8/76", "identification": "tetramer-sort", "sequencing": "sanger", "singlecell": "", "verification": ""}</t>
  </si>
  <si>
    <t>{"cdr3": "CASSRGRGSNQPQYF", "cdr3_old": "CASSRGRGSNQPQY", "fixNeeded": true, "good": true, "jCanonical": true, "jFixType": "Realign", "jId": "TRBJ1-5*01", "jStart": 8, "oldJFixType": "FixAdd", "oldJStart": 9, "vCanonical": true, "vEnd": 4, "vFixType": "NoFixNeeded", "vId": "TRBV14*01"}</t>
  </si>
  <si>
    <t>CASSPGPGSNQPQYF</t>
  </si>
  <si>
    <t>{"cdr3": "CASSPGPGSNQPQYF", "cdr3_old": "CASSPGPGSNQPQY", "fixNeeded": true, "good": true, "jCanonical": true, "jFixType": "Realign", "jId": "TRBJ1-5*01", "jStart": 8, "oldJFixType": "FixAdd", "oldJStart": 9, "vCanonical": true, "vEnd": 4, "vFixType": "NoFixNeeded", "vId": "TRBV6-1*01"}</t>
  </si>
  <si>
    <t>{"frequency": "7/76", "identification": "tetramer-sort", "sequencing": "sanger", "singlecell": "", "verification": ""}</t>
  </si>
  <si>
    <t>CASSLDRGSNQPQYF</t>
  </si>
  <si>
    <t>{"cdr3": "CASSLDRGSNQPQYF", "cdr3_old": "CASSLDRGSNQPQY", "fixNeeded": true, "good": true, "jCanonical": true, "jFixType": "Realign", "jId": "TRBJ1-5*01", "jStart": 8, "oldJFixType": "FixAdd", "oldJStart": 9, "vCanonical": true, "vEnd": 4, "vFixType": "NoFixNeeded", "vId": "TRBV6-1*01"}</t>
  </si>
  <si>
    <t>CASSQGRISNQPQYF</t>
  </si>
  <si>
    <t>{"cdr3": "CASSQGRISNQPQYF", "cdr3_old": "CASSQGRISNQPQY", "fixNeeded": true, "good": true, "jCanonical": true, "jFixType": "Realign", "jId": "TRBJ1-5*01", "jStart": 8, "oldJFixType": "FixAdd", "oldJStart": 9, "vCanonical": true, "vEnd": 4, "vFixType": "NoFixNeeded", "vId": "TRBV9*01"}</t>
  </si>
  <si>
    <t>CASTKARASNQPQYF</t>
  </si>
  <si>
    <t>{"cdr3": "CASTKARASNQPQYF", "cdr3_old": "CASTKARASNQPQY", "fixNeeded": true, "good": true, "jCanonical": true, "jFixType": "Realign", "jId": "TRBJ1-5*01", "jStart": 8, "oldJFixType": "FixAdd", "oldJStart": 9, "vCanonical": true, "vEnd": 3, "vFixType": "NoFixNeeded", "vId": "TRBV14*01"}</t>
  </si>
  <si>
    <t>CASSPGRGGINTAQLFF</t>
  </si>
  <si>
    <t>{"cdr3": "CASSPGRGGINTAQLFF", "cdr3_old": "CASSPGRGGINTAQLF", "fixNeeded": true, "good": true, "jCanonical": true, "jFixType": "Realign", "jId": "TRBJ2-2*01", "jStart": 10, "oldJFixType": "FixAdd", "oldJStart": 11, "oldVEnd": 3, "oldVFixType": "NoFixNeeded", "oldVId": "TRBV21-1*01", "vCanonical": true, "vEnd": 5, "vFixType": "ChangeSegment", "vId": "TRBV18*01"}</t>
  </si>
  <si>
    <t>{"cdr3": "CASSLDRISNQPQYF", "cdr3_old": "CASSLDRISNQPQY", "fixNeeded": true, "good": true, "jCanonical": true, "jFixType": "Realign", "jId": "TRBJ1-5*01", "jStart": 8, "oldJFixType": "FixAdd", "oldJStart": 9, "vCanonical": true, "vEnd": 5, "vFixType": "NoFixNeeded", "vId": "TRBV9*01"}</t>
  </si>
  <si>
    <t>CASSRDRVSNQPQYF</t>
  </si>
  <si>
    <t>{"cdr3": "CASSRDRVSNQPQYF", "cdr3_old": "CASSRDRVSNQPQY", "fixNeeded": true, "good": true, "jCanonical": true, "jFixType": "Realign", "jId": "TRBJ1-5*01", "jStart": 8, "oldJFixType": "FixAdd", "oldJStart": 9, "vCanonical": true, "vEnd": 4, "vFixType": "NoFixNeeded", "vId": "TRBV19*01"}</t>
  </si>
  <si>
    <t>CASSYEVSGNTVYF</t>
  </si>
  <si>
    <t>{"cdr3": "CASSYEVSGNTVYF", "cdr3_old": "CASSYEVSGNTVY", "fixNeeded": true, "good": true, "jCanonical": true, "jFixType": "Realign", "jId": "TRBJ1-3*01", "jStart": 7, "oldJFixType": "FixAdd", "oldJStart": 8, "oldVEnd": -1, "oldVFixType": "FailedBadSegment", "oldVId": null, "vCanonical": true, "vEnd": 5, "vFixType": "ChangeSegment", "vId": "TRBV6-3*01"}</t>
  </si>
  <si>
    <t>CASSYSWGQEKLFF</t>
  </si>
  <si>
    <t>{"cdr3": "CASSYSWGQEKLFF", "cdr3_old": "CASSYSWGQEKLF", "fixNeeded": true, "good": true, "jCanonical": true, "jFixType": "Realign", "jId": "TRBJ1-4*01", "jStart": 9, "oldJFixType": "FixAdd", "oldJStart": 10, "oldVEnd": -1, "oldVFixType": "FailedBadSegment", "oldVId": null, "vCanonical": true, "vEnd": 5, "vFixType": "ChangeSegment", "vId": "TRBV6-3*01"}</t>
  </si>
  <si>
    <t>CASSPDRGSNQPQYF</t>
  </si>
  <si>
    <t>{"cdr3": "CASSPDRGSNQPQYF", "cdr3_old": "CASSPDRGSNQPQY", "fixNeeded": true, "good": true, "jCanonical": true, "jFixType": "Realign", "jId": "TRBJ1-5*01", "jStart": 8, "oldJFixType": "FixAdd", "oldJStart": 9, "vCanonical": true, "vEnd": 4, "vFixType": "NoFixNeeded", "vId": "TRBV9*01"}</t>
  </si>
  <si>
    <t>CASSDRYNDKTAQLFF</t>
  </si>
  <si>
    <t>{"cdr3": "CASSDRYNDKTAQLFF", "cdr3_old": "CASSDRYNDKTAQLF", "fixNeeded": true, "good": true, "jCanonical": true, "jFixType": "Realign", "jId": "TRBJ2-2*01", "jStart": 10, "oldJFixType": "FixAdd", "oldJStart": 11, "vCanonical": true, "vEnd": 4, "vFixType": "NoFixNeeded", "vId": "TRBV9*01"}</t>
  </si>
  <si>
    <t>CASSQSQGSRNYNEQFF</t>
  </si>
  <si>
    <t>{"cdr3": "CASSQSQGSRNYNEQFF", "cdr3_old": "CASSQSQGSRNYNEQF", "fixNeeded": true, "good": true, "jCanonical": true, "jFixType": "Realign", "jId": "TRBJ2-1*01", "jStart": 11, "oldJFixType": "FixAdd", "oldJStart": 12, "vCanonical": true, "vEnd": 4, "vFixType": "NoFixNeeded", "vId": "TRBV19*01"}</t>
  </si>
  <si>
    <t>CASSLELRVSAQLFF</t>
  </si>
  <si>
    <t>{"cdr3": "CASSLELRVSAQLFF", "cdr3_old": "CASSLELRVSAQLF", "fixNeeded": true, "good": true, "jCanonical": true, "jFixType": "Realign", "jId": "TRBJ2-2*01", "jStart": 10, "oldJFixType": "FixAdd", "oldJStart": 11, "vCanonical": true, "vEnd": 5, "vFixType": "NoFixNeeded", "vId": "TRBV5-4*01"}</t>
  </si>
  <si>
    <t>CASSRTRVSNQPQYF</t>
  </si>
  <si>
    <t>{"cdr3": "CASSRTRVSNQPQYF", "cdr3_old": "CASSRTRVSNQPQY", "fixNeeded": true, "good": true, "jCanonical": true, "jFixType": "Realign", "jId": "TRBJ1-5*01", "jStart": 8, "oldJFixType": "FixAdd", "oldJStart": 9, "vCanonical": true, "vEnd": 4, "vFixType": "NoFixNeeded", "vId": "TRBV6-1*01"}</t>
  </si>
  <si>
    <t>CASSLDGGSNQPQYF</t>
  </si>
  <si>
    <t>{"cdr3": "CASSLDGGSNQPQYF", "cdr3_old": "CASSLDGGSNQPQY", "fixNeeded": true, "good": true, "jCanonical": true, "jFixType": "Realign", "jId": "TRBJ1-5*01", "jStart": 8, "oldJFixType": "FixAdd", "oldJStart": 9, "vCanonical": true, "vEnd": 4, "vFixType": "NoFixNeeded", "vId": "TRBV6-1*01"}</t>
  </si>
  <si>
    <t>CASSQEKISNQPQYF</t>
  </si>
  <si>
    <t>{"cdr3": "CASSQEKISNQPQYF", "cdr3_old": "CASSQEKISNQPQY", "fixNeeded": true, "good": true, "jCanonical": true, "jFixType": "Realign", "jId": "TRBJ1-5*01", "jStart": 8, "oldJFixType": "FixAdd", "oldJStart": 9, "vCanonical": true, "vEnd": 4, "vFixType": "NoFixNeeded", "vId": "TRBV9*01"}</t>
  </si>
  <si>
    <t>CASSWIQTSNQPQYF</t>
  </si>
  <si>
    <t>{"cdr3": "CASSWIQTSNQPQYF", "cdr3_old": "CASSWIQTSNQPQY", "fixNeeded": true, "good": true, "jCanonical": true, "jFixType": "Realign", "jId": "TRBJ1-5*01", "jStart": 8, "oldJFixType": "FixAdd", "oldJStart": 9, "vCanonical": true, "vEnd": 4, "vFixType": "NoFixNeeded", "vId": "TRBV14*01"}</t>
  </si>
  <si>
    <t>CASSQSQGGLSQNTQYF</t>
  </si>
  <si>
    <t>{"cdr3": "CASSQSQGGLSQNTQYF", "cdr3_old": "CASSQSQGGLSQNTQY", "fixNeeded": true, "good": true, "jCanonical": true, "jFixType": "Realign", "jId": "TRBJ2-4*01", "jStart": 10, "oldJFixType": "FixAdd", "oldJStart": 11, "vCanonical": true, "vEnd": 4, "vFixType": "NoFixNeeded", "vId": "TRBV19*01"}</t>
  </si>
  <si>
    <t>{"frequency": "9/56", "identification": "tetramer-sort", "sequencing": "sanger", "singlecell": "", "verification": ""}</t>
  </si>
  <si>
    <t>{"cell.subset": "CD8+", "clone.id": "", "donor.MHC": "", "donor.MHC.method": "", "epitope.id": "SL8", "replica.id": "infected", "samples.found": 1, "structure.id": "", "studies.found": 1, "study.id": "", "subject.cohort": "High-svl", "subject.id": "r96133", "tissue": "PBMC"}</t>
  </si>
  <si>
    <t>CASSQIPRAGYYDYTF</t>
  </si>
  <si>
    <t>{"cell.subset": "CD8+", "clone.id": "", "donor.MHC": "", "donor.MHC.method": "", "epitope.id": "SL8", "replica.id": "infected", "samples.found": 2, "structure.id": "", "studies.found": 1, "study.id": "", "subject.cohort": "High-svl", "subject.id": "r96133", "tissue": "PBMC"}</t>
  </si>
  <si>
    <t>{"cdr3": "CASSQIPRAGYYDYTF", "cdr3_old": "CASSQIPRAGYYDYT", "fixNeeded": true, "good": true, "jCanonical": true, "jFixType": "Realign", "jId": "TRBJ1-2*01", "jStart": 11, "oldJFixType": "FixAdd", "oldJStart": 12, "vCanonical": true, "vEnd": 4, "vFixType": "NoFixNeeded", "vId": "TRBV7-2*01"}</t>
  </si>
  <si>
    <t>CASSQDIGRSGNQPQYF</t>
  </si>
  <si>
    <t>{"cdr3": "CASSQDIGRSGNQPQYF", "cdr3_old": "CASSQDIGRSGNQPQY", "fixNeeded": true, "good": true, "jCanonical": true, "jFixType": "Realign", "jId": "TRBJ1-5*01", "jStart": 11, "oldJFixType": "FixAdd", "oldJStart": 12, "vCanonical": true, "vEnd": 4, "vFixType": "NoFixNeeded", "vId": "TRBV7-2*01"}</t>
  </si>
  <si>
    <t>CASSSDRSSNQPQYF</t>
  </si>
  <si>
    <t>{"cdr3": "CASSSDRSSNQPQYF", "cdr3_old": "CASSSDRSSNQPQY", "fixNeeded": true, "good": true, "jCanonical": true, "jFixType": "Realign", "jId": "TRBJ1-5*01", "jStart": 8, "oldJFixType": "FixAdd", "oldJStart": 9, "vCanonical": true, "vEnd": 4, "vFixType": "NoFixNeeded", "vId": "TRBV14*01"}</t>
  </si>
  <si>
    <t>CASSISRQSNQPQY</t>
  </si>
  <si>
    <t>{"cdr3": "CASSISRQSNQPQY", "cdr3_old": "CASSISRQSNQPQY", "fixNeeded": false, "good": false, "jCanonical": false, "jFixType": "FailedNoAlignment", "jId": "TRBJ1-3*01", "jStart": -1, "oldVEnd": -1, "oldVFixType": "FailedBadSegment", "oldVId": null, "vCanonical": true, "vEnd": 5, "vFixType": "ChangeSegment", "vId": "TRBV19*01"}</t>
  </si>
  <si>
    <t>CASSSTGISNQPQYF</t>
  </si>
  <si>
    <t>{"cdr3": "CASSSTGISNQPQYF", "cdr3_old": "CASSSTGISNQPQY", "fixNeeded": true, "good": true, "jCanonical": true, "jFixType": "Realign", "jId": "TRBJ1-5*01", "jStart": 8, "oldJFixType": "FixAdd", "oldJStart": 9, "vCanonical": true, "vEnd": 3, "vFixType": "NoFixNeeded", "vId": "TRBV21-1*01"}</t>
  </si>
  <si>
    <t>CASSRDRGSNQPQYF</t>
  </si>
  <si>
    <t>{"cdr3": "CASSRDRGSNQPQYF", "cdr3_old": "CASSRDRGSNQPQY", "fixNeeded": true, "good": true, "jCanonical": true, "jFixType": "Realign", "jId": "TRBJ1-5*01", "jStart": 8, "oldJFixType": "FixAdd", "oldJStart": 9, "vCanonical": true, "vEnd": 4, "vFixType": "NoFixNeeded", "vId": "TRBV9*01"}</t>
  </si>
  <si>
    <t>CASKGSRLGLGNEQFF</t>
  </si>
  <si>
    <t>{"cdr3": "CASKGSRLGLGNEQFF", "cdr3_old": "CASKGSRLGLGNEQF", "fixNeeded": true, "good": true, "jCanonical": true, "jFixType": "Realign", "jId": "TRBJ2-1*01", "jStart": 11, "oldJFixType": "FixAdd", "oldJStart": 12, "oldVEnd": -1, "oldVFixType": "FailedBadSegment", "oldVId": null, "vCanonical": true, "vEnd": 4, "vFixType": "ChangeSegment", "vId": "TRBV21-1*01"}</t>
  </si>
  <si>
    <t>{"cdr3": "CASSQIPRAGYYDYTF", "cdr3_old": "RASSQIPRAGYYDYT", "fixNeeded": true, "good": true, "jCanonical": true, "jFixType": "Realign", "jId": "TRBJ1-2*01", "jStart": 11, "oldJFixType": "FixAdd", "oldJStart": 12, "oldVEnd": 3, "oldVFixType": "FixReplace", "oldVId": "TRBV7-2*01", "vCanonical": true, "vEnd": 5, "vFixType": "ChangeSegment", "vId": "TRBV14*01"}</t>
  </si>
  <si>
    <t>CASSQIPGAGYYDYTF</t>
  </si>
  <si>
    <t>{"cdr3": "CASSQIPGAGYYDYTF", "cdr3_old": "CASSQIPGAGYYDYT", "fixNeeded": true, "good": true, "jCanonical": true, "jFixType": "Realign", "jId": "TRBJ1-2*01", "jStart": 11, "oldJFixType": "FixAdd", "oldJStart": 12, "vCanonical": true, "vEnd": 4, "vFixType": "NoFixNeeded", "vId": "TRBV7-2*01"}</t>
  </si>
  <si>
    <t>CASSQVGGLSNQPQYF</t>
  </si>
  <si>
    <t>{"cdr3": "CASSQVGGLSNQPQYF", "cdr3_old": "CASSQVGGLSNQPQY", "fixNeeded": true, "good": true, "jCanonical": true, "jFixType": "Realign", "jId": "TRBJ1-5*01", "jStart": 9, "oldJFixType": "FixAdd", "oldJStart": 10, "vCanonical": true, "vEnd": 4, "vFixType": "NoFixNeeded", "vId": "TRBV9*01"}</t>
  </si>
  <si>
    <t>CASSPGRGSNQPQYF</t>
  </si>
  <si>
    <t>{"cdr3": "CASSPGRGSNQPQYF", "cdr3_old": "CASSPGRGSNQPQY", "fixNeeded": true, "good": true, "jCanonical": true, "jFixType": "Realign", "jId": "TRBJ1-5*01", "jStart": 8, "oldJFixType": "FixAdd", "oldJStart": 9, "vCanonical": true, "vEnd": 4, "vFixType": "NoFixNeeded", "vId": "TRBV9*01"}</t>
  </si>
  <si>
    <t>CASSATRVSNQPQYF</t>
  </si>
  <si>
    <t>{"cdr3": "CASSATRVSNQPQYF", "cdr3_old": "CASSATRV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PGGGTDPQYF</t>
  </si>
  <si>
    <t>{"cdr3": "CASSPGGGTDPQYF", "cdr3_old": "CASSPGGGTDPQY", "fixNeeded": true, "good": true, "jCanonical": true, "jFixType": "Realign", "jId": "TRBJ2-3*01", "jStart": 8, "oldJFixType": "FixAdd", "oldJStart": 9, "oldVEnd": -1, "oldVFixType": "FailedBadSegment", "oldVId": null, "vCanonical": true, "vEnd": 5, "vFixType": "ChangeSegment", "vId": "TRBV18*01"}</t>
  </si>
  <si>
    <t>CASSYRQGNSPLYF</t>
  </si>
  <si>
    <t>{"cdr3": "CASSYRQGNSPLYF", "cdr3_old": "CASSYRQGNSPLH", "fixNeeded": true, "good": true, "jCanonical": true, "jFixType": "Realign", "jId": "TRBJ1-6*01", "jStart": 8, "oldJFixType": "FixReplace", "oldJStart": 10, "oldVEnd": -1, "oldVFixType": "FailedBadSegment", "oldVId": null, "vCanonical": true, "vEnd": 5, "vFixType": "ChangeSegment", "vId": "TRBV6-3*01"}</t>
  </si>
  <si>
    <t>CASSLNSNSNQPQYF</t>
  </si>
  <si>
    <t>{"cdr3": "CASSLNSNSNQPQYF", "cdr3_old": "CASSLNSNSNQPQY", "fixNeeded": true, "good": true, "jCanonical": true, "jFixType": "Realign", "jId": "TRBJ1-5*01", "jStart": 8, "oldJFixType": "FixAdd", "oldJStart": 9, "vCanonical": true, "vEnd": 4, "vFixType": "NoFixNeeded", "vId": "TRBV14*01"}</t>
  </si>
  <si>
    <t>{"cdr3": "CASSINRGSNQPQYF", "cdr3_old": "CASSINRGSNQPQY", "fixNeeded": true, "good": true, "jCanonical": true, "jFixType": "Realign", "jId": "TRBJ1-5*01", "jStart": 8, "oldJFixType": "FixAdd", "oldJStart": 9, "vCanonical": true, "vEnd": 4, "vFixType": "NoFixNeeded", "vId": "TRBV14*01"}</t>
  </si>
  <si>
    <t>CASSLEGLGGNTVYF</t>
  </si>
  <si>
    <t>{"cdr3": "CASSLEGLGGNTVYF", "cdr3_old": "CASSLEGLGGNTVY", "fixNeeded": true, "good": true, "jCanonical": true, "jFixType": "Realign", "jId": "TRBJ1-3*01", "jStart": 9, "oldJFixType": "FixAdd", "oldJStart": 10, "oldVEnd": 3, "oldVFixType": "NoFixNeeded", "oldVId": "TRBV21-1*01", "vCanonical": true, "vEnd": 5, "vFixType": "ChangeSegment", "vId": "TRBV11-1*01"}</t>
  </si>
  <si>
    <t>PMID:23933763</t>
  </si>
  <si>
    <t>{"frequency": "231/330", "identification": "tetramer-sort", "sequencing": "", "singlecell": "", "verification": ""}</t>
  </si>
  <si>
    <t>{"cell.subset": "", "clone.id": "N-1", "donor.MHC": "HLA-A*24:02", "donor.MHC.method": "", "epitope.id": "", "replica.id": "", "samples.found": 1, "structure.id": "", "studies.found": 1, "study.id": "", "subject.cohort": "CMV-seropositive", "subject.id": "Case-1", "tissue": ""}</t>
  </si>
  <si>
    <t>{"cdr3": "CASSDPGDSLNGYTF", "cdr3_old": "CASSDPGDSLNGYTF", "fixNeeded": false, "good": false, "jCanonical": true, "jFixType": "FailedNoAlignment", "jId": "TRBJ1-1*01", "jStart": -1, "vCanonical": true, "vEnd": 4, "vFixType": "NoFixNeeded", "vId": "TRBV5-1*01"}</t>
  </si>
  <si>
    <t>CASSSTGGGGTEAFF</t>
  </si>
  <si>
    <t>{"frequency": "66/330", "identification": "tetramer-sort", "sequencing": "", "singlecell": "", "verification": ""}</t>
  </si>
  <si>
    <t>{"cell.subset": "", "clone.id": "N-2", "donor.MHC": "HLA-A*24:02", "donor.MHC.method": "", "epitope.id": "", "replica.id": "", "samples.found": 1, "structure.id": "", "studies.found": 1, "study.id": "", "subject.cohort": "CMV-seropositive", "subject.id": "Case-1", "tissue": ""}</t>
  </si>
  <si>
    <t>{"cdr3": "CASSSTGGGGTEAFF", "cdr3_old": "CASSSTGGGGTEAFF", "fixNeeded": false, "good": true, "jCanonical": true, "jFixType": "NoFixNeeded", "jId": "TRBJ1-1*01", "jStart": 10, "vCanonical": true, "vEnd": 4, "vFixType": "NoFixNeeded", "vId": "TRBV7-2*01"}</t>
  </si>
  <si>
    <t>CAISDPGHRFGEAFF</t>
  </si>
  <si>
    <t>{"frequency": "6/330", "identification": "tetramer-sort", "sequencing": "", "singlecell": "", "verification": ""}</t>
  </si>
  <si>
    <t>{"cell.subset": "", "clone.id": "N-9", "donor.MHC": "HLA-A*24:02", "donor.MHC.method": "", "epitope.id": "", "replica.id": "", "samples.found": 1, "structure.id": "", "studies.found": 1, "study.id": "", "subject.cohort": "CMV-seropositive", "subject.id": "Case-1", "tissue": ""}</t>
  </si>
  <si>
    <t>{"cdr3": "CAISDPGHRFGEAFF", "cdr3_old": "CAISDPGHRFGEAFF", "fixNeeded": false, "good": true, "jCanonical": true, "jFixType": "NoFixNeeded", "jId": "TRBJ1-1*01", "jStart": 11, "oldVEnd": 2, "oldVFixType": "NoFixNeeded", "oldVId": "TRBV10-1*01", "vCanonical": true, "vEnd": 4, "vFixType": "ChangeSegment", "vId": "TRBV10-3*01"}</t>
  </si>
  <si>
    <t>CSARFSGQGTEAFF</t>
  </si>
  <si>
    <t>{"frequency": "128/335", "identification": "tetramer-sort", "sequencing": "", "singlecell": "", "verification": ""}</t>
  </si>
  <si>
    <t>{"cell.subset": "", "clone.id": "S-1", "donor.MHC": "HLA-A*24:02", "donor.MHC.method": "", "epitope.id": "", "replica.id": "", "samples.found": 1, "structure.id": "", "studies.found": 1, "study.id": "", "subject.cohort": "CMV-seropositive", "subject.id": "Case-2", "tissue": ""}</t>
  </si>
  <si>
    <t>{"cdr3": "CSARFSGQGTEAFF", "cdr3_old": "CSARFSGQGTEAFF", "fixNeeded": false, "good": true, "jCanonical": true, "jFixType": "NoFixNeeded", "jId": "TRBJ1-1*01", "jStart": 9, "vCanonical": true, "vEnd": 4, "vFixType": "NoFixNeeded", "vId": "TRBV20-1*01"}</t>
  </si>
  <si>
    <t>CASSSNQGATQYF</t>
  </si>
  <si>
    <t>{"frequency": "50/335", "identification": "tetramer-sort", "sequencing": "", "singlecell": "", "verification": ""}</t>
  </si>
  <si>
    <t>{"cell.subset": "", "clone.id": "S-2", "donor.MHC": "HLA-A*24:02", "donor.MHC.method": "", "epitope.id": "", "replica.id": "", "samples.found": 1, "structure.id": "", "studies.found": 1, "study.id": "", "subject.cohort": "CMV-seropositive", "subject.id": "Case-2", "tissue": ""}</t>
  </si>
  <si>
    <t>{"cdr3": "CASSSNQGATQYF", "cdr3_old": "CASSSNQGATQYF", "fixNeeded": false, "good": true, "jCanonical": true, "jFixType": "NoFixNeeded", "jId": "TRBJ2-3*01", "jStart": 9, "vCanonical": true, "vEnd": 4, "vFixType": "NoFixNeeded", "vId": "TRBV7-2*01"}</t>
  </si>
  <si>
    <t>CASINRGTDPYEQYF</t>
  </si>
  <si>
    <t>{"frequency": "7/335", "identification": "tetramer-sort", "sequencing": "", "singlecell": "", "verification": ""}</t>
  </si>
  <si>
    <t>{"cell.subset": "", "clone.id": "S-3", "donor.MHC": "HLA-A*24:02", "donor.MHC.method": "", "epitope.id": "", "replica.id": "", "samples.found": 1, "structure.id": "", "studies.found": 1, "study.id": "", "subject.cohort": "CMV-seropositive", "subject.id": "Case-2", "tissue": ""}</t>
  </si>
  <si>
    <t>{"cdr3": "CASINRGTDPYEQYF", "cdr3_old": "CASINRGTDPYEQYF", "fixNeeded": false, "good": true, "jCanonical": true, "jFixType": "NoFixNeeded", "jId": "TRBJ2-7*01", "jStart": 10, "vCanonical": true, "vEnd": 3, "vFixType": "NoFixNeeded", "vId": "TRBV13*01"}</t>
  </si>
  <si>
    <t>CASTPRDRSNYEQYF</t>
  </si>
  <si>
    <t>{"frequency": "42/335", "identification": "tetramer-sort", "sequencing": "", "singlecell": "", "verification": ""}</t>
  </si>
  <si>
    <t>{"cell.subset": "", "clone.id": "S-4", "donor.MHC": "HLA-A*24:02", "donor.MHC.method": "", "epitope.id": "", "replica.id": "", "samples.found": 1, "structure.id": "", "studies.found": 1, "study.id": "", "subject.cohort": "CMV-seropositive", "subject.id": "Case-2", "tissue": ""}</t>
  </si>
  <si>
    <t>{"cdr3": "CASTPRDRSNYEQYF", "cdr3_old": "CASTPRDRSNYEQYF", "fixNeeded": false, "good": true, "jCanonical": true, "jFixType": "NoFixNeeded", "jId": "TRBJ2-7*01", "jStart": 10, "vCanonical": true, "vEnd": 3, "vFixType": "NoFixNeeded", "vId": "TRBV27*01"}</t>
  </si>
  <si>
    <t>CASSFTLSPETQYF</t>
  </si>
  <si>
    <t>{"frequency": "9/335", "identification": "tetramer-sort", "sequencing": "", "singlecell": "", "verification": ""}</t>
  </si>
  <si>
    <t>{"cell.subset": "", "clone.id": "S-7", "donor.MHC": "HLA-A*24:02", "donor.MHC.method": "", "epitope.id": "", "replica.id": "", "samples.found": 1, "structure.id": "", "studies.found": 1, "study.id": "", "subject.cohort": "CMV-seropositive", "subject.id": "Case-2", "tissue": ""}</t>
  </si>
  <si>
    <t>{"cdr3": "CASSFTLSPETQYF", "cdr3_old": "CASSFTLSPETQYF", "fixNeeded": false, "good": true, "jCanonical": true, "jFixType": "NoFixNeeded", "jId": "TRBJ2-5*01", "jStart": 9, "vCanonical": true, "vEnd": 4, "vFixType": "NoFixNeeded", "vId": "TRBV7-2*01"}</t>
  </si>
  <si>
    <t>CASSQGQGAQNQPQHF</t>
  </si>
  <si>
    <t>{"frequency": "3/335", "identification": "tetramer-sort", "sequencing": "", "singlecell": "", "verification": ""}</t>
  </si>
  <si>
    <t>{"cell.subset": "", "clone.id": "S-24", "donor.MHC": "HLA-A*24:02", "donor.MHC.method": "", "epitope.id": "", "replica.id": "", "samples.found": 1, "structure.id": "", "studies.found": 1, "study.id": "", "subject.cohort": "CMV-seropositive", "subject.id": "Case-2", "tissue": ""}</t>
  </si>
  <si>
    <t>{"cdr3": "CASSQGQGAQNQPQHF", "cdr3_old": "CASSQGQGAQNQPQHF", "fixNeeded": false, "good": true, "jCanonical": true, "jFixType": "NoFixNeeded", "jId": "TRBJ1-5*01", "jStart": 10, "vCanonical": true, "vEnd": 5, "vFixType": "NoFixNeeded", "vId": "TRBV4-1*01"}</t>
  </si>
  <si>
    <t>CAGTGIRSAGELFF</t>
  </si>
  <si>
    <t>{"frequency": "18/335", "identification": "tetramer-sort", "sequencing": "", "singlecell": "", "verification": ""}</t>
  </si>
  <si>
    <t>{"cell.subset": "", "clone.id": "S-32", "donor.MHC": "HLA-A*24:02", "donor.MHC.method": "", "epitope.id": "", "replica.id": "", "samples.found": 1, "structure.id": "", "studies.found": 1, "study.id": "", "subject.cohort": "CMV-seropositive", "subject.id": "Case-2", "tissue": ""}</t>
  </si>
  <si>
    <t>{"cdr3": "CAGTGIRSAGELFF", "cdr3_old": "CAGTGIRSAGELFF", "fixNeeded": false, "good": true, "jCanonical": true, "jFixType": "NoFixNeeded", "jId": "TRBJ2-2*01", "jStart": 9, "vCanonical": true, "vEnd": 2, "vFixType": "NoFixNeeded", "vId": "TRBV30*01"}</t>
  </si>
  <si>
    <t>CASKPRDSGDTQYF</t>
  </si>
  <si>
    <t>{"frequency": "4/335", "identification": "tetramer-sort", "sequencing": "", "singlecell": "", "verification": ""}</t>
  </si>
  <si>
    <t>{"cell.subset": "", "clone.id": "S-56", "donor.MHC": "HLA-A*24:02", "donor.MHC.method": "", "epitope.id": "", "replica.id": "", "samples.found": 1, "structure.id": "", "studies.found": 1, "study.id": "", "subject.cohort": "CMV-seropositive", "subject.id": "Case-2", "tissue": ""}</t>
  </si>
  <si>
    <t>{"cdr3": "CASKPRDSGDTQYF", "cdr3_old": "CASKPRDSGDTQYF", "fixNeeded": false, "good": true, "jCanonical": true, "jFixType": "NoFixNeeded", "jId": "TRBJ2-3*01", "jStart": 9, "vCanonical": true, "vEnd": 3, "vFixType": "NoFixNeeded", "vId": "TRBV28*01"}</t>
  </si>
  <si>
    <t>CSARNPGLYEQYF</t>
  </si>
  <si>
    <t>{"cell.subset": "", "clone.id": "S-57", "donor.MHC": "HLA-A*24:02", "donor.MHC.method": "", "epitope.id": "", "replica.id": "", "samples.found": 1, "structure.id": "", "studies.found": 1, "study.id": "", "subject.cohort": "CMV-seropositive", "subject.id": "Case-2", "tissue": ""}</t>
  </si>
  <si>
    <t>{"cdr3": "CSARNPGLYEQYF", "cdr3_old": "CSARNPGLYEQYF", "fixNeeded": false, "good": true, "jCanonical": true, "jFixType": "NoFixNeeded", "jId": "TRBJ2-7*01", "jStart": 8, "vCanonical": true, "vEnd": 4, "vFixType": "NoFixNeeded", "vId": "TRBV20-1*01"}</t>
  </si>
  <si>
    <t>CASSSIQGAAGELFF</t>
  </si>
  <si>
    <t>{"frequency": "18/268", "identification": "tetramer-sort", "sequencing": "", "singlecell": "", "verification": ""}</t>
  </si>
  <si>
    <t>{"cell.subset": "", "clone.id": "I-1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SSIQGAAGELFF", "cdr3_old": "CASSSIQGAAGELFF", "fixNeeded": false, "good": true, "jCanonical": true, "jFixType": "NoFixNeeded", "jId": "TRBJ2-2*01", "jStart": 10, "vCanonical": true, "vEnd": 4, "vFixType": "NoFixNeeded", "vId": "TRBV7-2*01"}</t>
  </si>
  <si>
    <t>CASSQVSTGETQYF</t>
  </si>
  <si>
    <t>{"frequency": "24/268", "identification": "tetramer-sort", "sequencing": "", "singlecell": "", "verification": ""}</t>
  </si>
  <si>
    <t>{"cell.subset": "", "clone.id": "I-2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SQVSTGETQYF", "cdr3_old": "CASSQVSTGETQYF", "fixNeeded": false, "good": true, "jCanonical": true, "jFixType": "NoFixNeeded", "jId": "TRBJ2-5*01", "jStart": 9, "vCanonical": true, "vEnd": 5, "vFixType": "NoFixNeeded", "vId": "TRBV14*01"}</t>
  </si>
  <si>
    <t>CASRGQVSSQETQYF</t>
  </si>
  <si>
    <t>{"frequency": "20/268", "identification": "tetramer-sort", "sequencing": "", "singlecell": "", "verification": ""}</t>
  </si>
  <si>
    <t>{"cell.subset": "", "clone.id": "I-3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RGQVSSQETQYF", "cdr3_old": "CASRGQVSSQETQYF", "fixNeeded": false, "good": true, "jCanonical": true, "jFixType": "NoFixNeeded", "jId": "TRBJ2-5*01", "jStart": 9, "vCanonical": true, "vEnd": 3, "vFixType": "NoFixNeeded", "vId": "TRBV2*01"}</t>
  </si>
  <si>
    <t>CAIKGTVSTQETQYF</t>
  </si>
  <si>
    <t>{"frequency": "3/268", "identification": "tetramer-sort", "sequencing": "", "singlecell": "", "verification": ""}</t>
  </si>
  <si>
    <t>{"cell.subset": "", "clone.id": "I-4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IKGTVSTQETQYF", "cdr3_old": "CAIKGTVSTQETQYF", "fixNeeded": false, "good": true, "jCanonical": true, "jFixType": "NoFixNeeded", "jId": "TRBJ2-5*01", "jStart": 9, "vCanonical": true, "vEnd": 2, "vFixType": "NoFixNeeded", "vId": "TRBV2*01"}</t>
  </si>
  <si>
    <t>CASSSTGGGGAEAFF</t>
  </si>
  <si>
    <t>{"frequency": "50/268", "identification": "tetramer-sort", "sequencing": "", "singlecell": "", "verification": ""}</t>
  </si>
  <si>
    <t>{"cell.subset": "", "clone.id": "I-24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SSTGGGGAEAFF", "cdr3_old": "CASSSTGGGGAEAFF", "fixNeeded": false, "good": true, "jCanonical": true, "jFixType": "NoFixNeeded", "jId": "TRBJ1-1*01", "jStart": 11, "vCanonical": true, "vEnd": 4, "vFixType": "NoFixNeeded", "vId": "TRBV7-2*01"}</t>
  </si>
  <si>
    <t>CASDRGGNTGELFF</t>
  </si>
  <si>
    <t>{"frequency": "25/268", "identification": "tetramer-sort", "sequencing": "", "singlecell": "", "verification": ""}</t>
  </si>
  <si>
    <t>{"cell.subset": "", "clone.id": "I-25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DRGGNTGELFF", "cdr3_old": "CASDRGGNTGELFF", "fixNeeded": false, "good": true, "jCanonical": true, "jFixType": "NoFixNeeded", "jId": "TRBJ2-2*01", "jStart": 7, "vCanonical": true, "vEnd": 3, "vFixType": "NoFixNeeded", "vId": "TRBV6-1*01"}</t>
  </si>
  <si>
    <t>{"frequency": "8/268", "identification": "tetramer-sort", "sequencing": "", "singlecell": "", "verification": ""}</t>
  </si>
  <si>
    <t>{"cell.subset": "", "clone.id": "I-26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SLDTDTQYF", "cdr3_old": "CASSLDTDTQYF", "fixNeeded": false, "good": true, "jCanonical": true, "jFixType": "NoFixNeeded", "jId": "TRBJ2-3*01", "jStart": 6, "vCanonical": true, "vEnd": 5, "vFixType": "NoFixNeeded", "vId": "TRBV5-1*01"}</t>
  </si>
  <si>
    <t>CASSPDRGRGYTF</t>
  </si>
  <si>
    <t>{"frequency": "10/268", "identification": "tetramer-sort", "sequencing": "", "singlecell": "", "verification": ""}</t>
  </si>
  <si>
    <t>{"cell.subset": "", "clone.id": "I-27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SPDRGRGYTF", "cdr3_old": "CASSPDRGRGYTF", "fixNeeded": false, "good": true, "jCanonical": true, "jFixType": "NoFixNeeded", "jId": "TRBJ1-2*01", "jStart": 9, "vCanonical": true, "vEnd": 4, "vFixType": "NoFixNeeded", "vId": "TRBV28*01"}</t>
  </si>
  <si>
    <t>CASSLSSTRTDTQYF</t>
  </si>
  <si>
    <t>{"frequency": "7/268", "identification": "tetramer-sort", "sequencing": "", "singlecell": "", "verification": ""}</t>
  </si>
  <si>
    <t>{"cell.subset": "", "clone.id": "I-28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SLSSTRTDTQYF", "cdr3_old": "CASSLSSTRTDTQYF", "fixNeeded": false, "good": true, "jCanonical": true, "jFixType": "NoFixNeeded", "jId": "TRBJ2-3*01", "jStart": 9, "vCanonical": true, "vEnd": 5, "vFixType": "NoFixNeeded", "vId": "TRBV7-2*01"}</t>
  </si>
  <si>
    <t>CASSLNSVGTEAFF</t>
  </si>
  <si>
    <t>{"cell.subset": "", "clone.id": "I-29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SLNSVGTEAFF", "cdr3_old": "CASSLNSVGTEAFF", "fixNeeded": false, "good": true, "jCanonical": true, "jFixType": "NoFixNeeded", "jId": "TRBJ1-1*01", "jStart": 9, "vCanonical": true, "vEnd": 5, "vFixType": "NoFixNeeded", "vId": "TRBV28*01"}</t>
  </si>
  <si>
    <t>CASSSDNAIGGGSYGYTF</t>
  </si>
  <si>
    <t>{"cell.subset": "", "clone.id": "I-30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SSDNAIGGGSYGYTF", "cdr3_old": "CASSSDNAIGGGSYGYTF", "fixNeeded": false, "good": true, "jCanonical": true, "jFixType": "NoFixNeeded", "jId": "TRBJ1-2*01", "jStart": 13, "vCanonical": true, "vEnd": 4, "vFixType": "NoFixNeeded", "vId": "TRBV28*01"}</t>
  </si>
  <si>
    <t>CASSLGAGGPSDTQYF</t>
  </si>
  <si>
    <t>{"cell.subset": "", "clone.id": "I-32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SLGAGGPSDTQYF", "cdr3_old": "CASSLGAGGPSDTQYF", "fixNeeded": false, "good": true, "jCanonical": true, "jFixType": "NoFixNeeded", "jId": "TRBJ2-3*01", "jStart": 11, "vCanonical": true, "vEnd": 5, "vFixType": "NoFixNeeded", "vId": "TRBV5-1*01"}</t>
  </si>
  <si>
    <t>CASSLGGLAPSTDTQYF</t>
  </si>
  <si>
    <t>{"cell.subset": "", "clone.id": "I-34", "donor.MHC": "HLA-A*24:02", "donor.MHC.method": "", "epitope.id": "", "replica.id": "", "samples.found": 1, "structure.id": "", "studies.found": 1, "study.id": "", "subject.cohort": "CMV-seropositive", "subject.id": "Case-3", "tissue": ""}</t>
  </si>
  <si>
    <t>{"cdr3": "CASSLGGLAPSTDTQYF", "cdr3_old": "CASSLGGLAPSTDTQYF", "fixNeeded": false, "good": true, "jCanonical": true, "jFixType": "NoFixNeeded", "jId": "TRBJ2-3*01", "jStart": 10, "vCanonical": true, "vEnd": 5, "vFixType": "NoFixNeeded", "vId": "TRBV7-2*01"}</t>
  </si>
  <si>
    <t>PMID:28934479</t>
  </si>
  <si>
    <t>{"frequency": "2/39", "identification": "tetramer-sort", "sequencing": "rna-seq", "singlecell": "yes", "verification": ""}</t>
  </si>
  <si>
    <t>{"cell.subset": "", "clone.id": "", "donor.MHC": "", "donor.MHC.method": "", "epitope.id": "", "replica.id": "", "samples.found": 1, "structure.id": "", "studies.found": 1, "study.id": "", "subject.cohort": "Donor with detectable NLV-response", "subject.id": "", "tissue": ""}</t>
  </si>
  <si>
    <t>CASSLDRVTGERFF</t>
  </si>
  <si>
    <t>{"frequency": "1/39", "identification": "tetramer-sort", "sequencing": "rna-seq", "singlecell": "yes", "verification": ""}</t>
  </si>
  <si>
    <t>{"cdr3": "CASSLDRVTGERFF", "cdr3_old": "CASSLDRVTGERFF", "fixNeeded": false, "good": false, "jCanonical": true, "jFixType": "FailedReplace", "jId": "TRBJ2-2*01", "jStart": -1, "vCanonical": true, "vEnd": 5, "vFixType": "NoFixNeeded", "vId": "TRBV27*01"}</t>
  </si>
  <si>
    <t>CILGWGKLQF</t>
  </si>
  <si>
    <t>{"frequency": "30/39", "identification": "tetramer-sort", "sequencing": "rna-seq", "singlecell": "yes", "verification": ""}</t>
  </si>
  <si>
    <t>{"cdr3": "CILGWGKLQF", "cdr3_old": "CILGWGKLQF", "fixNeeded": false, "good": false, "jCanonical": true, "jFixType": "FailedReplace", "jId": "TRAJ24*01", "jStart": -1, "oldVEnd": -1, "oldVFixType": "FailedNoAlignment", "oldVId": "TRAV3*01", "vCanonical": true, "vEnd": 3, "vFixType": "ChangeSegment", "vId": "TRAV26-2*01"}</t>
  </si>
  <si>
    <t>CAFPINHSGGSNYKLTF</t>
  </si>
  <si>
    <t>{"cdr3": "CAFPINHSGGSNYKLTF", "cdr3_old": "CAFPINHSGGSNYKLTF", "fixNeeded": false, "good": true, "jCanonical": true, "jFixType": "NoFixNeeded", "jId": "TRAJ53*01", "jStart": 7, "vCanonical": true, "vEnd": 3, "vFixType": "NoFixNeeded", "vId": "TRAV38-1*01"}</t>
  </si>
  <si>
    <t>CAVGASPSYDKVIF</t>
  </si>
  <si>
    <t>{"cdr3": "CAVGASPSYDKVIF", "cdr3_old": "CAVGASPSYDKVIF", "fixNeeded": false, "good": true, "jCanonical": true, "jFixType": "NoFixNeeded", "jId": "TRAJ50*01", "jStart": 7, "vCanonical": true, "vEnd": 4, "vFixType": "NoFixNeeded", "vId": "TRAV8-3*01"}</t>
  </si>
  <si>
    <t>CASSLDRVTGECFF</t>
  </si>
  <si>
    <t>{"cdr3": "CASSLDRVTGECFF", "cdr3_old": "CASSLDRVTGECFF", "fixNeeded": false, "good": false, "jCanonical": true, "jFixType": "FailedReplace", "jId": "TRBJ2-2*01", "jStart": -1, "vCanonical": true, "vEnd": 5, "vFixType": "NoFixNeeded", "vId": "TRBV27*01"}</t>
  </si>
  <si>
    <t>CAVSMYSGGGADGLTF</t>
  </si>
  <si>
    <t>KLSALGINAV</t>
  </si>
  <si>
    <t>{"frequency": "1/51", "identification": "tetramer-sort", "sequencing": "rna-seq", "singlecell": "yes", "verification": ""}</t>
  </si>
  <si>
    <t>{"cell.subset": "", "clone.id": "", "donor.MHC": "", "donor.MHC.method": "", "epitope.id": "", "replica.id": "", "samples.found": 1, "structure.id": "", "studies.found": 1, "study.id": "", "subject.cohort": "Male, infected with genotype 1a HCV", "subject.id": "", "tissue": ""}</t>
  </si>
  <si>
    <t>{"cdr3": "CAVSMYSGGGADGLTF", "cdr3_old": "CAVSMYSGGGADGLTF", "fixNeeded": false, "good": true, "jCanonical": true, "jFixType": "NoFixNeeded", "jId": "TRAJ45*01", "jStart": 5, "vCanonical": true, "vEnd": 3, "vFixType": "NoFixNeeded", "vId": "TRAV12-2*01"}</t>
  </si>
  <si>
    <t>CASSPQGDSASSGNTIYF</t>
  </si>
  <si>
    <t>{"cdr3": "CASSPQGDSASSGNTIYF", "cdr3_old": "CASSPQGDSASSGNTIYF", "fixNeeded": false, "good": true, "jCanonical": true, "jFixType": "NoFixNeeded", "jId": "TRBJ1-3*01", "jStart": 11, "vCanonical": true, "vEnd": 4, "vFixType": "NoFixNeeded", "vId": "TRBV4-2*01"}</t>
  </si>
  <si>
    <t>CAYRQGAQKLVF</t>
  </si>
  <si>
    <t>{"cdr3": "CAYRQGAQKLVF", "cdr3_old": "CAYRQGAQKLVF", "fixNeeded": false, "good": true, "jCanonical": true, "jFixType": "NoFixNeeded", "jId": "TRAJ54*01", "jStart": 4, "vCanonical": true, "vEnd": 4, "vFixType": "NoFixNeeded", "vId": "TRAV38-2/DV8*01"}</t>
  </si>
  <si>
    <t>CSALRLDTDTQYF</t>
  </si>
  <si>
    <t>{"cdr3": "CSALRLDTDTQYF", "cdr3_old": "CSALRLDTDTQYF", "fixNeeded": false, "good": true, "jCanonical": true, "jFixType": "NoFixNeeded", "jId": "TRBJ2-3*01", "jStart": 7, "vCanonical": true, "vEnd": 2, "vFixType": "NoFixNeeded", "vId": "TRBV29-1*01"}</t>
  </si>
  <si>
    <t>CAFPQGAQKLVF</t>
  </si>
  <si>
    <t>{"cdr3": "CAFPQGAQKLVF", "cdr3_old": "CAFPQGAQKLVF", "fixNeeded": false, "good": true, "jCanonical": true, "jFixType": "NoFixNeeded", "jId": "TRAJ54*01", "jStart": 4, "vCanonical": true, "vEnd": 3, "vFixType": "NoFixNeeded", "vId": "TRAV38-1*01"}</t>
  </si>
  <si>
    <t>CASSLGTAITDTQYF</t>
  </si>
  <si>
    <t>{"cdr3": "CASSLGTAITDTQYF", "cdr3_old": "CASSLGTAITDTQYF", "fixNeeded": false, "good": true, "jCanonical": true, "jFixType": "NoFixNeeded", "jId": "TRBJ2-3*01", "jStart": 9, "vCanonical": true, "vEnd": 5, "vFixType": "NoFixNeeded", "vId": "TRBV12-4*01"}</t>
  </si>
  <si>
    <t>CASTYSGAGSYQLTF</t>
  </si>
  <si>
    <t>{"frequency": "3/51", "identification": "tetramer-sort", "sequencing": "rna-seq", "singlecell": "yes", "verification": ""}</t>
  </si>
  <si>
    <t>{"cdr3": "CASTYSGAGSYQLTF", "cdr3_old": "CASTYSGAGSYQLTF", "fixNeeded": false, "good": true, "jCanonical": true, "jFixType": "NoFixNeeded", "jId": "TRAJ28*01", "jStart": 4, "vCanonical": true, "vEnd": 2, "vFixType": "NoFixNeeded", "vId": "TRAV38-2/DV8*01"}</t>
  </si>
  <si>
    <t>CASSGDRNQPQHF</t>
  </si>
  <si>
    <t>{"cdr3": "CASSGDRNQPQHF", "cdr3_old": "CASSGDRNQPQHF", "fixNeeded": false, "good": true, "jCanonical": true, "jFixType": "NoFixNeeded", "jId": "TRBJ1-5*01", "jStart": 7, "vCanonical": true, "vEnd": 4, "vFixType": "NoFixNeeded", "vId": "TRBV2*01"}</t>
  </si>
  <si>
    <t>CAYSGGNQFYF</t>
  </si>
  <si>
    <t>{"cdr3": "CAYSGGNQFYF", "cdr3_old": "CAYSGGNQFYF", "fixNeeded": false, "good": true, "jCanonical": true, "jFixType": "NoFixNeeded", "jId": "TRAJ49*01", "jStart": 5, "vCanonical": true, "vEnd": 3, "vFixType": "NoFixNeeded", "vId": "TRAV38-2/DV8*01"}</t>
  </si>
  <si>
    <t>CASSWGGETQYF</t>
  </si>
  <si>
    <t>{"cdr3": "CASSWGGETQYF", "cdr3_old": "CASSWGGETQYF", "fixNeeded": false, "good": true, "jCanonical": true, "jFixType": "NoFixNeeded", "jId": "TRBJ2-5*01", "jStart": 7, "vCanonical": true, "vEnd": 4, "vFixType": "NoFixNeeded", "vId": "TRBV25-1*01"}</t>
  </si>
  <si>
    <t>CASSLLTSGFPYEQYF</t>
  </si>
  <si>
    <t>{"frequency": "2/51", "identification": "tetramer-sort", "sequencing": "rna-seq", "singlecell": "yes", "verification": ""}</t>
  </si>
  <si>
    <t>{"cdr3": "CASSLLTSGFPYEQYF", "cdr3_old": "CASSLLTSGFPYEQYF", "fixNeeded": false, "good": true, "jCanonical": true, "jFixType": "NoFixNeeded", "jId": "TRBJ2-7*01", "jStart": 11, "vCanonical": true, "vEnd": 5, "vFixType": "NoFixNeeded", "vId": "TRBV28*01"}</t>
  </si>
  <si>
    <t>CAYHPGNQFYF</t>
  </si>
  <si>
    <t>{"cdr3": "CAYHPGNQFYF", "cdr3_old": "CAYHPGNQFYF", "fixNeeded": false, "good": true, "jCanonical": true, "jFixType": "NoFixNeeded", "jId": "TRAJ49*01", "jStart": 5, "vCanonical": true, "vEnd": 3, "vFixType": "NoFixNeeded", "vId": "TRAV38-2/DV8*01"}</t>
  </si>
  <si>
    <t>CASSLAGQGANEKLFF</t>
  </si>
  <si>
    <t>{"cdr3": "CASSLAGQGANEKLFF", "cdr3_old": "CASSLAGQGANEKLFF", "fixNeeded": false, "good": true, "jCanonical": true, "jFixType": "NoFixNeeded", "jId": "TRBJ1-4*01", "jStart": 10, "vCanonical": true, "vEnd": 5, "vFixType": "NoFixNeeded", "vId": "TRBV28*01"}</t>
  </si>
  <si>
    <t>CAVEEDTGRRALTF</t>
  </si>
  <si>
    <t>{"cdr3": "CAVEEDTGRRALTF", "cdr3_old": "CAVEEDTGRRALTF", "fixNeeded": false, "good": true, "jCanonical": true, "jFixType": "NoFixNeeded", "jId": "TRAJ5*01", "jStart": 5, "vCanonical": true, "vEnd": 3, "vFixType": "NoFixNeeded", "vId": "TRAV12-2*01"}</t>
  </si>
  <si>
    <t>CASSRAVSGNTIYF</t>
  </si>
  <si>
    <t>{"cdr3": "CASSRAVSGNTIYF", "cdr3_old": "CASSRAVSGNTIYF", "fixNeeded": false, "good": true, "jCanonical": true, "jFixType": "NoFixNeeded", "jId": "TRBJ1-3*01", "jStart": 7, "vCanonical": true, "vEnd": 4, "vFixType": "NoFixNeeded", "vId": "TRBV9*01"}</t>
  </si>
  <si>
    <t>CAVKRSNDYKLSF</t>
  </si>
  <si>
    <t>{"cdr3": "CAVKRSNDYKLSF", "cdr3_old": "CAVKRSNDYKLSF", "fixNeeded": false, "good": true, "jCanonical": true, "jFixType": "NoFixNeeded", "jId": "TRAJ20*01", "jStart": 5, "vCanonical": true, "vEnd": 3, "vFixType": "NoFixNeeded", "vId": "TRAV21*01"}</t>
  </si>
  <si>
    <t>CAWSVRGIGGNTIYF</t>
  </si>
  <si>
    <t>{"cdr3": "CAWSVRGIGGNTIYF", "cdr3_old": "CAWSVRGIGGNTIYF", "fixNeeded": false, "good": true, "jCanonical": true, "jFixType": "NoFixNeeded", "jId": "TRBJ1-3*01", "jStart": 9, "vCanonical": true, "vEnd": 4, "vFixType": "NoFixNeeded", "vId": "TRBV30*01"}</t>
  </si>
  <si>
    <t>CASLQNYGGSQGNLIF</t>
  </si>
  <si>
    <t>{"cdr3": "CASLQNYGGSQGNLIF", "cdr3_old": "CASLQNYGGSQGNLIF", "fixNeeded": false, "good": true, "jCanonical": true, "jFixType": "NoFixNeeded", "jId": "TRAJ42*01", "jStart": 5, "vCanonical": true, "vEnd": 2, "vFixType": "NoFixNeeded", "vId": "TRAV38-1*01"}</t>
  </si>
  <si>
    <t>CASSERVAGGSTGELFF</t>
  </si>
  <si>
    <t>{"cdr3": "CASSERVAGGSTGELFF", "cdr3_old": "CASSERVAGGSTGELFF", "fixNeeded": false, "good": true, "jCanonical": true, "jFixType": "NoFixNeeded", "jId": "TRBJ2-2*01", "jStart": 11, "vCanonical": true, "vEnd": 5, "vFixType": "NoFixNeeded", "vId": "TRBV10-2*01"}</t>
  </si>
  <si>
    <t>CASSVDWGSGDEQYF</t>
  </si>
  <si>
    <t>{"cdr3": "CASSVDWGSGDEQYF", "cdr3_old": "CASSVDWGSGDEQYF", "fixNeeded": false, "good": true, "jCanonical": true, "jFixType": "NoFixNeeded", "jId": "TRBJ2-7*01", "jStart": 11, "vCanonical": true, "vEnd": 5, "vFixType": "NoFixNeeded", "vId": "TRBV9*01"}</t>
  </si>
  <si>
    <t>CAWRGGGGADGLTF</t>
  </si>
  <si>
    <t>{"cdr3": "CAWRGGGGADGLTF", "cdr3_old": "CAWRGGGGADGLTF", "fixNeeded": false, "good": true, "jCanonical": true, "jFixType": "NoFixNeeded", "jId": "TRAJ45*01", "jStart": 5, "vCanonical": true, "vEnd": 2, "vFixType": "NoFixNeeded", "vId": "TRAV38-2/DV8*01"}</t>
  </si>
  <si>
    <t>CASSWDPTYNEQFF</t>
  </si>
  <si>
    <t>{"cdr3": "CASSWDPTYNEQFF", "cdr3_old": "CASSWDPTYNEQFF", "fixNeeded": false, "good": true, "jCanonical": true, "jFixType": "NoFixNeeded", "jId": "TRBJ2-1*01", "jStart": 8, "vCanonical": true, "vEnd": 4, "vFixType": "NoFixNeeded", "vId": "TRBV6-2*01"}</t>
  </si>
  <si>
    <t>CAVSSSGTASKLTF</t>
  </si>
  <si>
    <t>{"cdr3": "CAVSSSGTASKLTF", "cdr3_old": "CAVSSSGTASKLTF", "fixNeeded": false, "good": true, "jCanonical": true, "jFixType": "NoFixNeeded", "jId": "TRAJ44*01", "jStart": 6, "vCanonical": true, "vEnd": 3, "vFixType": "NoFixNeeded", "vId": "TRAV21*01"}</t>
  </si>
  <si>
    <t>CAMREGEGGTSYGKLTF</t>
  </si>
  <si>
    <t>{"frequency": "6/51", "identification": "tetramer-sort", "sequencing": "rna-seq", "singlecell": "yes", "verification": ""}</t>
  </si>
  <si>
    <t>{"cdr3": "CAMREGEGGTSYGKLTF", "cdr3_old": "CAMREGEGGTSYGKLTF", "fixNeeded": false, "good": true, "jCanonical": true, "jFixType": "NoFixNeeded", "jId": "TRAJ52*01", "jStart": 7, "vCanonical": true, "vEnd": 5, "vFixType": "NoFixNeeded", "vId": "TRAV14/DV4*01"}</t>
  </si>
  <si>
    <t>CASSFITSGFPYEQYF</t>
  </si>
  <si>
    <t>{"cdr3": "CASSFITSGFPYEQYF", "cdr3_old": "CASSFITSGFPYEQYF", "fixNeeded": false, "good": true, "jCanonical": true, "jFixType": "NoFixNeeded", "jId": "TRBJ2-7*01", "jStart": 11, "vCanonical": true, "vEnd": 4, "vFixType": "NoFixNeeded", "vId": "TRBV28*01"}</t>
  </si>
  <si>
    <t>CAVERENQGGKLIF</t>
  </si>
  <si>
    <t>{"cdr3": "CAVERENQGGKLIF", "cdr3_old": "CAVERENQGGKLIF", "fixNeeded": false, "good": true, "jCanonical": true, "jFixType": "NoFixNeeded", "jId": "TRAJ23*01", "jStart": 6, "vCanonical": true, "vEnd": 3, "vFixType": "NoFixNeeded", "vId": "TRAV12-2*01"}</t>
  </si>
  <si>
    <t>CASSFPGTGGNIQYF</t>
  </si>
  <si>
    <t>{"cdr3": "CASSFPGTGGNIQYF", "cdr3_old": "CASSFPGTGGNIQYF", "fixNeeded": false, "good": true, "jCanonical": true, "jFixType": "NoFixNeeded", "jId": "TRBJ2-4*01", "jStart": 10, "vCanonical": true, "vEnd": 4, "vFixType": "NoFixNeeded", "vId": "TRBV5-1*01"}</t>
  </si>
  <si>
    <t>CAYQYTGNQFYF</t>
  </si>
  <si>
    <t>{"cdr3": "CAYQYTGNQFYF", "cdr3_old": "CAYQYTGNQFYF", "fixNeeded": false, "good": true, "jCanonical": true, "jFixType": "NoFixNeeded", "jId": "TRAJ49*01", "jStart": 5, "vCanonical": true, "vEnd": 3, "vFixType": "NoFixNeeded", "vId": "TRAV38-2/DV8*01"}</t>
  </si>
  <si>
    <t>CAPRSSGGYNKLIF</t>
  </si>
  <si>
    <t>{"cdr3": "CAPRSSGGYNKLIF", "cdr3_old": "CAPRSSGGYNKLIF", "fixNeeded": false, "good": true, "jCanonical": true, "jFixType": "NoFixNeeded", "jId": "TRAJ4*01", "jStart": 5, "vCanonical": true, "vEnd": 2, "vFixType": "NoFixNeeded", "vId": "TRAV21*01"}</t>
  </si>
  <si>
    <t>CAWSVPGVGGNEQFF</t>
  </si>
  <si>
    <t>{"cdr3": "CAWSVPGVGGNEQFF", "cdr3_old": "CAWSVPGVGGNEQFF", "fixNeeded": false, "good": true, "jCanonical": true, "jFixType": "NoFixNeeded", "jId": "TRBJ2-1*01", "jStart": 10, "vCanonical": true, "vEnd": 4, "vFixType": "NoFixNeeded", "vId": "TRBV30*01"}</t>
  </si>
  <si>
    <t>CAVNIDNNDMRF</t>
  </si>
  <si>
    <t>{"cdr3": "CAVNIDNNDMRF", "cdr3_old": "CAVNIDNNDMRF", "fixNeeded": false, "good": true, "jCanonical": true, "jFixType": "NoFixNeeded", "jId": "TRAJ43*01", "jStart": 6, "vCanonical": true, "vEnd": 4, "vFixType": "NoFixNeeded", "vId": "TRAV12-2*01"}</t>
  </si>
  <si>
    <t>CASSPEGVGGGEQYF</t>
  </si>
  <si>
    <t>{"cdr3": "CASSPEGVGGGEQYF", "cdr3_old": "CASSPEGVGGGEQYF", "fixNeeded": false, "good": true, "jCanonical": true, "jFixType": "NoFixNeeded", "jId": "TRBJ2-7*01", "jStart": 11, "vCanonical": true, "vEnd": 4, "vFixType": "NoFixNeeded", "vId": "TRBV9*01"}</t>
  </si>
  <si>
    <t>CAVEYDNQGGKLIF</t>
  </si>
  <si>
    <t>{"cdr3": "CAVEYDNQGGKLIF", "cdr3_old": "CAVEYDNQGGKLIF", "fixNeeded": false, "good": true, "jCanonical": true, "jFixType": "NoFixNeeded", "jId": "TRAJ23*01", "jStart": 6, "vCanonical": true, "vEnd": 3, "vFixType": "NoFixNeeded", "vId": "TRAV12-2*01"}</t>
  </si>
  <si>
    <t>CASSVGGGGNEQFF</t>
  </si>
  <si>
    <t>{"cdr3": "CASSVGGGGNEQFF", "cdr3_old": "CASSVGGGGNEQFF", "fixNeeded": false, "good": true, "jCanonical": true, "jFixType": "NoFixNeeded", "jId": "TRBJ2-1*01", "jStart": 9, "vCanonical": true, "vEnd": 5, "vFixType": "NoFixNeeded", "vId": "TRBV9*01"}</t>
  </si>
  <si>
    <t>CASSVDRNTEAFF</t>
  </si>
  <si>
    <t>{"cdr3": "CASSVDRNTEAFF", "cdr3_old": "CASSVDRNTEAFF", "fixNeeded": false, "good": true, "jCanonical": true, "jFixType": "NoFixNeeded", "jId": "TRBJ1-1*01", "jStart": 7, "vCanonical": true, "vEnd": 4, "vFixType": "NoFixNeeded", "vId": "TRBV2*01"}</t>
  </si>
  <si>
    <t>CAVNRDGGSQGNLIF</t>
  </si>
  <si>
    <t>{"cdr3": "CAVNRDGGSQGNLIF", "cdr3_old": "CAVNRDGGSQGNLIF", "fixNeeded": false, "good": true, "jCanonical": true, "jFixType": "NoFixNeeded", "jId": "TRAJ42*01", "jStart": 6, "vCanonical": true, "vEnd": 4, "vFixType": "NoFixNeeded", "vId": "TRAV12-2*01"}</t>
  </si>
  <si>
    <t>CASSVSALGSDTQYF</t>
  </si>
  <si>
    <t>{"cdr3": "CASSVSALGSDTQYF", "cdr3_old": "CASSVSALGSDTQYF", "fixNeeded": false, "good": true, "jCanonical": true, "jFixType": "NoFixNeeded", "jId": "TRBJ2-3*01", "jStart": 10, "vCanonical": true, "vEnd": 5, "vFixType": "NoFixNeeded", "vId": "TRBV9*01"}</t>
  </si>
  <si>
    <t>CACVNSGAGSYQLTF</t>
  </si>
  <si>
    <t>{"cdr3": "CACVNSGAGSYQLTF", "cdr3_old": "CACVNSGAGSYQLTF", "fixNeeded": false, "good": true, "jCanonical": true, "jFixType": "NoFixNeeded", "jId": "TRAJ28*01", "jStart": 5, "vCanonical": true, "vEnd": 2, "vFixType": "NoFixNeeded", "vId": "TRAV38-2/DV8*01"}</t>
  </si>
  <si>
    <t>CASSKDRNQPQHF</t>
  </si>
  <si>
    <t>{"cdr3": "CASSKDRNQPQHF", "cdr3_old": "CASSKDRNQPQHF", "fixNeeded": false, "good": true, "jCanonical": true, "jFixType": "NoFixNeeded", "jId": "TRBJ1-5*01", "jStart": 7, "vCanonical": true, "vEnd": 4, "vFixType": "NoFixNeeded", "vId": "TRBV2*01"}</t>
  </si>
  <si>
    <t>CAQEDSGAGSYQLTF</t>
  </si>
  <si>
    <t>{"cdr3": "CAQEDSGAGSYQLTF", "cdr3_old": "CAQEDSGAGSYQLTF", "fixNeeded": false, "good": true, "jCanonical": true, "jFixType": "NoFixNeeded", "jId": "TRAJ28*01", "jStart": 5, "vCanonical": true, "vEnd": 2, "vFixType": "NoFixNeeded", "vId": "TRAV38-2/DV8*01"}</t>
  </si>
  <si>
    <t>CASSQDRNYGYTF</t>
  </si>
  <si>
    <t>{"cdr3": "CASSQDRNYGYTF", "cdr3_old": "CASSQDRNYGYTF", "fixNeeded": false, "good": true, "jCanonical": true, "jFixType": "NoFixNeeded", "jId": "TRBJ1-2*01", "jStart": 7, "vCanonical": true, "vEnd": 4, "vFixType": "NoFixNeeded", "vId": "TRBV2*01"}</t>
  </si>
  <si>
    <t>CAYGQGAQKLVF</t>
  </si>
  <si>
    <t>{"cdr3": "CAYGQGAQKLVF", "cdr3_old": "CAYGQGAQKLVF", "fixNeeded": false, "good": true, "jCanonical": true, "jFixType": "NoFixNeeded", "jId": "TRAJ54*01", "jStart": 4, "vCanonical": true, "vEnd": 3, "vFixType": "NoFixNeeded", "vId": "TRAV38-2/DV8*01"}</t>
  </si>
  <si>
    <t>CASSFLAGPQETQYF</t>
  </si>
  <si>
    <t>{"cdr3": "CASSFLAGPQETQYF", "cdr3_old": "CASSFLAGPQETQYF", "fixNeeded": false, "good": true, "jCanonical": true, "jFixType": "NoFixNeeded", "jId": "TRBJ2-5*01", "jStart": 9, "vCanonical": true, "vEnd": 4, "vFixType": "NoFixNeeded", "vId": "TRBV13*01"}</t>
  </si>
  <si>
    <t>CSASPGTGISTDTQYF</t>
  </si>
  <si>
    <t>{"cdr3": "CSASPGTGISTDTQYF", "cdr3_old": "CSASPGTGISTDTQYF", "fixNeeded": false, "good": true, "jCanonical": true, "jFixType": "NoFixNeeded", "jId": "TRBJ2-3*01", "jStart": 9, "vCanonical": true, "vEnd": 3, "vFixType": "NoFixNeeded", "vId": "TRBV20-1*01"}</t>
  </si>
  <si>
    <t>CAYRSPNAGNMLTF</t>
  </si>
  <si>
    <t>{"cdr3": "CAYRSPNAGNMLTF", "cdr3_old": "CAYRSPNAGNMLTF", "fixNeeded": false, "good": true, "jCanonical": true, "jFixType": "NoFixNeeded", "jId": "TRAJ39*01", "jStart": 6, "vCanonical": true, "vEnd": 5, "vFixType": "NoFixNeeded", "vId": "TRAV38-2/DV8*01"}</t>
  </si>
  <si>
    <t>CASSYLGSGANVLTF</t>
  </si>
  <si>
    <t>{"cdr3": "CASSYLGSGANVLTF", "cdr3_old": "CASSYLGSGANVLTF", "fixNeeded": false, "good": true, "jCanonical": true, "jFixType": "NoFixNeeded", "jId": "TRBJ2-6*01", "jStart": 7, "vCanonical": true, "vEnd": 5, "vFixType": "NoFixNeeded", "vId": "TRBV6-5*01"}</t>
  </si>
  <si>
    <t>CAVNRDAGGTSYGKLTF</t>
  </si>
  <si>
    <t>{"cdr3": "CAVNRDAGGTSYGKLTF", "cdr3_old": "CAVNRDAGGTSYGKLTF", "fixNeeded": false, "good": true, "jCanonical": true, "jFixType": "NoFixNeeded", "jId": "TRAJ52*01", "jStart": 6, "vCanonical": true, "vEnd": 4, "vFixType": "NoFixNeeded", "vId": "TRAV12-2*01"}</t>
  </si>
  <si>
    <t>CASALSWEGLAESYEQYF</t>
  </si>
  <si>
    <t>{"cdr3": "CASALSWEGLAESYEQYF", "cdr3_old": "CASALSWEGLAESYEQYF", "fixNeeded": false, "good": true, "jCanonical": true, "jFixType": "NoFixNeeded", "jId": "TRBJ2-7*01", "jStart": 12, "vCanonical": true, "vEnd": 3, "vFixType": "NoFixNeeded", "vId": "TRBV6-2*01"}</t>
  </si>
  <si>
    <t>CVVKSDSYIPTF</t>
  </si>
  <si>
    <t>{"cdr3": "CVVKSDSYIPTF", "cdr3_old": "CVVKSDSYIPTF", "fixNeeded": false, "good": true, "jCanonical": true, "jFixType": "NoFixNeeded", "jId": "TRAJ6*01", "jStart": 6, "vCanonical": true, "vEnd": 3, "vFixType": "NoFixNeeded", "vId": "TRAV12-1*01"}</t>
  </si>
  <si>
    <t>CATSDSGLAGDYNEQFF</t>
  </si>
  <si>
    <t>{"cdr3": "CATSDSGLAGDYNEQFF", "cdr3_old": "CATSDSGLAGDYNEQFF", "fixNeeded": false, "good": true, "jCanonical": true, "jFixType": "NoFixNeeded", "jId": "TRBJ2-1*01", "jStart": 11, "vCanonical": true, "vEnd": 5, "vFixType": "NoFixNeeded", "vId": "TRBV24-1*01"}</t>
  </si>
  <si>
    <t>CAVNMEGGGADGLTF</t>
  </si>
  <si>
    <t>{"cdr3": "CAVNMEGGGADGLTF", "cdr3_old": "CAVNMEGGGADGLTF", "fixNeeded": false, "good": true, "jCanonical": true, "jFixType": "NoFixNeeded", "jId": "TRAJ45*01", "jStart": 6, "vCanonical": true, "vEnd": 4, "vFixType": "NoFixNeeded", "vId": "TRAV12-2*01"}</t>
  </si>
  <si>
    <t>CAASIGSNYNVLYF</t>
  </si>
  <si>
    <t>KAVYNFATC</t>
  </si>
  <si>
    <t>GPC</t>
  </si>
  <si>
    <t>{"frequency": "1/86", "identification": "tetramer-sort", "sequencing": "rna-seq", "singlecell": "yes", "verification": ""}</t>
  </si>
  <si>
    <t>{"cell.subset": "", "clone.id": "", "donor.MHC": "", "donor.MHC.method": "", "epitope.id": "", "replica.id": "", "samples.found": 1, "structure.id": "", "studies.found": 1, "study.id": "", "subject.cohort": "C57BL/6 immunized with LCMV", "subject.id": "", "tissue": ""}</t>
  </si>
  <si>
    <t>{"cdr3": "CAASIGSNYNVLYF", "cdr3_old": "CAASIGSNYNVLYF", "fixNeeded": false, "good": true, "jCanonical": true, "jFixType": "NoFixNeeded", "jId": "TRAJ21*01", "jStart": 6, "vCanonical": true, "vEnd": 4, "vFixType": "NoFixNeeded", "vId": "TRAV10N*01"}</t>
  </si>
  <si>
    <t>CASSQTGSYEQYF</t>
  </si>
  <si>
    <t>{"cdr3": "CASSQTGSYEQYF", "cdr3_old": "CASSQTGSYEQYF", "fixNeeded": false, "good": true, "jCanonical": true, "jFixType": "NoFixNeeded", "jId": "TRBJ2-7*01", "jStart": 7, "vCanonical": true, "vEnd": 4, "vFixType": "NoFixNeeded", "vId": "TRBV4*01"}</t>
  </si>
  <si>
    <t>CAMSYQGGRALIF</t>
  </si>
  <si>
    <t>{"cdr3": "CAMSYQGGRALIF", "cdr3_old": "CAMSYQGGRALIF", "fixNeeded": false, "good": true, "jCanonical": true, "jFixType": "NoFixNeeded", "jId": "TRAJ15*01", "jStart": 4, "vCanonical": true, "vEnd": 3, "vFixType": "NoFixNeeded", "vId": "TRAV16D/DV11*01"}</t>
  </si>
  <si>
    <t>CASSFRDWSYEQYF</t>
  </si>
  <si>
    <t>{"cdr3": "CASSFRDWSYEQYF", "cdr3_old": "CASSFRDWSYEQYF", "fixNeeded": false, "good": true, "jCanonical": true, "jFixType": "NoFixNeeded", "jId": "TRBJ2-7*01", "jStart": 8, "vCanonical": true, "vEnd": 5, "vFixType": "NoFixNeeded", "vId": "TRBV14*01"}</t>
  </si>
  <si>
    <t>CAASYGNEKITF</t>
  </si>
  <si>
    <t>{"cdr3": "CAASYGNEKITF", "cdr3_old": "CAASYGNEKITF", "fixNeeded": false, "good": true, "jCanonical": true, "jFixType": "NoFixNeeded", "jId": "TRAJ48*01", "jStart": 4, "vCanonical": true, "vEnd": 4, "vFixType": "NoFixNeeded", "vId": "TRAV14-1*01"}</t>
  </si>
  <si>
    <t>CASSDAGANTEVFF</t>
  </si>
  <si>
    <t>{"cdr3": "CASSDAGANTEVFF", "cdr3_old": "CASSDAGANTEVFF", "fixNeeded": false, "good": true, "jCanonical": true, "jFixType": "NoFixNeeded", "jId": "TRBJ1-1*01", "jStart": 8, "vCanonical": true, "vEnd": 5, "vFixType": "NoFixNeeded", "vId": "TRBV13-3*01"}</t>
  </si>
  <si>
    <t>CAASEHSNNRIFF</t>
  </si>
  <si>
    <t>{"cdr3": "CAASEHSNNRIFF", "cdr3_old": "CAASEHSNNRIFF", "fixNeeded": false, "good": true, "jCanonical": true, "jFixType": "NoFixNeeded", "jId": "TRAJ31*01", "jStart": 6, "vCanonical": true, "vEnd": 5, "vFixType": "NoFixNeeded", "vId": "TRAV7-4*01"}</t>
  </si>
  <si>
    <t>CASSDHSNTEVFF</t>
  </si>
  <si>
    <t>{"cdr3": "CASSDHSNTEVFF", "cdr3_old": "CASSDHSNTEVFF", "fixNeeded": false, "good": true, "jCanonical": true, "jFixType": "NoFixNeeded", "jId": "TRBJ1-1*01", "jStart": 7, "vCanonical": true, "vEnd": 5, "vFixType": "NoFixNeeded", "vId": "TRBV13-3*01"}</t>
  </si>
  <si>
    <t>CVLGDADSNYQLIW</t>
  </si>
  <si>
    <t>{"cdr3": "CVLGDADSNYQLIW", "cdr3_old": "CVLGDADSNYQLIW", "fixNeeded": false, "good": true, "jCanonical": true, "jFixType": "NoFixNeeded", "jId": "TRAJ33*01", "jStart": 6, "vCanonical": true, "vEnd": 4, "vFixType": "NoFixNeeded", "vId": "TRAV6-2*01"}</t>
  </si>
  <si>
    <t>CASSEWTNTEVFF</t>
  </si>
  <si>
    <t>{"cdr3": "CASSEWTNTEVFF", "cdr3_old": "CASSEWTNTEVFF", "fixNeeded": false, "good": true, "jCanonical": true, "jFixType": "NoFixNeeded", "jId": "TRBJ1-1*01", "jStart": 7, "vCanonical": true, "vEnd": 4, "vFixType": "NoFixNeeded", "vId": "TRBV13-1*01"}</t>
  </si>
  <si>
    <t>CAVSLDYANKMIF</t>
  </si>
  <si>
    <t>{"cdr3": "CAVSLDYANKMIF", "cdr3_old": "CAVSLDYANKMIF", "fixNeeded": false, "good": false, "jCanonical": true, "jFixType": "FailedBadSegment", "jId": null, "jStart": -1, "vCanonical": true, "vEnd": 4, "vFixType": "NoFixNeeded", "vId": "TRAV7-6*01"}</t>
  </si>
  <si>
    <t>CASSRDETNSDYTF</t>
  </si>
  <si>
    <t>{"cdr3": "CASSRDETNSDYTF", "cdr3_old": "CASSRDETNSDYTF", "fixNeeded": false, "good": true, "jCanonical": true, "jFixType": "NoFixNeeded", "jId": "TRBJ1-2*01", "jStart": 8, "vCanonical": true, "vEnd": 4, "vFixType": "NoFixNeeded", "vId": "TRBV12-2*01"}</t>
  </si>
  <si>
    <t>CATEENYAQGLTF</t>
  </si>
  <si>
    <t>{"cdr3": "CATEENYAQGLTF", "cdr3_old": "CATEENYAQGLTF", "fixNeeded": false, "good": true, "jCanonical": true, "jFixType": "NoFixNeeded", "jId": "TRAJ26*01", "jStart": 5, "vCanonical": true, "vEnd": 3, "vFixType": "NoFixNeeded", "vId": "TRAV8N-2*01"}</t>
  </si>
  <si>
    <t>CASSDNSNTEVFF</t>
  </si>
  <si>
    <t>{"cdr3": "CASSDNSNTEVFF", "cdr3_old": "CASSDNSNTEVFF", "fixNeeded": false, "good": true, "jCanonical": true, "jFixType": "NoFixNeeded", "jId": "TRBJ1-1*01", "jStart": 7, "vCanonical": true, "vEnd": 5, "vFixType": "NoFixNeeded", "vId": "TRBV13-3*01"}</t>
  </si>
  <si>
    <t>CATYYDTNAYKVIF</t>
  </si>
  <si>
    <t>{"frequency": "3/86", "identification": "tetramer-sort", "sequencing": "rna-seq", "singlecell": "yes", "verification": ""}</t>
  </si>
  <si>
    <t>{"cdr3": "CATYYDTNAYKVIF", "cdr3_old": "CATYYDTNAYKVIF", "fixNeeded": false, "good": true, "jCanonical": true, "jFixType": "NoFixNeeded", "jId": "TRAJ30*01", "jStart": 5, "vCanonical": true, "vEnd": 3, "vFixType": "NoFixNeeded", "vId": "TRAV8N-2*01"}</t>
  </si>
  <si>
    <t>CASSLTGGTEVFF</t>
  </si>
  <si>
    <t>{"cdr3": "CASSLTGGTEVFF", "cdr3_old": "CASSLTGGTEVFF", "fixNeeded": false, "good": true, "jCanonical": true, "jFixType": "NoFixNeeded", "jId": "TRBJ1-1*01", "jStart": 8, "vCanonical": true, "vEnd": 5, "vFixType": "NoFixNeeded", "vId": "TRBV29*01"}</t>
  </si>
  <si>
    <t>CALSESSNTNKVVF</t>
  </si>
  <si>
    <t>TRAV15-2/DV6-2*01</t>
  </si>
  <si>
    <t>{"cdr3": "CALSESSNTNKVVF", "cdr3_old": "CALSESSNTNKVVF", "fixNeeded": false, "good": true, "jCanonical": true, "jFixType": "NoFixNeeded", "jId": "TRAJ34*01", "jStart": 10, "oldVEnd": 3, "oldVFixType": "NoFixNeeded", "oldVId": "TRAV6-7/DV9*01", "vCanonical": true, "vEnd": 5, "vFixType": "ChangeSegment", "vId": "TRAV15-2/DV6-2*01"}</t>
  </si>
  <si>
    <t>CASSDWDNTEVFF</t>
  </si>
  <si>
    <t>{"cdr3": "CASSDWDNTEVFF", "cdr3_old": "CASSDWDNTEVFF", "fixNeeded": false, "good": true, "jCanonical": true, "jFixType": "NoFixNeeded", "jId": "TRBJ1-1*01", "jStart": 7, "vCanonical": true, "vEnd": 5, "vFixType": "NoFixNeeded", "vId": "TRBV13-1*01"}</t>
  </si>
  <si>
    <t>CAMREGGTGSKLSF</t>
  </si>
  <si>
    <t>{"cdr3": "CAMREGGTGSKLSF", "cdr3_old": "CAMREGGTGSKLSF", "fixNeeded": false, "good": true, "jCanonical": true, "jFixType": "NoFixNeeded", "jId": "TRAJ58*01", "jStart": 6, "vCanonical": true, "vEnd": 5, "vFixType": "NoFixNeeded", "vId": "TRAV16*01"}</t>
  </si>
  <si>
    <t>{"cdr3": "CASSLGTDYAEQFF", "cdr3_old": "CASSLGTDYAEQFF", "fixNeeded": false, "good": true, "jCanonical": true, "jFixType": "NoFixNeeded", "jId": "TRBJ2-1*01", "jStart": 8, "vCanonical": true, "vEnd": 5, "vFixType": "NoFixNeeded", "vId": "TRBV26*01"}</t>
  </si>
  <si>
    <t>CAVSIDYSNNRLTLF</t>
  </si>
  <si>
    <t>{"frequency": "2/86", "identification": "tetramer-sort", "sequencing": "rna-seq", "singlecell": "yes", "verification": ""}</t>
  </si>
  <si>
    <t>{"cdr3": "CAVSIDYSNNRLTLF", "cdr3_old": "CAVSIDYSNNRLTLF", "fixNeeded": false, "good": false, "jCanonical": true, "jFixType": "FailedBadSegment", "jId": null, "jStart": -1, "oldVEnd": 2, "oldVFixType": "NoFixNeeded", "oldVId": "TRAV9D-4*01", "vCanonical": true, "vEnd": 4, "vFixType": "ChangeSegment", "vId": "TRAV7-1*01"}</t>
  </si>
  <si>
    <t>CASRHRGLNSPLYF</t>
  </si>
  <si>
    <t>{"cdr3": "CASRHRGLNSPLYF", "cdr3_old": "CASRHRGLNSPLYF", "fixNeeded": false, "good": false, "jCanonical": true, "jFixType": "FailedNoAlignment", "jId": "TRBJ1-1*01", "jStart": -1, "vCanonical": true, "vEnd": 3, "vFixType": "NoFixNeeded", "vId": "TRBV5*01"}</t>
  </si>
  <si>
    <t>CAGFPGGNNKLTF</t>
  </si>
  <si>
    <t>{"cdr3": "CAGFPGGNNKLTF", "cdr3_old": "CAGFPGGNNKLTF", "fixNeeded": false, "good": true, "jCanonical": true, "jFixType": "NoFixNeeded", "jId": "TRAJ56*01", "jStart": 5, "vCanonical": true, "vEnd": 2, "vFixType": "NoFixNeeded", "vId": "TRAV3-4*01"}</t>
  </si>
  <si>
    <t>CASSLGYSDYTF</t>
  </si>
  <si>
    <t>{"cdr3": "CASSLGYSDYTF", "cdr3_old": "CASSLGYSDYTF", "fixNeeded": false, "good": true, "jCanonical": true, "jFixType": "NoFixNeeded", "jId": "TRBJ1-2*01", "jStart": 7, "vCanonical": true, "vEnd": 5, "vFixType": "NoFixNeeded", "vId": "TRBV12-1*01"}</t>
  </si>
  <si>
    <t>CAREGTNAYKVIF</t>
  </si>
  <si>
    <t>{"cdr3": "CAREGTNAYKVIF", "cdr3_old": "CAREGTNAYKVIF", "fixNeeded": false, "good": true, "jCanonical": true, "jFixType": "NoFixNeeded", "jId": "TRAJ30*01", "jStart": 5, "vCanonical": true, "vEnd": 2, "vFixType": "NoFixNeeded", "vId": "TRAV3-1*01"}</t>
  </si>
  <si>
    <t>CASSDAPNTEVFF</t>
  </si>
  <si>
    <t>{"cdr3": "CASSDAPNTEVFF", "cdr3_old": "CASSDAPNTEVFF", "fixNeeded": false, "good": true, "jCanonical": true, "jFixType": "NoFixNeeded", "jId": "TRBJ1-1*01", "jStart": 7, "vCanonical": true, "vEnd": 5, "vFixType": "NoFixNeeded", "vId": "TRBV13-1*01"}</t>
  </si>
  <si>
    <t>CAASPGYQNFYF</t>
  </si>
  <si>
    <t>{"cdr3": "CAASPGYQNFYF", "cdr3_old": "CAASPGYQNFYF", "fixNeeded": false, "good": true, "jCanonical": true, "jFixType": "NoFixNeeded", "jId": "TRAJ49*01", "jStart": 5, "oldVEnd": -1, "oldVFixType": "FailedReplace", "oldVId": "TRAV5-1*01", "vCanonical": true, "vEnd": 4, "vFixType": "ChangeSegment", "vId": "TRAV10*01"}</t>
  </si>
  <si>
    <t>CASSFWGAGEQYF</t>
  </si>
  <si>
    <t>{"cdr3": "CASSFWGAGEQYF", "cdr3_old": "CASSFWGAGEQYF", "fixNeeded": false, "good": true, "jCanonical": true, "jFixType": "NoFixNeeded", "jId": "TRBJ2-7*01", "jStart": 9, "vCanonical": true, "vEnd": 4, "vFixType": "NoFixNeeded", "vId": "TRBV16*01"}</t>
  </si>
  <si>
    <t>CAANYGNEKITF</t>
  </si>
  <si>
    <t>{"cdr3": "CAANYGNEKITF", "cdr3_old": "CAANYGNEKITF", "fixNeeded": false, "good": true, "jCanonical": true, "jFixType": "NoFixNeeded", "jId": "TRAJ48*01", "jStart": 2, "vCanonical": true, "vEnd": 3, "vFixType": "NoFixNeeded", "vId": "TRAV14-1*01"}</t>
  </si>
  <si>
    <t>CASSDAHGRAEQFF</t>
  </si>
  <si>
    <t>{"cdr3": "CASSDAHGRAEQFF", "cdr3_old": "CASSDAHGRAEQFF", "fixNeeded": false, "good": true, "jCanonical": true, "jFixType": "NoFixNeeded", "jId": "TRBJ2-1*01", "jStart": 9, "vCanonical": true, "vEnd": 5, "vFixType": "NoFixNeeded", "vId": "TRBV13-3*01"}</t>
  </si>
  <si>
    <t>{"cdr3": "CAVSSSGSWQLIF", "cdr3_old": "CAVSSSGSWQLIF", "fixNeeded": false, "good": true, "jCanonical": true, "jFixType": "NoFixNeeded", "jId": "TRAJ22*01", "jStart": 4, "oldVEnd": 2, "oldVFixType": "NoFixNeeded", "oldVId": "TRAV7-5*01", "vCanonical": true, "vEnd": 4, "vFixType": "ChangeSegment", "vId": "TRAV7-1*01"}</t>
  </si>
  <si>
    <t>CASSLSGTGGIRDTQYF</t>
  </si>
  <si>
    <t>{"cdr3": "CASSLSGTGGIRDTQYF", "cdr3_old": "CASSLSGTGGIRDTQYF", "fixNeeded": false, "good": true, "jCanonical": true, "jFixType": "NoFixNeeded", "jId": "TRBJ2-5*01", "jStart": 12, "vCanonical": true, "vEnd": 5, "vFixType": "NoFixNeeded", "vId": "TRBV16*01"}</t>
  </si>
  <si>
    <t>CAMREIDSNYQLIW</t>
  </si>
  <si>
    <t>{"cdr3": "CAMREIDSNYQLIW", "cdr3_old": "CAMREIDSNYQLIW", "fixNeeded": false, "good": true, "jCanonical": true, "jFixType": "NoFixNeeded", "jId": "TRAJ33*01", "jStart": 6, "vCanonical": true, "vEnd": 5, "vFixType": "NoFixNeeded", "vId": "TRAV16N*01"}</t>
  </si>
  <si>
    <t>CASSDTGANTEVFF</t>
  </si>
  <si>
    <t>{"cdr3": "CASSDTGANTEVFF", "cdr3_old": "CASSDTGANTEVFF", "fixNeeded": false, "good": true, "jCanonical": true, "jFixType": "NoFixNeeded", "jId": "TRBJ1-1*01", "jStart": 8, "vCanonical": true, "vEnd": 5, "vFixType": "NoFixNeeded", "vId": "TRBV13-3*01"}</t>
  </si>
  <si>
    <t>CASSPLGGGDTQYF</t>
  </si>
  <si>
    <t>{"cdr3": "CASSPLGGGDTQYF", "cdr3_old": "CASSPLGGGDTQYF", "fixNeeded": false, "good": true, "jCanonical": true, "jFixType": "NoFixNeeded", "jId": "TRBJ2-5*01", "jStart": 9, "vCanonical": true, "vEnd": 4, "vFixType": "NoFixNeeded", "vId": "TRBV12-1*01"}</t>
  </si>
  <si>
    <t>CAASDSSSFSKLVF</t>
  </si>
  <si>
    <t>{"cdr3": "CAASDSSSFSKLVF", "cdr3_old": "CAASDSSSFSKLVF", "fixNeeded": false, "good": true, "jCanonical": true, "jFixType": "NoFixNeeded", "jId": "TRAJ50*01", "jStart": 5, "vCanonical": true, "vEnd": 4, "vFixType": "NoFixNeeded", "vId": "TRAV14-3*01"}</t>
  </si>
  <si>
    <t>CAVGAGAKLTF</t>
  </si>
  <si>
    <t>{"cdr3": "CAVGAGAKLTF", "cdr3_old": "CAVGAGAKLTF", "fixNeeded": false, "good": true, "jCanonical": true, "jFixType": "NoFixNeeded", "jId": "TRAJ39*01", "jStart": 4, "vCanonical": true, "vEnd": 3, "vFixType": "NoFixNeeded", "vId": "TRAV3-3*01"}</t>
  </si>
  <si>
    <t>CTCSAAGGGSQNTLYF</t>
  </si>
  <si>
    <t>{"cdr3": "CTCSAAGGGSQNTLYF", "cdr3_old": "CTCSAAGGGSQNTLYF", "fixNeeded": false, "good": true, "jCanonical": true, "jFixType": "NoFixNeeded", "jId": "TRBJ2-4*01", "jStart": 9, "vCanonical": true, "vEnd": 5, "vFixType": "NoFixNeeded", "vId": "TRBV1*01"}</t>
  </si>
  <si>
    <t>CAMREAPGGSNAKLTF</t>
  </si>
  <si>
    <t>{"cdr3": "CAMREAPGGSNAKLTF", "cdr3_old": "CAMREAPGGSNAKLTF", "fixNeeded": false, "good": true, "jCanonical": true, "jFixType": "NoFixNeeded", "jId": "TRAJ42*01", "jStart": 7, "vCanonical": true, "vEnd": 5, "vFixType": "NoFixNeeded", "vId": "TRAV16*01"}</t>
  </si>
  <si>
    <t>CGARDGGAPEQYF</t>
  </si>
  <si>
    <t>{"cdr3": "CGARDGGAPEQYF", "cdr3_old": "CGARDGGAPEQYF", "fixNeeded": false, "good": true, "jCanonical": true, "jFixType": "NoFixNeeded", "jId": "TRBJ2-7*01", "jStart": 9, "vCanonical": true, "vEnd": 4, "vFixType": "NoFixNeeded", "vId": "TRBV20*01"}</t>
  </si>
  <si>
    <t>CASSREGWGAYEQYF</t>
  </si>
  <si>
    <t>{"cdr3": "CASSREGWGAYEQYF", "cdr3_old": "CASSREGWGAYEQYF", "fixNeeded": false, "good": true, "jCanonical": true, "jFixType": "NoFixNeeded", "jId": "TRBJ2-7*01", "jStart": 10, "vCanonical": true, "vEnd": 5, "vFixType": "NoFixNeeded", "vId": "TRBV17*01"}</t>
  </si>
  <si>
    <t>CAMRHYGNEKITF</t>
  </si>
  <si>
    <t>{"cdr3": "CAMRHYGNEKITF", "cdr3_old": "CAMRHYGNEKITF", "fixNeeded": false, "good": true, "jCanonical": true, "jFixType": "NoFixNeeded", "jId": "TRAJ48*01", "jStart": 5, "vCanonical": true, "vEnd": 4, "vFixType": "NoFixNeeded", "vId": "TRAV16*01"}</t>
  </si>
  <si>
    <t>CASSDRGANTEVFF</t>
  </si>
  <si>
    <t>{"cdr3": "CASSDRGANTEVFF", "cdr3_old": "CASSDRGANTEVFF", "fixNeeded": false, "good": true, "jCanonical": true, "jFixType": "NoFixNeeded", "jId": "TRBJ1-1*01", "jStart": 8, "vCanonical": true, "vEnd": 4, "vFixType": "NoFixNeeded", "vId": "TRBV17*01"}</t>
  </si>
  <si>
    <t>CASSRPDRNTGQLYF</t>
  </si>
  <si>
    <t>{"cdr3": "CASSRPDRNTGQLYF", "cdr3_old": "CASSRPDRNTGQLYF", "fixNeeded": false, "good": true, "jCanonical": true, "jFixType": "NoFixNeeded", "jId": "TRBJ2-2*01", "jStart": 8, "vCanonical": true, "vEnd": 5, "vFixType": "NoFixNeeded", "vId": "TRBV17*01"}</t>
  </si>
  <si>
    <t>CAVRDNNYAQGLTF</t>
  </si>
  <si>
    <t>{"cdr3": "CAVRDNNYAQGLTF", "cdr3_old": "CAVRDNNYAQGLTF", "fixNeeded": false, "good": true, "jCanonical": true, "jFixType": "NoFixNeeded", "jId": "TRAJ26*01", "jStart": 5, "vCanonical": true, "vEnd": 4, "vFixType": "NoFixNeeded", "vId": "TRAV1*01"}</t>
  </si>
  <si>
    <t>CASSWTGGSQNTLYF</t>
  </si>
  <si>
    <t>{"cdr3": "CASSWTGGSQNTLYF", "cdr3_old": "CASSWTGGSQNTLYF", "fixNeeded": false, "good": true, "jCanonical": true, "jFixType": "NoFixNeeded", "jId": "TRBJ2-4*01", "jStart": 8, "vCanonical": true, "vEnd": 4, "vFixType": "NoFixNeeded", "vId": "TRBV29*01"}</t>
  </si>
  <si>
    <t>CALSDDTGNYKYVF</t>
  </si>
  <si>
    <t>TRAV6-5*01</t>
  </si>
  <si>
    <t>{"cdr3": "CALSDDTGNYKYVF", "cdr3_old": "CALSDDTGNYKYVF", "fixNeeded": false, "good": true, "jCanonical": true, "jFixType": "NoFixNeeded", "jId": "TRAJ40*01", "jStart": 6, "vCanonical": true, "vEnd": 4, "vFixType": "NoFixNeeded", "vId": "TRAV6-5*01"}</t>
  </si>
  <si>
    <t>CASSDWTNTEVFF</t>
  </si>
  <si>
    <t>{"cdr3": "CASSDWTNTEVFF", "cdr3_old": "CASSDWTNTEVFF", "fixNeeded": false, "good": true, "jCanonical": true, "jFixType": "NoFixNeeded", "jId": "TRBJ1-1*01", "jStart": 7, "vCanonical": true, "vEnd": 5, "vFixType": "NoFixNeeded", "vId": "TRBV13-1*01"}</t>
  </si>
  <si>
    <t>CATDEGMGYKLTF</t>
  </si>
  <si>
    <t>{"cdr3": "CATDEGMGYKLTF", "cdr3_old": "CATDEGMGYKLTF", "fixNeeded": false, "good": true, "jCanonical": true, "jFixType": "NoFixNeeded", "jId": "TRAJ9*01", "jStart": 6, "vCanonical": true, "vEnd": 4, "vFixType": "NoFixNeeded", "vId": "TRAV8-1*01"}</t>
  </si>
  <si>
    <t>{"cdr3": "CASSLAGGSYEQYF", "cdr3_old": "CASSLAGGSYEQYF", "fixNeeded": false, "good": true, "jCanonical": true, "jFixType": "NoFixNeeded", "jId": "TRBJ2-7*01", "jStart": 8, "vCanonical": true, "vEnd": 5, "vFixType": "NoFixNeeded", "vId": "TRBV12-1*01"}</t>
  </si>
  <si>
    <t>CAANTEGADRLTF</t>
  </si>
  <si>
    <t>{"cdr3": "CAANTEGADRLTF", "cdr3_old": "CAANTEGADRLTF", "fixNeeded": false, "good": true, "jCanonical": true, "jFixType": "NoFixNeeded", "jId": "TRAJ45*01", "jStart": 3, "oldVEnd": -1, "oldVFixType": "FailedNoAlignment", "oldVId": "TRAV5-1*01", "vCanonical": true, "vEnd": 3, "vFixType": "ChangeSegment", "vId": "TRAV10*01"}</t>
  </si>
  <si>
    <t>CASSFYWGGSYEQYF</t>
  </si>
  <si>
    <t>{"cdr3": "CASSFYWGGSYEQYF", "cdr3_old": "CASSFYWGGSYEQYF", "fixNeeded": false, "good": true, "jCanonical": true, "jFixType": "NoFixNeeded", "jId": "TRBJ2-7*01", "jStart": 9, "vCanonical": true, "vEnd": 5, "vFixType": "NoFixNeeded", "vId": "TRBV14*01"}</t>
  </si>
  <si>
    <t>CALEQDYANKMIF</t>
  </si>
  <si>
    <t>{"cdr3": "CALEQDYANKMIF", "cdr3_old": "CALEQDYANKMIF", "fixNeeded": false, "good": false, "jCanonical": true, "jFixType": "FailedBadSegment", "jId": null, "jStart": -1, "oldVEnd": 2, "oldVFixType": "NoFixNeeded", "oldVId": "TRAV13-1*01", "vCanonical": true, "vEnd": 4, "vFixType": "ChangeSegment", "vId": "TRAV17*01"}</t>
  </si>
  <si>
    <t>CASSPPLFF</t>
  </si>
  <si>
    <t>{"cdr3": "CASSPPLFF", "cdr3_old": "CASSPPLFF", "fixNeeded": false, "good": true, "jCanonical": true, "jFixType": "NoFixNeeded", "jId": "TRBJ1-1*01", "jStart": 7, "vCanonical": true, "vEnd": 4, "vFixType": "NoFixNeeded", "vId": "TRBV14*01"}</t>
  </si>
  <si>
    <t>{"cdr3": "CAVMDSNYQLIW", "cdr3_old": "CAVMDSNYQLIW", "fixNeeded": false, "good": true, "jCanonical": true, "jFixType": "NoFixNeeded", "jId": "TRAJ33*01", "jStart": 4, "vCanonical": true, "vEnd": 2, "vFixType": "NoFixNeeded", "vId": "TRAV7-5*01"}</t>
  </si>
  <si>
    <t>CASSEWGNTEVFF</t>
  </si>
  <si>
    <t>{"cdr3": "CASSEWGNTEVFF", "cdr3_old": "CASSEWGNTEVFF", "fixNeeded": false, "good": true, "jCanonical": true, "jFixType": "NoFixNeeded", "jId": "TRBJ1-1*01", "jStart": 7, "vCanonical": true, "vEnd": 4, "vFixType": "NoFixNeeded", "vId": "TRBV13-1*01"}</t>
  </si>
  <si>
    <t>CAVPPNSAGNKLTF</t>
  </si>
  <si>
    <t>{"cdr3": "CAVPPNSAGNKLTF", "cdr3_old": "CAVPPNSAGNKLTF", "fixNeeded": false, "good": true, "jCanonical": true, "jFixType": "NoFixNeeded", "jId": "TRAJ17*01", "jStart": 5, "vCanonical": true, "vEnd": 3, "vFixType": "NoFixNeeded", "vId": "TRAV3N-3*01"}</t>
  </si>
  <si>
    <t>CASGDWGDGQLYF</t>
  </si>
  <si>
    <t>{"cdr3": "CASGDWGDGQLYF", "cdr3_old": "CASGDWGDGQLYF", "fixNeeded": false, "good": true, "jCanonical": true, "jFixType": "NoFixNeeded", "jId": "TRBJ2-2*01", "jStart": 8, "vCanonical": true, "vEnd": 5, "vFixType": "NoFixNeeded", "vId": "TRBV13-2*01"}</t>
  </si>
  <si>
    <t>CAVSDAYNQGKLIF</t>
  </si>
  <si>
    <t>{"cdr3": "CAVSDAYNQGKLIF", "cdr3_old": "CAVSDAYNQGKLIF", "fixNeeded": false, "good": true, "jCanonical": true, "jFixType": "NoFixNeeded", "jId": "TRAJ23*01", "jStart": 6, "vCanonical": true, "vEnd": 4, "vFixType": "NoFixNeeded", "vId": "TRAV9-1*01"}</t>
  </si>
  <si>
    <t>CASSLVTGRTEVFF</t>
  </si>
  <si>
    <t>{"cdr3": "CASSLVTGRTEVFF", "cdr3_old": "CASSLVTGRTEVFF", "fixNeeded": false, "good": true, "jCanonical": true, "jFixType": "NoFixNeeded", "jId": "TRBJ1-1*01", "jStart": 9, "vCanonical": true, "vEnd": 5, "vFixType": "NoFixNeeded", "vId": "TRBV29*01"}</t>
  </si>
  <si>
    <t>CAASATGNYKYVF</t>
  </si>
  <si>
    <t>{"frequency": "4/86", "identification": "tetramer-sort", "sequencing": "rna-seq", "singlecell": "yes", "verification": ""}</t>
  </si>
  <si>
    <t>{"cdr3": "CAASATGNYKYVF", "cdr3_old": "CAASATGNYKYVF", "fixNeeded": false, "good": true, "jCanonical": true, "jFixType": "NoFixNeeded", "jId": "TRAJ40*01", "jStart": 5, "oldVEnd": -1, "oldVFixType": "FailedReplace", "oldVId": "TRAV5-1*01", "vCanonical": true, "vEnd": 4, "vFixType": "ChangeSegment", "vId": "TRAV14-1*01"}</t>
  </si>
  <si>
    <t>CASSTWTAQGEQYF</t>
  </si>
  <si>
    <t>{"cdr3": "CASSTWTAQGEQYF", "cdr3_old": "CASSTWTAQGEQYF", "fixNeeded": false, "good": true, "jCanonical": true, "jFixType": "NoFixNeeded", "jId": "TRBJ2-7*01", "jStart": 10, "vCanonical": true, "vEnd": 4, "vFixType": "NoFixNeeded", "vId": "TRBV19*01"}</t>
  </si>
  <si>
    <t>{"cdr3": "CAVSLDSNYQLIW", "cdr3_old": "CAVSLDSNYQLIW", "fixNeeded": false, "good": true, "jCanonical": true, "jFixType": "NoFixNeeded", "jId": "TRAJ33*01", "jStart": 5, "vCanonical": true, "vEnd": 4, "vFixType": "NoFixNeeded", "vId": "TRAV3-3*01"}</t>
  </si>
  <si>
    <t>CASSLGSYNSPLYF</t>
  </si>
  <si>
    <t>{"cdr3": "CASSLGSYNSPLYF", "cdr3_old": "CASSLGSYNSPLYF", "fixNeeded": false, "good": false, "jCanonical": true, "jFixType": "FailedNoAlignment", "jId": "TRBJ1-1*01", "jStart": -1, "vCanonical": true, "vEnd": 5, "vFixType": "NoFixNeeded", "vId": "TRBV16*01"}</t>
  </si>
  <si>
    <t>CAVSMDYSNNRLTLF</t>
  </si>
  <si>
    <t>{"cdr3": "CAVSMDYSNNRLTLF", "cdr3_old": "CAVSMDYSNNRLTLF", "fixNeeded": false, "good": false, "jCanonical": true, "jFixType": "FailedBadSegment", "jId": null, "jStart": -1, "oldVEnd": 2, "oldVFixType": "NoFixNeeded", "oldVId": "TRAV9D-4*01", "vCanonical": true, "vEnd": 4, "vFixType": "ChangeSegment", "vId": "TRAV7-1*01"}</t>
  </si>
  <si>
    <t>CASRDRDNNQAPLF</t>
  </si>
  <si>
    <t>{"cdr3": "CASRDRDNNQAPLF", "cdr3_old": "CASRDRDNNQAPLF", "fixNeeded": false, "good": true, "jCanonical": true, "jFixType": "NoFixNeeded", "jId": "TRBJ1-5*01", "jStart": 7, "vCanonical": true, "vEnd": 3, "vFixType": "NoFixNeeded", "vId": "TRBV4*01"}</t>
  </si>
  <si>
    <t>CALRYQGGRALIF</t>
  </si>
  <si>
    <t>{"cdr3": "CALRYQGGRALIF", "cdr3_old": "CALRYQGGRALIF", "fixNeeded": false, "good": true, "jCanonical": true, "jFixType": "NoFixNeeded", "jId": "TRAJ15*01", "jStart": 4, "vCanonical": true, "vEnd": 3, "vFixType": "NoFixNeeded", "vId": "TRAV12D-2*01"}</t>
  </si>
  <si>
    <t>CASSPDWGDSYEQYF</t>
  </si>
  <si>
    <t>{"cdr3": "CASSPDWGDSYEQYF", "cdr3_old": "CASSPDWGDSYEQYF", "fixNeeded": false, "good": true, "jCanonical": true, "jFixType": "NoFixNeeded", "jId": "TRBJ2-7*01", "jStart": 9, "vCanonical": true, "vEnd": 4, "vFixType": "NoFixNeeded", "vId": "TRBV16*01"}</t>
  </si>
  <si>
    <t>CAVSTDYSNNRLTLF</t>
  </si>
  <si>
    <t>{"cdr3": "CAVSTDYSNNRLTLF", "cdr3_old": "CAVSTDYSNNRLTLF", "fixNeeded": false, "good": false, "jCanonical": true, "jFixType": "FailedBadSegment", "jId": null, "jStart": -1, "vCanonical": true, "vEnd": 4, "vFixType": "NoFixNeeded", "vId": "TRAV9D-3*01"}</t>
  </si>
  <si>
    <t>CASRDRSANTEVFF</t>
  </si>
  <si>
    <t>{"cdr3": "CASRDRSANTEVFF", "cdr3_old": "CASRDRSANTEVFF", "fixNeeded": false, "good": true, "jCanonical": true, "jFixType": "NoFixNeeded", "jId": "TRBJ1-1*01", "jStart": 8, "vCanonical": true, "vEnd": 3, "vFixType": "NoFixNeeded", "vId": "TRBV4*01"}</t>
  </si>
  <si>
    <t>CAASRGMGYKLTF</t>
  </si>
  <si>
    <t>{"cdr3": "CAASRGMGYKLTF", "cdr3_old": "CAASRGMGYKLTF", "fixNeeded": false, "good": true, "jCanonical": true, "jFixType": "NoFixNeeded", "jId": "TRAJ9*01", "jStart": 6, "vCanonical": true, "vEnd": 4, "vFixType": "NoFixNeeded", "vId": "TRAV10*01"}</t>
  </si>
  <si>
    <t>CASSIWQGSNSPLYF</t>
  </si>
  <si>
    <t>{"cdr3": "CASSIWQGSNSPLYF", "cdr3_old": "CASSIWQGSNSPLYF", "fixNeeded": false, "good": false, "jCanonical": true, "jFixType": "FailedNoAlignment", "jId": "TRBJ1-1*01", "jStart": -1, "vCanonical": true, "vEnd": 5, "vFixType": "NoFixNeeded", "vId": "TRBV19*01"}</t>
  </si>
  <si>
    <t>CAMREGPGYNKLTF</t>
  </si>
  <si>
    <t>{"cdr3": "CAMREGPGYNKLTF", "cdr3_old": "CAMREGPGYNKLTF", "fixNeeded": false, "good": true, "jCanonical": true, "jFixType": "NoFixNeeded", "jId": "TRAJ11*01", "jStart": 7, "vCanonical": true, "vEnd": 5, "vFixType": "NoFixNeeded", "vId": "TRAV16D/DV11*01"}</t>
  </si>
  <si>
    <t>CASSFRSGAETLYF</t>
  </si>
  <si>
    <t>{"cdr3": "CASSFRSGAETLYF", "cdr3_old": "CASSFRSGAETLYF", "fixNeeded": false, "good": true, "jCanonical": true, "jFixType": "NoFixNeeded", "jId": "TRBJ2-3*01", "jStart": 8, "vCanonical": true, "vEnd": 5, "vFixType": "NoFixNeeded", "vId": "TRBV14*01"}</t>
  </si>
  <si>
    <t>CASSFVSNQDTQYF</t>
  </si>
  <si>
    <t>{"cdr3": "CASSFVSNQDTQYF", "cdr3_old": "CASSFVSNQDTQYF", "fixNeeded": false, "good": true, "jCanonical": true, "jFixType": "NoFixNeeded", "jId": "TRBJ2-5*01", "jStart": 7, "vCanonical": true, "vEnd": 4, "vFixType": "NoFixNeeded", "vId": "TRBV29*01"}</t>
  </si>
  <si>
    <t>CAASAPGYQNFYF</t>
  </si>
  <si>
    <t>{"cdr3": "CAASAPGYQNFYF", "cdr3_old": "CAASAPGYQNFYF", "fixNeeded": false, "good": true, "jCanonical": true, "jFixType": "NoFixNeeded", "jId": "TRAJ49*01", "jStart": 6, "oldVEnd": -1, "oldVFixType": "FailedReplace", "oldVId": "TRAV5-1*01", "vCanonical": true, "vEnd": 4, "vFixType": "ChangeSegment", "vId": "TRAV14-1*01"}</t>
  </si>
  <si>
    <t>CASSAWDNTGQLYF</t>
  </si>
  <si>
    <t>{"cdr3": "CASSAWDNTGQLYF", "cdr3_old": "CASSAWDNTGQLYF", "fixNeeded": false, "good": true, "jCanonical": true, "jFixType": "NoFixNeeded", "jId": "TRBJ2-2*01", "jStart": 7, "vCanonical": true, "vEnd": 4, "vFixType": "NoFixNeeded", "vId": "TRBV19*01"}</t>
  </si>
  <si>
    <t>CAMREASSGSWQLIF</t>
  </si>
  <si>
    <t>{"cdr3": "CAMREASSGSWQLIF", "cdr3_old": "CAMREASSGSWQLIF", "fixNeeded": false, "good": true, "jCanonical": true, "jFixType": "NoFixNeeded", "jId": "TRAJ22*01", "jStart": 6, "vCanonical": true, "vEnd": 5, "vFixType": "NoFixNeeded", "vId": "TRAV16N*01"}</t>
  </si>
  <si>
    <t>CASSQGHPETLYF</t>
  </si>
  <si>
    <t>{"cdr3": "CASSQGHPETLYF", "cdr3_old": "CASSQGHPETLYF", "fixNeeded": false, "good": true, "jCanonical": true, "jFixType": "NoFixNeeded", "jId": "TRBJ2-3*01", "jStart": 8, "vCanonical": true, "vEnd": 4, "vFixType": "NoFixNeeded", "vId": "TRBV29*01"}</t>
  </si>
  <si>
    <t>CAMRDSNYQLIW</t>
  </si>
  <si>
    <t>{"cdr3": "CAMRDSNYQLIW", "cdr3_old": "CAMRDSNYQLIW", "fixNeeded": false, "good": true, "jCanonical": true, "jFixType": "NoFixNeeded", "jId": "TRAJ33*01", "jStart": 4, "vCanonical": true, "vEnd": 4, "vFixType": "NoFixNeeded", "vId": "TRAV16D/DV11*01"}</t>
  </si>
  <si>
    <t>CAASMGSNYNVLYF</t>
  </si>
  <si>
    <t>{"cdr3": "CAASMGSNYNVLYF", "cdr3_old": "CAASMGSNYNVLYF", "fixNeeded": false, "good": true, "jCanonical": true, "jFixType": "NoFixNeeded", "jId": "TRAJ21*01", "jStart": 6, "vCanonical": true, "vEnd": 4, "vFixType": "NoFixNeeded", "vId": "TRAV10N*01"}</t>
  </si>
  <si>
    <t>CASSSTGVYEQYF</t>
  </si>
  <si>
    <t>{"cdr3": "CASSSTGVYEQYF", "cdr3_old": "CASSSTGVYEQYF", "fixNeeded": false, "good": true, "jCanonical": true, "jFixType": "NoFixNeeded", "jId": "TRBJ2-7*01", "jStart": 8, "vCanonical": true, "vEnd": 4, "vFixType": "NoFixNeeded", "vId": "TRBV4*01"}</t>
  </si>
  <si>
    <t>CASSLDRWVYEQYF</t>
  </si>
  <si>
    <t>{"cdr3": "CASSLDRWVYEQYF", "cdr3_old": "CASSLDRWVYEQYF", "fixNeeded": false, "good": true, "jCanonical": true, "jFixType": "NoFixNeeded", "jId": "TRBJ2-7*01", "jStart": 9, "vCanonical": true, "vEnd": 5, "vFixType": "NoFixNeeded", "vId": "TRBV12-1*01"}</t>
  </si>
  <si>
    <t>CAIGNYAQGLTF</t>
  </si>
  <si>
    <t>{"cdr3": "CAIGNYAQGLTF", "cdr3_old": "CAIGNYAQGLTF", "fixNeeded": false, "good": true, "jCanonical": true, "jFixType": "NoFixNeeded", "jId": "TRAJ26*01", "jStart": 4, "vCanonical": true, "vEnd": 2, "vFixType": "NoFixNeeded", "vId": "TRAV16D/DV11*01"}</t>
  </si>
  <si>
    <t>CASSLDWQNERLFF</t>
  </si>
  <si>
    <t>{"cdr3": "CASSLDWQNERLFF", "cdr3_old": "CASSLDWQNERLFF", "fixNeeded": false, "good": true, "jCanonical": true, "jFixType": "NoFixNeeded", "jId": "TRBJ1-4*01", "jStart": 8, "vCanonical": true, "vEnd": 5, "vFixType": "NoFixNeeded", "vId": "TRBV16*01"}</t>
  </si>
  <si>
    <t>CASSLGGNQDTQYF</t>
  </si>
  <si>
    <t>{"cdr3": "CASSLGGNQDTQYF", "cdr3_old": "CASSLGGNQDTQYF", "fixNeeded": false, "good": true, "jCanonical": true, "jFixType": "NoFixNeeded", "jId": "TRBJ2-5*01", "jStart": 7, "vCanonical": true, "vEnd": 5, "vFixType": "NoFixNeeded", "vId": "TRBV29*01"}</t>
  </si>
  <si>
    <t>CAMRERGNYAQGLTF</t>
  </si>
  <si>
    <t>{"cdr3": "CAMRERGNYAQGLTF", "cdr3_old": "CAMRERGNYAQGLTF", "fixNeeded": false, "good": true, "jCanonical": true, "jFixType": "NoFixNeeded", "jId": "TRAJ26*01", "jStart": 7, "vCanonical": true, "vEnd": 5, "vFixType": "NoFixNeeded", "vId": "TRAV16D/DV11*01"}</t>
  </si>
  <si>
    <t>CTCSADLGTDNSPLYF</t>
  </si>
  <si>
    <t>{"cdr3": "CTCSADLGTDNSPLYF", "cdr3_old": "CTCSADLGTDNSPLYF", "fixNeeded": false, "good": false, "jCanonical": true, "jFixType": "FailedNoAlignment", "jId": "TRBJ1-1*01", "jStart": -1, "vCanonical": true, "vEnd": 5, "vFixType": "NoFixNeeded", "vId": "TRBV1*01"}</t>
  </si>
  <si>
    <t>CAASATTASLGKLQF</t>
  </si>
  <si>
    <t>{"cdr3": "CAASATTASLGKLQF", "cdr3_old": "CAASATTASLGKLQF", "fixNeeded": false, "good": true, "jCanonical": true, "jFixType": "NoFixNeeded", "jId": "TRAJ24*01", "jStart": 7, "vCanonical": true, "vEnd": 4, "vFixType": "NoFixNeeded", "vId": "TRAV14N-1*01"}</t>
  </si>
  <si>
    <t>CVLGDGNYQLIW</t>
  </si>
  <si>
    <t>{"cdr3": "CVLGDGNYQLIW", "cdr3_old": "CVLGDGNYQLIW", "fixNeeded": false, "good": true, "jCanonical": true, "jFixType": "NoFixNeeded", "jId": "TRAJ33*01", "jStart": 6, "vCanonical": true, "vEnd": 4, "vFixType": "NoFixNeeded", "vId": "TRAV6-2*01"}</t>
  </si>
  <si>
    <t>CASSRGNRDWGYEQYF</t>
  </si>
  <si>
    <t>{"cdr3": "CASSRGNRDWGYEQYF", "cdr3_old": "CASSRGNRDWGYEQYF", "fixNeeded": false, "good": true, "jCanonical": true, "jFixType": "NoFixNeeded", "jId": "TRBJ2-7*01", "jStart": 11, "vCanonical": true, "vEnd": 5, "vFixType": "NoFixNeeded", "vId": "TRBV17*01"}</t>
  </si>
  <si>
    <t>CAMREGGNQGKLIF</t>
  </si>
  <si>
    <t>{"cdr3": "CAMREGGNQGKLIF", "cdr3_old": "CAMREGGNQGKLIF", "fixNeeded": false, "good": true, "jCanonical": true, "jFixType": "NoFixNeeded", "jId": "TRAJ23*01", "jStart": 7, "vCanonical": true, "vEnd": 5, "vFixType": "NoFixNeeded", "vId": "TRAV16N*01"}</t>
  </si>
  <si>
    <t>CASSFRDGAETLYF</t>
  </si>
  <si>
    <t>{"cdr3": "CASSFRDGAETLYF", "cdr3_old": "CASSFRDGAETLYF", "fixNeeded": false, "good": true, "jCanonical": true, "jFixType": "NoFixNeeded", "jId": "TRBJ2-3*01", "jStart": 8, "vCanonical": true, "vEnd": 5, "vFixType": "NoFixNeeded", "vId": "TRBV14*01"}</t>
  </si>
  <si>
    <t>CAMRDYNVLYF</t>
  </si>
  <si>
    <t>{"cdr3": "CAMRDYNVLYF", "cdr3_old": "CAMRDYNVLYF", "fixNeeded": false, "good": true, "jCanonical": true, "jFixType": "NoFixNeeded", "jId": "TRAJ21*01", "jStart": 5, "vCanonical": true, "vEnd": 4, "vFixType": "NoFixNeeded", "vId": "TRAV16D/DV11*01"}</t>
  </si>
  <si>
    <t>CASSRRDRVERLFF</t>
  </si>
  <si>
    <t>{"cdr3": "CASSRRDRVERLFF", "cdr3_old": "CASSRRDRVERLFF", "fixNeeded": false, "good": true, "jCanonical": true, "jFixType": "NoFixNeeded", "jId": "TRBJ1-4*01", "jStart": 9, "vCanonical": true, "vEnd": 5, "vFixType": "NoFixNeeded", "vId": "TRBV17*01"}</t>
  </si>
  <si>
    <t>CASSLIINQDTQYF</t>
  </si>
  <si>
    <t>{"cdr3": "CASSLIINQDTQYF", "cdr3_old": "CASSLIINQDTQYF", "fixNeeded": false, "good": true, "jCanonical": true, "jFixType": "NoFixNeeded", "jId": "TRBJ2-5*01", "jStart": 7, "vCanonical": true, "vEnd": 5, "vFixType": "NoFixNeeded", "vId": "TRBV29*01"}</t>
  </si>
  <si>
    <t>CAVGEGSNYNVLYF</t>
  </si>
  <si>
    <t>{"cdr3": "CAVGEGSNYNVLYF", "cdr3_old": "CAVGEGSNYNVLYF", "fixNeeded": false, "good": true, "jCanonical": true, "jFixType": "NoFixNeeded", "jId": "TRAJ21*01", "jStart": 6, "vCanonical": true, "vEnd": 3, "vFixType": "NoFixNeeded", "vId": "TRAV7D-3*01"}</t>
  </si>
  <si>
    <t>CASSYRDRDTQYF</t>
  </si>
  <si>
    <t>{"cdr3": "CASSYRDRDTQYF", "cdr3_old": "CASSYRDRDTQYF", "fixNeeded": false, "good": true, "jCanonical": true, "jFixType": "NoFixNeeded", "jId": "TRBJ2-5*01", "jStart": 8, "vCanonical": true, "vEnd": 4, "vFixType": "NoFixNeeded", "vId": "TRBV4*01"}</t>
  </si>
  <si>
    <t>CAMREGDSGGSNYKLTF</t>
  </si>
  <si>
    <t>{"cdr3": "CAMREGDSGGSNYKLTF", "cdr3_old": "CAMREGDSGGSNYKLTF", "fixNeeded": false, "good": true, "jCanonical": true, "jFixType": "NoFixNeeded", "jId": "TRAJ53*01", "jStart": 7, "vCanonical": true, "vEnd": 5, "vFixType": "NoFixNeeded", "vId": "TRAV16N*01"}</t>
  </si>
  <si>
    <t>CASSSDWVSYEQYF</t>
  </si>
  <si>
    <t>{"cdr3": "CASSSDWVSYEQYF", "cdr3_old": "CASSSDWVSYEQYF", "fixNeeded": false, "good": true, "jCanonical": true, "jFixType": "NoFixNeeded", "jId": "TRBJ2-7*01", "jStart": 8, "vCanonical": true, "vEnd": 4, "vFixType": "NoFixNeeded", "vId": "TRBV14*01"}</t>
  </si>
  <si>
    <t>CAAYTEGADRLTF</t>
  </si>
  <si>
    <t>{"cdr3": "CAAYTEGADRLTF", "cdr3_old": "CAAYTEGADRLTF", "fixNeeded": false, "good": true, "jCanonical": true, "jFixType": "NoFixNeeded", "jId": "TRAJ45*01", "jStart": 4, "vCanonical": true, "vEnd": 3, "vFixType": "NoFixNeeded", "vId": "TRAV4-3*01"}</t>
  </si>
  <si>
    <t>CASSYRGKQFF</t>
  </si>
  <si>
    <t>{"cdr3": "CASSYRGKQFF", "cdr3_old": "CASSYRGKQFF", "fixNeeded": false, "good": true, "jCanonical": true, "jFixType": "NoFixNeeded", "jId": "TRBJ2-1*01", "jStart": 8, "vCanonical": true, "vEnd": 4, "vFixType": "NoFixNeeded", "vId": "TRBV17*01"}</t>
  </si>
  <si>
    <t>CATDQGGRALIF</t>
  </si>
  <si>
    <t>{"cdr3": "CATDQGGRALIF", "cdr3_old": "CATDQGGRALIF", "fixNeeded": false, "good": true, "jCanonical": true, "jFixType": "NoFixNeeded", "jId": "TRAJ15*01", "jStart": 4, "vCanonical": true, "vEnd": 4, "vFixType": "NoFixNeeded", "vId": "TRAV8-1*01"}</t>
  </si>
  <si>
    <t>CASGDWEDYEQYF</t>
  </si>
  <si>
    <t>{"cdr3": "CASGDWEDYEQYF", "cdr3_old": "CASGDWEDYEQYF", "fixNeeded": false, "good": true, "jCanonical": true, "jFixType": "NoFixNeeded", "jId": "TRBJ2-7*01", "jStart": 8, "vCanonical": true, "vEnd": 5, "vFixType": "NoFixNeeded", "vId": "TRBV13-2*01"}</t>
  </si>
  <si>
    <t>CASHDTNAYKVIF</t>
  </si>
  <si>
    <t>{"cdr3": "CASHDTNAYKVIF", "cdr3_old": "CASHDTNAYKVIF", "fixNeeded": false, "good": true, "jCanonical": true, "jFixType": "NoFixNeeded", "jId": "TRAJ30*01", "jStart": 4, "vCanonical": true, "vEnd": 2, "vFixType": "NoFixNeeded", "vId": "TRAV8N-2*01"}</t>
  </si>
  <si>
    <t>{"cdr3": "CASSYSYEQYF", "cdr3_old": "CASSYSYEQYF", "fixNeeded": false, "good": true, "jCanonical": true, "jFixType": "NoFixNeeded", "jId": "TRBJ2-7*01", "jStart": 5, "vCanonical": true, "vEnd": 4, "vFixType": "NoFixNeeded", "vId": "TRBV4*01"}</t>
  </si>
  <si>
    <t>CAASEGSNYNVLYF</t>
  </si>
  <si>
    <t>{"cdr3": "CAASEGSNYNVLYF", "cdr3_old": "CAASEGSNYNVLYF", "fixNeeded": false, "good": true, "jCanonical": true, "jFixType": "NoFixNeeded", "jId": "TRAJ21*01", "jStart": 6, "vCanonical": true, "vEnd": 4, "vFixType": "NoFixNeeded", "vId": "TRAV10*01"}</t>
  </si>
  <si>
    <t>CASSPTGGYEQYF</t>
  </si>
  <si>
    <t>{"cdr3": "CASSPTGGYEQYF", "cdr3_old": "CASSPTGGYEQYF", "fixNeeded": false, "good": true, "jCanonical": true, "jFixType": "NoFixNeeded", "jId": "TRBJ2-7*01", "jStart": 8, "vCanonical": true, "vEnd": 4, "vFixType": "NoFixNeeded", "vId": "TRBV4*01"}</t>
  </si>
  <si>
    <t>CAASGNTNTGKLTF</t>
  </si>
  <si>
    <t>{"cdr3": "CAASGNTNTGKLTF", "cdr3_old": "CAASGNTNTGKLTF", "fixNeeded": false, "good": true, "jCanonical": true, "jFixType": "NoFixNeeded", "jId": "TRAJ27*01", "jStart": 5, "vCanonical": true, "vEnd": 4, "vFixType": "NoFixNeeded", "vId": "TRAV14D-3/DV8*01"}</t>
  </si>
  <si>
    <t>CASSIEGRGRGQNTLYF</t>
  </si>
  <si>
    <t>{"cdr3": "CASSIEGRGRGQNTLYF", "cdr3_old": "CASSIEGRGRGQNTLYF", "fixNeeded": false, "good": true, "jCanonical": true, "jFixType": "NoFixNeeded", "jId": "TRBJ2-4*01", "jStart": 11, "vCanonical": true, "vEnd": 5, "vFixType": "NoFixNeeded", "vId": "TRBV19*01"}</t>
  </si>
  <si>
    <t>CAEGLGYKLTF</t>
  </si>
  <si>
    <t>{"cdr3": "CAEGLGYKLTF", "cdr3_old": "CAEGLGYKLTF", "fixNeeded": false, "good": true, "jCanonical": true, "jFixType": "NoFixNeeded", "jId": "TRAJ9*01", "jStart": 5, "vCanonical": true, "vEnd": 2, "vFixType": "NoFixNeeded", "vId": "TRAV7D-2*01"}</t>
  </si>
  <si>
    <t>CASSNRDNNQDTQYF</t>
  </si>
  <si>
    <t>{"cdr3": "CASSNRDNNQDTQYF", "cdr3_old": "CASSNRDNNQDTQYF", "fixNeeded": false, "good": true, "jCanonical": true, "jFixType": "NoFixNeeded", "jId": "TRBJ2-5*01", "jStart": 8, "vCanonical": true, "vEnd": 4, "vFixType": "NoFixNeeded", "vId": "TRBV29*01"}</t>
  </si>
  <si>
    <t>{"cdr3": "CAVSAPGGYKVVF", "cdr3_old": "CAVSAPGGYKVVF", "fixNeeded": false, "good": true, "jCanonical": true, "jFixType": "NoFixNeeded", "jId": "TRAJ12*01", "jStart": 6, "vCanonical": true, "vEnd": 4, "vFixType": "NoFixNeeded", "vId": "TRAV3D-3*01"}</t>
  </si>
  <si>
    <t>CAVSDGSNYNVLYF</t>
  </si>
  <si>
    <t>{"cdr3": "CAVSDGSNYNVLYF", "cdr3_old": "CAVSDGSNYNVLYF", "fixNeeded": false, "good": true, "jCanonical": true, "jFixType": "NoFixNeeded", "jId": "TRAJ21*01", "jStart": 6, "vCanonical": true, "vEnd": 4, "vFixType": "NoFixNeeded", "vId": "TRAV9D-3*01"}</t>
  </si>
  <si>
    <t>CAASDTGYQNFYF</t>
  </si>
  <si>
    <t>{"cdr3": "CAASDTGYQNFYF", "cdr3_old": "CAASDTGYQNFYF", "fixNeeded": false, "good": true, "jCanonical": true, "jFixType": "NoFixNeeded", "jId": "TRAJ49*01", "jStart": 5, "vCanonical": true, "vEnd": 4, "vFixType": "NoFixNeeded", "vId": "TRAV7-4*01"}</t>
  </si>
  <si>
    <t>CAWSHRDGNYAEQFF</t>
  </si>
  <si>
    <t>{"cdr3": "CAWSHRDGNYAEQFF", "cdr3_old": "CAWSHRDGNYAEQFF", "fixNeeded": false, "good": true, "jCanonical": true, "jFixType": "NoFixNeeded", "jId": "TRBJ2-1*01", "jStart": 8, "vCanonical": true, "vEnd": 4, "vFixType": "NoFixNeeded", "vId": "TRBV31*01"}</t>
  </si>
  <si>
    <t>CASSSGGGDTEVFF</t>
  </si>
  <si>
    <t>{"cdr3": "CASSSGGGDTEVFF", "cdr3_old": "CASSSGGGDTEVFF", "fixNeeded": false, "good": true, "jCanonical": true, "jFixType": "NoFixNeeded", "jId": "TRBJ1-1*01", "jStart": 9, "vCanonical": true, "vEnd": 4, "vFixType": "NoFixNeeded", "vId": "TRBV29*01"}</t>
  </si>
  <si>
    <t>CAVTYGNEKITF</t>
  </si>
  <si>
    <t>{"cdr3": "CAVTYGNEKITF", "cdr3_old": "CAVTYGNEKITF", "fixNeeded": false, "good": true, "jCanonical": true, "jFixType": "NoFixNeeded", "jId": "TRAJ48*01", "jStart": 4, "vCanonical": true, "vEnd": 3, "vFixType": "NoFixNeeded", "vId": "TRAV3-3*01"}</t>
  </si>
  <si>
    <t>CASSPGLGGFYAEQFF</t>
  </si>
  <si>
    <t>{"cdr3": "CASSPGLGGFYAEQFF", "cdr3_old": "CASSPGLGGFYAEQFF", "fixNeeded": false, "good": true, "jCanonical": true, "jFixType": "NoFixNeeded", "jId": "TRBJ2-1*01", "jStart": 10, "vCanonical": true, "vEnd": 4, "vFixType": "NoFixNeeded", "vId": "TRBV15*01"}</t>
  </si>
  <si>
    <t>CAASEITGNTGKLIF</t>
  </si>
  <si>
    <t>{"cdr3": "CAASEITGNTGKLIF", "cdr3_old": "CAASEITGNTGKLIF", "fixNeeded": false, "good": true, "jCanonical": true, "jFixType": "NoFixNeeded", "jId": "TRAJ37*01", "jStart": 6, "vCanonical": true, "vEnd": 5, "vFixType": "NoFixNeeded", "vId": "TRAV7-4*01"}</t>
  </si>
  <si>
    <t>CASSQDWEYTEVFF</t>
  </si>
  <si>
    <t>{"cdr3": "CASSQDWEYTEVFF", "cdr3_old": "CASSQDWEYTEVFF", "fixNeeded": false, "good": true, "jCanonical": true, "jFixType": "NoFixNeeded", "jId": "TRBJ1-1*01", "jStart": 9, "vCanonical": true, "vEnd": 5, "vFixType": "NoFixNeeded", "vId": "TRBV5*01"}</t>
  </si>
  <si>
    <t>CAMREALTNTGKLTF</t>
  </si>
  <si>
    <t>{"cdr3": "CAMREALTNTGKLTF", "cdr3_old": "CAMREALTNTGKLTF", "fixNeeded": false, "good": true, "jCanonical": true, "jFixType": "NoFixNeeded", "jId": "TRAJ27*01", "jStart": 7, "vCanonical": true, "vEnd": 5, "vFixType": "NoFixNeeded", "vId": "TRAV16D/DV11*01"}</t>
  </si>
  <si>
    <t>CASSHTGTTNSDYTF</t>
  </si>
  <si>
    <t>{"cdr3": "CASSHTGTTNSDYTF", "cdr3_old": "CASSHTGTTNSDYTF", "fixNeeded": false, "good": true, "jCanonical": true, "jFixType": "NoFixNeeded", "jId": "TRBJ1-2*01", "jStart": 9, "vCanonical": true, "vEnd": 4, "vFixType": "NoFixNeeded", "vId": "TRBV12-2*01"}</t>
  </si>
  <si>
    <t>CTCSADPGDYAEQFF</t>
  </si>
  <si>
    <t>{"cdr3": "CTCSADPGDYAEQFF", "cdr3_old": "CTCSADPGDYAEQFF", "fixNeeded": false, "good": true, "jCanonical": true, "jFixType": "NoFixNeeded", "jId": "TRBJ2-1*01", "jStart": 9, "vCanonical": true, "vEnd": 5, "vFixType": "NoFixNeeded", "vId": "TRBV1*01"}</t>
  </si>
  <si>
    <t>CASRDNSYNSPLYF</t>
  </si>
  <si>
    <t>{"cdr3": "CASRDNSYNSPLYF", "cdr3_old": "CASRDNSYNSPLYF", "fixNeeded": false, "good": false, "jCanonical": true, "jFixType": "FailedNoAlignment", "jId": "TRBJ1-1*01", "jStart": -1, "vCanonical": true, "vEnd": 3, "vFixType": "NoFixNeeded", "vId": "TRBV14*01"}</t>
  </si>
  <si>
    <t>CAGNVGDNSKLIW</t>
  </si>
  <si>
    <t>{"cdr3": "CAGNVGDNSKLIW", "cdr3_old": "CAGNVGDNSKLIW", "fixNeeded": false, "good": true, "jCanonical": true, "jFixType": "NoFixNeeded", "jId": "TRAJ38*01", "jStart": 3, "vCanonical": true, "vEnd": 2, "vFixType": "NoFixNeeded", "vId": "TRAV16*01"}</t>
  </si>
  <si>
    <t>CASSHRDWGYEQYF</t>
  </si>
  <si>
    <t>{"cdr3": "CASSHRDWGYEQYF", "cdr3_old": "CASSHRDWGYEQYF", "fixNeeded": false, "good": true, "jCanonical": true, "jFixType": "NoFixNeeded", "jId": "TRBJ2-7*01", "jStart": 9, "vCanonical": true, "vEnd": 4, "vFixType": "NoFixNeeded", "vId": "TRBV14*01"}</t>
  </si>
  <si>
    <t>CAAKYGNEKITF</t>
  </si>
  <si>
    <t>{"cdr3": "CAAKYGNEKITF", "cdr3_old": "CAAKYGNEKITF", "fixNeeded": false, "good": true, "jCanonical": true, "jFixType": "NoFixNeeded", "jId": "TRAJ48*01", "jStart": 4, "vCanonical": true, "vEnd": 3, "vFixType": "NoFixNeeded", "vId": "TRAV14-1*01"}</t>
  </si>
  <si>
    <t>CASSPGNSDYTF</t>
  </si>
  <si>
    <t>{"cdr3": "CASSPGNSDYTF", "cdr3_old": "CASSPGNSDYTF", "fixNeeded": false, "good": true, "jCanonical": true, "jFixType": "NoFixNeeded", "jId": "TRBJ1-2*01", "jStart": 6, "vCanonical": true, "vEnd": 4, "vFixType": "NoFixNeeded", "vId": "TRBV19*01"}</t>
  </si>
  <si>
    <t>CALSELGYGNEKITF</t>
  </si>
  <si>
    <t>{"cdr3": "CALSELGYGNEKITF", "cdr3_old": "CALSELGYGNEKITF", "fixNeeded": false, "good": true, "jCanonical": true, "jFixType": "NoFixNeeded", "jId": "TRAJ48*01", "jStart": 7, "vCanonical": true, "vEnd": 6, "vFixType": "NoFixNeeded", "vId": "TRAV15-2/DV6-2*01"}</t>
  </si>
  <si>
    <t>CASSQDHWGAETLYF</t>
  </si>
  <si>
    <t>{"cdr3": "CASSQDHWGAETLYF", "cdr3_old": "CASSQDHWGAETLYF", "fixNeeded": false, "good": true, "jCanonical": true, "jFixType": "NoFixNeeded", "jId": "TRBJ2-3*01", "jStart": 9, "vCanonical": true, "vEnd": 5, "vFixType": "NoFixNeeded", "vId": "TRBV2*01"}</t>
  </si>
  <si>
    <t>CASSIWTGESERLFF</t>
  </si>
  <si>
    <t>{"cdr3": "CASSIWTGESERLFF", "cdr3_old": "CASSIWTGESERLFF", "fixNeeded": false, "good": true, "jCanonical": true, "jFixType": "NoFixNeeded", "jId": "TRBJ1-4*01", "jStart": 10, "vCanonical": true, "vEnd": 5, "vFixType": "NoFixNeeded", "vId": "TRBV19*01"}</t>
  </si>
  <si>
    <t>CAVACEDGGSQGNLIF</t>
  </si>
  <si>
    <t>{"frequency": "1/109", "identification": "tetramer-sort", "sequencing": "rna-seq", "singlecell": "yes", "verification": ""}</t>
  </si>
  <si>
    <t>{"cell.subset": "", "clone.id": "", "donor.MHC": "", "donor.MHC.method": "", "epitope.id": "", "replica.id": "", "samples.found": 1, "structure.id": "", "studies.found": 1, "study.id": "", "subject.cohort": "Healthy donor vaccinated with live-attenuated 17D YFV vacicne", "subject.id": "", "tissue": ""}</t>
  </si>
  <si>
    <t>{"cdr3": "CAVACEDGGSQGNLIF", "cdr3_old": "CAVACEDGGSQGNLIF", "fixNeeded": false, "good": true, "jCanonical": true, "jFixType": "NoFixNeeded", "jId": "TRAJ42*01", "jStart": 7, "vCanonical": true, "vEnd": 3, "vFixType": "NoFixNeeded", "vId": "TRAV41*01"}</t>
  </si>
  <si>
    <t>CAIQDAGASYEQYF</t>
  </si>
  <si>
    <t>{"cdr3": "CAIQDAGASYEQYF", "cdr3_old": "CAIQDAGASYEQYF", "fixNeeded": false, "good": true, "jCanonical": true, "jFixType": "NoFixNeeded", "jId": "TRBJ2-7*01", "jStart": 8, "vCanonical": true, "vEnd": 2, "vFixType": "NoFixNeeded", "vId": "TRBV6-2*01"}</t>
  </si>
  <si>
    <t>CAMSERDGNQFYF</t>
  </si>
  <si>
    <t>{"cdr3": "CAMSERDGNQFYF", "cdr3_old": "CAMSERDGNQFYF", "fixNeeded": false, "good": true, "jCanonical": true, "jFixType": "NoFixNeeded", "jId": "TRAJ49*01", "jStart": 7, "vCanonical": true, "vEnd": 4, "vFixType": "NoFixNeeded", "vId": "TRAV12-3*01"}</t>
  </si>
  <si>
    <t>CAISDLAGEPKTQETQYF</t>
  </si>
  <si>
    <t>{"cdr3": "CAISDLAGEPKTQETQYF", "cdr3_old": "CAISDLAGEPKTQETQYF", "fixNeeded": false, "good": true, "jCanonical": true, "jFixType": "NoFixNeeded", "jId": "TRBJ2-5*01", "jStart": 12, "vCanonical": true, "vEnd": 4, "vFixType": "NoFixNeeded", "vId": "TRBV10-3*01"}</t>
  </si>
  <si>
    <t>CAVTDEKLTF</t>
  </si>
  <si>
    <t>{"cdr3": "CAVTDEKLTF", "cdr3_old": "CAVTDEKLTF", "fixNeeded": false, "good": true, "jCanonical": true, "jFixType": "NoFixNeeded", "jId": "TRAJ48*01", "jStart": 5, "vCanonical": true, "vEnd": 3, "vFixType": "NoFixNeeded", "vId": "TRAV12-2*01"}</t>
  </si>
  <si>
    <t>CARSTGGDSYGYTF</t>
  </si>
  <si>
    <t>{"cdr3": "CARSTGGDSYGYTF", "cdr3_old": "CARSTGGDSYGYTF", "fixNeeded": false, "good": true, "jCanonical": true, "jFixType": "NoFixNeeded", "jId": "TRBJ1-2*01", "jStart": 9, "vCanonical": true, "vEnd": 2, "vFixType": "NoFixNeeded", "vId": "TRBV6-6*01"}</t>
  </si>
  <si>
    <t>CASSTTTGGANTEAFF</t>
  </si>
  <si>
    <t>{"cdr3": "CASSTTTGGANTEAFF", "cdr3_old": "CASSTTTGGANTEAFF", "fixNeeded": false, "good": true, "jCanonical": true, "jFixType": "NoFixNeeded", "jId": "TRBJ1-1*01", "jStart": 10, "vCanonical": true, "vEnd": 4, "vFixType": "NoFixNeeded", "vId": "TRBV27*01"}</t>
  </si>
  <si>
    <t>{"cdr3": "CAGADDKIIF", "cdr3_old": "CAGADDKIIF", "fixNeeded": false, "good": true, "jCanonical": true, "jFixType": "NoFixNeeded", "jId": "TRAJ30*01", "jStart": 4, "vCanonical": true, "vEnd": 2, "vFixType": "NoFixNeeded", "vId": "TRAV12-2*01"}</t>
  </si>
  <si>
    <t>CASAPGGGYEQYF</t>
  </si>
  <si>
    <t>{"cdr3": "CASAPGGGYEQYF", "cdr3_old": "CASAPGGGYEQYF", "fixNeeded": false, "good": true, "jCanonical": true, "jFixType": "NoFixNeeded", "jId": "TRBJ2-7*01", "jStart": 8, "vCanonical": true, "vEnd": 3, "vFixType": "NoFixNeeded", "vId": "TRBV11-2*01"}</t>
  </si>
  <si>
    <t>{"cdr3": "CAVTGNQFYF", "cdr3_old": "CAVTGNQFYF", "fixNeeded": false, "good": true, "jCanonical": true, "jFixType": "NoFixNeeded", "jId": "TRAJ49*01", "jStart": 3, "vCanonical": true, "vEnd": 3, "vFixType": "NoFixNeeded", "vId": "TRAV12-2*01"}</t>
  </si>
  <si>
    <t>CASSGDAAGAYGYTF</t>
  </si>
  <si>
    <t>{"cdr3": "CASSGDAAGAYGYTF", "cdr3_old": "CASSGDAAGAYGYTF", "fixNeeded": false, "good": true, "jCanonical": true, "jFixType": "NoFixNeeded", "jId": "TRBJ1-2*01", "jStart": 10, "vCanonical": true, "vEnd": 4, "vFixType": "NoFixNeeded", "vId": "TRBV9*01"}</t>
  </si>
  <si>
    <t>CAMSPEGGGSYIPTF</t>
  </si>
  <si>
    <t>{"cdr3": "CAMSPEGGGSYIPTF", "cdr3_old": "CAMSPEGGGSYIPTF", "fixNeeded": false, "good": true, "jCanonical": true, "jFixType": "NoFixNeeded", "jId": "TRAJ6*01", "jStart": 7, "vCanonical": true, "vEnd": 3, "vFixType": "NoFixNeeded", "vId": "TRAV14/DV4*01"}</t>
  </si>
  <si>
    <t>CASSPRRTGYTGELFF</t>
  </si>
  <si>
    <t>{"cdr3": "CASSPRRTGYTGELFF", "cdr3_old": "CASSPRRTGYTGELFF", "fixNeeded": false, "good": true, "jCanonical": true, "jFixType": "NoFixNeeded", "jId": "TRBJ2-2*01", "jStart": 10, "vCanonical": true, "vEnd": 4, "vFixType": "NoFixNeeded", "vId": "TRBV5-5*01"}</t>
  </si>
  <si>
    <t>{"frequency": "2/109", "identification": "tetramer-sort", "sequencing": "rna-seq", "singlecell": "yes", "verification": ""}</t>
  </si>
  <si>
    <t>CASIGGYGQPQHF</t>
  </si>
  <si>
    <t>{"cdr3": "CASIGGYGQPQHF", "cdr3_old": "CASIGGYGQPQHF", "fixNeeded": false, "good": true, "jCanonical": true, "jFixType": "NoFixNeeded", "jId": "TRBJ1-5*01", "jStart": 8, "vCanonical": true, "vEnd": 3, "vFixType": "NoFixNeeded", "vId": "TRBV28*01"}</t>
  </si>
  <si>
    <t>CAVASFYGNNRLAF</t>
  </si>
  <si>
    <t>{"cdr3": "CAVASFYGNNRLAF", "cdr3_old": "CAVASFYGNNRLAF", "fixNeeded": false, "good": true, "jCanonical": true, "jFixType": "NoFixNeeded", "jId": "TRAJ7*01", "jStart": 6, "vCanonical": true, "vEnd": 3, "vFixType": "NoFixNeeded", "vId": "TRAV21*01"}</t>
  </si>
  <si>
    <t>CASNRDRDYGYTF</t>
  </si>
  <si>
    <t>{"cdr3": "CASNRDRDYGYTF", "cdr3_old": "CASNRDRDYGYTF", "fixNeeded": false, "good": true, "jCanonical": true, "jFixType": "NoFixNeeded", "jId": "TRBJ1-2*01", "jStart": 8, "vCanonical": true, "vEnd": 3, "vFixType": "NoFixNeeded", "vId": "TRBV28*01"}</t>
  </si>
  <si>
    <t>CAVADDKIIF</t>
  </si>
  <si>
    <t>{"cdr3": "CAVADDKIIF", "cdr3_old": "CAVADDKIIF", "fixNeeded": false, "good": true, "jCanonical": true, "jFixType": "NoFixNeeded", "jId": "TRAJ30*01", "jStart": 4, "vCanonical": true, "vEnd": 3, "vFixType": "NoFixNeeded", "vId": "TRAV12-2*01"}</t>
  </si>
  <si>
    <t>CASSHGGGFAYEQYF</t>
  </si>
  <si>
    <t>{"cdr3": "CASSHGGGFAYEQYF", "cdr3_old": "CASSHGGGFAYEQYF", "fixNeeded": false, "good": true, "jCanonical": true, "jFixType": "NoFixNeeded", "jId": "TRBJ2-7*01", "jStart": 10, "vCanonical": true, "vEnd": 4, "vFixType": "NoFixNeeded", "vId": "TRBV11-2*01"}</t>
  </si>
  <si>
    <t>CAARGGNKLVF</t>
  </si>
  <si>
    <t>{"cdr3": "CAARGGNKLVF", "cdr3_old": "CAARGGNKLVF", "fixNeeded": false, "good": true, "jCanonical": true, "jFixType": "NoFixNeeded", "jId": "TRAJ47*01", "jStart": 5, "vCanonical": true, "vEnd": 3, "vFixType": "NoFixNeeded", "vId": "TRAV29/DV5*01"}</t>
  </si>
  <si>
    <t>CASSPYEAFF</t>
  </si>
  <si>
    <t>{"cdr3": "CASSPYEAFF", "cdr3_old": "CASSPYEAFF", "fixNeeded": false, "good": true, "jCanonical": true, "jFixType": "NoFixNeeded", "jId": "TRBJ1-1*01", "jStart": 6, "vCanonical": true, "vEnd": 4, "vFixType": "NoFixNeeded", "vId": "TRBV12-3*01"}</t>
  </si>
  <si>
    <t>CAVRDQDYGQNFVF</t>
  </si>
  <si>
    <t>{"cdr3": "CAVRDQDYGQNFVF", "cdr3_old": "CAVRDQDYGQNFVF", "fixNeeded": false, "good": true, "jCanonical": true, "jFixType": "NoFixNeeded", "jId": "TRAJ26*01", "jStart": 7, "vCanonical": true, "vEnd": 4, "vFixType": "NoFixNeeded", "vId": "TRAV1-1*01"}</t>
  </si>
  <si>
    <t>CASRDRGVGSPLHF</t>
  </si>
  <si>
    <t>{"cdr3": "CASRDRGVGSPLHF", "cdr3_old": "CASRDRGVGSPLHF", "fixNeeded": false, "good": true, "jCanonical": true, "jFixType": "ChangeSegment", "jId": "TRBJ1-6*01", "jStart": 9, "oldJFixType": "NoFixNeeded", "oldJId": "TRBJ1-5*01", "oldJStart": 12, "vCanonical": true, "vEnd": 3, "vFixType": "NoFixNeeded", "vId": "TRBV5-6*01"}</t>
  </si>
  <si>
    <t>{"cdr3": "CAVDGNQFYF", "cdr3_old": "CAVDGNQFYF", "fixNeeded": false, "good": true, "jCanonical": true, "jFixType": "NoFixNeeded", "jId": "TRAJ49*01", "jStart": 4, "vCanonical": true, "vEnd": 3, "vFixType": "NoFixNeeded", "vId": "TRAV12-2*01"}</t>
  </si>
  <si>
    <t>CASSQAGTSYEQYF</t>
  </si>
  <si>
    <t>{"cdr3": "CASSQAGTSYEQYF", "cdr3_old": "CASSQAGTSYEQYF", "fixNeeded": false, "good": true, "jCanonical": true, "jFixType": "NoFixNeeded", "jId": "TRBJ2-7*01", "jStart": 8, "vCanonical": true, "vEnd": 5, "vFixType": "NoFixNeeded", "vId": "TRBV4-1*01"}</t>
  </si>
  <si>
    <t>CATSGTGGHEQYF</t>
  </si>
  <si>
    <t>{"cdr3": "CATSGTGGHEQYF", "cdr3_old": "CATSGTGGHEQYF", "fixNeeded": false, "good": true, "jCanonical": true, "jFixType": "NoFixNeeded", "jId": "TRBJ2-7*01", "jStart": 9, "vCanonical": true, "vEnd": 4, "vFixType": "NoFixNeeded", "vId": "TRBV15*01"}</t>
  </si>
  <si>
    <t>CAFMRDTGNQFYF</t>
  </si>
  <si>
    <t>{"cdr3": "CAFMRDTGNQFYF", "cdr3_old": "CAFMRDTGNQFYF", "fixNeeded": false, "good": true, "jCanonical": true, "jFixType": "NoFixNeeded", "jId": "TRAJ49*01", "jStart": 6, "vCanonical": true, "vEnd": 4, "vFixType": "NoFixNeeded", "vId": "TRAV38-1*01"}</t>
  </si>
  <si>
    <t>CASRPGTNTEAFF</t>
  </si>
  <si>
    <t>{"cdr3": "CASRPGTNTEAFF", "cdr3_old": "CASRPGTNTEAFF", "fixNeeded": false, "good": true, "jCanonical": true, "jFixType": "NoFixNeeded", "jId": "TRBJ1-1*01", "jStart": 7, "vCanonical": true, "vEnd": 3, "vFixType": "NoFixNeeded", "vId": "TRBV19*01"}</t>
  </si>
  <si>
    <t>CAIDGQNFVF</t>
  </si>
  <si>
    <t>{"cdr3": "CAIDGQNFVF", "cdr3_old": "CAIDGQNFVF", "fixNeeded": false, "good": true, "jCanonical": true, "jFixType": "NoFixNeeded", "jId": "TRAJ26*01", "jStart": 4, "vCanonical": true, "vEnd": 2, "vFixType": "NoFixNeeded", "vId": "TRAV12-2*01"}</t>
  </si>
  <si>
    <t>CASSAAPAYEQYF</t>
  </si>
  <si>
    <t>{"cdr3": "CASSAAPAYEQYF", "cdr3_old": "CASSAAPAYEQYF", "fixNeeded": false, "good": true, "jCanonical": true, "jFixType": "NoFixNeeded", "jId": "TRBJ2-7*01", "jStart": 8, "vCanonical": true, "vEnd": 4, "vFixType": "NoFixNeeded", "vId": "TRBV9*01"}</t>
  </si>
  <si>
    <t>CAGQRATDSWGKLQF</t>
  </si>
  <si>
    <t>{"cdr3": "CAGQRATDSWGKLQF", "cdr3_old": "CAGQRATDSWGKLQF", "fixNeeded": false, "good": false, "jCanonical": true, "jFixType": "FailedReplace", "jId": "TRAJ24*01", "jStart": -1, "vCanonical": true, "vEnd": 3, "vFixType": "NoFixNeeded", "vId": "TRAV25*01"}</t>
  </si>
  <si>
    <t>CASSASRNTDGTDTQYF</t>
  </si>
  <si>
    <t>{"cdr3": "CASSASRNTDGTDTQYF", "cdr3_old": "CASSASRNTDGTDTQYF", "fixNeeded": false, "good": true, "jCanonical": true, "jFixType": "NoFixNeeded", "jId": "TRBJ2-3*01", "jStart": 11, "vCanonical": true, "vEnd": 4, "vFixType": "NoFixNeeded", "vId": "TRBV28*01"}</t>
  </si>
  <si>
    <t>CASSKGLAGVGYTGELFF</t>
  </si>
  <si>
    <t>{"cdr3": "CASSKGLAGVGYTGELFF", "cdr3_old": "CASSKGLAGVGYTGELFF", "fixNeeded": false, "good": true, "jCanonical": true, "jFixType": "NoFixNeeded", "jId": "TRBJ2-2*01", "jStart": 12, "vCanonical": true, "vEnd": 4, "vFixType": "NoFixNeeded", "vId": "TRBV19*01"}</t>
  </si>
  <si>
    <t>CAIDNAGNMLTF</t>
  </si>
  <si>
    <t>{"cdr3": "CAIDNAGNMLTF", "cdr3_old": "CAIDNAGNMLTF", "fixNeeded": false, "good": true, "jCanonical": true, "jFixType": "NoFixNeeded", "jId": "TRAJ39*01", "jStart": 4, "vCanonical": true, "vEnd": 2, "vFixType": "NoFixNeeded", "vId": "TRAV38-2/DV8*01"}</t>
  </si>
  <si>
    <t>CASSQTATTGPGSPLHF</t>
  </si>
  <si>
    <t>{"cdr3": "CASSQTATTGPGSPLHF", "cdr3_old": "CASSQTATTGPGSPLHF", "fixNeeded": false, "good": true, "jCanonical": true, "jFixType": "NoFixNeeded", "jId": "TRBJ1-6*01", "jStart": 12, "vCanonical": true, "vEnd": 4, "vFixType": "NoFixNeeded", "vId": "TRBV6-1*01"}</t>
  </si>
  <si>
    <t>CASSLAPGALNTEAFF</t>
  </si>
  <si>
    <t>{"cdr3": "CASSLAPGALNTEAFF", "cdr3_old": "CASSLAPGALNTEAFF", "fixNeeded": false, "good": true, "jCanonical": true, "jFixType": "NoFixNeeded", "jId": "TRBJ1-1*01", "jStart": 10, "vCanonical": true, "vEnd": 5, "vFixType": "NoFixNeeded", "vId": "TRBV7-6*01"}</t>
  </si>
  <si>
    <t>CVVLSGGQNFVF</t>
  </si>
  <si>
    <t>{"cdr3": "CVVLSGGQNFVF", "cdr3_old": "CVVLSGGQNFVF", "fixNeeded": false, "good": true, "jCanonical": true, "jFixType": "NoFixNeeded", "jId": "TRAJ26*01", "jStart": 6, "vCanonical": true, "vEnd": 3, "vFixType": "NoFixNeeded", "vId": "TRAV12-1*01"}</t>
  </si>
  <si>
    <t>CASSQTSGTGNYEQYF</t>
  </si>
  <si>
    <t>{"cdr3": "CASSQTSGTGNYEQYF", "cdr3_old": "CASSQTSGTGNYEQYF", "fixNeeded": false, "good": true, "jCanonical": true, "jFixType": "NoFixNeeded", "jId": "TRBJ2-7*01", "jStart": 11, "vCanonical": true, "vEnd": 4, "vFixType": "NoFixNeeded", "vId": "TRBV7-9*01"}</t>
  </si>
  <si>
    <t>CAVGGTSYGKLTF</t>
  </si>
  <si>
    <t>{"cdr3": "CAVGGTSYGKLTF", "cdr3_old": "CAVGGTSYGKLTF", "fixNeeded": false, "good": true, "jCanonical": true, "jFixType": "NoFixNeeded", "jId": "TRAJ52*01", "jStart": 3, "vCanonical": true, "vEnd": 3, "vFixType": "NoFixNeeded", "vId": "TRAV21*01"}</t>
  </si>
  <si>
    <t>CSVRTATYNEQFF</t>
  </si>
  <si>
    <t>{"cdr3": "CSVRTATYNEQFF", "cdr3_old": "CSVRTATYNEQFF", "fixNeeded": false, "good": true, "jCanonical": true, "jFixType": "NoFixNeeded", "jId": "TRBJ2-1*01", "jStart": 7, "vCanonical": true, "vEnd": 2, "vFixType": "NoFixNeeded", "vId": "TRBV20-1*01"}</t>
  </si>
  <si>
    <t>CATDARNNARLMF</t>
  </si>
  <si>
    <t>{"cdr3": "CATDARNNARLMF", "cdr3_old": "CATDARNNARLMF", "fixNeeded": false, "good": true, "jCanonical": true, "jFixType": "NoFixNeeded", "jId": "TRAJ31*01", "jStart": 6, "vCanonical": true, "vEnd": 4, "vFixType": "NoFixNeeded", "vId": "TRAV17*01"}</t>
  </si>
  <si>
    <t>CASSLGGAAYNEQFF</t>
  </si>
  <si>
    <t>{"cdr3": "CASSLGGAAYNEQFF", "cdr3_old": "CASSLGGAAYNEQFF", "fixNeeded": false, "good": true, "jCanonical": true, "jFixType": "NoFixNeeded", "jId": "TRBJ2-1*01", "jStart": 9, "vCanonical": true, "vEnd": 5, "vFixType": "NoFixNeeded", "vId": "TRBV7-3*01"}</t>
  </si>
  <si>
    <t>CAPLSSNTGKLIF</t>
  </si>
  <si>
    <t>{"cdr3": "CAPLSSNTGKLIF", "cdr3_old": "CAPLSSNTGKLIF", "fixNeeded": false, "good": true, "jCanonical": true, "jFixType": "NoFixNeeded", "jId": "TRAJ37*01", "jStart": 6, "vCanonical": true, "vEnd": 2, "vFixType": "NoFixNeeded", "vId": "TRAV16*01"}</t>
  </si>
  <si>
    <t>CASSDMAGNQPQHF</t>
  </si>
  <si>
    <t>{"cdr3": "CASSDMAGNQPQHF", "cdr3_old": "CASSDMAGNQPQHF", "fixNeeded": false, "good": true, "jCanonical": true, "jFixType": "NoFixNeeded", "jId": "TRBJ1-5*01", "jStart": 8, "vCanonical": true, "vEnd": 5, "vFixType": "NoFixNeeded", "vId": "TRBV6-4*01"}</t>
  </si>
  <si>
    <t>CASSLGGSGILAYEQYF</t>
  </si>
  <si>
    <t>{"cdr3": "CASSLGGSGILAYEQYF", "cdr3_old": "CASSLGGSGILAYEQYF", "fixNeeded": false, "good": true, "jCanonical": true, "jFixType": "NoFixNeeded", "jId": "TRBJ2-7*01", "jStart": 12, "vCanonical": true, "vEnd": 5, "vFixType": "NoFixNeeded", "vId": "TRBV7-6*01"}</t>
  </si>
  <si>
    <t>CAATNTGTASKLTF</t>
  </si>
  <si>
    <t>{"cdr3": "CAATNTGTASKLTF", "cdr3_old": "CAATNTGTASKLTF", "fixNeeded": false, "good": true, "jCanonical": true, "jFixType": "NoFixNeeded", "jId": "TRAJ44*01", "jStart": 4, "vCanonical": true, "vEnd": 2, "vFixType": "NoFixNeeded", "vId": "TRAV41*01"}</t>
  </si>
  <si>
    <t>CAVSGTGRRALTF</t>
  </si>
  <si>
    <t>{"cdr3": "CAVSGTGRRALTF", "cdr3_old": "CAVSGTGRRALTF", "fixNeeded": false, "good": true, "jCanonical": true, "jFixType": "NoFixNeeded", "jId": "TRAJ5*01", "jStart": 5, "vCanonical": true, "vEnd": 3, "vFixType": "NoFixNeeded", "vId": "TRAV12-2*01"}</t>
  </si>
  <si>
    <t>CAVDGQKLLF</t>
  </si>
  <si>
    <t>{"cdr3": "CAVDGQKLLF", "cdr3_old": "CAVDGQKLLF", "fixNeeded": false, "good": false, "jCanonical": true, "jFixType": "FailedBadSegment", "jId": null, "jStart": -1, "vCanonical": true, "vEnd": 3, "vFixType": "NoFixNeeded", "vId": "TRAV12-2*01"}</t>
  </si>
  <si>
    <t>CASSSAGTSYEQYF</t>
  </si>
  <si>
    <t>{"cdr3": "CASSSAGTSYEQYF", "cdr3_old": "CASSSAGTSYEQYF", "fixNeeded": false, "good": true, "jCanonical": true, "jFixType": "NoFixNeeded", "jId": "TRBJ2-7*01", "jStart": 8, "vCanonical": true, "vEnd": 4, "vFixType": "NoFixNeeded", "vId": "TRBV4-1*01"}</t>
  </si>
  <si>
    <t>CASSEAAGRANYGYTF</t>
  </si>
  <si>
    <t>{"cdr3": "CASSEAAGRANYGYTF", "cdr3_old": "CASSEAAGRANYGYTF", "fixNeeded": false, "good": true, "jCanonical": true, "jFixType": "NoFixNeeded", "jId": "TRBJ1-2*01", "jStart": 10, "vCanonical": true, "vEnd": 5, "vFixType": "NoFixNeeded", "vId": "TRBV6-1*01"}</t>
  </si>
  <si>
    <t>CASSEGIYGYTF</t>
  </si>
  <si>
    <t>{"cdr3": "CASSEGIYGYTF", "cdr3_old": "CASSEGIYGYTF", "fixNeeded": false, "good": true, "jCanonical": true, "jFixType": "NoFixNeeded", "jId": "TRBJ1-2*01", "jStart": 7, "vCanonical": true, "vEnd": 5, "vFixType": "NoFixNeeded", "vId": "TRBV6-1*01"}</t>
  </si>
  <si>
    <t>CIPYSFDSGGGADGLTF</t>
  </si>
  <si>
    <t>{"cdr3": "CIPYSFDSGGGADGLTF", "cdr3_old": "CIPYSFDSGGGADGLTF", "fixNeeded": false, "good": true, "jCanonical": true, "jFixType": "NoFixNeeded", "jId": "TRAJ45*01", "jStart": 7, "vCanonical": true, "vEnd": 2, "vFixType": "NoFixNeeded", "vId": "TRAV26-2*01"}</t>
  </si>
  <si>
    <t>CASSSTGTRGSYEQYF</t>
  </si>
  <si>
    <t>{"cdr3": "CASSSTGTRGSYEQYF", "cdr3_old": "CASSSTGTRGSYEQYF", "fixNeeded": false, "good": true, "jCanonical": true, "jFixType": "NoFixNeeded", "jId": "TRBJ2-7*01", "jStart": 10, "vCanonical": true, "vEnd": 4, "vFixType": "NoFixNeeded", "vId": "TRBV7-9*01"}</t>
  </si>
  <si>
    <t>CAVEGNKLVF</t>
  </si>
  <si>
    <t>{"cdr3": "CAVEGNKLVF", "cdr3_old": "CAVEGNKLVF", "fixNeeded": false, "good": true, "jCanonical": true, "jFixType": "NoFixNeeded", "jId": "TRAJ47*01", "jStart": 4, "vCanonical": true, "vEnd": 3, "vFixType": "NoFixNeeded", "vId": "TRAV12-2*01"}</t>
  </si>
  <si>
    <t>CAASQETSGSRLTF</t>
  </si>
  <si>
    <t>{"cdr3": "CAASQETSGSRLTF", "cdr3_old": "CAASQETSGSRLTF", "fixNeeded": false, "good": false, "jCanonical": true, "jFixType": "FailedBadSegment", "jId": null, "jStart": -1, "oldVEnd": 2, "oldVFixType": "NoFixNeeded", "oldVId": "TRAV41*01", "vCanonical": true, "vEnd": 4, "vFixType": "ChangeSegment", "vId": "TRAV13-1*01"}</t>
  </si>
  <si>
    <t>CASSFGIPYEQYF</t>
  </si>
  <si>
    <t>{"cdr3": "CASSFGIPYEQYF", "cdr3_old": "CASSFGIPYEQYF", "fixNeeded": false, "good": true, "jCanonical": true, "jFixType": "NoFixNeeded", "jId": "TRBJ2-7*01", "jStart": 8, "vCanonical": true, "vEnd": 4, "vFixType": "NoFixNeeded", "vId": "TRBV7-6*01"}</t>
  </si>
  <si>
    <t>CAAINTGNQFYF</t>
  </si>
  <si>
    <t>{"cdr3": "CAAINTGNQFYF", "cdr3_old": "CAAINTGNQFYF", "fixNeeded": false, "good": true, "jCanonical": true, "jFixType": "NoFixNeeded", "jId": "TRAJ49*01", "jStart": 4, "vCanonical": true, "vEnd": 3, "vFixType": "NoFixNeeded", "vId": "TRAV13-1*01"}</t>
  </si>
  <si>
    <t>CASSFGTSGTYEQYF</t>
  </si>
  <si>
    <t>{"cdr3": "CASSFGTSGTYEQYF", "cdr3_old": "CASSFGTSGTYEQYF", "fixNeeded": false, "good": true, "jCanonical": true, "jFixType": "NoFixNeeded", "jId": "TRBJ2-7*01", "jStart": 10, "vCanonical": true, "vEnd": 4, "vFixType": "NoFixNeeded", "vId": "TRBV6-5*01"}</t>
  </si>
  <si>
    <t>CASSPTSQGLAKNIQYF</t>
  </si>
  <si>
    <t>{"cdr3": "CASSPTSQGLAKNIQYF", "cdr3_old": "CASSPTSQGLAKNIQYF", "fixNeeded": false, "good": true, "jCanonical": true, "jFixType": "NoFixNeeded", "jId": "TRBJ2-4*01", "jStart": 10, "vCanonical": true, "vEnd": 4, "vFixType": "NoFixNeeded", "vId": "TRBV5-1*01"}</t>
  </si>
  <si>
    <t>CVVFNFNKFYF</t>
  </si>
  <si>
    <t>{"cdr3": "CVVFNFNKFYF", "cdr3_old": "CVVFNFNKFYF", "fixNeeded": false, "good": true, "jCanonical": true, "jFixType": "NoFixNeeded", "jId": "TRAJ21*01", "jStart": 4, "vCanonical": true, "vEnd": 3, "vFixType": "NoFixNeeded", "vId": "TRAV12-1*01"}</t>
  </si>
  <si>
    <t>CASSPDGGHSTDTQYF</t>
  </si>
  <si>
    <t>{"cdr3": "CASSPDGGHSTDTQYF", "cdr3_old": "CASSPDGGHSTDTQYF", "fixNeeded": false, "good": true, "jCanonical": true, "jFixType": "NoFixNeeded", "jId": "TRBJ2-3*01", "jStart": 9, "vCanonical": true, "vEnd": 5, "vFixType": "NoFixNeeded", "vId": "TRBV18*01"}</t>
  </si>
  <si>
    <t>CASSQGLAVNTGELFF</t>
  </si>
  <si>
    <t>{"cdr3": "CASSQGLAVNTGELFF", "cdr3_old": "CASSQGLAVNTGELFF", "fixNeeded": false, "good": true, "jCanonical": true, "jFixType": "NoFixNeeded", "jId": "TRBJ2-2*01", "jStart": 9, "vCanonical": true, "vEnd": 5, "vFixType": "NoFixNeeded", "vId": "TRBV14*01"}</t>
  </si>
  <si>
    <t>CATSGRTGGGEQYF</t>
  </si>
  <si>
    <t>{"cdr3": "CATSGRTGGGEQYF", "cdr3_old": "CATSGRTGGGEQYF", "fixNeeded": false, "good": true, "jCanonical": true, "jFixType": "NoFixNeeded", "jId": "TRBJ2-7*01", "jStart": 10, "vCanonical": true, "vEnd": 4, "vFixType": "NoFixNeeded", "vId": "TRBV15*01"}</t>
  </si>
  <si>
    <t>CAGVQEYGNKLVF</t>
  </si>
  <si>
    <t>{"cdr3": "CAGVQEYGNKLVF", "cdr3_old": "CAGVQEYGNKLVF", "fixNeeded": false, "good": true, "jCanonical": true, "jFixType": "NoFixNeeded", "jId": "TRAJ47*01", "jStart": 5, "vCanonical": true, "vEnd": 3, "vFixType": "NoFixNeeded", "vId": "TRAV27*01"}</t>
  </si>
  <si>
    <t>CASSPGGVSYNEQFF</t>
  </si>
  <si>
    <t>{"cdr3": "CASSPGGVSYNEQFF", "cdr3_old": "CASSPGGVSYNEQFF", "fixNeeded": false, "good": true, "jCanonical": true, "jFixType": "NoFixNeeded", "jId": "TRBJ2-1*01", "jStart": 8, "vCanonical": true, "vEnd": 4, "vFixType": "NoFixNeeded", "vId": "TRBV9*01"}</t>
  </si>
  <si>
    <t>CAVDANARLMF</t>
  </si>
  <si>
    <t>{"cdr3": "CAVDANARLMF", "cdr3_old": "CAVDANARLMF", "fixNeeded": false, "good": true, "jCanonical": true, "jFixType": "NoFixNeeded", "jId": "TRAJ31*01", "jStart": 5, "vCanonical": true, "vEnd": 3, "vFixType": "NoFixNeeded", "vId": "TRAV12-2*01"}</t>
  </si>
  <si>
    <t>CASSYFKGAGELFF</t>
  </si>
  <si>
    <t>{"cdr3": "CASSYFKGAGELFF", "cdr3_old": "CASSYFKGAGELFF", "fixNeeded": false, "good": true, "jCanonical": true, "jFixType": "NoFixNeeded", "jId": "TRBJ2-2*01", "jStart": 9, "vCanonical": true, "vEnd": 4, "vFixType": "NoFixNeeded", "vId": "TRBV28*01"}</t>
  </si>
  <si>
    <t>{"cdr3": "CAVYNFNKFYF", "cdr3_old": "CAVYNFNKFYF", "fixNeeded": false, "good": true, "jCanonical": true, "jFixType": "NoFixNeeded", "jId": "TRAJ21*01", "jStart": 3, "vCanonical": true, "vEnd": 3, "vFixType": "NoFixNeeded", "vId": "TRAV12-2*01"}</t>
  </si>
  <si>
    <t>CASSFSGGHYEQYF</t>
  </si>
  <si>
    <t>{"cdr3": "CASSFSGGHYEQYF", "cdr3_old": "CASSFSGGHYEQYF", "fixNeeded": false, "good": true, "jCanonical": true, "jFixType": "NoFixNeeded", "jId": "TRBJ2-7*01", "jStart": 9, "vCanonical": true, "vEnd": 4, "vFixType": "NoFixNeeded", "vId": "TRBV27*01"}</t>
  </si>
  <si>
    <t>CLVPSSGGYQKVTF</t>
  </si>
  <si>
    <t>{"cdr3": "CLVPSSGGYQKVTF", "cdr3_old": "CLVPSSGGYQKVTF", "fixNeeded": false, "good": true, "jCanonical": true, "jFixType": "NoFixNeeded", "jId": "TRAJ13*01", "jStart": 5, "vCanonical": true, "vEnd": 3, "vFixType": "NoFixNeeded", "vId": "TRAV4*01"}</t>
  </si>
  <si>
    <t>CAASPRSSNYKLTF</t>
  </si>
  <si>
    <t>{"cdr3": "CAASPRSSNYKLTF", "cdr3_old": "CAASPRSSNYKLTF", "fixNeeded": false, "good": true, "jCanonical": true, "jFixType": "NoFixNeeded", "jId": "TRAJ53*01", "jStart": 7, "vCanonical": true, "vEnd": 4, "vFixType": "NoFixNeeded", "vId": "TRAV29/DV5*01"}</t>
  </si>
  <si>
    <t>CASSYRVSPYNEQFF</t>
  </si>
  <si>
    <t>{"cdr3": "CASSYRVSPYNEQFF", "cdr3_old": "CASSYRVSPYNEQFF", "fixNeeded": false, "good": true, "jCanonical": true, "jFixType": "NoFixNeeded", "jId": "TRBJ2-1*01", "jStart": 9, "vCanonical": true, "vEnd": 4, "vFixType": "NoFixNeeded", "vId": "TRBV5-6*01"}</t>
  </si>
  <si>
    <t>CVVTGARLMF</t>
  </si>
  <si>
    <t>{"cdr3": "CVVTGARLMF", "cdr3_old": "CVVTGARLMF", "fixNeeded": false, "good": true, "jCanonical": true, "jFixType": "NoFixNeeded", "jId": "TRAJ31*01", "jStart": 5, "vCanonical": true, "vEnd": 3, "vFixType": "NoFixNeeded", "vId": "TRAV12-1*01"}</t>
  </si>
  <si>
    <t>{"cdr3": "CAASDDKIIF", "cdr3_old": "CAASDDKIIF", "fixNeeded": false, "good": true, "jCanonical": true, "jFixType": "NoFixNeeded", "jId": "TRAJ30*01", "jStart": 4, "oldVEnd": 2, "oldVFixType": "NoFixNeeded", "oldVId": "TRAV12-2*01", "vCanonical": true, "vEnd": 4, "vFixType": "ChangeSegment", "vId": "TRAV29/DV5*01"}</t>
  </si>
  <si>
    <t>CASSGGQGAYEQYF</t>
  </si>
  <si>
    <t>{"cdr3": "CASSGGQGAYEQYF", "cdr3_old": "CASSGGQGAYEQYF", "fixNeeded": false, "good": true, "jCanonical": true, "jFixType": "NoFixNeeded", "jId": "TRBJ2-7*01", "jStart": 9, "vCanonical": true, "vEnd": 4, "vFixType": "NoFixNeeded", "vId": "TRBV9*01"}</t>
  </si>
  <si>
    <t>CASSGTGAYEQYF</t>
  </si>
  <si>
    <t>{"cdr3": "CASSGTGAYEQYF", "cdr3_old": "CASSGTGAYEQYF", "fixNeeded": false, "good": true, "jCanonical": true, "jFixType": "NoFixNeeded", "jId": "TRBJ2-7*01", "jStart": 8, "vCanonical": true, "vEnd": 4, "vFixType": "NoFixNeeded", "vId": "TRBV11-1*01"}</t>
  </si>
  <si>
    <t>{"cdr3": "CAVSNTDKLIF", "cdr3_old": "CAVSNTDKLIF", "fixNeeded": false, "good": true, "jCanonical": true, "jFixType": "NoFixNeeded", "jId": "TRAJ34*01", "jStart": 4, "vCanonical": true, "vEnd": 3, "vFixType": "NoFixNeeded", "vId": "TRAV12-2*01"}</t>
  </si>
  <si>
    <t>CASSPTPAGGAYEQYF</t>
  </si>
  <si>
    <t>{"cdr3": "CASSPTPAGGAYEQYF", "cdr3_old": "CASSPTPAGGAYEQYF", "fixNeeded": false, "good": true, "jCanonical": true, "jFixType": "NoFixNeeded", "jId": "TRBJ2-7*01", "jStart": 11, "vCanonical": true, "vEnd": 4, "vFixType": "NoFixNeeded", "vId": "TRBV3-1*01"}</t>
  </si>
  <si>
    <t>CASKAGGPHISDNSPLHF</t>
  </si>
  <si>
    <t>{"cdr3": "CASKAGGPHISDNSPLHF", "cdr3_old": "CASKAGGPHISDNSPLHF", "fixNeeded": false, "good": true, "jCanonical": true, "jFixType": "NoFixNeeded", "jId": "TRBJ1-6*01", "jStart": 12, "vCanonical": true, "vEnd": 3, "vFixType": "NoFixNeeded", "vId": "TRBV7-8*01"}</t>
  </si>
  <si>
    <t>CVVGASKIIF</t>
  </si>
  <si>
    <t>{"cdr3": "CVVGASKIIF", "cdr3_old": "CVVGASKIIF", "fixNeeded": false, "good": true, "jCanonical": true, "jFixType": "NoFixNeeded", "jId": "TRAJ3*01", "jStart": 4, "vCanonical": true, "vEnd": 3, "vFixType": "NoFixNeeded", "vId": "TRAV12-1*01"}</t>
  </si>
  <si>
    <t>CASSQAENYGYTF</t>
  </si>
  <si>
    <t>{"cdr3": "CASSQAENYGYTF", "cdr3_old": "CASSQAENYGYTF", "fixNeeded": false, "good": true, "jCanonical": true, "jFixType": "NoFixNeeded", "jId": "TRBJ1-2*01", "jStart": 7, "vCanonical": true, "vEnd": 5, "vFixType": "NoFixNeeded", "vId": "TRBV4-1*01"}</t>
  </si>
  <si>
    <t>CASSLHYPTGGFSYEQYF</t>
  </si>
  <si>
    <t>{"cdr3": "CASSLHYPTGGFSYEQYF", "cdr3_old": "CASSLHYPTGGFSYEQYF", "fixNeeded": false, "good": true, "jCanonical": true, "jFixType": "NoFixNeeded", "jId": "TRBJ2-7*01", "jStart": 12, "vCanonical": true, "vEnd": 4, "vFixType": "NoFixNeeded", "vId": "TRBV3-1*01"}</t>
  </si>
  <si>
    <t>CASSEEEAGGFEQFF</t>
  </si>
  <si>
    <t>{"cdr3": "CASSEEEAGGFEQFF", "cdr3_old": "CASSEEEAGGFEQFF", "fixNeeded": false, "good": true, "jCanonical": true, "jFixType": "NoFixNeeded", "jId": "TRBJ2-1*01", "jStart": 11, "vCanonical": true, "vEnd": 5, "vFixType": "NoFixNeeded", "vId": "TRBV6-1*01"}</t>
  </si>
  <si>
    <t>CAVSGNKLTF</t>
  </si>
  <si>
    <t>{"cdr3": "CAVSGNKLTF", "cdr3_old": "CAVSGNKLTF", "fixNeeded": false, "good": true, "jCanonical": true, "jFixType": "NoFixNeeded", "jId": "TRAJ17*01", "jStart": 4, "vCanonical": true, "vEnd": 3, "vFixType": "NoFixNeeded", "vId": "TRAV12-2*01"}</t>
  </si>
  <si>
    <t>CASSQDLGGAYEQYF</t>
  </si>
  <si>
    <t>{"cdr3": "CASSQDLGGAYEQYF", "cdr3_old": "CASSQDLGGAYEQYF", "fixNeeded": false, "good": true, "jCanonical": true, "jFixType": "NoFixNeeded", "jId": "TRBJ2-7*01", "jStart": 10, "vCanonical": true, "vEnd": 5, "vFixType": "NoFixNeeded", "vId": "TRBV3-1*01"}</t>
  </si>
  <si>
    <t>CAERRNAGNNRKLIW</t>
  </si>
  <si>
    <t>{"cdr3": "CAERRNAGNNRKLIW", "cdr3_old": "CAERRNAGNNRKLIW", "fixNeeded": false, "good": true, "jCanonical": true, "jFixType": "NoFixNeeded", "jId": "TRAJ38*01", "jStart": 5, "vCanonical": true, "vEnd": 3, "vFixType": "NoFixNeeded", "vId": "TRAV5*01"}</t>
  </si>
  <si>
    <t>CATSTGGGYEQYF</t>
  </si>
  <si>
    <t>{"cdr3": "CATSTGGGYEQYF", "cdr3_old": "CATSTGGGYEQYF", "fixNeeded": false, "good": true, "jCanonical": true, "jFixType": "NoFixNeeded", "jId": "TRBJ2-7*01", "jStart": 8, "vCanonical": true, "vEnd": 4, "vFixType": "NoFixNeeded", "vId": "TRBV15*01"}</t>
  </si>
  <si>
    <t>{"cdr3": "CALNQGGKLIF", "cdr3_old": "CALNQGGKLIF", "fixNeeded": false, "good": true, "jCanonical": true, "jFixType": "NoFixNeeded", "jId": "TRAJ23*01", "jStart": 3, "vCanonical": true, "vEnd": 2, "vFixType": "NoFixNeeded", "vId": "TRAV1-1*01"}</t>
  </si>
  <si>
    <t>CASSLRDSSYEQYF</t>
  </si>
  <si>
    <t>{"cdr3": "CASSLRDSSYEQYF", "cdr3_old": "CASSLRDSSYEQYF", "fixNeeded": false, "good": true, "jCanonical": true, "jFixType": "NoFixNeeded", "jId": "TRBJ2-7*01", "jStart": 8, "vCanonical": true, "vEnd": 5, "vFixType": "NoFixNeeded", "vId": "TRBV27*01"}</t>
  </si>
  <si>
    <t>CFHYGGATNKLIF</t>
  </si>
  <si>
    <t>{"cdr3": "CFHYGGATNKLIF", "cdr3_old": "CFHYGGATNKLIF", "fixNeeded": false, "good": false, "jCanonical": true, "jFixType": "NoFixNeeded", "jId": "TRAJ32*01", "jStart": 3, "vCanonical": true, "vEnd": -1, "vFixType": "FailedNoAlignment", "vId": "TRAV1-2*01"}</t>
  </si>
  <si>
    <t>CASSLRGPTGYTF</t>
  </si>
  <si>
    <t>{"cdr3": "CASSLRGPTGYTF", "cdr3_old": "CASSLRGPTGYTF", "fixNeeded": false, "good": true, "jCanonical": true, "jFixType": "NoFixNeeded", "jId": "TRBJ1-2*01", "jStart": 9, "vCanonical": true, "vEnd": 5, "vFixType": "NoFixNeeded", "vId": "TRBV28*01"}</t>
  </si>
  <si>
    <t>CASSLAAYNEQFF</t>
  </si>
  <si>
    <t>{"cdr3": "CASSLAAYNEQFF", "cdr3_old": "CASSLAAYNEQFF", "fixNeeded": false, "good": true, "jCanonical": true, "jFixType": "NoFixNeeded", "jId": "TRBJ2-1*01", "jStart": 7, "vCanonical": true, "vEnd": 5, "vFixType": "NoFixNeeded", "vId": "TRBV5-6*01"}</t>
  </si>
  <si>
    <t>CAVDAGKSTF</t>
  </si>
  <si>
    <t>{"cdr3": "CAVDAGKSTF", "cdr3_old": "CAVDAGKSTF", "fixNeeded": false, "good": true, "jCanonical": true, "jFixType": "NoFixNeeded", "jId": "TRAJ27*01", "jStart": 4, "vCanonical": true, "vEnd": 3, "vFixType": "NoFixNeeded", "vId": "TRAV12-2*01"}</t>
  </si>
  <si>
    <t>CASSLAQGAYEQYF</t>
  </si>
  <si>
    <t>{"cdr3": "CASSLAQGAYEQYF", "cdr3_old": "CASSLAQGAYEQYF", "fixNeeded": false, "good": true, "jCanonical": true, "jFixType": "NoFixNeeded", "jId": "TRBJ2-7*01", "jStart": 9, "vCanonical": true, "vEnd": 5, "vFixType": "NoFixNeeded", "vId": "TRBV7-6*01"}</t>
  </si>
  <si>
    <t>CASSLAQTGVEQYF</t>
  </si>
  <si>
    <t>{"cdr3": "CASSLAQTGVEQYF", "cdr3_old": "CASSLAQTGVEQYF", "fixNeeded": false, "good": true, "jCanonical": true, "jFixType": "NoFixNeeded", "jId": "TRBJ2-7*01", "jStart": 10, "vCanonical": true, "vEnd": 5, "vFixType": "NoFixNeeded", "vId": "TRBV7-9*01"}</t>
  </si>
  <si>
    <t>CAVNAPNAGNMLTF</t>
  </si>
  <si>
    <t>{"cdr3": "CAVNAPNAGNMLTF", "cdr3_old": "CAVNAPNAGNMLTF", "fixNeeded": false, "good": true, "jCanonical": true, "jFixType": "NoFixNeeded", "jId": "TRAJ39*01", "jStart": 6, "vCanonical": true, "vEnd": 4, "vFixType": "NoFixNeeded", "vId": "TRAV8-1*01"}</t>
  </si>
  <si>
    <t>CAVSERNGGSQGNLIF</t>
  </si>
  <si>
    <t>{"cdr3": "CAVSERNGGSQGNLIF", "cdr3_old": "CAVSERNGGSQGNLIF", "fixNeeded": false, "good": true, "jCanonical": true, "jFixType": "NoFixNeeded", "jId": "TRAJ42*01", "jStart": 7, "vCanonical": true, "vEnd": 3, "vFixType": "NoFixNeeded", "vId": "TRAV21*01"}</t>
  </si>
  <si>
    <t>CASSRDSGWNSNQPQHF</t>
  </si>
  <si>
    <t>{"cdr3": "CASSRDSGWNSNQPQHF", "cdr3_old": "CASSRDSGWNSNQPQHF", "fixNeeded": false, "good": true, "jCanonical": true, "jFixType": "NoFixNeeded", "jId": "TRBJ1-5*01", "jStart": 10, "vCanonical": true, "vEnd": 4, "vFixType": "NoFixNeeded", "vId": "TRBV5-5*01"}</t>
  </si>
  <si>
    <t>CASSPVFGTGDEKLFF</t>
  </si>
  <si>
    <t>{"cdr3": "CASSPVFGTGDEKLFF", "cdr3_old": "CASSPVFGTGDEKLFF", "fixNeeded": false, "good": true, "jCanonical": true, "jFixType": "NoFixNeeded", "jId": "TRBJ1-4*01", "jStart": 11, "vCanonical": true, "vEnd": 4, "vFixType": "NoFixNeeded", "vId": "TRBV4-2*01"}</t>
  </si>
  <si>
    <t>CVVSITDKLIF</t>
  </si>
  <si>
    <t>{"cdr3": "CVVSITDKLIF", "cdr3_old": "CVVSITDKLIF", "fixNeeded": false, "good": true, "jCanonical": true, "jFixType": "NoFixNeeded", "jId": "TRAJ34*01", "jStart": 5, "vCanonical": true, "vEnd": 3, "vFixType": "NoFixNeeded", "vId": "TRAV12-1*01"}</t>
  </si>
  <si>
    <t>CATSGGPAYEQYF</t>
  </si>
  <si>
    <t>{"cdr3": "CATSGGPAYEQYF", "cdr3_old": "CATSGGPAYEQYF", "fixNeeded": false, "good": true, "jCanonical": true, "jFixType": "NoFixNeeded", "jId": "TRBJ2-7*01", "jStart": 8, "vCanonical": true, "vEnd": 4, "vFixType": "NoFixNeeded", "vId": "TRBV15*01"}</t>
  </si>
  <si>
    <t>{"cdr3": "CASSQGVNQPQHF", "cdr3_old": "CASSQGVNQPQHF", "fixNeeded": false, "good": true, "jCanonical": true, "jFixType": "NoFixNeeded", "jId": "TRBJ1-5*01", "jStart": 7, "vCanonical": true, "vEnd": 4, "vFixType": "NoFixNeeded", "vId": "TRBV19*01"}</t>
  </si>
  <si>
    <t>CASSLRQGDTEAFF</t>
  </si>
  <si>
    <t>{"cdr3": "CASSLRQGDTEAFF", "cdr3_old": "CASSLRQGDTEAFF", "fixNeeded": false, "good": true, "jCanonical": true, "jFixType": "NoFixNeeded", "jId": "TRBJ1-1*01", "jStart": 9, "vCanonical": true, "vEnd": 5, "vFixType": "NoFixNeeded", "vId": "TRBV12-4*01"}</t>
  </si>
  <si>
    <t>CAGVSVGDTPLVF</t>
  </si>
  <si>
    <t>{"cdr3": "CAGVSVGDTPLVF", "cdr3_old": "CAGVSVGDTPLVF", "fixNeeded": false, "good": true, "jCanonical": true, "jFixType": "NoFixNeeded", "jId": "TRAJ29*01", "jStart": 8, "vCanonical": true, "vEnd": 3, "vFixType": "NoFixNeeded", "vId": "TRAV27*01"}</t>
  </si>
  <si>
    <t>CASSTDYVEQYF</t>
  </si>
  <si>
    <t>{"cdr3": "CASSTDYVEQYF", "cdr3_old": "CASSTDYVEQYF", "fixNeeded": false, "good": true, "jCanonical": true, "jFixType": "NoFixNeeded", "jId": "TRBJ2-7*01", "jStart": 8, "vCanonical": true, "vEnd": 4, "vFixType": "NoFixNeeded", "vId": "TRBV27*01"}</t>
  </si>
  <si>
    <t>CASSSALAYEQYF</t>
  </si>
  <si>
    <t>{"cdr3": "CASSSALAYEQYF", "cdr3_old": "CASSSALAYEQYF", "fixNeeded": false, "good": true, "jCanonical": true, "jFixType": "NoFixNeeded", "jId": "TRBJ2-7*01", "jStart": 8, "vCanonical": true, "vEnd": 4, "vFixType": "NoFixNeeded", "vId": "TRBV6-5*01"}</t>
  </si>
  <si>
    <t>CASSLTPGQNYGYTF</t>
  </si>
  <si>
    <t>{"cdr3": "CASSLTPGQNYGYTF", "cdr3_old": "CASSLTPGQNYGYTF", "fixNeeded": false, "good": true, "jCanonical": true, "jFixType": "NoFixNeeded", "jId": "TRBJ1-2*01", "jStart": 9, "vCanonical": true, "vEnd": 5, "vFixType": "NoFixNeeded", "vId": "TRBV27*01"}</t>
  </si>
  <si>
    <t>CASSPAGQGYEQYF</t>
  </si>
  <si>
    <t>{"cdr3": "CASSPAGQGYEQYF", "cdr3_old": "CASSPAGQGYEQYF", "fixNeeded": false, "good": true, "jCanonical": true, "jFixType": "NoFixNeeded", "jId": "TRBJ2-7*01", "jStart": 9, "vCanonical": true, "vEnd": 4, "vFixType": "NoFixNeeded", "vId": "TRBV4-1*01"}</t>
  </si>
  <si>
    <t>CASSTGTVSYEQYF</t>
  </si>
  <si>
    <t>{"cdr3": "CASSTGTVSYEQYF", "cdr3_old": "CASSTGTVSYEQYF", "fixNeeded": false, "good": true, "jCanonical": true, "jFixType": "NoFixNeeded", "jId": "TRBJ2-7*01", "jStart": 8, "vCanonical": true, "vEnd": 4, "vFixType": "NoFixNeeded", "vId": "TRBV10-2*01"}</t>
  </si>
  <si>
    <t>CAVNEGDNMLTF</t>
  </si>
  <si>
    <t>{"cdr3": "CAVNEGDNMLTF", "cdr3_old": "CAVNEGDNMLTF", "fixNeeded": false, "good": true, "jCanonical": true, "jFixType": "NoFixNeeded", "jId": "TRAJ39*01", "jStart": 7, "vCanonical": true, "vEnd": 4, "vFixType": "NoFixNeeded", "vId": "TRAV8-1*01"}</t>
  </si>
  <si>
    <t>CASSPTMHYEQYF</t>
  </si>
  <si>
    <t>{"cdr3": "CASSPTMHYEQYF", "cdr3_old": "CASSPTMHYEQYF", "fixNeeded": false, "good": true, "jCanonical": true, "jFixType": "NoFixNeeded", "jId": "TRBJ2-7*01", "jStart": 8, "vCanonical": true, "vEnd": 4, "vFixType": "NoFixNeeded", "vId": "TRBV4-1*01"}</t>
  </si>
  <si>
    <t>CAVNDDKIIF</t>
  </si>
  <si>
    <t>{"cdr3": "CAVNDDKIIF", "cdr3_old": "CAVNDDKIIF", "fixNeeded": false, "good": true, "jCanonical": true, "jFixType": "NoFixNeeded", "jId": "TRAJ30*01", "jStart": 4, "vCanonical": true, "vEnd": 4, "vFixType": "NoFixNeeded", "vId": "TRAV12-2*01"}</t>
  </si>
  <si>
    <t>CATGRDRAYEQYF</t>
  </si>
  <si>
    <t>{"cdr3": "CATGRDRAYEQYF", "cdr3_old": "CATGRDRAYEQYF", "fixNeeded": false, "good": true, "jCanonical": true, "jFixType": "NoFixNeeded", "jId": "TRBJ2-7*01", "jStart": 8, "vCanonical": true, "vEnd": 3, "vFixType": "NoFixNeeded", "vId": "TRBV15*01"}</t>
  </si>
  <si>
    <t>CATSRDSSGANVLTF</t>
  </si>
  <si>
    <t>{"cdr3": "CATSRDSSGANVLTF", "cdr3_old": "CATSRDSSGANVLTF", "fixNeeded": false, "good": true, "jCanonical": true, "jFixType": "NoFixNeeded", "jId": "TRBJ2-6*01", "jStart": 7, "vCanonical": true, "vEnd": 5, "vFixType": "NoFixNeeded", "vId": "TRBV15*01"}</t>
  </si>
  <si>
    <t>CASTPGGGIHGYTF</t>
  </si>
  <si>
    <t>{"cdr3": "CASTPGGGIHGYTF", "cdr3_old": "CASTPGGGIHGYTF", "fixNeeded": false, "good": true, "jCanonical": true, "jFixType": "NoFixNeeded", "jId": "TRBJ1-2*01", "jStart": 10, "vCanonical": true, "vEnd": 3, "vFixType": "NoFixNeeded", "vId": "TRBV12-4*01"}</t>
  </si>
  <si>
    <t>CASSAGTASYEQYF</t>
  </si>
  <si>
    <t>{"cdr3": "CASSAGTASYEQYF", "cdr3_old": "CASSAGTASYEQYF", "fixNeeded": false, "good": true, "jCanonical": true, "jFixType": "NoFixNeeded", "jId": "TRBJ2-7*01", "jStart": 8, "vCanonical": true, "vEnd": 4, "vFixType": "NoFixNeeded", "vId": "TRBV9*01"}</t>
  </si>
  <si>
    <t>CRLRDRGTDTQYF</t>
  </si>
  <si>
    <t>{"cdr3": "CRLRDRGTDTQYF", "cdr3_old": "CRLRDRGTDTQYF", "fixNeeded": false, "good": true, "jCanonical": true, "jFixType": "NoFixNeeded", "jId": "TRBJ2-3*01", "jStart": 7, "oldVEnd": -1, "oldVFixType": "FailedNoAlignment", "oldVId": "TRBV29-1*01", "vCanonical": true, "vEnd": 1, "vFixType": "ChangeSegment", "vId": "TRBV20-1*01"}</t>
  </si>
  <si>
    <t>CAVVPDKLIF</t>
  </si>
  <si>
    <t>{"cdr3": "CAVVPDKLIF", "cdr3_old": "CAVVPDKLIF", "fixNeeded": false, "good": true, "jCanonical": true, "jFixType": "NoFixNeeded", "jId": "TRAJ34*01", "jStart": 5, "vCanonical": true, "vEnd": 3, "vFixType": "NoFixNeeded", "vId": "TRAV12-2*01"}</t>
  </si>
  <si>
    <t>CSARDRDSYEQYF</t>
  </si>
  <si>
    <t>{"cdr3": "CSARDRDSYEQYF", "cdr3_old": "CSARDRDSYEQYF", "fixNeeded": false, "good": true, "jCanonical": true, "jFixType": "NoFixNeeded", "jId": "TRBJ2-7*01", "jStart": 7, "vCanonical": true, "vEnd": 4, "vFixType": "NoFixNeeded", "vId": "TRBV20-1*01"}</t>
  </si>
  <si>
    <t>CASSVASGGRYGYTF</t>
  </si>
  <si>
    <t>{"cdr3": "CASSVASGGRYGYTF", "cdr3_old": "CASSVASGGRYGYTF", "fixNeeded": false, "good": true, "jCanonical": true, "jFixType": "NoFixNeeded", "jId": "TRBJ1-2*01", "jStart": 10, "vCanonical": true, "vEnd": 5, "vFixType": "NoFixNeeded", "vId": "TRBV9*01"}</t>
  </si>
  <si>
    <t>CASSLSSGTGDNEQFF</t>
  </si>
  <si>
    <t>{"cdr3": "CASSLSSGTGDNEQFF", "cdr3_old": "CASSLSSGTGDNEQFF", "fixNeeded": false, "good": true, "jCanonical": true, "jFixType": "NoFixNeeded", "jId": "TRBJ2-1*01", "jStart": 11, "vCanonical": true, "vEnd": 4, "vFixType": "NoFixNeeded", "vId": "TRBV4-2*01"}</t>
  </si>
  <si>
    <t>CASSLGEIASGELFF</t>
  </si>
  <si>
    <t>{"cdr3": "CASSLGEIASGELFF", "cdr3_old": "CASSLGEIASGELFF", "fixNeeded": false, "good": true, "jCanonical": true, "jFixType": "NoFixNeeded", "jId": "TRBJ2-2*01", "jStart": 10, "vCanonical": true, "vEnd": 5, "vFixType": "NoFixNeeded", "vId": "TRBV28*01"}</t>
  </si>
  <si>
    <t>CARSTDSWGKLQF</t>
  </si>
  <si>
    <t>{"cdr3": "CARSTDSWGKLQF", "cdr3_old": "CARSTDSWGKLQF", "fixNeeded": false, "good": false, "jCanonical": true, "jFixType": "FailedReplace", "jId": "TRAJ24*01", "jStart": -1, "vCanonical": true, "vEnd": 2, "vFixType": "NoFixNeeded", "vId": "TRAV24*01"}</t>
  </si>
  <si>
    <t>CASTPEGSYNEQFF</t>
  </si>
  <si>
    <t>{"cdr3": "CASTPEGSYNEQFF", "cdr3_old": "CASTPEGSYNEQFF", "fixNeeded": false, "good": true, "jCanonical": true, "jFixType": "NoFixNeeded", "jId": "TRBJ2-1*01", "jStart": 7, "vCanonical": true, "vEnd": 3, "vFixType": "NoFixNeeded", "vId": "TRBV7-6*01"}</t>
  </si>
  <si>
    <t>CASSPLSTGRSEGYTF</t>
  </si>
  <si>
    <t>{"cdr3": "CASSPLSTGRSEGYTF", "cdr3_old": "CASSPLSTGRSEGYTF", "fixNeeded": false, "good": true, "jCanonical": true, "jFixType": "NoFixNeeded", "jId": "TRBJ1-2*01", "jStart": 12, "vCanonical": true, "vEnd": 4, "vFixType": "NoFixNeeded", "vId": "TRBV3-1*01"}</t>
  </si>
  <si>
    <t>CASSPTGTAAYEQYF</t>
  </si>
  <si>
    <t>{"cdr3": "CASSPTGTAAYEQYF", "cdr3_old": "CASSPTGTAAYEQYF", "fixNeeded": false, "good": true, "jCanonical": true, "jFixType": "NoFixNeeded", "jId": "TRBJ2-7*01", "jStart": 10, "vCanonical": true, "vEnd": 4, "vFixType": "NoFixNeeded", "vId": "TRBV4-1*01"}</t>
  </si>
  <si>
    <t>CVVGRTDKLIF</t>
  </si>
  <si>
    <t>{"cdr3": "CVVGRTDKLIF", "cdr3_old": "CVVGRTDKLIF", "fixNeeded": false, "good": true, "jCanonical": true, "jFixType": "NoFixNeeded", "jId": "TRAJ34*01", "jStart": 5, "vCanonical": true, "vEnd": 3, "vFixType": "NoFixNeeded", "vId": "TRAV12-1*01"}</t>
  </si>
  <si>
    <t>CATSLGQAYGYTF</t>
  </si>
  <si>
    <t>{"cdr3": "CATSLGQAYGYTF", "cdr3_old": "CATSLGQAYGYTF", "fixNeeded": false, "good": true, "jCanonical": true, "jFixType": "NoFixNeeded", "jId": "TRBJ1-2*01", "jStart": 8, "vCanonical": true, "vEnd": 4, "vFixType": "NoFixNeeded", "vId": "TRBV15*01"}</t>
  </si>
  <si>
    <t>CASSYDTTYEQYF</t>
  </si>
  <si>
    <t>{"cdr3": "CASSYDTTYEQYF", "cdr3_old": "CASSYDTTYEQYF", "fixNeeded": false, "good": true, "jCanonical": true, "jFixType": "NoFixNeeded", "jId": "TRBJ2-7*01", "jStart": 8, "vCanonical": true, "vEnd": 5, "vFixType": "NoFixNeeded", "vId": "TRBV6-6*01"}</t>
  </si>
  <si>
    <t>CASRDYRDSIFF</t>
  </si>
  <si>
    <t>{"cdr3": "CASRDYRDSIFF", "cdr3_old": "CASRDYRDSIFF", "fixNeeded": false, "good": false, "jCanonical": true, "jFixType": "FailedNoAlignment", "jId": "TRBJ2-7*01", "jStart": -1, "vCanonical": true, "vEnd": 3, "vFixType": "NoFixNeeded", "vId": "TRBV12-3*01"}</t>
  </si>
  <si>
    <t>CATSTGHVAYEQYF</t>
  </si>
  <si>
    <t>{"cdr3": "CATSTGHVAYEQYF", "cdr3_old": "CATSTGHVAYEQYF", "fixNeeded": false, "good": true, "jCanonical": true, "jFixType": "NoFixNeeded", "jId": "TRBJ2-7*01", "jStart": 9, "vCanonical": true, "vEnd": 4, "vFixType": "NoFixNeeded", "vId": "TRBV15*01"}</t>
  </si>
  <si>
    <t>CASSLRYPPNTGELFF</t>
  </si>
  <si>
    <t>{"cdr3": "CASSLRYPPNTGELFF", "cdr3_old": "CASSLRYPPNTGELFF", "fixNeeded": false, "good": true, "jCanonical": true, "jFixType": "NoFixNeeded", "jId": "TRBJ2-2*01", "jStart": 9, "vCanonical": true, "vEnd": 5, "vFixType": "NoFixNeeded", "vId": "TRBV11-3*01"}</t>
  </si>
  <si>
    <t>CASSLRYHYRDEQFF</t>
  </si>
  <si>
    <t>{"cdr3": "CASSLRYHYRDEQFF", "cdr3_old": "CASSLRYHYRDEQFF", "fixNeeded": false, "good": true, "jCanonical": true, "jFixType": "NoFixNeeded", "jId": "TRBJ2-1*01", "jStart": 11, "vCanonical": true, "vEnd": 5, "vFixType": "NoFixNeeded", "vId": "TRBV7-2*01"}</t>
  </si>
  <si>
    <t>CSAGTVNSDTEAFF</t>
  </si>
  <si>
    <t>{"cdr3": "CSAGTVNSDTEAFF", "cdr3_old": "CSAGTVNSDTEAFF", "fixNeeded": false, "good": true, "jCanonical": true, "jFixType": "NoFixNeeded", "jId": "TRBJ1-1*01", "jStart": 9, "vCanonical": true, "vEnd": 3, "vFixType": "NoFixNeeded", "vId": "TRBV20-1*01"}</t>
  </si>
  <si>
    <t>CALRPDSSYKLIF</t>
  </si>
  <si>
    <t>{"cdr3": "CALRPDSSYKLIF", "cdr3_old": "CALRPDSSYKLIF", "fixNeeded": false, "good": true, "jCanonical": true, "jFixType": "NoFixNeeded", "jId": "TRAJ12*01", "jStart": 5, "vCanonical": true, "vEnd": 3, "vFixType": "NoFixNeeded", "vId": "TRAV9-2*01"}</t>
  </si>
  <si>
    <t>CAGHDYKLSF</t>
  </si>
  <si>
    <t>{"cdr3": "CAGHDYKLSF", "cdr3_old": "CAGHDYKLSF", "fixNeeded": false, "good": true, "jCanonical": true, "jFixType": "NoFixNeeded", "jId": "TRAJ20*01", "jStart": 4, "vCanonical": true, "vEnd": 3, "vFixType": "NoFixNeeded", "vId": "TRAV35*01"}</t>
  </si>
  <si>
    <t>CASTTGGSLPPEAFF</t>
  </si>
  <si>
    <t>{"cdr3": "CASTTGGSLPPEAFF", "cdr3_old": "CASTTGGSLPPEAFF", "fixNeeded": false, "good": true, "jCanonical": true, "jFixType": "NoFixNeeded", "jId": "TRBJ1-1*01", "jStart": 11, "vCanonical": true, "vEnd": 3, "vFixType": "NoFixNeeded", "vId": "TRBV12-3*01"}</t>
  </si>
  <si>
    <t>CASIPGQGVYRETQYF</t>
  </si>
  <si>
    <t>{"cdr3": "CASIPGQGVYRETQYF", "cdr3_old": "CASIPGQGVYRETQYF", "fixNeeded": false, "good": true, "jCanonical": true, "jFixType": "NoFixNeeded", "jId": "TRBJ2-5*01", "jStart": 11, "vCanonical": true, "vEnd": 3, "vFixType": "NoFixNeeded", "vId": "TRBV2*01"}</t>
  </si>
  <si>
    <t>CASSSTNYSNQPQHF</t>
  </si>
  <si>
    <t>{"cdr3": "CASSSTNYSNQPQHF", "cdr3_old": "CASSSTNYSNQPQHF", "fixNeeded": false, "good": true, "jCanonical": true, "jFixType": "NoFixNeeded", "jId": "TRBJ1-5*01", "jStart": 8, "vCanonical": true, "vEnd": 4, "vFixType": "NoFixNeeded", "vId": "TRBV7-9*01"}</t>
  </si>
  <si>
    <t>CVVTTEKLTF</t>
  </si>
  <si>
    <t>{"cdr3": "CVVTTEKLTF", "cdr3_old": "CVVTTEKLTF", "fixNeeded": false, "good": true, "jCanonical": true, "jFixType": "NoFixNeeded", "jId": "TRAJ48*01", "jStart": 5, "vCanonical": true, "vEnd": 3, "vFixType": "NoFixNeeded", "vId": "TRAV12-1*01"}</t>
  </si>
  <si>
    <t>CATSRGGAYEQYF</t>
  </si>
  <si>
    <t>{"cdr3": "CATSRGGAYEQYF", "cdr3_old": "CATSRGGAYEQYF", "fixNeeded": false, "good": true, "jCanonical": true, "jFixType": "NoFixNeeded", "jId": "TRBJ2-7*01", "jStart": 8, "vCanonical": true, "vEnd": 5, "vFixType": "NoFixNeeded", "vId": "TRBV15*01"}</t>
  </si>
  <si>
    <t>CASSWVGNEQFF</t>
  </si>
  <si>
    <t>{"cdr3": "CASSWVGNEQFF", "cdr3_old": "CASSWVGNEQFF", "fixNeeded": false, "good": true, "jCanonical": true, "jFixType": "NoFixNeeded", "jId": "TRBJ2-1*01", "jStart": 7, "vCanonical": true, "vEnd": 4, "vFixType": "NoFixNeeded", "vId": "TRBV5-6*01"}</t>
  </si>
  <si>
    <t>CASGIPSTTGAVGTDTQYF</t>
  </si>
  <si>
    <t>{"cdr3": "CASGIPSTTGAVGTDTQYF", "cdr3_old": "CASGIPSTTGAVGTDTQYF", "fixNeeded": false, "good": true, "jCanonical": true, "jFixType": "NoFixNeeded", "jId": "TRBJ2-3*01", "jStart": 13, "vCanonical": true, "vEnd": 3, "vFixType": "NoFixNeeded", "vId": "TRBV28*01"}</t>
  </si>
  <si>
    <t>CASSEGLAAYEQYF</t>
  </si>
  <si>
    <t>{"cdr3": "CASSEGLAAYEQYF", "cdr3_old": "CASSEGLAAYEQYF", "fixNeeded": false, "good": true, "jCanonical": true, "jFixType": "NoFixNeeded", "jId": "TRBJ2-7*01", "jStart": 9, "vCanonical": true, "vEnd": 5, "vFixType": "NoFixNeeded", "vId": "TRBV10-2*01"}</t>
  </si>
  <si>
    <t>CAGYNTGKLIF</t>
  </si>
  <si>
    <t>{"cdr3": "CAGYNTGKLIF", "cdr3_old": "CAGYNTGKLIF", "fixNeeded": false, "good": true, "jCanonical": true, "jFixType": "NoFixNeeded", "jId": "TRAJ37*01", "jStart": 4, "vCanonical": true, "vEnd": 3, "vFixType": "NoFixNeeded", "vId": "TRAV35*01"}</t>
  </si>
  <si>
    <t>CASSVGPGPGDTEAFF</t>
  </si>
  <si>
    <t>PMID:12466894</t>
  </si>
  <si>
    <t>{"frequency": "1/45", "identification": "antigen-loaded-targets", "sequencing": "sanger", "singlecell": "", "verification": ""}</t>
  </si>
  <si>
    <t>{"cell.subset": "CD4+", "clone.id": "WL1-1", "donor.MHC": "HLA-DR1", "donor.MHC.method": "", "epitope.id": "", "replica.id": "", "samples.found": 1, "structure.id": "", "studies.found": 1, "study.id": "", "subject.cohort": "", "subject.id": "WL1", "tissue": "PBMC"}</t>
  </si>
  <si>
    <t>{"cdr3": "CASSVGPGPGDTEAFF", "cdr3_old": "CASSVGPGPGDTEAFF", "fixNeeded": false, "good": true, "jCanonical": true, "jFixType": "NoFixNeeded", "jId": "TRBJ1-1*01", "jStart": 11, "vCanonical": true, "vEnd": 5, "vFixType": "NoFixNeeded", "vId": "TRBV9*01"}</t>
  </si>
  <si>
    <t>CASSLISEPNTEAFF</t>
  </si>
  <si>
    <t>{"frequency": "2/45", "identification": "antigen-loaded-targets", "sequencing": "sanger", "singlecell": "", "verification": ""}</t>
  </si>
  <si>
    <t>{"cell.subset": "CD4+", "clone.id": "WL1-2", "donor.MHC": "HLA-DR1", "donor.MHC.method": "", "epitope.id": "", "replica.id": "", "samples.found": 1, "structure.id": "", "studies.found": 1, "study.id": "", "subject.cohort": "", "subject.id": "WL1", "tissue": "PBMC"}</t>
  </si>
  <si>
    <t>{"cdr3": "CASSLISEPNTEAFF", "cdr3_old": "CASSLISEPNTEAFF", "fixNeeded": false, "good": true, "jCanonical": true, "jFixType": "NoFixNeeded", "jId": "TRBJ1-1*01", "jStart": 9, "vCanonical": true, "vEnd": 5, "vFixType": "NoFixNeeded", "vId": "TRBV28*01"}</t>
  </si>
  <si>
    <t>CASTQGVLTYEQYF</t>
  </si>
  <si>
    <t>{"cell.subset": "CD4+", "clone.id": "WL1-3", "donor.MHC": "HLA-DR1", "donor.MHC.method": "", "epitope.id": "", "replica.id": "", "samples.found": 1, "structure.id": "", "studies.found": 1, "study.id": "", "subject.cohort": "", "subject.id": "WL1", "tissue": "PBMC"}</t>
  </si>
  <si>
    <t>{"cdr3": "CASTQGVLTYEQYF", "cdr3_old": "CASTQGVLTYEQYF", "fixNeeded": false, "good": true, "jCanonical": true, "jFixType": "NoFixNeeded", "jId": "TRBJ2-7*01", "jStart": 9, "vCanonical": true, "vEnd": 3, "vFixType": "NoFixNeeded", "vId": "TRBV28*01"}</t>
  </si>
  <si>
    <t>CASSGVPEQTPSYEQYF</t>
  </si>
  <si>
    <t>{"cell.subset": "CD4+", "clone.id": "WL1-4", "donor.MHC": "HLA-DR1", "donor.MHC.method": "", "epitope.id": "", "replica.id": "", "samples.found": 1, "structure.id": "", "studies.found": 1, "study.id": "", "subject.cohort": "", "subject.id": "WL1", "tissue": "PBMC"}</t>
  </si>
  <si>
    <t>{"cdr3": "CASSGVPEQTPSYEQYF", "cdr3_old": "CASSGVPEQTPSYEQYF", "fixNeeded": false, "good": true, "jCanonical": true, "jFixType": "NoFixNeeded", "jId": "TRBJ2-7*01", "jStart": 11, "vCanonical": true, "vEnd": 4, "vFixType": "NoFixNeeded", "vId": "TRBV28*01"}</t>
  </si>
  <si>
    <t>CASTPSWETEAFF</t>
  </si>
  <si>
    <t>{"cell.subset": "CD4+", "clone.id": "WL1-5", "donor.MHC": "HLA-DR1", "donor.MHC.method": "", "epitope.id": "", "replica.id": "", "samples.found": 1, "structure.id": "", "studies.found": 1, "study.id": "", "subject.cohort": "", "subject.id": "WL1", "tissue": "PBMC"}</t>
  </si>
  <si>
    <t>{"cdr3": "CASTPSWETEAFF", "cdr3_old": "CASTPSWETEAFF", "fixNeeded": false, "good": true, "jCanonical": true, "jFixType": "NoFixNeeded", "jId": "TRBJ1-1*01", "jStart": 8, "vCanonical": true, "vEnd": 3, "vFixType": "NoFixNeeded", "vId": "TRBV12-3*01"}</t>
  </si>
  <si>
    <t>CASSPYRAQNTEAFF</t>
  </si>
  <si>
    <t>{"cell.subset": "CD4+", "clone.id": "WL1-6", "donor.MHC": "HLA-DR1", "donor.MHC.method": "", "epitope.id": "", "replica.id": "", "samples.found": 1, "structure.id": "", "studies.found": 1, "study.id": "", "subject.cohort": "", "subject.id": "WL1", "tissue": "PBMC"}</t>
  </si>
  <si>
    <t>{"cdr3": "CASSPYRAQNTEAFF", "cdr3_old": "CASSPYRAQNTEAFF", "fixNeeded": false, "good": true, "jCanonical": true, "jFixType": "NoFixNeeded", "jId": "TRBJ1-1*01", "jStart": 9, "vCanonical": true, "vEnd": 4, "vFixType": "NoFixNeeded", "vId": "TRBV12-3*01"}</t>
  </si>
  <si>
    <t>CASSVVPEWEGELFF</t>
  </si>
  <si>
    <t>{"frequency": "2/75", "identification": "tetramer-sort", "sequencing": "sanger", "singlecell": "", "verification": "antigen-loaded-targets"}</t>
  </si>
  <si>
    <t>{"cell.subset": "CD4+", "clone.id": "WL1-7", "donor.MHC": "HLA-DR1", "donor.MHC.method": "", "epitope.id": "", "replica.id": "", "samples.found": 1, "structure.id": "", "studies.found": 1, "study.id": "", "subject.cohort": "", "subject.id": "WL1", "tissue": "PBMC"}</t>
  </si>
  <si>
    <t>{"cdr3": "CASSVVPEWEGELFF", "cdr3_old": "CASSVVPEWEGELFF", "fixNeeded": false, "good": true, "jCanonical": true, "jFixType": "NoFixNeeded", "jId": "TRBJ2-2*01", "jStart": 10, "vCanonical": true, "vEnd": 5, "vFixType": "NoFixNeeded", "vId": "TRBV9*01"}</t>
  </si>
  <si>
    <t>CASSPLTGGQTDTQYF</t>
  </si>
  <si>
    <t>{"frequency": "3/75", "identification": "tetramer-sort", "sequencing": "sanger", "singlecell": "", "verification": "antigen-loaded-targets"}</t>
  </si>
  <si>
    <t>{"cdr3": "CASSPLTGGQTDTQYF", "cdr3_old": "CASSPLTGGQTDTQYF", "fixNeeded": false, "good": true, "jCanonical": true, "jFixType": "NoFixNeeded", "jId": "TRBJ2-3*01", "jStart": 10, "vCanonical": true, "vEnd": 4, "vFixType": "NoFixNeeded", "vId": "TRBV9*01"}</t>
  </si>
  <si>
    <t>CASSSPSLADNNEQFF</t>
  </si>
  <si>
    <t>{"frequency": "1/75", "identification": "tetramer-sort", "sequencing": "sanger", "singlecell": "", "verification": "antigen-loaded-targets"}</t>
  </si>
  <si>
    <t>{"cell.subset": "CD4+", "clone.id": "WL1-9", "donor.MHC": "HLA-DR1", "donor.MHC.method": "", "epitope.id": "", "replica.id": "", "samples.found": 1, "structure.id": "", "studies.found": 1, "study.id": "", "subject.cohort": "", "subject.id": "WL1", "tissue": "PBMC"}</t>
  </si>
  <si>
    <t>{"cdr3": "CASSSPSLADNNEQFF", "cdr3_old": "CASSSPSLADNNEQFF", "fixNeeded": false, "good": true, "jCanonical": true, "jFixType": "NoFixNeeded", "jId": "TRBJ2-1*01", "jStart": 11, "vCanonical": true, "vEnd": 4, "vFixType": "NoFixNeeded", "vId": "TRBV28*01"}</t>
  </si>
  <si>
    <t>CASRTGTHTDTQYF</t>
  </si>
  <si>
    <t>{"cell.subset": "CD4+", "clone.id": "WL1-10", "donor.MHC": "HLA-DR1", "donor.MHC.method": "", "epitope.id": "", "replica.id": "", "samples.found": 1, "structure.id": "", "studies.found": 1, "study.id": "", "subject.cohort": "", "subject.id": "WL1", "tissue": "PBMC"}</t>
  </si>
  <si>
    <t>{"cdr3": "CASRTGTHTDTQYF", "cdr3_old": "CASRTGTHTDTQYF", "fixNeeded": false, "good": true, "jCanonical": true, "jFixType": "NoFixNeeded", "jId": "TRBJ2-3*01", "jStart": 8, "vCanonical": true, "vEnd": 3, "vFixType": "NoFixNeeded", "vId": "TRBV28*01"}</t>
  </si>
  <si>
    <t>CASSLSPELETQYF</t>
  </si>
  <si>
    <t>{"cell.subset": "CD4+", "clone.id": "WL1-11", "donor.MHC": "HLA-DR1", "donor.MHC.method": "", "epitope.id": "", "replica.id": "", "samples.found": 1, "structure.id": "", "studies.found": 1, "study.id": "", "subject.cohort": "", "subject.id": "WL1", "tissue": "PBMC"}</t>
  </si>
  <si>
    <t>{"cdr3": "CASSLSPELETQYF", "cdr3_old": "CASSLSPELETQYF", "fixNeeded": false, "good": true, "jCanonical": true, "jFixType": "NoFixNeeded", "jId": "TRBJ2-5*01", "jStart": 9, "vCanonical": true, "vEnd": 5, "vFixType": "NoFixNeeded", "vId": "TRBV28*01"}</t>
  </si>
  <si>
    <t>CASSVGQGKAFF</t>
  </si>
  <si>
    <t>{"frequency": "7/75", "identification": "tetramer-sort", "sequencing": "sanger", "singlecell": "", "verification": "antigen-loaded-targets"}</t>
  </si>
  <si>
    <t>{"cell.subset": "CD4+", "clone.id": "WL1-12", "donor.MHC": "HLA-DR1", "donor.MHC.method": "", "epitope.id": "", "replica.id": "", "samples.found": 1, "structure.id": "", "studies.found": 1, "study.id": "", "subject.cohort": "", "subject.id": "WL1", "tissue": "PBMC"}</t>
  </si>
  <si>
    <t>{"cdr3": "CASSVGQGKAFF", "cdr3_old": "CASSVGQGKAFF", "fixNeeded": false, "good": true, "jCanonical": true, "jFixType": "NoFixNeeded", "jId": "TRBJ1-1*01", "jStart": 9, "vCanonical": true, "vEnd": 4, "vFixType": "NoFixNeeded", "vId": "TRBV7-2*01"}</t>
  </si>
  <si>
    <t>CASSLGQGEQFF</t>
  </si>
  <si>
    <t>{"cell.subset": "CD4+", "clone.id": "WL1-13", "donor.MHC": "HLA-DR1", "donor.MHC.method": "", "epitope.id": "", "replica.id": "", "samples.found": 1, "structure.id": "", "studies.found": 1, "study.id": "", "subject.cohort": "", "subject.id": "WL1", "tissue": "PBMC"}</t>
  </si>
  <si>
    <t>{"cdr3": "CASSLGQGEQFF", "cdr3_old": "CASSLGQGEQFF", "fixNeeded": false, "good": true, "jCanonical": true, "jFixType": "NoFixNeeded", "jId": "TRBJ2-1*01", "jStart": 8, "vCanonical": true, "vEnd": 5, "vFixType": "NoFixNeeded", "vId": "TRBV7-2*01"}</t>
  </si>
  <si>
    <t>CASSLSQGDQPQHF</t>
  </si>
  <si>
    <t>{"cell.subset": "CD4+", "clone.id": "WL1-14", "donor.MHC": "HLA-DR1", "donor.MHC.method": "", "epitope.id": "", "replica.id": "", "samples.found": 1, "structure.id": "", "studies.found": 1, "study.id": "", "subject.cohort": "", "subject.id": "WL1", "tissue": "PBMC"}</t>
  </si>
  <si>
    <t>{"cdr3": "CASSLSQGDQPQHF", "cdr3_old": "CASSLSQGDQPQHF", "fixNeeded": false, "good": true, "jCanonical": true, "jFixType": "NoFixNeeded", "jId": "TRBJ1-5*01", "jStart": 9, "vCanonical": true, "vEnd": 5, "vFixType": "NoFixNeeded", "vId": "TRBV12-3*01"}</t>
  </si>
  <si>
    <t>CASSVAPSPSETEAFF</t>
  </si>
  <si>
    <t>{"cell.subset": "CD4+", "clone.id": "WL1-15", "donor.MHC": "HLA-DR1", "donor.MHC.method": "", "epitope.id": "", "replica.id": "", "samples.found": 1, "structure.id": "", "studies.found": 1, "study.id": "", "subject.cohort": "", "subject.id": "WL1", "tissue": "PBMC"}</t>
  </si>
  <si>
    <t>{"cdr3": "CASSVAPSPSETEAFF", "cdr3_old": "CASSVAPSPSETEAFF", "fixNeeded": false, "good": true, "jCanonical": true, "jFixType": "NoFixNeeded", "jId": "TRBJ1-1*01", "jStart": 11, "vCanonical": true, "vEnd": 5, "vFixType": "NoFixNeeded", "vId": "TRBV9*01"}</t>
  </si>
  <si>
    <t>CASSVAPSGSESPLHF</t>
  </si>
  <si>
    <t>{"cell.subset": "CD4+", "clone.id": "WL1-16", "donor.MHC": "HLA-DR1", "donor.MHC.method": "", "epitope.id": "", "replica.id": "", "samples.found": 1, "structure.id": "", "studies.found": 1, "study.id": "", "subject.cohort": "", "subject.id": "WL1", "tissue": "PBMC"}</t>
  </si>
  <si>
    <t>{"cdr3": "CASSVAPSGSESPLHF", "cdr3_old": "CASSVAPSGSESPLHF", "fixNeeded": false, "good": true, "jCanonical": true, "jFixType": "NoFixNeeded", "jId": "TRBJ1-6*01", "jStart": 11, "vCanonical": true, "vEnd": 5, "vFixType": "NoFixNeeded", "vId": "TRBV9*01"}</t>
  </si>
  <si>
    <t>CASSTGFSEQFF</t>
  </si>
  <si>
    <t>{"cell.subset": "CD4+", "clone.id": "WL1-17", "donor.MHC": "HLA-DR1", "donor.MHC.method": "", "epitope.id": "", "replica.id": "", "samples.found": 1, "structure.id": "", "studies.found": 1, "study.id": "", "subject.cohort": "", "subject.id": "WL1", "tissue": "PBMC"}</t>
  </si>
  <si>
    <t>{"cdr3": "CASSTGFSEQFF", "cdr3_old": "CASSTGFSEQFF", "fixNeeded": false, "good": true, "jCanonical": true, "jFixType": "NoFixNeeded", "jId": "TRBJ2-1*01", "jStart": 8, "vCanonical": true, "vEnd": 4, "vFixType": "NoFixNeeded", "vId": "TRBV9*01"}</t>
  </si>
  <si>
    <t>CASSAGFSEQFF</t>
  </si>
  <si>
    <t>{"frequency": "4/75", "identification": "tetramer-sort", "sequencing": "sanger", "singlecell": "", "verification": ""}</t>
  </si>
  <si>
    <t>{"cell.subset": "CD4+", "clone.id": "WL1-18", "donor.MHC": "HLA-DR1", "donor.MHC.method": "", "epitope.id": "", "replica.id": "", "samples.found": 1, "structure.id": "", "studies.found": 1, "study.id": "", "subject.cohort": "", "subject.id": "WL1", "tissue": "PBMC"}</t>
  </si>
  <si>
    <t>{"cdr3": "CASSAGFSEQFF", "cdr3_old": "CASSAGFSEQFF", "fixNeeded": false, "good": true, "jCanonical": true, "jFixType": "NoFixNeeded", "jId": "TRBJ2-1*01", "jStart": 8, "vCanonical": true, "vEnd": 4, "vFixType": "NoFixNeeded", "vId": "TRBV9*01"}</t>
  </si>
  <si>
    <t>CSARGQAIYGYTF</t>
  </si>
  <si>
    <t>{"frequency": "10/75", "identification": "tetramer-sort", "sequencing": "sanger", "singlecell": "", "verification": ""}</t>
  </si>
  <si>
    <t>{"cell.subset": "CD4+", "clone.id": "WL1-19", "donor.MHC": "HLA-DR1", "donor.MHC.method": "", "epitope.id": "", "replica.id": "", "samples.found": 1, "structure.id": "", "studies.found": 1, "study.id": "", "subject.cohort": "", "subject.id": "WL1", "tissue": "PBMC"}</t>
  </si>
  <si>
    <t>{"cdr3": "CSARGQAIYGYTF", "cdr3_old": "CSARGQAIYGYTF", "fixNeeded": false, "good": true, "jCanonical": true, "jFixType": "NoFixNeeded", "jId": "TRBJ1-2*01", "jStart": 8, "vCanonical": true, "vEnd": 4, "vFixType": "NoFixNeeded", "vId": "TRBV20-1*01"}</t>
  </si>
  <si>
    <t>CASSPGQIYGYTF</t>
  </si>
  <si>
    <t>{"cell.subset": "CD4+", "clone.id": "WL1-20", "donor.MHC": "HLA-DR1", "donor.MHC.method": "", "epitope.id": "", "replica.id": "", "samples.found": 1, "structure.id": "", "studies.found": 1, "study.id": "", "subject.cohort": "", "subject.id": "WL1", "tissue": "PBMC"}</t>
  </si>
  <si>
    <t>{"cdr3": "CASSPGQIYGYTF", "cdr3_old": "CASSPGQIYGYTF", "fixNeeded": false, "good": true, "jCanonical": true, "jFixType": "NoFixNeeded", "jId": "TRBJ1-2*01", "jStart": 8, "vCanonical": true, "vEnd": 4, "vFixType": "NoFixNeeded", "vId": "TRBV28*01"}</t>
  </si>
  <si>
    <t>CASIKGGQDYSPLHF</t>
  </si>
  <si>
    <t>{"cell.subset": "CD4+", "clone.id": "WL1-21", "donor.MHC": "HLA-DR1", "donor.MHC.method": "", "epitope.id": "", "replica.id": "", "samples.found": 1, "structure.id": "", "studies.found": 1, "study.id": "", "subject.cohort": "", "subject.id": "WL1", "tissue": "PBMC"}</t>
  </si>
  <si>
    <t>{"cdr3": "CASIKGGQDYSPLHF", "cdr3_old": "CASIKGGQDYSPLHF", "fixNeeded": false, "good": true, "jCanonical": true, "jFixType": "NoFixNeeded", "jId": "TRBJ1-6*01", "jStart": 10, "vCanonical": true, "vEnd": 3, "vFixType": "NoFixNeeded", "vId": "TRBV28*01"}</t>
  </si>
  <si>
    <t>CASSPGGGDTYNEQFF</t>
  </si>
  <si>
    <t>{"cell.subset": "CD4+", "clone.id": "WL1-22", "donor.MHC": "HLA-DR1", "donor.MHC.method": "", "epitope.id": "", "replica.id": "", "samples.found": 1, "structure.id": "", "studies.found": 1, "study.id": "", "subject.cohort": "", "subject.id": "WL1", "tissue": "PBMC"}</t>
  </si>
  <si>
    <t>{"cdr3": "CASSPGGGDTYNEQFF", "cdr3_old": "CASSPGGGDTYNEQFF", "fixNeeded": false, "good": true, "jCanonical": true, "jFixType": "NoFixNeeded", "jId": "TRBJ2-1*01", "jStart": 10, "vCanonical": true, "vEnd": 4, "vFixType": "NoFixNeeded", "vId": "TRBV28*01"}</t>
  </si>
  <si>
    <t>{"cell.subset": "CD4+", "clone.id": "WL1-23", "donor.MHC": "HLA-DR1", "donor.MHC.method": "", "epitope.id": "", "replica.id": "", "samples.found": 1, "structure.id": "", "studies.found": 1, "study.id": "", "subject.cohort": "", "subject.id": "WL1", "tissue": "PBMC"}</t>
  </si>
  <si>
    <t>{"cdr3": "CASSDSGTYNEQFF", "cdr3_old": "CASSDSGTYNEQFF", "fixNeeded": false, "good": true, "jCanonical": true, "jFixType": "NoFixNeeded", "jId": "TRBJ2-1*01", "jStart": 8, "vCanonical": true, "vEnd": 4, "vFixType": "NoFixNeeded", "vId": "TRBV28*01"}</t>
  </si>
  <si>
    <t>CASSTIGLDTGELFF</t>
  </si>
  <si>
    <t>{"cell.subset": "CD4+", "clone.id": "WL1-24", "donor.MHC": "HLA-DR1", "donor.MHC.method": "", "epitope.id": "", "replica.id": "", "samples.found": 1, "structure.id": "", "studies.found": 1, "study.id": "", "subject.cohort": "", "subject.id": "WL1", "tissue": "PBMC"}</t>
  </si>
  <si>
    <t>{"cdr3": "CASSTIGLDTGELFF", "cdr3_old": "CASSTIGLDTGELFF", "fixNeeded": false, "good": true, "jCanonical": true, "jFixType": "NoFixNeeded", "jId": "TRBJ2-2*01", "jStart": 9, "vCanonical": true, "vEnd": 4, "vFixType": "NoFixNeeded", "vId": "TRBV28*01"}</t>
  </si>
  <si>
    <t>CASSLAPELDTQYF</t>
  </si>
  <si>
    <t>{"cell.subset": "CD4+", "clone.id": "WL1-25", "donor.MHC": "HLA-DR1", "donor.MHC.method": "", "epitope.id": "", "replica.id": "", "samples.found": 1, "structure.id": "", "studies.found": 1, "study.id": "", "subject.cohort": "", "subject.id": "WL1", "tissue": "PBMC"}</t>
  </si>
  <si>
    <t>{"cdr3": "CASSLAPELDTQYF", "cdr3_old": "CASSLAPELDTQYF", "fixNeeded": false, "good": true, "jCanonical": true, "jFixType": "NoFixNeeded", "jId": "TRBJ2-3*01", "jStart": 9, "vCanonical": true, "vEnd": 5, "vFixType": "NoFixNeeded", "vId": "TRBV28*01"}</t>
  </si>
  <si>
    <t>CASSLVPELGEQYF</t>
  </si>
  <si>
    <t>{"cell.subset": "CD4+", "clone.id": "WL1-26", "donor.MHC": "HLA-DR1", "donor.MHC.method": "", "epitope.id": "", "replica.id": "", "samples.found": 1, "structure.id": "", "studies.found": 1, "study.id": "", "subject.cohort": "", "subject.id": "WL1", "tissue": "PBMC"}</t>
  </si>
  <si>
    <t>{"cdr3": "CASSLVPELGEQYF", "cdr3_old": "CASSLVPELGEQYF", "fixNeeded": false, "good": true, "jCanonical": true, "jFixType": "NoFixNeeded", "jId": "TRBJ2-7*01", "jStart": 10, "vCanonical": true, "vEnd": 5, "vFixType": "NoFixNeeded", "vId": "TRBV28*01"}</t>
  </si>
  <si>
    <t>CASSEAWTSGKNEQFF</t>
  </si>
  <si>
    <t>{"cell.subset": "CD4+", "clone.id": "WL1-27", "donor.MHC": "HLA-DR1", "donor.MHC.method": "", "epitope.id": "", "replica.id": "", "samples.found": 1, "structure.id": "", "studies.found": 1, "study.id": "", "subject.cohort": "", "subject.id": "WL1", "tissue": "PBMC"}</t>
  </si>
  <si>
    <t>{"cdr3": "CASSEAWTSGKNEQFF", "cdr3_old": "CASSEAWTSGKNEQFF", "fixNeeded": false, "good": true, "jCanonical": true, "jFixType": "NoFixNeeded", "jId": "TRBJ2-1*01", "jStart": 11, "vCanonical": true, "vEnd": 4, "vFixType": "NoFixNeeded", "vId": "TRBV7-7*01"}</t>
  </si>
  <si>
    <t>CASSSDGTGEKLFF</t>
  </si>
  <si>
    <t>{"cell.subset": "CD4+", "clone.id": "WL1-28", "donor.MHC": "HLA-DR1", "donor.MHC.method": "", "epitope.id": "", "replica.id": "", "samples.found": 1, "structure.id": "", "studies.found": 1, "study.id": "", "subject.cohort": "", "subject.id": "WL1", "tissue": "PBMC"}</t>
  </si>
  <si>
    <t>{"cdr3": "CASSSDGTGEKLFF", "cdr3_old": "CASSSDGTGEKLFF", "fixNeeded": false, "good": true, "jCanonical": true, "jFixType": "NoFixNeeded", "jId": "TRBJ1-4*01", "jStart": 9, "vCanonical": true, "vEnd": 4, "vFixType": "NoFixNeeded", "vId": "TRBV12-3*01"}</t>
  </si>
  <si>
    <t>CASSVLTDNGYTF</t>
  </si>
  <si>
    <t>{"cell.subset": "CD4+", "clone.id": "WL1-29", "donor.MHC": "HLA-DR1", "donor.MHC.method": "", "epitope.id": "", "replica.id": "", "samples.found": 1, "structure.id": "", "studies.found": 1, "study.id": "", "subject.cohort": "", "subject.id": "WL1", "tissue": "PBMC"}</t>
  </si>
  <si>
    <t>{"cdr3": "CASSVLTDNGYTF", "cdr3_old": "CASSVLTDNGYTF", "fixNeeded": false, "good": true, "jCanonical": true, "jFixType": "NoFixNeeded", "jId": "TRBJ1-2*01", "jStart": 9, "vCanonical": true, "vEnd": 4, "vFixType": "NoFixNeeded", "vId": "TRBV25-1*01"}</t>
  </si>
  <si>
    <t>CASSREGTVNHGGYTF</t>
  </si>
  <si>
    <t>{"cell.subset": "CD4+", "clone.id": "WL1-30", "donor.MHC": "HLA-DR1", "donor.MHC.method": "", "epitope.id": "", "replica.id": "", "samples.found": 1, "structure.id": "", "studies.found": 1, "study.id": "", "subject.cohort": "", "subject.id": "WL1", "tissue": "PBMC"}</t>
  </si>
  <si>
    <t>{"cdr3": "CASSREGTVNHGGYTF", "cdr3_old": "CASSREGTVNHGGYTF", "fixNeeded": false, "good": true, "jCanonical": true, "jFixType": "NoFixNeeded", "jId": "TRBJ1-2*01", "jStart": 12, "vCanonical": true, "vEnd": 4, "vFixType": "NoFixNeeded", "vId": "TRBV6-5*01"}</t>
  </si>
  <si>
    <t>CASTGSSYEQYF</t>
  </si>
  <si>
    <t>{"cell.subset": "CD4+", "clone.id": "WL1-31", "donor.MHC": "HLA-DR1", "donor.MHC.method": "", "epitope.id": "", "replica.id": "", "samples.found": 1, "structure.id": "", "studies.found": 1, "study.id": "", "subject.cohort": "", "subject.id": "WL1", "tissue": "PBMC"}</t>
  </si>
  <si>
    <t>{"cdr3": "CASTGSSYEQYF", "cdr3_old": "CASTGSSYEQYF", "fixNeeded": false, "good": true, "jCanonical": true, "jFixType": "NoFixNeeded", "jId": "TRBJ2-7*01", "jStart": 6, "vCanonical": true, "vEnd": 3, "vFixType": "NoFixNeeded", "vId": "TRBV6-5*01"}</t>
  </si>
  <si>
    <t>CASSSPWETQYF</t>
  </si>
  <si>
    <t>{"cell.subset": "CD4+", "clone.id": "WL1-32", "donor.MHC": "HLA-DR1", "donor.MHC.method": "", "epitope.id": "", "replica.id": "", "samples.found": 1, "structure.id": "", "studies.found": 1, "study.id": "", "subject.cohort": "", "subject.id": "WL1", "tissue": "PBMC"}</t>
  </si>
  <si>
    <t>{"cdr3": "CASSSPWETQYF", "cdr3_old": "CASSSPWETQYF", "fixNeeded": false, "good": true, "jCanonical": true, "jFixType": "ChangeSegment", "jId": "TRBJ2-5*01", "jStart": 7, "oldJFixType": "NoFixNeeded", "oldJId": "TRBJ2-7*01", "oldJStart": 9, "vCanonical": true, "vEnd": 4, "vFixType": "NoFixNeeded", "vId": "TRBV6-5*01"}</t>
  </si>
  <si>
    <t>CAWDRLARFQETQYF</t>
  </si>
  <si>
    <t>{"cell.subset": "CD4+", "clone.id": "WL1-34", "donor.MHC": "HLA-DR1", "donor.MHC.method": "", "epitope.id": "", "replica.id": "", "samples.found": 1, "structure.id": "", "studies.found": 1, "study.id": "", "subject.cohort": "", "subject.id": "WL1", "tissue": "PBMC"}</t>
  </si>
  <si>
    <t>{"cdr3": "CAWDRLARFQETQYF", "cdr3_old": "CAWDRLARFQETQYF", "fixNeeded": false, "good": true, "jCanonical": true, "jFixType": "NoFixNeeded", "jId": "TRBJ2-5*01", "jStart": 9, "vCanonical": true, "vEnd": 3, "vFixType": "NoFixNeeded", "vId": "TRBV30*01"}</t>
  </si>
  <si>
    <t>CASSVTPGGTEAFF</t>
  </si>
  <si>
    <t>{"cell.subset": "CD4+", "clone.id": "WL2-1", "donor.MHC": "HLA-DR1", "donor.MHC.method": "", "epitope.id": "", "replica.id": "", "samples.found": 1, "structure.id": "", "studies.found": 1, "study.id": "", "subject.cohort": "", "subject.id": "WL2", "tissue": "PBMC"}</t>
  </si>
  <si>
    <t>{"cdr3": "CASSVTPGGTEAFF", "cdr3_old": "CASSVTPGGTEAFF", "fixNeeded": false, "good": true, "jCanonical": true, "jFixType": "NoFixNeeded", "jId": "TRBJ1-1*01", "jStart": 9, "vCanonical": true, "vEnd": 5, "vFixType": "NoFixNeeded", "vId": "TRBV9*01"}</t>
  </si>
  <si>
    <t>CASSGTGEPTNEKLFF</t>
  </si>
  <si>
    <t>{"cell.subset": "CD4+", "clone.id": "WL2-2", "donor.MHC": "HLA-DR1", "donor.MHC.method": "", "epitope.id": "", "replica.id": "", "samples.found": 1, "structure.id": "", "studies.found": 1, "study.id": "", "subject.cohort": "", "subject.id": "WL2", "tissue": "PBMC"}</t>
  </si>
  <si>
    <t>{"cdr3": "CASSGTGEPTNEKLFF", "cdr3_old": "CASSGTGEPTNEKLFF", "fixNeeded": false, "good": true, "jCanonical": true, "jFixType": "NoFixNeeded", "jId": "TRBJ1-4*01", "jStart": 9, "vCanonical": true, "vEnd": 4, "vFixType": "NoFixNeeded", "vId": "TRBV9*01"}</t>
  </si>
  <si>
    <t>CSADSGTSTDTQYF</t>
  </si>
  <si>
    <t>{"cell.subset": "CD4+", "clone.id": "WL2-3", "donor.MHC": "HLA-DR1", "donor.MHC.method": "", "epitope.id": "", "replica.id": "", "samples.found": 1, "structure.id": "", "studies.found": 1, "study.id": "", "subject.cohort": "", "subject.id": "WL2", "tissue": "PBMC"}</t>
  </si>
  <si>
    <t>{"cdr3": "CSADSGTSTDTQYF", "cdr3_old": "CSADSGTSTDTQYF", "fixNeeded": false, "good": true, "jCanonical": true, "jFixType": "NoFixNeeded", "jId": "TRBJ2-3*01", "jStart": 7, "vCanonical": true, "vEnd": 3, "vFixType": "NoFixNeeded", "vId": "TRBV20-1*01"}</t>
  </si>
  <si>
    <t>CASSLNPELNYGYTF</t>
  </si>
  <si>
    <t>{"cell.subset": "CD4+", "clone.id": "WL2-4", "donor.MHC": "HLA-DR1", "donor.MHC.method": "", "epitope.id": "", "replica.id": "", "samples.found": 1, "structure.id": "", "studies.found": 1, "study.id": "", "subject.cohort": "", "subject.id": "WL2", "tissue": "PBMC"}</t>
  </si>
  <si>
    <t>{"cdr3": "CASSLNPELNYGYTF", "cdr3_old": "CASSLNPELNYGYTF", "fixNeeded": false, "good": true, "jCanonical": true, "jFixType": "NoFixNeeded", "jId": "TRBJ1-2*01", "jStart": 9, "vCanonical": true, "vEnd": 5, "vFixType": "NoFixNeeded", "vId": "TRBV28*01"}</t>
  </si>
  <si>
    <t>CASGATGHHNSPLHF</t>
  </si>
  <si>
    <t>{"cell.subset": "CD4+", "clone.id": "WL2-5", "donor.MHC": "HLA-DR1", "donor.MHC.method": "", "epitope.id": "", "replica.id": "", "samples.found": 1, "structure.id": "", "studies.found": 1, "study.id": "", "subject.cohort": "", "subject.id": "WL2", "tissue": "PBMC"}</t>
  </si>
  <si>
    <t>{"cdr3": "CASGATGHHNSPLHF", "cdr3_old": "CASGATGHHNSPLHF", "fixNeeded": false, "good": true, "jCanonical": true, "jFixType": "NoFixNeeded", "jId": "TRBJ1-6*01", "jStart": 9, "vCanonical": true, "vEnd": 3, "vFixType": "NoFixNeeded", "vId": "TRBV28*01"}</t>
  </si>
  <si>
    <t>CASRDSGTRNEQFF</t>
  </si>
  <si>
    <t>{"cell.subset": "CD4+", "clone.id": "WL2-6", "donor.MHC": "HLA-DR1", "donor.MHC.method": "", "epitope.id": "", "replica.id": "", "samples.found": 1, "structure.id": "", "studies.found": 1, "study.id": "", "subject.cohort": "", "subject.id": "WL2", "tissue": "PBMC"}</t>
  </si>
  <si>
    <t>{"cdr3": "CASRDSGTRNEQFF", "cdr3_old": "CASRDSGTRNEQFF", "fixNeeded": false, "good": true, "jCanonical": true, "jFixType": "NoFixNeeded", "jId": "TRBJ2-1*01", "jStart": 9, "vCanonical": true, "vEnd": 3, "vFixType": "NoFixNeeded", "vId": "TRBV28*01"}</t>
  </si>
  <si>
    <t>CASGFGSGSLTDTQYF</t>
  </si>
  <si>
    <t>{"cell.subset": "CD4+", "clone.id": "WL2-7", "donor.MHC": "HLA-DR1", "donor.MHC.method": "", "epitope.id": "", "replica.id": "", "samples.found": 1, "structure.id": "", "studies.found": 1, "study.id": "", "subject.cohort": "", "subject.id": "WL2", "tissue": "PBMC"}</t>
  </si>
  <si>
    <t>{"cdr3": "CASGFGSGSLTDTQYF", "cdr3_old": "CASGFGSGSLTDTQYF", "fixNeeded": false, "good": true, "jCanonical": true, "jFixType": "NoFixNeeded", "jId": "TRBJ2-3*01", "jStart": 10, "vCanonical": true, "vEnd": 3, "vFixType": "NoFixNeeded", "vId": "TRBV28*01"}</t>
  </si>
  <si>
    <t>CASSTTQGFYEQYF</t>
  </si>
  <si>
    <t>{"cell.subset": "CD4+", "clone.id": "WL2-8", "donor.MHC": "HLA-DR1", "donor.MHC.method": "", "epitope.id": "", "replica.id": "", "samples.found": 1, "structure.id": "", "studies.found": 1, "study.id": "", "subject.cohort": "", "subject.id": "WL2", "tissue": "PBMC"}</t>
  </si>
  <si>
    <t>{"cdr3": "CASSTTQGFYEQYF", "cdr3_old": "CASSTTQGFYEQYF", "fixNeeded": false, "good": true, "jCanonical": true, "jFixType": "NoFixNeeded", "jId": "TRBJ2-7*01", "jStart": 9, "vCanonical": true, "vEnd": 4, "vFixType": "NoFixNeeded", "vId": "TRBV28*01"}</t>
  </si>
  <si>
    <t>CASSLGLAGDQETQYF</t>
  </si>
  <si>
    <t>{"cell.subset": "CD4+", "clone.id": "WL2-9", "donor.MHC": "HLA-DR1", "donor.MHC.method": "", "epitope.id": "", "replica.id": "", "samples.found": 1, "structure.id": "", "studies.found": 1, "study.id": "", "subject.cohort": "", "subject.id": "WL2", "tissue": "PBMC"}</t>
  </si>
  <si>
    <t>{"cdr3": "CASSLGLAGDQETQYF", "cdr3_old": "CASSLGLAGDQETQYF", "fixNeeded": false, "good": true, "jCanonical": true, "jFixType": "NoFixNeeded", "jId": "TRBJ2-5*01", "jStart": 10, "vCanonical": true, "vEnd": 5, "vFixType": "NoFixNeeded", "vId": "TRBV5-8*01"}</t>
  </si>
  <si>
    <t>CASNNGLAHTPEYF</t>
  </si>
  <si>
    <t>{"cell.subset": "CD4+", "clone.id": "WL2-10", "donor.MHC": "HLA-DR1", "donor.MHC.method": "", "epitope.id": "", "replica.id": "", "samples.found": 1, "structure.id": "", "studies.found": 1, "study.id": "", "subject.cohort": "", "subject.id": "WL2", "tissue": "PBMC"}</t>
  </si>
  <si>
    <t>{"cdr3": "CASNNGLAHTPEYF", "cdr3_old": "CASNNGLAHTPEYF", "fixNeeded": false, "good": true, "jCanonical": true, "jFixType": "NoFixNeeded", "jId": "TRBJ2-5*01", "jStart": 12, "vCanonical": true, "vEnd": 3, "vFixType": "NoFixNeeded", "vId": "TRBV5-4*01"}</t>
  </si>
  <si>
    <t>CASSQPAGPSTDTQYF</t>
  </si>
  <si>
    <t>{"cell.subset": "CD4+", "clone.id": "WL2-12", "donor.MHC": "HLA-DR1", "donor.MHC.method": "", "epitope.id": "", "replica.id": "", "samples.found": 1, "structure.id": "", "studies.found": 1, "study.id": "", "subject.cohort": "", "subject.id": "WL2", "tissue": "PBMC"}</t>
  </si>
  <si>
    <t>{"cdr3": "CASSQPAGPSTDTQYF", "cdr3_old": "CASSQPAGPSTDTQYF", "fixNeeded": false, "good": true, "jCanonical": true, "jFixType": "NoFixNeeded", "jId": "TRBJ2-3*01", "jStart": 9, "vCanonical": true, "vEnd": 4, "vFixType": "NoFixNeeded", "vId": "TRBV7-3*01"}</t>
  </si>
  <si>
    <t>CASSSYLWTGNLSPLHF</t>
  </si>
  <si>
    <t>{"cell.subset": "CD4+", "clone.id": "WL2-13", "donor.MHC": "HLA-DR1", "donor.MHC.method": "", "epitope.id": "", "replica.id": "", "samples.found": 1, "structure.id": "", "studies.found": 1, "study.id": "", "subject.cohort": "", "subject.id": "WL2", "tissue": "PBMC"}</t>
  </si>
  <si>
    <t>{"cdr3": "CASSSYLWTGNLSPLHF", "cdr3_old": "CASSSYLWTGNLSPLHF", "fixNeeded": false, "good": true, "jCanonical": true, "jFixType": "NoFixNeeded", "jId": "TRBJ1-6*01", "jStart": 12, "vCanonical": true, "vEnd": 4, "vFixType": "NoFixNeeded", "vId": "TRBV7-9*01"}</t>
  </si>
  <si>
    <t>CASSLGQNEQYF</t>
  </si>
  <si>
    <t>{"cell.subset": "CD4+", "clone.id": "WL2-14", "donor.MHC": "HLA-DR1", "donor.MHC.method": "", "epitope.id": "", "replica.id": "", "samples.found": 1, "structure.id": "", "studies.found": 1, "study.id": "", "subject.cohort": "", "subject.id": "WL2", "tissue": "PBMC"}</t>
  </si>
  <si>
    <t>{"cdr3": "CASSLGQNEQYF", "cdr3_old": "CASSLGQNEQYF", "fixNeeded": false, "good": true, "jCanonical": true, "jFixType": "NoFixNeeded", "jId": "TRBJ2-7*01", "jStart": 8, "vCanonical": true, "vEnd": 5, "vFixType": "NoFixNeeded", "vId": "TRBV7-2*01"}</t>
  </si>
  <si>
    <t>{"cell.subset": "CD4+", "clone.id": "WL2-15", "donor.MHC": "HLA-DR1", "donor.MHC.method": "", "epitope.id": "", "replica.id": "", "samples.found": 2, "structure.id": "", "studies.found": 2, "study.id": "", "subject.cohort": "", "subject.id": "WL2", "tissue": "PBMC"}</t>
  </si>
  <si>
    <t>CASSFLGQFSYEQYF</t>
  </si>
  <si>
    <t>{"cell.subset": "CD4+", "clone.id": "WL2-16", "donor.MHC": "HLA-DR1", "donor.MHC.method": "", "epitope.id": "", "replica.id": "", "samples.found": 1, "structure.id": "", "studies.found": 1, "study.id": "", "subject.cohort": "", "subject.id": "WL2", "tissue": "PBMC"}</t>
  </si>
  <si>
    <t>{"cdr3": "CASSFLGQFSYEQYF", "cdr3_old": "CASSFLGQFSYEQYF", "fixNeeded": false, "good": true, "jCanonical": true, "jFixType": "NoFixNeeded", "jId": "TRBJ2-7*01", "jStart": 9, "vCanonical": true, "vEnd": 4, "vFixType": "NoFixNeeded", "vId": "TRBV7-2*01"}</t>
  </si>
  <si>
    <t>CASSLDSDHEQYF</t>
  </si>
  <si>
    <t>{"cell.subset": "CD4+", "clone.id": "WL2-17", "donor.MHC": "HLA-DR1", "donor.MHC.method": "", "epitope.id": "", "replica.id": "", "samples.found": 1, "structure.id": "", "studies.found": 1, "study.id": "", "subject.cohort": "", "subject.id": "WL2", "tissue": "PBMC"}</t>
  </si>
  <si>
    <t>{"cdr3": "CASSLDSDHEQYF", "cdr3_old": "CASSLDSDHEQYF", "fixNeeded": false, "good": true, "jCanonical": true, "jFixType": "NoFixNeeded", "jId": "TRBJ2-7*01", "jStart": 9, "vCanonical": true, "vEnd": 5, "vFixType": "NoFixNeeded", "vId": "TRBV7-2*01"}</t>
  </si>
  <si>
    <t>CASSLGGEVSGQGNQPQHF</t>
  </si>
  <si>
    <t>{"cell.subset": "CD4+", "clone.id": "WL2-18", "donor.MHC": "HLA-DR1", "donor.MHC.method": "", "epitope.id": "", "replica.id": "", "samples.found": 1, "structure.id": "", "studies.found": 1, "study.id": "", "subject.cohort": "", "subject.id": "WL2", "tissue": "PBMC"}</t>
  </si>
  <si>
    <t>{"cdr3": "CASSLGGEVSGQGNQPQHF", "cdr3_old": "CASSLGGEVSGQGNQPQHF", "fixNeeded": false, "good": true, "jCanonical": true, "jFixType": "NoFixNeeded", "jId": "TRBJ1-5*01", "jStart": 13, "vCanonical": true, "vEnd": 5, "vFixType": "NoFixNeeded", "vId": "TRBV12-3*01"}</t>
  </si>
  <si>
    <t>CASSDARTGDIGQYF</t>
  </si>
  <si>
    <t>{"cell.subset": "CD4+", "clone.id": "WL2-19", "donor.MHC": "HLA-DR1", "donor.MHC.method": "", "epitope.id": "", "replica.id": "", "samples.found": 1, "structure.id": "", "studies.found": 1, "study.id": "", "subject.cohort": "", "subject.id": "WL2", "tissue": "PBMC"}</t>
  </si>
  <si>
    <t>{"cdr3": "CASSDARTGDIGQYF", "cdr3_old": "CASSDARTGDIGQYF", "fixNeeded": false, "good": true, "jCanonical": true, "jFixType": "NoFixNeeded", "jId": "TRBJ2-3*01", "jStart": 12, "vCanonical": true, "vEnd": 4, "vFixType": "NoFixNeeded", "vId": "TRBV25-1*01"}</t>
  </si>
  <si>
    <t>CASSDPTGTGANVLTF</t>
  </si>
  <si>
    <t>{"cell.subset": "CD4+", "clone.id": "WL2-20", "donor.MHC": "HLA-DR1", "donor.MHC.method": "", "epitope.id": "", "replica.id": "", "samples.found": 1, "structure.id": "", "studies.found": 1, "study.id": "", "subject.cohort": "", "subject.id": "WL2", "tissue": "PBMC"}</t>
  </si>
  <si>
    <t>{"cdr3": "CASSDPTGTGANVLTF", "cdr3_old": "CASSDPTGTGANVLTF", "fixNeeded": false, "good": true, "jCanonical": true, "jFixType": "NoFixNeeded", "jId": "TRBJ2-6*01", "jStart": 9, "vCanonical": true, "vEnd": 4, "vFixType": "NoFixNeeded", "vId": "TRBV25-1*01"}</t>
  </si>
  <si>
    <t>{"cell.subset": "CD4+", "clone.id": "WL2-21*", "donor.MHC": "HLA-DR1", "donor.MHC.method": "", "epitope.id": "", "replica.id": "", "samples.found": 2, "structure.id": "", "studies.found": 2, "study.id": "", "subject.cohort": "", "subject.id": "WL2", "tissue": "PBMC"}</t>
  </si>
  <si>
    <t>CASGPLGGDNQPQHF</t>
  </si>
  <si>
    <t>{"cell.subset": "CD4+", "clone.id": "WL2-22", "donor.MHC": "HLA-DR1", "donor.MHC.method": "", "epitope.id": "", "replica.id": "", "samples.found": 1, "structure.id": "", "studies.found": 1, "study.id": "", "subject.cohort": "", "subject.id": "WL2", "tissue": "PBMC"}</t>
  </si>
  <si>
    <t>{"cdr3": "CASGPLGGDNQPQHF", "cdr3_old": "CASGPLGGDNQPQHF", "fixNeeded": false, "good": true, "jCanonical": true, "jFixType": "NoFixNeeded", "jId": "TRBJ1-5*01", "jStart": 9, "vCanonical": true, "vEnd": 3, "vFixType": "NoFixNeeded", "vId": "TRBV6-5*01"}</t>
  </si>
  <si>
    <t>CASSEIAGGLGFF</t>
  </si>
  <si>
    <t>{"cell.subset": "CD4+", "clone.id": "WL2-23", "donor.MHC": "HLA-DR1", "donor.MHC.method": "", "epitope.id": "", "replica.id": "", "samples.found": 1, "structure.id": "", "studies.found": 1, "study.id": "", "subject.cohort": "", "subject.id": "WL2", "tissue": "PBMC"}</t>
  </si>
  <si>
    <t>{"cdr3": "CASSEIAGGLGFF", "cdr3_old": "CASSEIAGGLGFF", "fixNeeded": false, "good": true, "jCanonical": true, "jFixType": "NoFixNeeded", "jId": "TRBJ2-1*01", "jStart": 11, "vCanonical": true, "vEnd": 5, "vFixType": "NoFixNeeded", "vId": "TRBV6-1*01"}</t>
  </si>
  <si>
    <t>CATSDTGTSVGGQYF</t>
  </si>
  <si>
    <t>{"cell.subset": "CD4+", "clone.id": "WL2-24", "donor.MHC": "HLA-DR1", "donor.MHC.method": "", "epitope.id": "", "replica.id": "", "samples.found": 1, "structure.id": "", "studies.found": 1, "study.id": "", "subject.cohort": "", "subject.id": "WL2", "tissue": "PBMC"}</t>
  </si>
  <si>
    <t>{"cdr3": "CATSDTGTSVGGQYF", "cdr3_old": "CATSDTGTSVGGQYF", "fixNeeded": false, "good": true, "jCanonical": true, "jFixType": "NoFixNeeded", "jId": "TRBJ2-5*01", "jStart": 12, "vCanonical": true, "vEnd": 5, "vFixType": "NoFixNeeded", "vId": "TRBV24-1*01"}</t>
  </si>
  <si>
    <t>CASSSSESGSYNEQFF</t>
  </si>
  <si>
    <t>{"cell.subset": "CD4+", "clone.id": "WL2-25", "donor.MHC": "HLA-DR1", "donor.MHC.method": "", "epitope.id": "", "replica.id": "", "samples.found": 1, "structure.id": "", "studies.found": 1, "study.id": "", "subject.cohort": "", "subject.id": "WL2", "tissue": "PBMC"}</t>
  </si>
  <si>
    <t>{"cdr3": "CASSSSESGSYNEQFF", "cdr3_old": "CASSSSESGSYNEQFF", "fixNeeded": false, "good": true, "jCanonical": true, "jFixType": "NoFixNeeded", "jId": "TRBJ2-1*01", "jStart": 9, "vCanonical": true, "vEnd": 4, "vFixType": "NoFixNeeded", "vId": "TRBV11-1*01"}</t>
  </si>
  <si>
    <t>CASVPGLSYEQYF</t>
  </si>
  <si>
    <t>{"cell.subset": "CD4+", "clone.id": "WL2-26", "donor.MHC": "HLA-DR1", "donor.MHC.method": "", "epitope.id": "", "replica.id": "", "samples.found": 1, "structure.id": "", "studies.found": 1, "study.id": "", "subject.cohort": "", "subject.id": "WL2", "tissue": "PBMC"}</t>
  </si>
  <si>
    <t>{"cdr3": "CASVPGLSYEQYF", "cdr3_old": "CASVPGLSYEQYF", "fixNeeded": false, "good": true, "jCanonical": true, "jFixType": "NoFixNeeded", "jId": "TRBJ2-7*01", "jStart": 7, "vCanonical": true, "vEnd": 3, "vFixType": "NoFixNeeded", "vId": "TRBV2*01"}</t>
  </si>
  <si>
    <t>CASSVTPGHTEAFF</t>
  </si>
  <si>
    <t>{"frequency": "1/38", "identification": "antigen-loaded-targets", "sequencing": "sanger", "singlecell": "", "verification": ""}</t>
  </si>
  <si>
    <t>{"cell.subset": "CD4+", "clone.id": "5L-1", "donor.MHC": "HLA-DR1", "donor.MHC.method": "", "epitope.id": "", "replica.id": "", "samples.found": 1, "structure.id": "", "studies.found": 1, "study.id": "", "subject.cohort": "", "subject.id": "SL", "tissue": "PBMC"}</t>
  </si>
  <si>
    <t>{"cdr3": "CASSVTPGHTEAFF", "cdr3_old": "CASSVTPGHTEAFF", "fixNeeded": false, "good": true, "jCanonical": true, "jFixType": "NoFixNeeded", "jId": "TRBJ1-1*01", "jStart": 9, "vCanonical": true, "vEnd": 5, "vFixType": "NoFixNeeded", "vId": "TRBV9*01"}</t>
  </si>
  <si>
    <t>CASSVAGGETEAFF</t>
  </si>
  <si>
    <t>{"cell.subset": "CD4+", "clone.id": "SL-2", "donor.MHC": "HLA-DR1", "donor.MHC.method": "", "epitope.id": "", "replica.id": "", "samples.found": 1, "structure.id": "", "studies.found": 1, "study.id": "", "subject.cohort": "", "subject.id": "SL", "tissue": "PBMC"}</t>
  </si>
  <si>
    <t>{"cdr3": "CASSVAGGETEAFF", "cdr3_old": "CASSVAGGETEAFF", "fixNeeded": false, "good": true, "jCanonical": true, "jFixType": "NoFixNeeded", "jId": "TRBJ1-1*01", "jStart": 9, "vCanonical": true, "vEnd": 5, "vFixType": "NoFixNeeded", "vId": "TRBV9*01"}</t>
  </si>
  <si>
    <t>CASSVAPSANTGELFF</t>
  </si>
  <si>
    <t>{"frequency": "4/38", "identification": "antigen-loaded-targets", "sequencing": "sanger", "singlecell": "", "verification": ""}</t>
  </si>
  <si>
    <t>{"cell.subset": "CD4+", "clone.id": "SL-3", "donor.MHC": "HLA-DR1", "donor.MHC.method": "", "epitope.id": "", "replica.id": "", "samples.found": 1, "structure.id": "", "studies.found": 1, "study.id": "", "subject.cohort": "", "subject.id": "SL", "tissue": "PBMC"}</t>
  </si>
  <si>
    <t>{"cdr3": "CASSVAPSANTGELFF", "cdr3_old": "CASSVAPSANTGELFF", "fixNeeded": false, "good": true, "jCanonical": true, "jFixType": "NoFixNeeded", "jId": "TRBJ2-2*01", "jStart": 9, "vCanonical": true, "vEnd": 5, "vFixType": "NoFixNeeded", "vId": "TRBV9*01"}</t>
  </si>
  <si>
    <t>CASSFSPGPPEGELFF</t>
  </si>
  <si>
    <t>{"cell.subset": "CD4+", "clone.id": "SL-4", "donor.MHC": "HLA-DR1", "donor.MHC.method": "", "epitope.id": "", "replica.id": "", "samples.found": 1, "structure.id": "", "studies.found": 1, "study.id": "", "subject.cohort": "", "subject.id": "SL", "tissue": "PBMC"}</t>
  </si>
  <si>
    <t>{"cdr3": "CASSFSPGPPEGELFF", "cdr3_old": "CASSFSPGPPEGELFF", "fixNeeded": false, "good": true, "jCanonical": true, "jFixType": "NoFixNeeded", "jId": "TRBJ2-2*01", "jStart": 11, "vCanonical": true, "vEnd": 4, "vFixType": "NoFixNeeded", "vId": "TRBV9*01"}</t>
  </si>
  <si>
    <t>CASSLEEQRAFF</t>
  </si>
  <si>
    <t>{"frequency": "2/38", "identification": "antigen-loaded-targets", "sequencing": "sanger", "singlecell": "", "verification": ""}</t>
  </si>
  <si>
    <t>{"cell.subset": "CD4+", "clone.id": "SL-5", "donor.MHC": "HLA-DR1", "donor.MHC.method": "", "epitope.id": "", "replica.id": "", "samples.found": 1, "structure.id": "", "studies.found": 1, "study.id": "", "subject.cohort": "", "subject.id": "SL", "tissue": "PBMC"}</t>
  </si>
  <si>
    <t>{"cdr3": "CASSLEEQRAFF", "cdr3_old": "CASSLEEQRAFF", "fixNeeded": false, "good": true, "jCanonical": true, "jFixType": "NoFixNeeded", "jId": "TRBJ1-1*01", "jStart": 9, "vCanonical": true, "vEnd": 5, "vFixType": "NoFixNeeded", "vId": "TRBV28*01"}</t>
  </si>
  <si>
    <t>CASNSGYMNFF</t>
  </si>
  <si>
    <t>{"frequency": "5/38", "identification": "antigen-loaded-targets", "sequencing": "sanger", "singlecell": "", "verification": ""}</t>
  </si>
  <si>
    <t>{"cell.subset": "CD4+", "clone.id": "SL-6", "donor.MHC": "HLA-DR1", "donor.MHC.method": "", "epitope.id": "", "replica.id": "", "samples.found": 1, "structure.id": "", "studies.found": 1, "study.id": "", "subject.cohort": "", "subject.id": "SL", "tissue": "PBMC"}</t>
  </si>
  <si>
    <t>{"cdr3": "CASNSGYMNFF", "cdr3_old": "CASNSGYMNFF", "fixNeeded": false, "good": true, "jCanonical": true, "jFixType": "NoFixNeeded", "jId": "TRBJ2-1*01", "jStart": 9, "vCanonical": true, "vEnd": 3, "vFixType": "NoFixNeeded", "vId": "TRBV28*01"}</t>
  </si>
  <si>
    <t>CASSEDRRGSYEQYF</t>
  </si>
  <si>
    <t>{"cell.subset": "CD4+", "clone.id": "SL-7", "donor.MHC": "HLA-DR1", "donor.MHC.method": "", "epitope.id": "", "replica.id": "", "samples.found": 1, "structure.id": "", "studies.found": 1, "study.id": "", "subject.cohort": "", "subject.id": "SL", "tissue": "PBMC"}</t>
  </si>
  <si>
    <t>{"cdr3": "CASSEDRRGSYEQYF", "cdr3_old": "CASSEDRRGSYEQYF", "fixNeeded": false, "good": true, "jCanonical": true, "jFixType": "NoFixNeeded", "jId": "TRBJ2-7*01", "jStart": 9, "vCanonical": true, "vEnd": 5, "vFixType": "NoFixNeeded", "vId": "TRBV25-1*01"}</t>
  </si>
  <si>
    <t>{"cell.subset": "CD4+", "clone.id": "SL-8*", "donor.MHC": "HLA-DR1", "donor.MHC.method": "", "epitope.id": "", "replica.id": "", "samples.found": 2, "structure.id": "", "studies.found": 2, "study.id": "", "subject.cohort": "", "subject.id": "SL", "tissue": "PBMC"}</t>
  </si>
  <si>
    <t>CASSPVQGASGNTIYF</t>
  </si>
  <si>
    <t>{"cell.subset": "CD4+", "clone.id": "SL-9", "donor.MHC": "HLA-DR1", "donor.MHC.method": "", "epitope.id": "", "replica.id": "", "samples.found": 1, "structure.id": "", "studies.found": 1, "study.id": "", "subject.cohort": "", "subject.id": "SL", "tissue": "PBMC"}</t>
  </si>
  <si>
    <t>{"cdr3": "CASSPVQGASGNTIYF", "cdr3_old": "CASSPVQGASGNTIYF", "fixNeeded": false, "good": true, "jCanonical": true, "jFixType": "NoFixNeeded", "jId": "TRBJ1-3*01", "jStart": 9, "vCanonical": true, "vEnd": 4, "vFixType": "NoFixNeeded", "vId": "TRBV6-5*01"}</t>
  </si>
  <si>
    <t>CASSYVDGSSYEQYF</t>
  </si>
  <si>
    <t>{"cell.subset": "CD4+", "clone.id": "SL-10", "donor.MHC": "HLA-DR1", "donor.MHC.method": "", "epitope.id": "", "replica.id": "", "samples.found": 1, "structure.id": "", "studies.found": 1, "study.id": "", "subject.cohort": "", "subject.id": "SL", "tissue": "PBMC"}</t>
  </si>
  <si>
    <t>{"cdr3": "CASSYVDGSSYEQYF", "cdr3_old": "CASSYVDGSSYEQYF", "fixNeeded": false, "good": true, "jCanonical": true, "jFixType": "NoFixNeeded", "jId": "TRBJ2-7*01", "jStart": 9, "vCanonical": true, "vEnd": 5, "vFixType": "NoFixNeeded", "vId": "TRBV6-5*01"}</t>
  </si>
  <si>
    <t>CAWSPLEIAGTDTQYF</t>
  </si>
  <si>
    <t>{"cell.subset": "CD4+", "clone.id": "SL-11", "donor.MHC": "HLA-DR1", "donor.MHC.method": "", "epitope.id": "", "replica.id": "", "samples.found": 1, "structure.id": "", "studies.found": 1, "study.id": "", "subject.cohort": "", "subject.id": "SL", "tissue": "PBMC"}</t>
  </si>
  <si>
    <t>{"cdr3": "CAWSPLEIAGTDTQYF", "cdr3_old": "CAWSPLEIAGTDTQYF", "fixNeeded": false, "good": true, "jCanonical": true, "jFixType": "NoFixNeeded", "jId": "TRBJ2-3*01", "jStart": 10, "vCanonical": true, "vEnd": 4, "vFixType": "NoFixNeeded", "vId": "TRBV30*01"}</t>
  </si>
  <si>
    <t>CASSVAPGSEGEAFF</t>
  </si>
  <si>
    <t>{"frequency": "6/73", "identification": "tetramer-sort", "sequencing": "sanger", "singlecell": "", "verification": "antigen-loaded-targets"}</t>
  </si>
  <si>
    <t>{"cell.subset": "CD4+", "clone.id": "SL-12", "donor.MHC": "HLA-DR1", "donor.MHC.method": "", "epitope.id": "", "replica.id": "", "samples.found": 1, "structure.id": "", "studies.found": 1, "study.id": "", "subject.cohort": "", "subject.id": "SL", "tissue": "PBMC"}</t>
  </si>
  <si>
    <t>{"cdr3": "CASSVAPGSEGEAFF", "cdr3_old": "CASSVAPGSEGEAFF", "fixNeeded": false, "good": true, "jCanonical": true, "jFixType": "NoFixNeeded", "jId": "TRBJ1-1*01", "jStart": 11, "vCanonical": true, "vEnd": 5, "vFixType": "NoFixNeeded", "vId": "TRBV9*01"}</t>
  </si>
  <si>
    <t>CSAGGWDRVNQPQHF</t>
  </si>
  <si>
    <t>{"frequency": "9/73", "identification": "tetramer-sort", "sequencing": "sanger", "singlecell": "", "verification": "antigen-loaded-targets"}</t>
  </si>
  <si>
    <t>{"cell.subset": "CD4+", "clone.id": "SL-13", "donor.MHC": "HLA-DR1", "donor.MHC.method": "", "epitope.id": "", "replica.id": "", "samples.found": 1, "structure.id": "", "studies.found": 1, "study.id": "", "subject.cohort": "", "subject.id": "SL", "tissue": "PBMC"}</t>
  </si>
  <si>
    <t>{"cdr3": "CSAGGWDRVNQPQHF", "cdr3_old": "CSAGGWDRVNQPQHF", "fixNeeded": false, "good": true, "jCanonical": true, "jFixType": "NoFixNeeded", "jId": "TRBJ1-5*01", "jStart": 9, "vCanonical": true, "vEnd": 3, "vFixType": "NoFixNeeded", "vId": "TRBV20-1*01"}</t>
  </si>
  <si>
    <t>CASSESQTGDYEQYF</t>
  </si>
  <si>
    <t>{"frequency": "16/73", "identification": "tetramer-sort", "sequencing": "sanger", "singlecell": "", "verification": "antigen-loaded-targets"}</t>
  </si>
  <si>
    <t>{"cell.subset": "CD4+", "clone.id": "SL-14", "donor.MHC": "HLA-DR1", "donor.MHC.method": "", "epitope.id": "", "replica.id": "", "samples.found": 1, "structure.id": "", "studies.found": 1, "study.id": "", "subject.cohort": "", "subject.id": "SL", "tissue": "PBMC"}</t>
  </si>
  <si>
    <t>{"cdr3": "CASSESQTGDYEQYF", "cdr3_old": "CASSESQTGDYEQYF", "fixNeeded": false, "good": true, "jCanonical": true, "jFixType": "NoFixNeeded", "jId": "TRBJ2-7*01", "jStart": 10, "vCanonical": true, "vEnd": 5, "vFixType": "NoFixNeeded", "vId": "TRBV25-1*01"}</t>
  </si>
  <si>
    <t>CATSDSTSGGTDTQYF</t>
  </si>
  <si>
    <t>{"frequency": "10/73", "identification": "tetramer-sort", "sequencing": "sanger", "singlecell": "", "verification": "antigen-loaded-targets"}</t>
  </si>
  <si>
    <t>{"cell.subset": "CD4+", "clone.id": "SL-15", "donor.MHC": "HLA-DR1", "donor.MHC.method": "", "epitope.id": "", "replica.id": "", "samples.found": 1, "structure.id": "", "studies.found": 1, "study.id": "", "subject.cohort": "", "subject.id": "SL", "tissue": "PBMC"}</t>
  </si>
  <si>
    <t>{"cdr3": "CATSDSTSGGTDTQYF", "cdr3_old": "CATSDSTSGGTDTQYF", "fixNeeded": false, "good": true, "jCanonical": true, "jFixType": "NoFixNeeded", "jId": "TRBJ2-3*01", "jStart": 10, "vCanonical": true, "vEnd": 5, "vFixType": "NoFixNeeded", "vId": "TRBV24-1*01"}</t>
  </si>
  <si>
    <t>CASSFSAEATGELFF</t>
  </si>
  <si>
    <t>{"cell.subset": "CD4+", "clone.id": "SL-16f", "donor.MHC": "HLA-DR1", "donor.MHC.method": "", "epitope.id": "", "replica.id": "", "samples.found": 1, "structure.id": "", "studies.found": 1, "study.id": "", "subject.cohort": "", "subject.id": "SL", "tissue": "PBMC"}</t>
  </si>
  <si>
    <t>{"cdr3": "CASSFSAEATGELFF", "cdr3_old": "CASSFSAEATGELFF", "fixNeeded": false, "good": true, "jCanonical": true, "jFixType": "NoFixNeeded", "jId": "TRBJ2-2*01", "jStart": 9, "vCanonical": true, "vEnd": 4, "vFixType": "NoFixNeeded", "vId": "TRBV9*01"}</t>
  </si>
  <si>
    <t>CASSRLEARELFF</t>
  </si>
  <si>
    <t>{"frequency": "2/73", "identification": "tetramer-sort", "sequencing": "sanger", "singlecell": "", "verification": ""}</t>
  </si>
  <si>
    <t>{"cell.subset": "CD4+", "clone.id": "SL-17", "donor.MHC": "HLA-DR1", "donor.MHC.method": "", "epitope.id": "", "replica.id": "", "samples.found": 1, "structure.id": "", "studies.found": 1, "study.id": "", "subject.cohort": "", "subject.id": "SL", "tissue": "PBMC"}</t>
  </si>
  <si>
    <t>{"cdr3": "CASSRLEARELFF", "cdr3_old": "CASSRLEARELFF", "fixNeeded": false, "good": true, "jCanonical": true, "jFixType": "NoFixNeeded", "jId": "TRBJ2-2*01", "jStart": 9, "vCanonical": true, "vEnd": 4, "vFixType": "NoFixNeeded", "vId": "TRBV28*01"}</t>
  </si>
  <si>
    <t>CASSLTNRGLNMNTEAFF</t>
  </si>
  <si>
    <t>{"cell.subset": "CD4+", "clone.id": "SL-18", "donor.MHC": "HLA-DR1", "donor.MHC.method": "", "epitope.id": "", "replica.id": "", "samples.found": 1, "structure.id": "", "studies.found": 1, "study.id": "", "subject.cohort": "", "subject.id": "SL", "tissue": "PBMC"}</t>
  </si>
  <si>
    <t>{"cdr3": "CASSLTNRGLNMNTEAFF", "cdr3_old": "CASSLTNRGLNMNTEAFF", "fixNeeded": false, "good": true, "jCanonical": true, "jFixType": "NoFixNeeded", "jId": "TRBJ1-1*01", "jStart": 12, "vCanonical": true, "vEnd": 5, "vFixType": "NoFixNeeded", "vId": "TRBV5-1*01"}</t>
  </si>
  <si>
    <t>CASSLTGGSETQYF</t>
  </si>
  <si>
    <t>{"frequency": "1/73", "identification": "tetramer-sort", "sequencing": "sanger", "singlecell": "", "verification": ""}</t>
  </si>
  <si>
    <t>{"cell.subset": "CD4+", "clone.id": "SL-19", "donor.MHC": "HLA-DR1", "donor.MHC.method": "", "epitope.id": "", "replica.id": "", "samples.found": 1, "structure.id": "", "studies.found": 1, "study.id": "", "subject.cohort": "", "subject.id": "SL", "tissue": "PBMC"}</t>
  </si>
  <si>
    <t>{"cdr3": "CASSLTGGSETQYF", "cdr3_old": "CASSLTGGSETQYF", "fixNeeded": false, "good": true, "jCanonical": true, "jFixType": "NoFixNeeded", "jId": "TRBJ2-5*01", "jStart": 9, "vCanonical": true, "vEnd": 5, "vFixType": "NoFixNeeded", "vId": "TRBV5-1*01"}</t>
  </si>
  <si>
    <t>CASSVPGEESGRGNTEAFF</t>
  </si>
  <si>
    <t>{"cell.subset": "CD4+", "clone.id": "SL-20", "donor.MHC": "HLA-DR1", "donor.MHC.method": "", "epitope.id": "", "replica.id": "", "samples.found": 1, "structure.id": "", "studies.found": 1, "study.id": "", "subject.cohort": "", "subject.id": "SL", "tissue": "PBMC"}</t>
  </si>
  <si>
    <t>{"cdr3": "CASSVPGEESGRGNTEAFF", "cdr3_old": "CASSVPGEESGRGNTEAFF", "fixNeeded": false, "good": true, "jCanonical": true, "jFixType": "NoFixNeeded", "jId": "TRBJ1-1*01", "jStart": 13, "vCanonical": true, "vEnd": 4, "vFixType": "NoFixNeeded", "vId": "TRBV7-3*01"}</t>
  </si>
  <si>
    <t>CASSLGRGEQYF</t>
  </si>
  <si>
    <t>{"cell.subset": "CD4+", "clone.id": "SL-21", "donor.MHC": "HLA-DR1", "donor.MHC.method": "", "epitope.id": "", "replica.id": "", "samples.found": 1, "structure.id": "", "studies.found": 1, "study.id": "", "subject.cohort": "", "subject.id": "SL", "tissue": "PBMC"}</t>
  </si>
  <si>
    <t>{"cdr3": "CASSLGRGEQYF", "cdr3_old": "CASSLGRGEQYF", "fixNeeded": false, "good": true, "jCanonical": true, "jFixType": "NoFixNeeded", "jId": "TRBJ2-7*01", "jStart": 8, "vCanonical": true, "vEnd": 5, "vFixType": "NoFixNeeded", "vId": "TRBV7-2*01"}</t>
  </si>
  <si>
    <t>CASSRGTENEKLFF</t>
  </si>
  <si>
    <t>{"cell.subset": "CD4+", "clone.id": "SL-22", "donor.MHC": "HLA-DR1", "donor.MHC.method": "", "epitope.id": "", "replica.id": "", "samples.found": 1, "structure.id": "", "studies.found": 1, "study.id": "", "subject.cohort": "", "subject.id": "SL", "tissue": "PBMC"}</t>
  </si>
  <si>
    <t>{"cdr3": "CASSRGTENEKLFF", "cdr3_old": "CASSRGTENEKLFF", "fixNeeded": false, "good": true, "jCanonical": true, "jFixType": "NoFixNeeded", "jId": "TRBJ1-4*01", "jStart": 8, "vCanonical": true, "vEnd": 4, "vFixType": "NoFixNeeded", "vId": "TRBV4-3*01"}</t>
  </si>
  <si>
    <t>CASSKKLDSFSYEQYF</t>
  </si>
  <si>
    <t>{"cell.subset": "CD4+", "clone.id": "SL-23", "donor.MHC": "HLA-DR1", "donor.MHC.method": "", "epitope.id": "", "replica.id": "", "samples.found": 1, "structure.id": "", "studies.found": 1, "study.id": "", "subject.cohort": "", "subject.id": "SL", "tissue": "PBMC"}</t>
  </si>
  <si>
    <t>{"cdr3": "CASSKKLDSFSYEQYF", "cdr3_old": "CASSKKLDSFSYEQYF", "fixNeeded": false, "good": true, "jCanonical": true, "jFixType": "NoFixNeeded", "jId": "TRBJ2-7*01", "jStart": 10, "oldVEnd": -1, "oldVFixType": "FailedBadSegment", "oldVId": null, "vCanonical": true, "vEnd": 4, "vFixType": "ChangeSegment", "vId": "TRBV19*01"}</t>
  </si>
  <si>
    <t>CASSGSGPLRGYTF</t>
  </si>
  <si>
    <t>{"cell.subset": "CD4+", "clone.id": "SL-24", "donor.MHC": "HLA-DR1", "donor.MHC.method": "", "epitope.id": "", "replica.id": "", "samples.found": 1, "structure.id": "", "studies.found": 1, "study.id": "", "subject.cohort": "", "subject.id": "SL", "tissue": "PBMC"}</t>
  </si>
  <si>
    <t>{"cdr3": "CASSGSGPLRGYTF", "cdr3_old": "CASSGSGPLRGYTF", "fixNeeded": false, "good": true, "jCanonical": true, "jFixType": "NoFixNeeded", "jId": "TRBJ1-2*01", "jStart": 10, "vCanonical": true, "vEnd": 4, "vFixType": "NoFixNeeded", "vId": "TRBV25-1*01"}</t>
  </si>
  <si>
    <t>CASSPAGPGNTIYF</t>
  </si>
  <si>
    <t>{"cell.subset": "CD4+", "clone.id": "SL-25", "donor.MHC": "HLA-DR1", "donor.MHC.method": "", "epitope.id": "", "replica.id": "", "samples.found": 1, "structure.id": "", "studies.found": 1, "study.id": "", "subject.cohort": "", "subject.id": "SL", "tissue": "PBMC"}</t>
  </si>
  <si>
    <t>{"cdr3": "CASSPAGPGNTIYF", "cdr3_old": "CASSPAGPGNTIYF", "fixNeeded": false, "good": true, "jCanonical": true, "jFixType": "NoFixNeeded", "jId": "TRBJ1-3*01", "jStart": 8, "vCanonical": true, "vEnd": 4, "vFixType": "NoFixNeeded", "vId": "TRBV25-1*01"}</t>
  </si>
  <si>
    <t>CASSDPGHQNSPLHF</t>
  </si>
  <si>
    <t>{"frequency": "3/73", "identification": "tetramer-sort", "sequencing": "sanger", "singlecell": "", "verification": ""}</t>
  </si>
  <si>
    <t>{"cell.subset": "CD4+", "clone.id": "SL-26", "donor.MHC": "HLA-DR1", "donor.MHC.method": "", "epitope.id": "", "replica.id": "", "samples.found": 1, "structure.id": "", "studies.found": 1, "study.id": "", "subject.cohort": "", "subject.id": "SL", "tissue": "PBMC"}</t>
  </si>
  <si>
    <t>{"cdr3": "CASSDPGHQNSPLHF", "cdr3_old": "CASSDPGHQNSPLHF", "fixNeeded": false, "good": true, "jCanonical": true, "jFixType": "NoFixNeeded", "jId": "TRBJ1-6*01", "jStart": 9, "vCanonical": true, "vEnd": 4, "vFixType": "NoFixNeeded", "vId": "TRBV25-1*01"}</t>
  </si>
  <si>
    <t>{"cell.subset": "CD4+", "clone.id": "SL-27'", "donor.MHC": "HLA-DR1", "donor.MHC.method": "", "epitope.id": "", "replica.id": "", "samples.found": 1, "structure.id": "", "studies.found": 1, "study.id": "", "subject.cohort": "", "subject.id": "SL", "tissue": "PBMC"}</t>
  </si>
  <si>
    <t>{"cdr3": "CASSFSAEATGELFF", "cdr3_old": "CASSFSAEATGELFF", "fixNeeded": false, "good": true, "jCanonical": true, "jFixType": "NoFixNeeded", "jId": "TRBJ2-2*01", "jStart": 9, "vCanonical": true, "vEnd": 4, "vFixType": "NoFixNeeded", "vId": "TRBV25-1*01"}</t>
  </si>
  <si>
    <t>{"cell.subset": "CD4+", "clone.id": "SL-28", "donor.MHC": "HLA-DR1", "donor.MHC.method": "", "epitope.id": "", "replica.id": "", "samples.found": 2, "structure.id": "", "studies.found": 2, "study.id": "", "subject.cohort": "", "subject.id": "SL", "tissue": "PBMC"}</t>
  </si>
  <si>
    <t>CASSYDLEPTNEKLFF</t>
  </si>
  <si>
    <t>{"cell.subset": "CD4+", "clone.id": "SL-29", "donor.MHC": "HLA-DR1", "donor.MHC.method": "", "epitope.id": "", "replica.id": "", "samples.found": 1, "structure.id": "", "studies.found": 1, "study.id": "", "subject.cohort": "", "subject.id": "SL", "tissue": "PBMC"}</t>
  </si>
  <si>
    <t>{"cdr3": "CASSYDLEPTNEKLFF", "cdr3_old": "CASSYDLEPTNEKLFF", "fixNeeded": false, "good": true, "jCanonical": true, "jFixType": "NoFixNeeded", "jId": "TRBJ1-4*01", "jStart": 9, "vCanonical": true, "vEnd": 5, "vFixType": "NoFixNeeded", "vId": "TRBV6-5*01"}</t>
  </si>
  <si>
    <t>CASSYSGSLGEKLFF</t>
  </si>
  <si>
    <t>{"cell.subset": "CD4+", "clone.id": "SL-30", "donor.MHC": "HLA-DR1", "donor.MHC.method": "", "epitope.id": "", "replica.id": "", "samples.found": 1, "structure.id": "", "studies.found": 1, "study.id": "", "subject.cohort": "", "subject.id": "SL", "tissue": "PBMC"}</t>
  </si>
  <si>
    <t>{"cdr3": "CASSYSGSLGEKLFF", "cdr3_old": "CASSYSGSLGEKLFF", "fixNeeded": false, "good": true, "jCanonical": true, "jFixType": "NoFixNeeded", "jId": "TRBJ1-4*01", "jStart": 10, "vCanonical": true, "vEnd": 5, "vFixType": "NoFixNeeded", "vId": "TRBV6-5*01"}</t>
  </si>
  <si>
    <t>CASIEQGALTNEQFF</t>
  </si>
  <si>
    <t>{"cell.subset": "CD4+", "clone.id": "SL-31", "donor.MHC": "HLA-DR1", "donor.MHC.method": "", "epitope.id": "", "replica.id": "", "samples.found": 1, "structure.id": "", "studies.found": 1, "study.id": "", "subject.cohort": "", "subject.id": "SL", "tissue": "PBMC"}</t>
  </si>
  <si>
    <t>{"cdr3": "CASIEQGALTNEQFF", "cdr3_old": "CASIEQGALTNEQFF", "fixNeeded": false, "good": true, "jCanonical": true, "jFixType": "NoFixNeeded", "jId": "TRBJ2-1*01", "jStart": 10, "vCanonical": true, "vEnd": 3, "vFixType": "NoFixNeeded", "vId": "TRBV6-5*01"}</t>
  </si>
  <si>
    <t>CASTLDRDGTQYF</t>
  </si>
  <si>
    <t>{"cell.subset": "CD4+", "clone.id": "SL-32", "donor.MHC": "HLA-DR1", "donor.MHC.method": "", "epitope.id": "", "replica.id": "", "samples.found": 1, "structure.id": "", "studies.found": 1, "study.id": "", "subject.cohort": "", "subject.id": "SL", "tissue": "PBMC"}</t>
  </si>
  <si>
    <t>{"cdr3": "CASTLDRDGTQYF", "cdr3_old": "CASTLDRDGTQYF", "fixNeeded": false, "good": true, "jCanonical": true, "jFixType": "NoFixNeeded", "jId": "TRBJ2-5*01", "jStart": 9, "vCanonical": true, "vEnd": 3, "vFixType": "NoFixNeeded", "vId": "TRBV6-5*01"}</t>
  </si>
  <si>
    <t>CASSGSPGQGAEYF</t>
  </si>
  <si>
    <t>{"cell.subset": "CD4+", "clone.id": "SL-33", "donor.MHC": "HLA-DR1", "donor.MHC.method": "", "epitope.id": "", "replica.id": "", "samples.found": 1, "structure.id": "", "studies.found": 1, "study.id": "", "subject.cohort": "", "subject.id": "SL", "tissue": "PBMC"}</t>
  </si>
  <si>
    <t>{"cdr3": "CASSGSPGQGAEYF", "cdr3_old": "CASSGSPGQGAEYF", "fixNeeded": false, "good": true, "jCanonical": true, "jFixType": "NoFixNeeded", "jId": "TRBJ2-7*01", "jStart": 12, "vCanonical": true, "vEnd": 4, "vFixType": "NoFixNeeded", "vId": "TRBV6-5*01"}</t>
  </si>
  <si>
    <t>CATSAGGAEPTDTQYF</t>
  </si>
  <si>
    <t>{"cell.subset": "CD4+", "clone.id": "SL-34", "donor.MHC": "HLA-DR1", "donor.MHC.method": "", "epitope.id": "", "replica.id": "", "samples.found": 1, "structure.id": "", "studies.found": 1, "study.id": "", "subject.cohort": "", "subject.id": "SL", "tissue": "PBMC"}</t>
  </si>
  <si>
    <t>{"cdr3": "CATSAGGAEPTDTQYF", "cdr3_old": "CATSAGGAEPTDTQYF", "fixNeeded": false, "good": true, "jCanonical": true, "jFixType": "NoFixNeeded", "jId": "TRBJ2-3*01", "jStart": 10, "vCanonical": true, "vEnd": 4, "vFixType": "NoFixNeeded", "vId": "TRBV24-1*01"}</t>
  </si>
  <si>
    <t>CASSWRGGIQGVAGELFF</t>
  </si>
  <si>
    <t>{"cell.subset": "CD4+", "clone.id": "SL-35", "donor.MHC": "HLA-DR1", "donor.MHC.method": "", "epitope.id": "", "replica.id": "", "samples.found": 1, "structure.id": "", "studies.found": 1, "study.id": "", "subject.cohort": "", "subject.id": "SL", "tissue": "PBMC"}</t>
  </si>
  <si>
    <t>{"cdr3": "CASSWRGGIQGVAGELFF", "cdr3_old": "CASSWRGGIQGVAGELFF", "fixNeeded": false, "good": true, "jCanonical": true, "jFixType": "NoFixNeeded", "jId": "TRBJ2-2*01", "jStart": 13, "vCanonical": true, "vEnd": 4, "vFixType": "NoFixNeeded", "vId": "TRBV13*01"}</t>
  </si>
  <si>
    <t>CASSFSGLSNQPQYF</t>
  </si>
  <si>
    <t>PMID:15589168</t>
  </si>
  <si>
    <t>{"frequency": "38/100", "identification": "tetramer-sort", "sequencing": "sanger", "singlecell": "", "verification": ""}</t>
  </si>
  <si>
    <t>{"cell.subset": "", "clone.id": "", "donor.MHC": "", "donor.MHC.method": "", "epitope.id": "", "replica.id": "5wk", "samples.found": 1, "structure.id": "", "studies.found": 1, "study.id": "", "subject.cohort": "", "subject.id": "885", "tissue": ""}</t>
  </si>
  <si>
    <t>{"cdr3": "CASSFSGLSNQPQYF", "cdr3_old": "CASSFSGLSNQPQY", "fixNeeded": true, "good": true, "jCanonical": true, "jFixType": "ChangeSegment", "jId": "TRBJ1-5*01", "jStart": 8, "oldJFixType": "FixAdd", "oldJId": "TRBJ2-4*01", "oldJStart": 13, "vCanonical": true, "vEnd": 4, "vFixType": "NoFixNeeded", "vId": "TRBV23-1*01"}</t>
  </si>
  <si>
    <t>CASSLLEYSNQPQYF</t>
  </si>
  <si>
    <t>{"frequency": "23/100", "identification": "tetramer-sort", "sequencing": "sanger", "singlecell": "", "verification": ""}</t>
  </si>
  <si>
    <t>{"cdr3": "CASSLLEYSNQPQYF", "cdr3_old": "CASSLLEYSNQPQY", "fixNeeded": true, "good": true, "jCanonical": true, "jFixType": "ChangeSegment", "jId": "TRBJ1-5*01", "jStart": 8, "oldJFixType": "FixAdd", "oldJId": "TRBJ2-4*01", "oldJStart": 13, "vCanonical": true, "vEnd": 4, "vFixType": "NoFixNeeded", "vId": "TRBV23-1*01"}</t>
  </si>
  <si>
    <t>CASSFDRPPDPQYF</t>
  </si>
  <si>
    <t>{"cdr3": "CASSFDRPPDPQYF", "cdr3_old": "CASSFDRPPDPQY", "fixNeeded": true, "good": true, "jCanonical": true, "jFixType": "Realign", "jId": "TRBJ2-3*01", "jStart": 9, "oldJFixType": "FixAdd", "oldJStart": 10, "vCanonical": true, "vEnd": 4, "vFixType": "NoFixNeeded", "vId": "TRBV14*01"}</t>
  </si>
  <si>
    <t>CASSEIGNSAAQLFF</t>
  </si>
  <si>
    <t>{"cdr3": "CASSEIGNSAAQLFF", "cdr3_old": "CASSEIGNSAAQLF", "fixNeeded": true, "good": true, "jCanonical": true, "jFixType": "Realign", "jId": "TRBJ2-2*01", "jStart": 10, "oldJFixType": "FixAdd", "oldJStart": 11, "oldVEnd": 3, "oldVFixType": "NoFixNeeded", "oldVId": "TRBV13*01", "vCanonical": true, "vEnd": 5, "vFixType": "ChangeSegment", "vId": "TRBV10-1*01"}</t>
  </si>
  <si>
    <t>CASTKQGNSNQPQYF</t>
  </si>
  <si>
    <t>{"cell.subset": "", "clone.id": "", "donor.MHC": "", "donor.MHC.method": "", "epitope.id": "", "replica.id": "5wk", "samples.found": 2, "structure.id": "", "studies.found": 1, "study.id": "", "subject.cohort": "", "subject.id": "885", "tissue": ""}</t>
  </si>
  <si>
    <t>{"cdr3": "CASTKQGNSNQPQYF", "cdr3_old": "CASTKQGNSNQPQY", "fixNeeded": true, "good": true, "jCanonical": true, "jFixType": "Realign", "jId": "TRBJ1-5*01", "jStart": 8, "oldJFixType": "FixAdd", "oldJStart": 9, "vCanonical": true, "vEnd": 3, "vFixType": "NoFixNeeded", "vId": "TRBV13*01"}</t>
  </si>
  <si>
    <t>CASSLGGGARNQPQYF</t>
  </si>
  <si>
    <t>{"cdr3": "CASSLGGGARNQPQYF", "cdr3_old": "CASSLGGGARNQPQY", "fixNeeded": true, "good": true, "jCanonical": true, "jFixType": "Realign", "jId": "TRBJ1-5*01", "jStart": 10, "oldJFixType": "FixAdd", "oldJStart": 11, "oldVEnd": 3, "oldVFixType": "NoFixNeeded", "oldVId": "TRBV21-1*01", "vCanonical": true, "vEnd": 5, "vFixType": "ChangeSegment", "vId": "TRBV11-1*01"}</t>
  </si>
  <si>
    <t>CASSFGTGGASEQYF</t>
  </si>
  <si>
    <t>{"cdr3": "CASSFGTGGASEQYF", "cdr3_old": "CASSFGTGGASEQY", "fixNeeded": true, "good": true, "jCanonical": true, "jFixType": "Realign", "jId": "TRBJ2-7*01", "jStart": 11, "oldJFixType": "FixAdd", "oldJStart": 12, "oldVEnd": -1, "oldVFixType": "FailedBadSegment", "oldVId": null, "vCanonical": true, "vEnd": 4, "vFixType": "ChangeSegment", "vId": "TRBV11-1*01"}</t>
  </si>
  <si>
    <t>CASSQRRTGRDDYTF</t>
  </si>
  <si>
    <t>{"cdr3": "CASSQRRTGRDDYTF", "cdr3_old": "CASSQRRTGRDDYT", "fixNeeded": true, "good": true, "jCanonical": true, "jFixType": "Realign", "jId": "TRBJ1-2*01", "jStart": 11, "oldJFixType": "FixAdd", "oldJStart": 12, "vCanonical": true, "vEnd": 4, "vFixType": "NoFixNeeded", "vId": "TRBV9*01"}</t>
  </si>
  <si>
    <t>CASSEFGNSNQPQYF</t>
  </si>
  <si>
    <t>{"cdr3": "CASSEFGNSNQPQYF", "cdr3_old": "CASSEFGNSNQPQY", "fixNeeded": true, "good": true, "jCanonical": true, "jFixType": "Realign", "jId": "TRBJ1-5*01", "jStart": 8, "oldJFixType": "FixAdd", "oldJStart": 9, "vCanonical": true, "vEnd": 4, "vFixType": "NoFixNeeded", "vId": "TRBV12-3*01"}</t>
  </si>
  <si>
    <t>CASSEANRGDSPLYF</t>
  </si>
  <si>
    <t>{"cdr3": "CASSEANRGDSPLYF", "cdr3_old": "CASSEANRGDSPLH", "fixNeeded": true, "good": true, "jCanonical": true, "jFixType": "Realign", "jId": "TRBJ1-6*01", "jStart": 10, "oldJFixType": "FixReplace", "oldJStart": 12, "oldVEnd": 3, "oldVFixType": "NoFixNeeded", "oldVId": "TRBV13*01", "vCanonical": true, "vEnd": 5, "vFixType": "ChangeSegment", "vId": "TRBV2-1*01"}</t>
  </si>
  <si>
    <t>CASSEAQRQSDPQYF</t>
  </si>
  <si>
    <t>{"cdr3": "CASSEAQRQSDPQYF", "cdr3_old": "CASSEAQRQS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2-1*01"}</t>
  </si>
  <si>
    <t>CASSEALRQTDPQYF</t>
  </si>
  <si>
    <t>{"cdr3": "CASSEALRQTDPQYF", "cdr3_old": "CASSEALRQT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2-1*01"}</t>
  </si>
  <si>
    <t>CASSRTGGRETQYF</t>
  </si>
  <si>
    <t>{"cdr3": "CASSRTGGRETQYF", "cdr3_old": "CASSRTGGRETQY", "fixNeeded": true, "good": true, "jCanonical": true, "jFixType": "Realign", "jId": "TRBJ2-5*01", "jStart": 9, "oldJFixType": "FixAdd", "oldJStart": 10, "vCanonical": true, "vEnd": 4, "vFixType": "NoFixNeeded", "vId": "TRBV16*01"}</t>
  </si>
  <si>
    <t>CASSYKKTEGGDP</t>
  </si>
  <si>
    <t>{"cdr3": "CASSYKKTEGGDP", "cdr3_old": "CASSYKKTEGGDP", "fixNeeded": false, "good": false, "jCanonical": false, "jFixType": "FailedReplace", "jId": "TRBJ2-7*01", "jStart": -1, "vCanonical": true, "vEnd": 4, "vFixType": "NoFixNeeded", "vId": "TRBV19*01"}</t>
  </si>
  <si>
    <t>CAWSEHRGRSPLYF</t>
  </si>
  <si>
    <t>{"cdr3": "CAWSEHRGRSPLYF", "cdr3_old": "CAWSEHRGRSPLH", "fixNeeded": true, "good": true, "jCanonical": true, "jFixType": "Realign", "jId": "TRBJ1-6*01", "jStart": 9, "oldJFixType": "FixReplace", "oldJStart": 11, "oldVEnd": -1, "oldVFixType": "FailedNoAlignment", "oldVId": "TRBV20-1*01", "vCanonical": true, "vEnd": 4, "vFixType": "ChangeSegment", "vId": "TRBV30*01"}</t>
  </si>
  <si>
    <t>CASSRGSVRLGTTDPQYF</t>
  </si>
  <si>
    <t>{"cdr3": "CASSRGSVRLGTTDPQYF", "cdr3_old": "CASSRGSVRLGTTDPQ", "fixNeeded": true, "good": true, "jCanonical": true, "jFixType": "Realign", "jId": "TRBJ2-3*01", "jStart": 12, "oldJFixType": "FixAdd", "oldJStart": 14, "vCanonical": true, "vEnd": 3, "vFixType": "NoFixNeeded", "vId": "TRBV21-1*01"}</t>
  </si>
  <si>
    <t>CASSEGTGRNTEAFF</t>
  </si>
  <si>
    <t>{"frequency": "18/100", "identification": "tetramer-sort", "sequencing": "sanger", "singlecell": "", "verification": ""}</t>
  </si>
  <si>
    <t>{"cell.subset": "", "clone.id": "", "donor.MHC": "", "donor.MHC.method": "", "epitope.id": "", "replica.id": "12wk", "samples.found": 1, "structure.id": "", "studies.found": 1, "study.id": "", "subject.cohort": "", "subject.id": "885", "tissue": ""}</t>
  </si>
  <si>
    <t>{"cdr3": "CASSEGTGRNTEAFF", "cdr3_old": "CASSEGTGRNTEAF", "fixNeeded": true, "good": true, "jCanonical": true, "jFixType": "Realign", "jId": "TRBJ1-1*01", "jStart": 9, "oldJFixType": "FixAdd", "oldJStart": 10, "oldVEnd": 3, "oldVFixType": "NoFixNeeded", "oldVId": "TRBV12-1*01", "vCanonical": true, "vEnd": 5, "vFixType": "ChangeSegment", "vId": "TRBV2-1*01"}</t>
  </si>
  <si>
    <t>CASTKNGNSNQPQYF</t>
  </si>
  <si>
    <t>{"cdr3": "CASTKNGNSNQPQYF", "cdr3_old": "CASTKNGNSNQPQY", "fixNeeded": true, "good": true, "jCanonical": true, "jFixType": "Realign", "jId": "TRBJ1-5*01", "jStart": 8, "oldJFixType": "FixAdd", "oldJStart": 9, "vCanonical": true, "vEnd": 3, "vFixType": "NoFixNeeded", "vId": "TRBV13*01"}</t>
  </si>
  <si>
    <t>CASSLTPTNEKLFF</t>
  </si>
  <si>
    <t>{"cdr3": "CASSLTPTNEKLFF", "cdr3_old": "CASSLTPTNEKLF", "fixNeeded": true, "good": true, "jCanonical": true, "jFixType": "Realign", "jId": "TRBJ1-4*01", "jStart": 7, "oldJFixType": "FixAdd", "oldJStart": 8, "oldVEnd": -1, "oldVFixType": "FailedBadSegment", "oldVId": null, "vCanonical": true, "vEnd": 5, "vFixType": "ChangeSegment", "vId": "TRBV7-3*01"}</t>
  </si>
  <si>
    <t>CASSPTGGRDQPQYF</t>
  </si>
  <si>
    <t>{"cdr3": "CASSPTGGRDQPQYF", "cdr3_old": "CASSPTGGRDQPQY", "fixNeeded": true, "good": true, "jCanonical": true, "jFixType": "Realign", "jId": "TRBJ1-5*01", "jStart": 10, "oldJFixType": "FixAdd", "oldJStart": 11, "vCanonical": true, "vEnd": 4, "vFixType": "NoFixNeeded", "vId": "TRBV19*01"}</t>
  </si>
  <si>
    <t>{"cdr3": "CASSEALRQTDPQYF", "cdr3_old": "CASSEALRQTDPQY", "fixNeeded": true, "good": true, "jCanonical": true, "jFixType": "Realign", "jId": "TRBJ2-3*01", "jStart": 9, "oldJFixType": "FixAdd", "oldJStart": 10, "oldVEnd": 3, "oldVFixType": "NoFixNeeded", "oldVId": "TRBV12-1*01", "vCanonical": true, "vEnd": 5, "vFixType": "ChangeSegment", "vId": "TRBV2-1*01"}</t>
  </si>
  <si>
    <t>{"cell.subset": "", "clone.id": "", "donor.MHC": "", "donor.MHC.method": "", "epitope.id": "", "replica.id": "12wk", "samples.found": 3, "structure.id": "", "studies.found": 1, "study.id": "", "subject.cohort": "", "subject.id": "885", "tissue": ""}</t>
  </si>
  <si>
    <t>{"cdr3": "CASSEAGNSGNTVYF", "cdr3_old": "CASSEAGNSGNTVY", "fixNeeded": true, "good": true, "jCanonical": true, "jFixType": "Realign", "jId": "TRBJ1-3*01", "jStart": 8, "oldJFixType": "FixAdd", "oldJStart": 9, "oldVEnd": 3, "oldVFixType": "NoFixNeeded", "oldVId": "TRBV13*01", "vCanonical": true, "vEnd": 5, "vFixType": "ChangeSegment", "vId": "TRBV2-1*01"}</t>
  </si>
  <si>
    <t>CASSEDGRRSGASVLTF</t>
  </si>
  <si>
    <t>{"cdr3": "CASSEDGRRSGASVLTF", "cdr3_old": "CASSEDGRRSGASVLT", "fixNeeded": true, "good": true, "jCanonical": true, "jFixType": "Realign", "jId": "TRBJ2-6*01", "jStart": 9, "oldJFixType": "FixAdd", "oldJStart": 10, "oldVEnd": 3, "oldVFixType": "NoFixNeeded", "oldVId": "TRBV13*01", "vCanonical": true, "vEnd": 5, "vFixType": "ChangeSegment", "vId": "TRBV2-1*01"}</t>
  </si>
  <si>
    <t>CASSVGLGGAANTAQLFF</t>
  </si>
  <si>
    <t>{"cdr3": "CASSVGLGGAANTAQLFF", "cdr3_old": "CASSVGLGGAANTAQL", "fixNeeded": true, "good": true, "jCanonical": true, "jFixType": "Realign", "jId": "TRBJ2-2*01", "jStart": 11, "oldJFixType": "FixAdd", "oldJStart": 13, "vCanonical": true, "vEnd": 3, "vFixType": "NoFixNeeded", "vId": "TRBV13*01"}</t>
  </si>
  <si>
    <t>CASSEMTGKNEKLFF</t>
  </si>
  <si>
    <t>{"cdr3": "CASSEMTGKNEKLFF", "cdr3_old": "CASSEMTGKNEKLF", "fixNeeded": true, "good": true, "jCanonical": true, "jFixType": "Realign", "jId": "TRBJ1-4*01", "jStart": 9, "oldJFixType": "FixAdd", "oldJStart": 10, "oldVEnd": 3, "oldVFixType": "NoFixNeeded", "oldVId": "TRBV12-1*01", "vCanonical": true, "vEnd": 5, "vFixType": "ChangeSegment", "vId": "TRBV10-1*01"}</t>
  </si>
  <si>
    <t>{"cdr3": "CASSEIGNSAAQLFF", "cdr3_old": "CASSEIGNSAAQLF", "fixNeeded": true, "good": true, "jCanonical": true, "jFixType": "Realign", "jId": "TRBJ2-2*01", "jStart": 10, "oldJFixType": "FixAdd", "oldJStart": 11, "oldVEnd": 3, "oldVFixType": "NoFixNeeded", "oldVId": "TRBV12-1*01", "vCanonical": true, "vEnd": 5, "vFixType": "ChangeSegment", "vId": "TRBV10-1*01"}</t>
  </si>
  <si>
    <t>CASSEAANSNQPQYF</t>
  </si>
  <si>
    <t>{"cdr3": "CASSEAANSNQPQYF", "cdr3_old": "CASSEAANSNQPQY", "fixNeeded": true, "good": true, "jCanonical": true, "jFixType": "Realign", "jId": "TRBJ1-5*01", "jStart": 8, "oldJFixType": "FixAdd", "oldJStart": 9, "oldVEnd": 3, "oldVFixType": "NoFixNeeded", "oldVId": "TRBV12-1*01", "vCanonical": true, "vEnd": 5, "vFixType": "ChangeSegment", "vId": "TRBV2-1*01"}</t>
  </si>
  <si>
    <t>CASSESSNSNQPQYF</t>
  </si>
  <si>
    <t>{"cdr3": "CASSESSNSNQPQYF", "cdr3_old": "CASSESS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0-1*01"}</t>
  </si>
  <si>
    <t>{"cdr3": "CASSGTANSNQPQYF", "cdr3_old": "CASSGTANSNQPQY", "fixNeeded": true, "good": true, "jCanonical": true, "jFixType": "Realign", "jId": "TRBJ1-5*01", "jStart": 8, "oldJFixType": "FixAdd", "oldJStart": 9, "vCanonical": true, "vEnd": 3, "vFixType": "NoFixNeeded", "vId": "TRBV13*01"}</t>
  </si>
  <si>
    <t>CASSEARRGTDPQYF</t>
  </si>
  <si>
    <t>{"cell.subset": "", "clone.id": "", "donor.MHC": "", "donor.MHC.method": "", "epitope.id": "", "replica.id": "12wk", "samples.found": 4, "structure.id": "", "studies.found": 1, "study.id": "", "subject.cohort": "", "subject.id": "885", "tissue": ""}</t>
  </si>
  <si>
    <t>{"cdr3": "CASSEARRGTDPQYF", "cdr3_old": "CASSEARRGT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2-1*01"}</t>
  </si>
  <si>
    <t>CASSEAQRGTDDYTF</t>
  </si>
  <si>
    <t>{"cdr3": "CASSEAQRGTDDYTF", "cdr3_old": "CASSEAQRGT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ASSLGTGGKDTAQLFF</t>
  </si>
  <si>
    <t>{"cdr3": "CASSLGTGGKDTAQLFF", "cdr3_old": "CASSLGTGGKDTAQLF", "fixNeeded": true, "good": true, "jCanonical": true, "jFixType": "Realign", "jId": "TRBJ2-2*01", "jStart": 11, "oldJFixType": "FixAdd", "oldJStart": 12, "oldVEnd": 3, "oldVFixType": "NoFixNeeded", "oldVId": "TRBV13*01", "vCanonical": true, "vEnd": 5, "vFixType": "ChangeSegment", "vId": "TRBV11-1*01"}</t>
  </si>
  <si>
    <t>CASSYDDTGGGP</t>
  </si>
  <si>
    <t>{"cdr3": "CASSYDDTGGGP", "cdr3_old": "CASSYDDTGGGP", "fixNeeded": false, "good": false, "jCanonical": false, "jFixType": "FailedReplace", "jId": "TRBJ2-7*01", "jStart": -1, "vCanonical": true, "vEnd": 4, "vFixType": "NoFixNeeded", "vId": "TRBV19*01"}</t>
  </si>
  <si>
    <t>CASSSRTGEDLKNEKLFF</t>
  </si>
  <si>
    <t>{"cell.subset": "", "clone.id": "", "donor.MHC": "", "donor.MHC.method": "", "epitope.id": "", "replica.id": "5wk", "samples.found": 1, "structure.id": "", "studies.found": 1, "study.id": "", "subject.cohort": "", "subject.id": "886", "tissue": ""}</t>
  </si>
  <si>
    <t>{"cdr3": "CASSSRTGEDLKNEKLFF", "cdr3_old": "CASSSRTGEDLKNEQ", "fixNeeded": true, "good": true, "jCanonical": true, "jFixType": "Realign", "jId": "TRBJ1-4*01", "jStart": 12, "oldJFixType": "FixReplace", "oldJStart": 16, "vCanonical": true, "vEnd": 4, "vFixType": "NoFixNeeded", "vId": "TRBV3-1*01"}</t>
  </si>
  <si>
    <t>CASSEARQGGNTVYF</t>
  </si>
  <si>
    <t>{"cdr3": "CASSEARQGGNTVYF", "cdr3_old": "CASSEARQGGNTVY", "fixNeeded": true, "good": true, "jCanonical": true, "jFixType": "Realign", "jId": "TRBJ1-3*01", "jStart": 9, "oldJFixType": "FixAdd", "oldJStart": 10, "oldVEnd": 3, "oldVFixType": "NoFixNeeded", "oldVId": "TRBV13*01", "vCanonical": true, "vEnd": 5, "vFixType": "ChangeSegment", "vId": "TRBV2-1*01"}</t>
  </si>
  <si>
    <t>CASSYGGNSNQPQYF</t>
  </si>
  <si>
    <t>{"cdr3": "CASSYGGNSNQPQYF", "cdr3_old": "CASSYG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6-3*01"}</t>
  </si>
  <si>
    <t>CASSEARQGKDPQYF</t>
  </si>
  <si>
    <t>{"cdr3": "CASSEARQGKDPQYF", "cdr3_old": "CASSEARQGK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2-1*01"}</t>
  </si>
  <si>
    <t>CASSEALRSQNTQYF</t>
  </si>
  <si>
    <t>{"cdr3": "CASSEALRSQNTQYF", "cdr3_old": "CASSEALRSQNTQY", "fixNeeded": true, "good": true, "jCanonical": true, "jFixType": "Realign", "jId": "TRBJ2-4*01", "jStart": 8, "oldJFixType": "FixAdd", "oldJStart": 9, "oldVEnd": 3, "oldVFixType": "NoFixNeeded", "oldVId": "TRBV13*01", "vCanonical": true, "vEnd": 5, "vFixType": "ChangeSegment", "vId": "TRBV2-1*01"}</t>
  </si>
  <si>
    <t>CASSVDTMVSNQPQYF</t>
  </si>
  <si>
    <t>{"cdr3": "CASSVDTMVSNQPQYF", "cdr3_old": "CASSVDTMVSNQPQY", "fixNeeded": true, "good": true, "jCanonical": true, "jFixType": "Realign", "jId": "TRBJ1-5*01", "jStart": 9, "oldJFixType": "FixAdd", "oldJStart": 10, "oldVEnd": -1, "oldVFixType": "FailedBadSegment", "oldVId": null, "vCanonical": true, "vEnd": 4, "vFixType": "ChangeSegment", "vId": "TRBV10-1*01"}</t>
  </si>
  <si>
    <t>CASSYRQGVHDYT</t>
  </si>
  <si>
    <t>{"cdr3": "CASSYRQGVHDYT", "cdr3_old": "CASSYRQGVHDYT", "fixNeeded": false, "good": false, "jCanonical": false, "jFixType": "FailedNoAlignment", "jId": "TRBJ1-4*01", "jStart": -1, "oldVEnd": 2, "oldVFixType": "NoFixNeeded", "oldVId": "TRBV24-1*01", "vCanonical": true, "vEnd": 5, "vFixType": "ChangeSegment", "vId": "TRBV6-3*01"}</t>
  </si>
  <si>
    <t>CASSLIGQEANTAQLFF</t>
  </si>
  <si>
    <t>{"cdr3": "CASSLIGQEANTAQLFF", "cdr3_old": "CASSLIGQEANTAQLF", "fixNeeded": true, "good": true, "jCanonical": true, "jFixType": "Realign", "jId": "TRBJ2-2*01", "jStart": 10, "oldJFixType": "FixAdd", "oldJStart": 11, "oldVEnd": -1, "oldVFixType": "FailedBadSegment", "oldVId": null, "vCanonical": true, "vEnd": 5, "vFixType": "ChangeSegment", "vId": "TRBV7-3*01"}</t>
  </si>
  <si>
    <t>CASSQQQDGGGPKRAY</t>
  </si>
  <si>
    <t>{"cdr3": "CASSQQQDGGGPKRAY", "cdr3_old": "CASSQQQDGGGPKRAY", "fixNeeded": false, "good": false, "jCanonical": false, "jFixType": "FailedNoAlignment", "jId": "TRBJ2-7*01", "jStart": -1, "vCanonical": true, "vEnd": 4, "vFixType": "NoFixNeeded", "vId": "TRBV9*01"}</t>
  </si>
  <si>
    <t>CASKAANQPQYF</t>
  </si>
  <si>
    <t>{"cdr3": "CASKAANQPQYF", "cdr3_old": "CASKAANQPQY", "fixNeeded": true, "good": true, "jCanonical": true, "jFixType": "Realign", "jId": "TRBJ1-5*01", "jStart": 6, "oldJFixType": "FixAdd", "oldJStart": 7, "vCanonical": true, "vEnd": 3, "vFixType": "NoFixNeeded", "vId": "TRBV13*01"}</t>
  </si>
  <si>
    <t>CASSEARQSQNTQYF</t>
  </si>
  <si>
    <t>{"cell.subset": "", "clone.id": "", "donor.MHC": "", "donor.MHC.method": "", "epitope.id": "", "replica.id": "5wk", "samples.found": 7, "structure.id": "", "studies.found": 1, "study.id": "", "subject.cohort": "", "subject.id": "886", "tissue": ""}</t>
  </si>
  <si>
    <t>{"cdr3": "CASSEARQSQNTQYF", "cdr3_old": "CASSEARQSQNTQY", "fixNeeded": true, "good": true, "jCanonical": true, "jFixType": "Realign", "jId": "TRBJ2-4*01", "jStart": 8, "oldJFixType": "FixAdd", "oldJStart": 9, "oldVEnd": 3, "oldVFixType": "NoFixNeeded", "oldVId": "TRBV13*01", "vCanonical": true, "vEnd": 5, "vFixType": "ChangeSegment", "vId": "TRBV2-1*01"}</t>
  </si>
  <si>
    <t>CASSEALRGYDDYT</t>
  </si>
  <si>
    <t>{"cdr3": "CASSEALRGYDDYT", "cdr3_old": "CASSEALRGYDDYT", "fixNeeded": false, "good": false, "jCanonical": false, "jFixType": "FailedNoAlignment", "jId": "TRBJ1-4*01", "jStart": -1, "oldVEnd": 3, "oldVFixType": "NoFixNeeded", "oldVId": "TRBV13*01", "vCanonical": true, "vEnd": 5, "vFixType": "ChangeSegment", "vId": "TRBV2-1*01"}</t>
  </si>
  <si>
    <t>CASSQGQTASPLYF</t>
  </si>
  <si>
    <t>{"cdr3": "CASSQGQTASPLYF", "cdr3_old": "CASSQGQTASPLY", "fixNeeded": true, "good": true, "jCanonical": true, "jFixType": "Realign", "jId": "TRBJ1-6*01", "jStart": 9, "oldJFixType": "FixAdd", "oldJStart": 10, "oldVEnd": 3, "oldVFixType": "NoFixNeeded", "oldVId": "TRBV13*01", "vCanonical": true, "vEnd": 5, "vFixType": "ChangeSegment", "vId": "TRBV3-1*01"}</t>
  </si>
  <si>
    <t>CASSLDRVGSPLYF</t>
  </si>
  <si>
    <t>{"cdr3": "CASSLDRVGSPLYF", "cdr3_old": "CASSLDRVGSPLY", "fixNeeded": true, "good": true, "jCanonical": true, "jFixType": "Realign", "jId": "TRBJ1-6*01", "jStart": 9, "oldJFixType": "FixAdd", "oldJStart": 10, "oldVEnd": 3, "oldVFixType": "NoFixNeeded", "oldVId": "TRBV13*01", "vCanonical": true, "vEnd": 5, "vFixType": "ChangeSegment", "vId": "TRBV11-1*01"}</t>
  </si>
  <si>
    <t>CASTESDRRSQNTQYF</t>
  </si>
  <si>
    <t>{"cdr3": "CASTESDRRSQNTQYF", "cdr3_old": "CASTESDRRSQNTQY", "fixNeeded": true, "good": true, "jCanonical": true, "jFixType": "Realign", "jId": "TRBJ2-4*01", "jStart": 9, "oldJFixType": "FixAdd", "oldJStart": 10, "vCanonical": true, "vEnd": 3, "vFixType": "NoFixNeeded", "vId": "TRBV13*01"}</t>
  </si>
  <si>
    <t>CASNLGWDSSYEQYF</t>
  </si>
  <si>
    <t>{"cdr3": "CASNLGWDSSYEQYF", "cdr3_old": "CASNLGWDSSYEQY", "fixNeeded": true, "good": true, "jCanonical": true, "jFixType": "Realign", "jId": "TRBJ2-7*01", "jStart": 9, "oldJFixType": "FixAdd", "oldJStart": 10, "oldVEnd": 3, "oldVFixType": "NoFixNeeded", "oldVId": "TRBV23-1*01", "vCanonical": true, "vEnd": 5, "vFixType": "ChangeSegment", "vId": "TRBV13*01"}</t>
  </si>
  <si>
    <t>CASSESGRGTEAFF</t>
  </si>
  <si>
    <t>{"cdr3": "CASSESGRGTEAFF", "cdr3_old": "CASSESGRGTEAF", "fixNeeded": true, "good": true, "jCanonical": true, "jFixType": "Realign", "jId": "TRBJ1-1*01", "jStart": 9, "oldJFixType": "FixAdd", "oldJStart": 10, "oldVEnd": -1, "oldVFixType": "FailedBadSegment", "oldVId": null, "vCanonical": true, "vEnd": 5, "vFixType": "ChangeSegment", "vId": "TRBV10-1*01"}</t>
  </si>
  <si>
    <t>CASSLTLGSQNTQYF</t>
  </si>
  <si>
    <t>{"cdr3": "CASSLTLGSQNTQYF", "cdr3_old": "CASSLTLGSQNTQY", "fixNeeded": true, "good": true, "jCanonical": true, "jFixType": "Realign", "jId": "TRBJ2-4*01", "jStart": 8, "oldJFixType": "FixAdd", "oldJStart": 9, "vCanonical": true, "vEnd": 5, "vFixType": "NoFixNeeded", "vId": "TRBV5-4*01"}</t>
  </si>
  <si>
    <t>CASSLQQSTNEKLFF</t>
  </si>
  <si>
    <t>{"cdr3": "CASSLQQSTNEKLFF", "cdr3_old": "CASSLQQSTNEKLF", "fixNeeded": true, "good": true, "jCanonical": true, "jFixType": "Realign", "jId": "TRBJ1-4*01", "jStart": 8, "oldJFixType": "FixAdd", "oldJStart": 9, "vCanonical": true, "vEnd": 4, "vFixType": "NoFixNeeded", "vId": "TRBV6-1*01"}</t>
  </si>
  <si>
    <t>CASSLGMSEPRWETQYF</t>
  </si>
  <si>
    <t>{"cdr3": "CASSLGMSEPRWETQYF", "cdr3_old": "CASSLGMSEPRWETQY", "fixNeeded": true, "good": true, "jCanonical": true, "jFixType": "Realign", "jId": "TRBJ2-5*01", "jStart": 12, "oldJFixType": "FixAdd", "oldJStart": 13, "oldVEnd": 2, "oldVFixType": "NoFixNeeded", "oldVId": "TRBV6-5*01", "vCanonical": true, "vEnd": 5, "vFixType": "ChangeSegment", "vId": "TRBV11-1*01"}</t>
  </si>
  <si>
    <t>CASSFGLNYDYT</t>
  </si>
  <si>
    <t>{"cdr3": "CASSFGLNYDYT", "cdr3_old": "CASSFGLNYDYT", "fixNeeded": false, "good": false, "jCanonical": false, "jFixType": "FailedNoAlignment", "jId": "TRBJ1-4*01", "jStart": -1, "vCanonical": true, "vEnd": 4, "vFixType": "NoFixNeeded", "vId": "TRBV6-1*01"}</t>
  </si>
  <si>
    <t>CASSFSPDRINTTQLFF</t>
  </si>
  <si>
    <t>{"cdr3": "CASSFSPDRINTTQLFF", "cdr3_old": "CASSFSPDRINTTQLF", "fixNeeded": true, "good": true, "jCanonical": true, "jFixType": "Realign", "jId": "TRBJ2-2*01", "jStart": 13, "oldJFixType": "FixAdd", "oldJStart": 14, "oldVEnd": -1, "oldVFixType": "FailedBadSegment", "oldVId": null, "vCanonical": true, "vEnd": 4, "vFixType": "ChangeSegment", "vId": "TRBV11-1*01"}</t>
  </si>
  <si>
    <t>CASSLAGRAVSFNYDY</t>
  </si>
  <si>
    <t>{"cdr3": "CASSLAGRAVSFNYDY", "cdr3_old": "CASSLAGRAVSFNYDY", "fixNeeded": false, "good": false, "jCanonical": false, "jFixType": "FailedNoAlignment", "jId": "TRBJ1-4*01", "jStart": -1, "oldVEnd": -1, "oldVFixType": "FailedBadSegment", "oldVId": null, "vCanonical": true, "vEnd": 5, "vFixType": "ChangeSegment", "vId": "TRBV11-1*01"}</t>
  </si>
  <si>
    <t>CASRSLDGGAPYEQYF</t>
  </si>
  <si>
    <t>{"cdr3": "CASRSLDGGAPYEQYF", "cdr3_old": "CASRSLDGGAPYEQY", "fixNeeded": true, "good": true, "jCanonical": true, "jFixType": "Realign", "jId": "TRBJ2-7*01", "jStart": 11, "oldJFixType": "FixAdd", "oldJStart": 12, "vCanonical": true, "vEnd": 3, "vFixType": "NoFixNeeded", "vId": "TRBV9*01"}</t>
  </si>
  <si>
    <t>CASIPGQGRSPLYF</t>
  </si>
  <si>
    <t>{"cdr3": "CASIPGQGRSPLYF", "cdr3_old": "CASIPGQGRSPLY", "fixNeeded": true, "good": true, "jCanonical": true, "jFixType": "Realign", "jId": "TRBJ1-6*01", "jStart": 9, "oldJFixType": "FixAdd", "oldJStart": 10, "vCanonical": true, "vEnd": 3, "vFixType": "NoFixNeeded", "vId": "TRBV12-3*01"}</t>
  </si>
  <si>
    <t>CASSEAYRYDTPQYF</t>
  </si>
  <si>
    <t>{"cdr3": "CASSEAYRYDTPQYF", "cdr3_old": "CASSEAYRYDTPQY", "fixNeeded": true, "good": true, "jCanonical": true, "jFixType": "FixAdd", "jId": "TRBJ2-3*01", "jStart": 12, "oldVEnd": 3, "oldVFixType": "NoFixNeeded", "oldVId": "TRBV13*01", "vCanonical": true, "vEnd": 5, "vFixType": "ChangeSegment", "vId": "TRBV2-1*01"}</t>
  </si>
  <si>
    <t>CASSEARRQGDDYT</t>
  </si>
  <si>
    <t>{"cdr3": "CASSEARRQGDDYT", "cdr3_old": "CASSEARRQGDDYT", "fixNeeded": false, "good": false, "jCanonical": false, "jFixType": "FailedNoAlignment", "jId": "TRBJ1-4*01", "jStart": -1, "oldVEnd": 3, "oldVFixType": "NoFixNeeded", "oldVId": "TRBV13*01", "vCanonical": true, "vEnd": 5, "vFixType": "ChangeSegment", "vId": "TRBV2-1*01"}</t>
  </si>
  <si>
    <t>CASSEALRGENEQFF</t>
  </si>
  <si>
    <t>{"cdr3": "CASSEALRGENEQFF", "cdr3_old": "CASSEALRGENEQF", "fixNeeded": true, "good": true, "jCanonical": true, "jFixType": "Realign", "jId": "TRBJ2-1*01", "jStart": 10, "oldJFixType": "FixAdd", "oldJStart": 11, "oldVEnd": 3, "oldVFixType": "NoFixNeeded", "oldVId": "TRBV13*01", "vCanonical": true, "vEnd": 5, "vFixType": "ChangeSegment", "vId": "TRBV2-1*01"}</t>
  </si>
  <si>
    <t>CASSRTANTDSPLYF</t>
  </si>
  <si>
    <t>{"cdr3": "CASSRTANTDSPLYF", "cdr3_old": "CASSRTANTDSPLY", "fixNeeded": true, "good": true, "jCanonical": true, "jFixType": "Realign", "jId": "TRBJ1-6*01", "jStart": 10, "oldJFixType": "FixAdd", "oldJStart": 11, "vCanonical": true, "vEnd": 3, "vFixType": "NoFixNeeded", "vId": "TRBV13*01"}</t>
  </si>
  <si>
    <t>CASTESDRRSQNAQY</t>
  </si>
  <si>
    <t>{"cdr3": "CASTESDRRSQNAQY", "cdr3_old": "CASTESDRRSQNAQY", "fixNeeded": false, "good": false, "jCanonical": false, "jFixType": "FailedReplace", "jId": "TRBJ2-4*01", "jStart": -1, "vCanonical": true, "vEnd": 3, "vFixType": "NoFixNeeded", "vId": "TRBV13*01"}</t>
  </si>
  <si>
    <t>CASSQGQNSNQPQYF</t>
  </si>
  <si>
    <t>{"cdr3": "CASSQGQNSNQPQYF", "cdr3_old": "CASSQGQNSNQPQY", "fixNeeded": true, "good": true, "jCanonical": true, "jFixType": "Realign", "jId": "TRBJ1-5*01", "jStart": 8, "oldJFixType": "FixAdd", "oldJStart": 9, "vCanonical": true, "vEnd": 4, "vFixType": "NoFixNeeded", "vId": "TRBV19*01"}</t>
  </si>
  <si>
    <t>CASSVPGRPREQYF</t>
  </si>
  <si>
    <t>{"cdr3": "CASSVPGRPREQYF", "cdr3_old": "CASSVPGRPREQY", "fixNeeded": true, "good": true, "jCanonical": true, "jFixType": "Realign", "jId": "TRBJ2-7*01", "jStart": 10, "oldJFixType": "FixAdd", "oldJStart": 11, "oldVEnd": -1, "oldVFixType": "FailedBadSegment", "oldVId": null, "vCanonical": true, "vEnd": 4, "vFixType": "ChangeSegment", "vId": "TRBV10-1*01"}</t>
  </si>
  <si>
    <t>CASSPDRVLTEAFF</t>
  </si>
  <si>
    <t>{"cell.subset": "", "clone.id": "", "donor.MHC": "", "donor.MHC.method": "", "epitope.id": "", "replica.id": "12wk", "samples.found": 1, "structure.id": "", "studies.found": 1, "study.id": "", "subject.cohort": "", "subject.id": "886", "tissue": ""}</t>
  </si>
  <si>
    <t>{"cdr3": "CASSPDRVLTEAFF", "cdr3_old": "CASSPDRVLTEAF", "fixNeeded": true, "good": true, "jCanonical": true, "jFixType": "Realign", "jId": "TRBJ1-1*01", "jStart": 9, "oldJFixType": "FixAdd", "oldJStart": 10, "oldVEnd": 3, "oldVFixType": "NoFixNeeded", "oldVId": "TRBV13*01", "vCanonical": true, "vEnd": 5, "vFixType": "ChangeSegment", "vId": "TRBV18*01"}</t>
  </si>
  <si>
    <t>CASKDRGNQPQYF</t>
  </si>
  <si>
    <t>{"frequency": "22/100", "identification": "tetramer-sort", "sequencing": "sanger", "singlecell": "", "verification": ""}</t>
  </si>
  <si>
    <t>{"cdr3": "CASKDRGNQPQYF", "cdr3_old": "CASKDRGNQPQY", "fixNeeded": true, "good": true, "jCanonical": true, "jFixType": "Realign", "jId": "TRBJ1-5*01", "jStart": 7, "oldJFixType": "FixAdd", "oldJStart": 8, "vCanonical": true, "vEnd": 3, "vFixType": "NoFixNeeded", "vId": "TRBV9*01"}</t>
  </si>
  <si>
    <t>CASSYSRRSTDPQYF</t>
  </si>
  <si>
    <t>{"cell.subset": "", "clone.id": "", "donor.MHC": "", "donor.MHC.method": "", "epitope.id": "", "replica.id": "12wk", "samples.found": 2, "structure.id": "", "studies.found": 1, "study.id": "", "subject.cohort": "", "subject.id": "886", "tissue": ""}</t>
  </si>
  <si>
    <t>{"cdr3": "CASSYSRRSTDPQYF", "cdr3_old": "CASSYSRRSTDPQY", "fixNeeded": true, "good": true, "jCanonical": true, "jFixType": "Realign", "jId": "TRBJ2-3*01", "jStart": 8, "oldJFixType": "FixAdd", "oldJStart": 9, "oldVEnd": 3, "oldVFixType": "NoFixNeeded", "oldVId": "TRBV13*01", "vCanonical": true, "vEnd": 5, "vFixType": "ChangeSegment", "vId": "TRBV6-3*01"}</t>
  </si>
  <si>
    <t>CASSNIRGTNEKLFF</t>
  </si>
  <si>
    <t>{"cdr3": "CASSNIRGTNEKLFF", "cdr3_old": "CASSNIRGTNEKLF", "fixNeeded": true, "good": true, "jCanonical": true, "jFixType": "Realign", "jId": "TRBJ1-4*01", "jStart": 8, "oldJFixType": "FixAdd", "oldJStart": 9, "oldVEnd": -1, "oldVFixType": "FailedBadSegment", "oldVId": null, "vCanonical": true, "vEnd": 4, "vFixType": "ChangeSegment", "vId": "TRBV15*01"}</t>
  </si>
  <si>
    <t>CASSSGTNTNTAQLFF</t>
  </si>
  <si>
    <t>{"cdr3": "CASSSGTNTNTAQLFF", "cdr3_old": "CASSSGTNTNTAQLF", "fixNeeded": true, "good": true, "jCanonical": true, "jFixType": "Realign", "jId": "TRBJ2-2*01", "jStart": 9, "oldJFixType": "FixAdd", "oldJStart": 10, "vCanonical": true, "vEnd": 4, "vFixType": "NoFixNeeded", "vId": "TRBV10-1*01"}</t>
  </si>
  <si>
    <t>CASSQDVGTGGVFALYF</t>
  </si>
  <si>
    <t>{"cdr3": "CASSQDVGTGGVFALYF", "cdr3_old": "CASSQDVGTGGVFALY", "fixNeeded": true, "good": true, "jCanonical": true, "jFixType": "Realign", "jId": "TRBJ1-6*01", "jStart": 14, "oldJFixType": "FixAdd", "oldJStart": 15, "vCanonical": true, "vEnd": 4, "vFixType": "NoFixNeeded", "vId": "TRBV7-2*01"}</t>
  </si>
  <si>
    <t>CASSPGRVLTEAFF</t>
  </si>
  <si>
    <t>{"cdr3": "CASSPGRVLTEAFF", "cdr3_old": "CASSPGRVLTEAF", "fixNeeded": true, "good": true, "jCanonical": true, "jFixType": "Realign", "jId": "TRBJ1-1*01", "jStart": 9, "oldJFixType": "FixAdd", "oldJStart": 10, "oldVEnd": 3, "oldVFixType": "NoFixNeeded", "oldVId": "TRBV13*01", "vCanonical": true, "vEnd": 5, "vFixType": "ChangeSegment", "vId": "TRBV18*01"}</t>
  </si>
  <si>
    <t>CSVSGTGNEKLFF</t>
  </si>
  <si>
    <t>{"cell.subset": "", "clone.id": "", "donor.MHC": "", "donor.MHC.method": "", "epitope.id": "", "replica.id": "5wk", "samples.found": 4, "structure.id": "", "studies.found": 1, "study.id": "", "subject.cohort": "", "subject.id": "887", "tissue": ""}</t>
  </si>
  <si>
    <t>{"cdr3": "CSVSGTGNEKLFF", "cdr3_old": "CSVSGTGNEKLF", "fixNeeded": true, "good": true, "jCanonical": true, "jFixType": "Realign", "jId": "TRBJ1-4*01", "jStart": 7, "oldJFixType": "FixAdd", "oldJStart": 8, "oldVEnd": -1, "oldVFixType": "FailedNoAlignment", "oldVId": "TRBV4-1*01", "vCanonical": true, "vEnd": 3, "vFixType": "ChangeSegment", "vId": "TRBV29-1*01"}</t>
  </si>
  <si>
    <t>CASSLIEYSNQPQYF</t>
  </si>
  <si>
    <t>{"cdr3": "CASSLIEYSNQPQYF", "cdr3_old": "CASSLIEYSNQPQY", "fixNeeded": true, "good": true, "jCanonical": true, "jFixType": "Realign", "jId": "TRBJ1-5*01", "jStart": 8, "oldJFixType": "FixAdd", "oldJStart": 9, "vCanonical": true, "vEnd": 4, "vFixType": "NoFixNeeded", "vId": "TRBV23-1*01"}</t>
  </si>
  <si>
    <t>CASSLIGWGVWPQYF</t>
  </si>
  <si>
    <t>{"cell.subset": "", "clone.id": "", "donor.MHC": "", "donor.MHC.method": "", "epitope.id": "", "replica.id": "5wk", "samples.found": 2, "structure.id": "", "studies.found": 1, "study.id": "", "subject.cohort": "", "subject.id": "887", "tissue": ""}</t>
  </si>
  <si>
    <t>{"cdr3": "CASSLIGWGVWPQYF", "cdr3_old": "CASSLIGWGVWPQY", "fixNeeded": true, "good": true, "jCanonical": true, "jFixType": "Realign", "jId": "TRBJ1-5*01", "jStart": 11, "oldJFixType": "FixAdd", "oldJStart": 12, "vCanonical": true, "vEnd": 5, "vFixType": "NoFixNeeded", "vId": "TRBV5-4*01"}</t>
  </si>
  <si>
    <t>CASSSDLQPDPQYF</t>
  </si>
  <si>
    <t>{"cdr3": "CASSSDLQPDPQYF", "cdr3_old": "CASSSDLQPDPQY", "fixNeeded": true, "good": true, "jCanonical": true, "jFixType": "Realign", "jId": "TRBJ2-3*01", "jStart": 9, "oldJFixType": "FixAdd", "oldJStart": 10, "vCanonical": true, "vEnd": 4, "vFixType": "NoFixNeeded", "vId": "TRBV3-1*01"}</t>
  </si>
  <si>
    <t>CASSLDRETAQLFF</t>
  </si>
  <si>
    <t>{"cdr3": "CASSLDRETAQLFF", "cdr3_old": "CASSLDRETAQLF", "fixNeeded": true, "good": true, "jCanonical": true, "jFixType": "Realign", "jId": "TRBJ2-2*01", "jStart": 8, "oldJFixType": "FixAdd", "oldJStart": 9, "vCanonical": true, "vEnd": 5, "vFixType": "NoFixNeeded", "vId": "TRBV5-4*01"}</t>
  </si>
  <si>
    <t>CASSQDRETAQLFF</t>
  </si>
  <si>
    <t>{"cdr3": "CASSQDRETAQLFF", "cdr3_old": "CASSQDRETAQLF", "fixNeeded": true, "good": true, "jCanonical": true, "jFixType": "Realign", "jId": "TRBJ2-2*01", "jStart": 8, "oldJFixType": "FixAdd", "oldJStart": 9, "vCanonical": true, "vEnd": 4, "vFixType": "NoFixNeeded", "vId": "TRBV5-4*01"}</t>
  </si>
  <si>
    <t>CASSPTGSTEAFF</t>
  </si>
  <si>
    <t>{"cdr3": "CASSPTGSTEAFF", "cdr3_old": "CASSPTGSTEAF", "fixNeeded": true, "good": true, "jCanonical": true, "jFixType": "Realign", "jId": "TRBJ1-1*01", "jStart": 8, "oldJFixType": "FixAdd", "oldJStart": 9, "vCanonical": true, "vEnd": 4, "vFixType": "NoFixNeeded", "vId": "TRBV6-1*01"}</t>
  </si>
  <si>
    <t>CASSQDWGGDSSYGEC</t>
  </si>
  <si>
    <t>{"cell.subset": "", "clone.id": "", "donor.MHC": "", "donor.MHC.method": "", "epitope.id": "", "replica.id": "5wk", "samples.found": 1, "structure.id": "", "studies.found": 1, "study.id": "", "subject.cohort": "", "subject.id": "887", "tissue": ""}</t>
  </si>
  <si>
    <t>{"cdr3": "CASSQDWGGDSSYGEC", "cdr3_old": "CASSQDWGGDSSYGEC", "fixNeeded": false, "good": false, "jCanonical": false, "jFixType": "FailedNoAlignment", "jId": "TRBJ2-3*01", "jStart": -1, "vCanonical": true, "vEnd": 4, "vFixType": "NoFixNeeded", "vId": "TRBV9*01"}</t>
  </si>
  <si>
    <t>CASSHNSANTEAFF</t>
  </si>
  <si>
    <t>{"cdr3": "CASSHNSANTEAFF", "cdr3_old": "CASSHNSANTEAF", "fixNeeded": true, "good": true, "jCanonical": true, "jFixType": "Realign", "jId": "TRBJ1-1*01", "jStart": 8, "oldJFixType": "FixAdd", "oldJStart": 9, "vCanonical": true, "vEnd": 4, "vFixType": "NoFixNeeded", "vId": "TRBV9*01"}</t>
  </si>
  <si>
    <t>CASSEAQRSTDPQYF</t>
  </si>
  <si>
    <t>{"cell.subset": "", "clone.id": "", "donor.MHC": "", "donor.MHC.method": "", "epitope.id": "", "replica.id": "5wk", "samples.found": 3, "structure.id": "", "studies.found": 1, "study.id": "", "subject.cohort": "", "subject.id": "887", "tissue": ""}</t>
  </si>
  <si>
    <t>{"cdr3": "CASSEAQRSTDPQYF", "cdr3_old": "CASSEAQRSTDPQY", "fixNeeded": true, "good": true, "jCanonical": true, "jFixType": "Realign", "jId": "TRBJ2-3*01", "jStart": 8, "oldJFixType": "FixAdd", "oldJStart": 9, "oldVEnd": 3, "oldVFixType": "NoFixNeeded", "oldVId": "TRBV13*01", "vCanonical": true, "vEnd": 5, "vFixType": "ChangeSegment", "vId": "TRBV2-1*01"}</t>
  </si>
  <si>
    <t>CASGKQGNTVYF</t>
  </si>
  <si>
    <t>{"cdr3": "CASGKQGNTVYF", "cdr3_old": "CASGKQGNTVY", "fixNeeded": true, "good": true, "jCanonical": true, "jFixType": "Realign", "jId": "TRBJ1-3*01", "jStart": 6, "oldJFixType": "FixAdd", "oldJStart": 7, "vCanonical": true, "vEnd": 3, "vFixType": "NoFixNeeded", "vId": "TRBV19*01"}</t>
  </si>
  <si>
    <t>CASSLLQYSNQPQYF</t>
  </si>
  <si>
    <t>{"cdr3": "CASSLLQYSNQPQYF", "cdr3_old": "CASSLLQYSNQPQY", "fixNeeded": true, "good": true, "jCanonical": true, "jFixType": "Realign", "jId": "TRBJ1-5*01", "jStart": 8, "oldJFixType": "FixAdd", "oldJStart": 9, "vCanonical": true, "vEnd": 4, "vFixType": "NoFixNeeded", "vId": "TRBV23-1*01"}</t>
  </si>
  <si>
    <t>CASSTSPRGLTGGGRC</t>
  </si>
  <si>
    <t>{"cdr3": "CASSTSPRGLTGGGRC", "cdr3_old": "CASSTSPRGLTGGGRC", "fixNeeded": false, "good": false, "jCanonical": false, "jFixType": "FailedReplace", "jId": "TRBJ2-3*01", "jStart": -1, "vCanonical": true, "vEnd": 4, "vFixType": "NoFixNeeded", "vId": "TRBV5-4*01"}</t>
  </si>
  <si>
    <t>CASSEGLGDLTDTQYF</t>
  </si>
  <si>
    <t>{"cdr3": "CASSEGLGDLTDTQYF", "cdr3_old": "CASSEGLGDLTDTQY", "fixNeeded": true, "good": true, "jCanonical": true, "jFixType": "ChangeSegment", "jId": "TRBJ2-4*01", "jStart": 12, "oldJFixType": "FixAdd", "oldJId": "TRBJ2-3*01", "oldJStart": 14, "vCanonical": true, "vEnd": 5, "vFixType": "NoFixNeeded", "vId": "TRBV6-1*01"}</t>
  </si>
  <si>
    <t>CASTGTGGRPGDPQYF</t>
  </si>
  <si>
    <t>{"cdr3": "CASTGTGGRPGDPQYF", "cdr3_old": "CASTGTGGRPGDPQY", "fixNeeded": true, "good": true, "jCanonical": true, "jFixType": "Realign", "jId": "TRBJ2-3*01", "jStart": 11, "oldJFixType": "FixAdd", "oldJStart": 12, "vCanonical": true, "vEnd": 3, "vFixType": "NoFixNeeded", "vId": "TRBV6-1*01"}</t>
  </si>
  <si>
    <t>CASSPQNTQYF</t>
  </si>
  <si>
    <t>{"cdr3": "CASSPQNTQYF", "cdr3_old": "CASSPQNTQY", "fixNeeded": true, "good": true, "jCanonical": true, "jFixType": "Realign", "jId": "TRBJ2-4*01", "jStart": 5, "oldJFixType": "FixAdd", "oldJStart": 6, "oldVEnd": -1, "oldVFixType": "FailedBadSegment", "oldVId": null, "vCanonical": true, "vEnd": 5, "vFixType": "ChangeSegment", "vId": "TRBV18*01"}</t>
  </si>
  <si>
    <t>CASSDAFRGADPQYF</t>
  </si>
  <si>
    <t>{"cdr3": "CASSDAFRGADPQYF", "cdr3_old": "CASSDAFRGADPQY", "fixNeeded": true, "good": true, "jCanonical": true, "jFixType": "Realign", "jId": "TRBJ2-3*01", "jStart": 10, "oldJFixType": "FixAdd", "oldJStart": 11, "vCanonical": true, "vEnd": 4, "vFixType": "NoFixNeeded", "vId": "TRBV12-3*01"}</t>
  </si>
  <si>
    <t>CASSLGEKSTDPQYF</t>
  </si>
  <si>
    <t>{"cdr3": "CASSLGEKSTDPQYF", "cdr3_old": "CASSLGEKSTDPQY", "fixNeeded": true, "good": true, "jCanonical": true, "jFixType": "Realign", "jId": "TRBJ2-3*01", "jStart": 8, "oldJFixType": "FixAdd", "oldJStart": 9, "oldVEnd": 3, "oldVFixType": "NoFixNeeded", "oldVId": "TRBV13*01", "vCanonical": true, "vEnd": 5, "vFixType": "ChangeSegment", "vId": "TRBV11-1*01"}</t>
  </si>
  <si>
    <t>CASSETLNSNQPQYF</t>
  </si>
  <si>
    <t>{"cdr3": "CASSETLNSNQPQYF", "cdr3_old": "CASSETL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0-1*01"}</t>
  </si>
  <si>
    <t>CASSAAERAADPQYF</t>
  </si>
  <si>
    <t>{"cdr3": "CASSAAERAADPQYF", "cdr3_old": "CASSAAERAADPQY", "fixNeeded": true, "good": true, "jCanonical": true, "jFixType": "Realign", "jId": "TRBJ2-3*01", "jStart": 10, "oldJFixType": "FixAdd", "oldJStart": 11, "vCanonical": true, "vEnd": 3, "vFixType": "NoFixNeeded", "vId": "TRBV13*01"}</t>
  </si>
  <si>
    <t>CASSYSQRSTDPQYF</t>
  </si>
  <si>
    <t>{"cdr3": "CASSYSQRSTDPQYF", "cdr3_old": "CASSYSQRSTDPQY", "fixNeeded": true, "good": true, "jCanonical": true, "jFixType": "Realign", "jId": "TRBJ2-3*01", "jStart": 8, "oldJFixType": "FixAdd", "oldJStart": 9, "oldVEnd": 3, "oldVFixType": "NoFixNeeded", "oldVId": "TRBV13*01", "vCanonical": true, "vEnd": 5, "vFixType": "ChangeSegment", "vId": "TRBV6-3*01"}</t>
  </si>
  <si>
    <t>CASSYNGNSNQPQYF</t>
  </si>
  <si>
    <t>{"cdr3": "CASSYNGNSNQPQYF", "cdr3_old": "CASSYN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6-3*01"}</t>
  </si>
  <si>
    <t>CASSATANSNQPQYF</t>
  </si>
  <si>
    <t>{"cdr3": "CASSATANSNQPQYF", "cdr3_old": "CASSATANSNQPQY", "fixNeeded": true, "good": true, "jCanonical": true, "jFixType": "Realign", "jId": "TRBJ1-5*01", "jStart": 8, "oldJFixType": "FixAdd", "oldJStart": 9, "vCanonical": true, "vEnd": 3, "vFixType": "NoFixNeeded", "vId": "TRBV13*01"}</t>
  </si>
  <si>
    <t>CASSEARNSNQPQYF</t>
  </si>
  <si>
    <t>{"cdr3": "CASSEARNSNQPQYF", "cdr3_old": "CASSEAR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2-1*01"}</t>
  </si>
  <si>
    <t>CASSEARRSTDPQYF</t>
  </si>
  <si>
    <t>{"cdr3": "CASSEARRSTDPQYF", "cdr3_old": "CASSEARRSTDPQY", "fixNeeded": true, "good": true, "jCanonical": true, "jFixType": "Realign", "jId": "TRBJ2-3*01", "jStart": 8, "oldJFixType": "FixAdd", "oldJStart": 9, "oldVEnd": 3, "oldVFixType": "NoFixNeeded", "oldVId": "TRBV13*01", "vCanonical": true, "vEnd": 5, "vFixType": "ChangeSegment", "vId": "TRBV2-1*01"}</t>
  </si>
  <si>
    <t>CASSEALRVRDPQYF</t>
  </si>
  <si>
    <t>{"cdr3": "CASSEALRVRDPQYF", "cdr3_old": "CASSEALRVR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2-1*01"}</t>
  </si>
  <si>
    <t>CASSEARQAQNTQYF</t>
  </si>
  <si>
    <t>{"cdr3": "CASSEARQAQNTQYF", "cdr3_old": "CASSEARQAQNTQY", "fixNeeded": true, "good": true, "jCanonical": true, "jFixType": "Realign", "jId": "TRBJ2-4*01", "jStart": 9, "oldJFixType": "FixAdd", "oldJStart": 10, "oldVEnd": 3, "oldVFixType": "NoFixNeeded", "oldVId": "TRBV13*01", "vCanonical": true, "vEnd": 5, "vFixType": "ChangeSegment", "vId": "TRBV2-1*01"}</t>
  </si>
  <si>
    <t>CASSEALRGDQPQYF</t>
  </si>
  <si>
    <t>{"cell.subset": "", "clone.id": "", "donor.MHC": "", "donor.MHC.method": "", "epitope.id": "", "replica.id": "5wk", "samples.found": 5, "structure.id": "", "studies.found": 1, "study.id": "", "subject.cohort": "", "subject.id": "887", "tissue": ""}</t>
  </si>
  <si>
    <t>{"cdr3": "CASSEALRGDQPQYF", "cdr3_old": "CASSEALRGDQPQY", "fixNeeded": true, "good": true, "jCanonical": true, "jFixType": "Realign", "jId": "TRBJ1-5*01", "jStart": 10, "oldJFixType": "FixAdd", "oldJStart": 11, "oldVEnd": 3, "oldVFixType": "NoFixNeeded", "oldVId": "TRBV13*01", "vCanonical": true, "vEnd": 5, "vFixType": "ChangeSegment", "vId": "TRBV2-1*01"}</t>
  </si>
  <si>
    <t>CASSEALRNTDPQYF</t>
  </si>
  <si>
    <t>{"cdr3": "CASSEALRNTDPQYF", "cdr3_old": "CASSEALRNT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2-1*01"}</t>
  </si>
  <si>
    <t>CASSEAERAGTAQLFF</t>
  </si>
  <si>
    <t>{"cdr3": "CASSEAERAGTAQLFF", "cdr3_old": "CASSEAERAGTAQLF", "fixNeeded": true, "good": true, "jCanonical": true, "jFixType": "Realign", "jId": "TRBJ2-2*01", "jStart": 10, "oldJFixType": "FixAdd", "oldJStart": 11, "oldVEnd": 3, "oldVFixType": "NoFixNeeded", "oldVId": "TRBV13*01", "vCanonical": true, "vEnd": 5, "vFixType": "ChangeSegment", "vId": "TRBV2-1*01"}</t>
  </si>
  <si>
    <t>CASSLSTDRSNEKLF</t>
  </si>
  <si>
    <t>{"cdr3": "CASSLSTDRSNEKLF", "cdr3_old": "CASSLSTDRSNEKLF", "fixNeeded": false, "good": false, "jCanonical": true, "jFixType": "FailedNoAlignment", "jId": "TRBJ1-2*01", "jStart": -1, "vCanonical": true, "vEnd": 4, "vFixType": "NoFixNeeded", "vId": "TRBV14*01"}</t>
  </si>
  <si>
    <t>CATRSGPTEAFF</t>
  </si>
  <si>
    <t>{"cdr3": "CATRSGPTEAFF", "cdr3_old": "CATRSGPTEAF", "fixNeeded": true, "good": true, "jCanonical": true, "jFixType": "Realign", "jId": "TRBJ1-1*01", "jStart": 7, "oldJFixType": "FixAdd", "oldJStart": 8, "vCanonical": true, "vEnd": 2, "vFixType": "NoFixNeeded", "vId": "TRBV15*01"}</t>
  </si>
  <si>
    <t>CASASIRGEQFF</t>
  </si>
  <si>
    <t>{"cdr3": "CASASIRGEQFF", "cdr3_old": "CASASIRGEQF", "fixNeeded": true, "good": true, "jCanonical": true, "jFixType": "Realign", "jId": "TRBJ2-1*01", "jStart": 8, "oldJFixType": "FixAdd", "oldJStart": 9, "oldVEnd": -1, "oldVFixType": "FailedBadSegment", "oldVId": null, "vCanonical": true, "vEnd": 3, "vFixType": "ChangeSegment", "vId": "TRBV12-4*01"}</t>
  </si>
  <si>
    <t>CASSQREYSNQPQYF</t>
  </si>
  <si>
    <t>{"cdr3": "CASSQREYSNQPQYF", "cdr3_old": "CASSQREYSNQPQY", "fixNeeded": true, "good": true, "jCanonical": true, "jFixType": "Realign", "jId": "TRBJ1-5*01", "jStart": 8, "oldJFixType": "FixAdd", "oldJStart": 9, "vCanonical": true, "vEnd": 5, "vFixType": "NoFixNeeded", "vId": "TRBV23-1*01"}</t>
  </si>
  <si>
    <t>{"frequency": "36/100", "identification": "tetramer-sort", "sequencing": "sanger", "singlecell": "", "verification": ""}</t>
  </si>
  <si>
    <t>{"cell.subset": "", "clone.id": "", "donor.MHC": "", "donor.MHC.method": "", "epitope.id": "", "replica.id": "12wk", "samples.found": 1, "structure.id": "", "studies.found": 1, "study.id": "", "subject.cohort": "", "subject.id": "887", "tissue": ""}</t>
  </si>
  <si>
    <t>CASSDRDSKIQETQYF</t>
  </si>
  <si>
    <t>{"cell.subset": "", "clone.id": "", "donor.MHC": "", "donor.MHC.method": "", "epitope.id": "", "replica.id": "12wk", "samples.found": 2, "structure.id": "", "studies.found": 1, "study.id": "", "subject.cohort": "", "subject.id": "887", "tissue": ""}</t>
  </si>
  <si>
    <t>{"cdr3": "CASSDRDSKIQETQYF", "cdr3_old": "CASSDRDSKIQETQY", "fixNeeded": true, "good": true, "jCanonical": true, "jFixType": "Realign", "jId": "TRBJ2-5*01", "jStart": 10, "oldJFixType": "FixAdd", "oldJStart": 11, "oldVEnd": 2, "oldVFixType": "NoFixNeeded", "oldVId": "TRBV24-1*01", "vCanonical": true, "vEnd": 5, "vFixType": "ChangeSegment", "vId": "TRBV6-7*01"}</t>
  </si>
  <si>
    <t>CASSVDSNSNQPQYF</t>
  </si>
  <si>
    <t>{"cdr3": "CASSVDSNSNQPQYF", "cdr3_old": "CASSVDSNSNQPQY", "fixNeeded": true, "good": true, "jCanonical": true, "jFixType": "Realign", "jId": "TRBJ1-5*01", "jStart": 8, "oldJFixType": "FixAdd", "oldJStart": 9, "vCanonical": true, "vEnd": 3, "vFixType": "NoFixNeeded", "vId": "TRBV13*01"}</t>
  </si>
  <si>
    <t>CASSEAQRTGNEQYF</t>
  </si>
  <si>
    <t>{"cdr3": "CASSEAQRTGNEQYF", "cdr3_old": "CASSEAQRTGNEQY", "fixNeeded": true, "good": true, "jCanonical": true, "jFixType": "Realign", "jId": "TRBJ2-7*01", "jStart": 11, "oldJFixType": "FixAdd", "oldJStart": 12, "oldVEnd": 3, "oldVFixType": "NoFixNeeded", "oldVId": "TRBV13*01", "vCanonical": true, "vEnd": 5, "vFixType": "ChangeSegment", "vId": "TRBV2-1*01"}</t>
  </si>
  <si>
    <t>CASSRDRVSVAWGEQFF</t>
  </si>
  <si>
    <t>{"cdr3": "CASSRDRVSVAWGEQFF", "cdr3_old": "CASSRDRVSVAWGEQ", "fixNeeded": true, "good": true, "jCanonical": true, "jFixType": "Realign", "jId": "TRBJ2-1*01", "jStart": 13, "oldJFixType": "FixAdd", "oldJStart": 15, "vCanonical": true, "vEnd": 4, "vFixType": "NoFixNeeded", "vId": "TRBV6-1*01"}</t>
  </si>
  <si>
    <t>CASSEGFRGADEQYF</t>
  </si>
  <si>
    <t>{"cdr3": "CASSEGFRGADEQYF", "cdr3_old": "CASSEGFRGADEQY", "fixNeeded": true, "good": true, "jCanonical": true, "jFixType": "ChangeSegment", "jId": "TRBJ2-7*01", "jStart": 11, "oldJFixType": "FixAdd", "oldJId": "TRBJ2-3*01", "oldJStart": 13, "oldVEnd": 3, "oldVFixType": "NoFixNeeded", "oldVId": "TRBV13*01", "vCanonical": true, "vEnd": 5, "vFixType": "ChangeSegment", "vId": "TRBV2-1*01"}</t>
  </si>
  <si>
    <t>CASSEALRGADQPY</t>
  </si>
  <si>
    <t>{"cdr3": "CASSEALRGADQPY", "cdr3_old": "CASSEALRGADQPY", "fixNeeded": false, "good": false, "jCanonical": false, "jFixType": "FailedNoAlignment", "jId": "TRBJ2-3*01", "jStart": -1, "oldVEnd": 3, "oldVFixType": "NoFixNeeded", "oldVId": "TRBV13*01", "vCanonical": true, "vEnd": 5, "vFixType": "ChangeSegment", "vId": "TRBV2-1*01"}</t>
  </si>
  <si>
    <t>{"cdr3": "CASSEASRSTDPQYF", "cdr3_old": "CASSEASRSTDPQY", "fixNeeded": true, "good": true, "jCanonical": true, "jFixType": "Realign", "jId": "TRBJ2-3*01", "jStart": 8, "oldJFixType": "FixAdd", "oldJStart": 9, "oldVEnd": 3, "oldVFixType": "NoFixNeeded", "oldVId": "TRBV13*01", "vCanonical": true, "vEnd": 5, "vFixType": "ChangeSegment", "vId": "TRBV2-1*01"}</t>
  </si>
  <si>
    <t>CASSEVRRANDDYTF</t>
  </si>
  <si>
    <t>{"cdr3": "CASSEVRRANDDYTF", "cdr3_old": "CASSEVRRANDDY", "fixNeeded": true, "good": true, "jCanonical": true, "jFixType": "Realign", "jId": "TRBJ1-2*01", "jStart": 11, "oldJFixType": "FixAdd", "oldJStart": 13, "oldVEnd": 3, "oldVFixType": "NoFixNeeded", "oldVId": "TRBV13*01", "vCanonical": true, "vEnd": 5, "vFixType": "ChangeSegment", "vId": "TRBV2-1*01"}</t>
  </si>
  <si>
    <t>CASSGWPQYF</t>
  </si>
  <si>
    <t>{"cdr3": "CASSGWPQYF", "cdr3_old": "CASSGWPQY", "fixNeeded": true, "good": true, "jCanonical": true, "jFixType": "Realign", "jId": "TRBJ1-5*01", "jStart": 6, "oldJFixType": "FixAdd", "oldJStart": 7, "oldVEnd": -1, "oldVFixType": "FailedBadSegment", "oldVId": null, "vCanonical": true, "vEnd": 4, "vFixType": "ChangeSegment", "vId": "TRBV10-1*01"}</t>
  </si>
  <si>
    <t>CASSEALRGTDPQYF</t>
  </si>
  <si>
    <t>{"frequency": "39/100", "identification": "tetramer-sort", "sequencing": "sanger", "singlecell": "", "verification": ""}</t>
  </si>
  <si>
    <t>{"cell.subset": "", "clone.id": "", "donor.MHC": "", "donor.MHC.method": "", "epitope.id": "", "replica.id": "5wk", "samples.found": 4, "structure.id": "", "studies.found": 1, "study.id": "", "subject.cohort": "", "subject.id": "888", "tissue": ""}</t>
  </si>
  <si>
    <t>{"cdr3": "CASSEALRGTDPQYF", "cdr3_old": "CASSEALRGT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2-1*01"}</t>
  </si>
  <si>
    <t>{"cdr3": "CASSEQGNSNQPQYF", "cdr3_old": "CASSEQ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0-1*01"}</t>
  </si>
  <si>
    <t>{"cell.subset": "", "clone.id": "", "donor.MHC": "", "donor.MHC.method": "", "epitope.id": "", "replica.id": "5wk", "samples.found": 7, "structure.id": "", "studies.found": 1, "study.id": "", "subject.cohort": "", "subject.id": "888", "tissue": ""}</t>
  </si>
  <si>
    <t>{"cdr3": "CASSETGNSNQPQYF", "cdr3_old": "CASSETGNSNQPQY", "fixNeeded": true, "good": true, "jCanonical": true, "jFixType": "Realign", "jId": "TRBJ1-5*01", "jStart": 8, "oldJFixType": "FixAdd", "oldJStart": 9, "vCanonical": true, "vEnd": 4, "vFixType": "NoFixNeeded", "vId": "TRBV12-3*01"}</t>
  </si>
  <si>
    <t>CASSNRDRGASYEQYF</t>
  </si>
  <si>
    <t>{"cell.subset": "", "clone.id": "", "donor.MHC": "", "donor.MHC.method": "", "epitope.id": "", "replica.id": "5wk", "samples.found": 2, "structure.id": "", "studies.found": 1, "study.id": "", "subject.cohort": "", "subject.id": "888", "tissue": ""}</t>
  </si>
  <si>
    <t>{"cdr3": "CASSNRDRGASYEQYF", "cdr3_old": "CASSNRDRGASYEQY", "fixNeeded": true, "good": true, "jCanonical": true, "jFixType": "Realign", "jId": "TRBJ2-7*01", "jStart": 10, "oldJFixType": "FixAdd", "oldJStart": 11, "vCanonical": true, "vEnd": 4, "vFixType": "NoFixNeeded", "vId": "TRBV10-1*01"}</t>
  </si>
  <si>
    <t>CASSLAVQPGNTVYF</t>
  </si>
  <si>
    <t>{"cdr3": "CASSLAVQPGNTVYF", "cdr3_old": "CASSLAVQPGNTVY", "fixNeeded": true, "good": true, "jCanonical": true, "jFixType": "Realign", "jId": "TRBJ1-3*01", "jStart": 9, "oldJFixType": "FixAdd", "oldJStart": 10, "vCanonical": true, "vEnd": 5, "vFixType": "NoFixNeeded", "vId": "TRBV5-4*01"}</t>
  </si>
  <si>
    <t>CASSPRQDSNQPQYF</t>
  </si>
  <si>
    <t>{"cdr3": "CASSPRQDSNQPQYF", "cdr3_old": "CASSPRQDSNQPQY", "fixNeeded": true, "good": true, "jCanonical": true, "jFixType": "Realign", "jId": "TRBJ1-5*01", "jStart": 8, "oldJFixType": "FixAdd", "oldJStart": 9, "vCanonical": true, "vEnd": 4, "vFixType": "NoFixNeeded", "vId": "TRBV6-1*01"}</t>
  </si>
  <si>
    <t>CASSRGTDSNQPQYF</t>
  </si>
  <si>
    <t>{"cdr3": "CASSRGTDSNQPQYF", "cdr3_old": "CASSRGTDSNQPQY", "fixNeeded": true, "good": true, "jCanonical": true, "jFixType": "Realign", "jId": "TRBJ1-5*01", "jStart": 8, "oldJFixType": "FixAdd", "oldJStart": 9, "vCanonical": true, "vEnd": 4, "vFixType": "NoFixNeeded", "vId": "TRBV19*01"}</t>
  </si>
  <si>
    <t>CASSPVRGSSNEKLFF</t>
  </si>
  <si>
    <t>{"cdr3": "CASSPVRGSSNEKLFF", "cdr3_old": "CASSPVRGSSNEKLF", "fixNeeded": true, "good": true, "jCanonical": true, "jFixType": "Realign", "jId": "TRBJ1-4*01", "jStart": 10, "oldJFixType": "FixAdd", "oldJStart": 11, "vCanonical": true, "vEnd": 4, "vFixType": "NoFixNeeded", "vId": "TRBV19*01"}</t>
  </si>
  <si>
    <t>CASSNRRYNEQFF</t>
  </si>
  <si>
    <t>{"cdr3": "CASSNRRYNEQFF", "cdr3_old": "CASSNRRYNEQF", "fixNeeded": true, "good": true, "jCanonical": true, "jFixType": "Realign", "jId": "TRBJ2-1*01", "jStart": 7, "oldJFixType": "FixAdd", "oldJStart": 8, "vCanonical": true, "vEnd": 4, "vFixType": "NoFixNeeded", "vId": "TRBV5-4*01"}</t>
  </si>
  <si>
    <t>CASSREGAGFQETQYF</t>
  </si>
  <si>
    <t>{"cdr3": "CASSREGAGFQETQYF", "cdr3_old": "CASSREGAGFQETQY", "fixNeeded": true, "good": true, "jCanonical": true, "jFixType": "Realign", "jId": "TRBJ2-5*01", "jStart": 10, "oldJFixType": "FixAdd", "oldJStart": 11, "vCanonical": true, "vEnd": 4, "vFixType": "NoFixNeeded", "vId": "TRBV6-1*01"}</t>
  </si>
  <si>
    <t>CATRITGEKLFF</t>
  </si>
  <si>
    <t>{"cdr3": "CATRITGEKLFF", "cdr3_old": "CATRITGEKLF", "fixNeeded": true, "good": true, "jCanonical": true, "jFixType": "Realign", "jId": "TRBJ1-4*01", "jStart": 7, "oldJFixType": "FixAdd", "oldJStart": 8, "vCanonical": true, "vEnd": 2, "vFixType": "NoFixNeeded", "vId": "TRBV6-5*01"}</t>
  </si>
  <si>
    <t>CASSEQGNSNQPRY</t>
  </si>
  <si>
    <t>{"cdr3": "CASSEQGNSNQPRY", "cdr3_old": "CASSEQGNSNQPRY", "fixNeeded": false, "good": false, "jCanonical": false, "jFixType": "FailedReplace", "jId": "TRBJ1-5*01", "jStart": -1, "oldVEnd": 3, "oldVFixType": "NoFixNeeded", "oldVId": "TRBV13*01", "vCanonical": true, "vEnd": 5, "vFixType": "ChangeSegment", "vId": "TRBV10-1*01"}</t>
  </si>
  <si>
    <t>CASSEARRGADPQYF</t>
  </si>
  <si>
    <t>{"cell.subset": "", "clone.id": "", "donor.MHC": "", "donor.MHC.method": "", "epitope.id": "", "replica.id": "5wk", "samples.found": 6, "structure.id": "", "studies.found": 1, "study.id": "", "subject.cohort": "", "subject.id": "888", "tissue": ""}</t>
  </si>
  <si>
    <t>{"cdr3": "CASSEARRGADPQYF", "cdr3_old": "CASSEARRGA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2-1*01"}</t>
  </si>
  <si>
    <t>{"cell.subset": "", "clone.id": "", "donor.MHC": "", "donor.MHC.method": "", "epitope.id": "", "replica.id": "5wk", "samples.found": 3, "structure.id": "", "studies.found": 1, "study.id": "", "subject.cohort": "", "subject.id": "888", "tissue": ""}</t>
  </si>
  <si>
    <t>{"cdr3": "CASSEARQGYNEQFF", "cdr3_old": "CASSEARQGYNEQF", "fixNeeded": true, "good": true, "jCanonical": true, "jFixType": "Realign", "jId": "TRBJ2-1*01", "jStart": 9, "oldJFixType": "FixAdd", "oldJStart": 10, "oldVEnd": 3, "oldVFixType": "NoFixNeeded", "oldVId": "TRBV13*01", "vCanonical": true, "vEnd": 5, "vFixType": "ChangeSegment", "vId": "TRBV2-1*01"}</t>
  </si>
  <si>
    <t>CASSEALSGTDPQYF</t>
  </si>
  <si>
    <t>{"cdr3": "CASSEALSGTDPQYF", "cdr3_old": "CASSEALSGT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2-1*01"}</t>
  </si>
  <si>
    <t>CASSEALRGDSEQFF</t>
  </si>
  <si>
    <t>{"cdr3": "CASSEALRGDSEQFF", "cdr3_old": "CASSEALRGDSEQF", "fixNeeded": true, "good": true, "jCanonical": true, "jFixType": "Realign", "jId": "TRBJ2-1*01", "jStart": 11, "oldJFixType": "FixAdd", "oldJStart": 12, "oldVEnd": 3, "oldVFixType": "NoFixNeeded", "oldVId": "TRBV13*01", "vCanonical": true, "vEnd": 5, "vFixType": "ChangeSegment", "vId": "TRBV2-1*01"}</t>
  </si>
  <si>
    <t>CASSEAAKSTDPQYF</t>
  </si>
  <si>
    <t>{"cdr3": "CASSEAAKSTDPQYF", "cdr3_old": "CASSEAAKSTDPQY", "fixNeeded": true, "good": true, "jCanonical": true, "jFixType": "Realign", "jId": "TRBJ2-3*01", "jStart": 8, "oldJFixType": "FixAdd", "oldJStart": 9, "oldVEnd": 3, "oldVFixType": "NoFixNeeded", "oldVId": "TRBV13*01", "vCanonical": true, "vEnd": 5, "vFixType": "ChangeSegment", "vId": "TRBV2-1*01"}</t>
  </si>
  <si>
    <t>CASSESRRSTDPQYF</t>
  </si>
  <si>
    <t>{"cdr3": "CASSESRRSTDPQYF", "cdr3_old": "CASSESRRSTDPQY", "fixNeeded": true, "good": true, "jCanonical": true, "jFixType": "Realign", "jId": "TRBJ2-3*01", "jStart": 8, "oldJFixType": "FixAdd", "oldJStart": 9, "oldVEnd": 3, "oldVFixType": "NoFixNeeded", "oldVId": "TRBV13*01", "vCanonical": true, "vEnd": 5, "vFixType": "ChangeSegment", "vId": "TRBV10-1*01"}</t>
  </si>
  <si>
    <t>CASSYAGNSNRPQYF</t>
  </si>
  <si>
    <t>{"cdr3": "CASSYAGNSNRPQYF", "cdr3_old": "CASSYAGNSNRPQY", "fixNeeded": true, "good": true, "jCanonical": true, "jFixType": "Realign", "jId": "TRBJ1-5*01", "jStart": 11, "oldJFixType": "FixAdd", "oldJStart": 12, "oldVEnd": 3, "oldVFixType": "NoFixNeeded", "oldVId": "TRBV13*01", "vCanonical": true, "vEnd": 5, "vFixType": "ChangeSegment", "vId": "TRBV6-3*01"}</t>
  </si>
  <si>
    <t>CASSLSDRTSGNTVYF</t>
  </si>
  <si>
    <t>{"cdr3": "CASSLSDRTSGNTVYF", "cdr3_old": "CASSLSDRTSGNTVY", "fixNeeded": true, "good": true, "jCanonical": true, "jFixType": "Realign", "jId": "TRBJ1-3*01", "jStart": 9, "oldJFixType": "FixAdd", "oldJStart": 10, "vCanonical": true, "vEnd": 4, "vFixType": "NoFixNeeded", "vId": "TRBV14*01"}</t>
  </si>
  <si>
    <t>CASSLSGRQGEKLFF</t>
  </si>
  <si>
    <t>{"cdr3": "CASSLSGRQGEKLFF", "cdr3_old": "CASSLSGRQGEKLF", "fixNeeded": true, "good": true, "jCanonical": true, "jFixType": "Realign", "jId": "TRBJ1-4*01", "jStart": 10, "oldJFixType": "FixAdd", "oldJStart": 11, "vCanonical": true, "vEnd": 4, "vFixType": "NoFixNeeded", "vId": "TRBV14*01"}</t>
  </si>
  <si>
    <t>CASSLHSRTANTEAFF</t>
  </si>
  <si>
    <t>{"cdr3": "CASSLHSRTANTEAFF", "cdr3_old": "CASSLHSRTANTEAF", "fixNeeded": true, "good": true, "jCanonical": true, "jFixType": "Realign", "jId": "TRBJ1-1*01", "jStart": 10, "oldJFixType": "FixAdd", "oldJStart": 11, "vCanonical": true, "vEnd": 4, "vFixType": "NoFixNeeded", "vId": "TRBV14*01"}</t>
  </si>
  <si>
    <t>CASSYRERMSNQPQYF</t>
  </si>
  <si>
    <t>{"cdr3": "CASSYRERMSNQPQYF", "cdr3_old": "CASSYRERMSNQPQY", "fixNeeded": true, "good": true, "jCanonical": true, "jFixType": "Realign", "jId": "TRBJ1-5*01", "jStart": 9, "oldJFixType": "FixAdd", "oldJStart": 10, "vCanonical": true, "vEnd": 4, "vFixType": "NoFixNeeded", "vId": "TRBV23-1*01"}</t>
  </si>
  <si>
    <t>{"frequency": "17/100", "identification": "tetramer-sort", "sequencing": "sanger", "singlecell": "", "verification": ""}</t>
  </si>
  <si>
    <t>{"cell.subset": "", "clone.id": "", "donor.MHC": "", "donor.MHC.method": "", "epitope.id": "", "replica.id": "12wk", "samples.found": 5, "structure.id": "", "studies.found": 1, "study.id": "", "subject.cohort": "", "subject.id": "888", "tissue": ""}</t>
  </si>
  <si>
    <t>{"cdr3": "CASSGQGNSNQPQYF", "cdr3_old": "CASSGQGNSNQPQY", "fixNeeded": true, "good": true, "jCanonical": true, "jFixType": "Realign", "jId": "TRBJ1-5*01", "jStart": 8, "oldJFixType": "FixAdd", "oldJStart": 9, "vCanonical": true, "vEnd": 3, "vFixType": "NoFixNeeded", "vId": "TRBV13*01"}</t>
  </si>
  <si>
    <t>{"cell.subset": "", "clone.id": "", "donor.MHC": "", "donor.MHC.method": "", "epitope.id": "", "replica.id": "12wk", "samples.found": 3, "structure.id": "", "studies.found": 1, "study.id": "", "subject.cohort": "", "subject.id": "888", "tissue": ""}</t>
  </si>
  <si>
    <t>{"cdr3": "CASSEAGNSNQPQYF", "cdr3_old": "CASSEAGNSNQPQY", "fixNeeded": true, "good": true, "jCanonical": true, "jFixType": "Realign", "jId": "TRBJ1-5*01", "jStart": 8, "oldJFixType": "FixAdd", "oldJStart": 9, "vCanonical": true, "vEnd": 4, "vFixType": "NoFixNeeded", "vId": "TRBV12-3*01"}</t>
  </si>
  <si>
    <t>CASSEVGNSNQPQYF</t>
  </si>
  <si>
    <t>{"cell.subset": "", "clone.id": "", "donor.MHC": "", "donor.MHC.method": "", "epitope.id": "", "replica.id": "12wk", "samples.found": 2, "structure.id": "", "studies.found": 1, "study.id": "", "subject.cohort": "", "subject.id": "888", "tissue": ""}</t>
  </si>
  <si>
    <t>{"cdr3": "CASSEVGNSNQPQYF", "cdr3_old": "CASSEVGNSNQPQY", "fixNeeded": true, "good": true, "jCanonical": true, "jFixType": "Realign", "jId": "TRBJ1-5*01", "jStart": 8, "oldJFixType": "FixAdd", "oldJStart": 9, "vCanonical": true, "vEnd": 4, "vFixType": "NoFixNeeded", "vId": "TRBV12-3*01"}</t>
  </si>
  <si>
    <t>{"cdr3": "CATRITGEKLFF", "cdr3_old": "CATRITGEKLF", "fixNeeded": true, "good": true, "jCanonical": true, "jFixType": "Realign", "jId": "TRBJ1-4*01", "jStart": 7, "oldJFixType": "FixAdd", "oldJStart": 8, "vCanonical": true, "vEnd": 2, "vFixType": "NoFixNeeded", "vId": "TRBV6-1*01"}</t>
  </si>
  <si>
    <t>{"cell.subset": "", "clone.id": "", "donor.MHC": "", "donor.MHC.method": "", "epitope.id": "", "replica.id": "12wk", "samples.found": 1, "structure.id": "", "studies.found": 1, "study.id": "", "subject.cohort": "", "subject.id": "888", "tissue": ""}</t>
  </si>
  <si>
    <t>CASSSNRDRGLGYDYTF</t>
  </si>
  <si>
    <t>{"cdr3": "CASSSNRDRGLGYDYTF", "cdr3_old": "CASSSNRDRGLGYDYT", "fixNeeded": true, "good": true, "jCanonical": true, "jFixType": "Realign", "jId": "TRBJ1-2*01", "jStart": 12, "oldJFixType": "FixAdd", "oldJStart": 13, "vCanonical": true, "vEnd": 4, "vFixType": "NoFixNeeded", "vId": "TRBV6-1*01"}</t>
  </si>
  <si>
    <t>CASSEALRGESTVYF</t>
  </si>
  <si>
    <t>{"cdr3": "CASSEALRGESTVYF", "cdr3_old": "CASSEALRGESTVY", "fixNeeded": true, "good": true, "jCanonical": true, "jFixType": "Realign", "jId": "TRBJ1-3*01", "jStart": 11, "oldJFixType": "FixAdd", "oldJStart": 12, "oldVEnd": 3, "oldVFixType": "NoFixNeeded", "oldVId": "TRBV13*01", "vCanonical": true, "vEnd": 5, "vFixType": "ChangeSegment", "vId": "TRBV2-1*01"}</t>
  </si>
  <si>
    <t>CASSEAKQAQNTQYF</t>
  </si>
  <si>
    <t>{"cdr3": "CASSEAKQAQNTQYF", "cdr3_old": "CASSEAKQAQNTQY", "fixNeeded": true, "good": true, "jCanonical": true, "jFixType": "Realign", "jId": "TRBJ2-4*01", "jStart": 9, "oldJFixType": "FixAdd", "oldJStart": 10, "oldVEnd": 3, "oldVFixType": "NoFixNeeded", "oldVId": "TRBV13*01", "vCanonical": true, "vEnd": 5, "vFixType": "ChangeSegment", "vId": "TRBV2-1*01"}</t>
  </si>
  <si>
    <t>CASSDRDSDPQYF</t>
  </si>
  <si>
    <t>{"cdr3": "CASSDRDSDPQYF", "cdr3_old": "CASSDRDSDPQY", "fixNeeded": true, "good": true, "jCanonical": true, "jFixType": "Realign", "jId": "TRBJ2-3*01", "jStart": 8, "oldJFixType": "FixAdd", "oldJStart": 9, "oldVEnd": 3, "oldVFixType": "NoFixNeeded", "oldVId": "TRBV13*01", "vCanonical": true, "vEnd": 5, "vFixType": "ChangeSegment", "vId": "TRBV6-7*01"}</t>
  </si>
  <si>
    <t>{"cdr3": "CASSGTGNSNQPQYF", "cdr3_old": "CASSGTGNSNQPQY", "fixNeeded": true, "good": true, "jCanonical": true, "jFixType": "Realign", "jId": "TRBJ1-5*01", "jStart": 8, "oldJFixType": "FixAdd", "oldJStart": 9, "vCanonical": true, "vEnd": 3, "vFixType": "NoFixNeeded", "vId": "TRBV13*01"}</t>
  </si>
  <si>
    <t>CASSYAGNSNQPQYF</t>
  </si>
  <si>
    <t>{"cdr3": "CASSYAGNSNQPQYF", "cdr3_old": "CASSYA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6-3*01"}</t>
  </si>
  <si>
    <t>CASSQVGQGGANTEAFF</t>
  </si>
  <si>
    <t>{"cdr3": "CASSQVGQGGANTEAFF", "cdr3_old": "CASSQVGQGGANTEAF", "fixNeeded": true, "good": true, "jCanonical": true, "jFixType": "Realign", "jId": "TRBJ1-1*01", "jStart": 11, "oldJFixType": "FixAdd", "oldJStart": 12, "vCanonical": true, "vEnd": 4, "vFixType": "NoFixNeeded", "vId": "TRBV7-2*01"}</t>
  </si>
  <si>
    <t>CAARITGEKLFF</t>
  </si>
  <si>
    <t>{"cdr3": "CAARITGEKLFF", "cdr3_old": "CAARITGEKLF", "fixNeeded": true, "good": true, "jCanonical": true, "jFixType": "Realign", "jId": "TRBJ1-4*01", "jStart": 7, "oldJFixType": "FixAdd", "oldJStart": 8, "vCanonical": true, "vEnd": 2, "vFixType": "NoFixNeeded", "vId": "TRBV6-1*01"}</t>
  </si>
  <si>
    <t>CASSEVRNSNQPQYF</t>
  </si>
  <si>
    <t>{"cdr3": "CASSEVRNSNQPQYF", "cdr3_old": "CASSEVRNSNQPQY", "fixNeeded": true, "good": true, "jCanonical": true, "jFixType": "Realign", "jId": "TRBJ1-5*01", "jStart": 8, "oldJFixType": "FixAdd", "oldJStart": 9, "vCanonical": true, "vEnd": 4, "vFixType": "NoFixNeeded", "vId": "TRBV12-3*01"}</t>
  </si>
  <si>
    <t>CASSQGGNSNQPQYF</t>
  </si>
  <si>
    <t>{"cdr3": "CASSQGGNSNQPQYF", "cdr3_old": "CASSQG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3-1*01"}</t>
  </si>
  <si>
    <t>CASSYRGNSNQPQYF</t>
  </si>
  <si>
    <t>{"cdr3": "CASSYRGNSNQPQYF", "cdr3_old": "CASSYR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6-3*01"}</t>
  </si>
  <si>
    <t>CASSEALRGTGPQYF</t>
  </si>
  <si>
    <t>{"cdr3": "CASSEALRGTGPQYF", "cdr3_old": "CASSEALRGTGPQY", "fixNeeded": true, "good": true, "jCanonical": true, "jFixType": "FixAdd", "jId": "TRBJ2-3*01", "jStart": 12, "oldVEnd": 3, "oldVFixType": "NoFixNeeded", "oldVId": "TRBV13*01", "vCanonical": true, "vEnd": 5, "vFixType": "ChangeSegment", "vId": "TRBV2-1*01"}</t>
  </si>
  <si>
    <t>CASSEARKKADPQYF</t>
  </si>
  <si>
    <t>{"cdr3": "CASSEARKKADPQYF", "cdr3_old": "CASSEARKKA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2-1*01"}</t>
  </si>
  <si>
    <t>CASSLGVGKTQYF</t>
  </si>
  <si>
    <t>{"cdr3": "CASSLGVGKTQYF", "cdr3_old": "CASSLGVGKTQY", "fixNeeded": true, "good": true, "jCanonical": true, "jFixType": "Realign", "jId": "TRBJ2-5*01", "jStart": 9, "oldJFixType": "FixAdd", "oldJStart": 10, "vCanonical": true, "vEnd": 5, "vFixType": "NoFixNeeded", "vId": "TRBV9*01"}</t>
  </si>
  <si>
    <t>{"cell.subset": "", "clone.id": "", "donor.MHC": "", "donor.MHC.method": "", "epitope.id": "", "replica.id": "5wk", "samples.found": 3, "structure.id": "", "studies.found": 1, "study.id": "", "subject.cohort": "", "subject.id": "889", "tissue": ""}</t>
  </si>
  <si>
    <t>{"cdr3": "CASSEAGNSNQPQYF", "cdr3_old": "CASSEA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2-1*01"}</t>
  </si>
  <si>
    <t>{"cell.subset": "", "clone.id": "", "donor.MHC": "", "donor.MHC.method": "", "epitope.id": "", "replica.id": "5wk", "samples.found": 1, "structure.id": "", "studies.found": 1, "study.id": "", "subject.cohort": "", "subject.id": "889", "tissue": ""}</t>
  </si>
  <si>
    <t>CASSLQTGTSSRDEQFF</t>
  </si>
  <si>
    <t>{"cdr3": "CASSLQTGTSSRDEQFF", "cdr3_old": "CASSLQTGTSSRDEQF", "fixNeeded": true, "good": true, "jCanonical": true, "jFixType": "Realign", "jId": "TRBJ2-1*01", "jStart": 13, "oldJFixType": "FixAdd", "oldJStart": 14, "vCanonical": true, "vEnd": 4, "vFixType": "NoFixNeeded", "vId": "TRBV6-1*01"}</t>
  </si>
  <si>
    <t>CASSLRQYSNQPQYF</t>
  </si>
  <si>
    <t>{"cdr3": "CASSLRQYSNQPQYF", "cdr3_old": "CASSLRQYSNQPQY", "fixNeeded": true, "good": true, "jCanonical": true, "jFixType": "Realign", "jId": "TRBJ1-5*01", "jStart": 8, "oldJFixType": "FixAdd", "oldJStart": 9, "vCanonical": true, "vEnd": 4, "vFixType": "NoFixNeeded", "vId": "TRBV23-1*01"}</t>
  </si>
  <si>
    <t>CASSKTGNSNQPQYF</t>
  </si>
  <si>
    <t>{"cdr3": "CASSKTGNSNQPQYF", "cdr3_old": "CASSKT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5*01"}</t>
  </si>
  <si>
    <t>CASSHTGNSNQPQYF</t>
  </si>
  <si>
    <t>{"cell.subset": "", "clone.id": "", "donor.MHC": "", "donor.MHC.method": "", "epitope.id": "", "replica.id": "5wk", "samples.found": 2, "structure.id": "", "studies.found": 1, "study.id": "", "subject.cohort": "", "subject.id": "889", "tissue": ""}</t>
  </si>
  <si>
    <t>{"cdr3": "CASSHTGNSNQPQYF", "cdr3_old": "CASSHTGNSNQPQY", "fixNeeded": true, "good": true, "jCanonical": true, "jFixType": "Realign", "jId": "TRBJ1-5*01", "jStart": 8, "oldJFixType": "FixAdd", "oldJStart": 9, "vCanonical": true, "vEnd": 3, "vFixType": "NoFixNeeded", "vId": "TRBV13*01"}</t>
  </si>
  <si>
    <t>CASSLNGNSNQPQYF</t>
  </si>
  <si>
    <t>{"cdr3": "CASSLNGNSNQPQYF", "cdr3_old": "CASSLNGNSNQPQY", "fixNeeded": true, "good": true, "jCanonical": true, "jFixType": "Realign", "jId": "TRBJ1-5*01", "jStart": 8, "oldJFixType": "FixAdd", "oldJStart": 9, "vCanonical": true, "vEnd": 4, "vFixType": "NoFixNeeded", "vId": "TRBV6-1*01"}</t>
  </si>
  <si>
    <t>CASSAGDLYNSPLYF</t>
  </si>
  <si>
    <t>{"cdr3": "CASSAGDLYNSPLYF", "cdr3_old": "CASSAGDLYNSPLY", "fixNeeded": true, "good": true, "jCanonical": true, "jFixType": "Realign", "jId": "TRBJ1-6*01", "jStart": 8, "oldJFixType": "FixAdd", "oldJStart": 9, "oldVEnd": -1, "oldVFixType": "FailedBadSegment", "oldVId": null, "vCanonical": true, "vEnd": 4, "vFixType": "ChangeSegment", "vId": "TRBV10-1*01"}</t>
  </si>
  <si>
    <t>{"cdr3": "CASSVAGNSNQPQYF", "cdr3_old": "CASSVAGNSNQPQY", "fixNeeded": true, "good": true, "jCanonical": true, "jFixType": "Realign", "jId": "TRBJ1-5*01", "jStart": 8, "oldJFixType": "FixAdd", "oldJStart": 9, "vCanonical": true, "vEnd": 3, "vFixType": "NoFixNeeded", "vId": "TRBV13*01"}</t>
  </si>
  <si>
    <t>CASSKGGNSNQPQYF</t>
  </si>
  <si>
    <t>{"cdr3": "CASSKGGNSNQPQYF", "cdr3_old": "CASSKG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5*01"}</t>
  </si>
  <si>
    <t>CASSLNMNSNQPQYF</t>
  </si>
  <si>
    <t>{"cdr3": "CASSLNMNSNQPQYF", "cdr3_old": "CASSLNM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7-3*01"}</t>
  </si>
  <si>
    <t>CASSERGNSNQPQYF</t>
  </si>
  <si>
    <t>{"cdr3": "CASSERGNSNQPQYF", "cdr3_old": "CASSER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0-1*01"}</t>
  </si>
  <si>
    <t>{"cdr3": "CASSASGNSNQPQYF", "cdr3_old": "CASSASGNSNQPQY", "fixNeeded": true, "good": true, "jCanonical": true, "jFixType": "Realign", "jId": "TRBJ1-5*01", "jStart": 8, "oldJFixType": "FixAdd", "oldJStart": 9, "vCanonical": true, "vEnd": 3, "vFixType": "NoFixNeeded", "vId": "TRBV13*01"}</t>
  </si>
  <si>
    <t>CASSSQADSGNTVYF</t>
  </si>
  <si>
    <t>{"cdr3": "CASSSQADSGNTVYF", "cdr3_old": "CASSSQADSGNTVY", "fixNeeded": true, "good": true, "jCanonical": true, "jFixType": "Realign", "jId": "TRBJ1-3*01", "jStart": 8, "oldJFixType": "FixAdd", "oldJStart": 9, "vCanonical": true, "vEnd": 3, "vFixType": "NoFixNeeded", "vId": "TRBV21-1*01"}</t>
  </si>
  <si>
    <t>CASTPSRGNDYTF</t>
  </si>
  <si>
    <t>{"cdr3": "CASTPSRGNDYTF", "cdr3_old": "CASTPSRGNDYT", "fixNeeded": true, "good": true, "jCanonical": true, "jFixType": "Realign", "jId": "TRBJ1-2*01", "jStart": 9, "oldJFixType": "FixAdd", "oldJStart": 10, "vCanonical": true, "vEnd": 3, "vFixType": "NoFixNeeded", "vId": "TRBV5-4*01"}</t>
  </si>
  <si>
    <t>CASSLQTGTPSRDEQFF</t>
  </si>
  <si>
    <t>{"cdr3": "CASSLQTGTPSRDEQFF", "cdr3_old": "CASSLQTGTPSRDEQF", "fixNeeded": true, "good": true, "jCanonical": true, "jFixType": "Realign", "jId": "TRBJ2-1*01", "jStart": 13, "oldJFixType": "FixAdd", "oldJStart": 14, "vCanonical": true, "vEnd": 4, "vFixType": "NoFixNeeded", "vId": "TRBV6-1*01"}</t>
  </si>
  <si>
    <t>CASSREVRSPYEQYF</t>
  </si>
  <si>
    <t>{"cdr3": "CASSREVRSPYEQYF", "cdr3_old": "CASSREVRSPYEQY", "fixNeeded": true, "good": true, "jCanonical": true, "jFixType": "Realign", "jId": "TRBJ2-7*01", "jStart": 10, "oldJFixType": "FixAdd", "oldJStart": 11, "vCanonical": true, "vEnd": 4, "vFixType": "NoFixNeeded", "vId": "TRBV9*01"}</t>
  </si>
  <si>
    <t>{"cdr3": "CASSEVGNSNQPQYF", "cdr3_old": "CASSEV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2-1*01"}</t>
  </si>
  <si>
    <t>{"cell.subset": "", "clone.id": "", "donor.MHC": "", "donor.MHC.method": "", "epitope.id": "", "replica.id": "5wk", "samples.found": 4, "structure.id": "", "studies.found": 1, "study.id": "", "subject.cohort": "", "subject.id": "889", "tissue": ""}</t>
  </si>
  <si>
    <t>CASSEAERATAQLFF</t>
  </si>
  <si>
    <t>{"cdr3": "CASSEAERATAQLFF", "cdr3_old": "CASSEAERATAQLF", "fixNeeded": true, "good": true, "jCanonical": true, "jFixType": "Realign", "jId": "TRBJ2-2*01", "jStart": 9, "oldJFixType": "FixAdd", "oldJStart": 10, "oldVEnd": 3, "oldVFixType": "NoFixNeeded", "oldVId": "TRBV13*01", "vCanonical": true, "vEnd": 5, "vFixType": "ChangeSegment", "vId": "TRBV2-1*01"}</t>
  </si>
  <si>
    <t>CASSDRGNSNQPQYF</t>
  </si>
  <si>
    <t>{"cdr3": "CASSDRGNSNQPQYF", "cdr3_old": "CASSDR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6-7*01"}</t>
  </si>
  <si>
    <t>CASSYAANSNQPQYF</t>
  </si>
  <si>
    <t>{"cdr3": "CASSYAANSNQPQYF", "cdr3_old": "CASSYAA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6-3*01"}</t>
  </si>
  <si>
    <t>{"cdr3": "CASSQTGNSNQPQYF", "cdr3_old": "CASSQT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4*01"}</t>
  </si>
  <si>
    <t>CASSVSGTANNEQYF</t>
  </si>
  <si>
    <t>{"cdr3": "CASSVSGTANNEQYF", "cdr3_old": "CASSVSGTANNEQY", "fixNeeded": true, "good": true, "jCanonical": true, "jFixType": "Realign", "jId": "TRBJ2-7*01", "jStart": 11, "oldJFixType": "FixAdd", "oldJStart": 12, "vCanonical": true, "vEnd": 3, "vFixType": "NoFixNeeded", "vId": "TRBV13*01"}</t>
  </si>
  <si>
    <t>CASSRTGNSNEKLFF</t>
  </si>
  <si>
    <t>{"cdr3": "CASSRTGNSNEKLFF", "cdr3_old": "CASSRTGNSNEKLF", "fixNeeded": true, "good": true, "jCanonical": true, "jFixType": "Realign", "jId": "TRBJ1-4*01", "jStart": 9, "oldJFixType": "FixAdd", "oldJStart": 10, "vCanonical": true, "vEnd": 3, "vFixType": "NoFixNeeded", "vId": "TRBV13*01"}</t>
  </si>
  <si>
    <t>CASSRQASNQPQYF</t>
  </si>
  <si>
    <t>{"cdr3": "CASSRQASNQPQYF", "cdr3_old": "CASSRQASNQPQY", "fixNeeded": true, "good": true, "jCanonical": true, "jFixType": "Realign", "jId": "TRBJ1-5*01", "jStart": 7, "oldJFixType": "FixAdd", "oldJStart": 8, "vCanonical": true, "vEnd": 3, "vFixType": "NoFixNeeded", "vId": "TRBV21-1*01"}</t>
  </si>
  <si>
    <t>{"frequency": "34/100", "identification": "tetramer-sort", "sequencing": "sanger", "singlecell": "", "verification": ""}</t>
  </si>
  <si>
    <t>{"cell.subset": "", "clone.id": "", "donor.MHC": "", "donor.MHC.method": "", "epitope.id": "", "replica.id": "12wk", "samples.found": 1, "structure.id": "", "studies.found": 1, "study.id": "", "subject.cohort": "", "subject.id": "889", "tissue": ""}</t>
  </si>
  <si>
    <t>{"frequency": "20/100", "identification": "tetramer-sort", "sequencing": "sanger", "singlecell": "", "verification": ""}</t>
  </si>
  <si>
    <t>CASTKQGNSNNEQF</t>
  </si>
  <si>
    <t>{"cdr3": "CASTKQGNSNNEQF", "cdr3_old": "CASTKQGNSNNEQF", "fixNeeded": false, "good": false, "jCanonical": true, "jFixType": "FailedReplace", "jId": "TRBJ2-3*01", "jStart": -1, "vCanonical": true, "vEnd": 3, "vFixType": "NoFixNeeded", "vId": "TRBV13*01"}</t>
  </si>
  <si>
    <t>CASSPKGNSNQPQYF</t>
  </si>
  <si>
    <t>{"cdr3": "CASSPKGNSNQPQYF", "cdr3_old": "CASSPK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8*01"}</t>
  </si>
  <si>
    <t>{"cell.subset": "", "clone.id": "", "donor.MHC": "", "donor.MHC.method": "", "epitope.id": "", "replica.id": "12wk", "samples.found": 3, "structure.id": "", "studies.found": 1, "study.id": "", "subject.cohort": "", "subject.id": "889", "tissue": ""}</t>
  </si>
  <si>
    <t>{"cdr3": "CASSRQGNSNQPQYF", "cdr3_old": "CASSRQGNSNQPQY", "fixNeeded": true, "good": true, "jCanonical": true, "jFixType": "Realign", "jId": "TRBJ1-5*01", "jStart": 8, "oldJFixType": "FixAdd", "oldJStart": 9, "vCanonical": true, "vEnd": 3, "vFixType": "NoFixNeeded", "vId": "TRBV13*01"}</t>
  </si>
  <si>
    <t>CASSHPGGSIRNTQYF</t>
  </si>
  <si>
    <t>{"cdr3": "CASSHPGGSIRNTQYF", "cdr3_old": "CASSHPGGSIRNTQH", "fixNeeded": true, "good": true, "jCanonical": true, "jFixType": "Realign", "jId": "TRBJ2-4*01", "jStart": 11, "oldJFixType": "FixReplace", "oldJStart": 13, "vCanonical": true, "vEnd": 4, "vFixType": "NoFixNeeded", "vId": "TRBV23-1*01"}</t>
  </si>
  <si>
    <t>{"cell.subset": "", "clone.id": "", "donor.MHC": "", "donor.MHC.method": "", "epitope.id": "", "replica.id": "12wk", "samples.found": 2, "structure.id": "", "studies.found": 2, "study.id": "", "subject.cohort": "", "subject.id": "889", "tissue": ""}</t>
  </si>
  <si>
    <t>CASSEAGNTNSPLY</t>
  </si>
  <si>
    <t>{"cdr3": "CASSEAGNTNSPLY", "cdr3_old": "CASSEAGNTNSPLY", "fixNeeded": false, "good": false, "jCanonical": false, "jFixType": "FailedNoAlignment", "jId": "TRBJ1-5*01", "jStart": -1, "oldVEnd": 3, "oldVFixType": "NoFixNeeded", "oldVId": "TRBV13*01", "vCanonical": true, "vEnd": 5, "vFixType": "ChangeSegment", "vId": "TRBV2-1*01"}</t>
  </si>
  <si>
    <t>CASNEARQAYNEQFF</t>
  </si>
  <si>
    <t>{"cdr3": "CASNEARQAYNEQFF", "cdr3_old": "CASNEARQAYNEQL", "fixNeeded": true, "good": true, "jCanonical": true, "jFixType": "Realign", "jId": "TRBJ2-1*01", "jStart": 9, "oldJFixType": "FixReplace", "oldJStart": 11, "vCanonical": true, "vEnd": 4, "vFixType": "NoFixNeeded", "vId": "TRBV13*01"}</t>
  </si>
  <si>
    <t>CASSFSGMSNQPQYF</t>
  </si>
  <si>
    <t>{"frequency": "25/100", "identification": "tetramer-sort", "sequencing": "sanger", "singlecell": "", "verification": ""}</t>
  </si>
  <si>
    <t>{"cell.subset": "", "clone.id": "", "donor.MHC": "", "donor.MHC.method": "", "epitope.id": "", "replica.id": "5wk", "samples.found": 4, "structure.id": "", "studies.found": 1, "study.id": "", "subject.cohort": "", "subject.id": "891", "tissue": ""}</t>
  </si>
  <si>
    <t>{"cdr3": "CASSFSGMSNQPQYF", "cdr3_old": "CASSFSGMSNQPQY", "fixNeeded": true, "good": true, "jCanonical": true, "jFixType": "Realign", "jId": "TRBJ1-5*01", "jStart": 8, "oldJFixType": "FixAdd", "oldJStart": 9, "vCanonical": true, "vEnd": 4, "vFixType": "NoFixNeeded", "vId": "TRBV23-1*01"}</t>
  </si>
  <si>
    <t>CASSFGGSMRNTQYF</t>
  </si>
  <si>
    <t>{"cell.subset": "", "clone.id": "", "donor.MHC": "", "donor.MHC.method": "", "epitope.id": "", "replica.id": "5wk", "samples.found": 2, "structure.id": "", "studies.found": 1, "study.id": "", "subject.cohort": "", "subject.id": "891", "tissue": ""}</t>
  </si>
  <si>
    <t>{"cdr3": "CASSFGGSMRNTQYF", "cdr3_old": "CASSFGGSMRNTQY", "fixNeeded": true, "good": true, "jCanonical": true, "jFixType": "Realign", "jId": "TRBJ2-4*01", "jStart": 10, "oldJFixType": "FixAdd", "oldJStart": 11, "oldVEnd": -1, "oldVFixType": "FailedBadSegment", "oldVId": null, "vCanonical": true, "vEnd": 4, "vFixType": "ChangeSegment", "vId": "TRBV11-1*01"}</t>
  </si>
  <si>
    <t>{"cdr3": "CASSESGNSNQPQYF", "cdr3_old": "CASSESGNSNQPQY", "fixNeeded": true, "good": true, "jCanonical": true, "jFixType": "Realign", "jId": "TRBJ1-5*01", "jStart": 8, "oldJFixType": "FixAdd", "oldJStart": 9, "vCanonical": true, "vEnd": 4, "vFixType": "NoFixNeeded", "vId": "TRBV12-3*01"}</t>
  </si>
  <si>
    <t>CASSENSRRSEASVLTF</t>
  </si>
  <si>
    <t>{"cdr3": "CASSENSRRSEASVLTF", "cdr3_old": "CASSENSRRSEASVL", "fixNeeded": true, "good": true, "jCanonical": true, "jFixType": "Realign", "jId": "TRBJ2-6*01", "jStart": 11, "oldJFixType": "FixAdd", "oldJStart": 13, "oldVEnd": 3, "oldVFixType": "NoFixNeeded", "oldVId": "TRBV13*01", "vCanonical": true, "vEnd": 5, "vFixType": "ChangeSegment", "vId": "TRBV10-1*01"}</t>
  </si>
  <si>
    <t>CASSQEVRGNTEAFF</t>
  </si>
  <si>
    <t>{"cdr3": "CASSQEVRGNTEAFF", "cdr3_old": "CASSQEVRGNTEAF", "fixNeeded": true, "good": true, "jCanonical": true, "jFixType": "Realign", "jId": "TRBJ1-1*01", "jStart": 9, "oldJFixType": "FixAdd", "oldJStart": 10, "vCanonical": true, "vEnd": 4, "vFixType": "NoFixNeeded", "vId": "TRBV9*01"}</t>
  </si>
  <si>
    <t>CASSLDRDRRYEQYF</t>
  </si>
  <si>
    <t>{"cdr3": "CASSLDRDRRYEQYF", "cdr3_old": "CASSLDRDRRYEQY", "fixNeeded": true, "good": true, "jCanonical": true, "jFixType": "Realign", "jId": "TRBJ2-7*01", "jStart": 10, "oldJFixType": "FixAdd", "oldJStart": 11, "oldVEnd": 3, "oldVFixType": "NoFixNeeded", "oldVId": "TRBV21-1*01", "vCanonical": true, "vEnd": 5, "vFixType": "ChangeSegment", "vId": "TRBV11-1*01"}</t>
  </si>
  <si>
    <t>CASSEEGQGTNEKLFF</t>
  </si>
  <si>
    <t>{"cdr3": "CASSEEGQGTNEKLFF", "cdr3_old": "CASSEEGQGTNEKLF", "fixNeeded": true, "good": true, "jCanonical": true, "jFixType": "Realign", "jId": "TRBJ1-4*01", "jStart": 9, "oldJFixType": "FixAdd", "oldJStart": 10, "oldVEnd": -1, "oldVFixType": "FailedBadSegment", "oldVId": null, "vCanonical": true, "vEnd": 5, "vFixType": "ChangeSegment", "vId": "TRBV2-1*01"}</t>
  </si>
  <si>
    <t>CASSRTGGRGEKLFF</t>
  </si>
  <si>
    <t>{"cdr3": "CASSRTGGRGEKLFF", "cdr3_old": "CASSRTGGRGEKLF", "fixNeeded": true, "good": true, "jCanonical": true, "jFixType": "Realign", "jId": "TRBJ1-4*01", "jStart": 10, "oldJFixType": "FixAdd", "oldJStart": 11, "vCanonical": true, "vEnd": 4, "vFixType": "NoFixNeeded", "vId": "TRBV6-1*01"}</t>
  </si>
  <si>
    <t>CASGRYRVATQYF</t>
  </si>
  <si>
    <t>{"cdr3": "CASGRYRVATQYF", "cdr3_old": "CASGRYRVATQY", "fixNeeded": true, "good": true, "jCanonical": true, "jFixType": "Realign", "jId": "TRBJ2-4*01", "jStart": 9, "oldJFixType": "FixAdd", "oldJStart": 10, "oldVEnd": -1, "oldVFixType": "FailedBadSegment", "oldVId": null, "vCanonical": true, "vEnd": 4, "vFixType": "ChangeSegment", "vId": "TRBV12-4*01"}</t>
  </si>
  <si>
    <t>{"cell.subset": "", "clone.id": "", "donor.MHC": "", "donor.MHC.method": "", "epitope.id": "", "replica.id": "5wk", "samples.found": 1, "structure.id": "", "studies.found": 1, "study.id": "", "subject.cohort": "", "subject.id": "891", "tissue": ""}</t>
  </si>
  <si>
    <t>CASSQDGGNSPLYF</t>
  </si>
  <si>
    <t>{"cdr3": "CASSQDGGNSPLYF", "cdr3_old": "CASSQDGGNSPLY", "fixNeeded": true, "good": true, "jCanonical": true, "jFixType": "Realign", "jId": "TRBJ1-6*01", "jStart": 8, "oldJFixType": "FixAdd", "oldJStart": 9, "vCanonical": true, "vEnd": 5, "vFixType": "NoFixNeeded", "vId": "TRBV14*01"}</t>
  </si>
  <si>
    <t>CASSLESGLNEQYF</t>
  </si>
  <si>
    <t>{"cdr3": "CASSLESGLNEQYF", "cdr3_old": "CASSLESGLNEQY", "fixNeeded": true, "good": true, "jCanonical": true, "jFixType": "Realign", "jId": "TRBJ2-7*01", "jStart": 10, "oldJFixType": "FixAdd", "oldJStart": 11, "oldVEnd": -1, "oldVFixType": "FailedBadSegment", "oldVId": null, "vCanonical": true, "vEnd": 5, "vFixType": "ChangeSegment", "vId": "TRBV11-1*01"}</t>
  </si>
  <si>
    <t>CASSDPPGGQGDDQYF</t>
  </si>
  <si>
    <t>{"cdr3": "CASSDPPGGQGDDQYF", "cdr3_old": "CASSDPPGGQGDDQY", "fixNeeded": true, "good": true, "jCanonical": true, "jFixType": "Realign", "jId": "TRBJ1-5*01", "jStart": 13, "oldJFixType": "FixAdd", "oldJStart": 14, "oldVEnd": -1, "oldVFixType": "FailedBadSegment", "oldVId": null, "vCanonical": true, "vEnd": 5, "vFixType": "ChangeSegment", "vId": "TRBV6-7*01"}</t>
  </si>
  <si>
    <t>CAERAGNEQYF</t>
  </si>
  <si>
    <t>{"cdr3": "CAERAGNEQYF", "cdr3_old": "CAERAGNEQY", "fixNeeded": true, "good": true, "jCanonical": true, "jFixType": "Realign", "jId": "TRBJ2-7*01", "jStart": 7, "oldJFixType": "FixAdd", "oldJStart": 8, "vCanonical": true, "vEnd": 2, "vFixType": "NoFixNeeded", "vId": "TRBV6-1*01"}</t>
  </si>
  <si>
    <t>CASSLDKHSGNTVYF</t>
  </si>
  <si>
    <t>{"cdr3": "CASSLDKHSGNTVYF", "cdr3_old": "CASSLDKHSGNTVY", "fixNeeded": true, "good": true, "jCanonical": true, "jFixType": "Realign", "jId": "TRBJ1-3*01", "jStart": 8, "oldJFixType": "FixAdd", "oldJStart": 9, "vCanonical": true, "vEnd": 4, "vFixType": "NoFixNeeded", "vId": "TRBV6-1*01"}</t>
  </si>
  <si>
    <t>CASQIEGDSNGKLFF</t>
  </si>
  <si>
    <t>{"cdr3": "CASQIEGDSNGKLFF", "cdr3_old": "CASQIEGDSNGKLF", "fixNeeded": true, "good": true, "jCanonical": true, "jFixType": "Realign", "jId": "TRBJ1-4*01", "jStart": 11, "oldJFixType": "FixAdd", "oldJStart": 12, "oldVEnd": -1, "oldVFixType": "FailedBadSegment", "oldVId": null, "vCanonical": true, "vEnd": 3, "vFixType": "ChangeSegment", "vId": "TRBV12-1*01"}</t>
  </si>
  <si>
    <t>CASSKTTNSNTEAFF</t>
  </si>
  <si>
    <t>{"cdr3": "CASSKTTNSNTEAFF", "cdr3_old": "CASSKTTNSNTEAF", "fixNeeded": true, "good": true, "jCanonical": true, "jFixType": "Realign", "jId": "TRBJ1-1*01", "jStart": 9, "oldJFixType": "FixAdd", "oldJStart": 10, "vCanonical": true, "vEnd": 4, "vFixType": "NoFixNeeded", "vId": "TRBV10-1*01"}</t>
  </si>
  <si>
    <t>CASSEALRGDDEQYF</t>
  </si>
  <si>
    <t>{"cdr3": "CASSEALRGDDEQYF", "cdr3_old": "CASSEALRGDDEQY", "fixNeeded": true, "good": true, "jCanonical": true, "jFixType": "Realign", "jId": "TRBJ2-7*01", "jStart": 11, "oldJFixType": "FixAdd", "oldJStart": 12, "oldVEnd": 3, "oldVFixType": "NoFixNeeded", "oldVId": "TRBV13*01", "vCanonical": true, "vEnd": 5, "vFixType": "ChangeSegment", "vId": "TRBV2-1*01"}</t>
  </si>
  <si>
    <t>CASSESLRAADEQFF</t>
  </si>
  <si>
    <t>{"cdr3": "CASSESLRAADEQFF", "cdr3_old": "CASSESLRAADEQF", "fixNeeded": true, "good": true, "jCanonical": true, "jFixType": "Realign", "jId": "TRBJ2-1*01", "jStart": 11, "oldJFixType": "FixAdd", "oldJStart": 12, "oldVEnd": 3, "oldVFixType": "NoFixNeeded", "oldVId": "TRBV13*01", "vCanonical": true, "vEnd": 5, "vFixType": "ChangeSegment", "vId": "TRBV10-1*01"}</t>
  </si>
  <si>
    <t>CASRTGRVETQYF</t>
  </si>
  <si>
    <t>{"cdr3": "CASRTGRVETQYF", "cdr3_old": "CASRTGRVETQY", "fixNeeded": true, "good": true, "jCanonical": true, "jFixType": "Realign", "jId": "TRBJ2-5*01", "jStart": 8, "oldJFixType": "FixAdd", "oldJStart": 9, "vCanonical": true, "vEnd": 3, "vFixType": "NoFixNeeded", "vId": "TRBV14*01"}</t>
  </si>
  <si>
    <t>CASSSTLGVDPQYF</t>
  </si>
  <si>
    <t>{"cdr3": "CASSSTLGVDPQYF", "cdr3_old": "CASSSTLGVDPQY", "fixNeeded": true, "good": true, "jCanonical": true, "jFixType": "Realign", "jId": "TRBJ2-3*01", "jStart": 9, "oldJFixType": "FixAdd", "oldJStart": 10, "vCanonical": true, "vEnd": 3, "vFixType": "NoFixNeeded", "vId": "TRBV21-1*01"}</t>
  </si>
  <si>
    <t>CASSERQGNTEAFF</t>
  </si>
  <si>
    <t>{"cdr3": "CASSERQGNTEAFF", "cdr3_old": "CASSERQGNTEAF", "fixNeeded": true, "good": true, "jCanonical": true, "jFixType": "Realign", "jId": "TRBJ1-1*01", "jStart": 8, "oldJFixType": "FixAdd", "oldJStart": 9, "oldVEnd": -1, "oldVFixType": "FailedBadSegment", "oldVId": null, "vCanonical": true, "vEnd": 5, "vFixType": "ChangeSegment", "vId": "TRBV10-1*01"}</t>
  </si>
  <si>
    <t>{"frequency": "53/100", "identification": "tetramer-sort", "sequencing": "sanger", "singlecell": "", "verification": ""}</t>
  </si>
  <si>
    <t>{"cell.subset": "", "clone.id": "", "donor.MHC": "", "donor.MHC.method": "", "epitope.id": "", "replica.id": "12wk", "samples.found": 1, "structure.id": "", "studies.found": 1, "study.id": "", "subject.cohort": "", "subject.id": "891", "tissue": ""}</t>
  </si>
  <si>
    <t>CASRAGVGPAQLFF</t>
  </si>
  <si>
    <t>{"cell.subset": "", "clone.id": "", "donor.MHC": "", "donor.MHC.method": "", "epitope.id": "", "replica.id": "12wk", "samples.found": 2, "structure.id": "", "studies.found": 1, "study.id": "", "subject.cohort": "", "subject.id": "891", "tissue": ""}</t>
  </si>
  <si>
    <t>{"cdr3": "CASRAGVGPAQLFF", "cdr3_old": "CASRAGVGPAQLF", "fixNeeded": true, "good": true, "jCanonical": true, "jFixType": "Realign", "jId": "TRBJ2-2*01", "jStart": 9, "oldJFixType": "FixAdd", "oldJStart": 10, "oldVEnd": -1, "oldVFixType": "FailedBadSegment", "oldVId": null, "vCanonical": true, "vEnd": 4, "vFixType": "ChangeSegment", "vId": "TRBV12-1*01"}</t>
  </si>
  <si>
    <t>CASYRLNTAQLFF</t>
  </si>
  <si>
    <t>{"cdr3": "CASYRLNTAQLFF", "cdr3_old": "CASYRLNTAQLF", "fixNeeded": true, "good": true, "jCanonical": true, "jFixType": "Realign", "jId": "TRBJ2-2*01", "jStart": 6, "oldJFixType": "FixAdd", "oldJStart": 7, "vCanonical": true, "vEnd": 3, "vFixType": "NoFixNeeded", "vId": "TRBV13*01"}</t>
  </si>
  <si>
    <t>CASSEARQSYNEQFF</t>
  </si>
  <si>
    <t>{"cdr3": "CASSEARQSYNEQFF", "cdr3_old": "CASSEARQSYNEQF", "fixNeeded": true, "good": true, "jCanonical": true, "jFixType": "Realign", "jId": "TRBJ2-1*01", "jStart": 8, "oldJFixType": "FixAdd", "oldJStart": 9, "oldVEnd": 3, "oldVFixType": "NoFixNeeded", "oldVId": "TRBV13*01", "vCanonical": true, "vEnd": 5, "vFixType": "ChangeSegment", "vId": "TRBV2-1*01"}</t>
  </si>
  <si>
    <t>CASSYGTGAAQLFF</t>
  </si>
  <si>
    <t>{"cdr3": "CASSYGTGAAQLFF", "cdr3_old": "CASSYGTGAAQLF", "fixNeeded": true, "good": true, "jCanonical": true, "jFixType": "Realign", "jId": "TRBJ2-2*01", "jStart": 9, "oldJFixType": "FixAdd", "oldJStart": 10, "oldVEnd": 3, "oldVFixType": "NoFixNeeded", "oldVId": "TRBV13*01", "vCanonical": true, "vEnd": 5, "vFixType": "ChangeSegment", "vId": "TRBV6-3*01"}</t>
  </si>
  <si>
    <t>CASSSTGKSYDYTF</t>
  </si>
  <si>
    <t>{"cdr3": "CASSSTGKSYDYTF", "cdr3_old": "CASSSTGKSYDYT", "fixNeeded": true, "good": true, "jCanonical": true, "jFixType": "Realign", "jId": "TRBJ1-2*01", "jStart": 9, "oldJFixType": "FixAdd", "oldJStart": 10, "vCanonical": true, "vEnd": 4, "vFixType": "NoFixNeeded", "vId": "TRBV3-1*01"}</t>
  </si>
  <si>
    <t>CASSESRQADNEQFF</t>
  </si>
  <si>
    <t>{"cdr3": "CASSESRQADNEQFF", "cdr3_old": "CASSESRQADNEQF", "fixNeeded": true, "good": true, "jCanonical": true, "jFixType": "Realign", "jId": "TRBJ2-1*01", "jStart": 10, "oldJFixType": "FixAdd", "oldJStart": 11, "oldVEnd": 3, "oldVFixType": "NoFixNeeded", "oldVId": "TRBV13*01", "vCanonical": true, "vEnd": 5, "vFixType": "ChangeSegment", "vId": "TRBV10-1*01"}</t>
  </si>
  <si>
    <t>CASSEALRGQDPQYF</t>
  </si>
  <si>
    <t>{"cdr3": "CASSEALRGQDPQYF", "cdr3_old": "CASSEALRGQ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2-1*01"}</t>
  </si>
  <si>
    <t>CASSLSGMSNQPQYF</t>
  </si>
  <si>
    <t>{"cdr3": "CASSLSGMSNQPQYF", "cdr3_old": "CASSLSGMSNQPQY", "fixNeeded": true, "good": true, "jCanonical": true, "jFixType": "Realign", "jId": "TRBJ1-5*01", "jStart": 8, "oldJFixType": "FixAdd", "oldJStart": 9, "vCanonical": true, "vEnd": 4, "vFixType": "NoFixNeeded", "vId": "TRBV23-1*01"}</t>
  </si>
  <si>
    <t>CASSLRQLSNQPQYF</t>
  </si>
  <si>
    <t>{"cdr3": "CASSLRQLSNQPQYF", "cdr3_old": "CASSLRQLSNQPQY", "fixNeeded": true, "good": true, "jCanonical": true, "jFixType": "Realign", "jId": "TRBJ1-5*01", "jStart": 8, "oldJFixType": "FixAdd", "oldJStart": 9, "vCanonical": true, "vEnd": 4, "vFixType": "NoFixNeeded", "vId": "TRBV23-1*01"}</t>
  </si>
  <si>
    <t>{"cell.subset": "", "clone.id": "", "donor.MHC": "", "donor.MHC.method": "", "epitope.id": "", "replica.id": "5wk", "samples.found": 1, "structure.id": "", "studies.found": 1, "study.id": "", "subject.cohort": "", "subject.id": "892", "tissue": ""}</t>
  </si>
  <si>
    <t>CASSQRQGGSNQPQYF</t>
  </si>
  <si>
    <t>{"cdr3": "CASSQRQGGSNQPQYF", "cdr3_old": "CASSQRQGGSNQPQY", "fixNeeded": true, "good": true, "jCanonical": true, "jFixType": "Realign", "jId": "TRBJ1-5*01", "jStart": 9, "oldJFixType": "FixAdd", "oldJStart": 10, "vCanonical": true, "vEnd": 4, "vFixType": "NoFixNeeded", "vId": "TRBV9*01"}</t>
  </si>
  <si>
    <t>CASSPPRRGEQYF</t>
  </si>
  <si>
    <t>{"cell.subset": "", "clone.id": "", "donor.MHC": "", "donor.MHC.method": "", "epitope.id": "", "replica.id": "5wk", "samples.found": 2, "structure.id": "", "studies.found": 1, "study.id": "", "subject.cohort": "", "subject.id": "892", "tissue": ""}</t>
  </si>
  <si>
    <t>{"cdr3": "CASSPPRRGEQYF", "cdr3_old": "CASSPPRRGEQY", "fixNeeded": true, "good": true, "jCanonical": true, "jFixType": "Realign", "jId": "TRBJ2-7*01", "jStart": 9, "oldJFixType": "FixAdd", "oldJStart": 10, "oldVEnd": 3, "oldVFixType": "NoFixNeeded", "oldVId": "TRBV13*01", "vCanonical": true, "vEnd": 5, "vFixType": "ChangeSegment", "vId": "TRBV18*01"}</t>
  </si>
  <si>
    <t>CASIGRGIGQENYDYTF</t>
  </si>
  <si>
    <t>{"cdr3": "CASIGRGIGQENYDYTF", "cdr3_old": "CASIGRGIGQENYDYT", "fixNeeded": true, "good": true, "jCanonical": true, "jFixType": "Realign", "jId": "TRBJ1-2*01", "jStart": 11, "oldJFixType": "FixAdd", "oldJStart": 12, "vCanonical": true, "vEnd": 3, "vFixType": "NoFixNeeded", "vId": "TRBV13*01"}</t>
  </si>
  <si>
    <t>CASSEAERGADPQYF</t>
  </si>
  <si>
    <t>{"cdr3": "CASSEAERGADPQYF", "cdr3_old": "CASSEAERGA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2-1*01"}</t>
  </si>
  <si>
    <t>{"cdr3": "CASSQQGNSNQPQYF", "cdr3_old": "CASSQQ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4*01"}</t>
  </si>
  <si>
    <t>CASSRTGNSNQPQYF</t>
  </si>
  <si>
    <t>{"cdr3": "CASSRTGNSNQPQYF", "cdr3_old": "CASSRTGNSNQPQY", "fixNeeded": true, "good": true, "jCanonical": true, "jFixType": "Realign", "jId": "TRBJ1-5*01", "jStart": 8, "oldJFixType": "FixAdd", "oldJStart": 9, "vCanonical": true, "vEnd": 3, "vFixType": "NoFixNeeded", "vId": "TRBV13*01"}</t>
  </si>
  <si>
    <t>CASSEGNLFVNTQYF</t>
  </si>
  <si>
    <t>{"cdr3": "CASSEGNLFVNTQYF", "cdr3_old": "CASSEGNLFVNTQY", "fixNeeded": true, "good": true, "jCanonical": true, "jFixType": "Realign", "jId": "TRBJ2-4*01", "jStart": 10, "oldJFixType": "FixAdd", "oldJStart": 11, "oldVEnd": -1, "oldVFixType": "FailedBadSegment", "oldVId": null, "vCanonical": true, "vEnd": 5, "vFixType": "ChangeSegment", "vId": "TRBV2-1*01"}</t>
  </si>
  <si>
    <t>CASSHPGQGREKLFF</t>
  </si>
  <si>
    <t>{"cdr3": "CASSHPGQGREKLFF", "cdr3_old": "CASSHPGQGREKLF", "fixNeeded": true, "good": true, "jCanonical": true, "jFixType": "Realign", "jId": "TRBJ1-4*01", "jStart": 10, "oldJFixType": "FixAdd", "oldJStart": 11, "vCanonical": true, "vEnd": 4, "vFixType": "NoFixNeeded", "vId": "TRBV5-4*01"}</t>
  </si>
  <si>
    <t>CASSTPGTGGRSRNTQYF</t>
  </si>
  <si>
    <t>{"cdr3": "CASSTPGTGGRSRNTQYF", "cdr3_old": "CASSTPGTGGRSRNTQ", "fixNeeded": true, "good": true, "jCanonical": true, "jFixType": "Realign", "jId": "TRBJ2-4*01", "jStart": 13, "oldJFixType": "FixAdd", "oldJStart": 15, "vCanonical": true, "vEnd": 4, "vFixType": "NoFixNeeded", "vId": "TRBV9*01"}</t>
  </si>
  <si>
    <t>CASSRQGNSNPQYF</t>
  </si>
  <si>
    <t>{"cdr3": "CASSRQGNSNPQYF", "cdr3_old": "CASSRQGNSNPQY", "fixNeeded": true, "good": true, "jCanonical": true, "jFixType": "FixAdd", "jId": "TRBJ1-5*01", "jStart": 11, "vCanonical": true, "vEnd": 3, "vFixType": "NoFixNeeded", "vId": "TRBV13*01"}</t>
  </si>
  <si>
    <t>CASSESQRINDEQYF</t>
  </si>
  <si>
    <t>{"cdr3": "CASSESQRINDEQYF", "cdr3_old": "CASSESQRINDEQY", "fixNeeded": true, "good": true, "jCanonical": true, "jFixType": "Realign", "jId": "TRBJ2-7*01", "jStart": 11, "oldJFixType": "FixAdd", "oldJStart": 12, "oldVEnd": 3, "oldVFixType": "NoFixNeeded", "oldVId": "TRBV13*01", "vCanonical": true, "vEnd": 5, "vFixType": "ChangeSegment", "vId": "TRBV10-1*01"}</t>
  </si>
  <si>
    <t>CASSTTGSNSNQPQYF</t>
  </si>
  <si>
    <t>{"cdr3": "CASSTTGSNSNQPQYF", "cdr3_old": "CASSTTGSNSNQPQY", "fixNeeded": true, "good": true, "jCanonical": true, "jFixType": "Realign", "jId": "TRBJ1-5*01", "jStart": 9, "oldJFixType": "FixAdd", "oldJStart": 10, "vCanonical": true, "vEnd": 3, "vFixType": "NoFixNeeded", "vId": "TRBV13*01"}</t>
  </si>
  <si>
    <t>CASSEARTGKNTQYF</t>
  </si>
  <si>
    <t>{"cdr3": "CASSEARTGKNTQYF", "cdr3_old": "CASSEARTGKNTQY", "fixNeeded": true, "good": true, "jCanonical": true, "jFixType": "Realign", "jId": "TRBJ2-4*01", "jStart": 10, "oldJFixType": "FixAdd", "oldJStart": 11, "oldVEnd": 3, "oldVFixType": "NoFixNeeded", "oldVId": "TRBV13*01", "vCanonical": true, "vEnd": 5, "vFixType": "ChangeSegment", "vId": "TRBV2-1*01"}</t>
  </si>
  <si>
    <t>{"cdr3": "CASSEARRGDQPQYF", "cdr3_old": "CASSEARRGDQPQY", "fixNeeded": true, "good": true, "jCanonical": true, "jFixType": "Realign", "jId": "TRBJ1-5*01", "jStart": 10, "oldJFixType": "FixAdd", "oldJStart": 11, "oldVEnd": 3, "oldVFixType": "NoFixNeeded", "oldVId": "TRBV13*01", "vCanonical": true, "vEnd": 5, "vFixType": "ChangeSegment", "vId": "TRBV2-1*01"}</t>
  </si>
  <si>
    <t>CASSLQGNSNQPQYF</t>
  </si>
  <si>
    <t>{"cdr3": "CASSLQGNSNQPQYF", "cdr3_old": "CASSLQ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1-1*01"}</t>
  </si>
  <si>
    <t>CASSEAQKSNQPQYF</t>
  </si>
  <si>
    <t>{"cdr3": "CASSEAQKSNQPQYF", "cdr3_old": "CASSEAQK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2-1*01"}</t>
  </si>
  <si>
    <t>CASSEARRSADPQYF</t>
  </si>
  <si>
    <t>{"cdr3": "CASSEARRSADPQYF", "cdr3_old": "CASSEARRSA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2-1*01"}</t>
  </si>
  <si>
    <t>CASSEARRSDDPQYF</t>
  </si>
  <si>
    <t>{"cdr3": "CASSEARRSDDPQYF", "cdr3_old": "CASSEARRSD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2-1*01"}</t>
  </si>
  <si>
    <t>CASSEARRKQNTQYF</t>
  </si>
  <si>
    <t>{"cdr3": "CASSEARRKQNTQYF", "cdr3_old": "CASSEARRKQNTQY", "fixNeeded": true, "good": true, "jCanonical": true, "jFixType": "Realign", "jId": "TRBJ2-4*01", "jStart": 9, "oldJFixType": "FixAdd", "oldJStart": 10, "oldVEnd": 3, "oldVFixType": "NoFixNeeded", "oldVId": "TRBV13*01", "vCanonical": true, "vEnd": 5, "vFixType": "ChangeSegment", "vId": "TRBV2-1*01"}</t>
  </si>
  <si>
    <t>CASSEAQWRQDDDYTF</t>
  </si>
  <si>
    <t>{"cdr3": "CASSEAQWRQDDDYTF", "cdr3_old": "CASSEAQWRQDDDYT", "fixNeeded": true, "good": true, "jCanonical": true, "jFixType": "Realign", "jId": "TRBJ1-2*01", "jStart": 12, "oldJFixType": "FixAdd", "oldJStart": 13, "oldVEnd": 3, "oldVFixType": "NoFixNeeded", "oldVId": "TRBV13*01", "vCanonical": true, "vEnd": 5, "vFixType": "ChangeSegment", "vId": "TRBV2-1*01"}</t>
  </si>
  <si>
    <t>CASSEKTGGIGTNEKLFF</t>
  </si>
  <si>
    <t>{"cdr3": "CASSEKTGGIGTNEKLFF", "cdr3_old": "CASSEKTGGIGTNEKLF", "fixNeeded": true, "good": true, "jCanonical": true, "jFixType": "Realign", "jId": "TRBJ1-4*01", "jStart": 11, "oldJFixType": "FixAdd", "oldJStart": 12, "oldVEnd": 3, "oldVFixType": "NoFixNeeded", "oldVId": "TRBV13*01", "vCanonical": true, "vEnd": 5, "vFixType": "ChangeSegment", "vId": "TRBV10-1*01"}</t>
  </si>
  <si>
    <t>CASSYSGRVANTAQLFF</t>
  </si>
  <si>
    <t>{"cdr3": "CASSYSGRVANTAQLFF", "cdr3_old": "CASSYSGRVANTAQLF", "fixNeeded": true, "good": true, "jCanonical": true, "jFixType": "Realign", "jId": "TRBJ2-2*01", "jStart": 10, "oldJFixType": "FixAdd", "oldJStart": 11, "oldVEnd": 3, "oldVFixType": "NoFixNeeded", "oldVId": "TRBV13*01", "vCanonical": true, "vEnd": 5, "vFixType": "ChangeSegment", "vId": "TRBV6-3*01"}</t>
  </si>
  <si>
    <t>CVSGFARTASQNTQYF</t>
  </si>
  <si>
    <t>{"cdr3": "CVSGFARTASQNTQYF", "cdr3_old": "CVSGFARTASQNTQY", "fixNeeded": true, "good": false, "jCanonical": true, "jFixType": "Realign", "jId": "TRBJ2-4*01", "jStart": 9, "oldJFixType": "FixAdd", "oldJStart": 10, "vCanonical": true, "vEnd": -1, "vFixType": "FailedReplace", "vId": "TRBV13*01"}</t>
  </si>
  <si>
    <t>CASSQKEGGNTEAFF</t>
  </si>
  <si>
    <t>{"cdr3": "CASSQKEGGNTEAFF", "cdr3_old": "CASSQKEGGNTEAF", "fixNeeded": true, "good": true, "jCanonical": true, "jFixType": "Realign", "jId": "TRBJ1-1*01", "jStart": 9, "oldJFixType": "FixAdd", "oldJStart": 10, "vCanonical": true, "vEnd": 4, "vFixType": "NoFixNeeded", "vId": "TRBV19*01"}</t>
  </si>
  <si>
    <t>CASSKDPGVETQYF</t>
  </si>
  <si>
    <t>{"cdr3": "CASSKDPGVETQYF", "cdr3_old": "CASSKDPGVETQY", "fixNeeded": true, "good": true, "jCanonical": true, "jFixType": "Realign", "jId": "TRBJ2-5*01", "jStart": 9, "oldJFixType": "FixAdd", "oldJStart": 10, "oldVEnd": 2, "oldVFixType": "NoFixNeeded", "oldVId": "TRBV24-1*01", "vCanonical": true, "vEnd": 5, "vFixType": "ChangeSegment", "vId": "TRBV15*01"}</t>
  </si>
  <si>
    <t>CASSLAGRSPGNTEAFF</t>
  </si>
  <si>
    <t>{"cell.subset": "", "clone.id": "", "donor.MHC": "", "donor.MHC.method": "", "epitope.id": "", "replica.id": "12wk", "samples.found": 1, "structure.id": "", "studies.found": 1, "study.id": "", "subject.cohort": "", "subject.id": "892", "tissue": ""}</t>
  </si>
  <si>
    <t>{"cdr3": "CASSLAGRSPGNTEAFF", "cdr3_old": "CASSLAGRSPGNTEAF", "fixNeeded": true, "good": true, "jCanonical": true, "jFixType": "Realign", "jId": "TRBJ1-1*01", "jStart": 11, "oldJFixType": "FixAdd", "oldJStart": 12, "vCanonical": true, "vEnd": 4, "vFixType": "NoFixNeeded", "vId": "TRBV6-1*01"}</t>
  </si>
  <si>
    <t>CASSENGNSNQPQYF</t>
  </si>
  <si>
    <t>{"cell.subset": "", "clone.id": "", "donor.MHC": "", "donor.MHC.method": "", "epitope.id": "", "replica.id": "12wk", "samples.found": 2, "structure.id": "", "studies.found": 1, "study.id": "", "subject.cohort": "", "subject.id": "892", "tissue": ""}</t>
  </si>
  <si>
    <t>{"cdr3": "CASSENGNSNQPQYF", "cdr3_old": "CASSENGNSNQPQY", "fixNeeded": true, "good": true, "jCanonical": true, "jFixType": "Realign", "jId": "TRBJ1-5*01", "jStart": 8, "oldJFixType": "FixAdd", "oldJStart": 9, "vCanonical": true, "vEnd": 4, "vFixType": "NoFixNeeded", "vId": "TRBV12-3*01"}</t>
  </si>
  <si>
    <t>CASSPTMDRTADPQYF</t>
  </si>
  <si>
    <t>{"cdr3": "CASSPTMDRTADPQYF", "cdr3_old": "CASSPTMDRTADPQY", "fixNeeded": true, "good": true, "jCanonical": true, "jFixType": "Realign", "jId": "TRBJ2-3*01", "jStart": 11, "oldJFixType": "FixAdd", "oldJStart": 12, "oldVEnd": -1, "oldVFixType": "FailedBadSegment", "oldVId": null, "vCanonical": true, "vEnd": 5, "vFixType": "ChangeSegment", "vId": "TRBV18*01"}</t>
  </si>
  <si>
    <t>CASSTPGTGGRSRNTQ</t>
  </si>
  <si>
    <t>{"cdr3": "CASSTPGTGGRSRNTQ", "cdr3_old": "CASSTPGTGGRSRNTQ", "fixNeeded": false, "good": false, "jCanonical": false, "jFixType": "FailedReplace", "jId": "TRBJ2-6*01", "jStart": -1, "vCanonical": true, "vEnd": 4, "vFixType": "NoFixNeeded", "vId": "TRBV9*01"}</t>
  </si>
  <si>
    <t>CASSFGGNSNQPQYF</t>
  </si>
  <si>
    <t>{"cdr3": "CASSFGGNSNQPQYF", "cdr3_old": "CASSFGGNSNQPQY", "fixNeeded": true, "good": true, "jCanonical": true, "jFixType": "Realign", "jId": "TRBJ1-5*01", "jStart": 8, "oldJFixType": "FixAdd", "oldJStart": 9, "vCanonical": true, "vEnd": 3, "vFixType": "NoFixNeeded", "vId": "TRBV13*01"}</t>
  </si>
  <si>
    <t>CASSETGNSNQPEY</t>
  </si>
  <si>
    <t>{"cdr3": "CASSETGNSNQPEY", "cdr3_old": "CASSETGNSNQPEY", "fixNeeded": false, "good": false, "jCanonical": false, "jFixType": "FailedReplace", "jId": "TRBJ1-5*01", "jStart": -1, "vCanonical": true, "vEnd": 4, "vFixType": "NoFixNeeded", "vId": "TRBV12-3*01"}</t>
  </si>
  <si>
    <t>CASSERGNSQNTQYF</t>
  </si>
  <si>
    <t>{"cdr3": "CASSERGNSQNTQYF", "cdr3_old": "CASSERGNSQNTQY", "fixNeeded": true, "good": true, "jCanonical": true, "jFixType": "Realign", "jId": "TRBJ2-4*01", "jStart": 8, "oldJFixType": "FixAdd", "oldJStart": 9, "oldVEnd": 3, "oldVFixType": "NoFixNeeded", "oldVId": "TRBV13*01", "vCanonical": true, "vEnd": 5, "vFixType": "ChangeSegment", "vId": "TRBV10-1*01"}</t>
  </si>
  <si>
    <t>CASLKGPGTGEYDYTF</t>
  </si>
  <si>
    <t>{"cdr3": "CASLKGPGTGEYDYTF", "cdr3_old": "CASLKGPGTGEYDYT", "fixNeeded": true, "good": true, "jCanonical": true, "jFixType": "Realign", "jId": "TRBJ1-2*01", "jStart": 11, "oldJFixType": "FixAdd", "oldJStart": 12, "vCanonical": true, "vEnd": 3, "vFixType": "NoFixNeeded", "vId": "TRBV10-1*01"}</t>
  </si>
  <si>
    <t>CASSEALRGKYGEQFF</t>
  </si>
  <si>
    <t>{"cdr3": "CASSEALRGKYGEQFF", "cdr3_old": "CASSEALRGKYGEQF", "fixNeeded": true, "good": true, "jCanonical": true, "jFixType": "Realign", "jId": "TRBJ2-1*01", "jStart": 12, "oldJFixType": "FixAdd", "oldJStart": 13, "oldVEnd": 3, "oldVFixType": "NoFixNeeded", "oldVId": "TRBV13*01", "vCanonical": true, "vEnd": 5, "vFixType": "ChangeSegment", "vId": "TRBV2-1*01"}</t>
  </si>
  <si>
    <t>CASSDANRGTDPQYF</t>
  </si>
  <si>
    <t>{"cdr3": "CASSDANRGTDPQYF", "cdr3_old": "CASSDANRGT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6-7*01"}</t>
  </si>
  <si>
    <t>CASSEALRQENTQYF</t>
  </si>
  <si>
    <t>{"cdr3": "CASSEALRQENTQYF", "cdr3_old": "CASSEALRQENTQY", "fixNeeded": true, "good": true, "jCanonical": true, "jFixType": "Realign", "jId": "TRBJ2-4*01", "jStart": 10, "oldJFixType": "FixAdd", "oldJStart": 11, "oldVEnd": 3, "oldVFixType": "NoFixNeeded", "oldVId": "TRBV13*01", "vCanonical": true, "vEnd": 5, "vFixType": "ChangeSegment", "vId": "TRBV2-1*01"}</t>
  </si>
  <si>
    <t>CASSFSGNSNQPQYF</t>
  </si>
  <si>
    <t>{"cdr3": "CASSFSGNSNQPQYF", "cdr3_old": "CASSFSGNSNQPQY", "fixNeeded": true, "good": true, "jCanonical": true, "jFixType": "Realign", "jId": "TRBJ1-5*01", "jStart": 8, "oldJFixType": "FixAdd", "oldJStart": 9, "vCanonical": true, "vEnd": 3, "vFixType": "NoFixNeeded", "vId": "TRBV13*01"}</t>
  </si>
  <si>
    <t>CASSEARRATDPQYF</t>
  </si>
  <si>
    <t>{"cdr3": "CASSEARRATDPQYF", "cdr3_old": "CASSEARRAT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2-1*01"}</t>
  </si>
  <si>
    <t>CASSEALRQKNTQYF</t>
  </si>
  <si>
    <t>{"cdr3": "CASSEALRQKNTQYF", "cdr3_old": "CASSEALRQKNTQY", "fixNeeded": true, "good": true, "jCanonical": true, "jFixType": "Realign", "jId": "TRBJ2-4*01", "jStart": 10, "oldJFixType": "FixAdd", "oldJStart": 11, "oldVEnd": 3, "oldVFixType": "NoFixNeeded", "oldVId": "TRBV13*01", "vCanonical": true, "vEnd": 5, "vFixType": "ChangeSegment", "vId": "TRBV2-1*01"}</t>
  </si>
  <si>
    <t>CASSYSKKKTDPQYF</t>
  </si>
  <si>
    <t>{"cdr3": "CASSYSKKKTDPQYF", "cdr3_old": "CASSYSKKKT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6-3*01"}</t>
  </si>
  <si>
    <t>CASSDSRTARGEQFF</t>
  </si>
  <si>
    <t>{"cdr3": "CASSDSRTARGEQFF", "cdr3_old": "CASSDSRTARGEQF", "fixNeeded": true, "good": true, "jCanonical": true, "jFixType": "Realign", "jId": "TRBJ2-1*01", "jStart": 11, "oldJFixType": "FixAdd", "oldJStart": 12, "oldVEnd": 3, "oldVFixType": "NoFixNeeded", "oldVId": "TRBV13*01", "vCanonical": true, "vEnd": 5, "vFixType": "ChangeSegment", "vId": "TRBV6-7*01"}</t>
  </si>
  <si>
    <t>CASSGGGNSNQPQYF</t>
  </si>
  <si>
    <t>{"cell.subset": "", "clone.id": "", "donor.MHC": "", "donor.MHC.method": "", "epitope.id": "", "replica.id": "5wk", "samples.found": 2, "structure.id": "", "studies.found": 1, "study.id": "", "subject.cohort": "", "subject.id": "893", "tissue": ""}</t>
  </si>
  <si>
    <t>{"cdr3": "CASSGGGNSNQPQYF", "cdr3_old": "CASSGGGNSNQPQY", "fixNeeded": true, "good": true, "jCanonical": true, "jFixType": "Realign", "jId": "TRBJ1-5*01", "jStart": 8, "oldJFixType": "FixAdd", "oldJStart": 9, "vCanonical": true, "vEnd": 3, "vFixType": "NoFixNeeded", "vId": "TRBV13*01"}</t>
  </si>
  <si>
    <t>CASSEGTGSNQPQYF</t>
  </si>
  <si>
    <t>{"cell.subset": "", "clone.id": "", "donor.MHC": "", "donor.MHC.method": "", "epitope.id": "", "replica.id": "5wk", "samples.found": 1, "structure.id": "", "studies.found": 1, "study.id": "", "subject.cohort": "", "subject.id": "893", "tissue": ""}</t>
  </si>
  <si>
    <t>{"cdr3": "CASSEGTGSNQPQYF", "cdr3_old": "CASSEGTGSNQPQY", "fixNeeded": true, "good": true, "jCanonical": true, "jFixType": "Realign", "jId": "TRBJ1-5*01", "jStart": 8, "oldJFixType": "FixAdd", "oldJStart": 9, "vCanonical": true, "vEnd": 4, "vFixType": "NoFixNeeded", "vId": "TRBV12-3*01"}</t>
  </si>
  <si>
    <t>CASSFSGGSNQPQYF</t>
  </si>
  <si>
    <t>{"cdr3": "CASSFSGGSNQPQYF", "cdr3_old": "CASSFSGG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1-1*01"}</t>
  </si>
  <si>
    <t>CASSEEKGSNQPQYF</t>
  </si>
  <si>
    <t>{"cdr3": "CASSEEKGSNQPQYF", "cdr3_old": "CASSEEKGSNQPQY", "fixNeeded": true, "good": true, "jCanonical": true, "jFixType": "Realign", "jId": "TRBJ1-5*01", "jStart": 8, "oldJFixType": "FixAdd", "oldJStart": 9, "vCanonical": true, "vEnd": 4, "vFixType": "NoFixNeeded", "vId": "TRBV12-3*01"}</t>
  </si>
  <si>
    <t>CASSEASRADSPLYF</t>
  </si>
  <si>
    <t>{"cdr3": "CASSEASRADSPLYF", "cdr3_old": "CASSEASRADSPLH", "fixNeeded": true, "good": true, "jCanonical": true, "jFixType": "Realign", "jId": "TRBJ1-6*01", "jStart": 10, "oldJFixType": "FixReplace", "oldJStart": 12, "oldVEnd": 3, "oldVFixType": "NoFixNeeded", "oldVId": "TRBV13*01", "vCanonical": true, "vEnd": 5, "vFixType": "ChangeSegment", "vId": "TRBV2-1*01"}</t>
  </si>
  <si>
    <t>CASSEARQANTVYF</t>
  </si>
  <si>
    <t>{"cdr3": "CASSEARQANTVYF", "cdr3_old": "CASSEARQANTVY", "fixNeeded": true, "good": true, "jCanonical": true, "jFixType": "Realign", "jId": "TRBJ1-3*01", "jStart": 9, "oldJFixType": "FixAdd", "oldJStart": 10, "oldVEnd": 3, "oldVFixType": "NoFixNeeded", "oldVId": "TRBV13*01", "vCanonical": true, "vEnd": 5, "vFixType": "ChangeSegment", "vId": "TRBV2-1*01"}</t>
  </si>
  <si>
    <t>CASSEARTAKNTQYF</t>
  </si>
  <si>
    <t>{"cdr3": "CASSEARTAKNTQYF", "cdr3_old": "CASSEARTAKNTQY", "fixNeeded": true, "good": true, "jCanonical": true, "jFixType": "Realign", "jId": "TRBJ2-4*01", "jStart": 10, "oldJFixType": "FixAdd", "oldJStart": 11, "oldVEnd": 3, "oldVFixType": "NoFixNeeded", "oldVId": "TRBV13*01", "vCanonical": true, "vEnd": 5, "vFixType": "ChangeSegment", "vId": "TRBV2-1*01"}</t>
  </si>
  <si>
    <t>CASSEGLNTAQLFF</t>
  </si>
  <si>
    <t>{"cdr3": "CASSEGLNTAQLFF", "cdr3_old": "CASSEGLNTAQLF", "fixNeeded": true, "good": true, "jCanonical": true, "jFixType": "Realign", "jId": "TRBJ2-2*01", "jStart": 7, "oldJFixType": "FixAdd", "oldJStart": 8, "oldVEnd": -1, "oldVFixType": "FailedBadSegment", "oldVId": null, "vCanonical": true, "vEnd": 5, "vFixType": "ChangeSegment", "vId": "TRBV2-1*01"}</t>
  </si>
  <si>
    <t>CASSENSNSNQPQYF</t>
  </si>
  <si>
    <t>{"cdr3": "CASSENSNSNQPQYF", "cdr3_old": "CASSENSNSNQPQY", "fixNeeded": true, "good": true, "jCanonical": true, "jFixType": "Realign", "jId": "TRBJ1-5*01", "jStart": 8, "oldJFixType": "FixAdd", "oldJStart": 9, "vCanonical": true, "vEnd": 4, "vFixType": "NoFixNeeded", "vId": "TRBV12-3*01"}</t>
  </si>
  <si>
    <t>{"cdr3": "CASSRTGNSNQPQYF", "cdr3_old": "CASSRTGNSNQPQY", "fixNeeded": true, "good": true, "jCanonical": true, "jFixType": "Realign", "jId": "TRBJ1-5*01", "jStart": 8, "oldJFixType": "FixAdd", "oldJStart": 9, "vCanonical": true, "vEnd": 4, "vFixType": "NoFixNeeded", "vId": "TRBV12-3*01"}</t>
  </si>
  <si>
    <t>{"cdr3": "CASSETGNSNQPQYF", "cdr3_old": "CASSET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0-1*01"}</t>
  </si>
  <si>
    <t>CASSEAVRRSGASVLTF</t>
  </si>
  <si>
    <t>{"cdr3": "CASSEAVRRSGASVLTF", "cdr3_old": "CASSEAVRRSGASVLT", "fixNeeded": true, "good": true, "jCanonical": true, "jFixType": "Realign", "jId": "TRBJ2-6*01", "jStart": 9, "oldJFixType": "FixAdd", "oldJStart": 10, "oldVEnd": 3, "oldVFixType": "NoFixNeeded", "oldVId": "TRBV13*01", "vCanonical": true, "vEnd": 5, "vFixType": "ChangeSegment", "vId": "TRBV2-1*01"}</t>
  </si>
  <si>
    <t>CASSLSTRNSNQPQYF</t>
  </si>
  <si>
    <t>{"cdr3": "CASSLSTRNSNQPQYF", "cdr3_old": "CASSLSTRNSNQPQY", "fixNeeded": true, "good": true, "jCanonical": true, "jFixType": "Realign", "jId": "TRBJ1-5*01", "jStart": 9, "oldJFixType": "FixAdd", "oldJStart": 10, "vCanonical": true, "vEnd": 4, "vFixType": "NoFixNeeded", "vId": "TRBV14*01"}</t>
  </si>
  <si>
    <t>CASSQSPTNTNEKLFF</t>
  </si>
  <si>
    <t>{"cdr3": "CASSQSPTNTNEKLFF", "cdr3_old": "CASSQSPTNTNEKLF", "fixNeeded": true, "good": true, "jCanonical": true, "jFixType": "Realign", "jId": "TRBJ1-4*01", "jStart": 9, "oldJFixType": "FixAdd", "oldJStart": 10, "vCanonical": true, "vEnd": 4, "vFixType": "NoFixNeeded", "vId": "TRBV19*01"}</t>
  </si>
  <si>
    <t>CASSQSPAGTNSGNTVYF</t>
  </si>
  <si>
    <t>{"cdr3": "CASSQSPAGTNSGNTVYF", "cdr3_old": "CASSQSPAGTNSGNTV", "fixNeeded": true, "good": true, "jCanonical": true, "jFixType": "Realign", "jId": "TRBJ1-3*01", "jStart": 11, "oldJFixType": "FixAdd", "oldJStart": 13, "vCanonical": true, "vEnd": 4, "vFixType": "NoFixNeeded", "vId": "TRBV19*01"}</t>
  </si>
  <si>
    <t>CASSLRGNSNQPQYF</t>
  </si>
  <si>
    <t>{"cdr3": "CASSLRGNSNQPQYF", "cdr3_old": "CASSLRGNSNQPQY", "fixNeeded": true, "good": true, "jCanonical": true, "jFixType": "Realign", "jId": "TRBJ1-5*01", "jStart": 8, "oldJFixType": "FixAdd", "oldJStart": 9, "vCanonical": true, "vEnd": 4, "vFixType": "NoFixNeeded", "vId": "TRBV3-1*01"}</t>
  </si>
  <si>
    <t>CASGRGQKSTDPQYF</t>
  </si>
  <si>
    <t>{"cdr3": "CASGRGQKSTDPQYF", "cdr3_old": "CASGRGQKSTDPQY", "fixNeeded": true, "good": true, "jCanonical": true, "jFixType": "Realign", "jId": "TRBJ2-3*01", "jStart": 8, "oldJFixType": "FixAdd", "oldJStart": 9, "vCanonical": true, "vEnd": 3, "vFixType": "NoFixNeeded", "vId": "TRBV3-1*01"}</t>
  </si>
  <si>
    <t>CASSEDGDSNQPQYF</t>
  </si>
  <si>
    <t>{"cdr3": "CASSEDGDSNQPQYF", "cdr3_old": "CASSEDGDSNQPQY", "fixNeeded": true, "good": true, "jCanonical": true, "jFixType": "Realign", "jId": "TRBJ1-5*01", "jStart": 8, "oldJFixType": "FixAdd", "oldJStart": 9, "vCanonical": true, "vEnd": 4, "vFixType": "NoFixNeeded", "vId": "TRBV12-3*01"}</t>
  </si>
  <si>
    <t>CASSERGNSGNTVYF</t>
  </si>
  <si>
    <t>{"cdr3": "CASSERGNSGNTVYF", "cdr3_old": "CASSERGNSGNTVY", "fixNeeded": true, "good": true, "jCanonical": true, "jFixType": "Realign", "jId": "TRBJ1-3*01", "jStart": 8, "oldJFixType": "FixAdd", "oldJStart": 9, "oldVEnd": 3, "oldVFixType": "NoFixNeeded", "oldVId": "TRBV13*01", "vCanonical": true, "vEnd": 5, "vFixType": "ChangeSegment", "vId": "TRBV10-1*01"}</t>
  </si>
  <si>
    <t>{"cdr3": "CASSEQGNSGNTVYF", "cdr3_old": "CASSEQGNSGNTVY", "fixNeeded": true, "good": true, "jCanonical": true, "jFixType": "Realign", "jId": "TRBJ1-3*01", "jStart": 8, "oldJFixType": "FixAdd", "oldJStart": 9, "oldVEnd": 3, "oldVFixType": "NoFixNeeded", "oldVId": "TRBV13*01", "vCanonical": true, "vEnd": 5, "vFixType": "ChangeSegment", "vId": "TRBV10-1*01"}</t>
  </si>
  <si>
    <t>CASSEGGNSNQPQYF</t>
  </si>
  <si>
    <t>{"cell.subset": "", "clone.id": "", "donor.MHC": "", "donor.MHC.method": "", "epitope.id": "", "replica.id": "5wk", "samples.found": 4, "structure.id": "", "studies.found": 1, "study.id": "", "subject.cohort": "", "subject.id": "893", "tissue": ""}</t>
  </si>
  <si>
    <t>{"cdr3": "CASSEGGNSNQPQYF", "cdr3_old": "CASSEG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2-1*01"}</t>
  </si>
  <si>
    <t>CASSELGGSNQPQYF</t>
  </si>
  <si>
    <t>{"cdr3": "CASSELGGSNQPQYF", "cdr3_old": "CASSELGG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0-1*01"}</t>
  </si>
  <si>
    <t>CASSDSGNSQNTQYF</t>
  </si>
  <si>
    <t>{"cdr3": "CASSDSGNSQNTQYF", "cdr3_old": "CASSDSGNSQNTQY", "fixNeeded": true, "good": true, "jCanonical": true, "jFixType": "Realign", "jId": "TRBJ2-4*01", "jStart": 8, "oldJFixType": "FixAdd", "oldJStart": 9, "oldVEnd": 3, "oldVFixType": "NoFixNeeded", "oldVId": "TRBV13*01", "vCanonical": true, "vEnd": 5, "vFixType": "ChangeSegment", "vId": "TRBV6-7*01"}</t>
  </si>
  <si>
    <t>CASSDSRRKADPQYF</t>
  </si>
  <si>
    <t>{"cdr3": "CASSDSRRKADPQYF", "cdr3_old": "CASSDSRRKA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6-7*01"}</t>
  </si>
  <si>
    <t>CASSADSNSNQPQYF</t>
  </si>
  <si>
    <t>{"cdr3": "CASSADSNSNQPQYF", "cdr3_old": "CASSADSNSNQPQY", "fixNeeded": true, "good": true, "jCanonical": true, "jFixType": "Realign", "jId": "TRBJ1-5*01", "jStart": 8, "oldJFixType": "FixAdd", "oldJStart": 9, "vCanonical": true, "vEnd": 3, "vFixType": "NoFixNeeded", "vId": "TRBV13*01"}</t>
  </si>
  <si>
    <t>CASSANGNSGNTVYF</t>
  </si>
  <si>
    <t>{"cdr3": "CASSANGNSGNTVYF", "cdr3_old": "CASSANGNSGNTVY", "fixNeeded": true, "good": true, "jCanonical": true, "jFixType": "Realign", "jId": "TRBJ1-3*01", "jStart": 8, "oldJFixType": "FixAdd", "oldJStart": 9, "vCanonical": true, "vEnd": 3, "vFixType": "NoFixNeeded", "vId": "TRBV13*01"}</t>
  </si>
  <si>
    <t>CASSLDSNSNQPQYF</t>
  </si>
  <si>
    <t>{"cdr3": "CASSLDSNSNQPQYF", "cdr3_old": "CASSLDS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1-1*01"}</t>
  </si>
  <si>
    <t>CASSAQGNSGNTVYF</t>
  </si>
  <si>
    <t>{"cdr3": "CASSAQGNSGNTVYF", "cdr3_old": "CASSAQGNSGNTVY", "fixNeeded": true, "good": true, "jCanonical": true, "jFixType": "Realign", "jId": "TRBJ1-3*01", "jStart": 8, "oldJFixType": "FixAdd", "oldJStart": 9, "vCanonical": true, "vEnd": 3, "vFixType": "NoFixNeeded", "vId": "TRBV13*01"}</t>
  </si>
  <si>
    <t>CASSEALRGRDTVYF</t>
  </si>
  <si>
    <t>{"cdr3": "CASSEALRGRDTVYF", "cdr3_old": "CASSEALRGRDTVY", "fixNeeded": true, "good": true, "jCanonical": true, "jFixType": "Realign", "jId": "TRBJ1-3*01", "jStart": 11, "oldJFixType": "FixAdd", "oldJStart": 12, "oldVEnd": 3, "oldVFixType": "NoFixNeeded", "oldVId": "TRBV13*01", "vCanonical": true, "vEnd": 5, "vFixType": "ChangeSegment", "vId": "TRBV2-1*01"}</t>
  </si>
  <si>
    <t>CASSGDGNSNPQYF</t>
  </si>
  <si>
    <t>{"cdr3": "CASSGDGNSNPQYF", "cdr3_old": "CASSGDGNSNPQY", "fixNeeded": true, "good": true, "jCanonical": true, "jFixType": "FixAdd", "jId": "TRBJ1-5*01", "jStart": 11, "vCanonical": true, "vEnd": 3, "vFixType": "NoFixNeeded", "vId": "TRBV13*01"}</t>
  </si>
  <si>
    <t>CASSGGNSNQPQYF</t>
  </si>
  <si>
    <t>{"cdr3": "CASSGGNSNQPQYF", "cdr3_old": "CASSGGNSNQPQY", "fixNeeded": true, "good": true, "jCanonical": true, "jFixType": "Realign", "jId": "TRBJ1-5*01", "jStart": 7, "oldJFixType": "FixAdd", "oldJStart": 8, "vCanonical": true, "vEnd": 3, "vFixType": "NoFixNeeded", "vId": "TRBV13*01"}</t>
  </si>
  <si>
    <t>CASSVQGNSNQPQYF</t>
  </si>
  <si>
    <t>{"cdr3": "CASSVQGNSNQPQYF", "cdr3_old": "CASSVQGNSNQPQY", "fixNeeded": true, "good": true, "jCanonical": true, "jFixType": "Realign", "jId": "TRBJ1-5*01", "jStart": 8, "oldJFixType": "FixAdd", "oldJStart": 9, "vCanonical": true, "vEnd": 3, "vFixType": "NoFixNeeded", "vId": "TRBV13*01"}</t>
  </si>
  <si>
    <t>{"cell.subset": "", "clone.id": "", "donor.MHC": "", "donor.MHC.method": "", "epitope.id": "", "replica.id": "12wk", "samples.found": 1, "structure.id": "", "studies.found": 1, "study.id": "", "subject.cohort": "", "subject.id": "893", "tissue": ""}</t>
  </si>
  <si>
    <t>CASSEALAVRNTVYF</t>
  </si>
  <si>
    <t>{"cdr3": "CASSEALAVRNTVYF", "cdr3_old": "CASSEALAVRNTVY", "fixNeeded": true, "good": true, "jCanonical": true, "jFixType": "Realign", "jId": "TRBJ1-3*01", "jStart": 10, "oldJFixType": "FixAdd", "oldJStart": 11, "oldVEnd": 3, "oldVFixType": "NoFixNeeded", "oldVId": "TRBV13*01", "vCanonical": true, "vEnd": 5, "vFixType": "ChangeSegment", "vId": "TRBV2-1*01"}</t>
  </si>
  <si>
    <t>CASSLAPGQGGSNQPQYF</t>
  </si>
  <si>
    <t>{"cdr3": "CASSLAPGQGGSNQPQYF", "cdr3_old": "CASSLAPGQGGSNQPQ", "fixNeeded": true, "good": true, "jCanonical": true, "jFixType": "Realign", "jId": "TRBJ1-5*01", "jStart": 11, "oldJFixType": "FixAdd", "oldJStart": 13, "oldVEnd": -1, "oldVFixType": "FailedBadSegment", "oldVId": null, "vCanonical": true, "vEnd": 5, "vFixType": "ChangeSegment", "vId": "TRBV11-1*01"}</t>
  </si>
  <si>
    <t>CASSLSIRASGASVLTF</t>
  </si>
  <si>
    <t>{"cdr3": "CASSLSIRASGASVLTF", "cdr3_old": "CASSLSIRASGASVLT", "fixNeeded": true, "good": true, "jCanonical": true, "jFixType": "Realign", "jId": "TRBJ2-6*01", "jStart": 9, "oldJFixType": "FixAdd", "oldJStart": 10, "vCanonical": true, "vEnd": 4, "vFixType": "NoFixNeeded", "vId": "TRBV14*01"}</t>
  </si>
  <si>
    <t>CASSEARRQTDPQYF</t>
  </si>
  <si>
    <t>{"cdr3": "CASSEARRQTDPQYF", "cdr3_old": "CASSEARRQT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2-1*01"}</t>
  </si>
  <si>
    <t>CASSDTGNSNQPQYF</t>
  </si>
  <si>
    <t>{"cell.subset": "", "clone.id": "", "donor.MHC": "", "donor.MHC.method": "", "epitope.id": "", "replica.id": "12wk", "samples.found": 3, "structure.id": "", "studies.found": 1, "study.id": "", "subject.cohort": "", "subject.id": "893", "tissue": ""}</t>
  </si>
  <si>
    <t>{"cdr3": "CASSDTGNSNQPQYF", "cdr3_old": "CASSDTGNSNQPQY", "fixNeeded": true, "good": true, "jCanonical": true, "jFixType": "Realign", "jId": "TRBJ1-5*01", "jStart": 8, "oldJFixType": "FixAdd", "oldJStart": 9, "vCanonical": true, "vEnd": 4, "vFixType": "NoFixNeeded", "vId": "TRBV12-3*01"}</t>
  </si>
  <si>
    <t>{"cdr3": "CASSKQGNSNQPQYF", "cdr3_old": "CASSKQ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5*01"}</t>
  </si>
  <si>
    <t>CASSGVGNSNQPQYF</t>
  </si>
  <si>
    <t>{"cdr3": "CASSGVGNSNQPQYF", "cdr3_old": "CASSGVGNSNQPQY", "fixNeeded": true, "good": true, "jCanonical": true, "jFixType": "Realign", "jId": "TRBJ1-5*01", "jStart": 8, "oldJFixType": "FixAdd", "oldJStart": 9, "vCanonical": true, "vEnd": 4, "vFixType": "NoFixNeeded", "vId": "TRBV12-3*01"}</t>
  </si>
  <si>
    <t>{"cdr3": "CASSEAANSNQPQYF", "cdr3_old": "CASSEAA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2-1*01"}</t>
  </si>
  <si>
    <t>CASSYKGNSQNTQY</t>
  </si>
  <si>
    <t>{"cdr3": "CASSYKGNSQNTQY", "cdr3_old": "CASSYKGNSQNTQY", "fixNeeded": false, "good": false, "jCanonical": false, "jFixType": "FailedReplace", "jId": "TRBJ2-6*01", "jStart": -1, "oldVEnd": 3, "oldVFixType": "NoFixNeeded", "oldVId": "TRBV13*01", "vCanonical": true, "vEnd": 5, "vFixType": "ChangeSegment", "vId": "TRBV6-3*01"}</t>
  </si>
  <si>
    <t>CASSSEGNQPQYF</t>
  </si>
  <si>
    <t>{"cdr3": "CASSSEGNQPQYF", "cdr3_old": "CASSSEGNQPQY", "fixNeeded": true, "good": true, "jCanonical": true, "jFixType": "Realign", "jId": "TRBJ1-5*01", "jStart": 7, "oldJFixType": "FixAdd", "oldJStart": 8, "vCanonical": true, "vEnd": 4, "vFixType": "NoFixNeeded", "vId": "TRBV6-1*01"}</t>
  </si>
  <si>
    <t>CASSETQNSNQPQYF</t>
  </si>
  <si>
    <t>{"cdr3": "CASSETQNSNQPQYF", "cdr3_old": "CASSETQ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0-1*01"}</t>
  </si>
  <si>
    <t>CASSPARQAQNPQYF</t>
  </si>
  <si>
    <t>{"cdr3": "CASSPARQAQNPQYF", "cdr3_old": "CASSPARQAQNPQY", "fixNeeded": true, "good": true, "jCanonical": true, "jFixType": "Realign", "jId": "TRBJ2-3*01", "jStart": 11, "oldJFixType": "FixAdd", "oldJStart": 12, "oldVEnd": 3, "oldVFixType": "NoFixNeeded", "oldVId": "TRBV13*01", "vCanonical": true, "vEnd": 5, "vFixType": "ChangeSegment", "vId": "TRBV18*01"}</t>
  </si>
  <si>
    <t>CASSSSGNSNQPQYF</t>
  </si>
  <si>
    <t>{"cdr3": "CASSSSGNSNQPQYF", "cdr3_old": "CASSSSGNSNQPQY", "fixNeeded": true, "good": true, "jCanonical": true, "jFixType": "Realign", "jId": "TRBJ1-5*01", "jStart": 8, "oldJFixType": "FixAdd", "oldJStart": 9, "vCanonical": true, "vEnd": 3, "vFixType": "NoFixNeeded", "vId": "TRBV13*01"}</t>
  </si>
  <si>
    <t>CASSEARQKYNEQF</t>
  </si>
  <si>
    <t>{"cdr3": "CASSEARQKYNEQF", "cdr3_old": "CASSEARQKYNEQF", "fixNeeded": false, "good": false, "jCanonical": true, "jFixType": "FailedNoAlignment", "jId": "TRBJ2-3*01", "jStart": -1, "oldVEnd": 3, "oldVFixType": "NoFixNeeded", "oldVId": "TRBV13*01", "vCanonical": true, "vEnd": 5, "vFixType": "ChangeSegment", "vId": "TRBV2-1*01"}</t>
  </si>
  <si>
    <t>{"cell.subset": "", "clone.id": "", "donor.MHC": "", "donor.MHC.method": "", "epitope.id": "", "replica.id": "12wk", "samples.found": 2, "structure.id": "", "studies.found": 1, "study.id": "", "subject.cohort": "", "subject.id": "893", "tissue": ""}</t>
  </si>
  <si>
    <t>{"cdr3": "CASSESGNSNQPQYF", "cdr3_old": "CASSESG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0-1*01"}</t>
  </si>
  <si>
    <t>CASSQYPSGSNSGNTVYF</t>
  </si>
  <si>
    <t>{"cdr3": "CASSQYPSGSNSGNTVYF", "cdr3_old": "CASSQYPSGSNSGNTV", "fixNeeded": true, "good": true, "jCanonical": true, "jFixType": "Realign", "jId": "TRBJ1-3*01", "jStart": 11, "oldJFixType": "FixAdd", "oldJStart": 13, "vCanonical": true, "vEnd": 4, "vFixType": "NoFixNeeded", "vId": "TRBV19*01"}</t>
  </si>
  <si>
    <t>CASSYSGTERNTVYF</t>
  </si>
  <si>
    <t>{"cell.subset": "", "clone.id": "", "donor.MHC": "", "donor.MHC.method": "", "epitope.id": "", "replica.id": "5wk", "samples.found": 2, "structure.id": "", "studies.found": 1, "study.id": "", "subject.cohort": "", "subject.id": "894", "tissue": ""}</t>
  </si>
  <si>
    <t>{"cdr3": "CASSYSGTERNTVYF", "cdr3_old": "CASSYSGTERNTVY", "fixNeeded": true, "good": true, "jCanonical": true, "jFixType": "Realign", "jId": "TRBJ1-3*01", "jStart": 10, "oldJFixType": "FixAdd", "oldJStart": 11, "vCanonical": true, "vEnd": 4, "vFixType": "NoFixNeeded", "vId": "TRBV3-1*01"}</t>
  </si>
  <si>
    <t>{"cell.subset": "", "clone.id": "", "donor.MHC": "", "donor.MHC.method": "", "epitope.id": "", "replica.id": "5wk", "samples.found": 1, "structure.id": "", "studies.found": 1, "study.id": "", "subject.cohort": "", "subject.id": "894", "tissue": ""}</t>
  </si>
  <si>
    <t>CASRQNRGSSAQLFF</t>
  </si>
  <si>
    <t>{"cdr3": "CASRQNRGSSAQLFF", "cdr3_old": "CASRQNRGSSAQLF", "fixNeeded": true, "good": true, "jCanonical": true, "jFixType": "Realign", "jId": "TRBJ2-2*01", "jStart": 10, "oldJFixType": "FixAdd", "oldJStart": 11, "vCanonical": true, "vEnd": 3, "vFixType": "NoFixNeeded", "vId": "TRBV6-1*01"}</t>
  </si>
  <si>
    <t>CSVGRGLVKETQYF</t>
  </si>
  <si>
    <t>{"cdr3": "CSVGRGLVKETQYF", "cdr3_old": "CSVGRGLVKETQY", "fixNeeded": true, "good": true, "jCanonical": true, "jFixType": "Realign", "jId": "TRBJ2-5*01", "jStart": 9, "oldJFixType": "FixAdd", "oldJStart": 10, "oldVEnd": -1, "oldVFixType": "FailedNoAlignment", "oldVId": "TRBV4-1*01", "vCanonical": true, "vEnd": 3, "vFixType": "ChangeSegment", "vId": "TRBV29-1*01"}</t>
  </si>
  <si>
    <t>CASSLGPSNSNQPQYF</t>
  </si>
  <si>
    <t>{"cdr3": "CASSLGPSNSNQPQYF", "cdr3_old": "CASSLGPSNSNQPQY", "fixNeeded": true, "good": true, "jCanonical": true, "jFixType": "Realign", "jId": "TRBJ1-5*01", "jStart": 9, "oldJFixType": "FixAdd", "oldJStart": 10, "vCanonical": true, "vEnd": 4, "vFixType": "NoFixNeeded", "vId": "TRBV6-1*01"}</t>
  </si>
  <si>
    <t>CASSEANRGDQPQYF</t>
  </si>
  <si>
    <t>{"cdr3": "CASSEANRGDQPQYF", "cdr3_old": "CASSEANRGDQPQY", "fixNeeded": true, "good": true, "jCanonical": true, "jFixType": "Realign", "jId": "TRBJ1-5*01", "jStart": 10, "oldJFixType": "FixAdd", "oldJStart": 11, "oldVEnd": 3, "oldVFixType": "NoFixNeeded", "oldVId": "TRBV13*01", "vCanonical": true, "vEnd": 5, "vFixType": "ChangeSegment", "vId": "TRBV2-1*01"}</t>
  </si>
  <si>
    <t>CASSLLGGNNSPLYF</t>
  </si>
  <si>
    <t>{"cdr3": "CASSLLGGNNSPLYF", "cdr3_old": "CASSLLGGNNSPLY", "fixNeeded": true, "good": true, "jCanonical": true, "jFixType": "Realign", "jId": "TRBJ1-6*01", "jStart": 9, "oldJFixType": "FixAdd", "oldJStart": 10, "vCanonical": true, "vEnd": 4, "vFixType": "NoFixNeeded", "vId": "TRBV3-1*01"}</t>
  </si>
  <si>
    <t>CSVERKYQETQYF</t>
  </si>
  <si>
    <t>{"cdr3": "CSVERKYQETQYF", "cdr3_old": "CSVERKYQETQY", "fixNeeded": true, "good": true, "jCanonical": true, "jFixType": "Realign", "jId": "TRBJ2-5*01", "jStart": 7, "oldJFixType": "FixAdd", "oldJStart": 8, "oldVEnd": -1, "oldVFixType": "FailedNoAlignment", "oldVId": "TRBV4-1*01", "vCanonical": true, "vEnd": 4, "vFixType": "ChangeSegment", "vId": "TRBV29-1*01"}</t>
  </si>
  <si>
    <t>CASSLLTGSQNTQYF</t>
  </si>
  <si>
    <t>{"cdr3": "CASSLLTGSQNTQYF", "cdr3_old": "CASSLLTGSQNTQY", "fixNeeded": true, "good": true, "jCanonical": true, "jFixType": "Realign", "jId": "TRBJ2-4*01", "jStart": 8, "oldJFixType": "FixAdd", "oldJStart": 9, "vCanonical": true, "vEnd": 5, "vFixType": "NoFixNeeded", "vId": "TRBV5-4*01"}</t>
  </si>
  <si>
    <t>CASRADRGSNEKLFF</t>
  </si>
  <si>
    <t>{"cdr3": "CASRADRGSNEKLFF", "cdr3_old": "CASRADRGSNEKLF", "fixNeeded": true, "good": true, "jCanonical": true, "jFixType": "Realign", "jId": "TRBJ1-4*01", "jStart": 9, "oldJFixType": "FixAdd", "oldJStart": 10, "vCanonical": true, "vEnd": 3, "vFixType": "NoFixNeeded", "vId": "TRBV6-1*01"}</t>
  </si>
  <si>
    <t>CANIKVSQNTQYF</t>
  </si>
  <si>
    <t>{"cdr3": "CANIKVSQNTQYF", "cdr3_old": "CANIKVSQNTQY", "fixNeeded": true, "good": true, "jCanonical": true, "jFixType": "Realign", "jId": "TRBJ2-4*01", "jStart": 6, "oldJFixType": "FixAdd", "oldJStart": 7, "vCanonical": true, "vEnd": 2, "vFixType": "NoFixNeeded", "vId": "TRBV9*01"}</t>
  </si>
  <si>
    <t>CASSKAGGTTNEKLFF</t>
  </si>
  <si>
    <t>{"cdr3": "CASSKAGGTTNEKLFF", "cdr3_old": "CASSKAGGTTNEKLF", "fixNeeded": true, "good": true, "jCanonical": true, "jFixType": "Realign", "jId": "TRBJ1-4*01", "jStart": 9, "oldJFixType": "FixAdd", "oldJStart": 10, "vCanonical": true, "vEnd": 4, "vFixType": "NoFixNeeded", "vId": "TRBV10-1*01"}</t>
  </si>
  <si>
    <t>CASSAAVRVGNTVYF</t>
  </si>
  <si>
    <t>{"cdr3": "CASSAAVRVGNTVYF", "cdr3_old": "CASSAAVRVGNTVY", "fixNeeded": true, "good": true, "jCanonical": true, "jFixType": "Realign", "jId": "TRBJ1-3*01", "jStart": 9, "oldJFixType": "FixAdd", "oldJStart": 10, "vCanonical": true, "vEnd": 4, "vFixType": "NoFixNeeded", "vId": "TRBV10-1*01"}</t>
  </si>
  <si>
    <t>CASSPDSNSNQPQYF</t>
  </si>
  <si>
    <t>{"cdr3": "CASSPDSNSNQPQYF", "cdr3_old": "CASSPDS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18*01"}</t>
  </si>
  <si>
    <t>CASSVGRTAQETQYF</t>
  </si>
  <si>
    <t>{"cdr3": "CASSVGRTAQETQYF", "cdr3_old": "CASSVGRTAQETQY", "fixNeeded": true, "good": true, "jCanonical": true, "jFixType": "Realign", "jId": "TRBJ2-5*01", "jStart": 9, "oldJFixType": "FixAdd", "oldJStart": 10, "vCanonical": true, "vEnd": 3, "vFixType": "NoFixNeeded", "vId": "TRBV13*01"}</t>
  </si>
  <si>
    <t>CASSEAQRGHDEQYF</t>
  </si>
  <si>
    <t>{"cdr3": "CASSEAQRGHDEQYF", "cdr3_old": "CASSEAQRGHDEQY", "fixNeeded": true, "good": true, "jCanonical": true, "jFixType": "ChangeSegment", "jId": "TRBJ2-7*01", "jStart": 11, "oldJFixType": "FixAdd", "oldJId": "TRBJ2-3*01", "oldJStart": 13, "oldVEnd": 3, "oldVFixType": "NoFixNeeded", "oldVId": "TRBV13*01", "vCanonical": true, "vEnd": 5, "vFixType": "ChangeSegment", "vId": "TRBV2-1*01"}</t>
  </si>
  <si>
    <t>CASISSGNSNQPQYF</t>
  </si>
  <si>
    <t>{"cdr3": "CASISSGNSNQPQYF", "cdr3_old": "CASISSGNSNQPQY", "fixNeeded": true, "good": true, "jCanonical": true, "jFixType": "Realign", "jId": "TRBJ1-5*01", "jStart": 8, "oldJFixType": "FixAdd", "oldJStart": 9, "vCanonical": true, "vEnd": 3, "vFixType": "NoFixNeeded", "vId": "TRBV13*01"}</t>
  </si>
  <si>
    <t>CASNETGNSQNTQYF</t>
  </si>
  <si>
    <t>{"cdr3": "CASNETGNSQNTQYF", "cdr3_old": "CASNETGNSQNTQY", "fixNeeded": true, "good": true, "jCanonical": true, "jFixType": "Realign", "jId": "TRBJ2-4*01", "jStart": 8, "oldJFixType": "FixAdd", "oldJStart": 9, "vCanonical": true, "vEnd": 4, "vFixType": "NoFixNeeded", "vId": "TRBV13*01"}</t>
  </si>
  <si>
    <t>CASMQRGNTNEKLFF</t>
  </si>
  <si>
    <t>{"cdr3": "CASMQRGNTNEKLFF", "cdr3_old": "CASMQRGNTNEKLF", "fixNeeded": true, "good": true, "jCanonical": true, "jFixType": "Realign", "jId": "TRBJ1-4*01", "jStart": 8, "oldJFixType": "FixAdd", "oldJStart": 9, "vCanonical": true, "vEnd": 3, "vFixType": "NoFixNeeded", "vId": "TRBV13*01"}</t>
  </si>
  <si>
    <t>CASSQTGNSQNTQYF</t>
  </si>
  <si>
    <t>{"cdr3": "CASSQTGNSQNTQYF", "cdr3_old": "CASSQTGNSQNTQY", "fixNeeded": true, "good": true, "jCanonical": true, "jFixType": "Realign", "jId": "TRBJ2-4*01", "jStart": 8, "oldJFixType": "FixAdd", "oldJStart": 9, "oldVEnd": 3, "oldVFixType": "NoFixNeeded", "oldVId": "TRBV13*01", "vCanonical": true, "vEnd": 5, "vFixType": "ChangeSegment", "vId": "TRBV14*01"}</t>
  </si>
  <si>
    <t>CASSESLRGKDPQYF</t>
  </si>
  <si>
    <t>{"cdr3": "CASSESLRGKDPQYF", "cdr3_old": "CASSESLRGK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10-1*01"}</t>
  </si>
  <si>
    <t>CASSSGPGGQYF</t>
  </si>
  <si>
    <t>{"cdr3": "CASSSGPGGQYF", "cdr3_old": "CASSSGPGGQY", "fixNeeded": true, "good": true, "jCanonical": true, "jFixType": "FixAdd", "jId": "TRBJ2-7*01", "jStart": 10, "vCanonical": true, "vEnd": 4, "vFixType": "NoFixNeeded", "vId": "TRBV14*01"}</t>
  </si>
  <si>
    <t>CASSSGGTQYF</t>
  </si>
  <si>
    <t>{"cdr3": "CASSSGGTQYF", "cdr3_old": "CASSSGGTQY", "fixNeeded": true, "good": true, "jCanonical": true, "jFixType": "Realign", "jId": "TRBJ2-4*01", "jStart": 7, "oldJFixType": "FixAdd", "oldJStart": 8, "vCanonical": true, "vEnd": 4, "vFixType": "NoFixNeeded", "vId": "TRBV19*01"}</t>
  </si>
  <si>
    <t>CASSQRTGQGNTAQLFF</t>
  </si>
  <si>
    <t>{"cdr3": "CASSQRTGQGNTAQLFF", "cdr3_old": "CASSQRTGQGNTAQLF", "fixNeeded": true, "good": true, "jCanonical": true, "jFixType": "Realign", "jId": "TRBJ2-2*01", "jStart": 10, "oldJFixType": "FixAdd", "oldJStart": 11, "oldVEnd": 3, "oldVFixType": "NoFixNeeded", "oldVId": "TRBV21-1*01", "vCanonical": true, "vEnd": 5, "vFixType": "ChangeSegment", "vId": "TRBV14*01"}</t>
  </si>
  <si>
    <t>CASTGRNSGNTAY</t>
  </si>
  <si>
    <t>{"cdr3": "CASTGRNSGNTAY", "cdr3_old": "CASTGRNSGNTAY", "fixNeeded": false, "good": false, "jCanonical": false, "jFixType": "FailedReplace", "jId": "TRBJ1-3*01", "jStart": -1, "oldVEnd": -1, "oldVFixType": "FailedBadSegment", "oldVId": null, "vCanonical": true, "vEnd": 3, "vFixType": "ChangeSegment", "vId": "TRBV10-1*01"}</t>
  </si>
  <si>
    <t>CASSLVLGSQNTQYF</t>
  </si>
  <si>
    <t>{"cdr3": "CASSLVLGSQNTQYF", "cdr3_old": "CASSLVLGSQNTQY", "fixNeeded": true, "good": true, "jCanonical": true, "jFixType": "Realign", "jId": "TRBJ2-4*01", "jStart": 8, "oldJFixType": "FixAdd", "oldJStart": 9, "vCanonical": true, "vEnd": 4, "vFixType": "NoFixNeeded", "vId": "TRBV23-1*01"}</t>
  </si>
  <si>
    <t>{"cell.subset": "", "clone.id": "", "donor.MHC": "", "donor.MHC.method": "", "epitope.id": "", "replica.id": "12wk", "samples.found": 1, "structure.id": "", "studies.found": 1, "study.id": "", "subject.cohort": "", "subject.id": "894", "tissue": ""}</t>
  </si>
  <si>
    <t>CASSQRRDREPYEQYF</t>
  </si>
  <si>
    <t>{"cdr3": "CASSQRRDREPYEQYF", "cdr3_old": "CASSQRRDREPYEQY", "fixNeeded": true, "good": true, "jCanonical": true, "jFixType": "Realign", "jId": "TRBJ2-7*01", "jStart": 11, "oldJFixType": "FixAdd", "oldJStart": 12, "vCanonical": true, "vEnd": 4, "vFixType": "NoFixNeeded", "vId": "TRBV19*01"}</t>
  </si>
  <si>
    <t>CASSHEKLFF</t>
  </si>
  <si>
    <t>{"cdr3": "CASSHEKLFF", "cdr3_old": "CASSHEKLF", "fixNeeded": true, "good": true, "jCanonical": true, "jFixType": "Realign", "jId": "TRBJ1-4*01", "jStart": 5, "oldJFixType": "FixAdd", "oldJStart": 6, "vCanonical": true, "vEnd": 3, "vFixType": "NoFixNeeded", "vId": "TRBV13*01"}</t>
  </si>
  <si>
    <t>{"cell.subset": "", "clone.id": "", "donor.MHC": "", "donor.MHC.method": "", "epitope.id": "", "replica.id": "12wk", "samples.found": 2, "structure.id": "", "studies.found": 2, "study.id": "", "subject.cohort": "", "subject.id": "894", "tissue": ""}</t>
  </si>
  <si>
    <t>CASSRGLGLSGASVLTF</t>
  </si>
  <si>
    <t>{"cdr3": "CASSRGLGLSGASVLTF", "cdr3_old": "CASSRGLGLSGASVLT", "fixNeeded": true, "good": true, "jCanonical": true, "jFixType": "Realign", "jId": "TRBJ2-6*01", "jStart": 9, "oldJFixType": "FixAdd", "oldJStart": 10, "vCanonical": true, "vEnd": 4, "vFixType": "NoFixNeeded", "vId": "TRBV14*01"}</t>
  </si>
  <si>
    <t>CASTILGRGDPQYF</t>
  </si>
  <si>
    <t>{"cdr3": "CASTILGRGDPQYF", "cdr3_old": "CASTILGRGDPQY", "fixNeeded": true, "good": true, "jCanonical": true, "jFixType": "Realign", "jId": "TRBJ2-3*01", "jStart": 9, "oldJFixType": "FixAdd", "oldJStart": 10, "oldVEnd": -1, "oldVFixType": "FailedBadSegment", "oldVId": null, "vCanonical": true, "vEnd": 3, "vFixType": "ChangeSegment", "vId": "TRBV10-1*01"}</t>
  </si>
  <si>
    <t>CASSLLSRVNTEAFF</t>
  </si>
  <si>
    <t>{"cdr3": "CASSLLSRVNTEAFF", "cdr3_old": "CASSLLSRVNTEAF", "fixNeeded": true, "good": true, "jCanonical": true, "jFixType": "Realign", "jId": "TRBJ1-1*01", "jStart": 9, "oldJFixType": "FixAdd", "oldJStart": 10, "oldVEnd": -1, "oldVFixType": "FailedBadSegment", "oldVId": null, "vCanonical": true, "vEnd": 5, "vFixType": "ChangeSegment", "vId": "TRBV27*01"}</t>
  </si>
  <si>
    <t>CASSDRANSNQPQYF</t>
  </si>
  <si>
    <t>{"cdr3": "CASSDRANSNQPQYF", "cdr3_old": "CASSDRA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6-7*01"}</t>
  </si>
  <si>
    <t>CASSELTGALGNTVYF</t>
  </si>
  <si>
    <t>{"cdr3": "CASSELTGALGNTVYF", "cdr3_old": "CASSELTGALGNTVY", "fixNeeded": true, "good": true, "jCanonical": true, "jFixType": "Realign", "jId": "TRBJ1-3*01", "jStart": 10, "oldJFixType": "FixAdd", "oldJStart": 11, "oldVEnd": 3, "oldVFixType": "NoFixNeeded", "oldVId": "TRBV13*01", "vCanonical": true, "vEnd": 5, "vFixType": "ChangeSegment", "vId": "TRBV10-1*01"}</t>
  </si>
  <si>
    <t>CASSVRDWQETQYF</t>
  </si>
  <si>
    <t>{"cdr3": "CASSVRDWQETQYF", "cdr3_old": "CASSVRDWQETQY", "fixNeeded": true, "good": true, "jCanonical": true, "jFixType": "Realign", "jId": "TRBJ2-5*01", "jStart": 8, "oldJFixType": "FixAdd", "oldJStart": 9, "vCanonical": true, "vEnd": 3, "vFixType": "NoFixNeeded", "vId": "TRBV13*01"}</t>
  </si>
  <si>
    <t>CASSSTGNSNQPQYF</t>
  </si>
  <si>
    <t>{"cdr3": "CASSSTGNSNQPQYF", "cdr3_old": "CASSSTGNSNQPQY", "fixNeeded": true, "good": true, "jCanonical": true, "jFixType": "Realign", "jId": "TRBJ1-5*01", "jStart": 8, "oldJFixType": "FixAdd", "oldJStart": 9, "vCanonical": true, "vEnd": 3, "vFixType": "NoFixNeeded", "vId": "TRBV13*01"}</t>
  </si>
  <si>
    <t>CASSYSKRGADEQYF</t>
  </si>
  <si>
    <t>{"cdr3": "CASSYSKRGADEQYF", "cdr3_old": "CASSYSKRGADEQY", "fixNeeded": true, "good": true, "jCanonical": true, "jFixType": "Realign", "jId": "TRBJ2-7*01", "jStart": 11, "oldJFixType": "FixAdd", "oldJStart": 12, "oldVEnd": 3, "oldVFixType": "NoFixNeeded", "oldVId": "TRBV13*01", "vCanonical": true, "vEnd": 5, "vFixType": "ChangeSegment", "vId": "TRBV6-3*01"}</t>
  </si>
  <si>
    <t>CASSRIRATNEKLFF</t>
  </si>
  <si>
    <t>{"cdr3": "CASSRIRATNEKLFF", "cdr3_old": "CASSRIRATNEKLF", "fixNeeded": true, "good": true, "jCanonical": true, "jFixType": "Realign", "jId": "TRBJ1-4*01", "jStart": 8, "oldJFixType": "FixAdd", "oldJStart": 9, "vCanonical": true, "vEnd": 3, "vFixType": "NoFixNeeded", "vId": "TRBV13*01"}</t>
  </si>
  <si>
    <t>CATSDRDWGELPVGTG</t>
  </si>
  <si>
    <t>{"cdr3": "CATSDRDWGELPVGTG", "cdr3_old": "CATSDRDWGELPVGTG", "fixNeeded": false, "good": false, "jCanonical": false, "jFixType": "FailedNoAlignment", "jId": "TRBJ2-1*01", "jStart": -1, "oldVEnd": 2, "oldVFixType": "NoFixNeeded", "oldVId": "TRBV15*01", "vCanonical": true, "vEnd": 5, "vFixType": "ChangeSegment", "vId": "TRBV24-1*01"}</t>
  </si>
  <si>
    <t>CASSSGTGGSKGEQFF</t>
  </si>
  <si>
    <t>{"cell.subset": "", "clone.id": "", "donor.MHC": "", "donor.MHC.method": "", "epitope.id": "", "replica.id": "5wk", "samples.found": 2, "structure.id": "", "studies.found": 1, "study.id": "", "subject.cohort": "", "subject.id": "895", "tissue": ""}</t>
  </si>
  <si>
    <t>{"cdr3": "CASSSGTGGSKGEQFF", "cdr3_old": "CASSSGTGGSKGEQF", "fixNeeded": true, "good": true, "jCanonical": true, "jFixType": "Realign", "jId": "TRBJ2-1*01", "jStart": 12, "oldJFixType": "FixAdd", "oldJStart": 13, "vCanonical": true, "vEnd": 3, "vFixType": "NoFixNeeded", "vId": "TRBV13*01"}</t>
  </si>
  <si>
    <t>CASSEERLTRNQPQYF</t>
  </si>
  <si>
    <t>{"cdr3": "CASSEERLTRNQPQYF", "cdr3_old": "CASSEERLTRNQPQY", "fixNeeded": true, "good": true, "jCanonical": true, "jFixType": "Realign", "jId": "TRBJ1-5*01", "jStart": 10, "oldJFixType": "FixAdd", "oldJStart": 11, "oldVEnd": -1, "oldVFixType": "FailedBadSegment", "oldVId": null, "vCanonical": true, "vEnd": 5, "vFixType": "ChangeSegment", "vId": "TRBV2-1*01"}</t>
  </si>
  <si>
    <t>CASSEALRQADDYTF</t>
  </si>
  <si>
    <t>{"cdr3": "CASSEALRQADDYTF", "cdr3_old": "CASSEALRQA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ASSLRGRGADPQYF</t>
  </si>
  <si>
    <t>{"cdr3": "CASSLRGRGADPQYF", "cdr3_old": "CASSLRGRGADPQY", "fixNeeded": true, "good": true, "jCanonical": true, "jFixType": "Realign", "jId": "TRBJ2-3*01", "jStart": 10, "oldJFixType": "FixAdd", "oldJStart": 11, "oldVEnd": 3, "oldVFixType": "NoFixNeeded", "oldVId": "TRBV21-1*01", "vCanonical": true, "vEnd": 5, "vFixType": "ChangeSegment", "vId": "TRBV7-3*01"}</t>
  </si>
  <si>
    <t>CASSVLNSNQPQYF</t>
  </si>
  <si>
    <t>{"cdr3": "CASSVLNSNQPQYF", "cdr3_old": "CASSVLNSNQPQY", "fixNeeded": true, "good": true, "jCanonical": true, "jFixType": "Realign", "jId": "TRBJ1-5*01", "jStart": 7, "oldJFixType": "FixAdd", "oldJStart": 8, "vCanonical": true, "vEnd": 4, "vFixType": "NoFixNeeded", "vId": "TRBV14*01"}</t>
  </si>
  <si>
    <t>CASRLNRGTNEKLFF</t>
  </si>
  <si>
    <t>{"cell.subset": "", "clone.id": "", "donor.MHC": "", "donor.MHC.method": "", "epitope.id": "", "replica.id": "5wk", "samples.found": 1, "structure.id": "", "studies.found": 1, "study.id": "", "subject.cohort": "", "subject.id": "895", "tissue": ""}</t>
  </si>
  <si>
    <t>{"cdr3": "CASRLNRGTNEKLFF", "cdr3_old": "CASRLNRGTNEKLF", "fixNeeded": true, "good": true, "jCanonical": true, "jFixType": "Realign", "jId": "TRBJ1-4*01", "jStart": 8, "oldJFixType": "FixAdd", "oldJStart": 9, "oldVEnd": 3, "oldVFixType": "NoFixNeeded", "oldVId": "TRBV6-1*01", "vCanonical": true, "vEnd": 5, "vFixType": "ChangeSegment", "vId": "TRBV12-1*01"}</t>
  </si>
  <si>
    <t>CASSEAKTANQPQYF</t>
  </si>
  <si>
    <t>{"cdr3": "CASSEAKTANQPQYF", "cdr3_old": "CASSEAKTANQPQY", "fixNeeded": true, "good": true, "jCanonical": true, "jFixType": "Realign", "jId": "TRBJ1-5*01", "jStart": 9, "oldJFixType": "FixAdd", "oldJStart": 10, "oldVEnd": 3, "oldVFixType": "NoFixNeeded", "oldVId": "TRBV13*01", "vCanonical": true, "vEnd": 5, "vFixType": "ChangeSegment", "vId": "TRBV2-1*01"}</t>
  </si>
  <si>
    <t>CASSEALRAADDYTF</t>
  </si>
  <si>
    <t>{"cdr3": "CASSEALRAADDYTF", "cdr3_old": "CASSEALRAADDYT", "fixNeeded": true, "good": true, "jCanonical": true, "jFixType": "Realign", "jId": "TRBJ1-2*01", "jStart": 11, "oldJFixType": "FixAdd", "oldJStart": 12, "oldVEnd": -1, "oldVFixType": "FailedBadSegment", "oldVId": null, "vCanonical": true, "vEnd": 5, "vFixType": "ChangeSegment", "vId": "TRBV2-1*01"}</t>
  </si>
  <si>
    <t>CASSEALRQGDDYTF</t>
  </si>
  <si>
    <t>{"cdr3": "CASSEALRQGDDYTF", "cdr3_old": "CASSEALRQG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SARGGTSNTAQLFF</t>
  </si>
  <si>
    <t>{"cdr3": "CSARGGTSNTAQLFF", "cdr3_old": "CSARGGTSNTAQLF", "fixNeeded": true, "good": true, "jCanonical": true, "jFixType": "Realign", "jId": "TRBJ2-2*01", "jStart": 8, "oldJFixType": "FixAdd", "oldJStart": 9, "oldVEnd": -1, "oldVFixType": "FailedNoAlignment", "oldVId": "TRBV2-1*01", "vCanonical": true, "vEnd": 4, "vFixType": "ChangeSegment", "vId": "TRBV20-1*01"}</t>
  </si>
  <si>
    <t>CASSEALRQSDDYTF</t>
  </si>
  <si>
    <t>{"cdr3": "CASSEALRQSDDYTF", "cdr3_old": "CASSEALRQS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ATTPGASVLTF</t>
  </si>
  <si>
    <t>{"cdr3": "CATTPGASVLTF", "cdr3_old": "CATTPGASVLT", "fixNeeded": true, "good": true, "jCanonical": true, "jFixType": "Realign", "jId": "TRBJ2-6*01", "jStart": 5, "oldJFixType": "FixAdd", "oldJStart": 6, "vCanonical": true, "vEnd": 2, "vFixType": "NoFixNeeded", "vId": "TRBV15*01"}</t>
  </si>
  <si>
    <t>CASSLGTGSGEKLFF</t>
  </si>
  <si>
    <t>{"cell.subset": "", "clone.id": "", "donor.MHC": "", "donor.MHC.method": "", "epitope.id": "", "replica.id": "12wk", "samples.found": 1, "structure.id": "", "studies.found": 1, "study.id": "", "subject.cohort": "", "subject.id": "895", "tissue": ""}</t>
  </si>
  <si>
    <t>{"cdr3": "CASSLGTGSGEKLFF", "cdr3_old": "CASSLGTGSGEKLF", "fixNeeded": true, "good": true, "jCanonical": true, "jFixType": "Realign", "jId": "TRBJ1-4*01", "jStart": 10, "oldJFixType": "FixAdd", "oldJStart": 11, "oldVEnd": -1, "oldVFixType": "FailedBadSegment", "oldVId": null, "vCanonical": true, "vEnd": 5, "vFixType": "ChangeSegment", "vId": "TRBV11-1*01"}</t>
  </si>
  <si>
    <t>CASSRTGGPYEQYF</t>
  </si>
  <si>
    <t>{"cdr3": "CASSRTGGPYEQYF", "cdr3_old": "CASSRTGGPYEQY", "fixNeeded": true, "good": true, "jCanonical": true, "jFixType": "Realign", "jId": "TRBJ2-7*01", "jStart": 9, "oldJFixType": "FixAdd", "oldJStart": 10, "vCanonical": true, "vEnd": 4, "vFixType": "NoFixNeeded", "vId": "TRBV19*01"}</t>
  </si>
  <si>
    <t>CASSEAKVAKNTQYF</t>
  </si>
  <si>
    <t>{"cdr3": "CASSEAKVAKNTQYF", "cdr3_old": "CASSEAKVAKNTQY", "fixNeeded": true, "good": true, "jCanonical": true, "jFixType": "Realign", "jId": "TRBJ2-4*01", "jStart": 10, "oldJFixType": "FixAdd", "oldJStart": 11, "oldVEnd": 3, "oldVFixType": "NoFixNeeded", "oldVId": "TRBV13*01", "vCanonical": true, "vEnd": 5, "vFixType": "ChangeSegment", "vId": "TRBV2-1*01"}</t>
  </si>
  <si>
    <t>CASIKTGESNQPQYF</t>
  </si>
  <si>
    <t>{"cdr3": "CASIKTGESNQPQYF", "cdr3_old": "CASIKTGESNQPQY", "fixNeeded": true, "good": true, "jCanonical": true, "jFixType": "Realign", "jId": "TRBJ1-5*01", "jStart": 8, "oldJFixType": "FixAdd", "oldJStart": 9, "vCanonical": true, "vEnd": 3, "vFixType": "NoFixNeeded", "vId": "TRBV6-1*01"}</t>
  </si>
  <si>
    <t>CASSPNWGGAQNTQYF</t>
  </si>
  <si>
    <t>{"cdr3": "CASSPNWGGAQNTQYF", "cdr3_old": "CASSPNWGGAQNTQY", "fixNeeded": true, "good": true, "jCanonical": true, "jFixType": "Realign", "jId": "TRBJ2-4*01", "jStart": 10, "oldJFixType": "FixAdd", "oldJStart": 11, "vCanonical": true, "vEnd": 4, "vFixType": "NoFixNeeded", "vId": "TRBV6-1*01"}</t>
  </si>
  <si>
    <t>CASSYGSGTGKETQYF</t>
  </si>
  <si>
    <t>{"cdr3": "CASSYGSGTGKETQYF", "cdr3_old": "CASSYGSGTGKETQY", "fixNeeded": true, "good": true, "jCanonical": true, "jFixType": "Realign", "jId": "TRBJ2-5*01", "jStart": 11, "oldJFixType": "FixAdd", "oldJStart": 12, "oldVEnd": 3, "oldVFixType": "NoFixNeeded", "oldVId": "TRBV13*01", "vCanonical": true, "vEnd": 5, "vFixType": "ChangeSegment", "vId": "TRBV6-3*01"}</t>
  </si>
  <si>
    <t>{"cdr3": "CASSEALRGGDDYTF", "cdr3_old": "CASSEALRGG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ASSEGNRMVDDYTF</t>
  </si>
  <si>
    <t>{"cdr3": "CASSEGNRMVDDYTF", "cdr3_old": "CASSEGNRMV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ASSGPELTGVDTEAFF</t>
  </si>
  <si>
    <t>{"cdr3": "CASSGPELTGVDTEAFF", "cdr3_old": "CASSGPELTGVDTEAF", "fixNeeded": true, "good": true, "jCanonical": true, "jFixType": "Realign", "jId": "TRBJ1-1*01", "jStart": 12, "oldJFixType": "FixAdd", "oldJStart": 13, "vCanonical": true, "vEnd": 3, "vFixType": "NoFixNeeded", "vId": "TRBV13*01"}</t>
  </si>
  <si>
    <t>CASSLGTGEKTQYF</t>
  </si>
  <si>
    <t>{"cdr3": "CASSLGTGEKTQYF", "cdr3_old": "CASSLGTGEKTQY", "fixNeeded": true, "good": true, "jCanonical": true, "jFixType": "Realign", "jId": "TRBJ2-5*01", "jStart": 10, "oldJFixType": "FixAdd", "oldJStart": 11, "oldVEnd": 3, "oldVFixType": "NoFixNeeded", "oldVId": "TRBV21-1*01", "vCanonical": true, "vEnd": 5, "vFixType": "ChangeSegment", "vId": "TRBV11-1*01"}</t>
  </si>
  <si>
    <t>CASSLGAQRSSYEQYF</t>
  </si>
  <si>
    <t>{"cell.subset": "", "clone.id": "", "donor.MHC": "", "donor.MHC.method": "", "epitope.id": "", "replica.id": "5wk", "samples.found": 2, "structure.id": "", "studies.found": 1, "study.id": "", "subject.cohort": "", "subject.id": "896", "tissue": ""}</t>
  </si>
  <si>
    <t>{"cdr3": "CASSLGAQRSSYEQYF", "cdr3_old": "CASSLGAQRSSYEQY", "fixNeeded": true, "good": true, "jCanonical": true, "jFixType": "Realign", "jId": "TRBJ2-7*01", "jStart": 10, "oldJFixType": "FixAdd", "oldJStart": 11, "vCanonical": true, "vEnd": 4, "vFixType": "NoFixNeeded", "vId": "TRBV14*01"}</t>
  </si>
  <si>
    <t>CASSDPGSKGQNTQYF</t>
  </si>
  <si>
    <t>{"cdr3": "CASSDPGSKGQNTQYF", "cdr3_old": "CASSDPGSKGQNTQY", "fixNeeded": true, "good": true, "jCanonical": true, "jFixType": "Realign", "jId": "TRBJ2-4*01", "jStart": 10, "oldJFixType": "FixAdd", "oldJStart": 11, "oldVEnd": -1, "oldVFixType": "FailedBadSegment", "oldVId": null, "vCanonical": true, "vEnd": 5, "vFixType": "ChangeSegment", "vId": "TRBV6-7*01"}</t>
  </si>
  <si>
    <t>CASRHFEGPATNEKLFF</t>
  </si>
  <si>
    <t>{"cell.subset": "", "clone.id": "", "donor.MHC": "", "donor.MHC.method": "", "epitope.id": "", "replica.id": "5wk", "samples.found": 1, "structure.id": "", "studies.found": 1, "study.id": "", "subject.cohort": "", "subject.id": "896", "tissue": ""}</t>
  </si>
  <si>
    <t>{"cdr3": "CASRHFEGPATNEKLFF", "cdr3_old": "CASRHFEGPATNEKLF", "fixNeeded": true, "good": true, "jCanonical": true, "jFixType": "Realign", "jId": "TRBJ1-4*01", "jStart": 10, "oldJFixType": "FixAdd", "oldJStart": 11, "vCanonical": true, "vEnd": 3, "vFixType": "NoFixNeeded", "vId": "TRBV12-3*01"}</t>
  </si>
  <si>
    <t>CATGQGISQNTQYF</t>
  </si>
  <si>
    <t>{"cdr3": "CATGQGISQNTQYF", "cdr3_old": "CATGQGISQNTQY", "fixNeeded": true, "good": true, "jCanonical": true, "jFixType": "Realign", "jId": "TRBJ2-4*01", "jStart": 7, "oldJFixType": "FixAdd", "oldJStart": 8, "vCanonical": true, "vEnd": 2, "vFixType": "NoFixNeeded", "vId": "TRBV12-3*01"}</t>
  </si>
  <si>
    <t>CASSEAERSTDPQYF</t>
  </si>
  <si>
    <t>{"cdr3": "CASSEAERSTDPQYF", "cdr3_old": "CASSEAERSTDPQY", "fixNeeded": true, "good": true, "jCanonical": true, "jFixType": "Realign", "jId": "TRBJ2-3*01", "jStart": 8, "oldJFixType": "FixAdd", "oldJStart": 9, "oldVEnd": 3, "oldVFixType": "NoFixNeeded", "oldVId": "TRBV13*01", "vCanonical": true, "vEnd": 5, "vFixType": "ChangeSegment", "vId": "TRBV2-1*01"}</t>
  </si>
  <si>
    <t>CASSLSTFTANTAQLFF</t>
  </si>
  <si>
    <t>{"cdr3": "CASSLSTFTANTAQLFF", "cdr3_old": "CASSLSTFTANTAQLF", "fixNeeded": true, "good": true, "jCanonical": true, "jFixType": "Realign", "jId": "TRBJ2-2*01", "jStart": 10, "oldJFixType": "FixAdd", "oldJStart": 11, "vCanonical": true, "vEnd": 4, "vFixType": "NoFixNeeded", "vId": "TRBV14*01"}</t>
  </si>
  <si>
    <t>CASSFYTREAFF</t>
  </si>
  <si>
    <t>{"cdr3": "CASSFYTREAFF", "cdr3_old": "CASSFYTREAF", "fixNeeded": true, "good": true, "jCanonical": true, "jFixType": "Realign", "jId": "TRBJ1-1*01", "jStart": 8, "oldJFixType": "FixAdd", "oldJStart": 9, "vCanonical": true, "vEnd": 4, "vFixType": "NoFixNeeded", "vId": "TRBV3-1*01"}</t>
  </si>
  <si>
    <t>CATGSYTAQLFF</t>
  </si>
  <si>
    <t>{"cdr3": "CATGSYTAQLFF", "cdr3_old": "CATGSYTAQLF", "fixNeeded": true, "good": true, "jCanonical": true, "jFixType": "Realign", "jId": "TRBJ2-2*01", "jStart": 6, "oldJFixType": "FixAdd", "oldJStart": 7, "vCanonical": true, "vEnd": 2, "vFixType": "NoFixNeeded", "vId": "TRBV9*01"}</t>
  </si>
  <si>
    <t>CTTGSYTAQLFF</t>
  </si>
  <si>
    <t>{"cdr3": "CTTGSYTAQLFF", "cdr3_old": "CTTGSYTAQLF", "fixNeeded": true, "good": true, "jCanonical": true, "jFixType": "Realign", "jId": "TRBJ2-2*01", "jStart": 6, "oldJFixType": "FixAdd", "oldJStart": 7, "oldVEnd": -1, "oldVFixType": "FailedNoAlignment", "oldVId": "TRBV9*01", "vCanonical": true, "vEnd": 2, "vFixType": "ChangeSegment", "vId": "TRBV5-8*01"}</t>
  </si>
  <si>
    <t>CASSHQGNSNQPQYF</t>
  </si>
  <si>
    <t>{"cdr3": "CASSHQGNSNQPQYF", "cdr3_old": "CASSHQGNSNQPQY", "fixNeeded": true, "good": true, "jCanonical": true, "jFixType": "Realign", "jId": "TRBJ1-5*01", "jStart": 8, "oldJFixType": "FixAdd", "oldJStart": 9, "vCanonical": true, "vEnd": 4, "vFixType": "NoFixNeeded", "vId": "TRBV12-3*01"}</t>
  </si>
  <si>
    <t>CASSESKRGADDYTF</t>
  </si>
  <si>
    <t>{"cdr3": "CASSESKRGADDYTF", "cdr3_old": "CASSESKRGADDYT", "fixNeeded": true, "good": true, "jCanonical": true, "jFixType": "Realign", "jId": "TRBJ1-2*01", "jStart": 11, "oldJFixType": "FixAdd", "oldJStart": 12, "vCanonical": true, "vEnd": 4, "vFixType": "NoFixNeeded", "vId": "TRBV12-3*01"}</t>
  </si>
  <si>
    <t>CASSEAQRATDPQYF</t>
  </si>
  <si>
    <t>{"cdr3": "CASSEAQRATDPQYF", "cdr3_old": "CASSEAQRAT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2-1*01"}</t>
  </si>
  <si>
    <t>{"cdr3": "CASSEARQGGNEQFF", "cdr3_old": "CASSEARQGGNEQF", "fixNeeded": true, "good": true, "jCanonical": true, "jFixType": "Realign", "jId": "TRBJ2-1*01", "jStart": 10, "oldJFixType": "FixAdd", "oldJStart": 11, "oldVEnd": 3, "oldVFixType": "NoFixNeeded", "oldVId": "TRBV13*01", "vCanonical": true, "vEnd": 5, "vFixType": "ChangeSegment", "vId": "TRBV2-1*01"}</t>
  </si>
  <si>
    <t>CASSEALQGWNEQF</t>
  </si>
  <si>
    <t>{"cdr3": "CASSEALQGWNEQF", "cdr3_old": "CASSEALQGWNEQF", "fixNeeded": false, "good": false, "jCanonical": true, "jFixType": "FailedNoAlignment", "jId": "TRBJ2-3*01", "jStart": -1, "oldVEnd": 3, "oldVFixType": "NoFixNeeded", "oldVId": "TRBV13*01", "vCanonical": true, "vEnd": 5, "vFixType": "ChangeSegment", "vId": "TRBV2-1*01"}</t>
  </si>
  <si>
    <t>CASTAGTGTFNQPQYF</t>
  </si>
  <si>
    <t>{"cdr3": "CASTAGTGTFNQPQYF", "cdr3_old": "CASTAGTGTFNQPQY", "fixNeeded": true, "good": true, "jCanonical": true, "jFixType": "Realign", "jId": "TRBJ1-5*01", "jStart": 10, "oldJFixType": "FixAdd", "oldJStart": 11, "vCanonical": true, "vEnd": 3, "vFixType": "NoFixNeeded", "vId": "TRBV13*01"}</t>
  </si>
  <si>
    <t>CASSEAHRAADDYTF</t>
  </si>
  <si>
    <t>{"cdr3": "CASSEAHRAADDYTF", "cdr3_old": "CASSEAHRAA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ASSEIGVADPQYF</t>
  </si>
  <si>
    <t>{"cdr3": "CASSEIGVADPQYF", "cdr3_old": "CASSEIGVA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10-1*01"}</t>
  </si>
  <si>
    <t>CASSRTADKANTAQLFF</t>
  </si>
  <si>
    <t>{"cdr3": "CASSRTADKANTAQLFF", "cdr3_old": "CASSRTADKANTAQLF", "fixNeeded": true, "good": true, "jCanonical": true, "jFixType": "Realign", "jId": "TRBJ2-2*01", "jStart": 10, "oldJFixType": "FixAdd", "oldJStart": 11, "oldVEnd": -1, "oldVFixType": "FailedBadSegment", "oldVId": null, "vCanonical": true, "vEnd": 4, "vFixType": "ChangeSegment", "vId": "TRBV14*01"}</t>
  </si>
  <si>
    <t>{"frequency": "64/100", "identification": "tetramer-sort", "sequencing": "sanger", "singlecell": "", "verification": ""}</t>
  </si>
  <si>
    <t>CASSMFWTANTAQLFF</t>
  </si>
  <si>
    <t>{"cdr3": "CASSMFWTANTAQLFF", "cdr3_old": "CASSMFWTANTAQLF", "fixNeeded": true, "good": true, "jCanonical": true, "jFixType": "Realign", "jId": "TRBJ2-2*01", "jStart": 9, "oldJFixType": "FixAdd", "oldJStart": 10, "oldVEnd": -1, "oldVFixType": "FailedBadSegment", "oldVId": null, "vCanonical": true, "vEnd": 4, "vFixType": "ChangeSegment", "vId": "TRBV19*01"}</t>
  </si>
  <si>
    <t>CASSDPGPKGQNTQYF</t>
  </si>
  <si>
    <t>{"cdr3": "CASSDPGPKGQNTQYF", "cdr3_old": "CASSDPGPKGQNTQY", "fixNeeded": true, "good": true, "jCanonical": true, "jFixType": "Realign", "jId": "TRBJ2-4*01", "jStart": 10, "oldJFixType": "FixAdd", "oldJStart": 11, "oldVEnd": -1, "oldVFixType": "FailedBadSegment", "oldVId": null, "vCanonical": true, "vEnd": 5, "vFixType": "ChangeSegment", "vId": "TRBV6-7*01"}</t>
  </si>
  <si>
    <t>CASSQTGNSNSPLYF</t>
  </si>
  <si>
    <t>{"cdr3": "CASSQTGNSNSPLYF", "cdr3_old": "CASSQTGNSNSPLH", "fixNeeded": true, "good": true, "jCanonical": true, "jFixType": "Realign", "jId": "TRBJ1-6*01", "jStart": 9, "oldJFixType": "FixReplace", "oldJStart": 11, "vCanonical": true, "vEnd": 4, "vFixType": "NoFixNeeded", "vId": "TRBV9*01"}</t>
  </si>
  <si>
    <t>CASSIARRSTDPQYF</t>
  </si>
  <si>
    <t>{"cell.subset": "", "clone.id": "", "donor.MHC": "", "donor.MHC.method": "", "epitope.id": "", "replica.id": "12wk", "samples.found": 1, "structure.id": "", "studies.found": 1, "study.id": "", "subject.cohort": "", "subject.id": "897", "tissue": ""}</t>
  </si>
  <si>
    <t>{"cdr3": "CASSIARRSTDPQYF", "cdr3_old": "CASSIARRSTDPQY", "fixNeeded": true, "good": true, "jCanonical": true, "jFixType": "Realign", "jId": "TRBJ2-3*01", "jStart": 8, "oldJFixType": "FixAdd", "oldJStart": 9, "oldVEnd": -1, "oldVFixType": "FailedBadSegment", "oldVId": null, "vCanonical": true, "vEnd": 5, "vFixType": "ChangeSegment", "vId": "TRBV19*01"}</t>
  </si>
  <si>
    <t>CAMGLQETQYF</t>
  </si>
  <si>
    <t>{"cell.subset": "", "clone.id": "", "donor.MHC": "", "donor.MHC.method": "", "epitope.id": "", "replica.id": "12wk", "samples.found": 2, "structure.id": "", "studies.found": 1, "study.id": "", "subject.cohort": "", "subject.id": "897", "tissue": ""}</t>
  </si>
  <si>
    <t>{"cdr3": "CAMGLQETQYF", "cdr3_old": "CAMGLQETQY", "fixNeeded": true, "good": true, "jCanonical": true, "jFixType": "Realign", "jId": "TRBJ2-5*01", "jStart": 5, "oldJFixType": "FixAdd", "oldJStart": 6, "oldVEnd": -1, "oldVFixType": "FailedBadSegment", "oldVId": null, "vCanonical": true, "vEnd": 2, "vFixType": "ChangeSegment", "vId": "TRBV10-1*01"}</t>
  </si>
  <si>
    <t>CASSDRGNSNQPLYF</t>
  </si>
  <si>
    <t>{"cdr3": "CASSDRGNSNQPLYF", "cdr3_old": "CASSDRGNSNQPLY", "fixNeeded": true, "good": true, "jCanonical": true, "jFixType": "Realign", "jId": "TRBJ1-6*01", "jStart": 11, "oldJFixType": "FixAdd", "oldJStart": 12, "oldVEnd": 3, "oldVFixType": "NoFixNeeded", "oldVId": "TRBV13*01", "vCanonical": true, "vEnd": 5, "vFixType": "ChangeSegment", "vId": "TRBV6-7*01"}</t>
  </si>
  <si>
    <t>CASSQWQEPQYF</t>
  </si>
  <si>
    <t>{"cdr3": "CASSQWQEPQYF", "cdr3_old": "CASSQWQEPQY", "fixNeeded": true, "good": true, "jCanonical": true, "jFixType": "Realign", "jId": "TRBJ1-5*01", "jStart": 8, "oldJFixType": "FixAdd", "oldJStart": 9, "vCanonical": true, "vEnd": 4, "vFixType": "NoFixNeeded", "vId": "TRBV19*01"}</t>
  </si>
  <si>
    <t>CASSLDSNQPQYF</t>
  </si>
  <si>
    <t>{"cdr3": "CASSLDSNQPQYF", "cdr3_old": "CASSLDSNQPQY", "fixNeeded": true, "good": true, "jCanonical": true, "jFixType": "Realign", "jId": "TRBJ1-5*01", "jStart": 6, "oldJFixType": "FixAdd", "oldJStart": 7, "vCanonical": true, "vEnd": 4, "vFixType": "NoFixNeeded", "vId": "TRBV25-1*01"}</t>
  </si>
  <si>
    <t>CSARDSGTGENEQYF</t>
  </si>
  <si>
    <t>{"cdr3": "CSARDSGTGENEQYF", "cdr3_old": "CSARDSGTGENEQY", "fixNeeded": true, "good": true, "jCanonical": true, "jFixType": "Realign", "jId": "TRBJ2-7*01", "jStart": 11, "oldJFixType": "FixAdd", "oldJStart": 12, "oldVEnd": -1, "oldVFixType": "FailedNoAlignment", "oldVId": "TRBV2-1*01", "vCanonical": true, "vEnd": 4, "vFixType": "ChangeSegment", "vId": "TRBV20-1*01"}</t>
  </si>
  <si>
    <t>CASSESSRGRDDYTF</t>
  </si>
  <si>
    <t>{"cdr3": "CASSESSRGRDDYTF", "cdr3_old": "CASSESSRGR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10-1*01"}</t>
  </si>
  <si>
    <t>CASSFTKRQVDDYTF</t>
  </si>
  <si>
    <t>{"cdr3": "CASSFTKRQVDDYTF", "cdr3_old": "CASSFTKRQVDDYT", "fixNeeded": true, "good": true, "jCanonical": true, "jFixType": "Realign", "jId": "TRBJ1-2*01", "jStart": 11, "oldJFixType": "FixAdd", "oldJStart": 12, "vCanonical": true, "vEnd": 4, "vFixType": "NoFixNeeded", "vId": "TRBV3-1*01"}</t>
  </si>
  <si>
    <t>CASSEARRGGDPQYF</t>
  </si>
  <si>
    <t>{"cdr3": "CASSEARRGGDPQYF", "cdr3_old": "CASSEARRGG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2-1*01"}</t>
  </si>
  <si>
    <t>CASSEARRITDPQYF</t>
  </si>
  <si>
    <t>{"cdr3": "CASSEARRITDPQYF", "cdr3_old": "CASSEARRITDPQY", "fixNeeded": true, "good": true, "jCanonical": true, "jFixType": "Realign", "jId": "TRBJ2-3*01", "jStart": 9, "oldJFixType": "FixAdd", "oldJStart": 10, "oldVEnd": 3, "oldVFixType": "NoFixNeeded", "oldVId": "TRBV13*01", "vCanonical": true, "vEnd": 5, "vFixType": "ChangeSegment", "vId": "TRBV2-1*01"}</t>
  </si>
  <si>
    <t>CASSEALRGGSSEAFF</t>
  </si>
  <si>
    <t>{"cdr3": "CASSEALRGGSSEAFF", "cdr3_old": "CASSEALRGGSSEAF", "fixNeeded": true, "good": true, "jCanonical": true, "jFixType": "Realign", "jId": "TRBJ1-1*01", "jStart": 12, "oldJFixType": "FixAdd", "oldJStart": 13, "oldVEnd": 3, "oldVFixType": "NoFixNeeded", "oldVId": "TRBV13*01", "vCanonical": true, "vEnd": 5, "vFixType": "ChangeSegment", "vId": "TRBV2-1*01"}</t>
  </si>
  <si>
    <t>CASSVPDPKGEKLFF</t>
  </si>
  <si>
    <t>{"cdr3": "CASSVPDPKGEKLFF", "cdr3_old": "CASSVPDPKGEKLF", "fixNeeded": true, "good": true, "jCanonical": true, "jFixType": "Realign", "jId": "TRBJ1-4*01", "jStart": 10, "oldJFixType": "FixAdd", "oldJStart": 11, "vCanonical": true, "vEnd": 3, "vFixType": "NoFixNeeded", "vId": "TRBV13*01"}</t>
  </si>
  <si>
    <t>CSVAGTGGHTVYF</t>
  </si>
  <si>
    <t>{"cdr3": "CSVAGTGGHTVYF", "cdr3_old": "CSVAGTGGHTVY", "fixNeeded": true, "good": true, "jCanonical": true, "jFixType": "Realign", "jId": "TRBJ1-3*01", "jStart": 9, "oldJFixType": "FixAdd", "oldJStart": 10, "oldVEnd": -1, "oldVFixType": "FailedNoAlignment", "oldVId": "TRBV4-1*01", "vCanonical": true, "vEnd": 3, "vFixType": "ChangeSegment", "vId": "TRBV29-1*01"}</t>
  </si>
  <si>
    <t>CASSPGTGNEKLFF</t>
  </si>
  <si>
    <t>{"cdr3": "CASSPGTGNEKLFF", "cdr3_old": "CASSPGTGNEKLF", "fixNeeded": true, "good": true, "jCanonical": true, "jFixType": "Realign", "jId": "TRBJ1-4*01", "jStart": 8, "oldJFixType": "FixAdd", "oldJStart": 9, "vCanonical": true, "vEnd": 4, "vFixType": "NoFixNeeded", "vId": "TRBV5-4*01"}</t>
  </si>
  <si>
    <t>CASSRRDGTDPQYF</t>
  </si>
  <si>
    <t>{"cdr3": "CASSRRDGTDPQYF", "cdr3_old": "CASSRRDGTDPQY", "fixNeeded": true, "good": true, "jCanonical": true, "jFixType": "Realign", "jId": "TRBJ2-3*01", "jStart": 8, "oldJFixType": "FixAdd", "oldJStart": 9, "vCanonical": true, "vEnd": 4, "vFixType": "NoFixNeeded", "vId": "TRBV6-1*01"}</t>
  </si>
  <si>
    <t>CASSEWFNTAQPF</t>
  </si>
  <si>
    <t>{"cdr3": "CASSEWFNTAQPF", "cdr3_old": "CASSEWFNTAQPF", "fixNeeded": false, "good": false, "jCanonical": true, "jFixType": "FailedReplace", "jId": "TRBJ2-2*01", "jStart": -1, "vCanonical": true, "vEnd": 5, "vFixType": "NoFixNeeded", "vId": "TRBV6-1*01"}</t>
  </si>
  <si>
    <t>CASSQTPGGGSKETQYF</t>
  </si>
  <si>
    <t>{"cdr3": "CASSQTPGGGSKETQYF", "cdr3_old": "CASSQTPGGGSKETQY", "fixNeeded": true, "good": true, "jCanonical": true, "jFixType": "Realign", "jId": "TRBJ2-5*01", "jStart": 12, "oldJFixType": "FixAdd", "oldJStart": 13, "vCanonical": true, "vEnd": 4, "vFixType": "NoFixNeeded", "vId": "TRBV9*01"}</t>
  </si>
  <si>
    <t>CASSEGTLNVRASVLTF</t>
  </si>
  <si>
    <t>{"cdr3": "CASSEGTLNVRASVLTF", "cdr3_old": "CASSEGTLNVRASVLT", "fixNeeded": true, "good": true, "jCanonical": true, "jFixType": "Realign", "jId": "TRBJ2-6*01", "jStart": 11, "oldJFixType": "FixAdd", "oldJStart": 12, "oldVEnd": 3, "oldVFixType": "NoFixNeeded", "oldVId": "TRBV13*01", "vCanonical": true, "vEnd": 5, "vFixType": "ChangeSegment", "vId": "TRBV2-1*01"}</t>
  </si>
  <si>
    <t>CASSPTGNYDYTF</t>
  </si>
  <si>
    <t>{"cdr3": "CASSPTGNYDYTF", "cdr3_old": "CASSPTGNYDYT", "fixNeeded": true, "good": true, "jCanonical": true, "jFixType": "Realign", "jId": "TRBJ1-2*01", "jStart": 7, "oldJFixType": "FixAdd", "oldJStart": 8, "oldVEnd": 3, "oldVFixType": "NoFixNeeded", "oldVId": "TRBV13*01", "vCanonical": true, "vEnd": 5, "vFixType": "ChangeSegment", "vId": "TRBV18*01"}</t>
  </si>
  <si>
    <t>CASSEALRGPDDYTF</t>
  </si>
  <si>
    <t>{"cdr3": "CASSEALRGPDDYTF", "cdr3_old": "CASSEALRGP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ASSEARRSQNTQYF</t>
  </si>
  <si>
    <t>{"cdr3": "CASSEARRSQNTQYF", "cdr3_old": "CASSEARRSQNTQY", "fixNeeded": true, "good": true, "jCanonical": true, "jFixType": "Realign", "jId": "TRBJ2-4*01", "jStart": 8, "oldJFixType": "FixAdd", "oldJStart": 9, "oldVEnd": 3, "oldVFixType": "NoFixNeeded", "oldVId": "TRBV13*01", "vCanonical": true, "vEnd": 5, "vFixType": "ChangeSegment", "vId": "TRBV2-1*01"}</t>
  </si>
  <si>
    <t>CASSEGDRRVNTAQLFF</t>
  </si>
  <si>
    <t>{"cdr3": "CASSEGDRRVNTAQLFF", "cdr3_old": "CASSEGDRRVNTAQLF", "fixNeeded": true, "good": true, "jCanonical": true, "jFixType": "Realign", "jId": "TRBJ2-2*01", "jStart": 10, "oldJFixType": "FixAdd", "oldJStart": 11, "oldVEnd": 3, "oldVFixType": "NoFixNeeded", "oldVId": "TRBV13*01", "vCanonical": true, "vEnd": 5, "vFixType": "ChangeSegment", "vId": "TRBV2-1*01"}</t>
  </si>
  <si>
    <t>CASTTGALSTDPQYF</t>
  </si>
  <si>
    <t>{"cdr3": "CASTTGALSTDPQYF", "cdr3_old": "CASTTGALSTDPQY", "fixNeeded": true, "good": true, "jCanonical": true, "jFixType": "Realign", "jId": "TRBJ2-3*01", "jStart": 8, "oldJFixType": "FixAdd", "oldJStart": 9, "vCanonical": true, "vEnd": 3, "vFixType": "NoFixNeeded", "vId": "TRBV19*01"}</t>
  </si>
  <si>
    <t>CASSGGTGTSQNTQYF</t>
  </si>
  <si>
    <t>{"cdr3": "CASSGGTGTSQNTQYF", "cdr3_old": "CASSGGTGTSQNTQY", "fixNeeded": true, "good": true, "jCanonical": true, "jFixType": "Realign", "jId": "TRBJ2-4*01", "jStart": 9, "oldJFixType": "FixAdd", "oldJStart": 10, "oldVEnd": -1, "oldVFixType": "FailedBadSegment", "oldVId": null, "vCanonical": true, "vEnd": 4, "vFixType": "ChangeSegment", "vId": "TRBV10-1*01"}</t>
  </si>
  <si>
    <t>CASSSTGSHDYTF</t>
  </si>
  <si>
    <t>{"cdr3": "CASSSTGSHDYTF", "cdr3_old": "CASSSTGSHDYT", "fixNeeded": true, "good": true, "jCanonical": true, "jFixType": "Realign", "jId": "TRBJ1-2*01", "jStart": 9, "oldJFixType": "FixAdd", "oldJStart": 10, "vCanonical": true, "vEnd": 4, "vFixType": "NoFixNeeded", "vId": "TRBV6-1*01"}</t>
  </si>
  <si>
    <t>CASSDGQRSTDPQYF</t>
  </si>
  <si>
    <t>{"cdr3": "CASSDGQRSTDPQYF", "cdr3_old": "CASSDGQRSTDPQY", "fixNeeded": true, "good": true, "jCanonical": true, "jFixType": "Realign", "jId": "TRBJ2-3*01", "jStart": 8, "oldJFixType": "FixAdd", "oldJStart": 9, "oldVEnd": 3, "oldVFixType": "NoFixNeeded", "oldVId": "TRBV13*01", "vCanonical": true, "vEnd": 5, "vFixType": "ChangeSegment", "vId": "TRBV6-7*01"}</t>
  </si>
  <si>
    <t>{"cell.subset": "", "clone.id": "", "donor.MHC": "", "donor.MHC.method": "", "epitope.id": "", "replica.id": "12wk", "samples.found": 2, "structure.id": "", "studies.found": 2, "study.id": "", "subject.cohort": "", "subject.id": "897", "tissue": ""}</t>
  </si>
  <si>
    <t>CSARGTDPQYF</t>
  </si>
  <si>
    <t>{"cdr3": "CSARGTDPQYF", "cdr3_old": "CSARGTDPQY", "fixNeeded": true, "good": true, "jCanonical": true, "jFixType": "Realign", "jId": "TRBJ2-3*01", "jStart": 5, "oldJFixType": "FixAdd", "oldJStart": 6, "oldVEnd": -1, "oldVFixType": "FailedNoAlignment", "oldVId": "TRBV4-1*01", "vCanonical": true, "vEnd": 4, "vFixType": "ChangeSegment", "vId": "TRBV20-1*01"}</t>
  </si>
  <si>
    <t>CASSEAQRVRNDYTF</t>
  </si>
  <si>
    <t>{"cdr3": "CASSEAQRVRNDYTF", "cdr3_old": "CASSEAQRVRN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ASSTPRTVNTAQLFF</t>
  </si>
  <si>
    <t>{"cdr3": "CASSTPRTVNTAQLFF", "cdr3_old": "CASSTPRTVNTAQLF", "fixNeeded": true, "good": true, "jCanonical": true, "jFixType": "Realign", "jId": "TRBJ2-2*01", "jStart": 9, "oldJFixType": "FixAdd", "oldJStart": 10, "oldVEnd": -1, "oldVFixType": "FailedBadSegment", "oldVId": null, "vCanonical": true, "vEnd": 4, "vFixType": "ChangeSegment", "vId": "TRBV15*01"}</t>
  </si>
  <si>
    <t>CASTTGALSTDQPY</t>
  </si>
  <si>
    <t>{"cdr3": "CASTTGALSTDQPY", "cdr3_old": "CASTTGALSTDQPY", "fixNeeded": false, "good": false, "jCanonical": false, "jFixType": "FailedReplace", "jId": "TRBJ2-3*01", "jStart": -1, "vCanonical": true, "vEnd": 3, "vFixType": "NoFixNeeded", "vId": "TRBV19*01"}</t>
  </si>
  <si>
    <t>CASSLGFAGGSDPQYF</t>
  </si>
  <si>
    <t>{"cdr3": "CASSLGFAGGSDPQYF", "cdr3_old": "CASSLGFAGGSDPQY", "fixNeeded": true, "good": true, "jCanonical": true, "jFixType": "Realign", "jId": "TRBJ2-3*01", "jStart": 11, "oldJFixType": "FixAdd", "oldJStart": 12, "oldVEnd": 3, "oldVFixType": "NoFixNeeded", "oldVId": "TRBV21-1*01", "vCanonical": true, "vEnd": 5, "vFixType": "ChangeSegment", "vId": "TRBV11-1*01"}</t>
  </si>
  <si>
    <t>CASSLEGRGLTNEKLFF</t>
  </si>
  <si>
    <t>{"cdr3": "CASSLEGRGLTNEKLFF", "cdr3_old": "CASSLEGRGLTNEKLF", "fixNeeded": true, "good": true, "jCanonical": true, "jFixType": "Realign", "jId": "TRBJ1-4*01", "jStart": 10, "oldJFixType": "FixAdd", "oldJStart": 11, "vCanonical": true, "vEnd": 4, "vFixType": "NoFixNeeded", "vId": "TRBV6-1*01"}</t>
  </si>
  <si>
    <t>CASSQQGRNQPQYF</t>
  </si>
  <si>
    <t>{"cdr3": "CASSQQGRNQPQYF", "cdr3_old": "CASSQQGRNQPQY", "fixNeeded": true, "good": true, "jCanonical": true, "jFixType": "Realign", "jId": "TRBJ1-5*01", "jStart": 8, "oldJFixType": "FixAdd", "oldJStart": 9, "vCanonical": true, "vEnd": 4, "vFixType": "NoFixNeeded", "vId": "TRBV9*01"}</t>
  </si>
  <si>
    <t>CASNTGVRNEQF</t>
  </si>
  <si>
    <t>{"cdr3": "CASNTGVRNEQF", "cdr3_old": "CASNTGVRNEQF", "fixNeeded": false, "good": false, "jCanonical": true, "jFixType": "FailedNoAlignment", "jId": "TRBJ2-3*01", "jStart": -1, "vCanonical": true, "vEnd": 3, "vFixType": "NoFixNeeded", "vId": "TRBV12-3*01"}</t>
  </si>
  <si>
    <t>CASSEAARASDPQYF</t>
  </si>
  <si>
    <t>{"cdr3": "CASSEAARASDPQYF", "cdr3_old": "CASSEAARASDPQY", "fixNeeded": true, "good": true, "jCanonical": true, "jFixType": "Realign", "jId": "TRBJ2-3*01", "jStart": 10, "oldJFixType": "FixAdd", "oldJStart": 11, "oldVEnd": 3, "oldVFixType": "NoFixNeeded", "oldVId": "TRBV13*01", "vCanonical": true, "vEnd": 5, "vFixType": "ChangeSegment", "vId": "TRBV2-1*01"}</t>
  </si>
  <si>
    <t>CASSEAQRRLDDYTF</t>
  </si>
  <si>
    <t>{"cdr3": "CASSEAQRRLDDYTF", "cdr3_old": "CASSEAQRRL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ASSEAYRGEDDYTF</t>
  </si>
  <si>
    <t>{"cdr3": "CASSEAYRGEDDYTF", "cdr3_old": "CASSEAYRGE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ASSEARRGLDDYTF</t>
  </si>
  <si>
    <t>{"cdr3": "CASSEARRGLDDYTF", "cdr3_old": "CASSEARRGLDDYT", "fixNeeded": true, "good": true, "jCanonical": true, "jFixType": "Realign", "jId": "TRBJ1-2*01", "jStart": 11, "oldJFixType": "FixAdd", "oldJStart": 12, "oldVEnd": 3, "oldVFixType": "NoFixNeeded", "oldVId": "TRBV13*01", "vCanonical": true, "vEnd": 5, "vFixType": "ChangeSegment", "vId": "TRBV2-1*01"}</t>
  </si>
  <si>
    <t>CASSGARNSNQPQYF</t>
  </si>
  <si>
    <t>{"cdr3": "CASSGARNSNQPQYF", "cdr3_old": "CASSGARNSNQPQY", "fixNeeded": true, "good": true, "jCanonical": true, "jFixType": "Realign", "jId": "TRBJ1-5*01", "jStart": 8, "oldJFixType": "FixAdd", "oldJStart": 9, "vCanonical": true, "vEnd": 3, "vFixType": "NoFixNeeded", "vId": "TRBV13*01"}</t>
  </si>
  <si>
    <t>CASSQDWGGDSSYGEQF</t>
  </si>
  <si>
    <t>{"cdr3": "CASSQDWGGDSSYGEQF", "cdr3_old": "CASSQDWGGDSSYGEQF", "fixNeeded": false, "good": false, "jCanonical": true, "jFixType": "FailedNoAlignment", "jId": "TRBJ2-3*01", "jStart": -1, "vCanonical": true, "vEnd": 4, "vFixType": "NoFixNeeded", "vId": "TRBV9*01"}</t>
  </si>
  <si>
    <t>CASSTSPRGLTGGGRGPQYF</t>
  </si>
  <si>
    <t>{"cdr3": "CASSTSPRGLTGGGRGPQYF", "cdr3_old": "CASSTSPRGLTGGGRGPQY", "fixNeeded": true, "good": true, "jCanonical": true, "jFixType": "FixAdd", "jId": "TRBJ2-3*01", "jStart": 17, "vCanonical": true, "vEnd": 4, "vFixType": "NoFixNeeded", "vId": "TRBV5-4*01"}</t>
  </si>
  <si>
    <t>{"cdr3": "CASSRDRVSVAWGEQFF", "cdr3_old": "CASSRDRVSVAWGEQF", "fixNeeded": true, "good": true, "jCanonical": true, "jFixType": "Realign", "jId": "TRBJ2-1*01", "jStart": 13, "oldJFixType": "FixAdd", "oldJStart": 14, "vCanonical": true, "vEnd": 4, "vFixType": "NoFixNeeded", "vId": "TRBV6-1*01"}</t>
  </si>
  <si>
    <t>{"cell.subset": "", "clone.id": "", "donor.MHC": "", "donor.MHC.method": "", "epitope.id": "", "replica.id": "5wk", "samples.found": 1, "structure.id": "", "studies.found": 1, "study.id": "", "subject.cohort": "", "subject.id": "888", "tissue": ""}</t>
  </si>
  <si>
    <t>{"cdr3": "CASSENSRRSEASVLTF", "cdr3_old": "CASSENSRRSEASVLT", "fixNeeded": true, "good": true, "jCanonical": true, "jFixType": "Realign", "jId": "TRBJ2-6*01", "jStart": 11, "oldJFixType": "FixAdd", "oldJStart": 12, "oldVEnd": 3, "oldVFixType": "NoFixNeeded", "oldVId": "TRBV13*01", "vCanonical": true, "vEnd": 5, "vFixType": "ChangeSegment", "vId": "TRBV10-1*01"}</t>
  </si>
  <si>
    <t>CASSDPPGGQGDDQYQYF</t>
  </si>
  <si>
    <t>{"cdr3": "CASSDPPGGQGDDQYQYF", "cdr3_old": "CASSDPPGGQGDDQYQY", "fixNeeded": true, "good": true, "jCanonical": true, "jFixType": "Realign", "jId": "TRBJ1-5*01", "jStart": 15, "oldJFixType": "FixAdd", "oldJStart": 16, "oldVEnd": -1, "oldVFixType": "FailedBadSegment", "oldVId": null, "vCanonical": true, "vEnd": 5, "vFixType": "ChangeSegment", "vId": "TRBV6-7*01"}</t>
  </si>
  <si>
    <t>CASSQERTSNTEAFF</t>
  </si>
  <si>
    <t>TTPESANL</t>
  </si>
  <si>
    <t>{"cdr3": "CASSQERTSNTEAFF", "cdr3_old": "CASSQERTSNTEAF", "fixNeeded": true, "good": true, "jCanonical": true, "jFixType": "Realign", "jId": "TRBJ1-1*01", "jStart": 9, "oldJFixType": "FixAdd", "oldJStart": 10, "vCanonical": true, "vEnd": 4, "vFixType": "NoFixNeeded", "vId": "TRBV7-2*01"}</t>
  </si>
  <si>
    <t>CASSLNRLEKETQYF</t>
  </si>
  <si>
    <t>{"cdr3": "CASSLNRLEKETQYF", "cdr3_old": "CASSLNRLEKETQY", "fixNeeded": true, "good": true, "jCanonical": true, "jFixType": "Realign", "jId": "TRBJ2-5*01", "jStart": 10, "oldJFixType": "FixAdd", "oldJStart": 11, "vCanonical": true, "vEnd": 4, "vFixType": "NoFixNeeded", "vId": "TRBV14*01"}</t>
  </si>
  <si>
    <t>CASSQDRPGLANTEAFF</t>
  </si>
  <si>
    <t>{"cdr3": "CASSQDRPGLANTEAFF", "cdr3_old": "CASSQDRPGLANTEAF", "fixNeeded": true, "good": true, "jCanonical": true, "jFixType": "Realign", "jId": "TRBJ1-1*01", "jStart": 11, "oldJFixType": "FixAdd", "oldJStart": 12, "vCanonical": true, "vEnd": 4, "vFixType": "NoFixNeeded", "vId": "TRBV7-2*01"}</t>
  </si>
  <si>
    <t>CASREFGNLNQPQYF</t>
  </si>
  <si>
    <t>{"cdr3": "CASREFGNLNQPQYF", "cdr3_old": "CASREFGNLNQPQY", "fixNeeded": true, "good": true, "jCanonical": true, "jFixType": "Realign", "jId": "TRBJ1-5*01", "jStart": 9, "oldJFixType": "FixAdd", "oldJStart": 10, "vCanonical": true, "vEnd": 3, "vFixType": "NoFixNeeded", "vId": "TRBV6-1*01"}</t>
  </si>
  <si>
    <t>CASSQERISGNTVYF</t>
  </si>
  <si>
    <t>{"cdr3": "CASSQERISGNTVYF", "cdr3_old": "CASSQERISGNTVY", "fixNeeded": true, "good": true, "jCanonical": true, "jFixType": "Realign", "jId": "TRBJ1-3*01", "jStart": 8, "oldJFixType": "FixAdd", "oldJStart": 9, "vCanonical": true, "vEnd": 4, "vFixType": "NoFixNeeded", "vId": "TRBV7-2*01"}</t>
  </si>
  <si>
    <t>CASSLDRVSNQPQYF</t>
  </si>
  <si>
    <t>{"cell.subset": "", "clone.id": "", "donor.MHC": "", "donor.MHC.method": "", "epitope.id": "", "replica.id": "5wk", "samples.found": 9, "structure.id": "", "studies.found": 1, "study.id": "", "subject.cohort": "", "subject.id": "892", "tissue": ""}</t>
  </si>
  <si>
    <t>{"cdr3": "CASSLDRVSNQPQYF", "cdr3_old": "CASSLDRV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1-1*01"}</t>
  </si>
  <si>
    <t>CASSRPGQGPETPVYF</t>
  </si>
  <si>
    <t>{"cdr3": "CASSRPGQGPETPVYF", "cdr3_old": "CASSRPGQGPETPVY", "fixNeeded": true, "good": true, "jCanonical": true, "jFixType": "Realign", "jId": "TRBJ1-3*01", "jStart": 13, "oldJFixType": "FixAdd", "oldJStart": 14, "vCanonical": true, "vEnd": 4, "vFixType": "NoFixNeeded", "vId": "TRBV9*01"}</t>
  </si>
  <si>
    <t>CASSQGRMSNQPQYF</t>
  </si>
  <si>
    <t>{"cdr3": "CASSQGRMSNQPQYF", "cdr3_old": "CASSQGRMSNQPQY", "fixNeeded": true, "good": true, "jCanonical": true, "jFixType": "Realign", "jId": "TRBJ1-5*01", "jStart": 8, "oldJFixType": "FixAdd", "oldJStart": 9, "vCanonical": true, "vEnd": 4, "vFixType": "NoFixNeeded", "vId": "TRBV9*01"}</t>
  </si>
  <si>
    <t>CASRPGLGREQYF</t>
  </si>
  <si>
    <t>{"cdr3": "CASRPGLGREQYF", "cdr3_old": "CASRPGLGREQY", "fixNeeded": true, "good": true, "jCanonical": true, "jFixType": "Realign", "jId": "TRBJ2-7*01", "jStart": 9, "oldJFixType": "FixAdd", "oldJStart": 10, "vCanonical": true, "vEnd": 3, "vFixType": "NoFixNeeded", "vId": "TRBV12-3*01"}</t>
  </si>
  <si>
    <t>CASSLRRGARETQYF</t>
  </si>
  <si>
    <t>{"cdr3": "CASSLRRGARETQYF", "cdr3_old": "CASSLRRGARETQY", "fixNeeded": true, "good": true, "jCanonical": true, "jFixType": "Realign", "jId": "TRBJ2-5*01", "jStart": 10, "oldJFixType": "FixAdd", "oldJStart": 11, "vCanonical": true, "vEnd": 4, "vFixType": "NoFixNeeded", "vId": "TRBV14*01"}</t>
  </si>
  <si>
    <t>CASSFSRLSQNTQYF</t>
  </si>
  <si>
    <t>{"cdr3": "CASSFSRLSQNTQYF", "cdr3_old": "CASSFSRLSQNTQY", "fixNeeded": true, "good": true, "jCanonical": true, "jFixType": "Realign", "jId": "TRBJ2-4*01", "jStart": 8, "oldJFixType": "FixAdd", "oldJStart": 9, "vCanonical": true, "vEnd": 4, "vFixType": "NoFixNeeded", "vId": "TRBV14*01"}</t>
  </si>
  <si>
    <t>CASSSSRISNQPQYF</t>
  </si>
  <si>
    <t>{"cdr3": "CASSSSRISNQPQYF", "cdr3_old": "CASSSSRISNQPQY", "fixNeeded": true, "good": true, "jCanonical": true, "jFixType": "Realign", "jId": "TRBJ1-5*01", "jStart": 8, "oldJFixType": "FixAdd", "oldJStart": 9, "vCanonical": true, "vEnd": 4, "vFixType": "NoFixNeeded", "vId": "TRBV14*01"}</t>
  </si>
  <si>
    <t>CASSPNRNSNQPQYF</t>
  </si>
  <si>
    <t>{"cell.subset": "", "clone.id": "", "donor.MHC": "", "donor.MHC.method": "", "epitope.id": "", "replica.id": "5wk", "samples.found": 4, "structure.id": "", "studies.found": 1, "study.id": "", "subject.cohort": "", "subject.id": "892", "tissue": ""}</t>
  </si>
  <si>
    <t>{"cdr3": "CASSPNRNSNQPQYF", "cdr3_old": "CASSPNRNSNQPQY", "fixNeeded": true, "good": true, "jCanonical": true, "jFixType": "Realign", "jId": "TRBJ1-5*01", "jStart": 8, "oldJFixType": "FixAdd", "oldJStart": 9, "vCanonical": true, "vEnd": 4, "vFixType": "NoFixNeeded", "vId": "TRBV14*01"}</t>
  </si>
  <si>
    <t>CASLKTRNSNQPQYF</t>
  </si>
  <si>
    <t>{"cdr3": "CASLKTRNSNQPQYF", "cdr3_old": "CASLKTRNSNQPQY", "fixNeeded": true, "good": true, "jCanonical": true, "jFixType": "Realign", "jId": "TRBJ1-5*01", "jStart": 8, "oldJFixType": "FixAdd", "oldJStart": 9, "vCanonical": true, "vEnd": 3, "vFixType": "NoFixNeeded", "vId": "TRBV14*01"}</t>
  </si>
  <si>
    <t>CASSANRVRNSPLYF</t>
  </si>
  <si>
    <t>{"cdr3": "CASSANRVRNSPLYF", "cdr3_old": "CASSANRVRNSPLY", "fixNeeded": true, "good": true, "jCanonical": true, "jFixType": "Realign", "jId": "TRBJ1-6*01", "jStart": 9, "oldJFixType": "FixAdd", "oldJStart": 10, "vCanonical": true, "vEnd": 4, "vFixType": "NoFixNeeded", "vId": "TRBV5-4*01"}</t>
  </si>
  <si>
    <t>CASSLDRINNQPQYF</t>
  </si>
  <si>
    <t>{"cdr3": "CASSLDRINNQPQYF", "cdr3_old": "CASSLDRINNQPQY", "fixNeeded": true, "good": true, "jCanonical": true, "jFixType": "Realign", "jId": "TRBJ1-5*01", "jStart": 9, "oldJFixType": "FixAdd", "oldJStart": 10, "vCanonical": true, "vEnd": 4, "vFixType": "NoFixNeeded", "vId": "TRBV6-1*01"}</t>
  </si>
  <si>
    <t>CASSLARLGNQPQYF</t>
  </si>
  <si>
    <t>{"cdr3": "CASSLARLGNQPQYF", "cdr3_old": "CASSLARLGNQPQY", "fixNeeded": true, "good": true, "jCanonical": true, "jFixType": "Realign", "jId": "TRBJ1-5*01", "jStart": 9, "oldJFixType": "FixAdd", "oldJStart": 10, "vCanonical": true, "vEnd": 4, "vFixType": "NoFixNeeded", "vId": "TRBV6-1*01"}</t>
  </si>
  <si>
    <t>CASSLERVSNQPQYF</t>
  </si>
  <si>
    <t>{"cdr3": "CASSLERVSNQPQYF", "cdr3_old": "CASSLERVSNQPQY", "fixNeeded": true, "good": true, "jCanonical": true, "jFixType": "Realign", "jId": "TRBJ1-5*01", "jStart": 8, "oldJFixType": "FixAdd", "oldJStart": 9, "vCanonical": true, "vEnd": 4, "vFixType": "NoFixNeeded", "vId": "TRBV6-1*01"}</t>
  </si>
  <si>
    <t>CASSSTGTSQNTQYF</t>
  </si>
  <si>
    <t>{"cdr3": "CASSSTGTSQNTQYF", "cdr3_old": "CASSSTGTSQNTQY", "fixNeeded": true, "good": true, "jCanonical": true, "jFixType": "Realign", "jId": "TRBJ2-4*01", "jStart": 8, "oldJFixType": "FixAdd", "oldJStart": 9, "vCanonical": true, "vEnd": 4, "vFixType": "NoFixNeeded", "vId": "TRBV6-1*01"}</t>
  </si>
  <si>
    <t>CASSYDRTSNQPQYF</t>
  </si>
  <si>
    <t>{"cdr3": "CASSYDRTSNQPQYF", "cdr3_old": "CASSYDRTSNQPQY", "fixNeeded": true, "good": true, "jCanonical": true, "jFixType": "Realign", "jId": "TRBJ1-5*01", "jStart": 8, "oldJFixType": "FixAdd", "oldJStart": 9, "vCanonical": true, "vEnd": 4, "vFixType": "NoFixNeeded", "vId": "TRBV6-1*01"}</t>
  </si>
  <si>
    <t>CASSPGTSTQGNTVYF</t>
  </si>
  <si>
    <t>{"cdr3": "CASSPGTSTQGNTVYF", "cdr3_old": "CASSPGTSTQGNTVY", "fixNeeded": true, "good": true, "jCanonical": true, "jFixType": "Realign", "jId": "TRBJ1-3*01", "jStart": 10, "oldJFixType": "FixAdd", "oldJStart": 11, "vCanonical": true, "vEnd": 4, "vFixType": "NoFixNeeded", "vId": "TRBV6-1*01"}</t>
  </si>
  <si>
    <t>CASSKQGLGSTNEKLFF</t>
  </si>
  <si>
    <t>{"cdr3": "CASSKQGLGSTNEKLFF", "cdr3_old": "CASSKQGLGSTNEKLF", "fixNeeded": true, "good": true, "jCanonical": true, "jFixType": "Realign", "jId": "TRBJ1-4*01", "jStart": 10, "oldJFixType": "FixAdd", "oldJStart": 11, "vCanonical": true, "vEnd": 4, "vFixType": "NoFixNeeded", "vId": "TRBV6-1*01"}</t>
  </si>
  <si>
    <t>CASSPEGTMNTEAFF</t>
  </si>
  <si>
    <t>{"cdr3": "CASSPEGTMNTEAFF", "cdr3_old": "CASSPEGTMNTEAF", "fixNeeded": true, "good": true, "jCanonical": true, "jFixType": "Realign", "jId": "TRBJ1-1*01", "jStart": 9, "oldJFixType": "FixAdd", "oldJStart": 10, "vCanonical": true, "vEnd": 4, "vFixType": "NoFixNeeded", "vId": "TRBV6-1*01"}</t>
  </si>
  <si>
    <t>CASRHDRVSNQPQYF</t>
  </si>
  <si>
    <t>{"cdr3": "CASRHDRVSNQPQYF", "cdr3_old": "CASRHDRVSNQPQY", "fixNeeded": true, "good": true, "jCanonical": true, "jFixType": "Realign", "jId": "TRBJ1-5*01", "jStart": 8, "oldJFixType": "FixAdd", "oldJStart": 9, "vCanonical": true, "vEnd": 3, "vFixType": "NoFixNeeded", "vId": "TRBV6-1*01"}</t>
  </si>
  <si>
    <t>CASSQDRPGTSNTAQLFF</t>
  </si>
  <si>
    <t>{"cdr3": "CASSQDRPGTSNTAQLFF", "cdr3_old": "CASSQDRPGTSNTAQL", "fixNeeded": true, "good": true, "jCanonical": true, "jFixType": "Realign", "jId": "TRBJ2-2*01", "jStart": 11, "oldJFixType": "FixAdd", "oldJStart": 13, "vCanonical": true, "vEnd": 4, "vFixType": "NoFixNeeded", "vId": "TRBV7-2*01"}</t>
  </si>
  <si>
    <t>CASSLERISGNTVYF</t>
  </si>
  <si>
    <t>{"cdr3": "CASSLERISGNTVYF", "cdr3_old": "CASSLERISGNTVY", "fixNeeded": true, "good": true, "jCanonical": true, "jFixType": "Realign", "jId": "TRBJ1-3*01", "jStart": 8, "oldJFixType": "FixAdd", "oldJStart": 9, "oldVEnd": -1, "oldVFixType": "FailedBadSegment", "oldVId": null, "vCanonical": true, "vEnd": 5, "vFixType": "ChangeSegment", "vId": "TRBV11-1*01"}</t>
  </si>
  <si>
    <t>{"cdr3": "CASSLNRLGNQPQYF", "cdr3_old": "CASSLNRLGNQPQY", "fixNeeded": true, "good": true, "jCanonical": true, "jFixType": "Realign", "jId": "TRBJ1-5*01", "jStart": 9, "oldJFixType": "FixAdd", "oldJStart": 10, "oldVEnd": -1, "oldVFixType": "FailedBadSegment", "oldVId": null, "vCanonical": true, "vEnd": 5, "vFixType": "ChangeSegment", "vId": "TRBV7-3*01"}</t>
  </si>
  <si>
    <t>CASRRRGSTDPQYF</t>
  </si>
  <si>
    <t>{"cdr3": "CASRRRGSTDPQYF", "cdr3_old": "CASRRRGSTDPQY", "fixNeeded": true, "good": true, "jCanonical": true, "jFixType": "Realign", "jId": "TRBJ2-3*01", "jStart": 7, "oldJFixType": "FixAdd", "oldJStart": 8, "oldVEnd": -1, "oldVFixType": "FailedBadSegment", "oldVId": null, "vCanonical": true, "vEnd": 4, "vFixType": "ChangeSegment", "vId": "TRBV12-1*01"}</t>
  </si>
  <si>
    <t>CASSQGRHSNQPQYF</t>
  </si>
  <si>
    <t>{"cdr3": "CASSQGRHSNQPQYF", "cdr3_old": "CASSQGRHSNQPQY", "fixNeeded": true, "good": true, "jCanonical": true, "jFixType": "Realign", "jId": "TRBJ1-5*01", "jStart": 8, "oldJFixType": "FixAdd", "oldJStart": 9, "vCanonical": true, "vEnd": 4, "vFixType": "NoFixNeeded", "vId": "TRBV9*01"}</t>
  </si>
  <si>
    <t>CASSERLSNSPLYF</t>
  </si>
  <si>
    <t>{"cdr3": "CASSERLSNSPLYF", "cdr3_old": "CASSERLSNSPLY", "fixNeeded": true, "good": true, "jCanonical": true, "jFixType": "Realign", "jId": "TRBJ1-6*01", "jStart": 8, "oldJFixType": "FixAdd", "oldJStart": 9, "oldVEnd": 3, "oldVFixType": "NoFixNeeded", "oldVId": "TRBV13*01", "vCanonical": true, "vEnd": 5, "vFixType": "ChangeSegment", "vId": "TRBV10-1*01"}</t>
  </si>
  <si>
    <t>CASRIRGSPYEQYF</t>
  </si>
  <si>
    <t>{"cdr3": "CASRIRGSPYEQYF", "cdr3_old": "CASRIRGSPYEQY", "fixNeeded": true, "good": true, "jCanonical": true, "jFixType": "Realign", "jId": "TRBJ2-7*01", "jStart": 9, "oldJFixType": "FixAdd", "oldJStart": 10, "vCanonical": true, "vEnd": 3, "vFixType": "NoFixNeeded", "vId": "TRBV13*01"}</t>
  </si>
  <si>
    <t>CASSANRYSNQPQYF</t>
  </si>
  <si>
    <t>{"cdr3": "CASSANRYSNQPQYF", "cdr3_old": "CASSANRYSNQPQY", "fixNeeded": true, "good": true, "jCanonical": true, "jFixType": "Realign", "jId": "TRBJ1-5*01", "jStart": 8, "oldJFixType": "FixAdd", "oldJStart": 9, "vCanonical": true, "vEnd": 3, "vFixType": "NoFixNeeded", "vId": "TRBV13*01"}</t>
  </si>
  <si>
    <t>{"cell.subset": "", "clone.id": "", "donor.MHC": "", "donor.MHC.method": "", "epitope.id": "", "replica.id": "5wk", "samples.found": 12, "structure.id": "", "studies.found": 1, "study.id": "", "subject.cohort": "", "subject.id": "892", "tissue": ""}</t>
  </si>
  <si>
    <t>CASSLSRLARETQYF</t>
  </si>
  <si>
    <t>{"cdr3": "CASSLSRLARETQYF", "cdr3_old": "CASSLSRLARETQY", "fixNeeded": true, "good": true, "jCanonical": true, "jFixType": "Realign", "jId": "TRBJ2-5*01", "jStart": 10, "oldJFixType": "FixAdd", "oldJStart": 11, "vCanonical": true, "vEnd": 4, "vFixType": "NoFixNeeded", "vId": "TRBV14*01"}</t>
  </si>
  <si>
    <t>CASSPTRSSNQPQYF</t>
  </si>
  <si>
    <t>{"cdr3": "CASSPTRSSNQPQYF", "cdr3_old": "CASSPTRSSNQPQY", "fixNeeded": true, "good": true, "jCanonical": true, "jFixType": "Realign", "jId": "TRBJ1-5*01", "jStart": 8, "oldJFixType": "FixAdd", "oldJStart": 9, "vCanonical": true, "vEnd": 4, "vFixType": "NoFixNeeded", "vId": "TRBV14*01"}</t>
  </si>
  <si>
    <t>CASSLDRNSNQPQYF</t>
  </si>
  <si>
    <t>{"cdr3": "CASSLDRNSNQPQYF", "cdr3_old": "CASSLDRNSNQPQY", "fixNeeded": true, "good": true, "jCanonical": true, "jFixType": "Realign", "jId": "TRBJ1-5*01", "jStart": 8, "oldJFixType": "FixAdd", "oldJStart": 9, "vCanonical": true, "vEnd": 4, "vFixType": "NoFixNeeded", "vId": "TRBV19*01"}</t>
  </si>
  <si>
    <t>CASSPARGSNQPQYF</t>
  </si>
  <si>
    <t>{"cdr3": "CASSPARGSNQPQYF", "cdr3_old": "CASSPARGSNQPQY", "fixNeeded": true, "good": true, "jCanonical": true, "jFixType": "Realign", "jId": "TRBJ1-5*01", "jStart": 8, "oldJFixType": "FixAdd", "oldJStart": 9, "oldVEnd": 3, "oldVFixType": "NoFixNeeded", "oldVId": "TRBV21-1*01", "vCanonical": true, "vEnd": 5, "vFixType": "ChangeSegment", "vId": "TRBV18*01"}</t>
  </si>
  <si>
    <t>CASSLEWVSNQPQYF</t>
  </si>
  <si>
    <t>{"cdr3": "CASSLEWVSNQPQYF", "cdr3_old": "CASSLEWVSNQPQY", "fixNeeded": true, "good": true, "jCanonical": true, "jFixType": "Realign", "jId": "TRBJ1-5*01", "jStart": 8, "oldJFixType": "FixAdd", "oldJStart": 9, "oldVEnd": 3, "oldVFixType": "NoFixNeeded", "oldVId": "TRBV21-1*01", "vCanonical": true, "vEnd": 5, "vFixType": "ChangeSegment", "vId": "TRBV11-1*01"}</t>
  </si>
  <si>
    <t>CASSLEGQTNSPLYF</t>
  </si>
  <si>
    <t>{"cdr3": "CASSLEGQTNSPLYF", "cdr3_old": "CASSLEGQTNSPLY", "fixNeeded": true, "good": true, "jCanonical": true, "jFixType": "Realign", "jId": "TRBJ1-6*01", "jStart": 9, "oldJFixType": "FixAdd", "oldJStart": 10, "oldVEnd": 3, "oldVFixType": "NoFixNeeded", "oldVId": "TRBV21-1*01", "vCanonical": true, "vEnd": 5, "vFixType": "ChangeSegment", "vId": "TRBV11-1*01"}</t>
  </si>
  <si>
    <t>CASSARQGLNSPLYF</t>
  </si>
  <si>
    <t>{"cdr3": "CASSARQGLNSPLYF", "cdr3_old": "CASSARQGLNSPLY", "fixNeeded": true, "good": true, "jCanonical": true, "jFixType": "Realign", "jId": "TRBJ1-6*01", "jStart": 9, "oldJFixType": "FixAdd", "oldJStart": 10, "vCanonical": true, "vEnd": 3, "vFixType": "NoFixNeeded", "vId": "TRBV21-1*01"}</t>
  </si>
  <si>
    <t>CASSKWTVYYGEQFF</t>
  </si>
  <si>
    <t>{"cdr3": "CASSKWTVYYGEQFF", "cdr3_old": "CASSKWTVYYGEQF", "fixNeeded": true, "good": true, "jCanonical": true, "jFixType": "Realign", "jId": "TRBJ2-1*01", "jStart": 11, "oldJFixType": "FixAdd", "oldJStart": 12, "oldVEnd": 2, "oldVFixType": "NoFixNeeded", "oldVId": "TRBV24-1*01", "vCanonical": true, "vEnd": 5, "vFixType": "ChangeSegment", "vId": "TRBV15*01"}</t>
  </si>
  <si>
    <t>CASSLLGIANSPLYF</t>
  </si>
  <si>
    <t>{"cdr3": "CASSLLGIANSPLYF", "cdr3_old": "CASSLLGIANSPLY", "fixNeeded": true, "good": true, "jCanonical": true, "jFixType": "Realign", "jId": "TRBJ1-6*01", "jStart": 9, "oldJFixType": "FixAdd", "oldJStart": 10, "oldVEnd": -1, "oldVFixType": "FailedBadSegment", "oldVId": null, "vCanonical": true, "vEnd": 5, "vFixType": "ChangeSegment", "vId": "TRBV27*01"}</t>
  </si>
  <si>
    <t>CASSQRISNQPQYF</t>
  </si>
  <si>
    <t>{"cdr3": "CASSQRISNQPQYF", "cdr3_old": "CASSQRISNQPQY", "fixNeeded": true, "good": true, "jCanonical": true, "jFixType": "Realign", "jId": "TRBJ1-5*01", "jStart": 7, "oldJFixType": "FixAdd", "oldJStart": 8, "oldVEnd": 3, "oldVFixType": "NoFixNeeded", "oldVId": "TRBV13*01", "vCanonical": true, "vEnd": 5, "vFixType": "ChangeSegment", "vId": "TRBV14*01"}</t>
  </si>
  <si>
    <t>CASSRDRQTNQPQYF</t>
  </si>
  <si>
    <t>{"cdr3": "CASSRDRQTNQPQYF", "cdr3_old": "CASSRDRQTNQPQY", "fixNeeded": true, "good": true, "jCanonical": true, "jFixType": "Realign", "jId": "TRBJ1-5*01", "jStart": 9, "oldJFixType": "FixAdd", "oldJStart": 10, "vCanonical": true, "vEnd": 4, "vFixType": "NoFixNeeded", "vId": "TRBV7-2*01"}</t>
  </si>
  <si>
    <t>CAISQEKVSNQPQYF</t>
  </si>
  <si>
    <t>{"cdr3": "CAISQEKVSNQPQYF", "cdr3_old": "CAISQEKVSNQPQY", "fixNeeded": true, "good": true, "jCanonical": true, "jFixType": "Realign", "jId": "TRBJ1-5*01", "jStart": 8, "oldJFixType": "FixAdd", "oldJStart": 9, "vCanonical": true, "vEnd": 2, "vFixType": "NoFixNeeded", "vId": "TRBV9*01"}</t>
  </si>
  <si>
    <t>CASSPARISNQPQYF</t>
  </si>
  <si>
    <t>{"cdr3": "CASSPARISNQPQYF", "cdr3_old": "CASSPARISNQPQY", "fixNeeded": true, "good": true, "jCanonical": true, "jFixType": "Realign", "jId": "TRBJ1-5*01", "jStart": 8, "oldJFixType": "FixAdd", "oldJStart": 9, "vCanonical": true, "vEnd": 4, "vFixType": "NoFixNeeded", "vId": "TRBV14*01"}</t>
  </si>
  <si>
    <t>CASSFWSSRVYYDYTF</t>
  </si>
  <si>
    <t>{"cdr3": "CASSFWSSRVYYDYTF", "cdr3_old": "CASSFWSSRVYYDYT", "fixNeeded": true, "good": true, "jCanonical": true, "jFixType": "Realign", "jId": "TRBJ1-2*01", "jStart": 11, "oldJFixType": "FixAdd", "oldJStart": 12, "oldVEnd": -1, "oldVFixType": "FailedBadSegment", "oldVId": null, "vCanonical": true, "vEnd": 4, "vFixType": "ChangeSegment", "vId": "TRBV11-1*01"}</t>
  </si>
  <si>
    <t>CASSLLRSGASVLTF</t>
  </si>
  <si>
    <t>{"cdr3": "CASSLLRSGASVLTF", "cdr3_old": "CASSLLRSGASVLT", "fixNeeded": true, "good": true, "jCanonical": true, "jFixType": "Realign", "jId": "TRBJ2-6*01", "jStart": 7, "oldJFixType": "FixAdd", "oldJStart": 8, "vCanonical": true, "vEnd": 4, "vFixType": "NoFixNeeded", "vId": "TRBV14*01"}</t>
  </si>
  <si>
    <t>CASSLARTGNQPQYF</t>
  </si>
  <si>
    <t>{"cdr3": "CASSLARTGNQPQYF", "cdr3_old": "CASSLARTGNQPQY", "fixNeeded": true, "good": true, "jCanonical": true, "jFixType": "Realign", "jId": "TRBJ1-5*01", "jStart": 9, "oldJFixType": "FixAdd", "oldJStart": 10, "vCanonical": true, "vEnd": 4, "vFixType": "NoFixNeeded", "vId": "TRBV6-1*01"}</t>
  </si>
  <si>
    <t>CASSLTRVLNEKLFF</t>
  </si>
  <si>
    <t>{"cdr3": "CASSLTRVLNEKLFF", "cdr3_old": "CASSLTRVLNEKLF", "fixNeeded": true, "good": true, "jCanonical": true, "jFixType": "Realign", "jId": "TRBJ1-4*01", "jStart": 9, "oldJFixType": "FixAdd", "oldJStart": 10, "vCanonical": true, "vEnd": 4, "vFixType": "NoFixNeeded", "vId": "TRBV19*01"}</t>
  </si>
  <si>
    <t>CASSQQVSGNTVYF</t>
  </si>
  <si>
    <t>{"cdr3": "CASSQQVSGNTVYF", "cdr3_old": "CASSQQVSGNTVY", "fixNeeded": true, "good": true, "jCanonical": true, "jFixType": "Realign", "jId": "TRBJ1-3*01", "jStart": 7, "oldJFixType": "FixAdd", "oldJStart": 8, "oldVEnd": 3, "oldVFixType": "NoFixNeeded", "oldVId": "TRBV21-1*01", "vCanonical": true, "vEnd": 5, "vFixType": "ChangeSegment", "vId": "TRBV14*01"}</t>
  </si>
  <si>
    <t>CASSQDRQSNQPQYF</t>
  </si>
  <si>
    <t>{"cdr3": "CASSQDRQSNQPQYF", "cdr3_old": "CASSQDRQSNQPQY", "fixNeeded": true, "good": true, "jCanonical": true, "jFixType": "Realign", "jId": "TRBJ1-5*01", "jStart": 8, "oldJFixType": "FixAdd", "oldJStart": 9, "vCanonical": true, "vEnd": 4, "vFixType": "NoFixNeeded", "vId": "TRBV7-2*01"}</t>
  </si>
  <si>
    <t>CASSQDRPSNQPQYF</t>
  </si>
  <si>
    <t>{"cdr3": "CASSQDRPSNQPQYF", "cdr3_old": "CASSQDRPSNQPQY", "fixNeeded": true, "good": true, "jCanonical": true, "jFixType": "Realign", "jId": "TRBJ1-5*01", "jStart": 8, "oldJFixType": "FixAdd", "oldJStart": 9, "vCanonical": true, "vEnd": 4, "vFixType": "NoFixNeeded", "vId": "TRBV7-2*01"}</t>
  </si>
  <si>
    <t>CASSQDRGSQNTQYF</t>
  </si>
  <si>
    <t>{"cdr3": "CASSQDRGSQNTQYF", "cdr3_old": "CASSQDRGSQNTQY", "fixNeeded": true, "good": true, "jCanonical": true, "jFixType": "Realign", "jId": "TRBJ2-4*01", "jStart": 8, "oldJFixType": "FixAdd", "oldJStart": 9, "vCanonical": true, "vEnd": 4, "vFixType": "NoFixNeeded", "vId": "TRBV7-2*01"}</t>
  </si>
  <si>
    <t>CASSQERGSQNTQYF</t>
  </si>
  <si>
    <t>{"cdr3": "CASSQERGSQNTQYF", "cdr3_old": "CASSQERGSQNTQY", "fixNeeded": true, "good": true, "jCanonical": true, "jFixType": "Realign", "jId": "TRBJ2-4*01", "jStart": 8, "oldJFixType": "FixAdd", "oldJStart": 9, "vCanonical": true, "vEnd": 4, "vFixType": "NoFixNeeded", "vId": "TRBV7-2*01"}</t>
  </si>
  <si>
    <t>{"cdr3": "CASSQGRNSNQPQYF", "cdr3_old": "CASSQGRNSNQPQY", "fixNeeded": true, "good": true, "jCanonical": true, "jFixType": "Realign", "jId": "TRBJ1-5*01", "jStart": 8, "oldJFixType": "FixAdd", "oldJStart": 9, "vCanonical": true, "vEnd": 4, "vFixType": "NoFixNeeded", "vId": "TRBV7-2*01"}</t>
  </si>
  <si>
    <t>CASSQERTSNQPQYF</t>
  </si>
  <si>
    <t>{"cdr3": "CASSQERTSNQPQYF", "cdr3_old": "CASSQERTSNQPQY", "fixNeeded": true, "good": true, "jCanonical": true, "jFixType": "Realign", "jId": "TRBJ1-5*01", "jStart": 8, "oldJFixType": "FixAdd", "oldJStart": 9, "vCanonical": true, "vEnd": 4, "vFixType": "NoFixNeeded", "vId": "TRBV7-2*01"}</t>
  </si>
  <si>
    <t>CASSQDRAGTSNSQPQYF</t>
  </si>
  <si>
    <t>{"cdr3": "CASSQDRAGTSNSQPQYF", "cdr3_old": "CASSQDRAGTSNSQPQ", "fixNeeded": true, "good": true, "jCanonical": true, "jFixType": "Realign", "jId": "TRBJ1-5*01", "jStart": 13, "oldJFixType": "FixAdd", "oldJStart": 15, "vCanonical": true, "vEnd": 4, "vFixType": "NoFixNeeded", "vId": "TRBV7-2*01"}</t>
  </si>
  <si>
    <t>CASSHDRVSNQPQYF</t>
  </si>
  <si>
    <t>{"cdr3": "CASSHDRVSNQPQYF", "cdr3_old": "CASSHDRVSNQPQY", "fixNeeded": true, "good": true, "jCanonical": true, "jFixType": "Realign", "jId": "TRBJ1-5*01", "jStart": 8, "oldJFixType": "FixAdd", "oldJStart": 9, "vCanonical": true, "vEnd": 4, "vFixType": "NoFixNeeded", "vId": "TRBV7-2*01"}</t>
  </si>
  <si>
    <t>CASSLDRGSQNTQYF</t>
  </si>
  <si>
    <t>{"cdr3": "CASSLDRGSQNTQYF", "cdr3_old": "CASSLDRGSQNTQY", "fixNeeded": true, "good": true, "jCanonical": true, "jFixType": "Realign", "jId": "TRBJ2-4*01", "jStart": 8, "oldJFixType": "FixAdd", "oldJStart": 9, "vCanonical": true, "vEnd": 5, "vFixType": "NoFixNeeded", "vId": "TRBV7-2*01"}</t>
  </si>
  <si>
    <t>{"cdr3": "CASSPGRNSNQPQYF", "cdr3_old": "CASSPGRN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8*01"}</t>
  </si>
  <si>
    <t>{"cdr3": "CASSLDRGSQNTQYF", "cdr3_old": "CASSLDRGSQNTQY", "fixNeeded": true, "good": true, "jCanonical": true, "jFixType": "Realign", "jId": "TRBJ2-4*01", "jStart": 8, "oldJFixType": "FixAdd", "oldJStart": 9, "vCanonical": true, "vEnd": 5, "vFixType": "NoFixNeeded", "vId": "TRBV9*01"}</t>
  </si>
  <si>
    <t>CASSASTAHSNQPQYF</t>
  </si>
  <si>
    <t>{"cdr3": "CASSASTAHSNQPQYF", "cdr3_old": "CASSASTAHSNQPQY", "fixNeeded": true, "good": true, "jCanonical": true, "jFixType": "Realign", "jId": "TRBJ1-5*01", "jStart": 9, "oldJFixType": "FixAdd", "oldJStart": 10, "vCanonical": true, "vEnd": 3, "vFixType": "NoFixNeeded", "vId": "TRBV13*01"}</t>
  </si>
  <si>
    <t>CASSQDRSRLSNSQPQYF</t>
  </si>
  <si>
    <t>{"cdr3": "CASSQDRSRLSNSQPQYF", "cdr3_old": "CASSQDRSRLSNSQPQ", "fixNeeded": true, "good": true, "jCanonical": true, "jFixType": "Realign", "jId": "TRBJ1-5*01", "jStart": 13, "oldJFixType": "FixAdd", "oldJStart": 15, "vCanonical": true, "vEnd": 4, "vFixType": "NoFixNeeded", "vId": "TRBV7-2*01"}</t>
  </si>
  <si>
    <t>CASSQDRTSNEKLFF</t>
  </si>
  <si>
    <t>{"cdr3": "CASSQDRTSNEKLFF", "cdr3_old": "CASSQDRTSNEKLF", "fixNeeded": true, "good": true, "jCanonical": true, "jFixType": "Realign", "jId": "TRBJ1-4*01", "jStart": 9, "oldJFixType": "FixAdd", "oldJStart": 10, "vCanonical": true, "vEnd": 4, "vFixType": "NoFixNeeded", "vId": "TRBV7-2*01"}</t>
  </si>
  <si>
    <t>CASSFRAENYGEQFF</t>
  </si>
  <si>
    <t>{"cdr3": "CASSFRAENYGEQFF", "cdr3_old": "CASSFRAENYGEQF", "fixNeeded": true, "good": true, "jCanonical": true, "jFixType": "Realign", "jId": "TRBJ2-1*01", "jStart": 11, "oldJFixType": "FixAdd", "oldJStart": 12, "oldVEnd": -1, "oldVFixType": "FailedBadSegment", "oldVId": null, "vCanonical": true, "vEnd": 4, "vFixType": "ChangeSegment", "vId": "TRBV11-1*01"}</t>
  </si>
  <si>
    <t>CASSLERGANQPQYF</t>
  </si>
  <si>
    <t>{"cdr3": "CASSLERGANQPQYF", "cdr3_old": "CASSLERGANQPQY", "fixNeeded": true, "good": true, "jCanonical": true, "jFixType": "Realign", "jId": "TRBJ1-5*01", "jStart": 9, "oldJFixType": "FixAdd", "oldJStart": 10, "oldVEnd": -1, "oldVFixType": "FailedBadSegment", "oldVId": null, "vCanonical": true, "vEnd": 5, "vFixType": "ChangeSegment", "vId": "TRBV11-1*01"}</t>
  </si>
  <si>
    <t>CASSIGGFETEAFF</t>
  </si>
  <si>
    <t>{"cdr3": "CASSIGGFETEAFF", "cdr3_old": "CASSIGGFETEAF", "fixNeeded": true, "good": true, "jCanonical": true, "jFixType": "Realign", "jId": "TRBJ1-1*01", "jStart": 9, "oldJFixType": "FixAdd", "oldJStart": 10, "oldVEnd": -1, "oldVFixType": "FailedBadSegment", "oldVId": null, "vCanonical": true, "vEnd": 5, "vFixType": "ChangeSegment", "vId": "TRBV19*01"}</t>
  </si>
  <si>
    <t>{"cdr3": "CASSLNRVSNQPQYF", "cdr3_old": "CASSLNRVSNQPQY", "fixNeeded": true, "good": true, "jCanonical": true, "jFixType": "Realign", "jId": "TRBJ1-5*01", "jStart": 8, "oldJFixType": "FixAdd", "oldJStart": 9, "vCanonical": true, "vEnd": 5, "vFixType": "NoFixNeeded", "vId": "TRBV9*01"}</t>
  </si>
  <si>
    <t>CASSQERISNQPQYF</t>
  </si>
  <si>
    <t>{"cdr3": "CASSQERISNQPQYF", "cdr3_old": "CASSQERISNQPQY", "fixNeeded": true, "good": true, "jCanonical": true, "jFixType": "Realign", "jId": "TRBJ1-5*01", "jStart": 8, "oldJFixType": "FixAdd", "oldJStart": 9, "vCanonical": true, "vEnd": 4, "vFixType": "NoFixNeeded", "vId": "TRBV9*01"}</t>
  </si>
  <si>
    <t>CASSQGRGGNQPQYF</t>
  </si>
  <si>
    <t>{"cdr3": "CASSQGRGGNQPQYF", "cdr3_old": "CASSQGRGGNQPQY", "fixNeeded": true, "good": true, "jCanonical": true, "jFixType": "Realign", "jId": "TRBJ1-5*01", "jStart": 9, "oldJFixType": "FixAdd", "oldJStart": 10, "vCanonical": true, "vEnd": 4, "vFixType": "NoFixNeeded", "vId": "TRBV9*01"}</t>
  </si>
  <si>
    <t>CASSQDSGRLSGNTVYF</t>
  </si>
  <si>
    <t>{"cdr3": "CASSQDSGRLSGNTVYF", "cdr3_old": "CASSQDSGRLSGNTVY", "fixNeeded": true, "good": true, "jCanonical": true, "jFixType": "Realign", "jId": "TRBJ1-3*01", "jStart": 10, "oldJFixType": "FixAdd", "oldJStart": 11, "vCanonical": true, "vEnd": 4, "vFixType": "NoFixNeeded", "vId": "TRBV9*01"}</t>
  </si>
  <si>
    <t>CASSQDSGCLSGNTVYF</t>
  </si>
  <si>
    <t>{"cdr3": "CASSQDSGCLSGNTVYF", "cdr3_old": "CASSQDSGCLSGNTVY", "fixNeeded": true, "good": true, "jCanonical": true, "jFixType": "Realign", "jId": "TRBJ1-3*01", "jStart": 10, "oldJFixType": "FixAdd", "oldJStart": 11, "vCanonical": true, "vEnd": 4, "vFixType": "NoFixNeeded", "vId": "TRBV9*01"}</t>
  </si>
  <si>
    <t>CASSGQISNQPQYF</t>
  </si>
  <si>
    <t>{"cdr3": "CASSGQISNQPQYF", "cdr3_old": "CASSGQISNQPQY", "fixNeeded": true, "good": true, "jCanonical": true, "jFixType": "Realign", "jId": "TRBJ1-5*01", "jStart": 7, "oldJFixType": "FixAdd", "oldJStart": 8, "vCanonical": true, "vEnd": 4, "vFixType": "NoFixNeeded", "vId": "TRBV9*01"}</t>
  </si>
  <si>
    <t>CASSYRQSNQPQYF</t>
  </si>
  <si>
    <t>{"cdr3": "CASSYRQSNQPQYF", "cdr3_old": "CASSYRQSNQPQY", "fixNeeded": true, "good": true, "jCanonical": true, "jFixType": "Realign", "jId": "TRBJ1-5*01", "jStart": 7, "oldJFixType": "FixAdd", "oldJStart": 8, "oldVEnd": 3, "oldVFixType": "NoFixNeeded", "oldVId": "TRBV13*01", "vCanonical": true, "vEnd": 5, "vFixType": "ChangeSegment", "vId": "TRBV6-3*01"}</t>
  </si>
  <si>
    <t>CASSGRISNQPQYF</t>
  </si>
  <si>
    <t>{"cdr3": "CASSGRISNQPQYF", "cdr3_old": "CASSGRISNQPQY", "fixNeeded": true, "good": true, "jCanonical": true, "jFixType": "Realign", "jId": "TRBJ1-5*01", "jStart": 7, "oldJFixType": "FixAdd", "oldJStart": 8, "vCanonical": true, "vEnd": 4, "vFixType": "NoFixNeeded", "vId": "TRBV14*01"}</t>
  </si>
  <si>
    <t>CASSLSRQSNEKLFF</t>
  </si>
  <si>
    <t>{"cdr3": "CASSLSRQSNEKLFF", "cdr3_old": "CASSLSRQSNEKLF", "fixNeeded": true, "good": true, "jCanonical": true, "jFixType": "Realign", "jId": "TRBJ1-4*01", "jStart": 9, "oldJFixType": "FixAdd", "oldJStart": 10, "vCanonical": true, "vEnd": 4, "vFixType": "NoFixNeeded", "vId": "TRBV14*01"}</t>
  </si>
  <si>
    <t>{"cdr3": "CASSRDRGSNQPQYF", "cdr3_old": "CASSRDRG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4*01"}</t>
  </si>
  <si>
    <t>CASSHDRATNEKLF</t>
  </si>
  <si>
    <t>{"cdr3": "CASSHDRATNEKLF", "cdr3_old": "CASSHDRATNEKLF", "fixNeeded": false, "good": false, "jCanonical": true, "jFixType": "FailedNoAlignment", "jId": "TRBJ1-6*01", "jStart": -1, "vCanonical": true, "vEnd": 4, "vFixType": "NoFixNeeded", "vId": "TRBV19*01"}</t>
  </si>
  <si>
    <t>CASSVTGTSNQPQYF</t>
  </si>
  <si>
    <t>{"cdr3": "CASSVTGTSNQPQYF", "cdr3_old": "CASSVTGTSNQPQY", "fixNeeded": true, "good": true, "jCanonical": true, "jFixType": "Realign", "jId": "TRBJ1-5*01", "jStart": 8, "oldJFixType": "FixAdd", "oldJStart": 9, "vCanonical": true, "vEnd": 3, "vFixType": "NoFixNeeded", "vId": "TRBV21-1*01"}</t>
  </si>
  <si>
    <t>CASSDHSGRLGNEKLFF</t>
  </si>
  <si>
    <t>{"frequency": "95/100", "identification": "tetramer-sort", "sequencing": "sanger", "singlecell": "", "verification": ""}</t>
  </si>
  <si>
    <t>{"cdr3": "CASSDHSGRLGNEKLFF", "cdr3_old": "CASSDHSGRLGNEKLF", "fixNeeded": true, "good": true, "jCanonical": true, "jFixType": "Realign", "jId": "TRBJ1-4*01", "jStart": 11, "oldJFixType": "FixAdd", "oldJStart": 12, "oldVEnd": -1, "oldVFixType": "FailedBadSegment", "oldVId": null, "vCanonical": true, "vEnd": 5, "vFixType": "ChangeSegment", "vId": "TRBV6-7*01"}</t>
  </si>
  <si>
    <t>CASSDRSGRLGNEKLFF</t>
  </si>
  <si>
    <t>{"cdr3": "CASSDRSGRLGNEKLFF", "cdr3_old": "CASSDRSGRLGNEKLF", "fixNeeded": true, "good": true, "jCanonical": true, "jFixType": "Realign", "jId": "TRBJ1-4*01", "jStart": 11, "oldJFixType": "FixAdd", "oldJStart": 12, "oldVEnd": -1, "oldVFixType": "FailedBadSegment", "oldVId": null, "vCanonical": true, "vEnd": 5, "vFixType": "ChangeSegment", "vId": "TRBV6-7*01"}</t>
  </si>
  <si>
    <t>CASSDHSGRSGNEKLFF</t>
  </si>
  <si>
    <t>{"cdr3": "CASSDHSGRSGNEKLFF", "cdr3_old": "CASSDHSGRSGNEKLF", "fixNeeded": true, "good": true, "jCanonical": true, "jFixType": "Realign", "jId": "TRBJ1-4*01", "jStart": 11, "oldJFixType": "FixAdd", "oldJStart": 12, "oldVEnd": -1, "oldVFixType": "FailedBadSegment", "oldVId": null, "vCanonical": true, "vEnd": 5, "vFixType": "ChangeSegment", "vId": "TRBV6-7*01"}</t>
  </si>
  <si>
    <t>CAGSDHSGRLGNEKLFF</t>
  </si>
  <si>
    <t>{"cdr3": "CAGSDHSGRLGNEKLFF", "cdr3_old": "CAGSDHSGRLGNEKLF", "fixNeeded": true, "good": true, "jCanonical": true, "jFixType": "Realign", "jId": "TRBJ1-4*01", "jStart": 11, "oldJFixType": "FixAdd", "oldJStart": 12, "oldVEnd": -1, "oldVFixType": "FailedBadSegment", "oldVId": null, "vCanonical": true, "vEnd": 2, "vFixType": "ChangeSegment", "vId": "TRBV10-1*01"}</t>
  </si>
  <si>
    <t>CASSQERQGLSNSPLYF</t>
  </si>
  <si>
    <t>{"cdr3": "CASSQERQGLSNSPLYF", "cdr3_old": "CASSQERQGLSNSPLY", "fixNeeded": true, "good": true, "jCanonical": true, "jFixType": "Realign", "jId": "TRBJ1-6*01", "jStart": 11, "oldJFixType": "FixAdd", "oldJStart": 12, "vCanonical": true, "vEnd": 4, "vFixType": "NoFixNeeded", "vId": "TRBV7-2*01"}</t>
  </si>
  <si>
    <t>CASSPIRQGGSVLT</t>
  </si>
  <si>
    <t>{"cdr3": "CASSPIRQGGSVLT", "cdr3_old": "CASSPIRQGGSVLT", "fixNeeded": false, "good": false, "jCanonical": false, "jFixType": "FailedNoAlignment", "jId": "TRBJ2-4*01", "jStart": -1, "vCanonical": true, "vEnd": 4, "vFixType": "NoFixNeeded", "vId": "TRBV14*01"}</t>
  </si>
  <si>
    <t>CASSSIRSGASVLT</t>
  </si>
  <si>
    <t>{"cdr3": "CASSSIRSGASVLT", "cdr3_old": "CASSSIRSGASVLT", "fixNeeded": false, "good": false, "jCanonical": false, "jFixType": "FailedNoAlignment", "jId": "TRBJ2-4*01", "jStart": -1, "vCanonical": true, "vEnd": 4, "vFixType": "NoFixNeeded", "vId": "TRBV14*01"}</t>
  </si>
  <si>
    <t>CASSLSSTGSNTQYF</t>
  </si>
  <si>
    <t>{"cdr3": "CASSLSSTGSNTQYF", "cdr3_old": "CASSLSSTGSNTQY", "fixNeeded": true, "good": true, "jCanonical": true, "jFixType": "Realign", "jId": "TRBJ2-4*01", "jStart": 10, "oldJFixType": "FixAdd", "oldJStart": 11, "vCanonical": true, "vEnd": 4, "vFixType": "NoFixNeeded", "vId": "TRBV14*01"}</t>
  </si>
  <si>
    <t>CASRPGDPSTDPQYF</t>
  </si>
  <si>
    <t>{"cdr3": "CASRPGDPSTDPQYF", "cdr3_old": "CASRPGDPSTDPQY", "fixNeeded": true, "good": true, "jCanonical": true, "jFixType": "Realign", "jId": "TRBJ2-3*01", "jStart": 8, "oldJFixType": "FixAdd", "oldJStart": 9, "vCanonical": true, "vEnd": 3, "vFixType": "NoFixNeeded", "vId": "TRBV3-1*01"}</t>
  </si>
  <si>
    <t>CASSIGELYGEQFF</t>
  </si>
  <si>
    <t>{"cdr3": "CASSIGELYGEQFF", "cdr3_old": "CASSIGELYGEQF", "fixNeeded": true, "good": true, "jCanonical": true, "jFixType": "Realign", "jId": "TRBJ2-1*01", "jStart": 10, "oldJFixType": "FixAdd", "oldJStart": 11, "vCanonical": true, "vEnd": 4, "vFixType": "NoFixNeeded", "vId": "TRBV5-4*01"}</t>
  </si>
  <si>
    <t>CASSLEGISNQPQYF</t>
  </si>
  <si>
    <t>{"cdr3": "CASSLEGISNQPQYF", "cdr3_old": "CASSLEGISNQPQY", "fixNeeded": true, "good": true, "jCanonical": true, "jFixType": "Realign", "jId": "TRBJ1-5*01", "jStart": 8, "oldJFixType": "FixAdd", "oldJStart": 9, "vCanonical": true, "vEnd": 4, "vFixType": "NoFixNeeded", "vId": "TRBV6-1*01"}</t>
  </si>
  <si>
    <t>CASSLEVGLGASEQFF</t>
  </si>
  <si>
    <t>{"cdr3": "CASSLEVGLGASEQFF", "cdr3_old": "CASSLEVGLGASEQF", "fixNeeded": true, "good": true, "jCanonical": true, "jFixType": "Realign", "jId": "TRBJ2-1*01", "jStart": 12, "oldJFixType": "FixAdd", "oldJStart": 13, "vCanonical": true, "vEnd": 4, "vFixType": "NoFixNeeded", "vId": "TRBV6-1*01"}</t>
  </si>
  <si>
    <t>CASSLSRPSNQPQYF</t>
  </si>
  <si>
    <t>{"cdr3": "CASSLSRPSNQPQYF", "cdr3_old": "CASSLSRPSNQPQY", "fixNeeded": true, "good": true, "jCanonical": true, "jFixType": "Realign", "jId": "TRBJ1-5*01", "jStart": 8, "oldJFixType": "FixAdd", "oldJStart": 9, "vCanonical": true, "vEnd": 4, "vFixType": "NoFixNeeded", "vId": "TRBV14*01"}</t>
  </si>
  <si>
    <t>CASSRQDNSNQPQYF</t>
  </si>
  <si>
    <t>{"cdr3": "CASSRQDNSNQPQYF", "cdr3_old": "CASSRQD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4*01"}</t>
  </si>
  <si>
    <t>CASSLSPGLNKGQNTQYF</t>
  </si>
  <si>
    <t>{"cdr3": "CASSLSPGLNKGQNTQYF", "cdr3_old": "CASSLSPGLNKGQNTQ", "fixNeeded": true, "good": true, "jCanonical": true, "jFixType": "Realign", "jId": "TRBJ2-4*01", "jStart": 12, "oldJFixType": "FixAdd", "oldJStart": 14, "vCanonical": true, "vEnd": 4, "vFixType": "NoFixNeeded", "vId": "TRBV3-1*01"}</t>
  </si>
  <si>
    <t>CSVEVEGGPNTEAFF</t>
  </si>
  <si>
    <t>{"cdr3": "CSVEVEGGPNTEAFF", "cdr3_old": "CSVEVEGGPNTEAF", "fixNeeded": true, "good": true, "jCanonical": true, "jFixType": "Realign", "jId": "TRBJ1-1*01", "jStart": 9, "oldJFixType": "FixAdd", "oldJStart": 10, "oldVEnd": -1, "oldVFixType": "FailedNoAlignment", "oldVId": "TRBV4-1*01", "vCanonical": true, "vEnd": 4, "vFixType": "ChangeSegment", "vId": "TRBV29-1*01"}</t>
  </si>
  <si>
    <t>CASSLGRVGNQPQYF</t>
  </si>
  <si>
    <t>{"cdr3": "CASSLGRVGNQPQYF", "cdr3_old": "CASSLGRVGNQPQY", "fixNeeded": true, "good": true, "jCanonical": true, "jFixType": "Realign", "jId": "TRBJ1-5*01", "jStart": 9, "oldJFixType": "FixAdd", "oldJStart": 10, "vCanonical": true, "vEnd": 5, "vFixType": "NoFixNeeded", "vId": "TRBV5-4*01"}</t>
  </si>
  <si>
    <t>CASSLELPSNQPQYF</t>
  </si>
  <si>
    <t>{"cdr3": "CASSLELPSNQPQYF", "cdr3_old": "CASSLELPSNQPQY", "fixNeeded": true, "good": true, "jCanonical": true, "jFixType": "Realign", "jId": "TRBJ1-5*01", "jStart": 8, "oldJFixType": "FixAdd", "oldJStart": 9, "vCanonical": true, "vEnd": 4, "vFixType": "NoFixNeeded", "vId": "TRBV6-1*01"}</t>
  </si>
  <si>
    <t>CASSWTAGTGYNEQFF</t>
  </si>
  <si>
    <t>{"cdr3": "CASSWTAGTGYNEQFF", "cdr3_old": "CASSWTAGTGYNEQF", "fixNeeded": true, "good": true, "jCanonical": true, "jFixType": "Realign", "jId": "TRBJ2-1*01", "jStart": 10, "oldJFixType": "FixAdd", "oldJStart": 11, "vCanonical": true, "vEnd": 4, "vFixType": "NoFixNeeded", "vId": "TRBV6-1*01"}</t>
  </si>
  <si>
    <t>CASSLGRGLNQPQYF</t>
  </si>
  <si>
    <t>{"cdr3": "CASSLGRGLNQPQYF", "cdr3_old": "CASSLGRGLNQPQY", "fixNeeded": true, "good": true, "jCanonical": true, "jFixType": "Realign", "jId": "TRBJ1-5*01", "jStart": 9, "oldJFixType": "FixAdd", "oldJStart": 10, "vCanonical": true, "vEnd": 4, "vFixType": "NoFixNeeded", "vId": "TRBV6-1*01"}</t>
  </si>
  <si>
    <t>CASSLGGRSTDPQYF</t>
  </si>
  <si>
    <t>{"cdr3": "CASSLGGRSTDPQYF", "cdr3_old": "CASSLGGRSTDPQY", "fixNeeded": true, "good": true, "jCanonical": true, "jFixType": "Realign", "jId": "TRBJ2-3*01", "jStart": 8, "oldJFixType": "FixAdd", "oldJStart": 9, "vCanonical": true, "vEnd": 4, "vFixType": "NoFixNeeded", "vId": "TRBV6-1*01"}</t>
  </si>
  <si>
    <t>CASSLDVRAGSTAQLFF</t>
  </si>
  <si>
    <t>{"cdr3": "CASSLDVRAGSTAQLFF", "cdr3_old": "CASSLDVRAGSTAQLF", "fixNeeded": true, "good": true, "jCanonical": true, "jFixType": "Realign", "jId": "TRBJ2-2*01", "jStart": 11, "oldJFixType": "FixAdd", "oldJStart": 12, "vCanonical": true, "vEnd": 4, "vFixType": "NoFixNeeded", "vId": "TRBV6-1*01"}</t>
  </si>
  <si>
    <t>CASSQEGRSNQPQYF</t>
  </si>
  <si>
    <t>{"cdr3": "CASSQEGRSNQPQYF", "cdr3_old": "CASSQEGRSNQPQY", "fixNeeded": true, "good": true, "jCanonical": true, "jFixType": "Realign", "jId": "TRBJ1-5*01", "jStart": 8, "oldJFixType": "FixAdd", "oldJStart": 9, "vCanonical": true, "vEnd": 4, "vFixType": "NoFixNeeded", "vId": "TRBV6-1*01"}</t>
  </si>
  <si>
    <t>CASSFGRSNQPQYF</t>
  </si>
  <si>
    <t>{"cdr3": "CASSFGRSNQPQYF", "cdr3_old": "CASSFGRSNQPQY", "fixNeeded": true, "good": true, "jCanonical": true, "jFixType": "Realign", "jId": "TRBJ1-5*01", "jStart": 7, "oldJFixType": "FixAdd", "oldJStart": 8, "vCanonical": true, "vEnd": 4, "vFixType": "NoFixNeeded", "vId": "TRBV6-1*01"}</t>
  </si>
  <si>
    <t>{"cdr3": "CASSQDIGRLSGNTVYF", "cdr3_old": "CASSQDIGRLSGNTVY", "fixNeeded": true, "good": true, "jCanonical": true, "jFixType": "Realign", "jId": "TRBJ1-3*01", "jStart": 10, "oldJFixType": "FixAdd", "oldJStart": 11, "vCanonical": true, "vEnd": 4, "vFixType": "NoFixNeeded", "vId": "TRBV7-2*01"}</t>
  </si>
  <si>
    <t>CASSQDRFGTANSPLYF</t>
  </si>
  <si>
    <t>{"cdr3": "CASSQDRFGTANSPLYF", "cdr3_old": "CASSQDRFGTANSPLY", "fixNeeded": true, "good": true, "jCanonical": true, "jFixType": "Realign", "jId": "TRBJ1-6*01", "jStart": 11, "oldJFixType": "FixAdd", "oldJStart": 12, "vCanonical": true, "vEnd": 4, "vFixType": "NoFixNeeded", "vId": "TRBV7-2*01"}</t>
  </si>
  <si>
    <t>CASSQERMGLANQPQYF</t>
  </si>
  <si>
    <t>{"cdr3": "CASSQERMGLANQPQYF", "cdr3_old": "CASSQERMGLANQPQY", "fixNeeded": true, "good": true, "jCanonical": true, "jFixType": "Realign", "jId": "TRBJ1-5*01", "jStart": 11, "oldJFixType": "FixAdd", "oldJStart": 12, "vCanonical": true, "vEnd": 4, "vFixType": "NoFixNeeded", "vId": "TRBV7-2*01"}</t>
  </si>
  <si>
    <t>CASSQDRQGTSNQPQYF</t>
  </si>
  <si>
    <t>{"cdr3": "CASSQDRQGTSNQPQYF", "cdr3_old": "CASSQDRQGTSNQPQY", "fixNeeded": true, "good": true, "jCanonical": true, "jFixType": "Realign", "jId": "TRBJ1-5*01", "jStart": 10, "oldJFixType": "FixAdd", "oldJStart": 11, "vCanonical": true, "vEnd": 4, "vFixType": "NoFixNeeded", "vId": "TRBV7-2*01"}</t>
  </si>
  <si>
    <t>CASSQDRWGTSNQPQYF</t>
  </si>
  <si>
    <t>{"cdr3": "CASSQDRWGTSNQPQYF", "cdr3_old": "CASSQDRWGTSNQPQY", "fixNeeded": true, "good": true, "jCanonical": true, "jFixType": "Realign", "jId": "TRBJ1-5*01", "jStart": 10, "oldJFixType": "FixAdd", "oldJStart": 11, "vCanonical": true, "vEnd": 4, "vFixType": "NoFixNeeded", "vId": "TRBV7-2*01"}</t>
  </si>
  <si>
    <t>CASSYLLGTRHGEQFF</t>
  </si>
  <si>
    <t>{"cdr3": "CASSYLLGTRHGEQFF", "cdr3_old": "CASSYLLGTRHGEQF", "fixNeeded": true, "good": true, "jCanonical": true, "jFixType": "Realign", "jId": "TRBJ2-1*01", "jStart": 12, "oldJFixType": "FixAdd", "oldJStart": 13, "oldVEnd": 3, "oldVFixType": "NoFixNeeded", "oldVId": "TRBV12-1*01", "vCanonical": true, "vEnd": 5, "vFixType": "ChangeSegment", "vId": "TRBV6-3*01"}</t>
  </si>
  <si>
    <t>CASSELGGTEAFF</t>
  </si>
  <si>
    <t>{"cdr3": "CASSELGGTEAFF", "cdr3_old": "CASSELGGTEAF", "fixNeeded": true, "good": true, "jCanonical": true, "jFixType": "Realign", "jId": "TRBJ1-1*01", "jStart": 8, "oldJFixType": "FixAdd", "oldJStart": 9, "vCanonical": true, "vEnd": 4, "vFixType": "NoFixNeeded", "vId": "TRBV12-3*01"}</t>
  </si>
  <si>
    <t>CASSDPGGDIEQYF</t>
  </si>
  <si>
    <t>{"cdr3": "CASSDPGGDIEQYF", "cdr3_old": "CASSDPGGDIEQY", "fixNeeded": true, "good": true, "jCanonical": true, "jFixType": "Realign", "jId": "TRBJ2-7*01", "jStart": 10, "oldJFixType": "FixAdd", "oldJStart": 11, "oldVEnd": 3, "oldVFixType": "NoFixNeeded", "oldVId": "TRBV13*01", "vCanonical": true, "vEnd": 5, "vFixType": "ChangeSegment", "vId": "TRBV6-7*01"}</t>
  </si>
  <si>
    <t>CASSPGRGSQNTQYF</t>
  </si>
  <si>
    <t>{"cdr3": "CASSPGRGSQNTQYF", "cdr3_old": "CASSPGRGSQNTQY", "fixNeeded": true, "good": true, "jCanonical": true, "jFixType": "Realign", "jId": "TRBJ2-4*01", "jStart": 8, "oldJFixType": "FixAdd", "oldJStart": 9, "vCanonical": true, "vEnd": 4, "vFixType": "NoFixNeeded", "vId": "TRBV14*01"}</t>
  </si>
  <si>
    <t>CASSGHRVSSQPQYF</t>
  </si>
  <si>
    <t>{"cdr3": "CASSGHRVSSQPQYF", "cdr3_old": "CASSGHRVSSQPQY", "fixNeeded": true, "good": true, "jCanonical": true, "jFixType": "Realign", "jId": "TRBJ1-5*01", "jStart": 10, "oldJFixType": "FixAdd", "oldJStart": 11, "vCanonical": true, "vEnd": 4, "vFixType": "NoFixNeeded", "vId": "TRBV14*01"}</t>
  </si>
  <si>
    <t>CASSISRASNQPQYF</t>
  </si>
  <si>
    <t>{"cdr3": "CASSISRASNQPQYF", "cdr3_old": "CASSISRASNQPQY", "fixNeeded": true, "good": true, "jCanonical": true, "jFixType": "Realign", "jId": "TRBJ1-5*01", "jStart": 8, "oldJFixType": "FixAdd", "oldJStart": 9, "vCanonical": true, "vEnd": 4, "vFixType": "NoFixNeeded", "vId": "TRBV14*01"}</t>
  </si>
  <si>
    <t>CASSTDRMSNQPQYF</t>
  </si>
  <si>
    <t>{"cdr3": "CASSTDRMSNQPQYF", "cdr3_old": "CASSTDRMSNQPQY", "fixNeeded": true, "good": true, "jCanonical": true, "jFixType": "Realign", "jId": "TRBJ1-5*01", "jStart": 8, "oldJFixType": "FixAdd", "oldJStart": 9, "vCanonical": true, "vEnd": 4, "vFixType": "NoFixNeeded", "vId": "TRBV14*01"}</t>
  </si>
  <si>
    <t>CASNLNRASNQPQYF</t>
  </si>
  <si>
    <t>{"cdr3": "CASNLNRASNQPQYF", "cdr3_old": "CASNLNRASNQPQY", "fixNeeded": true, "good": true, "jCanonical": true, "jFixType": "Realign", "jId": "TRBJ1-5*01", "jStart": 8, "oldJFixType": "FixAdd", "oldJStart": 9, "oldVEnd": 3, "oldVFixType": "NoFixNeeded", "oldVId": "TRBV14*01", "vCanonical": true, "vEnd": 5, "vFixType": "ChangeSegment", "vId": "TRBV13*01"}</t>
  </si>
  <si>
    <t>CASSILHHAGLGTDPQYF</t>
  </si>
  <si>
    <t>{"cdr3": "CASSILHHAGLGTDPQYF", "cdr3_old": "CASSILHHAGLGTDPQ", "fixNeeded": true, "good": true, "jCanonical": true, "jFixType": "Realign", "jId": "TRBJ2-3*01", "jStart": 12, "oldJFixType": "FixAdd", "oldJStart": 14, "oldVEnd": -1, "oldVFixType": "FailedBadSegment", "oldVId": null, "vCanonical": true, "vEnd": 5, "vFixType": "ChangeSegment", "vId": "TRBV19*01"}</t>
  </si>
  <si>
    <t>CASSQSRRLSNEKLFF</t>
  </si>
  <si>
    <t>{"cdr3": "CASSQSRRLSNEKLFF", "cdr3_old": "CASSQSRRLSNEKL", "fixNeeded": true, "good": true, "jCanonical": true, "jFixType": "Realign", "jId": "TRBJ1-4*01", "jStart": 10, "oldJFixType": "FixAdd", "oldJStart": 12, "vCanonical": true, "vEnd": 4, "vFixType": "NoFixNeeded", "vId": "TRBV19*01"}</t>
  </si>
  <si>
    <t>CASSQSRGSNQPQYF</t>
  </si>
  <si>
    <t>{"cdr3": "CASSQSRGSNQPQYF", "cdr3_old": "CASSQSRGSNQPQY", "fixNeeded": true, "good": true, "jCanonical": true, "jFixType": "Realign", "jId": "TRBJ1-5*01", "jStart": 8, "oldJFixType": "FixAdd", "oldJStart": 9, "vCanonical": true, "vEnd": 4, "vFixType": "NoFixNeeded", "vId": "TRBV19*01"}</t>
  </si>
  <si>
    <t>CASSKDRTRNQPQYF</t>
  </si>
  <si>
    <t>{"cdr3": "CASSKDRTRNQPQYF", "cdr3_old": "CASSKDRTRNQPQY", "fixNeeded": true, "good": true, "jCanonical": true, "jFixType": "Realign", "jId": "TRBJ1-5*01", "jStart": 9, "oldJFixType": "FixAdd", "oldJStart": 10, "vCanonical": true, "vEnd": 4, "vFixType": "NoFixNeeded", "vId": "TRBV19*01"}</t>
  </si>
  <si>
    <t>CASSEGTAAFTAQLFF</t>
  </si>
  <si>
    <t>{"cdr3": "CASSEGTAAFTAQLFF", "cdr3_old": "CASSEGTAAFTAQLF", "fixNeeded": true, "good": true, "jCanonical": true, "jFixType": "Realign", "jId": "TRBJ2-2*01", "jStart": 10, "oldJFixType": "FixAdd", "oldJStart": 11, "oldVEnd": -1, "oldVFixType": "FailedBadSegment", "oldVId": null, "vCanonical": true, "vEnd": 5, "vFixType": "ChangeSegment", "vId": "TRBV2-1*01"}</t>
  </si>
  <si>
    <t>CASSQEWKRLSGNTVYF</t>
  </si>
  <si>
    <t>{"cdr3": "CASSQEWKRLSGNTVYF", "cdr3_old": "CASSQEWKRLSGNTVY", "fixNeeded": true, "good": true, "jCanonical": true, "jFixType": "Realign", "jId": "TRBJ1-3*01", "jStart": 10, "oldJFixType": "FixAdd", "oldJStart": 11, "vCanonical": true, "vEnd": 4, "vFixType": "NoFixNeeded", "vId": "TRBV7-2*01"}</t>
  </si>
  <si>
    <t>CASSHGRVSNQPQYF</t>
  </si>
  <si>
    <t>{"cdr3": "CASSHGRVSNQPQYF", "cdr3_old": "CASSHGRVSNQPQY", "fixNeeded": true, "good": true, "jCanonical": true, "jFixType": "Realign", "jId": "TRBJ1-5*01", "jStart": 8, "oldJFixType": "FixAdd", "oldJStart": 9, "vCanonical": true, "vEnd": 4, "vFixType": "NoFixNeeded", "vId": "TRBV9*01"}</t>
  </si>
  <si>
    <t>CASSQERMGTANSPLYF</t>
  </si>
  <si>
    <t>{"cdr3": "CASSQERMGTANSPLYF", "cdr3_old": "CASSQERMGTANSPLY", "fixNeeded": true, "good": true, "jCanonical": true, "jFixType": "Realign", "jId": "TRBJ1-6*01", "jStart": 11, "oldJFixType": "FixAdd", "oldJStart": 12, "vCanonical": true, "vEnd": 4, "vFixType": "NoFixNeeded", "vId": "TRBV7-2*01"}</t>
  </si>
  <si>
    <t>CASSQEVGRLSGNTVYF</t>
  </si>
  <si>
    <t>{"cdr3": "CASSQEVGRLSGNTVYF", "cdr3_old": "CASSQEVGRLSGNTVY", "fixNeeded": true, "good": true, "jCanonical": true, "jFixType": "Realign", "jId": "TRBJ1-3*01", "jStart": 10, "oldJFixType": "FixAdd", "oldJStart": 11, "vCanonical": true, "vEnd": 4, "vFixType": "NoFixNeeded", "vId": "TRBV7-2*01"}</t>
  </si>
  <si>
    <t>CASSSIRSGASVLTF</t>
  </si>
  <si>
    <t>{"cdr3": "CASSSIRSGASVLTF", "cdr3_old": "CASSSIRSGASVLT", "fixNeeded": true, "good": true, "jCanonical": true, "jFixType": "Realign", "jId": "TRBJ2-6*01", "jStart": 7, "oldJFixType": "FixAdd", "oldJStart": 8, "vCanonical": true, "vEnd": 4, "vFixType": "NoFixNeeded", "vId": "TRBV14*01"}</t>
  </si>
  <si>
    <t>CASSLIRTSNQPQYF</t>
  </si>
  <si>
    <t>{"cdr3": "CASSLIRTSNQPQYF", "cdr3_old": "CASSLIRTSNQPQY", "fixNeeded": true, "good": true, "jCanonical": true, "jFixType": "Realign", "jId": "TRBJ1-5*01", "jStart": 8, "oldJFixType": "FixAdd", "oldJStart": 9, "vCanonical": true, "vEnd": 4, "vFixType": "NoFixNeeded", "vId": "TRBV3-1*01"}</t>
  </si>
  <si>
    <t>CASSVEYDRAGNTAQLFF</t>
  </si>
  <si>
    <t>{"cdr3": "CASSVEYDRAGNTAQLFF", "cdr3_old": "CASSVEYDRAGNTAQL", "fixNeeded": true, "good": true, "jCanonical": true, "jFixType": "Realign", "jId": "TRBJ2-2*01", "jStart": 11, "oldJFixType": "FixAdd", "oldJStart": 13, "vCanonical": true, "vEnd": 4, "vFixType": "NoFixNeeded", "vId": "TRBV6-1*01"}</t>
  </si>
  <si>
    <t>CASSQERQGGLANTEAFF</t>
  </si>
  <si>
    <t>{"cdr3": "CASSQERQGGLANTEAFF", "cdr3_old": "CASSQERQGGLANTEAF", "fixNeeded": true, "good": true, "jCanonical": true, "jFixType": "Realign", "jId": "TRBJ1-1*01", "jStart": 12, "oldJFixType": "FixAdd", "oldJStart": 13, "vCanonical": true, "vEnd": 4, "vFixType": "NoFixNeeded", "vId": "TRBV7-2*01"}</t>
  </si>
  <si>
    <t>CASSSGTFLNQPQYF</t>
  </si>
  <si>
    <t>{"cdr3": "CASSSGTFLNQPQYF", "cdr3_old": "CASSSGTFLNQPQY", "fixNeeded": true, "good": true, "jCanonical": true, "jFixType": "Realign", "jId": "TRBJ1-5*01", "jStart": 9, "oldJFixType": "FixAdd", "oldJStart": 10, "vCanonical": true, "vEnd": 3, "vFixType": "NoFixNeeded", "vId": "TRBV13*01"}</t>
  </si>
  <si>
    <t>CASSLEKSSNQPQYF</t>
  </si>
  <si>
    <t>{"cdr3": "CASSLEKSSNQPQYF", "cdr3_old": "CASSLEKSSNQPQY", "fixNeeded": true, "good": true, "jCanonical": true, "jFixType": "Realign", "jId": "TRBJ1-5*01", "jStart": 8, "oldJFixType": "FixAdd", "oldJStart": 9, "vCanonical": true, "vEnd": 4, "vFixType": "NoFixNeeded", "vId": "TRBV6-1*01"}</t>
  </si>
  <si>
    <t>CASSQDWGRAGDTAQLFF</t>
  </si>
  <si>
    <t>{"cdr3": "CASSQDWGRAGDTAQLFF", "cdr3_old": "CASSQDWGRAGDTAQL", "fixNeeded": true, "good": true, "jCanonical": true, "jFixType": "Realign", "jId": "TRBJ2-2*01", "jStart": 12, "oldJFixType": "FixAdd", "oldJStart": 14, "vCanonical": true, "vEnd": 4, "vFixType": "NoFixNeeded", "vId": "TRBV9*01"}</t>
  </si>
  <si>
    <t>CASSLVRGSNQPQYF</t>
  </si>
  <si>
    <t>{"cell.subset": "", "clone.id": "", "donor.MHC": "", "donor.MHC.method": "", "epitope.id": "", "replica.id": "12wk", "samples.found": 2, "structure.id": "", "studies.found": 1, "study.id": "", "subject.cohort": "", "subject.id": "894", "tissue": ""}</t>
  </si>
  <si>
    <t>{"cdr3": "CASSLVRGSNQPQYF", "cdr3_old": "CASSLVRGSNQPQY", "fixNeeded": true, "good": true, "jCanonical": true, "jFixType": "Realign", "jId": "TRBJ1-5*01", "jStart": 8, "oldJFixType": "FixAdd", "oldJStart": 9, "vCanonical": true, "vEnd": 4, "vFixType": "NoFixNeeded", "vId": "TRBV14*01"}</t>
  </si>
  <si>
    <t>CASSYRGSSYEQYF</t>
  </si>
  <si>
    <t>{"cdr3": "CASSYRGSSYEQYF", "cdr3_old": "CASSYRGSSYEQY", "fixNeeded": true, "good": true, "jCanonical": true, "jFixType": "Realign", "jId": "TRBJ2-7*01", "jStart": 8, "oldJFixType": "FixAdd", "oldJStart": 9, "vCanonical": true, "vEnd": 4, "vFixType": "NoFixNeeded", "vId": "TRBV19*01"}</t>
  </si>
  <si>
    <t>CASSRTSLGQNTDPQYF</t>
  </si>
  <si>
    <t>{"cdr3": "CASSRTSLGQNTDPQYF", "cdr3_old": "CASSRTSLGQNTDPQY", "fixNeeded": true, "good": true, "jCanonical": true, "jFixType": "Realign", "jId": "TRBJ2-3*01", "jStart": 11, "oldJFixType": "FixAdd", "oldJStart": 12, "vCanonical": true, "vEnd": 4, "vFixType": "NoFixNeeded", "vId": "TRBV19*01"}</t>
  </si>
  <si>
    <t>CASSLEGGMNTEAFF</t>
  </si>
  <si>
    <t>{"cdr3": "CASSLEGGMNTEAFF", "cdr3_old": "CASSLEGGMNTEAF", "fixNeeded": true, "good": true, "jCanonical": true, "jFixType": "Realign", "jId": "TRBJ1-1*01", "jStart": 9, "oldJFixType": "FixAdd", "oldJStart": 10, "oldVEnd": -1, "oldVFixType": "FailedBadSegment", "oldVId": null, "vCanonical": true, "vEnd": 5, "vFixType": "ChangeSegment", "vId": "TRBV11-1*01"}</t>
  </si>
  <si>
    <t>CASQWTAFNEKLFF</t>
  </si>
  <si>
    <t>{"cdr3": "CASQWTAFNEKLFF", "cdr3_old": "CASQWTAFNEKLF", "fixNeeded": true, "good": true, "jCanonical": true, "jFixType": "Realign", "jId": "TRBJ1-4*01", "jStart": 8, "oldJFixType": "FixAdd", "oldJStart": 9, "vCanonical": true, "vEnd": 3, "vFixType": "NoFixNeeded", "vId": "TRBV3-1*01"}</t>
  </si>
  <si>
    <t>CASSQEWDSNQPQYF</t>
  </si>
  <si>
    <t>{"cdr3": "CASSQEWDSNQPQYF", "cdr3_old": "CASSQEWDSNQPQY", "fixNeeded": true, "good": true, "jCanonical": true, "jFixType": "Realign", "jId": "TRBJ1-5*01", "jStart": 8, "oldJFixType": "FixAdd", "oldJStart": 9, "vCanonical": true, "vEnd": 4, "vFixType": "NoFixNeeded", "vId": "TRBV7-2*01"}</t>
  </si>
  <si>
    <t>CASSEKTGLETQYF</t>
  </si>
  <si>
    <t>{"cdr3": "CASSEKTGLETQYF", "cdr3_old": "CASSEKTGLETQY", "fixNeeded": true, "good": true, "jCanonical": true, "jFixType": "Realign", "jId": "TRBJ2-5*01", "jStart": 9, "oldJFixType": "FixAdd", "oldJStart": 10, "oldVEnd": -1, "oldVFixType": "FailedBadSegment", "oldVId": null, "vCanonical": true, "vEnd": 5, "vFixType": "ChangeSegment", "vId": "TRBV10-1*01"}</t>
  </si>
  <si>
    <t>CASSLRNMNTEAFF</t>
  </si>
  <si>
    <t>{"cdr3": "CASSLRNMNTEAFF", "cdr3_old": "CASSLRNMNTEAF", "fixNeeded": true, "good": true, "jCanonical": true, "jFixType": "Realign", "jId": "TRBJ1-1*01", "jStart": 8, "oldJFixType": "FixAdd", "oldJStart": 9, "vCanonical": true, "vEnd": 5, "vFixType": "NoFixNeeded", "vId": "TRBV9*01"}</t>
  </si>
  <si>
    <t>CASSQDSGRAGNQPQYF</t>
  </si>
  <si>
    <t>{"cdr3": "CASSQDSGRAGNQPQYF", "cdr3_old": "CASSQDSGRAGNQPQY", "fixNeeded": true, "good": true, "jCanonical": true, "jFixType": "Realign", "jId": "TRBJ1-5*01", "jStart": 11, "oldJFixType": "FixAdd", "oldJStart": 12, "vCanonical": true, "vEnd": 4, "vFixType": "NoFixNeeded", "vId": "TRBV9*01"}</t>
  </si>
  <si>
    <t>CASRRPGNTAQLFF</t>
  </si>
  <si>
    <t>{"cdr3": "CASRRPGNTAQLFF", "cdr3_old": "CASRRPGNTAQLF", "fixNeeded": true, "good": true, "jCanonical": true, "jFixType": "Realign", "jId": "TRBJ2-2*01", "jStart": 7, "oldJFixType": "FixAdd", "oldJStart": 8, "vCanonical": true, "vEnd": 3, "vFixType": "NoFixNeeded", "vId": "TRBV12-3*01"}</t>
  </si>
  <si>
    <t>CASRLDTNLNSPLYF</t>
  </si>
  <si>
    <t>{"cdr3": "CASRLDTNLNSPLYF", "cdr3_old": "CASRLDTNLNSPLY", "fixNeeded": true, "good": true, "jCanonical": true, "jFixType": "Realign", "jId": "TRBJ1-6*01", "jStart": 9, "oldJFixType": "FixAdd", "oldJStart": 10, "oldVEnd": 3, "oldVFixType": "NoFixNeeded", "oldVId": "TRBV13*01", "vCanonical": true, "vEnd": 5, "vFixType": "ChangeSegment", "vId": "TRBV12-1*01"}</t>
  </si>
  <si>
    <t>CASSLSRASNEKLFF</t>
  </si>
  <si>
    <t>{"cdr3": "CASSLSRASNEKLFF", "cdr3_old": "CASSLSRASNEKLF", "fixNeeded": true, "good": true, "jCanonical": true, "jFixType": "Realign", "jId": "TRBJ1-4*01", "jStart": 9, "oldJFixType": "FixAdd", "oldJStart": 10, "vCanonical": true, "vEnd": 4, "vFixType": "NoFixNeeded", "vId": "TRBV14*01"}</t>
  </si>
  <si>
    <t>CAIHGTNYDYTF</t>
  </si>
  <si>
    <t>{"cdr3": "CAIHGTNYDYTF", "cdr3_old": "CAIHGTNYDYT", "fixNeeded": true, "good": true, "jCanonical": true, "jFixType": "Realign", "jId": "TRBJ1-2*01", "jStart": 6, "oldJFixType": "FixAdd", "oldJStart": 7, "oldVEnd": -1, "oldVFixType": "FailedBadSegment", "oldVId": null, "vCanonical": true, "vEnd": 2, "vFixType": "ChangeSegment", "vId": "TRBV10-1*01"}</t>
  </si>
  <si>
    <t>CASSQGTEMGGEQFF</t>
  </si>
  <si>
    <t>{"cdr3": "CASSQGTEMGGEQFF", "cdr3_old": "CASSQGTEMGGEQF", "fixNeeded": true, "good": true, "jCanonical": true, "jFixType": "Realign", "jId": "TRBJ2-1*01", "jStart": 11, "oldJFixType": "FixAdd", "oldJStart": 12, "vCanonical": true, "vEnd": 4, "vFixType": "NoFixNeeded", "vId": "TRBV19*01"}</t>
  </si>
  <si>
    <t>CASSTSSYNSPLYF</t>
  </si>
  <si>
    <t>{"cdr3": "CASSTSSYNSPLYF", "cdr3_old": "CASSTSSYNSPLY", "fixNeeded": true, "good": true, "jCanonical": true, "jFixType": "Realign", "jId": "TRBJ1-6*01", "jStart": 6, "oldJFixType": "FixAdd", "oldJStart": 7, "vCanonical": true, "vEnd": 4, "vFixType": "NoFixNeeded", "vId": "TRBV19*01"}</t>
  </si>
  <si>
    <t>CASTVDRTSNQPQYF</t>
  </si>
  <si>
    <t>{"cdr3": "CASTVDRTSNQPQYF", "cdr3_old": "CASTVDRTSNQPQY", "fixNeeded": true, "good": true, "jCanonical": true, "jFixType": "Realign", "jId": "TRBJ1-5*01", "jStart": 8, "oldJFixType": "FixAdd", "oldJStart": 9, "oldVEnd": -1, "oldVFixType": "FailedBadSegment", "oldVId": null, "vCanonical": true, "vEnd": 3, "vFixType": "ChangeSegment", "vId": "TRBV10-1*01"}</t>
  </si>
  <si>
    <t>{"cell.subset": "", "clone.id": "", "donor.MHC": "", "donor.MHC.method": "", "epitope.id": "", "replica.id": "5wk", "samples.found": 16, "structure.id": "", "studies.found": 1, "study.id": "", "subject.cohort": "", "subject.id": "895", "tissue": ""}</t>
  </si>
  <si>
    <t>{"cdr3": "CASSTDRMSNQPQYF", "cdr3_old": "CASSTDRM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5*01"}</t>
  </si>
  <si>
    <t>CASRLTRVSNQPQYF</t>
  </si>
  <si>
    <t>{"cdr3": "CASRLTRVSNQPQYF", "cdr3_old": "CASRLTRVSNQPQY", "fixNeeded": true, "good": true, "jCanonical": true, "jFixType": "Realign", "jId": "TRBJ1-5*01", "jStart": 8, "oldJFixType": "FixAdd", "oldJStart": 9, "oldVEnd": 3, "oldVFixType": "NoFixNeeded", "oldVId": "TRBV14*01", "vCanonical": true, "vEnd": 5, "vFixType": "ChangeSegment", "vId": "TRBV12-1*01"}</t>
  </si>
  <si>
    <t>CASTLSRGSNQPQYF</t>
  </si>
  <si>
    <t>{"cdr3": "CASTLSRGSNQPQYF", "cdr3_old": "CASTLSRGSNQPQY", "fixNeeded": true, "good": true, "jCanonical": true, "jFixType": "Realign", "jId": "TRBJ1-5*01", "jStart": 8, "oldJFixType": "FixAdd", "oldJStart": 9, "vCanonical": true, "vEnd": 3, "vFixType": "NoFixNeeded", "vId": "TRBV14*01"}</t>
  </si>
  <si>
    <t>CSTQGGVQNTQYF</t>
  </si>
  <si>
    <t>{"cdr3": "CSTQGGVQNTQYF", "cdr3_old": "CSTQGGVQNTQY", "fixNeeded": true, "good": true, "jCanonical": true, "jFixType": "Realign", "jId": "TRBJ2-4*01", "jStart": 7, "oldJFixType": "FixAdd", "oldJStart": 8, "oldVEnd": -1, "oldVFixType": "FailedNoAlignment", "oldVId": "TRBV2-1*01", "vCanonical": true, "vEnd": 2, "vFixType": "ChangeSegment", "vId": "TRBV20-1*01"}</t>
  </si>
  <si>
    <t>CSASITRGSNEKLFF</t>
  </si>
  <si>
    <t>{"cdr3": "CSASITRGSNEKLFF", "cdr3_old": "CSASITRGSNEKLF", "fixNeeded": true, "good": true, "jCanonical": true, "jFixType": "Realign", "jId": "TRBJ1-4*01", "jStart": 9, "oldJFixType": "FixAdd", "oldJStart": 10, "oldVEnd": -1, "oldVFixType": "FailedReplace", "oldVId": "TRBV2-1*01", "vCanonical": true, "vEnd": 3, "vFixType": "ChangeSegment", "vId": "TRBV20-1*01"}</t>
  </si>
  <si>
    <t>CASSLRTSNEKLFF</t>
  </si>
  <si>
    <t>{"cdr3": "CASSLRTSNEKLFF", "cdr3_old": "CASSLRTSNEKLF", "fixNeeded": true, "good": true, "jCanonical": true, "jFixType": "Realign", "jId": "TRBJ1-4*01", "jStart": 8, "oldJFixType": "FixAdd", "oldJStart": 9, "vCanonical": true, "vEnd": 4, "vFixType": "NoFixNeeded", "vId": "TRBV14*01"}</t>
  </si>
  <si>
    <t>CASSLERTVNQPQYF</t>
  </si>
  <si>
    <t>{"cdr3": "CASSLERTVNQPQYF", "cdr3_old": "CASSLERTVNQPQY", "fixNeeded": true, "good": true, "jCanonical": true, "jFixType": "Realign", "jId": "TRBJ1-5*01", "jStart": 9, "oldJFixType": "FixAdd", "oldJStart": 10, "oldVEnd": -1, "oldVFixType": "FailedBadSegment", "oldVId": null, "vCanonical": true, "vEnd": 5, "vFixType": "ChangeSegment", "vId": "TRBV11-1*01"}</t>
  </si>
  <si>
    <t>{"cdr3": "CASSQEVGRLSGNTVYF", "cdr3_old": "CASSQEVGRLSGNTVY", "fixNeeded": true, "good": true, "jCanonical": true, "jFixType": "Realign", "jId": "TRBJ1-3*01", "jStart": 10, "oldJFixType": "FixAdd", "oldJStart": 11, "vCanonical": true, "vEnd": 4, "vFixType": "NoFixNeeded", "vId": "TRBV9*01"}</t>
  </si>
  <si>
    <t>{"cell.subset": "", "clone.id": "", "donor.MHC": "", "donor.MHC.method": "", "epitope.id": "", "replica.id": "5wk", "samples.found": 13, "structure.id": "", "studies.found": 1, "study.id": "", "subject.cohort": "", "subject.id": "895", "tissue": ""}</t>
  </si>
  <si>
    <t>CASSLNGQSNQPQYF</t>
  </si>
  <si>
    <t>{"cdr3": "CASSLNGQSNQPQYF", "cdr3_old": "CASSLNGQSNQPQY", "fixNeeded": true, "good": true, "jCanonical": true, "jFixType": "Realign", "jId": "TRBJ1-5*01", "jStart": 8, "oldJFixType": "FixAdd", "oldJStart": 9, "vCanonical": true, "vEnd": 4, "vFixType": "NoFixNeeded", "vId": "TRBV14*01"}</t>
  </si>
  <si>
    <t>CASSLNRDSNQPQYF</t>
  </si>
  <si>
    <t>{"cdr3": "CASSLNRDSNQPQYF", "cdr3_old": "CASSLNRDSNQPQY", "fixNeeded": true, "good": true, "jCanonical": true, "jFixType": "Realign", "jId": "TRBJ1-5*01", "jStart": 8, "oldJFixType": "FixAdd", "oldJStart": 9, "vCanonical": true, "vEnd": 4, "vFixType": "NoFixNeeded", "vId": "TRBV14*01"}</t>
  </si>
  <si>
    <t>CASSLSRQSNRPQYF</t>
  </si>
  <si>
    <t>{"cdr3": "CASSLSRQSNRPQYF", "cdr3_old": "CASSLSRQSNRPQY", "fixNeeded": true, "good": true, "jCanonical": true, "jFixType": "Realign", "jId": "TRBJ1-5*01", "jStart": 11, "oldJFixType": "FixAdd", "oldJStart": 12, "vCanonical": true, "vEnd": 4, "vFixType": "NoFixNeeded", "vId": "TRBV14*01"}</t>
  </si>
  <si>
    <t>{"cell.subset": "", "clone.id": "", "donor.MHC": "", "donor.MHC.method": "", "epitope.id": "", "replica.id": "5wk", "samples.found": 7, "structure.id": "", "studies.found": 1, "study.id": "", "subject.cohort": "", "subject.id": "895", "tissue": ""}</t>
  </si>
  <si>
    <t>{"cell.subset": "", "clone.id": "", "donor.MHC": "", "donor.MHC.method": "", "epitope.id": "", "replica.id": "5wk", "samples.found": 3, "structure.id": "", "studies.found": 1, "study.id": "", "subject.cohort": "", "subject.id": "895", "tissue": ""}</t>
  </si>
  <si>
    <t>CASSLSRNSQNTQYF</t>
  </si>
  <si>
    <t>{"cdr3": "CASSLSRNSQNTQYF", "cdr3_old": "CASSLSRNSQNTQY", "fixNeeded": true, "good": true, "jCanonical": true, "jFixType": "Realign", "jId": "TRBJ2-4*01", "jStart": 8, "oldJFixType": "FixAdd", "oldJStart": 9, "vCanonical": true, "vEnd": 4, "vFixType": "NoFixNeeded", "vId": "TRBV14*01"}</t>
  </si>
  <si>
    <t>CASSLYRGSNEKLFF</t>
  </si>
  <si>
    <t>{"cdr3": "CASSLYRGSNEKLFF", "cdr3_old": "CASSLYRGSNEKLF", "fixNeeded": true, "good": true, "jCanonical": true, "jFixType": "Realign", "jId": "TRBJ1-4*01", "jStart": 9, "oldJFixType": "FixAdd", "oldJStart": 10, "vCanonical": true, "vEnd": 4, "vFixType": "NoFixNeeded", "vId": "TRBV14*01"}</t>
  </si>
  <si>
    <t>CASSLMGLTSGNTVYF</t>
  </si>
  <si>
    <t>{"cdr3": "CASSLMGLTSGNTVYF", "cdr3_old": "CASSLMGLTSGNTVY", "fixNeeded": true, "good": true, "jCanonical": true, "jFixType": "Realign", "jId": "TRBJ1-3*01", "jStart": 9, "oldJFixType": "FixAdd", "oldJStart": 10, "oldVEnd": -1, "oldVFixType": "FailedBadSegment", "oldVId": null, "vCanonical": true, "vEnd": 5, "vFixType": "ChangeSegment", "vId": "TRBV7-3*01"}</t>
  </si>
  <si>
    <t>CASSISRQSNSPLYF</t>
  </si>
  <si>
    <t>{"cdr3": "CASSISRQSNSPLYF", "cdr3_old": "CASSISRQSNSPLY", "fixNeeded": true, "good": true, "jCanonical": true, "jFixType": "Realign", "jId": "TRBJ1-6*01", "jStart": 9, "oldJFixType": "FixAdd", "oldJStart": 10, "oldVEnd": -1, "oldVFixType": "FailedBadSegment", "oldVId": null, "vCanonical": true, "vEnd": 5, "vFixType": "ChangeSegment", "vId": "TRBV19*01"}</t>
  </si>
  <si>
    <t>CASSTVDRTSNQPQYF</t>
  </si>
  <si>
    <t>{"cdr3": "CASSTVDRTSNQPQYF", "cdr3_old": "CASSTVDRTSNQPQY", "fixNeeded": true, "good": true, "jCanonical": true, "jFixType": "Realign", "jId": "TRBJ1-5*01", "jStart": 9, "oldJFixType": "FixAdd", "oldJStart": 10, "oldVEnd": -1, "oldVFixType": "FailedBadSegment", "oldVId": null, "vCanonical": true, "vEnd": 4, "vFixType": "ChangeSegment", "vId": "TRBV15*01"}</t>
  </si>
  <si>
    <t>CASSPKQGGNEKLFF</t>
  </si>
  <si>
    <t>{"cdr3": "CASSPKQGGNEKLFF", "cdr3_old": "CASSPKQGGNEKLF", "fixNeeded": true, "good": true, "jCanonical": true, "jFixType": "Realign", "jId": "TRBJ1-4*01", "jStart": 9, "oldJFixType": "FixAdd", "oldJStart": 10, "vCanonical": true, "vEnd": 4, "vFixType": "NoFixNeeded", "vId": "TRBV19*01"}</t>
  </si>
  <si>
    <t>CASSPTRQSNQPQYF</t>
  </si>
  <si>
    <t>{"cdr3": "CASSPTRQSNQPQYF", "cdr3_old": "CASSPTRQSNQPQY", "fixNeeded": true, "good": true, "jCanonical": true, "jFixType": "Realign", "jId": "TRBJ1-5*01", "jStart": 8, "oldJFixType": "FixAdd", "oldJStart": 9, "vCanonical": true, "vEnd": 4, "vFixType": "NoFixNeeded", "vId": "TRBV14*01"}</t>
  </si>
  <si>
    <t>CASSQERLSGLMNTEAFF</t>
  </si>
  <si>
    <t>{"cdr3": "CASSQERLSGLMNTEAFF", "cdr3_old": "CASSQERLSGLMNTEA", "fixNeeded": true, "good": true, "jCanonical": true, "jFixType": "Realign", "jId": "TRBJ1-1*01", "jStart": 12, "oldJFixType": "FixAdd", "oldJStart": 14, "vCanonical": true, "vEnd": 4, "vFixType": "NoFixNeeded", "vId": "TRBV7-2*01"}</t>
  </si>
  <si>
    <t>CASSQDRMSNQPQYF</t>
  </si>
  <si>
    <t>{"cdr3": "CASSQDRMSNQPQYF", "cdr3_old": "CASSQDRMSNQPQY", "fixNeeded": true, "good": true, "jCanonical": true, "jFixType": "Realign", "jId": "TRBJ1-5*01", "jStart": 8, "oldJFixType": "FixAdd", "oldJStart": 9, "vCanonical": true, "vEnd": 4, "vFixType": "NoFixNeeded", "vId": "TRBV9*01"}</t>
  </si>
  <si>
    <t>CASGANRLSNQPQYF</t>
  </si>
  <si>
    <t>{"cdr3": "CASGANRLSNQPQYF", "cdr3_old": "CASGANRLSNQPQY", "fixNeeded": true, "good": true, "jCanonical": true, "jFixType": "Realign", "jId": "TRBJ1-5*01", "jStart": 8, "oldJFixType": "FixAdd", "oldJStart": 9, "vCanonical": true, "vEnd": 3, "vFixType": "NoFixNeeded", "vId": "TRBV14*01"}</t>
  </si>
  <si>
    <t>{"cell.subset": "", "clone.id": "", "donor.MHC": "", "donor.MHC.method": "", "epitope.id": "", "replica.id": "12wk", "samples.found": 4, "structure.id": "", "studies.found": 1, "study.id": "", "subject.cohort": "", "subject.id": "895", "tissue": ""}</t>
  </si>
  <si>
    <t>CASSLSRASNQPQYF</t>
  </si>
  <si>
    <t>{"cell.subset": "", "clone.id": "", "donor.MHC": "", "donor.MHC.method": "", "epitope.id": "", "replica.id": "12wk", "samples.found": 3, "structure.id": "", "studies.found": 1, "study.id": "", "subject.cohort": "", "subject.id": "895", "tissue": ""}</t>
  </si>
  <si>
    <t>{"cdr3": "CASSLSRASNQPQYF", "cdr3_old": "CASSLSRASNQPQY", "fixNeeded": true, "good": true, "jCanonical": true, "jFixType": "Realign", "jId": "TRBJ1-5*01", "jStart": 8, "oldJFixType": "FixAdd", "oldJStart": 9, "vCanonical": true, "vEnd": 4, "vFixType": "NoFixNeeded", "vId": "TRBV14*01"}</t>
  </si>
  <si>
    <t>CASSLSRGSNTEAFF</t>
  </si>
  <si>
    <t>{"cdr3": "CASSLSRGSNTEAFF", "cdr3_old": "CASSLSRGSNTEAF", "fixNeeded": true, "good": true, "jCanonical": true, "jFixType": "Realign", "jId": "TRBJ1-1*01", "jStart": 9, "oldJFixType": "FixAdd", "oldJStart": 10, "vCanonical": true, "vEnd": 4, "vFixType": "NoFixNeeded", "vId": "TRBV14*01"}</t>
  </si>
  <si>
    <t>CASSDRVSNQPQYF</t>
  </si>
  <si>
    <t>{"cdr3": "CASSDRVSNQPQYF", "cdr3_old": "CASSDRVSNQPQY", "fixNeeded": true, "good": true, "jCanonical": true, "jFixType": "Realign", "jId": "TRBJ1-5*01", "jStart": 7, "oldJFixType": "FixAdd", "oldJStart": 8, "vCanonical": true, "vEnd": 4, "vFixType": "NoFixNeeded", "vId": "TRBV14*01"}</t>
  </si>
  <si>
    <t>CASSLTRGTNEKLFF</t>
  </si>
  <si>
    <t>{"cdr3": "CASSLTRGTNEKLFF", "cdr3_old": "CASSLTRGTNEKLF", "fixNeeded": true, "good": true, "jCanonical": true, "jFixType": "Realign", "jId": "TRBJ1-4*01", "jStart": 8, "oldJFixType": "FixAdd", "oldJStart": 9, "vCanonical": true, "vEnd": 4, "vFixType": "NoFixNeeded", "vId": "TRBV19*01"}</t>
  </si>
  <si>
    <t>CSARNSRASNQPQYF</t>
  </si>
  <si>
    <t>{"cdr3": "CSARNSRASNQPQYF", "cdr3_old": "CSARNSRASNQPQY", "fixNeeded": true, "good": true, "jCanonical": true, "jFixType": "Realign", "jId": "TRBJ1-5*01", "jStart": 8, "oldJFixType": "FixAdd", "oldJStart": 9, "oldVEnd": -1, "oldVFixType": "FailedReplace", "oldVId": "TRBV2-1*01", "vCanonical": true, "vEnd": 4, "vFixType": "ChangeSegment", "vId": "TRBV20-1*01"}</t>
  </si>
  <si>
    <t>CASSPVQVGNQPQYF</t>
  </si>
  <si>
    <t>{"cdr3": "CASSPVQVGNQPQYF", "cdr3_old": "CASSPVQVGNQPQY", "fixNeeded": true, "good": true, "jCanonical": true, "jFixType": "Realign", "jId": "TRBJ1-5*01", "jStart": 9, "oldJFixType": "FixAdd", "oldJStart": 10, "vCanonical": true, "vEnd": 4, "vFixType": "NoFixNeeded", "vId": "TRBV9*01"}</t>
  </si>
  <si>
    <t>CASGQGKDYTF</t>
  </si>
  <si>
    <t>{"cdr3": "CASGQGKDYTF", "cdr3_old": "CASGQGKDYT", "fixNeeded": true, "good": true, "jCanonical": true, "jFixType": "Realign", "jId": "TRBJ1-2*01", "jStart": 7, "oldJFixType": "FixAdd", "oldJStart": 8, "vCanonical": true, "vEnd": 3, "vFixType": "NoFixNeeded", "vId": "TRBV9*01"}</t>
  </si>
  <si>
    <t>CASSHSRGSNQPQYF</t>
  </si>
  <si>
    <t>{"cdr3": "CASSHSRGSNQPQYF", "cdr3_old": "CASSHSRGSNQPQY", "fixNeeded": true, "good": true, "jCanonical": true, "jFixType": "Realign", "jId": "TRBJ1-5*01", "jStart": 8, "oldJFixType": "FixAdd", "oldJStart": 9, "vCanonical": true, "vEnd": 4, "vFixType": "NoFixNeeded", "vId": "TRBV14*01"}</t>
  </si>
  <si>
    <t>CASSLARVSNQPQYF</t>
  </si>
  <si>
    <t>{"cdr3": "CASSLARVSNQPQYF", "cdr3_old": "CASSLARVSNQPQY", "fixNeeded": true, "good": true, "jCanonical": true, "jFixType": "Realign", "jId": "TRBJ1-5*01", "jStart": 8, "oldJFixType": "FixAdd", "oldJStart": 9, "vCanonical": true, "vEnd": 4, "vFixType": "NoFixNeeded", "vId": "TRBV14*01"}</t>
  </si>
  <si>
    <t>CASSISRNSNQPQYF</t>
  </si>
  <si>
    <t>{"cdr3": "CASSISRNSNQPQYF", "cdr3_old": "CASSISRNSNQPQY", "fixNeeded": true, "good": true, "jCanonical": true, "jFixType": "Realign", "jId": "TRBJ1-5*01", "jStart": 8, "oldJFixType": "FixAdd", "oldJStart": 9, "vCanonical": true, "vEnd": 4, "vFixType": "NoFixNeeded", "vId": "TRBV14*01"}</t>
  </si>
  <si>
    <t>CASSLSRGSNEKLFF</t>
  </si>
  <si>
    <t>{"cdr3": "CASSLSRGSNEKLFF", "cdr3_old": "CASSLSRGSNEKLF", "fixNeeded": true, "good": true, "jCanonical": true, "jFixType": "Realign", "jId": "TRBJ1-4*01", "jStart": 9, "oldJFixType": "FixAdd", "oldJStart": 10, "vCanonical": true, "vEnd": 4, "vFixType": "NoFixNeeded", "vId": "TRBV14*01"}</t>
  </si>
  <si>
    <t>CASSLSRTGGGEQFF</t>
  </si>
  <si>
    <t>{"cdr3": "CASSLSRTGGGEQFF", "cdr3_old": "CASSLSRTGGGEQF", "fixNeeded": true, "good": true, "jCanonical": true, "jFixType": "Realign", "jId": "TRBJ2-1*01", "jStart": 11, "oldJFixType": "FixAdd", "oldJStart": 12, "vCanonical": true, "vEnd": 4, "vFixType": "NoFixNeeded", "vId": "TRBV14*01"}</t>
  </si>
  <si>
    <t>CATDLSRTSNQPQYF</t>
  </si>
  <si>
    <t>{"cdr3": "CATDLSRTSNQPQYF", "cdr3_old": "CATDLSRTSNQPQY", "fixNeeded": true, "good": true, "jCanonical": true, "jFixType": "Realign", "jId": "TRBJ1-5*01", "jStart": 8, "oldJFixType": "FixAdd", "oldJStart": 9, "vCanonical": true, "vEnd": 2, "vFixType": "NoFixNeeded", "vId": "TRBV15*01"}</t>
  </si>
  <si>
    <t>CASSSHRVADPQYF</t>
  </si>
  <si>
    <t>{"cdr3": "CASSSHRVADPQYF", "cdr3_old": "CASSSHRVADPQY", "fixNeeded": true, "good": true, "jCanonical": true, "jFixType": "Realign", "jId": "TRBJ2-3*01", "jStart": 9, "oldJFixType": "FixAdd", "oldJStart": 10, "vCanonical": true, "vEnd": 4, "vFixType": "NoFixNeeded", "vId": "TRBV16*01"}</t>
  </si>
  <si>
    <t>CASSQPPHLDSSEQYF</t>
  </si>
  <si>
    <t>{"cdr3": "CASSQPPHLDSSEQYF", "cdr3_old": "CASSQPPHLDSSEQY", "fixNeeded": true, "good": true, "jCanonical": true, "jFixType": "Realign", "jId": "TRBJ2-7*01", "jStart": 12, "oldJFixType": "FixAdd", "oldJStart": 13, "vCanonical": true, "vEnd": 4, "vFixType": "NoFixNeeded", "vId": "TRBV19*01"}</t>
  </si>
  <si>
    <t>CASSVDRTSNQPQYF</t>
  </si>
  <si>
    <t>{"cdr3": "CASSVDRTSNQPQYF", "cdr3_old": "CASSVDRTSNQPQY", "fixNeeded": true, "good": true, "jCanonical": true, "jFixType": "Realign", "jId": "TRBJ1-5*01", "jStart": 8, "oldJFixType": "FixAdd", "oldJStart": 9, "vCanonical": true, "vEnd": 4, "vFixType": "NoFixNeeded", "vId": "TRBV6-1*01"}</t>
  </si>
  <si>
    <t>{"cell.subset": "", "clone.id": "", "donor.MHC": "", "donor.MHC.method": "", "epitope.id": "", "replica.id": "5wk", "samples.found": 10, "structure.id": "", "studies.found": 1, "study.id": "", "subject.cohort": "", "subject.id": "896", "tissue": ""}</t>
  </si>
  <si>
    <t>CAGDQPQYF</t>
  </si>
  <si>
    <t>{"cdr3": "CAGDQPQYF", "cdr3_old": "CAGDQPQY", "fixNeeded": true, "good": true, "jCanonical": true, "jFixType": "Realign", "jId": "TRBJ1-5*01", "jStart": 4, "oldJFixType": "FixAdd", "oldJStart": 5, "vCanonical": true, "vEnd": 2, "vFixType": "NoFixNeeded", "vId": "TRBV6-1*01"}</t>
  </si>
  <si>
    <t>CASSLNRLSNQPQYF</t>
  </si>
  <si>
    <t>{"cell.subset": "", "clone.id": "", "donor.MHC": "", "donor.MHC.method": "", "epitope.id": "", "replica.id": "5wk", "samples.found": 3, "structure.id": "", "studies.found": 1, "study.id": "", "subject.cohort": "", "subject.id": "896", "tissue": ""}</t>
  </si>
  <si>
    <t>{"cdr3": "CASSLNRLSNQPQYF", "cdr3_old": "CASSLNRLSNQPQY", "fixNeeded": true, "good": true, "jCanonical": true, "jFixType": "Realign", "jId": "TRBJ1-5*01", "jStart": 8, "oldJFixType": "FixAdd", "oldJStart": 9, "vCanonical": true, "vEnd": 4, "vFixType": "NoFixNeeded", "vId": "TRBV14*01"}</t>
  </si>
  <si>
    <t>CASSSNRGSNQPQYF</t>
  </si>
  <si>
    <t>{"cdr3": "CASSSNRGSNQPQYF", "cdr3_old": "CASSSNRGSNQPQY", "fixNeeded": true, "good": true, "jCanonical": true, "jFixType": "Realign", "jId": "TRBJ1-5*01", "jStart": 8, "oldJFixType": "FixAdd", "oldJStart": 9, "vCanonical": true, "vEnd": 4, "vFixType": "NoFixNeeded", "vId": "TRBV14*01"}</t>
  </si>
  <si>
    <t>CASSPSRTANQPQYF</t>
  </si>
  <si>
    <t>{"cdr3": "CASSPSRTANQPQYF", "cdr3_old": "CASSPSRTANQPQY", "fixNeeded": true, "good": true, "jCanonical": true, "jFixType": "Realign", "jId": "TRBJ1-5*01", "jStart": 9, "oldJFixType": "FixAdd", "oldJStart": 10, "vCanonical": true, "vEnd": 4, "vFixType": "NoFixNeeded", "vId": "TRBV14*01"}</t>
  </si>
  <si>
    <t>CASSMARNSNQPQYF</t>
  </si>
  <si>
    <t>{"cdr3": "CASSMARNSNQPQYF", "cdr3_old": "CASSMAR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9*01"}</t>
  </si>
  <si>
    <t>CASSLERISNQPQYF</t>
  </si>
  <si>
    <t>{"cdr3": "CASSLERISNQPQYF", "cdr3_old": "CASSLERI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1-1*01"}</t>
  </si>
  <si>
    <t>CASSLTRGSIDPQYF</t>
  </si>
  <si>
    <t>{"cdr3": "CASSLTRGSIDPQYF", "cdr3_old": "CASSLTRGSIDPQY", "fixNeeded": true, "good": true, "jCanonical": true, "jFixType": "ChangeSegment", "jId": "TRBJ2-3*01", "jStart": 10, "oldJFixType": "FixAdd", "oldJId": "TRBJ1-5*01", "oldJStart": 12, "vCanonical": true, "vEnd": 4, "vFixType": "NoFixNeeded", "vId": "TRBV14*01"}</t>
  </si>
  <si>
    <t>{"cell.subset": "", "clone.id": "", "donor.MHC": "", "donor.MHC.method": "", "epitope.id": "", "replica.id": "5wk", "samples.found": 8, "structure.id": "", "studies.found": 1, "study.id": "", "subject.cohort": "", "subject.id": "896", "tissue": ""}</t>
  </si>
  <si>
    <t>CASSFSGVSNQPQYF</t>
  </si>
  <si>
    <t>{"cdr3": "CASSFSGVSNQPQYF", "cdr3_old": "CASSFSGVSNQPQY", "fixNeeded": true, "good": true, "jCanonical": true, "jFixType": "Realign", "jId": "TRBJ1-5*01", "jStart": 8, "oldJFixType": "FixAdd", "oldJStart": 9, "vCanonical": true, "vEnd": 4, "vFixType": "NoFixNeeded", "vId": "TRBV6-1*01"}</t>
  </si>
  <si>
    <t>CASSLVMGRASSYNEQFF</t>
  </si>
  <si>
    <t>{"cdr3": "CASSLVMGRASSYNEQFF", "cdr3_old": "CASSLVMGRASSYNEQF", "fixNeeded": true, "good": true, "jCanonical": true, "jFixType": "Realign", "jId": "TRBJ2-1*01", "jStart": 11, "oldJFixType": "FixAdd", "oldJStart": 12, "vCanonical": true, "vEnd": 4, "vFixType": "NoFixNeeded", "vId": "TRBV6-1*01"}</t>
  </si>
  <si>
    <t>CASSQEWMRTGGSTAQLFF</t>
  </si>
  <si>
    <t>{"cdr3": "CASSQEWMRTGGSTAQLFF", "cdr3_old": "CASSQEWMRTGGSTAQLF", "fixNeeded": true, "good": true, "jCanonical": true, "jFixType": "Realign", "jId": "TRBJ2-2*01", "jStart": 13, "oldJFixType": "FixAdd", "oldJStart": 14, "vCanonical": true, "vEnd": 4, "vFixType": "NoFixNeeded", "vId": "TRBV7-2*01"}</t>
  </si>
  <si>
    <t>CASSQDWGRAGQNTQYF</t>
  </si>
  <si>
    <t>{"cdr3": "CASSQDWGRAGQNTQYF", "cdr3_old": "CASSQDWGRAGQNTQY", "fixNeeded": true, "good": true, "jCanonical": true, "jFixType": "Realign", "jId": "TRBJ2-4*01", "jStart": 11, "oldJFixType": "FixAdd", "oldJStart": 12, "vCanonical": true, "vEnd": 4, "vFixType": "NoFixNeeded", "vId": "TRBV7-2*01"}</t>
  </si>
  <si>
    <t>CASSLSRQSNTEAL</t>
  </si>
  <si>
    <t>{"cdr3": "CASSLSRQSNTEAL", "cdr3_old": "CASSLSRQSNTEAL", "fixNeeded": false, "good": false, "jCanonical": false, "jFixType": "FailedReplace", "jId": "TRBJ1-5*01", "jStart": -1, "vCanonical": true, "vEnd": 4, "vFixType": "NoFixNeeded", "vId": "TRBV14*01"}</t>
  </si>
  <si>
    <t>CASSLDRGAPQPQYF</t>
  </si>
  <si>
    <t>{"cdr3": "CASSLDRGAPQPQYF", "cdr3_old": "CASSLDRGAPQPQY", "fixNeeded": true, "good": true, "jCanonical": true, "jFixType": "Realign", "jId": "TRBJ1-5*01", "jStart": 10, "oldJFixType": "FixAdd", "oldJStart": 11, "vCanonical": true, "vEnd": 4, "vFixType": "NoFixNeeded", "vId": "TRBV14*01"}</t>
  </si>
  <si>
    <t>CASSSRNSNQPQYF</t>
  </si>
  <si>
    <t>{"cdr3": "CASSSRNSNQPQYF", "cdr3_old": "CASSSRNSNQPQY", "fixNeeded": true, "good": true, "jCanonical": true, "jFixType": "Realign", "jId": "TRBJ1-5*01", "jStart": 7, "oldJFixType": "FixAdd", "oldJStart": 8, "vCanonical": true, "vEnd": 4, "vFixType": "NoFixNeeded", "vId": "TRBV14*01"}</t>
  </si>
  <si>
    <t>CASSINRVSNQPQYF</t>
  </si>
  <si>
    <t>{"cdr3": "CASSINRVSNQPQYF", "cdr3_old": "CASSINRVSNQPQY", "fixNeeded": true, "good": true, "jCanonical": true, "jFixType": "Realign", "jId": "TRBJ1-5*01", "jStart": 8, "oldJFixType": "FixAdd", "oldJStart": 9, "vCanonical": true, "vEnd": 4, "vFixType": "NoFixNeeded", "vId": "TRBV14*01"}</t>
  </si>
  <si>
    <t>CASSVNRNSNQPQYF</t>
  </si>
  <si>
    <t>{"cdr3": "CASSVNRNSNQPQYF", "cdr3_old": "CASSVNRNSNQPQY", "fixNeeded": true, "good": true, "jCanonical": true, "jFixType": "Realign", "jId": "TRBJ1-5*01", "jStart": 8, "oldJFixType": "FixAdd", "oldJStart": 9, "vCanonical": true, "vEnd": 4, "vFixType": "NoFixNeeded", "vId": "TRBV14*01"}</t>
  </si>
  <si>
    <t>CASSGTRNSNQPQYF</t>
  </si>
  <si>
    <t>{"cdr3": "CASSGTRNSNQPQYF", "cdr3_old": "CASSGTRNSNQPQY", "fixNeeded": true, "good": true, "jCanonical": true, "jFixType": "Realign", "jId": "TRBJ1-5*01", "jStart": 8, "oldJFixType": "FixAdd", "oldJStart": 9, "vCanonical": true, "vEnd": 4, "vFixType": "NoFixNeeded", "vId": "TRBV14*01"}</t>
  </si>
  <si>
    <t>CASSQNRNSNQPQYF</t>
  </si>
  <si>
    <t>{"cell.subset": "", "clone.id": "", "donor.MHC": "", "donor.MHC.method": "", "epitope.id": "", "replica.id": "5wk", "samples.found": 5, "structure.id": "", "studies.found": 1, "study.id": "", "subject.cohort": "", "subject.id": "896", "tissue": ""}</t>
  </si>
  <si>
    <t>{"cdr3": "CASSQNRNSNQPQYF", "cdr3_old": "CASSQNRNSNQPQY", "fixNeeded": true, "good": true, "jCanonical": true, "jFixType": "Realign", "jId": "TRBJ1-5*01", "jStart": 8, "oldJFixType": "FixAdd", "oldJStart": 9, "vCanonical": true, "vEnd": 5, "vFixType": "NoFixNeeded", "vId": "TRBV14*01"}</t>
  </si>
  <si>
    <t>{"frequency": "100/100", "identification": "tetramer-sort", "sequencing": "sanger", "singlecell": "", "verification": ""}</t>
  </si>
  <si>
    <t>{"cell.subset": "", "clone.id": "", "donor.MHC": "", "donor.MHC.method": "", "epitope.id": "", "replica.id": "12wk", "samples.found": 1, "structure.id": "", "studies.found": 1, "study.id": "", "subject.cohort": "", "subject.id": "896", "tissue": ""}</t>
  </si>
  <si>
    <t>CASSESWGRLNNSPLYF</t>
  </si>
  <si>
    <t>{"cell.subset": "", "clone.id": "", "donor.MHC": "", "donor.MHC.method": "", "epitope.id": "", "replica.id": "5wk", "samples.found": 1, "structure.id": "", "studies.found": 1, "study.id": "", "subject.cohort": "", "subject.id": "897", "tissue": ""}</t>
  </si>
  <si>
    <t>{"cdr3": "CASSESWGRLNNSPLYF", "cdr3_old": "CASSESWGRLNNSPLY", "fixNeeded": true, "good": true, "jCanonical": true, "jFixType": "Realign", "jId": "TRBJ1-6*01", "jStart": 11, "oldJFixType": "FixAdd", "oldJStart": 12, "oldVEnd": 3, "oldVFixType": "NoFixNeeded", "oldVId": "TRBV13*01", "vCanonical": true, "vEnd": 5, "vFixType": "ChangeSegment", "vId": "TRBV10-1*01"}</t>
  </si>
  <si>
    <t>CASSLGRMSNQPQYF</t>
  </si>
  <si>
    <t>{"frequency": "12/100", "identification": "tetramer-sort", "sequencing": "sanger", "singlecell": "", "verification": ""}</t>
  </si>
  <si>
    <t>{"cdr3": "CASSLGRMSNQPQYF", "cdr3_old": "CASSLGRMSNQPQY", "fixNeeded": true, "good": true, "jCanonical": true, "jFixType": "Realign", "jId": "TRBJ1-5*01", "jStart": 8, "oldJFixType": "FixAdd", "oldJStart": 9, "vCanonical": true, "vEnd": 4, "vFixType": "NoFixNeeded", "vId": "TRBV14*01"}</t>
  </si>
  <si>
    <t>CASSPLDRPNQDYTF</t>
  </si>
  <si>
    <t>{"cdr3": "CASSPLDRPNQDYTF", "cdr3_old": "CASSPLDRPNQDYT", "fixNeeded": true, "good": true, "jCanonical": true, "jFixType": "Realign", "jId": "TRBJ1-2*01", "jStart": 11, "oldJFixType": "FixAdd", "oldJStart": 12, "vCanonical": true, "vEnd": 4, "vFixType": "NoFixNeeded", "vId": "TRBV3-1*01"}</t>
  </si>
  <si>
    <t>CASSSDGGSSPAQLFF</t>
  </si>
  <si>
    <t>{"cdr3": "CASSSDGGSSPAQLFF", "cdr3_old": "CASSSDGGSSPAQLF", "fixNeeded": true, "good": true, "jCanonical": true, "jFixType": "Realign", "jId": "TRBJ2-2*01", "jStart": 11, "oldJFixType": "FixAdd", "oldJStart": 12, "vCanonical": true, "vEnd": 4, "vFixType": "NoFixNeeded", "vId": "TRBV6-1*01"}</t>
  </si>
  <si>
    <t>CASSPTRGSNQPQYF</t>
  </si>
  <si>
    <t>{"cdr3": "CASSPTRGSNQPQYF", "cdr3_old": "CASSPTRGSNQPQY", "fixNeeded": true, "good": true, "jCanonical": true, "jFixType": "Realign", "jId": "TRBJ1-5*01", "jStart": 8, "oldJFixType": "FixAdd", "oldJStart": 9, "vCanonical": true, "vEnd": 4, "vFixType": "NoFixNeeded", "vId": "TRBV6-1*01"}</t>
  </si>
  <si>
    <t>CASSPGEVSNQPQYF</t>
  </si>
  <si>
    <t>{"cdr3": "CASSPGEVSNQPQYF", "cdr3_old": "CASSPGEVSNQPQY", "fixNeeded": true, "good": true, "jCanonical": true, "jFixType": "Realign", "jId": "TRBJ1-5*01", "jStart": 8, "oldJFixType": "FixAdd", "oldJStart": 9, "vCanonical": true, "vEnd": 4, "vFixType": "NoFixNeeded", "vId": "TRBV6-1*01"}</t>
  </si>
  <si>
    <t>CASSEQRNSNQPQYF</t>
  </si>
  <si>
    <t>{"cell.subset": "", "clone.id": "", "donor.MHC": "", "donor.MHC.method": "", "epitope.id": "", "replica.id": "5wk", "samples.found": 2, "structure.id": "", "studies.found": 1, "study.id": "", "subject.cohort": "", "subject.id": "897", "tissue": ""}</t>
  </si>
  <si>
    <t>{"cdr3": "CASSEQRNSNQPQYF", "cdr3_old": "CASSEQRNSNQPQY", "fixNeeded": true, "good": true, "jCanonical": true, "jFixType": "Realign", "jId": "TRBJ1-5*01", "jStart": 8, "oldJFixType": "FixAdd", "oldJStart": 9, "vCanonical": true, "vEnd": 4, "vFixType": "NoFixNeeded", "vId": "TRBV14*01"}</t>
  </si>
  <si>
    <t>{"cdr3": "CASSPDRGSNQPQYF", "cdr3_old": "CASSPDRG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8*01"}</t>
  </si>
  <si>
    <t>CASSLSRMSNQPQYF</t>
  </si>
  <si>
    <t>{"cdr3": "CASSLSRMSNQPQYF", "cdr3_old": "CASSLSRMSNQPQY", "fixNeeded": true, "good": true, "jCanonical": true, "jFixType": "Realign", "jId": "TRBJ1-5*01", "jStart": 8, "oldJFixType": "FixAdd", "oldJStart": 9, "vCanonical": true, "vEnd": 4, "vFixType": "NoFixNeeded", "vId": "TRBV14*01"}</t>
  </si>
  <si>
    <t>CASSLEPTSNQPQYF</t>
  </si>
  <si>
    <t>{"cdr3": "CASSLEPTSNQPQYF", "cdr3_old": "CASSLEPTSNQPQY", "fixNeeded": true, "good": true, "jCanonical": true, "jFixType": "Realign", "jId": "TRBJ1-5*01", "jStart": 8, "oldJFixType": "FixAdd", "oldJStart": 9, "vCanonical": true, "vEnd": 4, "vFixType": "NoFixNeeded", "vId": "TRBV6-1*01"}</t>
  </si>
  <si>
    <t>CATHQQGSKNEKLFF</t>
  </si>
  <si>
    <t>{"cdr3": "CATHQQGSKNEKLFF", "cdr3_old": "CATHQQGSKNEKLF", "fixNeeded": true, "good": true, "jCanonical": true, "jFixType": "Realign", "jId": "TRBJ1-4*01", "jStart": 9, "oldJFixType": "FixAdd", "oldJStart": 10, "vCanonical": true, "vEnd": 2, "vFixType": "NoFixNeeded", "vId": "TRBV7-2*01"}</t>
  </si>
  <si>
    <t>CASSQGRQSNQPQYF</t>
  </si>
  <si>
    <t>{"cell.subset": "", "clone.id": "", "donor.MHC": "", "donor.MHC.method": "", "epitope.id": "", "replica.id": "5wk", "samples.found": 8, "structure.id": "", "studies.found": 1, "study.id": "", "subject.cohort": "", "subject.id": "897", "tissue": ""}</t>
  </si>
  <si>
    <t>{"cdr3": "CASSQGRQSNQPQYF", "cdr3_old": "CASSQGRQSNQPQY", "fixNeeded": true, "good": true, "jCanonical": true, "jFixType": "Realign", "jId": "TRBJ1-5*01", "jStart": 8, "oldJFixType": "FixAdd", "oldJStart": 9, "vCanonical": true, "vEnd": 4, "vFixType": "NoFixNeeded", "vId": "TRBV9*01"}</t>
  </si>
  <si>
    <t>CASSLTRSTNSPLYF</t>
  </si>
  <si>
    <t>{"cdr3": "CASSLTRSTNSPLYF", "cdr3_old": "CASSLTRSTNSPLY", "fixNeeded": true, "good": true, "jCanonical": true, "jFixType": "Realign", "jId": "TRBJ1-6*01", "jStart": 9, "oldJFixType": "FixAdd", "oldJStart": 10, "vCanonical": true, "vEnd": 4, "vFixType": "NoFixNeeded", "vId": "TRBV6-1*01"}</t>
  </si>
  <si>
    <t>CASSLVRSGASVLTF</t>
  </si>
  <si>
    <t>{"cdr3": "CASSLVRSGASVLTF", "cdr3_old": "CASSLVRSGASVLT", "fixNeeded": true, "good": true, "jCanonical": true, "jFixType": "Realign", "jId": "TRBJ2-6*01", "jStart": 7, "oldJFixType": "FixAdd", "oldJStart": 8, "vCanonical": true, "vEnd": 4, "vFixType": "NoFixNeeded", "vId": "TRBV14*01"}</t>
  </si>
  <si>
    <t>CASSKDLGRAGNTAQLFF</t>
  </si>
  <si>
    <t>{"cdr3": "CASSKDLGRAGNTAQLFF", "cdr3_old": "CASSKDLGRAGNTAQLF", "fixNeeded": true, "good": true, "jCanonical": true, "jFixType": "Realign", "jId": "TRBJ2-2*01", "jStart": 11, "oldJFixType": "FixAdd", "oldJStart": 12, "oldVEnd": 2, "oldVFixType": "NoFixNeeded", "oldVId": "TRBV24-1*01", "vCanonical": true, "vEnd": 5, "vFixType": "ChangeSegment", "vId": "TRBV15*01"}</t>
  </si>
  <si>
    <t>CASSPRRGANQPQYF</t>
  </si>
  <si>
    <t>{"cdr3": "CASSPRRGANQPQYF", "cdr3_old": "CASSPRRGANQPQY", "fixNeeded": true, "good": true, "jCanonical": true, "jFixType": "Realign", "jId": "TRBJ1-5*01", "jStart": 9, "oldJFixType": "FixAdd", "oldJStart": 10, "vCanonical": true, "vEnd": 4, "vFixType": "NoFixNeeded", "vId": "TRBV14*01"}</t>
  </si>
  <si>
    <t>{"cell.subset": "", "clone.id": "", "donor.MHC": "", "donor.MHC.method": "", "epitope.id": "", "replica.id": "5wk", "samples.found": 3, "structure.id": "", "studies.found": 1, "study.id": "", "subject.cohort": "", "subject.id": "897", "tissue": ""}</t>
  </si>
  <si>
    <t>{"cdr3": "CASSLERISNQPQYF", "cdr3_old": "CASSLERISNQPQY", "fixNeeded": true, "good": true, "jCanonical": true, "jFixType": "Realign", "jId": "TRBJ1-5*01", "jStart": 8, "oldJFixType": "FixAdd", "oldJStart": 9, "vCanonical": true, "vEnd": 4, "vFixType": "NoFixNeeded", "vId": "TRBV14*01"}</t>
  </si>
  <si>
    <t>CASSLVRGGDPQYF</t>
  </si>
  <si>
    <t>{"cdr3": "CASSLVRGGDPQYF", "cdr3_old": "CASSLVRGGDPQY", "fixNeeded": true, "good": true, "jCanonical": true, "jFixType": "Realign", "jId": "TRBJ2-3*01", "jStart": 9, "oldJFixType": "FixAdd", "oldJStart": 10, "vCanonical": true, "vEnd": 4, "vFixType": "NoFixNeeded", "vId": "TRBV14*01"}</t>
  </si>
  <si>
    <t>CASSITRSSNQPQYF</t>
  </si>
  <si>
    <t>{"cdr3": "CASSITRSSNQPQYF", "cdr3_old": "CASSITRS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9*01"}</t>
  </si>
  <si>
    <t>CASSIDRGSQNTQYF</t>
  </si>
  <si>
    <t>{"cdr3": "CASSIDRGSQNTQYF", "cdr3_old": "CASSIDRGSQNTQY", "fixNeeded": true, "good": true, "jCanonical": true, "jFixType": "Realign", "jId": "TRBJ2-4*01", "jStart": 8, "oldJFixType": "FixAdd", "oldJStart": 9, "vCanonical": true, "vEnd": 4, "vFixType": "NoFixNeeded", "vId": "TRBV9*01"}</t>
  </si>
  <si>
    <t>CASSQERFGTSNEKLFF</t>
  </si>
  <si>
    <t>{"cdr3": "CASSQERFGTSNEKLFF", "cdr3_old": "CASSQERFGTSNEKLF", "fixNeeded": true, "good": true, "jCanonical": true, "jFixType": "Realign", "jId": "TRBJ1-4*01", "jStart": 11, "oldJFixType": "FixAdd", "oldJStart": 12, "vCanonical": true, "vEnd": 4, "vFixType": "NoFixNeeded", "vId": "TRBV7-2*01"}</t>
  </si>
  <si>
    <t>CASSPQGDNSPLYF</t>
  </si>
  <si>
    <t>{"cdr3": "CASSPQGDNSPLYF", "cdr3_old": "CASSPQGDNSPLY", "fixNeeded": true, "good": true, "jCanonical": true, "jFixType": "Realign", "jId": "TRBJ1-6*01", "jStart": 8, "oldJFixType": "FixAdd", "oldJStart": 9, "vCanonical": true, "vEnd": 4, "vFixType": "NoFixNeeded", "vId": "TRBV5-4*01"}</t>
  </si>
  <si>
    <t>CSAKSEFRNQPQYF</t>
  </si>
  <si>
    <t>{"cdr3": "CSAKSEFRNQPQYF", "cdr3_old": "CSAKSEFRNQPQY", "fixNeeded": true, "good": true, "jCanonical": true, "jFixType": "Realign", "jId": "TRBJ1-5*01", "jStart": 8, "oldJFixType": "FixAdd", "oldJStart": 9, "oldVEnd": -1, "oldVFixType": "FailedReplace", "oldVId": "TRBV2-1*01", "vCanonical": true, "vEnd": 3, "vFixType": "ChangeSegment", "vId": "TRBV20-1*01"}</t>
  </si>
  <si>
    <t>CASSQEKVSNQPQYF</t>
  </si>
  <si>
    <t>{"cdr3": "CASSQEKVSNQPQYF", "cdr3_old": "CASSQEKVSNQPQY", "fixNeeded": true, "good": true, "jCanonical": true, "jFixType": "Realign", "jId": "TRBJ1-5*01", "jStart": 8, "oldJFixType": "FixAdd", "oldJStart": 9, "vCanonical": true, "vEnd": 4, "vFixType": "NoFixNeeded", "vId": "TRBV19*01"}</t>
  </si>
  <si>
    <t>CASSQEVGRLGGRTAQLFF</t>
  </si>
  <si>
    <t>{"cdr3": "CASSQEVGRLGGRTAQLFF", "cdr3_old": "CASSQEVGRLGGRTAQL", "fixNeeded": true, "good": true, "jCanonical": true, "jFixType": "Realign", "jId": "TRBJ2-2*01", "jStart": 13, "oldJFixType": "FixAdd", "oldJStart": 15, "vCanonical": true, "vEnd": 4, "vFixType": "NoFixNeeded", "vId": "TRBV9*01"}</t>
  </si>
  <si>
    <t>CASAPNRGSNQPQYF</t>
  </si>
  <si>
    <t>{"cdr3": "CASAPNRGSNQPQYF", "cdr3_old": "CASAPNRGSNQPQY", "fixNeeded": true, "good": true, "jCanonical": true, "jFixType": "Realign", "jId": "TRBJ1-5*01", "jStart": 8, "oldJFixType": "FixAdd", "oldJStart": 9, "oldVEnd": -1, "oldVFixType": "FailedBadSegment", "oldVId": null, "vCanonical": true, "vEnd": 3, "vFixType": "ChangeSegment", "vId": "TRBV12-4*01"}</t>
  </si>
  <si>
    <t>CASSLDGRATAQLFF</t>
  </si>
  <si>
    <t>{"cdr3": "CASSLDGRATAQLFF", "cdr3_old": "CASSLDGRATAQLF", "fixNeeded": true, "good": true, "jCanonical": true, "jFixType": "Realign", "jId": "TRBJ2-2*01", "jStart": 9, "oldJFixType": "FixAdd", "oldJStart": 10, "oldVEnd": -1, "oldVFixType": "FailedBadSegment", "oldVId": null, "vCanonical": true, "vEnd": 5, "vFixType": "ChangeSegment", "vId": "TRBV11-1*01"}</t>
  </si>
  <si>
    <t>CASSLKGSSDPQYF</t>
  </si>
  <si>
    <t>{"cdr3": "CASSLKGSSDPQYF", "cdr3_old": "CASSLKGSSDPQY", "fixNeeded": true, "good": true, "jCanonical": true, "jFixType": "Realign", "jId": "TRBJ2-3*01", "jStart": 9, "oldJFixType": "FixAdd", "oldJStart": 10, "oldVEnd": -1, "oldVFixType": "FailedBadSegment", "oldVId": null, "vCanonical": true, "vEnd": 5, "vFixType": "ChangeSegment", "vId": "TRBV7-3*01"}</t>
  </si>
  <si>
    <t>CASSLLQNSNQPQYF</t>
  </si>
  <si>
    <t>{"cdr3": "CASSLLQNSNQPQYF", "cdr3_old": "CASSLLQNSNQPQY", "fixNeeded": true, "good": true, "jCanonical": true, "jFixType": "Realign", "jId": "TRBJ1-5*01", "jStart": 8, "oldJFixType": "FixAdd", "oldJStart": 9, "vCanonical": true, "vEnd": 4, "vFixType": "NoFixNeeded", "vId": "TRBV14*01"}</t>
  </si>
  <si>
    <t>CASSLRQGRNQVYF</t>
  </si>
  <si>
    <t>{"cdr3": "CASSLRQGRNQVYF", "cdr3_old": "CASSLRQGRNQVY", "fixNeeded": true, "good": true, "jCanonical": true, "jFixType": "Realign", "jId": "TRBJ1-3*01", "jStart": 11, "oldJFixType": "FixAdd", "oldJStart": 12, "vCanonical": true, "vEnd": 4, "vFixType": "NoFixNeeded", "vId": "TRBV3-1*01"}</t>
  </si>
  <si>
    <t>CASSIRRGGNQPQYF</t>
  </si>
  <si>
    <t>{"cdr3": "CASSIRRGGNQPQYF", "cdr3_old": "CASSIRRGGNQPQY", "fixNeeded": true, "good": true, "jCanonical": true, "jFixType": "Realign", "jId": "TRBJ1-5*01", "jStart": 9, "oldJFixType": "FixAdd", "oldJStart": 10, "vCanonical": true, "vEnd": 4, "vFixType": "NoFixNeeded", "vId": "TRBV14*01"}</t>
  </si>
  <si>
    <t>CASSIPGQSNQPQYF</t>
  </si>
  <si>
    <t>{"cdr3": "CASSIPGQSNQPQYF", "cdr3_old": "CASSIPGQSNQPQY", "fixNeeded": true, "good": true, "jCanonical": true, "jFixType": "Realign", "jId": "TRBJ1-5*01", "jStart": 8, "oldJFixType": "FixAdd", "oldJStart": 9, "vCanonical": true, "vEnd": 4, "vFixType": "NoFixNeeded", "vId": "TRBV14*01"}</t>
  </si>
  <si>
    <t>CASSQSRAATNEKLFF</t>
  </si>
  <si>
    <t>{"cdr3": "CASSQSRAATNEKLFF", "cdr3_old": "CASSQSRAATNEKLF", "fixNeeded": true, "good": true, "jCanonical": true, "jFixType": "Realign", "jId": "TRBJ1-4*01", "jStart": 9, "oldJFixType": "FixAdd", "oldJStart": 10, "vCanonical": true, "vEnd": 4, "vFixType": "NoFixNeeded", "vId": "TRBV19*01"}</t>
  </si>
  <si>
    <t>CASSLVGGLSQNTQYF</t>
  </si>
  <si>
    <t>{"cdr3": "CASSLVGGLSQNTQYF", "cdr3_old": "CASSLVGGLSQNTQY", "fixNeeded": true, "good": true, "jCanonical": true, "jFixType": "Realign", "jId": "TRBJ2-4*01", "jStart": 9, "oldJFixType": "FixAdd", "oldJStart": 10, "vCanonical": true, "vEnd": 5, "vFixType": "NoFixNeeded", "vId": "TRBV5-4*01"}</t>
  </si>
  <si>
    <t>CASSRQGENTEAFF</t>
  </si>
  <si>
    <t>{"cdr3": "CASSRQGENTEAFF", "cdr3_old": "CASSRQGENTEAF", "fixNeeded": true, "good": true, "jCanonical": true, "jFixType": "Realign", "jId": "TRBJ1-1*01", "jStart": 8, "oldJFixType": "FixAdd", "oldJStart": 9, "vCanonical": true, "vEnd": 4, "vFixType": "NoFixNeeded", "vId": "TRBV5-4*01"}</t>
  </si>
  <si>
    <t>CASSNRDGVHPPQYF</t>
  </si>
  <si>
    <t>{"cdr3": "CASSNRDGVHPPQYF", "cdr3_old": "CASSNRDGVHPPQY", "fixNeeded": true, "good": true, "jCanonical": true, "jFixType": "FixAdd", "jId": "TRBJ2-3*01", "jStart": 12, "vCanonical": true, "vEnd": 4, "vFixType": "NoFixNeeded", "vId": "TRBV5-4*01"}</t>
  </si>
  <si>
    <t>CASSPTGGTPSQNTQYF</t>
  </si>
  <si>
    <t>{"cdr3": "CASSPTGGTPSQNTQYF", "cdr3_old": "CASSPTGGTPSQNTQY", "fixNeeded": true, "good": true, "jCanonical": true, "jFixType": "Realign", "jId": "TRBJ2-4*01", "jStart": 10, "oldJFixType": "FixAdd", "oldJStart": 11, "vCanonical": true, "vEnd": 4, "vFixType": "NoFixNeeded", "vId": "TRBV6-1*01"}</t>
  </si>
  <si>
    <t>{"cell.subset": "", "clone.id": "", "donor.MHC": "", "donor.MHC.method": "", "epitope.id": "", "replica.id": "12wk", "samples.found": 3, "structure.id": "", "studies.found": 1, "study.id": "", "subject.cohort": "", "subject.id": "897", "tissue": ""}</t>
  </si>
  <si>
    <t>CASSYRQSNEKLFF</t>
  </si>
  <si>
    <t>{"cdr3": "CASSYRQSNEKLFF", "cdr3_old": "CASSYRQSNEKLF", "fixNeeded": true, "good": true, "jCanonical": true, "jFixType": "Realign", "jId": "TRBJ1-4*01", "jStart": 8, "oldJFixType": "FixAdd", "oldJStart": 9, "oldVEnd": 3, "oldVFixType": "NoFixNeeded", "oldVId": "TRBV13*01", "vCanonical": true, "vEnd": 5, "vFixType": "ChangeSegment", "vId": "TRBV6-3*01"}</t>
  </si>
  <si>
    <t>CASGWGALSNQPQYF</t>
  </si>
  <si>
    <t>{"cdr3": "CASGWGALSNQPQYF", "cdr3_old": "CASGWGALSNQPQY", "fixNeeded": true, "good": true, "jCanonical": true, "jFixType": "Realign", "jId": "TRBJ1-5*01", "jStart": 8, "oldJFixType": "FixAdd", "oldJStart": 9, "vCanonical": true, "vEnd": 3, "vFixType": "NoFixNeeded", "vId": "TRBV13*01"}</t>
  </si>
  <si>
    <t>CASSQERAGGTANSPLYF</t>
  </si>
  <si>
    <t>{"cdr3": "CASSQERAGGTANSPLYF", "cdr3_old": "CASSQERAGGTANSPL", "fixNeeded": true, "good": true, "jCanonical": true, "jFixType": "Realign", "jId": "TRBJ1-6*01", "jStart": 12, "oldJFixType": "FixAdd", "oldJStart": 14, "vCanonical": true, "vEnd": 4, "vFixType": "NoFixNeeded", "vId": "TRBV7-2*01"}</t>
  </si>
  <si>
    <t>CASSLLGQPLNEQYF</t>
  </si>
  <si>
    <t>{"cdr3": "CASSLLGQPLNEQYF", "cdr3_old": "CASSLLGQPLNEQY", "fixNeeded": true, "good": true, "jCanonical": true, "jFixType": "Realign", "jId": "TRBJ2-7*01", "jStart": 11, "oldJFixType": "FixAdd", "oldJStart": 12, "vCanonical": true, "vEnd": 4, "vFixType": "NoFixNeeded", "vId": "TRBV6-1*01"}</t>
  </si>
  <si>
    <t>CASSQEAGRLTADPQYF</t>
  </si>
  <si>
    <t>{"cdr3": "CASSQEAGRLTADPQYF", "cdr3_old": "CASSQEAGRLTADPQY", "fixNeeded": true, "good": true, "jCanonical": true, "jFixType": "Realign", "jId": "TRBJ2-3*01", "jStart": 12, "oldJFixType": "FixAdd", "oldJStart": 13, "vCanonical": true, "vEnd": 4, "vFixType": "NoFixNeeded", "vId": "TRBV7-2*01"}</t>
  </si>
  <si>
    <t>CASSTSLGRAYQETQYF</t>
  </si>
  <si>
    <t>{"cdr3": "CASSTSLGRAYQETQYF", "cdr3_old": "CASSTSLGRAYQETQY", "fixNeeded": true, "good": true, "jCanonical": true, "jFixType": "ChangeSegment", "jId": "TRBJ2-5*01", "jStart": 11, "oldJFixType": "FixAdd", "oldJId": "TRBJ1-5*01", "oldJStart": 15, "vCanonical": true, "vEnd": 4, "vFixType": "NoFixNeeded", "vId": "TRBV9*01"}</t>
  </si>
  <si>
    <t>CASSLGRTSNQPQYF</t>
  </si>
  <si>
    <t>{"cdr3": "CASSLGRTSNQPQYF", "cdr3_old": "CASSLGRTSNQPQY", "fixNeeded": true, "good": true, "jCanonical": true, "jFixType": "Realign", "jId": "TRBJ1-5*01", "jStart": 8, "oldJFixType": "FixAdd", "oldJStart": 9, "vCanonical": true, "vEnd": 4, "vFixType": "NoFixNeeded", "vId": "TRBV14*01"}</t>
  </si>
  <si>
    <t>CASSFYQGYEQYF</t>
  </si>
  <si>
    <t>{"cdr3": "CASSFYQGYEQYF", "cdr3_old": "CASSFYQGYEQY", "fixNeeded": true, "good": true, "jCanonical": true, "jFixType": "Realign", "jId": "TRBJ2-7*01", "jStart": 8, "oldJFixType": "FixAdd", "oldJStart": 9, "oldVEnd": -1, "oldVFixType": "FailedBadSegment", "oldVId": null, "vCanonical": true, "vEnd": 4, "vFixType": "ChangeSegment", "vId": "TRBV11-1*01"}</t>
  </si>
  <si>
    <t>CASSSEGGLNNSPLYF</t>
  </si>
  <si>
    <t>{"cdr3": "CASSSEGGLNNSPLYF", "cdr3_old": "CASSSEGGLNNSPLH", "fixNeeded": true, "good": true, "jCanonical": true, "jFixType": "Realign", "jId": "TRBJ1-6*01", "jStart": 10, "oldJFixType": "FixReplace", "oldJStart": 12, "oldVEnd": -1, "oldVFixType": "FailedBadSegment", "oldVId": null, "vCanonical": true, "vEnd": 4, "vFixType": "ChangeSegment", "vId": "TRBV11-1*01"}</t>
  </si>
  <si>
    <t>CASSLGTGILNEQFF</t>
  </si>
  <si>
    <t>{"cdr3": "CASSLGTGILNEQFF", "cdr3_old": "CASSLGTGILNEQF", "fixNeeded": true, "good": true, "jCanonical": true, "jFixType": "Realign", "jId": "TRBJ2-1*01", "jStart": 10, "oldJFixType": "FixAdd", "oldJStart": 11, "vCanonical": true, "vEnd": 4, "vFixType": "NoFixNeeded", "vId": "TRBV6-1*01"}</t>
  </si>
  <si>
    <t>CASSQERQGLSNQPQYF</t>
  </si>
  <si>
    <t>{"cdr3": "CASSQERQGLSNQPQYF", "cdr3_old": "CASSQERQGLSNQPQY", "fixNeeded": true, "good": true, "jCanonical": true, "jFixType": "Realign", "jId": "TRBJ1-5*01", "jStart": 10, "oldJFixType": "FixAdd", "oldJStart": 11, "vCanonical": true, "vEnd": 4, "vFixType": "NoFixNeeded", "vId": "TRBV7-2*01"}</t>
  </si>
  <si>
    <t>CASSQEWARAGNQPQYF</t>
  </si>
  <si>
    <t>{"cdr3": "CASSQEWARAGNQPQYF", "cdr3_old": "CASSQEWARAGNQPQY", "fixNeeded": true, "good": true, "jCanonical": true, "jFixType": "Realign", "jId": "TRBJ1-5*01", "jStart": 11, "oldJFixType": "FixAdd", "oldJStart": 12, "vCanonical": true, "vEnd": 4, "vFixType": "NoFixNeeded", "vId": "TRBV7-2*01"}</t>
  </si>
  <si>
    <t>{"cdr3": "CASSPDRGSNQPQYF", "cdr3_old": "CASSPDRGSNQPQY", "fixNeeded": true, "good": true, "jCanonical": true, "jFixType": "Realign", "jId": "TRBJ1-5*01", "jStart": 8, "oldJFixType": "FixAdd", "oldJStart": 9, "vCanonical": true, "vEnd": 4, "vFixType": "NoFixNeeded", "vId": "TRBV7-2*01"}</t>
  </si>
  <si>
    <t>CASSQDFGRTSGNTVYF</t>
  </si>
  <si>
    <t>{"cdr3": "CASSQDFGRTSGNTVYF", "cdr3_old": "CASSQDFGRTSGNTVY", "fixNeeded": true, "good": true, "jCanonical": true, "jFixType": "Realign", "jId": "TRBJ1-3*01", "jStart": 10, "oldJFixType": "FixAdd", "oldJStart": 11, "vCanonical": true, "vEnd": 4, "vFixType": "NoFixNeeded", "vId": "TRBV7-2*01"}</t>
  </si>
  <si>
    <t>CASSQERASNQPQYF</t>
  </si>
  <si>
    <t>{"cdr3": "CASSQERASNQPQYF", "cdr3_old": "CASSQERASNQPQY", "fixNeeded": true, "good": true, "jCanonical": true, "jFixType": "Realign", "jId": "TRBJ1-5*01", "jStart": 8, "oldJFixType": "FixAdd", "oldJStart": 9, "vCanonical": true, "vEnd": 4, "vFixType": "NoFixNeeded", "vId": "TRBV7-2*01"}</t>
  </si>
  <si>
    <t>{"cdr3": "CASSPNRNSNQPQYF", "cdr3_old": "CASSPNRNSNQPQY", "fixNeeded": true, "good": true, "jCanonical": true, "jFixType": "Realign", "jId": "TRBJ1-5*01", "jStart": 8, "oldJFixType": "FixAdd", "oldJStart": 9, "vCanonical": true, "vEnd": 4, "vFixType": "NoFixNeeded", "vId": "TRBV9*01"}</t>
  </si>
  <si>
    <t>CASRLTLGGGEQYF</t>
  </si>
  <si>
    <t>{"cdr3": "CASRLTLGGGEQYF", "cdr3_old": "CASRLTLGGGEQY", "fixNeeded": true, "good": true, "jCanonical": true, "jFixType": "Realign", "jId": "TRBJ2-7*01", "jStart": 10, "oldJFixType": "FixAdd", "oldJStart": 11, "oldVEnd": 3, "oldVFixType": "NoFixNeeded", "oldVId": "TRBV13*01", "vCanonical": true, "vEnd": 5, "vFixType": "ChangeSegment", "vId": "TRBV12-1*01"}</t>
  </si>
  <si>
    <t>CASRPTGGNQPQYF</t>
  </si>
  <si>
    <t>{"cdr3": "CASRPTGGNQPQYF", "cdr3_old": "CASRPTGGNQPQY", "fixNeeded": true, "good": true, "jCanonical": true, "jFixType": "Realign", "jId": "TRBJ1-5*01", "jStart": 8, "oldJFixType": "FixAdd", "oldJStart": 9, "vCanonical": true, "vEnd": 3, "vFixType": "NoFixNeeded", "vId": "TRBV13*01"}</t>
  </si>
  <si>
    <t>CASSYDRRSNQPQYF</t>
  </si>
  <si>
    <t>{"cdr3": "CASSYDRRSNQPQYF", "cdr3_old": "CASSYDRR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6-3*01"}</t>
  </si>
  <si>
    <t>CASKGTRNSNQPQYF</t>
  </si>
  <si>
    <t>{"cdr3": "CASKGTRNSNQPQYF", "cdr3_old": "CASKGTRNSNQPQY", "fixNeeded": true, "good": true, "jCanonical": true, "jFixType": "Realign", "jId": "TRBJ1-5*01", "jStart": 8, "oldJFixType": "FixAdd", "oldJStart": 9, "vCanonical": true, "vEnd": 3, "vFixType": "NoFixNeeded", "vId": "TRBV14*01"}</t>
  </si>
  <si>
    <t>CASSANRNSNQPQYF</t>
  </si>
  <si>
    <t>{"cdr3": "CASSANRNSNQPQYF", "cdr3_old": "CASSANRNSNQPQY", "fixNeeded": true, "good": true, "jCanonical": true, "jFixType": "Realign", "jId": "TRBJ1-5*01", "jStart": 8, "oldJFixType": "FixAdd", "oldJStart": 9, "vCanonical": true, "vEnd": 4, "vFixType": "NoFixNeeded", "vId": "TRBV14*01"}</t>
  </si>
  <si>
    <t>CASSIYRASNQPQYF</t>
  </si>
  <si>
    <t>{"cdr3": "CASSIYRASNQPQYF", "cdr3_old": "CASSIYRASNQPQY", "fixNeeded": true, "good": true, "jCanonical": true, "jFixType": "Realign", "jId": "TRBJ1-5*01", "jStart": 8, "oldJFixType": "FixAdd", "oldJStart": 9, "vCanonical": true, "vEnd": 4, "vFixType": "NoFixNeeded", "vId": "TRBV14*01"}</t>
  </si>
  <si>
    <t>CASSLHRVSNQPQYF</t>
  </si>
  <si>
    <t>{"cell.subset": "", "clone.id": "", "donor.MHC": "", "donor.MHC.method": "", "epitope.id": "", "replica.id": "5wk", "samples.found": 3, "structure.id": "", "studies.found": 1, "study.id": "", "subject.cohort": "", "subject.id": "885", "tissue": ""}</t>
  </si>
  <si>
    <t>{"cdr3": "CASSLHRVSNQPQYF", "cdr3_old": "CASSLHRVSNQPQY", "fixNeeded": true, "good": true, "jCanonical": true, "jFixType": "Realign", "jId": "TRBJ1-5*01", "jStart": 8, "oldJFixType": "FixAdd", "oldJStart": 9, "vCanonical": true, "vEnd": 4, "vFixType": "NoFixNeeded", "vId": "TRBV14*01"}</t>
  </si>
  <si>
    <t>CASSPGRASNQPQYF</t>
  </si>
  <si>
    <t>{"cdr3": "CASSPGRASNQPQYF", "cdr3_old": "CASSPGRASNQPQY", "fixNeeded": true, "good": true, "jCanonical": true, "jFixType": "Realign", "jId": "TRBJ1-5*01", "jStart": 8, "oldJFixType": "FixAdd", "oldJStart": 9, "vCanonical": true, "vEnd": 4, "vFixType": "NoFixNeeded", "vId": "TRBV14*01"}</t>
  </si>
  <si>
    <t>CASSPNRVSNSPLY</t>
  </si>
  <si>
    <t>{"cdr3": "CASSPNRVSNSPLY", "cdr3_old": "CASSPNRVSNSPLY", "fixNeeded": false, "good": false, "jCanonical": false, "jFixType": "FailedReplace", "jId": "TRBJ1-5*01", "jStart": -1, "vCanonical": true, "vEnd": 4, "vFixType": "NoFixNeeded", "vId": "TRBV14*01"}</t>
  </si>
  <si>
    <t>CASSTNRNSNQPQYF</t>
  </si>
  <si>
    <t>{"cdr3": "CASSTNRNSNQPQYF", "cdr3_old": "CASSTNRNSNQPQY", "fixNeeded": true, "good": true, "jCanonical": true, "jFixType": "Realign", "jId": "TRBJ1-5*01", "jStart": 8, "oldJFixType": "FixAdd", "oldJStart": 9, "vCanonical": true, "vEnd": 4, "vFixType": "NoFixNeeded", "vId": "TRBV14*01"}</t>
  </si>
  <si>
    <t>CASSFHGGPSYNEQYF</t>
  </si>
  <si>
    <t>{"cdr3": "CASSFHGGPSYNEQYF", "cdr3_old": "CASSFHGGPSYNEQF", "fixNeeded": true, "good": true, "jCanonical": true, "jFixType": "Realign", "jId": "TRBJ2-7*01", "jStart": 12, "oldJFixType": "FixReplace", "oldJStart": 14, "vCanonical": true, "vEnd": 4, "vFixType": "NoFixNeeded", "vId": "TRBV19*01"}</t>
  </si>
  <si>
    <t>CASSPSTGGNSSLYF</t>
  </si>
  <si>
    <t>{"cdr3": "CASSPSTGGNSSLYF", "cdr3_old": "CASSPSTGGNSSLY", "fixNeeded": true, "good": true, "jCanonical": true, "jFixType": "Realign", "jId": "TRBJ1-6*01", "jStart": 12, "oldJFixType": "FixAdd", "oldJStart": 13, "vCanonical": true, "vEnd": 4, "vFixType": "NoFixNeeded", "vId": "TRBV7-2*01"}</t>
  </si>
  <si>
    <t>{"cdr3": "CASSPDRVSNQPQYF", "cdr3_old": "CASSPDRV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8*01"}</t>
  </si>
  <si>
    <t>CASSSDRVSNQPQYF</t>
  </si>
  <si>
    <t>{"cdr3": "CASSSDRVSNQPQYF", "cdr3_old": "CASSSDRVSNQPQY", "fixNeeded": true, "good": true, "jCanonical": true, "jFixType": "Realign", "jId": "TRBJ1-5*01", "jStart": 8, "oldJFixType": "FixAdd", "oldJStart": 9, "vCanonical": true, "vEnd": 4, "vFixType": "NoFixNeeded", "vId": "TRBV7-2*01"}</t>
  </si>
  <si>
    <t>CASSPKFAPPLYF</t>
  </si>
  <si>
    <t>{"cdr3": "CASSPKFAPPLYF", "cdr3_old": "CASSPKFAPPL", "fixNeeded": true, "good": true, "jCanonical": true, "jFixType": "Realign", "jId": "TRBJ1-6*01", "jStart": 9, "oldJFixType": "FixAdd", "oldJStart": 11, "vCanonical": true, "vEnd": 4, "vFixType": "NoFixNeeded", "vId": "TRBV7-2*01"}</t>
  </si>
  <si>
    <t>CASSWGRNSNQPQYF</t>
  </si>
  <si>
    <t>{"cdr3": "CASSWGRNSNQPQYF", "cdr3_old": "CASSWGRNSNQPQY", "fixNeeded": true, "good": true, "jCanonical": true, "jFixType": "Realign", "jId": "TRBJ1-5*01", "jStart": 8, "oldJFixType": "FixAdd", "oldJStart": 9, "vCanonical": true, "vEnd": 4, "vFixType": "NoFixNeeded", "vId": "TRBV14*01"}</t>
  </si>
  <si>
    <t>CASSINRNSNQPQYF</t>
  </si>
  <si>
    <t>{"cdr3": "CASSINRNSNQPQYF", "cdr3_old": "CASSINRNSNQPQY", "fixNeeded": true, "good": true, "jCanonical": true, "jFixType": "Realign", "jId": "TRBJ1-5*01", "jStart": 8, "oldJFixType": "FixAdd", "oldJStart": 9, "vCanonical": true, "vEnd": 4, "vFixType": "NoFixNeeded", "vId": "TRBV14*01"}</t>
  </si>
  <si>
    <t>CASSLSRNGNQPQYF</t>
  </si>
  <si>
    <t>{"cdr3": "CASSLSRNGNQPQYF", "cdr3_old": "CASSLSRNGNQPQY", "fixNeeded": true, "good": true, "jCanonical": true, "jFixType": "Realign", "jId": "TRBJ1-5*01", "jStart": 9, "oldJFixType": "FixAdd", "oldJStart": 10, "vCanonical": true, "vEnd": 4, "vFixType": "NoFixNeeded", "vId": "TRBV14*01"}</t>
  </si>
  <si>
    <t>CASSWGSVRLGTTDPQYF</t>
  </si>
  <si>
    <t>{"cdr3": "CASSWGSVRLGTTDPQYF", "cdr3_old": "CASSWGSVRLGTTDPQ", "fixNeeded": true, "good": true, "jCanonical": true, "jFixType": "Realign", "jId": "TRBJ2-3*01", "jStart": 12, "oldJFixType": "FixAdd", "oldJStart": 14, "vCanonical": true, "vEnd": 3, "vFixType": "NoFixNeeded", "vId": "TRBV21-1*01"}</t>
  </si>
  <si>
    <t>CASSSGRNSNQPQYF</t>
  </si>
  <si>
    <t>{"cell.subset": "", "clone.id": "", "donor.MHC": "", "donor.MHC.method": "", "epitope.id": "", "replica.id": "5wk", "samples.found": 2, "structure.id": "", "studies.found": 1, "study.id": "", "subject.cohort": "", "subject.id": "886", "tissue": ""}</t>
  </si>
  <si>
    <t>{"cdr3": "CASSSGRNSNQPQYF", "cdr3_old": "CASSSGRNSNQPQY", "fixNeeded": true, "good": true, "jCanonical": true, "jFixType": "Realign", "jId": "TRBJ1-5*01", "jStart": 8, "oldJFixType": "FixAdd", "oldJStart": 9, "vCanonical": true, "vEnd": 4, "vFixType": "NoFixNeeded", "vId": "TRBV14*01"}</t>
  </si>
  <si>
    <t>{"cdr3": "CASSIDRVSNQPQYF", "cdr3_old": "CASSIDRVSNQPQY", "fixNeeded": true, "good": true, "jCanonical": true, "jFixType": "Realign", "jId": "TRBJ1-5*01", "jStart": 8, "oldJFixType": "FixAdd", "oldJStart": 9, "vCanonical": true, "vEnd": 4, "vFixType": "NoFixNeeded", "vId": "TRBV9*01"}</t>
  </si>
  <si>
    <t>CASSPDRRTNQPQYF</t>
  </si>
  <si>
    <t>{"cdr3": "CASSPDRRTNQPQYF", "cdr3_old": "CASSPDRRTNQPQY", "fixNeeded": true, "good": true, "jCanonical": true, "jFixType": "Realign", "jId": "TRBJ1-5*01", "jStart": 9, "oldJFixType": "FixAdd", "oldJStart": 10, "vCanonical": true, "vEnd": 4, "vFixType": "NoFixNeeded", "vId": "TRBV14*01"}</t>
  </si>
  <si>
    <t>CASSQGRGSNQPQYF</t>
  </si>
  <si>
    <t>{"cell.subset": "", "clone.id": "", "donor.MHC": "", "donor.MHC.method": "", "epitope.id": "", "replica.id": "5wk", "samples.found": 4, "structure.id": "", "studies.found": 1, "study.id": "", "subject.cohort": "", "subject.id": "886", "tissue": ""}</t>
  </si>
  <si>
    <t>{"cdr3": "CASSQGRGSNQPQYF", "cdr3_old": "CASSQGRGSNQPQY", "fixNeeded": true, "good": true, "jCanonical": true, "jFixType": "Realign", "jId": "TRBJ1-5*01", "jStart": 8, "oldJFixType": "FixAdd", "oldJStart": 9, "vCanonical": true, "vEnd": 4, "vFixType": "NoFixNeeded", "vId": "TRBV9*01"}</t>
  </si>
  <si>
    <t>CASSIDRRSNQPQYF</t>
  </si>
  <si>
    <t>{"cdr3": "CASSIDRRSNQPQYF", "cdr3_old": "CASSIDRR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9*01"}</t>
  </si>
  <si>
    <t>CASSISRTSNQPQYF</t>
  </si>
  <si>
    <t>{"cdr3": "CASSISRTSNQPQYF", "cdr3_old": "CASSISRT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9*01"}</t>
  </si>
  <si>
    <t>{"cdr3": "CASSLGRMSNQPQYF", "cdr3_old": "CASSLGRMSNQPQY", "fixNeeded": true, "good": true, "jCanonical": true, "jFixType": "Realign", "jId": "TRBJ1-5*01", "jStart": 8, "oldJFixType": "FixAdd", "oldJStart": 9, "vCanonical": true, "vEnd": 5, "vFixType": "NoFixNeeded", "vId": "TRBV9*01"}</t>
  </si>
  <si>
    <t>CASKNRISNQPQYF</t>
  </si>
  <si>
    <t>{"cdr3": "CASKNRISNQPQYF", "cdr3_old": "CASKNRISNQPQY", "fixNeeded": true, "good": true, "jCanonical": true, "jFixType": "Realign", "jId": "TRBJ1-5*01", "jStart": 7, "oldJFixType": "FixAdd", "oldJStart": 8, "vCanonical": true, "vEnd": 3, "vFixType": "NoFixNeeded", "vId": "TRBV13*01"}</t>
  </si>
  <si>
    <t>CASSEGRNSNQPQYF</t>
  </si>
  <si>
    <t>{"cdr3": "CASSEGRNSNQPQYF", "cdr3_old": "CASSEGRNSNQPQY", "fixNeeded": true, "good": true, "jCanonical": true, "jFixType": "Realign", "jId": "TRBJ1-5*01", "jStart": 8, "oldJFixType": "FixAdd", "oldJStart": 9, "vCanonical": true, "vEnd": 4, "vFixType": "NoFixNeeded", "vId": "TRBV9*01"}</t>
  </si>
  <si>
    <t>{"cdr3": "CASSRDRVSNQPQYF", "cdr3_old": "CASSRDRVSNQPQY", "fixNeeded": true, "good": true, "jCanonical": true, "jFixType": "Realign", "jId": "TRBJ1-5*01", "jStart": 8, "oldJFixType": "FixAdd", "oldJStart": 9, "vCanonical": true, "vEnd": 4, "vFixType": "NoFixNeeded", "vId": "TRBV9*01"}</t>
  </si>
  <si>
    <t>CASSYDRRGNQPQYF</t>
  </si>
  <si>
    <t>{"cdr3": "CASSYDRRGNQPQYF", "cdr3_old": "CASSYDRRGNQPQY", "fixNeeded": true, "good": true, "jCanonical": true, "jFixType": "Realign", "jId": "TRBJ1-5*01", "jStart": 9, "oldJFixType": "FixAdd", "oldJStart": 10, "oldVEnd": 3, "oldVFixType": "NoFixNeeded", "oldVId": "TRBV13*01", "vCanonical": true, "vEnd": 5, "vFixType": "ChangeSegment", "vId": "TRBV6-3*01"}</t>
  </si>
  <si>
    <t>CASSMDRRSNQPQYF</t>
  </si>
  <si>
    <t>{"cdr3": "CASSMDRRSNQPQYF", "cdr3_old": "CASSMDRR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9*01"}</t>
  </si>
  <si>
    <t>CSVEKDRGMGYYNSPLYF</t>
  </si>
  <si>
    <t>{"cdr3": "CSVEKDRGMGYYNSPLYF", "cdr3_old": "CSVEKDRGMGYYNSPL", "fixNeeded": true, "good": true, "jCanonical": true, "jFixType": "Realign", "jId": "TRBJ1-6*01", "jStart": 11, "oldJFixType": "FixAdd", "oldJStart": 13, "oldVEnd": -1, "oldVFixType": "FailedNoAlignment", "oldVId": "TRBV4-1*01", "vCanonical": true, "vEnd": 4, "vFixType": "ChangeSegment", "vId": "TRBV29-1*01"}</t>
  </si>
  <si>
    <t>CASSLERVGNQPQYF</t>
  </si>
  <si>
    <t>{"cdr3": "CASSLERVGNQPQYF", "cdr3_old": "CASSLERVGNQPQY", "fixNeeded": true, "good": true, "jCanonical": true, "jFixType": "Realign", "jId": "TRBJ1-5*01", "jStart": 9, "oldJFixType": "FixAdd", "oldJStart": 10, "vCanonical": true, "vEnd": 5, "vFixType": "NoFixNeeded", "vId": "TRBV5-4*01"}</t>
  </si>
  <si>
    <t>CASSLEGGRAGNTAQLFF</t>
  </si>
  <si>
    <t>{"cdr3": "CASSLEGGRAGNTAQLFF", "cdr3_old": "CASSLEGGRAGNTAQL", "fixNeeded": true, "good": true, "jCanonical": true, "jFixType": "Realign", "jId": "TRBJ2-2*01", "jStart": 11, "oldJFixType": "FixAdd", "oldJStart": 13, "vCanonical": true, "vEnd": 4, "vFixType": "NoFixNeeded", "vId": "TRBV6-1*01"}</t>
  </si>
  <si>
    <t>CASSPDRLSNQPQYF</t>
  </si>
  <si>
    <t>{"cdr3": "CASSPDRLSNQPQYF", "cdr3_old": "CASSPDRLSNQPQY", "fixNeeded": true, "good": true, "jCanonical": true, "jFixType": "Realign", "jId": "TRBJ1-5*01", "jStart": 8, "oldJFixType": "FixAdd", "oldJStart": 9, "vCanonical": true, "vEnd": 4, "vFixType": "NoFixNeeded", "vId": "TRBV9*01"}</t>
  </si>
  <si>
    <t>CASSPGQGMRFQETQYF</t>
  </si>
  <si>
    <t>{"cdr3": "CASSPGQGMRFQETQYF", "cdr3_old": "CASSPGQGMRFQETQY", "fixNeeded": true, "good": true, "jCanonical": true, "jFixType": "Realign", "jId": "TRBJ2-5*01", "jStart": 11, "oldJFixType": "FixAdd", "oldJStart": 12, "vCanonical": true, "vEnd": 4, "vFixType": "NoFixNeeded", "vId": "TRBV9*01"}</t>
  </si>
  <si>
    <t>CASSLGYTSNQPQYF</t>
  </si>
  <si>
    <t>{"cdr3": "CASSLGYTSNQPQYF", "cdr3_old": "CASSLGYTSNQPQY", "fixNeeded": true, "good": true, "jCanonical": true, "jFixType": "Realign", "jId": "TRBJ1-5*01", "jStart": 8, "oldJFixType": "FixAdd", "oldJStart": 9, "vCanonical": true, "vEnd": 5, "vFixType": "NoFixNeeded", "vId": "TRBV9*01"}</t>
  </si>
  <si>
    <t>CASSGTRSSNQPQYF</t>
  </si>
  <si>
    <t>{"cdr3": "CASSGTRSSNQPQYF", "cdr3_old": "CASSGTRSSNQPQY", "fixNeeded": true, "good": true, "jCanonical": true, "jFixType": "Realign", "jId": "TRBJ1-5*01", "jStart": 8, "oldJFixType": "FixAdd", "oldJStart": 9, "vCanonical": true, "vEnd": 4, "vFixType": "NoFixNeeded", "vId": "TRBV14*01"}</t>
  </si>
  <si>
    <t>CASSLYRGSQNTQYF</t>
  </si>
  <si>
    <t>{"cdr3": "CASSLYRGSQNTQYF", "cdr3_old": "CASSLYRGSQNTQY", "fixNeeded": true, "good": true, "jCanonical": true, "jFixType": "Realign", "jId": "TRBJ2-4*01", "jStart": 8, "oldJFixType": "FixAdd", "oldJStart": 9, "vCanonical": true, "vEnd": 4, "vFixType": "NoFixNeeded", "vId": "TRBV14*01"}</t>
  </si>
  <si>
    <t>CASSISRQSNQPQYF</t>
  </si>
  <si>
    <t>{"cell.subset": "", "clone.id": "", "donor.MHC": "", "donor.MHC.method": "", "epitope.id": "", "replica.id": "5wk", "samples.found": 3, "structure.id": "", "studies.found": 1, "study.id": "", "subject.cohort": "", "subject.id": "886", "tissue": ""}</t>
  </si>
  <si>
    <t>{"cdr3": "CASSISRQSNQPQYF", "cdr3_old": "CASSISRQ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9*01"}</t>
  </si>
  <si>
    <t>CASSRGRNSNQPQYF</t>
  </si>
  <si>
    <t>{"cdr3": "CASSRGRNSNQPQYF", "cdr3_old": "CASSRGR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4*01"}</t>
  </si>
  <si>
    <t>CASSQERQGGAG</t>
  </si>
  <si>
    <t>{"cdr3": "CASSQERQGGAG", "cdr3_old": "CASSQERQGGAG", "fixNeeded": false, "good": false, "jCanonical": false, "jFixType": "FailedNoAlignment", "jId": "TRBJ1-2*01", "jStart": -1, "vCanonical": true, "vEnd": 4, "vFixType": "NoFixNeeded", "vId": "TRBV9*01"}</t>
  </si>
  <si>
    <t>{"cdr3": "CASSLDRRSNQPQYF", "cdr3_old": "CASSLDRRSNQPQY", "fixNeeded": true, "good": true, "jCanonical": true, "jFixType": "Realign", "jId": "TRBJ1-5*01", "jStart": 8, "oldJFixType": "FixAdd", "oldJStart": 9, "vCanonical": true, "vEnd": 4, "vFixType": "NoFixNeeded", "vId": "TRBV6-1*01"}</t>
  </si>
  <si>
    <t>CASSDSRDRINYDYTF</t>
  </si>
  <si>
    <t>{"cdr3": "CASSDSRDRINYDYTF", "cdr3_old": "CASSDSRDRINYDYT", "fixNeeded": true, "good": true, "jCanonical": true, "jFixType": "Realign", "jId": "TRBJ1-2*01", "jStart": 10, "oldJFixType": "FixAdd", "oldJStart": 11, "vCanonical": true, "vEnd": 4, "vFixType": "NoFixNeeded", "vId": "TRBV6-1*01"}</t>
  </si>
  <si>
    <t>CASSQGRMGNQPQYF</t>
  </si>
  <si>
    <t>{"cdr3": "CASSQGRMGNQPQYF", "cdr3_old": "CASSQGRMGNQPQY", "fixNeeded": true, "good": true, "jCanonical": true, "jFixType": "Realign", "jId": "TRBJ1-5*01", "jStart": 9, "oldJFixType": "FixAdd", "oldJStart": 10, "vCanonical": true, "vEnd": 4, "vFixType": "NoFixNeeded", "vId": "TRBV9*01"}</t>
  </si>
  <si>
    <t>CASSFRMSNQPQYF</t>
  </si>
  <si>
    <t>{"cdr3": "CASSFRMSNQPQYF", "cdr3_old": "CASSFRMSNQPQY", "fixNeeded": true, "good": true, "jCanonical": true, "jFixType": "Realign", "jId": "TRBJ1-5*01", "jStart": 7, "oldJFixType": "FixAdd", "oldJStart": 8, "vCanonical": true, "vEnd": 3, "vFixType": "NoFixNeeded", "vId": "TRBV13*01"}</t>
  </si>
  <si>
    <t>CASSLNRGSQNTQYF</t>
  </si>
  <si>
    <t>{"cdr3": "CASSLNRGSQNTQYF", "cdr3_old": "CASSLNRGSQNTQY", "fixNeeded": true, "good": true, "jCanonical": true, "jFixType": "Realign", "jId": "TRBJ2-4*01", "jStart": 8, "oldJFixType": "FixAdd", "oldJStart": 9, "vCanonical": true, "vEnd": 4, "vFixType": "NoFixNeeded", "vId": "TRBV14*01"}</t>
  </si>
  <si>
    <t>CASSEEAGRLSGNTAY</t>
  </si>
  <si>
    <t>{"cdr3": "CASSEEAGRLSGNTAY", "cdr3_old": "CASSEEAGRLSGNTAY", "fixNeeded": false, "good": false, "jCanonical": false, "jFixType": "FailedReplace", "jId": "TRBJ1-3*01", "jStart": -1, "oldVEnd": -1, "oldVFixType": "FailedBadSegment", "oldVId": null, "vCanonical": true, "vEnd": 5, "vFixType": "ChangeSegment", "vId": "TRBV2-1*01"}</t>
  </si>
  <si>
    <t>CASSEGRGSNQPQYF</t>
  </si>
  <si>
    <t>{"cdr3": "CASSEGRGSNQPQYF", "cdr3_old": "CASSEGRGSNQPQY", "fixNeeded": true, "good": true, "jCanonical": true, "jFixType": "Realign", "jId": "TRBJ1-5*01", "jStart": 8, "oldJFixType": "FixAdd", "oldJStart": 9, "vCanonical": true, "vEnd": 4, "vFixType": "NoFixNeeded", "vId": "TRBV9*01"}</t>
  </si>
  <si>
    <t>CVSSYDRRSNQPQYF</t>
  </si>
  <si>
    <t>{"cdr3": "CVSSYDRRSNQPQYF", "cdr3_old": "CVSSYDRRSNQPQY", "fixNeeded": true, "good": false, "jCanonical": true, "jFixType": "Realign", "jId": "TRBJ1-5*01", "jStart": 8, "oldJFixType": "FixAdd", "oldJStart": 9, "vCanonical": true, "vEnd": -1, "vFixType": "FailedReplace", "vId": "TRBV13*01"}</t>
  </si>
  <si>
    <t>CASSLGRVSNQPQYF</t>
  </si>
  <si>
    <t>{"cdr3": "CASSLGRVSNQPQYF", "cdr3_old": "CASSLGRVSNQPQY", "fixNeeded": true, "good": true, "jCanonical": true, "jFixType": "Realign", "jId": "TRBJ1-5*01", "jStart": 8, "oldJFixType": "FixAdd", "oldJStart": 9, "vCanonical": true, "vEnd": 4, "vFixType": "NoFixNeeded", "vId": "TRBV14*01"}</t>
  </si>
  <si>
    <t>CASSETRVNNQPQYF</t>
  </si>
  <si>
    <t>{"cdr3": "CASSETRVNNQPQYF", "cdr3_old": "CASSETRVNNQPQY", "fixNeeded": true, "good": true, "jCanonical": true, "jFixType": "Realign", "jId": "TRBJ1-5*01", "jStart": 9, "oldJFixType": "FixAdd", "oldJStart": 10, "vCanonical": true, "vEnd": 4, "vFixType": "NoFixNeeded", "vId": "TRBV14*01"}</t>
  </si>
  <si>
    <t>CASSEEAGRLSGNTVYF</t>
  </si>
  <si>
    <t>{"cdr3": "CASSEEAGRLSGNTVYF", "cdr3_old": "CASSEEAGRLSGNTVH", "fixNeeded": true, "good": true, "jCanonical": true, "jFixType": "Realign", "jId": "TRBJ1-3*01", "jStart": 10, "oldJFixType": "FixReplace", "oldJStart": 12, "oldVEnd": -1, "oldVFixType": "FailedBadSegment", "oldVId": null, "vCanonical": true, "vEnd": 5, "vFixType": "ChangeSegment", "vId": "TRBV2-1*01"}</t>
  </si>
  <si>
    <t>{"cdr3": "CASSPDRRSNQPQYF", "cdr3_old": "CASSPDRRSNQPQY", "fixNeeded": true, "good": true, "jCanonical": true, "jFixType": "Realign", "jId": "TRBJ1-5*01", "jStart": 8, "oldJFixType": "FixAdd", "oldJStart": 9, "vCanonical": true, "vEnd": 4, "vFixType": "NoFixNeeded", "vId": "TRBV6-1*01"}</t>
  </si>
  <si>
    <t>CASSFSQGGIYDYTF</t>
  </si>
  <si>
    <t>{"cdr3": "CASSFSQGGIYDYTF", "cdr3_old": "CASSFSQGGIYDYT", "fixNeeded": true, "good": true, "jCanonical": true, "jFixType": "Realign", "jId": "TRBJ1-2*01", "jStart": 10, "oldJFixType": "FixAdd", "oldJStart": 11, "vCanonical": true, "vEnd": 4, "vFixType": "NoFixNeeded", "vId": "TRBV6-1*01"}</t>
  </si>
  <si>
    <t>CASSQENGRLGSTETQYF</t>
  </si>
  <si>
    <t>{"cdr3": "CASSQENGRLGSTETQYF", "cdr3_old": "CASSQENGRLGSTETQ", "fixNeeded": true, "good": true, "jCanonical": true, "jFixType": "Realign", "jId": "TRBJ2-5*01", "jStart": 13, "oldJFixType": "FixAdd", "oldJStart": 15, "vCanonical": true, "vEnd": 4, "vFixType": "NoFixNeeded", "vId": "TRBV7-2*01"}</t>
  </si>
  <si>
    <t>CASSQGRDNGLANYDYTF</t>
  </si>
  <si>
    <t>{"cdr3": "CASSQGRDNGLANYDYTF", "cdr3_old": "CASSQGRDNGLANYDYT", "fixNeeded": true, "good": true, "jCanonical": true, "jFixType": "Realign", "jId": "TRBJ1-2*01", "jStart": 12, "oldJFixType": "FixAdd", "oldJStart": 13, "vCanonical": true, "vEnd": 4, "vFixType": "NoFixNeeded", "vId": "TRBV7-2*01"}</t>
  </si>
  <si>
    <t>CASSLSREGTEAFF</t>
  </si>
  <si>
    <t>{"cdr3": "CASSLSREGTEAFF", "cdr3_old": "CASSLSREGTEAF", "fixNeeded": true, "good": true, "jCanonical": true, "jFixType": "Realign", "jId": "TRBJ1-1*01", "jStart": 9, "oldJFixType": "FixAdd", "oldJStart": 10, "vCanonical": true, "vEnd": 5, "vFixType": "NoFixNeeded", "vId": "TRBV7-2*01"}</t>
  </si>
  <si>
    <t>CASSGFRGGNQPQYF</t>
  </si>
  <si>
    <t>{"cdr3": "CASSGFRGGNQPQYF", "cdr3_old": "CASSGFRGGNQPQY", "fixNeeded": true, "good": true, "jCanonical": true, "jFixType": "Realign", "jId": "TRBJ1-5*01", "jStart": 9, "oldJFixType": "FixAdd", "oldJStart": 10, "oldVEnd": -1, "oldVFixType": "FailedBadSegment", "oldVId": null, "vCanonical": true, "vEnd": 4, "vFixType": "ChangeSegment", "vId": "TRBV10-1*01"}</t>
  </si>
  <si>
    <t>CASSQDRGRLSNQPQYF</t>
  </si>
  <si>
    <t>{"cdr3": "CASSQDRGRLSNQPQYF", "cdr3_old": "CASSQDRGRLSNQPQY", "fixNeeded": true, "good": true, "jCanonical": true, "jFixType": "Realign", "jId": "TRBJ1-5*01", "jStart": 10, "oldJFixType": "FixAdd", "oldJStart": 11, "vCanonical": true, "vEnd": 4, "vFixType": "NoFixNeeded", "vId": "TRBV9*01"}</t>
  </si>
  <si>
    <t>CASSQESGRTSGNTVYF</t>
  </si>
  <si>
    <t>{"cdr3": "CASSQESGRTSGNTVYF", "cdr3_old": "CASSQESGRTSGNTVY", "fixNeeded": true, "good": true, "jCanonical": true, "jFixType": "Realign", "jId": "TRBJ1-3*01", "jStart": 10, "oldJFixType": "FixAdd", "oldJStart": 11, "vCanonical": true, "vEnd": 4, "vFixType": "NoFixNeeded", "vId": "TRBV9*01"}</t>
  </si>
  <si>
    <t>CASSYSRNSNQPQYF</t>
  </si>
  <si>
    <t>{"cdr3": "CASSYSRNSNQPQYF", "cdr3_old": "CASSYSRNS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6-3*01"}</t>
  </si>
  <si>
    <t>CASSSQRNSNQPQYF</t>
  </si>
  <si>
    <t>{"cdr3": "CASSSQRNSNQPQYF", "cdr3_old": "CASSSQRNSNQPQY", "fixNeeded": true, "good": true, "jCanonical": true, "jFixType": "Realign", "jId": "TRBJ1-5*01", "jStart": 8, "oldJFixType": "FixAdd", "oldJStart": 9, "vCanonical": true, "vEnd": 4, "vFixType": "NoFixNeeded", "vId": "TRBV14*01"}</t>
  </si>
  <si>
    <t>CASSSSRGSNQPQYF</t>
  </si>
  <si>
    <t>{"cdr3": "CASSSSRGSNQPQYF", "cdr3_old": "CASSSSRGSNQPQY", "fixNeeded": true, "good": true, "jCanonical": true, "jFixType": "Realign", "jId": "TRBJ1-5*01", "jStart": 8, "oldJFixType": "FixAdd", "oldJStart": 9, "vCanonical": true, "vEnd": 4, "vFixType": "NoFixNeeded", "vId": "TRBV14*01"}</t>
  </si>
  <si>
    <t>CASSGQVGRAGASVLTF</t>
  </si>
  <si>
    <t>{"cdr3": "CASSGQVGRAGASVLTF", "cdr3_old": "CASSGQVGRAGASVLT", "fixNeeded": true, "good": true, "jCanonical": true, "jFixType": "Realign", "jId": "TRBJ2-6*01", "jStart": 10, "oldJFixType": "FixAdd", "oldJStart": 11, "vCanonical": true, "vEnd": 4, "vFixType": "NoFixNeeded", "vId": "TRBV14*01"}</t>
  </si>
  <si>
    <t>CASSDLFRLQNTQYF</t>
  </si>
  <si>
    <t>{"cdr3": "CASSDLFRLQNTQYF", "cdr3_old": "CASSDLFRLQNTQY", "fixNeeded": true, "good": true, "jCanonical": true, "jFixType": "Realign", "jId": "TRBJ2-4*01", "jStart": 9, "oldJFixType": "FixAdd", "oldJStart": 10, "vCanonical": true, "vEnd": 4, "vFixType": "NoFixNeeded", "vId": "TRBV15*01"}</t>
  </si>
  <si>
    <t>CASSPTGLQNTQYF</t>
  </si>
  <si>
    <t>{"cdr3": "CASSPTGLQNTQYF", "cdr3_old": "CASSPTGLQNTQY", "fixNeeded": true, "good": true, "jCanonical": true, "jFixType": "Realign", "jId": "TRBJ2-4*01", "jStart": 8, "oldJFixType": "FixAdd", "oldJStart": 9, "oldVEnd": 3, "oldVFixType": "NoFixNeeded", "oldVId": "TRBV21-1*01", "vCanonical": true, "vEnd": 5, "vFixType": "ChangeSegment", "vId": "TRBV18*01"}</t>
  </si>
  <si>
    <t>CASSLETGGQPQYF</t>
  </si>
  <si>
    <t>{"cdr3": "CASSLETGGQPQYF", "cdr3_old": "CASSLETGGQPQY", "fixNeeded": true, "good": true, "jCanonical": true, "jFixType": "Realign", "jId": "TRBJ1-5*01", "jStart": 9, "oldJFixType": "FixAdd", "oldJStart": 10, "oldVEnd": 3, "oldVFixType": "NoFixNeeded", "oldVId": "TRBV21-1*01", "vCanonical": true, "vEnd": 5, "vFixType": "ChangeSegment", "vId": "TRBV11-1*01"}</t>
  </si>
  <si>
    <t>CASSLSRGSNQTQY</t>
  </si>
  <si>
    <t>{"cdr3": "CASSLSRGSNQTQY", "cdr3_old": "CASSLSRGSNQTQY", "fixNeeded": false, "good": false, "jCanonical": false, "jFixType": "FailedReplace", "jId": "TRBJ1-5*01", "jStart": -1, "vCanonical": true, "vEnd": 4, "vFixType": "NoFixNeeded", "vId": "TRBV14*01"}</t>
  </si>
  <si>
    <t>CASSPRRGSNQPQYF</t>
  </si>
  <si>
    <t>{"cdr3": "CASSPRRGSNQPQYF", "cdr3_old": "CASSPRRGSNQPQY", "fixNeeded": true, "good": true, "jCanonical": true, "jFixType": "Realign", "jId": "TRBJ1-5*01", "jStart": 8, "oldJFixType": "FixAdd", "oldJStart": 9, "vCanonical": true, "vEnd": 4, "vFixType": "NoFixNeeded", "vId": "TRBV9*01"}</t>
  </si>
  <si>
    <t>{"cdr3": "CASSQDSGRAGNQPQYF", "cdr3_old": "CASSQDSGRAGNQPQY", "fixNeeded": true, "good": true, "jCanonical": true, "jFixType": "Realign", "jId": "TRBJ1-5*01", "jStart": 11, "oldJFixType": "FixAdd", "oldJStart": 12, "vCanonical": true, "vEnd": 4, "vFixType": "NoFixNeeded", "vId": "TRBV7-2*01"}</t>
  </si>
  <si>
    <t>CASKSDRISNQPQYF</t>
  </si>
  <si>
    <t>{"cdr3": "CASKSDRISNQPQYF", "cdr3_old": "CASKSDRI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21-1*01"}</t>
  </si>
  <si>
    <t>CASSPSRSSNQPQYF</t>
  </si>
  <si>
    <t>{"cdr3": "CASSPSRSSNQPQYF", "cdr3_old": "CASSPSRS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8*01"}</t>
  </si>
  <si>
    <t>CASSLGGVGQNTQYF</t>
  </si>
  <si>
    <t>{"cdr3": "CASSLGGVGQNTQYF", "cdr3_old": "CASSLGGVGQNTQY", "fixNeeded": true, "good": true, "jCanonical": true, "jFixType": "Realign", "jId": "TRBJ2-4*01", "jStart": 9, "oldJFixType": "FixAdd", "oldJStart": 10, "vCanonical": true, "vEnd": 4, "vFixType": "NoFixNeeded", "vId": "TRBV3-1*01"}</t>
  </si>
  <si>
    <t>CASSSTRISNQPQYF</t>
  </si>
  <si>
    <t>{"cdr3": "CASSSTRISNQPQYF", "cdr3_old": "CASSSTRISNQPQY", "fixNeeded": true, "good": true, "jCanonical": true, "jFixType": "Realign", "jId": "TRBJ1-5*01", "jStart": 8, "oldJFixType": "FixAdd", "oldJStart": 9, "vCanonical": true, "vEnd": 4, "vFixType": "NoFixNeeded", "vId": "TRBV6-1*01"}</t>
  </si>
  <si>
    <t>CASSQERLGASNTEAFF</t>
  </si>
  <si>
    <t>{"cdr3": "CASSQERLGASNTEAFF", "cdr3_old": "CASSQERLGASNTEAF", "fixNeeded": true, "good": true, "jCanonical": true, "jFixType": "Realign", "jId": "TRBJ1-1*01", "jStart": 11, "oldJFixType": "FixAdd", "oldJStart": 12, "vCanonical": true, "vEnd": 4, "vFixType": "NoFixNeeded", "vId": "TRBV7-2*01"}</t>
  </si>
  <si>
    <t>CASSQTREGGVRNTQYF</t>
  </si>
  <si>
    <t>{"cdr3": "CASSQTREGGVRNTQYF", "cdr3_old": "CASSQTREGGVRNTQ", "fixNeeded": true, "good": true, "jCanonical": true, "jFixType": "Realign", "jId": "TRBJ2-4*01", "jStart": 12, "oldJFixType": "FixAdd", "oldJStart": 14, "vCanonical": true, "vEnd": 4, "vFixType": "NoFixNeeded", "vId": "TRBV7-2*01"}</t>
  </si>
  <si>
    <t>CASSQDRTGGIYEQYF</t>
  </si>
  <si>
    <t>{"cdr3": "CASSQDRTGGIYEQYF", "cdr3_old": "CASSQDRTGGIYEQY", "fixNeeded": true, "good": true, "jCanonical": true, "jFixType": "Realign", "jId": "TRBJ2-7*01", "jStart": 11, "oldJFixType": "FixAdd", "oldJStart": 12, "vCanonical": true, "vEnd": 5, "vFixType": "NoFixNeeded", "vId": "TRBV16*01"}</t>
  </si>
  <si>
    <t>CASSLGGPGGEKLFF</t>
  </si>
  <si>
    <t>{"cdr3": "CASSLGGPGGEKLFF", "cdr3_old": "CASSLGGPGGEKLF", "fixNeeded": true, "good": true, "jCanonical": true, "jFixType": "Realign", "jId": "TRBJ1-4*01", "jStart": 10, "oldJFixType": "FixAdd", "oldJStart": 11, "oldVEnd": -1, "oldVFixType": "FailedBadSegment", "oldVId": null, "vCanonical": true, "vEnd": 5, "vFixType": "ChangeSegment", "vId": "TRBV11-1*01"}</t>
  </si>
  <si>
    <t>CASSLDPISNQPQYF</t>
  </si>
  <si>
    <t>{"cdr3": "CASSLDPISNQPQYF", "cdr3_old": "CASSLDPISNQPQY", "fixNeeded": true, "good": true, "jCanonical": true, "jFixType": "Realign", "jId": "TRBJ1-5*01", "jStart": 8, "oldJFixType": "FixAdd", "oldJStart": 9, "vCanonical": true, "vEnd": 4, "vFixType": "NoFixNeeded", "vId": "TRBV6-1*01"}</t>
  </si>
  <si>
    <t>CASSLDRPSNQPQYF</t>
  </si>
  <si>
    <t>{"cdr3": "CASSLDRPSNQPQYF", "cdr3_old": "CASSLDRPSNQPQY", "fixNeeded": true, "good": true, "jCanonical": true, "jFixType": "Realign", "jId": "TRBJ1-5*01", "jStart": 8, "oldJFixType": "FixAdd", "oldJStart": 9, "vCanonical": true, "vEnd": 4, "vFixType": "NoFixNeeded", "vId": "TRBV6-1*01"}</t>
  </si>
  <si>
    <t>CASSLTRGSNQPQYF</t>
  </si>
  <si>
    <t>{"cdr3": "CASSLTRGSNQPQYF", "cdr3_old": "CASSLTRGSNQPQY", "fixNeeded": true, "good": true, "jCanonical": true, "jFixType": "Realign", "jId": "TRBJ1-5*01", "jStart": 8, "oldJFixType": "FixAdd", "oldJStart": 9, "vCanonical": true, "vEnd": 4, "vFixType": "NoFixNeeded", "vId": "TRBV6-1*01"}</t>
  </si>
  <si>
    <t>CASSQDREGLSNQPQYF</t>
  </si>
  <si>
    <t>{"cdr3": "CASSQDREGLSNQPQYF", "cdr3_old": "CASSQDREGLSNQPQ", "fixNeeded": true, "good": true, "jCanonical": true, "jFixType": "Realign", "jId": "TRBJ1-5*01", "jStart": 10, "oldJFixType": "FixAdd", "oldJStart": 12, "vCanonical": true, "vEnd": 4, "vFixType": "NoFixNeeded", "vId": "TRBV7-2*01"}</t>
  </si>
  <si>
    <t>CASSQDYGRLSGNTVYF</t>
  </si>
  <si>
    <t>{"cdr3": "CASSQDYGRLSGNTVYF", "cdr3_old": "CASSQDYGRLSGNTV", "fixNeeded": true, "good": true, "jCanonical": true, "jFixType": "Realign", "jId": "TRBJ1-3*01", "jStart": 10, "oldJFixType": "FixAdd", "oldJStart": 12, "vCanonical": true, "vEnd": 4, "vFixType": "NoFixNeeded", "vId": "TRBV7-2*01"}</t>
  </si>
  <si>
    <t>CASSLDRLSNQPQYF</t>
  </si>
  <si>
    <t>{"cdr3": "CASSLDRLSNQPQYF", "cdr3_old": "CASSLDRL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1-1*01"}</t>
  </si>
  <si>
    <t>CASSDRTGGDEPQYF</t>
  </si>
  <si>
    <t>{"cdr3": "CASSDRTGGDEPQYF", "cdr3_old": "CASSDRTGGDEPQY", "fixNeeded": true, "good": true, "jCanonical": true, "jFixType": "Realign", "jId": "TRBJ1-5*01", "jStart": 11, "oldJFixType": "FixAdd", "oldJStart": 12, "oldVEnd": -1, "oldVFixType": "FailedBadSegment", "oldVId": null, "vCanonical": true, "vEnd": 5, "vFixType": "ChangeSegment", "vId": "TRBV6-7*01"}</t>
  </si>
  <si>
    <t>CASSLERTGNQPQYF</t>
  </si>
  <si>
    <t>{"cdr3": "CASSLERTGNQPQYF", "cdr3_old": "CASSLERTGNQPQY", "fixNeeded": true, "good": true, "jCanonical": true, "jFixType": "Realign", "jId": "TRBJ1-5*01", "jStart": 9, "oldJFixType": "FixAdd", "oldJStart": 10, "oldVEnd": -1, "oldVFixType": "FailedBadSegment", "oldVId": null, "vCanonical": true, "vEnd": 5, "vFixType": "ChangeSegment", "vId": "TRBV11-1*01"}</t>
  </si>
  <si>
    <t>CASTVARISNQPQYF</t>
  </si>
  <si>
    <t>{"cdr3": "CASTVARISNQPQYF", "cdr3_old": "CASTVARISNQPQY", "fixNeeded": true, "good": true, "jCanonical": true, "jFixType": "Realign", "jId": "TRBJ1-5*01", "jStart": 8, "oldJFixType": "FixAdd", "oldJStart": 9, "oldVEnd": -1, "oldVFixType": "FailedBadSegment", "oldVId": null, "vCanonical": true, "vEnd": 3, "vFixType": "ChangeSegment", "vId": "TRBV10-1*01"}</t>
  </si>
  <si>
    <t>CASSFIGVSGNTVYF</t>
  </si>
  <si>
    <t>{"cdr3": "CASSFIGVSGNTVYF", "cdr3_old": "CASSFIGVSGNTVY", "fixNeeded": true, "good": true, "jCanonical": true, "jFixType": "Realign", "jId": "TRBJ1-3*01", "jStart": 8, "oldJFixType": "FixAdd", "oldJStart": 9, "vCanonical": true, "vEnd": 3, "vFixType": "NoFixNeeded", "vId": "TRBV13*01"}</t>
  </si>
  <si>
    <t>CASSFRQGNQPQYF</t>
  </si>
  <si>
    <t>{"cdr3": "CASSFRQGNQPQYF", "cdr3_old": "CASSFRQGNQPQY", "fixNeeded": true, "good": true, "jCanonical": true, "jFixType": "Realign", "jId": "TRBJ1-5*01", "jStart": 8, "oldJFixType": "FixAdd", "oldJStart": 9, "vCanonical": true, "vEnd": 3, "vFixType": "NoFixNeeded", "vId": "TRBV13*01"}</t>
  </si>
  <si>
    <t>CASSYRAGNQPQYF</t>
  </si>
  <si>
    <t>{"cdr3": "CASSYRAGNQPQYF", "cdr3_old": "CASSYRAGNQPQY", "fixNeeded": true, "good": true, "jCanonical": true, "jFixType": "Realign", "jId": "TRBJ1-5*01", "jStart": 8, "oldJFixType": "FixAdd", "oldJStart": 9, "oldVEnd": 3, "oldVFixType": "NoFixNeeded", "oldVId": "TRBV13*01", "vCanonical": true, "vEnd": 5, "vFixType": "ChangeSegment", "vId": "TRBV6-3*01"}</t>
  </si>
  <si>
    <t>{"cell.subset": "", "clone.id": "", "donor.MHC": "", "donor.MHC.method": "", "epitope.id": "", "replica.id": "5wk", "samples.found": 6, "structure.id": "", "studies.found": 1, "study.id": "", "subject.cohort": "", "subject.id": "887", "tissue": ""}</t>
  </si>
  <si>
    <t>CASSLHRTSNQPQYF</t>
  </si>
  <si>
    <t>{"cdr3": "CASSLHRTSNQPQYF", "cdr3_old": "CASSLHRTSNQPQY", "fixNeeded": true, "good": true, "jCanonical": true, "jFixType": "Realign", "jId": "TRBJ1-5*01", "jStart": 8, "oldJFixType": "FixAdd", "oldJStart": 9, "vCanonical": true, "vEnd": 4, "vFixType": "NoFixNeeded", "vId": "TRBV14*01"}</t>
  </si>
  <si>
    <t>CASSLSRVSGNTVYF</t>
  </si>
  <si>
    <t>{"cdr3": "CASSLSRVSGNTVYF", "cdr3_old": "CASSLSRVSGNTVY", "fixNeeded": true, "good": true, "jCanonical": true, "jFixType": "Realign", "jId": "TRBJ1-3*01", "jStart": 8, "oldJFixType": "FixAdd", "oldJStart": 9, "vCanonical": true, "vEnd": 4, "vFixType": "NoFixNeeded", "vId": "TRBV14*01"}</t>
  </si>
  <si>
    <t>CASSLSRLTNEKLFF</t>
  </si>
  <si>
    <t>{"cdr3": "CASSLSRLTNEKLFF", "cdr3_old": "CASSLSRLTNEKLF", "fixNeeded": true, "good": true, "jCanonical": true, "jFixType": "Realign", "jId": "TRBJ1-4*01", "jStart": 8, "oldJFixType": "FixAdd", "oldJStart": 9, "vCanonical": true, "vEnd": 4, "vFixType": "NoFixNeeded", "vId": "TRBV14*01"}</t>
  </si>
  <si>
    <t>CASSFVRNSNQPQYF</t>
  </si>
  <si>
    <t>{"cdr3": "CASSFVRNSNQPQYF", "cdr3_old": "CASSFVRNSNQPQY", "fixNeeded": true, "good": true, "jCanonical": true, "jFixType": "Realign", "jId": "TRBJ1-5*01", "jStart": 8, "oldJFixType": "FixAdd", "oldJStart": 9, "vCanonical": true, "vEnd": 4, "vFixType": "NoFixNeeded", "vId": "TRBV14*01"}</t>
  </si>
  <si>
    <t>CASSFGRTSNQPQYF</t>
  </si>
  <si>
    <t>{"cdr3": "CASSFGRTSNQPQYF", "cdr3_old": "CASSFGRTSNQPQY", "fixNeeded": true, "good": true, "jCanonical": true, "jFixType": "Realign", "jId": "TRBJ1-5*01", "jStart": 8, "oldJFixType": "FixAdd", "oldJStart": 9, "vCanonical": true, "vEnd": 4, "vFixType": "NoFixNeeded", "vId": "TRBV14*01"}</t>
  </si>
  <si>
    <t>CASSMSRSSNQPQYF</t>
  </si>
  <si>
    <t>{"cdr3": "CASSMSRSSNQPQYF", "cdr3_old": "CASSMSRSSNQPQY", "fixNeeded": true, "good": true, "jCanonical": true, "jFixType": "Realign", "jId": "TRBJ1-5*01", "jStart": 8, "oldJFixType": "FixAdd", "oldJStart": 9, "vCanonical": true, "vEnd": 4, "vFixType": "NoFixNeeded", "vId": "TRBV14*01"}</t>
  </si>
  <si>
    <t>{"cdr3": "CASSIDRRSNQPQYF", "cdr3_old": "CASSIDRRSNQPQY", "fixNeeded": true, "good": true, "jCanonical": true, "jFixType": "Realign", "jId": "TRBJ1-5*01", "jStart": 8, "oldJFixType": "FixAdd", "oldJStart": 9, "vCanonical": true, "vEnd": 4, "vFixType": "NoFixNeeded", "vId": "TRBV14*01"}</t>
  </si>
  <si>
    <t>CASSPVAVSNQPQYF</t>
  </si>
  <si>
    <t>{"cdr3": "CASSPVAVSNQPQYF", "cdr3_old": "CASSPVAVSNQPQY", "fixNeeded": true, "good": true, "jCanonical": true, "jFixType": "Realign", "jId": "TRBJ1-5*01", "jStart": 8, "oldJFixType": "FixAdd", "oldJStart": 9, "oldVEnd": 3, "oldVFixType": "NoFixNeeded", "oldVId": "TRBV21-1*01", "vCanonical": true, "vEnd": 5, "vFixType": "ChangeSegment", "vId": "TRBV18*01"}</t>
  </si>
  <si>
    <t>CASSQGRHSNSPLYF</t>
  </si>
  <si>
    <t>{"cdr3": "CASSQGRHSNSPLYF", "cdr3_old": "CASSQGRHSNSPLH", "fixNeeded": true, "good": true, "jCanonical": true, "jFixType": "Realign", "jId": "TRBJ1-6*01", "jStart": 9, "oldJFixType": "FixReplace", "oldJStart": 11, "vCanonical": true, "vEnd": 4, "vFixType": "NoFixNeeded", "vId": "TRBV9*01"}</t>
  </si>
  <si>
    <t>CASSENRITNQPQYF</t>
  </si>
  <si>
    <t>{"cdr3": "CASSENRITNQPQYF", "cdr3_old": "CASSENRITNQPQY", "fixNeeded": true, "good": true, "jCanonical": true, "jFixType": "Realign", "jId": "TRBJ1-5*01", "jStart": 9, "oldJFixType": "FixAdd", "oldJStart": 10, "oldVEnd": -1, "oldVFixType": "FailedBadSegment", "oldVId": null, "vCanonical": true, "vEnd": 5, "vFixType": "ChangeSegment", "vId": "TRBV10-1*01"}</t>
  </si>
  <si>
    <t>CASSQERTGAANTEAFF</t>
  </si>
  <si>
    <t>{"cdr3": "CASSQERTGAANTEAFF", "cdr3_old": "CASSQERTGAANTEAE", "fixNeeded": true, "good": true, "jCanonical": true, "jFixType": "Realign", "jId": "TRBJ1-1*01", "jStart": 11, "oldJFixType": "FixReplace", "oldJStart": 13, "vCanonical": true, "vEnd": 4, "vFixType": "NoFixNeeded", "vId": "TRBV7-2*01"}</t>
  </si>
  <si>
    <t>CASSQDRTSNQPQYF</t>
  </si>
  <si>
    <t>{"cdr3": "CASSQDRTSNQPQYF", "cdr3_old": "CASSQDRTSNQPQY", "fixNeeded": true, "good": true, "jCanonical": true, "jFixType": "Realign", "jId": "TRBJ1-5*01", "jStart": 8, "oldJFixType": "FixAdd", "oldJStart": 9, "vCanonical": true, "vEnd": 4, "vFixType": "NoFixNeeded", "vId": "TRBV7-2*01"}</t>
  </si>
  <si>
    <t>CASSINRLSNQPQYF</t>
  </si>
  <si>
    <t>{"cdr3": "CASSINRLSNQPQYF", "cdr3_old": "CASSINRLSNQPQY", "fixNeeded": true, "good": true, "jCanonical": true, "jFixType": "Realign", "jId": "TRBJ1-5*01", "jStart": 8, "oldJFixType": "FixAdd", "oldJStart": 9, "vCanonical": true, "vEnd": 4, "vFixType": "NoFixNeeded", "vId": "TRBV14*01"}</t>
  </si>
  <si>
    <t>CASSAIRVSNQPQYF</t>
  </si>
  <si>
    <t>{"cdr3": "CASSAIRVSNQPQYF", "cdr3_old": "CASSAIRVSNQPQY", "fixNeeded": true, "good": true, "jCanonical": true, "jFixType": "Realign", "jId": "TRBJ1-5*01", "jStart": 8, "oldJFixType": "FixAdd", "oldJStart": 9, "vCanonical": true, "vEnd": 4, "vFixType": "NoFixNeeded", "vId": "TRBV14*01"}</t>
  </si>
  <si>
    <t>CASSQGRSSNQPQYF</t>
  </si>
  <si>
    <t>{"cdr3": "CASSQGRSSNQPQYF", "cdr3_old": "CASSQGRSSNQPQY", "fixNeeded": true, "good": true, "jCanonical": true, "jFixType": "Realign", "jId": "TRBJ1-5*01", "jStart": 8, "oldJFixType": "FixAdd", "oldJStart": 9, "vCanonical": true, "vEnd": 4, "vFixType": "NoFixNeeded", "vId": "TRBV9*01"}</t>
  </si>
  <si>
    <t>{"cell.subset": "", "clone.id": "", "donor.MHC": "", "donor.MHC.method": "", "epitope.id": "", "replica.id": "12wk", "samples.found": 4, "structure.id": "", "studies.found": 1, "study.id": "", "subject.cohort": "", "subject.id": "887", "tissue": ""}</t>
  </si>
  <si>
    <t>CASSIDRLSNQPQYF</t>
  </si>
  <si>
    <t>{"cdr3": "CASSIDRLSNQPQYF", "cdr3_old": "CASSIDRLSNQPQY", "fixNeeded": true, "good": true, "jCanonical": true, "jFixType": "Realign", "jId": "TRBJ1-5*01", "jStart": 8, "oldJFixType": "FixAdd", "oldJStart": 9, "vCanonical": true, "vEnd": 4, "vFixType": "NoFixNeeded", "vId": "TRBV14*01"}</t>
  </si>
  <si>
    <t>CASRFQVSGNTVYF</t>
  </si>
  <si>
    <t>{"cdr3": "CASRFQVSGNTVYF", "cdr3_old": "CASRFQVSGNTVY", "fixNeeded": true, "good": true, "jCanonical": true, "jFixType": "Realign", "jId": "TRBJ1-3*01", "jStart": 7, "oldJFixType": "FixAdd", "oldJStart": 8, "vCanonical": true, "vEnd": 3, "vFixType": "NoFixNeeded", "vId": "TRBV21-1*01"}</t>
  </si>
  <si>
    <t>CASSRDGSSGASVLTF</t>
  </si>
  <si>
    <t>{"cdr3": "CASSRDGSSGASVLTF", "cdr3_old": "CASSRDGSSGASVLT", "fixNeeded": true, "good": true, "jCanonical": true, "jFixType": "Realign", "jId": "TRBJ2-6*01", "jStart": 8, "oldJFixType": "FixAdd", "oldJStart": 9, "oldVEnd": -1, "oldVFixType": "FailedBadSegment", "oldVId": null, "vCanonical": true, "vEnd": 4, "vFixType": "ChangeSegment", "vId": "TRBV14*01"}</t>
  </si>
  <si>
    <t>CASSLSGPANEKLFF</t>
  </si>
  <si>
    <t>{"cdr3": "CASSLSGPANEKLFF", "cdr3_old": "CASSLSGPANEKLF", "fixNeeded": true, "good": true, "jCanonical": true, "jFixType": "Realign", "jId": "TRBJ1-4*01", "jStart": 9, "oldJFixType": "FixAdd", "oldJStart": 10, "vCanonical": true, "vEnd": 4, "vFixType": "NoFixNeeded", "vId": "TRBV3-1*01"}</t>
  </si>
  <si>
    <t>CASSRDRVSNSPLYF</t>
  </si>
  <si>
    <t>{"cdr3": "CASSRDRVSNSPLYF", "cdr3_old": "CASSRDRVSNSPLY", "fixNeeded": true, "good": true, "jCanonical": true, "jFixType": "Realign", "jId": "TRBJ1-6*01", "jStart": 9, "oldJFixType": "FixAdd", "oldJStart": 10, "vCanonical": true, "vEnd": 4, "vFixType": "NoFixNeeded", "vId": "TRBV6-1*01"}</t>
  </si>
  <si>
    <t>CASSLEQGGNQPQYF</t>
  </si>
  <si>
    <t>{"cdr3": "CASSLEQGGNQPQYF", "cdr3_old": "CASSLEQGGNQPQY", "fixNeeded": true, "good": true, "jCanonical": true, "jFixType": "Realign", "jId": "TRBJ1-5*01", "jStart": 9, "oldJFixType": "FixAdd", "oldJStart": 10, "vCanonical": true, "vEnd": 4, "vFixType": "NoFixNeeded", "vId": "TRBV6-1*01"}</t>
  </si>
  <si>
    <t>CASSDRTGGKEPQYF</t>
  </si>
  <si>
    <t>{"cdr3": "CASSDRTGGKEPQYF", "cdr3_old": "CASSDRTGGKEPQY", "fixNeeded": true, "good": true, "jCanonical": true, "jFixType": "Realign", "jId": "TRBJ1-5*01", "jStart": 11, "oldJFixType": "FixAdd", "oldJStart": 12, "oldVEnd": -1, "oldVFixType": "FailedBadSegment", "oldVId": null, "vCanonical": true, "vEnd": 5, "vFixType": "ChangeSegment", "vId": "TRBV6-7*01"}</t>
  </si>
  <si>
    <t>CASKLRGSGASVLTF</t>
  </si>
  <si>
    <t>{"cdr3": "CASKLRGSGASVLTF", "cdr3_old": "CASKLRGSGASVLT", "fixNeeded": true, "good": true, "jCanonical": true, "jFixType": "Realign", "jId": "TRBJ2-6*01", "jStart": 7, "oldJFixType": "FixAdd", "oldJStart": 8, "vCanonical": true, "vEnd": 3, "vFixType": "NoFixNeeded", "vId": "TRBV9*01"}</t>
  </si>
  <si>
    <t>CASSDRVGNQPQYF</t>
  </si>
  <si>
    <t>{"cdr3": "CASSDRVGNQPQYF", "cdr3_old": "CASSDRVGNQPQY", "fixNeeded": true, "good": true, "jCanonical": true, "jFixType": "Realign", "jId": "TRBJ1-5*01", "jStart": 8, "oldJFixType": "FixAdd", "oldJStart": 9, "vCanonical": true, "vEnd": 4, "vFixType": "NoFixNeeded", "vId": "TRBV12-3*01"}</t>
  </si>
  <si>
    <t>CASSLSRQANQPQYF</t>
  </si>
  <si>
    <t>{"cdr3": "CASSLSRQANQPQYF", "cdr3_old": "CASSLSRQANQPQY", "fixNeeded": true, "good": true, "jCanonical": true, "jFixType": "Realign", "jId": "TRBJ1-5*01", "jStart": 9, "oldJFixType": "FixAdd", "oldJStart": 10, "vCanonical": true, "vEnd": 4, "vFixType": "NoFixNeeded", "vId": "TRBV14*01"}</t>
  </si>
  <si>
    <t>CASSFDRVSNQPQYF</t>
  </si>
  <si>
    <t>{"cdr3": "CASSFDRVSNQPQYF", "cdr3_old": "CASSFDRVSNQPQY", "fixNeeded": true, "good": true, "jCanonical": true, "jFixType": "Realign", "jId": "TRBJ1-5*01", "jStart": 8, "oldJFixType": "FixAdd", "oldJStart": 9, "vCanonical": true, "vEnd": 4, "vFixType": "NoFixNeeded", "vId": "TRBV14*01"}</t>
  </si>
  <si>
    <t>CASSLSRGANQPQYF</t>
  </si>
  <si>
    <t>{"cdr3": "CASSLSRGANQPQYF", "cdr3_old": "CASSLSRGANQPQY", "fixNeeded": true, "good": true, "jCanonical": true, "jFixType": "Realign", "jId": "TRBJ1-5*01", "jStart": 9, "oldJFixType": "FixAdd", "oldJStart": 10, "vCanonical": true, "vEnd": 4, "vFixType": "NoFixNeeded", "vId": "TRBV14*01"}</t>
  </si>
  <si>
    <t>CASSLSRQMNTEAFF</t>
  </si>
  <si>
    <t>{"cdr3": "CASSLSRQMNTEAFF", "cdr3_old": "CASSLSRQMNTEAF", "fixNeeded": true, "good": true, "jCanonical": true, "jFixType": "Realign", "jId": "TRBJ1-1*01", "jStart": 9, "oldJFixType": "FixAdd", "oldJStart": 10, "vCanonical": true, "vEnd": 4, "vFixType": "NoFixNeeded", "vId": "TRBV14*01"}</t>
  </si>
  <si>
    <t>CASSPGQTSNQPQYF</t>
  </si>
  <si>
    <t>{"cdr3": "CASSPGQTSNQPQYF", "cdr3_old": "CASSPGQTSNQPQY", "fixNeeded": true, "good": true, "jCanonical": true, "jFixType": "Realign", "jId": "TRBJ1-5*01", "jStart": 8, "oldJFixType": "FixAdd", "oldJStart": 9, "vCanonical": true, "vEnd": 4, "vFixType": "NoFixNeeded", "vId": "TRBV14*01"}</t>
  </si>
  <si>
    <t>CASSHVRGGNTQYF</t>
  </si>
  <si>
    <t>{"cdr3": "CASSHVRGGNTQYF", "cdr3_old": "CASSHVRGGNTQY", "fixNeeded": true, "good": true, "jCanonical": true, "jFixType": "Realign", "jId": "TRBJ2-4*01", "jStart": 9, "oldJFixType": "FixAdd", "oldJStart": 10, "vCanonical": true, "vEnd": 4, "vFixType": "NoFixNeeded", "vId": "TRBV14*01"}</t>
  </si>
  <si>
    <t>CASSAHRGSNQPQYF</t>
  </si>
  <si>
    <t>{"cdr3": "CASSAHRGSNQPQYF", "cdr3_old": "CASSAHRG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0-1*01"}</t>
  </si>
  <si>
    <t>CASSALGRNSNQPQYF</t>
  </si>
  <si>
    <t>{"cdr3": "CASSALGRNSNQPQYF", "cdr3_old": "CASSALGRNSNQPQY", "fixNeeded": true, "good": true, "jCanonical": true, "jFixType": "Realign", "jId": "TRBJ1-5*01", "jStart": 9, "oldJFixType": "FixAdd", "oldJStart": 10, "oldVEnd": -1, "oldVFixType": "FailedBadSegment", "oldVId": null, "vCanonical": true, "vEnd": 4, "vFixType": "ChangeSegment", "vId": "TRBV10-1*01"}</t>
  </si>
  <si>
    <t>CASSAERVSNQPQYF</t>
  </si>
  <si>
    <t>{"cdr3": "CASSAERVSNQPQYF", "cdr3_old": "CASSAERVSNQPQY", "fixNeeded": true, "good": true, "jCanonical": true, "jFixType": "Realign", "jId": "TRBJ1-5*01", "jStart": 8, "oldJFixType": "FixAdd", "oldJStart": 9, "vCanonical": true, "vEnd": 4, "vFixType": "NoFixNeeded", "vId": "TRBV19*01"}</t>
  </si>
  <si>
    <t>CASSSGVTSNQPQYF</t>
  </si>
  <si>
    <t>{"cdr3": "CASSSGVTSNQPQYF", "cdr3_old": "CASSSGVTSNQPQY", "fixNeeded": true, "good": true, "jCanonical": true, "jFixType": "Realign", "jId": "TRBJ1-5*01", "jStart": 8, "oldJFixType": "FixAdd", "oldJStart": 9, "vCanonical": true, "vEnd": 3, "vFixType": "NoFixNeeded", "vId": "TRBV21-1*01"}</t>
  </si>
  <si>
    <t>CASSLEMSNQPQYF</t>
  </si>
  <si>
    <t>{"cdr3": "CASSLEMSNQPQYF", "cdr3_old": "CASSLEMSNQPQY", "fixNeeded": true, "good": true, "jCanonical": true, "jFixType": "Realign", "jId": "TRBJ1-5*01", "jStart": 7, "oldJFixType": "FixAdd", "oldJStart": 8, "oldVEnd": 3, "oldVFixType": "NoFixNeeded", "oldVId": "TRBV21-1*01", "vCanonical": true, "vEnd": 5, "vFixType": "ChangeSegment", "vId": "TRBV11-1*01"}</t>
  </si>
  <si>
    <t>CASTVEGTMNTEAFF</t>
  </si>
  <si>
    <t>{"cdr3": "CASTVEGTMNTEAFF", "cdr3_old": "CASTVEGTMNTEAF", "fixNeeded": true, "good": true, "jCanonical": true, "jFixType": "Realign", "jId": "TRBJ1-1*01", "jStart": 9, "oldJFixType": "FixAdd", "oldJStart": 10, "vCanonical": true, "vEnd": 3, "vFixType": "NoFixNeeded", "vId": "TRBV6-1*01"}</t>
  </si>
  <si>
    <t>CASSYDRRSDQPQYF</t>
  </si>
  <si>
    <t>{"cdr3": "CASSYDRRSDQPQYF", "cdr3_old": "CASSYDRRSDQPQY", "fixNeeded": true, "good": true, "jCanonical": true, "jFixType": "Realign", "jId": "TRBJ1-5*01", "jStart": 10, "oldJFixType": "FixAdd", "oldJStart": 11, "oldVEnd": 3, "oldVFixType": "NoFixNeeded", "oldVId": "TRBV13*01", "vCanonical": true, "vEnd": 5, "vFixType": "ChangeSegment", "vId": "TRBV6-3*01"}</t>
  </si>
  <si>
    <t>{"cdr3": "CASSLYRGSNQPQYF", "cdr3_old": "CASSLYRGSNQPQY", "fixNeeded": true, "good": true, "jCanonical": true, "jFixType": "Realign", "jId": "TRBJ1-5*01", "jStart": 8, "oldJFixType": "FixAdd", "oldJStart": 9, "vCanonical": true, "vEnd": 4, "vFixType": "NoFixNeeded", "vId": "TRBV14*01"}</t>
  </si>
  <si>
    <t>CASSFDRGSNQPQYF</t>
  </si>
  <si>
    <t>{"cdr3": "CASSFDRGSNQPQYF", "cdr3_old": "CASSFDRG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1-1*01"}</t>
  </si>
  <si>
    <t>CASSSRGSNQPQYF</t>
  </si>
  <si>
    <t>{"cdr3": "CASSSRGSNQPQYF", "cdr3_old": "CASSSRGSNQPQY", "fixNeeded": true, "good": true, "jCanonical": true, "jFixType": "Realign", "jId": "TRBJ1-5*01", "jStart": 7, "oldJFixType": "FixAdd", "oldJStart": 8, "vCanonical": true, "vEnd": 4, "vFixType": "NoFixNeeded", "vId": "TRBV14*01"}</t>
  </si>
  <si>
    <t>CASSIHRGSNQPQYF</t>
  </si>
  <si>
    <t>{"cdr3": "CASSIHRGSNQPQYF", "cdr3_old": "CASSIHRG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9*01"}</t>
  </si>
  <si>
    <t>CASRSGVYDYTF</t>
  </si>
  <si>
    <t>{"cdr3": "CASRSGVYDYTF", "cdr3_old": "CASRSGVYDYT", "fixNeeded": true, "good": true, "jCanonical": true, "jFixType": "Realign", "jId": "TRBJ1-2*01", "jStart": 7, "oldJFixType": "FixAdd", "oldJStart": 8, "vCanonical": true, "vEnd": 3, "vFixType": "NoFixNeeded", "vId": "TRBV3-1*01"}</t>
  </si>
  <si>
    <t>CASSLERVCNQPQYF</t>
  </si>
  <si>
    <t>{"cdr3": "CASSLERVCNQPQYF", "cdr3_old": "CASSLERVCNQPQY", "fixNeeded": true, "good": true, "jCanonical": true, "jFixType": "Realign", "jId": "TRBJ1-5*01", "jStart": 9, "oldJFixType": "FixAdd", "oldJStart": 10, "oldVEnd": -1, "oldVFixType": "FailedBadSegment", "oldVId": null, "vCanonical": true, "vEnd": 5, "vFixType": "ChangeSegment", "vId": "TRBV11-1*01"}</t>
  </si>
  <si>
    <t>CASSQMRGSNQPQYF</t>
  </si>
  <si>
    <t>{"cdr3": "CASSQMRGSNQPQYF", "cdr3_old": "CASSQMRGSNQPQY", "fixNeeded": true, "good": true, "jCanonical": true, "jFixType": "Realign", "jId": "TRBJ1-5*01", "jStart": 8, "oldJFixType": "FixAdd", "oldJStart": 9, "vCanonical": true, "vEnd": 4, "vFixType": "NoFixNeeded", "vId": "TRBV9*01"}</t>
  </si>
  <si>
    <t>CASSGRASNQPQYF</t>
  </si>
  <si>
    <t>{"cdr3": "CASSGRASNQPQYF", "cdr3_old": "CASSGRASNQPQY", "fixNeeded": true, "good": true, "jCanonical": true, "jFixType": "Realign", "jId": "TRBJ1-5*01", "jStart": 7, "oldJFixType": "FixAdd", "oldJStart": 8, "vCanonical": true, "vEnd": 4, "vFixType": "NoFixNeeded", "vId": "TRBV9*01"}</t>
  </si>
  <si>
    <t>CASRTGLGNTVYF</t>
  </si>
  <si>
    <t>{"cdr3": "CASRTGLGNTVYF", "cdr3_old": "CASRTGLGNTVY", "fixNeeded": true, "good": true, "jCanonical": true, "jFixType": "Realign", "jId": "TRBJ1-3*01", "jStart": 7, "oldJFixType": "FixAdd", "oldJStart": 8, "vCanonical": true, "vEnd": 3, "vFixType": "NoFixNeeded", "vId": "TRBV13*01"}</t>
  </si>
  <si>
    <t>{"cdr3": "CASSLGRASNQPQYF", "cdr3_old": "CASSLGRASNQPQY", "fixNeeded": true, "good": true, "jCanonical": true, "jFixType": "Realign", "jId": "TRBJ1-5*01", "jStart": 8, "oldJFixType": "FixAdd", "oldJStart": 9, "vCanonical": true, "vEnd": 4, "vFixType": "NoFixNeeded", "vId": "TRBV14*01"}</t>
  </si>
  <si>
    <t>{"cdr3": "CASSLIRTSNQPQYF", "cdr3_old": "CASSLIRTSNQPQY", "fixNeeded": true, "good": true, "jCanonical": true, "jFixType": "Realign", "jId": "TRBJ1-5*01", "jStart": 8, "oldJFixType": "FixAdd", "oldJStart": 9, "vCanonical": true, "vEnd": 4, "vFixType": "NoFixNeeded", "vId": "TRBV14*01"}</t>
  </si>
  <si>
    <t>CASSLLRGSNQPQYF</t>
  </si>
  <si>
    <t>{"cdr3": "CASSLLRGSNQPQYF", "cdr3_old": "CASSLLRGSNQPQY", "fixNeeded": true, "good": true, "jCanonical": true, "jFixType": "Realign", "jId": "TRBJ1-5*01", "jStart": 8, "oldJFixType": "FixAdd", "oldJStart": 9, "vCanonical": true, "vEnd": 4, "vFixType": "NoFixNeeded", "vId": "TRBV14*01"}</t>
  </si>
  <si>
    <t>CASSLSKQGNQPQYF</t>
  </si>
  <si>
    <t>{"cdr3": "CASSLSKQGNQPQYF", "cdr3_old": "CASSLSKQGNQPQY", "fixNeeded": true, "good": true, "jCanonical": true, "jFixType": "Realign", "jId": "TRBJ1-5*01", "jStart": 9, "oldJFixType": "FixAdd", "oldJStart": 10, "vCanonical": true, "vEnd": 4, "vFixType": "NoFixNeeded", "vId": "TRBV14*01"}</t>
  </si>
  <si>
    <t>CASSTNRVSNQPQYF</t>
  </si>
  <si>
    <t>{"cdr3": "CASSTNRVSNQPQYF", "cdr3_old": "CASSTNRVSNQPQY", "fixNeeded": true, "good": true, "jCanonical": true, "jFixType": "Realign", "jId": "TRBJ1-5*01", "jStart": 8, "oldJFixType": "FixAdd", "oldJStart": 9, "vCanonical": true, "vEnd": 4, "vFixType": "NoFixNeeded", "vId": "TRBV14*01"}</t>
  </si>
  <si>
    <t>CASSSDRASNQPQYF</t>
  </si>
  <si>
    <t>{"cdr3": "CASSSDRASNQPQYF", "cdr3_old": "CASSSDRASNQPQY", "fixNeeded": true, "good": true, "jCanonical": true, "jFixType": "Realign", "jId": "TRBJ1-5*01", "jStart": 8, "oldJFixType": "FixAdd", "oldJStart": 9, "vCanonical": true, "vEnd": 4, "vFixType": "NoFixNeeded", "vId": "TRBV14*01"}</t>
  </si>
  <si>
    <t>CASSFGRLSNQPQYF</t>
  </si>
  <si>
    <t>{"cdr3": "CASSFGRLSNQPQYF", "cdr3_old": "CASSFGRLSNQPQY", "fixNeeded": true, "good": true, "jCanonical": true, "jFixType": "Realign", "jId": "TRBJ1-5*01", "jStart": 8, "oldJFixType": "FixAdd", "oldJStart": 9, "vCanonical": true, "vEnd": 4, "vFixType": "NoFixNeeded", "vId": "TRBV14*01"}</t>
  </si>
  <si>
    <t>CASSLSGIDQNTQYF</t>
  </si>
  <si>
    <t>{"cdr3": "CASSLSGIDQNTQYF", "cdr3_old": "CASSLSGIDQNTQY", "fixNeeded": true, "good": true, "jCanonical": true, "jFixType": "Realign", "jId": "TRBJ2-4*01", "jStart": 9, "oldJFixType": "FixAdd", "oldJStart": 10, "oldVEnd": 2, "oldVFixType": "NoFixNeeded", "oldVId": "TRBV6-5*01", "vCanonical": true, "vEnd": 5, "vFixType": "ChangeSegment", "vId": "TRBV27*01"}</t>
  </si>
  <si>
    <t>CASSGQTYSNQPQYF</t>
  </si>
  <si>
    <t>{"cdr3": "CASSGQTYSNQPQYF", "cdr3_old": "CASSGQTYSNQPQY", "fixNeeded": true, "good": true, "jCanonical": true, "jFixType": "Realign", "jId": "TRBJ1-5*01", "jStart": 8, "oldJFixType": "FixAdd", "oldJStart": 9, "vCanonical": true, "vEnd": 4, "vFixType": "NoFixNeeded", "vId": "TRBV6-1*01"}</t>
  </si>
  <si>
    <t>CASSQETGRLSGNTVYF</t>
  </si>
  <si>
    <t>{"cdr3": "CASSQETGRLSGNTVYF", "cdr3_old": "CASSQETGRLSGNTVY", "fixNeeded": true, "good": true, "jCanonical": true, "jFixType": "Realign", "jId": "TRBJ1-3*01", "jStart": 10, "oldJFixType": "FixAdd", "oldJStart": 11, "vCanonical": true, "vEnd": 4, "vFixType": "NoFixNeeded", "vId": "TRBV6-1*01"}</t>
  </si>
  <si>
    <t>{"cdr3": "CASSLGRNSNQPQYF", "cdr3_old": "CASSLGRNSNQPQY", "fixNeeded": true, "good": true, "jCanonical": true, "jFixType": "Realign", "jId": "TRBJ1-5*01", "jStart": 8, "oldJFixType": "FixAdd", "oldJStart": 9, "vCanonical": true, "vEnd": 4, "vFixType": "NoFixNeeded", "vId": "TRBV6-1*01"}</t>
  </si>
  <si>
    <t>CASSLERAPNEKLFF</t>
  </si>
  <si>
    <t>{"cdr3": "CASSLERAPNEKLFF", "cdr3_old": "CASSLERAPNEKLF", "fixNeeded": true, "good": true, "jCanonical": true, "jFixType": "Realign", "jId": "TRBJ1-4*01", "jStart": 9, "oldJFixType": "FixAdd", "oldJStart": 10, "vCanonical": true, "vEnd": 4, "vFixType": "NoFixNeeded", "vId": "TRBV6-1*01"}</t>
  </si>
  <si>
    <t>CASSQELGRLSGNTVYF</t>
  </si>
  <si>
    <t>{"cdr3": "CASSQELGRLSGNTVYF", "cdr3_old": "CASSQELGRLSGNTVY", "fixNeeded": true, "good": true, "jCanonical": true, "jFixType": "Realign", "jId": "TRBJ1-3*01", "jStart": 10, "oldJFixType": "FixAdd", "oldJStart": 11, "vCanonical": true, "vEnd": 4, "vFixType": "NoFixNeeded", "vId": "TRBV7-2*01"}</t>
  </si>
  <si>
    <t>{"cdr3": "CASSLDRGSQNTQYF", "cdr3_old": "CASSLDRGSQNTQY", "fixNeeded": true, "good": true, "jCanonical": true, "jFixType": "Realign", "jId": "TRBJ2-4*01", "jStart": 8, "oldJFixType": "FixAdd", "oldJStart": 9, "vCanonical": true, "vEnd": 5, "vFixType": "NoFixNeeded", "vId": "TRBV7-7*01"}</t>
  </si>
  <si>
    <t>CASSSRQGMNSPLYF</t>
  </si>
  <si>
    <t>{"cdr3": "CASSSRQGMNSPLYF", "cdr3_old": "CASSSRQGMNSPLY", "fixNeeded": true, "good": true, "jCanonical": true, "jFixType": "Realign", "jId": "TRBJ1-6*01", "jStart": 9, "oldJFixType": "FixAdd", "oldJStart": 10, "oldVEnd": -1, "oldVFixType": "FailedBadSegment", "oldVId": null, "vCanonical": true, "vEnd": 4, "vFixType": "ChangeSegment", "vId": "TRBV11-1*01"}</t>
  </si>
  <si>
    <t>CASSFARTSNQPQYF</t>
  </si>
  <si>
    <t>{"cdr3": "CASSFARTSNQPQYF", "cdr3_old": "CASSFARTSNQPQY", "fixNeeded": true, "good": true, "jCanonical": true, "jFixType": "Realign", "jId": "TRBJ1-5*01", "jStart": 8, "oldJFixType": "FixAdd", "oldJStart": 9, "vCanonical": true, "vEnd": 4, "vFixType": "NoFixNeeded", "vId": "TRBV14*01"}</t>
  </si>
  <si>
    <t>CASSESRASNQPQYF</t>
  </si>
  <si>
    <t>{"cdr3": "CASSESRASNQPQYF", "cdr3_old": "CASSESRA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0-1*01"}</t>
  </si>
  <si>
    <t>CASSLESLEQFF</t>
  </si>
  <si>
    <t>{"cdr3": "CASSLESLEQFF", "cdr3_old": "CASSLESLEQF", "fixNeeded": true, "good": true, "jCanonical": true, "jFixType": "Realign", "jId": "TRBJ2-1*01", "jStart": 8, "oldJFixType": "FixAdd", "oldJStart": 9, "oldVEnd": 3, "oldVFixType": "NoFixNeeded", "oldVId": "TRBV21-1*01", "vCanonical": true, "vEnd": 5, "vFixType": "ChangeSegment", "vId": "TRBV11-1*01"}</t>
  </si>
  <si>
    <t>{"cdr3": "CASSLNRGSNQPQYF", "cdr3_old": "CASSLNRGSNQPQY", "fixNeeded": true, "good": true, "jCanonical": true, "jFixType": "Realign", "jId": "TRBJ1-5*01", "jStart": 8, "oldJFixType": "FixAdd", "oldJStart": 9, "oldVEnd": 3, "oldVFixType": "NoFixNeeded", "oldVId": "TRBV21-1*01", "vCanonical": true, "vEnd": 5, "vFixType": "ChangeSegment", "vId": "TRBV7-3*01"}</t>
  </si>
  <si>
    <t>{"cdr3": "CASSLVRGSNQPQYF", "cdr3_old": "CASSLVRGSNQPQY", "fixNeeded": true, "good": true, "jCanonical": true, "jFixType": "Realign", "jId": "TRBJ1-5*01", "jStart": 8, "oldJFixType": "FixAdd", "oldJStart": 9, "oldVEnd": 3, "oldVFixType": "NoFixNeeded", "oldVId": "TRBV21-1*01", "vCanonical": true, "vEnd": 5, "vFixType": "ChangeSegment", "vId": "TRBV11-1*01"}</t>
  </si>
  <si>
    <t>CASSGTGGYEQYF</t>
  </si>
  <si>
    <t>{"cdr3": "CASSGTGGYEQYF", "cdr3_old": "CASSGTGGYEQY", "fixNeeded": true, "good": true, "jCanonical": true, "jFixType": "Realign", "jId": "TRBJ2-7*01", "jStart": 8, "oldJFixType": "FixAdd", "oldJStart": 9, "oldVEnd": -1, "oldVFixType": "FailedBadSegment", "oldVId": null, "vCanonical": true, "vEnd": 4, "vFixType": "ChangeSegment", "vId": "TRBV10-1*01"}</t>
  </si>
  <si>
    <t>CASSLRTGGNSPLYF</t>
  </si>
  <si>
    <t>{"cdr3": "CASSLRTGGNSPLYF", "cdr3_old": "CASSLRTGGNSPLY", "fixNeeded": true, "good": true, "jCanonical": true, "jFixType": "Realign", "jId": "TRBJ1-6*01", "jStart": 9, "oldJFixType": "FixAdd", "oldJStart": 10, "vCanonical": true, "vEnd": 4, "vFixType": "NoFixNeeded", "vId": "TRBV3-1*01"}</t>
  </si>
  <si>
    <t>CASSLARLSNQPQYF</t>
  </si>
  <si>
    <t>{"cdr3": "CASSLARLSNQPQYF", "cdr3_old": "CASSLARLSNQPQY", "fixNeeded": true, "good": true, "jCanonical": true, "jFixType": "Realign", "jId": "TRBJ1-5*01", "jStart": 8, "oldJFixType": "FixAdd", "oldJStart": 9, "vCanonical": true, "vEnd": 5, "vFixType": "NoFixNeeded", "vId": "TRBV5-4*01"}</t>
  </si>
  <si>
    <t>CASSLVGISNQPQYF</t>
  </si>
  <si>
    <t>{"cdr3": "CASSLVGISNQPQYF", "cdr3_old": "CASSLVGISNQPQY", "fixNeeded": true, "good": true, "jCanonical": true, "jFixType": "Realign", "jId": "TRBJ1-5*01", "jStart": 8, "oldJFixType": "FixAdd", "oldJStart": 9, "oldVEnd": 2, "oldVFixType": "NoFixNeeded", "oldVId": "TRBV6-5*01", "vCanonical": true, "vEnd": 5, "vFixType": "ChangeSegment", "vId": "TRBV11-1*01"}</t>
  </si>
  <si>
    <t>CASRMERASNQPQYF</t>
  </si>
  <si>
    <t>{"cdr3": "CASRMERASNQPQYF", "cdr3_old": "CASRMERASNQPQY", "fixNeeded": true, "good": true, "jCanonical": true, "jFixType": "Realign", "jId": "TRBJ1-5*01", "jStart": 8, "oldJFixType": "FixAdd", "oldJStart": 9, "oldVEnd": 2, "oldVFixType": "NoFixNeeded", "oldVId": "TRBV6-5*01", "vCanonical": true, "vEnd": 4, "vFixType": "ChangeSegment", "vId": "TRBV12-1*01"}</t>
  </si>
  <si>
    <t>CASSGDWGRKSQNTQYF</t>
  </si>
  <si>
    <t>{"cdr3": "CASSGDWGRKSQNTQYF", "cdr3_old": "CASSGDWGRKSQNTQY", "fixNeeded": true, "good": true, "jCanonical": true, "jFixType": "Realign", "jId": "TRBJ2-4*01", "jStart": 10, "oldJFixType": "FixAdd", "oldJStart": 11, "vCanonical": true, "vEnd": 4, "vFixType": "NoFixNeeded", "vId": "TRBV7-2*01"}</t>
  </si>
  <si>
    <t>{"cdr3": "CASSQERISNQPQYF", "cdr3_old": "CASSQERISNQPQY", "fixNeeded": true, "good": true, "jCanonical": true, "jFixType": "Realign", "jId": "TRBJ1-5*01", "jStart": 8, "oldJFixType": "FixAdd", "oldJStart": 9, "vCanonical": true, "vEnd": 4, "vFixType": "NoFixNeeded", "vId": "TRBV7-2*01"}</t>
  </si>
  <si>
    <t>CASSSRQGMNSPPY</t>
  </si>
  <si>
    <t>{"cdr3": "CASSSRQGMNSPPY", "cdr3_old": "CASSSRQGMNSPPY", "fixNeeded": false, "good": false, "jCanonical": false, "jFixType": "FailedReplace", "jId": "TRBJ1-6*01", "jStart": -1, "oldVEnd": -1, "oldVFixType": "FailedBadSegment", "oldVId": null, "vCanonical": true, "vEnd": 4, "vFixType": "ChangeSegment", "vId": "TRBV11-1*01"}</t>
  </si>
  <si>
    <t>CASSRDRFSQNTQYF</t>
  </si>
  <si>
    <t>{"cdr3": "CASSRDRFSQNTQYF", "cdr3_old": "CASSRDRFSQNTQY", "fixNeeded": true, "good": true, "jCanonical": true, "jFixType": "Realign", "jId": "TRBJ2-4*01", "jStart": 8, "oldJFixType": "FixAdd", "oldJStart": 9, "vCanonical": true, "vEnd": 4, "vFixType": "NoFixNeeded", "vId": "TRBV9*01"}</t>
  </si>
  <si>
    <t>CASSQEFGRAGGFTAQLFF</t>
  </si>
  <si>
    <t>{"cdr3": "CASSQEFGRAGGFTAQLFF", "cdr3_old": "CASSQEFGRAGGFTAQLI", "fixNeeded": true, "good": true, "jCanonical": true, "jFixType": "Realign", "jId": "TRBJ2-2*01", "jStart": 13, "oldJFixType": "FixReplace", "oldJStart": 15, "vCanonical": true, "vEnd": 4, "vFixType": "NoFixNeeded", "vId": "TRBV9*01"}</t>
  </si>
  <si>
    <t>{"cdr3": "CASSYRQGNSPLYF", "cdr3_old": "CASSYRQGNSPLY", "fixNeeded": true, "good": true, "jCanonical": true, "jFixType": "Realign", "jId": "TRBJ1-6*01", "jStart": 8, "oldJFixType": "FixAdd", "oldJStart": 9, "oldVEnd": 3, "oldVFixType": "NoFixNeeded", "oldVId": "TRBV13*01", "vCanonical": true, "vEnd": 5, "vFixType": "ChangeSegment", "vId": "TRBV6-3*01"}</t>
  </si>
  <si>
    <t>CASSLSRGTNQPQYF</t>
  </si>
  <si>
    <t>{"cdr3": "CASSLSRGTNQPQYF", "cdr3_old": "CASSLSRGTNQPQY", "fixNeeded": true, "good": true, "jCanonical": true, "jFixType": "Realign", "jId": "TRBJ1-5*01", "jStart": 9, "oldJFixType": "FixAdd", "oldJStart": 10, "vCanonical": true, "vEnd": 4, "vFixType": "NoFixNeeded", "vId": "TRBV14*01"}</t>
  </si>
  <si>
    <t>{"cdr3": "CASSLARASNQPQYF", "cdr3_old": "CASSLARASNQPQY", "fixNeeded": true, "good": true, "jCanonical": true, "jFixType": "Realign", "jId": "TRBJ1-5*01", "jStart": 8, "oldJFixType": "FixAdd", "oldJStart": 9, "vCanonical": true, "vEnd": 4, "vFixType": "NoFixNeeded", "vId": "TRBV14*01"}</t>
  </si>
  <si>
    <t>CASSLGRGSQNTQYF</t>
  </si>
  <si>
    <t>{"cdr3": "CASSLGRGSQNTQYF", "cdr3_old": "CASSLGRGSQNTQY", "fixNeeded": true, "good": true, "jCanonical": true, "jFixType": "ChangeSegment", "jId": "TRBJ2-4*01", "jStart": 8, "oldJFixType": "FixAdd", "oldJId": "TRBJ1-5*01", "oldJStart": 13, "vCanonical": true, "vEnd": 4, "vFixType": "NoFixNeeded", "vId": "TRBV14*01"}</t>
  </si>
  <si>
    <t>CASSFKRGSNQPQYF</t>
  </si>
  <si>
    <t>{"cdr3": "CASSFKRGSNQPQYF", "cdr3_old": "CASSFKRGSNQPQY", "fixNeeded": true, "good": true, "jCanonical": true, "jFixType": "Realign", "jId": "TRBJ1-5*01", "jStart": 8, "oldJFixType": "FixAdd", "oldJStart": 9, "vCanonical": true, "vEnd": 4, "vFixType": "NoFixNeeded", "vId": "TRBV14*01"}</t>
  </si>
  <si>
    <t>CASSPDRISGNTVYF</t>
  </si>
  <si>
    <t>{"cell.subset": "", "clone.id": "", "donor.MHC": "", "donor.MHC.method": "", "epitope.id": "", "replica.id": "12wk", "samples.found": 4, "structure.id": "", "studies.found": 1, "study.id": "", "subject.cohort": "", "subject.id": "888", "tissue": ""}</t>
  </si>
  <si>
    <t>{"cdr3": "CASSPDRISGNTVYF", "cdr3_old": "CASSPDRISGNTVY", "fixNeeded": true, "good": true, "jCanonical": true, "jFixType": "Realign", "jId": "TRBJ1-3*01", "jStart": 8, "oldJFixType": "FixAdd", "oldJStart": 9, "vCanonical": true, "vEnd": 4, "vFixType": "NoFixNeeded", "vId": "TRBV14*01"}</t>
  </si>
  <si>
    <t>CASSQSRGMGEKLFF</t>
  </si>
  <si>
    <t>{"cdr3": "CASSQSRGMGEKLFF", "cdr3_old": "CASSQSRGMGEKLF", "fixNeeded": true, "good": true, "jCanonical": true, "jFixType": "Realign", "jId": "TRBJ1-4*01", "jStart": 10, "oldJFixType": "FixAdd", "oldJStart": 11, "vCanonical": true, "vEnd": 4, "vFixType": "NoFixNeeded", "vId": "TRBV19*01"}</t>
  </si>
  <si>
    <t>CASSLDRVANQPQYF</t>
  </si>
  <si>
    <t>{"cdr3": "CASSLDRVANQPQYF", "cdr3_old": "CASSLDRVANQPQYF", "fixNeeded": false, "good": true, "jCanonical": true, "jFixType": "NoFixNeeded", "jId": "TRBJ1-5*01", "jStart": 9, "oldVEnd": -1, "oldVFixType": "FailedBadSegment", "oldVId": null, "vCanonical": true, "vEnd": 5, "vFixType": "ChangeSegment", "vId": "TRBV11-1*01"}</t>
  </si>
  <si>
    <t>CASSRGRASNQPQYF</t>
  </si>
  <si>
    <t>{"cdr3": "CASSRGRASNQPQYF", "cdr3_old": "CASSRGRASNQPQY", "fixNeeded": true, "good": true, "jCanonical": true, "jFixType": "Realign", "jId": "TRBJ1-5*01", "jStart": 8, "oldJFixType": "FixAdd", "oldJStart": 9, "vCanonical": true, "vEnd": 4, "vFixType": "NoFixNeeded", "vId": "TRBV6-1*01"}</t>
  </si>
  <si>
    <t>CASSQDRWGASNSPLYF</t>
  </si>
  <si>
    <t>{"cdr3": "CASSQDRWGASNSPLYF", "cdr3_old": "CASSQDRWGASNSPLY", "fixNeeded": true, "good": true, "jCanonical": true, "jFixType": "Realign", "jId": "TRBJ1-6*01", "jStart": 11, "oldJFixType": "FixAdd", "oldJStart": 12, "vCanonical": true, "vEnd": 4, "vFixType": "NoFixNeeded", "vId": "TRBV7-2*01"}</t>
  </si>
  <si>
    <t>CASSQDVGRLGNNEKLFF</t>
  </si>
  <si>
    <t>{"cdr3": "CASSQDVGRLGNNEKLFF", "cdr3_old": "CASSQDVGRLGNNEKLF", "fixNeeded": true, "good": true, "jCanonical": true, "jFixType": "Realign", "jId": "TRBJ1-4*01", "jStart": 12, "oldJFixType": "FixAdd", "oldJStart": 13, "vCanonical": true, "vEnd": 4, "vFixType": "NoFixNeeded", "vId": "TRBV7-2*01"}</t>
  </si>
  <si>
    <t>CASSQDRWGASSPLYF</t>
  </si>
  <si>
    <t>{"cdr3": "CASSQDRWGASSPLYF", "cdr3_old": "CASSQDRWGASSPLY", "fixNeeded": true, "good": true, "jCanonical": true, "jFixType": "Realign", "jId": "TRBJ1-6*01", "jStart": 11, "oldJFixType": "FixAdd", "oldJStart": 12, "vCanonical": true, "vEnd": 4, "vFixType": "NoFixNeeded", "vId": "TRBV7-2*01"}</t>
  </si>
  <si>
    <t>CASSLSRPGLGTDPQYF</t>
  </si>
  <si>
    <t>{"cdr3": "CASSLSRPGLGTDPQYF", "cdr3_old": "CASSLSRPGLGTDPQY", "fixNeeded": true, "good": true, "jCanonical": true, "jFixType": "Realign", "jId": "TRBJ2-3*01", "jStart": 11, "oldJFixType": "FixAdd", "oldJStart": 12, "vCanonical": true, "vEnd": 4, "vFixType": "NoFixNeeded", "vId": "TRBV14*01"}</t>
  </si>
  <si>
    <t>CASSHDRRSNQPQYF</t>
  </si>
  <si>
    <t>{"cdr3": "CASSHDRRSNQPQYF", "cdr3_old": "CASSHDRR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4*01"}</t>
  </si>
  <si>
    <t>CASSHITGGWVRTYDYTF</t>
  </si>
  <si>
    <t>{"cdr3": "CASSHITGGWVRTYDYTF", "cdr3_old": "CASSHITGGWVRTYDY", "fixNeeded": true, "good": true, "jCanonical": true, "jFixType": "Realign", "jId": "TRBJ1-2*01", "jStart": 13, "oldJFixType": "FixAdd", "oldJStart": 15, "vCanonical": true, "vEnd": 4, "vFixType": "NoFixNeeded", "vId": "TRBV6-1*01"}</t>
  </si>
  <si>
    <t>CASSQEWGRTSGNTVYF</t>
  </si>
  <si>
    <t>{"cdr3": "CASSQEWGRTSGNTVYF", "cdr3_old": "CASSQEWGRTSGNTVY", "fixNeeded": true, "good": true, "jCanonical": true, "jFixType": "Realign", "jId": "TRBJ1-3*01", "jStart": 10, "oldJFixType": "FixAdd", "oldJStart": 11, "vCanonical": true, "vEnd": 4, "vFixType": "NoFixNeeded", "vId": "TRBV9*01"}</t>
  </si>
  <si>
    <t>CASRWTGGNSPLYF</t>
  </si>
  <si>
    <t>{"cdr3": "CASRWTGGNSPLYF", "cdr3_old": "CASRWTGGNSPLY", "fixNeeded": true, "good": true, "jCanonical": true, "jFixType": "Realign", "jId": "TRBJ1-6*01", "jStart": 8, "oldJFixType": "FixAdd", "oldJStart": 9, "vCanonical": true, "vEnd": 3, "vFixType": "NoFixNeeded", "vId": "TRBV13*01"}</t>
  </si>
  <si>
    <t>{"cdr3": "CASSDRVSNQPQYF", "cdr3_old": "CASSDRVSNQPQY", "fixNeeded": true, "good": true, "jCanonical": true, "jFixType": "Realign", "jId": "TRBJ1-5*01", "jStart": 7, "oldJFixType": "FixAdd", "oldJStart": 8, "vCanonical": true, "vEnd": 4, "vFixType": "NoFixNeeded", "vId": "TRBV9*01"}</t>
  </si>
  <si>
    <t>CASRSTGGNTEAFF</t>
  </si>
  <si>
    <t>{"cdr3": "CASRSTGGNTEAFF", "cdr3_old": "CASRSTGGNTEAF", "fixNeeded": true, "good": true, "jCanonical": true, "jFixType": "Realign", "jId": "TRBJ1-1*01", "jStart": 8, "oldJFixType": "FixAdd", "oldJStart": 9, "vCanonical": true, "vEnd": 3, "vFixType": "NoFixNeeded", "vId": "TRBV13*01"}</t>
  </si>
  <si>
    <t>CASRQGNTAQLFF</t>
  </si>
  <si>
    <t>{"cdr3": "CASRQGNTAQLFF", "cdr3_old": "CASRQGNTAQLF", "fixNeeded": true, "good": true, "jCanonical": true, "jFixType": "Realign", "jId": "TRBJ2-2*01", "jStart": 6, "oldJFixType": "FixAdd", "oldJStart": 7, "vCanonical": true, "vEnd": 3, "vFixType": "NoFixNeeded", "vId": "TRBV19*01"}</t>
  </si>
  <si>
    <t>CASSVDRLGNQPQYF</t>
  </si>
  <si>
    <t>{"cdr3": "CASSVDRLGNQPQYF", "cdr3_old": "CASSVDRLGNQPQY", "fixNeeded": true, "good": true, "jCanonical": true, "jFixType": "Realign", "jId": "TRBJ1-5*01", "jStart": 9, "oldJFixType": "FixAdd", "oldJStart": 10, "oldVEnd": -1, "oldVFixType": "FailedBadSegment", "oldVId": null, "vCanonical": true, "vEnd": 4, "vFixType": "ChangeSegment", "vId": "TRBV10-1*01"}</t>
  </si>
  <si>
    <t>CASRTRGAYDYTF</t>
  </si>
  <si>
    <t>{"cdr3": "CASRTRGAYDYTF", "cdr3_old": "CASRTRGAYDYT", "fixNeeded": true, "good": true, "jCanonical": true, "jFixType": "Realign", "jId": "TRBJ1-2*01", "jStart": 8, "oldJFixType": "FixAdd", "oldJStart": 9, "vCanonical": true, "vEnd": 3, "vFixType": "NoFixNeeded", "vId": "TRBV9*01"}</t>
  </si>
  <si>
    <t>CASRTTGSNQPQYF</t>
  </si>
  <si>
    <t>{"cdr3": "CASRTTGSNQPQYF", "cdr3_old": "CASRTTGSNQPQY", "fixNeeded": true, "good": true, "jCanonical": true, "jFixType": "Realign", "jId": "TRBJ1-5*01", "jStart": 7, "oldJFixType": "FixAdd", "oldJStart": 8, "vCanonical": true, "vEnd": 3, "vFixType": "NoFixNeeded", "vId": "TRBV13*01"}</t>
  </si>
  <si>
    <t>CASSYTGQAFYSNQPQYF</t>
  </si>
  <si>
    <t>{"cdr3": "CASSYTGQAFYSNQPQYF", "cdr3_old": "CASSYTGQAFYSNQPQ", "fixNeeded": true, "good": true, "jCanonical": true, "jFixType": "Realign", "jId": "TRBJ1-5*01", "jStart": 11, "oldJFixType": "FixAdd", "oldJStart": 13, "oldVEnd": 3, "oldVFixType": "NoFixNeeded", "oldVId": "TRBV13*01", "vCanonical": true, "vEnd": 5, "vFixType": "ChangeSegment", "vId": "TRBV6-3*01"}</t>
  </si>
  <si>
    <t>CASSQGNSNQPQYF</t>
  </si>
  <si>
    <t>{"cdr3": "CASSQGNSNQPQYF", "cdr3_old": "CASSQGNSNQPQY", "fixNeeded": true, "good": true, "jCanonical": true, "jFixType": "Realign", "jId": "TRBJ1-5*01", "jStart": 7, "oldJFixType": "FixAdd", "oldJStart": 8, "oldVEnd": 3, "oldVFixType": "NoFixNeeded", "oldVId": "TRBV13*01", "vCanonical": true, "vEnd": 5, "vFixType": "ChangeSegment", "vId": "TRBV3-1*01"}</t>
  </si>
  <si>
    <t>CASRINRNSNQPQYF</t>
  </si>
  <si>
    <t>{"cdr3": "CASRINRNSNQPQYF", "cdr3_old": "CASRINRNSNQPQY", "fixNeeded": true, "good": true, "jCanonical": true, "jFixType": "Realign", "jId": "TRBJ1-5*01", "jStart": 8, "oldJFixType": "FixAdd", "oldJStart": 9, "vCanonical": true, "vEnd": 3, "vFixType": "NoFixNeeded", "vId": "TRBV14*01"}</t>
  </si>
  <si>
    <t>CASRMGRTSNQPQYF</t>
  </si>
  <si>
    <t>{"cdr3": "CASRMGRTSNQPQYF", "cdr3_old": "CASRMGRTSNQPQY", "fixNeeded": true, "good": true, "jCanonical": true, "jFixType": "Realign", "jId": "TRBJ1-5*01", "jStart": 8, "oldJFixType": "FixAdd", "oldJStart": 9, "vCanonical": true, "vEnd": 3, "vFixType": "NoFixNeeded", "vId": "TRBV14*01"}</t>
  </si>
  <si>
    <t>CASTLDGLSRNTVYF</t>
  </si>
  <si>
    <t>{"cdr3": "CASTLDGLSRNTVYF", "cdr3_old": "CASTLDGLSRNTVY", "fixNeeded": true, "good": true, "jCanonical": true, "jFixType": "Realign", "jId": "TRBJ1-3*01", "jStart": 10, "oldJFixType": "FixAdd", "oldJStart": 11, "vCanonical": true, "vEnd": 3, "vFixType": "NoFixNeeded", "vId": "TRBV13*01"}</t>
  </si>
  <si>
    <t>CASNRTGFNEQFF</t>
  </si>
  <si>
    <t>{"cdr3": "CASNRTGFNEQFF", "cdr3_old": "CASNRTGFNEQF", "fixNeeded": true, "good": true, "jCanonical": true, "jFixType": "Realign", "jId": "TRBJ2-1*01", "jStart": 8, "oldJFixType": "FixAdd", "oldJStart": 9, "oldVEnd": -1, "oldVFixType": "FailedBadSegment", "oldVId": null, "vCanonical": true, "vEnd": 4, "vFixType": "ChangeSegment", "vId": "TRBV13*01"}</t>
  </si>
  <si>
    <t>CASSGREDSNQPQYF</t>
  </si>
  <si>
    <t>{"cdr3": "CASSGREDSNQPQYF", "cdr3_old": "CASSGREDSNQPQY", "fixNeeded": true, "good": true, "jCanonical": true, "jFixType": "Realign", "jId": "TRBJ1-5*01", "jStart": 8, "oldJFixType": "FixAdd", "oldJStart": 9, "vCanonical": true, "vEnd": 4, "vFixType": "NoFixNeeded", "vId": "TRBV19*01"}</t>
  </si>
  <si>
    <t>CASSIHRLSNQPQYF</t>
  </si>
  <si>
    <t>{"cdr3": "CASSIHRLSNQPQYF", "cdr3_old": "CASSIHRL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9*01"}</t>
  </si>
  <si>
    <t>CASSSYRGTNEKLFF</t>
  </si>
  <si>
    <t>{"cdr3": "CASSSYRGTNEKLFF", "cdr3_old": "CASSSYRGTNEKLF", "fixNeeded": true, "good": true, "jCanonical": true, "jFixType": "Realign", "jId": "TRBJ1-4*01", "jStart": 8, "oldJFixType": "FixAdd", "oldJStart": 9, "oldVEnd": -1, "oldVFixType": "FailedBadSegment", "oldVId": null, "vCanonical": true, "vEnd": 4, "vFixType": "ChangeSegment", "vId": "TRBV11-1*01"}</t>
  </si>
  <si>
    <t>CASSPRRLAKETQYF</t>
  </si>
  <si>
    <t>{"cdr3": "CASSPRRLAKETQYF", "cdr3_old": "CASSPRRLAKETQY", "fixNeeded": true, "good": true, "jCanonical": true, "jFixType": "Realign", "jId": "TRBJ2-5*01", "jStart": 10, "oldJFixType": "FixAdd", "oldJStart": 11, "vCanonical": true, "vEnd": 4, "vFixType": "NoFixNeeded", "vId": "TRBV14*01"}</t>
  </si>
  <si>
    <t>CASSNGRLNNSPLYF</t>
  </si>
  <si>
    <t>{"cdr3": "CASSNGRLNNSPLYF", "cdr3_old": "CASSNGRLNNSPLY", "fixNeeded": true, "good": true, "jCanonical": true, "jFixType": "Realign", "jId": "TRBJ1-6*01", "jStart": 9, "oldJFixType": "FixAdd", "oldJStart": 10, "vCanonical": true, "vEnd": 4, "vFixType": "NoFixNeeded", "vId": "TRBV19*01"}</t>
  </si>
  <si>
    <t>CASRKSRLSNQPQYF</t>
  </si>
  <si>
    <t>{"cdr3": "CASRKSRLSNQPQYF", "cdr3_old": "CASRKSRLSNQPQY", "fixNeeded": true, "good": true, "jCanonical": true, "jFixType": "Realign", "jId": "TRBJ1-5*01", "jStart": 8, "oldJFixType": "FixAdd", "oldJStart": 9, "vCanonical": true, "vEnd": 3, "vFixType": "NoFixNeeded", "vId": "TRBV13*01"}</t>
  </si>
  <si>
    <t>CASSVGRLNNSPLYF</t>
  </si>
  <si>
    <t>{"cdr3": "CASSVGRLNNSPLYF", "cdr3_old": "CASSVGRLNNSPLY", "fixNeeded": true, "good": true, "jCanonical": true, "jFixType": "Realign", "jId": "TRBJ1-6*01", "jStart": 9, "oldJFixType": "FixAdd", "oldJStart": 10, "vCanonical": true, "vEnd": 4, "vFixType": "NoFixNeeded", "vId": "TRBV14*01"}</t>
  </si>
  <si>
    <t>CASSLSRSTNEKLFF</t>
  </si>
  <si>
    <t>{"cdr3": "CASSLSRSTNEKLFF", "cdr3_old": "CASSLSRSTNEKLF", "fixNeeded": true, "good": true, "jCanonical": true, "jFixType": "Realign", "jId": "TRBJ1-4*01", "jStart": 8, "oldJFixType": "FixAdd", "oldJStart": 9, "vCanonical": true, "vEnd": 4, "vFixType": "NoFixNeeded", "vId": "TRBV14*01"}</t>
  </si>
  <si>
    <t>CASSHGTVTDPQYF</t>
  </si>
  <si>
    <t>{"cdr3": "CASSHGTVTDPQYF", "cdr3_old": "CASSHGTVTDPQY", "fixNeeded": true, "good": true, "jCanonical": true, "jFixType": "Realign", "jId": "TRBJ2-3*01", "jStart": 8, "oldJFixType": "FixAdd", "oldJStart": 9, "vCanonical": true, "vEnd": 4, "vFixType": "NoFixNeeded", "vId": "TRBV16*01"}</t>
  </si>
  <si>
    <t>CASSLLFTTGKKNQPQYF</t>
  </si>
  <si>
    <t>{"cdr3": "CASSLLFTTGKKNQPQYF", "cdr3_old": "CASSLLFTTGKKNQPQY", "fixNeeded": true, "good": true, "jCanonical": true, "jFixType": "Realign", "jId": "TRBJ1-5*01", "jStart": 12, "oldJFixType": "FixAdd", "oldJStart": 13, "oldVEnd": 2, "oldVFixType": "NoFixNeeded", "oldVId": "TRBV6-5*01", "vCanonical": true, "vEnd": 5, "vFixType": "ChangeSegment", "vId": "TRBV27*01"}</t>
  </si>
  <si>
    <t>{"cdr3": "CASSLNRGSNQPQYF", "cdr3_old": "CASSLNRGSNQPQY", "fixNeeded": true, "good": true, "jCanonical": true, "jFixType": "Realign", "jId": "TRBJ1-5*01", "jStart": 8, "oldJFixType": "FixAdd", "oldJStart": 9, "vCanonical": true, "vEnd": 4, "vFixType": "NoFixNeeded", "vId": "TRBV6-1*01"}</t>
  </si>
  <si>
    <t>CASSFDRRSNQPQYF</t>
  </si>
  <si>
    <t>{"cdr3": "CASSFDRRSNQPQYF", "cdr3_old": "CASSFDRRSNQPQY", "fixNeeded": true, "good": true, "jCanonical": true, "jFixType": "Realign", "jId": "TRBJ1-5*01", "jStart": 8, "oldJFixType": "FixAdd", "oldJStart": 9, "vCanonical": true, "vEnd": 4, "vFixType": "NoFixNeeded", "vId": "TRBV6-1*01"}</t>
  </si>
  <si>
    <t>CASSQVYGGSYNEQFF</t>
  </si>
  <si>
    <t>{"cdr3": "CASSQVYGGSYNEQFF", "cdr3_old": "CASSQVYGGSYNEQF", "fixNeeded": true, "good": true, "jCanonical": true, "jFixType": "Realign", "jId": "TRBJ2-1*01", "jStart": 9, "oldJFixType": "FixAdd", "oldJStart": 10, "vCanonical": true, "vEnd": 4, "vFixType": "NoFixNeeded", "vId": "TRBV7-2*01"}</t>
  </si>
  <si>
    <t>CASSPIIGGEETQHF</t>
  </si>
  <si>
    <t>{"cdr3": "CASSPIIGGEETQHF", "cdr3_old": "CASSPIIGGEETQHF", "fixNeeded": false, "good": false, "jCanonical": true, "jFixType": "FailedReplace", "jId": "TRBJ2-5*01", "jStart": -1, "vCanonical": true, "vEnd": 4, "vFixType": "NoFixNeeded", "vId": "TRBV7-2*01"}</t>
  </si>
  <si>
    <t>CASTPGRNSNQPQYF</t>
  </si>
  <si>
    <t>{"cdr3": "CASTPGRNSNQPQYF", "cdr3_old": "CASTPGRNSNQPQY", "fixNeeded": true, "good": true, "jCanonical": true, "jFixType": "Realign", "jId": "TRBJ1-5*01", "jStart": 8, "oldJFixType": "FixAdd", "oldJStart": 9, "oldVEnd": -1, "oldVFixType": "FailedBadSegment", "oldVId": null, "vCanonical": true, "vEnd": 3, "vFixType": "ChangeSegment", "vId": "TRBV10-1*01"}</t>
  </si>
  <si>
    <t>{"cdr3": "CASSLDRVANQPQYF", "cdr3_old": "CASSLDRVANQPQY", "fixNeeded": true, "good": true, "jCanonical": true, "jFixType": "Realign", "jId": "TRBJ1-5*01", "jStart": 9, "oldJFixType": "FixAdd", "oldJStart": 10, "oldVEnd": -1, "oldVFixType": "FailedBadSegment", "oldVId": null, "vCanonical": true, "vEnd": 5, "vFixType": "ChangeSegment", "vId": "TRBV11-1*01"}</t>
  </si>
  <si>
    <t>CASSLDKVSNQLQY</t>
  </si>
  <si>
    <t>{"cdr3": "CASSLDKVSNQLQY", "cdr3_old": "CASSLDKVSNQLQY", "fixNeeded": false, "good": false, "jCanonical": false, "jFixType": "FailedReplace", "jId": "TRBJ1-5*01", "jStart": -1, "vCanonical": true, "vEnd": 5, "vFixType": "NoFixNeeded", "vId": "TRBV9*01"}</t>
  </si>
  <si>
    <t>CASSPTGNSNQPQYF</t>
  </si>
  <si>
    <t>{"cdr3": "CASSPTGNSNQPQYF", "cdr3_old": "CASSPTGNSNQPQY", "fixNeeded": true, "good": true, "jCanonical": true, "jFixType": "Realign", "jId": "TRBJ1-5*01", "jStart": 8, "oldJFixType": "FixAdd", "oldJStart": 9, "vCanonical": true, "vEnd": 4, "vFixType": "NoFixNeeded", "vId": "TRBV9*01"}</t>
  </si>
  <si>
    <t>CASSPDRMSNQPQYF</t>
  </si>
  <si>
    <t>{"cdr3": "CASSPDRMSNQPQYF", "cdr3_old": "CASSPDRMSNQPQY", "fixNeeded": true, "good": true, "jCanonical": true, "jFixType": "Realign", "jId": "TRBJ1-5*01", "jStart": 8, "oldJFixType": "FixAdd", "oldJStart": 9, "vCanonical": true, "vEnd": 4, "vFixType": "NoFixNeeded", "vId": "TRBV9*01"}</t>
  </si>
  <si>
    <t>CASSRDRTSNQPQYF</t>
  </si>
  <si>
    <t>{"cdr3": "CASSRDRTSNQPQYF", "cdr3_old": "CASSRDRTSNQPQY", "fixNeeded": true, "good": true, "jCanonical": true, "jFixType": "Realign", "jId": "TRBJ1-5*01", "jStart": 8, "oldJFixType": "FixAdd", "oldJStart": 9, "vCanonical": true, "vEnd": 4, "vFixType": "NoFixNeeded", "vId": "TRBV9*01"}</t>
  </si>
  <si>
    <t>CASSQEQASNQPQYF</t>
  </si>
  <si>
    <t>{"cdr3": "CASSQEQASNQPQYF", "cdr3_old": "CASSQEQASNQPQY", "fixNeeded": true, "good": true, "jCanonical": true, "jFixType": "Realign", "jId": "TRBJ1-5*01", "jStart": 8, "oldJFixType": "FixAdd", "oldJStart": 9, "vCanonical": true, "vEnd": 4, "vFixType": "NoFixNeeded", "vId": "TRBV9*01"}</t>
  </si>
  <si>
    <t>CAGGQEQVSNQPQYF</t>
  </si>
  <si>
    <t>{"cdr3": "CAGGQEQVSNQPQYF", "cdr3_old": "CAGGQEQVSNQPQY", "fixNeeded": true, "good": true, "jCanonical": true, "jFixType": "Realign", "jId": "TRBJ1-5*01", "jStart": 8, "oldJFixType": "FixAdd", "oldJStart": 9, "vCanonical": true, "vEnd": 2, "vFixType": "NoFixNeeded", "vId": "TRBV9*01"}</t>
  </si>
  <si>
    <t>CASSQVQVSNQPQYF</t>
  </si>
  <si>
    <t>{"cdr3": "CASSQVQVSNQPQYF", "cdr3_old": "CASSQVQVSNQPQY", "fixNeeded": true, "good": true, "jCanonical": true, "jFixType": "Realign", "jId": "TRBJ1-5*01", "jStart": 8, "oldJFixType": "FixAdd", "oldJStart": 9, "vCanonical": true, "vEnd": 4, "vFixType": "NoFixNeeded", "vId": "TRBV9*01"}</t>
  </si>
  <si>
    <t>CASRTTGGNQPQYF</t>
  </si>
  <si>
    <t>{"cdr3": "CASRTTGGNQPQYF", "cdr3_old": "CASRTTGGNQPQY", "fixNeeded": true, "good": true, "jCanonical": true, "jFixType": "Realign", "jId": "TRBJ1-5*01", "jStart": 8, "oldJFixType": "FixAdd", "oldJStart": 9, "vCanonical": true, "vEnd": 3, "vFixType": "NoFixNeeded", "vId": "TRBV13*01"}</t>
  </si>
  <si>
    <t>CATSGLDDTAQLFF</t>
  </si>
  <si>
    <t>{"cdr3": "CATSGLDDTAQLFF", "cdr3_old": "CATSGLDDTAQLF", "fixNeeded": true, "good": true, "jCanonical": true, "jFixType": "Realign", "jId": "TRBJ2-2*01", "jStart": 8, "oldJFixType": "FixAdd", "oldJStart": 9, "oldVEnd": 2, "oldVFixType": "NoFixNeeded", "oldVId": "TRBV6-5*01", "vCanonical": true, "vEnd": 4, "vFixType": "ChangeSegment", "vId": "TRBV24-1*01"}</t>
  </si>
  <si>
    <t>CASSYTGGMIAQLFF</t>
  </si>
  <si>
    <t>{"cdr3": "CASSYTGGMIAQLFF", "cdr3_old": "CASSYTGGMIAQLF", "fixNeeded": true, "good": true, "jCanonical": true, "jFixType": "Realign", "jId": "TRBJ2-2*01", "jStart": 10, "oldJFixType": "FixAdd", "oldJStart": 11, "oldVEnd": -1, "oldVFixType": "FailedBadSegment", "oldVId": null, "vCanonical": true, "vEnd": 5, "vFixType": "ChangeSegment", "vId": "TRBV6-3*01"}</t>
  </si>
  <si>
    <t>CASSLEEGRLSGNTVYF</t>
  </si>
  <si>
    <t>{"cdr3": "CASSLEEGRLSGNTVYF", "cdr3_old": "CASSLEEGRLSGNTV", "fixNeeded": true, "good": true, "jCanonical": true, "jFixType": "Realign", "jId": "TRBJ1-3*01", "jStart": 10, "oldJFixType": "FixAdd", "oldJStart": 12, "vCanonical": true, "vEnd": 5, "vFixType": "NoFixNeeded", "vId": "TRBV5-4*01"}</t>
  </si>
  <si>
    <t>CASSPTRTSNSPLYF</t>
  </si>
  <si>
    <t>{"cdr3": "CASSPTRTSNSPLYF", "cdr3_old": "CASSPTRTSNSPLY", "fixNeeded": true, "good": true, "jCanonical": true, "jFixType": "Realign", "jId": "TRBJ1-6*01", "jStart": 9, "oldJFixType": "FixAdd", "oldJStart": 10, "vCanonical": true, "vEnd": 4, "vFixType": "NoFixNeeded", "vId": "TRBV14*01"}</t>
  </si>
  <si>
    <t>CASSLVRTSNQPQYF</t>
  </si>
  <si>
    <t>{"cdr3": "CASSLVRTSNQPQYF", "cdr3_old": "CASSLVRTSNQPQY", "fixNeeded": true, "good": true, "jCanonical": true, "jFixType": "Realign", "jId": "TRBJ1-5*01", "jStart": 8, "oldJFixType": "FixAdd", "oldJStart": 9, "vCanonical": true, "vEnd": 4, "vFixType": "NoFixNeeded", "vId": "TRBV6-1*01"}</t>
  </si>
  <si>
    <t>CASSLYRGGNQPQYF</t>
  </si>
  <si>
    <t>{"cdr3": "CASSLYRGGNQPQYF", "cdr3_old": "CASSLYRGGNQPQY", "fixNeeded": true, "good": true, "jCanonical": true, "jFixType": "Realign", "jId": "TRBJ1-5*01", "jStart": 9, "oldJFixType": "FixAdd", "oldJStart": 10, "vCanonical": true, "vEnd": 4, "vFixType": "NoFixNeeded", "vId": "TRBV14*01"}</t>
  </si>
  <si>
    <t>{"cdr3": "CASSANRVSNQPQYF", "cdr3_old": "CASSANRVSNQPQY", "fixNeeded": true, "good": true, "jCanonical": true, "jFixType": "Realign", "jId": "TRBJ1-5*01", "jStart": 8, "oldJFixType": "FixAdd", "oldJStart": 9, "vCanonical": true, "vEnd": 4, "vFixType": "NoFixNeeded", "vId": "TRBV14*01"}</t>
  </si>
  <si>
    <t>CASSPTRATNSPLYF</t>
  </si>
  <si>
    <t>{"cdr3": "CASSPTRATNSPLYF", "cdr3_old": "CASSPTRATNSPLY", "fixNeeded": true, "good": true, "jCanonical": true, "jFixType": "Realign", "jId": "TRBJ1-6*01", "jStart": 9, "oldJFixType": "FixAdd", "oldJStart": 10, "oldVEnd": 3, "oldVFixType": "NoFixNeeded", "oldVId": "TRBV21-1*01", "vCanonical": true, "vEnd": 5, "vFixType": "ChangeSegment", "vId": "TRBV18*01"}</t>
  </si>
  <si>
    <t>CASSPGRTSNQPQYF</t>
  </si>
  <si>
    <t>{"cdr3": "CASSPGRTSNQPQYF", "cdr3_old": "CASSPGRTSNQPQY", "fixNeeded": true, "good": true, "jCanonical": true, "jFixType": "Realign", "jId": "TRBJ1-5*01", "jStart": 8, "oldJFixType": "FixAdd", "oldJStart": 9, "vCanonical": true, "vEnd": 4, "vFixType": "NoFixNeeded", "vId": "TRBV9*01"}</t>
  </si>
  <si>
    <t>{"cdr3": "CASSQDRTSNQPQYF", "cdr3_old": "CASSQDRTSNQPQY", "fixNeeded": true, "good": true, "jCanonical": true, "jFixType": "Realign", "jId": "TRBJ1-5*01", "jStart": 8, "oldJFixType": "FixAdd", "oldJStart": 9, "vCanonical": true, "vEnd": 4, "vFixType": "NoFixNeeded", "vId": "TRBV9*01"}</t>
  </si>
  <si>
    <t>CASSLRASNQPQYF</t>
  </si>
  <si>
    <t>{"cdr3": "CASSLRASNQPQYF", "cdr3_old": "CASSLRASNQPQY", "fixNeeded": true, "good": true, "jCanonical": true, "jFixType": "Realign", "jId": "TRBJ1-5*01", "jStart": 7, "oldJFixType": "FixAdd", "oldJStart": 8, "oldVEnd": 3, "oldVFixType": "NoFixNeeded", "oldVId": "TRBV13*01", "vCanonical": true, "vEnd": 5, "vFixType": "ChangeSegment", "vId": "TRBV7-3*01"}</t>
  </si>
  <si>
    <t>CASKIGAGNQPQYF</t>
  </si>
  <si>
    <t>{"cdr3": "CASKIGAGNQPQYF", "cdr3_old": "CASKIGAGNQPQY", "fixNeeded": true, "good": true, "jCanonical": true, "jFixType": "Realign", "jId": "TRBJ1-5*01", "jStart": 8, "oldJFixType": "FixAdd", "oldJStart": 9, "vCanonical": true, "vEnd": 3, "vFixType": "NoFixNeeded", "vId": "TRBV13*01"}</t>
  </si>
  <si>
    <t>CASSFVQTSNQPQYF</t>
  </si>
  <si>
    <t>{"cdr3": "CASSFVQTSNQPQYF", "cdr3_old": "CASSFVQTSNQPQY", "fixNeeded": true, "good": true, "jCanonical": true, "jFixType": "Realign", "jId": "TRBJ1-5*01", "jStart": 8, "oldJFixType": "FixAdd", "oldJStart": 9, "vCanonical": true, "vEnd": 4, "vFixType": "NoFixNeeded", "vId": "TRBV14*01"}</t>
  </si>
  <si>
    <t>CASSFRSSNEKLFF</t>
  </si>
  <si>
    <t>{"cdr3": "CASSFRSSNEKLFF", "cdr3_old": "CASSFRSSNEKLF", "fixNeeded": true, "good": true, "jCanonical": true, "jFixType": "Realign", "jId": "TRBJ1-4*01", "jStart": 8, "oldJFixType": "FixAdd", "oldJStart": 9, "vCanonical": true, "vEnd": 4, "vFixType": "NoFixNeeded", "vId": "TRBV14*01"}</t>
  </si>
  <si>
    <t>CASSPSRSTNEKLFF</t>
  </si>
  <si>
    <t>{"cdr3": "CASSPSRSTNEKLFF", "cdr3_old": "CASSPSRSTNEKLF", "fixNeeded": true, "good": true, "jCanonical": true, "jFixType": "Realign", "jId": "TRBJ1-4*01", "jStart": 8, "oldJFixType": "FixAdd", "oldJStart": 9, "oldVEnd": 3, "oldVFixType": "NoFixNeeded", "oldVId": "TRBV21-1*01", "vCanonical": true, "vEnd": 5, "vFixType": "ChangeSegment", "vId": "TRBV18*01"}</t>
  </si>
  <si>
    <t>{"cdr3": "CASSFNRNSNQPQYF", "cdr3_old": "CASSFNRNSNQPQY", "fixNeeded": true, "good": true, "jCanonical": true, "jFixType": "Realign", "jId": "TRBJ1-5*01", "jStart": 8, "oldJFixType": "FixAdd", "oldJStart": 9, "oldVEnd": -1, "oldVFixType": "FailedBadSegment", "oldVId": null, "vCanonical": true, "vEnd": 4, "vFixType": "ChangeSegment", "vId": "TRBV11-1*01"}</t>
  </si>
  <si>
    <t>CASSLFTDNSPLYF</t>
  </si>
  <si>
    <t>{"cdr3": "CASSLFTDNSPLYF", "cdr3_old": "CASSLFTDNSPLY", "fixNeeded": true, "good": true, "jCanonical": true, "jFixType": "Realign", "jId": "TRBJ1-6*01", "jStart": 8, "oldJFixType": "FixAdd", "oldJStart": 9, "vCanonical": true, "vEnd": 4, "vFixType": "NoFixNeeded", "vId": "TRBV6-1*01"}</t>
  </si>
  <si>
    <t>CASSTGIATEAFF</t>
  </si>
  <si>
    <t>{"cdr3": "CASSTGIATEAFF", "cdr3_old": "CASSTGIATEAF", "fixNeeded": true, "good": true, "jCanonical": true, "jFixType": "Realign", "jId": "TRBJ1-1*01", "jStart": 8, "oldJFixType": "FixAdd", "oldJStart": 9, "vCanonical": true, "vEnd": 4, "vFixType": "NoFixNeeded", "vId": "TRBV6-1*01"}</t>
  </si>
  <si>
    <t>CASKQNRNSNQPQYF</t>
  </si>
  <si>
    <t>{"cdr3": "CASKQNRNSNQPQYF", "cdr3_old": "CASKQNRNSNQPQY", "fixNeeded": true, "good": true, "jCanonical": true, "jFixType": "Realign", "jId": "TRBJ1-5*01", "jStart": 8, "oldJFixType": "FixAdd", "oldJStart": 9, "vCanonical": true, "vEnd": 3, "vFixType": "NoFixNeeded", "vId": "TRBV14*01"}</t>
  </si>
  <si>
    <t>CASSFSRGSNEKLFF</t>
  </si>
  <si>
    <t>{"cdr3": "CASSFSRGSNEKLFF", "cdr3_old": "CASSFSRGSNEKLF", "fixNeeded": true, "good": true, "jCanonical": true, "jFixType": "Realign", "jId": "TRBJ1-4*01", "jStart": 9, "oldJFixType": "FixAdd", "oldJStart": 10, "oldVEnd": -1, "oldVFixType": "FailedBadSegment", "oldVId": null, "vCanonical": true, "vEnd": 4, "vFixType": "ChangeSegment", "vId": "TRBV11-1*01"}</t>
  </si>
  <si>
    <t>CASSLRGSNSPLYF</t>
  </si>
  <si>
    <t>{"cdr3": "CASSLRGSNSPLYF", "cdr3_old": "CASSLRGSNSPLY", "fixNeeded": true, "good": true, "jCanonical": true, "jFixType": "Realign", "jId": "TRBJ1-6*01", "jStart": 8, "oldJFixType": "FixAdd", "oldJStart": 9, "oldVEnd": 3, "oldVFixType": "NoFixNeeded", "oldVId": "TRBV13*01", "vCanonical": true, "vEnd": 5, "vFixType": "ChangeSegment", "vId": "TRBV7-3*01"}</t>
  </si>
  <si>
    <t>CASSQTRNSNQPQYF</t>
  </si>
  <si>
    <t>{"cdr3": "CASSQTRNSNQPQYF", "cdr3_old": "CASSQTRNSNQPQY", "fixNeeded": true, "good": true, "jCanonical": true, "jFixType": "Realign", "jId": "TRBJ1-5*01", "jStart": 8, "oldJFixType": "FixAdd", "oldJStart": 9, "vCanonical": true, "vEnd": 5, "vFixType": "NoFixNeeded", "vId": "TRBV3-1*01"}</t>
  </si>
  <si>
    <t>CASAYRSSNEKLFF</t>
  </si>
  <si>
    <t>{"cdr3": "CASAYRSSNEKLFF", "cdr3_old": "CASAYRSSNEKLF", "fixNeeded": true, "good": true, "jCanonical": true, "jFixType": "Realign", "jId": "TRBJ1-4*01", "jStart": 8, "oldJFixType": "FixAdd", "oldJStart": 9, "vCanonical": true, "vEnd": 3, "vFixType": "NoFixNeeded", "vId": "TRBV13*01"}</t>
  </si>
  <si>
    <t>CASSTTRGSNQPQYF</t>
  </si>
  <si>
    <t>{"cdr3": "CASSTTRGSNQPQYF", "cdr3_old": "CASSTTRGSNQPQY", "fixNeeded": true, "good": true, "jCanonical": true, "jFixType": "Realign", "jId": "TRBJ1-5*01", "jStart": 8, "oldJFixType": "FixAdd", "oldJStart": 9, "vCanonical": true, "vEnd": 4, "vFixType": "NoFixNeeded", "vId": "TRBV14*01"}</t>
  </si>
  <si>
    <t>CASSQDRTGGNYEQYF</t>
  </si>
  <si>
    <t>{"cdr3": "CASSQDRTGGNYEQYF", "cdr3_old": "CASSQDRTGGNYEQY", "fixNeeded": true, "good": true, "jCanonical": true, "jFixType": "Realign", "jId": "TRBJ2-7*01", "jStart": 11, "oldJFixType": "FixAdd", "oldJStart": 12, "vCanonical": true, "vEnd": 5, "vFixType": "NoFixNeeded", "vId": "TRBV16*01"}</t>
  </si>
  <si>
    <t>CASSLGGPSNQPQYF</t>
  </si>
  <si>
    <t>{"cdr3": "CASSLGGPSNQPQYF", "cdr3_old": "CASSLGGPSNQPQY", "fixNeeded": true, "good": true, "jCanonical": true, "jFixType": "Realign", "jId": "TRBJ1-5*01", "jStart": 8, "oldJFixType": "FixAdd", "oldJStart": 9, "oldVEnd": -1, "oldVFixType": "FailedBadSegment", "oldVId": null, "vCanonical": true, "vEnd": 5, "vFixType": "ChangeSegment", "vId": "TRBV11-1*01"}</t>
  </si>
  <si>
    <t>CAGSQTRNSNQPQYF</t>
  </si>
  <si>
    <t>{"cdr3": "CAGSQTRNSNQPQYF", "cdr3_old": "CAGSQTRNSNQPQY", "fixNeeded": true, "good": true, "jCanonical": true, "jFixType": "Realign", "jId": "TRBJ1-5*01", "jStart": 8, "oldJFixType": "FixAdd", "oldJStart": 9, "vCanonical": true, "vEnd": 2, "vFixType": "NoFixNeeded", "vId": "TRBV3-1*01"}</t>
  </si>
  <si>
    <t>CASSLDRAPNEKLFF</t>
  </si>
  <si>
    <t>{"cdr3": "CASSLDRAPNEKLFF", "cdr3_old": "CASSLDRAPNEKLF", "fixNeeded": true, "good": true, "jCanonical": true, "jFixType": "Realign", "jId": "TRBJ1-4*01", "jStart": 9, "oldJFixType": "FixAdd", "oldJStart": 10, "vCanonical": true, "vEnd": 4, "vFixType": "NoFixNeeded", "vId": "TRBV6-1*01"}</t>
  </si>
  <si>
    <t>CASSLEGTSNQPQYF</t>
  </si>
  <si>
    <t>{"cdr3": "CASSLEGTSNQPQYF", "cdr3_old": "CASSLEGTSNQPQY", "fixNeeded": true, "good": true, "jCanonical": true, "jFixType": "Realign", "jId": "TRBJ1-5*01", "jStart": 8, "oldJFixType": "FixAdd", "oldJStart": 9, "vCanonical": true, "vEnd": 4, "vFixType": "NoFixNeeded", "vId": "TRBV6-1*01"}</t>
  </si>
  <si>
    <t>CASSQERWGLSNQPQYF</t>
  </si>
  <si>
    <t>{"cdr3": "CASSQERWGLSNQPQYF", "cdr3_old": "CASSQERWGLSNQPQ", "fixNeeded": true, "good": true, "jCanonical": true, "jFixType": "Realign", "jId": "TRBJ1-5*01", "jStart": 10, "oldJFixType": "FixAdd", "oldJStart": 12, "vCanonical": true, "vEnd": 4, "vFixType": "NoFixNeeded", "vId": "TRBV7-2*01"}</t>
  </si>
  <si>
    <t>CASSLNRLTNEKLFF</t>
  </si>
  <si>
    <t>{"cdr3": "CASSLNRLTNEKLFF", "cdr3_old": "CASSLNRLTNEKLF", "fixNeeded": true, "good": true, "jCanonical": true, "jFixType": "Realign", "jId": "TRBJ1-4*01", "jStart": 8, "oldJFixType": "FixAdd", "oldJStart": 9, "oldVEnd": -1, "oldVFixType": "FailedBadSegment", "oldVId": null, "vCanonical": true, "vEnd": 5, "vFixType": "ChangeSegment", "vId": "TRBV7-3*01"}</t>
  </si>
  <si>
    <t>CASSQDRISNQPQYF</t>
  </si>
  <si>
    <t>{"cdr3": "CASSQDRISNQPQYF", "cdr3_old": "CASSQDRISNQPQY", "fixNeeded": true, "good": true, "jCanonical": true, "jFixType": "Realign", "jId": "TRBJ1-5*01", "jStart": 8, "oldJFixType": "FixAdd", "oldJStart": 9, "vCanonical": true, "vEnd": 4, "vFixType": "NoFixNeeded", "vId": "TRBV9*01"}</t>
  </si>
  <si>
    <t>CASSLSRSSQNTQYF</t>
  </si>
  <si>
    <t>{"cdr3": "CASSLSRSSQNTQYF", "cdr3_old": "CASSLSRSSQNTQY", "fixNeeded": true, "good": true, "jCanonical": true, "jFixType": "Realign", "jId": "TRBJ2-4*01", "jStart": 8, "oldJFixType": "FixAdd", "oldJStart": 9, "vCanonical": true, "vEnd": 4, "vFixType": "NoFixNeeded", "vId": "TRBV14*01"}</t>
  </si>
  <si>
    <t>CASSLSRAKNTEAFF</t>
  </si>
  <si>
    <t>{"cdr3": "CASSLSRAKNTEAFF", "cdr3_old": "CASSLSRAKNTEAF", "fixNeeded": true, "good": true, "jCanonical": true, "jFixType": "Realign", "jId": "TRBJ1-1*01", "jStart": 9, "oldJFixType": "FixAdd", "oldJStart": 10, "vCanonical": true, "vEnd": 4, "vFixType": "NoFixNeeded", "vId": "TRBV14*01"}</t>
  </si>
  <si>
    <t>{"cdr3": "CASSSNRNSNQPQYF", "cdr3_old": "CASSSNRNSNQPQY", "fixNeeded": true, "good": true, "jCanonical": true, "jFixType": "Realign", "jId": "TRBJ1-5*01", "jStart": 8, "oldJFixType": "FixAdd", "oldJStart": 9, "vCanonical": true, "vEnd": 4, "vFixType": "NoFixNeeded", "vId": "TRBV14*01"}</t>
  </si>
  <si>
    <t>CASSFNRVSNQPQYF</t>
  </si>
  <si>
    <t>{"cdr3": "CASSFNRVSNQPQYF", "cdr3_old": "CASSFNRVSNQPQY", "fixNeeded": true, "good": true, "jCanonical": true, "jFixType": "Realign", "jId": "TRBJ1-5*01", "jStart": 8, "oldJFixType": "FixAdd", "oldJStart": 9, "vCanonical": true, "vEnd": 4, "vFixType": "NoFixNeeded", "vId": "TRBV14*01"}</t>
  </si>
  <si>
    <t>{"cdr3": "CASSQTREGGVRNTQYF", "cdr3_old": "CASSQTREGGVRNTQY", "fixNeeded": true, "good": true, "jCanonical": true, "jFixType": "Realign", "jId": "TRBJ2-4*01", "jStart": 12, "oldJFixType": "FixAdd", "oldJStart": 13, "vCanonical": true, "vEnd": 4, "vFixType": "NoFixNeeded", "vId": "TRBV7-2*01"}</t>
  </si>
  <si>
    <t>{"cdr3": "CASSQDREGLSNQPQYF", "cdr3_old": "CASSQDREGLSNQPQY", "fixNeeded": true, "good": true, "jCanonical": true, "jFixType": "Realign", "jId": "TRBJ1-5*01", "jStart": 10, "oldJFixType": "FixAdd", "oldJStart": 11, "vCanonical": true, "vEnd": 4, "vFixType": "NoFixNeeded", "vId": "TRBV7-2*01"}</t>
  </si>
  <si>
    <t>{"cdr3": "CASSQDYGRLSGNTVYF", "cdr3_old": "CASSQDYGRLSGNTVY", "fixNeeded": true, "good": true, "jCanonical": true, "jFixType": "Realign", "jId": "TRBJ1-3*01", "jStart": 10, "oldJFixType": "FixAdd", "oldJStart": 11, "vCanonical": true, "vEnd": 4, "vFixType": "NoFixNeeded", "vId": "TRBV7-2*01"}</t>
  </si>
  <si>
    <t>{"cdr3": "CASSQERTGAANTEAFF", "cdr3_old": "CASSQERTGAANTEAF", "fixNeeded": true, "good": true, "jCanonical": true, "jFixType": "Realign", "jId": "TRBJ1-1*01", "jStart": 11, "oldJFixType": "FixAdd", "oldJStart": 12, "vCanonical": true, "vEnd": 4, "vFixType": "NoFixNeeded", "vId": "TRBV7-2*01"}</t>
  </si>
  <si>
    <t>{"cdr3": "CASSQEFGRAGGFTAQLFF", "cdr3_old": "CASSQEFGRAGGFTAQLF", "fixNeeded": true, "good": true, "jCanonical": true, "jFixType": "Realign", "jId": "TRBJ2-2*01", "jStart": 13, "oldJFixType": "FixAdd", "oldJStart": 14, "vCanonical": true, "vEnd": 4, "vFixType": "NoFixNeeded", "vId": "TRBV9*01"}</t>
  </si>
  <si>
    <t>{"cdr3": "CASSLEEGRLSGNTVYF", "cdr3_old": "CASSLEEGRLSGNTVY", "fixNeeded": true, "good": true, "jCanonical": true, "jFixType": "Realign", "jId": "TRBJ1-3*01", "jStart": 10, "oldJFixType": "FixAdd", "oldJStart": 11, "vCanonical": true, "vEnd": 5, "vFixType": "NoFixNeeded", "vId": "TRBV5-4*01"}</t>
  </si>
  <si>
    <t>{"cdr3": "CASSQERWGLSNQPQYF", "cdr3_old": "CASSQERWGLSNQPQY", "fixNeeded": true, "good": true, "jCanonical": true, "jFixType": "Realign", "jId": "TRBJ1-5*01", "jStart": 10, "oldJFixType": "FixAdd", "oldJStart": 11, "vCanonical": true, "vEnd": 4, "vFixType": "NoFixNeeded", "vId": "TRBV7-2*01"}</t>
  </si>
  <si>
    <t>CVLRAGGGYVLT</t>
  </si>
  <si>
    <t>{"cell.subset": "", "clone.id": "", "donor.MHC": "", "donor.MHC.method": "", "epitope.id": "", "replica.id": "5wk", "samples.found": 5, "structure.id": "", "studies.found": 1, "study.id": "", "subject.cohort": "", "subject.id": "886", "tissue": ""}</t>
  </si>
  <si>
    <t>{"cdr3": "CVLRAGGGYVLT", "cdr3_old": "CVLRAGGGYVLT", "fixNeeded": false, "good": false, "jCanonical": false, "jFixType": "FailedBadSegment", "jId": null, "jStart": -1, "vCanonical": true, "vEnd": -1, "vFixType": "FailedBadSegment", "vId": null}</t>
  </si>
  <si>
    <t>CAVGNTGGTIDKLT</t>
  </si>
  <si>
    <t>{"cdr3": "CAVGNTGGTIDKLT", "cdr3_old": "CAVGNTGGTIDKLT", "fixNeeded": false, "good": false, "jCanonical": false, "jFixType": "FailedBadSegment", "jId": null, "jStart": -1, "vCanonical": true, "vEnd": -1, "vFixType": "FailedBadSegment", "vId": null}</t>
  </si>
  <si>
    <t>CAGRSNNDRVI</t>
  </si>
  <si>
    <t>{"cdr3": "CAGRSNNDRVI", "cdr3_old": "CAGRSNNDRVI", "fixNeeded": false, "good": false, "jCanonical": false, "jFixType": "FailedBadSegment", "jId": null, "jStart": -1, "vCanonical": true, "vEnd": -1, "vFixType": "FailedBadSegment", "vId": null}</t>
  </si>
  <si>
    <t>CAVRGSGTTDSWGKLC</t>
  </si>
  <si>
    <t>{"cdr3": "CAVRGSGTTDSWGKLC", "cdr3_old": "CAVRGSGTTDSWGKLC", "fixNeeded": false, "good": false, "jCanonical": false, "jFixType": "FailedBadSegment", "jId": null, "jStart": -1, "vCanonical": true, "vEnd": -1, "vFixType": "FailedBadSegment", "vId": null}</t>
  </si>
  <si>
    <t>CVLRSASGGGYVLT</t>
  </si>
  <si>
    <t>{"cdr3": "CVLRSASGGGYVLT", "cdr3_old": "CVLRSASGGGYVLT", "fixNeeded": false, "good": false, "jCanonical": false, "jFixType": "FailedBadSegment", "jId": null, "jStart": -1, "vCanonical": true, "vEnd": -1, "vFixType": "FailedBadSegment", "vId": null}</t>
  </si>
  <si>
    <t>CAVYNFNKFY</t>
  </si>
  <si>
    <t>{"cdr3": "CAVYNFNKFY", "cdr3_old": "CAVYNFNKFY", "fixNeeded": false, "good": false, "jCanonical": false, "jFixType": "FailedBadSegment", "jId": null, "jStart": -1, "vCanonical": true, "vEnd": -1, "vFixType": "FailedBadSegment", "vId": null}</t>
  </si>
  <si>
    <t>CVLKAGGGYVLT</t>
  </si>
  <si>
    <t>{"cdr3": "CVLKAGGGYVLT", "cdr3_old": "CVLKAGGGYVLT", "fixNeeded": false, "good": false, "jCanonical": false, "jFixType": "FailedBadSegment", "jId": null, "jStart": -1, "vCanonical": true, "vEnd": -1, "vFixType": "FailedBadSegment", "vId": null}</t>
  </si>
  <si>
    <t>CAVNTGGTIDKLT</t>
  </si>
  <si>
    <t>{"cdr3": "CAVNTGGTIDKLT", "cdr3_old": "CAVNTGGTIDKLT", "fixNeeded": false, "good": false, "jCanonical": false, "jFixType": "FailedBadSegment", "jId": null, "jStart": -1, "vCanonical": true, "vEnd": -1, "vFixType": "FailedBadSegment", "vId": null}</t>
  </si>
  <si>
    <t>CVLRVNYKLS</t>
  </si>
  <si>
    <t>{"cdr3": "CVLRVNYKLS", "cdr3_old": "CVLRVNYKLS", "fixNeeded": false, "good": false, "jCanonical": false, "jFixType": "FailedBadSegment", "jId": null, "jStart": -1, "vCanonical": true, "vEnd": -1, "vFixType": "FailedBadSegment", "vId": null}</t>
  </si>
  <si>
    <t>CASSNQAGKLI</t>
  </si>
  <si>
    <t>{"cdr3": "CASSNQAGKLI", "cdr3_old": "CASSNQAGKLI", "fixNeeded": false, "good": false, "jCanonical": false, "jFixType": "FailedBadSegment", "jId": null, "jStart": -1, "vCanonical": true, "vEnd": -1, "vFixType": "FailedBadSegment", "vId": null}</t>
  </si>
  <si>
    <t>CVLRGAASNNYKLS</t>
  </si>
  <si>
    <t>{"cdr3": "CVLRGAASNNYKLS", "cdr3_old": "CVLRGAASNNYKLS", "fixNeeded": false, "good": false, "jCanonical": false, "jFixType": "FailedBadSegment", "jId": null, "jStart": -1, "vCanonical": true, "vEnd": -1, "vFixType": "FailedBadSegment", "vId": null}</t>
  </si>
  <si>
    <t>CVLRSGGGYVLT</t>
  </si>
  <si>
    <t>{"cdr3": "CVLRSGGGYVLT", "cdr3_old": "CVLRSGGGYVLT", "fixNeeded": false, "good": false, "jCanonical": false, "jFixType": "FailedBadSegment", "jId": null, "jStart": -1, "vCanonical": true, "vEnd": -1, "vFixType": "FailedBadSegment", "vId": null}</t>
  </si>
  <si>
    <t>CVRANNYKLS</t>
  </si>
  <si>
    <t>{"cdr3": "CVRANNYKLS", "cdr3_old": "CVRANNYKLS", "fixNeeded": false, "good": false, "jCanonical": false, "jFixType": "FailedBadSegment", "jId": null, "jStart": -1, "vCanonical": true, "vEnd": -1, "vFixType": "FailedBadSegment", "vId": null}</t>
  </si>
  <si>
    <t>CAVRSGSTLGKLY</t>
  </si>
  <si>
    <t>{"cdr3": "CAVRSGSTLGKLY", "cdr3_old": "CAVRSGSTLGKLY", "fixNeeded": false, "good": false, "jCanonical": false, "jFixType": "FailedBadSegment", "jId": null, "jStart": -1, "vCanonical": true, "vEnd": -1, "vFixType": "FailedBadSegment", "vId": null}</t>
  </si>
  <si>
    <t>CVLASGGGYVLT</t>
  </si>
  <si>
    <t>{"cdr3": "CVLASGGGYVLT", "cdr3_old": "CVLASGGGYVLT", "fixNeeded": false, "good": false, "jCanonical": false, "jFixType": "FailedBadSegment", "jId": null, "jStart": -1, "vCanonical": true, "vEnd": -1, "vFixType": "FailedBadSegment", "vId": null}</t>
  </si>
  <si>
    <t>CVLLSGGGYVLT</t>
  </si>
  <si>
    <t>{"cdr3": "CVLLSGGGYVLT", "cdr3_old": "CVLLSGGGYVLT", "fixNeeded": false, "good": false, "jCanonical": false, "jFixType": "FailedBadSegment", "jId": null, "jStart": -1, "vCanonical": true, "vEnd": -1, "vFixType": "FailedBadSegment", "vId": null}</t>
  </si>
  <si>
    <t>CVLRALSGGGYVLT</t>
  </si>
  <si>
    <t>{"cdr3": "CVLRALSGGGYVLT", "cdr3_old": "CVLRALSGGGYVLT", "fixNeeded": false, "good": false, "jCanonical": false, "jFixType": "FailedBadSegment", "jId": null, "jStart": -1, "vCanonical": true, "vEnd": -1, "vFixType": "FailedBadSegment", "vId": null}</t>
  </si>
  <si>
    <t>CVLRANSNSGYALN</t>
  </si>
  <si>
    <t>{"cdr3": "CVLRANSNSGYALN", "cdr3_old": "CVLRANSNSGYALN", "fixNeeded": false, "good": false, "jCanonical": false, "jFixType": "FailedBadSegment", "jId": null, "jStart": -1, "vCanonical": true, "vEnd": -1, "vFixType": "FailedBadSegment", "vId": null}</t>
  </si>
  <si>
    <t>CVLRDGDNYGQNFI</t>
  </si>
  <si>
    <t>{"cdr3": "CVLRDGDNYGQNFI", "cdr3_old": "CVLRDGDNYGQNFI", "fixNeeded": false, "good": false, "jCanonical": false, "jFixType": "FailedBadSegment", "jId": null, "jStart": -1, "vCanonical": true, "vEnd": -1, "vFixType": "FailedBadSegment", "vId": null}</t>
  </si>
  <si>
    <t>CVLRDNYKLS</t>
  </si>
  <si>
    <t>{"cdr3": "CVLRDNYKLS", "cdr3_old": "CVLRDNYKLS", "fixNeeded": false, "good": false, "jCanonical": false, "jFixType": "FailedBadSegment", "jId": null, "jStart": -1, "vCanonical": true, "vEnd": -1, "vFixType": "FailedBadSegment", "vId": null}</t>
  </si>
  <si>
    <t>CALISGGYDKLI</t>
  </si>
  <si>
    <t>{"cdr3": "CALISGGYDKLI", "cdr3_old": "CALISGGYDKLI", "fixNeeded": false, "good": false, "jCanonical": false, "jFixType": "FailedBadSegment", "jId": null, "jStart": -1, "vCanonical": true, "vEnd": -1, "vFixType": "FailedBadSegment", "vId": null}</t>
  </si>
  <si>
    <t>CVLIHSGWQLT</t>
  </si>
  <si>
    <t>{"cdr3": "CVLIHSGWQLT", "cdr3_old": "CVLIHSGWQLT", "fixNeeded": false, "good": false, "jCanonical": false, "jFixType": "FailedBadSegment", "jId": null, "jStart": -1, "vCanonical": true, "vEnd": -1, "vFixType": "FailedBadSegment", "vId": null}</t>
  </si>
  <si>
    <t>CAENADSGWQLT</t>
  </si>
  <si>
    <t>{"cdr3": "CAENADSGWQLT", "cdr3_old": "CAENADSGWQLT", "fixNeeded": false, "good": false, "jCanonical": false, "jFixType": "FailedBadSegment", "jId": null, "jStart": -1, "vCanonical": true, "vEnd": -1, "vFixType": "FailedBadSegment", "vId": null}</t>
  </si>
  <si>
    <t>CAGRAFGNEKLT</t>
  </si>
  <si>
    <t>{"cdr3": "CAGRAFGNEKLT", "cdr3_old": "CAGRAFGNEKLT", "fixNeeded": false, "good": false, "jCanonical": false, "jFixType": "FailedBadSegment", "jId": null, "jStart": -1, "vCanonical": true, "vEnd": -1, "vFixType": "FailedBadSegment", "vId": null}</t>
  </si>
  <si>
    <t>CAAGSTLGKLY</t>
  </si>
  <si>
    <t>{"cdr3": "CAAGSTLGKLY", "cdr3_old": "CAAGSTLGKLY", "fixNeeded": false, "good": false, "jCanonical": false, "jFixType": "FailedBadSegment", "jId": null, "jStart": -1, "vCanonical": true, "vEnd": -1, "vFixType": "FailedBadSegment", "vId": null}</t>
  </si>
  <si>
    <t>CAEPKLM</t>
  </si>
  <si>
    <t>{"cdr3": "CAEPKLM", "cdr3_old": "CAEPKLM", "fixNeeded": false, "good": false, "jCanonical": false, "jFixType": "FailedBadSegment", "jId": null, "jStart": -1, "vCanonical": true, "vEnd": -1, "vFixType": "FailedBadSegment", "vId": null}</t>
  </si>
  <si>
    <t>CAVRVEGNRALV</t>
  </si>
  <si>
    <t>{"cdr3": "CAVRVEGNRALV", "cdr3_old": "CAVRVEGNRALV", "fixNeeded": false, "good": false, "jCanonical": false, "jFixType": "FailedBadSegment", "jId": null, "jStart": -1, "vCanonical": true, "vEnd": -1, "vFixType": "FailedBadSegment", "vId": null}</t>
  </si>
  <si>
    <t>CLGALGDSGWQLT</t>
  </si>
  <si>
    <t>{"cdr3": "CLGALGDSGWQLT", "cdr3_old": "CLGALGDSGWQLT", "fixNeeded": false, "good": false, "jCanonical": false, "jFixType": "FailedBadSegment", "jId": null, "jStart": -1, "vCanonical": true, "vEnd": -1, "vFixType": "FailedBadSegment", "vId": null}</t>
  </si>
  <si>
    <t>CVLRPQGAQKLV</t>
  </si>
  <si>
    <t>{"cdr3": "CVLRPQGAQKLV", "cdr3_old": "CVLRPQGAQKLV", "fixNeeded": false, "good": false, "jCanonical": false, "jFixType": "FailedBadSegment", "jId": null, "jStart": -1, "vCanonical": true, "vEnd": -1, "vFixType": "FailedBadSegment", "vId": null}</t>
  </si>
  <si>
    <t>CARGAQGAQKLV</t>
  </si>
  <si>
    <t>{"cdr3": "CARGAQGAQKLV", "cdr3_old": "CARGAQGAQKLV", "fixNeeded": false, "good": false, "jCanonical": false, "jFixType": "FailedBadSegment", "jId": null, "jStart": -1, "vCanonical": true, "vEnd": -1, "vFixType": "FailedBadSegment", "vId": null}</t>
  </si>
  <si>
    <t>CAVIGNYGGSGNKLI</t>
  </si>
  <si>
    <t>{"cdr3": "CAVIGNYGGSGNKLI", "cdr3_old": "CAVIGNYGGSGNKLI", "fixNeeded": false, "good": false, "jCanonical": false, "jFixType": "FailedBadSegment", "jId": null, "jStart": -1, "vCanonical": true, "vEnd": -1, "vFixType": "FailedBadSegment", "vId": null}</t>
  </si>
  <si>
    <t>CAVNLDGQKLL</t>
  </si>
  <si>
    <t>{"cdr3": "CAVNLDGQKLL", "cdr3_old": "CAVNLDGQKLL", "fixNeeded": false, "good": false, "jCanonical": false, "jFixType": "FailedBadSegment", "jId": null, "jStart": -1, "vCanonical": true, "vEnd": -1, "vFixType": "FailedBadSegment", "vId": null}</t>
  </si>
  <si>
    <t>CAVSAFSGGYDKLI</t>
  </si>
  <si>
    <t>{"cdr3": "CAVSAFSGGYDKLI", "cdr3_old": "CAVSAFSGGYDKLI", "fixNeeded": false, "good": false, "jCanonical": false, "jFixType": "FailedBadSegment", "jId": null, "jStart": -1, "vCanonical": true, "vEnd": -1, "vFixType": "FailedBadSegment", "vId": null}</t>
  </si>
  <si>
    <t>CAVYGGSGNKLI</t>
  </si>
  <si>
    <t>{"cdr3": "CAVYGGSGNKLI", "cdr3_old": "CAVYGGSGNKLI", "fixNeeded": false, "good": false, "jCanonical": false, "jFixType": "FailedBadSegment", "jId": null, "jStart": -1, "vCanonical": true, "vEnd": -1, "vFixType": "FailedBadSegment", "vId": null}</t>
  </si>
  <si>
    <t>CFRPNADKLT</t>
  </si>
  <si>
    <t>{"cdr3": "CFRPNADKLT", "cdr3_old": "CFRPNADKLT", "fixNeeded": false, "good": false, "jCanonical": false, "jFixType": "FailedBadSegment", "jId": null, "jStart": -1, "vCanonical": true, "vEnd": -1, "vFixType": "FailedBadSegment", "vId": null}</t>
  </si>
  <si>
    <t>GALISGGYDKLI</t>
  </si>
  <si>
    <t>{"cdr3": "GALISGGYDKLI", "cdr3_old": "GALISGGYDKLI", "fixNeeded": false, "good": false, "jCanonical": false, "jFixType": "FailedBadSegment", "jId": null, "jStart": -1, "vCanonical": false, "vEnd": -1, "vFixType": "FailedBadSegment", "vId": null}</t>
  </si>
  <si>
    <t>CAARDSGNRALV</t>
  </si>
  <si>
    <t>{"cdr3": "CAARDSGNRALV", "cdr3_old": "CAARDSGNRALV", "fixNeeded": false, "good": false, "jCanonical": false, "jFixType": "FailedBadSegment", "jId": null, "jStart": -1, "vCanonical": true, "vEnd": -1, "vFixType": "FailedBadSegment", "vId": null}</t>
  </si>
  <si>
    <t>CAATDSGNRALV</t>
  </si>
  <si>
    <t>{"cdr3": "CAATDSGNRALV", "cdr3_old": "CAATDSGNRALV", "fixNeeded": false, "good": false, "jCanonical": false, "jFixType": "FailedBadSegment", "jId": null, "jStart": -1, "vCanonical": true, "vEnd": -1, "vFixType": "FailedBadSegment", "vId": null}</t>
  </si>
  <si>
    <t>CADSFTQGAQKLV</t>
  </si>
  <si>
    <t>{"cdr3": "CADSFTQGAQKLV", "cdr3_old": "CADSFTQGAQKLV", "fixNeeded": false, "good": false, "jCanonical": false, "jFixType": "FailedBadSegment", "jId": null, "jStart": -1, "vCanonical": true, "vEnd": -1, "vFixType": "FailedBadSegment", "vId": null}</t>
  </si>
  <si>
    <t>CAVEYNQAGKLI</t>
  </si>
  <si>
    <t>{"cdr3": "CAVEYNQAGKLI", "cdr3_old": "CAVEYNQAGKLI", "fixNeeded": false, "good": false, "jCanonical": false, "jFixType": "FailedBadSegment", "jId": null, "jStart": -1, "vCanonical": true, "vEnd": -1, "vFixType": "FailedBadSegment", "vId": null}</t>
  </si>
  <si>
    <t>CAVRDNNDIR</t>
  </si>
  <si>
    <t>{"cdr3": "CAVRDNNDIR", "cdr3_old": "CAVRDNNDIR", "fixNeeded": false, "good": false, "jCanonical": false, "jFixType": "FailedBadSegment", "jId": null, "jStart": -1, "vCanonical": true, "vEnd": -1, "vFixType": "FailedBadSegment", "vId": null}</t>
  </si>
  <si>
    <t>CAVRSTGNYKYI</t>
  </si>
  <si>
    <t>{"cdr3": "CAVRSTGNYKYI", "cdr3_old": "CAVRSTGNYKYI", "fixNeeded": false, "good": false, "jCanonical": false, "jFixType": "FailedBadSegment", "jId": null, "jStart": -1, "vCanonical": true, "vEnd": -1, "vFixType": "FailedBadSegment", "vId": null}</t>
  </si>
  <si>
    <t>CAVRETGRRALT</t>
  </si>
  <si>
    <t>{"cdr3": "CAVRETGRRALT", "cdr3_old": "CAVRETGRRALT", "fixNeeded": false, "good": false, "jCanonical": false, "jFixType": "FailedBadSegment", "jId": null, "jStart": -1, "vCanonical": true, "vEnd": -1, "vFixType": "FailedBadSegment", "vId": null}</t>
  </si>
  <si>
    <t>CAVRVEGSRALV</t>
  </si>
  <si>
    <t>{"cdr3": "CAVRVEGSRALV", "cdr3_old": "CAVRVEGSRALV", "fixNeeded": false, "good": false, "jCanonical": false, "jFixType": "FailedBadSegment", "jId": null, "jStart": -1, "vCanonical": true, "vEnd": -1, "vFixType": "FailedBadSegment", "vId": null}</t>
  </si>
  <si>
    <t>CVLKTGNNRLA</t>
  </si>
  <si>
    <t>{"cdr3": "CVLKTGNNRLA", "cdr3_old": "CVLKTGNNRLA", "fixNeeded": false, "good": false, "jCanonical": false, "jFixType": "FailedBadSegment", "jId": null, "jStart": -1, "vCanonical": true, "vEnd": -1, "vFixType": "FailedBadSegment", "vId": null}</t>
  </si>
  <si>
    <t>CVLNSGSYQKVT</t>
  </si>
  <si>
    <t>{"cdr3": "CVLNSGSYQKVT", "cdr3_old": "CVLNSGSYQKVT", "fixNeeded": false, "good": false, "jCanonical": false, "jFixType": "FailedBadSegment", "jId": null, "jStart": -1, "vCanonical": true, "vEnd": -1, "vFixType": "FailedBadSegment", "vId": null}</t>
  </si>
  <si>
    <t>CVLRASNNYKLS</t>
  </si>
  <si>
    <t>{"cdr3": "CVLRASNNYKLS", "cdr3_old": "CVLRASNNYKLS", "fixNeeded": false, "good": false, "jCanonical": false, "jFixType": "FailedBadSegment", "jId": null, "jStart": -1, "vCanonical": true, "vEnd": -1, "vFixType": "FailedBadSegment", "vId": null}</t>
  </si>
  <si>
    <t>CVLRDGNNRLA</t>
  </si>
  <si>
    <t>{"cdr3": "CVLRDGNNRLA", "cdr3_old": "CVLRDGNNRLA", "fixNeeded": false, "good": false, "jCanonical": false, "jFixType": "FailedBadSegment", "jId": null, "jStart": -1, "vCanonical": true, "vEnd": -1, "vFixType": "FailedBadSegment", "vId": null}</t>
  </si>
  <si>
    <t>CVLRDSYNANKLI</t>
  </si>
  <si>
    <t>{"cdr3": "CVLRDSYNANKLI", "cdr3_old": "CVLRDSYNANKLI", "fixNeeded": false, "good": false, "jCanonical": false, "jFixType": "FailedBadSegment", "jId": null, "jStart": -1, "vCanonical": true, "vEnd": -1, "vFixType": "FailedBadSegment", "vId": null}</t>
  </si>
  <si>
    <t>CVLREPGNYKYI</t>
  </si>
  <si>
    <t>{"cdr3": "CVLREPGNYKYI", "cdr3_old": "CVLREPGNYKYI", "fixNeeded": false, "good": false, "jCanonical": false, "jFixType": "FailedBadSegment", "jId": null, "jStart": -1, "vCanonical": true, "vEnd": -1, "vFixType": "FailedBadSegment", "vId": null}</t>
  </si>
  <si>
    <t>CVLRPGVNNLF</t>
  </si>
  <si>
    <t>{"cdr3": "CVLRPGVNNLF", "cdr3_old": "CVLRPGVNNLF", "fixNeeded": false, "good": false, "jCanonical": true, "jFixType": "FailedBadSegment", "jId": null, "jStart": -1, "vCanonical": true, "vEnd": -1, "vFixType": "FailedBadSegment", "vId": null}</t>
  </si>
  <si>
    <t>CVLRRDDKII</t>
  </si>
  <si>
    <t>{"cdr3": "CVLRRDDKII", "cdr3_old": "CVLRRDDKII", "fixNeeded": false, "good": false, "jCanonical": false, "jFixType": "FailedBadSegment", "jId": null, "jStart": -1, "vCanonical": true, "vEnd": -1, "vFixType": "FailedBadSegment", "vId": null}</t>
  </si>
  <si>
    <t>CVLSINYKYI</t>
  </si>
  <si>
    <t>{"cdr3": "CVLSINYKYI", "cdr3_old": "CVLSINYKYI", "fixNeeded": false, "good": false, "jCanonical": false, "jFixType": "FailedBadSegment", "jId": null, "jStart": -1, "vCanonical": true, "vEnd": -1, "vFixType": "FailedBadSegment", "vId": null}</t>
  </si>
  <si>
    <t>CAVKGSGGSYQKVT</t>
  </si>
  <si>
    <t>{"cdr3": "CAVKGSGGSYQKVT", "cdr3_old": "CAVKGSGGSYQKVT", "fixNeeded": false, "good": false, "jCanonical": false, "jFixType": "FailedBadSegment", "jId": null, "jStart": -1, "vCanonical": true, "vEnd": -1, "vFixType": "FailedBadSegment", "vId": null}</t>
  </si>
  <si>
    <t>CATNASSNTGKLI</t>
  </si>
  <si>
    <t>{"cdr3": "CATNASSNTGKLI", "cdr3_old": "CATNASSNTGKLI", "fixNeeded": false, "good": false, "jCanonical": false, "jFixType": "FailedBadSegment", "jId": null, "jStart": -1, "vCanonical": true, "vEnd": -1, "vFixType": "FailedBadSegment", "vId": null}</t>
  </si>
  <si>
    <t>CAVRNNNDRVI</t>
  </si>
  <si>
    <t>{"cdr3": "CAVRNNNDRVI", "cdr3_old": "CAVRNNNDRVI", "fixNeeded": false, "good": false, "jCanonical": false, "jFixType": "FailedBadSegment", "jId": null, "jStart": -1, "vCanonical": true, "vEnd": -1, "vFixType": "FailedBadSegment", "vId": null}</t>
  </si>
  <si>
    <t>CVLKEGGNNRLA</t>
  </si>
  <si>
    <t>{"cdr3": "CVLKEGGNNRLA", "cdr3_old": "CVLKEGGNNRLA", "fixNeeded": false, "good": false, "jCanonical": false, "jFixType": "FailedBadSegment", "jId": null, "jStart": -1, "vCanonical": true, "vEnd": -1, "vFixType": "FailedBadSegment", "vId": null}</t>
  </si>
  <si>
    <t>CAVSPSGATISI</t>
  </si>
  <si>
    <t>{"cdr3": "CAVSPSGATISI", "cdr3_old": "CAVSPSGATISI", "fixNeeded": false, "good": false, "jCanonical": false, "jFixType": "FailedBadSegment", "jId": null, "jStart": -1, "vCanonical": true, "vEnd": -1, "vFixType": "FailedBadSegment", "vId": null}</t>
  </si>
  <si>
    <t>CALPSDSGWQLT</t>
  </si>
  <si>
    <t>{"cdr3": "CALPSDSGWQLT", "cdr3_old": "CALPSDSGWQLT", "fixNeeded": false, "good": false, "jCanonical": false, "jFixType": "FailedBadSegment", "jId": null, "jStart": -1, "vCanonical": true, "vEnd": -1, "vFixType": "FailedBadSegment", "vId": null}</t>
  </si>
  <si>
    <t>CVLRDYGNKLI</t>
  </si>
  <si>
    <t>{"cdr3": "CVLRDYGNKLI", "cdr3_old": "CVLRDYGNKLI", "fixNeeded": false, "good": false, "jCanonical": false, "jFixType": "FailedBadSegment", "jId": null, "jStart": -1, "vCanonical": true, "vEnd": -1, "vFixType": "FailedBadSegment", "vId": null}</t>
  </si>
  <si>
    <t>CVLRLGGGSGNKLI</t>
  </si>
  <si>
    <t>{"cdr3": "CVLRLGGGSGNKLI", "cdr3_old": "CVLRLGGGSGNKLI", "fixNeeded": false, "good": false, "jCanonical": false, "jFixType": "FailedBadSegment", "jId": null, "jStart": -1, "vCanonical": true, "vEnd": -1, "vFixType": "FailedBadSegment", "vId": null}</t>
  </si>
  <si>
    <t>CLVGETGGFKTV</t>
  </si>
  <si>
    <t>{"cdr3": "CLVGETGGFKTV", "cdr3_old": "CLVGETGGFKTV", "fixNeeded": false, "good": false, "jCanonical": false, "jFixType": "FailedBadSegment", "jId": null, "jStart": -1, "vCanonical": true, "vEnd": -1, "vFixType": "FailedBadSegment", "vId": null}</t>
  </si>
  <si>
    <t>CVLRATGNYKYI</t>
  </si>
  <si>
    <t>{"cdr3": "CVLRATGNYKYI", "cdr3_old": "CVLRATGNYKYI", "fixNeeded": false, "good": false, "jCanonical": false, "jFixType": "FailedBadSegment", "jId": null, "jStart": -1, "vCanonical": true, "vEnd": -1, "vFixType": "FailedBadSegment", "vId": null}</t>
  </si>
  <si>
    <t>CVLRDSGGSANRL</t>
  </si>
  <si>
    <t>{"cdr3": "CVLRDSGGSANRL", "cdr3_old": "CVLRDSGGSANRL", "fixNeeded": false, "good": false, "jCanonical": false, "jFixType": "FailedBadSegment", "jId": null, "jStart": -1, "vCanonical": true, "vEnd": -1, "vFixType": "FailedBadSegment", "vId": null}</t>
  </si>
  <si>
    <t>CVLRFQQHDIR</t>
  </si>
  <si>
    <t>{"cdr3": "CVLRFQQHDIR", "cdr3_old": "CVLRFQQHDIR", "fixNeeded": false, "good": false, "jCanonical": false, "jFixType": "FailedBadSegment", "jId": null, "jStart": -1, "vCanonical": true, "vEnd": -1, "vFixType": "FailedBadSegment", "vId": null}</t>
  </si>
  <si>
    <t>CVLRNYGSSGNKLI</t>
  </si>
  <si>
    <t>{"cdr3": "CVLRNYGSSGNKLI", "cdr3_old": "CVLRNYGSSGNKLI", "fixNeeded": false, "good": false, "jCanonical": false, "jFixType": "FailedBadSegment", "jId": null, "jStart": -1, "vCanonical": true, "vEnd": -1, "vFixType": "FailedBadSegment", "vId": null}</t>
  </si>
  <si>
    <t>CVLRTGGGYVLT</t>
  </si>
  <si>
    <t>{"cdr3": "CVLRTGGGYVLT", "cdr3_old": "CVLRTGGGYVLT", "fixNeeded": false, "good": false, "jCanonical": false, "jFixType": "FailedBadSegment", "jId": null, "jStart": -1, "vCanonical": true, "vEnd": -1, "vFixType": "FailedBadSegment", "vId": null}</t>
  </si>
  <si>
    <t>CVLRVASGGGYVLT</t>
  </si>
  <si>
    <t>{"cdr3": "CVLRVASGGGYVLT", "cdr3_old": "CVLRVASGGGYVLT", "fixNeeded": false, "good": false, "jCanonical": false, "jFixType": "FailedBadSegment", "jId": null, "jStart": -1, "vCanonical": true, "vEnd": -1, "vFixType": "FailedBadSegment", "vId": null}</t>
  </si>
  <si>
    <t>CAARLQAQ</t>
  </si>
  <si>
    <t>{"cdr3": "CAARLQAQ", "cdr3_old": "CAARLQAQ", "fixNeeded": false, "good": false, "jCanonical": false, "jFixType": "FailedBadSegment", "jId": null, "jStart": -1, "vCanonical": true, "vEnd": -1, "vFixType": "FailedBadSegment", "vId": null}</t>
  </si>
  <si>
    <t>CLVPGSYQKVT</t>
  </si>
  <si>
    <t>{"cdr3": "CLVPGSYQKVT", "cdr3_old": "CLVPGSYQKVT", "fixNeeded": false, "good": false, "jCanonical": false, "jFixType": "FailedBadSegment", "jId": null, "jStart": -1, "vCanonical": true, "vEnd": -1, "vFixType": "FailedBadSegment", "vId": null}</t>
  </si>
  <si>
    <t>CVLRAAGNYKYI</t>
  </si>
  <si>
    <t>{"cdr3": "CVLRAAGNYKYI", "cdr3_old": "CVLRAAGNYKYI", "fixNeeded": false, "good": false, "jCanonical": false, "jFixType": "FailedBadSegment", "jId": null, "jStart": -1, "vCanonical": true, "vEnd": -1, "vFixType": "FailedBadSegment", "vId": null}</t>
  </si>
  <si>
    <t>CVLRAVNNNDIR</t>
  </si>
  <si>
    <t>{"cdr3": "CVLRAVNNNDIR", "cdr3_old": "CVLRAVNNNDIR", "fixNeeded": false, "good": false, "jCanonical": false, "jFixType": "FailedBadSegment", "jId": null, "jStart": -1, "vCanonical": true, "vEnd": -1, "vFixType": "FailedBadSegment", "vId": null}</t>
  </si>
  <si>
    <t>CVLRGNANKLI</t>
  </si>
  <si>
    <t>{"cdr3": "CVLRGNANKLI", "cdr3_old": "CVLRGNANKLI", "fixNeeded": false, "good": false, "jCanonical": false, "jFixType": "FailedBadSegment", "jId": null, "jStart": -1, "vCanonical": true, "vEnd": -1, "vFixType": "FailedBadSegment", "vId": null}</t>
  </si>
  <si>
    <t>CVLRSGVNNLF</t>
  </si>
  <si>
    <t>{"cdr3": "CVLRSGVNNLF", "cdr3_old": "CVLRSGVNNLF", "fixNeeded": false, "good": false, "jCanonical": true, "jFixType": "FailedBadSegment", "jId": null, "jStart": -1, "vCanonical": true, "vEnd": -1, "vFixType": "FailedBadSegment", "vId": null}</t>
  </si>
  <si>
    <t>CASSVDGTGGALGNTIYF</t>
  </si>
  <si>
    <t>YILEETSVM</t>
  </si>
  <si>
    <t>PMID:10756006</t>
  </si>
  <si>
    <t>{"frequency": "1/22", "identification": "antigen-loaded-targets,cloning-by-limiting-dilution", "sequencing": "sanger", "singlecell": "", "verification": ""}</t>
  </si>
  <si>
    <t>{"cell.subset": "CD8+", "clone.id": "", "donor.MHC": "A2,A25,B18,B44,Cw5,Cw12", "donor.MHC.method": "", "epitope.id": "", "replica.id": "", "samples.found": 1, "structure.id": "", "studies.found": 1, "study.id": "", "subject.cohort": "healthy, CMV-seropositive", "subject.id": "donor C", "tissue": "PBMC"}</t>
  </si>
  <si>
    <t>{"cdr3": "CASSVDGTGGALGNTIYF", "cdr3_old": "CASSVDGTGGALGNTIYF", "fixNeeded": false, "good": true, "jCanonical": true, "jFixType": "NoFixNeeded", "jId": "TRBJ1-3*01", "jStart": 12, "vCanonical": true, "vEnd": 5, "vFixType": "NoFixNeeded", "vId": "TRBV9*01"}</t>
  </si>
  <si>
    <t>CAWSWGDSTNSPLHF</t>
  </si>
  <si>
    <t>{"frequency": "19/22", "identification": "antigen-loaded-targets,cloning-by-limiting-dilution", "sequencing": "sanger", "singlecell": "", "verification": ""}</t>
  </si>
  <si>
    <t>{"cell.subset": "CD8+", "clone.id": "", "donor.MHC": "A2,A25,B18,B44,Cw5,Cw14", "donor.MHC.method": "", "epitope.id": "", "replica.id": "", "samples.found": 1, "structure.id": "", "studies.found": 1, "study.id": "", "subject.cohort": "healthy, CMV-seropositive", "subject.id": "donor C", "tissue": "PBMC"}</t>
  </si>
  <si>
    <t>{"cdr3": "CAWSWGDSTNSPLHF", "cdr3_old": "CAWSWGDSTNSPLHF", "fixNeeded": false, "good": true, "jCanonical": true, "jFixType": "NoFixNeeded", "jId": "TRBJ1-6*01", "jStart": 9, "oldVEnd": -1, "oldVFixType": "FailedNoAlignment", "oldVId": "TRBV29-1*01", "vCanonical": true, "vEnd": 4, "vFixType": "ChangeSegment", "vId": "TRBV30*01"}</t>
  </si>
  <si>
    <t>CASSLVGGTGSVSYQFF</t>
  </si>
  <si>
    <t>{"cell.subset": "CD8+", "clone.id": "", "donor.MHC": "A2,A25,B18,B44,Cw5,Cw15", "donor.MHC.method": "", "epitope.id": "", "replica.id": "", "samples.found": 1, "structure.id": "", "studies.found": 1, "study.id": "", "subject.cohort": "healthy, CMV-seropositive", "subject.id": "donor C", "tissue": "PBMC"}</t>
  </si>
  <si>
    <t>{"cdr3": "CASSLVGGTGSVSYQFF", "cdr3_old": "CASSLVGGTGSVSYQFF", "fixNeeded": false, "good": true, "jCanonical": true, "jFixType": "NoFixNeeded", "jId": "TRBJ2-1*01", "jStart": 14, "vCanonical": true, "vEnd": 5, "vFixType": "NoFixNeeded", "vId": "TRBV11-2*01"}</t>
  </si>
  <si>
    <t>CASSLLMATNEKLFF</t>
  </si>
  <si>
    <t>HLA-B*18</t>
  </si>
  <si>
    <t>ELKRKMIYM</t>
  </si>
  <si>
    <t>{"frequency": "1/21", "identification": "antigen-loaded-targets,cloning-by-limiting-dilution", "sequencing": "sanger", "singlecell": "", "verification": ""}</t>
  </si>
  <si>
    <t>{"cell.subset": "CD8+", "clone.id": "", "donor.MHC": "A2,A25,B18,B44,Cw5,Cw16", "donor.MHC.method": "", "epitope.id": "", "replica.id": "", "samples.found": 1, "structure.id": "", "studies.found": 1, "study.id": "", "subject.cohort": "healthy, CMV-seropositive", "subject.id": "donor C", "tissue": "PBMC"}</t>
  </si>
  <si>
    <t>{"cdr3": "CASSLLMATNEKLFF", "cdr3_old": "CASSLLMATNEKLFF", "fixNeeded": false, "good": true, "jCanonical": true, "jFixType": "NoFixNeeded", "jId": "TRBJ1-4*01", "jStart": 8, "vCanonical": true, "vEnd": 5, "vFixType": "NoFixNeeded", "vId": "TRBV28*01"}</t>
  </si>
  <si>
    <t>CASSYRANYEQYF</t>
  </si>
  <si>
    <t>{"frequency": "2/21", "identification": "antigen-loaded-targets,cloning-by-limiting-dilution", "sequencing": "sanger", "singlecell": "", "verification": ""}</t>
  </si>
  <si>
    <t>{"cell.subset": "CD8+", "clone.id": "", "donor.MHC": "A2,A25,B18,B44,Cw5,Cw17", "donor.MHC.method": "", "epitope.id": "", "replica.id": "", "samples.found": 1, "structure.id": "", "studies.found": 1, "study.id": "", "subject.cohort": "healthy, CMV-seropositive", "subject.id": "donor C", "tissue": "PBMC"}</t>
  </si>
  <si>
    <t>{"cdr3": "CASSYRANYEQYF", "cdr3_old": "CASSYRANYEQYF", "fixNeeded": false, "good": true, "jCanonical": true, "jFixType": "NoFixNeeded", "jId": "TRBJ2-7*01", "jStart": 8, "vCanonical": true, "vEnd": 4, "vFixType": "NoFixNeeded", "vId": "TRBV7-9*01"}</t>
  </si>
  <si>
    <t>CASSQAVASGGGRSEQFF</t>
  </si>
  <si>
    <t>{"cell.subset": "CD8+", "clone.id": "", "donor.MHC": "A2,A25,B18,B44,Cw5,Cw18", "donor.MHC.method": "", "epitope.id": "", "replica.id": "", "samples.found": 1, "structure.id": "", "studies.found": 1, "study.id": "", "subject.cohort": "healthy, CMV-seropositive", "subject.id": "donor C", "tissue": "PBMC"}</t>
  </si>
  <si>
    <t>{"cdr3": "CASSQAVASGGGRSEQFF", "cdr3_old": "CASSQAVASGGGRSEQFF", "fixNeeded": false, "good": true, "jCanonical": true, "jFixType": "NoFixNeeded", "jId": "TRBJ2-1*01", "jStart": 14, "vCanonical": true, "vEnd": 5, "vFixType": "NoFixNeeded", "vId": "TRBV3-1*01"}</t>
  </si>
  <si>
    <t>CASVTGSTDTQYF</t>
  </si>
  <si>
    <t>{"frequency": "7/21", "identification": "antigen-loaded-targets,cloning-by-limiting-dilution", "sequencing": "sanger", "singlecell": "", "verification": ""}</t>
  </si>
  <si>
    <t>{"cell.subset": "CD8+", "clone.id": "", "donor.MHC": "A2,A25,B18,B44,Cw5,Cw19", "donor.MHC.method": "", "epitope.id": "", "replica.id": "", "samples.found": 1, "structure.id": "", "studies.found": 1, "study.id": "", "subject.cohort": "healthy, CMV-seropositive", "subject.id": "donor C", "tissue": "PBMC"}</t>
  </si>
  <si>
    <t>{"cdr3": "CASVTGSTDTQYF", "cdr3_old": "CASVTGSTDTQYF", "fixNeeded": false, "good": true, "jCanonical": true, "jFixType": "NoFixNeeded", "jId": "TRBJ2-3*01", "jStart": 6, "vCanonical": true, "vEnd": 3, "vFixType": "NoFixNeeded", "vId": "TRBV2*01"}</t>
  </si>
  <si>
    <t>CASSDGTAYEQYF</t>
  </si>
  <si>
    <t>{"frequency": "10/21", "identification": "antigen-loaded-targets,cloning-by-limiting-dilution", "sequencing": "sanger", "singlecell": "", "verification": ""}</t>
  </si>
  <si>
    <t>{"cell.subset": "CD8+", "clone.id": "", "donor.MHC": "A2,A25,B18,B44,Cw5,Cw20", "donor.MHC.method": "", "epitope.id": "", "replica.id": "", "samples.found": 1, "structure.id": "", "studies.found": 1, "study.id": "", "subject.cohort": "healthy, CMV-seropositive", "subject.id": "donor C", "tissue": "PBMC"}</t>
  </si>
  <si>
    <t>{"cdr3": "CASSDGTAYEQYF", "cdr3_old": "CASSDGTAYEQYF", "fixNeeded": false, "good": true, "jCanonical": true, "jFixType": "NoFixNeeded", "jId": "TRBJ2-7*01", "jStart": 8, "vCanonical": true, "vEnd": 4, "vFixType": "NoFixNeeded", "vId": "TRBV2*01"}</t>
  </si>
  <si>
    <t>CASSLARNQPQHF</t>
  </si>
  <si>
    <t>CVETMCNEY</t>
  </si>
  <si>
    <t>{"frequency": "1/2", "identification": "antigen-loaded-targets,cloning-by-limiting-dilution", "sequencing": "sanger", "singlecell": "", "verification": ""}</t>
  </si>
  <si>
    <t>{"cell.subset": "CD8+", "clone.id": "", "donor.MHC": "A2,A25,B18,B44,Cw5,Cw21", "donor.MHC.method": "", "epitope.id": "", "replica.id": "", "samples.found": 1, "structure.id": "", "studies.found": 1, "study.id": "", "subject.cohort": "healthy, CMV-seropositive", "subject.id": "donor C", "tissue": "PBMC"}</t>
  </si>
  <si>
    <t>{"cdr3": "CASSLARNQPQHF", "cdr3_old": "CASSLARNQPQHF", "fixNeeded": false, "good": true, "jCanonical": true, "jFixType": "NoFixNeeded", "jId": "TRBJ1-5*01", "jStart": 7, "vCanonical": true, "vEnd": 4, "vFixType": "NoFixNeeded", "vId": "TRBV4-1*01"}</t>
  </si>
  <si>
    <t>CASGGADMKTEAFF</t>
  </si>
  <si>
    <t>{"cell.subset": "CD8+", "clone.id": "", "donor.MHC": "A2,A25,B18,B44,Cw5,Cw22", "donor.MHC.method": "", "epitope.id": "", "replica.id": "", "samples.found": 1, "structure.id": "", "studies.found": 1, "study.id": "", "subject.cohort": "healthy, CMV-seropositive", "subject.id": "donor C", "tissue": "PBMC"}</t>
  </si>
  <si>
    <t>{"cdr3": "CASGGADMKTEAFF", "cdr3_old": "CASGGADMKTEAFF", "fixNeeded": false, "good": true, "jCanonical": true, "jFixType": "NoFixNeeded", "jId": "TRBJ1-1*01", "jStart": 9, "vCanonical": true, "vEnd": 3, "vFixType": "NoFixNeeded", "vId": "TRBV19*01"}</t>
  </si>
  <si>
    <t>CSANPDWGLQLWLHLRF</t>
  </si>
  <si>
    <t>DEEDAIAAY</t>
  </si>
  <si>
    <t>{"cell.subset": "CD8+", "clone.id": "", "donor.MHC": "A2,A25,B18,B44,Cw5,Cw23", "donor.MHC.method": "", "epitope.id": "", "replica.id": "", "samples.found": 1, "structure.id": "", "studies.found": 1, "study.id": "", "subject.cohort": "healthy, CMV-seropositive", "subject.id": "donor C", "tissue": "PBMC"}</t>
  </si>
  <si>
    <t>{"cdr3": "CSANPDWGLQLWLHLRF", "cdr3_old": "CSANPDWGLQLWLHLRF", "fixNeeded": false, "good": false, "jCanonical": true, "jFixType": "FailedNoAlignment", "jId": "TRBJ2-1*01", "jStart": -1, "vCanonical": true, "vEnd": 3, "vFixType": "NoFixNeeded", "vId": "TRBV20-1*01"}</t>
  </si>
  <si>
    <t>CASSPGGGKETQYF</t>
  </si>
  <si>
    <t>{"cell.subset": "CD8+", "clone.id": "", "donor.MHC": "A2,A25,B18,B44,Cw5,Cw24", "donor.MHC.method": "", "epitope.id": "", "replica.id": "", "samples.found": 1, "structure.id": "", "studies.found": 1, "study.id": "", "subject.cohort": "healthy, CMV-seropositive", "subject.id": "donor C", "tissue": "PBMC"}</t>
  </si>
  <si>
    <t>{"cdr3": "CASSPGGGKETQYF", "cdr3_old": "CASSPGGGKETQYF", "fixNeeded": false, "good": true, "jCanonical": true, "jFixType": "NoFixNeeded", "jId": "TRBJ2-5*01", "jStart": 9, "vCanonical": true, "vEnd": 4, "vFixType": "NoFixNeeded", "vId": "TRBV7-6*01"}</t>
  </si>
  <si>
    <t>PMID:16326979</t>
  </si>
  <si>
    <t>{"frequency": "21/21", "identification": "CTL clone", "sequencing": "sanger", "singlecell": "", "verification": "pentamer-sort"}</t>
  </si>
  <si>
    <t>{"cell.subset": "", "clone.id": "", "donor.MHC": "", "donor.MHC.method": "", "epitope.id": "", "replica.id": "", "samples.found": 1, "structure.id": "", "studies.found": 1, "study.id": "", "subject.cohort": "healthy", "subject.id": "donor 1", "tissue": "PBMC"}</t>
  </si>
  <si>
    <t>HLA-B*44:05</t>
  </si>
  <si>
    <t>{"frequency": "27/27", "identification": "tetramer-sort", "sequencing": "sanger", "singlecell": "", "verification": "CTL clone"}</t>
  </si>
  <si>
    <t>{"cell.subset": "CD8", "clone.id": "", "donor.MHC": "", "donor.MHC.method": "", "epitope.id": "", "replica.id": "", "samples.found": 1, "structure.id": "", "studies.found": 1, "study.id": "", "subject.cohort": "healthy", "subject.id": "donor 2", "tissue": "PBMC"}</t>
  </si>
  <si>
    <t>CASSGEGAKTTNTEAFF</t>
  </si>
  <si>
    <t>PMID:23637823</t>
  </si>
  <si>
    <t>{"frequency": "38/100", "identification": "multimer-sort", "sequencing": "sanger", "singlecell": "yes", "verification": "multimer-sort"}</t>
  </si>
  <si>
    <t>{"cell.subset": "CD8+", "clone.id": "3G", "donor.MHC": "", "donor.MHC.method": "", "epitope.id": "", "replica.id": "", "samples.found": 1, "structure.id": "", "studies.found": 1, "study.id": "", "subject.cohort": "3", "subject.id": "", "tissue": "PBMC"}</t>
  </si>
  <si>
    <t>{"cdr3": "CASSGEGAKTTNTEAFF", "cdr3_old": "CASSGEGAKTTNTEAFF", "fixNeeded": false, "good": true, "jCanonical": true, "jFixType": "NoFixNeeded", "jId": "TRBJ1-1*01", "jStart": 11, "vCanonical": true, "vEnd": 4, "vFixType": "NoFixNeeded", "vId": "TRBV2*01"}</t>
  </si>
  <si>
    <t>CASSSTQGKVYEQYF</t>
  </si>
  <si>
    <t>{"frequency": "", "identification": "multimer-sort", "sequencing": "sanger", "singlecell": "yes", "verification": ""}</t>
  </si>
  <si>
    <t>{"cell.subset": "CD8+", "clone.id": "3H", "donor.MHC": "", "donor.MHC.method": "", "epitope.id": "", "replica.id": "", "samples.found": 1, "structure.id": "", "studies.found": 1, "study.id": "", "subject.cohort": "3", "subject.id": "", "tissue": "PBMC"}</t>
  </si>
  <si>
    <t>{"cdr3": "CASSSTQGKVYEQYF", "cdr3_old": "CASSSTQGKVYEQYF", "fixNeeded": false, "good": true, "jCanonical": true, "jFixType": "NoFixNeeded", "jId": "TRBJ2-7*01", "jStart": 10, "vCanonical": true, "vEnd": 4, "vFixType": "NoFixNeeded", "vId": "TRBV27*01"}</t>
  </si>
  <si>
    <t>CAYRSARDSSYKLIF</t>
  </si>
  <si>
    <t>{"frequency": "11/12", "identification": "multimer-sort", "sequencing": "sanger", "singlecell": "yes", "verification": ""}</t>
  </si>
  <si>
    <t>{"cell.subset": "CD8+", "clone.id": "1A", "donor.MHC": "", "donor.MHC.method": "", "epitope.id": "", "replica.id": "", "samples.found": 1, "structure.id": "", "studies.found": 1, "study.id": "", "subject.cohort": "1", "subject.id": "", "tissue": "PBMC"}</t>
  </si>
  <si>
    <t>{"cdr3": "CAYRSARDSSYKLIF", "cdr3_old": "CAYRSARDSSYKLIF", "fixNeeded": false, "good": true, "jCanonical": true, "jFixType": "NoFixNeeded", "jId": "TRAJ12*01", "jStart": 7, "vCanonical": true, "vEnd": 5, "vFixType": "NoFixNeeded", "vId": "TRAV38-2/DV8*01"}</t>
  </si>
  <si>
    <t>CASSDHSVTGISSPLHF</t>
  </si>
  <si>
    <t>{"cdr3": "CASSDHSVTGISSPLHF", "cdr3_old": "CASSDHSVTGISSPLHF", "fixNeeded": false, "good": true, "jCanonical": true, "jFixType": "NoFixNeeded", "jId": "TRBJ1-6*02", "jStart": 12, "vCanonical": true, "vEnd": 4, "vFixType": "NoFixNeeded", "vId": "TRBV7-9*03"}</t>
  </si>
  <si>
    <t>{"frequency": "1/12", "identification": "multimer-sort", "sequencing": "sanger", "singlecell": "yes", "verification": ""}</t>
  </si>
  <si>
    <t>{"cell.subset": "CD8+", "clone.id": "1B", "donor.MHC": "", "donor.MHC.method": "", "epitope.id": "", "replica.id": "", "samples.found": 1, "structure.id": "", "studies.found": 1, "study.id": "", "subject.cohort": "1", "subject.id": "", "tissue": "PBMC"}</t>
  </si>
  <si>
    <t>{"cdr3": "CATVLRMDSSYKLIF", "cdr3_old": "CATVLRMDSSYKLIF", "fixNeeded": false, "good": true, "jCanonical": true, "jFixType": "NoFixNeeded", "jId": "TRAJ12*01", "jStart": 6, "vCanonical": true, "vEnd": 3, "vFixType": "NoFixNeeded", "vId": "TRAV17*01"}</t>
  </si>
  <si>
    <t>{"cdr3": "CASSLIGVSSYNEQFF", "cdr3_old": "CASSLIGVSSYNEQFF", "fixNeeded": false, "good": true, "jCanonical": true, "jFixType": "NoFixNeeded", "jId": "TRBJ2-1*01", "jStart": 9, "vCanonical": true, "vEnd": 5, "vFixType": "NoFixNeeded", "vId": "TRBV7-9*03"}</t>
  </si>
  <si>
    <t>CAENMGYGNKLVF</t>
  </si>
  <si>
    <t>{"frequency": "24/25", "identification": "multimer-sort", "sequencing": "sanger", "singlecell": "yes", "verification": "multimer-sort"}</t>
  </si>
  <si>
    <t>{"cell.subset": "CD8+", "clone.id": "2A", "donor.MHC": "", "donor.MHC.method": "", "epitope.id": "", "replica.id": "", "samples.found": 1, "structure.id": "", "studies.found": 1, "study.id": "", "subject.cohort": "2", "subject.id": "", "tissue": "PBMC"}</t>
  </si>
  <si>
    <t>{"cdr3": "CAENMGYGNKLVF", "cdr3_old": "CAENMGYGNKLVF", "fixNeeded": false, "good": true, "jCanonical": true, "jFixType": "NoFixNeeded", "jId": "TRAJ47*01", "jStart": 6, "vCanonical": true, "vEnd": 4, "vFixType": "NoFixNeeded", "vId": "TRAV13-2*01"}</t>
  </si>
  <si>
    <t>CASSYSGQGSAAGETQYF</t>
  </si>
  <si>
    <t>{"cdr3": "CASSYSGQGSAAGETQYF", "cdr3_old": "CASSYSGQGSAAGETQYF", "fixNeeded": false, "good": true, "jCanonical": true, "jFixType": "NoFixNeeded", "jId": "TRBJ2-5*01", "jStart": 13, "vCanonical": true, "vEnd": 5, "vFixType": "NoFixNeeded", "vId": "TRBV6-6*01"}</t>
  </si>
  <si>
    <t>CAVNKGYGQNFVF</t>
  </si>
  <si>
    <t>{"frequency": "1/25", "identification": "multimer-sort", "sequencing": "sanger", "singlecell": "yes", "verification": ""}</t>
  </si>
  <si>
    <t>{"cell.subset": "CD8+", "clone.id": "2B", "donor.MHC": "", "donor.MHC.method": "", "epitope.id": "", "replica.id": "", "samples.found": 1, "structure.id": "", "studies.found": 1, "study.id": "", "subject.cohort": "2", "subject.id": "", "tissue": "PBMC"}</t>
  </si>
  <si>
    <t>{"cdr3": "CAVNKGYGQNFVF", "cdr3_old": "CAVNKGYGQNFVF", "fixNeeded": false, "good": true, "jCanonical": true, "jFixType": "NoFixNeeded", "jId": "TRAJ26*01", "jStart": 6, "vCanonical": true, "vEnd": 4, "vFixType": "NoFixNeeded", "vId": "TRAV12-2*01"}</t>
  </si>
  <si>
    <t>CASSPAGISYNSPLHF</t>
  </si>
  <si>
    <t>{"cdr3": "CASSPAGISYNSPLHF", "cdr3_old": "CASSPAGISYNSPLHF", "fixNeeded": false, "good": true, "jCanonical": true, "jFixType": "NoFixNeeded", "jId": "TRBJ1-6*01", "jStart": 8, "vCanonical": true, "vEnd": 4, "vFixType": "NoFixNeeded", "vId": "TRBV7-9*03"}</t>
  </si>
  <si>
    <t>CAVRDSSYSGAGSYQLTF</t>
  </si>
  <si>
    <t>{"cell.subset": "CD8+", "clone.id": "3A", "donor.MHC": "", "donor.MHC.method": "", "epitope.id": "", "replica.id": "", "samples.found": 1, "structure.id": "", "studies.found": 1, "study.id": "", "subject.cohort": "3", "subject.id": "", "tissue": "PBMC"}</t>
  </si>
  <si>
    <t>{"cdr3": "CAVRDSSYSGAGSYQLTF", "cdr3_old": "CAVRDSSYSGAGSYQLTF", "fixNeeded": false, "good": true, "jCanonical": true, "jFixType": "NoFixNeeded", "jId": "TRAJ28*01", "jStart": 7, "vCanonical": true, "vEnd": 5, "vFixType": "NoFixNeeded", "vId": "TRAV3*01"}</t>
  </si>
  <si>
    <t>CASSRLAGASTDTQYF</t>
  </si>
  <si>
    <t>{"cdr3": "CASSRLAGASTDTQYF", "cdr3_old": "CASSRLAGASTDTQYF", "fixNeeded": false, "good": true, "jCanonical": true, "jFixType": "NoFixNeeded", "jId": "TRBJ2-3*01", "jStart": 9, "vCanonical": true, "vEnd": 4, "vFixType": "NoFixNeeded", "vId": "TRBV7-3*01"}</t>
  </si>
  <si>
    <t>{"cell.subset": "CD8+", "clone.id": "3B", "donor.MHC": "", "donor.MHC.method": "", "epitope.id": "", "replica.id": "", "samples.found": 1, "structure.id": "", "studies.found": 1, "study.id": "", "subject.cohort": "3", "subject.id": "", "tissue": "PBMC"}</t>
  </si>
  <si>
    <t>CASSRLSSNTDTQYF</t>
  </si>
  <si>
    <t>{"cdr3": "CASSRLSSNTDTQYF", "cdr3_old": "CASSRLSSNTDTQYF", "fixNeeded": false, "good": true, "jCanonical": true, "jFixType": "NoFixNeeded", "jId": "TRBJ2-3*01", "jStart": 9, "vCanonical": true, "vEnd": 4, "vFixType": "NoFixNeeded", "vId": "TRBV7-3*01"}</t>
  </si>
  <si>
    <t>CATAQVYSGGGADGLTF</t>
  </si>
  <si>
    <t>{"cell.subset": "CD8+", "clone.id": "3C", "donor.MHC": "", "donor.MHC.method": "", "epitope.id": "", "replica.id": "", "samples.found": 1, "structure.id": "", "studies.found": 1, "study.id": "", "subject.cohort": "3", "subject.id": "", "tissue": "PBMC"}</t>
  </si>
  <si>
    <t>{"cdr3": "CATAQVYSGGGADGLTF", "cdr3_old": "CATAQVYSGGGADGLTF", "fixNeeded": false, "good": true, "jCanonical": true, "jFixType": "NoFixNeeded", "jId": "TRAJ45*01", "jStart": 6, "vCanonical": true, "vEnd": 3, "vFixType": "NoFixNeeded", "vId": "TRAV17*01"}</t>
  </si>
  <si>
    <t>CASSRLAGNTDTQYF</t>
  </si>
  <si>
    <t>{"cdr3": "CASSRLAGNTDTQYF", "cdr3_old": "CASSRLAGNTDTQYF", "fixNeeded": false, "good": true, "jCanonical": true, "jFixType": "NoFixNeeded", "jId": "TRBJ2-3*01", "jStart": 9, "vCanonical": true, "vEnd": 4, "vFixType": "NoFixNeeded", "vId": "TRBV7-3*01"}</t>
  </si>
  <si>
    <t>CVGNSYGQNFVF</t>
  </si>
  <si>
    <t>{"frequency": "", "identification": "multimer-sort", "sequencing": "sanger", "singlecell": "yes", "verification": "multimer-sort"}</t>
  </si>
  <si>
    <t>{"cell.subset": "CD8+", "clone.id": "3D", "donor.MHC": "", "donor.MHC.method": "", "epitope.id": "", "replica.id": "", "samples.found": 1, "structure.id": "", "studies.found": 1, "study.id": "", "subject.cohort": "3", "subject.id": "", "tissue": "PBMC"}</t>
  </si>
  <si>
    <t>{"cdr3": "CVGNSYGQNFVF", "cdr3_old": "CVGNSYGQNFVF", "fixNeeded": false, "good": true, "jCanonical": true, "jFixType": "NoFixNeeded", "jId": "TRAJ26*01", "jStart": 5, "vCanonical": true, "vEnd": 2, "vFixType": "NoFixNeeded", "vId": "TRAV12-1*01"}</t>
  </si>
  <si>
    <t>CAVNDYGQNFVF</t>
  </si>
  <si>
    <t>{"cell.subset": "CD8+", "clone.id": "3E", "donor.MHC": "", "donor.MHC.method": "", "epitope.id": "", "replica.id": "", "samples.found": 1, "structure.id": "", "studies.found": 1, "study.id": "", "subject.cohort": "3", "subject.id": "", "tissue": "PBMC"}</t>
  </si>
  <si>
    <t>{"cdr3": "CAVNDYGQNFVF", "cdr3_old": "CAVNDYGQNFVF", "fixNeeded": false, "good": true, "jCanonical": true, "jFixType": "NoFixNeeded", "jId": "TRAJ26*01", "jStart": 5, "vCanonical": true, "vEnd": 3, "vFixType": "NoFixNeeded", "vId": "TRAV1-1*01"}</t>
  </si>
  <si>
    <t>CASSRLAASTDTQYF</t>
  </si>
  <si>
    <t>{"cdr3": "CASSRLAASTDTQYF", "cdr3_old": "CASSRLAASTDTQYF", "fixNeeded": false, "good": true, "jCanonical": true, "jFixType": "NoFixNeeded", "jId": "TRBJ2-3*01", "jStart": 8, "vCanonical": true, "vEnd": 4, "vFixType": "NoFixNeeded", "vId": "TRBV7-3*01"}</t>
  </si>
  <si>
    <t>CAFMTLRGNTGTASKLTF</t>
  </si>
  <si>
    <t>{"cell.subset": "CD8+", "clone.id": "3F", "donor.MHC": "", "donor.MHC.method": "", "epitope.id": "", "replica.id": "", "samples.found": 1, "structure.id": "", "studies.found": 1, "study.id": "", "subject.cohort": "3", "subject.id": "", "tissue": "PBMC"}</t>
  </si>
  <si>
    <t>{"cdr3": "CAFMTLRGNTGTASKLTF", "cdr3_old": "CAFMTLRGNTGTASKLTF", "fixNeeded": false, "good": true, "jCanonical": true, "jFixType": "NoFixNeeded", "jId": "TRAJ44*01", "jStart": 8, "vCanonical": true, "vEnd": 4, "vFixType": "NoFixNeeded", "vId": "TRAV38-1*01"}</t>
  </si>
  <si>
    <t>CASSLRVNTEAFF</t>
  </si>
  <si>
    <t>{"cdr3": "CASSLRVNTEAFF", "cdr3_old": "CASSLRVNTEAFF", "fixNeeded": false, "good": true, "jCanonical": true, "jFixType": "NoFixNeeded", "jId": "TRBJ1-1*01", "jStart": 7, "vCanonical": true, "vEnd": 5, "vFixType": "NoFixNeeded", "vId": "TRBV7-3*01"}</t>
  </si>
  <si>
    <t>CAASSYGQNFVF</t>
  </si>
  <si>
    <t>{"cell.subset": "CD8+", "clone.id": "3I", "donor.MHC": "", "donor.MHC.method": "", "epitope.id": "", "replica.id": "", "samples.found": 1, "structure.id": "", "studies.found": 1, "study.id": "", "subject.cohort": "3", "subject.id": "", "tissue": "PBMC"}</t>
  </si>
  <si>
    <t>{"cdr3": "CAASSYGQNFVF", "cdr3_old": "CAASSYGQNFVF", "fixNeeded": false, "good": true, "jCanonical": true, "jFixType": "NoFixNeeded", "jId": "TRAJ26*01", "jStart": 5, "vCanonical": true, "vEnd": 4, "vFixType": "NoFixNeeded", "vId": "TRAV23/DV6*01"}</t>
  </si>
  <si>
    <t>CASSRLAANTDTQYF</t>
  </si>
  <si>
    <t>{"cdr3": "CASSRLAANTDTQYF", "cdr3_old": "CASSRLAANTDTQYF", "fixNeeded": false, "good": true, "jCanonical": true, "jFixType": "NoFixNeeded", "jId": "TRBJ2-3*01", "jStart": 9, "vCanonical": true, "vEnd": 4, "vFixType": "NoFixNeeded", "vId": "TRBV7-3*01"}</t>
  </si>
  <si>
    <t>CAMREVLYNTDKLIF</t>
  </si>
  <si>
    <t>http://mediatum.ub.tum.de/doc/1136748</t>
  </si>
  <si>
    <t>{"cell.subset": "CD8+", "clone.id": "allo-alpha18", "donor.MHC": "", "donor.MHC.method": "", "epitope.id": "", "replica.id": "", "samples.found": 1, "structure.id": "", "studies.found": 1, "study.id": "", "subject.cohort": "pool", "subject.id": "", "tissue": "PBMC"}</t>
  </si>
  <si>
    <t>{"cdr3": "CAMREVLYNTDKLIF", "cdr3_old": "CAMREVLYNTDKLIF", "fixNeeded": false, "good": true, "jCanonical": true, "jFixType": "NoFixNeeded", "jId": "TRAJ34*01", "jStart": 7, "vCanonical": true, "vEnd": 5, "vFixType": "NoFixNeeded", "vId": "TRAV14/DV4*01"}</t>
  </si>
  <si>
    <t>CASSDLDSGVNTEAFF</t>
  </si>
  <si>
    <t>{"cdr3": "CASSDLDSGVNTEAFF", "cdr3_old": "CASSDLDSGVNTEAFF", "fixNeeded": false, "good": true, "jCanonical": true, "jFixType": "NoFixNeeded", "jId": "TRBJ1-1*01", "jStart": 10, "vCanonical": true, "vEnd": 4, "vFixType": "NoFixNeeded", "vId": "TRBV2*01"}</t>
  </si>
  <si>
    <t>CAASLYDKVIF</t>
  </si>
  <si>
    <t>{"cell.subset": "CD8+", "clone.id": "allo-alpha40", "donor.MHC": "", "donor.MHC.method": "", "epitope.id": "", "replica.id": "", "samples.found": 1, "structure.id": "", "studies.found": 1, "study.id": "", "subject.cohort": "pool", "subject.id": "", "tissue": "PBMC"}</t>
  </si>
  <si>
    <t>{"cdr3": "CAASLYDKVIF", "cdr3_old": "CAASLYDKVIF", "fixNeeded": false, "good": true, "jCanonical": true, "jFixType": "NoFixNeeded", "jId": "TRAJ50*01", "jStart": 5, "vCanonical": true, "vEnd": 4, "vFixType": "NoFixNeeded", "vId": "TRAV29/DV5*01"}</t>
  </si>
  <si>
    <t>CATAQGLSSYEQYF</t>
  </si>
  <si>
    <t>{"cdr3": "CATAQGLSSYEQYF", "cdr3_old": "CATAQGLSSYEQYF", "fixNeeded": false, "good": true, "jCanonical": true, "jFixType": "NoFixNeeded", "jId": "TRBJ2-7*01", "jStart": 8, "vCanonical": true, "vEnd": 2, "vFixType": "NoFixNeeded", "vId": "TRBV12-4*01"}</t>
  </si>
  <si>
    <t>CAYWDSGYALNF</t>
  </si>
  <si>
    <t>{"cell.subset": "CD8+", "clone.id": "allo-alpha46", "donor.MHC": "", "donor.MHC.method": "", "epitope.id": "", "replica.id": "", "samples.found": 1, "structure.id": "", "studies.found": 1, "study.id": "", "subject.cohort": "pool", "subject.id": "", "tissue": "PBMC"}</t>
  </si>
  <si>
    <t>{"cdr3": "CAYWDSGYALNF", "cdr3_old": "CAYWDSGYALNF", "fixNeeded": false, "good": true, "jCanonical": true, "jFixType": "NoFixNeeded", "jId": "TRAJ41*01", "jStart": 5, "vCanonical": true, "vEnd": 3, "vFixType": "NoFixNeeded", "vId": "TRAV38-2/DV8*01"}</t>
  </si>
  <si>
    <t>CACPGPLTYEQYF</t>
  </si>
  <si>
    <t>{"cdr3": "CACPGPLTYEQYF", "cdr3_old": "CACPGPLTYEQYF", "fixNeeded": false, "good": true, "jCanonical": true, "jFixType": "NoFixNeeded", "jId": "TRBJ2-7*01", "jStart": 8, "vCanonical": true, "vEnd": 2, "vFixType": "NoFixNeeded", "vId": "TRBV30*01"}</t>
  </si>
  <si>
    <t>CAVNDQGGGADGLTF</t>
  </si>
  <si>
    <t>{"frequency": "3/4", "identification": "multimer-sort", "sequencing": "sanger", "singlecell": "yes", "verification": "multimer-sort,antigen-loaded-targets"}</t>
  </si>
  <si>
    <t>{"cell.subset": "CD8+", "clone.id": "TCR5B", "donor.MHC": "", "donor.MHC.method": "", "epitope.id": "", "replica.id": "", "samples.found": 1, "structure.id": "", "studies.found": 1, "study.id": "", "subject.cohort": "pool", "subject.id": "", "tissue": "PBMC"}</t>
  </si>
  <si>
    <t>{"cdr3": "CAVNDQGGGADGLTF", "cdr3_old": "CAVNDQGGGADGLTF", "fixNeeded": false, "good": true, "jCanonical": true, "jFixType": "NoFixNeeded", "jId": "TRAJ45*01", "jStart": 6, "vCanonical": true, "vEnd": 4, "vFixType": "NoFixNeeded", "vId": "TRAV12-2*01"}</t>
  </si>
  <si>
    <t>CASSWWDTGELFF</t>
  </si>
  <si>
    <t>{"cdr3": "CASSWWDTGELFF", "cdr3_old": "CASSWWDTGELFF", "fixNeeded": false, "good": true, "jCanonical": true, "jFixType": "NoFixNeeded", "jId": "TRBJ2-2*01", "jStart": 7, "vCanonical": true, "vEnd": 4, "vFixType": "NoFixNeeded", "vId": "TRBV6-2*01"}</t>
  </si>
  <si>
    <t>CAVSEGGDYKLSF</t>
  </si>
  <si>
    <t>{"frequency": "1/4", "identification": "multimer-sort", "sequencing": "sanger", "singlecell": "yes", "verification": "multimer-sort,antigen-loaded-targets"}</t>
  </si>
  <si>
    <t>{"cell.subset": "CD8+", "clone.id": "TCR5A", "donor.MHC": "", "donor.MHC.method": "", "epitope.id": "", "replica.id": "", "samples.found": 1, "structure.id": "", "studies.found": 1, "study.id": "", "subject.cohort": "pool", "subject.id": "", "tissue": "PBMC"}</t>
  </si>
  <si>
    <t>{"cdr3": "CAVSEGGDYKLSF", "cdr3_old": "CAVSEGGDYKLSF", "fixNeeded": false, "good": true, "jCanonical": true, "jFixType": "NoFixNeeded", "jId": "TRAJ20*01", "jStart": 7, "vCanonical": true, "vEnd": 4, "vFixType": "NoFixNeeded", "vId": "TRAV8-4*01"}</t>
  </si>
  <si>
    <t>CAWGTLATEQYF</t>
  </si>
  <si>
    <t>{"cdr3": "CAWGTLATEQYF", "cdr3_old": "CAWGTLATEQYF", "fixNeeded": false, "good": true, "jCanonical": true, "jFixType": "NoFixNeeded", "jId": "TRBJ2-7*01", "jStart": 8, "vCanonical": true, "vEnd": 2, "vFixType": "NoFixNeeded", "vId": "TRBV28*01"}</t>
  </si>
  <si>
    <t>CAMSLYYGGSQGNLIF</t>
  </si>
  <si>
    <t>KIFGSLAFL</t>
  </si>
  <si>
    <t>ERBB2</t>
  </si>
  <si>
    <t>{"frequency": "", "identification": "multimer-sort", "sequencing": "sanger", "singlecell": "yes", "verification": "multimer-sort,antigen-loaded-targets"}</t>
  </si>
  <si>
    <t>{"cell.subset": "CD8+", "clone.id": "4A", "donor.MHC": "", "donor.MHC.method": "", "epitope.id": "", "replica.id": "", "samples.found": 1, "structure.id": "", "studies.found": 1, "study.id": "", "subject.cohort": "pool", "subject.id": "", "tissue": "PBMC"}</t>
  </si>
  <si>
    <t>{"cdr3": "CAMSLYYGGSQGNLIF", "cdr3_old": "CAMSLYYGGSQGNLIF", "fixNeeded": false, "good": true, "jCanonical": true, "jFixType": "NoFixNeeded", "jId": "TRAJ42*01", "jStart": 6, "oldVEnd": -1, "oldVFixType": "FailedBadSegment", "oldVId": null, "vCanonical": true, "vEnd": 4, "vFixType": "ChangeSegment", "vId": "TRAV12-3*01"}</t>
  </si>
  <si>
    <t>CASSLEIFGGIADTDTQYF</t>
  </si>
  <si>
    <t>{"cdr3": "CASSLEIFGGIADTDTQYF", "cdr3_old": "CASSLEIFGGIADTDTQYF", "fixNeeded": false, "good": true, "jCanonical": true, "jFixType": "NoFixNeeded", "jId": "TRBJ2-3*01", "jStart": 13, "vCanonical": true, "vEnd": 5, "vFixType": "NoFixNeeded", "vId": "TRBV11-2*01"}</t>
  </si>
  <si>
    <t>PMID:22323539</t>
  </si>
  <si>
    <t>{"frequency": "10/10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2, "structure.id": "", "studies.found": 2, "study.id": "", "subject.cohort": "", "subject.id": "1", "tissue": "PBMC"}</t>
  </si>
  <si>
    <t>{"frequency": "9/10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3, "structure.id": "", "studies.found": 3, "study.id": "", "subject.cohort": "", "subject.id": "3", "tissue": "PBMC"}</t>
  </si>
  <si>
    <t>{"frequency": "1/10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2, "structure.id": "", "studies.found": 2, "study.id": "", "subject.cohort": "", "subject.id": "3", "tissue": "PBMC"}</t>
  </si>
  <si>
    <t>{"frequency": "5/10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3, "structure.id": "", "studies.found": 3, "study.id": "", "subject.cohort": "", "subject.id": "4", "tissue": "PBMC"}</t>
  </si>
  <si>
    <t>{"cell.subset": "CD8+", "clone.id": "", "donor.MHC": "", "donor.MHC.method": "", "epitope.id": "55170", "replica.id": "", "samples.found": 2, "structure.id": "", "studies.found": 2, "study.id": "", "subject.cohort": "", "subject.id": "4", "tissue": "PBMC"}</t>
  </si>
  <si>
    <t>{"frequency": "7/11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2, "structure.id": "", "studies.found": 2, "study.id": "", "subject.cohort": "", "subject.id": "6", "tissue": "PBMC"}</t>
  </si>
  <si>
    <t>{"frequency": "4/11", "identification": "antigen-loaded-targets,pentamer-sort", "sequencing": "rna-seq", "singlecell": "", "verification": ""}</t>
  </si>
  <si>
    <t>{"frequency": "5/9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2, "structure.id": "", "studies.found": 2, "study.id": "", "subject.cohort": "", "subject.id": "7", "tissue": "PBMC"}</t>
  </si>
  <si>
    <t>CASSPYRNTEAFF</t>
  </si>
  <si>
    <t>{"frequency": "3/9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1, "structure.id": "", "studies.found": 1, "study.id": "", "subject.cohort": "", "subject.id": "7", "tissue": "PBMC"}</t>
  </si>
  <si>
    <t>{"cdr3": "CASSPYRNTEAFF", "cdr3_old": "CASSPYRNTEAFF", "fixNeeded": false, "good": true, "jCanonical": true, "jFixType": "NoFixNeeded", "jId": "TRBJ1-1*01", "jStart": 7, "vCanonical": true, "vEnd": 4, "vFixType": "NoFixNeeded", "vId": "TRBV4-3*01"}</t>
  </si>
  <si>
    <t>{"frequency": "1/9", "identification": "antigen-loaded-targets,pentamer-sort", "sequencing": "rna-seq", "singlecell": "", "verification": ""}</t>
  </si>
  <si>
    <t>{"frequency": "2/8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3, "structure.id": "", "studies.found": 3, "study.id": "", "subject.cohort": "", "subject.id": "8", "tissue": "PBMC"}</t>
  </si>
  <si>
    <t>{"frequency": "1/8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2, "structure.id": "", "studies.found": 2, "study.id": "", "subject.cohort": "", "subject.id": "8", "tissue": "PBMC"}</t>
  </si>
  <si>
    <t>{"frequency": "3/8", "identification": "antigen-loaded-targets,pentamer-sort", "sequencing": "rna-seq", "singlecell": "", "verification": ""}</t>
  </si>
  <si>
    <t>{"frequency": "8/8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2, "structure.id": "", "studies.found": 2, "study.id": "", "subject.cohort": "", "subject.id": "9", "tissue": "PBMC"}</t>
  </si>
  <si>
    <t>{"frequency": "11/15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2, "structure.id": "", "studies.found": 2, "study.id": "", "subject.cohort": "", "subject.id": "10", "tissue": "PBMC"}</t>
  </si>
  <si>
    <t>{"frequency": "1/13", "identification": "antigen-loaded-targets,pentamer-sort", "sequencing": "rna-seq", "singlecell": "", "verification": ""}</t>
  </si>
  <si>
    <t>{"frequency": "3/15", "identification": "antigen-loaded-targets,pentamer-sort", "sequencing": "rna-seq", "singlecell": "", "verification": ""}</t>
  </si>
  <si>
    <t>{"frequency": "9/9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2, "structure.id": "", "studies.found": 2, "study.id": "", "subject.cohort": "", "subject.id": "11", "tissue": "PBMC"}</t>
  </si>
  <si>
    <t>{"cell.subset": "CD8+", "clone.id": "", "donor.MHC": "", "donor.MHC.method": "", "epitope.id": "55170", "replica.id": "", "samples.found": 3, "structure.id": "", "studies.found": 3, "study.id": "", "subject.cohort": "", "subject.id": "14", "tissue": "PBMC"}</t>
  </si>
  <si>
    <t>{"frequency": "7/9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2, "structure.id": "", "studies.found": 2, "study.id": "", "subject.cohort": "", "subject.id": "14", "tissue": "PBMC"}</t>
  </si>
  <si>
    <t>CASSKGAAITVGLETQYF</t>
  </si>
  <si>
    <t>{"cell.subset": "CD8+", "clone.id": "", "donor.MHC": "", "donor.MHC.method": "", "epitope.id": "55170", "replica.id": "", "samples.found": 1, "structure.id": "", "studies.found": 1, "study.id": "", "subject.cohort": "", "subject.id": "19", "tissue": "PBMC"}</t>
  </si>
  <si>
    <t>{"cdr3": "CASSKGAAITVGLETQYF", "cdr3_old": "CASSKGAAITVGLETQYF", "fixNeeded": false, "good": true, "jCanonical": true, "jFixType": "NoFixNeeded", "jId": "TRBJ2-5*01", "jStart": 13, "vCanonical": true, "vEnd": 4, "vFixType": "NoFixNeeded", "vId": "TRBV2*01"}</t>
  </si>
  <si>
    <t>CSARDLKAGSWVEQYF</t>
  </si>
  <si>
    <t>{"frequency": "11/11", "identification": "antigen-loaded-targets,pentamer-sort", "sequencing": "rna-seq", "singlecell": "", "verification": ""}</t>
  </si>
  <si>
    <t>{"cdr3": "CSARDLKAGSWVEQYF", "cdr3_old": "CSARDLKAGSWVEQYF", "fixNeeded": false, "good": true, "jCanonical": true, "jFixType": "NoFixNeeded", "jId": "TRBJ2-7*01", "jStart": 12, "vCanonical": true, "vEnd": 4, "vFixType": "NoFixNeeded", "vId": "TRBV20-1*01"}</t>
  </si>
  <si>
    <t>CASSQGLAGGPRTDTQYF</t>
  </si>
  <si>
    <t>{"cdr3": "CASSQGLAGGPRTDTQYF", "cdr3_old": "CASSQGLAGGPRTDTQYF", "fixNeeded": false, "good": true, "jCanonical": true, "jFixType": "NoFixNeeded", "jId": "TRBJ2-3*01", "jStart": 12, "vCanonical": true, "vEnd": 5, "vFixType": "NoFixNeeded", "vId": "TRBV4-1*01"}</t>
  </si>
  <si>
    <t>CAISEGDLNTEAFF</t>
  </si>
  <si>
    <t>{"cdr3": "CAISEGDLNTEAFF", "cdr3_old": "CAISEGDLNTEAFF", "fixNeeded": false, "good": true, "jCanonical": true, "jFixType": "NoFixNeeded", "jId": "TRBJ1-1*01", "jStart": 8, "vCanonical": true, "vEnd": 5, "vFixType": "NoFixNeeded", "vId": "TRBV10-3*01"}</t>
  </si>
  <si>
    <t>CASSPQSDQNQGTQYF</t>
  </si>
  <si>
    <t>{"frequency": "10/16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1, "structure.id": "", "studies.found": 1, "study.id": "", "subject.cohort": "", "subject.id": "21", "tissue": "PBMC"}</t>
  </si>
  <si>
    <t>{"cdr3": "CASSPQSDQNQGTQYF", "cdr3_old": "CASSPQSDQNQGTQYF", "fixNeeded": false, "good": true, "jCanonical": true, "jFixType": "NoFixNeeded", "jId": "TRBJ2-5*01", "jStart": 12, "vCanonical": true, "vEnd": 4, "vFixType": "NoFixNeeded", "vId": "TRBV5-1*01"}</t>
  </si>
  <si>
    <t>CASSGDPEHGYNYGYTF</t>
  </si>
  <si>
    <t>{"frequency": "5/16", "identification": "antigen-loaded-targets,pentamer-sort", "sequencing": "rna-seq", "singlecell": "", "verification": ""}</t>
  </si>
  <si>
    <t>{"cdr3": "CASSGDPEHGYNYGYTF", "cdr3_old": "CASSGDPEHGYNYGYTF", "fixNeeded": false, "good": true, "jCanonical": true, "jFixType": "NoFixNeeded", "jId": "TRBJ1-2*01", "jStart": 11, "vCanonical": true, "vEnd": 4, "vFixType": "NoFixNeeded", "vId": "TRBV5-1*01"}</t>
  </si>
  <si>
    <t>CASSLASDGPQETQYF</t>
  </si>
  <si>
    <t>{"frequency": "1/16", "identification": "antigen-loaded-targets,pentamer-sort", "sequencing": "rna-seq", "singlecell": "", "verification": ""}</t>
  </si>
  <si>
    <t>{"cdr3": "CASSLASDGPQETQYF", "cdr3_old": "CASSLASDGPQETQYF", "fixNeeded": false, "good": true, "jCanonical": true, "jFixType": "NoFixNeeded", "jId": "TRBJ2-5*01", "jStart": 10, "vCanonical": true, "vEnd": 5, "vFixType": "NoFixNeeded", "vId": "TRBV5-1*01"}</t>
  </si>
  <si>
    <t>CSGIDKPVTDTQYF</t>
  </si>
  <si>
    <t>{"frequency": "7/7", "identification": "antigen-loaded-targets,pentamer-sort", "sequencing": "rna-seq", "singlecell": "", "verification": ""}</t>
  </si>
  <si>
    <t>{"cell.subset": "CD8+", "clone.id": "", "donor.MHC": "", "donor.MHC.method": "", "epitope.id": "55170", "replica.id": "", "samples.found": 1, "structure.id": "", "studies.found": 1, "study.id": "", "subject.cohort": "", "subject.id": "22", "tissue": "PBMC"}</t>
  </si>
  <si>
    <t>{"cdr3": "CSGIDKPVTDTQYF", "cdr3_old": "CSGIDKPVTDTQYF", "fixNeeded": false, "good": true, "jCanonical": true, "jFixType": "NoFixNeeded", "jId": "TRBJ2-3*01", "jStart": 8, "vCanonical": true, "vEnd": 2, "vFixType": "NoFixNeeded", "vId": "TRBV29-1*01"}</t>
  </si>
  <si>
    <t>CSASLASTSNYGYTF</t>
  </si>
  <si>
    <t>{"cdr3": "CSASLASTSNYGYTF", "cdr3_old": "CSASLASTSNYGYTF", "fixNeeded": false, "good": true, "jCanonical": true, "jFixType": "NoFixNeeded", "jId": "TRBJ1-2*01", "jStart": 9, "vCanonical": true, "vEnd": 3, "vFixType": "NoFixNeeded", "vId": "TRBV20-1*01"}</t>
  </si>
  <si>
    <t>CASSEGIGYNSPLHF</t>
  </si>
  <si>
    <t>{"frequency": "20/20", "identification": "antigen-loaded-targets,pentamer-sort", "sequencing": "rna-seq", "singlecell": "", "verification": ""}</t>
  </si>
  <si>
    <t>{"cdr3": "CASSEGIGYNSPLHF", "cdr3_old": "CASSEGIGYNSPLHF", "fixNeeded": false, "good": true, "jCanonical": true, "jFixType": "NoFixNeeded", "jId": "TRBJ1-6*01", "jStart": 8, "vCanonical": true, "vEnd": 4, "vFixType": "NoFixNeeded", "vId": "TRBV27*01"}</t>
  </si>
  <si>
    <t>CASSWAPNTGELFF</t>
  </si>
  <si>
    <t>{"cell.subset": "CD8+", "clone.id": "", "donor.MHC": "", "donor.MHC.method": "", "epitope.id": "55170", "replica.id": "", "samples.found": 1, "structure.id": "", "studies.found": 1, "study.id": "", "subject.cohort": "", "subject.id": "23", "tissue": "PBMC"}</t>
  </si>
  <si>
    <t>{"cdr3": "CASSWAPNTGELFF", "cdr3_old": "CASSWAPNTGELF", "fixNeeded": true, "good": true, "jCanonical": true, "jFixType": "Realign", "jId": "TRBJ2-2*01", "jStart": 7, "oldJFixType": "FixAdd", "oldJStart": 8, "vCanonical": true, "vEnd": 4, "vFixType": "NoFixNeeded", "vId": "TRBV12-3*01"}</t>
  </si>
  <si>
    <t>CSATPARASNTEAFF</t>
  </si>
  <si>
    <t>{"frequency": "14/16", "identification": "antigen-loaded-targets,pentamer-sort", "sequencing": "rna-seq", "singlecell": "", "verification": ""}</t>
  </si>
  <si>
    <t>{"cdr3": "CSATPARASNTEAFF", "cdr3_old": "CSATPARASNTEAFF", "fixNeeded": false, "good": true, "jCanonical": true, "jFixType": "NoFixNeeded", "jId": "TRBJ1-1*01", "jStart": 9, "vCanonical": true, "vEnd": 3, "vFixType": "NoFixNeeded", "vId": "TRBV20-1*01"}</t>
  </si>
  <si>
    <t>CSARDPQGVTEAFF</t>
  </si>
  <si>
    <t>{"cdr3": "CSARDPQGVTEAFF", "cdr3_old": "CSARDPQGVTEAFF", "fixNeeded": false, "good": true, "jCanonical": true, "jFixType": "NoFixNeeded", "jId": "TRBJ1-1*01", "jStart": 9, "vCanonical": true, "vEnd": 4, "vFixType": "NoFixNeeded", "vId": "TRBV20-1*01"}</t>
  </si>
  <si>
    <t>CSARDSSGGAKNIQYF</t>
  </si>
  <si>
    <t>{"cdr3": "CSARDSSGGAKNIQYF", "cdr3_old": "CSARDSSGGAKNIQYF", "fixNeeded": false, "good": true, "jCanonical": true, "jFixType": "NoFixNeeded", "jId": "TRBJ2-4*01", "jStart": 9, "vCanonical": true, "vEnd": 4, "vFixType": "NoFixNeeded", "vId": "TRBV20-1*01"}</t>
  </si>
  <si>
    <t>CAASIGDFGNEKLTF</t>
  </si>
  <si>
    <t>{"frequency": "3/3", "identification": "antigen-loaded-targets,pentamer-sort", "sequencing": "rna-seq", "singlecell": "", "verification": ""}</t>
  </si>
  <si>
    <t>{"cdr3": "CAASIGDFGNEKLTF", "cdr3_old": "CAASIGDFGNEKLTF", "fixNeeded": false, "good": true, "jCanonical": true, "jFixType": "NoFixNeeded", "jId": "TRAJ48*01", "jStart": 7, "oldVEnd": -1, "oldVFixType": "FailedBadSegment", "oldVId": null, "vCanonical": true, "vEnd": 4, "vFixType": "ChangeSegment", "vId": "TRAV13-1*01"}</t>
  </si>
  <si>
    <t>PMID:29483360</t>
  </si>
  <si>
    <t>{"frequency": "99.96%", "identification": "tetramer-sort", "sequencing": "amplicon-seq", "singlecell": "", "verification": ""}</t>
  </si>
  <si>
    <t>{"cell.subset": "", "clone.id": "", "donor.MHC": "", "donor.MHC.method": "", "epitope.id": "", "replica.id": "Standard", "samples.found": 4, "structure.id": "", "studies.found": 4, "study.id": "", "subject.cohort": "", "subject.id": "Donor5", "tissue": ""}</t>
  </si>
  <si>
    <t>{"cell.subset": "", "clone.id": "", "donor.MHC": "", "donor.MHC.method": "", "epitope.id": "", "replica.id": "Standard", "samples.found": 2, "structure.id": "", "studies.found": 2, "study.id": "", "subject.cohort": "", "subject.id": "Donor5", "tissue": ""}</t>
  </si>
  <si>
    <t>{"frequency": "99.92%", "identification": "tetramer-sort", "sequencing": "amplicon-seq", "singlecell": "", "verification": ""}</t>
  </si>
  <si>
    <t>{"cell.subset": "", "clone.id": "", "donor.MHC": "", "donor.MHC.method": "", "epitope.id": "", "replica.id": "Optimised", "samples.found": 4, "structure.id": "", "studies.found": 4, "study.id": "", "subject.cohort": "", "subject.id": "Donor5", "tissue": ""}</t>
  </si>
  <si>
    <t>{"cell.subset": "", "clone.id": "", "donor.MHC": "", "donor.MHC.method": "", "epitope.id": "", "replica.id": "Optimised", "samples.found": 2, "structure.id": "", "studies.found": 2, "study.id": "", "subject.cohort": "", "subject.id": "Donor5", "tissue": ""}</t>
  </si>
  <si>
    <t>CASTFKESIVNTEAFF</t>
  </si>
  <si>
    <t>{"frequency": "29.04%", "identification": "tetramer-sort", "sequencing": "amplicon-seq", "singlecell": "", "verification": ""}</t>
  </si>
  <si>
    <t>{"cell.subset": "", "clone.id": "", "donor.MHC": "", "donor.MHC.method": "", "epitope.id": "", "replica.id": "Standard", "samples.found": 2, "structure.id": "", "studies.found": 1, "study.id": "", "subject.cohort": "", "subject.id": "Donor0439", "tissue": ""}</t>
  </si>
  <si>
    <t>{"cdr3": "CASTFKESIVNTEAFF", "cdr3_old": "CASTFKESIVNTEAFF", "fixNeeded": false, "good": true, "jCanonical": true, "jFixType": "NoFixNeeded", "jId": "TRBJ1-1*01", "jStart": 10, "vCanonical": true, "vEnd": 3, "vFixType": "NoFixNeeded", "vId": "TRBV7-9*01"}</t>
  </si>
  <si>
    <t>CSASGYSNQPQHF</t>
  </si>
  <si>
    <t>{"frequency": "19.81%", "identification": "tetramer-sort", "sequencing": "amplicon-seq", "singlecell": "", "verification": ""}</t>
  </si>
  <si>
    <t>{"cell.subset": "", "clone.id": "", "donor.MHC": "", "donor.MHC.method": "", "epitope.id": "", "replica.id": "Standard", "samples.found": 1, "structure.id": "", "studies.found": 1, "study.id": "", "subject.cohort": "", "subject.id": "Donor0439", "tissue": ""}</t>
  </si>
  <si>
    <t>{"cdr3": "CSASGYSNQPQHF", "cdr3_old": "CSASGYSNQPQHF", "fixNeeded": false, "good": true, "jCanonical": true, "jFixType": "NoFixNeeded", "jId": "TRBJ1-5*01", "jStart": 6, "vCanonical": true, "vEnd": 3, "vFixType": "NoFixNeeded", "vId": "TRBV20-1*01"}</t>
  </si>
  <si>
    <t>CASSWAAPGEQFF</t>
  </si>
  <si>
    <t>{"frequency": "13.73%", "identification": "tetramer-sort", "sequencing": "amplicon-seq", "singlecell": "", "verification": ""}</t>
  </si>
  <si>
    <t>{"cdr3": "CASSWAAPGEQFF", "cdr3_old": "CASSWAAPGEQFF", "fixNeeded": false, "good": true, "jCanonical": true, "jFixType": "NoFixNeeded", "jId": "TRBJ2-1*01", "jStart": 9, "vCanonical": true, "vEnd": 4, "vFixType": "NoFixNeeded", "vId": "TRBV19*01"}</t>
  </si>
  <si>
    <t>CASSPGTGGNSPLHF</t>
  </si>
  <si>
    <t>{"frequency": "12.85%", "identification": "tetramer-sort", "sequencing": "amplicon-seq", "singlecell": "", "verification": ""}</t>
  </si>
  <si>
    <t>{"cdr3": "CASSPGTGGNSPLHF", "cdr3_old": "CASSPGTGGNSPLHF", "fixNeeded": false, "good": true, "jCanonical": true, "jFixType": "NoFixNeeded", "jId": "TRBJ1-6*01", "jStart": 9, "vCanonical": true, "vEnd": 4, "vFixType": "NoFixNeeded", "vId": "TRBV5-1*01"}</t>
  </si>
  <si>
    <t>CASSSQGQGHVNTEAFF</t>
  </si>
  <si>
    <t>{"frequency": "6.49%", "identification": "tetramer-sort", "sequencing": "amplicon-seq", "singlecell": "", "verification": ""}</t>
  </si>
  <si>
    <t>{"cdr3": "CASSSQGQGHVNTEAFF", "cdr3_old": "CASSSQGQGHVNTEAFF", "fixNeeded": false, "good": true, "jCanonical": true, "jFixType": "NoFixNeeded", "jId": "TRBJ1-1*01", "jStart": 11, "vCanonical": true, "vEnd": 4, "vFixType": "NoFixNeeded", "vId": "TRBV7-9*01"}</t>
  </si>
  <si>
    <t>CASSLKQSGHYQETQYF</t>
  </si>
  <si>
    <t>{"frequency": "6.46%", "identification": "tetramer-sort", "sequencing": "amplicon-seq", "singlecell": "", "verification": ""}</t>
  </si>
  <si>
    <t>{"cdr3": "CASSLKQSGHYQETQYF", "cdr3_old": "CASSLKQSGHYQETQYF", "fixNeeded": false, "good": true, "jCanonical": true, "jFixType": "NoFixNeeded", "jId": "TRBJ2-5*01", "jStart": 11, "vCanonical": true, "vEnd": 5, "vFixType": "NoFixNeeded", "vId": "TRBV12-4*01"}</t>
  </si>
  <si>
    <t>CASSLASGNSYEQYF</t>
  </si>
  <si>
    <t>{"cdr3": "CASSLASGNSYEQYF", "cdr3_old": "CASSLASGNSYEQYF", "fixNeeded": false, "good": true, "jCanonical": true, "jFixType": "NoFixNeeded", "jId": "TRBJ2-7*01", "jStart": 9, "vCanonical": true, "vEnd": 5, "vFixType": "NoFixNeeded", "vId": "TRBV11-2*01"}</t>
  </si>
  <si>
    <t>CASSLHRAEAFF</t>
  </si>
  <si>
    <t>{"frequency": "2.30%", "identification": "tetramer-sort", "sequencing": "amplicon-seq", "singlecell": "", "verification": ""}</t>
  </si>
  <si>
    <t>{"cdr3": "CASSLHRAEAFF", "cdr3_old": "CASSLHRAEAFF", "fixNeeded": false, "good": true, "jCanonical": true, "jFixType": "NoFixNeeded", "jId": "TRBJ1-1*01", "jStart": 8, "vCanonical": true, "vEnd": 5, "vFixType": "NoFixNeeded", "vId": "TRBV5-4*01"}</t>
  </si>
  <si>
    <t>CASSPGTVATGELFF</t>
  </si>
  <si>
    <t>{"cdr3": "CASSPGTVATGELFF", "cdr3_old": "CASSPGTVATGELFF", "fixNeeded": false, "good": true, "jCanonical": true, "jFixType": "NoFixNeeded", "jId": "TRBJ2-2*01", "jStart": 9, "vCanonical": true, "vEnd": 4, "vFixType": "NoFixNeeded", "vId": "TRBV5-1*01"}</t>
  </si>
  <si>
    <t>CASSDYLAPTDTQYF</t>
  </si>
  <si>
    <t>{"cdr3": "CASSDYLAPTDTQYF", "cdr3_old": "CASSDYLAPTDTQYF", "fixNeeded": false, "good": true, "jCanonical": true, "jFixType": "NoFixNeeded", "jId": "TRBJ2-3*01", "jStart": 9, "vCanonical": true, "vEnd": 4, "vFixType": "NoFixNeeded", "vId": "TRBV2*01"}</t>
  </si>
  <si>
    <t>CASSGGGGHYGYTF</t>
  </si>
  <si>
    <t>{"cdr3": "CASSGGGGHYGYTF", "cdr3_old": "CASSGGGGHYGYTF", "fixNeeded": false, "good": true, "jCanonical": true, "jFixType": "NoFixNeeded", "jId": "TRBJ1-2*01", "jStart": 9, "vCanonical": true, "vEnd": 4, "vFixType": "NoFixNeeded", "vId": "TRBV9*01"}</t>
  </si>
  <si>
    <t>CASRGSGEKLFF</t>
  </si>
  <si>
    <t>{"cell.subset": "", "clone.id": "", "donor.MHC": "", "donor.MHC.method": "", "epitope.id": "", "replica.id": "Optimised", "samples.found": 1, "structure.id": "", "studies.found": 1, "study.id": "", "subject.cohort": "", "subject.id": "Donor0439", "tissue": ""}</t>
  </si>
  <si>
    <t>{"cdr3": "CASRGSGEKLFF", "cdr3_old": "CASRGSGEKLFF", "fixNeeded": false, "good": true, "jCanonical": true, "jFixType": "NoFixNeeded", "jId": "TRBJ1-4*01", "jStart": 7, "vCanonical": true, "vEnd": 3, "vFixType": "NoFixNeeded", "vId": "TRBV6-6*01"}</t>
  </si>
  <si>
    <t>CASSVQGSGTYGYTF</t>
  </si>
  <si>
    <t>{"cdr3": "CASSVQGSGTYGYTF", "cdr3_old": "CASSVQGSGTYGYTF", "fixNeeded": false, "good": true, "jCanonical": true, "jFixType": "NoFixNeeded", "jId": "TRBJ1-2*01", "jStart": 10, "vCanonical": true, "vEnd": 5, "vFixType": "NoFixNeeded", "vId": "TRBV9*01"}</t>
  </si>
  <si>
    <t>CASSYSSTEAFF</t>
  </si>
  <si>
    <t>{"cdr3": "CASSYSSTEAFF", "cdr3_old": "CASSYSSTEAFF", "fixNeeded": false, "good": true, "jCanonical": true, "jFixType": "NoFixNeeded", "jId": "TRBJ1-1*01", "jStart": 7, "vCanonical": true, "vEnd": 5, "vFixType": "NoFixNeeded", "vId": "TRBV6-5*01"}</t>
  </si>
  <si>
    <t>CASSLLGQAYGYTF</t>
  </si>
  <si>
    <t>{"cdr3": "CASSLLGQAYGYTF", "cdr3_old": "CASSLLGQAYGYTF", "fixNeeded": false, "good": true, "jCanonical": true, "jFixType": "NoFixNeeded", "jId": "TRBJ1-2*01", "jStart": 9, "vCanonical": true, "vEnd": 5, "vFixType": "NoFixNeeded", "vId": "TRBV28*01"}</t>
  </si>
  <si>
    <t>CASSRQGDEKLFF</t>
  </si>
  <si>
    <t>{"cdr3": "CASSRQGDEKLFF", "cdr3_old": "CASSRQGDEKLFF", "fixNeeded": false, "good": true, "jCanonical": true, "jFixType": "NoFixNeeded", "jId": "TRBJ1-4*01", "jStart": 8, "vCanonical": true, "vEnd": 4, "vFixType": "NoFixNeeded", "vId": "TRBV6-6*01"}</t>
  </si>
  <si>
    <t>CSVEAGGNQPQHF</t>
  </si>
  <si>
    <t>{"cdr3": "CSVEAGGNQPQHF", "cdr3_old": "CSVEAGGNQPQHF", "fixNeeded": false, "good": true, "jCanonical": true, "jFixType": "NoFixNeeded", "jId": "TRBJ1-5*01", "jStart": 7, "vCanonical": true, "vEnd": 4, "vFixType": "NoFixNeeded", "vId": "TRBV29-1*01"}</t>
  </si>
  <si>
    <t>CSVLWTEAFF</t>
  </si>
  <si>
    <t>{"cdr3": "CSVLWTEAFF", "cdr3_old": "CSVLWTEAFF", "fixNeeded": false, "good": true, "jCanonical": true, "jFixType": "NoFixNeeded", "jId": "TRBJ1-1*01", "jStart": 5, "vCanonical": true, "vEnd": 3, "vFixType": "NoFixNeeded", "vId": "TRBV29-1*01"}</t>
  </si>
  <si>
    <t>CASSLARGGTEAFF</t>
  </si>
  <si>
    <t>{"cdr3": "CASSLARGGTEAFF", "cdr3_old": "CASSLARGGTEAFF", "fixNeeded": false, "good": true, "jCanonical": true, "jFixType": "NoFixNeeded", "jId": "TRBJ1-1*01", "jStart": 9, "vCanonical": true, "vEnd": 5, "vFixType": "NoFixNeeded", "vId": "TRBV5-1*01"}</t>
  </si>
  <si>
    <t>CASTYGTQYSYGYTF</t>
  </si>
  <si>
    <t>{"cdr3": "CASTYGTQYSYGYTF", "cdr3_old": "CASTYGTQYSYGYTF", "fixNeeded": false, "good": true, "jCanonical": true, "jFixType": "NoFixNeeded", "jId": "TRBJ1-2*01", "jStart": 10, "vCanonical": true, "vEnd": 3, "vFixType": "NoFixNeeded", "vId": "TRBV3-1*01"}</t>
  </si>
  <si>
    <t>CAIMSTSYTEAFF</t>
  </si>
  <si>
    <t>{"cdr3": "CAIMSTSYTEAFF", "cdr3_old": "CAIMSTSYTEAFF", "fixNeeded": false, "good": true, "jCanonical": true, "jFixType": "NoFixNeeded", "jId": "TRBJ1-1*01", "jStart": 8, "vCanonical": true, "vEnd": 3, "vFixType": "NoFixNeeded", "vId": "TRBV10-3*01"}</t>
  </si>
  <si>
    <t>CASSFQGGRIGQPQHF</t>
  </si>
  <si>
    <t>{"cdr3": "CASSFQGGRIGQPQHF", "cdr3_old": "CASSFQGGRIGQPQHF", "fixNeeded": false, "good": true, "jCanonical": true, "jFixType": "NoFixNeeded", "jId": "TRBJ1-5*01", "jStart": 11, "vCanonical": true, "vEnd": 4, "vFixType": "NoFixNeeded", "vId": "TRBV12-3*01"}</t>
  </si>
  <si>
    <t>CASSWGQGSYEQYF</t>
  </si>
  <si>
    <t>{"frequency": "1.84%", "identification": "tetramer-sort", "sequencing": "amplicon-seq", "singlecell": "", "verification": ""}</t>
  </si>
  <si>
    <t>{"cdr3": "CASSWGQGSYEQYF", "cdr3_old": "CASSWGQGSYEQYF", "fixNeeded": false, "good": true, "jCanonical": true, "jFixType": "NoFixNeeded", "jId": "TRBJ2-7*01", "jStart": 8, "vCanonical": true, "vEnd": 4, "vFixType": "NoFixNeeded", "vId": "TRBV27*01"}</t>
  </si>
  <si>
    <t>CASSLSYGGLLDTEAFF</t>
  </si>
  <si>
    <t>{"cdr3": "CASSLSYGGLLDTEAFF", "cdr3_old": "CASSLSYGGLLDTEAFF", "fixNeeded": false, "good": true, "jCanonical": true, "jFixType": "NoFixNeeded", "jId": "TRBJ1-1*01", "jStart": 12, "vCanonical": true, "vEnd": 5, "vFixType": "NoFixNeeded", "vId": "TRBV5-1*01"}</t>
  </si>
  <si>
    <t>CASSSHTGGFGYTF</t>
  </si>
  <si>
    <t>{"cdr3": "CASSSHTGGFGYTF", "cdr3_old": "CASSSHTGGFGYTF", "fixNeeded": false, "good": true, "jCanonical": true, "jFixType": "NoFixNeeded", "jId": "TRBJ1-2*01", "jStart": 10, "vCanonical": true, "vEnd": 4, "vFixType": "NoFixNeeded", "vId": "TRBV7-9*01"}</t>
  </si>
  <si>
    <t>CASSSQRNTEAFF</t>
  </si>
  <si>
    <t>{"cdr3": "CASSSQRNTEAFF", "cdr3_old": "CASSSQRNTEAFF", "fixNeeded": false, "good": true, "jCanonical": true, "jFixType": "NoFixNeeded", "jId": "TRBJ1-1*01", "jStart": 7, "vCanonical": true, "vEnd": 4, "vFixType": "NoFixNeeded", "vId": "TRBV7-3*01"}</t>
  </si>
  <si>
    <t>CASRMDIFRMGNTIYF</t>
  </si>
  <si>
    <t>{"cdr3": "CASRMDIFRMGNTIYF", "cdr3_old": "CASRMDIFRMGNTIYF", "fixNeeded": false, "good": true, "jCanonical": true, "jFixType": "NoFixNeeded", "jId": "TRBJ1-3*01", "jStart": 10, "vCanonical": true, "vEnd": 3, "vFixType": "NoFixNeeded", "vId": "TRBV6-1*01"}</t>
  </si>
  <si>
    <t>CASSLEPLSGNTIYF</t>
  </si>
  <si>
    <t>{"cdr3": "CASSLEPLSGNTIYF", "cdr3_old": "CASSLEPLSGNTIYF", "fixNeeded": false, "good": true, "jCanonical": true, "jFixType": "NoFixNeeded", "jId": "TRBJ1-3*01", "jStart": 8, "vCanonical": true, "vEnd": 5, "vFixType": "NoFixNeeded", "vId": "TRBV5-5*01"}</t>
  </si>
  <si>
    <t>CASSRGQESPYYGYTF</t>
  </si>
  <si>
    <t>{"cdr3": "CASSRGQESPYYGYTF", "cdr3_old": "CASSRGQESPYYGYTF", "fixNeeded": false, "good": true, "jCanonical": true, "jFixType": "NoFixNeeded", "jId": "TRBJ1-2*01", "jStart": 11, "vCanonical": true, "vEnd": 4, "vFixType": "NoFixNeeded", "vId": "TRBV5-1*01"}</t>
  </si>
  <si>
    <t>CSARGDLRENSPLHF</t>
  </si>
  <si>
    <t>{"cdr3": "CSARGDLRENSPLHF", "cdr3_old": "CSARGDLRENSPLHF", "fixNeeded": false, "good": true, "jCanonical": true, "jFixType": "NoFixNeeded", "jId": "TRBJ1-6*01", "jStart": 9, "vCanonical": true, "vEnd": 4, "vFixType": "NoFixNeeded", "vId": "TRBV20-1*01"}</t>
  </si>
  <si>
    <t>CASSSDINYGYTF</t>
  </si>
  <si>
    <t>{"cdr3": "CASSSDINYGYTF", "cdr3_old": "CASSSDINYGYTF", "fixNeeded": false, "good": true, "jCanonical": true, "jFixType": "NoFixNeeded", "jId": "TRBJ1-2*01", "jStart": 7, "vCanonical": true, "vEnd": 4, "vFixType": "NoFixNeeded", "vId": "TRBV7-8*01"}</t>
  </si>
  <si>
    <t>CASSQLTATNYGYTF</t>
  </si>
  <si>
    <t>{"cdr3": "CASSQLTATNYGYTF", "cdr3_old": "CASSQLTATNYGYTF", "fixNeeded": false, "good": true, "jCanonical": true, "jFixType": "NoFixNeeded", "jId": "TRBJ1-2*01", "jStart": 9, "vCanonical": true, "vEnd": 5, "vFixType": "NoFixNeeded", "vId": "TRBV4-1*01"}</t>
  </si>
  <si>
    <t>CASSGGIGYGYTF</t>
  </si>
  <si>
    <t>{"cdr3": "CASSGGIGYGYTF", "cdr3_old": "CASSGGIGYGYTF", "fixNeeded": false, "good": true, "jCanonical": true, "jFixType": "NoFixNeeded", "jId": "TRBJ1-2*01", "jStart": 8, "vCanonical": true, "vEnd": 4, "vFixType": "NoFixNeeded", "vId": "TRBV7-6*01"}</t>
  </si>
  <si>
    <t>CASSLEVGNQPQHF</t>
  </si>
  <si>
    <t>{"cdr3": "CASSLEVGNQPQHF", "cdr3_old": "CASSLEVGNQPQHF", "fixNeeded": false, "good": true, "jCanonical": true, "jFixType": "NoFixNeeded", "jId": "TRBJ1-5*01", "jStart": 8, "vCanonical": true, "vEnd": 5, "vFixType": "NoFixNeeded", "vId": "TRBV5-1*01"}</t>
  </si>
  <si>
    <t>CASSQVRGTEAFF</t>
  </si>
  <si>
    <t>{"cdr3": "CASSQVRGTEAFF", "cdr3_old": "CASSQVRGTEAFF", "fixNeeded": false, "good": true, "jCanonical": true, "jFixType": "NoFixNeeded", "jId": "TRBJ1-1*01", "jStart": 8, "vCanonical": true, "vEnd": 4, "vFixType": "NoFixNeeded", "vId": "TRBV11-2*01"}</t>
  </si>
  <si>
    <t>CASSRDKNYGYTF</t>
  </si>
  <si>
    <t>{"cdr3": "CASSRDKNYGYTF", "cdr3_old": "CASSRDKNYGYTF", "fixNeeded": false, "good": true, "jCanonical": true, "jFixType": "NoFixNeeded", "jId": "TRBJ1-2*01", "jStart": 7, "vCanonical": true, "vEnd": 4, "vFixType": "NoFixNeeded", "vId": "TRBV6-5*01"}</t>
  </si>
  <si>
    <t>CASSFGRAGNQPQHF</t>
  </si>
  <si>
    <t>{"cdr3": "CASSFGRAGNQPQHF", "cdr3_old": "CASSFGRAGNQPQHF", "fixNeeded": false, "good": true, "jCanonical": true, "jFixType": "NoFixNeeded", "jId": "TRBJ1-5*01", "jStart": 9, "vCanonical": true, "vEnd": 4, "vFixType": "NoFixNeeded", "vId": "TRBV27*01"}</t>
  </si>
  <si>
    <t>CASSVDRNSPLHF</t>
  </si>
  <si>
    <t>{"cdr3": "CASSVDRNSPLHF", "cdr3_old": "CASSVDRNSPLHF", "fixNeeded": false, "good": true, "jCanonical": true, "jFixType": "NoFixNeeded", "jId": "TRBJ1-6*01", "jStart": 7, "vCanonical": true, "vEnd": 5, "vFixType": "NoFixNeeded", "vId": "TRBV9*01"}</t>
  </si>
  <si>
    <t>CASSQGRLGRYF</t>
  </si>
  <si>
    <t>{"cdr3": "CASSQGRLGRYF", "cdr3_old": "CASSQGRLGRYF", "fixNeeded": false, "good": true, "jCanonical": true, "jFixType": "NoFixNeeded", "jId": "TRBJ1-3*01", "jStart": 10, "vCanonical": true, "vEnd": 5, "vFixType": "NoFixNeeded", "vId": "TRBV3-1*01"}</t>
  </si>
  <si>
    <t>CASSFGSGNTIYF</t>
  </si>
  <si>
    <t>{"cdr3": "CASSFGSGNTIYF", "cdr3_old": "CASSFGSGNTIYF", "fixNeeded": false, "good": true, "jCanonical": true, "jFixType": "NoFixNeeded", "jId": "TRBJ1-3*01", "jStart": 6, "vCanonical": true, "vEnd": 4, "vFixType": "NoFixNeeded", "vId": "TRBV12-3*01"}</t>
  </si>
  <si>
    <t>CASSPRGRTEAFF</t>
  </si>
  <si>
    <t>{"cdr3": "CASSPRGRTEAFF", "cdr3_old": "CASSPRGRTEAFF", "fixNeeded": false, "good": true, "jCanonical": true, "jFixType": "NoFixNeeded", "jId": "TRBJ1-1*01", "jStart": 8, "vCanonical": true, "vEnd": 4, "vFixType": "NoFixNeeded", "vId": "TRBV7-8*01"}</t>
  </si>
  <si>
    <t>CSAKRGNTEAFF</t>
  </si>
  <si>
    <t>{"cdr3": "CSAKRGNTEAFF", "cdr3_old": "CSAKRGNTEAFF", "fixNeeded": false, "good": true, "jCanonical": true, "jFixType": "NoFixNeeded", "jId": "TRBJ1-1*01", "jStart": 6, "vCanonical": true, "vEnd": 3, "vFixType": "NoFixNeeded", "vId": "TRBV20-1*01"}</t>
  </si>
  <si>
    <t>CASSWVNTEAFF</t>
  </si>
  <si>
    <t>{"cdr3": "CASSWVNTEAFF", "cdr3_old": "CASSWVNTEAFF", "fixNeeded": false, "good": true, "jCanonical": true, "jFixType": "NoFixNeeded", "jId": "TRBJ1-1*01", "jStart": 6, "vCanonical": true, "vEnd": 4, "vFixType": "NoFixNeeded", "vId": "TRBV7-2*01"}</t>
  </si>
  <si>
    <t>CASYTGTGGNTIYF</t>
  </si>
  <si>
    <t>{"cdr3": "CASYTGTGGNTIYF", "cdr3_old": "CASYTGTGGNTIYF", "fixNeeded": false, "good": true, "jCanonical": true, "jFixType": "NoFixNeeded", "jId": "TRBJ1-3*01", "jStart": 8, "vCanonical": true, "vEnd": 3, "vFixType": "NoFixNeeded", "vId": "TRBV12-4*01"}</t>
  </si>
  <si>
    <t>CASSPTGTEAFF</t>
  </si>
  <si>
    <t>{"cdr3": "CASSPTGTEAFF", "cdr3_old": "CASSPTGTEAFF", "fixNeeded": false, "good": true, "jCanonical": true, "jFixType": "NoFixNeeded", "jId": "TRBJ1-1*01", "jStart": 7, "vCanonical": true, "vEnd": 4, "vFixType": "NoFixNeeded", "vId": "TRBV3-1*01"}</t>
  </si>
  <si>
    <t>CASSENRGKGTEAFF</t>
  </si>
  <si>
    <t>{"cdr3": "CASSENRGKGTEAFF", "cdr3_old": "CASSENRGKGTEAFF", "fixNeeded": false, "good": true, "jCanonical": true, "jFixType": "NoFixNeeded", "jId": "TRBJ1-1*01", "jStart": 10, "vCanonical": true, "vEnd": 4, "vFixType": "NoFixNeeded", "vId": "TRBV7-9*01"}</t>
  </si>
  <si>
    <t>CASSPNPGGLNGYTF</t>
  </si>
  <si>
    <t>{"cdr3": "CASSPNPGGLNGYTF", "cdr3_old": "CASSPNPGGLNGYTF", "fixNeeded": false, "good": true, "jCanonical": true, "jFixType": "NoFixNeeded", "jId": "TRBJ1-2*01", "jStart": 11, "vCanonical": true, "vEnd": 4, "vFixType": "NoFixNeeded", "vId": "TRBV3-1*01"}</t>
  </si>
  <si>
    <t>CSARQPGGVDTEAFF</t>
  </si>
  <si>
    <t>{"cdr3": "CSARQPGGVDTEAFF", "cdr3_old": "CSARQPGGVDTEAFF", "fixNeeded": false, "good": true, "jCanonical": true, "jFixType": "NoFixNeeded", "jId": "TRBJ1-1*01", "jStart": 10, "vCanonical": true, "vEnd": 4, "vFixType": "NoFixNeeded", "vId": "TRBV20-1*01"}</t>
  </si>
  <si>
    <t>CSARTLDGYTF</t>
  </si>
  <si>
    <t>{"cdr3": "CSARTLDGYTF", "cdr3_old": "CSARTLDGYTF", "fixNeeded": false, "good": true, "jCanonical": true, "jFixType": "NoFixNeeded", "jId": "TRBJ1-2*01", "jStart": 7, "vCanonical": true, "vEnd": 4, "vFixType": "NoFixNeeded", "vId": "TRBV20-1*01"}</t>
  </si>
  <si>
    <t>CSVDRGLNTEAFF</t>
  </si>
  <si>
    <t>{"cdr3": "CSVDRGLNTEAFF", "cdr3_old": "CSVDRGLNTEAFF", "fixNeeded": false, "good": true, "jCanonical": true, "jFixType": "NoFixNeeded", "jId": "TRBJ1-1*01", "jStart": 7, "vCanonical": true, "vEnd": 3, "vFixType": "NoFixNeeded", "vId": "TRBV29-1*01"}</t>
  </si>
  <si>
    <t>CASRGFSDQPQHF</t>
  </si>
  <si>
    <t>{"cdr3": "CASRGFSDQPQHF", "cdr3_old": "CASRGFSDQPQHF", "fixNeeded": false, "good": true, "jCanonical": true, "jFixType": "NoFixNeeded", "jId": "TRBJ1-5*01", "jStart": 8, "vCanonical": true, "vEnd": 3, "vFixType": "NoFixNeeded", "vId": "TRBV12-3*01"}</t>
  </si>
  <si>
    <t>CASSLHGRNYEQYF</t>
  </si>
  <si>
    <t>{"cdr3": "CASSLHGRNYEQYF", "cdr3_old": "CASSLHGRNYEQYF", "fixNeeded": false, "good": true, "jCanonical": true, "jFixType": "NoFixNeeded", "jId": "TRBJ2-7*01", "jStart": 9, "vCanonical": true, "vEnd": 5, "vFixType": "NoFixNeeded", "vId": "TRBV5-4*01"}</t>
  </si>
  <si>
    <t>CSARETGTRFYEQYF</t>
  </si>
  <si>
    <t>{"frequency": "0.97%", "identification": "tetramer-sort", "sequencing": "amplicon-seq", "singlecell": "", "verification": ""}</t>
  </si>
  <si>
    <t>{"cdr3": "CSARETGTRFYEQYF", "cdr3_old": "CSARETGTRFYEQYF", "fixNeeded": false, "good": true, "jCanonical": true, "jFixType": "NoFixNeeded", "jId": "TRBJ2-7*01", "jStart": 10, "vCanonical": true, "vEnd": 4, "vFixType": "NoFixNeeded", "vId": "TRBV20-1*01"}</t>
  </si>
  <si>
    <t>CASSQDTRRQPQHF</t>
  </si>
  <si>
    <t>{"frequency": "0.90%", "identification": "tetramer-sort", "sequencing": "amplicon-seq", "singlecell": "", "verification": ""}</t>
  </si>
  <si>
    <t>{"cdr3": "CASSQDTRRQPQHF", "cdr3_old": "CASSQDTRRQPQHF", "fixNeeded": false, "good": true, "jCanonical": true, "jFixType": "NoFixNeeded", "jId": "TRBJ1-5*01", "jStart": 9, "vCanonical": true, "vEnd": 5, "vFixType": "NoFixNeeded", "vId": "TRBV3-1*01"}</t>
  </si>
  <si>
    <t>CASSVEGETQYF</t>
  </si>
  <si>
    <t>{"cdr3": "CASSVEGETQYF", "cdr3_old": "CASSVEGETQYF", "fixNeeded": false, "good": true, "jCanonical": true, "jFixType": "NoFixNeeded", "jId": "TRBJ2-5*01", "jStart": 7, "vCanonical": true, "vEnd": 5, "vFixType": "NoFixNeeded", "vId": "TRBV9*01"}</t>
  </si>
  <si>
    <t>CASSLESGEKLFF</t>
  </si>
  <si>
    <t>{"cdr3": "CASSLESGEKLFF", "cdr3_old": "CASSLESGEKLFF", "fixNeeded": false, "good": true, "jCanonical": true, "jFixType": "NoFixNeeded", "jId": "TRBJ1-4*01", "jStart": 8, "vCanonical": true, "vEnd": 5, "vFixType": "NoFixNeeded", "vId": "TRBV5-1*01"}</t>
  </si>
  <si>
    <t>CASSLEAADNYGYTF</t>
  </si>
  <si>
    <t>{"cdr3": "CASSLEAADNYGYTF", "cdr3_old": "CASSLEAADNYGYTF", "fixNeeded": false, "good": true, "jCanonical": true, "jFixType": "NoFixNeeded", "jId": "TRBJ1-2*01", "jStart": 9, "vCanonical": true, "vEnd": 5, "vFixType": "NoFixNeeded", "vId": "TRBV5-5*01"}</t>
  </si>
  <si>
    <t>CASSGGPPAREQYF</t>
  </si>
  <si>
    <t>{"cdr3": "CASSGGPPAREQYF", "cdr3_old": "CASSGGPPAREQYF", "fixNeeded": false, "good": true, "jCanonical": true, "jFixType": "NoFixNeeded", "jId": "TRBJ2-7*01", "jStart": 10, "vCanonical": true, "vEnd": 4, "vFixType": "NoFixNeeded", "vId": "TRBV5-5*01"}</t>
  </si>
  <si>
    <t>CASSPGPGETQYF</t>
  </si>
  <si>
    <t>{"cdr3": "CASSPGPGETQYF", "cdr3_old": "CASSPGPGETQYF", "fixNeeded": false, "good": true, "jCanonical": true, "jFixType": "NoFixNeeded", "jId": "TRBJ2-5*01", "jStart": 8, "vCanonical": true, "vEnd": 4, "vFixType": "NoFixNeeded", "vId": "TRBV7-2*01"}</t>
  </si>
  <si>
    <t>CASSLKQAGGAKNIQYF</t>
  </si>
  <si>
    <t>{"cdr3": "CASSLKQAGGAKNIQYF", "cdr3_old": "CASSLKQAGGAKNIQYF", "fixNeeded": false, "good": true, "jCanonical": true, "jFixType": "NoFixNeeded", "jId": "TRBJ2-4*01", "jStart": 10, "vCanonical": true, "vEnd": 5, "vFixType": "NoFixNeeded", "vId": "TRBV7-9*01"}</t>
  </si>
  <si>
    <t>CASSLAGQGDNYEQYF</t>
  </si>
  <si>
    <t>{"cdr3": "CASSLAGQGDNYEQYF", "cdr3_old": "CASSLAGQGDNYEQYF", "fixNeeded": false, "good": true, "jCanonical": true, "jFixType": "NoFixNeeded", "jId": "TRBJ2-7*01", "jStart": 11, "vCanonical": true, "vEnd": 5, "vFixType": "NoFixNeeded", "vId": "TRBV5-1*01"}</t>
  </si>
  <si>
    <t>CASSLDGTPFYEQYF</t>
  </si>
  <si>
    <t>{"cdr3": "CASSLDGTPFYEQYF", "cdr3_old": "CASSLDGTPFYEQYF", "fixNeeded": false, "good": true, "jCanonical": true, "jFixType": "NoFixNeeded", "jId": "TRBJ2-7*01", "jStart": 10, "vCanonical": true, "vEnd": 5, "vFixType": "NoFixNeeded", "vId": "TRBV5-1*01"}</t>
  </si>
  <si>
    <t>CASSLGRGYEQYF</t>
  </si>
  <si>
    <t>{"cdr3": "CASSLGRGYEQYF", "cdr3_old": "CASSLGRGYEQYF", "fixNeeded": false, "good": true, "jCanonical": true, "jFixType": "NoFixNeeded", "jId": "TRBJ2-7*01", "jStart": 8, "vCanonical": true, "vEnd": 5, "vFixType": "NoFixNeeded", "vId": "TRBV5-1*01"}</t>
  </si>
  <si>
    <t>CASSEYVRGGNTIYF</t>
  </si>
  <si>
    <t>{"cdr3": "CASSEYVRGGNTIYF", "cdr3_old": "CASSEYVRGGNTIYF", "fixNeeded": false, "good": true, "jCanonical": true, "jFixType": "NoFixNeeded", "jId": "TRBJ1-3*01", "jStart": 9, "vCanonical": true, "vEnd": 5, "vFixType": "NoFixNeeded", "vId": "TRBV25-1*01"}</t>
  </si>
  <si>
    <t>CASSWGTPSYEQYF</t>
  </si>
  <si>
    <t>{"cdr3": "CASSWGTPSYEQYF", "cdr3_old": "CASSWGTPSYEQYF", "fixNeeded": false, "good": true, "jCanonical": true, "jFixType": "NoFixNeeded", "jId": "TRBJ2-7*01", "jStart": 8, "vCanonical": true, "vEnd": 4, "vFixType": "NoFixNeeded", "vId": "TRBV5-1*01"}</t>
  </si>
  <si>
    <t>CASSLLGISADTQYF</t>
  </si>
  <si>
    <t>{"frequency": "0.77%", "identification": "tetramer-sort", "sequencing": "amplicon-seq", "singlecell": "", "verification": ""}</t>
  </si>
  <si>
    <t>{"cdr3": "CASSLLGISADTQYF", "cdr3_old": "CASSLLGISADTQYF", "fixNeeded": false, "good": true, "jCanonical": true, "jFixType": "NoFixNeeded", "jId": "TRBJ2-3*01", "jStart": 10, "vCanonical": true, "vEnd": 5, "vFixType": "NoFixNeeded", "vId": "TRBV5-1*01"}</t>
  </si>
  <si>
    <t>CATSNNVGQTQYF</t>
  </si>
  <si>
    <t>{"cdr3": "CATSNNVGQTQYF", "cdr3_old": "CATSNNVGQTQYF", "fixNeeded": false, "good": true, "jCanonical": true, "jFixType": "NoFixNeeded", "jId": "TRBJ2-3*01", "jStart": 9, "vCanonical": true, "vEnd": 4, "vFixType": "NoFixNeeded", "vId": "TRBV15*01"}</t>
  </si>
  <si>
    <t>CASSLRDRRTTDTQYF</t>
  </si>
  <si>
    <t>{"cdr3": "CASSLRDRRTTDTQYF", "cdr3_old": "CASSLRDRRTTDTQYF", "fixNeeded": false, "good": true, "jCanonical": true, "jFixType": "NoFixNeeded", "jId": "TRBJ2-3*01", "jStart": 10, "vCanonical": true, "vEnd": 5, "vFixType": "NoFixNeeded", "vId": "TRBV5-1*01"}</t>
  </si>
  <si>
    <t>CASSSGQPNTGELFF</t>
  </si>
  <si>
    <t>{"frequency": "0.66%", "identification": "tetramer-sort", "sequencing": "amplicon-seq", "singlecell": "", "verification": ""}</t>
  </si>
  <si>
    <t>{"cdr3": "CASSSGQPNTGELFF", "cdr3_old": "CASSSGQPNTGELFF", "fixNeeded": false, "good": true, "jCanonical": true, "jFixType": "NoFixNeeded", "jId": "TRBJ2-2*01", "jStart": 8, "vCanonical": true, "vEnd": 4, "vFixType": "NoFixNeeded", "vId": "TRBV5-1*01"}</t>
  </si>
  <si>
    <t>CASSRQGLETQYF</t>
  </si>
  <si>
    <t>{"cdr3": "CASSRQGLETQYF", "cdr3_old": "CASSRQGLETQYF", "fixNeeded": false, "good": true, "jCanonical": true, "jFixType": "NoFixNeeded", "jId": "TRBJ2-5*01", "jStart": 8, "vCanonical": true, "vEnd": 4, "vFixType": "NoFixNeeded", "vId": "TRBV11-2*01"}</t>
  </si>
  <si>
    <t>CASSLARSGGTDTQYF</t>
  </si>
  <si>
    <t>{"cdr3": "CASSLARSGGTDTQYF", "cdr3_old": "CASSLARSGGTDTQYF", "fixNeeded": false, "good": true, "jCanonical": true, "jFixType": "NoFixNeeded", "jId": "TRBJ2-3*01", "jStart": 10, "vCanonical": true, "vEnd": 5, "vFixType": "NoFixNeeded", "vId": "TRBV7-9*01"}</t>
  </si>
  <si>
    <t>CASSQGSLNTEAFF</t>
  </si>
  <si>
    <t>{"cell.subset": "", "clone.id": "", "donor.MHC": "", "donor.MHC.method": "", "epitope.id": "", "replica.id": "Optimised", "samples.found": 2, "structure.id": "", "studies.found": 1, "study.id": "", "subject.cohort": "", "subject.id": "Donor0439", "tissue": ""}</t>
  </si>
  <si>
    <t>{"cdr3": "CASSQGSLNTEAFF", "cdr3_old": "CASSQGSLNTEAFF", "fixNeeded": false, "good": true, "jCanonical": true, "jFixType": "NoFixNeeded", "jId": "TRBJ1-1*01", "jStart": 8, "vCanonical": true, "vEnd": 5, "vFixType": "NoFixNeeded", "vId": "TRBV4-1*01"}</t>
  </si>
  <si>
    <t>CASSSGVYYGYTF</t>
  </si>
  <si>
    <t>{"cdr3": "CASSSGVYYGYTF", "cdr3_old": "CASSSGVYYGYTF", "fixNeeded": false, "good": true, "jCanonical": true, "jFixType": "NoFixNeeded", "jId": "TRBJ1-2*01", "jStart": 8, "vCanonical": true, "vEnd": 4, "vFixType": "NoFixNeeded", "vId": "TRBV11-2*01"}</t>
  </si>
  <si>
    <t>CASSLAGAGLPEAFF</t>
  </si>
  <si>
    <t>{"cdr3": "CASSLAGAGLPEAFF", "cdr3_old": "CASSLAGAGLPEAFF", "fixNeeded": false, "good": true, "jCanonical": true, "jFixType": "NoFixNeeded", "jId": "TRBJ1-1*01", "jStart": 11, "vCanonical": true, "vEnd": 5, "vFixType": "NoFixNeeded", "vId": "TRBV7-8*01"}</t>
  </si>
  <si>
    <t>CASSLAGDTGELFF</t>
  </si>
  <si>
    <t>{"cdr3": "CASSLAGDTGELFF", "cdr3_old": "CASSLAGDTGELFF", "fixNeeded": false, "good": true, "jCanonical": true, "jFixType": "NoFixNeeded", "jId": "TRBJ2-2*01", "jStart": 8, "vCanonical": true, "vEnd": 5, "vFixType": "NoFixNeeded", "vId": "TRBV5-5*01"}</t>
  </si>
  <si>
    <t>CASSSRDGYQNTEAFF</t>
  </si>
  <si>
    <t>{"cdr3": "CASSSRDGYQNTEAFF", "cdr3_old": "CASSSRDGYQNTEAFF", "fixNeeded": false, "good": true, "jCanonical": true, "jFixType": "NoFixNeeded", "jId": "TRBJ1-1*01", "jStart": 10, "vCanonical": true, "vEnd": 4, "vFixType": "NoFixNeeded", "vId": "TRBV12-3*01"}</t>
  </si>
  <si>
    <t>CASSAPPGTQYF</t>
  </si>
  <si>
    <t>{"cdr3": "CASSAPPGTQYF", "cdr3_old": "CASSAPPGTQYF", "fixNeeded": false, "good": true, "jCanonical": true, "jFixType": "NoFixNeeded", "jId": "TRBJ2-3*01", "jStart": 8, "vCanonical": true, "vEnd": 4, "vFixType": "NoFixNeeded", "vId": "TRBV7-2*01"}</t>
  </si>
  <si>
    <t>CASSLAGQGALSRQYF</t>
  </si>
  <si>
    <t>{"cdr3": "CASSLAGQGALSRQYF", "cdr3_old": "CASSLAGQGALSRQYF", "fixNeeded": false, "good": true, "jCanonical": true, "jFixType": "NoFixNeeded", "jId": "TRBJ2-7*01", "jStart": 13, "vCanonical": true, "vEnd": 5, "vFixType": "NoFixNeeded", "vId": "TRBV12-4*01"}</t>
  </si>
  <si>
    <t>CASGLGTSYNEQFF</t>
  </si>
  <si>
    <t>{"cdr3": "CASGLGTSYNEQFF", "cdr3_old": "CASGLGTSYNEQFF", "fixNeeded": false, "good": true, "jCanonical": true, "jFixType": "NoFixNeeded", "jId": "TRBJ2-1*01", "jStart": 7, "oldVEnd": 3, "oldVFixType": "NoFixNeeded", "oldVId": "TRBV5-1*01", "vCanonical": true, "vEnd": 5, "vFixType": "ChangeSegment", "vId": "TRBV12-5*01"}</t>
  </si>
  <si>
    <t>CSARDQSLAKNIQYF</t>
  </si>
  <si>
    <t>{"cdr3": "CSARDQSLAKNIQYF", "cdr3_old": "CSARDQSLAKNIQYF", "fixNeeded": false, "good": true, "jCanonical": true, "jFixType": "NoFixNeeded", "jId": "TRBJ2-4*01", "jStart": 8, "vCanonical": true, "vEnd": 4, "vFixType": "NoFixNeeded", "vId": "TRBV20-1*01"}</t>
  </si>
  <si>
    <t>CASSEGSTWDSYGYTF</t>
  </si>
  <si>
    <t>{"cdr3": "CASSEGSTWDSYGYTF", "cdr3_old": "CASSEGSTWDSYGYTF", "fixNeeded": false, "good": true, "jCanonical": true, "jFixType": "NoFixNeeded", "jId": "TRBJ1-2*01", "jStart": 11, "vCanonical": true, "vEnd": 5, "vFixType": "NoFixNeeded", "vId": "TRBV6-1*01"}</t>
  </si>
  <si>
    <t>CASSLYSRAAGQPQHF</t>
  </si>
  <si>
    <t>{"cdr3": "CASSLYSRAAGQPQHF", "cdr3_old": "CASSLYSRAAGQPQHF", "fixNeeded": false, "good": true, "jCanonical": true, "jFixType": "NoFixNeeded", "jId": "TRBJ1-5*01", "jStart": 11, "vCanonical": true, "vEnd": 5, "vFixType": "NoFixNeeded", "vId": "TRBV5-6*01"}</t>
  </si>
  <si>
    <t>CASSREWNTEAFF</t>
  </si>
  <si>
    <t>{"cdr3": "CASSREWNTEAFF", "cdr3_old": "CASSREWNTEAFF", "fixNeeded": false, "good": true, "jCanonical": true, "jFixType": "NoFixNeeded", "jId": "TRBJ1-1*01", "jStart": 7, "vCanonical": true, "vEnd": 4, "vFixType": "NoFixNeeded", "vId": "TRBV5-1*01"}</t>
  </si>
  <si>
    <t>CATSDRQSRSGELFF</t>
  </si>
  <si>
    <t>{"cdr3": "CATSDRQSRSGELFF", "cdr3_old": "CATSDRQSRSGELFF", "fixNeeded": false, "good": true, "jCanonical": true, "jFixType": "NoFixNeeded", "jId": "TRBJ2-2*01", "jStart": 10, "vCanonical": true, "vEnd": 5, "vFixType": "NoFixNeeded", "vId": "TRBV24-1*01"}</t>
  </si>
  <si>
    <t>CSVKWGAGELFF</t>
  </si>
  <si>
    <t>{"cdr3": "CSVKWGAGELFF", "cdr3_old": "CSVKWGAGELFF", "fixNeeded": false, "good": true, "jCanonical": true, "jFixType": "NoFixNeeded", "jId": "TRBJ2-2*01", "jStart": 7, "vCanonical": true, "vEnd": 3, "vFixType": "NoFixNeeded", "vId": "TRBV29-1*01"}</t>
  </si>
  <si>
    <t>CASSQGLSGGLSYNEQFF</t>
  </si>
  <si>
    <t>{"cdr3": "CASSQGLSGGLSYNEQFF", "cdr3_old": "CASSQGLSGGLSYNEQFF", "fixNeeded": false, "good": true, "jCanonical": true, "jFixType": "NoFixNeeded", "jId": "TRBJ2-1*01", "jStart": 11, "vCanonical": true, "vEnd": 5, "vFixType": "NoFixNeeded", "vId": "TRBV3-1*01"}</t>
  </si>
  <si>
    <t>{"cdr3": "CASSQDGGSSYNEQFF", "cdr3_old": "CASSQDGGSSYNEQFF", "fixNeeded": false, "good": true, "jCanonical": true, "jFixType": "NoFixNeeded", "jId": "TRBJ2-1*01", "jStart": 9, "vCanonical": true, "vEnd": 5, "vFixType": "NoFixNeeded", "vId": "TRBV4-2*01"}</t>
  </si>
  <si>
    <t>CSASLAGGPFQETQYF</t>
  </si>
  <si>
    <t>{"cdr3": "CSASLAGGPFQETQYF", "cdr3_old": "CSASLAGGPFQETQYF", "fixNeeded": false, "good": true, "jCanonical": true, "jFixType": "NoFixNeeded", "jId": "TRBJ2-5*01", "jStart": 10, "vCanonical": true, "vEnd": 3, "vFixType": "NoFixNeeded", "vId": "TRBV20-1*01"}</t>
  </si>
  <si>
    <t>CSARYQAGTETQYF</t>
  </si>
  <si>
    <t>{"cdr3": "CSARYQAGTETQYF", "cdr3_old": "CSARYQAGTETQYF", "fixNeeded": false, "good": true, "jCanonical": true, "jFixType": "NoFixNeeded", "jId": "TRBJ2-5*01", "jStart": 9, "vCanonical": true, "vEnd": 4, "vFixType": "NoFixNeeded", "vId": "TRBV20-1*01"}</t>
  </si>
  <si>
    <t>CSARPGGGSQSYEQYF</t>
  </si>
  <si>
    <t>{"cdr3": "CSARPGGGSQSYEQYF", "cdr3_old": "CSARPGGGSQSYEQYF", "fixNeeded": false, "good": true, "jCanonical": true, "jFixType": "NoFixNeeded", "jId": "TRBJ2-7*01", "jStart": 10, "vCanonical": true, "vEnd": 4, "vFixType": "NoFixNeeded", "vId": "TRBV20-1*01"}</t>
  </si>
  <si>
    <t>CASSANKVSGGPDNEQFF</t>
  </si>
  <si>
    <t>{"cdr3": "CASSANKVSGGPDNEQFF", "cdr3_old": "CASSANKVSGGPDNEQFF", "fixNeeded": false, "good": true, "jCanonical": true, "jFixType": "NoFixNeeded", "jId": "TRBJ2-1*01", "jStart": 13, "vCanonical": true, "vEnd": 4, "vFixType": "NoFixNeeded", "vId": "TRBV9*01"}</t>
  </si>
  <si>
    <t>CASSLVGTEAFF</t>
  </si>
  <si>
    <t>{"cdr3": "CASSLVGTEAFF", "cdr3_old": "CASSLVGTEAFF", "fixNeeded": false, "good": true, "jCanonical": true, "jFixType": "NoFixNeeded", "jId": "TRBJ1-1*01", "jStart": 7, "vCanonical": true, "vEnd": 5, "vFixType": "NoFixNeeded", "vId": "TRBV7-9*01"}</t>
  </si>
  <si>
    <t>CASSLAGAPSGEQYF</t>
  </si>
  <si>
    <t>{"cdr3": "CASSLAGAPSGEQYF", "cdr3_old": "CASSLAGAPSGEQYF", "fixNeeded": false, "good": true, "jCanonical": true, "jFixType": "NoFixNeeded", "jId": "TRBJ2-7*01", "jStart": 11, "vCanonical": true, "vEnd": 5, "vFixType": "NoFixNeeded", "vId": "TRBV5-1*01"}</t>
  </si>
  <si>
    <t>CASSYGAGEDTQYF</t>
  </si>
  <si>
    <t>{"cdr3": "CASSYGAGEDTQYF", "cdr3_old": "CASSYGAGEDTQYF", "fixNeeded": false, "good": true, "jCanonical": true, "jFixType": "NoFixNeeded", "jId": "TRBJ2-3*01", "jStart": 9, "vCanonical": true, "vEnd": 5, "vFixType": "NoFixNeeded", "vId": "TRBV6-5*01"}</t>
  </si>
  <si>
    <t>CASSLAWGRDYTEAFF</t>
  </si>
  <si>
    <t>{"cdr3": "CASSLAWGRDYTEAFF", "cdr3_old": "CASSLAWGRDYTEAFF", "fixNeeded": false, "good": true, "jCanonical": true, "jFixType": "NoFixNeeded", "jId": "TRBJ1-1*01", "jStart": 11, "vCanonical": true, "vEnd": 5, "vFixType": "NoFixNeeded", "vId": "TRBV5-1*01"}</t>
  </si>
  <si>
    <t>CASSSIRGQGYEQYF</t>
  </si>
  <si>
    <t>{"cdr3": "CASSSIRGQGYEQYF", "cdr3_old": "CASSSIRGQGYEQYF", "fixNeeded": false, "good": true, "jCanonical": true, "jFixType": "NoFixNeeded", "jId": "TRBJ2-7*01", "jStart": 10, "vCanonical": true, "vEnd": 4, "vFixType": "NoFixNeeded", "vId": "TRBV7-9*01"}</t>
  </si>
  <si>
    <t>CASSFEASVSTDTQYF</t>
  </si>
  <si>
    <t>{"cdr3": "CASSFEASVSTDTQYF", "cdr3_old": "CASSFEASVSTDTQYF", "fixNeeded": false, "good": true, "jCanonical": true, "jFixType": "NoFixNeeded", "jId": "TRBJ2-3*01", "jStart": 9, "vCanonical": true, "vEnd": 4, "vFixType": "NoFixNeeded", "vId": "TRBV11-2*01"}</t>
  </si>
  <si>
    <t>CASSEGPYTGELFF</t>
  </si>
  <si>
    <t>{"cdr3": "CASSEGPYTGELFF", "cdr3_old": "CASSEGPYTGELFF", "fixNeeded": false, "good": true, "jCanonical": true, "jFixType": "NoFixNeeded", "jId": "TRBJ2-2*01", "jStart": 8, "vCanonical": true, "vEnd": 5, "vFixType": "NoFixNeeded", "vId": "TRBV6-1*01"}</t>
  </si>
  <si>
    <t>CASASGANTGELFF</t>
  </si>
  <si>
    <t>{"cdr3": "CASASGANTGELFF", "cdr3_old": "CASASGANTGELFF", "fixNeeded": false, "good": true, "jCanonical": true, "jFixType": "NoFixNeeded", "jId": "TRBJ2-2*01", "jStart": 7, "vCanonical": true, "vEnd": 3, "vFixType": "NoFixNeeded", "vId": "TRBV5-5*01"}</t>
  </si>
  <si>
    <t>CSATDRVTGNTEAFF</t>
  </si>
  <si>
    <t>{"cdr3": "CSATDRVTGNTEAFF", "cdr3_old": "CSATDRVTGNTEAFF", "fixNeeded": false, "good": true, "jCanonical": true, "jFixType": "NoFixNeeded", "jId": "TRBJ1-1*01", "jStart": 9, "vCanonical": true, "vEnd": 3, "vFixType": "NoFixNeeded", "vId": "TRBV20-1*01"}</t>
  </si>
  <si>
    <t>CASTTGTGGGEQYF</t>
  </si>
  <si>
    <t>{"cdr3": "CASTTGTGGGEQYF", "cdr3_old": "CASTTGTGGGEQYF", "fixNeeded": false, "good": true, "jCanonical": true, "jFixType": "NoFixNeeded", "jId": "TRBJ2-7*01", "jStart": 10, "vCanonical": true, "vEnd": 3, "vFixType": "NoFixNeeded", "vId": "TRBV12-4*01"}</t>
  </si>
  <si>
    <t>CASSQGFGNTEAFF</t>
  </si>
  <si>
    <t>{"cdr3": "CASSQGFGNTEAFF", "cdr3_old": "CASSQGFGNTEAFF", "fixNeeded": false, "good": true, "jCanonical": true, "jFixType": "NoFixNeeded", "jId": "TRBJ1-1*01", "jStart": 8, "vCanonical": true, "vEnd": 4, "vFixType": "NoFixNeeded", "vId": "TRBV19*01"}</t>
  </si>
  <si>
    <t>CASCQVRGTEAFF</t>
  </si>
  <si>
    <t>{"cdr3": "CASCQVRGTEAFF", "cdr3_old": "CASCQVRGTEAFF", "fixNeeded": false, "good": true, "jCanonical": true, "jFixType": "NoFixNeeded", "jId": "TRBJ1-1*01", "jStart": 8, "vCanonical": true, "vEnd": 3, "vFixType": "NoFixNeeded", "vId": "TRBV11-2*01"}</t>
  </si>
  <si>
    <t>CSVPSGGANTGELFF</t>
  </si>
  <si>
    <t>{"cdr3": "CSVPSGGANTGELFF", "cdr3_old": "CSVPSGGANTGELFF", "fixNeeded": false, "good": true, "jCanonical": true, "jFixType": "NoFixNeeded", "jId": "TRBJ2-2*01", "jStart": 8, "vCanonical": true, "vEnd": 3, "vFixType": "NoFixNeeded", "vId": "TRBV29-1*01"}</t>
  </si>
  <si>
    <t>CASSPSHGLNTGELFF</t>
  </si>
  <si>
    <t>{"cdr3": "CASSPSHGLNTGELFF", "cdr3_old": "CASSPSHGLNTGELFF", "fixNeeded": false, "good": true, "jCanonical": true, "jFixType": "NoFixNeeded", "jId": "TRBJ2-2*01", "jStart": 9, "vCanonical": true, "vEnd": 4, "vFixType": "NoFixNeeded", "vId": "TRBV7-9*01"}</t>
  </si>
  <si>
    <t>CASSQSGAGGPYEQYF</t>
  </si>
  <si>
    <t>{"cdr3": "CASSQSGAGGPYEQYF", "cdr3_old": "CASSQSGAGGPYEQYF", "fixNeeded": false, "good": true, "jCanonical": true, "jFixType": "NoFixNeeded", "jId": "TRBJ2-7*01", "jStart": 11, "vCanonical": true, "vEnd": 5, "vFixType": "NoFixNeeded", "vId": "TRBV16*01"}</t>
  </si>
  <si>
    <t>CASSPSWDLQETQYF</t>
  </si>
  <si>
    <t>{"cdr3": "CASSPSWDLQETQYF", "cdr3_old": "CASSPSWDLQETQYF", "fixNeeded": false, "good": true, "jCanonical": true, "jFixType": "NoFixNeeded", "jId": "TRBJ2-5*01", "jStart": 9, "vCanonical": true, "vEnd": 4, "vFixType": "NoFixNeeded", "vId": "TRBV4-1*01"}</t>
  </si>
  <si>
    <t>CASSLVGVPNYGYTF</t>
  </si>
  <si>
    <t>{"cdr3": "CASSLVGVPNYGYTF", "cdr3_old": "CASSLVGVPNYGYTF", "fixNeeded": false, "good": true, "jCanonical": true, "jFixType": "NoFixNeeded", "jId": "TRBJ1-2*01", "jStart": 9, "vCanonical": true, "vEnd": 5, "vFixType": "NoFixNeeded", "vId": "TRBV5-6*01"}</t>
  </si>
  <si>
    <t>CASSDGAGTWDTQYF</t>
  </si>
  <si>
    <t>{"cdr3": "CASSDGAGTWDTQYF", "cdr3_old": "CASSDGAGTWDTQYF", "fixNeeded": false, "good": true, "jCanonical": true, "jFixType": "NoFixNeeded", "jId": "TRBJ2-3*01", "jStart": 10, "vCanonical": true, "vEnd": 4, "vFixType": "NoFixNeeded", "vId": "TRBV6-1*01"}</t>
  </si>
  <si>
    <t>CARRSWGASEQFF</t>
  </si>
  <si>
    <t>{"cdr3": "CARRSWGASEQFF", "cdr3_old": "CARRSWGASEQFF", "fixNeeded": false, "good": true, "jCanonical": true, "jFixType": "NoFixNeeded", "jId": "TRBJ2-1*01", "jStart": 9, "vCanonical": true, "vEnd": 2, "vFixType": "NoFixNeeded", "vId": "TRBV27*01"}</t>
  </si>
  <si>
    <t>CASSQTGGTEAFF</t>
  </si>
  <si>
    <t>{"cdr3": "CASSQTGGTEAFF", "cdr3_old": "CASSQTGGTEAFF", "fixNeeded": false, "good": true, "jCanonical": true, "jFixType": "NoFixNeeded", "jId": "TRBJ1-1*01", "jStart": 8, "vCanonical": true, "vEnd": 4, "vFixType": "NoFixNeeded", "vId": "TRBV12-3*01"}</t>
  </si>
  <si>
    <t>{"cdr3": "CASSSRDSYEQYF", "cdr3_old": "CASSSRDSYEQYF", "fixNeeded": false, "good": true, "jCanonical": true, "jFixType": "NoFixNeeded", "jId": "TRBJ2-7*01", "jStart": 7, "vCanonical": true, "vEnd": 4, "vFixType": "NoFixNeeded", "vId": "TRBV7-9*01"}</t>
  </si>
  <si>
    <t>CASSFLAENNEQFF</t>
  </si>
  <si>
    <t>{"cdr3": "CASSFLAENNEQFF", "cdr3_old": "CASSFLAENNEQFF", "fixNeeded": false, "good": true, "jCanonical": true, "jFixType": "NoFixNeeded", "jId": "TRBJ2-1*01", "jStart": 9, "vCanonical": true, "vEnd": 4, "vFixType": "NoFixNeeded", "vId": "TRBV27*01"}</t>
  </si>
  <si>
    <t>CASSLRNTEAFF</t>
  </si>
  <si>
    <t>{"cdr3": "CASSLRNTEAFF", "cdr3_old": "CASSLRNTEAFF", "fixNeeded": false, "good": true, "jCanonical": true, "jFixType": "NoFixNeeded", "jId": "TRBJ1-1*01", "jStart": 6, "vCanonical": true, "vEnd": 5, "vFixType": "NoFixNeeded", "vId": "TRBV12-3*01"}</t>
  </si>
  <si>
    <t>{"cdr3": "CASSLGGAEAFF", "cdr3_old": "CASSLGGAEAFF", "fixNeeded": false, "good": true, "jCanonical": true, "jFixType": "NoFixNeeded", "jId": "TRBJ1-1*01", "jStart": 8, "vCanonical": true, "vEnd": 5, "vFixType": "NoFixNeeded", "vId": "TRBV5-4*01"}</t>
  </si>
  <si>
    <t>CSAPRTGRLDTEAFF</t>
  </si>
  <si>
    <t>{"cdr3": "CSAPRTGRLDTEAFF", "cdr3_old": "CSAPRTGRLDTEAFF", "fixNeeded": false, "good": true, "jCanonical": true, "jFixType": "NoFixNeeded", "jId": "TRBJ1-1*01", "jStart": 10, "vCanonical": true, "vEnd": 3, "vFixType": "NoFixNeeded", "vId": "TRBV20-1*01"}</t>
  </si>
  <si>
    <t>CASTSGTGTGELFF</t>
  </si>
  <si>
    <t>{"cdr3": "CASTSGTGTGELFF", "cdr3_old": "CASTSGTGTGELFF", "fixNeeded": false, "good": true, "jCanonical": true, "jFixType": "NoFixNeeded", "jId": "TRBJ2-2*01", "jStart": 8, "vCanonical": true, "vEnd": 3, "vFixType": "NoFixNeeded", "vId": "TRBV5-1*01"}</t>
  </si>
  <si>
    <t>CASSPNGVETQYF</t>
  </si>
  <si>
    <t>{"cdr3": "CASSPNGVETQYF", "cdr3_old": "CASSPNGVETQYF", "fixNeeded": false, "good": true, "jCanonical": true, "jFixType": "NoFixNeeded", "jId": "TRBJ2-5*01", "jStart": 8, "vCanonical": true, "vEnd": 4, "vFixType": "NoFixNeeded", "vId": "TRBV6-1*01"}</t>
  </si>
  <si>
    <t>CASSQMSGGAYNEQFF</t>
  </si>
  <si>
    <t>{"cdr3": "CASSQMSGGAYNEQFF", "cdr3_old": "CASSQMSGGAYNEQFF", "fixNeeded": false, "good": true, "jCanonical": true, "jFixType": "NoFixNeeded", "jId": "TRBJ2-1*01", "jStart": 10, "vCanonical": true, "vEnd": 5, "vFixType": "NoFixNeeded", "vId": "TRBV14*01"}</t>
  </si>
  <si>
    <t>CAISDGQGPYEQYF</t>
  </si>
  <si>
    <t>{"cdr3": "CAISDGQGPYEQYF", "cdr3_old": "CAISDGQGPYEQYF", "fixNeeded": false, "good": true, "jCanonical": true, "jFixType": "NoFixNeeded", "jId": "TRBJ2-7*01", "jStart": 9, "vCanonical": true, "vEnd": 4, "vFixType": "NoFixNeeded", "vId": "TRBV10-3*01"}</t>
  </si>
  <si>
    <t>CASSTGTSGGTDTQYF</t>
  </si>
  <si>
    <t>{"cdr3": "CASSTGTSGGTDTQYF", "cdr3_old": "CASSTGTSGGTDTQYF", "fixNeeded": false, "good": true, "jCanonical": true, "jFixType": "NoFixNeeded", "jId": "TRBJ2-3*01", "jStart": 10, "vCanonical": true, "vEnd": 4, "vFixType": "NoFixNeeded", "vId": "TRBV5-1*01"}</t>
  </si>
  <si>
    <t>CASSYGDSYEQYF</t>
  </si>
  <si>
    <t>{"cdr3": "CASSYGDSYEQYF", "cdr3_old": "CASSYGDSYEQYF", "fixNeeded": false, "good": true, "jCanonical": true, "jFixType": "NoFixNeeded", "jId": "TRBJ2-7*01", "jStart": 7, "vCanonical": true, "vEnd": 4, "vFixType": "NoFixNeeded", "vId": "TRBV7-9*01"}</t>
  </si>
  <si>
    <t>CASSALPAGGITGELFF</t>
  </si>
  <si>
    <t>{"cdr3": "CASSALPAGGITGELFF", "cdr3_old": "CASSALPAGGITGELFF", "fixNeeded": false, "good": true, "jCanonical": true, "jFixType": "NoFixNeeded", "jId": "TRBJ2-2*01", "jStart": 11, "vCanonical": true, "vEnd": 4, "vFixType": "NoFixNeeded", "vId": "TRBV19*01"}</t>
  </si>
  <si>
    <t>CASSPSPSLRGKVTYNEQFF</t>
  </si>
  <si>
    <t>{"cdr3": "CASSPSPSLRGKVTYNEQFF", "cdr3_old": "CASSPSPSLRGKVTYNEQFF", "fixNeeded": false, "good": true, "jCanonical": true, "jFixType": "NoFixNeeded", "jId": "TRBJ2-1*01", "jStart": 14, "vCanonical": true, "vEnd": 4, "vFixType": "NoFixNeeded", "vId": "TRBV7-8*01"}</t>
  </si>
  <si>
    <t>CASSLGSHTEAFF</t>
  </si>
  <si>
    <t>{"cdr3": "CASSLGSHTEAFF", "cdr3_old": "CASSLGSHTEAFF", "fixNeeded": false, "good": true, "jCanonical": true, "jFixType": "NoFixNeeded", "jId": "TRBJ1-1*01", "jStart": 8, "vCanonical": true, "vEnd": 5, "vFixType": "NoFixNeeded", "vId": "TRBV5-5*01"}</t>
  </si>
  <si>
    <t>CASSYSVPALGNTIYF</t>
  </si>
  <si>
    <t>{"cdr3": "CASSYSVPALGNTIYF", "cdr3_old": "CASSYSVPALGNTIYF", "fixNeeded": false, "good": true, "jCanonical": true, "jFixType": "NoFixNeeded", "jId": "TRBJ1-3*01", "jStart": 10, "vCanonical": true, "vEnd": 5, "vFixType": "NoFixNeeded", "vId": "TRBV6-2*01"}</t>
  </si>
  <si>
    <t>CASSTGQGASNEKLFF</t>
  </si>
  <si>
    <t>{"cdr3": "CASSTGQGASNEKLFF", "cdr3_old": "CASSTGQGASNEKLFF", "fixNeeded": false, "good": true, "jCanonical": true, "jFixType": "NoFixNeeded", "jId": "TRBJ1-4*01", "jStart": 10, "vCanonical": true, "vEnd": 4, "vFixType": "NoFixNeeded", "vId": "TRBV7-9*01"}</t>
  </si>
  <si>
    <t>CASSPLDNWEQFF</t>
  </si>
  <si>
    <t>{"cdr3": "CASSPLDNWEQFF", "cdr3_old": "CASSPLDNWEQFF", "fixNeeded": false, "good": true, "jCanonical": true, "jFixType": "NoFixNeeded", "jId": "TRBJ2-1*01", "jStart": 9, "vCanonical": true, "vEnd": 5, "vFixType": "NoFixNeeded", "vId": "TRBV18*01"}</t>
  </si>
  <si>
    <t>CALSPSGNTGKLIF</t>
  </si>
  <si>
    <t>{"frequency": "51.44%", "identification": "tetramer-sort", "sequencing": "amplicon-seq", "singlecell": "", "verification": ""}</t>
  </si>
  <si>
    <t>{"cell.subset": "", "clone.id": "", "donor.MHC": "", "donor.MHC.method": "", "epitope.id": "", "replica.id": "Standard", "samples.found": 2, "structure.id": "", "studies.found": 1, "study.id": "", "subject.cohort": "", "subject.id": "Donor0345", "tissue": ""}</t>
  </si>
  <si>
    <t>{"cdr3": "CALSPSGNTGKLIF", "cdr3_old": "CALSPSGNTGKLIF", "fixNeeded": false, "good": true, "jCanonical": true, "jFixType": "NoFixNeeded", "jId": "TRAJ37*01", "jStart": 5, "vCanonical": true, "vEnd": 4, "vFixType": "NoFixNeeded", "vId": "TRAV16*01"}</t>
  </si>
  <si>
    <t>{"frequency": "17.81%", "identification": "tetramer-sort", "sequencing": "amplicon-seq", "singlecell": "", "verification": ""}</t>
  </si>
  <si>
    <t>{"frequency": "14.26%", "identification": "tetramer-sort", "sequencing": "amplicon-seq", "singlecell": "", "verification": ""}</t>
  </si>
  <si>
    <t>CVASGTYKYIF</t>
  </si>
  <si>
    <t>{"cdr3": "CVASGTYKYIF", "cdr3_old": "CVASGTYKYIF", "fixNeeded": false, "good": true, "jCanonical": true, "jFixType": "NoFixNeeded", "jId": "TRAJ40*01", "jStart": 3, "oldVEnd": -1, "oldVFixType": "FailedNoAlignment", "oldVId": "TRAV12-2*01", "vCanonical": true, "vEnd": 2, "vFixType": "ChangeSegment", "vId": "TRAV10*01"}</t>
  </si>
  <si>
    <t>CAVGNDKIIF</t>
  </si>
  <si>
    <t>{"frequency": "2.97%", "identification": "tetramer-sort", "sequencing": "amplicon-seq", "singlecell": "", "verification": ""}</t>
  </si>
  <si>
    <t>{"cdr3": "CAVGNDKIIF", "cdr3_old": "CAVGNDKIIF", "fixNeeded": false, "good": true, "jCanonical": true, "jFixType": "NoFixNeeded", "jId": "TRAJ30*01", "jStart": 5, "vCanonical": true, "vEnd": 3, "vFixType": "NoFixNeeded", "vId": "TRAV12-2*01"}</t>
  </si>
  <si>
    <t>{"cell.subset": "", "clone.id": "", "donor.MHC": "", "donor.MHC.method": "", "epitope.id": "", "replica.id": "Standard", "samples.found": 1, "structure.id": "", "studies.found": 1, "study.id": "", "subject.cohort": "", "subject.id": "Donor0345", "tissue": ""}</t>
  </si>
  <si>
    <t>{"frequency": "1.98%", "identification": "tetramer-sort", "sequencing": "amplicon-seq", "singlecell": "", "verification": ""}</t>
  </si>
  <si>
    <t>CAFPESNFGNEKLTF</t>
  </si>
  <si>
    <t>{"cdr3": "CAFPESNFGNEKLTF", "cdr3_old": "CAFPESNFGNEKLTF", "fixNeeded": false, "good": true, "jCanonical": true, "jFixType": "NoFixNeeded", "jId": "TRAJ48*01", "jStart": 5, "vCanonical": true, "vEnd": 3, "vFixType": "NoFixNeeded", "vId": "TRAV38-1*01"}</t>
  </si>
  <si>
    <t>{"cell.subset": "", "clone.id": "", "donor.MHC": "", "donor.MHC.method": "", "epitope.id": "", "replica.id": "Standard", "samples.found": 2, "structure.id": "", "studies.found": 2, "study.id": "", "subject.cohort": "", "subject.id": "Donor0345", "tissue": ""}</t>
  </si>
  <si>
    <t>{"frequency": "34.67%", "identification": "tetramer-sort", "sequencing": "amplicon-seq", "singlecell": "", "verification": ""}</t>
  </si>
  <si>
    <t>{"cell.subset": "", "clone.id": "", "donor.MHC": "", "donor.MHC.method": "", "epitope.id": "", "replica.id": "Optimised", "samples.found": 1, "structure.id": "", "studies.found": 1, "study.id": "", "subject.cohort": "", "subject.id": "Donor0345", "tissue": ""}</t>
  </si>
  <si>
    <t>{"frequency": "13.71%", "identification": "tetramer-sort", "sequencing": "amplicon-seq", "singlecell": "", "verification": ""}</t>
  </si>
  <si>
    <t>{"frequency": "7.76%", "identification": "tetramer-sort", "sequencing": "amplicon-seq", "singlecell": "", "verification": ""}</t>
  </si>
  <si>
    <t>{"frequency": "5.95%", "identification": "tetramer-sort", "sequencing": "amplicon-seq", "singlecell": "", "verification": ""}</t>
  </si>
  <si>
    <t>CASIGGGRRALTF</t>
  </si>
  <si>
    <t>{"frequency": "2.98%", "identification": "tetramer-sort", "sequencing": "amplicon-seq", "singlecell": "", "verification": ""}</t>
  </si>
  <si>
    <t>{"cdr3": "CASIGGGRRALTF", "cdr3_old": "CASIGGGRRALTF", "fixNeeded": false, "good": true, "jCanonical": true, "jFixType": "NoFixNeeded", "jId": "TRAJ5*01", "jStart": 6, "vCanonical": true, "vEnd": 2, "vFixType": "NoFixNeeded", "vId": "TRAV25*01"}</t>
  </si>
  <si>
    <t>{"frequency": "4.66%", "identification": "tetramer-sort", "sequencing": "amplicon-seq", "singlecell": "", "verification": ""}</t>
  </si>
  <si>
    <t>{"cell.subset": "", "clone.id": "", "donor.MHC": "", "donor.MHC.method": "", "epitope.id": "", "replica.id": "Optimised", "samples.found": 2, "structure.id": "", "studies.found": 2, "study.id": "", "subject.cohort": "", "subject.id": "Donor0345", "tissue": ""}</t>
  </si>
  <si>
    <t>CAVNSGTDSWGKLQF</t>
  </si>
  <si>
    <t>{"frequency": "2.72%", "identification": "tetramer-sort", "sequencing": "amplicon-seq", "singlecell": "", "verification": ""}</t>
  </si>
  <si>
    <t>{"cdr3": "CAVNSGTDSWGKLQF", "cdr3_old": "CAVNSGTDSWGKLQF", "fixNeeded": false, "good": false, "jCanonical": true, "jFixType": "FailedReplace", "jId": "TRAJ24*01", "jStart": -1, "vCanonical": true, "vEnd": 4, "vFixType": "NoFixNeeded", "vId": "TRAV12-2*01"}</t>
  </si>
  <si>
    <t>CIVRGDSWGKLQF</t>
  </si>
  <si>
    <t>{"cdr3": "CIVRGDSWGKLQF", "cdr3_old": "CIVRGDSWGKLQF", "fixNeeded": false, "good": false, "jCanonical": true, "jFixType": "FailedReplace", "jId": "TRAJ24*01", "jStart": -1, "vCanonical": true, "vEnd": 4, "vFixType": "NoFixNeeded", "vId": "TRAV26-1*01"}</t>
  </si>
  <si>
    <t>CAMRETTASDGQKLLF</t>
  </si>
  <si>
    <t>{"cdr3": "CAMRETTASDGQKLLF", "cdr3_old": "CAMRETTASDGQKLLF", "fixNeeded": false, "good": false, "jCanonical": true, "jFixType": "FailedBadSegment", "jId": null, "jStart": -1, "vCanonical": true, "vEnd": 5, "vFixType": "NoFixNeeded", "vId": "TRAV14/DV4*01"}</t>
  </si>
  <si>
    <t>{"cdr3": "CAADGQKLLF", "cdr3_old": "CAADGQKLLF", "fixNeeded": false, "good": false, "jCanonical": true, "jFixType": "FailedBadSegment", "jId": null, "jStart": -1, "vCanonical": true, "vEnd": 2, "vFixType": "NoFixNeeded", "vId": "TRAV25*01"}</t>
  </si>
  <si>
    <t>CAVGTDKLIF</t>
  </si>
  <si>
    <t>{"cdr3": "CAVGTDKLIF", "cdr3_old": "CAVGTDKLIF", "fixNeeded": false, "good": true, "jCanonical": true, "jFixType": "NoFixNeeded", "jId": "TRAJ34*01", "jStart": 4, "vCanonical": true, "vEnd": 3, "vFixType": "NoFixNeeded", "vId": "TRAV12-2*01"}</t>
  </si>
  <si>
    <t>CGTDISGYSTLTF</t>
  </si>
  <si>
    <t>{"cdr3": "CGTDISGYSTLTF", "cdr3_old": "CGTDISGYSTLTF", "fixNeeded": false, "good": true, "jCanonical": true, "jFixType": "NoFixNeeded", "jId": "TRAJ11*01", "jStart": 5, "vCanonical": true, "vEnd": 3, "vFixType": "NoFixNeeded", "vId": "TRAV30*01"}</t>
  </si>
  <si>
    <t>CAVNAAGTSYDKVIF</t>
  </si>
  <si>
    <t>{"cdr3": "CAVNAAGTSYDKVIF", "cdr3_old": "CAVNAAGTSYDKVIF", "fixNeeded": false, "good": true, "jCanonical": true, "jFixType": "NoFixNeeded", "jId": "TRAJ50*01", "jStart": 7, "vCanonical": true, "vEnd": 4, "vFixType": "NoFixNeeded", "vId": "TRAV12-2*01"}</t>
  </si>
  <si>
    <t>CVVADDKIIF</t>
  </si>
  <si>
    <t>{"frequency": "0.91%", "identification": "tetramer-sort", "sequencing": "amplicon-seq", "singlecell": "", "verification": ""}</t>
  </si>
  <si>
    <t>{"cdr3": "CVVADDKIIF", "cdr3_old": "CVVADDKIIF", "fixNeeded": false, "good": true, "jCanonical": true, "jFixType": "NoFixNeeded", "jId": "TRAJ30*01", "jStart": 4, "vCanonical": true, "vEnd": 3, "vFixType": "NoFixNeeded", "vId": "TRAV12-1*01"}</t>
  </si>
  <si>
    <t>CAASDTNAGGTSYGKLTF</t>
  </si>
  <si>
    <t>{"cdr3": "CAASDTNAGGTSYGKLTF", "cdr3_old": "CAASDTNAGGTSYGKLTF", "fixNeeded": false, "good": true, "jCanonical": true, "jFixType": "NoFixNeeded", "jId": "TRAJ52*01", "jStart": 6, "vCanonical": true, "vEnd": 4, "vFixType": "NoFixNeeded", "vId": "TRAV29/DV5*01"}</t>
  </si>
  <si>
    <t>{"cdr3": "CAPSQGGSEKLVF", "cdr3_old": "CAPSQGGSEKLVF", "fixNeeded": false, "good": true, "jCanonical": true, "jFixType": "NoFixNeeded", "jId": "TRAJ57*01", "jStart": 4, "vCanonical": true, "vEnd": 2, "vFixType": "NoFixNeeded", "vId": "TRAV12-2*01"}</t>
  </si>
  <si>
    <t>CAVRWENSGYALNF</t>
  </si>
  <si>
    <t>{"cdr3": "CAVRWENSGYALNF", "cdr3_old": "CAVRWENSGYALNF", "fixNeeded": false, "good": true, "jCanonical": true, "jFixType": "NoFixNeeded", "jId": "TRAJ41*01", "jStart": 6, "vCanonical": true, "vEnd": 3, "vFixType": "NoFixNeeded", "vId": "TRAV8-6*01"}</t>
  </si>
  <si>
    <t>CAGRREKLTF</t>
  </si>
  <si>
    <t>{"cdr3": "CAGRREKLTF", "cdr3_old": "CAGRREKLTF", "fixNeeded": false, "good": true, "jCanonical": true, "jFixType": "NoFixNeeded", "jId": "TRAJ48*01", "jStart": 5, "vCanonical": true, "vEnd": 3, "vFixType": "NoFixNeeded", "vId": "TRAV35*01"}</t>
  </si>
  <si>
    <t>CSASHRAGNEQYF</t>
  </si>
  <si>
    <t>{"frequency": "51.46%", "identification": "tetramer-sort", "sequencing": "amplicon-seq", "singlecell": "", "verification": ""}</t>
  </si>
  <si>
    <t>{"cdr3": "CSASHRAGNEQYF", "cdr3_old": "CSASHRAGNEQYF", "fixNeeded": false, "good": true, "jCanonical": true, "jFixType": "NoFixNeeded", "jId": "TRBJ2-7*01", "jStart": 9, "vCanonical": true, "vEnd": 3, "vFixType": "NoFixNeeded", "vId": "TRBV20-1*01"}</t>
  </si>
  <si>
    <t>CATGLAGGNEQFF</t>
  </si>
  <si>
    <t>{"frequency": "33.62%", "identification": "tetramer-sort", "sequencing": "amplicon-seq", "singlecell": "", "verification": ""}</t>
  </si>
  <si>
    <t>{"cdr3": "CATGLAGGNEQFF", "cdr3_old": "CATGLAGGNEQFF", "fixNeeded": false, "good": true, "jCanonical": true, "jFixType": "NoFixNeeded", "jId": "TRBJ2-1*01", "jStart": 8, "vCanonical": true, "vEnd": 3, "vFixType": "NoFixNeeded", "vId": "TRBV15*01"}</t>
  </si>
  <si>
    <t>CATSRGQAYEQYF</t>
  </si>
  <si>
    <t>{"cdr3": "CATSRGQAYEQYF", "cdr3_old": "CATSRGQAYEQYF", "fixNeeded": false, "good": true, "jCanonical": true, "jFixType": "NoFixNeeded", "jId": "TRBJ2-7*01", "jStart": 8, "vCanonical": true, "vEnd": 5, "vFixType": "NoFixNeeded", "vId": "TRBV15*01"}</t>
  </si>
  <si>
    <t>{"frequency": "2.84%", "identification": "tetramer-sort", "sequencing": "amplicon-seq", "singlecell": "", "verification": ""}</t>
  </si>
  <si>
    <t>CASSPGQAYEQYF</t>
  </si>
  <si>
    <t>{"cdr3": "CASSPGQAYEQYF", "cdr3_old": "CASSPGQAYEQYF", "fixNeeded": false, "good": true, "jCanonical": true, "jFixType": "NoFixNeeded", "jId": "TRBJ2-7*01", "jStart": 8, "vCanonical": true, "vEnd": 4, "vFixType": "NoFixNeeded", "vId": "TRBV3-1*01"}</t>
  </si>
  <si>
    <t>CASSLSDRVGEQYF</t>
  </si>
  <si>
    <t>{"frequency": "2.13%", "identification": "tetramer-sort", "sequencing": "amplicon-seq", "singlecell": "", "verification": ""}</t>
  </si>
  <si>
    <t>{"cdr3": "CASSLSDRVGEQYF", "cdr3_old": "CASSLSDRVGEQYF", "fixNeeded": false, "good": true, "jCanonical": true, "jFixType": "NoFixNeeded", "jId": "TRBJ2-7*01", "jStart": 10, "vCanonical": true, "vEnd": 5, "vFixType": "NoFixNeeded", "vId": "TRBV5-1*01"}</t>
  </si>
  <si>
    <t>CASSERGSNQPQHF</t>
  </si>
  <si>
    <t>{"cdr3": "CASSERGSNQPQHF", "cdr3_old": "CASSERGSNQPQHF", "fixNeeded": false, "good": true, "jCanonical": true, "jFixType": "NoFixNeeded", "jId": "TRBJ1-5*01", "jStart": 7, "vCanonical": true, "vEnd": 4, "vFixType": "NoFixNeeded", "vId": "TRBV27*01"}</t>
  </si>
  <si>
    <t>CASRQQGGTEAFF</t>
  </si>
  <si>
    <t>{"cdr3": "CASRQQGGTEAFF", "cdr3_old": "CASRQQGGTEAFF", "fixNeeded": false, "good": true, "jCanonical": true, "jFixType": "NoFixNeeded", "jId": "TRBJ1-1*01", "jStart": 8, "vCanonical": true, "vEnd": 3, "vFixType": "NoFixNeeded", "vId": "TRBV6-5*01"}</t>
  </si>
  <si>
    <t>CSASAADTDTQYF</t>
  </si>
  <si>
    <t>{"cdr3": "CSASAADTDTQYF", "cdr3_old": "CSASAADTDTQYF", "fixNeeded": false, "good": true, "jCanonical": true, "jFixType": "NoFixNeeded", "jId": "TRBJ2-3*01", "jStart": 7, "vCanonical": true, "vEnd": 3, "vFixType": "NoFixNeeded", "vId": "TRBV20-1*01"}</t>
  </si>
  <si>
    <t>{"frequency": "34.50%", "identification": "tetramer-sort", "sequencing": "amplicon-seq", "singlecell": "", "verification": ""}</t>
  </si>
  <si>
    <t>{"frequency": "33.29%", "identification": "tetramer-sort", "sequencing": "amplicon-seq", "singlecell": "", "verification": ""}</t>
  </si>
  <si>
    <t>{"frequency": "10.41%", "identification": "tetramer-sort", "sequencing": "amplicon-seq", "singlecell": "", "verification": ""}</t>
  </si>
  <si>
    <t>CASSLSSSTGPTDTQYF</t>
  </si>
  <si>
    <t>{"cdr3": "CASSLSSSTGPTDTQYF", "cdr3_old": "CASSLSSSTGPTDTQYF", "fixNeeded": false, "good": true, "jCanonical": true, "jFixType": "NoFixNeeded", "jId": "TRBJ2-3*01", "jStart": 11, "vCanonical": true, "vEnd": 5, "vFixType": "NoFixNeeded", "vId": "TRBV28*01"}</t>
  </si>
  <si>
    <t>CSVDVGAYEQYF</t>
  </si>
  <si>
    <t>{"cdr3": "CSVDVGAYEQYF", "cdr3_old": "CSVDVGAYEQYF", "fixNeeded": false, "good": true, "jCanonical": true, "jFixType": "NoFixNeeded", "jId": "TRBJ2-7*01", "jStart": 7, "vCanonical": true, "vEnd": 3, "vFixType": "NoFixNeeded", "vId": "TRBV29-1*01"}</t>
  </si>
  <si>
    <t>CASSQGQAYEQYF</t>
  </si>
  <si>
    <t>{"cdr3": "CASSQGQAYEQYF", "cdr3_old": "CASSQGQAYEQYF", "fixNeeded": false, "good": true, "jCanonical": true, "jFixType": "NoFixNeeded", "jId": "TRBJ2-7*01", "jStart": 8, "vCanonical": true, "vEnd": 5, "vFixType": "NoFixNeeded", "vId": "TRBV4-1*01"}</t>
  </si>
  <si>
    <t>CSAFRDFSYEQYF</t>
  </si>
  <si>
    <t>{"cdr3": "CSAFRDFSYEQYF", "cdr3_old": "CSAFRDFSYEQYF", "fixNeeded": false, "good": true, "jCanonical": true, "jFixType": "NoFixNeeded", "jId": "TRBJ2-7*01", "jStart": 7, "vCanonical": true, "vEnd": 3, "vFixType": "NoFixNeeded", "vId": "TRBV20-1*01"}</t>
  </si>
  <si>
    <t>CASSQGLAGVHEQFF</t>
  </si>
  <si>
    <t>{"cdr3": "CASSQGLAGVHEQFF", "cdr3_old": "CASSQGLAGVHEQFF", "fixNeeded": false, "good": true, "jCanonical": true, "jFixType": "NoFixNeeded", "jId": "TRBJ2-1*01", "jStart": 11, "vCanonical": true, "vEnd": 4, "vFixType": "NoFixNeeded", "vId": "TRBV27*01"}</t>
  </si>
  <si>
    <t>CASSLDWRGADSPLHF</t>
  </si>
  <si>
    <t>{"cdr3": "CASSLDWRGADSPLHF", "cdr3_old": "CASSLDWRGADSPLHF", "fixNeeded": false, "good": true, "jCanonical": true, "jFixType": "NoFixNeeded", "jId": "TRBJ1-6*01", "jStart": 11, "vCanonical": true, "vEnd": 5, "vFixType": "NoFixNeeded", "vId": "TRBV5-1*01"}</t>
  </si>
  <si>
    <t>CSALAGAFYEQYF</t>
  </si>
  <si>
    <t>{"cdr3": "CSALAGAFYEQYF", "cdr3_old": "CSALAGAFYEQYF", "fixNeeded": false, "good": true, "jCanonical": true, "jFixType": "NoFixNeeded", "jId": "TRBJ2-7*01", "jStart": 8, "vCanonical": true, "vEnd": 3, "vFixType": "NoFixNeeded", "vId": "TRBV20-1*01"}</t>
  </si>
  <si>
    <t>CASSVLRGRQGAWGEKLFF</t>
  </si>
  <si>
    <t>{"cdr3": "CASSVLRGRQGAWGEKLFF", "cdr3_old": "CASSVLRGRQGAWGEKLFF", "fixNeeded": false, "good": true, "jCanonical": true, "jFixType": "NoFixNeeded", "jId": "TRBJ1-4*01", "jStart": 14, "vCanonical": true, "vEnd": 4, "vFixType": "NoFixNeeded", "vId": "TRBV7-3*01"}</t>
  </si>
  <si>
    <t>CASSRGGTGDQPQHF</t>
  </si>
  <si>
    <t>{"cdr3": "CASSRGGTGDQPQHF", "cdr3_old": "CASSRGGTGDQPQHF", "fixNeeded": false, "good": true, "jCanonical": true, "jFixType": "NoFixNeeded", "jId": "TRBJ1-5*01", "jStart": 10, "vCanonical": true, "vEnd": 4, "vFixType": "NoFixNeeded", "vId": "TRBV27*01"}</t>
  </si>
  <si>
    <t>CSVDGRTGINEQFF</t>
  </si>
  <si>
    <t>{"cdr3": "CSVDGRTGINEQFF", "cdr3_old": "CSVDGRTGINEQFF", "fixNeeded": false, "good": true, "jCanonical": true, "jFixType": "NoFixNeeded", "jId": "TRBJ2-1*01", "jStart": 9, "vCanonical": true, "vEnd": 3, "vFixType": "NoFixNeeded", "vId": "TRBV29-1*01"}</t>
  </si>
  <si>
    <t>CASSPGLAGGLASTDTQYF</t>
  </si>
  <si>
    <t>{"cdr3": "CASSPGLAGGLASTDTQYF", "cdr3_old": "CASSPGLAGGLASTDTQYF", "fixNeeded": false, "good": true, "jCanonical": true, "jFixType": "NoFixNeeded", "jId": "TRBJ2-3*01", "jStart": 12, "vCanonical": true, "vEnd": 4, "vFixType": "NoFixNeeded", "vId": "TRBV3-1*01"}</t>
  </si>
  <si>
    <t>CASSQGERFGNEQFF</t>
  </si>
  <si>
    <t>{"cdr3": "CASSQGERFGNEQFF", "cdr3_old": "CASSQGERFGNEQFF", "fixNeeded": false, "good": true, "jCanonical": true, "jFixType": "NoFixNeeded", "jId": "TRBJ2-1*01", "jStart": 10, "vCanonical": true, "vEnd": 5, "vFixType": "NoFixNeeded", "vId": "TRBV4-1*01"}</t>
  </si>
  <si>
    <t>CASSFAGTDTQYF</t>
  </si>
  <si>
    <t>{"frequency": "66.67%", "identification": "tetramer-sort", "sequencing": "amplicon-seq", "singlecell": "", "verification": ""}</t>
  </si>
  <si>
    <t>{"cell.subset": "", "clone.id": "", "donor.MHC": "", "donor.MHC.method": "", "epitope.id": "", "replica.id": "Standard", "samples.found": 2, "structure.id": "", "studies.found": 1, "study.id": "", "subject.cohort": "", "subject.id": "TIL", "tissue": ""}</t>
  </si>
  <si>
    <t>{"cdr3": "CASSFAGTDTQYF", "cdr3_old": "CASSFAGTDTQYF", "fixNeeded": false, "good": true, "jCanonical": true, "jFixType": "NoFixNeeded", "jId": "TRBJ2-3*01", "jStart": 7, "vCanonical": true, "vEnd": 4, "vFixType": "NoFixNeeded", "vId": "TRBV27*01"}</t>
  </si>
  <si>
    <t>CAWSQMGLGTEAFF</t>
  </si>
  <si>
    <t>{"frequency": "12.96%", "identification": "tetramer-sort", "sequencing": "amplicon-seq", "singlecell": "", "verification": ""}</t>
  </si>
  <si>
    <t>{"cdr3": "CAWSQMGLGTEAFF", "cdr3_old": "CAWSQMGLGTEAFF", "fixNeeded": false, "good": true, "jCanonical": true, "jFixType": "NoFixNeeded", "jId": "TRBJ1-1*01", "jStart": 9, "vCanonical": true, "vEnd": 4, "vFixType": "NoFixNeeded", "vId": "TRBV30*01"}</t>
  </si>
  <si>
    <t>CASSYSFTEATYEQYF</t>
  </si>
  <si>
    <t>{"cdr3": "CASSYSFTEATYEQYF", "cdr3_old": "CASSYSFTEATYEQYF", "fixNeeded": false, "good": true, "jCanonical": true, "jFixType": "NoFixNeeded", "jId": "TRBJ2-7*01", "jStart": 11, "vCanonical": true, "vEnd": 5, "vFixType": "NoFixNeeded", "vId": "TRBV6-5*01"}</t>
  </si>
  <si>
    <t>{"frequency": "5.56%", "identification": "tetramer-sort", "sequencing": "amplicon-seq", "singlecell": "", "verification": ""}</t>
  </si>
  <si>
    <t>{"cell.subset": "", "clone.id": "", "donor.MHC": "", "donor.MHC.method": "", "epitope.id": "", "replica.id": "Standard", "samples.found": 1, "structure.id": "", "studies.found": 1, "study.id": "", "subject.cohort": "", "subject.id": "TIL", "tissue": ""}</t>
  </si>
  <si>
    <t>{"cdr3": "CASSYVGLGSPLHF", "cdr3_old": "CASSYVGLGSPLHF", "fixNeeded": false, "good": true, "jCanonical": true, "jFixType": "NoFixNeeded", "jId": "TRBJ1-6*01", "jStart": 9, "vCanonical": true, "vEnd": 5, "vFixType": "NoFixNeeded", "vId": "TRBV6-3*01"}</t>
  </si>
  <si>
    <t>CASSWAGPVEQYF</t>
  </si>
  <si>
    <t>{"cdr3": "CASSWAGPVEQYF", "cdr3_old": "CASSWAGPVEQYF", "fixNeeded": false, "good": true, "jCanonical": true, "jFixType": "NoFixNeeded", "jId": "TRBJ2-7*01", "jStart": 9, "vCanonical": true, "vEnd": 4, "vFixType": "NoFixNeeded", "vId": "TRBV12-4*01"}</t>
  </si>
  <si>
    <t>{"frequency": "63.66%", "identification": "tetramer-sort", "sequencing": "amplicon-seq", "singlecell": "", "verification": ""}</t>
  </si>
  <si>
    <t>{"cell.subset": "", "clone.id": "", "donor.MHC": "", "donor.MHC.method": "", "epitope.id": "", "replica.id": "Optimised", "samples.found": 1, "structure.id": "", "studies.found": 1, "study.id": "", "subject.cohort": "", "subject.id": "TIL", "tissue": ""}</t>
  </si>
  <si>
    <t>CASSLQGLGRNAFF</t>
  </si>
  <si>
    <t>{"frequency": "4.45%", "identification": "tetramer-sort", "sequencing": "amplicon-seq", "singlecell": "", "verification": ""}</t>
  </si>
  <si>
    <t>{"cdr3": "CASSLQGLGRNAFF", "cdr3_old": "CASSLQGLGRNAFF", "fixNeeded": false, "good": true, "jCanonical": true, "jFixType": "NoFixNeeded", "jId": "TRBJ1-1*01", "jStart": 11, "vCanonical": true, "vEnd": 5, "vFixType": "NoFixNeeded", "vId": "TRBV28*01"}</t>
  </si>
  <si>
    <t>{"frequency": "3.83%", "identification": "tetramer-sort", "sequencing": "amplicon-seq", "singlecell": "", "verification": ""}</t>
  </si>
  <si>
    <t>CASSLTGLGQPQHF</t>
  </si>
  <si>
    <t>{"frequency": "3.00%", "identification": "tetramer-sort", "sequencing": "amplicon-seq", "singlecell": "", "verification": ""}</t>
  </si>
  <si>
    <t>{"cdr3": "CASSLTGLGQPQHF", "cdr3_old": "CASSLTGLGQPQHF", "fixNeeded": false, "good": true, "jCanonical": true, "jFixType": "NoFixNeeded", "jId": "TRBJ1-5*01", "jStart": 9, "vCanonical": true, "vEnd": 5, "vFixType": "NoFixNeeded", "vId": "TRBV28*01"}</t>
  </si>
  <si>
    <t>CATSDRGQGANWDEQFF</t>
  </si>
  <si>
    <t>{"cdr3": "CATSDRGQGANWDEQFF", "cdr3_old": "CATSDRGQGANWDEQFF", "fixNeeded": false, "good": true, "jCanonical": true, "jFixType": "NoFixNeeded", "jId": "TRBJ2-1*01", "jStart": 13, "vCanonical": true, "vEnd": 5, "vFixType": "NoFixNeeded", "vId": "TRBV24-1*01"}</t>
  </si>
  <si>
    <t>CSVEGSLGRALRANEQFF</t>
  </si>
  <si>
    <t>{"cdr3": "CSVEGSLGRALRANEQFF", "cdr3_old": "CSVEGSLGRALRANEQFF", "fixNeeded": false, "good": true, "jCanonical": true, "jFixType": "NoFixNeeded", "jId": "TRBJ2-1*01", "jStart": 13, "vCanonical": true, "vEnd": 4, "vFixType": "NoFixNeeded", "vId": "TRBV29-1*01"}</t>
  </si>
  <si>
    <t>CSEGSPYNEQFF</t>
  </si>
  <si>
    <t>{"cdr3": "CSEGSPYNEQFF", "cdr3_old": "CSEGSPYNEQFF", "fixNeeded": false, "good": true, "jCanonical": true, "jFixType": "NoFixNeeded", "jId": "TRBJ2-1*01", "jStart": 6, "vCanonical": true, "vEnd": 2, "vFixType": "NoFixNeeded", "vId": "TRBV20-1*01"}</t>
  </si>
  <si>
    <t>CASSRGAFYNEQFF</t>
  </si>
  <si>
    <t>{"cdr3": "CASSRGAFYNEQFF", "cdr3_old": "CASSRGAFYNEQFF", "fixNeeded": false, "good": true, "jCanonical": true, "jFixType": "NoFixNeeded", "jId": "TRBJ2-1*01", "jStart": 8, "vCanonical": true, "vEnd": 4, "vFixType": "NoFixNeeded", "vId": "TRBV28*01"}</t>
  </si>
  <si>
    <t>CASSLGLAGNEQYF</t>
  </si>
  <si>
    <t>{"cdr3": "CASSLGLAGNEQYF", "cdr3_old": "CASSLGLAGNEQYF", "fixNeeded": false, "good": true, "jCanonical": true, "jFixType": "NoFixNeeded", "jId": "TRBJ2-7*01", "jStart": 10, "vCanonical": true, "vEnd": 5, "vFixType": "NoFixNeeded", "vId": "TRBV27*01"}</t>
  </si>
  <si>
    <t>CASSQEPNWNTEAFF</t>
  </si>
  <si>
    <t>{"cdr3": "CASSQEPNWNTEAFF", "cdr3_old": "CASSQEPNWNTEAFF", "fixNeeded": false, "good": true, "jCanonical": true, "jFixType": "NoFixNeeded", "jId": "TRBJ1-1*01", "jStart": 9, "vCanonical": true, "vEnd": 5, "vFixType": "NoFixNeeded", "vId": "TRBV4-1*01"}</t>
  </si>
  <si>
    <t>CASSPAGLGQPQHF</t>
  </si>
  <si>
    <t>{"cdr3": "CASSPAGLGQPQHF", "cdr3_old": "CASSPAGLGQPQHF", "fixNeeded": false, "good": true, "jCanonical": true, "jFixType": "NoFixNeeded", "jId": "TRBJ1-5*01", "jStart": 9, "vCanonical": true, "vEnd": 4, "vFixType": "NoFixNeeded", "vId": "TRBV6-3*01"}</t>
  </si>
  <si>
    <t>CASSNGFHFNTLYF</t>
  </si>
  <si>
    <t>{"cdr3": "CASSNGFHFNTLYF", "cdr3_old": "CASSNGFHFNTLYF", "fixNeeded": false, "good": true, "jCanonical": true, "jFixType": "NoFixNeeded", "jId": "TRBJ2-3*01", "jStart": 12, "vCanonical": true, "vEnd": 4, "vFixType": "NoFixNeeded", "vId": "TRBV27*01"}</t>
  </si>
  <si>
    <t>CASSLHPTYQPQHF</t>
  </si>
  <si>
    <t>{"cdr3": "CASSLHPTYQPQHF", "cdr3_old": "CASSLHPTYQPQHF", "fixNeeded": false, "good": true, "jCanonical": true, "jFixType": "NoFixNeeded", "jId": "TRBJ1-5*01", "jStart": 9, "vCanonical": true, "vEnd": 5, "vFixType": "NoFixNeeded", "vId": "TRBV7-6*01"}</t>
  </si>
  <si>
    <t>CASSQASPGDEQFF</t>
  </si>
  <si>
    <t>{"cdr3": "CASSQASPGDEQFF", "cdr3_old": "CASSQASPGDEQFF", "fixNeeded": false, "good": true, "jCanonical": true, "jFixType": "NoFixNeeded", "jId": "TRBJ2-1*01", "jStart": 10, "vCanonical": true, "vEnd": 5, "vFixType": "NoFixNeeded", "vId": "TRBV4-2*01"}</t>
  </si>
  <si>
    <t>CAWSSQGLGQPQHF</t>
  </si>
  <si>
    <t>{"cdr3": "CAWSSQGLGQPQHF", "cdr3_old": "CAWSSQGLGQPQHF", "fixNeeded": false, "good": true, "jCanonical": true, "jFixType": "NoFixNeeded", "jId": "TRBJ1-5*01", "jStart": 9, "vCanonical": true, "vEnd": 4, "vFixType": "NoFixNeeded", "vId": "TRBV30*01"}</t>
  </si>
  <si>
    <t>CASSFVLAGGGYF</t>
  </si>
  <si>
    <t>{"cdr3": "CASSFVLAGGGYF", "cdr3_old": "CASSFVLAGGGYF", "fixNeeded": false, "good": true, "jCanonical": true, "jFixType": "NoFixNeeded", "jId": "TRBJ2-7*01", "jStart": 11, "vCanonical": true, "vEnd": 4, "vFixType": "NoFixNeeded", "vId": "TRBV28*01"}</t>
  </si>
  <si>
    <t>CAWKGLGYSYEQYF</t>
  </si>
  <si>
    <t>{"cdr3": "CAWKGLGYSYEQYF", "cdr3_old": "CAWKGLGYSYEQYF", "fixNeeded": false, "good": true, "jCanonical": true, "jFixType": "NoFixNeeded", "jId": "TRBJ2-7*01", "jStart": 8, "vCanonical": true, "vEnd": 3, "vFixType": "NoFixNeeded", "vId": "TRBV30*01"}</t>
  </si>
  <si>
    <t>CASSTGQGFTEAFF</t>
  </si>
  <si>
    <t>{"cdr3": "CASSTGQGFTEAFF", "cdr3_old": "CASSTGQGFTEAFF", "fixNeeded": false, "good": true, "jCanonical": true, "jFixType": "NoFixNeeded", "jId": "TRBJ1-1*01", "jStart": 9, "vCanonical": true, "vEnd": 4, "vFixType": "NoFixNeeded", "vId": "TRBV6-1*01"}</t>
  </si>
  <si>
    <t>CSAPQTGLGQPQHF</t>
  </si>
  <si>
    <t>{"cdr3": "CSAPQTGLGQPQHF", "cdr3_old": "CSAPQTGLGQPQHF", "fixNeeded": false, "good": true, "jCanonical": true, "jFixType": "NoFixNeeded", "jId": "TRBJ1-5*01", "jStart": 9, "vCanonical": true, "vEnd": 3, "vFixType": "NoFixNeeded", "vId": "TRBV20-1*01"}</t>
  </si>
  <si>
    <t>CASTLGGGTEAFF</t>
  </si>
  <si>
    <t>{"cdr3": "CASTLGGGTEAFF", "cdr3_old": "CASTLGGGTEAFF", "fixNeeded": false, "good": true, "jCanonical": true, "jFixType": "NoFixNeeded", "jId": "TRBJ1-1*01", "jStart": 8, "vCanonical": true, "vEnd": 3, "vFixType": "NoFixNeeded", "vId": "TRBV12-4*01"}</t>
  </si>
  <si>
    <t>CASSPETGIGGQPQHF</t>
  </si>
  <si>
    <t>NLSALGIFST</t>
  </si>
  <si>
    <t>IGF2BP2</t>
  </si>
  <si>
    <t>{"frequency": "36.70%", "identification": "tetramer-sort", "sequencing": "amplicon-seq", "singlecell": "", "verification": ""}</t>
  </si>
  <si>
    <t>{"cell.subset": "", "clone.id": "", "donor.MHC": "", "donor.MHC.method": "", "epitope.id": "", "replica.id": "Standard_Sort1", "samples.found": 4, "structure.id": "", "studies.found": 1, "study.id": "", "subject.cohort": "", "subject.id": "Donor0439", "tissue": ""}</t>
  </si>
  <si>
    <t>{"cdr3": "CASSPETGIGGQPQHF", "cdr3_old": "CASSPETGIGGQPQHF", "fixNeeded": false, "good": true, "jCanonical": true, "jFixType": "NoFixNeeded", "jId": "TRBJ1-5*01", "jStart": 11, "vCanonical": true, "vEnd": 4, "vFixType": "NoFixNeeded", "vId": "TRBV7-2*01"}</t>
  </si>
  <si>
    <t>{"frequency": "20.79%", "identification": "tetramer-sort", "sequencing": "amplicon-seq", "singlecell": "", "verification": ""}</t>
  </si>
  <si>
    <t>{"cell.subset": "", "clone.id": "", "donor.MHC": "", "donor.MHC.method": "", "epitope.id": "", "replica.id": "Standard_Sort1", "samples.found": 3, "structure.id": "", "studies.found": 1, "study.id": "", "subject.cohort": "", "subject.id": "Donor0439", "tissue": ""}</t>
  </si>
  <si>
    <t>CASSFEGNTGELFF</t>
  </si>
  <si>
    <t>{"frequency": "12.12%", "identification": "tetramer-sort", "sequencing": "amplicon-seq", "singlecell": "", "verification": ""}</t>
  </si>
  <si>
    <t>{"cdr3": "CASSFEGNTGELFF", "cdr3_old": "CASSFEGNTGELFF", "fixNeeded": false, "good": true, "jCanonical": true, "jFixType": "NoFixNeeded", "jId": "TRBJ2-2*01", "jStart": 7, "vCanonical": true, "vEnd": 4, "vFixType": "NoFixNeeded", "vId": "TRBV27*01"}</t>
  </si>
  <si>
    <t>CASSTLRYEQYF</t>
  </si>
  <si>
    <t>{"cdr3": "CASSTLRYEQYF", "cdr3_old": "CASSTLRYEQYF", "fixNeeded": false, "good": true, "jCanonical": true, "jFixType": "NoFixNeeded", "jId": "TRBJ2-7*01", "jStart": 7, "vCanonical": true, "vEnd": 4, "vFixType": "NoFixNeeded", "vId": "TRBV7-9*01"}</t>
  </si>
  <si>
    <t>CASSPLVGSYNEQFF</t>
  </si>
  <si>
    <t>{"cdr3": "CASSPLVGSYNEQFF", "cdr3_old": "CASSPLVGSYNEQFF", "fixNeeded": false, "good": true, "jCanonical": true, "jFixType": "NoFixNeeded", "jId": "TRBJ2-1*01", "jStart": 8, "vCanonical": true, "vEnd": 4, "vFixType": "NoFixNeeded", "vId": "TRBV4-1*01"}</t>
  </si>
  <si>
    <t>CRAGGLAGALSYF</t>
  </si>
  <si>
    <t>{"frequency": "3.02%", "identification": "tetramer-sort", "sequencing": "amplicon-seq", "singlecell": "", "verification": ""}</t>
  </si>
  <si>
    <t>{"cell.subset": "", "clone.id": "", "donor.MHC": "", "donor.MHC.method": "", "epitope.id": "", "replica.id": "Standard_Sort1", "samples.found": 1, "structure.id": "", "studies.found": 1, "study.id": "", "subject.cohort": "", "subject.id": "Donor0439", "tissue": ""}</t>
  </si>
  <si>
    <t>{"cdr3": "CRAGGLAGALSYF", "cdr3_old": "CRAGGLAGALSYF", "fixNeeded": false, "good": true, "jCanonical": true, "jFixType": "NoFixNeeded", "jId": "TRBJ2-4*01", "jStart": 11, "oldVEnd": -1, "oldVFixType": "FailedNoAlignment", "vCanonical": true, "vEnd": 1, "vFixType": "Realign", "vId": "TRBV20-1*01"}</t>
  </si>
  <si>
    <t>CASSFEGLSYEQYF</t>
  </si>
  <si>
    <t>{"cdr3": "CASSFEGLSYEQYF", "cdr3_old": "CASSFEGLSYEQYF", "fixNeeded": false, "good": true, "jCanonical": true, "jFixType": "NoFixNeeded", "jId": "TRBJ2-7*01", "jStart": 8, "vCanonical": true, "vEnd": 4, "vFixType": "NoFixNeeded", "vId": "TRBV5-1*01"}</t>
  </si>
  <si>
    <t>CASSPLGGSYNEQFF</t>
  </si>
  <si>
    <t>{"cdr3": "CASSPLGGSYNEQFF", "cdr3_old": "CASSPLGGSYNEQFF", "fixNeeded": false, "good": true, "jCanonical": true, "jFixType": "NoFixNeeded", "jId": "TRBJ2-1*01", "jStart": 8, "vCanonical": true, "vEnd": 4, "vFixType": "NoFixNeeded", "vId": "TRBV4-1*01"}</t>
  </si>
  <si>
    <t>CASSSLRRGDNEQFF</t>
  </si>
  <si>
    <t>{"cdr3": "CASSSLRRGDNEQFF", "cdr3_old": "CASSSLRRGDNEQFF", "fixNeeded": false, "good": true, "jCanonical": true, "jFixType": "NoFixNeeded", "jId": "TRBJ2-1*01", "jStart": 10, "vCanonical": true, "vEnd": 4, "vFixType": "NoFixNeeded", "vId": "TRBV13*01"}</t>
  </si>
  <si>
    <t>CSAGGLAGALSYF</t>
  </si>
  <si>
    <t>{"cdr3": "CSAGGLAGALSYF", "cdr3_old": "CSAGGLAGALSYF", "fixNeeded": false, "good": true, "jCanonical": true, "jFixType": "NoFixNeeded", "jId": "TRBJ2-4*01", "jStart": 11, "vCanonical": true, "vEnd": 3, "vFixType": "NoFixNeeded", "vId": "TRBV20-1*01"}</t>
  </si>
  <si>
    <t>CASSLASVTFAAEQFF</t>
  </si>
  <si>
    <t>{"cell.subset": "", "clone.id": "", "donor.MHC": "", "donor.MHC.method": "", "epitope.id": "", "replica.id": "Standard_Sort1", "samples.found": 2, "structure.id": "", "studies.found": 1, "study.id": "", "subject.cohort": "", "subject.id": "Donor0439", "tissue": ""}</t>
  </si>
  <si>
    <t>{"cdr3": "CASSLASVTFAAEQFF", "cdr3_old": "CASSLASVTFAAEQFF", "fixNeeded": false, "good": true, "jCanonical": true, "jFixType": "NoFixNeeded", "jId": "TRBJ2-1*01", "jStart": 12, "vCanonical": true, "vEnd": 5, "vFixType": "NoFixNeeded", "vId": "TRBV7-2*01"}</t>
  </si>
  <si>
    <t>CASSQAPPVITGSPLHF</t>
  </si>
  <si>
    <t>{"cdr3": "CASSQAPPVITGSPLHF", "cdr3_old": "CASSQAPPVITGSPLHF", "fixNeeded": false, "good": true, "jCanonical": true, "jFixType": "NoFixNeeded", "jId": "TRBJ1-6*01", "jStart": 12, "vCanonical": true, "vEnd": 5, "vFixType": "NoFixNeeded", "vId": "TRBV3-1*01"}</t>
  </si>
  <si>
    <t>CSVEDRGVSYEQYF</t>
  </si>
  <si>
    <t>{"frequency": "14.57%", "identification": "tetramer-sort", "sequencing": "amplicon-seq", "singlecell": "", "verification": ""}</t>
  </si>
  <si>
    <t>{"cell.subset": "", "clone.id": "", "donor.MHC": "", "donor.MHC.method": "", "epitope.id": "", "replica.id": "Optimised_Sort1", "samples.found": 2, "structure.id": "", "studies.found": 1, "study.id": "", "subject.cohort": "", "subject.id": "Donor0439", "tissue": ""}</t>
  </si>
  <si>
    <t>{"cdr3": "CSVEDRGVSYEQYF", "cdr3_old": "CSVEDRGVSYEQYF", "fixNeeded": false, "good": true, "jCanonical": true, "jFixType": "NoFixNeeded", "jId": "TRBJ2-7*01", "jStart": 8, "vCanonical": true, "vEnd": 4, "vFixType": "NoFixNeeded", "vId": "TRBV29-1*01"}</t>
  </si>
  <si>
    <t>{"frequency": "14.16%", "identification": "tetramer-sort", "sequencing": "amplicon-seq", "singlecell": "", "verification": ""}</t>
  </si>
  <si>
    <t>{"cell.subset": "", "clone.id": "", "donor.MHC": "", "donor.MHC.method": "", "epitope.id": "", "replica.id": "Optimised_Sort1", "samples.found": 1, "structure.id": "", "studies.found": 1, "study.id": "", "subject.cohort": "", "subject.id": "Donor0439", "tissue": ""}</t>
  </si>
  <si>
    <t>CASGLDIHAFF</t>
  </si>
  <si>
    <t>{"frequency": "8.28%", "identification": "tetramer-sort", "sequencing": "amplicon-seq", "singlecell": "", "verification": ""}</t>
  </si>
  <si>
    <t>{"cdr3": "CASGLDIHAFF", "cdr3_old": "CASGLDIHAFF", "fixNeeded": false, "good": true, "jCanonical": true, "jFixType": "NoFixNeeded", "jId": "TRBJ1-1*01", "jStart": 8, "vCanonical": true, "vEnd": 5, "vFixType": "NoFixNeeded", "vId": "TRBV12-5*01"}</t>
  </si>
  <si>
    <t>{"frequency": "7.37%", "identification": "tetramer-sort", "sequencing": "amplicon-seq", "singlecell": "", "verification": ""}</t>
  </si>
  <si>
    <t>{"cell.subset": "", "clone.id": "", "donor.MHC": "", "donor.MHC.method": "", "epitope.id": "", "replica.id": "Optimised_Sort1", "samples.found": 3, "structure.id": "", "studies.found": 1, "study.id": "", "subject.cohort": "", "subject.id": "Donor0439", "tissue": ""}</t>
  </si>
  <si>
    <t>CASSLEVTYEQYF</t>
  </si>
  <si>
    <t>{"frequency": "6.82%", "identification": "tetramer-sort", "sequencing": "amplicon-seq", "singlecell": "", "verification": ""}</t>
  </si>
  <si>
    <t>{"cdr3": "CASSLEVTYEQYF", "cdr3_old": "CASSLEVTYEQYF", "fixNeeded": false, "good": true, "jCanonical": true, "jFixType": "NoFixNeeded", "jId": "TRBJ2-7*01", "jStart": 8, "vCanonical": true, "vEnd": 5, "vFixType": "NoFixNeeded", "vId": "TRBV7-9*01"}</t>
  </si>
  <si>
    <t>CASSLAGEGGNTIYF</t>
  </si>
  <si>
    <t>{"frequency": "6.50%", "identification": "tetramer-sort", "sequencing": "amplicon-seq", "singlecell": "", "verification": ""}</t>
  </si>
  <si>
    <t>{"cdr3": "CASSLAGEGGNTIYF", "cdr3_old": "CASSLAGEGGNTIYF", "fixNeeded": false, "good": true, "jCanonical": true, "jFixType": "NoFixNeeded", "jId": "TRBJ1-3*01", "jStart": 9, "vCanonical": true, "vEnd": 5, "vFixType": "NoFixNeeded", "vId": "TRBV7-9*01"}</t>
  </si>
  <si>
    <t>{"frequency": "6.32%", "identification": "tetramer-sort", "sequencing": "amplicon-seq", "singlecell": "", "verification": ""}</t>
  </si>
  <si>
    <t>CASSEGQNYGYTF</t>
  </si>
  <si>
    <t>{"cdr3": "CASSEGQNYGYTF", "cdr3_old": "CASSEGQNYGYTF", "fixNeeded": false, "good": true, "jCanonical": true, "jFixType": "NoFixNeeded", "jId": "TRBJ1-2*01", "jStart": 7, "vCanonical": true, "vEnd": 4, "vFixType": "NoFixNeeded", "vId": "TRBV27*01"}</t>
  </si>
  <si>
    <t>CASSLGGSYGYTF</t>
  </si>
  <si>
    <t>{"cdr3": "CASSLGGSYGYTF", "cdr3_old": "CASSLGGSYGYTF", "fixNeeded": false, "good": true, "jCanonical": true, "jFixType": "NoFixNeeded", "jId": "TRBJ1-2*01", "jStart": 8, "vCanonical": true, "vEnd": 5, "vFixType": "NoFixNeeded", "vId": "TRBV27*01"}</t>
  </si>
  <si>
    <t>CSARYDTGELFF</t>
  </si>
  <si>
    <t>{"frequency": "3.67%", "identification": "tetramer-sort", "sequencing": "amplicon-seq", "singlecell": "", "verification": ""}</t>
  </si>
  <si>
    <t>{"cdr3": "CSARYDTGELFF", "cdr3_old": "CSARYDTGELFF", "fixNeeded": false, "good": true, "jCanonical": true, "jFixType": "NoFixNeeded", "jId": "TRBJ2-2*01", "jStart": 6, "vCanonical": true, "vEnd": 4, "vFixType": "NoFixNeeded", "vId": "TRBV20-1*01"}</t>
  </si>
  <si>
    <t>CASSLAGGYGYTF</t>
  </si>
  <si>
    <t>{"cdr3": "CASSLAGGYGYTF", "cdr3_old": "CASSLAGGYGYTF", "fixNeeded": false, "good": true, "jCanonical": true, "jFixType": "NoFixNeeded", "jId": "TRBJ1-2*01", "jStart": 8, "vCanonical": true, "vEnd": 5, "vFixType": "NoFixNeeded", "vId": "TRBV7-9*01"}</t>
  </si>
  <si>
    <t>CASSIAEQIGEAFF</t>
  </si>
  <si>
    <t>{"cdr3": "CASSIAEQIGEAFF", "cdr3_old": "CASSIAEQIGEAFF", "fixNeeded": false, "good": true, "jCanonical": true, "jFixType": "NoFixNeeded", "jId": "TRBJ1-1*01", "jStart": 10, "vCanonical": true, "vEnd": 4, "vFixType": "NoFixNeeded", "vId": "TRBV3-1*01"}</t>
  </si>
  <si>
    <t>CATQTSGGFNEQFF</t>
  </si>
  <si>
    <t>{"cdr3": "CATQTSGGFNEQFF", "cdr3_old": "CATQTSGGFNEQFF", "fixNeeded": false, "good": true, "jCanonical": true, "jFixType": "NoFixNeeded", "jId": "TRBJ2-1*01", "jStart": 9, "vCanonical": true, "vEnd": 3, "vFixType": "NoFixNeeded", "vId": "TRBV24-1*01"}</t>
  </si>
  <si>
    <t>{"frequency": "0.73%", "identification": "tetramer-sort", "sequencing": "amplicon-seq", "singlecell": "", "verification": ""}</t>
  </si>
  <si>
    <t>CASSFSDFGNEQYF</t>
  </si>
  <si>
    <t>{"cdr3": "CASSFSDFGNEQYF", "cdr3_old": "CASSFSDFGNEQYF", "fixNeeded": false, "good": true, "jCanonical": true, "jFixType": "NoFixNeeded", "jId": "TRBJ2-7*01", "jStart": 10, "vCanonical": true, "vEnd": 4, "vFixType": "NoFixNeeded", "vId": "TRBV7-6*01"}</t>
  </si>
  <si>
    <t>CASETGRRFYEQYF</t>
  </si>
  <si>
    <t>{"cdr3": "CASETGRRFYEQYF", "cdr3_old": "CASETGRRFYEQYF", "fixNeeded": false, "good": true, "jCanonical": true, "jFixType": "NoFixNeeded", "jId": "TRBJ2-7*01", "jStart": 9, "vCanonical": true, "vEnd": 3, "vFixType": "NoFixNeeded", "vId": "TRBV6-1*01"}</t>
  </si>
  <si>
    <t>CASIPGQGNGYTF</t>
  </si>
  <si>
    <t>{"cdr3": "CASIPGQGNGYTF", "cdr3_old": "CASIPGQGNGYTF", "fixNeeded": false, "good": true, "jCanonical": true, "jFixType": "NoFixNeeded", "jId": "TRBJ1-2*01", "jStart": 9, "vCanonical": true, "vEnd": 3, "vFixType": "NoFixNeeded", "vId": "TRBV19*01"}</t>
  </si>
  <si>
    <t>CASSPGQGMAGELFF</t>
  </si>
  <si>
    <t>{"cdr3": "CASSPGQGMAGELFF", "cdr3_old": "CASSPGQGMAGELFF", "fixNeeded": false, "good": true, "jCanonical": true, "jFixType": "NoFixNeeded", "jId": "TRBJ2-2*01", "jStart": 10, "vCanonical": true, "vEnd": 4, "vFixType": "NoFixNeeded", "vId": "TRBV27*01"}</t>
  </si>
  <si>
    <t>CASTLEGSSGYGYTF</t>
  </si>
  <si>
    <t>{"cdr3": "CASTLEGSSGYGYTF", "cdr3_old": "CASTLEGSSGYGYTF", "fixNeeded": false, "good": true, "jCanonical": true, "jFixType": "NoFixNeeded", "jId": "TRBJ1-2*01", "jStart": 10, "vCanonical": true, "vEnd": 3, "vFixType": "NoFixNeeded", "vId": "TRBV5-6*01"}</t>
  </si>
  <si>
    <t>CSAEREISYEQYF</t>
  </si>
  <si>
    <t>{"cdr3": "CSAEREISYEQYF", "cdr3_old": "CSAEREISYEQYF", "fixNeeded": false, "good": true, "jCanonical": true, "jFixType": "NoFixNeeded", "jId": "TRBJ2-7*01", "jStart": 7, "vCanonical": true, "vEnd": 3, "vFixType": "NoFixNeeded", "vId": "TRBV20-1*01"}</t>
  </si>
  <si>
    <t>CASSQPSGAVNNEQFF</t>
  </si>
  <si>
    <t>{"cdr3": "CASSQPSGAVNNEQFF", "cdr3_old": "CASSQPSGAVNNEQFF", "fixNeeded": false, "good": true, "jCanonical": true, "jFixType": "NoFixNeeded", "jId": "TRBJ2-1*01", "jStart": 11, "vCanonical": true, "vEnd": 5, "vFixType": "NoFixNeeded", "vId": "TRBV4-1*01"}</t>
  </si>
  <si>
    <t>CASSLGGGLYNSPLHF</t>
  </si>
  <si>
    <t>{"cdr3": "CASSLGGGLYNSPLHF", "cdr3_old": "CASSLGGGLYNSPLHF", "fixNeeded": false, "good": true, "jCanonical": true, "jFixType": "NoFixNeeded", "jId": "TRBJ1-6*01", "jStart": 9, "vCanonical": true, "vEnd": 5, "vFixType": "NoFixNeeded", "vId": "TRBV7-8*01"}</t>
  </si>
  <si>
    <t>CATSSYGGSGLGTEAFF</t>
  </si>
  <si>
    <t>{"cdr3": "CATSSYGGSGLGTEAFF", "cdr3_old": "CATSSYGGSGLGTEAFF", "fixNeeded": false, "good": true, "jCanonical": true, "jFixType": "NoFixNeeded", "jId": "TRBJ1-1*01", "jStart": 12, "vCanonical": true, "vEnd": 4, "vFixType": "NoFixNeeded", "vId": "TRBV15*01"}</t>
  </si>
  <si>
    <t>{"frequency": "27.80%", "identification": "tetramer-sort", "sequencing": "amplicon-seq", "singlecell": "", "verification": ""}</t>
  </si>
  <si>
    <t>{"cell.subset": "", "clone.id": "", "donor.MHC": "", "donor.MHC.method": "", "epitope.id": "", "replica.id": "Standard_Sort2", "samples.found": 1, "structure.id": "", "studies.found": 1, "study.id": "", "subject.cohort": "", "subject.id": "Donor0439", "tissue": ""}</t>
  </si>
  <si>
    <t>{"frequency": "18.98%", "identification": "tetramer-sort", "sequencing": "amplicon-seq", "singlecell": "", "verification": ""}</t>
  </si>
  <si>
    <t>{"frequency": "12.95%", "identification": "tetramer-sort", "sequencing": "amplicon-seq", "singlecell": "", "verification": ""}</t>
  </si>
  <si>
    <t>{"frequency": "8.73%", "identification": "tetramer-sort", "sequencing": "amplicon-seq", "singlecell": "", "verification": ""}</t>
  </si>
  <si>
    <t>{"frequency": "8.70%", "identification": "tetramer-sort", "sequencing": "amplicon-seq", "singlecell": "", "verification": ""}</t>
  </si>
  <si>
    <t>CASSVATLRVSTNEKLFF</t>
  </si>
  <si>
    <t>{"frequency": "6.93%", "identification": "tetramer-sort", "sequencing": "amplicon-seq", "singlecell": "", "verification": ""}</t>
  </si>
  <si>
    <t>{"cdr3": "CASSVATLRVSTNEKLFF", "cdr3_old": "CASSVATLRVSTNEKLFF", "fixNeeded": false, "good": true, "jCanonical": true, "jFixType": "NoFixNeeded", "jId": "TRBJ1-4*01", "jStart": 11, "vCanonical": true, "vEnd": 4, "vFixType": "NoFixNeeded", "vId": "TRBV10-1*01"}</t>
  </si>
  <si>
    <t>{"frequency": "3.07%", "identification": "tetramer-sort", "sequencing": "amplicon-seq", "singlecell": "", "verification": ""}</t>
  </si>
  <si>
    <t>CASSVEGGNTIYF</t>
  </si>
  <si>
    <t>{"cdr3": "CASSVEGGNTIYF", "cdr3_old": "CASSVEGGNTIYF", "fixNeeded": false, "good": true, "jCanonical": true, "jFixType": "NoFixNeeded", "jId": "TRBJ1-3*01", "jStart": 7, "vCanonical": true, "vEnd": 5, "vFixType": "NoFixNeeded", "vId": "TRBV9*01"}</t>
  </si>
  <si>
    <t>CASSEEDRVGNQPQHF</t>
  </si>
  <si>
    <t>{"cdr3": "CASSEEDRVGNQPQHF", "cdr3_old": "CASSEEDRVGNQPQHF", "fixNeeded": false, "good": true, "jCanonical": true, "jFixType": "NoFixNeeded", "jId": "TRBJ1-5*01", "jStart": 10, "vCanonical": true, "vEnd": 5, "vFixType": "NoFixNeeded", "vId": "TRBV2*01"}</t>
  </si>
  <si>
    <t>CASSVALGLNYEQYF</t>
  </si>
  <si>
    <t>{"cdr3": "CASSVALGLNYEQYF", "cdr3_old": "CASSVALGLNYEQYF", "fixNeeded": false, "good": true, "jCanonical": true, "jFixType": "NoFixNeeded", "jId": "TRBJ2-7*01", "jStart": 10, "vCanonical": true, "vEnd": 5, "vFixType": "NoFixNeeded", "vId": "TRBV9*01"}</t>
  </si>
  <si>
    <t>CASSVEGAGTEAFF</t>
  </si>
  <si>
    <t>{"cdr3": "CASSVEGAGTEAFF", "cdr3_old": "CASSVEGAGTEAFF", "fixNeeded": false, "good": true, "jCanonical": true, "jFixType": "NoFixNeeded", "jId": "TRBJ1-1*01", "jStart": 9, "vCanonical": true, "vEnd": 5, "vFixType": "NoFixNeeded", "vId": "TRBV9*01"}</t>
  </si>
  <si>
    <t>{"frequency": "18.60%", "identification": "tetramer-sort", "sequencing": "amplicon-seq", "singlecell": "", "verification": ""}</t>
  </si>
  <si>
    <t>{"cell.subset": "", "clone.id": "", "donor.MHC": "", "donor.MHC.method": "", "epitope.id": "", "replica.id": "Optimised_Sort2", "samples.found": 1, "structure.id": "", "studies.found": 1, "study.id": "", "subject.cohort": "", "subject.id": "Donor0439", "tissue": ""}</t>
  </si>
  <si>
    <t>CASSIQRNYGYTF</t>
  </si>
  <si>
    <t>{"frequency": "8.11%", "identification": "tetramer-sort", "sequencing": "amplicon-seq", "singlecell": "", "verification": ""}</t>
  </si>
  <si>
    <t>{"cdr3": "CASSIQRNYGYTF", "cdr3_old": "CASSIQRNYGYTF", "fixNeeded": false, "good": true, "jCanonical": true, "jFixType": "NoFixNeeded", "jId": "TRBJ1-2*01", "jStart": 7, "vCanonical": true, "vEnd": 4, "vFixType": "NoFixNeeded", "vId": "TRBV6-5*01"}</t>
  </si>
  <si>
    <t>CASSATFNDNEKLFF</t>
  </si>
  <si>
    <t>{"frequency": "7.43%", "identification": "tetramer-sort", "sequencing": "amplicon-seq", "singlecell": "", "verification": ""}</t>
  </si>
  <si>
    <t>{"cdr3": "CASSATFNDNEKLFF", "cdr3_old": "CASSATFNDNEKLFF", "fixNeeded": false, "good": true, "jCanonical": true, "jFixType": "NoFixNeeded", "jId": "TRBJ1-4*01", "jStart": 9, "vCanonical": true, "vEnd": 4, "vFixType": "NoFixNeeded", "vId": "TRBV10-1*01"}</t>
  </si>
  <si>
    <t>CATSDFGTEAFF</t>
  </si>
  <si>
    <t>{"frequency": "6.78%", "identification": "tetramer-sort", "sequencing": "amplicon-seq", "singlecell": "", "verification": ""}</t>
  </si>
  <si>
    <t>{"cdr3": "CATSDFGTEAFF", "cdr3_old": "CATSDFGTEAFF", "fixNeeded": false, "good": true, "jCanonical": true, "jFixType": "NoFixNeeded", "jId": "TRBJ1-1*01", "jStart": 7, "vCanonical": true, "vEnd": 5, "vFixType": "NoFixNeeded", "vId": "TRBV24-1*01"}</t>
  </si>
  <si>
    <t>CASSQGQLAGGLVF</t>
  </si>
  <si>
    <t>{"cdr3": "CASSQGQLAGGLVF", "cdr3_old": "CASSQGQLAGGLVF", "fixNeeded": false, "good": false, "jCanonical": true, "jFixType": "FailedNoAlignment", "jId": "TRBJ2-4*01", "jStart": -1, "vCanonical": true, "vEnd": 5, "vFixType": "NoFixNeeded", "vId": "TRBV4-1*01"}</t>
  </si>
  <si>
    <t>CASSGSKGAAGELFF</t>
  </si>
  <si>
    <t>{"cdr3": "CASSGSKGAAGELFF", "cdr3_old": "CASSGSKGAAGELFF", "fixNeeded": false, "good": true, "jCanonical": true, "jFixType": "NoFixNeeded", "jId": "TRBJ2-2*01", "jStart": 10, "vCanonical": true, "vEnd": 4, "vFixType": "NoFixNeeded", "vId": "TRBV11-2*01"}</t>
  </si>
  <si>
    <t>{"frequency": "3.65%", "identification": "tetramer-sort", "sequencing": "amplicon-seq", "singlecell": "", "verification": ""}</t>
  </si>
  <si>
    <t>CASSEWGADNYGYTF</t>
  </si>
  <si>
    <t>{"cdr3": "CASSEWGADNYGYTF", "cdr3_old": "CASSEWGADNYGYTF", "fixNeeded": false, "good": true, "jCanonical": true, "jFixType": "NoFixNeeded", "jId": "TRBJ1-2*01", "jStart": 9, "vCanonical": true, "vEnd": 5, "vFixType": "NoFixNeeded", "vId": "TRBV6-1*01"}</t>
  </si>
  <si>
    <t>CASSLGGETQYF</t>
  </si>
  <si>
    <t>{"cdr3": "CASSLGGETQYF", "cdr3_old": "CASSLGGETQYF", "fixNeeded": false, "good": true, "jCanonical": true, "jFixType": "NoFixNeeded", "jId": "TRBJ2-5*01", "jStart": 7, "vCanonical": true, "vEnd": 5, "vFixType": "NoFixNeeded", "vId": "TRBV13*01"}</t>
  </si>
  <si>
    <t>CASSEGAVSTRQFF</t>
  </si>
  <si>
    <t>{"cdr3": "CASSEGAVSTRQFF", "cdr3_old": "CASSEGAVSTRQFF", "fixNeeded": false, "good": true, "jCanonical": true, "jFixType": "NoFixNeeded", "jId": "TRBJ2-1*01", "jStart": 11, "vCanonical": true, "vEnd": 5, "vFixType": "NoFixNeeded", "vId": "TRBV10-2*01"}</t>
  </si>
  <si>
    <t>CSAIYSPLMAEAFF</t>
  </si>
  <si>
    <t>{"cdr3": "CSAIYSPLMAEAFF", "cdr3_old": "CSAIYSPLMAEAFF", "fixNeeded": false, "good": true, "jCanonical": true, "jFixType": "NoFixNeeded", "jId": "TRBJ1-1*01", "jStart": 10, "vCanonical": true, "vEnd": 3, "vFixType": "NoFixNeeded", "vId": "TRBV20-1*01"}</t>
  </si>
  <si>
    <t>CASSQDRGYTF</t>
  </si>
  <si>
    <t>{"cdr3": "CASSQDRGYTF", "cdr3_old": "CASSQDRGYTF", "fixNeeded": false, "good": true, "jCanonical": true, "jFixType": "NoFixNeeded", "jId": "TRBJ1-2*01", "jStart": 7, "vCanonical": true, "vEnd": 5, "vFixType": "NoFixNeeded", "vId": "TRBV3-1*01"}</t>
  </si>
  <si>
    <t>CASSSGPRGGQPQHF</t>
  </si>
  <si>
    <t>{"cdr3": "CASSSGPRGGQPQHF", "cdr3_old": "CASSSGPRGGQPQHF", "fixNeeded": false, "good": true, "jCanonical": true, "jFixType": "NoFixNeeded", "jId": "TRBJ1-5*01", "jStart": 10, "vCanonical": true, "vEnd": 4, "vFixType": "NoFixNeeded", "vId": "TRBV7-8*01"}</t>
  </si>
  <si>
    <t>CASVGSTGGEAFF</t>
  </si>
  <si>
    <t>{"cdr3": "CASVGSTGGEAFF", "cdr3_old": "CASVGSTGGEAFF", "fixNeeded": false, "good": true, "jCanonical": true, "jFixType": "NoFixNeeded", "jId": "TRBJ1-1*01", "jStart": 9, "vCanonical": true, "vEnd": 3, "vFixType": "NoFixNeeded", "vId": "TRBV12-3*01"}</t>
  </si>
  <si>
    <t>CASTFGGPNSPLHF</t>
  </si>
  <si>
    <t>{"cdr3": "CASTFGGPNSPLHF", "cdr3_old": "CASTFGGPNSPLHF", "fixNeeded": false, "good": true, "jCanonical": true, "jFixType": "NoFixNeeded", "jId": "TRBJ1-6*01", "jStart": 8, "vCanonical": true, "vEnd": 3, "vFixType": "NoFixNeeded", "vId": "TRBV12-4*01"}</t>
  </si>
  <si>
    <t>CASSPPGGLVAFF</t>
  </si>
  <si>
    <t>{"cdr3": "CASSPPGGLVAFF", "cdr3_old": "CASSPPGGLVAFF", "fixNeeded": false, "good": true, "jCanonical": true, "jFixType": "NoFixNeeded", "jId": "TRBJ1-1*01", "jStart": 10, "vCanonical": true, "vEnd": 4, "vFixType": "NoFixNeeded", "vId": "TRBV12-4*01"}</t>
  </si>
  <si>
    <t>CASSLGLPGFGTEAFF</t>
  </si>
  <si>
    <t>{"cdr3": "CASSLGLPGFGTEAFF", "cdr3_old": "CASSLGLPGFGTEAFF", "fixNeeded": false, "good": true, "jCanonical": true, "jFixType": "NoFixNeeded", "jId": "TRBJ1-1*01", "jStart": 11, "vCanonical": true, "vEnd": 5, "vFixType": "NoFixNeeded", "vId": "TRBV7-8*01"}</t>
  </si>
  <si>
    <t>CASSPMAEAFF</t>
  </si>
  <si>
    <t>{"cdr3": "CASSPMAEAFF", "cdr3_old": "CASSPMAEAFF", "fixNeeded": false, "good": true, "jCanonical": true, "jFixType": "NoFixNeeded", "jId": "TRBJ1-1*01", "jStart": 7, "vCanonical": true, "vEnd": 4, "vFixType": "NoFixNeeded", "vId": "TRBV5-1*01"}</t>
  </si>
  <si>
    <t>CASSDRGWNEAFF</t>
  </si>
  <si>
    <t>{"cdr3": "CASSDRGWNEAFF", "cdr3_old": "CASSDRGWNEAFF", "fixNeeded": false, "good": true, "jCanonical": true, "jFixType": "NoFixNeeded", "jId": "TRBJ1-1*01", "jStart": 9, "vCanonical": true, "vEnd": 4, "vFixType": "NoFixNeeded", "vId": "TRBV2*01"}</t>
  </si>
  <si>
    <t>CASSLGDPRVMSTEAFF</t>
  </si>
  <si>
    <t>{"cdr3": "CASSLGDPRVMSTEAFF", "cdr3_old": "CASSLGDPRVMSTEAFF", "fixNeeded": false, "good": true, "jCanonical": true, "jFixType": "NoFixNeeded", "jId": "TRBJ1-1*01", "jStart": 12, "vCanonical": true, "vEnd": 5, "vFixType": "NoFixNeeded", "vId": "TRBV7-6*01"}</t>
  </si>
  <si>
    <t>CSVRAYSEETQYF</t>
  </si>
  <si>
    <t>{"cdr3": "CSVRAYSEETQYF", "cdr3_old": "CSVRAYSEETQYF", "fixNeeded": false, "good": true, "jCanonical": true, "jFixType": "NoFixNeeded", "jId": "TRBJ2-5*01", "jStart": 8, "vCanonical": true, "vEnd": 3, "vFixType": "NoFixNeeded", "vId": "TRBV29-1*01"}</t>
  </si>
  <si>
    <t>CASSTPSRGIQPQHF</t>
  </si>
  <si>
    <t>{"cdr3": "CASSTPSRGIQPQHF", "cdr3_old": "RASSTPSRGIQPQHF", "fixNeeded": true, "good": true, "jCanonical": true, "jFixType": "NoFixNeeded", "jId": "TRBJ1-5*01", "jStart": 10, "vCanonical": true, "vEnd": 3, "vFixType": "FixReplace", "vId": "TRBV7-3*01"}</t>
  </si>
  <si>
    <t>CARDGKMNTEAFF</t>
  </si>
  <si>
    <t>{"cdr3": "CARDGKMNTEAFF", "cdr3_old": "CARDGKMNTEAFF", "fixNeeded": false, "good": true, "jCanonical": true, "jFixType": "NoFixNeeded", "jId": "TRBJ1-1*01", "jStart": 7, "vCanonical": true, "vEnd": 2, "vFixType": "NoFixNeeded", "vId": "TRBV2*01"}</t>
  </si>
  <si>
    <t>CASSSPGQGGSETQYF</t>
  </si>
  <si>
    <t>{"cdr3": "CASSSPGQGGSETQYF", "cdr3_old": "CASSSPGQGGSETQYF", "fixNeeded": false, "good": true, "jCanonical": true, "jFixType": "NoFixNeeded", "jId": "TRBJ2-5*01", "jStart": 11, "vCanonical": true, "vEnd": 4, "vFixType": "NoFixNeeded", "vId": "TRBV6-5*01"}</t>
  </si>
  <si>
    <t>CAISKTDRGNTEAFF</t>
  </si>
  <si>
    <t>{"cdr3": "CAISKTDRGNTEAFF", "cdr3_old": "CAISKTDRGNTEAFF", "fixNeeded": false, "good": true, "jCanonical": true, "jFixType": "NoFixNeeded", "jId": "TRBJ1-1*01", "jStart": 9, "vCanonical": true, "vEnd": 4, "vFixType": "NoFixNeeded", "vId": "TRBV10-3*01"}</t>
  </si>
  <si>
    <t>CASSLESDTQYF</t>
  </si>
  <si>
    <t>{"cdr3": "CASSLESDTQYF", "cdr3_old": "CASSLESDTQYF", "fixNeeded": false, "good": true, "jCanonical": true, "jFixType": "NoFixNeeded", "jId": "TRBJ2-3*01", "jStart": 7, "vCanonical": true, "vEnd": 5, "vFixType": "NoFixNeeded", "vId": "TRBV7-9*01"}</t>
  </si>
  <si>
    <t>CASTSKKGINEQYF</t>
  </si>
  <si>
    <t>{"cdr3": "CASTSKKGINEQYF", "cdr3_old": "CASTSKKGINEQYF", "fixNeeded": false, "good": true, "jCanonical": true, "jFixType": "NoFixNeeded", "jId": "TRBJ2-7*01", "jStart": 10, "vCanonical": true, "vEnd": 3, "vFixType": "NoFixNeeded", "vId": "TRBV12-4*01"}</t>
  </si>
  <si>
    <t>CASSLAGQTSYEQYF</t>
  </si>
  <si>
    <t>{"cdr3": "CASSLAGQTSYEQYF", "cdr3_old": "CASSLAGQTSYEQYF", "fixNeeded": false, "good": true, "jCanonical": true, "jFixType": "NoFixNeeded", "jId": "TRBJ2-7*01", "jStart": 9, "vCanonical": true, "vEnd": 5, "vFixType": "NoFixNeeded", "vId": "TRBV7-8*01"}</t>
  </si>
  <si>
    <t>CASSLGTGTEAFF</t>
  </si>
  <si>
    <t>{"cdr3": "CASSLGTGTEAFF", "cdr3_old": "CASSLGTGTEAFF", "fixNeeded": false, "good": true, "jCanonical": true, "jFixType": "NoFixNeeded", "jId": "TRBJ1-1*01", "jStart": 8, "vCanonical": true, "vEnd": 5, "vFixType": "NoFixNeeded", "vId": "TRBV12-4*01"}</t>
  </si>
  <si>
    <t>CASSLSGAGNEQFF</t>
  </si>
  <si>
    <t>{"cdr3": "CASSLSGAGNEQFF", "cdr3_old": "CASSLSGAGNEQFF", "fixNeeded": false, "good": true, "jCanonical": true, "jFixType": "NoFixNeeded", "jId": "TRBJ2-1*01", "jStart": 9, "vCanonical": true, "vEnd": 5, "vFixType": "NoFixNeeded", "vId": "TRBV12-4*01"}</t>
  </si>
  <si>
    <t>CASSFVQDLGGYTF</t>
  </si>
  <si>
    <t>{"cdr3": "CASSFVQDLGGYTF", "cdr3_old": "CASSFVQDLGGYTF", "fixNeeded": false, "good": true, "jCanonical": true, "jFixType": "NoFixNeeded", "jId": "TRBJ1-2*01", "jStart": 10, "vCanonical": true, "vEnd": 4, "vFixType": "NoFixNeeded", "vId": "TRBV5-6*01"}</t>
  </si>
  <si>
    <t>CASSQSGAEAFF</t>
  </si>
  <si>
    <t>{"cdr3": "CASSQSGAEAFF", "cdr3_old": "CASSQSGAEAFF", "fixNeeded": false, "good": true, "jCanonical": true, "jFixType": "NoFixNeeded", "jId": "TRBJ1-1*01", "jStart": 8, "vCanonical": true, "vEnd": 5, "vFixType": "NoFixNeeded", "vId": "TRBV4-1*01"}</t>
  </si>
  <si>
    <t>CASSQGGTQYF</t>
  </si>
  <si>
    <t>{"cdr3": "CASSQGGTQYF", "cdr3_old": "CASSQGGTQYF", "fixNeeded": false, "good": true, "jCanonical": true, "jFixType": "NoFixNeeded", "jId": "TRBJ2-3*01", "jStart": 7, "vCanonical": true, "vEnd": 4, "vFixType": "NoFixNeeded", "vId": "TRBV28*01"}</t>
  </si>
  <si>
    <t>CASSLAGGGETQYF</t>
  </si>
  <si>
    <t>{"cdr3": "CASSLAGGGETQYF", "cdr3_old": "CASSLAGGGETQYF", "fixNeeded": false, "good": true, "jCanonical": true, "jFixType": "NoFixNeeded", "jId": "TRBJ2-5*01", "jStart": 9, "vCanonical": true, "vEnd": 5, "vFixType": "NoFixNeeded", "vId": "TRBV7-8*01"}</t>
  </si>
  <si>
    <t>CASSSGTVYNEQFF</t>
  </si>
  <si>
    <t>{"cdr3": "CASSSGTVYNEQFF", "cdr3_old": "CASSSGTVYNEQFF", "fixNeeded": false, "good": true, "jCanonical": true, "jFixType": "NoFixNeeded", "jId": "TRBJ2-1*01", "jStart": 8, "vCanonical": true, "vEnd": 4, "vFixType": "NoFixNeeded", "vId": "TRBV12-3*01"}</t>
  </si>
  <si>
    <t>CASSYSGWRLHF</t>
  </si>
  <si>
    <t>{"cdr3": "CASSYSGWRLHF", "cdr3_old": "CASSYSGWRLHF", "fixNeeded": false, "good": true, "jCanonical": true, "jFixType": "NoFixNeeded", "jId": "TRBJ1-6*01", "jStart": 9, "vCanonical": true, "vEnd": 5, "vFixType": "NoFixNeeded", "vId": "TRBV6-2*01"}</t>
  </si>
  <si>
    <t>CASKQGNPNTEAFF</t>
  </si>
  <si>
    <t>{"cdr3": "CASKQGNPNTEAFF", "cdr3_old": "CASKQGNPNTEAFF", "fixNeeded": false, "good": true, "jCanonical": true, "jFixType": "NoFixNeeded", "jId": "TRBJ1-1*01", "jStart": 8, "vCanonical": true, "vEnd": 3, "vFixType": "NoFixNeeded", "vId": "TRBV5-5*01"}</t>
  </si>
  <si>
    <t>CASSKLGGPDEQFF</t>
  </si>
  <si>
    <t>{"cdr3": "CASSKLGGPDEQFF", "cdr3_old": "CASSKLGGPDEQFF", "fixNeeded": false, "good": true, "jCanonical": true, "jFixType": "NoFixNeeded", "jId": "TRBJ2-1*01", "jStart": 10, "vCanonical": true, "vEnd": 4, "vFixType": "NoFixNeeded", "vId": "TRBV6-5*01"}</t>
  </si>
  <si>
    <t>CASSGNRAPVYDEQFF</t>
  </si>
  <si>
    <t>{"cdr3": "CASSGNRAPVYDEQFF", "cdr3_old": "CASSGNRAPVYDEQFF", "fixNeeded": false, "good": true, "jCanonical": true, "jFixType": "NoFixNeeded", "jId": "TRBJ2-1*01", "jStart": 12, "vCanonical": true, "vEnd": 4, "vFixType": "NoFixNeeded", "vId": "TRBV11-2*01"}</t>
  </si>
  <si>
    <t>{"cdr3": "CASTGGYGYTF", "cdr3_old": "CASTGGYGYTF", "fixNeeded": false, "good": true, "jCanonical": true, "jFixType": "NoFixNeeded", "jId": "TRBJ1-2*01", "jStart": 6, "vCanonical": true, "vEnd": 3, "vFixType": "NoFixNeeded", "vId": "TRBV5-1*01"}</t>
  </si>
  <si>
    <t>CASSGGGGEKLFF</t>
  </si>
  <si>
    <t>{"cdr3": "CASSGGGGEKLFF", "cdr3_old": "CASSGGGGEKLFF", "fixNeeded": false, "good": true, "jCanonical": true, "jFixType": "NoFixNeeded", "jId": "TRBJ1-4*01", "jStart": 8, "vCanonical": true, "vEnd": 4, "vFixType": "NoFixNeeded", "vId": "TRBV7-9*01"}</t>
  </si>
  <si>
    <t>CASNLGIPASYEQYF</t>
  </si>
  <si>
    <t>{"cdr3": "CASNLGIPASYEQYF", "cdr3_old": "CASNLGIPASYEQYF", "fixNeeded": false, "good": true, "jCanonical": true, "jFixType": "NoFixNeeded", "jId": "TRBJ2-7*01", "jStart": 9, "vCanonical": true, "vEnd": 3, "vFixType": "NoFixNeeded", "vId": "TRBV6-1*01"}</t>
  </si>
  <si>
    <t>CASSFRLAGGGNEQFF</t>
  </si>
  <si>
    <t>{"cdr3": "CASSFRLAGGGNEQFF", "cdr3_old": "CASSFRLAGGGNEQFF", "fixNeeded": false, "good": true, "jCanonical": true, "jFixType": "NoFixNeeded", "jId": "TRBJ2-1*01", "jStart": 11, "vCanonical": true, "vEnd": 4, "vFixType": "NoFixNeeded", "vId": "TRBV5-1*01"}</t>
  </si>
  <si>
    <t>CASSAGTPIYNSPLHF</t>
  </si>
  <si>
    <t>{"cdr3": "CASSAGTPIYNSPLHF", "cdr3_old": "CASSAGTPIYNSPLHF", "fixNeeded": false, "good": true, "jCanonical": true, "jFixType": "NoFixNeeded", "jId": "TRBJ1-6*01", "jStart": 9, "vCanonical": true, "vEnd": 4, "vFixType": "NoFixNeeded", "vId": "TRBV9*01"}</t>
  </si>
  <si>
    <t>CASSQGPSGIGTQYF</t>
  </si>
  <si>
    <t>{"cdr3": "CASSQGPSGIGTQYF", "cdr3_old": "CASSQGPSGIGTQYF", "fixNeeded": false, "good": true, "jCanonical": true, "jFixType": "NoFixNeeded", "jId": "TRBJ2-5*01", "jStart": 11, "vCanonical": true, "vEnd": 5, "vFixType": "NoFixNeeded", "vId": "TRBV3-1*01"}</t>
  </si>
  <si>
    <t>CASSSLETQYF</t>
  </si>
  <si>
    <t>{"cdr3": "CASSSLETQYF", "cdr3_old": "CASSSLETQYF", "fixNeeded": false, "good": true, "jCanonical": true, "jFixType": "NoFixNeeded", "jId": "TRBJ2-5*01", "jStart": 6, "vCanonical": true, "vEnd": 4, "vFixType": "NoFixNeeded", "vId": "TRBV6-5*01"}</t>
  </si>
  <si>
    <t>CATSDSGTPGNEQFF</t>
  </si>
  <si>
    <t>{"cdr3": "CATSDSGTPGNEQFF", "cdr3_old": "CATSDSGTPGNEQFF", "fixNeeded": false, "good": true, "jCanonical": true, "jFixType": "NoFixNeeded", "jId": "TRBJ2-1*01", "jStart": 10, "vCanonical": true, "vEnd": 5, "vFixType": "NoFixNeeded", "vId": "TRBV24-1*01"}</t>
  </si>
  <si>
    <t>CASSRLAGGDEQFF</t>
  </si>
  <si>
    <t>{"cdr3": "CASSRLAGGDEQFF", "cdr3_old": "CASSRLAGGDEQFF", "fixNeeded": false, "good": true, "jCanonical": true, "jFixType": "NoFixNeeded", "jId": "TRBJ2-1*01", "jStart": 10, "vCanonical": true, "vEnd": 4, "vFixType": "NoFixNeeded", "vId": "TRBV12-4*01"}</t>
  </si>
  <si>
    <t>CASSYPTGEQYF</t>
  </si>
  <si>
    <t>{"cdr3": "CASSYPTGEQYF", "cdr3_old": "CASSYPTGEQYF", "fixNeeded": false, "good": true, "jCanonical": true, "jFixType": "NoFixNeeded", "jId": "TRBJ2-7*01", "jStart": 8, "vCanonical": true, "vEnd": 5, "vFixType": "NoFixNeeded", "vId": "TRBV6-5*01"}</t>
  </si>
  <si>
    <t>CASLWEGLPNTGELFF</t>
  </si>
  <si>
    <t>{"cdr3": "CASLWEGLPNTGELFF", "cdr3_old": "CASLWEGLPNTGELFF", "fixNeeded": false, "good": true, "jCanonical": true, "jFixType": "NoFixNeeded", "jId": "TRBJ2-2*01", "jStart": 9, "vCanonical": true, "vEnd": 3, "vFixType": "NoFixNeeded", "vId": "TRBV7-9*01"}</t>
  </si>
  <si>
    <t>CASSDHLVAGANYGYTF</t>
  </si>
  <si>
    <t>{"cdr3": "CASSDHLVAGANYGYTF", "cdr3_old": "CASSDHLVAGANYGYTF", "fixNeeded": false, "good": true, "jCanonical": true, "jFixType": "NoFixNeeded", "jId": "TRBJ1-2*01", "jStart": 11, "vCanonical": true, "vEnd": 4, "vFixType": "NoFixNeeded", "vId": "TRBV2*01"}</t>
  </si>
  <si>
    <t>CASSAGQGITEAFF</t>
  </si>
  <si>
    <t>{"cdr3": "CASSAGQGITEAFF", "cdr3_old": "CASSAGQGITEAFF", "fixNeeded": false, "good": true, "jCanonical": true, "jFixType": "NoFixNeeded", "jId": "TRBJ1-1*01", "jStart": 9, "vCanonical": true, "vEnd": 4, "vFixType": "NoFixNeeded", "vId": "TRBV11-2*01"}</t>
  </si>
  <si>
    <t>CASGQRGAYNEQFF</t>
  </si>
  <si>
    <t>{"cdr3": "CASGQRGAYNEQFF", "cdr3_old": "CASGQRGAYNEQFF", "fixNeeded": false, "good": true, "jCanonical": true, "jFixType": "NoFixNeeded", "jId": "TRBJ2-1*01", "jStart": 8, "vCanonical": true, "vEnd": 3, "vFixType": "NoFixNeeded", "vId": "TRBV7-2*01"}</t>
  </si>
  <si>
    <t>CASSIGGGSNQPQHF</t>
  </si>
  <si>
    <t>{"cdr3": "CASSIGGGSNQPQHF", "cdr3_old": "CASSIGGGSNQPQHF", "fixNeeded": false, "good": true, "jCanonical": true, "jFixType": "NoFixNeeded", "jId": "TRBJ1-5*01", "jStart": 8, "vCanonical": true, "vEnd": 5, "vFixType": "NoFixNeeded", "vId": "TRBV19*01"}</t>
  </si>
  <si>
    <t>CASSLPSRQSFSYEQYF</t>
  </si>
  <si>
    <t>{"cdr3": "CASSLPSRQSFSYEQYF", "cdr3_old": "CASSLPSRQSFSYEQYF", "fixNeeded": false, "good": true, "jCanonical": true, "jFixType": "NoFixNeeded", "jId": "TRBJ2-7*01", "jStart": 11, "vCanonical": true, "vEnd": 5, "vFixType": "NoFixNeeded", "vId": "TRBV11-3*01"}</t>
  </si>
  <si>
    <t>CASSSPGHEQFF</t>
  </si>
  <si>
    <t>{"cdr3": "CASSSPGHEQFF", "cdr3_old": "CASSSPGHEQFF", "fixNeeded": false, "good": true, "jCanonical": true, "jFixType": "NoFixNeeded", "jId": "TRBJ2-1*01", "jStart": 8, "vCanonical": true, "vEnd": 4, "vFixType": "NoFixNeeded", "vId": "TRBV6-5*01"}</t>
  </si>
  <si>
    <t>CASSPEGGAIVAPEAFF</t>
  </si>
  <si>
    <t>{"cdr3": "CASSPEGGAIVAPEAFF", "cdr3_old": "CASSPEGGAIVAPEAFF", "fixNeeded": false, "good": true, "jCanonical": true, "jFixType": "NoFixNeeded", "jId": "TRBJ1-1*01", "jStart": 13, "vCanonical": true, "vEnd": 4, "vFixType": "NoFixNeeded", "vId": "TRBV9*01"}</t>
  </si>
  <si>
    <t>CTSSQRGGYNEQFF</t>
  </si>
  <si>
    <t>{"cdr3": "CTSSQRGGYNEQFF", "cdr3_old": "CTSSQRGGYNEQFF", "fixNeeded": false, "good": true, "jCanonical": true, "jFixType": "NoFixNeeded", "jId": "TRBJ2-1*01", "jStart": 8, "oldVEnd": -1, "oldVFixType": "FailedBadSegment", "oldVId": null, "vCanonical": true, "vEnd": 4, "vFixType": "ChangeSegment", "vId": "TRBV7-2*03"}</t>
  </si>
  <si>
    <t>CASSTRAGTPTDTQYF</t>
  </si>
  <si>
    <t>{"cdr3": "CASSTRAGTPTDTQYF", "cdr3_old": "CASSTRAGTPTDTQYF", "fixNeeded": false, "good": true, "jCanonical": true, "jFixType": "NoFixNeeded", "jId": "TRBJ2-3*01", "jStart": 10, "vCanonical": true, "vEnd": 4, "vFixType": "NoFixNeeded", "vId": "TRBV7-9*01"}</t>
  </si>
  <si>
    <t>CASSLGTLQGTVYF</t>
  </si>
  <si>
    <t>{"cdr3": "CASSLGTLQGTVYF", "cdr3_old": "CASSLGTLQGTVYF", "fixNeeded": false, "good": true, "jCanonical": true, "jFixType": "NoFixNeeded", "jId": "TRBJ2-7*01", "jStart": 12, "vCanonical": true, "vEnd": 5, "vFixType": "NoFixNeeded", "vId": "TRBV7-6*01"}</t>
  </si>
  <si>
    <t>{"cdr3": "CASSLASNEQFF", "cdr3_old": "CASSLASNEQFF", "fixNeeded": false, "good": true, "jCanonical": true, "jFixType": "NoFixNeeded", "jId": "TRBJ2-1*01", "jStart": 7, "vCanonical": true, "vEnd": 5, "vFixType": "NoFixNeeded", "vId": "TRBV13*01"}</t>
  </si>
  <si>
    <t>CASSLLGGYTF</t>
  </si>
  <si>
    <t>{"cdr3": "CASSLLGGYTF", "cdr3_old": "CASSLLGGYTF", "fixNeeded": false, "good": true, "jCanonical": true, "jFixType": "NoFixNeeded", "jId": "TRBJ1-2*01", "jStart": 7, "vCanonical": true, "vEnd": 5, "vFixType": "NoFixNeeded", "vId": "TRBV5-4*01"}</t>
  </si>
  <si>
    <t>CASSPPTGAGAGISYTF</t>
  </si>
  <si>
    <t>{"cdr3": "CASSPPTGAGAGISYTF", "cdr3_old": "CASSPPTGAGAGISYTF", "fixNeeded": false, "good": true, "jCanonical": true, "jFixType": "NoFixNeeded", "jId": "TRBJ1-2*01", "jStart": 14, "vCanonical": true, "vEnd": 4, "vFixType": "NoFixNeeded", "vId": "TRBV7-9*01"}</t>
  </si>
  <si>
    <t>CASSAGGTRYNEQFF</t>
  </si>
  <si>
    <t>{"cdr3": "CASSAGGTRYNEQFF", "cdr3_old": "CASSAGGTRYNEQFF", "fixNeeded": false, "good": true, "jCanonical": true, "jFixType": "NoFixNeeded", "jId": "TRBJ2-1*01", "jStart": 9, "vCanonical": true, "vEnd": 4, "vFixType": "NoFixNeeded", "vId": "TRBV9*01"}</t>
  </si>
  <si>
    <t>CASSSGGMDTEAFF</t>
  </si>
  <si>
    <t>{"cdr3": "CASSSGGMDTEAFF", "cdr3_old": "CASSSGGMDTEAFF", "fixNeeded": false, "good": true, "jCanonical": true, "jFixType": "NoFixNeeded", "jId": "TRBJ1-1*01", "jStart": 9, "vCanonical": true, "vEnd": 4, "vFixType": "NoFixNeeded", "vId": "TRBV7-8*01"}</t>
  </si>
  <si>
    <t>CASSWAMNTEAFF</t>
  </si>
  <si>
    <t>{"cdr3": "CASSWAMNTEAFF", "cdr3_old": "CASSWAMNTEAFF", "fixNeeded": false, "good": true, "jCanonical": true, "jFixType": "NoFixNeeded", "jId": "TRBJ1-1*01", "jStart": 7, "vCanonical": true, "vEnd": 4, "vFixType": "NoFixNeeded", "vId": "TRBV13*01"}</t>
  </si>
  <si>
    <t>CASTKGASPGDEQFF</t>
  </si>
  <si>
    <t>{"cdr3": "CASTKGASPGDEQFF", "cdr3_old": "CASTKGASPGDEQFF", "fixNeeded": false, "good": true, "jCanonical": true, "jFixType": "NoFixNeeded", "jId": "TRBJ2-1*01", "jStart": 11, "vCanonical": true, "vEnd": 3, "vFixType": "NoFixNeeded", "vId": "TRBV5-5*01"}</t>
  </si>
  <si>
    <t>CASSLGMGTEAFF</t>
  </si>
  <si>
    <t>{"cdr3": "CASSLGMGTEAFF", "cdr3_old": "CASSLGMGTEAFF", "fixNeeded": false, "good": true, "jCanonical": true, "jFixType": "NoFixNeeded", "jId": "TRBJ1-1*01", "jStart": 8, "vCanonical": true, "vEnd": 5, "vFixType": "NoFixNeeded", "vId": "TRBV12-4*01"}</t>
  </si>
  <si>
    <t>CASSDPGQGVQTYEQYF</t>
  </si>
  <si>
    <t>{"cdr3": "CASSDPGQGVQTYEQYF", "cdr3_old": "CASSDPGQGVQTYEQYF", "fixNeeded": false, "good": true, "jCanonical": true, "jFixType": "NoFixNeeded", "jId": "TRBJ2-7*01", "jStart": 12, "vCanonical": true, "vEnd": 4, "vFixType": "NoFixNeeded", "vId": "TRBV9*01"}</t>
  </si>
  <si>
    <t>CASSISRGRGYNEQFF</t>
  </si>
  <si>
    <t>{"cdr3": "CASSISRGRGYNEQFF", "cdr3_old": "CASSISRGRGYNEQFF", "fixNeeded": false, "good": true, "jCanonical": true, "jFixType": "NoFixNeeded", "jId": "TRBJ2-1*01", "jStart": 10, "vCanonical": true, "vEnd": 5, "vFixType": "NoFixNeeded", "vId": "TRBV19*01"}</t>
  </si>
  <si>
    <t>PMID:16772368</t>
  </si>
  <si>
    <t>{"frequency": "16/31", "identification": "tetramer-sort", "sequencing": "amplicon-seq", "singlecell": "", "verification": ""}</t>
  </si>
  <si>
    <t>{"cell.subset": "CD8+", "clone.id": "", "donor.MHC": "A3,B7,Cw7", "donor.MHC.method": "", "epitope.id": "52760", "replica.id": "", "samples.found": 1, "structure.id": "", "studies.found": 1, "study.id": "", "subject.cohort": "HIV+", "subject.id": "AC-06", "tissue": "PBMC"}</t>
  </si>
  <si>
    <t>CASSERDSQYQETQYF</t>
  </si>
  <si>
    <t>{"frequency": "15/31", "identification": "tetramer-sort", "sequencing": "amplicon-seq", "singlecell": "", "verification": ""}</t>
  </si>
  <si>
    <t>{"cdr3": "CASSERDSQYQETQYF", "cdr3_old": "CASSERDSQYQETQYF", "fixNeeded": false, "good": true, "jCanonical": true, "jFixType": "NoFixNeeded", "jId": "TRBJ2-5*01", "jStart": 10, "vCanonical": true, "vEnd": 4, "vFixType": "NoFixNeeded", "vId": "TRBV9*01"}</t>
  </si>
  <si>
    <t>CASSARAFPEGNQPQHF</t>
  </si>
  <si>
    <t>{"frequency": "31/42", "identification": "tetramer-sort", "sequencing": "amplicon-seq", "singlecell": "", "verification": ""}</t>
  </si>
  <si>
    <t>{"cell.subset": "CD8+", "clone.id": "", "donor.MHC": "A1,A3,B7,B8,Cw7", "donor.MHC.method": "", "epitope.id": "52760", "replica.id": "", "samples.found": 1, "structure.id": "", "studies.found": 1, "study.id": "", "subject.cohort": "HIV+", "subject.id": "AC-15", "tissue": "PBMC"}</t>
  </si>
  <si>
    <t>{"cdr3": "CASSARAFPEGNQPQHF", "cdr3_old": "CASSARAFPEGNQPQHF", "fixNeeded": false, "good": true, "jCanonical": true, "jFixType": "NoFixNeeded", "jId": "TRBJ1-5*01", "jStart": 11, "vCanonical": true, "vEnd": 4, "vFixType": "NoFixNeeded", "vId": "TRBV9*01"}</t>
  </si>
  <si>
    <t>CASSYSGQGAAGELFF</t>
  </si>
  <si>
    <t>{"frequency": "5/42", "identification": "tetramer-sort", "sequencing": "amplicon-seq", "singlecell": "", "verification": ""}</t>
  </si>
  <si>
    <t>{"cdr3": "CASSYSGQGAAGELFF", "cdr3_old": "CASSYSGQGAAGELFF", "fixNeeded": false, "good": true, "jCanonical": true, "jFixType": "NoFixNeeded", "jId": "TRBJ2-2*01", "jStart": 11, "vCanonical": true, "vEnd": 4, "vFixType": "NoFixNeeded", "vId": "TRBV7-9*01"}</t>
  </si>
  <si>
    <t>CASSPVLYEQYF</t>
  </si>
  <si>
    <t>{"frequency": "6/42", "identification": "tetramer-sort", "sequencing": "amplicon-seq", "singlecell": "", "verification": ""}</t>
  </si>
  <si>
    <t>{"cdr3": "CASSPVLYEQYF", "cdr3_old": "CASSPVLYEQYF", "fixNeeded": false, "good": true, "jCanonical": true, "jFixType": "NoFixNeeded", "jId": "TRBJ2-7*01", "jStart": 7, "vCanonical": true, "vEnd": 4, "vFixType": "NoFixNeeded", "vId": "TRBV14*01"}</t>
  </si>
  <si>
    <t>CAASFTQNGLTF</t>
  </si>
  <si>
    <t>{"frequency": "26/26", "identification": "tetramer-sort", "sequencing": "amplicon-seq", "singlecell": "", "verification": ""}</t>
  </si>
  <si>
    <t>{"cdr3": "CAASFTQNGLTF", "cdr3_old": "CAASFTQNGLTF", "fixNeeded": false, "good": true, "jCanonical": true, "jFixType": "NoFixNeeded", "jId": "TRAJ45*01", "jStart": 8, "oldVEnd": -1, "oldVFixType": "FailedBadSegment", "oldVId": null, "vCanonical": true, "vEnd": 4, "vFixType": "ChangeSegment", "vId": "TRAV13-1*01"}</t>
  </si>
  <si>
    <t>CAVVAQGGSEKLVF</t>
  </si>
  <si>
    <t>{"cdr3": "CAVVAQGGSEKLVF", "cdr3_old": "CAVVAQGGSEKLVF", "fixNeeded": false, "good": true, "jCanonical": true, "jFixType": "NoFixNeeded", "jId": "TRAJ57*01", "jStart": 5, "vCanonical": true, "vEnd": 3, "vFixType": "NoFixNeeded", "vId": "TRAV39*01"}</t>
  </si>
  <si>
    <t>CASGEVGELFF</t>
  </si>
  <si>
    <t>{"frequency": "42/46", "identification": "tetramer-sort", "sequencing": "amplicon-seq", "singlecell": "", "verification": ""}</t>
  </si>
  <si>
    <t>{"cdr3": "CASGEVGELFF", "cdr3_old": "CASGEVGELFF", "fixNeeded": false, "good": true, "jCanonical": true, "jFixType": "NoFixNeeded", "jId": "TRBJ2-2*01", "jStart": 6, "vCanonical": true, "vEnd": 3, "vFixType": "NoFixNeeded", "vId": "TRBV6-2*01"}</t>
  </si>
  <si>
    <t>CASRETGWGNQPQHF</t>
  </si>
  <si>
    <t>{"frequency": "4/46", "identification": "tetramer-sort", "sequencing": "amplicon-seq", "singlecell": "", "verification": ""}</t>
  </si>
  <si>
    <t>{"cdr3": "CASRETGWGNQPQHF", "cdr3_old": "CASRETGWGNQPQHF", "fixNeeded": false, "good": true, "jCanonical": true, "jFixType": "NoFixNeeded", "jId": "TRBJ1-5*01", "jStart": 9, "vCanonical": true, "vEnd": 3, "vFixType": "NoFixNeeded", "vId": "TRBV27*01"}</t>
  </si>
  <si>
    <t>CASSETNRVEMEAFF</t>
  </si>
  <si>
    <t>{"frequency": "32/46", "identification": "tetramer-sort", "sequencing": "amplicon-seq", "singlecell": "", "verification": ""}</t>
  </si>
  <si>
    <t>{"cdr3": "CASSETNRVEMEAFF", "cdr3_old": "CASSETNRVEMEAFF", "fixNeeded": false, "good": true, "jCanonical": true, "jFixType": "NoFixNeeded", "jId": "TRBJ1-1*01", "jStart": 11, "vCanonical": true, "vEnd": 5, "vFixType": "NoFixNeeded", "vId": "TRBV10-2*01"}</t>
  </si>
  <si>
    <t>CATSAGRQRDTGELFF</t>
  </si>
  <si>
    <t>{"frequency": "9/46", "identification": "tetramer-sort", "sequencing": "amplicon-seq", "singlecell": "", "verification": ""}</t>
  </si>
  <si>
    <t>{"cdr3": "CATSAGRQRDTGELFF", "cdr3_old": "CATSAGRQRDTGELFF", "fixNeeded": false, "good": true, "jCanonical": true, "jFixType": "NoFixNeeded", "jId": "TRBJ2-2*01", "jStart": 10, "vCanonical": true, "vEnd": 4, "vFixType": "NoFixNeeded", "vId": "TRBV24-1*01"}</t>
  </si>
  <si>
    <t>CASSKYNEQFF</t>
  </si>
  <si>
    <t>{"frequency": "3/46", "identification": "tetramer-sort", "sequencing": "amplicon-seq", "singlecell": "", "verification": ""}</t>
  </si>
  <si>
    <t>{"cdr3": "CASSKYNEQFF", "cdr3_old": "CASSKYNEQFF", "fixNeeded": false, "good": true, "jCanonical": true, "jFixType": "NoFixNeeded", "jId": "TRBJ2-1*01", "jStart": 5, "vCanonical": true, "vEnd": 4, "vFixType": "NoFixNeeded", "vId": "TRBV19*01"}</t>
  </si>
  <si>
    <t>CASSPPGQVGANVLTF</t>
  </si>
  <si>
    <t>{"frequency": "2/46", "identification": "tetramer-sort", "sequencing": "amplicon-seq", "singlecell": "", "verification": ""}</t>
  </si>
  <si>
    <t>{"cdr3": "CASSPPGQVGANVLTF", "cdr3_old": "CASSPPGQVGANVLTF", "fixNeeded": false, "good": true, "jCanonical": true, "jFixType": "NoFixNeeded", "jId": "TRBJ2-6*01", "jStart": 9, "vCanonical": true, "vEnd": 4, "vFixType": "NoFixNeeded", "vId": "TRBV7-9*01"}</t>
  </si>
  <si>
    <t>{"frequency": "19/42", "identification": "tetramer-sort", "sequencing": "amplicon-seq", "singlecell": "", "verification": ""}</t>
  </si>
  <si>
    <t>{"cell.subset": "CD8+", "clone.id": "", "donor.MHC": "A3,A68,B14,B44,Cw8,Cw16", "donor.MHC.method": "", "epitope.id": "52760", "replica.id": "", "samples.found": 2, "structure.id": "", "studies.found": 2, "study.id": "", "subject.cohort": "HIV+", "subject.id": "AC-132", "tissue": "PBMC"}</t>
  </si>
  <si>
    <t>{"frequency": "1/42", "identification": "tetramer-sort", "sequencing": "amplicon-seq", "singlecell": "", "verification": ""}</t>
  </si>
  <si>
    <t>{"frequency": "3/42", "identification": "tetramer-sort", "sequencing": "amplicon-seq", "singlecell": "", "verification": ""}</t>
  </si>
  <si>
    <t>CASRDSIQFSSNQPQHF</t>
  </si>
  <si>
    <t>{"cell.subset": "CD8+", "clone.id": "", "donor.MHC": "A3,A68,B14,B44,Cw8,Cw16", "donor.MHC.method": "", "epitope.id": "52760", "replica.id": "", "samples.found": 1, "structure.id": "", "studies.found": 1, "study.id": "", "subject.cohort": "HIV+", "subject.id": "AC-132", "tissue": "PBMC"}</t>
  </si>
  <si>
    <t>{"cdr3": "CASRDSIQFSSNQPQHF", "cdr3_old": "CASRDSIQFSSNQPQHF", "fixNeeded": false, "good": true, "jCanonical": true, "jFixType": "NoFixNeeded", "jId": "TRBJ1-5*01", "jStart": 10, "oldVEnd": -1, "oldVFixType": "FailedNoAlignment", "oldVId": "TRBV20-1*01", "vCanonical": true, "vEnd": 3, "vFixType": "ChangeSegment", "vId": "TRBV10-1*01"}</t>
  </si>
  <si>
    <t>{"cdr3": "CASSYSMTSGSFSDLGAKNIQYF", "cdr3_old": "CASSYSMTSGSFSDLGAKNIQYF", "fixNeeded": false, "good": true, "jCanonical": true, "jFixType": "NoFixNeeded", "jId": "TRBJ2-4*01", "jStart": 16, "vCanonical": true, "vEnd": 4, "vFixType": "NoFixNeeded", "vId": "TRBV6-1*01"}</t>
  </si>
  <si>
    <t>{"cdr3": "CASRPGPVKNTGELFF", "cdr3_old": "CASRPGPVKNTGELFF", "fixNeeded": false, "good": true, "jCanonical": true, "jFixType": "NoFixNeeded", "jId": "TRBJ2-2*01", "jStart": 9, "vCanonical": true, "vEnd": 3, "vFixType": "NoFixNeeded", "vId": "TRBV6-1*01"}</t>
  </si>
  <si>
    <t>CSARGAGGFTHYEQYF</t>
  </si>
  <si>
    <t>{"frequency": "21/21", "identification": "tetramer-sort", "sequencing": "amplicon-seq", "singlecell": "", "verification": ""}</t>
  </si>
  <si>
    <t>{"cell.subset": "CD8+", "clone.id": "", "donor.MHC": "A3,A11,B27,B38,Cw2,Cw12", "donor.MHC.method": "", "epitope.id": "52760", "replica.id": "", "samples.found": 1, "structure.id": "", "studies.found": 1, "study.id": "", "subject.cohort": "HIV+", "subject.id": "AC-88", "tissue": "PBMC"}</t>
  </si>
  <si>
    <t>{"cdr3": "CSARGAGGFTHYEQYF", "cdr3_old": "CSARGAGGFTHYEQYF", "fixNeeded": false, "good": true, "jCanonical": true, "jFixType": "NoFixNeeded", "jId": "TRBJ2-7*01", "jStart": 11, "vCanonical": true, "vEnd": 4, "vFixType": "NoFixNeeded", "vId": "TRBV20-1*01"}</t>
  </si>
  <si>
    <t>CASSLVGFANTGELFF</t>
  </si>
  <si>
    <t>{"frequency": "13/36", "identification": "tetramer-sort", "sequencing": "amplicon-seq", "singlecell": "", "verification": ""}</t>
  </si>
  <si>
    <t>{"cell.subset": "CD8+", "clone.id": "", "donor.MHC": "A2,A3,B44,Cw5,Cw7", "donor.MHC.method": "", "epitope.id": "52760", "replica.id": "", "samples.found": 1, "structure.id": "", "studies.found": 1, "study.id": "", "subject.cohort": "HIV+", "subject.id": "AC-117", "tissue": "PBMC"}</t>
  </si>
  <si>
    <t>{"cdr3": "CASSLVGFANTGELFF", "cdr3_old": "CASSLVGFANTGELFF", "fixNeeded": false, "good": true, "jCanonical": true, "jFixType": "NoFixNeeded", "jId": "TRBJ2-2*01", "jStart": 9, "vCanonical": true, "vEnd": 5, "vFixType": "NoFixNeeded", "vId": "TRBV7-9*01"}</t>
  </si>
  <si>
    <t>CASSSSGRGLGIQYF</t>
  </si>
  <si>
    <t>{"frequency": "23/36", "identification": "tetramer-sort", "sequencing": "amplicon-seq", "singlecell": "", "verification": ""}</t>
  </si>
  <si>
    <t>{"cdr3": "CASSSSGRGLGIQYF", "cdr3_old": "CASSSSGRGLGIQYF", "fixNeeded": false, "good": true, "jCanonical": true, "jFixType": "NoFixNeeded", "jId": "TRBJ2-4*01", "jStart": 11, "vCanonical": true, "vEnd": 4, "vFixType": "NoFixNeeded", "vId": "TRBV27*01"}</t>
  </si>
  <si>
    <t>CAVSDPGFKTIF</t>
  </si>
  <si>
    <t>{"frequency": "27/27", "identification": "tetramer-sort", "sequencing": "amplicon-seq", "singlecell": "", "verification": ""}</t>
  </si>
  <si>
    <t>{"cdr3": "CAVSDPGFKTIF", "cdr3_old": "CAVSDPGFKTIF", "fixNeeded": false, "good": true, "jCanonical": true, "jFixType": "NoFixNeeded", "jId": "TRAJ9*01", "jStart": 6, "vCanonical": true, "vEnd": 4, "vFixType": "NoFixNeeded", "vId": "TRAV8-6*01"}</t>
  </si>
  <si>
    <t>CAVLTPLEGGKLIF</t>
  </si>
  <si>
    <t>{"frequency": "3/20", "identification": "tetramer-sort", "sequencing": "amplicon-seq", "singlecell": "", "verification": ""}</t>
  </si>
  <si>
    <t>{"cdr3": "CAVLTPLEGGKLIF", "cdr3_old": "CAVLTPLEGGKLIF", "fixNeeded": false, "good": true, "jCanonical": true, "jFixType": "NoFixNeeded", "jId": "TRAJ23*01", "jStart": 8, "vCanonical": true, "vEnd": 3, "vFixType": "NoFixNeeded", "vId": "TRAV21*01"}</t>
  </si>
  <si>
    <t>CGTENSGGYQKVTF</t>
  </si>
  <si>
    <t>{"frequency": "2/20", "identification": "tetramer-sort", "sequencing": "amplicon-seq", "singlecell": "", "verification": ""}</t>
  </si>
  <si>
    <t>{"cdr3": "CGTENSGGYQKVTF", "cdr3_old": "CGTENSGGYQKVTF", "fixNeeded": false, "good": true, "jCanonical": true, "jFixType": "NoFixNeeded", "jId": "TRAJ13*01", "jStart": 4, "oldVEnd": -1, "oldVFixType": "FailedNoAlignment", "oldVId": "TRAV3*01", "vCanonical": true, "vEnd": 4, "vFixType": "ChangeSegment", "vId": "TRAV30*01"}</t>
  </si>
  <si>
    <t>CALSAPSGGYQKVTF</t>
  </si>
  <si>
    <t>{"frequency": "5/20", "identification": "tetramer-sort", "sequencing": "amplicon-seq", "singlecell": "", "verification": ""}</t>
  </si>
  <si>
    <t>{"cdr3": "CALSAPSGGYQKVTF", "cdr3_old": "CALSAPSGGYQKVTF", "fixNeeded": false, "good": true, "jCanonical": true, "jFixType": "NoFixNeeded", "jId": "TRAJ13*01", "jStart": 6, "vCanonical": true, "vEnd": 4, "vFixType": "NoFixNeeded", "vId": "TRAV9-2*01"}</t>
  </si>
  <si>
    <t>CAADYFQKLVF</t>
  </si>
  <si>
    <t>{"frequency": "6/20", "identification": "tetramer-sort", "sequencing": "amplicon-seq", "singlecell": "", "verification": ""}</t>
  </si>
  <si>
    <t>{"cdr3": "CAADYFQKLVF", "cdr3_old": "CAADYFQKLVF", "fixNeeded": false, "good": true, "jCanonical": true, "jFixType": "NoFixNeeded", "jId": "TRAJ8*01", "jStart": 5, "vCanonical": true, "vEnd": 3, "vFixType": "NoFixNeeded", "vId": "TRAV13-1*01"}</t>
  </si>
  <si>
    <t>CPSLLGGATNKLIF</t>
  </si>
  <si>
    <t>{"cdr3": "CPSLLGGATNKLIF", "cdr3_old": "CPSLLGGATNKLIF", "fixNeeded": false, "good": false, "jCanonical": true, "jFixType": "NoFixNeeded", "jId": "TRAJ32*01", "jStart": 5, "vCanonical": true, "vEnd": -1, "vFixType": "FailedNoAlignment", "vId": "TRAV19*01"}</t>
  </si>
  <si>
    <t>CASSVSGFSTDTQYF</t>
  </si>
  <si>
    <t>{"frequency": "9/14", "identification": "tetramer-sort", "sequencing": "amplicon-seq", "singlecell": "", "verification": ""}</t>
  </si>
  <si>
    <t>{"cdr3": "CASSVSGFSTDTQYF", "cdr3_old": "CASSVSGFSTDTQYF", "fixNeeded": false, "good": true, "jCanonical": true, "jFixType": "NoFixNeeded", "jId": "TRBJ2-3*01", "jStart": 8, "vCanonical": true, "vEnd": 4, "vFixType": "NoFixNeeded", "vId": "TRBV19*01"}</t>
  </si>
  <si>
    <t>CSVLKVGTSGFNEQFF</t>
  </si>
  <si>
    <t>{"frequency": "3/14", "identification": "tetramer-sort", "sequencing": "amplicon-seq", "singlecell": "", "verification": ""}</t>
  </si>
  <si>
    <t>{"cdr3": "CSVLKVGTSGFNEQFF", "cdr3_old": "CSVLKVGTSGFNEQFF", "fixNeeded": false, "good": true, "jCanonical": true, "jFixType": "NoFixNeeded", "jId": "TRBJ2-1*01", "jStart": 11, "vCanonical": true, "vEnd": 3, "vFixType": "NoFixNeeded", "vId": "TRBV29-1*01"}</t>
  </si>
  <si>
    <t>CSVPKVGTSGFNEQFF</t>
  </si>
  <si>
    <t>{"frequency": "1/14", "identification": "tetramer-sort", "sequencing": "amplicon-seq", "singlecell": "", "verification": ""}</t>
  </si>
  <si>
    <t>{"cdr3": "CSVPKVGTSGFNEQFF", "cdr3_old": "CSVPKVGTSGFNEQFF", "fixNeeded": false, "good": true, "jCanonical": true, "jFixType": "NoFixNeeded", "jId": "TRBJ2-1*01", "jStart": 11, "vCanonical": true, "vEnd": 3, "vFixType": "NoFixNeeded", "vId": "TRBV29-1*01"}</t>
  </si>
  <si>
    <t>CSVPKTGTSGFNEQFF</t>
  </si>
  <si>
    <t>{"cdr3": "CSVPKTGTSGFNEQFF", "cdr3_old": "CSVPKTGTSGFNEQFF", "fixNeeded": false, "good": true, "jCanonical": true, "jFixType": "NoFixNeeded", "jId": "TRBJ2-1*01", "jStart": 11, "vCanonical": true, "vEnd": 3, "vFixType": "NoFixNeeded", "vId": "TRBV29-1*01"}</t>
  </si>
  <si>
    <t>CSVVAGGPGDTQYF</t>
  </si>
  <si>
    <t>{"frequency": "29/29", "identification": "tetramer-sort", "sequencing": "amplicon-seq", "singlecell": "", "verification": ""}</t>
  </si>
  <si>
    <t>{"cell.subset": "CD8+", "clone.id": "", "donor.MHC": "A11,A68,B55,B78,Cw3,Cw16", "donor.MHC.method": "", "epitope.id": "52760", "replica.id": "", "samples.found": 1, "structure.id": "", "studies.found": 1, "study.id": "", "subject.cohort": "HIV+", "subject.id": "AC-174", "tissue": "PBMC"}</t>
  </si>
  <si>
    <t>{"cdr3": "CSVVAGGPGDTQYF", "cdr3_old": "CSVVAGGPGDTQYF", "fixNeeded": false, "good": true, "jCanonical": true, "jFixType": "NoFixNeeded", "jId": "TRBJ2-3*01", "jStart": 9, "vCanonical": true, "vEnd": 3, "vFixType": "NoFixNeeded", "vId": "TRBV29-1*01"}</t>
  </si>
  <si>
    <t>CAVDAGNNRKLIW</t>
  </si>
  <si>
    <t>{"frequency": "15/15", "identification": "tetramer-sort", "sequencing": "amplicon-seq", "singlecell": "", "verification": ""}</t>
  </si>
  <si>
    <t>{"cdr3": "CAVDAGNNRKLIW", "cdr3_old": "CAVDAGNNRKLIW", "fixNeeded": false, "good": true, "jCanonical": true, "jFixType": "NoFixNeeded", "jId": "TRAJ38*01", "jStart": 4, "vCanonical": true, "vEnd": 3, "vFixType": "NoFixNeeded", "vId": "TRAV1-2*01"}</t>
  </si>
  <si>
    <t>CSASTTTGLAPVEQYF</t>
  </si>
  <si>
    <t>PMID:34793243</t>
  </si>
  <si>
    <t>{"cdr3": "CSASTTTGLAPVEQYF", "cdr3_old": "CSASTTTGLAPVEQYF", "fixNeeded": false, "good": true, "jCanonical": true, "jFixType": "NoFixNeeded", "jId": "TRBJ2-7*01", "jStart": 12, "vCanonical": true, "vEnd": 3, "vFixType": "NoFixNeeded", "vId": "TRBV20-1*01"}</t>
  </si>
  <si>
    <t>CASSIVQGSQPQHF</t>
  </si>
  <si>
    <t>{"cdr3": "CASSIVQGSQPQHF", "cdr3_old": "CASSIVQGSQPQHF", "fixNeeded": false, "good": true, "jCanonical": true, "jFixType": "NoFixNeeded", "jId": "TRBJ1-5*01", "jStart": 9, "vCanonical": true, "vEnd": 5, "vFixType": "NoFixNeeded", "vId": "TRBV19*01"}</t>
  </si>
  <si>
    <t>CAGFFPYGGATNKLIF</t>
  </si>
  <si>
    <t>{"cdr3": "CAGFFPYGGATNKLIF", "cdr3_old": "CAGFFPYGGATNKLIF", "fixNeeded": false, "good": true, "jCanonical": true, "jFixType": "NoFixNeeded", "jId": "TRAJ32*01", "jStart": 6, "vCanonical": true, "vEnd": 3, "vFixType": "NoFixNeeded", "vId": "TRAV27*01"}</t>
  </si>
  <si>
    <t>CASSPLAGVGNEQFF</t>
  </si>
  <si>
    <t>{"cdr3": "CASSPLAGVGNEQFF", "cdr3_old": "CASSPLAGVGNEQFF", "fixNeeded": false, "good": true, "jCanonical": true, "jFixType": "NoFixNeeded", "jId": "TRBJ2-1*01", "jStart": 10, "vCanonical": true, "vEnd": 4, "vFixType": "NoFixNeeded", "vId": "TRBV4-2*01"}</t>
  </si>
  <si>
    <t>CVVNGPRGYNKLIF</t>
  </si>
  <si>
    <t>{"cdr3": "CVVNGPRGYNKLIF", "cdr3_old": "CVVNGPRGYNKLIF", "fixNeeded": false, "good": true, "jCanonical": true, "jFixType": "NoFixNeeded", "jId": "TRAJ4*01", "jStart": 7, "vCanonical": true, "vEnd": 4, "vFixType": "NoFixNeeded", "vId": "TRAV12-1*01"}</t>
  </si>
  <si>
    <t>CASSDPGTSSDTQYF</t>
  </si>
  <si>
    <t>{"cdr3": "CASSDPGTSSDTQYF", "cdr3_old": "CASSDPGTSSDTQYF", "fixNeeded": false, "good": true, "jCanonical": true, "jFixType": "NoFixNeeded", "jId": "TRBJ2-3*01", "jStart": 10, "vCanonical": true, "vEnd": 4, "vFixType": "NoFixNeeded", "vId": "TRBV27*01"}</t>
  </si>
  <si>
    <t>{"cdr3": "CAVNYGNKLVF", "cdr3_old": "CAVNYGNKLVF", "fixNeeded": false, "good": true, "jCanonical": true, "jFixType": "NoFixNeeded", "jId": "TRAJ47*01", "jStart": 4, "vCanonical": true, "vEnd": 3, "vFixType": "NoFixNeeded", "vId": "TRAV3*01"}</t>
  </si>
  <si>
    <t>CASSPFSGAPYEQYF</t>
  </si>
  <si>
    <t>{"cdr3": "CASSPFSGAPYEQYF", "cdr3_old": "CASSPFSGAPYEQYF", "fixNeeded": false, "good": true, "jCanonical": true, "jFixType": "NoFixNeeded", "jId": "TRBJ2-7*01", "jStart": 10, "vCanonical": true, "vEnd": 4, "vFixType": "NoFixNeeded", "vId": "TRBV27*01"}</t>
  </si>
  <si>
    <t>CAVRDVSARLMF</t>
  </si>
  <si>
    <t>{"cdr3": "CAVRDVSARLMF", "cdr3_old": "CAVRDVSARLMF", "fixNeeded": false, "good": true, "jCanonical": true, "jFixType": "NoFixNeeded", "jId": "TRAJ31*01", "jStart": 7, "vCanonical": true, "vEnd": 5, "vFixType": "NoFixNeeded", "vId": "TRAV3*01"}</t>
  </si>
  <si>
    <t>CASTPFASTEAFF</t>
  </si>
  <si>
    <t>{"cdr3": "CASTPFASTEAFF", "cdr3_old": "CASTPFASTEAFF", "fixNeeded": false, "good": true, "jCanonical": true, "jFixType": "NoFixNeeded", "jId": "TRBJ1-1*01", "jStart": 8, "vCanonical": true, "vEnd": 3, "vFixType": "NoFixNeeded", "vId": "TRBV6-5*01"}</t>
  </si>
  <si>
    <t>CAALMNSGYSTLTF</t>
  </si>
  <si>
    <t>{"cdr3": "CAALMNSGYSTLTF", "cdr3_old": "CAALMNSGYSTLTF", "fixNeeded": false, "good": true, "jCanonical": true, "jFixType": "NoFixNeeded", "jId": "TRAJ11*01", "jStart": 5, "vCanonical": true, "vEnd": 2, "vFixType": "NoFixNeeded", "vId": "TRAV36/DV7*01"}</t>
  </si>
  <si>
    <t>CASAPNPNTGELFF</t>
  </si>
  <si>
    <t>{"cdr3": "CASAPNPNTGELFF", "cdr3_old": "CASAPNPNTGELFF", "fixNeeded": false, "good": true, "jCanonical": true, "jFixType": "NoFixNeeded", "jId": "TRBJ2-2*01", "jStart": 7, "vCanonical": true, "vEnd": 3, "vFixType": "NoFixNeeded", "vId": "TRBV12-4*01"}</t>
  </si>
  <si>
    <t>CAASIGAFGNEKLTF</t>
  </si>
  <si>
    <t>{"cdr3": "CAASIGAFGNEKLTF", "cdr3_old": "CAASIGAFGNEKLTF", "fixNeeded": false, "good": true, "jCanonical": true, "jFixType": "NoFixNeeded", "jId": "TRAJ48*01", "jStart": 7, "vCanonical": true, "vEnd": 4, "vFixType": "NoFixNeeded", "vId": "TRAV23/DV6*01"}</t>
  </si>
  <si>
    <t>CAFHSWGKLQF</t>
  </si>
  <si>
    <t>{"cdr3": "CAFHSWGKLQF", "cdr3_old": "CAFHSWGKLQF", "fixNeeded": false, "good": false, "jCanonical": true, "jFixType": "FailedReplace", "jId": "TRAJ24*01", "jStart": -1, "vCanonical": true, "vEnd": 3, "vFixType": "NoFixNeeded", "vId": "TRAV38-1*01"}</t>
  </si>
  <si>
    <t>CSARATGQDSNTEAFF</t>
  </si>
  <si>
    <t>{"cdr3": "CSARATGQDSNTEAFF", "cdr3_old": "CSARATGQDSNTEAFF", "fixNeeded": false, "good": true, "jCanonical": true, "jFixType": "NoFixNeeded", "jId": "TRBJ1-1*01", "jStart": 10, "vCanonical": true, "vEnd": 4, "vFixType": "NoFixNeeded", "vId": "TRBV20-1*01"}</t>
  </si>
  <si>
    <t>CALSLVAGTYKYIF</t>
  </si>
  <si>
    <t>{"cdr3": "CALSLVAGTYKYIF", "cdr3_old": "CALSLVAGTYKYIF", "fixNeeded": false, "good": true, "jCanonical": true, "jFixType": "NoFixNeeded", "jId": "TRAJ40*01", "jStart": 7, "vCanonical": true, "vEnd": 4, "vFixType": "NoFixNeeded", "vId": "TRAV19*01"}</t>
  </si>
  <si>
    <t>CASSVGSSATYNEQFF</t>
  </si>
  <si>
    <t>{"cdr3": "CASSVGSSATYNEQFF", "cdr3_old": "CASSVGSSATYNEQFF", "fixNeeded": false, "good": true, "jCanonical": true, "jFixType": "NoFixNeeded", "jId": "TRBJ2-1*01", "jStart": 10, "vCanonical": true, "vEnd": 5, "vFixType": "NoFixNeeded", "vId": "TRBV9*01"}</t>
  </si>
  <si>
    <t>{"cdr3": "CAMREGRDSSYKLIF", "cdr3_old": "CAMREGRDSSYKLIF", "fixNeeded": false, "good": true, "jCanonical": true, "jFixType": "NoFixNeeded", "jId": "TRAJ12*01", "jStart": 7, "vCanonical": true, "vEnd": 5, "vFixType": "NoFixNeeded", "vId": "TRAV14/DV4*01"}</t>
  </si>
  <si>
    <t>CAMREGSDSSYKLIF</t>
  </si>
  <si>
    <t>{"cdr3": "CAMREGSDSSYKLIF", "cdr3_old": "CAMREGSDSSYKLIF", "fixNeeded": false, "good": true, "jCanonical": true, "jFixType": "NoFixNeeded", "jId": "TRAJ12*01", "jStart": 7, "vCanonical": true, "vEnd": 5, "vFixType": "NoFixNeeded", "vId": "TRAV14/DV4*01"}</t>
  </si>
  <si>
    <t>CASSSHDRHGIGSPLHF</t>
  </si>
  <si>
    <t>{"cdr3": "CASSSHDRHGIGSPLHF", "cdr3_old": "CASSSHDRHGIGSPLHF", "fixNeeded": false, "good": true, "jCanonical": true, "jFixType": "NoFixNeeded", "jId": "TRBJ1-6*01", "jStart": 12, "vCanonical": true, "vEnd": 4, "vFixType": "NoFixNeeded", "vId": "TRBV7-9*01"}</t>
  </si>
  <si>
    <t>CATEERMDSSYKLIF</t>
  </si>
  <si>
    <t>{"cdr3": "CATEERMDSSYKLIF", "cdr3_old": "CATEERMDSSYKLIF", "fixNeeded": false, "good": true, "jCanonical": true, "jFixType": "NoFixNeeded", "jId": "TRAJ12*01", "jStart": 6, "vCanonical": true, "vEnd": 3, "vFixType": "NoFixNeeded", "vId": "TRAV17*01"}</t>
  </si>
  <si>
    <t>CASSDRTEGDYEQYF</t>
  </si>
  <si>
    <t>{"cdr3": "CASSDRTEGDYEQYF", "cdr3_old": "CASSDRTEGDYEQYF", "fixNeeded": false, "good": true, "jCanonical": true, "jFixType": "NoFixNeeded", "jId": "TRBJ2-7*01", "jStart": 10, "vCanonical": true, "vEnd": 4, "vFixType": "NoFixNeeded", "vId": "TRBV7-9*01"}</t>
  </si>
  <si>
    <t>CASSNRDRGAYEQYF</t>
  </si>
  <si>
    <t>{"cdr3": "CASSNRDRGAYEQYF", "cdr3_old": "CASSNRDRGAYEQYF", "fixNeeded": false, "good": true, "jCanonical": true, "jFixType": "NoFixNeeded", "jId": "TRBJ2-7*01", "jStart": 10, "vCanonical": true, "vEnd": 4, "vFixType": "NoFixNeeded", "vId": "TRBV7-9*01"}</t>
  </si>
  <si>
    <t>{"cdr3": "CAVNNNDMRF", "cdr3_old": "CAVNNNDMRF", "fixNeeded": false, "good": true, "jCanonical": true, "jFixType": "NoFixNeeded", "jId": "TRAJ43*01", "jStart": 3, "vCanonical": true, "vEnd": 3, "vFixType": "NoFixNeeded", "vId": "TRAV8-6*01"}</t>
  </si>
  <si>
    <t>CAVNPFGSGGYNKLIF</t>
  </si>
  <si>
    <t>{"cdr3": "CAVNPFGSGGYNKLIF", "cdr3_old": "CAVNPFGSGGYNKLIF", "fixNeeded": false, "good": true, "jCanonical": true, "jFixType": "NoFixNeeded", "jId": "TRAJ4*01", "jStart": 7, "vCanonical": true, "vEnd": 4, "vFixType": "NoFixNeeded", "vId": "TRAV8-1*01"}</t>
  </si>
  <si>
    <t>CAISLGTSGRESYNEQFF</t>
  </si>
  <si>
    <t>{"cdr3": "CAISLGTSGRESYNEQFF", "cdr3_old": "CAISLGTSGRESYNEQFF", "fixNeeded": false, "good": true, "jCanonical": true, "jFixType": "NoFixNeeded", "jId": "TRBJ2-1*01", "jStart": 11, "vCanonical": true, "vEnd": 4, "vFixType": "NoFixNeeded", "vId": "TRBV10-3*01"}</t>
  </si>
  <si>
    <t>CAVQYDRGSTLGRLYF</t>
  </si>
  <si>
    <t>{"cdr3": "CAVQYDRGSTLGRLYF", "cdr3_old": "CAVQYDRGSTLGRLYF", "fixNeeded": false, "good": true, "jCanonical": true, "jFixType": "NoFixNeeded", "jId": "TRAJ18*01", "jStart": 5, "vCanonical": true, "vEnd": 4, "vFixType": "NoFixNeeded", "vId": "TRAV20*01"}</t>
  </si>
  <si>
    <t>CAVRAITGGGNKLTF</t>
  </si>
  <si>
    <t>{"cdr3": "CAVRAITGGGNKLTF", "cdr3_old": "CAVRAITGGGNKLTF", "fixNeeded": false, "good": true, "jCanonical": true, "jFixType": "NoFixNeeded", "jId": "TRAJ10*01", "jStart": 6, "vCanonical": true, "vEnd": 4, "vFixType": "NoFixNeeded", "vId": "TRAV1-1*01"}</t>
  </si>
  <si>
    <t>CASSLSLDSGANVLTF</t>
  </si>
  <si>
    <t>{"cdr3": "CASSLSLDSGANVLTF", "cdr3_old": "CASSLSLDSGANVLTF", "fixNeeded": false, "good": true, "jCanonical": true, "jFixType": "NoFixNeeded", "jId": "TRBJ2-6*01", "jStart": 8, "vCanonical": true, "vEnd": 5, "vFixType": "NoFixNeeded", "vId": "TRBV5-5*01"}</t>
  </si>
  <si>
    <t>CAVRENSGYSTLTF</t>
  </si>
  <si>
    <t>{"cdr3": "CAVRENSGYSTLTF", "cdr3_old": "CAVRENSGYSTLTF", "fixNeeded": false, "good": true, "jCanonical": true, "jFixType": "NoFixNeeded", "jId": "TRAJ11*01", "jStart": 5, "vCanonical": true, "vEnd": 3, "vFixType": "NoFixNeeded", "vId": "TRAV20*01"}</t>
  </si>
  <si>
    <t>CASSHDERTGSYEQYF</t>
  </si>
  <si>
    <t>{"cdr3": "CASSHDERTGSYEQYF", "cdr3_old": "CASSHDERTGSYEQYF", "fixNeeded": false, "good": true, "jCanonical": true, "jFixType": "NoFixNeeded", "jId": "TRBJ2-7*01", "jStart": 10, "vCanonical": true, "vEnd": 4, "vFixType": "NoFixNeeded", "vId": "TRBV7-8*01"}</t>
  </si>
  <si>
    <t>CAVRERMDSSYKLIF</t>
  </si>
  <si>
    <t>{"cdr3": "CAVRERMDSSYKLIF", "cdr3_old": "CAVRERMDSSYKLIF", "fixNeeded": false, "good": true, "jCanonical": true, "jFixType": "NoFixNeeded", "jId": "TRAJ12*01", "jStart": 6, "vCanonical": true, "vEnd": 4, "vFixType": "NoFixNeeded", "vId": "TRAV3*01"}</t>
  </si>
  <si>
    <t>CASSLGLGTGHPNEKLFF</t>
  </si>
  <si>
    <t>{"cdr3": "CASSLGLGTGHPNEKLFF", "cdr3_old": "CASSLGLGTGHPNEKLFF", "fixNeeded": false, "good": true, "jCanonical": true, "jFixType": "NoFixNeeded", "jId": "TRBJ1-4*01", "jStart": 12, "vCanonical": true, "vEnd": 5, "vFixType": "NoFixNeeded", "vId": "TRBV7-9*01"}</t>
  </si>
  <si>
    <t>CAVRGRMDSSYKLIF</t>
  </si>
  <si>
    <t>{"cdr3": "CAVRGRMDSSYKLIF", "cdr3_old": "CAVRGRMDSSYKLIF", "fixNeeded": false, "good": true, "jCanonical": true, "jFixType": "NoFixNeeded", "jId": "TRAJ12*01", "jStart": 6, "vCanonical": true, "vEnd": 3, "vFixType": "NoFixNeeded", "vId": "TRAV12-2*01"}</t>
  </si>
  <si>
    <t>CASSSHEVQGYNSPLHF</t>
  </si>
  <si>
    <t>{"cdr3": "CASSSHEVQGYNSPLHF", "cdr3_old": "CASSSHEVQGYNSPLHF", "fixNeeded": false, "good": true, "jCanonical": true, "jFixType": "NoFixNeeded", "jId": "TRBJ1-6*01", "jStart": 10, "vCanonical": true, "vEnd": 4, "vFixType": "NoFixNeeded", "vId": "TRBV7-9*01"}</t>
  </si>
  <si>
    <t>CAVTHRTDSSYKLIF</t>
  </si>
  <si>
    <t>{"cdr3": "CAVTHRTDSSYKLIF", "cdr3_old": "CAVTHRTDSSYKLIF", "fixNeeded": false, "good": true, "jCanonical": true, "jFixType": "NoFixNeeded", "jId": "TRAJ12*01", "jStart": 7, "vCanonical": true, "vEnd": 3, "vFixType": "NoFixNeeded", "vId": "TRAV12-2*01"}</t>
  </si>
  <si>
    <t>CASSSRQGFTTGELFF</t>
  </si>
  <si>
    <t>{"cdr3": "CASSSRQGFTTGELFF", "cdr3_old": "CASSSRQGFTTGELFF", "fixNeeded": false, "good": true, "jCanonical": true, "jFixType": "NoFixNeeded", "jId": "TRBJ2-2*01", "jStart": 10, "vCanonical": true, "vEnd": 4, "vFixType": "NoFixNeeded", "vId": "TRBV7-9*01"}</t>
  </si>
  <si>
    <t>CAVWTLSGSARQLTF</t>
  </si>
  <si>
    <t>{"cdr3": "CAVWTLSGSARQLTF", "cdr3_old": "CAVWTLSGSARQLTF", "fixNeeded": false, "good": true, "jCanonical": true, "jFixType": "NoFixNeeded", "jId": "TRAJ22*01", "jStart": 6, "vCanonical": true, "vEnd": 3, "vFixType": "NoFixNeeded", "vId": "TRAV21*01"}</t>
  </si>
  <si>
    <t>{"cdr3": "CASSTRDRGSYEQYF", "cdr3_old": "CASSTRDRGSYEQYF", "fixNeeded": false, "good": true, "jCanonical": true, "jFixType": "NoFixNeeded", "jId": "TRBJ2-7*01", "jStart": 9, "vCanonical": true, "vEnd": 4, "vFixType": "NoFixNeeded", "vId": "TRBV7-9*01"}</t>
  </si>
  <si>
    <t>CIVSSRNTGNQFYF</t>
  </si>
  <si>
    <t>{"cdr3": "CIVSSRNTGNQFYF", "cdr3_old": "CIVSSRNTGNQFYF", "fixNeeded": false, "good": true, "jCanonical": true, "jFixType": "NoFixNeeded", "jId": "TRAJ49*01", "jStart": 6, "vCanonical": true, "vEnd": 3, "vFixType": "NoFixNeeded", "vId": "TRAV26-1*01"}</t>
  </si>
  <si>
    <t>CASSLGPAHYEQYF</t>
  </si>
  <si>
    <t>{"cdr3": "CASSLGPAHYEQYF", "cdr3_old": "CASSLGPAHYEQYF", "fixNeeded": false, "good": true, "jCanonical": true, "jFixType": "NoFixNeeded", "jId": "TRBJ2-7*01", "jStart": 9, "vCanonical": true, "vEnd": 5, "vFixType": "NoFixNeeded", "vId": "TRBV27*01"}</t>
  </si>
  <si>
    <t>CAASIGNFGNEKLTF</t>
  </si>
  <si>
    <t>{"cdr3": "CAASIGNFGNEKLTF", "cdr3_old": "CAASIGNFGNEKLTF", "fixNeeded": false, "good": true, "jCanonical": true, "jFixType": "NoFixNeeded", "jId": "TRAJ48*01", "jStart": 6, "vCanonical": true, "vEnd": 4, "vFixType": "NoFixNeeded", "vId": "TRAV23/DV6*01"}</t>
  </si>
  <si>
    <t>CASSQTRNREAFF</t>
  </si>
  <si>
    <t>{"cdr3": "CASSQTRNREAFF", "cdr3_old": "CASSQTRNREAFF", "fixNeeded": false, "good": true, "jCanonical": true, "jFixType": "NoFixNeeded", "jId": "TRBJ1-1*01", "jStart": 9, "vCanonical": true, "vEnd": 5, "vFixType": "NoFixNeeded", "vId": "TRBV4-3*01"}</t>
  </si>
  <si>
    <t>CAASVGNFGNEKLTF</t>
  </si>
  <si>
    <t>{"cdr3": "CAASVGNFGNEKLTF", "cdr3_old": "CAASVGNFGNEKLTF", "fixNeeded": false, "good": true, "jCanonical": true, "jFixType": "NoFixNeeded", "jId": "TRAJ48*01", "jStart": 6, "vCanonical": true, "vEnd": 4, "vFixType": "NoFixNeeded", "vId": "TRAV23/DV6*01"}</t>
  </si>
  <si>
    <t>CADLLNFGNEKLTF</t>
  </si>
  <si>
    <t>{"cdr3": "CADLLNFGNEKLTF", "cdr3_old": "CADLLNFGNEKLTF", "fixNeeded": false, "good": true, "jCanonical": true, "jFixType": "NoFixNeeded", "jId": "TRAJ48*01", "jStart": 5, "vCanonical": true, "vEnd": 2, "vFixType": "NoFixNeeded", "vId": "TRAV13-2*01"}</t>
  </si>
  <si>
    <t>CASGPGRGLSLGNQPQHF</t>
  </si>
  <si>
    <t>{"cdr3": "CASGPGRGLSLGNQPQHF", "cdr3_old": "CASGPGRGLSLGNQPQHF", "fixNeeded": false, "good": true, "jCanonical": true, "jFixType": "NoFixNeeded", "jId": "TRBJ1-5*01", "jStart": 12, "vCanonical": true, "vEnd": 3, "vFixType": "NoFixNeeded", "vId": "TRBV2*01"}</t>
  </si>
  <si>
    <t>CAILTRMDSSYKLIF</t>
  </si>
  <si>
    <t>{"cdr3": "CAILTRMDSSYKLIF", "cdr3_old": "CAILTRMDSSYKLIF", "fixNeeded": false, "good": true, "jCanonical": true, "jFixType": "NoFixNeeded", "jId": "TRAJ12*01", "jStart": 6, "vCanonical": true, "vEnd": 2, "vFixType": "NoFixNeeded", "vId": "TRAV17*01"}</t>
  </si>
  <si>
    <t>CASSFIGEGGSDEQYF</t>
  </si>
  <si>
    <t>{"cdr3": "CASSFIGEGGSDEQYF", "cdr3_old": "CASSFIGEGGSDEQYF", "fixNeeded": false, "good": true, "jCanonical": true, "jFixType": "NoFixNeeded", "jId": "TRBJ2-7*01", "jStart": 12, "vCanonical": true, "vEnd": 4, "vFixType": "NoFixNeeded", "vId": "TRBV7-9*01"}</t>
  </si>
  <si>
    <t>CATEYRMDSSYKLIF</t>
  </si>
  <si>
    <t>{"cdr3": "CATEYRMDSSYKLIF", "cdr3_old": "CATEYRMDSSYKLIF", "fixNeeded": false, "good": true, "jCanonical": true, "jFixType": "NoFixNeeded", "jId": "TRAJ12*01", "jStart": 6, "vCanonical": true, "vEnd": 3, "vFixType": "NoFixNeeded", "vId": "TRAV17*01"}</t>
  </si>
  <si>
    <t>CASSFRDRGNYEQYF</t>
  </si>
  <si>
    <t>{"cdr3": "CASSFRDRGNYEQYF", "cdr3_old": "CASSFRDRGNYEQYF", "fixNeeded": false, "good": true, "jCanonical": true, "jFixType": "NoFixNeeded", "jId": "TRBJ2-7*01", "jStart": 10, "vCanonical": true, "vEnd": 4, "vFixType": "NoFixNeeded", "vId": "TRBV7-9*01"}</t>
  </si>
  <si>
    <t>CATKIRMDSSYKLIF</t>
  </si>
  <si>
    <t>{"cdr3": "CATKIRMDSSYKLIF", "cdr3_old": "CATKIRMDSSYKLIF", "fixNeeded": false, "good": true, "jCanonical": true, "jFixType": "NoFixNeeded", "jId": "TRAJ12*01", "jStart": 6, "vCanonical": true, "vEnd": 3, "vFixType": "NoFixNeeded", "vId": "TRAV17*01"}</t>
  </si>
  <si>
    <t>CASSYDTGLTEQYF</t>
  </si>
  <si>
    <t>{"cdr3": "CASSYDTGLTEQYF", "cdr3_old": "CASSYDTGLTEQYF", "fixNeeded": false, "good": true, "jCanonical": true, "jFixType": "NoFixNeeded", "jId": "TRBJ2-7*01", "jStart": 10, "vCanonical": true, "vEnd": 4, "vFixType": "NoFixNeeded", "vId": "TRBV7-9*01"}</t>
  </si>
  <si>
    <t>CATVHRMDSSYKLIF</t>
  </si>
  <si>
    <t>{"cdr3": "CATVHRMDSSYKLIF", "cdr3_old": "CATVHRMDSSYKLIF", "fixNeeded": false, "good": true, "jCanonical": true, "jFixType": "NoFixNeeded", "jId": "TRAJ12*01", "jStart": 6, "vCanonical": true, "vEnd": 3, "vFixType": "NoFixNeeded", "vId": "TRAV17*01"}</t>
  </si>
  <si>
    <t>CASSLIGVSPYNEQFF</t>
  </si>
  <si>
    <t>{"cdr3": "CASSLIGVSPYNEQFF", "cdr3_old": "CASSLIGVSPYNEQFF", "fixNeeded": false, "good": true, "jCanonical": true, "jFixType": "NoFixNeeded", "jId": "TRBJ2-1*01", "jStart": 10, "vCanonical": true, "vEnd": 5, "vFixType": "NoFixNeeded", "vId": "TRBV7-9*01"}</t>
  </si>
  <si>
    <t>CAVAFSSGSARQLTF</t>
  </si>
  <si>
    <t>{"cdr3": "CAVAFSSGSARQLTF", "cdr3_old": "CAVAFSSGSARQLTF", "fixNeeded": false, "good": true, "jCanonical": true, "jFixType": "NoFixNeeded", "jId": "TRAJ22*01", "jStart": 5, "vCanonical": true, "vEnd": 3, "vFixType": "NoFixNeeded", "vId": "TRAV20*01"}</t>
  </si>
  <si>
    <t>CARGGRAKNTEAFF</t>
  </si>
  <si>
    <t>{"cdr3": "CARGGRAKNTEAFF", "cdr3_old": "CARGGRAKNTEAFF", "fixNeeded": false, "good": true, "jCanonical": true, "jFixType": "NoFixNeeded", "jId": "TRBJ1-1*01", "jStart": 8, "vCanonical": true, "vEnd": 2, "vFixType": "NoFixNeeded", "vId": "TRBV2*01"}</t>
  </si>
  <si>
    <t>CAVEPGRNAGNMLTF</t>
  </si>
  <si>
    <t>{"cdr3": "CAVEPGRNAGNMLTF", "cdr3_old": "CAVEPGRNAGNMLTF", "fixNeeded": false, "good": true, "jCanonical": true, "jFixType": "NoFixNeeded", "jId": "TRAJ39*01", "jStart": 7, "vCanonical": true, "vEnd": 4, "vFixType": "NoFixNeeded", "vId": "TRAV2*01"}</t>
  </si>
  <si>
    <t>CASSQAGRGLGEKLFF</t>
  </si>
  <si>
    <t>{"cdr3": "CASSQAGRGLGEKLFF", "cdr3_old": "CASSQAGRGLGEKLFF", "fixNeeded": false, "good": true, "jCanonical": true, "jFixType": "NoFixNeeded", "jId": "TRBJ1-4*01", "jStart": 11, "vCanonical": true, "vEnd": 5, "vFixType": "NoFixNeeded", "vId": "TRBV3-1*01"}</t>
  </si>
  <si>
    <t>{"cdr3": "CAVIGDSSYKLIF", "cdr3_old": "CAVIGDSSYKLIF", "fixNeeded": false, "good": true, "jCanonical": true, "jFixType": "NoFixNeeded", "jId": "TRAJ12*01", "jStart": 5, "vCanonical": true, "vEnd": 3, "vFixType": "NoFixNeeded", "vId": "TRAV8-1*01"}</t>
  </si>
  <si>
    <t>CASSRFVPGQGGGTDTQYF</t>
  </si>
  <si>
    <t>{"cdr3": "CASSRFVPGQGGGTDTQYF", "cdr3_old": "CASSRFVPGQGGGTDTQYF", "fixNeeded": false, "good": true, "jCanonical": true, "jFixType": "NoFixNeeded", "jId": "TRBJ2-3*01", "jStart": 13, "vCanonical": true, "vEnd": 4, "vFixType": "NoFixNeeded", "vId": "TRBV5-5*01"}</t>
  </si>
  <si>
    <t>{"cdr3": "CAVNSNYQLIW", "cdr3_old": "CAVNSNYQLIW", "fixNeeded": false, "good": true, "jCanonical": true, "jFixType": "NoFixNeeded", "jId": "TRAJ33*01", "jStart": 4, "vCanonical": true, "vEnd": 3, "vFixType": "NoFixNeeded", "vId": "TRAV1-1*01"}</t>
  </si>
  <si>
    <t>CASSKPGTGLSGGGYTF</t>
  </si>
  <si>
    <t>{"cdr3": "CASSKPGTGLSGGGYTF", "cdr3_old": "CASSKPGTGLSGGGYTF", "fixNeeded": false, "good": true, "jCanonical": true, "jFixType": "NoFixNeeded", "jId": "TRBJ1-2*01", "jStart": 13, "vCanonical": true, "vEnd": 4, "vFixType": "NoFixNeeded", "vId": "TRBV19*01"}</t>
  </si>
  <si>
    <t>CAVRSRMDSSYKLIF</t>
  </si>
  <si>
    <t>{"cdr3": "CAVRSRMDSSYKLIF", "cdr3_old": "CAVRSRMDSSYKLIF", "fixNeeded": false, "good": true, "jCanonical": true, "jFixType": "NoFixNeeded", "jId": "TRAJ12*01", "jStart": 6, "vCanonical": true, "vEnd": 4, "vFixType": "NoFixNeeded", "vId": "TRAV3*01"}</t>
  </si>
  <si>
    <t>CASSSHDRDGGHSPLHF</t>
  </si>
  <si>
    <t>{"cdr3": "CASSSHDRDGGHSPLHF", "cdr3_old": "CASSSHDRDGGHSPLHF", "fixNeeded": false, "good": true, "jCanonical": true, "jFixType": "NoFixNeeded", "jId": "TRBJ1-6*01", "jStart": 12, "vCanonical": true, "vEnd": 4, "vFixType": "NoFixNeeded", "vId": "TRBV7-9*01"}</t>
  </si>
  <si>
    <t>CAVSLISDGQKLLF</t>
  </si>
  <si>
    <t>{"cdr3": "CAVSLISDGQKLLF", "cdr3_old": "CAVSLISDGQKLLF", "fixNeeded": false, "good": false, "jCanonical": true, "jFixType": "FailedBadSegment", "jId": null, "jStart": -1, "vCanonical": true, "vEnd": 3, "vFixType": "NoFixNeeded", "vId": "TRAV1-1*01"}</t>
  </si>
  <si>
    <t>CASGSQGRGDTEAFF</t>
  </si>
  <si>
    <t>{"cdr3": "CASGSQGRGDTEAFF", "cdr3_old": "CASGSQGRGDTEAFF", "fixNeeded": false, "good": true, "jCanonical": true, "jFixType": "NoFixNeeded", "jId": "TRBJ1-1*01", "jStart": 10, "vCanonical": true, "vEnd": 4, "vFixType": "NoFixNeeded", "vId": "TRBV12-5*01"}</t>
  </si>
  <si>
    <t>CTSYSGYALNF</t>
  </si>
  <si>
    <t>{"cdr3": "CTSYSGYALNF", "cdr3_old": "CTSYSGYALNF", "fixNeeded": false, "good": false, "jCanonical": true, "jFixType": "NoFixNeeded", "jId": "TRAJ41*01", "jStart": 4, "vCanonical": true, "vEnd": -1, "vFixType": "FailedNoAlignment", "vId": "TRAV26-1*01"}</t>
  </si>
  <si>
    <t>CSARDFRDPKTTEAFF</t>
  </si>
  <si>
    <t>{"cdr3": "CSARDFRDPKTTEAFF", "cdr3_old": "CSARDFRDPKTTEAFF", "fixNeeded": false, "good": true, "jCanonical": true, "jFixType": "NoFixNeeded", "jId": "TRBJ1-1*01", "jStart": 11, "vCanonical": true, "vEnd": 4, "vFixType": "NoFixNeeded", "vId": "TRBV20-1*01"}</t>
  </si>
  <si>
    <t>CASSFVAGSSYNEQFF</t>
  </si>
  <si>
    <t>{"cdr3": "CASSFVAGSSYNEQFF", "cdr3_old": "CASSFVAGSSYNEQFF", "fixNeeded": false, "good": true, "jCanonical": true, "jFixType": "NoFixNeeded", "jId": "TRBJ2-1*01", "jStart": 9, "vCanonical": true, "vEnd": 4, "vFixType": "NoFixNeeded", "vId": "TRBV11-2*01"}</t>
  </si>
  <si>
    <t>CASSLVSGSSYNEQFF</t>
  </si>
  <si>
    <t>{"cdr3": "CASSLVSGSSYNEQFF", "cdr3_old": "CASSLVSGSSYNEQFF", "fixNeeded": false, "good": true, "jCanonical": true, "jFixType": "NoFixNeeded", "jId": "TRBJ2-1*01", "jStart": 9, "vCanonical": true, "vEnd": 5, "vFixType": "NoFixNeeded", "vId": "TRBV11-2*01"}</t>
  </si>
  <si>
    <t>CATERRMDSSYKLIF</t>
  </si>
  <si>
    <t>{"cdr3": "CATERRMDSSYKLIF", "cdr3_old": "CATERRMDSSYKLIF", "fixNeeded": false, "good": true, "jCanonical": true, "jFixType": "NoFixNeeded", "jId": "TRAJ12*01", "jStart": 6, "vCanonical": true, "vEnd": 3, "vFixType": "NoFixNeeded", "vId": "TRAV17*01"}</t>
  </si>
  <si>
    <t>CASSLREGPYPETQYF</t>
  </si>
  <si>
    <t>{"cdr3": "CASSLREGPYPETQYF", "cdr3_old": "CASSLREGPYPETQYF", "fixNeeded": false, "good": true, "jCanonical": true, "jFixType": "NoFixNeeded", "jId": "TRBJ2-5*01", "jStart": 11, "vCanonical": true, "vEnd": 5, "vFixType": "NoFixNeeded", "vId": "TRBV7-9*01"}</t>
  </si>
  <si>
    <t>CATVVRMDSSYKLIF</t>
  </si>
  <si>
    <t>{"cdr3": "CATVVRMDSSYKLIF", "cdr3_old": "CATVVRMDSSYKLIF", "fixNeeded": false, "good": true, "jCanonical": true, "jFixType": "NoFixNeeded", "jId": "TRAJ12*01", "jStart": 6, "vCanonical": true, "vEnd": 3, "vFixType": "NoFixNeeded", "vId": "TRAV17*01"}</t>
  </si>
  <si>
    <t>CASSLIGVGERDTQYF</t>
  </si>
  <si>
    <t>{"cdr3": "CASSLIGVGERDTQYF", "cdr3_old": "CASSLIGVGERDTQYF", "fixNeeded": false, "good": true, "jCanonical": true, "jFixType": "NoFixNeeded", "jId": "TRBJ2-3*01", "jStart": 11, "vCanonical": true, "vEnd": 5, "vFixType": "NoFixNeeded", "vId": "TRBV7-9*01"}</t>
  </si>
  <si>
    <t>CAVISSRVNTPLVF</t>
  </si>
  <si>
    <t>{"cdr3": "CAVISSRVNTPLVF", "cdr3_old": "CAVISSRVNTPLVF", "fixNeeded": false, "good": true, "jCanonical": true, "jFixType": "NoFixNeeded", "jId": "TRAJ29*01", "jStart": 8, "vCanonical": true, "vEnd": 3, "vFixType": "NoFixNeeded", "vId": "TRAV21*01"}</t>
  </si>
  <si>
    <t>CSVGAGGNTIYF</t>
  </si>
  <si>
    <t>{"cdr3": "CSVGAGGNTIYF", "cdr3_old": "CSVGAGGNTIYF", "fixNeeded": false, "good": true, "jCanonical": true, "jFixType": "NoFixNeeded", "jId": "TRBJ1-3*01", "jStart": 6, "vCanonical": true, "vEnd": 3, "vFixType": "NoFixNeeded", "vId": "TRBV29-1*01"}</t>
  </si>
  <si>
    <t>CAVRGLMDSSYKLIF</t>
  </si>
  <si>
    <t>{"cdr3": "CAVRGLMDSSYKLIF", "cdr3_old": "CAVRGLMDSSYKLIF", "fixNeeded": false, "good": true, "jCanonical": true, "jFixType": "NoFixNeeded", "jId": "TRAJ12*01", "jStart": 6, "vCanonical": true, "vEnd": 4, "vFixType": "NoFixNeeded", "vId": "TRAV3*01"}</t>
  </si>
  <si>
    <t>CASSFHDREGVGSPLHF</t>
  </si>
  <si>
    <t>{"cdr3": "CASSFHDREGVGSPLHF", "cdr3_old": "CASSFHDREGVGSPLHF", "fixNeeded": false, "good": true, "jCanonical": true, "jFixType": "NoFixNeeded", "jId": "TRBJ1-6*01", "jStart": 12, "vCanonical": true, "vEnd": 4, "vFixType": "NoFixNeeded", "vId": "TRBV7-9*01"}</t>
  </si>
  <si>
    <t>CAVRGVSGNTGKLIF</t>
  </si>
  <si>
    <t>{"cdr3": "CAVRGVSGNTGKLIF", "cdr3_old": "CAVRGVSGNTGKLIF", "fixNeeded": false, "good": true, "jCanonical": true, "jFixType": "NoFixNeeded", "jId": "TRAJ37*01", "jStart": 6, "vCanonical": true, "vEnd": 4, "vFixType": "NoFixNeeded", "vId": "TRAV1-1*01"}</t>
  </si>
  <si>
    <t>CASSLSLSTSSNEQFF</t>
  </si>
  <si>
    <t>{"cdr3": "CASSLSLSTSSNEQFF", "cdr3_old": "CASSLSLSTSSNEQFF", "fixNeeded": false, "good": true, "jCanonical": true, "jFixType": "NoFixNeeded", "jId": "TRBJ2-1*01", "jStart": 11, "vCanonical": true, "vEnd": 5, "vFixType": "NoFixNeeded", "vId": "TRBV27*01"}</t>
  </si>
  <si>
    <t>CASSFIGVGKTDEQYF</t>
  </si>
  <si>
    <t>{"cdr3": "CASSFIGVGKTDEQYF", "cdr3_old": "CASSFIGVGKTDEQYF", "fixNeeded": false, "good": true, "jCanonical": true, "jFixType": "NoFixNeeded", "jId": "TRBJ2-7*01", "jStart": 12, "vCanonical": true, "vEnd": 4, "vFixType": "NoFixNeeded", "vId": "TRBV7-9*01"}</t>
  </si>
  <si>
    <t>CASSLGSGARELFF</t>
  </si>
  <si>
    <t>{"cdr3": "CASSLGSGARELFF", "cdr3_old": "CASSLGSGARELFF", "fixNeeded": false, "good": true, "jCanonical": true, "jFixType": "NoFixNeeded", "jId": "TRBJ2-2*01", "jStart": 10, "vCanonical": true, "vEnd": 5, "vFixType": "NoFixNeeded", "vId": "TRBV27*01"}</t>
  </si>
  <si>
    <t>CASSLGVSNYEQYF</t>
  </si>
  <si>
    <t>{"cdr3": "CASSLGVSNYEQYF", "cdr3_old": "CASSLGVSNYEQYF", "fixNeeded": false, "good": true, "jCanonical": true, "jFixType": "NoFixNeeded", "jId": "TRBJ2-7*01", "jStart": 9, "vCanonical": true, "vEnd": 5, "vFixType": "NoFixNeeded", "vId": "TRBV27*01"}</t>
  </si>
  <si>
    <t>CASSLSPSTVNTGELFF</t>
  </si>
  <si>
    <t>{"cdr3": "CASSLSPSTVNTGELFF", "cdr3_old": "CASSLSPSTVNTGELFF", "fixNeeded": false, "good": true, "jCanonical": true, "jFixType": "NoFixNeeded", "jId": "TRBJ2-2*01", "jStart": 10, "vCanonical": true, "vEnd": 5, "vFixType": "NoFixNeeded", "vId": "TRBV27*01"}</t>
  </si>
  <si>
    <t>CAENRGFGNEKLTF</t>
  </si>
  <si>
    <t>{"cdr3": "CAENRGFGNEKLTF", "cdr3_old": "CAENRGFGNEKLTF", "fixNeeded": false, "good": true, "jCanonical": true, "jFixType": "NoFixNeeded", "jId": "TRAJ48*01", "jStart": 6, "vCanonical": true, "vEnd": 4, "vFixType": "NoFixNeeded", "vId": "TRAV13-2*01"}</t>
  </si>
  <si>
    <t>CASSEGLEIRMRSSYEQYF</t>
  </si>
  <si>
    <t>{"cdr3": "CASSEGLEIRMRSSYEQYF", "cdr3_old": "CASSEGLEIRMRSSYEQYF", "fixNeeded": false, "good": true, "jCanonical": true, "jFixType": "NoFixNeeded", "jId": "TRBJ2-7*01", "jStart": 13, "vCanonical": true, "vEnd": 5, "vFixType": "NoFixNeeded", "vId": "TRBV2*01"}</t>
  </si>
  <si>
    <t>{"cdr3": "CALIQGAQKLVF", "cdr3_old": "CALIQGAQKLVF", "fixNeeded": false, "good": true, "jCanonical": true, "jFixType": "NoFixNeeded", "jId": "TRAJ54*01", "jStart": 3, "vCanonical": true, "vEnd": 2, "vFixType": "NoFixNeeded", "vId": "TRAV17*01"}</t>
  </si>
  <si>
    <t>CASSLGGEPGELFF</t>
  </si>
  <si>
    <t>{"cdr3": "CASSLGGEPGELFF", "cdr3_old": "CASSLGGEPGELFF", "fixNeeded": false, "good": true, "jCanonical": true, "jFixType": "NoFixNeeded", "jId": "TRBJ2-2*01", "jStart": 9, "vCanonical": true, "vEnd": 5, "vFixType": "NoFixNeeded", "vId": "TRBV27*01"}</t>
  </si>
  <si>
    <t>CAMREFPTSGYALNF</t>
  </si>
  <si>
    <t>{"cdr3": "CAMREFPTSGYALNF", "cdr3_old": "CAMREFPTSGYALNF", "fixNeeded": false, "good": true, "jCanonical": true, "jFixType": "NoFixNeeded", "jId": "TRAJ41*01", "jStart": 8, "vCanonical": true, "vEnd": 5, "vFixType": "NoFixNeeded", "vId": "TRAV14/DV4*01"}</t>
  </si>
  <si>
    <t>CAMRERPNTNAGKSTF</t>
  </si>
  <si>
    <t>{"cdr3": "CAMRERPNTNAGKSTF", "cdr3_old": "CAMRERPNTNAGKSTF", "fixNeeded": false, "good": true, "jCanonical": true, "jFixType": "NoFixNeeded", "jId": "TRAJ27*01", "jStart": 7, "vCanonical": true, "vEnd": 5, "vFixType": "NoFixNeeded", "vId": "TRAV14/DV4*01"}</t>
  </si>
  <si>
    <t>CAMRVGMDSSYKLIF</t>
  </si>
  <si>
    <t>{"cdr3": "CAMRVGMDSSYKLIF", "cdr3_old": "CAMRVGMDSSYKLIF", "fixNeeded": false, "good": true, "jCanonical": true, "jFixType": "NoFixNeeded", "jId": "TRAJ12*01", "jStart": 6, "vCanonical": true, "vEnd": 4, "vFixType": "NoFixNeeded", "vId": "TRAV14/DV4*01"}</t>
  </si>
  <si>
    <t>CASSTHDLQGPSSPLHF</t>
  </si>
  <si>
    <t>{"cdr3": "CASSTHDLQGPSSPLHF", "cdr3_old": "CASSTHDLQGPSSPLHF", "fixNeeded": false, "good": true, "jCanonical": true, "jFixType": "NoFixNeeded", "jId": "TRBJ1-6*01", "jStart": 12, "vCanonical": true, "vEnd": 4, "vFixType": "NoFixNeeded", "vId": "TRBV7-9*01"}</t>
  </si>
  <si>
    <t>CARSTF</t>
  </si>
  <si>
    <t>{"cdr3": "CARSTF", "cdr3_old": "CARSTF", "fixNeeded": false, "good": true, "jCanonical": true, "jFixType": "NoFixNeeded", "jId": "TRAJ27*01", "jStart": 3, "vCanonical": true, "vEnd": 2, "vFixType": "NoFixNeeded", "vId": "TRAV12-2*01"}</t>
  </si>
  <si>
    <t>CATVASKLTF</t>
  </si>
  <si>
    <t>{"cdr3": "CATVASKLTF", "cdr3_old": "CATVASKLTF", "fixNeeded": false, "good": true, "jCanonical": true, "jFixType": "NoFixNeeded", "jId": "TRAJ56*01", "jStart": 5, "vCanonical": true, "vEnd": 3, "vFixType": "NoFixNeeded", "vId": "TRAV17*01"}</t>
  </si>
  <si>
    <t>CASTITGRGVDEQYF</t>
  </si>
  <si>
    <t>{"cdr3": "CASTITGRGVDEQYF", "cdr3_old": "CASTITGRGVDEQYF", "fixNeeded": false, "good": true, "jCanonical": true, "jFixType": "NoFixNeeded", "jId": "TRBJ2-7*01", "jStart": 11, "vCanonical": true, "vEnd": 3, "vFixType": "NoFixNeeded", "vId": "TRBV7-9*01"}</t>
  </si>
  <si>
    <t>CASSPDSTGPQETQYF</t>
  </si>
  <si>
    <t>{"cdr3": "CASSPDSTGPQETQYF", "cdr3_old": "CASSPDSTGPQETQYF", "fixNeeded": false, "good": true, "jCanonical": true, "jFixType": "NoFixNeeded", "jId": "TRBJ2-5*01", "jStart": 10, "vCanonical": true, "vEnd": 4, "vFixType": "NoFixNeeded", "vId": "TRBV5-1*01"}</t>
  </si>
  <si>
    <t>CAVRDFTSGTYKYIF</t>
  </si>
  <si>
    <t>{"cdr3": "CAVRDFTSGTYKYIF", "cdr3_old": "CAVRDFTSGTYKYIF", "fixNeeded": false, "good": true, "jCanonical": true, "jFixType": "NoFixNeeded", "jId": "TRAJ40*01", "jStart": 6, "vCanonical": true, "vEnd": 5, "vFixType": "NoFixNeeded", "vId": "TRAV3*01"}</t>
  </si>
  <si>
    <t>CASSFQDGYNEQFF</t>
  </si>
  <si>
    <t>{"cdr3": "CASSFQDGYNEQFF", "cdr3_old": "CASSFQDGYNEQFF", "fixNeeded": false, "good": true, "jCanonical": true, "jFixType": "NoFixNeeded", "jId": "TRBJ2-1*01", "jStart": 8, "vCanonical": true, "vEnd": 4, "vFixType": "NoFixNeeded", "vId": "TRBV7-9*01"}</t>
  </si>
  <si>
    <t>CASSPPMGADTQYF</t>
  </si>
  <si>
    <t>{"cdr3": "CASSPPMGADTQYF", "cdr3_old": "CASSPPMGADTQYF", "fixNeeded": false, "good": true, "jCanonical": true, "jFixType": "NoFixNeeded", "jId": "TRBJ2-3*01", "jStart": 9, "vCanonical": true, "vEnd": 4, "vFixType": "NoFixNeeded", "vId": "TRBV7-9*01"}</t>
  </si>
  <si>
    <t>CVVSARMDSSYKLIF</t>
  </si>
  <si>
    <t>{"cdr3": "CVVSARMDSSYKLIF", "cdr3_old": "CVVSARMDSSYKLIF", "fixNeeded": false, "good": true, "jCanonical": true, "jFixType": "NoFixNeeded", "jId": "TRAJ12*01", "jStart": 6, "vCanonical": true, "vEnd": 4, "vFixType": "NoFixNeeded", "vId": "TRAV10*01"}</t>
  </si>
  <si>
    <t>CASSIMDRGPGELFF</t>
  </si>
  <si>
    <t>{"cdr3": "CASSIMDRGPGELFF", "cdr3_old": "CASSIMDRGPGELFF", "fixNeeded": false, "good": true, "jCanonical": true, "jFixType": "NoFixNeeded", "jId": "TRBJ2-2*01", "jStart": 10, "vCanonical": true, "vEnd": 4, "vFixType": "NoFixNeeded", "vId": "TRBV7-9*01"}</t>
  </si>
  <si>
    <t>CASSLHDRSGARTEAFF</t>
  </si>
  <si>
    <t>{"cdr3": "CASSLHDRSGARTEAFF", "cdr3_old": "CASSLHDRSGARTEAFF", "fixNeeded": false, "good": true, "jCanonical": true, "jFixType": "NoFixNeeded", "jId": "TRBJ1-1*01", "jStart": 12, "vCanonical": true, "vEnd": 5, "vFixType": "NoFixNeeded", "vId": "TRBV7-9*01"}</t>
  </si>
  <si>
    <t>CASSYSHGELFF</t>
  </si>
  <si>
    <t>{"cdr3": "CASSYSHGELFF", "cdr3_old": "CASSYSHGELFF", "fixNeeded": false, "good": true, "jCanonical": true, "jFixType": "NoFixNeeded", "jId": "TRBJ2-2*01", "jStart": 7, "vCanonical": true, "vEnd": 5, "vFixType": "NoFixNeeded", "vId": "TRBV6-2*01"}</t>
  </si>
  <si>
    <t>CATSDLTTGANTGELFF</t>
  </si>
  <si>
    <t>{"cdr3": "CATSDLTTGANTGELFF", "cdr3_old": "CATSDLTTGANTGELFF", "fixNeeded": false, "good": true, "jCanonical": true, "jFixType": "NoFixNeeded", "jId": "TRBJ2-2*01", "jStart": 10, "vCanonical": true, "vEnd": 6, "vFixType": "NoFixNeeded", "vId": "TRBV24-1*01"}</t>
  </si>
  <si>
    <t>CSASGSSVRSTYEQYF</t>
  </si>
  <si>
    <t>{"cdr3": "CSASGSSVRSTYEQYF", "cdr3_old": "CSASGSSVRSTYEQYF", "fixNeeded": false, "good": true, "jCanonical": true, "jFixType": "NoFixNeeded", "jId": "TRBJ2-7*01", "jStart": 11, "vCanonical": true, "vEnd": 3, "vFixType": "NoFixNeeded", "vId": "TRBV20-1*01"}</t>
  </si>
  <si>
    <t>CAASHAKAAGNKLTF</t>
  </si>
  <si>
    <t>{"cdr3": "CAASHAKAAGNKLTF", "cdr3_old": "CAASHAKAAGNKLTF", "fixNeeded": false, "good": true, "jCanonical": true, "jFixType": "NoFixNeeded", "jId": "TRAJ17*01", "jStart": 6, "vCanonical": true, "vEnd": 4, "vFixType": "NoFixNeeded", "vId": "TRAV13-1*01"}</t>
  </si>
  <si>
    <t>CAISDWRQGGATAYEQYF</t>
  </si>
  <si>
    <t>{"cdr3": "CAISDWRQGGATAYEQYF", "cdr3_old": "CAISDWRQGGATAYEQYF", "fixNeeded": false, "good": true, "jCanonical": true, "jFixType": "NoFixNeeded", "jId": "TRBJ2-7*01", "jStart": 13, "vCanonical": true, "vEnd": 4, "vFixType": "NoFixNeeded", "vId": "TRBV10-3*01"}</t>
  </si>
  <si>
    <t>CALGFYNQGGKLIF</t>
  </si>
  <si>
    <t>{"cdr3": "CALGFYNQGGKLIF", "cdr3_old": "CALGFYNQGGKLIF", "fixNeeded": false, "good": true, "jCanonical": true, "jFixType": "NoFixNeeded", "jId": "TRAJ23*01", "jStart": 5, "vCanonical": true, "vEnd": 3, "vFixType": "NoFixNeeded", "vId": "TRAV19*01"}</t>
  </si>
  <si>
    <t>CASRTGSGSYNEQFF</t>
  </si>
  <si>
    <t>{"cdr3": "CASRTGSGSYNEQFF", "cdr3_old": "CASRTGSGSYNEQFF", "fixNeeded": false, "good": true, "jCanonical": true, "jFixType": "NoFixNeeded", "jId": "TRBJ2-1*01", "jStart": 8, "vCanonical": true, "vEnd": 3, "vFixType": "NoFixNeeded", "vId": "TRBV27*01"}</t>
  </si>
  <si>
    <t>CAMREAGDSSYKLIF</t>
  </si>
  <si>
    <t>{"cdr3": "CAMREAGDSSYKLIF", "cdr3_old": "CAMREAGDSSYKLIF", "fixNeeded": false, "good": true, "jCanonical": true, "jFixType": "NoFixNeeded", "jId": "TRAJ12*01", "jStart": 7, "vCanonical": true, "vEnd": 5, "vFixType": "NoFixNeeded", "vId": "TRAV14/DV4*01"}</t>
  </si>
  <si>
    <t>CASSFHDRTGVSSPLHF</t>
  </si>
  <si>
    <t>{"cdr3": "CASSFHDRTGVSSPLHF", "cdr3_old": "CASSFHDRTGVSSPLHF", "fixNeeded": false, "good": true, "jCanonical": true, "jFixType": "NoFixNeeded", "jId": "TRBJ1-6*01", "jStart": 12, "vCanonical": true, "vEnd": 4, "vFixType": "NoFixNeeded", "vId": "TRBV7-9*01"}</t>
  </si>
  <si>
    <t>CAMREGQDSSYKLIF</t>
  </si>
  <si>
    <t>{"cdr3": "CAMREGQDSSYKLIF", "cdr3_old": "CAMREGQDSSYKLIF", "fixNeeded": false, "good": true, "jCanonical": true, "jFixType": "NoFixNeeded", "jId": "TRAJ12*01", "jStart": 7, "vCanonical": true, "vEnd": 5, "vFixType": "NoFixNeeded", "vId": "TRAV14/DV4*01"}</t>
  </si>
  <si>
    <t>CASSIHHRGSSSPLHF</t>
  </si>
  <si>
    <t>{"cdr3": "CASSIHHRGSSSPLHF", "cdr3_old": "CASSIHHRGSSSPLHF", "fixNeeded": false, "good": true, "jCanonical": true, "jFixType": "NoFixNeeded", "jId": "TRBJ1-6*01", "jStart": 11, "vCanonical": true, "vEnd": 4, "vFixType": "NoFixNeeded", "vId": "TRBV7-9*01"}</t>
  </si>
  <si>
    <t>CAMREGWDSSYKLIF</t>
  </si>
  <si>
    <t>{"cdr3": "CAMREGWDSSYKLIF", "cdr3_old": "CAMREGWDSSYKLIF", "fixNeeded": false, "good": true, "jCanonical": true, "jFixType": "NoFixNeeded", "jId": "TRAJ12*01", "jStart": 7, "vCanonical": true, "vEnd": 5, "vFixType": "NoFixNeeded", "vId": "TRAV14/DV4*01"}</t>
  </si>
  <si>
    <t>CASSTHDRSGVGSPLHF</t>
  </si>
  <si>
    <t>{"cdr3": "CASSTHDRSGVGSPLHF", "cdr3_old": "CASSTHDRSGVGSPLHF", "fixNeeded": false, "good": true, "jCanonical": true, "jFixType": "NoFixNeeded", "jId": "TRBJ1-6*01", "jStart": 12, "vCanonical": true, "vEnd": 4, "vFixType": "NoFixNeeded", "vId": "TRBV7-9*01"}</t>
  </si>
  <si>
    <t>CATVIRMDSSYKLIF</t>
  </si>
  <si>
    <t>{"cdr3": "CATVIRMDSSYKLIF", "cdr3_old": "CATVIRMDSSYKLIF", "fixNeeded": false, "good": true, "jCanonical": true, "jFixType": "NoFixNeeded", "jId": "TRAJ12*01", "jStart": 6, "vCanonical": true, "vEnd": 3, "vFixType": "NoFixNeeded", "vId": "TRAV17*01"}</t>
  </si>
  <si>
    <t>CASSLVGSGQGDEQFF</t>
  </si>
  <si>
    <t>{"cdr3": "CASSLVGSGQGDEQFF", "cdr3_old": "CASSLVGSGQGDEQFF", "fixNeeded": false, "good": true, "jCanonical": true, "jFixType": "NoFixNeeded", "jId": "TRBJ2-1*01", "jStart": 12, "vCanonical": true, "vEnd": 5, "vFixType": "NoFixNeeded", "vId": "TRBV7-9*01"}</t>
  </si>
  <si>
    <t>CAVSGYSSASKIIF</t>
  </si>
  <si>
    <t>{"cdr3": "CAVSGYSSASKIIF", "cdr3_old": "CAVSGYSSASKIIF", "fixNeeded": false, "good": true, "jCanonical": true, "jFixType": "NoFixNeeded", "jId": "TRAJ3*01", "jStart": 4, "vCanonical": true, "vEnd": 3, "vFixType": "NoFixNeeded", "vId": "TRAV8-1*01"}</t>
  </si>
  <si>
    <t>CASSSAEEAGYLYGYTF</t>
  </si>
  <si>
    <t>{"cdr3": "CASSSAEEAGYLYGYTF", "cdr3_old": "CASSSAEEAGYLYGYTF", "fixNeeded": false, "good": true, "jCanonical": true, "jFixType": "NoFixNeeded", "jId": "TRBJ1-2*01", "jStart": 12, "vCanonical": true, "vEnd": 4, "vFixType": "NoFixNeeded", "vId": "TRBV5-1*01"}</t>
  </si>
  <si>
    <t>CAVSQLSAGNNRKLIW</t>
  </si>
  <si>
    <t>{"cdr3": "CAVSQLSAGNNRKLIW", "cdr3_old": "CAVSQLSAGNNRKLIW", "fixNeeded": false, "good": true, "jCanonical": true, "jFixType": "NoFixNeeded", "jId": "TRAJ38*01", "jStart": 7, "vCanonical": true, "vEnd": 3, "vFixType": "NoFixNeeded", "vId": "TRAV1-2*01"}</t>
  </si>
  <si>
    <t>CASSPEGLWPQHF</t>
  </si>
  <si>
    <t>{"cdr3": "CASSPEGLWPQHF", "cdr3_old": "CASSPEGLWPQHF", "fixNeeded": false, "good": true, "jCanonical": true, "jFixType": "NoFixNeeded", "jId": "TRBJ1-5*01", "jStart": 9, "vCanonical": true, "vEnd": 4, "vFixType": "NoFixNeeded", "vId": "TRBV5-5*01"}</t>
  </si>
  <si>
    <t>CASSPDSPGAEREQYF</t>
  </si>
  <si>
    <t>{"cdr3": "CASSPDSPGAEREQYF", "cdr3_old": "CASSPDSPGAEREQYF", "fixNeeded": false, "good": true, "jCanonical": true, "jFixType": "NoFixNeeded", "jId": "TRBJ2-7*01", "jStart": 12, "vCanonical": true, "vEnd": 4, "vFixType": "NoFixNeeded", "vId": "TRBV7-9*01"}</t>
  </si>
  <si>
    <t>CASSLAGDRPGTEAFF</t>
  </si>
  <si>
    <t>{"cdr3": "CASSLAGDRPGTEAFF", "cdr3_old": "CASSLAGDRPGTEAFF", "fixNeeded": false, "good": true, "jCanonical": true, "jFixType": "NoFixNeeded", "jId": "TRBJ1-1*01", "jStart": 11, "vCanonical": true, "vEnd": 5, "vFixType": "NoFixNeeded", "vId": "TRBV7-9*01"}</t>
  </si>
  <si>
    <t>CASSLSFGFRGFGTEAFF</t>
  </si>
  <si>
    <t>{"cdr3": "CASSLSFGFRGFGTEAFF", "cdr3_old": "CASSLSFGFRGFGTEAFF", "fixNeeded": false, "good": true, "jCanonical": true, "jFixType": "NoFixNeeded", "jId": "TRBJ1-1*01", "jStart": 13, "vCanonical": true, "vEnd": 5, "vFixType": "NoFixNeeded", "vId": "TRBV27*01"}</t>
  </si>
  <si>
    <t>CASSYQDLQGIRSPLHF</t>
  </si>
  <si>
    <t>{"cdr3": "CASSYQDLQGIRSPLHF", "cdr3_old": "CASSYQDLQGIRSPLHF", "fixNeeded": false, "good": true, "jCanonical": true, "jFixType": "NoFixNeeded", "jId": "TRBJ1-6*01", "jStart": 12, "vCanonical": true, "vEnd": 4, "vFixType": "NoFixNeeded", "vId": "TRBV7-9*01"}</t>
  </si>
  <si>
    <t>{"cdr3": "CAASGGYQKVTF", "cdr3_old": "CAASGGYQKVTF", "fixNeeded": false, "good": true, "jCanonical": true, "jFixType": "NoFixNeeded", "jId": "TRAJ13*01", "jStart": 3, "oldVEnd": 2, "oldVFixType": "NoFixNeeded", "oldVId": "TRAV1-2*01", "vCanonical": true, "vEnd": 4, "vFixType": "ChangeSegment", "vId": "TRAV29/DV5*01"}</t>
  </si>
  <si>
    <t>CASSRGTPNEQFF</t>
  </si>
  <si>
    <t>{"cdr3": "CASSRGTPNEQFF", "cdr3_old": "CASSRGTPNEQFF", "fixNeeded": false, "good": true, "jCanonical": true, "jFixType": "NoFixNeeded", "jId": "TRBJ2-1*01", "jStart": 8, "vCanonical": true, "vEnd": 4, "vFixType": "NoFixNeeded", "vId": "TRBV12-3*01"}</t>
  </si>
  <si>
    <t>CAVRLRMDSSYKLIF</t>
  </si>
  <si>
    <t>{"cdr3": "CAVRLRMDSSYKLIF", "cdr3_old": "CAVRLRMDSSYKLIF", "fixNeeded": false, "good": true, "jCanonical": true, "jFixType": "NoFixNeeded", "jId": "TRAJ12*01", "jStart": 6, "vCanonical": true, "vEnd": 4, "vFixType": "NoFixNeeded", "vId": "TRAV3*01"}</t>
  </si>
  <si>
    <t>CASSYHDLGGAGSPLHF</t>
  </si>
  <si>
    <t>{"cdr3": "CASSYHDLGGAGSPLHF", "cdr3_old": "CASSYHDLGGAGSPLHF", "fixNeeded": false, "good": true, "jCanonical": true, "jFixType": "NoFixNeeded", "jId": "TRBJ1-6*01", "jStart": 12, "vCanonical": true, "vEnd": 4, "vFixType": "NoFixNeeded", "vId": "TRBV7-9*01"}</t>
  </si>
  <si>
    <t>CAVVIATLGNTPLVF</t>
  </si>
  <si>
    <t>{"cdr3": "CAVVIATLGNTPLVF", "cdr3_old": "CAVVIATLGNTPLVF", "fixNeeded": false, "good": true, "jCanonical": true, "jFixType": "NoFixNeeded", "jId": "TRAJ29*01", "jStart": 8, "vCanonical": true, "vEnd": 3, "vFixType": "NoFixNeeded", "vId": "TRAV21*01"}</t>
  </si>
  <si>
    <t>CASSLYGNTEAFF</t>
  </si>
  <si>
    <t>{"cdr3": "CASSLYGNTEAFF", "cdr3_old": "CASSLYGNTEAFF", "fixNeeded": false, "good": true, "jCanonical": true, "jFixType": "NoFixNeeded", "jId": "TRBJ1-1*01", "jStart": 7, "vCanonical": true, "vEnd": 5, "vFixType": "NoFixNeeded", "vId": "TRBV5-1*01"}</t>
  </si>
  <si>
    <t>CVVGLFSGTYKYIF</t>
  </si>
  <si>
    <t>{"cdr3": "CVVGLFSGTYKYIF", "cdr3_old": "CVVGLFSGTYKYIF", "fixNeeded": false, "good": true, "jCanonical": true, "jFixType": "NoFixNeeded", "jId": "TRAJ40*01", "jStart": 6, "vCanonical": true, "vEnd": 3, "vFixType": "NoFixNeeded", "vId": "TRAV12-1*01"}</t>
  </si>
  <si>
    <t>CASSYSIRTEAFF</t>
  </si>
  <si>
    <t>{"cdr3": "CASSYSIRTEAFF", "cdr3_old": "CASSYSIRTEAFF", "fixNeeded": false, "good": true, "jCanonical": true, "jFixType": "NoFixNeeded", "jId": "TRBJ1-1*01", "jStart": 8, "vCanonical": true, "vEnd": 5, "vFixType": "NoFixNeeded", "vId": "TRBV6-2*01"}</t>
  </si>
  <si>
    <t>CASSFLQGPSSGNTIYF</t>
  </si>
  <si>
    <t>{"cdr3": "CASSFLQGPSSGNTIYF", "cdr3_old": "CASSFLQGPSSGNTIYF", "fixNeeded": false, "good": true, "jCanonical": true, "jFixType": "NoFixNeeded", "jId": "TRBJ1-3*01", "jStart": 10, "vCanonical": true, "vEnd": 4, "vFixType": "NoFixNeeded", "vId": "TRBV7-9*01"}</t>
  </si>
  <si>
    <t>CALSAVGTNAGKSTF</t>
  </si>
  <si>
    <t>{"cdr3": "CALSAVGTNAGKSTF", "cdr3_old": "CALSAVGTNAGKSTF", "fixNeeded": false, "good": true, "jCanonical": true, "jFixType": "NoFixNeeded", "jId": "TRAJ27*01", "jStart": 7, "vCanonical": true, "vEnd": 4, "vFixType": "NoFixNeeded", "vId": "TRAV19*01"}</t>
  </si>
  <si>
    <t>CASRIGGAGNSPLHF</t>
  </si>
  <si>
    <t>{"cdr3": "CASRIGGAGNSPLHF", "cdr3_old": "CASRIGGAGNSPLHF", "fixNeeded": false, "good": true, "jCanonical": true, "jFixType": "NoFixNeeded", "jId": "TRBJ1-6*01", "jStart": 9, "vCanonical": true, "vEnd": 3, "vFixType": "NoFixNeeded", "vId": "TRBV27*01"}</t>
  </si>
  <si>
    <t>CASSTHDLGGVGSPLHF</t>
  </si>
  <si>
    <t>{"cdr3": "CASSTHDLGGVGSPLHF", "cdr3_old": "CASSTHDLGGVGSPLHF", "fixNeeded": false, "good": true, "jCanonical": true, "jFixType": "NoFixNeeded", "jId": "TRBJ1-6*01", "jStart": 12, "vCanonical": true, "vEnd": 4, "vFixType": "NoFixNeeded", "vId": "TRBV7-9*01"}</t>
  </si>
  <si>
    <t>CATVARGDSSYKLIF</t>
  </si>
  <si>
    <t>{"cdr3": "CATVARGDSSYKLIF", "cdr3_old": "CATVARGDSSYKLIF", "fixNeeded": false, "good": true, "jCanonical": true, "jFixType": "NoFixNeeded", "jId": "TRAJ12*01", "jStart": 7, "vCanonical": true, "vEnd": 3, "vFixType": "NoFixNeeded", "vId": "TRAV17*01"}</t>
  </si>
  <si>
    <t>CASSLIGESVRNEQFF</t>
  </si>
  <si>
    <t>{"cdr3": "CASSLIGESVRNEQFF", "cdr3_old": "CASSLIGESVRNEQFF", "fixNeeded": false, "good": true, "jCanonical": true, "jFixType": "NoFixNeeded", "jId": "TRBJ2-1*01", "jStart": 11, "vCanonical": true, "vEnd": 5, "vFixType": "NoFixNeeded", "vId": "TRBV7-9*01"}</t>
  </si>
  <si>
    <t>CAVASGGSNYKLTF</t>
  </si>
  <si>
    <t>{"cdr3": "CAVASGGSNYKLTF", "cdr3_old": "CAVASGGSNYKLTF", "fixNeeded": false, "good": true, "jCanonical": true, "jFixType": "NoFixNeeded", "jId": "TRAJ53*01", "jStart": 4, "vCanonical": true, "vEnd": 3, "vFixType": "NoFixNeeded", "vId": "TRAV36/DV7*01"}</t>
  </si>
  <si>
    <t>CASRLGPGGPPDTQYF</t>
  </si>
  <si>
    <t>{"cdr3": "CASRLGPGGPPDTQYF", "cdr3_old": "CASRLGPGGPPDTQYF", "fixNeeded": false, "good": true, "jCanonical": true, "jFixType": "NoFixNeeded", "jId": "TRBJ2-3*01", "jStart": 11, "vCanonical": true, "vEnd": 3, "vFixType": "NoFixNeeded", "vId": "TRBV27*01"}</t>
  </si>
  <si>
    <t>CAVKAANYGQNFVF</t>
  </si>
  <si>
    <t>{"cdr3": "CAVKAANYGQNFVF", "cdr3_old": "CAVKAANYGQNFVF", "fixNeeded": false, "good": true, "jCanonical": true, "jFixType": "NoFixNeeded", "jId": "TRAJ26*01", "jStart": 6, "vCanonical": true, "vEnd": 3, "vFixType": "NoFixNeeded", "vId": "TRAV21*01"}</t>
  </si>
  <si>
    <t>CASSGWEGELFF</t>
  </si>
  <si>
    <t>{"cdr3": "CASSGWEGELFF", "cdr3_old": "CASSGWEGELFF", "fixNeeded": false, "good": true, "jCanonical": true, "jFixType": "NoFixNeeded", "jId": "TRBJ2-2*01", "jStart": 7, "vCanonical": true, "vEnd": 4, "vFixType": "NoFixNeeded", "vId": "TRBV27*01"}</t>
  </si>
  <si>
    <t>CAVRGPMDSSYKLIF</t>
  </si>
  <si>
    <t>{"cdr3": "CAVRGPMDSSYKLIF", "cdr3_old": "CAVRGPMDSSYKLIF", "fixNeeded": false, "good": true, "jCanonical": true, "jFixType": "NoFixNeeded", "jId": "TRAJ12*01", "jStart": 6, "vCanonical": true, "vEnd": 4, "vFixType": "NoFixNeeded", "vId": "TRAV3*01"}</t>
  </si>
  <si>
    <t>CASSSHDETGVGSPLHF</t>
  </si>
  <si>
    <t>{"cdr3": "CASSSHDETGVGSPLHF", "cdr3_old": "CASSSHDETGVGSPLHF", "fixNeeded": false, "good": true, "jCanonical": true, "jFixType": "NoFixNeeded", "jId": "TRBJ1-6*01", "jStart": 12, "vCanonical": true, "vEnd": 4, "vFixType": "NoFixNeeded", "vId": "TRBV7-9*01"}</t>
  </si>
  <si>
    <t>CASSRKFTGVMNTEAFF</t>
  </si>
  <si>
    <t>{"cdr3": "CASSRKFTGVMNTEAFF", "cdr3_old": "CASSRKFTGVMNTEAFF", "fixNeeded": false, "good": true, "jCanonical": true, "jFixType": "NoFixNeeded", "jId": "TRBJ1-1*01", "jStart": 11, "vCanonical": true, "vEnd": 4, "vFixType": "NoFixNeeded", "vId": "TRBV3-1*01"}</t>
  </si>
  <si>
    <t>CASSLVGVGLSDEQFF</t>
  </si>
  <si>
    <t>{"cdr3": "CASSLVGVGLSDEQFF", "cdr3_old": "CASSLVGVGLSDEQFF", "fixNeeded": false, "good": true, "jCanonical": true, "jFixType": "NoFixNeeded", "jId": "TRBJ2-1*01", "jStart": 12, "vCanonical": true, "vEnd": 5, "vFixType": "NoFixNeeded", "vId": "TRBV7-9*01"}</t>
  </si>
  <si>
    <t>{"cdr3": "CATVVRMDSSYKLIF", "cdr3_old": "CATVVRMDSSYKLIF", "fixNeeded": false, "good": true, "jCanonical": true, "jFixType": "NoFixNeeded", "jId": "TRAJ12*01", "jStart": 6, "vCanonical": true, "vEnd": 2, "vFixType": "NoFixNeeded", "vId": "TRAV16*01"}</t>
  </si>
  <si>
    <t>{"cdr3": "CASSLVGQGLSDEQFF", "cdr3_old": "CASSLVGQGLSDEQFF", "fixNeeded": false, "good": true, "jCanonical": true, "jFixType": "NoFixNeeded", "jId": "TRBJ2-1*01", "jStart": 12, "vCanonical": true, "vEnd": 5, "vFixType": "NoFixNeeded", "vId": "TRBV7-9*01"}</t>
  </si>
  <si>
    <t>CVVIIRGATNKLIF</t>
  </si>
  <si>
    <t>{"cdr3": "CVVIIRGATNKLIF", "cdr3_old": "CVVIIRGATNKLIF", "fixNeeded": false, "good": true, "jCanonical": true, "jFixType": "NoFixNeeded", "jId": "TRAJ32*01", "jStart": 6, "vCanonical": true, "vEnd": 3, "vFixType": "NoFixNeeded", "vId": "TRAV8-2*01"}</t>
  </si>
  <si>
    <t>CASSLGAAVGELFF</t>
  </si>
  <si>
    <t>{"cdr3": "CASSLGAAVGELFF", "cdr3_old": "CASSLGAAVGELFF", "fixNeeded": false, "good": true, "jCanonical": true, "jFixType": "NoFixNeeded", "jId": "TRBJ2-2*01", "jStart": 9, "vCanonical": true, "vEnd": 5, "vFixType": "NoFixNeeded", "vId": "TRBV27*01"}</t>
  </si>
  <si>
    <t>CASSLLMGARYEQYF</t>
  </si>
  <si>
    <t>{"cdr3": "CASSLLMGARYEQYF", "cdr3_old": "CASSLLMGARYEQYF", "fixNeeded": false, "good": true, "jCanonical": true, "jFixType": "NoFixNeeded", "jId": "TRBJ2-7*01", "jStart": 10, "vCanonical": true, "vEnd": 5, "vFixType": "NoFixNeeded", "vId": "TRBV7-9*01"}</t>
  </si>
  <si>
    <t>CAVSENIGFGNVLHC</t>
  </si>
  <si>
    <t>{"cdr3": "CAVSENIGFGNVLHC", "cdr3_old": "CAVSENIGFGNVLHC", "fixNeeded": false, "good": false, "jCanonical": false, "jFixType": "FailedBadSegment", "jId": null, "jStart": -1, "vCanonical": true, "vEnd": 3, "vFixType": "NoFixNeeded", "vId": "TRAV1-2*01"}</t>
  </si>
  <si>
    <t>CASSQEPSASYEQYF</t>
  </si>
  <si>
    <t>{"cdr3": "CASSQEPSASYEQYF", "cdr3_old": "CASSQEPSASYEQYF", "fixNeeded": false, "good": true, "jCanonical": true, "jFixType": "NoFixNeeded", "jId": "TRBJ2-7*01", "jStart": 9, "vCanonical": true, "vEnd": 5, "vFixType": "NoFixNeeded", "vId": "TRBV3-1*01"}</t>
  </si>
  <si>
    <t>CSARDPGSTYEQYF</t>
  </si>
  <si>
    <t>{"cdr3": "CSARDPGSTYEQYF", "cdr3_old": "CSARDPGSTYEQYF", "fixNeeded": false, "good": true, "jCanonical": true, "jFixType": "NoFixNeeded", "jId": "TRBJ2-7*01", "jStart": 9, "vCanonical": true, "vEnd": 4, "vFixType": "NoFixNeeded", "vId": "TRBV20-1*01"}</t>
  </si>
  <si>
    <t>CASSSSRDRGYNYGYTF</t>
  </si>
  <si>
    <t>{"cdr3": "CASSSSRDRGYNYGYTF", "cdr3_old": "CASSSSRDRGYNYGYTF", "fixNeeded": false, "good": true, "jCanonical": true, "jFixType": "NoFixNeeded", "jId": "TRBJ1-2*01", "jStart": 11, "vCanonical": true, "vEnd": 4, "vFixType": "NoFixNeeded", "vId": "TRBV5-1*01"}</t>
  </si>
  <si>
    <t>CALMSQRTSYQLTF</t>
  </si>
  <si>
    <t>{"cdr3": "CALMSQRTSYQLTF", "cdr3_old": "CALMSQRTSYQLTF", "fixNeeded": false, "good": true, "jCanonical": true, "jFixType": "NoFixNeeded", "jId": "TRAJ28*01", "jStart": 8, "vCanonical": true, "vEnd": 2, "vFixType": "NoFixNeeded", "vId": "TRAV38-2/DV8*01"}</t>
  </si>
  <si>
    <t>CASSQGYTDTQYF</t>
  </si>
  <si>
    <t>{"cdr3": "CASSQGYTDTQYF", "cdr3_old": "CASSQGYTDTQYF", "fixNeeded": false, "good": true, "jCanonical": true, "jFixType": "NoFixNeeded", "jId": "TRBJ2-3*01", "jStart": 7, "vCanonical": true, "vEnd": 5, "vFixType": "NoFixNeeded", "vId": "TRBV4-2*01"}</t>
  </si>
  <si>
    <t>CAMTLIPYSGAGSYQLTF</t>
  </si>
  <si>
    <t>{"cdr3": "CAMTLIPYSGAGSYQLTF", "cdr3_old": "CAMTLIPYSGAGSYQLTF", "fixNeeded": false, "good": true, "jCanonical": true, "jFixType": "NoFixNeeded", "jId": "TRAJ28*01", "jStart": 7, "vCanonical": true, "vEnd": 3, "vFixType": "NoFixNeeded", "vId": "TRAV12-3*01"}</t>
  </si>
  <si>
    <t>CATSSPAESTDTQYF</t>
  </si>
  <si>
    <t>{"cdr3": "CATSSPAESTDTQYF", "cdr3_old": "CATSSPAESTDTQYF", "fixNeeded": false, "good": true, "jCanonical": true, "jFixType": "NoFixNeeded", "jId": "TRBJ2-3*01", "jStart": 8, "vCanonical": true, "vEnd": 4, "vFixType": "NoFixNeeded", "vId": "TRBV15*01"}</t>
  </si>
  <si>
    <t>CATDAISDGQKLLF</t>
  </si>
  <si>
    <t>{"cdr3": "CATDAISDGQKLLF", "cdr3_old": "CATDAISDGQKLLF", "fixNeeded": false, "good": false, "jCanonical": true, "jFixType": "FailedBadSegment", "jId": null, "jStart": -1, "vCanonical": true, "vEnd": 4, "vFixType": "NoFixNeeded", "vId": "TRAV17*01"}</t>
  </si>
  <si>
    <t>CASTTLTGELFF</t>
  </si>
  <si>
    <t>{"cdr3": "CASTTLTGELFF", "cdr3_old": "CASTTLTGELFF", "fixNeeded": false, "good": true, "jCanonical": true, "jFixType": "NoFixNeeded", "jId": "TRBJ2-2*01", "jStart": 6, "vCanonical": true, "vEnd": 3, "vFixType": "NoFixNeeded", "vId": "TRBV6-2*01"}</t>
  </si>
  <si>
    <t>CVVEGGQNFVF</t>
  </si>
  <si>
    <t>{"cdr3": "CVVEGGQNFVF", "cdr3_old": "CVVEGGQNFVF", "fixNeeded": false, "good": true, "jCanonical": true, "jFixType": "NoFixNeeded", "jId": "TRAJ26*01", "jStart": 5, "vCanonical": true, "vEnd": 3, "vFixType": "NoFixNeeded", "vId": "TRAV10*01"}</t>
  </si>
  <si>
    <t>CASSFLGSPNTGELFF</t>
  </si>
  <si>
    <t>{"cdr3": "CASSFLGSPNTGELFF", "cdr3_old": "CASSFLGSPNTGELFF", "fixNeeded": false, "good": true, "jCanonical": true, "jFixType": "NoFixNeeded", "jId": "TRBJ2-2*01", "jStart": 9, "vCanonical": true, "vEnd": 4, "vFixType": "NoFixNeeded", "vId": "TRBV5-1*01"}</t>
  </si>
  <si>
    <t>CVVIEGYSGGGADGLTF</t>
  </si>
  <si>
    <t>{"cdr3": "CVVIEGYSGGGADGLTF", "cdr3_old": "CVVIEGYSGGGADGLTF", "fixNeeded": false, "good": true, "jCanonical": true, "jFixType": "NoFixNeeded", "jId": "TRAJ45*01", "jStart": 6, "vCanonical": true, "vEnd": 3, "vFixType": "NoFixNeeded", "vId": "TRAV12-1*01"}</t>
  </si>
  <si>
    <t>CASSPTKVNNEQFF</t>
  </si>
  <si>
    <t>{"cdr3": "CASSPTKVNNEQFF", "cdr3_old": "CASSPTKVNNEQFF", "fixNeeded": false, "good": true, "jCanonical": true, "jFixType": "NoFixNeeded", "jId": "TRBJ2-1*01", "jStart": 9, "vCanonical": true, "vEnd": 4, "vFixType": "NoFixNeeded", "vId": "TRBV27*01"}</t>
  </si>
  <si>
    <t>CVVNSPGGSYIPTF</t>
  </si>
  <si>
    <t>{"cdr3": "CVVNSPGGSYIPTF", "cdr3_old": "CVVNSPGGSYIPTF", "fixNeeded": false, "good": true, "jCanonical": true, "jFixType": "NoFixNeeded", "jId": "TRAJ6*01", "jStart": 6, "vCanonical": true, "vEnd": 4, "vFixType": "NoFixNeeded", "vId": "TRAV12-1*01"}</t>
  </si>
  <si>
    <t>CASSHPPADTQYF</t>
  </si>
  <si>
    <t>{"cdr3": "CASSHPPADTQYF", "cdr3_old": "CASSHPPADTQYF", "fixNeeded": false, "good": true, "jCanonical": true, "jFixType": "NoFixNeeded", "jId": "TRBJ2-3*01", "jStart": 8, "vCanonical": true, "vEnd": 4, "vFixType": "NoFixNeeded", "vId": "TRBV16*01"}</t>
  </si>
  <si>
    <t>CVVNSPTGTASKLTF</t>
  </si>
  <si>
    <t>{"cdr3": "CVVNSPTGTASKLTF", "cdr3_old": "CVVNSPTGTASKLTF", "fixNeeded": false, "good": true, "jCanonical": true, "jFixType": "NoFixNeeded", "jId": "TRAJ44*01", "jStart": 6, "vCanonical": true, "vEnd": 4, "vFixType": "NoFixNeeded", "vId": "TRAV12-1*01"}</t>
  </si>
  <si>
    <t>CASSDMTSASDTQYF</t>
  </si>
  <si>
    <t>{"cdr3": "CASSDMTSASDTQYF", "cdr3_old": "CASSDMTSASDTQYF", "fixNeeded": false, "good": true, "jCanonical": true, "jFixType": "NoFixNeeded", "jId": "TRBJ2-3*01", "jStart": 10, "vCanonical": true, "vEnd": 4, "vFixType": "NoFixNeeded", "vId": "TRBV10-2*01"}</t>
  </si>
  <si>
    <t>CASNPTGDFYEQYF</t>
  </si>
  <si>
    <t>{"cdr3": "CASNPTGDFYEQYF", "cdr3_old": "CASNPTGDFYEQYF", "fixNeeded": false, "good": true, "jCanonical": true, "jFixType": "NoFixNeeded", "jId": "TRBJ2-7*01", "jStart": 9, "vCanonical": true, "vEnd": 3, "vFixType": "NoFixNeeded", "vId": "TRBV2*01"}</t>
  </si>
  <si>
    <t>CASSRKGGGMWTEAFF</t>
  </si>
  <si>
    <t>{"cdr3": "CASSRKGGGMWTEAFF", "cdr3_old": "CASSRKGGGMWTEAFF", "fixNeeded": false, "good": true, "jCanonical": true, "jFixType": "NoFixNeeded", "jId": "TRBJ1-1*01", "jStart": 11, "vCanonical": true, "vEnd": 4, "vFixType": "NoFixNeeded", "vId": "TRBV12-4*01"}</t>
  </si>
  <si>
    <t>CVVNSPQGYNKLIF</t>
  </si>
  <si>
    <t>{"cdr3": "CVVNSPQGYNKLIF", "cdr3_old": "CVVNSPQGYNKLIF", "fixNeeded": false, "good": true, "jCanonical": true, "jFixType": "NoFixNeeded", "jId": "TRAJ4*01", "jStart": 7, "vCanonical": true, "vEnd": 4, "vFixType": "NoFixNeeded", "vId": "TRAV12-1*01"}</t>
  </si>
  <si>
    <t>CATIPIRESTDTQYF</t>
  </si>
  <si>
    <t>{"cdr3": "CATIPIRESTDTQYF", "cdr3_old": "CATIPIRESTDTQYF", "fixNeeded": false, "good": true, "jCanonical": true, "jFixType": "NoFixNeeded", "jId": "TRBJ2-3*01", "jStart": 8, "vCanonical": true, "vEnd": 2, "vFixType": "NoFixNeeded", "vId": "TRBV7-2*01"}</t>
  </si>
  <si>
    <t>CALSEDYGGATNKLIF</t>
  </si>
  <si>
    <t>{"cdr3": "CALSEDYGGATNKLIF", "cdr3_old": "CALSEDYGGATNKLIF", "fixNeeded": false, "good": true, "jCanonical": true, "jFixType": "NoFixNeeded", "jId": "TRAJ32*01", "jStart": 6, "vCanonical": true, "vEnd": 5, "vFixType": "NoFixNeeded", "vId": "TRAV19*01"}</t>
  </si>
  <si>
    <t>CASSLAIGNTEAFF</t>
  </si>
  <si>
    <t>{"cdr3": "CASSLAIGNTEAFF", "cdr3_old": "CASSLAIGNTEAFF", "fixNeeded": false, "good": true, "jCanonical": true, "jFixType": "NoFixNeeded", "jId": "TRBJ1-1*01", "jStart": 8, "vCanonical": true, "vEnd": 5, "vFixType": "NoFixNeeded", "vId": "TRBV5-4*01"}</t>
  </si>
  <si>
    <t>CASSGVGGQDEQYF</t>
  </si>
  <si>
    <t>{"cdr3": "CASSGVGGQDEQYF", "cdr3_old": "CASSGVGGQDEQYF", "fixNeeded": false, "good": true, "jCanonical": true, "jFixType": "NoFixNeeded", "jId": "TRBJ2-7*01", "jStart": 10, "vCanonical": true, "vEnd": 4, "vFixType": "NoFixNeeded", "vId": "TRBV9*01"}</t>
  </si>
  <si>
    <t>CAWATGNQFYF</t>
  </si>
  <si>
    <t>{"cdr3": "CAWATGNQFYF", "cdr3_old": "CAWATGNQFYF", "fixNeeded": false, "good": true, "jCanonical": true, "jFixType": "NoFixNeeded", "jId": "TRAJ49*01", "jStart": 4, "vCanonical": true, "vEnd": 2, "vFixType": "NoFixNeeded", "vId": "TRAV8-3*01"}</t>
  </si>
  <si>
    <t>CASSFSGGALYNEQFF</t>
  </si>
  <si>
    <t>{"cdr3": "CASSFSGGALYNEQFF", "cdr3_old": "CASSFSGGALYNEQFF", "fixNeeded": false, "good": true, "jCanonical": true, "jFixType": "NoFixNeeded", "jId": "TRBJ2-1*01", "jStart": 10, "vCanonical": true, "vEnd": 4, "vFixType": "NoFixNeeded", "vId": "TRBV27*01"}</t>
  </si>
  <si>
    <t>CAEIPPNSGNTPLVF</t>
  </si>
  <si>
    <t>{"cdr3": "CAEIPPNSGNTPLVF", "cdr3_old": "CAEIPPNSGNTPLVF", "fixNeeded": false, "good": true, "jCanonical": true, "jFixType": "NoFixNeeded", "jId": "TRAJ29*01", "jStart": 6, "vCanonical": true, "vEnd": 3, "vFixType": "NoFixNeeded", "vId": "TRAV5*01"}</t>
  </si>
  <si>
    <t>CSADPGQGLGYGYTF</t>
  </si>
  <si>
    <t>{"cdr3": "CSADPGQGLGYGYTF", "cdr3_old": "CSADPGQGLGYGYTF", "fixNeeded": false, "good": true, "jCanonical": true, "jFixType": "NoFixNeeded", "jId": "TRBJ1-2*01", "jStart": 10, "vCanonical": true, "vEnd": 3, "vFixType": "NoFixNeeded", "vId": "TRBV20-1*01"}</t>
  </si>
  <si>
    <t>CALSENTDKLIF</t>
  </si>
  <si>
    <t>{"cdr3": "CALSENTDKLIF", "cdr3_old": "CALSENTDKLIF", "fixNeeded": false, "good": true, "jCanonical": true, "jFixType": "NoFixNeeded", "jId": "TRAJ34*01", "jStart": 5, "vCanonical": true, "vEnd": 5, "vFixType": "NoFixNeeded", "vId": "TRAV19*01"}</t>
  </si>
  <si>
    <t>CSARAELAADFISSYNEQFF</t>
  </si>
  <si>
    <t>{"cdr3": "CSARAELAADFISSYNEQFF", "cdr3_old": "CSARAELAADFISSYNEQFF", "fixNeeded": false, "good": true, "jCanonical": true, "jFixType": "NoFixNeeded", "jId": "TRBJ2-1*01", "jStart": 13, "vCanonical": true, "vEnd": 4, "vFixType": "NoFixNeeded", "vId": "TRBV20-1*01"}</t>
  </si>
  <si>
    <t>CASSFQTGTGTYGYTF</t>
  </si>
  <si>
    <t>{"cdr3": "CASSFQTGTGTYGYTF", "cdr3_old": "CASSFQTGTGTYGYTF", "fixNeeded": false, "good": true, "jCanonical": true, "jFixType": "NoFixNeeded", "jId": "TRBJ1-2*01", "jStart": 11, "vCanonical": true, "vEnd": 4, "vFixType": "NoFixNeeded", "vId": "TRBV6-5*01"}</t>
  </si>
  <si>
    <t>CAMSGDTDKLIF</t>
  </si>
  <si>
    <t>{"cdr3": "CAMSGDTDKLIF", "cdr3_old": "CAMSGDTDKLIF", "fixNeeded": false, "good": true, "jCanonical": true, "jFixType": "NoFixNeeded", "jId": "TRAJ34*01", "jStart": 6, "vCanonical": true, "vEnd": 4, "vFixType": "NoFixNeeded", "vId": "TRAV12-3*01"}</t>
  </si>
  <si>
    <t>CSARREFGTSGGSSYNEQFF</t>
  </si>
  <si>
    <t>{"cdr3": "CSARREFGTSGGSSYNEQFF", "cdr3_old": "CSARREFGTSGGSSYNEQFF", "fixNeeded": false, "good": true, "jCanonical": true, "jFixType": "NoFixNeeded", "jId": "TRBJ2-1*01", "jStart": 13, "vCanonical": true, "vEnd": 4, "vFixType": "NoFixNeeded", "vId": "TRBV20-1*01"}</t>
  </si>
  <si>
    <t>CAVGGTQARLMF</t>
  </si>
  <si>
    <t>{"cdr3": "CAVGGTQARLMF", "cdr3_old": "CAVGGTQARLMF", "fixNeeded": false, "good": true, "jCanonical": true, "jFixType": "NoFixNeeded", "jId": "TRAJ31*01", "jStart": 7, "vCanonical": true, "vEnd": 4, "vFixType": "NoFixNeeded", "vId": "TRAV8-3*01"}</t>
  </si>
  <si>
    <t>CASSPGTYEAFF</t>
  </si>
  <si>
    <t>{"cdr3": "CASSPGTYEAFF", "cdr3_old": "CASSPGTYEAFF", "fixNeeded": false, "good": true, "jCanonical": true, "jFixType": "NoFixNeeded", "jId": "TRBJ1-1*01", "jStart": 8, "vCanonical": true, "vEnd": 4, "vFixType": "NoFixNeeded", "vId": "TRBV12-4*01"}</t>
  </si>
  <si>
    <t>CAVRGYSTLTF</t>
  </si>
  <si>
    <t>{"cdr3": "CAVRGYSTLTF", "cdr3_old": "CAVRGYSTLTF", "fixNeeded": false, "good": true, "jCanonical": true, "jFixType": "NoFixNeeded", "jId": "TRAJ11*01", "jStart": 4, "vCanonical": true, "vEnd": 4, "vFixType": "NoFixNeeded", "vId": "TRAV1-1*01"}</t>
  </si>
  <si>
    <t>CSALILASSSDTQYF</t>
  </si>
  <si>
    <t>{"cdr3": "CSALILASSSDTQYF", "cdr3_old": "CSALILASSSDTQYF", "fixNeeded": false, "good": true, "jCanonical": true, "jFixType": "NoFixNeeded", "jId": "TRBJ2-3*01", "jStart": 10, "vCanonical": true, "vEnd": 3, "vFixType": "NoFixNeeded", "vId": "TRBV20-1*01"}</t>
  </si>
  <si>
    <t>CAVSDSPREYGNKLVF</t>
  </si>
  <si>
    <t>{"cdr3": "CAVSDSPREYGNKLVF", "cdr3_old": "CAVSDSPREYGNKLVF", "fixNeeded": false, "good": true, "jCanonical": true, "jFixType": "NoFixNeeded", "jId": "TRAJ47*01", "jStart": 8, "vCanonical": true, "vEnd": 4, "vFixType": "NoFixNeeded", "vId": "TRAV8-4*01"}</t>
  </si>
  <si>
    <t>CASSLELAGGPHEQFF</t>
  </si>
  <si>
    <t>{"cdr3": "CASSLELAGGPHEQFF", "cdr3_old": "CASSLELAGGPHEQFF", "fixNeeded": false, "good": true, "jCanonical": true, "jFixType": "NoFixNeeded", "jId": "TRBJ2-1*01", "jStart": 12, "vCanonical": true, "vEnd": 5, "vFixType": "NoFixNeeded", "vId": "TRBV12-4*01"}</t>
  </si>
  <si>
    <t>CVVNEAGGYNKLIF</t>
  </si>
  <si>
    <t>{"cdr3": "CVVNEAGGYNKLIF", "cdr3_old": "CVVNEAGGYNKLIF", "fixNeeded": false, "good": true, "jCanonical": true, "jFixType": "NoFixNeeded", "jId": "TRAJ4*01", "jStart": 6, "vCanonical": true, "vEnd": 4, "vFixType": "NoFixNeeded", "vId": "TRAV12-1*01"}</t>
  </si>
  <si>
    <t>CATSSPRTSSDEQFF</t>
  </si>
  <si>
    <t>{"cdr3": "CATSSPRTSSDEQFF", "cdr3_old": "CATSSPRTSSDEQFF", "fixNeeded": false, "good": true, "jCanonical": true, "jFixType": "NoFixNeeded", "jId": "TRBJ2-1*01", "jStart": 11, "vCanonical": true, "vEnd": 4, "vFixType": "NoFixNeeded", "vId": "TRBV15*01"}</t>
  </si>
  <si>
    <t>CVVNSASGNTGKLIF</t>
  </si>
  <si>
    <t>{"cdr3": "CVVNSASGNTGKLIF", "cdr3_old": "CVVNSASGNTGKLIF", "fixNeeded": false, "good": true, "jCanonical": true, "jFixType": "NoFixNeeded", "jId": "TRAJ37*01", "jStart": 6, "vCanonical": true, "vEnd": 4, "vFixType": "NoFixNeeded", "vId": "TRAV12-1*01"}</t>
  </si>
  <si>
    <t>CASSLVIGGMSYEQYF</t>
  </si>
  <si>
    <t>{"cdr3": "CASSLVIGGMSYEQYF", "cdr3_old": "CASSLVIGGMSYEQYF", "fixNeeded": false, "good": true, "jCanonical": true, "jFixType": "NoFixNeeded", "jId": "TRBJ2-7*01", "jStart": 10, "vCanonical": true, "vEnd": 5, "vFixType": "NoFixNeeded", "vId": "TRBV27*01"}</t>
  </si>
  <si>
    <t>CASSLVGEGLPRAREQYF</t>
  </si>
  <si>
    <t>{"cdr3": "CASSLVGEGLPRAREQYF", "cdr3_old": "CASSLVGEGLPRAREQYF", "fixNeeded": false, "good": true, "jCanonical": true, "jFixType": "NoFixNeeded", "jId": "TRBJ2-7*01", "jStart": 14, "vCanonical": true, "vEnd": 5, "vFixType": "NoFixNeeded", "vId": "TRBV7-9*01"}</t>
  </si>
  <si>
    <t>{"cdr3": "CATVSRMDSSYKLIF", "cdr3_old": "CATVSRMDSSYKLIF", "fixNeeded": false, "good": true, "jCanonical": true, "jFixType": "NoFixNeeded", "jId": "TRAJ12*01", "jStart": 6, "vCanonical": true, "vEnd": 3, "vFixType": "NoFixNeeded", "vId": "TRAV17*01"}</t>
  </si>
  <si>
    <t>CASSLIGVSGSNEQFF</t>
  </si>
  <si>
    <t>{"cdr3": "CASSLIGVSGSNEQFF", "cdr3_old": "CASSLIGVSGSNEQFF", "fixNeeded": false, "good": true, "jCanonical": true, "jFixType": "NoFixNeeded", "jId": "TRBJ2-1*01", "jStart": 11, "vCanonical": true, "vEnd": 5, "vFixType": "NoFixNeeded", "vId": "TRBV7-9*01"}</t>
  </si>
  <si>
    <t>CVVSARQDSSYKLIF</t>
  </si>
  <si>
    <t>{"cdr3": "CVVSARQDSSYKLIF", "cdr3_old": "CVVSARQDSSYKLIF", "fixNeeded": false, "good": true, "jCanonical": true, "jFixType": "NoFixNeeded", "jId": "TRAJ12*01", "jStart": 7, "vCanonical": true, "vEnd": 4, "vFixType": "NoFixNeeded", "vId": "TRAV10*01"}</t>
  </si>
  <si>
    <t>CASSLGSGIYNEQFF</t>
  </si>
  <si>
    <t>{"cdr3": "CASSLGSGIYNEQFF", "cdr3_old": "CASSLGSGIYNEQFF", "fixNeeded": false, "good": true, "jCanonical": true, "jFixType": "NoFixNeeded", "jId": "TRBJ2-1*01", "jStart": 9, "vCanonical": true, "vEnd": 5, "vFixType": "NoFixNeeded", "vId": "TRBV7-9*01"}</t>
  </si>
  <si>
    <t>CVMGWGKLQF</t>
  </si>
  <si>
    <t>{"cdr3": "CVMGWGKLQF", "cdr3_old": "CVMGWGKLQF", "fixNeeded": false, "good": false, "jCanonical": true, "jFixType": "FailedReplace", "jId": "TRAJ24*01", "jStart": -1, "oldVEnd": -1, "oldVFixType": "FailedNoAlignment", "oldVId": "TRAV3*01", "vCanonical": true, "vEnd": 2, "vFixType": "ChangeSegment", "vId": "TRAV10*01"}</t>
  </si>
  <si>
    <t>CASSLDRSTGELFF</t>
  </si>
  <si>
    <t>{"cdr3": "CASSLDRSTGELFF", "cdr3_old": "CASSLDRSTGELFF", "fixNeeded": false, "good": true, "jCanonical": true, "jFixType": "NoFixNeeded", "jId": "TRBJ2-2*01", "jStart": 8, "vCanonical": true, "vEnd": 5, "vFixType": "NoFixNeeded", "vId": "TRBV27*01"}</t>
  </si>
  <si>
    <t>CASSSLPGAAEAFF</t>
  </si>
  <si>
    <t>{"cdr3": "CASSSLPGAAEAFF", "cdr3_old": "CASSSLPGAAEAFF", "fixNeeded": false, "good": true, "jCanonical": true, "jFixType": "NoFixNeeded", "jId": "TRBJ1-1*01", "jStart": 10, "vCanonical": true, "vEnd": 4, "vFixType": "NoFixNeeded", "vId": "TRBV6-2*01"}</t>
  </si>
  <si>
    <t>CAVRLNFGNEKLTF</t>
  </si>
  <si>
    <t>{"cdr3": "CAVRLNFGNEKLTF", "cdr3_old": "CAVRLNFGNEKLTF", "fixNeeded": false, "good": true, "jCanonical": true, "jFixType": "NoFixNeeded", "jId": "TRAJ48*01", "jStart": 5, "vCanonical": true, "vEnd": 4, "vFixType": "NoFixNeeded", "vId": "TRAV41*01"}</t>
  </si>
  <si>
    <t>CAWSVWQMSSGANVLTF</t>
  </si>
  <si>
    <t>{"cdr3": "CAWSVWQMSSGANVLTF", "cdr3_old": "CAWSVWQMSSGANVLTF", "fixNeeded": false, "good": true, "jCanonical": true, "jFixType": "NoFixNeeded", "jId": "TRBJ2-6*01", "jStart": 9, "vCanonical": true, "vEnd": 4, "vFixType": "NoFixNeeded", "vId": "TRBV30*01"}</t>
  </si>
  <si>
    <t>CAVVRQDSNYQLIW</t>
  </si>
  <si>
    <t>{"cdr3": "CAVVRQDSNYQLIW", "cdr3_old": "CAVVRQDSNYQLIW", "fixNeeded": false, "good": true, "jCanonical": true, "jFixType": "NoFixNeeded", "jId": "TRAJ33*01", "jStart": 6, "vCanonical": true, "vEnd": 3, "vFixType": "NoFixNeeded", "vId": "TRAV12-2*01"}</t>
  </si>
  <si>
    <t>CASSGHYEQYF</t>
  </si>
  <si>
    <t>{"cdr3": "CASSGHYEQYF", "cdr3_old": "CASSGHYEQYF", "fixNeeded": false, "good": true, "jCanonical": true, "jFixType": "NoFixNeeded", "jId": "TRBJ2-7*01", "jStart": 6, "vCanonical": true, "vEnd": 4, "vFixType": "NoFixNeeded", "vId": "TRBV14*01"}</t>
  </si>
  <si>
    <t>CAAVFFNKFYF</t>
  </si>
  <si>
    <t>{"cdr3": "CAAVFFNKFYF", "cdr3_old": "CAAVFFNKFYF", "fixNeeded": false, "good": true, "jCanonical": true, "jFixType": "NoFixNeeded", "jId": "TRAJ21*01", "jStart": 5, "vCanonical": true, "vEnd": 2, "vFixType": "NoFixNeeded", "vId": "TRAV24*01"}</t>
  </si>
  <si>
    <t>CASSFLNGGGTEAFF</t>
  </si>
  <si>
    <t>{"cdr3": "CASSFLNGGGTEAFF", "cdr3_old": "CASSFLNGGGTEAFF", "fixNeeded": false, "good": true, "jCanonical": true, "jFixType": "NoFixNeeded", "jId": "TRBJ1-1*01", "jStart": 10, "vCanonical": true, "vEnd": 4, "vFixType": "NoFixNeeded", "vId": "TRBV28*01"}</t>
  </si>
  <si>
    <t>CAGLQRGSQGNLIF</t>
  </si>
  <si>
    <t>{"cdr3": "CAGLQRGSQGNLIF", "cdr3_old": "CAGLQRGSQGNLIF", "fixNeeded": false, "good": true, "jCanonical": true, "jFixType": "NoFixNeeded", "jId": "TRAJ42*01", "jStart": 6, "vCanonical": true, "vEnd": 3, "vFixType": "NoFixNeeded", "vId": "TRAV27*01"}</t>
  </si>
  <si>
    <t>CASSLSPSTSNYGYTF</t>
  </si>
  <si>
    <t>{"cdr3": "CASSLSPSTSNYGYTF", "cdr3_old": "CASSLSPSTSNYGYTF", "fixNeeded": false, "good": true, "jCanonical": true, "jFixType": "NoFixNeeded", "jId": "TRBJ1-2*01", "jStart": 10, "vCanonical": true, "vEnd": 5, "vFixType": "NoFixNeeded", "vId": "TRBV27*01"}</t>
  </si>
  <si>
    <t>CASSQEGLARDEQFF</t>
  </si>
  <si>
    <t>{"cdr3": "CASSQEGLARDEQFF", "cdr3_old": "CASSQEGLARDEQFF", "fixNeeded": false, "good": true, "jCanonical": true, "jFixType": "NoFixNeeded", "jId": "TRBJ2-1*01", "jStart": 11, "vCanonical": true, "vEnd": 5, "vFixType": "NoFixNeeded", "vId": "TRBV4-1*01"}</t>
  </si>
  <si>
    <t>CSARRTGGSYEQYF</t>
  </si>
  <si>
    <t>{"cdr3": "CSARRTGGSYEQYF", "cdr3_old": "CSARRTGGSYEQYF", "fixNeeded": false, "good": true, "jCanonical": true, "jFixType": "NoFixNeeded", "jId": "TRBJ2-7*01", "jStart": 8, "vCanonical": true, "vEnd": 4, "vFixType": "NoFixNeeded", "vId": "TRBV20-1*01"}</t>
  </si>
  <si>
    <t>CAGVPSNTGKLIF</t>
  </si>
  <si>
    <t>{"cdr3": "CAGVPSNTGKLIF", "cdr3_old": "CAGVPSNTGKLIF", "fixNeeded": false, "good": true, "jCanonical": true, "jFixType": "NoFixNeeded", "jId": "TRAJ37*01", "jStart": 6, "vCanonical": true, "vEnd": 3, "vFixType": "NoFixNeeded", "vId": "TRAV27*01"}</t>
  </si>
  <si>
    <t>CASTALWAGGDEQFF</t>
  </si>
  <si>
    <t>{"cdr3": "CASTALWAGGDEQFF", "cdr3_old": "CASTALWAGGDEQFF", "fixNeeded": false, "good": true, "jCanonical": true, "jFixType": "NoFixNeeded", "jId": "TRBJ2-1*01", "jStart": 11, "vCanonical": true, "vEnd": 3, "vFixType": "NoFixNeeded", "vId": "TRBV4-2*01"}</t>
  </si>
  <si>
    <t>CAVQAESSYKLIF</t>
  </si>
  <si>
    <t>{"cdr3": "CAVQAESSYKLIF", "cdr3_old": "CAVQAESSYKLIF", "fixNeeded": false, "good": true, "jCanonical": true, "jFixType": "NoFixNeeded", "jId": "TRAJ12*01", "jStart": 6, "vCanonical": true, "vEnd": 4, "vFixType": "NoFixNeeded", "vId": "TRAV20*01"}</t>
  </si>
  <si>
    <t>CASSLLAGGLRNEQFF</t>
  </si>
  <si>
    <t>{"cdr3": "CASSLLAGGLRNEQFF", "cdr3_old": "CASSLLAGGLRNEQFF", "fixNeeded": false, "good": true, "jCanonical": true, "jFixType": "NoFixNeeded", "jId": "TRBJ2-1*01", "jStart": 11, "vCanonical": true, "vEnd": 5, "vFixType": "NoFixNeeded", "vId": "TRBV7-3*01"}</t>
  </si>
  <si>
    <t>CAYRSFYGGSQGNLIF</t>
  </si>
  <si>
    <t>{"cdr3": "CAYRSFYGGSQGNLIF", "cdr3_old": "CAYRSFYGGSQGNLIF", "fixNeeded": false, "good": true, "jCanonical": true, "jFixType": "NoFixNeeded", "jId": "TRAJ42*01", "jStart": 6, "vCanonical": true, "vEnd": 5, "vFixType": "NoFixNeeded", "vId": "TRAV38-2/DV8*01"}</t>
  </si>
  <si>
    <t>CAWSVIASGRFPDTQYF</t>
  </si>
  <si>
    <t>{"cdr3": "CAWSVIASGRFPDTQYF", "cdr3_old": "CAWSVIASGRFPDTQYF", "fixNeeded": false, "good": true, "jCanonical": true, "jFixType": "NoFixNeeded", "jId": "TRBJ2-3*01", "jStart": 12, "vCanonical": true, "vEnd": 4, "vFixType": "NoFixNeeded", "vId": "TRBV30*01"}</t>
  </si>
  <si>
    <t>CASSLVLADNEQFF</t>
  </si>
  <si>
    <t>{"cdr3": "CASSLVLADNEQFF", "cdr3_old": "CASSLVLADNEQFF", "fixNeeded": false, "good": true, "jCanonical": true, "jFixType": "NoFixNeeded", "jId": "TRBJ2-1*01", "jStart": 9, "vCanonical": true, "vEnd": 5, "vFixType": "NoFixNeeded", "vId": "TRBV27*01"}</t>
  </si>
  <si>
    <t>CAWSVLLAERNEQFF</t>
  </si>
  <si>
    <t>{"cdr3": "CAWSVLLAERNEQFF", "cdr3_old": "CAWSVLLAERNEQFF", "fixNeeded": false, "good": true, "jCanonical": true, "jFixType": "NoFixNeeded", "jId": "TRBJ2-1*01", "jStart": 10, "vCanonical": true, "vEnd": 4, "vFixType": "NoFixNeeded", "vId": "TRBV30*01"}</t>
  </si>
  <si>
    <t>CAVGAPGGSYIPTF</t>
  </si>
  <si>
    <t>{"cdr3": "CAVGAPGGSYIPTF", "cdr3_old": "CAVGAPGGSYIPTF", "fixNeeded": false, "good": true, "jCanonical": true, "jFixType": "NoFixNeeded", "jId": "TRAJ6*01", "jStart": 6, "vCanonical": true, "vEnd": 4, "vFixType": "NoFixNeeded", "vId": "TRAV8-3*01"}</t>
  </si>
  <si>
    <t>CASSPLEPYLMNTEAFF</t>
  </si>
  <si>
    <t>{"cdr3": "CASSPLEPYLMNTEAFF", "cdr3_old": "CASSPLEPYLMNTEAFF", "fixNeeded": false, "good": true, "jCanonical": true, "jFixType": "NoFixNeeded", "jId": "TRBJ1-1*01", "jStart": 11, "vCanonical": true, "vEnd": 5, "vFixType": "NoFixNeeded", "vId": "TRBV18*01"}</t>
  </si>
  <si>
    <t>CASSQVISVLSYNEQFF</t>
  </si>
  <si>
    <t>{"cdr3": "CASSQVISVLSYNEQFF", "cdr3_old": "CASSQVISVLSYNEQFF", "fixNeeded": false, "good": true, "jCanonical": true, "jFixType": "NoFixNeeded", "jId": "TRBJ2-1*01", "jStart": 10, "vCanonical": true, "vEnd": 5, "vFixType": "NoFixNeeded", "vId": "TRBV4-3*01"}</t>
  </si>
  <si>
    <t>CVVSGGMNRDDKIIF</t>
  </si>
  <si>
    <t>{"cdr3": "CVVSGGMNRDDKIIF", "cdr3_old": "CVVSGGMNRDDKIIF", "fixNeeded": false, "good": true, "jCanonical": true, "jFixType": "NoFixNeeded", "jId": "TRAJ30*01", "jStart": 7, "vCanonical": true, "vEnd": 4, "vFixType": "NoFixNeeded", "vId": "TRAV10*01"}</t>
  </si>
  <si>
    <t>CASSPLLAGGPYEQYF</t>
  </si>
  <si>
    <t>{"cdr3": "CASSPLLAGGPYEQYF", "cdr3_old": "CASSPLLAGGPYEQYF", "fixNeeded": false, "good": true, "jCanonical": true, "jFixType": "NoFixNeeded", "jId": "TRBJ2-7*01", "jStart": 11, "vCanonical": true, "vEnd": 4, "vFixType": "NoFixNeeded", "vId": "TRBV12-4*01"}</t>
  </si>
  <si>
    <t>CASSLDGGSTPYNEQFF</t>
  </si>
  <si>
    <t>{"cdr3": "CASSLDGGSTPYNEQFF", "cdr3_old": "CASSLDGGSTPYNEQFF", "fixNeeded": false, "good": true, "jCanonical": true, "jFixType": "NoFixNeeded", "jId": "TRBJ2-1*01", "jStart": 11, "vCanonical": true, "vEnd": 5, "vFixType": "NoFixNeeded", "vId": "TRBV7-2*01"}</t>
  </si>
  <si>
    <t>CASSLDQNIQYF</t>
  </si>
  <si>
    <t>{"cdr3": "CASSLDQNIQYF", "cdr3_old": "CASSLDQNIQYF", "fixNeeded": false, "good": true, "jCanonical": true, "jFixType": "NoFixNeeded", "jId": "TRBJ2-4*01", "jStart": 7, "vCanonical": true, "vEnd": 4, "vFixType": "NoFixNeeded", "vId": "TRBV2*01"}</t>
  </si>
  <si>
    <t>CASSLTTGGMVNEQFF</t>
  </si>
  <si>
    <t>{"cdr3": "CASSLTTGGMVNEQFF", "cdr3_old": "CASSLTTGGMVNEQFF", "fixNeeded": false, "good": true, "jCanonical": true, "jFixType": "NoFixNeeded", "jId": "TRBJ2-1*01", "jStart": 11, "vCanonical": true, "vEnd": 5, "vFixType": "NoFixNeeded", "vId": "TRBV28*01"}</t>
  </si>
  <si>
    <t>CAENLYSTLTF</t>
  </si>
  <si>
    <t>{"cdr3": "CAENLYSTLTF", "cdr3_old": "CAENLYSTLTF", "fixNeeded": false, "good": true, "jCanonical": true, "jFixType": "NoFixNeeded", "jId": "TRAJ11*01", "jStart": 5, "vCanonical": true, "vEnd": 3, "vFixType": "NoFixNeeded", "vId": "TRAV5*01"}</t>
  </si>
  <si>
    <t>{"cdr3": "CASYNTDKLIF", "cdr3_old": "CASYNTDKLIF", "fixNeeded": false, "good": true, "jCanonical": true, "jFixType": "NoFixNeeded", "jId": "TRAJ34*01", "jStart": 2, "vCanonical": true, "vEnd": 2, "vFixType": "NoFixNeeded", "vId": "TRAV9-2*01"}</t>
  </si>
  <si>
    <t>{"cdr3": "CSSQEGGYGYTF", "cdr3_old": "CSSQEGGYGYTF", "fixNeeded": false, "good": true, "jCanonical": true, "jFixType": "NoFixNeeded", "jId": "TRBJ1-2*01", "jStart": 7, "vCanonical": true, "vEnd": 2, "vFixType": "NoFixNeeded", "vId": "TRBV29-1*01"}</t>
  </si>
  <si>
    <t>CAASMKDSGAGSYQLTF</t>
  </si>
  <si>
    <t>{"cdr3": "CAASMKDSGAGSYQLTF", "cdr3_old": "CAASMKDSGAGSYQLTF", "fixNeeded": false, "good": true, "jCanonical": true, "jFixType": "NoFixNeeded", "jId": "TRAJ28*01", "jStart": 7, "vCanonical": true, "vEnd": 4, "vFixType": "NoFixNeeded", "vId": "TRAV23/DV6*01"}</t>
  </si>
  <si>
    <t>CASSDGQVATNEKLFF</t>
  </si>
  <si>
    <t>{"cdr3": "CASSDGQVATNEKLFF", "cdr3_old": "CASSDGQVATNEKLFF", "fixNeeded": false, "good": true, "jCanonical": true, "jFixType": "NoFixNeeded", "jId": "TRBJ1-4*01", "jStart": 9, "vCanonical": true, "vEnd": 4, "vFixType": "NoFixNeeded", "vId": "TRBV9*01"}</t>
  </si>
  <si>
    <t>CAEDRNARLMF</t>
  </si>
  <si>
    <t>{"cdr3": "CAEDRNARLMF", "cdr3_old": "CAEDRNARLMF", "fixNeeded": false, "good": true, "jCanonical": true, "jFixType": "NoFixNeeded", "jId": "TRAJ31*01", "jStart": 5, "vCanonical": true, "vEnd": 3, "vFixType": "NoFixNeeded", "vId": "TRAV5*01"}</t>
  </si>
  <si>
    <t>CAEIRAGNMLTF</t>
  </si>
  <si>
    <t>{"cdr3": "CAEIRAGNMLTF", "cdr3_old": "CAEIRAGNMLTF", "fixNeeded": false, "good": true, "jCanonical": true, "jFixType": "NoFixNeeded", "jId": "TRAJ39*01", "jStart": 5, "vCanonical": true, "vEnd": 3, "vFixType": "NoFixNeeded", "vId": "TRAV5*01"}</t>
  </si>
  <si>
    <t>CSVSTGIYEQYF</t>
  </si>
  <si>
    <t>{"cdr3": "CSVSTGIYEQYF", "cdr3_old": "CSVSTGIYEQYF", "fixNeeded": false, "good": true, "jCanonical": true, "jFixType": "NoFixNeeded", "jId": "TRBJ2-7*01", "jStart": 7, "vCanonical": true, "vEnd": 3, "vFixType": "NoFixNeeded", "vId": "TRBV29-1*01"}</t>
  </si>
  <si>
    <t>CAEKAGQAGTALIF</t>
  </si>
  <si>
    <t>{"cdr3": "CAEKAGQAGTALIF", "cdr3_old": "CAEKAGQAGTALIF", "fixNeeded": false, "good": true, "jCanonical": true, "jFixType": "NoFixNeeded", "jId": "TRAJ15*01", "jStart": 6, "vCanonical": true, "vEnd": 3, "vFixType": "NoFixNeeded", "vId": "TRAV5*01"}</t>
  </si>
  <si>
    <t>CSVGGTGDFNQPQHF</t>
  </si>
  <si>
    <t>{"cdr3": "CSVGGTGDFNQPQHF", "cdr3_old": "CSVGGTGDFNQPQHF", "fixNeeded": false, "good": true, "jCanonical": true, "jFixType": "NoFixNeeded", "jId": "TRBJ1-5*01", "jStart": 9, "vCanonical": true, "vEnd": 3, "vFixType": "NoFixNeeded", "vId": "TRBV29-1*01"}</t>
  </si>
  <si>
    <t>CAESDNNAGNMLTF</t>
  </si>
  <si>
    <t>{"cdr3": "CAESDNNAGNMLTF", "cdr3_old": "CAESDNNAGNMLTF", "fixNeeded": false, "good": true, "jCanonical": true, "jFixType": "NoFixNeeded", "jId": "TRAJ39*01", "jStart": 5, "vCanonical": true, "vEnd": 4, "vFixType": "NoFixNeeded", "vId": "TRAV5*01"}</t>
  </si>
  <si>
    <t>CASRNNRGGVGYTF</t>
  </si>
  <si>
    <t>{"cdr3": "CASRNNRGGVGYTF", "cdr3_old": "CASRNNRGGVGYTF", "fixNeeded": false, "good": true, "jCanonical": true, "jFixType": "NoFixNeeded", "jId": "TRBJ1-2*01", "jStart": 10, "vCanonical": true, "vEnd": 3, "vFixType": "NoFixNeeded", "vId": "TRBV7-9*01"}</t>
  </si>
  <si>
    <t>CAESGANNLFF</t>
  </si>
  <si>
    <t>{"cdr3": "CAESGANNLFF", "cdr3_old": "CAESGANNLFF", "fixNeeded": false, "good": true, "jCanonical": true, "jFixType": "NoFixNeeded", "jId": "TRAJ36*01", "jStart": 4, "vCanonical": true, "vEnd": 4, "vFixType": "NoFixNeeded", "vId": "TRAV5*01"}</t>
  </si>
  <si>
    <t>{"cdr3": "CAESIGKLIF", "cdr3_old": "CAESIGKLIF", "fixNeeded": false, "good": true, "jCanonical": true, "jFixType": "NoFixNeeded", "jId": "TRAJ34*01", "jStart": 6, "vCanonical": true, "vEnd": 4, "vFixType": "NoFixNeeded", "vId": "TRAV5*01"}</t>
  </si>
  <si>
    <t>CAESTPGGKLIF</t>
  </si>
  <si>
    <t>{"cdr3": "CAESTPGGKLIF", "cdr3_old": "CAESTPGGKLIF", "fixNeeded": false, "good": true, "jCanonical": true, "jFixType": "NoFixNeeded", "jId": "TRAJ37*01", "jStart": 7, "vCanonical": true, "vEnd": 4, "vFixType": "NoFixNeeded", "vId": "TRAV5*01"}</t>
  </si>
  <si>
    <t>CAESVGKLIF</t>
  </si>
  <si>
    <t>{"cdr3": "CAESVGKLIF", "cdr3_old": "CAESVGKLIF", "fixNeeded": false, "good": true, "jCanonical": true, "jFixType": "NoFixNeeded", "jId": "TRAJ23*01", "jStart": 5, "vCanonical": true, "vEnd": 4, "vFixType": "NoFixNeeded", "vId": "TRAV5*01"}</t>
  </si>
  <si>
    <t>CAGQFLNDYKLSF</t>
  </si>
  <si>
    <t>{"cdr3": "CAGQFLNDYKLSF", "cdr3_old": "CAGQFLNDYKLSF", "fixNeeded": false, "good": true, "jCanonical": true, "jFixType": "NoFixNeeded", "jId": "TRAJ20*01", "jStart": 6, "vCanonical": true, "vEnd": 3, "vFixType": "NoFixNeeded", "vId": "TRAV27*01"}</t>
  </si>
  <si>
    <t>CASSSGQQTNSPLHF</t>
  </si>
  <si>
    <t>{"cdr3": "CASSSGQQTNSPLHF", "cdr3_old": "CASSSGQQTNSPLHF", "fixNeeded": false, "good": true, "jCanonical": true, "jFixType": "NoFixNeeded", "jId": "TRBJ1-6*01", "jStart": 9, "vCanonical": true, "vEnd": 4, "vFixType": "NoFixNeeded", "vId": "TRBV9*01"}</t>
  </si>
  <si>
    <t>CAPRGGSGGGADGLTF</t>
  </si>
  <si>
    <t>{"cdr3": "CAPRGGSGGGADGLTF", "cdr3_old": "CAPRGGSGGGADGLTF", "fixNeeded": false, "good": true, "jCanonical": true, "jFixType": "NoFixNeeded", "jId": "TRAJ45*01", "jStart": 6, "vCanonical": true, "vEnd": 2, "vFixType": "NoFixNeeded", "vId": "TRAV8-3*01"}</t>
  </si>
  <si>
    <t>CASSNQGDGTDTQYF</t>
  </si>
  <si>
    <t>{"cdr3": "CASSNQGDGTDTQYF", "cdr3_old": "CASSNQGDGTDTQYF", "fixNeeded": false, "good": true, "jCanonical": true, "jFixType": "NoFixNeeded", "jId": "TRBJ2-3*01", "jStart": 9, "vCanonical": true, "vEnd": 4, "vFixType": "NoFixNeeded", "vId": "TRBV2*01"}</t>
  </si>
  <si>
    <t>CATDVGSGNTPLVF</t>
  </si>
  <si>
    <t>{"cdr3": "CATDVGSGNTPLVF", "cdr3_old": "CATDVGSGNTPLVF", "fixNeeded": false, "good": true, "jCanonical": true, "jFixType": "NoFixNeeded", "jId": "TRAJ29*01", "jStart": 6, "vCanonical": true, "vEnd": 4, "vFixType": "NoFixNeeded", "vId": "TRAV17*01"}</t>
  </si>
  <si>
    <t>CATSSRTGPSYNEQFF</t>
  </si>
  <si>
    <t>{"cdr3": "CATSSRTGPSYNEQFF", "cdr3_old": "CATSSRTGPSYNEQFF", "fixNeeded": false, "good": true, "jCanonical": true, "jFixType": "NoFixNeeded", "jId": "TRBJ2-1*01", "jStart": 9, "vCanonical": true, "vEnd": 4, "vFixType": "NoFixNeeded", "vId": "TRBV15*01"}</t>
  </si>
  <si>
    <t>CVVNEPDDYKLSF</t>
  </si>
  <si>
    <t>{"cdr3": "CVVNEPDDYKLSF", "cdr3_old": "CVVNEPDDYKLSF", "fixNeeded": false, "good": true, "jCanonical": true, "jFixType": "NoFixNeeded", "jId": "TRAJ20*01", "jStart": 7, "vCanonical": true, "vEnd": 4, "vFixType": "NoFixNeeded", "vId": "TRAV12-1*01"}</t>
  </si>
  <si>
    <t>CASSEGQVLPGEQYF</t>
  </si>
  <si>
    <t>{"cdr3": "CASSEGQVLPGEQYF", "cdr3_old": "CASSEGQVLPGEQYF", "fixNeeded": false, "good": true, "jCanonical": true, "jFixType": "NoFixNeeded", "jId": "TRBJ2-7*01", "jStart": 11, "vCanonical": true, "vEnd": 5, "vFixType": "NoFixNeeded", "vId": "TRBV2*01"}</t>
  </si>
  <si>
    <t>CVVSDPRDGNVLHC</t>
  </si>
  <si>
    <t>{"cdr3": "CVVSDPRDGNVLHC", "cdr3_old": "CVVSDPRDGNVLHC", "fixNeeded": false, "good": false, "jCanonical": false, "jFixType": "FailedBadSegment", "jId": null, "jStart": -1, "vCanonical": true, "vEnd": 4, "vFixType": "NoFixNeeded", "vId": "TRAV10*01"}</t>
  </si>
  <si>
    <t>CASSQWTGSQPQHF</t>
  </si>
  <si>
    <t>{"cdr3": "CASSQWTGSQPQHF", "cdr3_old": "CASSQWTGSQPQHF", "fixNeeded": false, "good": true, "jCanonical": true, "jFixType": "NoFixNeeded", "jId": "TRBJ1-5*01", "jStart": 9, "vCanonical": true, "vEnd": 4, "vFixType": "NoFixNeeded", "vId": "TRBV6-1*01"}</t>
  </si>
  <si>
    <t>CASSLNFGDSYNEQFF</t>
  </si>
  <si>
    <t>{"cdr3": "CASSLNFGDSYNEQFF", "cdr3_old": "CASSLNFGDSYNEQFF", "fixNeeded": false, "good": true, "jCanonical": true, "jFixType": "NoFixNeeded", "jId": "TRBJ2-1*01", "jStart": 9, "vCanonical": true, "vEnd": 5, "vFixType": "NoFixNeeded", "vId": "TRBV11-2*01"}</t>
  </si>
  <si>
    <t>CASSTGQQTNTGELFF</t>
  </si>
  <si>
    <t>{"cdr3": "CASSTGQQTNTGELFF", "cdr3_old": "CASSTGQQTNTGELFF", "fixNeeded": false, "good": true, "jCanonical": true, "jFixType": "NoFixNeeded", "jId": "TRBJ2-2*01", "jStart": 9, "vCanonical": true, "vEnd": 4, "vFixType": "NoFixNeeded", "vId": "TRBV9*01"}</t>
  </si>
  <si>
    <t>CASSVAGSQGEQFF</t>
  </si>
  <si>
    <t>{"cdr3": "CASSVAGSQGEQFF", "cdr3_old": "CASSVAGSQGEQFF", "fixNeeded": false, "good": true, "jCanonical": true, "jFixType": "NoFixNeeded", "jId": "TRBJ2-1*01", "jStart": 10, "vCanonical": true, "vEnd": 5, "vFixType": "NoFixNeeded", "vId": "TRBV9*01"}</t>
  </si>
  <si>
    <t>CSARDRALGNTIYF</t>
  </si>
  <si>
    <t>{"cdr3": "CSARDRALGNTIYF", "cdr3_old": "CSARDRALGNTIYF", "fixNeeded": false, "good": true, "jCanonical": true, "jFixType": "NoFixNeeded", "jId": "TRBJ1-3*01", "jStart": 8, "vCanonical": true, "vEnd": 4, "vFixType": "NoFixNeeded", "vId": "TRBV20-1*01"}</t>
  </si>
  <si>
    <t>CSARSHVGNTIYF</t>
  </si>
  <si>
    <t>{"cdr3": "CSARSHVGNTIYF", "cdr3_old": "CSARSHVGNTIYF", "fixNeeded": false, "good": true, "jCanonical": true, "jFixType": "NoFixNeeded", "jId": "TRBJ1-3*01", "jStart": 7, "vCanonical": true, "vEnd": 4, "vFixType": "NoFixNeeded", "vId": "TRBV20-1*01"}</t>
  </si>
  <si>
    <t>CAEDKDSTLTF</t>
  </si>
  <si>
    <t>{"cdr3": "CAEDKDSTLTF", "cdr3_old": "CAEDKDSTLTF", "fixNeeded": false, "good": true, "jCanonical": true, "jFixType": "NoFixNeeded", "jId": "TRAJ11*01", "jStart": 6, "vCanonical": true, "vEnd": 3, "vFixType": "NoFixNeeded", "vId": "TRAV5*01"}</t>
  </si>
  <si>
    <t>CSARDQTGNTIYF</t>
  </si>
  <si>
    <t>{"cdr3": "CSARDQTGNTIYF", "cdr3_old": "CSARDQTGNTIYF", "fixNeeded": false, "good": true, "jCanonical": true, "jFixType": "NoFixNeeded", "jId": "TRBJ1-3*01", "jStart": 7, "vCanonical": true, "vEnd": 4, "vFixType": "NoFixNeeded", "vId": "TRBV20-1*01"}</t>
  </si>
  <si>
    <t>CATDADSGNTPLVF</t>
  </si>
  <si>
    <t>{"cdr3": "CATDADSGNTPLVF", "cdr3_old": "CATDADSGNTPLVF", "fixNeeded": false, "good": true, "jCanonical": true, "jFixType": "NoFixNeeded", "jId": "TRAJ29*01", "jStart": 6, "vCanonical": true, "vEnd": 4, "vFixType": "NoFixNeeded", "vId": "TRAV17*01"}</t>
  </si>
  <si>
    <t>CASSFLAGGPFETQYF</t>
  </si>
  <si>
    <t>{"cdr3": "CASSFLAGGPFETQYF", "cdr3_old": "CASSFLAGGPFETQYF", "fixNeeded": false, "good": true, "jCanonical": true, "jFixType": "NoFixNeeded", "jId": "TRBJ2-5*01", "jStart": 11, "vCanonical": true, "vEnd": 4, "vFixType": "NoFixNeeded", "vId": "TRBV6-2*01"}</t>
  </si>
  <si>
    <t>CATDGLSNFGNEKLTF</t>
  </si>
  <si>
    <t>{"cdr3": "CATDGLSNFGNEKLTF", "cdr3_old": "CATDGLSNFGNEKLTF", "fixNeeded": false, "good": true, "jCanonical": true, "jFixType": "NoFixNeeded", "jId": "TRAJ48*01", "jStart": 6, "vCanonical": true, "vEnd": 4, "vFixType": "NoFixNeeded", "vId": "TRAV17*01"}</t>
  </si>
  <si>
    <t>CASSYGQQETQYF</t>
  </si>
  <si>
    <t>{"cdr3": "CASSYGQQETQYF", "cdr3_old": "CASSYGQQETQYF", "fixNeeded": false, "good": true, "jCanonical": true, "jFixType": "NoFixNeeded", "jId": "TRBJ2-5*01", "jStart": 7, "vCanonical": true, "vEnd": 4, "vFixType": "NoFixNeeded", "vId": "TRBV12-4*01"}</t>
  </si>
  <si>
    <t>CASSSGQVVPGTIYF</t>
  </si>
  <si>
    <t>{"cdr3": "CASSSGQVVPGTIYF", "cdr3_old": "CASSSGQVVPGTIYF", "fixNeeded": false, "good": true, "jCanonical": true, "jFixType": "NoFixNeeded", "jId": "TRBJ1-3*01", "jStart": 11, "vCanonical": true, "vEnd": 4, "vFixType": "NoFixNeeded", "vId": "TRBV2*01"}</t>
  </si>
  <si>
    <t>CALSSNQAGTALIF</t>
  </si>
  <si>
    <t>{"cdr3": "CALSSNQAGTALIF", "cdr3_old": "CALSSNQAGTALIF", "fixNeeded": false, "good": true, "jCanonical": true, "jFixType": "NoFixNeeded", "jId": "TRAJ15*01", "jStart": 5, "vCanonical": true, "vEnd": 4, "vFixType": "NoFixNeeded", "vId": "TRAV16*01"}</t>
  </si>
  <si>
    <t>CASSVDSGLTGELFF</t>
  </si>
  <si>
    <t>{"cdr3": "CASSVDSGLTGELFF", "cdr3_old": "CASSVDSGLTGELFF", "fixNeeded": false, "good": true, "jCanonical": true, "jFixType": "NoFixNeeded", "jId": "TRBJ2-2*01", "jStart": 9, "vCanonical": true, "vEnd": 5, "vFixType": "NoFixNeeded", "vId": "TRBV9*01"}</t>
  </si>
  <si>
    <t>CSARVFRGSGELFF</t>
  </si>
  <si>
    <t>{"cdr3": "CSARVFRGSGELFF", "cdr3_old": "CSARVFRGSGELFF", "fixNeeded": false, "good": true, "jCanonical": true, "jFixType": "NoFixNeeded", "jId": "TRBJ2-2*01", "jStart": 9, "vCanonical": true, "vEnd": 4, "vFixType": "NoFixNeeded", "vId": "TRBV20-1*01"}</t>
  </si>
  <si>
    <t>CSARSQVGNTIYF</t>
  </si>
  <si>
    <t>{"cdr3": "CSARSQVGNTIYF", "cdr3_old": "CSARSQVGNTIYF", "fixNeeded": false, "good": true, "jCanonical": true, "jFixType": "NoFixNeeded", "jId": "TRBJ1-3*01", "jStart": 7, "vCanonical": true, "vEnd": 4, "vFixType": "NoFixNeeded", "vId": "TRBV20-1*01"}</t>
  </si>
  <si>
    <t>CAVEVLSGSARQLTF</t>
  </si>
  <si>
    <t>{"cdr3": "CAVEVLSGSARQLTF", "cdr3_old": "CAVEVLSGSARQLTF", "fixNeeded": false, "good": true, "jCanonical": true, "jFixType": "NoFixNeeded", "jId": "TRAJ22*01", "jStart": 6, "vCanonical": true, "vEnd": 4, "vFixType": "NoFixNeeded", "vId": "TRAV2*01"}</t>
  </si>
  <si>
    <t>CASSDGQVAPGELFF</t>
  </si>
  <si>
    <t>{"cdr3": "CASSDGQVAPGELFF", "cdr3_old": "CASSDGQVAPGELFF", "fixNeeded": false, "good": true, "jCanonical": true, "jFixType": "NoFixNeeded", "jId": "TRBJ2-2*01", "jStart": 10, "vCanonical": true, "vEnd": 4, "vFixType": "NoFixNeeded", "vId": "TRBV2*01"}</t>
  </si>
  <si>
    <t>CGTEISDDYKLSF</t>
  </si>
  <si>
    <t>{"cdr3": "CGTEISDDYKLSF", "cdr3_old": "CGTEISDDYKLSF", "fixNeeded": false, "good": true, "jCanonical": true, "jFixType": "NoFixNeeded", "jId": "TRAJ20*01", "jStart": 7, "vCanonical": true, "vEnd": 4, "vFixType": "NoFixNeeded", "vId": "TRAV30*01"}</t>
  </si>
  <si>
    <t>CASSSGQLSNTGELFF</t>
  </si>
  <si>
    <t>{"cdr3": "CASSSGQLSNTGELFF", "cdr3_old": "CASSSGQLSNTGELFF", "fixNeeded": false, "good": true, "jCanonical": true, "jFixType": "NoFixNeeded", "jId": "TRBJ2-2*01", "jStart": 9, "vCanonical": true, "vEnd": 4, "vFixType": "NoFixNeeded", "vId": "TRBV9*01"}</t>
  </si>
  <si>
    <t>CALAPGGGNKLTF</t>
  </si>
  <si>
    <t>{"cdr3": "CALAPGGGNKLTF", "cdr3_old": "CALAPGGGNKLTF", "fixNeeded": false, "good": true, "jCanonical": true, "jFixType": "NoFixNeeded", "jId": "TRAJ10*01", "jStart": 5, "vCanonical": true, "vEnd": 2, "vFixType": "NoFixNeeded", "vId": "TRAV8-4*01"}</t>
  </si>
  <si>
    <t>CSVAWVDDTQYF</t>
  </si>
  <si>
    <t>{"cdr3": "CSVAWVDDTQYF", "cdr3_old": "CSVAWVDDTQYF", "fixNeeded": false, "good": true, "jCanonical": true, "jFixType": "NoFixNeeded", "jId": "TRBJ2-3*01", "jStart": 7, "vCanonical": true, "vEnd": 3, "vFixType": "NoFixNeeded", "vId": "TRBV29-1*01"}</t>
  </si>
  <si>
    <t>{"cdr3": "CASSEGNVAPGELFF", "cdr3_old": "CASSEGNVAPGELFF", "fixNeeded": false, "good": true, "jCanonical": true, "jFixType": "NoFixNeeded", "jId": "TRBJ2-2*01", "jStart": 10, "vCanonical": true, "vEnd": 5, "vFixType": "NoFixNeeded", "vId": "TRBV2*01"}</t>
  </si>
  <si>
    <t>CASSQSPGGIPFF</t>
  </si>
  <si>
    <t>{"cdr3": "CASSQSPGGIPFF", "cdr3_old": "CASSQSPGGIPFF", "fixNeeded": false, "good": true, "jCanonical": true, "jFixType": "NoFixNeeded", "jId": "TRBJ1-1*01", "jStart": 11, "vCanonical": true, "vEnd": 5, "vFixType": "NoFixNeeded", "vId": "TRBV14*01"}</t>
  </si>
  <si>
    <t>CAESPSSGNTPLVF</t>
  </si>
  <si>
    <t>{"cdr3": "CAESPSSGNTPLVF", "cdr3_old": "CAESPSSGNTPLVF", "fixNeeded": false, "good": true, "jCanonical": true, "jFixType": "NoFixNeeded", "jId": "TRAJ29*01", "jStart": 6, "vCanonical": true, "vEnd": 4, "vFixType": "NoFixNeeded", "vId": "TRAV5*01"}</t>
  </si>
  <si>
    <t>CASAGPGQVYEQYF</t>
  </si>
  <si>
    <t>{"cdr3": "CASAGPGQVYEQYF", "cdr3_old": "CASAGPGQVYEQYV", "fixNeeded": true, "good": true, "jCanonical": true, "jFixType": "Realign", "jId": "TRBJ2-7*01", "jStart": 9, "oldJFixType": "FixReplace", "oldJStart": 10, "vCanonical": true, "vEnd": 3, "vFixType": "NoFixNeeded", "vId": "TRBV25-1*01"}</t>
  </si>
  <si>
    <t>{"cdr3": "CAVIPINDYKLSF", "cdr3_old": "CAVIPINDYKLSF", "fixNeeded": false, "good": true, "jCanonical": true, "jFixType": "NoFixNeeded", "jId": "TRAJ20*01", "jStart": 6, "vCanonical": true, "vEnd": 3, "vFixType": "NoFixNeeded", "vId": "TRAV8-1*01"}</t>
  </si>
  <si>
    <t>CASSLNAGDNEQFF</t>
  </si>
  <si>
    <t>{"cdr3": "CASSLNAGDNEQFF", "cdr3_old": "CASSLNAGDNEQFF", "fixNeeded": false, "good": true, "jCanonical": true, "jFixType": "NoFixNeeded", "jId": "TRBJ2-1*01", "jStart": 9, "vCanonical": true, "vEnd": 5, "vFixType": "NoFixNeeded", "vId": "TRBV11-2*01"}</t>
  </si>
  <si>
    <t>CAVNTPNDYKLSF</t>
  </si>
  <si>
    <t>{"cdr3": "CAVNTPNDYKLSF", "cdr3_old": "CAVNTPNDYKLSF", "fixNeeded": false, "good": true, "jCanonical": true, "jFixType": "NoFixNeeded", "jId": "TRAJ20*01", "jStart": 6, "vCanonical": true, "vEnd": 4, "vFixType": "NoFixNeeded", "vId": "TRAV12-2*01"}</t>
  </si>
  <si>
    <t>CASGGGGGGYYNEQFF</t>
  </si>
  <si>
    <t>{"cdr3": "CASGGGGGGYYNEQFF", "cdr3_old": "CASGGGGGGYYNEQFF", "fixNeeded": false, "good": true, "jCanonical": true, "jFixType": "NoFixNeeded", "jId": "TRBJ2-1*01", "jStart": 10, "vCanonical": true, "vEnd": 3, "vFixType": "NoFixNeeded", "vId": "TRBV27*01"}</t>
  </si>
  <si>
    <t>CASSPQGVSPGTIYF</t>
  </si>
  <si>
    <t>{"cdr3": "CASSPQGVSPGTIYF", "cdr3_old": "CASSPQGVSPGTIYF", "fixNeeded": false, "good": true, "jCanonical": true, "jFixType": "NoFixNeeded", "jId": "TRBJ1-3*01", "jStart": 11, "vCanonical": true, "vEnd": 4, "vFixType": "NoFixNeeded", "vId": "TRBV2*01"}</t>
  </si>
  <si>
    <t>CVVNGRDSSYKLIF</t>
  </si>
  <si>
    <t>{"cdr3": "CVVNGRDSSYKLIF", "cdr3_old": "CVVNGRDSSYKLIF", "fixNeeded": false, "good": true, "jCanonical": true, "jFixType": "NoFixNeeded", "jId": "TRAJ12*01", "jStart": 6, "vCanonical": true, "vEnd": 4, "vFixType": "NoFixNeeded", "vId": "TRAV12-1*01"}</t>
  </si>
  <si>
    <t>CASSAPDKAPNEQYF</t>
  </si>
  <si>
    <t>{"cdr3": "CASSAPDKAPNEQYF", "cdr3_old": "CASSAPDKAPNEQYF", "fixNeeded": false, "good": true, "jCanonical": true, "jFixType": "NoFixNeeded", "jId": "TRBJ2-7*01", "jStart": 11, "vCanonical": true, "vEnd": 4, "vFixType": "NoFixNeeded", "vId": "TRBV2*01"}</t>
  </si>
  <si>
    <t>CVVNTANDYKLSF</t>
  </si>
  <si>
    <t>{"cdr3": "CVVNTANDYKLSF", "cdr3_old": "CVVNTANDYKLSF", "fixNeeded": false, "good": true, "jCanonical": true, "jFixType": "NoFixNeeded", "jId": "TRAJ20*01", "jStart": 6, "vCanonical": true, "vEnd": 4, "vFixType": "NoFixNeeded", "vId": "TRAV12-1*01"}</t>
  </si>
  <si>
    <t>CASSHSGQSFYNEQFF</t>
  </si>
  <si>
    <t>{"cdr3": "CASSHSGQSFYNEQFF", "cdr3_old": "CASSHSGQSFYNEQFF", "fixNeeded": false, "good": true, "jCanonical": true, "jFixType": "NoFixNeeded", "jId": "TRBJ2-1*01", "jStart": 10, "vCanonical": true, "vEnd": 4, "vFixType": "NoFixNeeded", "vId": "TRBV7-6*01"}</t>
  </si>
  <si>
    <t>CVVNTPNDYKLSF</t>
  </si>
  <si>
    <t>{"cdr3": "CVVNTPNDYKLSF", "cdr3_old": "CVVNTPNDYKLSF", "fixNeeded": false, "good": true, "jCanonical": true, "jFixType": "NoFixNeeded", "jId": "TRAJ20*01", "jStart": 6, "vCanonical": true, "vEnd": 4, "vFixType": "NoFixNeeded", "vId": "TRAV12-1*01"}</t>
  </si>
  <si>
    <t>CASSSGGGAPSGNTIYF</t>
  </si>
  <si>
    <t>{"cdr3": "CASSSGGGAPSGNTIYF", "cdr3_old": "CASSSGGGAPSGNTIYF", "fixNeeded": false, "good": true, "jCanonical": true, "jFixType": "NoFixNeeded", "jId": "TRBJ1-3*01", "jStart": 10, "vCanonical": true, "vEnd": 4, "vFixType": "NoFixNeeded", "vId": "TRBV9*01"}</t>
  </si>
  <si>
    <t>CAVQAGIYNQGGKLIF</t>
  </si>
  <si>
    <t>{"cdr3": "CAVQAGIYNQGGKLIF", "cdr3_old": "CAVQAGIYNQGGKLIF", "fixNeeded": false, "good": true, "jCanonical": true, "jFixType": "NoFixNeeded", "jId": "TRAJ23*01", "jStart": 6, "vCanonical": true, "vEnd": 4, "vFixType": "NoFixNeeded", "vId": "TRAV20*01"}</t>
  </si>
  <si>
    <t>CASSPGQLSNTGELFF</t>
  </si>
  <si>
    <t>{"cdr3": "CASSPGQLSNTGELFF", "cdr3_old": "CASSPGQLSNTGELFF", "fixNeeded": false, "good": true, "jCanonical": true, "jFixType": "NoFixNeeded", "jId": "TRBJ2-2*01", "jStart": 9, "vCanonical": true, "vEnd": 4, "vFixType": "NoFixNeeded", "vId": "TRBV9*01"}</t>
  </si>
  <si>
    <t>CSARIYGGGEVGNTIYF</t>
  </si>
  <si>
    <t>{"cdr3": "CSARIYGGGEVGNTIYF", "cdr3_old": "CSARIYGGGEVGNTIYF", "fixNeeded": false, "good": true, "jCanonical": true, "jFixType": "NoFixNeeded", "jId": "TRBJ1-3*01", "jStart": 11, "vCanonical": true, "vEnd": 4, "vFixType": "NoFixNeeded", "vId": "TRBV20-1*01"}</t>
  </si>
  <si>
    <t>CAEDTGRRALTF</t>
  </si>
  <si>
    <t>{"cdr3": "CAEDTGRRALTF", "cdr3_old": "CAEDTGRRALTF", "fixNeeded": false, "good": true, "jCanonical": true, "jFixType": "NoFixNeeded", "jId": "TRAJ5*01", "jStart": 3, "vCanonical": true, "vEnd": 3, "vFixType": "NoFixNeeded", "vId": "TRAV5*01"}</t>
  </si>
  <si>
    <t>CSVDHAGTSENRYTF</t>
  </si>
  <si>
    <t>{"cdr3": "CSVDHAGTSENRYTF", "cdr3_old": "CSVDHAGTSENRYTF", "fixNeeded": false, "good": true, "jCanonical": true, "jFixType": "NoFixNeeded", "jId": "TRBJ1-2*01", "jStart": 12, "vCanonical": true, "vEnd": 3, "vFixType": "NoFixNeeded", "vId": "TRBV29-1*01"}</t>
  </si>
  <si>
    <t>CAERTGYALNF</t>
  </si>
  <si>
    <t>{"cdr3": "CAERTGYALNF", "cdr3_old": "CAERTGYALNF", "fixNeeded": false, "good": true, "jCanonical": true, "jFixType": "NoFixNeeded", "jId": "TRAJ41*01", "jStart": 5, "vCanonical": true, "vEnd": 3, "vFixType": "NoFixNeeded", "vId": "TRAV5*01"}</t>
  </si>
  <si>
    <t>CSVRSEGDTIYF</t>
  </si>
  <si>
    <t>{"cdr3": "CSVRSEGDTIYF", "cdr3_old": "CSVRSEGDTIYF", "fixNeeded": false, "good": true, "jCanonical": true, "jFixType": "NoFixNeeded", "jId": "TRBJ1-3*01", "jStart": 8, "vCanonical": true, "vEnd": 3, "vFixType": "NoFixNeeded", "vId": "TRBV29-1*01"}</t>
  </si>
  <si>
    <t>{"cdr3": "CAVGRSNDYKLSF", "cdr3_old": "CAVGRSNDYKLSF", "fixNeeded": false, "good": true, "jCanonical": true, "jFixType": "NoFixNeeded", "jId": "TRAJ20*01", "jStart": 5, "vCanonical": true, "vEnd": 4, "vFixType": "NoFixNeeded", "vId": "TRAV8-3*01"}</t>
  </si>
  <si>
    <t>CVVNGADSSYKLIF</t>
  </si>
  <si>
    <t>{"cdr3": "CVVNGADSSYKLIF", "cdr3_old": "CVVNGADSSYKLIF", "fixNeeded": false, "good": true, "jCanonical": true, "jFixType": "NoFixNeeded", "jId": "TRAJ12*01", "jStart": 6, "vCanonical": true, "vEnd": 4, "vFixType": "NoFixNeeded", "vId": "TRAV12-1*01"}</t>
  </si>
  <si>
    <t>CASSGGRVAPGELFF</t>
  </si>
  <si>
    <t>{"cdr3": "CASSGGRVAPGELFF", "cdr3_old": "CASSGGRVAPGELFF", "fixNeeded": false, "good": true, "jCanonical": true, "jFixType": "NoFixNeeded", "jId": "TRBJ2-2*01", "jStart": 10, "vCanonical": true, "vEnd": 4, "vFixType": "NoFixNeeded", "vId": "TRBV2*01"}</t>
  </si>
  <si>
    <t>CASSAGRVLPGEQYF</t>
  </si>
  <si>
    <t>{"cdr3": "CASSAGRVLPGEQYF", "cdr3_old": "CASSAGRVLPGEQYF", "fixNeeded": false, "good": true, "jCanonical": true, "jFixType": "NoFixNeeded", "jId": "TRBJ2-7*01", "jStart": 11, "vCanonical": true, "vEnd": 4, "vFixType": "NoFixNeeded", "vId": "TRBV2*01"}</t>
  </si>
  <si>
    <t>CASSQDGAGGLGEQYF</t>
  </si>
  <si>
    <t>{"cdr3": "CASSQDGAGGLGEQYF", "cdr3_old": "CASSQDGAGGLGEQYF", "fixNeeded": false, "good": true, "jCanonical": true, "jFixType": "NoFixNeeded", "jId": "TRBJ2-7*01", "jStart": 12, "vCanonical": true, "vEnd": 5, "vFixType": "NoFixNeeded", "vId": "TRBV4-2*01"}</t>
  </si>
  <si>
    <t>CAVWGEGDYKLSF</t>
  </si>
  <si>
    <t>{"cdr3": "CAVWGEGDYKLSF", "cdr3_old": "CAVWGEGDYKLSF", "fixNeeded": false, "good": true, "jCanonical": true, "jFixType": "NoFixNeeded", "jId": "TRAJ20*01", "jStart": 7, "vCanonical": true, "vEnd": 2, "vFixType": "NoFixNeeded", "vId": "TRAV23/DV6*01"}</t>
  </si>
  <si>
    <t>CASSTGTVSNTGELFF</t>
  </si>
  <si>
    <t>{"cdr3": "CASSTGTVSNTGELFF", "cdr3_old": "CASSTGTVSNTGELFF", "fixNeeded": false, "good": true, "jCanonical": true, "jFixType": "NoFixNeeded", "jId": "TRBJ2-2*01", "jStart": 9, "vCanonical": true, "vEnd": 4, "vFixType": "NoFixNeeded", "vId": "TRBV9*01"}</t>
  </si>
  <si>
    <t>CASSPPEQLPTEAFF</t>
  </si>
  <si>
    <t>{"cdr3": "CASSPPEQLPTEAFF", "cdr3_old": "CASSPPEQLPTEAFF", "fixNeeded": false, "good": true, "jCanonical": true, "jFixType": "NoFixNeeded", "jId": "TRBJ1-1*01", "jStart": 10, "vCanonical": true, "vEnd": 4, "vFixType": "NoFixNeeded", "vId": "TRBV2*01"}</t>
  </si>
  <si>
    <t>CVVNMEGRYDMHF</t>
  </si>
  <si>
    <t>{"cdr3": "CVVNMEGRYDMHF", "cdr3_old": "CVVNMEGRYDMHF", "fixNeeded": false, "good": false, "jCanonical": true, "jFixType": "FailedReplace", "jId": "TRAJ43*01", "jStart": -1, "vCanonical": true, "vEnd": 4, "vFixType": "NoFixNeeded", "vId": "TRAV12-1*01"}</t>
  </si>
  <si>
    <t>CASSVDTGLTGELFF</t>
  </si>
  <si>
    <t>{"cdr3": "CASSVDTGLTGELFF", "cdr3_old": "CASSVDTGLTGELFF", "fixNeeded": false, "good": true, "jCanonical": true, "jFixType": "NoFixNeeded", "jId": "TRBJ2-2*01", "jStart": 9, "vCanonical": true, "vEnd": 5, "vFixType": "NoFixNeeded", "vId": "TRBV9*01"}</t>
  </si>
  <si>
    <t>CSAQIPPLGTSGLSDTQYF</t>
  </si>
  <si>
    <t>{"cdr3": "CSAQIPPLGTSGLSDTQYF", "cdr3_old": "CSAQIPPLGTSGLSDTQYF", "fixNeeded": false, "good": true, "jCanonical": true, "jFixType": "NoFixNeeded", "jId": "TRBJ2-3*01", "jStart": 14, "vCanonical": true, "vEnd": 3, "vFixType": "NoFixNeeded", "vId": "TRBV20-1*01"}</t>
  </si>
  <si>
    <t>CASSFPRTGSSEKLFF</t>
  </si>
  <si>
    <t>{"cdr3": "CASSFPRTGSSEKLFF", "cdr3_old": "CASSFPRTGSSEKLFF", "fixNeeded": false, "good": true, "jCanonical": true, "jFixType": "NoFixNeeded", "jId": "TRBJ1-4*01", "jStart": 11, "vCanonical": true, "vEnd": 4, "vFixType": "NoFixNeeded", "vId": "TRBV7-8*01"}</t>
  </si>
  <si>
    <t>CASSQGVGDTLSYEQYF</t>
  </si>
  <si>
    <t>{"cdr3": "CASSQGVGDTLSYEQYF", "cdr3_old": "CASSQGVGDTLSYEQYF", "fixNeeded": false, "good": true, "jCanonical": true, "jFixType": "NoFixNeeded", "jId": "TRBJ2-7*01", "jStart": 11, "vCanonical": true, "vEnd": 5, "vFixType": "NoFixNeeded", "vId": "TRBV4-3*01"}</t>
  </si>
  <si>
    <t>{"cdr3": "CASSFGQQETQYF", "cdr3_old": "CASSFGQQETQYF", "fixNeeded": false, "good": true, "jCanonical": true, "jFixType": "NoFixNeeded", "jId": "TRBJ2-5*01", "jStart": 7, "vCanonical": true, "vEnd": 4, "vFixType": "NoFixNeeded", "vId": "TRBV12-4*01"}</t>
  </si>
  <si>
    <t>CAEVTDKLIF</t>
  </si>
  <si>
    <t>{"cdr3": "CAEVTDKLIF", "cdr3_old": "CAEVTDKLIF", "fixNeeded": false, "good": true, "jCanonical": true, "jFixType": "NoFixNeeded", "jId": "TRAJ34*01", "jStart": 4, "vCanonical": true, "vEnd": 3, "vFixType": "NoFixNeeded", "vId": "TRAV5*01"}</t>
  </si>
  <si>
    <t>CLVGGSYNTNAGKSTF</t>
  </si>
  <si>
    <t>{"cdr3": "CLVGGSYNTNAGKSTF", "cdr3_old": "CLVGGSYNTNAGKSTF", "fixNeeded": false, "good": true, "jCanonical": true, "jFixType": "NoFixNeeded", "jId": "TRAJ27*01", "jStart": 7, "vCanonical": true, "vEnd": 4, "vFixType": "NoFixNeeded", "vId": "TRAV4*01"}</t>
  </si>
  <si>
    <t>CASSPEDYEQYF</t>
  </si>
  <si>
    <t>{"cdr3": "CASSPEDYEQYF", "cdr3_old": "CASSPEDYEQYF", "fixNeeded": false, "good": true, "jCanonical": true, "jFixType": "NoFixNeeded", "jId": "TRBJ2-7*01", "jStart": 7, "vCanonical": true, "vEnd": 5, "vFixType": "NoFixNeeded", "vId": "TRBV18*01"}</t>
  </si>
  <si>
    <t>CASSLGPSGRTSSYEQYF</t>
  </si>
  <si>
    <t>{"cdr3": "CASSLGPSGRTSSYEQYF", "cdr3_old": "CASSLGPSGRTSSYEQYF", "fixNeeded": false, "good": true, "jCanonical": true, "jFixType": "NoFixNeeded", "jId": "TRBJ2-7*01", "jStart": 12, "vCanonical": true, "vEnd": 5, "vFixType": "NoFixNeeded", "vId": "TRBV7-2*01"}</t>
  </si>
  <si>
    <t>CASSSGQKAPGELFF</t>
  </si>
  <si>
    <t>{"cdr3": "CASSSGQKAPGELFF", "cdr3_old": "CASSSGQKAPGELFF", "fixNeeded": false, "good": true, "jCanonical": true, "jFixType": "NoFixNeeded", "jId": "TRBJ2-2*01", "jStart": 10, "vCanonical": true, "vEnd": 4, "vFixType": "NoFixNeeded", "vId": "TRBV2*01"}</t>
  </si>
  <si>
    <t>{"cdr3": "CASSEGRVLPGELFF", "cdr3_old": "CASSEGRVLPGELFF", "fixNeeded": false, "good": true, "jCanonical": true, "jFixType": "NoFixNeeded", "jId": "TRBJ2-2*01", "jStart": 10, "vCanonical": true, "vEnd": 5, "vFixType": "NoFixNeeded", "vId": "TRBV2*01"}</t>
  </si>
  <si>
    <t>CSARSGQGNDYTF</t>
  </si>
  <si>
    <t>{"cdr3": "CSARSGQGNDYTF", "cdr3_old": "CSARSGQGNDYTF", "fixNeeded": false, "good": true, "jCanonical": true, "jFixType": "NoFixNeeded", "jId": "TRBJ1-2*01", "jStart": 10, "vCanonical": true, "vEnd": 4, "vFixType": "NoFixNeeded", "vId": "TRBV20-1*01"}</t>
  </si>
  <si>
    <t>CAVGSIGFGNVLHC</t>
  </si>
  <si>
    <t>{"cdr3": "CAVGSIGFGNVLHC", "cdr3_old": "CAVGSIGFGNVLHC", "fixNeeded": false, "good": false, "jCanonical": false, "jFixType": "FailedBadSegment", "jId": null, "jStart": -1, "vCanonical": true, "vEnd": 4, "vFixType": "NoFixNeeded", "vId": "TRAV8-3*01"}</t>
  </si>
  <si>
    <t>CASSSGQTAPGELFF</t>
  </si>
  <si>
    <t>{"cdr3": "CASSSGQTAPGELFF", "cdr3_old": "CASSSGQTAPGELFF", "fixNeeded": false, "good": true, "jCanonical": true, "jFixType": "NoFixNeeded", "jId": "TRBJ2-2*01", "jStart": 10, "vCanonical": true, "vEnd": 4, "vFixType": "NoFixNeeded", "vId": "TRBV2*01"}</t>
  </si>
  <si>
    <t>CAAFKAAGNKLTF</t>
  </si>
  <si>
    <t>{"cdr3": "CAAFKAAGNKLTF", "cdr3_old": "CAAFKAAGNKLTF", "fixNeeded": false, "good": true, "jCanonical": true, "jFixType": "NoFixNeeded", "jId": "TRAJ17*01", "jStart": 4, "vCanonical": true, "vEnd": 2, "vFixType": "NoFixNeeded", "vId": "TRAV22*01"}</t>
  </si>
  <si>
    <t>CSGEWDQNIQYF</t>
  </si>
  <si>
    <t>{"cdr3": "CSGEWDQNIQYF", "cdr3_old": "CSGEWDQNIQYF", "fixNeeded": false, "good": true, "jCanonical": true, "jFixType": "NoFixNeeded", "jId": "TRBJ2-4*01", "jStart": 7, "vCanonical": true, "vEnd": 2, "vFixType": "NoFixNeeded", "vId": "TRBV20-1*01"}</t>
  </si>
  <si>
    <t>{"cdr3": "CAEDNNARLMF", "cdr3_old": "CAEDNNARLMF", "fixNeeded": false, "good": true, "jCanonical": true, "jFixType": "NoFixNeeded", "jId": "TRAJ31*01", "jStart": 4, "oldVEnd": -1, "oldVFixType": "FailedNoAlignment", "oldVId": "TRAV4*01", "vCanonical": true, "vEnd": 3, "vFixType": "ChangeSegment", "vId": "TRAV13-2*01"}</t>
  </si>
  <si>
    <t>CSARPGTASLVGNTIYF</t>
  </si>
  <si>
    <t>{"cdr3": "CSARPGTASLVGNTIYF", "cdr3_old": "CSARPGTASLVGNTIYF", "fixNeeded": false, "good": true, "jCanonical": true, "jFixType": "NoFixNeeded", "jId": "TRBJ1-3*01", "jStart": 11, "vCanonical": true, "vEnd": 4, "vFixType": "NoFixNeeded", "vId": "TRBV20-1*01"}</t>
  </si>
  <si>
    <t>CSARVRPTGNTIYF</t>
  </si>
  <si>
    <t>{"cdr3": "CSARVRPTGNTIYF", "cdr3_old": "CSARVRPTGNTIYF", "fixNeeded": false, "good": true, "jCanonical": true, "jFixType": "NoFixNeeded", "jId": "TRBJ1-3*01", "jStart": 8, "vCanonical": true, "vEnd": 4, "vFixType": "NoFixNeeded", "vId": "TRBV20-1*01"}</t>
  </si>
  <si>
    <t>{"cdr3": "CSVRGEGDEQYF", "cdr3_old": "CSVRGEGDEQYF", "fixNeeded": false, "good": true, "jCanonical": true, "jFixType": "NoFixNeeded", "jId": "TRBJ2-7*01", "jStart": 8, "vCanonical": true, "vEnd": 3, "vFixType": "NoFixNeeded", "vId": "TRBV29-1*01"}</t>
  </si>
  <si>
    <t>{"cdr3": "CAESTSGGKLIF", "cdr3_old": "CAESTSGGKLIF", "fixNeeded": false, "good": true, "jCanonical": true, "jFixType": "NoFixNeeded", "jId": "TRAJ23*01", "jStart": 6, "vCanonical": true, "vEnd": 4, "vFixType": "NoFixNeeded", "vId": "TRAV5*01"}</t>
  </si>
  <si>
    <t>{"cdr3": "CSVGSSGTNEKLFF", "cdr3_old": "CSVGSSGTNEKLFF", "fixNeeded": false, "good": true, "jCanonical": true, "jFixType": "NoFixNeeded", "jId": "TRBJ1-4*01", "jStart": 7, "vCanonical": true, "vEnd": 3, "vFixType": "NoFixNeeded", "vId": "TRBV29-1*01"}</t>
  </si>
  <si>
    <t>CASSVGGLAGGVETQYF</t>
  </si>
  <si>
    <t>{"cdr3": "CASSVGGLAGGVETQYF", "cdr3_old": "CASSVGGLAGGVETQYF", "fixNeeded": false, "good": true, "jCanonical": true, "jFixType": "NoFixNeeded", "jId": "TRBJ2-5*01", "jStart": 12, "vCanonical": true, "vEnd": 5, "vFixType": "NoFixNeeded", "vId": "TRBV9*01"}</t>
  </si>
  <si>
    <t>CASSGGQVVPGELFF</t>
  </si>
  <si>
    <t>{"cdr3": "CASSGGQVVPGELFF", "cdr3_old": "CASSGGQVVPGELFF", "fixNeeded": false, "good": true, "jCanonical": true, "jFixType": "NoFixNeeded", "jId": "TRBJ2-2*01", "jStart": 10, "vCanonical": true, "vEnd": 4, "vFixType": "NoFixNeeded", "vId": "TRBV2*01"}</t>
  </si>
  <si>
    <t>CASSRQGNTETQYF</t>
  </si>
  <si>
    <t>{"cdr3": "CASSRQGNTETQYF", "cdr3_old": "CASSRQGNTETQYF", "fixNeeded": false, "good": true, "jCanonical": true, "jFixType": "NoFixNeeded", "jId": "TRBJ2-5*01", "jStart": 9, "vCanonical": true, "vEnd": 4, "vFixType": "NoFixNeeded", "vId": "TRBV7-3*01"}</t>
  </si>
  <si>
    <t>CAEREETGRRALTF</t>
  </si>
  <si>
    <t>{"cdr3": "CAEREETGRRALTF", "cdr3_old": "CAEREETGRRALTF", "fixNeeded": false, "good": true, "jCanonical": true, "jFixType": "NoFixNeeded", "jId": "TRAJ5*01", "jStart": 6, "vCanonical": true, "vEnd": 3, "vFixType": "NoFixNeeded", "vId": "TRAV5*01"}</t>
  </si>
  <si>
    <t>CSVEDTSGQLSVYGYTF</t>
  </si>
  <si>
    <t>{"cdr3": "CSVEDTSGQLSVYGYTF", "cdr3_old": "CSVEDTSGQLSVYGYTF", "fixNeeded": false, "good": true, "jCanonical": true, "jFixType": "NoFixNeeded", "jId": "TRBJ1-2*01", "jStart": 12, "vCanonical": true, "vEnd": 4, "vFixType": "NoFixNeeded", "vId": "TRBV29-1*01"}</t>
  </si>
  <si>
    <t>CGTERPNDYKLSF</t>
  </si>
  <si>
    <t>{"cdr3": "CGTERPNDYKLSF", "cdr3_old": "CGTERPNDYKLSF", "fixNeeded": false, "good": true, "jCanonical": true, "jFixType": "NoFixNeeded", "jId": "TRAJ20*01", "jStart": 6, "vCanonical": true, "vEnd": 4, "vFixType": "NoFixNeeded", "vId": "TRAV30*01"}</t>
  </si>
  <si>
    <t>CASSTGQLSNTGELFF</t>
  </si>
  <si>
    <t>{"cdr3": "CASSTGQLSNTGELFF", "cdr3_old": "CASSTGQLSNTGELFF", "fixNeeded": false, "good": true, "jCanonical": true, "jFixType": "NoFixNeeded", "jId": "TRBJ2-2*01", "jStart": 9, "vCanonical": true, "vEnd": 4, "vFixType": "NoFixNeeded", "vId": "TRBV9*01"}</t>
  </si>
  <si>
    <t>CASSAGQLAGGGETQYF</t>
  </si>
  <si>
    <t>{"cdr3": "CASSAGQLAGGGETQYF", "cdr3_old": "CASSAGQLAGGGETQYF", "fixNeeded": false, "good": true, "jCanonical": true, "jFixType": "NoFixNeeded", "jId": "TRBJ2-5*01", "jStart": 12, "vCanonical": true, "vEnd": 4, "vFixType": "NoFixNeeded", "vId": "TRBV9*01"}</t>
  </si>
  <si>
    <t>CASSEAGQTYYNEQFF</t>
  </si>
  <si>
    <t>{"cdr3": "CASSEAGQTYYNEQFF", "cdr3_old": "CASSEAGQTYYNEQFF", "fixNeeded": false, "good": true, "jCanonical": true, "jFixType": "NoFixNeeded", "jId": "TRBJ2-1*01", "jStart": 10, "vCanonical": true, "vEnd": 5, "vFixType": "NoFixNeeded", "vId": "TRBV6-1*01"}</t>
  </si>
  <si>
    <t>CADDSNARLMF</t>
  </si>
  <si>
    <t>{"cdr3": "CADDSNARLMF", "cdr3_old": "CADDSNARLMF", "fixNeeded": false, "good": true, "jCanonical": true, "jFixType": "NoFixNeeded", "jId": "TRAJ31*01", "jStart": 5, "vCanonical": true, "vEnd": 2, "vFixType": "NoFixNeeded", "vId": "TRAV5*01"}</t>
  </si>
  <si>
    <t>CSARSDVGNTIYF</t>
  </si>
  <si>
    <t>{"cdr3": "CSARSDVGNTIYF", "cdr3_old": "CSARSDVGNTIYF", "fixNeeded": false, "good": true, "jCanonical": true, "jFixType": "NoFixNeeded", "jId": "TRBJ1-3*01", "jStart": 7, "vCanonical": true, "vEnd": 4, "vFixType": "NoFixNeeded", "vId": "TRBV20-1*01"}</t>
  </si>
  <si>
    <t>CAEHGSGNTGKLIF</t>
  </si>
  <si>
    <t>{"cdr3": "CAEHGSGNTGKLIF", "cdr3_old": "CAEHGSGNTGKLIF", "fixNeeded": false, "good": true, "jCanonical": true, "jFixType": "NoFixNeeded", "jId": "TRAJ37*01", "jStart": 4, "vCanonical": true, "vEnd": 3, "vFixType": "NoFixNeeded", "vId": "TRAV5*01"}</t>
  </si>
  <si>
    <t>CASSPFDGSPLHF</t>
  </si>
  <si>
    <t>{"cdr3": "CASSPFDGSPLHF", "cdr3_old": "CASSPFDGSPLHF", "fixNeeded": false, "good": true, "jCanonical": true, "jFixType": "NoFixNeeded", "jId": "TRBJ1-6*01", "jStart": 8, "vCanonical": true, "vEnd": 4, "vFixType": "NoFixNeeded", "vId": "TRBV9*01"}</t>
  </si>
  <si>
    <t>CAYNQGAQKLVF</t>
  </si>
  <si>
    <t>{"cdr3": "CAYNQGAQKLVF", "cdr3_old": "CAYNQGAQKLVF", "fixNeeded": false, "good": true, "jCanonical": true, "jFixType": "NoFixNeeded", "jId": "TRAJ54*01", "jStart": 4, "vCanonical": true, "vEnd": 3, "vFixType": "NoFixNeeded", "vId": "TRAV38-2/DV8*01"}</t>
  </si>
  <si>
    <t>CASSYPSGGTSGNTIYF</t>
  </si>
  <si>
    <t>{"cdr3": "CASSYPSGGTSGNTIYF", "cdr3_old": "CASSYPSGGTSGNTIYF", "fixNeeded": false, "good": true, "jCanonical": true, "jFixType": "NoFixNeeded", "jId": "TRBJ1-3*01", "jStart": 10, "vCanonical": true, "vEnd": 4, "vFixType": "NoFixNeeded", "vId": "TRBV9*01"}</t>
  </si>
  <si>
    <t>CASSQDLWGPGYTF</t>
  </si>
  <si>
    <t>{"cdr3": "CASSQDLWGPGYTF", "cdr3_old": "CASSQDLWGPGYTF", "fixNeeded": false, "good": true, "jCanonical": true, "jFixType": "NoFixNeeded", "jId": "TRBJ1-2*01", "jStart": 10, "vCanonical": true, "vEnd": 5, "vFixType": "NoFixNeeded", "vId": "TRBV4-1*01"}</t>
  </si>
  <si>
    <t>CAFTHNNNDMRF</t>
  </si>
  <si>
    <t>{"cdr3": "CAFTHNNNDMRF", "cdr3_old": "CAFTHNNNDMRF", "fixNeeded": false, "good": true, "jCanonical": true, "jFixType": "NoFixNeeded", "jId": "TRAJ43*01", "jStart": 5, "vCanonical": true, "vEnd": 3, "vFixType": "NoFixNeeded", "vId": "TRAV38-1*01"}</t>
  </si>
  <si>
    <t>CASSQEGGTATYEQYF</t>
  </si>
  <si>
    <t>{"cdr3": "CASSQEGGTATYEQYF", "cdr3_old": "CASSQEGGTATYEQYF", "fixNeeded": false, "good": true, "jCanonical": true, "jFixType": "NoFixNeeded", "jId": "TRBJ2-7*01", "jStart": 11, "vCanonical": true, "vEnd": 5, "vFixType": "NoFixNeeded", "vId": "TRBV4-1*01"}</t>
  </si>
  <si>
    <t>CAGLDDYKLSF</t>
  </si>
  <si>
    <t>{"cdr3": "CAGLDDYKLSF", "cdr3_old": "CAGLDDYKLSF", "fixNeeded": false, "good": true, "jCanonical": true, "jFixType": "NoFixNeeded", "jId": "TRAJ20*01", "jStart": 5, "vCanonical": true, "vEnd": 3, "vFixType": "NoFixNeeded", "vId": "TRAV35*01"}</t>
  </si>
  <si>
    <t>CSVWGLAGGPTGYEQYF</t>
  </si>
  <si>
    <t>{"cdr3": "CSVWGLAGGPTGYEQYF", "cdr3_old": "CSVWGLAGGPTGYEQYF", "fixNeeded": false, "good": true, "jCanonical": true, "jFixType": "NoFixNeeded", "jId": "TRBJ2-7*01", "jStart": 12, "vCanonical": true, "vEnd": 3, "vFixType": "NoFixNeeded", "vId": "TRBV29-1*01"}</t>
  </si>
  <si>
    <t>CAVRPDSGYALNF</t>
  </si>
  <si>
    <t>{"cdr3": "CAVRPDSGYALNF", "cdr3_old": "CAVRPDSGYALNF", "fixNeeded": false, "good": true, "jCanonical": true, "jFixType": "NoFixNeeded", "jId": "TRAJ41*01", "jStart": 6, "vCanonical": true, "vEnd": 4, "vFixType": "NoFixNeeded", "vId": "TRAV21*01"}</t>
  </si>
  <si>
    <t>CASSQLSGSLETQYF</t>
  </si>
  <si>
    <t>{"cdr3": "CASSQLSGSLETQYF", "cdr3_old": "CASSQLSGSLETQYF", "fixNeeded": false, "good": true, "jCanonical": true, "jFixType": "NoFixNeeded", "jId": "TRBJ2-5*01", "jStart": 10, "vCanonical": true, "vEnd": 4, "vFixType": "NoFixNeeded", "vId": "TRBV6-6*01"}</t>
  </si>
  <si>
    <t>CAYGVGDAGNKLTF</t>
  </si>
  <si>
    <t>{"cdr3": "CAYGVGDAGNKLTF", "cdr3_old": "CAYGVGDAGNKLTF", "fixNeeded": false, "good": true, "jCanonical": true, "jFixType": "NoFixNeeded", "jId": "TRAJ17*01", "jStart": 7, "vCanonical": true, "vEnd": 3, "vFixType": "NoFixNeeded", "vId": "TRAV38-2/DV8*01"}</t>
  </si>
  <si>
    <t>CASSQETGTFYGYTF</t>
  </si>
  <si>
    <t>{"cdr3": "CASSQETGTFYGYTF", "cdr3_old": "CASSQETGTFYGYTF", "fixNeeded": false, "good": true, "jCanonical": true, "jFixType": "NoFixNeeded", "jId": "TRBJ1-2*01", "jStart": 10, "vCanonical": true, "vEnd": 5, "vFixType": "NoFixNeeded", "vId": "TRBV4-1*01"}</t>
  </si>
  <si>
    <t>CALGGGAQKLVF</t>
  </si>
  <si>
    <t>{"cdr3": "CALGGGAQKLVF", "cdr3_old": "CALGGGAQKLVF", "fixNeeded": false, "good": true, "jCanonical": true, "jFixType": "NoFixNeeded", "jId": "TRAJ54*01", "jStart": 5, "vCanonical": true, "vEnd": 2, "vFixType": "NoFixNeeded", "vId": "TRAV38-2/DV8*01"}</t>
  </si>
  <si>
    <t>CASSGFSGPQDKPQHF</t>
  </si>
  <si>
    <t>{"cdr3": "CASSGFSGPQDKPQHF", "cdr3_old": "CASSGFSGPQDKPQHF", "fixNeeded": false, "good": true, "jCanonical": true, "jFixType": "NoFixNeeded", "jId": "TRBJ1-5*01", "jStart": 12, "vCanonical": true, "vEnd": 4, "vFixType": "NoFixNeeded", "vId": "TRBV19*01"}</t>
  </si>
  <si>
    <t>CASSHETGRNQPQHF</t>
  </si>
  <si>
    <t>{"cdr3": "CASSHETGRNQPQHF", "cdr3_old": "CASSHETGRNQPQHF", "fixNeeded": false, "good": true, "jCanonical": true, "jFixType": "NoFixNeeded", "jId": "TRBJ1-5*01", "jStart": 9, "vCanonical": true, "vEnd": 4, "vFixType": "NoFixNeeded", "vId": "TRBV4-1*01"}</t>
  </si>
  <si>
    <t>CAVMKDSNYQLIW</t>
  </si>
  <si>
    <t>RYSIFFDYM</t>
  </si>
  <si>
    <t>{"cdr3": "CAVMKDSNYQLIW", "cdr3_old": "CAVMKDSNYQLIW", "fixNeeded": false, "good": true, "jCanonical": true, "jFixType": "NoFixNeeded", "jId": "TRAJ33*01", "jStart": 5, "vCanonical": true, "vEnd": 3, "vFixType": "NoFixNeeded", "vId": "TRAV8-1*01"}</t>
  </si>
  <si>
    <t>CASSSYRKEKLFF</t>
  </si>
  <si>
    <t>{"cdr3": "CASSSYRKEKLFF", "cdr3_old": "CASSSYRKEKLFF", "fixNeeded": false, "good": true, "jCanonical": true, "jFixType": "NoFixNeeded", "jId": "TRBJ1-4*01", "jStart": 8, "vCanonical": true, "vEnd": 4, "vFixType": "NoFixNeeded", "vId": "TRBV19*01"}</t>
  </si>
  <si>
    <t>CAPWDNYGQNFVF</t>
  </si>
  <si>
    <t>{"cdr3": "CAPWDNYGQNFVF", "cdr3_old": "CAPWDNYGQNFVF", "fixNeeded": false, "good": true, "jCanonical": true, "jFixType": "NoFixNeeded", "jId": "TRAJ26*01", "jStart": 4, "vCanonical": true, "vEnd": 2, "vFixType": "NoFixNeeded", "vId": "TRAV21*01"}</t>
  </si>
  <si>
    <t>CASGNRLMEEGQFF</t>
  </si>
  <si>
    <t>{"cdr3": "CASGNRLMEEGQFF", "cdr3_old": "CASGNRLMEEGQFF", "fixNeeded": false, "good": true, "jCanonical": true, "jFixType": "NoFixNeeded", "jId": "TRBJ2-1*01", "jStart": 11, "vCanonical": true, "vEnd": 4, "vFixType": "NoFixNeeded", "vId": "TRBV12-5*01"}</t>
  </si>
  <si>
    <t>CAGPSSNTGKLIF</t>
  </si>
  <si>
    <t>{"cdr3": "CAGPSSNTGKLIF", "cdr3_old": "CAGPSSNTGKLIF", "fixNeeded": false, "good": true, "jCanonical": true, "jFixType": "NoFixNeeded", "jId": "TRAJ37*01", "jStart": 6, "vCanonical": true, "vEnd": 3, "vFixType": "NoFixNeeded", "vId": "TRAV27*01"}</t>
  </si>
  <si>
    <t>CASSRTGFSEQYF</t>
  </si>
  <si>
    <t>{"cdr3": "CASSRTGFSEQYF", "cdr3_old": "CASSRTGFSEQYF", "fixNeeded": false, "good": true, "jCanonical": true, "jFixType": "NoFixNeeded", "jId": "TRBJ2-7*01", "jStart": 9, "vCanonical": true, "vEnd": 4, "vFixType": "NoFixNeeded", "vId": "TRBV3-1*01"}</t>
  </si>
  <si>
    <t>CAVRPDSNYQLIW</t>
  </si>
  <si>
    <t>{"cdr3": "CAVRPDSNYQLIW", "cdr3_old": "CAVRPDSNYQLIW", "fixNeeded": false, "good": true, "jCanonical": true, "jFixType": "NoFixNeeded", "jId": "TRAJ33*01", "jStart": 5, "vCanonical": true, "vEnd": 3, "vFixType": "NoFixNeeded", "vId": "TRAV8-1*01"}</t>
  </si>
  <si>
    <t>CASSPRGTVLEKLFF</t>
  </si>
  <si>
    <t>{"cdr3": "CASSPRGTVLEKLFF", "cdr3_old": "CASSPRGTVLEKLFF", "fixNeeded": false, "good": true, "jCanonical": true, "jFixType": "NoFixNeeded", "jId": "TRBJ1-4*01", "jStart": 10, "vCanonical": true, "vEnd": 4, "vFixType": "NoFixNeeded", "vId": "TRBV27*01"}</t>
  </si>
  <si>
    <t>CAAPWGNFNKFYF</t>
  </si>
  <si>
    <t>{"cdr3": "CAAPWGNFNKFYF", "cdr3_old": "CAAPWGNFNKFYF", "fixNeeded": false, "good": true, "jCanonical": true, "jFixType": "NoFixNeeded", "jId": "TRAJ21*01", "jStart": 6, "vCanonical": true, "vEnd": 2, "vFixType": "NoFixNeeded", "vId": "TRAV21*01"}</t>
  </si>
  <si>
    <t>CASSFPQGGSSGNTIYF</t>
  </si>
  <si>
    <t>{"cdr3": "CASSFPQGGSSGNTIYF", "cdr3_old": "CASSFPQGGSSGNTIYF", "fixNeeded": false, "good": true, "jCanonical": true, "jFixType": "NoFixNeeded", "jId": "TRBJ1-3*01", "jStart": 10, "vCanonical": true, "vEnd": 4, "vFixType": "NoFixNeeded", "vId": "TRBV9*01"}</t>
  </si>
  <si>
    <t>CAFCYNNNDMRF</t>
  </si>
  <si>
    <t>{"cdr3": "CAFCYNNNDMRF", "cdr3_old": "CAFCYNNNDMRF", "fixNeeded": false, "good": true, "jCanonical": true, "jFixType": "NoFixNeeded", "jId": "TRAJ43*01", "jStart": 5, "vCanonical": true, "vEnd": 3, "vFixType": "NoFixNeeded", "vId": "TRAV38-1*01"}</t>
  </si>
  <si>
    <t>CASSQETGIYEQYF</t>
  </si>
  <si>
    <t>{"cdr3": "CASSQETGIYEQYF", "cdr3_old": "CASSQETGIYEQYF", "fixNeeded": false, "good": true, "jCanonical": true, "jFixType": "NoFixNeeded", "jId": "TRBJ2-7*01", "jStart": 9, "vCanonical": true, "vEnd": 5, "vFixType": "NoFixNeeded", "vId": "TRBV4-1*01"}</t>
  </si>
  <si>
    <t>CAFFSSDSWGKLQF</t>
  </si>
  <si>
    <t>{"cdr3": "CAFFSSDSWGKLQF", "cdr3_old": "CAFFSSDSWGKLQF", "fixNeeded": false, "good": false, "jCanonical": true, "jFixType": "FailedReplace", "jId": "TRAJ24*01", "jStart": -1, "vCanonical": true, "vEnd": 3, "vFixType": "NoFixNeeded", "vId": "TRAV24*01"}</t>
  </si>
  <si>
    <t>CASKDLSGGEQYF</t>
  </si>
  <si>
    <t>{"cdr3": "CASKDLSGGEQYF", "cdr3_old": "CASKDLSGGEQYF", "fixNeeded": false, "good": true, "jCanonical": true, "jFixType": "NoFixNeeded", "jId": "TRBJ2-7*01", "jStart": 9, "vCanonical": true, "vEnd": 3, "vFixType": "NoFixNeeded", "vId": "TRBV25-1*01"}</t>
  </si>
  <si>
    <t>CAFGHNNNDMRF</t>
  </si>
  <si>
    <t>{"cdr3": "CAFGHNNNDMRF", "cdr3_old": "CAFGHNNNDMRF", "fixNeeded": false, "good": true, "jCanonical": true, "jFixType": "NoFixNeeded", "jId": "TRAJ43*01", "jStart": 5, "vCanonical": true, "vEnd": 3, "vFixType": "NoFixNeeded", "vId": "TRAV38-1*01"}</t>
  </si>
  <si>
    <t>{"cdr3": "CASTSGTYKYIF", "cdr3_old": "CASTSGTYKYIF", "fixNeeded": false, "good": true, "jCanonical": true, "jFixType": "NoFixNeeded", "jId": "TRAJ40*01", "jStart": 3, "vCanonical": true, "vEnd": 2, "vFixType": "NoFixNeeded", "vId": "TRAV38-2/DV8*01"}</t>
  </si>
  <si>
    <t>CASSQEAGLGYEKLFF</t>
  </si>
  <si>
    <t>{"cdr3": "CASSQEAGLGYEKLFF", "cdr3_old": "CASSQEAGLGYEKLFF", "fixNeeded": false, "good": true, "jCanonical": true, "jFixType": "NoFixNeeded", "jId": "TRBJ1-4*01", "jStart": 11, "vCanonical": true, "vEnd": 5, "vFixType": "NoFixNeeded", "vId": "TRBV4-1*01"}</t>
  </si>
  <si>
    <t>CAVGEVNDMRF</t>
  </si>
  <si>
    <t>{"cdr3": "CAVGEVNDMRF", "cdr3_old": "CAVGEVNDMRF", "fixNeeded": false, "good": true, "jCanonical": true, "jFixType": "NoFixNeeded", "jId": "TRAJ43*01", "jStart": 6, "vCanonical": true, "vEnd": 4, "vFixType": "NoFixNeeded", "vId": "TRAV8-3*01"}</t>
  </si>
  <si>
    <t>CASRATFTDTQYF</t>
  </si>
  <si>
    <t>{"cdr3": "CASRATFTDTQYF", "cdr3_old": "CASRATFTDTQYF", "fixNeeded": false, "good": true, "jCanonical": true, "jFixType": "NoFixNeeded", "jId": "TRBJ2-3*01", "jStart": 7, "vCanonical": true, "vEnd": 3, "vFixType": "NoFixNeeded", "vId": "TRBV6-6*01"}</t>
  </si>
  <si>
    <t>CAYIPPLRVNNNDMRF</t>
  </si>
  <si>
    <t>{"cdr3": "CAYIPPLRVNNNDMRF", "cdr3_old": "CAYIPPLRVNNNDMRF", "fixNeeded": false, "good": true, "jCanonical": true, "jFixType": "NoFixNeeded", "jId": "TRAJ43*01", "jStart": 9, "vCanonical": true, "vEnd": 3, "vFixType": "NoFixNeeded", "vId": "TRAV38-2/DV8*01"}</t>
  </si>
  <si>
    <t>CASSSGQGGELF</t>
  </si>
  <si>
    <t>{"cdr3": "CASSSGQGGELF", "cdr3_old": "CASSSGQGGELF", "fixNeeded": false, "good": false, "jCanonical": true, "jFixType": "FailedNoAlignment", "jId": "TRBJ2-3*01", "jStart": -1, "vCanonical": true, "vEnd": 4, "vFixType": "NoFixNeeded", "vId": "TRBV6-6*01"}</t>
  </si>
  <si>
    <t>CASSLPAGGYSGNTIYF</t>
  </si>
  <si>
    <t>{"cdr3": "CASSLPAGGYSGNTIYF", "cdr3_old": "CASSLPAGGYSGNTIYF", "fixNeeded": false, "good": true, "jCanonical": true, "jFixType": "NoFixNeeded", "jId": "TRBJ1-3*01", "jStart": 10, "vCanonical": true, "vEnd": 4, "vFixType": "NoFixNeeded", "vId": "TRBV9*01"}</t>
  </si>
  <si>
    <t>CASIDLDPTGELFF</t>
  </si>
  <si>
    <t>{"cdr3": "CASIDLDPTGELFF", "cdr3_old": "CASIDLDPTGELFF", "fixNeeded": false, "good": true, "jCanonical": true, "jFixType": "NoFixNeeded", "jId": "TRBJ2-2*01", "jStart": 8, "vCanonical": true, "vEnd": 3, "vFixType": "NoFixNeeded", "vId": "TRBV19*01"}</t>
  </si>
  <si>
    <t>CASSRLPGTGHTGELFF</t>
  </si>
  <si>
    <t>{"cdr3": "CASSRLPGTGHTGELFF", "cdr3_old": "CASSRLPGTGHTGELFF", "fixNeeded": false, "good": true, "jCanonical": true, "jFixType": "NoFixNeeded", "jId": "TRBJ2-2*01", "jStart": 11, "vCanonical": true, "vEnd": 4, "vFixType": "NoFixNeeded", "vId": "TRBV28*01"}</t>
  </si>
  <si>
    <t>CASSVEYGRSTDTQYF</t>
  </si>
  <si>
    <t>{"cdr3": "CASSVEYGRSTDTQYF", "cdr3_old": "CASSVEYGRSTDTQYF", "fixNeeded": false, "good": true, "jCanonical": true, "jFixType": "NoFixNeeded", "jId": "TRBJ2-3*01", "jStart": 9, "vCanonical": true, "vEnd": 5, "vFixType": "NoFixNeeded", "vId": "TRBV9*01"}</t>
  </si>
  <si>
    <t>CASSDHQGGDGNTIYF</t>
  </si>
  <si>
    <t>{"cdr3": "CASSDHQGGDGNTIYF", "cdr3_old": "CASSDHQGGDGNTIYF", "fixNeeded": false, "good": true, "jCanonical": true, "jFixType": "NoFixNeeded", "jId": "TRBJ1-3*01", "jStart": 10, "vCanonical": true, "vEnd": 4, "vFixType": "NoFixNeeded", "vId": "TRBV2*01"}</t>
  </si>
  <si>
    <t>CASSQDRLTGDYTF</t>
  </si>
  <si>
    <t>{"cdr3": "CASSQDRLTGDYTF", "cdr3_old": "CASSQDRLTGDYTF", "fixNeeded": false, "good": true, "jCanonical": true, "jFixType": "NoFixNeeded", "jId": "TRBJ1-2*01", "jStart": 11, "vCanonical": true, "vEnd": 5, "vFixType": "NoFixNeeded", "vId": "TRBV4-1*01"}</t>
  </si>
  <si>
    <t>CAASAFSGGSNYKLTF</t>
  </si>
  <si>
    <t>{"cdr3": "CAASAFSGGSNYKLTF", "cdr3_old": "CAASAFSGGSNYKLTF", "fixNeeded": false, "good": true, "jCanonical": true, "jFixType": "NoFixNeeded", "jId": "TRAJ53*01", "jStart": 6, "vCanonical": true, "vEnd": 4, "vFixType": "NoFixNeeded", "vId": "TRAV13-1*01"}</t>
  </si>
  <si>
    <t>CASSLPQGGQVGNTIYF</t>
  </si>
  <si>
    <t>{"cdr3": "CASSLPQGGQVGNTIYF", "cdr3_old": "CASSLPQGGQVGNTIYF", "fixNeeded": false, "good": true, "jCanonical": true, "jFixType": "NoFixNeeded", "jId": "TRBJ1-3*01", "jStart": 11, "vCanonical": true, "vEnd": 4, "vFixType": "NoFixNeeded", "vId": "TRBV9*01"}</t>
  </si>
  <si>
    <t>CAPWGGANSKLTF</t>
  </si>
  <si>
    <t>{"cdr3": "CAPWGGANSKLTF", "cdr3_old": "CAPWGGANSKLTF", "fixNeeded": false, "good": true, "jCanonical": true, "jFixType": "NoFixNeeded", "jId": "TRAJ56*01", "jStart": 5, "vCanonical": true, "vEnd": 2, "vFixType": "NoFixNeeded", "vId": "TRAV36/DV7*01"}</t>
  </si>
  <si>
    <t>CASTLPEAGEFYGYTF</t>
  </si>
  <si>
    <t>{"cdr3": "CASTLPEAGEFYGYTF", "cdr3_old": "CASTLPEAGEFYGYTF", "fixNeeded": false, "good": true, "jCanonical": true, "jFixType": "NoFixNeeded", "jId": "TRBJ1-2*01", "jStart": 11, "vCanonical": true, "vEnd": 3, "vFixType": "NoFixNeeded", "vId": "TRBV6-6*01"}</t>
  </si>
  <si>
    <t>CAVRALHSNYQLIW</t>
  </si>
  <si>
    <t>{"cdr3": "CAVRALHSNYQLIW", "cdr3_old": "CAVRALHSNYQLIW", "fixNeeded": false, "good": true, "jCanonical": true, "jFixType": "NoFixNeeded", "jId": "TRAJ33*01", "jStart": 7, "vCanonical": true, "vEnd": 4, "vFixType": "NoFixNeeded", "vId": "TRAV1-2*01"}</t>
  </si>
  <si>
    <t>CAIEDSQGGNTEAFF</t>
  </si>
  <si>
    <t>{"cdr3": "CAIEDSQGGNTEAFF", "cdr3_old": "CAIEDSQGGNTEAFF", "fixNeeded": false, "good": true, "jCanonical": true, "jFixType": "NoFixNeeded", "jId": "TRBJ1-1*01", "jStart": 9, "vCanonical": true, "vEnd": 3, "vFixType": "NoFixNeeded", "vId": "TRBV10-3*01"}</t>
  </si>
  <si>
    <t>CASSQDRLTGVYTF</t>
  </si>
  <si>
    <t>{"cdr3": "CASSQDRLTGVYTF", "cdr3_old": "CASSQDRLTGVYTF", "fixNeeded": false, "good": true, "jCanonical": true, "jFixType": "NoFixNeeded", "jId": "TRBJ1-2*01", "jStart": 11, "vCanonical": true, "vEnd": 5, "vFixType": "NoFixNeeded", "vId": "TRBV4-1*01"}</t>
  </si>
  <si>
    <t>CASSQDRLTGRYTF</t>
  </si>
  <si>
    <t>{"cdr3": "CASSQDRLTGRYTF", "cdr3_old": "CASSQDRLTGRYTF", "fixNeeded": false, "good": true, "jCanonical": true, "jFixType": "NoFixNeeded", "jId": "TRBJ1-2*01", "jStart": 11, "vCanonical": true, "vEnd": 5, "vFixType": "NoFixNeeded", "vId": "TRBV4-1*01"}</t>
  </si>
  <si>
    <t>CAFHYNNNDMRF</t>
  </si>
  <si>
    <t>{"cdr3": "CAFHYNNNDMRF", "cdr3_old": "CAFHYNNNDMRF", "fixNeeded": false, "good": true, "jCanonical": true, "jFixType": "NoFixNeeded", "jId": "TRAJ43*01", "jStart": 5, "vCanonical": true, "vEnd": 3, "vFixType": "NoFixNeeded", "vId": "TRAV38-1*01"}</t>
  </si>
  <si>
    <t>CALFKFGNEKLTF</t>
  </si>
  <si>
    <t>{"cdr3": "CALFKFGNEKLTF", "cdr3_old": "CALFKFGNEKLTF", "fixNeeded": false, "good": true, "jCanonical": true, "jFixType": "NoFixNeeded", "jId": "TRAJ48*01", "jStart": 5, "vCanonical": true, "vEnd": 3, "vFixType": "NoFixNeeded", "vId": "TRAV16*01"}</t>
  </si>
  <si>
    <t>CASSQDRLTGFYTF</t>
  </si>
  <si>
    <t>{"cdr3": "CASSQDRLTGFYTF", "cdr3_old": "CASSQDRLTGFYTF", "fixNeeded": false, "good": true, "jCanonical": true, "jFixType": "NoFixNeeded", "jId": "TRBJ1-2*01", "jStart": 11, "vCanonical": true, "vEnd": 5, "vFixType": "NoFixNeeded", "vId": "TRBV4-1*01"}</t>
  </si>
  <si>
    <t>CASSYAAGPLETQYF</t>
  </si>
  <si>
    <t>{"cdr3": "CASSYAAGPLETQYF", "cdr3_old": "CASSYAAGPLETQYF", "fixNeeded": false, "good": true, "jCanonical": true, "jFixType": "NoFixNeeded", "jId": "TRBJ2-5*01", "jStart": 10, "vCanonical": true, "vEnd": 5, "vFixType": "NoFixNeeded", "vId": "TRBV6-6*01"}</t>
  </si>
  <si>
    <t>{"cdr3": "CALDTGNQFYF", "cdr3_old": "CALDTGNQFYF", "fixNeeded": false, "good": true, "jCanonical": true, "jFixType": "NoFixNeeded", "jId": "TRAJ49*01", "jStart": 4, "vCanonical": true, "vEnd": 3, "vFixType": "NoFixNeeded", "vId": "TRAV19*01"}</t>
  </si>
  <si>
    <t>CASSELAGGDRTEAFF</t>
  </si>
  <si>
    <t>{"cdr3": "CASSELAGGDRTEAFF", "cdr3_old": "CASSELAGGDRTEAFF", "fixNeeded": false, "good": true, "jCanonical": true, "jFixType": "NoFixNeeded", "jId": "TRBJ1-1*01", "jStart": 11, "vCanonical": true, "vEnd": 5, "vFixType": "NoFixNeeded", "vId": "TRBV2*01"}</t>
  </si>
  <si>
    <t>CASIPLDHNSNTEAFF</t>
  </si>
  <si>
    <t>{"cdr3": "CASIPLDHNSNTEAFF", "cdr3_old": "CASIPLDHNSNTEAFF", "fixNeeded": false, "good": true, "jCanonical": true, "jFixType": "NoFixNeeded", "jId": "TRBJ1-1*01", "jStart": 10, "vCanonical": true, "vEnd": 3, "vFixType": "NoFixNeeded", "vId": "TRBV19*01"}</t>
  </si>
  <si>
    <t>CASSQDPSQEGFF</t>
  </si>
  <si>
    <t>{"cdr3": "CASSQDPSQEGFF", "cdr3_old": "CASSQDPSQEGFF", "fixNeeded": false, "good": true, "jCanonical": true, "jFixType": "NoFixNeeded", "jId": "TRBJ1-1*01", "jStart": 11, "vCanonical": true, "vEnd": 5, "vFixType": "NoFixNeeded", "vId": "TRBV4-3*01"}</t>
  </si>
  <si>
    <t>CAAESGATNKLIF</t>
  </si>
  <si>
    <t>{"cdr3": "CAAESGATNKLIF", "cdr3_old": "CAAESGATNKLIF", "fixNeeded": false, "good": true, "jCanonical": true, "jFixType": "NoFixNeeded", "jId": "TRAJ32*01", "jStart": 5, "vCanonical": true, "vEnd": 3, "vFixType": "NoFixNeeded", "vId": "TRAV29/DV5*01"}</t>
  </si>
  <si>
    <t>CASSLDGPGAGEQYF</t>
  </si>
  <si>
    <t>{"cdr3": "CASSLDGPGAGEQYF", "cdr3_old": "CASSLDGPGAGEQYF", "fixNeeded": false, "good": true, "jCanonical": true, "jFixType": "NoFixNeeded", "jId": "TRBJ2-7*01", "jStart": 11, "vCanonical": true, "vEnd": 5, "vFixType": "NoFixNeeded", "vId": "TRBV5-1*01"}</t>
  </si>
  <si>
    <t>CLLDYSGAGSYQLTF</t>
  </si>
  <si>
    <t>{"cdr3": "CLLDYSGAGSYQLTF", "cdr3_old": "CLLDYSGAGSYQLTF", "fixNeeded": false, "good": true, "jCanonical": true, "jFixType": "NoFixNeeded", "jId": "TRAJ28*01", "jStart": 4, "vCanonical": true, "vEnd": 3, "vFixType": "NoFixNeeded", "vId": "TRAV40*01"}</t>
  </si>
  <si>
    <t>CASSQETGSYTIYF</t>
  </si>
  <si>
    <t>{"cdr3": "CASSQETGSYTIYF", "cdr3_old": "CASSQETGSYTIYF", "fixNeeded": false, "good": true, "jCanonical": true, "jFixType": "NoFixNeeded", "jId": "TRBJ1-3*01", "jStart": 10, "vCanonical": true, "vEnd": 5, "vFixType": "NoFixNeeded", "vId": "TRBV4-1*01"}</t>
  </si>
  <si>
    <t>CARTHNNNDMRF</t>
  </si>
  <si>
    <t>{"cdr3": "CARTHNNNDMRF", "cdr3_old": "CARTHNNNDMRF", "fixNeeded": false, "good": true, "jCanonical": true, "jFixType": "NoFixNeeded", "jId": "TRAJ43*01", "jStart": 5, "vCanonical": true, "vEnd": 2, "vFixType": "NoFixNeeded", "vId": "TRAV38-1*01"}</t>
  </si>
  <si>
    <t>CASSQESGTATYEQYF</t>
  </si>
  <si>
    <t>{"cdr3": "CASSQESGTATYEQYF", "cdr3_old": "CASSQESGTATYEQYF", "fixNeeded": false, "good": true, "jCanonical": true, "jFixType": "NoFixNeeded", "jId": "TRBJ2-7*01", "jStart": 11, "vCanonical": true, "vEnd": 5, "vFixType": "NoFixNeeded", "vId": "TRBV4-1*01"}</t>
  </si>
  <si>
    <t>CASSLFRGGGYGYTF</t>
  </si>
  <si>
    <t>{"cdr3": "CASSLFRGGGYGYTF", "cdr3_old": "CASSLFRGGGYGYTF", "fixNeeded": false, "good": true, "jCanonical": true, "jFixType": "NoFixNeeded", "jId": "TRBJ1-2*01", "jStart": 10, "vCanonical": true, "vEnd": 5, "vFixType": "NoFixNeeded", "vId": "TRBV28*01"}</t>
  </si>
  <si>
    <t>CAYSQGAQKLVF</t>
  </si>
  <si>
    <t>{"cdr3": "CAYSQGAQKLVF", "cdr3_old": "CAYSQGAQKLVF", "fixNeeded": false, "good": true, "jCanonical": true, "jFixType": "NoFixNeeded", "jId": "TRAJ54*01", "jStart": 4, "vCanonical": true, "vEnd": 3, "vFixType": "NoFixNeeded", "vId": "TRAV38-2/DV8*01"}</t>
  </si>
  <si>
    <t>CASSIPGWTEAFF</t>
  </si>
  <si>
    <t>{"cdr3": "CASSIPGWTEAFF", "cdr3_old": "CASSIPGWTEAFF", "fixNeeded": false, "good": true, "jCanonical": true, "jFixType": "NoFixNeeded", "jId": "TRBJ1-1*01", "jStart": 8, "vCanonical": true, "vEnd": 4, "vFixType": "NoFixNeeded", "vId": "TRBV13*01"}</t>
  </si>
  <si>
    <t>CATDERNNNARLMF</t>
  </si>
  <si>
    <t>{"cdr3": "CATDERNNNARLMF", "cdr3_old": "CATDERNNNARLMF", "fixNeeded": false, "good": true, "jCanonical": true, "jFixType": "NoFixNeeded", "jId": "TRAJ31*01", "jStart": 6, "vCanonical": true, "vEnd": 4, "vFixType": "NoFixNeeded", "vId": "TRAV17*01"}</t>
  </si>
  <si>
    <t>CAWDPLGQNTEAFF</t>
  </si>
  <si>
    <t>{"cdr3": "CAWDPLGQNTEAFF", "cdr3_old": "CAWDPLGQNTEAFF", "fixNeeded": false, "good": true, "jCanonical": true, "jFixType": "NoFixNeeded", "jId": "TRBJ1-1*01", "jStart": 8, "vCanonical": true, "vEnd": 3, "vFixType": "NoFixNeeded", "vId": "TRBV30*01"}</t>
  </si>
  <si>
    <t>CASSRTGSGYTF</t>
  </si>
  <si>
    <t>{"cdr3": "CASSRTGSGYTF", "cdr3_old": "CASSRTGSGYTF", "fixNeeded": false, "good": true, "jCanonical": true, "jFixType": "NoFixNeeded", "jId": "TRBJ1-2*01", "jStart": 8, "vCanonical": true, "vEnd": 4, "vFixType": "NoFixNeeded", "vId": "TRBV6-2*01"}</t>
  </si>
  <si>
    <t>CAVRRDSGYALNF</t>
  </si>
  <si>
    <t>{"cdr3": "CAVRRDSGYALNF", "cdr3_old": "CAVRRDSGYALNF", "fixNeeded": false, "good": true, "jCanonical": true, "jFixType": "NoFixNeeded", "jId": "TRAJ41*01", "jStart": 6, "vCanonical": true, "vEnd": 4, "vFixType": "NoFixNeeded", "vId": "TRAV21*01"}</t>
  </si>
  <si>
    <t>CASSQQAGSLETQYF</t>
  </si>
  <si>
    <t>{"cdr3": "CASSQQAGSLETQYF", "cdr3_old": "CASSQQAGSLETQYF", "fixNeeded": false, "good": true, "jCanonical": true, "jFixType": "NoFixNeeded", "jId": "TRBJ2-5*01", "jStart": 10, "vCanonical": true, "vEnd": 4, "vFixType": "NoFixNeeded", "vId": "TRBV6-6*01"}</t>
  </si>
  <si>
    <t>CASSYSAGQLETQYF</t>
  </si>
  <si>
    <t>{"cdr3": "CASSYSAGQLETQYF", "cdr3_old": "CASSYSAGQLETQYF", "fixNeeded": false, "good": true, "jCanonical": true, "jFixType": "NoFixNeeded", "jId": "TRBJ2-5*01", "jStart": 10, "vCanonical": true, "vEnd": 5, "vFixType": "NoFixNeeded", "vId": "TRBV6-6*01"}</t>
  </si>
  <si>
    <t>CAFSSSNTGKLIF</t>
  </si>
  <si>
    <t>{"cdr3": "CAFSSSNTGKLIF", "cdr3_old": "CAFSSSNTGKLIF", "fixNeeded": false, "good": true, "jCanonical": true, "jFixType": "NoFixNeeded", "jId": "TRAJ37*01", "jStart": 6, "vCanonical": true, "vEnd": 3, "vFixType": "NoFixNeeded", "vId": "TRAV24*01"}</t>
  </si>
  <si>
    <t>CASSQDRFTGTYTF</t>
  </si>
  <si>
    <t>{"cdr3": "CASSQDRFTGTYTF", "cdr3_old": "CASSQDRFTGTYTF", "fixNeeded": false, "good": true, "jCanonical": true, "jFixType": "NoFixNeeded", "jId": "TRBJ1-2*01", "jStart": 11, "vCanonical": true, "vEnd": 5, "vFixType": "NoFixNeeded", "vId": "TRBV4-1*01"}</t>
  </si>
  <si>
    <t>CARGSSNTGKLIF</t>
  </si>
  <si>
    <t>{"cdr3": "CARGSSNTGKLIF", "cdr3_old": "CARGSSNTGKLIF", "fixNeeded": false, "good": true, "jCanonical": true, "jFixType": "NoFixNeeded", "jId": "TRAJ37*01", "jStart": 6, "vCanonical": true, "vEnd": 2, "vFixType": "NoFixNeeded", "vId": "TRAV24*01"}</t>
  </si>
  <si>
    <t>CASSQDRFTGSYTF</t>
  </si>
  <si>
    <t>{"cdr3": "CASSQDRFTGSYTF", "cdr3_old": "CASSQDRFTGSYTF", "fixNeeded": false, "good": true, "jCanonical": true, "jFixType": "NoFixNeeded", "jId": "TRBJ1-2*01", "jStart": 11, "vCanonical": true, "vEnd": 5, "vFixType": "NoFixNeeded", "vId": "TRBV4-1*01"}</t>
  </si>
  <si>
    <t>CAVEGAAGNKLTF</t>
  </si>
  <si>
    <t>{"cdr3": "CAVEGAAGNKLTF", "cdr3_old": "CAVEGAAGNKLTF", "fixNeeded": false, "good": true, "jCanonical": true, "jFixType": "NoFixNeeded", "jId": "TRAJ17*01", "jStart": 5, "vCanonical": true, "vEnd": 4, "vFixType": "NoFixNeeded", "vId": "TRAV36/DV7*01"}</t>
  </si>
  <si>
    <t>CASSPGRGLATNEKLFF</t>
  </si>
  <si>
    <t>{"cdr3": "CASSPGRGLATNEKLFF", "cdr3_old": "CASSPGRGLATNEKLFF", "fixNeeded": false, "good": true, "jCanonical": true, "jFixType": "NoFixNeeded", "jId": "TRBJ1-4*01", "jStart": 10, "vCanonical": true, "vEnd": 4, "vFixType": "NoFixNeeded", "vId": "TRBV4-3*01"}</t>
  </si>
  <si>
    <t>{"cdr3": "CAATTGNQFYF", "cdr3_old": "CAATTGNQFYF", "fixNeeded": false, "good": true, "jCanonical": true, "jFixType": "NoFixNeeded", "jId": "TRAJ49*01", "jStart": 4, "vCanonical": true, "vEnd": 3, "vFixType": "NoFixNeeded", "vId": "TRAV29/DV5*01"}</t>
  </si>
  <si>
    <t>CASRKRMYNEQFF</t>
  </si>
  <si>
    <t>{"cdr3": "CASRKRMYNEQFF", "cdr3_old": "CASRKRMYNEQFF", "fixNeeded": false, "good": true, "jCanonical": true, "jFixType": "NoFixNeeded", "jId": "TRBJ2-1*01", "jStart": 7, "vCanonical": true, "vEnd": 3, "vFixType": "NoFixNeeded", "vId": "TRBV3-1*01"}</t>
  </si>
  <si>
    <t>CAVKGVDSSYKLIF</t>
  </si>
  <si>
    <t>{"cdr3": "CAVKGVDSSYKLIF", "cdr3_old": "CAVKGVDSSYKLIF", "fixNeeded": false, "good": true, "jCanonical": true, "jFixType": "NoFixNeeded", "jId": "TRAJ12*01", "jStart": 6, "vCanonical": true, "vEnd": 3, "vFixType": "NoFixNeeded", "vId": "TRAV8-1*01"}</t>
  </si>
  <si>
    <t>CASTQGIGGYTF</t>
  </si>
  <si>
    <t>{"cdr3": "CASTQGIGGYTF", "cdr3_old": "CASTQGIGGYTF", "fixNeeded": false, "good": true, "jCanonical": true, "jFixType": "NoFixNeeded", "jId": "TRBJ1-2*01", "jStart": 8, "vCanonical": true, "vEnd": 3, "vFixType": "NoFixNeeded", "vId": "TRBV6-1*01"}</t>
  </si>
  <si>
    <t>CAVEVGRGFGNVLHC</t>
  </si>
  <si>
    <t>{"cdr3": "CAVEVGRGFGNVLHC", "cdr3_old": "CAVEVGRGFGNVLHC", "fixNeeded": false, "good": false, "jCanonical": false, "jFixType": "FailedBadSegment", "jId": null, "jStart": -1, "vCanonical": true, "vEnd": 4, "vFixType": "NoFixNeeded", "vId": "TRAV2*01"}</t>
  </si>
  <si>
    <t>CASSLGASQQYF</t>
  </si>
  <si>
    <t>{"cdr3": "CASSLGASQQYF", "cdr3_old": "CASSLGASQQYF", "fixNeeded": false, "good": true, "jCanonical": true, "jFixType": "NoFixNeeded", "jId": "TRBJ2-7*01", "jStart": 9, "vCanonical": true, "vEnd": 5, "vFixType": "NoFixNeeded", "vId": "TRBV7-2*01"}</t>
  </si>
  <si>
    <t>CASSQEHKESYEQYF</t>
  </si>
  <si>
    <t>{"cdr3": "CASSQEHKESYEQYF", "cdr3_old": "CASSQEHKESYEQYF", "fixNeeded": false, "good": true, "jCanonical": true, "jFixType": "NoFixNeeded", "jId": "TRBJ2-7*01", "jStart": 9, "vCanonical": true, "vEnd": 5, "vFixType": "NoFixNeeded", "vId": "TRBV4-1*01"}</t>
  </si>
  <si>
    <t>CAVRMDSGYALNF</t>
  </si>
  <si>
    <t>{"cdr3": "CAVRMDSGYALNF", "cdr3_old": "CAVRMDSGYALNF", "fixNeeded": false, "good": true, "jCanonical": true, "jFixType": "NoFixNeeded", "jId": "TRAJ41*01", "jStart": 6, "vCanonical": true, "vEnd": 4, "vFixType": "NoFixNeeded", "vId": "TRAV21*01"}</t>
  </si>
  <si>
    <t>CASSYAAGQLETQYF</t>
  </si>
  <si>
    <t>{"cdr3": "CASSYAAGQLETQYF", "cdr3_old": "CASSYAAGQLETQYF", "fixNeeded": false, "good": true, "jCanonical": true, "jFixType": "NoFixNeeded", "jId": "TRBJ2-5*01", "jStart": 10, "vCanonical": true, "vEnd": 5, "vFixType": "NoFixNeeded", "vId": "TRBV6-6*01"}</t>
  </si>
  <si>
    <t>CVVSDRNFNKFYF</t>
  </si>
  <si>
    <t>{"cdr3": "CVVSDRNFNKFYF", "cdr3_old": "CVVSDRNFNKFYF", "fixNeeded": false, "good": true, "jCanonical": true, "jFixType": "NoFixNeeded", "jId": "TRAJ21*01", "jStart": 6, "vCanonical": true, "vEnd": 4, "vFixType": "NoFixNeeded", "vId": "TRAV8-2*01"}</t>
  </si>
  <si>
    <t>CAISESNDGNEQFF</t>
  </si>
  <si>
    <t>{"cdr3": "CAISESNDGNEQFF", "cdr3_old": "CAISESNDGNEQFF", "fixNeeded": false, "good": true, "jCanonical": true, "jFixType": "NoFixNeeded", "jId": "TRBJ2-1*01", "jStart": 9, "vCanonical": true, "vEnd": 5, "vFixType": "NoFixNeeded", "vId": "TRBV10-3*01"}</t>
  </si>
  <si>
    <t>CVAHYNTDKLIF</t>
  </si>
  <si>
    <t>{"cdr3": "CVAHYNTDKLIF", "cdr3_old": "CVAHYNTDKLIF", "fixNeeded": false, "good": true, "jCanonical": true, "jFixType": "NoFixNeeded", "jId": "TRAJ34*01", "jStart": 4, "vCanonical": true, "vEnd": 2, "vFixType": "NoFixNeeded", "vId": "TRAV12-1*01"}</t>
  </si>
  <si>
    <t>CASIQGWGEKLFF</t>
  </si>
  <si>
    <t>{"cdr3": "CASIQGWGEKLFF", "cdr3_old": "CASIQGWGEKLFF", "fixNeeded": false, "good": true, "jCanonical": true, "jFixType": "NoFixNeeded", "jId": "TRBJ1-4*01", "jStart": 8, "vCanonical": true, "vEnd": 3, "vFixType": "NoFixNeeded", "vId": "TRBV2*01"}</t>
  </si>
  <si>
    <t>CVANFGNEKLTF</t>
  </si>
  <si>
    <t>{"cdr3": "CVANFGNEKLTF", "cdr3_old": "CVANFGNEKLTF", "fixNeeded": false, "good": true, "jCanonical": true, "jFixType": "NoFixNeeded", "jId": "TRAJ48*01", "jStart": 3, "vCanonical": true, "vEnd": 2, "vFixType": "NoFixNeeded", "vId": "TRAV12-1*01"}</t>
  </si>
  <si>
    <t>CASSDQWGQGPYF</t>
  </si>
  <si>
    <t>{"cdr3": "CASSDQWGQGPYF", "cdr3_old": "CASSDQWGQGPYF", "fixNeeded": false, "good": true, "jCanonical": true, "jFixType": "NoFixNeeded", "jId": "TRBJ2-7*01", "jStart": 11, "vCanonical": true, "vEnd": 4, "vFixType": "NoFixNeeded", "vId": "TRBV2*01"}</t>
  </si>
  <si>
    <t>CAISESTGLRDEQFF</t>
  </si>
  <si>
    <t>{"cdr3": "CAISESTGLRDEQFF", "cdr3_old": "CAISESTGLRDEQFF", "fixNeeded": false, "good": true, "jCanonical": true, "jFixType": "NoFixNeeded", "jId": "TRBJ2-1*01", "jStart": 11, "vCanonical": true, "vEnd": 5, "vFixType": "NoFixNeeded", "vId": "TRBV10-3*01"}</t>
  </si>
  <si>
    <t>CAISESRSSGADTQYF</t>
  </si>
  <si>
    <t>{"cdr3": "CAISESRSSGADTQYF", "cdr3_old": "CAISESRSSGADTQYF", "fixNeeded": false, "good": true, "jCanonical": true, "jFixType": "NoFixNeeded", "jId": "TRBJ2-3*01", "jStart": 11, "vCanonical": true, "vEnd": 5, "vFixType": "NoFixNeeded", "vId": "TRBV10-3*01"}</t>
  </si>
  <si>
    <t>CAISESTGAKDEQYF</t>
  </si>
  <si>
    <t>{"cdr3": "CAISESTGAKDEQYF", "cdr3_old": "CAISESTGAKDEQYF", "fixNeeded": false, "good": true, "jCanonical": true, "jFixType": "NoFixNeeded", "jId": "TRBJ2-7*01", "jStart": 11, "vCanonical": true, "vEnd": 5, "vFixType": "NoFixNeeded", "vId": "TRBV10-3*01"}</t>
  </si>
  <si>
    <t>CVVTNEKLTF</t>
  </si>
  <si>
    <t>{"cdr3": "CVVTNEKLTF", "cdr3_old": "CVVTNEKLTF", "fixNeeded": false, "good": true, "jCanonical": true, "jFixType": "NoFixNeeded", "jId": "TRAJ48*01", "jStart": 4, "vCanonical": true, "vEnd": 3, "vFixType": "NoFixNeeded", "vId": "TRAV12-1*01"}</t>
  </si>
  <si>
    <t>CASSSGTDFTGELFF</t>
  </si>
  <si>
    <t>{"cdr3": "CASSSGTDFTGELFF", "cdr3_old": "CASSSGTDFTGELFF", "fixNeeded": false, "good": true, "jCanonical": true, "jFixType": "NoFixNeeded", "jId": "TRBJ2-2*01", "jStart": 9, "vCanonical": true, "vEnd": 4, "vFixType": "NoFixNeeded", "vId": "TRBV7-6*01"}</t>
  </si>
  <si>
    <t>CAFIIVERDDKIIF</t>
  </si>
  <si>
    <t>{"cdr3": "CAFIIVERDDKIIF", "cdr3_old": "CAFIIVERDDKIIF", "fixNeeded": false, "good": true, "jCanonical": true, "jFixType": "NoFixNeeded", "jId": "TRAJ30*01", "jStart": 7, "vCanonical": true, "vEnd": 3, "vFixType": "NoFixNeeded", "vId": "TRAV24*01"}</t>
  </si>
  <si>
    <t>CASSQDGQGLTGELFF</t>
  </si>
  <si>
    <t>{"cdr3": "CASSQDGQGLTGELFF", "cdr3_old": "CASSQDGQGLTGELFF", "fixNeeded": false, "good": true, "jCanonical": true, "jFixType": "NoFixNeeded", "jId": "TRBJ2-2*01", "jStart": 10, "vCanonical": true, "vEnd": 5, "vFixType": "NoFixNeeded", "vId": "TRBV4-1*01"}</t>
  </si>
  <si>
    <t>CAISESTSPGAETQYF</t>
  </si>
  <si>
    <t>{"cdr3": "CAISESTSPGAETQYF", "cdr3_old": "CAISESTSPGAETQYF", "fixNeeded": false, "good": true, "jCanonical": true, "jFixType": "NoFixNeeded", "jId": "TRBJ2-5*01", "jStart": 11, "vCanonical": true, "vEnd": 5, "vFixType": "NoFixNeeded", "vId": "TRBV10-3*01"}</t>
  </si>
  <si>
    <t>CAISETTDRGGETQYF</t>
  </si>
  <si>
    <t>{"cdr3": "CAISETTDRGGETQYF", "cdr3_old": "CAISETTDRGGETQYF", "fixNeeded": false, "good": true, "jCanonical": true, "jFixType": "NoFixNeeded", "jId": "TRBJ2-5*01", "jStart": 11, "vCanonical": true, "vEnd": 5, "vFixType": "NoFixNeeded", "vId": "TRBV10-3*01"}</t>
  </si>
  <si>
    <t>CVVASARYNQGGKLIF</t>
  </si>
  <si>
    <t>{"cdr3": "CVVASARYNQGGKLIF", "cdr3_old": "CVVASARYNQGGKLIF", "fixNeeded": false, "good": true, "jCanonical": true, "jFixType": "NoFixNeeded", "jId": "TRAJ23*01", "jStart": 7, "vCanonical": true, "vEnd": 3, "vFixType": "NoFixNeeded", "vId": "TRAV12-1*01"}</t>
  </si>
  <si>
    <t>CASRLLAAQETQYF</t>
  </si>
  <si>
    <t>{"cdr3": "CASRLLAAQETQYF", "cdr3_old": "CASRLLAAQETQYF", "fixNeeded": false, "good": true, "jCanonical": true, "jFixType": "NoFixNeeded", "jId": "TRBJ2-5*01", "jStart": 8, "vCanonical": true, "vEnd": 3, "vFixType": "NoFixNeeded", "vId": "TRBV5-8*01"}</t>
  </si>
  <si>
    <t>CAAEGNTPLVF</t>
  </si>
  <si>
    <t>{"cdr3": "CAAEGNTPLVF", "cdr3_old": "CAAEGNTPLVF", "fixNeeded": false, "good": true, "jCanonical": true, "jFixType": "NoFixNeeded", "jId": "TRAJ29*01", "jStart": 4, "vCanonical": true, "vEnd": 3, "vFixType": "NoFixNeeded", "vId": "TRAV13-1*01"}</t>
  </si>
  <si>
    <t>CASSLSREHGYTF</t>
  </si>
  <si>
    <t>{"cdr3": "CASSLSREHGYTF", "cdr3_old": "CASSLSREHGYTF", "fixNeeded": false, "good": true, "jCanonical": true, "jFixType": "NoFixNeeded", "jId": "TRBJ1-2*01", "jStart": 9, "vCanonical": true, "vEnd": 5, "vFixType": "NoFixNeeded", "vId": "TRBV5-1*01"}</t>
  </si>
  <si>
    <t>CGSASKIIF</t>
  </si>
  <si>
    <t>{"cdr3": "CGSASKIIF", "cdr3_old": "CGSASKIIF", "fixNeeded": false, "good": true, "jCanonical": true, "jFixType": "NoFixNeeded", "jId": "TRAJ3*01", "jStart": 2, "oldVEnd": -1, "oldVFixType": "FailedNoAlignment", "oldVId": "TRAV12-1*01", "vCanonical": true, "vEnd": 2, "vFixType": "ChangeSegment", "vId": "TRAV30*01"}</t>
  </si>
  <si>
    <t>CAISESRTPGTDTQYF</t>
  </si>
  <si>
    <t>{"cdr3": "CAISESRTPGTDTQYF", "cdr3_old": "CAISESRTPGTDTQYF", "fixNeeded": false, "good": true, "jCanonical": true, "jFixType": "NoFixNeeded", "jId": "TRBJ2-3*01", "jStart": 10, "vCanonical": true, "vEnd": 5, "vFixType": "NoFixNeeded", "vId": "TRBV10-3*01"}</t>
  </si>
  <si>
    <t>CVVNNVRNTDKLIF</t>
  </si>
  <si>
    <t>{"cdr3": "CVVNNVRNTDKLIF", "cdr3_old": "CVVNNVRNTDKLIF", "fixNeeded": false, "good": true, "jCanonical": true, "jFixType": "NoFixNeeded", "jId": "TRAJ34*01", "jStart": 7, "vCanonical": true, "vEnd": 4, "vFixType": "NoFixNeeded", "vId": "TRAV12-1*01"}</t>
  </si>
  <si>
    <t>CASSGVSWETNEQYF</t>
  </si>
  <si>
    <t>{"cdr3": "CASSGVSWETNEQYF", "cdr3_old": "CASSGVSWETNEQYF", "fixNeeded": false, "good": true, "jCanonical": true, "jFixType": "NoFixNeeded", "jId": "TRBJ2-7*01", "jStart": 11, "vCanonical": true, "vEnd": 4, "vFixType": "NoFixNeeded", "vId": "TRBV3-1*01"}</t>
  </si>
  <si>
    <t>CAISEAQDRGNDEQYF</t>
  </si>
  <si>
    <t>{"cdr3": "CAISEAQDRGNDEQYF", "cdr3_old": "CAISEAQDRGNDEQYF", "fixNeeded": false, "good": true, "jCanonical": true, "jFixType": "NoFixNeeded", "jId": "TRBJ2-7*01", "jStart": 12, "vCanonical": true, "vEnd": 5, "vFixType": "NoFixNeeded", "vId": "TRBV10-3*01"}</t>
  </si>
  <si>
    <t>CAISESLGQDQQYF</t>
  </si>
  <si>
    <t>{"cdr3": "CAISESLGQDQQYF", "cdr3_old": "CAISESLGQDQQYF", "fixNeeded": false, "good": true, "jCanonical": true, "jFixType": "NoFixNeeded", "jId": "TRBJ2-7*01", "jStart": 11, "vCanonical": true, "vEnd": 5, "vFixType": "NoFixNeeded", "vId": "TRBV10-3*01"}</t>
  </si>
  <si>
    <t>CVVTGGNLIF</t>
  </si>
  <si>
    <t>{"cdr3": "CVVTGGNLIF", "cdr3_old": "CVVTGGNLIF", "fixNeeded": false, "good": true, "jCanonical": true, "jFixType": "NoFixNeeded", "jId": "TRAJ42*01", "jStart": 5, "vCanonical": true, "vEnd": 3, "vFixType": "NoFixNeeded", "vId": "TRAV12-1*01"}</t>
  </si>
  <si>
    <t>CASTLGTSHDYEQYF</t>
  </si>
  <si>
    <t>{"cdr3": "CASTLGTSHDYEQYF", "cdr3_old": "CASTLGTSHDYEQYF", "fixNeeded": false, "good": true, "jCanonical": true, "jFixType": "NoFixNeeded", "jId": "TRBJ2-7*01", "jStart": 10, "vCanonical": true, "vEnd": 3, "vFixType": "NoFixNeeded", "vId": "TRBV7-6*01"}</t>
  </si>
  <si>
    <t>CAAMTNDYKLSF</t>
  </si>
  <si>
    <t>{"cdr3": "CAAMTNDYKLSF", "cdr3_old": "CAAMTNDYKLSF", "fixNeeded": false, "good": true, "jCanonical": true, "jFixType": "NoFixNeeded", "jId": "TRAJ20*01", "jStart": 5, "vCanonical": true, "vEnd": 3, "vFixType": "NoFixNeeded", "vId": "TRAV13-1*01"}</t>
  </si>
  <si>
    <t>CASSIHAGLTSGNTIYF</t>
  </si>
  <si>
    <t>{"cdr3": "CASSIHAGLTSGNTIYF", "cdr3_old": "CASSIHAGLTSGNTIYF", "fixNeeded": false, "good": true, "jCanonical": true, "jFixType": "NoFixNeeded", "jId": "TRBJ1-3*01", "jStart": 10, "vCanonical": true, "vEnd": 5, "vFixType": "NoFixNeeded", "vId": "TRBV19*01"}</t>
  </si>
  <si>
    <t>CASSIFGTSLQFF</t>
  </si>
  <si>
    <t>{"cdr3": "CASSIFGTSLQFF", "cdr3_old": "CASSIFGTSLQFF", "fixNeeded": false, "good": true, "jCanonical": true, "jFixType": "NoFixNeeded", "jId": "TRBJ2-1*01", "jStart": 10, "vCanonical": true, "vEnd": 5, "vFixType": "NoFixNeeded", "vId": "TRBV19*01"}</t>
  </si>
  <si>
    <t>CAERIGGGSQGNLIF</t>
  </si>
  <si>
    <t>{"cdr3": "CAERIGGGSQGNLIF", "cdr3_old": "CAERIGGGSQGNLIF", "fixNeeded": false, "good": true, "jCanonical": true, "jFixType": "NoFixNeeded", "jId": "TRAJ42*01", "jStart": 6, "vCanonical": true, "vEnd": 3, "vFixType": "NoFixNeeded", "vId": "TRAV13-2*01"}</t>
  </si>
  <si>
    <t>CASSIRADNEQFF</t>
  </si>
  <si>
    <t>{"cdr3": "CASSIRADNEQFF", "cdr3_old": "CASSIRADNEQFF", "fixNeeded": false, "good": true, "jCanonical": true, "jFixType": "NoFixNeeded", "jId": "TRBJ2-1*01", "jStart": 8, "vCanonical": true, "vEnd": 5, "vFixType": "NoFixNeeded", "vId": "TRBV19*01"}</t>
  </si>
  <si>
    <t>CAFMSGAGGTSYGKLTF</t>
  </si>
  <si>
    <t>{"cdr3": "CAFMSGAGGTSYGKLTF", "cdr3_old": "CAFMSGAGGTSYGKLTF", "fixNeeded": false, "good": true, "jCanonical": true, "jFixType": "NoFixNeeded", "jId": "TRAJ52*01", "jStart": 6, "vCanonical": true, "vEnd": 4, "vFixType": "NoFixNeeded", "vId": "TRAV38-1*01"}</t>
  </si>
  <si>
    <t>CAGSGNGGSQGNLIF</t>
  </si>
  <si>
    <t>{"cdr3": "CAGSGNGGSQGNLIF", "cdr3_old": "CAGSGNGGSQGNLIF", "fixNeeded": false, "good": true, "jCanonical": true, "jFixType": "NoFixNeeded", "jId": "TRAJ42*01", "jStart": 6, "vCanonical": true, "vEnd": 3, "vFixType": "NoFixNeeded", "vId": "TRAV35*01"}</t>
  </si>
  <si>
    <t>CASSGRASTEAFF</t>
  </si>
  <si>
    <t>{"cdr3": "CASSGRASTEAFF", "cdr3_old": "CASSGRASTEAFF", "fixNeeded": false, "good": true, "jCanonical": true, "jFixType": "NoFixNeeded", "jId": "TRBJ1-1*01", "jStart": 8, "vCanonical": true, "vEnd": 4, "vFixType": "NoFixNeeded", "vId": "TRBV19*01"}</t>
  </si>
  <si>
    <t>CASSTRASNEQFF</t>
  </si>
  <si>
    <t>{"cdr3": "CASSTRASNEQFF", "cdr3_old": "CASSTRASNEQFF", "fixNeeded": false, "good": true, "jCanonical": true, "jFixType": "NoFixNeeded", "jId": "TRBJ2-1*01", "jStart": 8, "vCanonical": true, "vEnd": 4, "vFixType": "NoFixNeeded", "vId": "TRBV19*01"}</t>
  </si>
  <si>
    <t>CAVPGRNNQGGKLIF</t>
  </si>
  <si>
    <t>{"cdr3": "CAVPGRNNQGGKLIF", "cdr3_old": "CAVPGRNNQGGKLIF", "fixNeeded": false, "good": true, "jCanonical": true, "jFixType": "NoFixNeeded", "jId": "TRAJ23*01", "jStart": 7, "vCanonical": true, "vEnd": 3, "vFixType": "NoFixNeeded", "vId": "TRAV8-6*01"}</t>
  </si>
  <si>
    <t>CIVRSPQGSNYKLTF</t>
  </si>
  <si>
    <t>ILGFVFTLT</t>
  </si>
  <si>
    <t>{"cdr3": "CIVRSPQGSNYKLTF", "cdr3_old": "CIVRSPQGSNYKLTF", "fixNeeded": false, "good": true, "jCanonical": true, "jFixType": "NoFixNeeded", "jId": "TRAJ53*01", "jStart": 7, "vCanonical": true, "vEnd": 4, "vFixType": "NoFixNeeded", "vId": "TRAV26-1*01"}</t>
  </si>
  <si>
    <t>CASSSQSTGTAGVYEQYF</t>
  </si>
  <si>
    <t>{"cdr3": "CASSSQSTGTAGVYEQYF", "cdr3_old": "CASSSQSTGTAGVYEQYF", "fixNeeded": false, "good": true, "jCanonical": true, "jFixType": "NoFixNeeded", "jId": "TRBJ2-7*01", "jStart": 13, "vCanonical": true, "vEnd": 4, "vFixType": "NoFixNeeded", "vId": "TRBV28*01"}</t>
  </si>
  <si>
    <t>CASSGRSGYNEQFF</t>
  </si>
  <si>
    <t>{"cdr3": "CASSGRSGYNEQFF", "cdr3_old": "CASSGRSGYNEQFF", "fixNeeded": false, "good": true, "jCanonical": true, "jFixType": "NoFixNeeded", "jId": "TRBJ2-1*01", "jStart": 8, "vCanonical": true, "vEnd": 4, "vFixType": "NoFixNeeded", "vId": "TRBV19*01"}</t>
  </si>
  <si>
    <t>CASSIRSANVLTF</t>
  </si>
  <si>
    <t>{"cdr3": "CASSIRSANVLTF", "cdr3_old": "CASSIRSANVLTF", "fixNeeded": false, "good": true, "jCanonical": true, "jFixType": "NoFixNeeded", "jId": "TRBJ2-6*01", "jStart": 7, "vCanonical": true, "vEnd": 5, "vFixType": "NoFixNeeded", "vId": "TRBV19*01"}</t>
  </si>
  <si>
    <t>CASSLWRGAGEAFF</t>
  </si>
  <si>
    <t>{"cdr3": "CASSLWRGAGEAFF", "cdr3_old": "CASSLWRGAGEAFF", "fixNeeded": false, "good": true, "jCanonical": true, "jFixType": "NoFixNeeded", "jId": "TRBJ1-1*01", "jStart": 10, "vCanonical": true, "vEnd": 5, "vFixType": "NoFixNeeded", "vId": "TRBV28*01"}</t>
  </si>
  <si>
    <t>CASSTASTDTQYF</t>
  </si>
  <si>
    <t>{"cdr3": "CASSTASTDTQYF", "cdr3_old": "CASSTASTDTQYF", "fixNeeded": false, "good": true, "jCanonical": true, "jFixType": "NoFixNeeded", "jId": "TRBJ2-3*01", "jStart": 6, "vCanonical": true, "vEnd": 4, "vFixType": "NoFixNeeded", "vId": "TRBV19*01"}</t>
  </si>
  <si>
    <t>CATSRRAGDTQYF</t>
  </si>
  <si>
    <t>{"cdr3": "CATSRRAGDTQYF", "cdr3_old": "CATSRRAGDTQYF", "fixNeeded": false, "good": true, "jCanonical": true, "jFixType": "NoFixNeeded", "jId": "TRBJ2-3*01", "jStart": 8, "oldVEnd": 2, "oldVFixType": "NoFixNeeded", "oldVId": "TRBV19*01", "vCanonical": true, "vEnd": 5, "vFixType": "ChangeSegment", "vId": "TRBV15*01"}</t>
  </si>
  <si>
    <t>CATDPLGVGGSQGNLIF</t>
  </si>
  <si>
    <t>{"cdr3": "CATDPLGVGGSQGNLIF", "cdr3_old": "CATDPLGVGGSQGNLIF", "fixNeeded": false, "good": true, "jCanonical": true, "jFixType": "NoFixNeeded", "jId": "TRAJ42*01", "jStart": 8, "vCanonical": true, "vEnd": 4, "vFixType": "NoFixNeeded", "vId": "TRAV17*01"}</t>
  </si>
  <si>
    <t>CASSYYSRQPQHF</t>
  </si>
  <si>
    <t>{"cdr3": "CASSYYSRQPQHF", "cdr3_old": "CASSYYSRQPQHF", "fixNeeded": false, "good": true, "jCanonical": true, "jFixType": "NoFixNeeded", "jId": "TRBJ1-5*01", "jStart": 8, "vCanonical": true, "vEnd": 4, "vFixType": "NoFixNeeded", "vId": "TRBV19*01"}</t>
  </si>
  <si>
    <t>CASSMRAGGEQYF</t>
  </si>
  <si>
    <t>{"cdr3": "CASSMRAGGEQYF", "cdr3_old": "CASSMRAGGEQYF", "fixNeeded": false, "good": true, "jCanonical": true, "jFixType": "NoFixNeeded", "jId": "TRBJ2-7*01", "jStart": 9, "vCanonical": true, "vEnd": 4, "vFixType": "NoFixNeeded", "vId": "TRBV19*01"}</t>
  </si>
  <si>
    <t>CASSRRSGGEQYF</t>
  </si>
  <si>
    <t>{"cdr3": "CASSRRSGGEQYF", "cdr3_old": "CASSRRSGGEQYF", "fixNeeded": false, "good": true, "jCanonical": true, "jFixType": "NoFixNeeded", "jId": "TRBJ2-7*01", "jStart": 9, "vCanonical": true, "vEnd": 4, "vFixType": "NoFixNeeded", "vId": "TRBV19*01"}</t>
  </si>
  <si>
    <t>CAARSKEDQNFVF</t>
  </si>
  <si>
    <t>{"cdr3": "CAARSKEDQNFVF", "cdr3_old": "CAARSKEDQNFVF", "fixNeeded": false, "good": true, "jCanonical": true, "jFixType": "NoFixNeeded", "jId": "TRAJ26*01", "jStart": 8, "vCanonical": true, "vEnd": 3, "vFixType": "NoFixNeeded", "vId": "TRAV13-1*01"}</t>
  </si>
  <si>
    <t>CASSFLSTDTQYF</t>
  </si>
  <si>
    <t>{"cdr3": "CASSFLSTDTQYF", "cdr3_old": "CASSFLSTDTQYF", "fixNeeded": false, "good": true, "jCanonical": true, "jFixType": "NoFixNeeded", "jId": "TRBJ2-3*01", "jStart": 6, "vCanonical": true, "vEnd": 4, "vFixType": "NoFixNeeded", "vId": "TRBV19*01"}</t>
  </si>
  <si>
    <t>{"cdr3": "CAVYNNNDMRF", "cdr3_old": "CAVYNNNDMRF", "fixNeeded": false, "good": true, "jCanonical": true, "jFixType": "NoFixNeeded", "jId": "TRAJ43*01", "jStart": 4, "vCanonical": true, "vEnd": 2, "vFixType": "NoFixNeeded", "vId": "TRAV27*01"}</t>
  </si>
  <si>
    <t>CASSLNPSGTVETQYF</t>
  </si>
  <si>
    <t>{"cdr3": "CASSLNPSGTVETQYF", "cdr3_old": "CASSLNPSGTVETQYF", "fixNeeded": false, "good": true, "jCanonical": true, "jFixType": "NoFixNeeded", "jId": "TRBJ2-5*01", "jStart": 11, "vCanonical": true, "vEnd": 5, "vFixType": "NoFixNeeded", "vId": "TRBV7-3*01"}</t>
  </si>
  <si>
    <t>CAATAGGSQGNLIF</t>
  </si>
  <si>
    <t>{"cdr3": "CAATAGGSQGNLIF", "cdr3_old": "CAATAGGSQGNLIF", "fixNeeded": false, "good": true, "jCanonical": true, "jFixType": "NoFixNeeded", "jId": "TRAJ42*01", "jStart": 5, "vCanonical": true, "vEnd": 2, "vFixType": "NoFixNeeded", "vId": "TRAV27*01"}</t>
  </si>
  <si>
    <t>CASSIRSNNEQFF</t>
  </si>
  <si>
    <t>{"cdr3": "CASSIRSNNEQFF", "cdr3_old": "CASSIRSNNEQFF", "fixNeeded": false, "good": true, "jCanonical": true, "jFixType": "NoFixNeeded", "jId": "TRBJ2-1*01", "jStart": 8, "vCanonical": true, "vEnd": 5, "vFixType": "NoFixNeeded", "vId": "TRBV19*01"}</t>
  </si>
  <si>
    <t>CASSPRSGIEAFF</t>
  </si>
  <si>
    <t>{"cdr3": "CASSPRSGIEAFF", "cdr3_old": "CASSPRSGIEAFF", "fixNeeded": false, "good": true, "jCanonical": true, "jFixType": "NoFixNeeded", "jId": "TRBJ1-1*01", "jStart": 9, "vCanonical": true, "vEnd": 4, "vFixType": "NoFixNeeded", "vId": "TRBV19*01"}</t>
  </si>
  <si>
    <t>CAVTFSGGYNKLIF</t>
  </si>
  <si>
    <t>{"cdr3": "CAVTFSGGYNKLIF", "cdr3_old": "CAVTFSGGYNKLIF", "fixNeeded": false, "good": true, "jCanonical": true, "jFixType": "NoFixNeeded", "jId": "TRAJ4*01", "jStart": 4, "vCanonical": true, "vEnd": 3, "vFixType": "NoFixNeeded", "vId": "TRAV8-6*01"}</t>
  </si>
  <si>
    <t>CASSSGLAGHSSYNEQFF</t>
  </si>
  <si>
    <t>{"cdr3": "CASSSGLAGHSSYNEQFF", "cdr3_old": "CASSSGLAGHSSYNEQFF", "fixNeeded": false, "good": true, "jCanonical": true, "jFixType": "NoFixNeeded", "jId": "TRBJ2-1*01", "jStart": 11, "vCanonical": true, "vEnd": 4, "vFixType": "NoFixNeeded", "vId": "TRBV28*01"}</t>
  </si>
  <si>
    <t>CASSARSSGEQFF</t>
  </si>
  <si>
    <t>{"cdr3": "CASSARSSGEQFF", "cdr3_old": "CASSARSSGEQFF", "fixNeeded": false, "good": true, "jCanonical": true, "jFixType": "NoFixNeeded", "jId": "TRBJ2-1*01", "jStart": 9, "vCanonical": true, "vEnd": 4, "vFixType": "NoFixNeeded", "vId": "TRBV19*01"}</t>
  </si>
  <si>
    <t>CASSLRSADTQYF</t>
  </si>
  <si>
    <t>{"cdr3": "CASSLRSADTQYF", "cdr3_old": "CASSLRSADTQYF", "fixNeeded": false, "good": true, "jCanonical": true, "jFixType": "NoFixNeeded", "jId": "TRBJ2-3*01", "jStart": 8, "vCanonical": true, "vEnd": 4, "vFixType": "NoFixNeeded", "vId": "TRBV19*01"}</t>
  </si>
  <si>
    <t>CASSPRSATGAFF</t>
  </si>
  <si>
    <t>{"cdr3": "CASSPRSATGAFF", "cdr3_old": "CASSPRSATGAFF", "fixNeeded": false, "good": true, "jCanonical": true, "jFixType": "NoFixNeeded", "jId": "TRBJ1-1*01", "jStart": 10, "vCanonical": true, "vEnd": 4, "vFixType": "NoFixNeeded", "vId": "TRBV19*01"}</t>
  </si>
  <si>
    <t>CASPGRDDKIIF</t>
  </si>
  <si>
    <t>{"cdr3": "CASPGRDDKIIF", "cdr3_old": "CASPGRDDKIIF", "fixNeeded": false, "good": true, "jCanonical": true, "jFixType": "NoFixNeeded", "jId": "TRAJ30*01", "jStart": 5, "vCanonical": true, "vEnd": 2, "vFixType": "NoFixNeeded", "vId": "TRAV17*01"}</t>
  </si>
  <si>
    <t>CASQKGGDGSDGQKLLF</t>
  </si>
  <si>
    <t>{"cdr3": "CASQKGGDGSDGQKLLF", "cdr3_old": "CASQKGGDGSDGQKLLF", "fixNeeded": false, "good": false, "jCanonical": true, "jFixType": "FailedBadSegment", "jId": null, "jStart": -1, "vCanonical": true, "vEnd": 2, "vFixType": "NoFixNeeded", "vId": "TRAV13-1*01"}</t>
  </si>
  <si>
    <t>CASSIYSRAYGYTF</t>
  </si>
  <si>
    <t>{"cdr3": "CASSIYSRAYGYTF", "cdr3_old": "CASSIYSRAYGYTF", "fixNeeded": false, "good": true, "jCanonical": true, "jFixType": "NoFixNeeded", "jId": "TRBJ1-2*01", "jStart": 9, "vCanonical": true, "vEnd": 5, "vFixType": "NoFixNeeded", "vId": "TRBV19*01"}</t>
  </si>
  <si>
    <t>CATGSSNTGKLIF</t>
  </si>
  <si>
    <t>{"cdr3": "CATGSSNTGKLIF", "cdr3_old": "CATGSSNTGKLIF", "fixNeeded": false, "good": true, "jCanonical": true, "jFixType": "NoFixNeeded", "jId": "TRAJ37*01", "jStart": 6, "vCanonical": true, "vEnd": 2, "vFixType": "NoFixNeeded", "vId": "TRAV12-3*01"}</t>
  </si>
  <si>
    <t>CASSSRAGWDEQFF</t>
  </si>
  <si>
    <t>{"cdr3": "CASSSRAGWDEQFF", "cdr3_old": "CASSSRAGWDEQFF", "fixNeeded": false, "good": true, "jCanonical": true, "jFixType": "NoFixNeeded", "jId": "TRBJ2-1*01", "jStart": 10, "vCanonical": true, "vEnd": 4, "vFixType": "NoFixNeeded", "vId": "TRBV19*01"}</t>
  </si>
  <si>
    <t>CATKGNVLHC</t>
  </si>
  <si>
    <t>{"cdr3": "CATKGNVLHC", "cdr3_old": "CATKGNVLHC", "fixNeeded": false, "good": false, "jCanonical": false, "jFixType": "FailedBadSegment", "jId": null, "jStart": -1, "vCanonical": true, "vEnd": 3, "vFixType": "NoFixNeeded", "vId": "TRAV17*01"}</t>
  </si>
  <si>
    <t>{"cdr3": "CASSDRAGNTIYF", "cdr3_old": "CASSDRAGNTIYF", "fixNeeded": false, "good": true, "jCanonical": true, "jFixType": "NoFixNeeded", "jId": "TRBJ1-3*01", "jStart": 7, "vCanonical": true, "vEnd": 4, "vFixType": "NoFixNeeded", "vId": "TRBV19*01"}</t>
  </si>
  <si>
    <t>CAVTWDSGGSNYKLTF</t>
  </si>
  <si>
    <t>{"cdr3": "CAVTWDSGGSNYKLTF", "cdr3_old": "CAVTWDSGGSNYKLTF", "fixNeeded": false, "good": true, "jCanonical": true, "jFixType": "NoFixNeeded", "jId": "TRAJ53*01", "jStart": 6, "vCanonical": true, "vEnd": 3, "vFixType": "NoFixNeeded", "vId": "TRAV21*01"}</t>
  </si>
  <si>
    <t>CASSIRAHYGYTF</t>
  </si>
  <si>
    <t>{"cdr3": "CASSIRAHYGYTF", "cdr3_old": "CASSIRAHYGYTF", "fixNeeded": false, "good": true, "jCanonical": true, "jFixType": "NoFixNeeded", "jId": "TRBJ1-2*01", "jStart": 8, "vCanonical": true, "vEnd": 5, "vFixType": "NoFixNeeded", "vId": "TRBV19*01"}</t>
  </si>
  <si>
    <t>CVVNKSHRGSTLGRLYF</t>
  </si>
  <si>
    <t>{"cdr3": "CVVNKSHRGSTLGRLYF", "cdr3_old": "CVVNKSHRGSTLGRLYF", "fixNeeded": false, "good": true, "jCanonical": true, "jFixType": "NoFixNeeded", "jId": "TRAJ18*01", "jStart": 7, "vCanonical": true, "vEnd": 4, "vFixType": "NoFixNeeded", "vId": "TRAV12-1*01"}</t>
  </si>
  <si>
    <t>CASSFYSTTEQFF</t>
  </si>
  <si>
    <t>{"cdr3": "CASSFYSTTEQFF", "cdr3_old": "CASSFYSTTEQFF", "fixNeeded": false, "good": true, "jCanonical": true, "jFixType": "NoFixNeeded", "jId": "TRBJ2-1*01", "jStart": 9, "vCanonical": true, "vEnd": 4, "vFixType": "NoFixNeeded", "vId": "TRBV19*01"}</t>
  </si>
  <si>
    <t>CAEKKDSNYQLIW</t>
  </si>
  <si>
    <t>{"cdr3": "CAEKKDSNYQLIW", "cdr3_old": "CAEKKDSNYQLIW", "fixNeeded": false, "good": true, "jCanonical": true, "jFixType": "NoFixNeeded", "jId": "TRAJ33*01", "jStart": 5, "vCanonical": true, "vEnd": 3, "vFixType": "NoFixNeeded", "vId": "TRAV13-2*01"}</t>
  </si>
  <si>
    <t>CASSPRSGGEQFF</t>
  </si>
  <si>
    <t>{"cdr3": "CASSPRSGGEQFF", "cdr3_old": "CASSPRSGGEQFF", "fixNeeded": false, "good": true, "jCanonical": true, "jFixType": "NoFixNeeded", "jId": "TRBJ2-1*01", "jStart": 9, "vCanonical": true, "vEnd": 4, "vFixType": "NoFixNeeded", "vId": "TRBV19*01"}</t>
  </si>
  <si>
    <t>CAEVLGGGSQGNLIF</t>
  </si>
  <si>
    <t>{"cdr3": "CAEVLGGGSQGNLIF", "cdr3_old": "CAEVLGGGSQGNLIF", "fixNeeded": false, "good": true, "jCanonical": true, "jFixType": "NoFixNeeded", "jId": "TRAJ42*01", "jStart": 6, "vCanonical": true, "vEnd": 3, "vFixType": "NoFixNeeded", "vId": "TRAV5*01"}</t>
  </si>
  <si>
    <t>CAGFGGAGNNRKLIW</t>
  </si>
  <si>
    <t>{"cdr3": "CAGFGGAGNNRKLIW", "cdr3_old": "CAGFGGAGNNRKLIW", "fixNeeded": false, "good": true, "jCanonical": true, "jFixType": "NoFixNeeded", "jId": "TRAJ38*01", "jStart": 6, "vCanonical": true, "vEnd": 2, "vFixType": "NoFixNeeded", "vId": "TRAV12-2*01"}</t>
  </si>
  <si>
    <t>CASSIRSSVEAFF</t>
  </si>
  <si>
    <t>{"cdr3": "CASSIRSSVEAFF", "cdr3_old": "CASSIRSSVEAFF", "fixNeeded": false, "good": true, "jCanonical": true, "jFixType": "NoFixNeeded", "jId": "TRBJ1-1*01", "jStart": 9, "vCanonical": true, "vEnd": 5, "vFixType": "NoFixNeeded", "vId": "TRBV19*01"}</t>
  </si>
  <si>
    <t>CAGTQGGSQGNLIF</t>
  </si>
  <si>
    <t>{"cdr3": "CAGTQGGSQGNLIF", "cdr3_old": "CAGTQGGSQGNLIF", "fixNeeded": false, "good": true, "jCanonical": true, "jFixType": "NoFixNeeded", "jId": "TRAJ42*01", "jStart": 5, "vCanonical": true, "vEnd": 3, "vFixType": "NoFixNeeded", "vId": "TRAV27*01"}</t>
  </si>
  <si>
    <t>CASSMLSQDIQYF</t>
  </si>
  <si>
    <t>{"cdr3": "CASSMLSQDIQYF", "cdr3_old": "CASSMLSQDIQYF", "fixNeeded": false, "good": true, "jCanonical": true, "jFixType": "NoFixNeeded", "jId": "TRBJ2-4*01", "jStart": 9, "vCanonical": true, "vEnd": 4, "vFixType": "NoFixNeeded", "vId": "TRBV19*01"}</t>
  </si>
  <si>
    <t>CLPGMRF</t>
  </si>
  <si>
    <t>{"cdr3": "CLPGMRF", "cdr3_old": "CLPGMRF", "fixNeeded": false, "good": true, "jCanonical": true, "jFixType": "NoFixNeeded", "jId": "TRAJ43*01", "jStart": 4, "oldVEnd": -1, "oldVFixType": "FailedNoAlignment", "oldVId": "TRAV17*01", "vCanonical": true, "vEnd": 2, "vFixType": "ChangeSegment", "vId": "TRAV40*01"}</t>
  </si>
  <si>
    <t>CASSTGWGAGQPQHF</t>
  </si>
  <si>
    <t>{"cdr3": "CASSTGWGAGQPQHF", "cdr3_old": "CASSTGWGAGQPQHF", "fixNeeded": false, "good": true, "jCanonical": true, "jFixType": "NoFixNeeded", "jId": "TRBJ1-5*01", "jStart": 10, "vCanonical": true, "vEnd": 4, "vFixType": "NoFixNeeded", "vId": "TRBV12-4*01"}</t>
  </si>
  <si>
    <t>CASSIRSTGGLFF</t>
  </si>
  <si>
    <t>{"cdr3": "CASSIRSTGGLFF", "cdr3_old": "CASSIRSTGGLFF", "fixNeeded": false, "good": true, "jCanonical": true, "jFixType": "NoFixNeeded", "jId": "TRBJ2-2*01", "jStart": 10, "vCanonical": true, "vEnd": 5, "vFixType": "NoFixNeeded", "vId": "TRBV19*01"}</t>
  </si>
  <si>
    <t>CAFGEAAGGTSYGKLTF</t>
  </si>
  <si>
    <t>{"cdr3": "CAFGEAAGGTSYGKLTF", "cdr3_old": "CAFGEAAGGTSYGKLTF", "fixNeeded": false, "good": true, "jCanonical": true, "jFixType": "NoFixNeeded", "jId": "TRAJ52*01", "jStart": 6, "vCanonical": true, "vEnd": 3, "vFixType": "NoFixNeeded", "vId": "TRAV38-1*01"}</t>
  </si>
  <si>
    <t>CASSIGWNGYTF</t>
  </si>
  <si>
    <t>{"cdr3": "CASSIGWNGYTF", "cdr3_old": "CASSIGWNGYTF", "fixNeeded": false, "good": true, "jCanonical": true, "jFixType": "NoFixNeeded", "jId": "TRBJ1-2*01", "jStart": 8, "vCanonical": true, "vEnd": 5, "vFixType": "NoFixNeeded", "vId": "TRBV19*01"}</t>
  </si>
  <si>
    <t>{"cdr3": "CAGKTSYDKVIF", "cdr3_old": "CAGKTSYDKVIF", "fixNeeded": false, "good": true, "jCanonical": true, "jFixType": "NoFixNeeded", "jId": "TRAJ50*01", "jStart": 3, "vCanonical": true, "vEnd": 3, "vFixType": "NoFixNeeded", "vId": "TRAV27*01"}</t>
  </si>
  <si>
    <t>CASSQDVGQLYGYTF</t>
  </si>
  <si>
    <t>{"cdr3": "CASSQDVGQLYGYTF", "cdr3_old": "CASSQDVGQLYGYTF", "fixNeeded": false, "good": true, "jCanonical": true, "jFixType": "NoFixNeeded", "jId": "TRBJ1-2*01", "jStart": 10, "vCanonical": true, "vEnd": 5, "vFixType": "NoFixNeeded", "vId": "TRBV4-3*01"}</t>
  </si>
  <si>
    <t>CAGPWAGYGGSQGNLIF</t>
  </si>
  <si>
    <t>{"cdr3": "CAGPWAGYGGSQGNLIF", "cdr3_old": "CAGPWAGYGGSQGNLIF", "fixNeeded": false, "good": true, "jCanonical": true, "jFixType": "NoFixNeeded", "jId": "TRAJ42*01", "jStart": 7, "vCanonical": true, "vEnd": 3, "vFixType": "NoFixNeeded", "vId": "TRAV25*01"}</t>
  </si>
  <si>
    <t>CASSIRSLEPQHF</t>
  </si>
  <si>
    <t>{"cdr3": "CASSIRSLEPQHF", "cdr3_old": "CASSIRSLEPQHF", "fixNeeded": false, "good": true, "jCanonical": true, "jFixType": "NoFixNeeded", "jId": "TRBJ1-5*01", "jStart": 9, "vCanonical": true, "vEnd": 5, "vFixType": "NoFixNeeded", "vId": "TRBV19*01"}</t>
  </si>
  <si>
    <t>CASSIVSLDEQFF</t>
  </si>
  <si>
    <t>{"cdr3": "CASSIVSLDEQFF", "cdr3_old": "CASSIVSLDEQFF", "fixNeeded": false, "good": true, "jCanonical": true, "jFixType": "NoFixNeeded", "jId": "TRBJ2-1*01", "jStart": 9, "vCanonical": true, "vEnd": 5, "vFixType": "NoFixNeeded", "vId": "TRBV19*01"}</t>
  </si>
  <si>
    <t>{"cdr3": "CAGPIAGGSQGNLIF", "cdr3_old": "CAGPIAGGSQGNLIF", "fixNeeded": false, "good": true, "jCanonical": true, "jFixType": "NoFixNeeded", "jId": "TRAJ42*01", "jStart": 6, "vCanonical": true, "vEnd": 3, "vFixType": "NoFixNeeded", "vId": "TRAV25*01"}</t>
  </si>
  <si>
    <t>CASSIGGGSQGNLIF</t>
  </si>
  <si>
    <t>{"cdr3": "CASSIGGGSQGNLIF", "cdr3_old": "CASSIGGGSQGNLIF", "fixNeeded": false, "good": true, "jCanonical": true, "jFixType": "NoFixNeeded", "jId": "TRAJ42*01", "jStart": 6, "vCanonical": true, "vEnd": 2, "vFixType": "NoFixNeeded", "vId": "TRAV27*01"}</t>
  </si>
  <si>
    <t>CAYTVGAGGTSYGKLTF</t>
  </si>
  <si>
    <t>{"cdr3": "CAYTVGAGGTSYGKLTF", "cdr3_old": "CAYTVGAGGTSYGKLTF", "fixNeeded": false, "good": true, "jCanonical": true, "jFixType": "NoFixNeeded", "jId": "TRAJ52*01", "jStart": 6, "vCanonical": true, "vEnd": 3, "vFixType": "NoFixNeeded", "vId": "TRAV38-2/DV8*01"}</t>
  </si>
  <si>
    <t>CASGPYSLYEQYF</t>
  </si>
  <si>
    <t>{"cdr3": "CASGPYSLYEQYF", "cdr3_old": "CASGPYSLYEQYF", "fixNeeded": false, "good": true, "jCanonical": true, "jFixType": "NoFixNeeded", "jId": "TRBJ2-7*01", "jStart": 8, "vCanonical": true, "vEnd": 3, "vFixType": "NoFixNeeded", "vId": "TRBV19*01"}</t>
  </si>
  <si>
    <t>CASSARSGTEAFF</t>
  </si>
  <si>
    <t>{"cdr3": "CASSARSGTEAFF", "cdr3_old": "CASSARSGTEAFF", "fixNeeded": false, "good": true, "jCanonical": true, "jFixType": "NoFixNeeded", "jId": "TRBJ1-1*01", "jStart": 8, "vCanonical": true, "vEnd": 4, "vFixType": "NoFixNeeded", "vId": "TRBV19*01"}</t>
  </si>
  <si>
    <t>CASSGRSGDTQYF</t>
  </si>
  <si>
    <t>{"cdr3": "CASSGRSGDTQYF", "cdr3_old": "CASSGRSGDTQYF", "fixNeeded": false, "good": true, "jCanonical": true, "jFixType": "NoFixNeeded", "jId": "TRBJ2-3*01", "jStart": 8, "vCanonical": true, "vEnd": 4, "vFixType": "NoFixNeeded", "vId": "TRBV19*01"}</t>
  </si>
  <si>
    <t>CASSMIPQDTQYF</t>
  </si>
  <si>
    <t>{"cdr3": "CASSMIPQDTQYF", "cdr3_old": "CASSMIPQDTQYF", "fixNeeded": false, "good": true, "jCanonical": true, "jFixType": "NoFixNeeded", "jId": "TRBJ2-3*01", "jStart": 8, "vCanonical": true, "vEnd": 4, "vFixType": "NoFixNeeded", "vId": "TRBV19*01"}</t>
  </si>
  <si>
    <t>CACGGSQGNLIF</t>
  </si>
  <si>
    <t>{"cdr3": "CACGGSQGNLIF", "cdr3_old": "CACGGSQGNLIF", "fixNeeded": false, "good": true, "jCanonical": true, "jFixType": "NoFixNeeded", "jId": "TRAJ42*01", "jStart": 3, "vCanonical": true, "vEnd": 2, "vFixType": "NoFixNeeded", "vId": "TRAV27*01"}</t>
  </si>
  <si>
    <t>CAGTTGGSQGNLIF</t>
  </si>
  <si>
    <t>{"cdr3": "CAGTTGGSQGNLIF", "cdr3_old": "CAGTTGGSQGNLIF", "fixNeeded": false, "good": true, "jCanonical": true, "jFixType": "NoFixNeeded", "jId": "TRAJ42*01", "jStart": 5, "vCanonical": true, "vEnd": 3, "vFixType": "NoFixNeeded", "vId": "TRAV27*01"}</t>
  </si>
  <si>
    <t>CAYKGGGATNKLIF</t>
  </si>
  <si>
    <t>{"cdr3": "CAYKGGGATNKLIF", "cdr3_old": "CAYKGGGATNKLIF", "fixNeeded": false, "good": true, "jCanonical": true, "jFixType": "NoFixNeeded", "jId": "TRAJ32*01", "jStart": 5, "vCanonical": true, "vEnd": 3, "vFixType": "NoFixNeeded", "vId": "TRAV38-2/DV8*01"}</t>
  </si>
  <si>
    <t>CASSAGQGLPYEQYF</t>
  </si>
  <si>
    <t>{"cdr3": "CASSAGQGLPYEQYF", "cdr3_old": "CASSAGQGLPYEQYF", "fixNeeded": false, "good": true, "jCanonical": true, "jFixType": "NoFixNeeded", "jId": "TRBJ2-7*01", "jStart": 10, "vCanonical": true, "vEnd": 4, "vFixType": "NoFixNeeded", "vId": "TRBV5-1*01"}</t>
  </si>
  <si>
    <t>CASSERSNQPQHF</t>
  </si>
  <si>
    <t>{"cdr3": "CASSERSNQPQHF", "cdr3_old": "CASSERSNQPQHF", "fixNeeded": false, "good": true, "jCanonical": true, "jFixType": "NoFixNeeded", "jId": "TRBJ1-5*01", "jStart": 6, "vCanonical": true, "vEnd": 4, "vFixType": "NoFixNeeded", "vId": "TRBV19*01"}</t>
  </si>
  <si>
    <t>CAMREWTDRGSTLGRLYF</t>
  </si>
  <si>
    <t>{"cdr3": "CAMREWTDRGSTLGRLYF", "cdr3_old": "CAMREWTDRGSTLGRLYF", "fixNeeded": false, "good": true, "jCanonical": true, "jFixType": "NoFixNeeded", "jId": "TRAJ18*01", "jStart": 7, "vCanonical": true, "vEnd": 5, "vFixType": "NoFixNeeded", "vId": "TRAV14/DV4*01"}</t>
  </si>
  <si>
    <t>CASGGQYQETQYF</t>
  </si>
  <si>
    <t>{"cdr3": "CASGGQYQETQYF", "cdr3_old": "CASGGQYQETQYF", "fixNeeded": false, "good": true, "jCanonical": true, "jFixType": "NoFixNeeded", "jId": "TRBJ2-5*01", "jStart": 7, "vCanonical": true, "vEnd": 3, "vFixType": "NoFixNeeded", "vId": "TRBV19*01"}</t>
  </si>
  <si>
    <t>CALSEAGLTGGGNKLTF</t>
  </si>
  <si>
    <t>{"cdr3": "CALSEAGLTGGGNKLTF", "cdr3_old": "CALSEAGLTGGGNKLTF", "fixNeeded": false, "good": true, "jCanonical": true, "jFixType": "NoFixNeeded", "jId": "TRAJ10*01", "jStart": 7, "vCanonical": true, "vEnd": 5, "vFixType": "NoFixNeeded", "vId": "TRAV19*01"}</t>
  </si>
  <si>
    <t>CASSAIGSSYNEQFF</t>
  </si>
  <si>
    <t>{"cdr3": "CASSAIGSSYNEQFF", "cdr3_old": "CASSAIGSSYNEQFF", "fixNeeded": false, "good": true, "jCanonical": true, "jFixType": "NoFixNeeded", "jId": "TRBJ2-1*01", "jStart": 8, "vCanonical": true, "vEnd": 4, "vFixType": "NoFixNeeded", "vId": "TRBV19*01"}</t>
  </si>
  <si>
    <t>CASSIRSAGEAFF</t>
  </si>
  <si>
    <t>{"cdr3": "CASSIRSAGEAFF", "cdr3_old": "CASSIRSAGEAFF", "fixNeeded": false, "good": true, "jCanonical": true, "jFixType": "NoFixNeeded", "jId": "TRBJ1-1*01", "jStart": 9, "vCanonical": true, "vEnd": 5, "vFixType": "NoFixNeeded", "vId": "TRBV19*01"}</t>
  </si>
  <si>
    <t>CASFDTDKLIF</t>
  </si>
  <si>
    <t>{"cdr3": "CASFDTDKLIF", "cdr3_old": "CASFDTDKLIF", "fixNeeded": false, "good": true, "jCanonical": true, "jFixType": "NoFixNeeded", "jId": "TRAJ34*01", "jStart": 5, "vCanonical": true, "vEnd": 2, "vFixType": "NoFixNeeded", "vId": "TRAV2*01"}</t>
  </si>
  <si>
    <t>CASSIRSAETQYF</t>
  </si>
  <si>
    <t>{"cdr3": "CASSIRSAETQYF", "cdr3_old": "CASSIRSAETQYF", "fixNeeded": false, "good": true, "jCanonical": true, "jFixType": "NoFixNeeded", "jId": "TRBJ2-5*01", "jStart": 8, "vCanonical": true, "vEnd": 5, "vFixType": "NoFixNeeded", "vId": "TRBV19*01"}</t>
  </si>
  <si>
    <t>CAFMKHEGMDSNYQLIW</t>
  </si>
  <si>
    <t>{"cdr3": "CAFMKHEGMDSNYQLIW", "cdr3_old": "CAFMKHEGMDSNYQLIW", "fixNeeded": false, "good": true, "jCanonical": true, "jFixType": "NoFixNeeded", "jId": "TRAJ33*01", "jStart": 9, "vCanonical": true, "vEnd": 5, "vFixType": "NoFixNeeded", "vId": "TRAV38-1*01"}</t>
  </si>
  <si>
    <t>CASSIHWGNTEAFF</t>
  </si>
  <si>
    <t>{"cdr3": "CASSIHWGNTEAFF", "cdr3_old": "CASSIHWGNTEAFF", "fixNeeded": false, "good": true, "jCanonical": true, "jFixType": "NoFixNeeded", "jId": "TRBJ1-1*01", "jStart": 8, "vCanonical": true, "vEnd": 5, "vFixType": "NoFixNeeded", "vId": "TRBV19*01"}</t>
  </si>
  <si>
    <t>CAGTTHARGGSQGNLIF</t>
  </si>
  <si>
    <t>{"cdr3": "CAGTTHARGGSQGNLIF", "cdr3_old": "CAGTTHARGGSQGNLIF", "fixNeeded": false, "good": true, "jCanonical": true, "jFixType": "NoFixNeeded", "jId": "TRAJ42*01", "jStart": 8, "vCanonical": true, "vEnd": 3, "vFixType": "NoFixNeeded", "vId": "TRAV35*01"}</t>
  </si>
  <si>
    <t>{"cdr3": "CASSFGIYEQYF", "cdr3_old": "CASSFGIYEQYF", "fixNeeded": false, "good": true, "jCanonical": true, "jFixType": "NoFixNeeded", "jId": "TRBJ2-7*01", "jStart": 7, "vCanonical": true, "vEnd": 4, "vFixType": "NoFixNeeded", "vId": "TRBV12-4*01"}</t>
  </si>
  <si>
    <t>CAGRETNAGKSTF</t>
  </si>
  <si>
    <t>{"cdr3": "CAGRETNAGKSTF", "cdr3_old": "CAGRETNAGKSTF", "fixNeeded": false, "good": true, "jCanonical": true, "jFixType": "NoFixNeeded", "jId": "TRAJ27*01", "jStart": 5, "vCanonical": true, "vEnd": 3, "vFixType": "NoFixNeeded", "vId": "TRAV35*01"}</t>
  </si>
  <si>
    <t>CASSQYSVGEQYF</t>
  </si>
  <si>
    <t>{"cdr3": "CASSQYSVGEQYF", "cdr3_old": "CASSQYSVGEQYF", "fixNeeded": false, "good": true, "jCanonical": true, "jFixType": "NoFixNeeded", "jId": "TRBJ2-7*01", "jStart": 9, "vCanonical": true, "vEnd": 4, "vFixType": "NoFixNeeded", "vId": "TRBV19*01"}</t>
  </si>
  <si>
    <t>CAILSQGGSYIPTF</t>
  </si>
  <si>
    <t>{"cdr3": "CAILSQGGSYIPTF", "cdr3_old": "CAILSQGGSYIPTF", "fixNeeded": false, "good": true, "jCanonical": true, "jFixType": "NoFixNeeded", "jId": "TRAJ6*01", "jStart": 6, "vCanonical": true, "vEnd": 2, "vFixType": "NoFixNeeded", "vId": "TRAV1-2*01"}</t>
  </si>
  <si>
    <t>CASSQVSQGDTGELFF</t>
  </si>
  <si>
    <t>{"cdr3": "CASSQVSQGDTGELFF", "cdr3_old": "CASSQVSQGDTGELFF", "fixNeeded": false, "good": true, "jCanonical": true, "jFixType": "NoFixNeeded", "jId": "TRBJ2-2*01", "jStart": 10, "vCanonical": true, "vEnd": 5, "vFixType": "NoFixNeeded", "vId": "TRBV4-2*01"}</t>
  </si>
  <si>
    <t>CAFSNGNEKLTF</t>
  </si>
  <si>
    <t>{"cdr3": "CAFSNGNEKLTF", "cdr3_old": "CAFSNGNEKLTF", "fixNeeded": false, "good": true, "jCanonical": true, "jFixType": "NoFixNeeded", "jId": "TRAJ48*01", "jStart": 5, "vCanonical": true, "vEnd": 3, "vFixType": "NoFixNeeded", "vId": "TRAV24*01"}</t>
  </si>
  <si>
    <t>CAGPIEGWSQGNLIF</t>
  </si>
  <si>
    <t>{"cdr3": "CAGPIEGWSQGNLIF", "cdr3_old": "CAGPIEGWSQGNLIF", "fixNeeded": false, "good": true, "jCanonical": true, "jFixType": "NoFixNeeded", "jId": "TRAJ42*01", "jStart": 8, "vCanonical": true, "vEnd": 3, "vFixType": "NoFixNeeded", "vId": "TRAV25*01"}</t>
  </si>
  <si>
    <t>CAMSLFFNAGNMLTF</t>
  </si>
  <si>
    <t>{"cdr3": "CAMSLFFNAGNMLTF", "cdr3_old": "CAMSLFFNAGNMLTF", "fixNeeded": false, "good": true, "jCanonical": true, "jFixType": "NoFixNeeded", "jId": "TRAJ39*01", "jStart": 7, "vCanonical": true, "vEnd": 4, "vFixType": "NoFixNeeded", "vId": "TRAV12-3*01"}</t>
  </si>
  <si>
    <t>CAWSVQGGTEAFF</t>
  </si>
  <si>
    <t>{"cdr3": "CAWSVQGGTEAFF", "cdr3_old": "CAWSVQGGTEAFF", "fixNeeded": false, "good": true, "jCanonical": true, "jFixType": "NoFixNeeded", "jId": "TRBJ1-1*01", "jStart": 8, "vCanonical": true, "vEnd": 4, "vFixType": "NoFixNeeded", "vId": "TRBV30*01"}</t>
  </si>
  <si>
    <t>CAVGSWDSGGSNYKLTF</t>
  </si>
  <si>
    <t>{"cdr3": "CAVGSWDSGGSNYKLTF", "cdr3_old": "CAVGSWDSGGSNYKLTF", "fixNeeded": false, "good": true, "jCanonical": true, "jFixType": "NoFixNeeded", "jId": "TRAJ53*01", "jStart": 7, "vCanonical": true, "vEnd": 3, "vFixType": "NoFixNeeded", "vId": "TRAV36/DV7*01"}</t>
  </si>
  <si>
    <t>CASSMFHSGNTIYF</t>
  </si>
  <si>
    <t>{"cdr3": "CASSMFHSGNTIYF", "cdr3_old": "CASSMFHSGNTIYF", "fixNeeded": false, "good": true, "jCanonical": true, "jFixType": "NoFixNeeded", "jId": "TRBJ1-3*01", "jStart": 7, "vCanonical": true, "vEnd": 4, "vFixType": "NoFixNeeded", "vId": "TRBV19*01"}</t>
  </si>
  <si>
    <t>CAVRTVRDDKIIF</t>
  </si>
  <si>
    <t>{"cdr3": "CAVRTVRDDKIIF", "cdr3_old": "CAVRTVRDDKIIF", "fixNeeded": false, "good": true, "jCanonical": true, "jFixType": "NoFixNeeded", "jId": "TRAJ30*01", "jStart": 6, "vCanonical": true, "vEnd": 4, "vFixType": "NoFixNeeded", "vId": "TRAV21*01"}</t>
  </si>
  <si>
    <t>CASSTHHNNEQFF</t>
  </si>
  <si>
    <t>{"cdr3": "CASSTHHNNEQFF", "cdr3_old": "CASSTHHNNEQFF", "fixNeeded": false, "good": true, "jCanonical": true, "jFixType": "NoFixNeeded", "jId": "TRBJ2-1*01", "jStart": 8, "vCanonical": true, "vEnd": 4, "vFixType": "NoFixNeeded", "vId": "TRBV19*01"}</t>
  </si>
  <si>
    <t>CDGSLDQTGANNLFF</t>
  </si>
  <si>
    <t>{"cdr3": "CDGSLDQTGANNLFF", "cdr3_old": "CDGSLDQTGANNLFF", "fixNeeded": false, "good": false, "jCanonical": true, "jFixType": "NoFixNeeded", "jId": "TRAJ36*01", "jStart": 6, "vCanonical": true, "vEnd": -1, "vFixType": "FailedNoAlignment", "vId": "TRAV27*01"}</t>
  </si>
  <si>
    <t>CASSTRAFYEQYF</t>
  </si>
  <si>
    <t>{"cdr3": "CASSTRAFYEQYF", "cdr3_old": "CASSTRAFYEQYF", "fixNeeded": false, "good": true, "jCanonical": true, "jFixType": "NoFixNeeded", "jId": "TRBJ2-7*01", "jStart": 8, "vCanonical": true, "vEnd": 4, "vFixType": "NoFixNeeded", "vId": "TRBV19*01"}</t>
  </si>
  <si>
    <t>CGTADGGGSQGNLIF</t>
  </si>
  <si>
    <t>{"cdr3": "CGTADGGGSQGNLIF", "cdr3_old": "CGTADGGGSQGNLIF", "fixNeeded": false, "good": true, "jCanonical": true, "jFixType": "NoFixNeeded", "jId": "TRAJ42*01", "jStart": 6, "vCanonical": true, "vEnd": 3, "vFixType": "NoFixNeeded", "vId": "TRAV30*01"}</t>
  </si>
  <si>
    <t>CAGPDSTDYGSGNTGKLIF</t>
  </si>
  <si>
    <t>{"cdr3": "CAGPDSTDYGSGNTGKLIF", "cdr3_old": "CAGPDSTDYGSGNTGKLIF", "fixNeeded": false, "good": true, "jCanonical": true, "jFixType": "NoFixNeeded", "jId": "TRAJ37*01", "jStart": 9, "vCanonical": true, "vEnd": 3, "vFixType": "NoFixNeeded", "vId": "TRAV35*01"}</t>
  </si>
  <si>
    <t>CALSEGGKLIF</t>
  </si>
  <si>
    <t>{"cdr3": "CALSEGGKLIF", "cdr3_old": "CALSEGGKLIF", "fixNeeded": false, "good": true, "jCanonical": true, "jFixType": "NoFixNeeded", "jId": "TRAJ23*01", "jStart": 5, "vCanonical": true, "vEnd": 5, "vFixType": "NoFixNeeded", "vId": "TRAV19*01"}</t>
  </si>
  <si>
    <t>CASRDLREGDYGYTF</t>
  </si>
  <si>
    <t>{"cdr3": "CASRDLREGDYGYTF", "cdr3_old": "CASRDLREGDYGYTF", "fixNeeded": false, "good": true, "jCanonical": true, "jFixType": "NoFixNeeded", "jId": "TRBJ1-2*01", "jStart": 10, "vCanonical": true, "vEnd": 3, "vFixType": "NoFixNeeded", "vId": "TRBV19*01"}</t>
  </si>
  <si>
    <t>CAGSPPGAGSYQLTF</t>
  </si>
  <si>
    <t>{"cdr3": "CAGSPPGAGSYQLTF", "cdr3_old": "CAGSPPGAGSYQLTF", "fixNeeded": false, "good": true, "jCanonical": true, "jFixType": "NoFixNeeded", "jId": "TRAJ28*01", "jStart": 6, "vCanonical": true, "vEnd": 2, "vFixType": "NoFixNeeded", "vId": "TRAV5*01"}</t>
  </si>
  <si>
    <t>CASEQPRTGGDAYNEQFF</t>
  </si>
  <si>
    <t>{"cdr3": "CASEQPRTGGDAYNEQFF", "cdr3_old": "CASEQPRTGGDAYNEQFF", "fixNeeded": false, "good": true, "jCanonical": true, "jFixType": "NoFixNeeded", "jId": "TRBJ2-1*01", "jStart": 12, "vCanonical": true, "vEnd": 3, "vFixType": "NoFixNeeded", "vId": "TRBV28*01"}</t>
  </si>
  <si>
    <t>CAMRGNPGGTSYGKLTF</t>
  </si>
  <si>
    <t>{"cdr3": "CAMRGNPGGTSYGKLTF", "cdr3_old": "CAMRGNPGGTSYGKLTF", "fixNeeded": false, "good": true, "jCanonical": true, "jFixType": "NoFixNeeded", "jId": "TRAJ52*01", "jStart": 7, "vCanonical": true, "vEnd": 4, "vFixType": "NoFixNeeded", "vId": "TRAV14/DV4*01"}</t>
  </si>
  <si>
    <t>CASSWYSNQPQHF</t>
  </si>
  <si>
    <t>{"cdr3": "CASSWYSNQPQHF", "cdr3_old": "CASSWYSNQPQHF", "fixNeeded": false, "good": true, "jCanonical": true, "jFixType": "NoFixNeeded", "jId": "TRBJ1-5*01", "jStart": 6, "vCanonical": true, "vEnd": 4, "vFixType": "NoFixNeeded", "vId": "TRBV19*01"}</t>
  </si>
  <si>
    <t>ALASCMGLI</t>
  </si>
  <si>
    <t>CASSLGGHGQPQHF</t>
  </si>
  <si>
    <t>{"cdr3": "CASSLGGHGQPQHF", "cdr3_old": "CASSLGGHGQPQHF", "fixNeeded": false, "good": true, "jCanonical": true, "jFixType": "NoFixNeeded", "jId": "TRBJ1-5*01", "jStart": 9, "vCanonical": true, "vEnd": 5, "vFixType": "NoFixNeeded", "vId": "TRBV12-3*01"}</t>
  </si>
  <si>
    <t>CATENIRDDKIIF</t>
  </si>
  <si>
    <t>{"cdr3": "CATENIRDDKIIF", "cdr3_old": "CATENIRDDKIIF", "fixNeeded": false, "good": true, "jCanonical": true, "jFixType": "NoFixNeeded", "jId": "TRAJ30*01", "jStart": 6, "vCanonical": true, "vEnd": 3, "vFixType": "NoFixNeeded", "vId": "TRAV17*01"}</t>
  </si>
  <si>
    <t>CSARAWDRAQATNEKLFF</t>
  </si>
  <si>
    <t>{"cdr3": "CSARAWDRAQATNEKLFF", "cdr3_old": "CSARAWDRAQATNEKLFF", "fixNeeded": false, "good": true, "jCanonical": true, "jFixType": "NoFixNeeded", "jId": "TRBJ1-4*01", "jStart": 11, "vCanonical": true, "vEnd": 4, "vFixType": "NoFixNeeded", "vId": "TRBV20-1*01"}</t>
  </si>
  <si>
    <t>CAVRLAGGYNKLIF</t>
  </si>
  <si>
    <t>{"cdr3": "CAVRLAGGYNKLIF", "cdr3_old": "CAVRLAGGYNKLIF", "fixNeeded": false, "good": true, "jCanonical": true, "jFixType": "NoFixNeeded", "jId": "TRAJ4*01", "jStart": 6, "vCanonical": true, "vEnd": 3, "vFixType": "NoFixNeeded", "vId": "TRAV8-6*01"}</t>
  </si>
  <si>
    <t>CAWSVERVGQAYGYTF</t>
  </si>
  <si>
    <t>{"cdr3": "CAWSVERVGQAYGYTF", "cdr3_old": "CAWSVERVGQAYGYTF", "fixNeeded": false, "good": true, "jCanonical": true, "jFixType": "NoFixNeeded", "jId": "TRBJ1-2*01", "jStart": 11, "vCanonical": true, "vEnd": 4, "vFixType": "NoFixNeeded", "vId": "TRBV30*01"}</t>
  </si>
  <si>
    <t>CASSLGGGDNEQFF</t>
  </si>
  <si>
    <t>{"cdr3": "CASSLGGGDNEQFF", "cdr3_old": "CASSLGGGDNEQFF", "fixNeeded": false, "good": true, "jCanonical": true, "jFixType": "NoFixNeeded", "jId": "TRBJ2-1*01", "jStart": 9, "vCanonical": true, "vEnd": 5, "vFixType": "NoFixNeeded", "vId": "TRBV7-3*01"}</t>
  </si>
  <si>
    <t>{"cdr3": "CAGAGSQGNLIF", "cdr3_old": "CAGAGSQGNLIF", "fixNeeded": false, "good": true, "jCanonical": true, "jFixType": "NoFixNeeded", "jId": "TRAJ42*01", "jStart": 4, "vCanonical": true, "vEnd": 2, "vFixType": "NoFixNeeded", "vId": "TRAV12-2*01"}</t>
  </si>
  <si>
    <t>CASSIRSQTEQFF</t>
  </si>
  <si>
    <t>{"cdr3": "CASSIRSQTEQFF", "cdr3_old": "CASSIRSQTEQFF", "fixNeeded": false, "good": true, "jCanonical": true, "jFixType": "NoFixNeeded", "jId": "TRBJ2-1*01", "jStart": 9, "vCanonical": true, "vEnd": 5, "vFixType": "NoFixNeeded", "vId": "TRBV19*01"}</t>
  </si>
  <si>
    <t>CAGVHGSGNTGKLIF</t>
  </si>
  <si>
    <t>{"cdr3": "CAGVHGSGNTGKLIF", "cdr3_old": "CAGVHGSGNTGKLIF", "fixNeeded": false, "good": true, "jCanonical": true, "jFixType": "NoFixNeeded", "jId": "TRAJ37*01", "jStart": 5, "vCanonical": true, "vEnd": 3, "vFixType": "NoFixNeeded", "vId": "TRAV27*01"}</t>
  </si>
  <si>
    <t>CASSIRSAWAQHF</t>
  </si>
  <si>
    <t>{"cdr3": "CASSIRSAWAQHF", "cdr3_old": "CASSIRSAWAQHF", "fixNeeded": false, "good": true, "jCanonical": true, "jFixType": "NoFixNeeded", "jId": "TRBJ1-5*01", "jStart": 10, "vCanonical": true, "vEnd": 5, "vFixType": "NoFixNeeded", "vId": "TRBV19*01"}</t>
  </si>
  <si>
    <t>CASSMFGGQPQHF</t>
  </si>
  <si>
    <t>{"cdr3": "CASSMFGGQPQHF", "cdr3_old": "CASSMFGGQPQHF", "fixNeeded": false, "good": true, "jCanonical": true, "jFixType": "NoFixNeeded", "jId": "TRBJ1-5*01", "jStart": 8, "vCanonical": true, "vEnd": 4, "vFixType": "NoFixNeeded", "vId": "TRBV19*01"}</t>
  </si>
  <si>
    <t>CAMSASNQAGTALIF</t>
  </si>
  <si>
    <t>{"cdr3": "CAMSASNQAGTALIF", "cdr3_old": "CAMSASNQAGTALIF", "fixNeeded": false, "good": true, "jCanonical": true, "jFixType": "NoFixNeeded", "jId": "TRAJ15*01", "jStart": 6, "vCanonical": true, "vEnd": 4, "vFixType": "NoFixNeeded", "vId": "TRAV12-3*01"}</t>
  </si>
  <si>
    <t>CASSIRAGGNEQFF</t>
  </si>
  <si>
    <t>{"cdr3": "CASSIRAGGNEQFF", "cdr3_old": "CASSIRAGGNEQFF", "fixNeeded": false, "good": true, "jCanonical": true, "jFixType": "NoFixNeeded", "jId": "TRBJ2-1*01", "jStart": 9, "vCanonical": true, "vEnd": 5, "vFixType": "NoFixNeeded", "vId": "TRBV19*01"}</t>
  </si>
  <si>
    <t>CAVRKDYKLSF</t>
  </si>
  <si>
    <t>{"cdr3": "CAVRKDYKLSF", "cdr3_old": "CAVRKDYKLSF", "fixNeeded": false, "good": true, "jCanonical": true, "jFixType": "NoFixNeeded", "jId": "TRAJ20*01", "jStart": 5, "vCanonical": true, "vEnd": 3, "vFixType": "NoFixNeeded", "vId": "TRAV12-2*01"}</t>
  </si>
  <si>
    <t>CASSPQDRARGNEQFF</t>
  </si>
  <si>
    <t>{"cdr3": "CASSPQDRARGNEQFF", "cdr3_old": "CASSPQDRARGNEQFF", "fixNeeded": false, "good": true, "jCanonical": true, "jFixType": "NoFixNeeded", "jId": "TRBJ2-1*01", "jStart": 11, "vCanonical": true, "vEnd": 4, "vFixType": "NoFixNeeded", "vId": "TRBV28*01"}</t>
  </si>
  <si>
    <t>CGTVLDNTGKLIF</t>
  </si>
  <si>
    <t>{"cdr3": "CGTVLDNTGKLIF", "cdr3_old": "CGTVLDNTGKLIF", "fixNeeded": false, "good": true, "jCanonical": true, "jFixType": "NoFixNeeded", "jId": "TRAJ37*01", "jStart": 6, "vCanonical": true, "vEnd": 3, "vFixType": "NoFixNeeded", "vId": "TRAV30*01"}</t>
  </si>
  <si>
    <t>CAVFSGSARQLTF</t>
  </si>
  <si>
    <t>{"cdr3": "CAVFSGSARQLTF", "cdr3_old": "CAVFSGSARQLTF", "fixNeeded": false, "good": true, "jCanonical": true, "jFixType": "NoFixNeeded", "jId": "TRAJ22*01", "jStart": 4, "vCanonical": true, "vEnd": 3, "vFixType": "NoFixNeeded", "vId": "TRAV12-2*01"}</t>
  </si>
  <si>
    <t>CASSFDHSNEQFF</t>
  </si>
  <si>
    <t>{"cdr3": "CASSFDHSNEQFF", "cdr3_old": "CASSFDHSNEQFF", "fixNeeded": false, "good": true, "jCanonical": true, "jFixType": "NoFixNeeded", "jId": "TRBJ2-1*01", "jStart": 8, "vCanonical": true, "vEnd": 4, "vFixType": "NoFixNeeded", "vId": "TRBV4-1*01"}</t>
  </si>
  <si>
    <t>CAYSPSAGGTSYGKLTF</t>
  </si>
  <si>
    <t>{"cdr3": "CAYSPSAGGTSYGKLTF", "cdr3_old": "CAYSPSAGGTSYGKLTF", "fixNeeded": false, "good": true, "jCanonical": true, "jFixType": "NoFixNeeded", "jId": "TRAJ52*01", "jStart": 6, "vCanonical": true, "vEnd": 3, "vFixType": "NoFixNeeded", "vId": "TRAV38-2/DV8*01"}</t>
  </si>
  <si>
    <t>CASSIGLFGYTF</t>
  </si>
  <si>
    <t>{"cdr3": "CASSIGLFGYTF", "cdr3_old": "CASSIGLFGYTF", "fixNeeded": false, "good": true, "jCanonical": true, "jFixType": "NoFixNeeded", "jId": "TRBJ1-2*01", "jStart": 8, "vCanonical": true, "vEnd": 5, "vFixType": "NoFixNeeded", "vId": "TRBV19*01"}</t>
  </si>
  <si>
    <t>CASPDVTTDSWGKFQF</t>
  </si>
  <si>
    <t>{"cdr3": "CASPDVTTDSWGKFQF", "cdr3_old": "CASPDVTTDSWGKFQF", "fixNeeded": false, "good": false, "jCanonical": true, "jFixType": "FailedReplace", "jId": "TRAJ24*01", "jStart": -1, "vCanonical": true, "vEnd": 2, "vFixType": "NoFixNeeded", "vId": "TRAV24*01"}</t>
  </si>
  <si>
    <t>CASSIFSGRENEQYF</t>
  </si>
  <si>
    <t>{"cdr3": "CASSIFSGRENEQYF", "cdr3_old": "CASSIFSGRENEQYF", "fixNeeded": false, "good": true, "jCanonical": true, "jFixType": "NoFixNeeded", "jId": "TRBJ2-7*01", "jStart": 11, "vCanonical": true, "vEnd": 5, "vFixType": "NoFixNeeded", "vId": "TRBV19*01"}</t>
  </si>
  <si>
    <t>CAVGNGGSQGNLIF</t>
  </si>
  <si>
    <t>{"cdr3": "CAVGNGGSQGNLIF", "cdr3_old": "CAVGNGGSQGNLIF", "fixNeeded": false, "good": true, "jCanonical": true, "jFixType": "NoFixNeeded", "jId": "TRAJ42*01", "jStart": 5, "vCanonical": true, "vEnd": 3, "vFixType": "NoFixNeeded", "vId": "TRAV1-2*01"}</t>
  </si>
  <si>
    <t>CASSQDPAGGGVEQFF</t>
  </si>
  <si>
    <t>{"cdr3": "CASSQDPAGGGVEQFF", "cdr3_old": "CASSQDPAGGGVEQFF", "fixNeeded": false, "good": true, "jCanonical": true, "jFixType": "NoFixNeeded", "jId": "TRBJ2-1*01", "jStart": 12, "vCanonical": true, "vEnd": 5, "vFixType": "NoFixNeeded", "vId": "TRBV4-3*01"}</t>
  </si>
  <si>
    <t>WLTYTGAIK</t>
  </si>
  <si>
    <t>CASSFEVRVDTEAFF</t>
  </si>
  <si>
    <t>{"cdr3": "CASSFEVRVDTEAFF", "cdr3_old": "CASSFEVRVDTEAFF", "fixNeeded": false, "good": true, "jCanonical": true, "jFixType": "NoFixNeeded", "jId": "TRBJ1-1*01", "jStart": 10, "vCanonical": true, "vEnd": 4, "vFixType": "NoFixNeeded", "vId": "TRBV7-9*01"}</t>
  </si>
  <si>
    <t>CATKGGGTSYGKLTF</t>
  </si>
  <si>
    <t>IKLDDKDPQ</t>
  </si>
  <si>
    <t>{"cdr3": "CATKGGGTSYGKLTF", "cdr3_old": "CATKGGGTSYGKLTF", "fixNeeded": false, "good": true, "jCanonical": true, "jFixType": "NoFixNeeded", "jId": "TRAJ52*01", "jStart": 5, "vCanonical": true, "vEnd": 3, "vFixType": "NoFixNeeded", "vId": "TRAV17*01"}</t>
  </si>
  <si>
    <t>CASWGPGTEGAYEQYF</t>
  </si>
  <si>
    <t>{"cdr3": "CASWGPGTEGAYEQYF", "cdr3_old": "CASWGPGTEGAYEQYF", "fixNeeded": false, "good": true, "jCanonical": true, "jFixType": "NoFixNeeded", "jId": "TRBJ2-7*01", "jStart": 11, "vCanonical": true, "vEnd": 3, "vFixType": "NoFixNeeded", "vId": "TRBV27*01"}</t>
  </si>
  <si>
    <t>CAMTQYSSASKIIF</t>
  </si>
  <si>
    <t>{"cdr3": "CAMTQYSSASKIIF", "cdr3_old": "CAMTQYSSASKIIF", "fixNeeded": false, "good": true, "jCanonical": true, "jFixType": "NoFixNeeded", "jId": "TRAJ3*01", "jStart": 5, "vCanonical": true, "vEnd": 3, "vFixType": "NoFixNeeded", "vId": "TRAV12-3*01"}</t>
  </si>
  <si>
    <t>CASSPMTGQEKDKNIQYF</t>
  </si>
  <si>
    <t>{"cdr3": "CASSPMTGQEKDKNIQYF", "cdr3_old": "CASSPMTGQEKDKNIQYF", "fixNeeded": false, "good": true, "jCanonical": true, "jFixType": "NoFixNeeded", "jId": "TRBJ2-4*01", "jStart": 12, "vCanonical": true, "vEnd": 4, "vFixType": "NoFixNeeded", "vId": "TRBV27*01"}</t>
  </si>
  <si>
    <t>CAVRDRSFQKLVF</t>
  </si>
  <si>
    <t>{"cdr3": "CAVRDRSFQKLVF", "cdr3_old": "CAVRDRSFQKLVF", "fixNeeded": false, "good": true, "jCanonical": true, "jFixType": "NoFixNeeded", "jId": "TRAJ8*01", "jStart": 7, "vCanonical": true, "vEnd": 5, "vFixType": "NoFixNeeded", "vId": "TRAV3*01"}</t>
  </si>
  <si>
    <t>CASSPITGAPEAKNIQYF</t>
  </si>
  <si>
    <t>{"cdr3": "CASSPITGAPEAKNIQYF", "cdr3_old": "CASSPITGAPEAKNIQYF", "fixNeeded": false, "good": true, "jCanonical": true, "jFixType": "NoFixNeeded", "jId": "TRBJ2-4*01", "jStart": 11, "vCanonical": true, "vEnd": 4, "vFixType": "NoFixNeeded", "vId": "TRBV27*01"}</t>
  </si>
  <si>
    <t>CASSSGTGQGGFYGYTF</t>
  </si>
  <si>
    <t>{"cdr3": "CASSSGTGQGGFYGYTF", "cdr3_old": "CASSSGTGQGGFYGYTF", "fixNeeded": false, "good": true, "jCanonical": true, "jFixType": "NoFixNeeded", "jId": "TRBJ1-2*01", "jStart": 12, "vCanonical": true, "vEnd": 4, "vFixType": "NoFixNeeded", "vId": "TRBV11-2*01"}</t>
  </si>
  <si>
    <t>CAGPPRNAGGTSYGKLTF</t>
  </si>
  <si>
    <t>KDNVILLNK</t>
  </si>
  <si>
    <t>{"cdr3": "CAGPPRNAGGTSYGKLTF", "cdr3_old": "CAGPPRNAGGTSYGKLTF", "fixNeeded": false, "good": true, "jCanonical": true, "jFixType": "NoFixNeeded", "jId": "TRAJ52*01", "jStart": 6, "vCanonical": true, "vEnd": 3, "vFixType": "NoFixNeeded", "vId": "TRAV35*01"}</t>
  </si>
  <si>
    <t>CASATWGDPNQPQHF</t>
  </si>
  <si>
    <t>{"cdr3": "CASATWGDPNQPQHF", "cdr3_old": "CASATWGDPNQPQHF", "fixNeeded": false, "good": true, "jCanonical": true, "jFixType": "NoFixNeeded", "jId": "TRBJ1-5*01", "jStart": 9, "vCanonical": true, "vEnd": 3, "vFixType": "NoFixNeeded", "vId": "TRBV19*01"}</t>
  </si>
  <si>
    <t>CAVEFYF</t>
  </si>
  <si>
    <t>LDDKDPNFK</t>
  </si>
  <si>
    <t>{"cdr3": "CAVEFYF", "cdr3_old": "CAVEFYF", "fixNeeded": false, "good": true, "jCanonical": true, "jFixType": "NoFixNeeded", "jId": "TRAJ21*01", "jStart": 4, "vCanonical": true, "vEnd": 3, "vFixType": "NoFixNeeded", "vId": "TRAV1-1*01"}</t>
  </si>
  <si>
    <t>CASSLAGGSLSYEQYF</t>
  </si>
  <si>
    <t>{"cdr3": "CASSLAGGSLSYEQYF", "cdr3_old": "CASSLAGGSLSYEQYF", "fixNeeded": false, "good": true, "jCanonical": true, "jFixType": "NoFixNeeded", "jId": "TRBJ2-7*01", "jStart": 10, "vCanonical": true, "vEnd": 5, "vFixType": "NoFixNeeded", "vId": "TRBV12-4*01"}</t>
  </si>
  <si>
    <t>CAAMNNTNAGKSTF</t>
  </si>
  <si>
    <t>{"cdr3": "CAAMNNTNAGKSTF", "cdr3_old": "CAAMNNTNAGKSTF", "fixNeeded": false, "good": true, "jCanonical": true, "jFixType": "NoFixNeeded", "jId": "TRAJ27*01", "jStart": 5, "vCanonical": true, "vEnd": 3, "vFixType": "NoFixNeeded", "vId": "TRAV23/DV6*01"}</t>
  </si>
  <si>
    <t>CASSLFSSGQGNGYTF</t>
  </si>
  <si>
    <t>{"cdr3": "CASSLFSSGQGNGYTF", "cdr3_old": "CASSLFSSGQGNGYTF", "fixNeeded": false, "good": true, "jCanonical": true, "jFixType": "NoFixNeeded", "jId": "TRBJ1-2*01", "jStart": 12, "vCanonical": true, "vEnd": 5, "vFixType": "NoFixNeeded", "vId": "TRBV7-2*01"}</t>
  </si>
  <si>
    <t>CAGRGTSGSRLTF</t>
  </si>
  <si>
    <t>{"cdr3": "CAGRGTSGSRLTF", "cdr3_old": "CAGRGTSGSRLTF", "fixNeeded": false, "good": false, "jCanonical": true, "jFixType": "FailedBadSegment", "jId": null, "jStart": -1, "vCanonical": true, "vEnd": 3, "vFixType": "NoFixNeeded", "vId": "TRAV25*01"}</t>
  </si>
  <si>
    <t>CASSPLTGRSEEKETQYF</t>
  </si>
  <si>
    <t>{"cdr3": "CASSPLTGRSEEKETQYF", "cdr3_old": "CASSPLTGRSEEKETQYF", "fixNeeded": false, "good": true, "jCanonical": true, "jFixType": "NoFixNeeded", "jId": "TRBJ2-5*01", "jStart": 13, "vCanonical": true, "vEnd": 4, "vFixType": "NoFixNeeded", "vId": "TRBV27*01"}</t>
  </si>
  <si>
    <t>CALSLIIYNQGGKLIF</t>
  </si>
  <si>
    <t>RIRGGDGKM</t>
  </si>
  <si>
    <t>{"cdr3": "CALSLIIYNQGGKLIF", "cdr3_old": "CALSLIIYNQGGKLIF", "fixNeeded": false, "good": true, "jCanonical": true, "jFixType": "NoFixNeeded", "jId": "TRAJ23*01", "jStart": 6, "vCanonical": true, "vEnd": 4, "vFixType": "NoFixNeeded", "vId": "TRAV19*01"}</t>
  </si>
  <si>
    <t>CASSPTSGSRETQYF</t>
  </si>
  <si>
    <t>{"cdr3": "CASSPTSGSRETQYF", "cdr3_old": "CASSPTSGSRETQYF", "fixNeeded": false, "good": true, "jCanonical": true, "jFixType": "NoFixNeeded", "jId": "TRBJ2-5*01", "jStart": 10, "vCanonical": true, "vEnd": 4, "vFixType": "NoFixNeeded", "vId": "TRBV6-2*01"}</t>
  </si>
  <si>
    <t>CAMSANAGNMLTF</t>
  </si>
  <si>
    <t>{"cdr3": "CAMSANAGNMLTF", "cdr3_old": "CAMSANAGNMLTF", "fixNeeded": false, "good": true, "jCanonical": true, "jFixType": "NoFixNeeded", "jId": "TRAJ39*01", "jStart": 5, "vCanonical": true, "vEnd": 4, "vFixType": "NoFixNeeded", "vId": "TRAV12-3*01"}</t>
  </si>
  <si>
    <t>CASRPLTGGPLAKNIQYF</t>
  </si>
  <si>
    <t>{"cdr3": "CASRPLTGGPLAKNIQYF", "cdr3_old": "CASRPLTGGPLAKNIQYF", "fixNeeded": false, "good": true, "jCanonical": true, "jFixType": "NoFixNeeded", "jId": "TRBJ2-4*01", "jStart": 11, "vCanonical": true, "vEnd": 3, "vFixType": "NoFixNeeded", "vId": "TRBV27*01"}</t>
  </si>
  <si>
    <t>CATPDSWGKLQF</t>
  </si>
  <si>
    <t>{"cdr3": "CATPDSWGKLQF", "cdr3_old": "CATPDSWGKLQF", "fixNeeded": false, "good": false, "jCanonical": true, "jFixType": "FailedReplace", "jId": "TRAJ24*01", "jStart": -1, "vCanonical": true, "vEnd": 3, "vFixType": "NoFixNeeded", "vId": "TRAV17*01"}</t>
  </si>
  <si>
    <t>CSARDPGRNFYDEQFF</t>
  </si>
  <si>
    <t>{"cdr3": "CSARDPGRNFYDEQFF", "cdr3_old": "CSARDPGRNFYDEQFF", "fixNeeded": false, "good": true, "jCanonical": true, "jFixType": "NoFixNeeded", "jId": "TRBJ2-1*01", "jStart": 12, "vCanonical": true, "vEnd": 4, "vFixType": "NoFixNeeded", "vId": "TRBV20-1*01"}</t>
  </si>
  <si>
    <t>CAVNLAGTASKLTF</t>
  </si>
  <si>
    <t>{"cdr3": "CAVNLAGTASKLTF", "cdr3_old": "CAVNLAGTASKLTF", "fixNeeded": false, "good": true, "jCanonical": true, "jFixType": "NoFixNeeded", "jId": "TRAJ44*01", "jStart": 6, "vCanonical": true, "vEnd": 4, "vFixType": "NoFixNeeded", "vId": "TRAV12-2*01"}</t>
  </si>
  <si>
    <t>CASSLAGANEQFF</t>
  </si>
  <si>
    <t>{"cdr3": "CASSLAGANEQFF", "cdr3_old": "CASSLAGANEQFF", "fixNeeded": false, "good": true, "jCanonical": true, "jFixType": "NoFixNeeded", "jId": "TRBJ2-1*01", "jStart": 8, "vCanonical": true, "vEnd": 5, "vFixType": "NoFixNeeded", "vId": "TRBV5-1*01"}</t>
  </si>
  <si>
    <t>KPRQKRTAT</t>
  </si>
  <si>
    <t>{"cdr3": "CAVSDRGYSTLTF", "cdr3_old": "CAVSDRGYSTLTF", "fixNeeded": false, "good": true, "jCanonical": true, "jFixType": "NoFixNeeded", "jId": "TRAJ11*01", "jStart": 6, "vCanonical": true, "vEnd": 4, "vFixType": "NoFixNeeded", "vId": "TRAV8-6*01"}</t>
  </si>
  <si>
    <t>CASSPGSLGHRASTDTQYF</t>
  </si>
  <si>
    <t>{"cdr3": "CASSPGSLGHRASTDTQYF", "cdr3_old": "CASSPGSLGHRASTDTQYF", "fixNeeded": false, "good": true, "jCanonical": true, "jFixType": "NoFixNeeded", "jId": "TRBJ2-3*01", "jStart": 12, "vCanonical": true, "vEnd": 4, "vFixType": "NoFixNeeded", "vId": "TRBV6-2*01"}</t>
  </si>
  <si>
    <t>CAVVVTGTASKLTF</t>
  </si>
  <si>
    <t>{"cdr3": "CAVVVTGTASKLTF", "cdr3_old": "CAVVVTGTASKLTF", "fixNeeded": false, "good": true, "jCanonical": true, "jFixType": "NoFixNeeded", "jId": "TRAJ44*01", "jStart": 5, "vCanonical": true, "vEnd": 3, "vFixType": "NoFixNeeded", "vId": "TRAV12-2*01"}</t>
  </si>
  <si>
    <t>CASSLAGAGELFF</t>
  </si>
  <si>
    <t>{"cdr3": "CASSLAGAGELFF", "cdr3_old": "CASSLAGAGELFF", "fixNeeded": false, "good": true, "jCanonical": true, "jFixType": "NoFixNeeded", "jId": "TRBJ2-2*01", "jStart": 8, "vCanonical": true, "vEnd": 5, "vFixType": "NoFixNeeded", "vId": "TRBV5-1*01"}</t>
  </si>
  <si>
    <t>CASSSRTAPSDTQYF</t>
  </si>
  <si>
    <t>{"cdr3": "CASSSRTAPSDTQYF", "cdr3_old": "CASSSRTAPSDTQYF", "fixNeeded": false, "good": true, "jCanonical": true, "jFixType": "NoFixNeeded", "jId": "TRBJ2-3*01", "jStart": 10, "vCanonical": true, "vEnd": 4, "vFixType": "NoFixNeeded", "vId": "TRBV5-1*01"}</t>
  </si>
  <si>
    <t>CAAHRNNNARLMF</t>
  </si>
  <si>
    <t>{"cdr3": "CAAHRNNNARLMF", "cdr3_old": "CAAHRNNNARLMF", "fixNeeded": false, "good": true, "jCanonical": true, "jFixType": "NoFixNeeded", "jId": "TRAJ31*01", "jStart": 5, "vCanonical": true, "vEnd": 2, "vFixType": "NoFixNeeded", "vId": "TRAV41*01"}</t>
  </si>
  <si>
    <t>CASSLAGGPLHEQFF</t>
  </si>
  <si>
    <t>{"cdr3": "CASSLAGGPLHEQFF", "cdr3_old": "CASSLAGGPLHEQFF", "fixNeeded": false, "good": true, "jCanonical": true, "jFixType": "NoFixNeeded", "jId": "TRBJ2-1*01", "jStart": 11, "vCanonical": true, "vEnd": 5, "vFixType": "NoFixNeeded", "vId": "TRBV5-1*01"}</t>
  </si>
  <si>
    <t>CAANAGNNRKLIW</t>
  </si>
  <si>
    <t>{"cdr3": "CAANAGNNRKLIW", "cdr3_old": "CAANAGNNRKLIW", "fixNeeded": false, "good": true, "jCanonical": true, "jFixType": "NoFixNeeded", "jId": "TRAJ38*01", "jStart": 3, "vCanonical": true, "vEnd": 2, "vFixType": "NoFixNeeded", "vId": "TRAV1-2*01"}</t>
  </si>
  <si>
    <t>CASSQEWTGRTEAFF</t>
  </si>
  <si>
    <t>{"cdr3": "CASSQEWTGRTEAFF", "cdr3_old": "CASSQEWTGRTEAFF", "fixNeeded": false, "good": true, "jCanonical": true, "jFixType": "NoFixNeeded", "jId": "TRBJ1-1*01", "jStart": 10, "vCanonical": true, "vEnd": 5, "vFixType": "NoFixNeeded", "vId": "TRBV4-1*01"}</t>
  </si>
  <si>
    <t>{"cdr3": "CAAPSGGGADGLTF", "cdr3_old": "CAAPSGGGADGLTF", "fixNeeded": false, "good": true, "jCanonical": true, "jFixType": "NoFixNeeded", "jId": "TRAJ45*01", "jStart": 4, "vCanonical": true, "vEnd": 3, "vFixType": "NoFixNeeded", "vId": "TRAV23/DV6*01"}</t>
  </si>
  <si>
    <t>CAWSAGTGNSPLHF</t>
  </si>
  <si>
    <t>{"cdr3": "CAWSAGTGNSPLHF", "cdr3_old": "CAWSAGTGNSPLHF", "fixNeeded": false, "good": true, "jCanonical": true, "jFixType": "NoFixNeeded", "jId": "TRBJ1-6*01", "jStart": 8, "vCanonical": true, "vEnd": 4, "vFixType": "NoFixNeeded", "vId": "TRBV30*01"}</t>
  </si>
  <si>
    <t>CAEVGSQGNLIF</t>
  </si>
  <si>
    <t>{"cdr3": "CAEVGSQGNLIF", "cdr3_old": "CAEVGSQGNLIF", "fixNeeded": false, "good": true, "jCanonical": true, "jFixType": "NoFixNeeded", "jId": "TRAJ42*01", "jStart": 4, "vCanonical": true, "vEnd": 3, "vFixType": "NoFixNeeded", "vId": "TRAV5*01"}</t>
  </si>
  <si>
    <t>CASSYYPSASGRADETQYF</t>
  </si>
  <si>
    <t>{"cdr3": "CASSYYPSASGRADETQYF", "cdr3_old": "CASSYYPSASGRADETQYF", "fixNeeded": false, "good": true, "jCanonical": true, "jFixType": "NoFixNeeded", "jId": "TRBJ2-5*01", "jStart": 14, "vCanonical": true, "vEnd": 5, "vFixType": "NoFixNeeded", "vId": "TRBV6-6*01"}</t>
  </si>
  <si>
    <t>CAGAGGQKLLF</t>
  </si>
  <si>
    <t>{"cdr3": "CAGAGGQKLLF", "cdr3_old": "CAGAGGQKLLF", "fixNeeded": false, "good": false, "jCanonical": true, "jFixType": "FailedBadSegment", "jId": null, "jStart": -1, "vCanonical": true, "vEnd": 3, "vFixType": "NoFixNeeded", "vId": "TRAV27*01"}</t>
  </si>
  <si>
    <t>CASSQDSGTGSKNTIYF</t>
  </si>
  <si>
    <t>{"cdr3": "CASSQDSGTGSKNTIYF", "cdr3_old": "CASSQDSGTGSKNTIYF", "fixNeeded": false, "good": true, "jCanonical": true, "jFixType": "NoFixNeeded", "jId": "TRBJ1-3*01", "jStart": 12, "vCanonical": true, "vEnd": 5, "vFixType": "NoFixNeeded", "vId": "TRBV4-1*01"}</t>
  </si>
  <si>
    <t>CAGRTGGFKTIF</t>
  </si>
  <si>
    <t>{"cdr3": "CAGRTGGFKTIF", "cdr3_old": "CAGRTGGFKTIF", "fixNeeded": false, "good": true, "jCanonical": true, "jFixType": "NoFixNeeded", "jId": "TRAJ9*01", "jStart": 4, "vCanonical": true, "vEnd": 2, "vFixType": "NoFixNeeded", "vId": "TRAV5*01"}</t>
  </si>
  <si>
    <t>CASSPRDSPSDEQFF</t>
  </si>
  <si>
    <t>{"cdr3": "CASSPRDSPSDEQFF", "cdr3_old": "CASSPRDSPSDEQFF", "fixNeeded": false, "good": true, "jCanonical": true, "jFixType": "NoFixNeeded", "jId": "TRBJ2-1*01", "jStart": 11, "vCanonical": true, "vEnd": 4, "vFixType": "NoFixNeeded", "vId": "TRBV5-1*01"}</t>
  </si>
  <si>
    <t>CALSESYGGSQGNLIF</t>
  </si>
  <si>
    <t>{"cdr3": "CALSESYGGSQGNLIF", "cdr3_old": "CALSESYGGSQGNLIF", "fixNeeded": false, "good": true, "jCanonical": true, "jFixType": "NoFixNeeded", "jId": "TRAJ42*01", "jStart": 6, "vCanonical": true, "vEnd": 5, "vFixType": "NoFixNeeded", "vId": "TRAV19*01"}</t>
  </si>
  <si>
    <t>CASSSMTGIGRYEQYF</t>
  </si>
  <si>
    <t>{"cdr3": "CASSSMTGIGRYEQYF", "cdr3_old": "CASSSMTGIGRYEQYF", "fixNeeded": false, "good": true, "jCanonical": true, "jFixType": "NoFixNeeded", "jId": "TRBJ2-7*01", "jStart": 11, "vCanonical": true, "vEnd": 4, "vFixType": "NoFixNeeded", "vId": "TRBV28*01"}</t>
  </si>
  <si>
    <t>CALSSTTSGTYKYIF</t>
  </si>
  <si>
    <t>{"cdr3": "CALSSTTSGTYKYIF", "cdr3_old": "CALSSTTSGTYKYIF", "fixNeeded": false, "good": true, "jCanonical": true, "jFixType": "NoFixNeeded", "jId": "TRAJ40*01", "jStart": 5, "vCanonical": true, "vEnd": 4, "vFixType": "NoFixNeeded", "vId": "TRAV9-2*01"}</t>
  </si>
  <si>
    <t>CASSFLVGRAPEKETQYF</t>
  </si>
  <si>
    <t>{"cdr3": "CASSFLVGRAPEKETQYF", "cdr3_old": "CASSFLVGRAPEKETQYF", "fixNeeded": false, "good": true, "jCanonical": true, "jFixType": "NoFixNeeded", "jId": "TRBJ2-5*01", "jStart": 13, "vCanonical": true, "vEnd": 4, "vFixType": "NoFixNeeded", "vId": "TRBV27*01"}</t>
  </si>
  <si>
    <t>CALSYSDGQKLLF</t>
  </si>
  <si>
    <t>{"cdr3": "CALSYSDGQKLLF", "cdr3_old": "CALSYSDGQKLLF", "fixNeeded": false, "good": false, "jCanonical": true, "jFixType": "FailedBadSegment", "jId": null, "jStart": -1, "vCanonical": true, "vEnd": 4, "vFixType": "NoFixNeeded", "vId": "TRAV16*01"}</t>
  </si>
  <si>
    <t>CASSLAGGWGTEAFF</t>
  </si>
  <si>
    <t>{"cdr3": "CASSLAGGWGTEAFF", "cdr3_old": "CASSLAGGWGTEAFF", "fixNeeded": false, "good": true, "jCanonical": true, "jFixType": "NoFixNeeded", "jId": "TRBJ1-1*01", "jStart": 10, "vCanonical": true, "vEnd": 5, "vFixType": "NoFixNeeded", "vId": "TRBV5-1*01"}</t>
  </si>
  <si>
    <t>CAMMGTDSWGKLQF</t>
  </si>
  <si>
    <t>{"cdr3": "CAMMGTDSWGKLQF", "cdr3_old": "CAMMGTDSWGKLQF", "fixNeeded": false, "good": false, "jCanonical": true, "jFixType": "FailedReplace", "jId": "TRAJ24*01", "jStart": -1, "vCanonical": true, "vEnd": 3, "vFixType": "NoFixNeeded", "vId": "TRAV12-3*01"}</t>
  </si>
  <si>
    <t>CASSRTGSFDEQYF</t>
  </si>
  <si>
    <t>{"cdr3": "CASSRTGSFDEQYF", "cdr3_old": "CASSRTGSFDEQYF", "fixNeeded": false, "good": true, "jCanonical": true, "jFixType": "NoFixNeeded", "jId": "TRBJ2-7*01", "jStart": 10, "vCanonical": true, "vEnd": 4, "vFixType": "NoFixNeeded", "vId": "TRBV6-5*01"}</t>
  </si>
  <si>
    <t>CAMREGGSAGNQFYF</t>
  </si>
  <si>
    <t>LLNKHIDAY</t>
  </si>
  <si>
    <t>{"cdr3": "CAMREGGSAGNQFYF", "cdr3_old": "CAMREGGSAGNQFYF", "fixNeeded": false, "good": true, "jCanonical": true, "jFixType": "NoFixNeeded", "jId": "TRAJ49*01", "jStart": 9, "vCanonical": true, "vEnd": 5, "vFixType": "NoFixNeeded", "vId": "TRAV14/DV4*01"}</t>
  </si>
  <si>
    <t>CASSPYPRTGGTDTQYF</t>
  </si>
  <si>
    <t>{"cdr3": "CASSPYPRTGGTDTQYF", "cdr3_old": "CASSPYPRTGGTDTQYF", "fixNeeded": false, "good": true, "jCanonical": true, "jFixType": "NoFixNeeded", "jId": "TRBJ2-3*01", "jStart": 11, "vCanonical": true, "vEnd": 4, "vFixType": "NoFixNeeded", "vId": "TRBV27*01"}</t>
  </si>
  <si>
    <t>CASYGQNFVF</t>
  </si>
  <si>
    <t>{"cdr3": "CASYGQNFVF", "cdr3_old": "CASYGQNFVF", "fixNeeded": false, "good": true, "jCanonical": true, "jFixType": "NoFixNeeded", "jId": "TRAJ26*01", "jStart": 3, "vCanonical": true, "vEnd": 2, "vFixType": "NoFixNeeded", "vId": "TRAV21*01"}</t>
  </si>
  <si>
    <t>CASSLAGLGYTF</t>
  </si>
  <si>
    <t>{"cdr3": "CASSLAGLGYTF", "cdr3_old": "CASSLAGLGYTF", "fixNeeded": false, "good": true, "jCanonical": true, "jFixType": "NoFixNeeded", "jId": "TRBJ1-2*01", "jStart": 8, "vCanonical": true, "vEnd": 5, "vFixType": "NoFixNeeded", "vId": "TRBV5-1*01"}</t>
  </si>
  <si>
    <t>CATVLNQAGTALIF</t>
  </si>
  <si>
    <t>{"cdr3": "CATVLNQAGTALIF", "cdr3_old": "CATVLNQAGTALIF", "fixNeeded": false, "good": true, "jCanonical": true, "jFixType": "NoFixNeeded", "jId": "TRAJ15*01", "jStart": 5, "vCanonical": true, "vEnd": 3, "vFixType": "NoFixNeeded", "vId": "TRAV17*01"}</t>
  </si>
  <si>
    <t>CASSLTGVYVPQHF</t>
  </si>
  <si>
    <t>{"cdr3": "CASSLTGVYVPQHF", "cdr3_old": "CASSLTGVYVPQHF", "fixNeeded": false, "good": true, "jCanonical": true, "jFixType": "NoFixNeeded", "jId": "TRBJ1-5*01", "jStart": 10, "vCanonical": true, "vEnd": 5, "vFixType": "NoFixNeeded", "vId": "TRBV28*01"}</t>
  </si>
  <si>
    <t>CAVKGNTGKLIF</t>
  </si>
  <si>
    <t>{"cdr3": "CAVKGNTGKLIF", "cdr3_old": "CAVKGNTGKLIF", "fixNeeded": false, "good": true, "jCanonical": true, "jFixType": "NoFixNeeded", "jId": "TRAJ37*01", "jStart": 4, "vCanonical": true, "vEnd": 3, "vFixType": "NoFixNeeded", "vId": "TRAV1-2*01"}</t>
  </si>
  <si>
    <t>CASSLFSGGAAMNTEAFF</t>
  </si>
  <si>
    <t>{"cdr3": "CASSLFSGGAAMNTEAFF", "cdr3_old": "CASSLFSGGAAMNTEAFF", "fixNeeded": false, "good": true, "jCanonical": true, "jFixType": "NoFixNeeded", "jId": "TRBJ1-1*01", "jStart": 12, "vCanonical": true, "vEnd": 5, "vFixType": "NoFixNeeded", "vId": "TRBV7-2*01"}</t>
  </si>
  <si>
    <t>CAVLHAGKSTF</t>
  </si>
  <si>
    <t>{"cdr3": "CAVLHAGKSTF", "cdr3_old": "CAVLHAGKSTF", "fixNeeded": false, "good": true, "jCanonical": true, "jFixType": "NoFixNeeded", "jId": "TRAJ27*01", "jStart": 5, "vCanonical": true, "vEnd": 3, "vFixType": "NoFixNeeded", "vId": "TRAV36/DV7*01"}</t>
  </si>
  <si>
    <t>CASSSLTGPSLAKNIQYF</t>
  </si>
  <si>
    <t>{"cdr3": "CASSSLTGPSLAKNIQYF", "cdr3_old": "CASSSLTGPSLAKNIQYF", "fixNeeded": false, "good": true, "jCanonical": true, "jFixType": "NoFixNeeded", "jId": "TRBJ2-4*01", "jStart": 11, "vCanonical": true, "vEnd": 4, "vFixType": "NoFixNeeded", "vId": "TRBV27*01"}</t>
  </si>
  <si>
    <t>GAIKLDDKD</t>
  </si>
  <si>
    <t>{"cdr3": "CAVNNARLMF", "cdr3_old": "CAVNNARLMF", "fixNeeded": false, "good": true, "jCanonical": true, "jFixType": "NoFixNeeded", "jId": "TRAJ31*01", "jStart": 3, "vCanonical": true, "vEnd": 3, "vFixType": "NoFixNeeded", "vId": "TRAV22*01"}</t>
  </si>
  <si>
    <t>CASSDPTGGYETQYF</t>
  </si>
  <si>
    <t>{"cdr3": "CASSDPTGGYETQYF", "cdr3_old": "CASSDPTGGYETQYF", "fixNeeded": false, "good": true, "jCanonical": true, "jFixType": "NoFixNeeded", "jId": "TRBJ2-5*01", "jStart": 10, "vCanonical": true, "vEnd": 4, "vFixType": "NoFixNeeded", "vId": "TRBV12-4*01"}</t>
  </si>
  <si>
    <t>CAVRADFNKFYF</t>
  </si>
  <si>
    <t>{"cdr3": "CAVRADFNKFYF", "cdr3_old": "CAVRADFNKFYF", "fixNeeded": false, "good": true, "jCanonical": true, "jFixType": "NoFixNeeded", "jId": "TRAJ21*01", "jStart": 6, "vCanonical": true, "vEnd": 4, "vFixType": "NoFixNeeded", "vId": "TRAV3*01"}</t>
  </si>
  <si>
    <t>CASSQVLAGSTDTQYF</t>
  </si>
  <si>
    <t>{"cdr3": "CASSQVLAGSTDTQYF", "cdr3_old": "CASSQVLAGSTDTQYF", "fixNeeded": false, "good": true, "jCanonical": true, "jFixType": "NoFixNeeded", "jId": "TRBJ2-3*01", "jStart": 9, "vCanonical": true, "vEnd": 5, "vFixType": "NoFixNeeded", "vId": "TRBV3-1*01"}</t>
  </si>
  <si>
    <t>CIVRSGNQFYF</t>
  </si>
  <si>
    <t>{"cdr3": "CIVRSGNQFYF", "cdr3_old": "CIVRSGNQFYF", "fixNeeded": false, "good": true, "jCanonical": true, "jFixType": "NoFixNeeded", "jId": "TRAJ49*01", "jStart": 5, "vCanonical": true, "vEnd": 4, "vFixType": "NoFixNeeded", "vId": "TRAV26-1*01"}</t>
  </si>
  <si>
    <t>CASSLAGGPATEQYF</t>
  </si>
  <si>
    <t>{"cdr3": "CASSLAGGPATEQYF", "cdr3_old": "CASSLAGGPATEQYF", "fixNeeded": false, "good": true, "jCanonical": true, "jFixType": "NoFixNeeded", "jId": "TRBJ2-7*01", "jStart": 11, "vCanonical": true, "vEnd": 5, "vFixType": "NoFixNeeded", "vId": "TRBV5-1*01"}</t>
  </si>
  <si>
    <t>CVVSAGGNNRLAF</t>
  </si>
  <si>
    <t>NPANNASIV</t>
  </si>
  <si>
    <t>{"cdr3": "CVVSAGGNNRLAF", "cdr3_old": "CVVSAGGNNRLAF", "fixNeeded": false, "good": true, "jCanonical": true, "jFixType": "NoFixNeeded", "jId": "TRAJ7*01", "jStart": 6, "vCanonical": true, "vEnd": 4, "vFixType": "NoFixNeeded", "vId": "TRAV10*01"}</t>
  </si>
  <si>
    <t>CASSLRQGEYNEQFF</t>
  </si>
  <si>
    <t>{"cdr3": "CASSLRQGEYNEQFF", "cdr3_old": "CASSLRQGEYNEQFF", "fixNeeded": false, "good": true, "jCanonical": true, "jFixType": "NoFixNeeded", "jId": "TRBJ2-1*01", "jStart": 9, "vCanonical": true, "vEnd": 4, "vFixType": "NoFixNeeded", "vId": "TRBV9*01"}</t>
  </si>
  <si>
    <t>CASREREVGTDTQYF</t>
  </si>
  <si>
    <t>NPANNVAIV</t>
  </si>
  <si>
    <t>{"cdr3": "CASREREVGTDTQYF", "cdr3_old": "CASREREVGTDTQYF", "fixNeeded": false, "good": true, "jCanonical": true, "jFixType": "NoFixNeeded", "jId": "TRBJ2-3*01", "jStart": 9, "vCanonical": true, "vEnd": 3, "vFixType": "NoFixNeeded", "vId": "TRBV4-1*01"}</t>
  </si>
  <si>
    <t>CALRGGKTSYDKVIF</t>
  </si>
  <si>
    <t>{"cdr3": "CALRGGKTSYDKVIF", "cdr3_old": "CALRGGKTSYDKVIF", "fixNeeded": false, "good": true, "jCanonical": true, "jFixType": "NoFixNeeded", "jId": "TRAJ50*01", "jStart": 6, "vCanonical": true, "vEnd": 3, "vFixType": "NoFixNeeded", "vId": "TRAV9-2*01"}</t>
  </si>
  <si>
    <t>CATSRLAGGYNEQFF</t>
  </si>
  <si>
    <t>{"cdr3": "CATSRLAGGYNEQFF", "cdr3_old": "CATSRLAGGYNEQFF", "fixNeeded": false, "good": true, "jCanonical": true, "jFixType": "NoFixNeeded", "jId": "TRBJ2-1*01", "jStart": 9, "oldVEnd": 2, "oldVFixType": "NoFixNeeded", "oldVId": "TRBV6-2*01", "vCanonical": true, "vEnd": 5, "vFixType": "ChangeSegment", "vId": "TRBV15*01"}</t>
  </si>
  <si>
    <t>CASSEFPGPPGELFF</t>
  </si>
  <si>
    <t>{"cdr3": "CASSEFPGPPGELFF", "cdr3_old": "CASSEFPGPPGELFF", "fixNeeded": false, "good": true, "jCanonical": true, "jFixType": "NoFixNeeded", "jId": "TRBJ2-2*01", "jStart": 10, "vCanonical": true, "vEnd": 5, "vFixType": "NoFixNeeded", "vId": "TRBV2*01"}</t>
  </si>
  <si>
    <t>CASSLAGALEQYF</t>
  </si>
  <si>
    <t>{"cdr3": "CASSLAGALEQYF", "cdr3_old": "CASSLAGALEQYF", "fixNeeded": false, "good": true, "jCanonical": true, "jFixType": "NoFixNeeded", "jId": "TRBJ2-7*01", "jStart": 9, "vCanonical": true, "vEnd": 5, "vFixType": "NoFixNeeded", "vId": "TRBV5-1*01"}</t>
  </si>
  <si>
    <t>NVILLNKHI</t>
  </si>
  <si>
    <t>{"cdr3": "CAADNTDKLIF", "cdr3_old": "CAADNTDKLIF", "fixNeeded": false, "good": true, "jCanonical": true, "jFixType": "NoFixNeeded", "jId": "TRAJ34*01", "jStart": 4, "vCanonical": true, "vEnd": 3, "vFixType": "NoFixNeeded", "vId": "TRAV29/DV5*01"}</t>
  </si>
  <si>
    <t>CASSTSGETGELFF</t>
  </si>
  <si>
    <t>{"cdr3": "CASSTSGETGELFF", "cdr3_old": "CASSTSGETGELFF", "fixNeeded": false, "good": true, "jCanonical": true, "jFixType": "NoFixNeeded", "jId": "TRBJ2-2*01", "jStart": 8, "vCanonical": true, "vEnd": 4, "vFixType": "NoFixNeeded", "vId": "TRBV12-4*01"}</t>
  </si>
  <si>
    <t>CVVTPRGSTLGRLYF</t>
  </si>
  <si>
    <t>{"cdr3": "CVVTPRGSTLGRLYF", "cdr3_old": "CVVTPRGSTLGRLYF", "fixNeeded": false, "good": true, "jCanonical": true, "jFixType": "NoFixNeeded", "jId": "TRAJ18*01", "jStart": 5, "vCanonical": true, "vEnd": 3, "vFixType": "NoFixNeeded", "vId": "TRAV12-1*01"}</t>
  </si>
  <si>
    <t>CASSTEDRVSYNEQFF</t>
  </si>
  <si>
    <t>{"cdr3": "CASSTEDRVSYNEQFF", "cdr3_old": "CASSTEDRVSYNEQFF", "fixNeeded": false, "good": true, "jCanonical": true, "jFixType": "NoFixNeeded", "jId": "TRBJ2-1*01", "jStart": 9, "vCanonical": true, "vEnd": 4, "vFixType": "NoFixNeeded", "vId": "TRBV5-1*01"}</t>
  </si>
  <si>
    <t>{"cdr3": "CAVNAGGTSYGKLTF", "cdr3_old": "CAVNAGGTSYGKLTF", "fixNeeded": false, "good": true, "jCanonical": true, "jFixType": "NoFixNeeded", "jId": "TRAJ52*01", "jStart": 3, "vCanonical": true, "vEnd": 3, "vFixType": "NoFixNeeded", "vId": "TRAV8-6*01"}</t>
  </si>
  <si>
    <t>CAISEGSGSLIYEQYF</t>
  </si>
  <si>
    <t>{"cdr3": "CAISEGSGSLIYEQYF", "cdr3_old": "CAISEGSGSLIYEQYF", "fixNeeded": false, "good": true, "jCanonical": true, "jFixType": "NoFixNeeded", "jId": "TRBJ2-7*01", "jStart": 11, "vCanonical": true, "vEnd": 5, "vFixType": "NoFixNeeded", "vId": "TRBV10-3*01"}</t>
  </si>
  <si>
    <t>CASTQDYFGNGEQFF</t>
  </si>
  <si>
    <t>{"cdr3": "CASTQDYFGNGEQFF", "cdr3_old": "CASTQDYFGNGEQFF", "fixNeeded": false, "good": true, "jCanonical": true, "jFixType": "NoFixNeeded", "jId": "TRBJ2-1*01", "jStart": 11, "vCanonical": true, "vEnd": 3, "vFixType": "NoFixNeeded", "vId": "TRBV19*01"}</t>
  </si>
  <si>
    <t>CATSESGRVDTQYF</t>
  </si>
  <si>
    <t>LTYHGAIKL</t>
  </si>
  <si>
    <t>{"cdr3": "CATSESGRVDTQYF", "cdr3_old": "CATSESGRVDTQYF", "fixNeeded": false, "good": true, "jCanonical": true, "jFixType": "NoFixNeeded", "jId": "TRBJ2-3*01", "jStart": 9, "vCanonical": true, "vEnd": 4, "vFixType": "NoFixNeeded", "vId": "TRBV24-1*01"}</t>
  </si>
  <si>
    <t>CSATAGGGYEQYF</t>
  </si>
  <si>
    <t>{"cdr3": "CSATAGGGYEQYF", "cdr3_old": "CSATAGGGYEQYF", "fixNeeded": false, "good": true, "jCanonical": true, "jFixType": "NoFixNeeded", "jId": "TRBJ2-7*01", "jStart": 8, "vCanonical": true, "vEnd": 3, "vFixType": "NoFixNeeded", "vId": "TRBV20-1*01"}</t>
  </si>
  <si>
    <t>CAPDSWGKLQF</t>
  </si>
  <si>
    <t>LSPRWYFYY</t>
  </si>
  <si>
    <t>{"cdr3": "CAPDSWGKLQF", "cdr3_old": "CAPDSWGKLQF", "fixNeeded": false, "good": false, "jCanonical": true, "jFixType": "FailedReplace", "jId": "TRAJ24*01", "jStart": -1, "vCanonical": true, "vEnd": 2, "vFixType": "NoFixNeeded", "vId": "TRAV12-3*01"}</t>
  </si>
  <si>
    <t>CASSFGASGSVGELFF</t>
  </si>
  <si>
    <t>{"cdr3": "CASSFGASGSVGELFF", "cdr3_old": "CASSFGASGSVGELFF", "fixNeeded": false, "good": true, "jCanonical": true, "jFixType": "NoFixNeeded", "jId": "TRBJ2-2*01", "jStart": 11, "vCanonical": true, "vEnd": 4, "vFixType": "NoFixNeeded", "vId": "TRBV12-3*01"}</t>
  </si>
  <si>
    <t>CAFMKHIRWSGNQFYF</t>
  </si>
  <si>
    <t>GGETALALL</t>
  </si>
  <si>
    <t>{"cdr3": "CAFMKHIRWSGNQFYF", "cdr3_old": "CAFMKHIRWSGNQFYF", "fixNeeded": false, "good": true, "jCanonical": true, "jFixType": "NoFixNeeded", "jId": "TRAJ49*01", "jStart": 10, "vCanonical": true, "vEnd": 5, "vFixType": "NoFixNeeded", "vId": "TRAV38-1*01"}</t>
  </si>
  <si>
    <t>CASSIDLSEGDTNQPQHF</t>
  </si>
  <si>
    <t>{"cdr3": "CASSIDLSEGDTNQPQHF", "cdr3_old": "CASSIDLSEGDTNQPQHF", "fixNeeded": false, "good": true, "jCanonical": true, "jFixType": "NoFixNeeded", "jId": "TRBJ1-5*01", "jStart": 12, "vCanonical": true, "vEnd": 5, "vFixType": "NoFixNeeded", "vId": "TRBV19*01"}</t>
  </si>
  <si>
    <t>TALALLLLD</t>
  </si>
  <si>
    <t>CASRRSLQGARGGYTF</t>
  </si>
  <si>
    <t>{"cdr3": "CASRRSLQGARGGYTF", "cdr3_old": "CASRRSLQGARGGYTF", "fixNeeded": false, "good": true, "jCanonical": true, "jFixType": "NoFixNeeded", "jId": "TRBJ1-2*01", "jStart": 12, "vCanonical": true, "vEnd": 3, "vFixType": "NoFixNeeded", "vId": "TRBV28*01"}</t>
  </si>
  <si>
    <t>CAASYLRISGTYKYIF</t>
  </si>
  <si>
    <t>GDAALALLL</t>
  </si>
  <si>
    <t>{"cdr3": "CAASYLRISGTYKYIF", "cdr3_old": "CAASYLRISGTYKYIF", "fixNeeded": false, "good": true, "jCanonical": true, "jFixType": "NoFixNeeded", "jId": "TRAJ40*01", "jStart": 8, "vCanonical": true, "vEnd": 4, "vFixType": "NoFixNeeded", "vId": "TRAV29/DV5*01"}</t>
  </si>
  <si>
    <t>CASSVDRGAYNEQFF</t>
  </si>
  <si>
    <t>{"cdr3": "CASSVDRGAYNEQFF", "cdr3_old": "CASSVDRGAYNEQFF", "fixNeeded": false, "good": true, "jCanonical": true, "jFixType": "NoFixNeeded", "jId": "TRBJ2-1*01", "jStart": 9, "vCanonical": true, "vEnd": 4, "vFixType": "NoFixNeeded", "vId": "TRBV7-2*01"}</t>
  </si>
  <si>
    <t>CAHGDARLMF</t>
  </si>
  <si>
    <t>ALALLLLDR</t>
  </si>
  <si>
    <t>{"cdr3": "CAHGDARLMF", "cdr3_old": "CAHGDARLMF", "fixNeeded": false, "good": true, "jCanonical": true, "jFixType": "NoFixNeeded", "jId": "TRAJ31*01", "jStart": 5, "vCanonical": true, "vEnd": 2, "vFixType": "NoFixNeeded", "vId": "TRAV38-2/DV8*01"}</t>
  </si>
  <si>
    <t>CASSSETGWGTEAFF</t>
  </si>
  <si>
    <t>{"cdr3": "CASSSETGWGTEAFF", "cdr3_old": "CASSSETGWGTEAFF", "fixNeeded": false, "good": true, "jCanonical": true, "jFixType": "NoFixNeeded", "jId": "TRBJ1-1*01", "jStart": 10, "vCanonical": true, "vEnd": 4, "vFixType": "NoFixNeeded", "vId": "TRBV5-1*01"}</t>
  </si>
  <si>
    <t>CALSEALDSSYKLIF</t>
  </si>
  <si>
    <t>{"cdr3": "CALSEALDSSYKLIF", "cdr3_old": "CALSEALDSSYKLIF", "fixNeeded": false, "good": true, "jCanonical": true, "jFixType": "NoFixNeeded", "jId": "TRAJ12*01", "jStart": 7, "vCanonical": true, "vEnd": 5, "vFixType": "NoFixNeeded", "vId": "TRAV19*01"}</t>
  </si>
  <si>
    <t>CASRSAGTGYSHAFSGNTIYF</t>
  </si>
  <si>
    <t>{"cdr3": "CASRSAGTGYSHAFSGNTIYF", "cdr3_old": "CASRSAGTGYSHAFSGNTIYF", "fixNeeded": false, "good": true, "jCanonical": true, "jFixType": "NoFixNeeded", "jId": "TRBJ1-3*01", "jStart": 14, "vCanonical": true, "vEnd": 3, "vFixType": "NoFixNeeded", "vId": "TRBV7-8*01"}</t>
  </si>
  <si>
    <t>CASRRASGSRLTF</t>
  </si>
  <si>
    <t>DNVILLNKH</t>
  </si>
  <si>
    <t>{"cdr3": "CASRRASGSRLTF", "cdr3_old": "CASRRASGSRLTF", "fixNeeded": false, "good": false, "jCanonical": true, "jFixType": "FailedBadSegment", "jId": null, "jStart": -1, "vCanonical": true, "vEnd": 2, "vFixType": "NoFixNeeded", "vId": "TRAV21*01"}</t>
  </si>
  <si>
    <t>CSATPGLAGGEQYF</t>
  </si>
  <si>
    <t>{"cdr3": "CSATPGLAGGEQYF", "cdr3_old": "CSATPGLAGGEQYF", "fixNeeded": false, "good": true, "jCanonical": true, "jFixType": "NoFixNeeded", "jId": "TRBJ2-7*01", "jStart": 10, "vCanonical": true, "vEnd": 3, "vFixType": "NoFixNeeded", "vId": "TRBV20-1*01"}</t>
  </si>
  <si>
    <t>CASSGKGLGNQPQHF</t>
  </si>
  <si>
    <t>TGAIKLDDK</t>
  </si>
  <si>
    <t>{"cdr3": "CASSGKGLGNQPQHF", "cdr3_old": "CASSGKGLGNQPQHF", "fixNeeded": false, "good": true, "jCanonical": true, "jFixType": "NoFixNeeded", "jId": "TRBJ1-5*01", "jStart": 9, "vCanonical": true, "vEnd": 4, "vFixType": "NoFixNeeded", "vId": "TRBV6-2*01"}</t>
  </si>
  <si>
    <t>CASSGTGTTDTQYF</t>
  </si>
  <si>
    <t>HGAIKLDDK</t>
  </si>
  <si>
    <t>{"cdr3": "CASSGTGTTDTQYF", "cdr3_old": "CASSGTGTTDTQYF", "fixNeeded": false, "good": true, "jCanonical": true, "jFixType": "NoFixNeeded", "jId": "TRBJ2-3*01", "jStart": 8, "vCanonical": true, "vEnd": 4, "vFixType": "NoFixNeeded", "vId": "TRBV14*01"}</t>
  </si>
  <si>
    <t>CASSHQPVSPTDTQYF</t>
  </si>
  <si>
    <t>{"cdr3": "CASSHQPVSPTDTQYF", "cdr3_old": "CASSHQPVSPTDTQYF", "fixNeeded": false, "good": true, "jCanonical": true, "jFixType": "NoFixNeeded", "jId": "TRBJ2-3*01", "jStart": 10, "vCanonical": true, "vEnd": 4, "vFixType": "NoFixNeeded", "vId": "TRBV14*01"}</t>
  </si>
  <si>
    <t>CASSSRVEYTEAFF</t>
  </si>
  <si>
    <t>{"cdr3": "CASSSRVEYTEAFF", "cdr3_old": "CASSSRVEYTEAFF", "fixNeeded": false, "good": true, "jCanonical": true, "jFixType": "NoFixNeeded", "jId": "TRBJ1-1*01", "jStart": 9, "vCanonical": true, "vEnd": 4, "vFixType": "NoFixNeeded", "vId": "TRBV27*01"}</t>
  </si>
  <si>
    <t>CAASSSGNTPLVF</t>
  </si>
  <si>
    <t>AIKLDDKDP</t>
  </si>
  <si>
    <t>{"cdr3": "CAASSSGNTPLVF", "cdr3_old": "CAASSSGNTPLVF", "fixNeeded": false, "good": true, "jCanonical": true, "jFixType": "NoFixNeeded", "jId": "TRAJ29*01", "jStart": 5, "vCanonical": true, "vEnd": 4, "vFixType": "NoFixNeeded", "vId": "TRAV29/DV5*01"}</t>
  </si>
  <si>
    <t>CAWSWTDYEQYF</t>
  </si>
  <si>
    <t>{"cdr3": "CAWSWTDYEQYF", "cdr3_old": "CAWSWTDYEQYF", "fixNeeded": false, "good": true, "jCanonical": true, "jFixType": "NoFixNeeded", "jId": "TRBJ2-7*01", "jStart": 7, "vCanonical": true, "vEnd": 4, "vFixType": "NoFixNeeded", "vId": "TRBV30*01"}</t>
  </si>
  <si>
    <t>CAGTSGTYKYIF</t>
  </si>
  <si>
    <t>DQVILLNKH</t>
  </si>
  <si>
    <t>{"cdr3": "CAGTSGTYKYIF", "cdr3_old": "CAGTSGTYKYIF", "fixNeeded": false, "good": true, "jCanonical": true, "jFixType": "NoFixNeeded", "jId": "TRAJ40*01", "jStart": 3, "vCanonical": true, "vEnd": 3, "vFixType": "NoFixNeeded", "vId": "TRAV25*01"}</t>
  </si>
  <si>
    <t>CATRERQGWVEAFF</t>
  </si>
  <si>
    <t>{"cdr3": "CATRERQGWVEAFF", "cdr3_old": "CATRERQGWVEAFF", "fixNeeded": false, "good": true, "jCanonical": true, "jFixType": "NoFixNeeded", "jId": "TRBJ1-1*01", "jStart": 10, "vCanonical": true, "vEnd": 2, "vFixType": "NoFixNeeded", "vId": "TRBV6-1*01"}</t>
  </si>
  <si>
    <t>CALSDLGMNRDDKIIF</t>
  </si>
  <si>
    <t>{"cdr3": "CALSDLGMNRDDKIIF", "cdr3_old": "CALSDLGMNRDDKIIF", "fixNeeded": false, "good": true, "jCanonical": true, "jFixType": "NoFixNeeded", "jId": "TRAJ30*01", "jStart": 8, "vCanonical": true, "vEnd": 4, "vFixType": "NoFixNeeded", "vId": "TRAV9-2*01"}</t>
  </si>
  <si>
    <t>CASSVGARNEQYF</t>
  </si>
  <si>
    <t>{"cdr3": "CASSVGARNEQYF", "cdr3_old": "CASSVGARNEQYF", "fixNeeded": false, "good": true, "jCanonical": true, "jFixType": "NoFixNeeded", "jId": "TRBJ2-7*01", "jStart": 9, "vCanonical": true, "vEnd": 5, "vFixType": "NoFixNeeded", "vId": "TRBV9*01"}</t>
  </si>
  <si>
    <t>CAVATGAPTKYNFNKFYF</t>
  </si>
  <si>
    <t>{"cdr3": "CAVATGAPTKYNFNKFYF", "cdr3_old": "CAVATGAPTKYNFNKFYF", "fixNeeded": false, "good": true, "jCanonical": true, "jFixType": "NoFixNeeded", "jId": "TRAJ21*01", "jStart": 10, "vCanonical": true, "vEnd": 3, "vFixType": "NoFixNeeded", "vId": "TRAV2*01"}</t>
  </si>
  <si>
    <t>CASSIQLAGGPYEQFF</t>
  </si>
  <si>
    <t>{"cdr3": "CASSIQLAGGPYEQFF", "cdr3_old": "CASSIQLAGGPYEQFF", "fixNeeded": false, "good": true, "jCanonical": true, "jFixType": "NoFixNeeded", "jId": "TRBJ2-1*01", "jStart": 12, "vCanonical": true, "vEnd": 5, "vFixType": "NoFixNeeded", "vId": "TRBV19*01"}</t>
  </si>
  <si>
    <t>CAVFGGATNKLIF</t>
  </si>
  <si>
    <t>{"cdr3": "CAVFGGATNKLIF", "cdr3_old": "CAVFGGATNKLIF", "fixNeeded": false, "good": true, "jCanonical": true, "jFixType": "NoFixNeeded", "jId": "TRAJ32*01", "jStart": 4, "vCanonical": true, "vEnd": 3, "vFixType": "NoFixNeeded", "vId": "TRAV41*01"}</t>
  </si>
  <si>
    <t>CASSFGRNYGYTF</t>
  </si>
  <si>
    <t>{"cdr3": "CASSFGRNYGYTF", "cdr3_old": "CASSFGRNYGYTF", "fixNeeded": false, "good": true, "jCanonical": true, "jFixType": "NoFixNeeded", "jId": "TRBJ1-2*01", "jStart": 7, "vCanonical": true, "vEnd": 4, "vFixType": "NoFixNeeded", "vId": "TRBV27*01"}</t>
  </si>
  <si>
    <t>CAVRADGDYKLSF</t>
  </si>
  <si>
    <t>LNKHIDAYK</t>
  </si>
  <si>
    <t>{"cdr3": "CAVRADGDYKLSF", "cdr3_old": "CAVRADGDYKLSF", "fixNeeded": false, "good": true, "jCanonical": true, "jFixType": "NoFixNeeded", "jId": "TRAJ20*01", "jStart": 7, "vCanonical": true, "vEnd": 4, "vFixType": "NoFixNeeded", "vId": "TRAV1-2*01"}</t>
  </si>
  <si>
    <t>CASSPGDPSTDTQYF</t>
  </si>
  <si>
    <t>{"cdr3": "CASSPGDPSTDTQYF", "cdr3_old": "CASSPGDPSTDTQYF", "fixNeeded": false, "good": true, "jCanonical": true, "jFixType": "NoFixNeeded", "jId": "TRBJ2-3*01", "jStart": 8, "vCanonical": true, "vEnd": 4, "vFixType": "NoFixNeeded", "vId": "TRBV5-1*01"}</t>
  </si>
  <si>
    <t>CVVNVEAGTALIF</t>
  </si>
  <si>
    <t>{"cdr3": "CVVNVEAGTALIF", "cdr3_old": "CVVNVEAGTALIF", "fixNeeded": false, "good": true, "jCanonical": true, "jFixType": "NoFixNeeded", "jId": "TRAJ15*01", "jStart": 6, "vCanonical": true, "vEnd": 4, "vFixType": "NoFixNeeded", "vId": "TRAV12-1*01"}</t>
  </si>
  <si>
    <t>CSADRLLAGGSTGELFF</t>
  </si>
  <si>
    <t>{"cdr3": "CSADRLLAGGSTGELFF", "cdr3_old": "CSADRLLAGGSTGELFF", "fixNeeded": false, "good": true, "jCanonical": true, "jFixType": "NoFixNeeded", "jId": "TRBJ2-2*01", "jStart": 11, "vCanonical": true, "vEnd": 3, "vFixType": "NoFixNeeded", "vId": "TRBV20-1*01"}</t>
  </si>
  <si>
    <t>CASSLNPVAGQNNEQFF</t>
  </si>
  <si>
    <t>{"cdr3": "CASSLNPVAGQNNEQFF", "cdr3_old": "CASSLNPVAGQNNEQFF", "fixNeeded": false, "good": true, "jCanonical": true, "jFixType": "NoFixNeeded", "jId": "TRBJ2-1*01", "jStart": 12, "vCanonical": true, "vEnd": 5, "vFixType": "NoFixNeeded", "vId": "TRBV7-2*01"}</t>
  </si>
  <si>
    <t>CASSYAPGTIFDF</t>
  </si>
  <si>
    <t>{"cdr3": "CASSYAPGTIFDF", "cdr3_old": "CASSYAPGTIFDF", "fixNeeded": false, "good": false, "jCanonical": true, "jFixType": "FailedReplace", "jId": "TRBJ2-7*01", "jStart": -1, "vCanonical": true, "vEnd": 4, "vFixType": "NoFixNeeded", "vId": "TRBV13*01"}</t>
  </si>
  <si>
    <t>CAYRGNRDDKIIF</t>
  </si>
  <si>
    <t>QVILLNKHI</t>
  </si>
  <si>
    <t>{"cdr3": "CAYRGNRDDKIIF", "cdr3_old": "CAYRGNRDDKIIF", "fixNeeded": false, "good": true, "jCanonical": true, "jFixType": "NoFixNeeded", "jId": "TRAJ30*01", "jStart": 5, "vCanonical": true, "vEnd": 4, "vFixType": "NoFixNeeded", "vId": "TRAV38-2/DV8*01"}</t>
  </si>
  <si>
    <t>CASSLFPGQDRGRDQPQHF</t>
  </si>
  <si>
    <t>{"cdr3": "CASSLFPGQDRGRDQPQHF", "cdr3_old": "CASSLFPGQDRGRDQPQHF", "fixNeeded": false, "good": true, "jCanonical": true, "jFixType": "NoFixNeeded", "jId": "TRBJ1-5*01", "jStart": 14, "vCanonical": true, "vEnd": 5, "vFixType": "NoFixNeeded", "vId": "TRBV28*01"}</t>
  </si>
  <si>
    <t>CLVGGVRNQGGKLIF</t>
  </si>
  <si>
    <t>{"cdr3": "CLVGGVRNQGGKLIF", "cdr3_old": "CLVGGVRNQGGKLIF", "fixNeeded": false, "good": true, "jCanonical": true, "jFixType": "NoFixNeeded", "jId": "TRAJ23*01", "jStart": 7, "vCanonical": true, "vEnd": 4, "vFixType": "NoFixNeeded", "vId": "TRAV4*01"}</t>
  </si>
  <si>
    <t>CASSQVTGSSYNEQFF</t>
  </si>
  <si>
    <t>{"cdr3": "CASSQVTGSSYNEQFF", "cdr3_old": "CASSQVTGSSYNEQFF", "fixNeeded": false, "good": true, "jCanonical": true, "jFixType": "NoFixNeeded", "jId": "TRBJ2-1*01", "jStart": 9, "vCanonical": true, "vEnd": 5, "vFixType": "NoFixNeeded", "vId": "TRBV4-2*01"}</t>
  </si>
  <si>
    <t>CVGNAGGTSYGKLTF</t>
  </si>
  <si>
    <t>KDPQFKDNV</t>
  </si>
  <si>
    <t>{"cdr3": "CVGNAGGTSYGKLTF", "cdr3_old": "CVGNAGGTSYGKLTF", "fixNeeded": false, "good": true, "jCanonical": true, "jFixType": "NoFixNeeded", "jId": "TRAJ52*01", "jStart": 3, "oldVEnd": -1, "oldVFixType": "FailedReplace", "oldVId": "TRAV35*01", "vCanonical": true, "vEnd": 2, "vFixType": "ChangeSegment", "vId": "TRAV10*01"}</t>
  </si>
  <si>
    <t>CASSPTANEKLFF</t>
  </si>
  <si>
    <t>{"cdr3": "CASSPTANEKLFF", "cdr3_old": "CASSPTANEKLFF", "fixNeeded": false, "good": true, "jCanonical": true, "jFixType": "NoFixNeeded", "jId": "TRBJ1-4*01", "jStart": 7, "vCanonical": true, "vEnd": 4, "vFixType": "NoFixNeeded", "vId": "TRBV19*01"}</t>
  </si>
  <si>
    <t>CASGLLAPFFTDTQYF</t>
  </si>
  <si>
    <t>{"cdr3": "CASGLLAPFFTDTQYF", "cdr3_old": "CASGLLAPFFTDTQYF", "fixNeeded": false, "good": true, "jCanonical": true, "jFixType": "NoFixNeeded", "jId": "TRBJ2-3*01", "jStart": 10, "vCanonical": true, "vEnd": 5, "vFixType": "NoFixNeeded", "vId": "TRBV12-5*01"}</t>
  </si>
  <si>
    <t>CASTLGATGELFF</t>
  </si>
  <si>
    <t>{"cdr3": "CASTLGATGELFF", "cdr3_old": "CASTLGATGELFF", "fixNeeded": false, "good": true, "jCanonical": true, "jFixType": "NoFixNeeded", "jId": "TRBJ2-2*01", "jStart": 7, "vCanonical": true, "vEnd": 3, "vFixType": "NoFixNeeded", "vId": "TRBV19*01"}</t>
  </si>
  <si>
    <t>CAWYKSSGNTIYF</t>
  </si>
  <si>
    <t>{"cdr3": "CAWYKSSGNTIYF", "cdr3_old": "CAWYKSSGNTIYF", "fixNeeded": false, "good": true, "jCanonical": true, "jFixType": "NoFixNeeded", "jId": "TRBJ1-3*01", "jStart": 6, "vCanonical": true, "vEnd": 3, "vFixType": "NoFixNeeded", "vId": "TRBV30*01"}</t>
  </si>
  <si>
    <t>CAGARGGSQGNLIF</t>
  </si>
  <si>
    <t>LDDKDPQFK</t>
  </si>
  <si>
    <t>{"cdr3": "CAGARGGSQGNLIF", "cdr3_old": "CAGARGGSQGNLIF", "fixNeeded": false, "good": true, "jCanonical": true, "jFixType": "NoFixNeeded", "jId": "TRAJ42*01", "jStart": 5, "vCanonical": true, "vEnd": 3, "vFixType": "NoFixNeeded", "vId": "TRAV27*01"}</t>
  </si>
  <si>
    <t>{"cdr3": "CASSFAGLNYGYTF", "cdr3_old": "CASSFAGLNYGYTF", "fixNeeded": false, "good": true, "jCanonical": true, "jFixType": "NoFixNeeded", "jId": "TRBJ1-2*01", "jStart": 8, "vCanonical": true, "vEnd": 4, "vFixType": "NoFixNeeded", "vId": "TRBV27*01"}</t>
  </si>
  <si>
    <t>CAVRATNKLIF</t>
  </si>
  <si>
    <t>{"cdr3": "CAVRATNKLIF", "cdr3_old": "CAVRATNKLIF", "fixNeeded": false, "good": true, "jCanonical": true, "jFixType": "NoFixNeeded", "jId": "TRAJ32*01", "jStart": 4, "vCanonical": true, "vEnd": 3, "vFixType": "NoFixNeeded", "vId": "TRAV8-3*01"}</t>
  </si>
  <si>
    <t>CASSLNRPYPLQENTEAFF</t>
  </si>
  <si>
    <t>{"cdr3": "CASSLNRPYPLQENTEAFF", "cdr3_old": "CASSLNRPYPLQENTEAFF", "fixNeeded": false, "good": true, "jCanonical": true, "jFixType": "NoFixNeeded", "jId": "TRBJ1-1*01", "jStart": 13, "vCanonical": true, "vEnd": 5, "vFixType": "NoFixNeeded", "vId": "TRBV7-8*01"}</t>
  </si>
  <si>
    <t>CASSAPTGPKADTQYF</t>
  </si>
  <si>
    <t>{"cdr3": "CASSAPTGPKADTQYF", "cdr3_old": "CASSAPTGPKADTQYF", "fixNeeded": false, "good": true, "jCanonical": true, "jFixType": "NoFixNeeded", "jId": "TRBJ2-3*01", "jStart": 11, "vCanonical": true, "vEnd": 4, "vFixType": "NoFixNeeded", "vId": "TRBV9*01"}</t>
  </si>
  <si>
    <t>CASSPRGGAKNIQYF</t>
  </si>
  <si>
    <t>RLNQLESKV</t>
  </si>
  <si>
    <t>{"cdr3": "CASSPRGGAKNIQYF", "cdr3_old": "CASSPRGGAKNIQYF", "fixNeeded": false, "good": true, "jCanonical": true, "jFixType": "NoFixNeeded", "jId": "TRBJ2-4*01", "jStart": 8, "vCanonical": true, "vEnd": 4, "vFixType": "NoFixNeeded", "vId": "TRBV13*01"}</t>
  </si>
  <si>
    <t>CAVGVDTGTASKLTF</t>
  </si>
  <si>
    <t>{"cdr3": "CAVGVDTGTASKLTF", "cdr3_old": "CAVGVDTGTASKLTF", "fixNeeded": false, "good": true, "jCanonical": true, "jFixType": "NoFixNeeded", "jId": "TRAJ44*01", "jStart": 6, "vCanonical": true, "vEnd": 4, "vFixType": "NoFixNeeded", "vId": "TRAV8-3*01"}</t>
  </si>
  <si>
    <t>{"cdr3": "CASSPGTDTQYF", "cdr3_old": "CASSPGTDTQYF", "fixNeeded": false, "good": true, "jCanonical": true, "jFixType": "NoFixNeeded", "jId": "TRBJ2-3*01", "jStart": 6, "vCanonical": true, "vEnd": 4, "vFixType": "NoFixNeeded", "vId": "TRBV5-1*01"}</t>
  </si>
  <si>
    <t>CVVSGYGGSQGNLIF</t>
  </si>
  <si>
    <t>LPNNTASWF</t>
  </si>
  <si>
    <t>{"cdr3": "CVVSGYGGSQGNLIF", "cdr3_old": "CVVSGYGGSQGNLIF", "fixNeeded": false, "good": true, "jCanonical": true, "jFixType": "NoFixNeeded", "jId": "TRAJ42*01", "jStart": 5, "vCanonical": true, "vEnd": 4, "vFixType": "NoFixNeeded", "vId": "TRAV8-2*01"}</t>
  </si>
  <si>
    <t>CASSPRSSGGRYNEQFF</t>
  </si>
  <si>
    <t>{"cdr3": "CASSPRSSGGRYNEQFF", "cdr3_old": "CASSPRSSGGRYNEQFF", "fixNeeded": false, "good": true, "jCanonical": true, "jFixType": "NoFixNeeded", "jId": "TRBJ2-1*01", "jStart": 11, "vCanonical": true, "vEnd": 5, "vFixType": "NoFixNeeded", "vId": "TRBV18*01"}</t>
  </si>
  <si>
    <t>CASRHHLIGTGHTGELFF</t>
  </si>
  <si>
    <t>{"cdr3": "CASRHHLIGTGHTGELFF", "cdr3_old": "CASRHHLIGTGHTGELFF", "fixNeeded": false, "good": true, "jCanonical": true, "jFixType": "NoFixNeeded", "jId": "TRBJ2-2*01", "jStart": 12, "vCanonical": true, "vEnd": 3, "vFixType": "NoFixNeeded", "vId": "TRBV6-2*01"}</t>
  </si>
  <si>
    <t>CASSLAGVEQYF</t>
  </si>
  <si>
    <t>{"cdr3": "CASSLAGVEQYF", "cdr3_old": "CASSLAGVEQYF", "fixNeeded": false, "good": true, "jCanonical": true, "jFixType": "NoFixNeeded", "jId": "TRBJ2-7*01", "jStart": 8, "vCanonical": true, "vEnd": 5, "vFixType": "NoFixNeeded", "vId": "TRBV5-1*01"}</t>
  </si>
  <si>
    <t>CAVSRVLHC</t>
  </si>
  <si>
    <t>RSRNSSRNL</t>
  </si>
  <si>
    <t>{"cdr3": "CAVSRVLHC", "cdr3_old": "CAVSRVLHC", "fixNeeded": false, "good": false, "jCanonical": false, "jFixType": "FailedBadSegment", "jId": null, "jStart": -1, "vCanonical": true, "vEnd": 3, "vFixType": "NoFixNeeded", "vId": "TRAV41*01"}</t>
  </si>
  <si>
    <t>CASSVGGGRSYEQYF</t>
  </si>
  <si>
    <t>{"cdr3": "CASSVGGGRSYEQYF", "cdr3_old": "CASSVGGGRSYEQYF", "fixNeeded": false, "good": true, "jCanonical": true, "jFixType": "NoFixNeeded", "jId": "TRBJ2-7*01", "jStart": 9, "vCanonical": true, "vEnd": 5, "vFixType": "NoFixNeeded", "vId": "TRBV9*01"}</t>
  </si>
  <si>
    <t>CASSQDWTEVHEQFF</t>
  </si>
  <si>
    <t>{"cdr3": "CASSQDWTEVHEQFF", "cdr3_old": "CASSQDWTEVHEQFF", "fixNeeded": false, "good": true, "jCanonical": true, "jFixType": "NoFixNeeded", "jId": "TRBJ2-1*01", "jStart": 11, "vCanonical": true, "vEnd": 5, "vFixType": "NoFixNeeded", "vId": "TRBV14*01"}</t>
  </si>
  <si>
    <t>CSVDGGSTIYF</t>
  </si>
  <si>
    <t>{"cdr3": "CSVDGGSTIYF", "cdr3_old": "CSVDGGSTIYF", "fixNeeded": false, "good": true, "jCanonical": true, "jFixType": "NoFixNeeded", "jId": "TRBJ1-3*01", "jStart": 7, "vCanonical": true, "vEnd": 3, "vFixType": "NoFixNeeded", "vId": "TRBV29-1*01"}</t>
  </si>
  <si>
    <t>CSVEGRDTGELFF</t>
  </si>
  <si>
    <t>APRITFGGL</t>
  </si>
  <si>
    <t>{"cdr3": "CSVEGRDTGELFF", "cdr3_old": "CSVEGRDTGELFF", "fixNeeded": false, "good": true, "jCanonical": true, "jFixType": "NoFixNeeded", "jId": "TRBJ2-2*01", "jStart": 7, "vCanonical": true, "vEnd": 4, "vFixType": "NoFixNeeded", "vId": "TRBV29-1*01"}</t>
  </si>
  <si>
    <t>CAVPSYSSASKIIF</t>
  </si>
  <si>
    <t>{"cdr3": "CAVPSYSSASKIIF", "cdr3_old": "CAVPSYSSASKIIF", "fixNeeded": false, "good": true, "jCanonical": true, "jFixType": "NoFixNeeded", "jId": "TRAJ3*01", "jStart": 5, "vCanonical": true, "vEnd": 3, "vFixType": "NoFixNeeded", "vId": "TRAV8-4*01"}</t>
  </si>
  <si>
    <t>CSATYRGTPYEQYF</t>
  </si>
  <si>
    <t>{"cdr3": "CSATYRGTPYEQYF", "cdr3_old": "CSATYRGTPYEQYF", "fixNeeded": false, "good": true, "jCanonical": true, "jFixType": "NoFixNeeded", "jId": "TRBJ2-7*01", "jStart": 9, "vCanonical": true, "vEnd": 3, "vFixType": "NoFixNeeded", "vId": "TRBV20-1*01"}</t>
  </si>
  <si>
    <t>CAATNSGYSTLTF</t>
  </si>
  <si>
    <t>{"cdr3": "CAATNSGYSTLTF", "cdr3_old": "CAATNSGYSTLTF", "fixNeeded": false, "good": true, "jCanonical": true, "jFixType": "NoFixNeeded", "jId": "TRAJ11*01", "jStart": 4, "vCanonical": true, "vEnd": 2, "vFixType": "NoFixNeeded", "vId": "TRAV25*01"}</t>
  </si>
  <si>
    <t>CASSAGGDYTYEQYF</t>
  </si>
  <si>
    <t>{"cdr3": "CASSAGGDYTYEQYF", "cdr3_old": "CASSAGGDYTYEQYF", "fixNeeded": false, "good": true, "jCanonical": true, "jFixType": "NoFixNeeded", "jId": "TRBJ2-7*01", "jStart": 10, "vCanonical": true, "vEnd": 4, "vFixType": "NoFixNeeded", "vId": "TRBV9*01"}</t>
  </si>
  <si>
    <t>CATEAEKGGSEKLVF</t>
  </si>
  <si>
    <t>{"cdr3": "CATEAEKGGSEKLVF", "cdr3_old": "CATEAEKGGSEKLVF", "fixNeeded": false, "good": true, "jCanonical": true, "jFixType": "NoFixNeeded", "jId": "TRAJ57*01", "jStart": 7, "vCanonical": true, "vEnd": 3, "vFixType": "NoFixNeeded", "vId": "TRAV17*01"}</t>
  </si>
  <si>
    <t>CASSLWNTGELFF</t>
  </si>
  <si>
    <t>{"cdr3": "CASSLWNTGELFF", "cdr3_old": "CASSLWNTGELFF", "fixNeeded": false, "good": true, "jCanonical": true, "jFixType": "NoFixNeeded", "jId": "TRBJ2-2*01", "jStart": 6, "vCanonical": true, "vEnd": 5, "vFixType": "NoFixNeeded", "vId": "TRBV27*01"}</t>
  </si>
  <si>
    <t>CASSQEQAGGPGRQFF</t>
  </si>
  <si>
    <t>APSASAFFG</t>
  </si>
  <si>
    <t>{"cdr3": "CASSQEQAGGPGRQFF", "cdr3_old": "CASSQEQAGGPGRQFF", "fixNeeded": false, "good": true, "jCanonical": true, "jFixType": "NoFixNeeded", "jId": "TRBJ2-1*01", "jStart": 13, "vCanonical": true, "vEnd": 5, "vFixType": "NoFixNeeded", "vId": "TRBV3-1*01"}</t>
  </si>
  <si>
    <t>{"cdr3": "CALRGGTSYGKLTF", "cdr3_old": "CALRGGTSYGKLTF", "fixNeeded": false, "good": true, "jCanonical": true, "jFixType": "NoFixNeeded", "jId": "TRAJ52*01", "jStart": 4, "vCanonical": true, "vEnd": 3, "vFixType": "NoFixNeeded", "vId": "TRAV16*01"}</t>
  </si>
  <si>
    <t>CASSSGEGTEAYNEQFF</t>
  </si>
  <si>
    <t>{"cdr3": "CASSSGEGTEAYNEQFF", "cdr3_old": "CASSSGEGTEAYNEQFF", "fixNeeded": false, "good": true, "jCanonical": true, "jFixType": "NoFixNeeded", "jId": "TRBJ2-1*01", "jStart": 11, "vCanonical": true, "vEnd": 4, "vFixType": "NoFixNeeded", "vId": "TRBV7-9*01"}</t>
  </si>
  <si>
    <t>CAMREGPAEGGANSKLTF</t>
  </si>
  <si>
    <t>{"cdr3": "CAMREGPAEGGANSKLTF", "cdr3_old": "CAMREGPAEGGANSKLTF", "fixNeeded": false, "good": true, "jCanonical": true, "jFixType": "NoFixNeeded", "jId": "TRAJ56*01", "jStart": 10, "vCanonical": true, "vEnd": 5, "vFixType": "NoFixNeeded", "vId": "TRAV14/DV4*01"}</t>
  </si>
  <si>
    <t>CASNLLTGGDADTQYF</t>
  </si>
  <si>
    <t>{"cdr3": "CASNLLTGGDADTQYF", "cdr3_old": "CASNLLTGGDADTQYF", "fixNeeded": false, "good": true, "jCanonical": true, "jFixType": "NoFixNeeded", "jId": "TRBJ2-3*01", "jStart": 11, "vCanonical": true, "vEnd": 3, "vFixType": "NoFixNeeded", "vId": "TRBV27*01"}</t>
  </si>
  <si>
    <t>CASSVSRGFTDTQYF</t>
  </si>
  <si>
    <t>{"cdr3": "CASSVSRGFTDTQYF", "cdr3_old": "CASSVSRGFTDTQYF", "fixNeeded": false, "good": true, "jCanonical": true, "jFixType": "NoFixNeeded", "jId": "TRBJ2-3*01", "jStart": 9, "vCanonical": true, "vEnd": 4, "vFixType": "NoFixNeeded", "vId": "TRBV7-9*01"}</t>
  </si>
  <si>
    <t>CATSDRTGDLQETQYF</t>
  </si>
  <si>
    <t>{"cdr3": "CATSDRTGDLQETQYF", "cdr3_old": "CATSDRTGDLQETQYF", "fixNeeded": false, "good": true, "jCanonical": true, "jFixType": "NoFixNeeded", "jId": "TRBJ2-5*01", "jStart": 10, "vCanonical": true, "vEnd": 5, "vFixType": "NoFixNeeded", "vId": "TRBV24-1*01"}</t>
  </si>
  <si>
    <t>CAFPLGGGADGLTF</t>
  </si>
  <si>
    <t>{"cdr3": "CAFPLGGGADGLTF", "cdr3_old": "CAFPLGGGADGLTF", "fixNeeded": false, "good": true, "jCanonical": true, "jFixType": "NoFixNeeded", "jId": "TRAJ45*01", "jStart": 5, "vCanonical": true, "vEnd": 3, "vFixType": "NoFixNeeded", "vId": "TRAV24*01"}</t>
  </si>
  <si>
    <t>CASSAIAGGRREQYF</t>
  </si>
  <si>
    <t>{"cdr3": "CASSAIAGGRREQYF", "cdr3_old": "CASSAIAGGRREQYF", "fixNeeded": false, "good": true, "jCanonical": true, "jFixType": "NoFixNeeded", "jId": "TRBJ2-7*01", "jStart": 11, "vCanonical": true, "vEnd": 4, "vFixType": "NoFixNeeded", "vId": "TRBV2*01"}</t>
  </si>
  <si>
    <t>CALSEISYGNNRLAF</t>
  </si>
  <si>
    <t>{"cdr3": "CALSEISYGNNRLAF", "cdr3_old": "CALSEISYGNNRLAF", "fixNeeded": false, "good": true, "jCanonical": true, "jFixType": "NoFixNeeded", "jId": "TRAJ7*01", "jStart": 7, "vCanonical": true, "vEnd": 5, "vFixType": "NoFixNeeded", "vId": "TRAV19*01"}</t>
  </si>
  <si>
    <t>CASSYSDRGLGNTIYF</t>
  </si>
  <si>
    <t>{"cdr3": "CASSYSDRGLGNTIYF", "cdr3_old": "CASSYSDRGLGNTIYF", "fixNeeded": false, "good": true, "jCanonical": true, "jFixType": "NoFixNeeded", "jId": "TRBJ1-3*01", "jStart": 10, "vCanonical": true, "vEnd": 5, "vFixType": "NoFixNeeded", "vId": "TRBV6-5*01"}</t>
  </si>
  <si>
    <t>CAVPLYSSASKIIF</t>
  </si>
  <si>
    <t>{"cdr3": "CAVPLYSSASKIIF", "cdr3_old": "CAVPLYSSASKIIF", "fixNeeded": false, "good": true, "jCanonical": true, "jFixType": "NoFixNeeded", "jId": "TRAJ3*01", "jStart": 5, "vCanonical": true, "vEnd": 3, "vFixType": "NoFixNeeded", "vId": "TRAV8-4*01"}</t>
  </si>
  <si>
    <t>CASSRAQSSYGYTF</t>
  </si>
  <si>
    <t>{"cdr3": "CASSRAQSSYGYTF", "cdr3_old": "CASSRAQSSYGYTF", "fixNeeded": false, "good": true, "jCanonical": true, "jFixType": "NoFixNeeded", "jId": "TRBJ1-2*01", "jStart": 9, "vCanonical": true, "vEnd": 4, "vFixType": "NoFixNeeded", "vId": "TRBV28*01"}</t>
  </si>
  <si>
    <t>CAVQARGTSYDKVIF</t>
  </si>
  <si>
    <t>{"cdr3": "CAVQARGTSYDKVIF", "cdr3_old": "CAVQARGTSYDKVIF", "fixNeeded": false, "good": true, "jCanonical": true, "jFixType": "NoFixNeeded", "jId": "TRAJ50*01", "jStart": 7, "vCanonical": true, "vEnd": 4, "vFixType": "NoFixNeeded", "vId": "TRAV20*01"}</t>
  </si>
  <si>
    <t>CATQPRSSYNSPLHF</t>
  </si>
  <si>
    <t>{"cdr3": "CATQPRSSYNSPLHF", "cdr3_old": "CATQPRSSYNSPLHF", "fixNeeded": false, "good": true, "jCanonical": true, "jFixType": "NoFixNeeded", "jId": "TRBJ1-6*01", "jStart": 7, "vCanonical": true, "vEnd": 2, "vFixType": "NoFixNeeded", "vId": "TRBV7-9*01"}</t>
  </si>
  <si>
    <t>CLAVNTDKLIF</t>
  </si>
  <si>
    <t>{"cdr3": "CLAVNTDKLIF", "cdr3_old": "CLAVNTDKLIF", "fixNeeded": false, "good": true, "jCanonical": true, "jFixType": "NoFixNeeded", "jId": "TRAJ34*01", "jStart": 4, "vCanonical": true, "vEnd": 2, "vFixType": "NoFixNeeded", "vId": "TRAV4*01"}</t>
  </si>
  <si>
    <t>CASSRTGGSYNEQFF</t>
  </si>
  <si>
    <t>{"cdr3": "CASSRTGGSYNEQFF", "cdr3_old": "CASSRTGGSYNEQFF", "fixNeeded": false, "good": true, "jCanonical": true, "jFixType": "NoFixNeeded", "jId": "TRBJ2-1*01", "jStart": 8, "vCanonical": true, "vEnd": 4, "vFixType": "NoFixNeeded", "vId": "TRBV5-1*01"}</t>
  </si>
  <si>
    <t>CASRNLTGNIQYF</t>
  </si>
  <si>
    <t>{"cdr3": "CASRNLTGNIQYF", "cdr3_old": "CASRNLTGNIQYF", "fixNeeded": false, "good": true, "jCanonical": true, "jFixType": "NoFixNeeded", "jId": "TRBJ2-4*01", "jStart": 8, "vCanonical": true, "vEnd": 3, "vFixType": "NoFixNeeded", "vId": "TRBV11-2*01"}</t>
  </si>
  <si>
    <t>CASSIQGRSNQPQHF</t>
  </si>
  <si>
    <t>RPQGLSNNT</t>
  </si>
  <si>
    <t>{"cdr3": "CASSIQGRSNQPQHF", "cdr3_old": "CASSIQGRSNQPQHF", "fixNeeded": false, "good": true, "jCanonical": true, "jFixType": "NoFixNeeded", "jId": "TRBJ1-5*01", "jStart": 8, "vCanonical": true, "vEnd": 5, "vFixType": "NoFixNeeded", "vId": "TRBV19*01"}</t>
  </si>
  <si>
    <t>CASSPTHRVSTPPPLHF</t>
  </si>
  <si>
    <t>NPANNAAIV</t>
  </si>
  <si>
    <t>{"cdr3": "CASSPTHRVSTPPPLHF", "cdr3_old": "CASSPTHRVSTPPPLHF", "fixNeeded": false, "good": true, "jCanonical": true, "jFixType": "NoFixNeeded", "jId": "TRBJ1-6*01", "jStart": 13, "vCanonical": true, "vEnd": 4, "vFixType": "NoFixNeeded", "vId": "TRBV3-1*01"}</t>
  </si>
  <si>
    <t>CATEPGQGLVGELFF</t>
  </si>
  <si>
    <t>{"cdr3": "CATEPGQGLVGELFF", "cdr3_old": "CATEPGQGLVGELFF", "fixNeeded": false, "good": true, "jCanonical": true, "jFixType": "NoFixNeeded", "jId": "TRBJ2-2*01", "jStart": 10, "vCanonical": true, "vEnd": 3, "vFixType": "NoFixNeeded", "vId": "TRBV24-1*01"}</t>
  </si>
  <si>
    <t>CATSEEVPNTEAFF</t>
  </si>
  <si>
    <t>{"cdr3": "CATSEEVPNTEAFF", "cdr3_old": "CATSEEVPNTEAFF", "fixNeeded": false, "good": true, "jCanonical": true, "jFixType": "NoFixNeeded", "jId": "TRBJ1-1*01", "jStart": 8, "vCanonical": true, "vEnd": 4, "vFixType": "NoFixNeeded", "vId": "TRBV15*01"}</t>
  </si>
  <si>
    <t>CAIRWTGNQFYF</t>
  </si>
  <si>
    <t>{"cdr3": "CAIRWTGNQFYF", "cdr3_old": "CAIRWTGNQFYF", "fixNeeded": false, "good": true, "jCanonical": true, "jFixType": "NoFixNeeded", "jId": "TRAJ49*01", "jStart": 5, "vCanonical": true, "vEnd": 2, "vFixType": "NoFixNeeded", "vId": "TRAV14/DV4*01"}</t>
  </si>
  <si>
    <t>CASSPSMETQYF</t>
  </si>
  <si>
    <t>{"cdr3": "CASSPSMETQYF", "cdr3_old": "CASSPSMETQYF", "fixNeeded": false, "good": true, "jCanonical": true, "jFixType": "NoFixNeeded", "jId": "TRBJ2-5*01", "jStart": 7, "vCanonical": true, "vEnd": 4, "vFixType": "NoFixNeeded", "vId": "TRBV9*01"}</t>
  </si>
  <si>
    <t>CALRQFKAAGNKLTF</t>
  </si>
  <si>
    <t>{"cdr3": "CALRQFKAAGNKLTF", "cdr3_old": "CALRQFKAAGNKLTF", "fixNeeded": false, "good": true, "jCanonical": true, "jFixType": "NoFixNeeded", "jId": "TRAJ17*01", "jStart": 6, "vCanonical": true, "vEnd": 3, "vFixType": "NoFixNeeded", "vId": "TRAV16*01"}</t>
  </si>
  <si>
    <t>CASVYLAGTMDTQYF</t>
  </si>
  <si>
    <t>{"cdr3": "CASVYLAGTMDTQYF", "cdr3_old": "CASVYLAGTMDTQYF", "fixNeeded": false, "good": true, "jCanonical": true, "jFixType": "NoFixNeeded", "jId": "TRBJ2-3*01", "jStart": 10, "vCanonical": true, "vEnd": 3, "vFixType": "NoFixNeeded", "vId": "TRBV2*01"}</t>
  </si>
  <si>
    <t>CASSFRSSTDTQYF</t>
  </si>
  <si>
    <t>{"cdr3": "CASSFRSSTDTQYF", "cdr3_old": "CASSFRSSTDTQYF", "fixNeeded": false, "good": true, "jCanonical": true, "jFixType": "NoFixNeeded", "jId": "TRBJ2-3*01", "jStart": 7, "vCanonical": true, "vEnd": 4, "vFixType": "NoFixNeeded", "vId": "TRBV28*01"}</t>
  </si>
  <si>
    <t>{"cdr3": "CASSFSGGSYNEQFF", "cdr3_old": "CASSFSGGSYNEQFF", "fixNeeded": false, "good": true, "jCanonical": true, "jFixType": "NoFixNeeded", "jId": "TRBJ2-1*01", "jStart": 8, "vCanonical": true, "vEnd": 4, "vFixType": "NoFixNeeded", "vId": "TRBV13*01"}</t>
  </si>
  <si>
    <t>CASSSPGAGVRAYNEQFF</t>
  </si>
  <si>
    <t>{"cdr3": "CASSSPGAGVRAYNEQFF", "cdr3_old": "CASSSPGAGVRAYNEQFF", "fixNeeded": false, "good": true, "jCanonical": true, "jFixType": "NoFixNeeded", "jId": "TRBJ2-1*01", "jStart": 12, "vCanonical": true, "vEnd": 4, "vFixType": "NoFixNeeded", "vId": "TRBV5-1*01"}</t>
  </si>
  <si>
    <t>CSARGRGGSRDTQYF</t>
  </si>
  <si>
    <t>DKDPNFKDQ</t>
  </si>
  <si>
    <t>{"cdr3": "CSARGRGGSRDTQYF", "cdr3_old": "CSARGRGGSRDTQYF", "fixNeeded": false, "good": true, "jCanonical": true, "jFixType": "NoFixNeeded", "jId": "TRBJ2-3*01", "jStart": 10, "vCanonical": true, "vEnd": 4, "vFixType": "NoFixNeeded", "vId": "TRBV20-1*01"}</t>
  </si>
  <si>
    <t>CAASERNRDDKIIF</t>
  </si>
  <si>
    <t>{"cdr3": "CAASERNRDDKIIF", "cdr3_old": "CAASERNRDDKIIF", "fixNeeded": false, "good": true, "jCanonical": true, "jFixType": "NoFixNeeded", "jId": "TRAJ30*01", "jStart": 6, "vCanonical": true, "vEnd": 4, "vFixType": "NoFixNeeded", "vId": "TRAV29/DV5*01"}</t>
  </si>
  <si>
    <t>CASSQERLSLSPLHF</t>
  </si>
  <si>
    <t>{"cdr3": "CASSQERLSLSPLHF", "cdr3_old": "CASSQERLSLSPLHF", "fixNeeded": false, "good": true, "jCanonical": true, "jFixType": "NoFixNeeded", "jId": "TRBJ1-6*01", "jStart": 10, "vCanonical": true, "vEnd": 5, "vFixType": "NoFixNeeded", "vId": "TRBV4-1*01"}</t>
  </si>
  <si>
    <t>CALNPQNAGNMLTF</t>
  </si>
  <si>
    <t>ALNTPKDHI</t>
  </si>
  <si>
    <t>{"cdr3": "CALNPQNAGNMLTF", "cdr3_old": "CALNPQNAGNMLTF", "fixNeeded": false, "good": true, "jCanonical": true, "jFixType": "NoFixNeeded", "jId": "TRAJ39*01", "jStart": 6, "vCanonical": true, "vEnd": 3, "vFixType": "NoFixNeeded", "vId": "TRAV19*01"}</t>
  </si>
  <si>
    <t>{"cdr3": "CASSLLGYEQYF", "cdr3_old": "CASSLLGYEQYF", "fixNeeded": false, "good": true, "jCanonical": true, "jFixType": "NoFixNeeded", "jId": "TRBJ2-7*01", "jStart": 7, "vCanonical": true, "vEnd": 5, "vFixType": "NoFixNeeded", "vId": "TRBV12-3*01"}</t>
  </si>
  <si>
    <t>CSARPDNSYYEQYF</t>
  </si>
  <si>
    <t>{"cdr3": "CSARPDNSYYEQYF", "cdr3_old": "CSARPDNSYYEQYF", "fixNeeded": false, "good": true, "jCanonical": true, "jFixType": "NoFixNeeded", "jId": "TRBJ2-7*01", "jStart": 9, "vCanonical": true, "vEnd": 4, "vFixType": "NoFixNeeded", "vId": "TRBV20-1*01"}</t>
  </si>
  <si>
    <t>CAVRPAANQAGTALIF</t>
  </si>
  <si>
    <t>KAYDVTQAF</t>
  </si>
  <si>
    <t>{"cdr3": "CAVRPAANQAGTALIF", "cdr3_old": "CAVRPAANQAGTALIF", "fixNeeded": false, "good": true, "jCanonical": true, "jFixType": "NoFixNeeded", "jId": "TRAJ15*01", "jStart": 7, "vCanonical": true, "vEnd": 4, "vFixType": "NoFixNeeded", "vId": "TRAV3*01"}</t>
  </si>
  <si>
    <t>CASSLSGGGHTDTQYF</t>
  </si>
  <si>
    <t>{"cdr3": "CASSLSGGGHTDTQYF", "cdr3_old": "CASSLSGGGHTDTQYF", "fixNeeded": false, "good": true, "jCanonical": true, "jFixType": "NoFixNeeded", "jId": "TRBJ2-3*01", "jStart": 10, "vCanonical": true, "vEnd": 5, "vFixType": "NoFixNeeded", "vId": "TRBV7-6*01"}</t>
  </si>
  <si>
    <t>CAALGTGNQFYF</t>
  </si>
  <si>
    <t>{"cdr3": "CAALGTGNQFYF", "cdr3_old": "CAALGTGNQFYF", "fixNeeded": false, "good": true, "jCanonical": true, "jFixType": "NoFixNeeded", "jId": "TRAJ49*01", "jStart": 5, "vCanonical": true, "vEnd": 3, "vFixType": "NoFixNeeded", "vId": "TRAV13-1*01"}</t>
  </si>
  <si>
    <t>CSAPWTGQRINEKLFF</t>
  </si>
  <si>
    <t>{"cdr3": "CSAPWTGQRINEKLFF", "cdr3_old": "CSAPWTGQRINEKLFF", "fixNeeded": false, "good": true, "jCanonical": true, "jFixType": "NoFixNeeded", "jId": "TRBJ1-4*01", "jStart": 10, "vCanonical": true, "vEnd": 3, "vFixType": "NoFixNeeded", "vId": "TRBV20-1*01"}</t>
  </si>
  <si>
    <t>CALRGMTTDSWGKLQF</t>
  </si>
  <si>
    <t>PQFKDNVIL</t>
  </si>
  <si>
    <t>{"cdr3": "CALRGMTTDSWGKLQF", "cdr3_old": "CALRGMTTDSWGKLQF", "fixNeeded": false, "good": false, "jCanonical": true, "jFixType": "FailedReplace", "jId": "TRAJ24*01", "jStart": -1, "vCanonical": true, "vEnd": 3, "vFixType": "NoFixNeeded", "vId": "TRAV6*01"}</t>
  </si>
  <si>
    <t>CASSPYPSRGSNEQFF</t>
  </si>
  <si>
    <t>{"cdr3": "CASSPYPSRGSNEQFF", "cdr3_old": "CASSPYPSRGSNEQFF", "fixNeeded": false, "good": true, "jCanonical": true, "jFixType": "NoFixNeeded", "jId": "TRBJ2-1*01", "jStart": 11, "vCanonical": true, "vEnd": 4, "vFixType": "NoFixNeeded", "vId": "TRBV4-2*01"}</t>
  </si>
  <si>
    <t>CAMREHSGNTPLVF</t>
  </si>
  <si>
    <t>IKLDDKDPN</t>
  </si>
  <si>
    <t>{"cdr3": "CAMREHSGNTPLVF", "cdr3_old": "CAMREHSGNTPLVF", "fixNeeded": false, "good": true, "jCanonical": true, "jFixType": "NoFixNeeded", "jId": "TRAJ29*01", "jStart": 6, "vCanonical": true, "vEnd": 5, "vFixType": "NoFixNeeded", "vId": "TRAV14/DV4*01"}</t>
  </si>
  <si>
    <t>CASSYSSRLQYF</t>
  </si>
  <si>
    <t>{"cdr3": "CASSYSSRLQYF", "cdr3_old": "CASSYSSRLQYF", "fixNeeded": false, "good": true, "jCanonical": true, "jFixType": "NoFixNeeded", "jId": "TRBJ2-7*01", "jStart": 9, "vCanonical": true, "vEnd": 5, "vFixType": "NoFixNeeded", "vId": "TRBV6-2*01"}</t>
  </si>
  <si>
    <t>CAVFEEYGNKLVF</t>
  </si>
  <si>
    <t>{"cdr3": "CAVFEEYGNKLVF", "cdr3_old": "CAVFEEYGNKLVF", "fixNeeded": false, "good": true, "jCanonical": true, "jFixType": "NoFixNeeded", "jId": "TRAJ47*01", "jStart": 5, "vCanonical": true, "vEnd": 3, "vFixType": "NoFixNeeded", "vId": "TRAV21*01"}</t>
  </si>
  <si>
    <t>CSASGRESDTQYF</t>
  </si>
  <si>
    <t>{"cdr3": "CSASGRESDTQYF", "cdr3_old": "CSASGRESDTQYF", "fixNeeded": false, "good": true, "jCanonical": true, "jFixType": "NoFixNeeded", "jId": "TRBJ2-3*01", "jStart": 8, "vCanonical": true, "vEnd": 3, "vFixType": "NoFixNeeded", "vId": "TRBV20-1*01"}</t>
  </si>
  <si>
    <t>CAVMSFGNVLHC</t>
  </si>
  <si>
    <t>DPNFKDQVI</t>
  </si>
  <si>
    <t>{"cdr3": "CAVMSFGNVLHC", "cdr3_old": "CAVMSFGNVLHC", "fixNeeded": false, "good": false, "jCanonical": false, "jFixType": "FailedBadSegment", "jId": null, "jStart": -1, "vCanonical": true, "vEnd": 3, "vFixType": "NoFixNeeded", "vId": "TRAV21*01"}</t>
  </si>
  <si>
    <t>CASSYWGGTNTEAFF</t>
  </si>
  <si>
    <t>{"cdr3": "CASSYWGGTNTEAFF", "cdr3_old": "CASSYWGGTNTEAFF", "fixNeeded": false, "good": true, "jCanonical": true, "jFixType": "NoFixNeeded", "jId": "TRBJ1-1*01", "jStart": 9, "vCanonical": true, "vEnd": 5, "vFixType": "NoFixNeeded", "vId": "TRBV6-5*01"}</t>
  </si>
  <si>
    <t>CAASIQGTYKYIF</t>
  </si>
  <si>
    <t>LLDRLNQLE</t>
  </si>
  <si>
    <t>{"cdr3": "CAASIQGTYKYIF", "cdr3_old": "CAASIQGTYKYIF", "fixNeeded": false, "good": true, "jCanonical": true, "jFixType": "NoFixNeeded", "jId": "TRAJ40*01", "jStart": 6, "vCanonical": true, "vEnd": 4, "vFixType": "NoFixNeeded", "vId": "TRAV13-1*01"}</t>
  </si>
  <si>
    <t>{"cdr3": "CASSWTQETQYF", "cdr3_old": "CASSWTQETQYF", "fixNeeded": false, "good": true, "jCanonical": true, "jFixType": "NoFixNeeded", "jId": "TRBJ2-5*01", "jStart": 6, "vCanonical": true, "vEnd": 4, "vFixType": "NoFixNeeded", "vId": "TRBV7-9*01"}</t>
  </si>
  <si>
    <t>CAATDNNAGGTSYGKLTF</t>
  </si>
  <si>
    <t>RLNQLESKM</t>
  </si>
  <si>
    <t>{"cdr3": "CAATDNNAGGTSYGKLTF", "cdr3_old": "CAATDNNAGGTSYGKLTF", "fixNeeded": false, "good": true, "jCanonical": true, "jFixType": "NoFixNeeded", "jId": "TRAJ52*01", "jStart": 6, "vCanonical": true, "vEnd": 3, "vFixType": "NoFixNeeded", "vId": "TRAV29/DV5*01"}</t>
  </si>
  <si>
    <t>CASSYFPYDLYEQYF</t>
  </si>
  <si>
    <t>{"cdr3": "CASSYFPYDLYEQYF", "cdr3_old": "CASSYFPYDLYEQYF", "fixNeeded": false, "good": true, "jCanonical": true, "jFixType": "NoFixNeeded", "jId": "TRBJ2-7*01", "jStart": 10, "vCanonical": true, "vEnd": 5, "vFixType": "NoFixNeeded", "vId": "TRBV6-5*01"}</t>
  </si>
  <si>
    <t>CGADVSGTYKYIF</t>
  </si>
  <si>
    <t>YHGAIKLDD</t>
  </si>
  <si>
    <t>{"cdr3": "CGADVSGTYKYIF", "cdr3_old": "CGADVSGTYKYIF", "fixNeeded": false, "good": true, "jCanonical": true, "jFixType": "NoFixNeeded", "jId": "TRAJ40*01", "jStart": 5, "vCanonical": true, "vEnd": 4, "vFixType": "NoFixNeeded", "vId": "TRAV34*01"}</t>
  </si>
  <si>
    <t>CASRIGTTNEQYF</t>
  </si>
  <si>
    <t>{"cdr3": "CASRIGTTNEQYF", "cdr3_old": "CASRIGTTNEQYF", "fixNeeded": false, "good": true, "jCanonical": true, "jFixType": "NoFixNeeded", "jId": "TRBJ2-7*01", "jStart": 9, "vCanonical": true, "vEnd": 3, "vFixType": "NoFixNeeded", "vId": "TRBV12-3*01"}</t>
  </si>
  <si>
    <t>CAASRAMYSGGGADGLTF</t>
  </si>
  <si>
    <t>DKDPQFKDN</t>
  </si>
  <si>
    <t>{"cdr3": "CAASRAMYSGGGADGLTF", "cdr3_old": "CAASRAMYSGGGADGLTF", "fixNeeded": false, "good": true, "jCanonical": true, "jFixType": "NoFixNeeded", "jId": "TRAJ45*01", "jStart": 7, "vCanonical": true, "vEnd": 4, "vFixType": "NoFixNeeded", "vId": "TRAV13-1*01"}</t>
  </si>
  <si>
    <t>CASSLEGDPSYEQYF</t>
  </si>
  <si>
    <t>{"cdr3": "CASSLEGDPSYEQYF", "cdr3_old": "CASSLEGDPSYEQYF", "fixNeeded": false, "good": true, "jCanonical": true, "jFixType": "NoFixNeeded", "jId": "TRBJ2-7*01", "jStart": 9, "vCanonical": true, "vEnd": 5, "vFixType": "NoFixNeeded", "vId": "TRBV13*01"}</t>
  </si>
  <si>
    <t>CAENMIPGGGADGLTF</t>
  </si>
  <si>
    <t>DDKDPQFKD</t>
  </si>
  <si>
    <t>{"cdr3": "CAENMIPGGGADGLTF", "cdr3_old": "CAENMIPGGGADGLTF", "fixNeeded": false, "good": true, "jCanonical": true, "jFixType": "NoFixNeeded", "jId": "TRAJ45*01", "jStart": 7, "vCanonical": true, "vEnd": 4, "vFixType": "NoFixNeeded", "vId": "TRAV13-2*01"}</t>
  </si>
  <si>
    <t>CASSLLSGSSYEQYF</t>
  </si>
  <si>
    <t>{"cdr3": "CASSLLSGSSYEQYF", "cdr3_old": "CASSLLSGSSYEQYF", "fixNeeded": false, "good": true, "jCanonical": true, "jFixType": "NoFixNeeded", "jId": "TRBJ2-7*01", "jStart": 9, "vCanonical": true, "vEnd": 5, "vFixType": "NoFixNeeded", "vId": "TRBV5-5*01"}</t>
  </si>
  <si>
    <t>CAESGKAGYALNF</t>
  </si>
  <si>
    <t>KLDDKDPNF</t>
  </si>
  <si>
    <t>{"cdr3": "CAESGKAGYALNF", "cdr3_old": "CAESGKAGYALNF", "fixNeeded": false, "good": true, "jCanonical": true, "jFixType": "NoFixNeeded", "jId": "TRAJ41*01", "jStart": 7, "vCanonical": true, "vEnd": 4, "vFixType": "NoFixNeeded", "vId": "TRAV5*01"}</t>
  </si>
  <si>
    <t>CASSVGVSNQPQHF</t>
  </si>
  <si>
    <t>{"cdr3": "CASSVGVSNQPQHF", "cdr3_old": "CASSVGVSNQPQHF", "fixNeeded": false, "good": true, "jCanonical": true, "jFixType": "NoFixNeeded", "jId": "TRBJ1-5*01", "jStart": 7, "vCanonical": true, "vEnd": 4, "vFixType": "NoFixNeeded", "vId": "TRBV6-2*01"}</t>
  </si>
  <si>
    <t>CAGGRHTGNQFYF</t>
  </si>
  <si>
    <t>DRLNQLESK</t>
  </si>
  <si>
    <t>{"cdr3": "CAGGRHTGNQFYF", "cdr3_old": "CAGGRHTGNQFYF", "fixNeeded": false, "good": true, "jCanonical": true, "jFixType": "NoFixNeeded", "jId": "TRAJ49*01", "jStart": 6, "vCanonical": true, "vEnd": 3, "vFixType": "NoFixNeeded", "vId": "TRAV27*01"}</t>
  </si>
  <si>
    <t>CASSDQLLEEWSSYNEQFF</t>
  </si>
  <si>
    <t>{"cdr3": "CASSDQLLEEWSSYNEQFF", "cdr3_old": "CASSDQLLEEWSSYNEQFF", "fixNeeded": false, "good": true, "jCanonical": true, "jFixType": "NoFixNeeded", "jId": "TRBJ2-1*01", "jStart": 12, "vCanonical": true, "vEnd": 4, "vFixType": "NoFixNeeded", "vId": "TRBV6-1*01"}</t>
  </si>
  <si>
    <t>CAGPTGNQFYF</t>
  </si>
  <si>
    <t>{"cdr3": "CAGPTGNQFYF", "cdr3_old": "CAGPTGNQFYF", "fixNeeded": false, "good": true, "jCanonical": true, "jFixType": "NoFixNeeded", "jId": "TRAJ49*01", "jStart": 4, "vCanonical": true, "vEnd": 3, "vFixType": "NoFixNeeded", "vId": "TRAV35*01"}</t>
  </si>
  <si>
    <t>CASTVSSYNEQFF</t>
  </si>
  <si>
    <t>{"cdr3": "CASTVSSYNEQFF", "cdr3_old": "CASTVSSYNEQFF", "fixNeeded": false, "good": true, "jCanonical": true, "jFixType": "NoFixNeeded", "jId": "TRBJ2-1*01", "jStart": 6, "vCanonical": true, "vEnd": 3, "vFixType": "NoFixNeeded", "vId": "TRBV6-6*01"}</t>
  </si>
  <si>
    <t>CASSFNLMEITLTTEAFF</t>
  </si>
  <si>
    <t>{"cdr3": "CASSFNLMEITLTTEAFF", "cdr3_old": "CASSFNLMEITLTTEAFF", "fixNeeded": false, "good": true, "jCanonical": true, "jFixType": "NoFixNeeded", "jId": "TRBJ1-1*01", "jStart": 13, "vCanonical": true, "vEnd": 4, "vFixType": "NoFixNeeded", "vId": "TRBV12-4*01"}</t>
  </si>
  <si>
    <t>CATDASGNTPLVF</t>
  </si>
  <si>
    <t>{"cdr3": "CATDASGNTPLVF", "cdr3_old": "CATDASGNTPLVF", "fixNeeded": false, "good": true, "jCanonical": true, "jFixType": "NoFixNeeded", "jId": "TRAJ29*01", "jStart": 5, "vCanonical": true, "vEnd": 4, "vFixType": "NoFixNeeded", "vId": "TRAV17*01"}</t>
  </si>
  <si>
    <t>CASREYPGLAAQETQYF</t>
  </si>
  <si>
    <t>{"cdr3": "CASREYPGLAAQETQYF", "cdr3_old": "CASREYPGLAAQETQYF", "fixNeeded": false, "good": true, "jCanonical": true, "jFixType": "NoFixNeeded", "jId": "TRBJ2-5*01", "jStart": 11, "vCanonical": true, "vEnd": 3, "vFixType": "NoFixNeeded", "vId": "TRBV6-5*01"}</t>
  </si>
  <si>
    <t>CAVNPGNYGGATNKLIF</t>
  </si>
  <si>
    <t>ETALALLLL</t>
  </si>
  <si>
    <t>{"cdr3": "CAVNPGNYGGATNKLIF", "cdr3_old": "CAVNPGNYGGATNKLIF", "fixNeeded": false, "good": true, "jCanonical": true, "jFixType": "NoFixNeeded", "jId": "TRAJ32*01", "jStart": 6, "vCanonical": true, "vEnd": 4, "vFixType": "NoFixNeeded", "vId": "TRAV12-2*01"}</t>
  </si>
  <si>
    <t>CATGTGGGYGYTF</t>
  </si>
  <si>
    <t>{"cdr3": "CATGTGGGYGYTF", "cdr3_old": "CATGTGGGYGYTF", "fixNeeded": false, "good": true, "jCanonical": true, "jFixType": "NoFixNeeded", "jId": "TRBJ1-2*01", "jStart": 8, "vCanonical": true, "vEnd": 2, "vFixType": "NoFixNeeded", "vId": "TRBV25-1*01"}</t>
  </si>
  <si>
    <t>CVARPSIYNQGGKLIF</t>
  </si>
  <si>
    <t>{"cdr3": "CVARPSIYNQGGKLIF", "cdr3_old": "CVARPSIYNQGGKLIF", "fixNeeded": false, "good": true, "jCanonical": true, "jFixType": "NoFixNeeded", "jId": "TRAJ23*01", "jStart": 6, "vCanonical": true, "vEnd": 2, "vFixType": "NoFixNeeded", "vId": "TRAV12-1*01"}</t>
  </si>
  <si>
    <t>CSVELSHSYEQYF</t>
  </si>
  <si>
    <t>{"cdr3": "CSVELSHSYEQYF", "cdr3_old": "CSVELSHSYEQYF", "fixNeeded": false, "good": true, "jCanonical": true, "jFixType": "NoFixNeeded", "jId": "TRBJ2-7*01", "jStart": 7, "vCanonical": true, "vEnd": 4, "vFixType": "NoFixNeeded", "vId": "TRBV29-1*01"}</t>
  </si>
  <si>
    <t>CASSALGLHPWDTQYF</t>
  </si>
  <si>
    <t>{"cdr3": "CASSALGLHPWDTQYF", "cdr3_old": "CASSALGLHPWDTQYF", "fixNeeded": false, "good": true, "jCanonical": true, "jFixType": "NoFixNeeded", "jId": "TRBJ2-3*01", "jStart": 11, "vCanonical": true, "vEnd": 4, "vFixType": "NoFixNeeded", "vId": "TRBV7-3*01"}</t>
  </si>
  <si>
    <t>CASSHVNGDEQYF</t>
  </si>
  <si>
    <t>FKDNVILLN</t>
  </si>
  <si>
    <t>{"cdr3": "CASSHVNGDEQYF", "cdr3_old": "CASSHVNGDEQYF", "fixNeeded": false, "good": true, "jCanonical": true, "jFixType": "NoFixNeeded", "jId": "TRBJ2-7*01", "jStart": 9, "vCanonical": true, "vEnd": 4, "vFixType": "NoFixNeeded", "vId": "TRBV4-1*01"}</t>
  </si>
  <si>
    <t>CASSLGITEAFF</t>
  </si>
  <si>
    <t>{"cdr3": "CASSLGITEAFF", "cdr3_old": "CASSLGITEAFF", "fixNeeded": false, "good": true, "jCanonical": true, "jFixType": "NoFixNeeded", "jId": "TRBJ1-1*01", "jStart": 7, "vCanonical": true, "vEnd": 5, "vFixType": "NoFixNeeded", "vId": "TRBV7-9*01"}</t>
  </si>
  <si>
    <t>CASSRGYEGQFF</t>
  </si>
  <si>
    <t>TYHGAIKLD</t>
  </si>
  <si>
    <t>{"cdr3": "CASSRGYEGQFF", "cdr3_old": "CASSRGYEGQFF", "fixNeeded": false, "good": true, "jCanonical": true, "jFixType": "NoFixNeeded", "jId": "TRBJ2-1*01", "jStart": 9, "vCanonical": true, "vEnd": 4, "vFixType": "NoFixNeeded", "vId": "TRBV5-1*01"}</t>
  </si>
  <si>
    <t>CAGRGLLNYGGSQGNLIF</t>
  </si>
  <si>
    <t>{"cdr3": "CAGRGLLNYGGSQGNLIF", "cdr3_old": "CAGRGLLNYGGSQGNLIF", "fixNeeded": false, "good": true, "jCanonical": true, "jFixType": "NoFixNeeded", "jId": "TRAJ42*01", "jStart": 7, "vCanonical": true, "vEnd": 3, "vFixType": "NoFixNeeded", "vId": "TRAV35*01"}</t>
  </si>
  <si>
    <t>CAAGPGNEQFF</t>
  </si>
  <si>
    <t>{"cdr3": "CAAGPGNEQFF", "cdr3_old": "CAAGPGNEQFF", "fixNeeded": false, "good": true, "jCanonical": true, "jFixType": "NoFixNeeded", "jId": "TRBJ2-1*01", "jStart": 6, "vCanonical": true, "vEnd": 2, "vFixType": "NoFixNeeded", "vId": "TRBV12-4*01"}</t>
  </si>
  <si>
    <t>CASSLGRNNQPQHF</t>
  </si>
  <si>
    <t>{"cdr3": "CASSLGRNNQPQHF", "cdr3_old": "CASSLGRNNQPQHF", "fixNeeded": false, "good": true, "jCanonical": true, "jFixType": "NoFixNeeded", "jId": "TRBJ1-5*01", "jStart": 8, "vCanonical": true, "vEnd": 5, "vFixType": "NoFixNeeded", "vId": "TRBV12-4*01"}</t>
  </si>
  <si>
    <t>CASSSGRNTGELFF</t>
  </si>
  <si>
    <t>{"cdr3": "CASSSGRNTGELFF", "cdr3_old": "CASSSGRNTGELFF", "fixNeeded": false, "good": true, "jCanonical": true, "jFixType": "NoFixNeeded", "jId": "TRBJ2-2*01", "jStart": 7, "vCanonical": true, "vEnd": 4, "vFixType": "NoFixNeeded", "vId": "TRBV12-4*01"}</t>
  </si>
  <si>
    <t>CAFFARGRLYF</t>
  </si>
  <si>
    <t>{"cdr3": "CAFFARGRLYF", "cdr3_old": "CAFFARGRLYF", "fixNeeded": false, "good": true, "jCanonical": true, "jFixType": "NoFixNeeded", "jId": "TRAJ18*01", "jStart": 6, "vCanonical": true, "vEnd": 3, "vFixType": "NoFixNeeded", "vId": "TRAV38-1*01"}</t>
  </si>
  <si>
    <t>CASSLAGGGTQPQHF</t>
  </si>
  <si>
    <t>{"cdr3": "CASSLAGGGTQPQHF", "cdr3_old": "CASSLAGGGTQPQHF", "fixNeeded": false, "good": true, "jCanonical": true, "jFixType": "NoFixNeeded", "jId": "TRBJ1-5*01", "jStart": 10, "vCanonical": true, "vEnd": 5, "vFixType": "NoFixNeeded", "vId": "TRBV5-1*01"}</t>
  </si>
  <si>
    <t>CAFMDTGGFKTIF</t>
  </si>
  <si>
    <t>{"cdr3": "CAFMDTGGFKTIF", "cdr3_old": "CAFMDTGGFKTIF", "fixNeeded": false, "good": true, "jCanonical": true, "jFixType": "NoFixNeeded", "jId": "TRAJ9*01", "jStart": 5, "vCanonical": true, "vEnd": 4, "vFixType": "NoFixNeeded", "vId": "TRAV38-1*01"}</t>
  </si>
  <si>
    <t>CASSLKLAGGKDEQFF</t>
  </si>
  <si>
    <t>{"cdr3": "CASSLKLAGGKDEQFF", "cdr3_old": "CASSLKLAGGKDEQFF", "fixNeeded": false, "good": true, "jCanonical": true, "jFixType": "NoFixNeeded", "jId": "TRBJ2-1*01", "jStart": 12, "vCanonical": true, "vEnd": 5, "vFixType": "NoFixNeeded", "vId": "TRBV12-4*01"}</t>
  </si>
  <si>
    <t>{"cdr3": "CAVRNNARLMF", "cdr3_old": "CAVRNNARLMF", "fixNeeded": false, "good": true, "jCanonical": true, "jFixType": "NoFixNeeded", "jId": "TRAJ31*01", "jStart": 4, "vCanonical": true, "vEnd": 4, "vFixType": "NoFixNeeded", "vId": "TRAV21*01"}</t>
  </si>
  <si>
    <t>CASSPLTGGPEEKGTQYF</t>
  </si>
  <si>
    <t>{"cdr3": "CASSPLTGGPEEKGTQYF", "cdr3_old": "CASSPLTGGPEEKGTQYF", "fixNeeded": false, "good": true, "jCanonical": true, "jFixType": "NoFixNeeded", "jId": "TRBJ2-5*01", "jStart": 14, "vCanonical": true, "vEnd": 4, "vFixType": "NoFixNeeded", "vId": "TRBV27*01"}</t>
  </si>
  <si>
    <t>CAVHFQGAQKLVF</t>
  </si>
  <si>
    <t>{"cdr3": "CAVHFQGAQKLVF", "cdr3_old": "CAVHFQGAQKLVF", "fixNeeded": false, "good": true, "jCanonical": true, "jFixType": "NoFixNeeded", "jId": "TRAJ54*01", "jStart": 5, "vCanonical": true, "vEnd": 3, "vFixType": "NoFixNeeded", "vId": "TRAV21*01"}</t>
  </si>
  <si>
    <t>CASSLAGVSSGANVLTF</t>
  </si>
  <si>
    <t>{"cdr3": "CASSLAGVSSGANVLTF", "cdr3_old": "CASSLAGVSSGANVLTF", "fixNeeded": false, "good": true, "jCanonical": true, "jFixType": "NoFixNeeded", "jId": "TRBJ2-6*01", "jStart": 9, "vCanonical": true, "vEnd": 5, "vFixType": "NoFixNeeded", "vId": "TRBV5-1*01"}</t>
  </si>
  <si>
    <t>CAYFREGKLTF</t>
  </si>
  <si>
    <t>{"cdr3": "CAYFREGKLTF", "cdr3_old": "CAYFREGKLTF", "fixNeeded": false, "good": true, "jCanonical": true, "jFixType": "NoFixNeeded", "jId": "TRAJ52*01", "jStart": 6, "vCanonical": true, "vEnd": 3, "vFixType": "NoFixNeeded", "vId": "TRAV38-2/DV8*01"}</t>
  </si>
  <si>
    <t>CASSALTSAKRYEQFF</t>
  </si>
  <si>
    <t>{"cdr3": "CASSALTSAKRYEQFF", "cdr3_old": "CASSALTSAKRYEQFF", "fixNeeded": false, "good": true, "jCanonical": true, "jFixType": "NoFixNeeded", "jId": "TRBJ2-1*01", "jStart": 12, "vCanonical": true, "vEnd": 4, "vFixType": "NoFixNeeded", "vId": "TRBV27*01"}</t>
  </si>
  <si>
    <t>CVMDSSYKLIF</t>
  </si>
  <si>
    <t>TWLTYTGAI</t>
  </si>
  <si>
    <t>{"cdr3": "CVMDSSYKLIF", "cdr3_old": "CVMDSSYKLIF", "fixNeeded": false, "good": true, "jCanonical": true, "jFixType": "NoFixNeeded", "jId": "TRAJ12*01", "jStart": 2, "vCanonical": true, "vEnd": 2, "vFixType": "NoFixNeeded", "vId": "TRAV12-1*01"}</t>
  </si>
  <si>
    <t>CATFAASKEQFF</t>
  </si>
  <si>
    <t>{"cdr3": "CATFAASKEQFF", "cdr3_old": "CATFAASKEQFF", "fixNeeded": false, "good": true, "jCanonical": true, "jFixType": "NoFixNeeded", "jId": "TRBJ2-1*01", "jStart": 8, "vCanonical": true, "vEnd": 2, "vFixType": "NoFixNeeded", "vId": "TRBV27*01"}</t>
  </si>
  <si>
    <t>CVVSDRGDMRF</t>
  </si>
  <si>
    <t>{"cdr3": "CVVSDRGDMRF", "cdr3_old": "CVVSDRGDMRF", "fixNeeded": false, "good": true, "jCanonical": true, "jFixType": "NoFixNeeded", "jId": "TRAJ43*01", "jStart": 7, "vCanonical": true, "vEnd": 4, "vFixType": "NoFixNeeded", "vId": "TRAV8-2*01"}</t>
  </si>
  <si>
    <t>CASSLELAGVDTQYF</t>
  </si>
  <si>
    <t>{"cdr3": "CASSLELAGVDTQYF", "cdr3_old": "CASSLELAGVDTQYF", "fixNeeded": false, "good": true, "jCanonical": true, "jFixType": "NoFixNeeded", "jId": "TRBJ2-3*01", "jStart": 10, "vCanonical": true, "vEnd": 5, "vFixType": "NoFixNeeded", "vId": "TRBV5-1*01"}</t>
  </si>
  <si>
    <t>CSAGGPYNEQFF</t>
  </si>
  <si>
    <t>FKDQVILLN</t>
  </si>
  <si>
    <t>{"cdr3": "CSAGGPYNEQFF", "cdr3_old": "CSAGGPYNEQFF", "fixNeeded": false, "good": true, "jCanonical": true, "jFixType": "NoFixNeeded", "jId": "TRBJ2-1*01", "jStart": 6, "vCanonical": true, "vEnd": 2, "vFixType": "NoFixNeeded", "vId": "TRBV29-1*01"}</t>
  </si>
  <si>
    <t>{"cdr3": "CAGMEYGNKLVF", "cdr3_old": "CAGMEYGNKLVF", "fixNeeded": false, "good": true, "jCanonical": true, "jFixType": "NoFixNeeded", "jId": "TRAJ47*01", "jStart": 4, "vCanonical": true, "vEnd": 2, "vFixType": "NoFixNeeded", "vId": "TRAV39*01"}</t>
  </si>
  <si>
    <t>CASRLYTKSTDTQYF</t>
  </si>
  <si>
    <t>{"cdr3": "CASRLYTKSTDTQYF", "cdr3_old": "CASRLYTKSTDTQYF", "fixNeeded": false, "good": true, "jCanonical": true, "jFixType": "NoFixNeeded", "jId": "TRBJ2-3*01", "jStart": 8, "vCanonical": true, "vEnd": 3, "vFixType": "NoFixNeeded", "vId": "TRBV27*01"}</t>
  </si>
  <si>
    <t>KLDDKDPQF</t>
  </si>
  <si>
    <t>{"cdr3": "CAVRSGGYNKLIF", "cdr3_old": "CAVRSGGYNKLIF", "fixNeeded": false, "good": true, "jCanonical": true, "jFixType": "NoFixNeeded", "jId": "TRAJ4*01", "jStart": 4, "vCanonical": true, "vEnd": 3, "vFixType": "NoFixNeeded", "vId": "TRAV8-4*01"}</t>
  </si>
  <si>
    <t>CASFDRTQGFSGANVLTF</t>
  </si>
  <si>
    <t>{"cdr3": "CASFDRTQGFSGANVLTF", "cdr3_old": "CASFDRTQGFSGANVLTF", "fixNeeded": false, "good": true, "jCanonical": true, "jFixType": "NoFixNeeded", "jId": "TRBJ2-6*01", "jStart": 10, "vCanonical": true, "vEnd": 3, "vFixType": "NoFixNeeded", "vId": "TRBV5-6*01"}</t>
  </si>
  <si>
    <t>CAGPQNTGTASKLTF</t>
  </si>
  <si>
    <t>{"cdr3": "CAGPQNTGTASKLTF", "cdr3_old": "CAGPQNTGTASKLTF", "fixNeeded": false, "good": true, "jCanonical": true, "jFixType": "NoFixNeeded", "jId": "TRAJ44*01", "jStart": 5, "vCanonical": true, "vEnd": 3, "vFixType": "NoFixNeeded", "vId": "TRAV27*01"}</t>
  </si>
  <si>
    <t>CASSAHTSGGKNIQYF</t>
  </si>
  <si>
    <t>{"cdr3": "CASSAHTSGGKNIQYF", "cdr3_old": "CASSAHTSGGKNIQYF", "fixNeeded": false, "good": true, "jCanonical": true, "jFixType": "NoFixNeeded", "jId": "TRBJ2-4*01", "jStart": 10, "vCanonical": true, "vEnd": 4, "vFixType": "NoFixNeeded", "vId": "TRBV11-2*01"}</t>
  </si>
  <si>
    <t>CAVKTDMRF</t>
  </si>
  <si>
    <t>{"cdr3": "CAVKTDMRF", "cdr3_old": "CAVKTDMRF", "fixNeeded": false, "good": true, "jCanonical": true, "jFixType": "NoFixNeeded", "jId": "TRAJ43*01", "jStart": 5, "vCanonical": true, "vEnd": 3, "vFixType": "NoFixNeeded", "vId": "TRAV12-2*01"}</t>
  </si>
  <si>
    <t>CASSDRDSVNYGYTF</t>
  </si>
  <si>
    <t>{"cdr3": "CASSDRDSVNYGYTF", "cdr3_old": "CASSDRDSVNYGYTF", "fixNeeded": false, "good": true, "jCanonical": true, "jFixType": "NoFixNeeded", "jId": "TRBJ1-2*01", "jStart": 9, "vCanonical": true, "vEnd": 4, "vFixType": "NoFixNeeded", "vId": "TRBV7-8*01"}</t>
  </si>
  <si>
    <t>CAVLGGDKIIF</t>
  </si>
  <si>
    <t>{"cdr3": "CAVLGGDKIIF", "cdr3_old": "CAVLGGDKIIF", "fixNeeded": false, "good": true, "jCanonical": true, "jFixType": "NoFixNeeded", "jId": "TRAJ30*01", "jStart": 6, "vCanonical": true, "vEnd": 3, "vFixType": "NoFixNeeded", "vId": "TRAV12-2*01"}</t>
  </si>
  <si>
    <t>CASSESNYGYTF</t>
  </si>
  <si>
    <t>{"cdr3": "CASSESNYGYTF", "cdr3_old": "CASSESNYGYTF", "fixNeeded": false, "good": true, "jCanonical": true, "jFixType": "NoFixNeeded", "jId": "TRBJ1-2*01", "jStart": 6, "vCanonical": true, "vEnd": 4, "vFixType": "NoFixNeeded", "vId": "TRBV7-2*01"}</t>
  </si>
  <si>
    <t>CLVGNNARLMF</t>
  </si>
  <si>
    <t>{"cdr3": "CLVGNNARLMF", "cdr3_old": "CLVGNNARLMF", "fixNeeded": false, "good": true, "jCanonical": true, "jFixType": "NoFixNeeded", "jId": "TRAJ31*01", "jStart": 4, "vCanonical": true, "vEnd": 4, "vFixType": "NoFixNeeded", "vId": "TRAV4*01"}</t>
  </si>
  <si>
    <t>CASSLDRESMNTEAFF</t>
  </si>
  <si>
    <t>{"cdr3": "CASSLDRESMNTEAFF", "cdr3_old": "CASSLDRESMNTEAFF", "fixNeeded": false, "good": true, "jCanonical": true, "jFixType": "NoFixNeeded", "jId": "TRBJ1-1*01", "jStart": 10, "vCanonical": true, "vEnd": 5, "vFixType": "NoFixNeeded", "vId": "TRBV5-4*01"}</t>
  </si>
  <si>
    <t>CALSQGNLIF</t>
  </si>
  <si>
    <t>{"cdr3": "CALSQGNLIF", "cdr3_old": "CALSQGNLIF", "fixNeeded": false, "good": true, "jCanonical": true, "jFixType": "NoFixNeeded", "jId": "TRAJ42*01", "jStart": 3, "oldVEnd": 2, "oldVFixType": "NoFixNeeded", "oldVId": "TRAV38-1*01", "vCanonical": true, "vEnd": 4, "vFixType": "ChangeSegment", "vId": "TRAV16*01"}</t>
  </si>
  <si>
    <t>CASGGHPYEQYF</t>
  </si>
  <si>
    <t>{"cdr3": "CASGGHPYEQYF", "cdr3_old": "CASGGHPYEQYF", "fixNeeded": false, "good": true, "jCanonical": true, "jFixType": "NoFixNeeded", "jId": "TRBJ2-7*01", "jStart": 7, "vCanonical": true, "vEnd": 3, "vFixType": "NoFixNeeded", "vId": "TRBV10-2*01"}</t>
  </si>
  <si>
    <t>WLTYHGAIK</t>
  </si>
  <si>
    <t>{"cdr3": "CAVKDTDKLIF", "cdr3_old": "CAVKDTDKLIF", "fixNeeded": false, "good": true, "jCanonical": true, "jFixType": "NoFixNeeded", "jId": "TRAJ34*01", "jStart": 5, "vCanonical": true, "vEnd": 3, "vFixType": "NoFixNeeded", "vId": "TRAV8-1*01"}</t>
  </si>
  <si>
    <t>CATSRDWTGSAETQYF</t>
  </si>
  <si>
    <t>{"cdr3": "CATSRDWTGSAETQYF", "cdr3_old": "CATSRDWTGSAETQYF", "fixNeeded": false, "good": true, "jCanonical": true, "jFixType": "NoFixNeeded", "jId": "TRBJ2-5*01", "jStart": 11, "vCanonical": true, "vEnd": 5, "vFixType": "NoFixNeeded", "vId": "TRBV15*01"}</t>
  </si>
  <si>
    <t>CLVANNARLMF</t>
  </si>
  <si>
    <t>{"cdr3": "CLVANNARLMF", "cdr3_old": "CLVANNARLMF", "fixNeeded": false, "good": true, "jCanonical": true, "jFixType": "NoFixNeeded", "jId": "TRAJ31*01", "jStart": 4, "vCanonical": true, "vEnd": 3, "vFixType": "NoFixNeeded", "vId": "TRAV4*01"}</t>
  </si>
  <si>
    <t>CASSQDRDNLNTEAFF</t>
  </si>
  <si>
    <t>{"cdr3": "CASSQDRDNLNTEAFF", "cdr3_old": "CASSQDRDNLNTEAFF", "fixNeeded": false, "good": true, "jCanonical": true, "jFixType": "NoFixNeeded", "jId": "TRBJ1-1*01", "jStart": 10, "vCanonical": true, "vEnd": 4, "vFixType": "NoFixNeeded", "vId": "TRBV5-4*01"}</t>
  </si>
  <si>
    <t>{"cdr3": "CASSLEETQYF", "cdr3_old": "CASSLEETQYF", "fixNeeded": false, "good": true, "jCanonical": true, "jFixType": "NoFixNeeded", "jId": "TRBJ2-5*01", "jStart": 6, "vCanonical": true, "vEnd": 5, "vFixType": "NoFixNeeded", "vId": "TRBV7-8*01"}</t>
  </si>
  <si>
    <t>CAYRSGNQFYF</t>
  </si>
  <si>
    <t>{"cdr3": "CAYRSGNQFYF", "cdr3_old": "CAYRSGNQFYF", "fixNeeded": false, "good": true, "jCanonical": true, "jFixType": "NoFixNeeded", "jId": "TRAJ49*01", "jStart": 5, "vCanonical": true, "vEnd": 5, "vFixType": "NoFixNeeded", "vId": "TRAV38-2/DV8*01"}</t>
  </si>
  <si>
    <t>CASSLGDVQNTEAFF</t>
  </si>
  <si>
    <t>{"cdr3": "CASSLGDVQNTEAFF", "cdr3_old": "CASSLGDVQNTEAFF", "fixNeeded": false, "good": true, "jCanonical": true, "jFixType": "NoFixNeeded", "jId": "TRBJ1-1*01", "jStart": 9, "vCanonical": true, "vEnd": 5, "vFixType": "NoFixNeeded", "vId": "TRBV7-9*01"}</t>
  </si>
  <si>
    <t>CAMKPGNTGKLIF</t>
  </si>
  <si>
    <t>{"cdr3": "CAMKPGNTGKLIF", "cdr3_old": "CAMKPGNTGKLIF", "fixNeeded": false, "good": true, "jCanonical": true, "jFixType": "NoFixNeeded", "jId": "TRAJ37*01", "jStart": 5, "vCanonical": true, "vEnd": 3, "vFixType": "NoFixNeeded", "vId": "TRAV12-3*01"}</t>
  </si>
  <si>
    <t>CASSRLTPGQGDYF</t>
  </si>
  <si>
    <t>{"cdr3": "CASSRLTPGQGDYF", "cdr3_old": "CASSRLTPGQGDYF", "fixNeeded": false, "good": true, "jCanonical": true, "jFixType": "NoFixNeeded", "jId": "TRBJ2-5*01", "jStart": 12, "vCanonical": true, "vEnd": 4, "vFixType": "NoFixNeeded", "vId": "TRBV7-2*01"}</t>
  </si>
  <si>
    <t>CASSRGQNNQPQHF</t>
  </si>
  <si>
    <t>{"cdr3": "CASSRGQNNQPQHF", "cdr3_old": "CASSRGQNNQPQHF", "fixNeeded": false, "good": true, "jCanonical": true, "jFixType": "NoFixNeeded", "jId": "TRBJ1-5*01", "jStart": 8, "vCanonical": true, "vEnd": 4, "vFixType": "NoFixNeeded", "vId": "TRBV12-4*01"}</t>
  </si>
  <si>
    <t>CVVSLFSGGYNKLIF</t>
  </si>
  <si>
    <t>{"cdr3": "CVVSLFSGGYNKLIF", "cdr3_old": "CVVSLFSGGYNKLIF", "fixNeeded": false, "good": true, "jCanonical": true, "jFixType": "NoFixNeeded", "jId": "TRAJ4*01", "jStart": 5, "vCanonical": true, "vEnd": 3, "vFixType": "NoFixNeeded", "vId": "TRAV12-1*01"}</t>
  </si>
  <si>
    <t>CASSAPVISGTYEQYF</t>
  </si>
  <si>
    <t>{"cdr3": "CASSAPVISGTYEQYF", "cdr3_old": "CASSAPVISGTYEQYF", "fixNeeded": false, "good": true, "jCanonical": true, "jFixType": "NoFixNeeded", "jId": "TRBJ2-7*01", "jStart": 11, "vCanonical": true, "vEnd": 4, "vFixType": "NoFixNeeded", "vId": "TRBV5-6*01"}</t>
  </si>
  <si>
    <t>CALGALTGQNFVF</t>
  </si>
  <si>
    <t>{"cdr3": "CALGALTGQNFVF", "cdr3_old": "CALGALTGQNFVF", "fixNeeded": false, "good": true, "jCanonical": true, "jFixType": "NoFixNeeded", "jId": "TRAJ26*01", "jStart": 7, "vCanonical": true, "vEnd": 3, "vFixType": "NoFixNeeded", "vId": "TRAV16*01"}</t>
  </si>
  <si>
    <t>CASSRLESLGNTIYF</t>
  </si>
  <si>
    <t>{"cdr3": "CASSRLESLGNTIYF", "cdr3_old": "CASSRLESLGNTIYF", "fixNeeded": false, "good": true, "jCanonical": true, "jFixType": "NoFixNeeded", "jId": "TRBJ1-3*01", "jStart": 9, "vCanonical": true, "vEnd": 4, "vFixType": "NoFixNeeded", "vId": "TRBV25-1*01"}</t>
  </si>
  <si>
    <t>CALGNTGGFKTIF</t>
  </si>
  <si>
    <t>{"cdr3": "CALGNTGGFKTIF", "cdr3_old": "CALGNTGGFKTIF", "fixNeeded": false, "good": true, "jCanonical": true, "jFixType": "NoFixNeeded", "jId": "TRAJ9*01", "jStart": 3, "vCanonical": true, "vEnd": 2, "vFixType": "NoFixNeeded", "vId": "TRAV24*01"}</t>
  </si>
  <si>
    <t>CASSVEVQARSDTQYF</t>
  </si>
  <si>
    <t>{"cdr3": "CASSVEVQARSDTQYF", "cdr3_old": "CASSVEVQARSDTQYF", "fixNeeded": false, "good": true, "jCanonical": true, "jFixType": "NoFixNeeded", "jId": "TRBJ2-3*01", "jStart": 11, "vCanonical": true, "vEnd": 5, "vFixType": "NoFixNeeded", "vId": "TRBV9*01"}</t>
  </si>
  <si>
    <t>CVVKRHTDKLIF</t>
  </si>
  <si>
    <t>{"cdr3": "CVVKRHTDKLIF", "cdr3_old": "CVVKRHTDKLIF", "fixNeeded": false, "good": true, "jCanonical": true, "jFixType": "NoFixNeeded", "jId": "TRAJ34*01", "jStart": 6, "vCanonical": true, "vEnd": 3, "vFixType": "NoFixNeeded", "vId": "TRAV10*01"}</t>
  </si>
  <si>
    <t>CASSPLAGGFEKKETQYF</t>
  </si>
  <si>
    <t>{"cdr3": "CASSPLAGGFEKKETQYF", "cdr3_old": "CASSPLAGGFEKKETQYF", "fixNeeded": false, "good": true, "jCanonical": true, "jFixType": "NoFixNeeded", "jId": "TRBJ2-5*01", "jStart": 13, "vCanonical": true, "vEnd": 4, "vFixType": "NoFixNeeded", "vId": "TRBV27*01"}</t>
  </si>
  <si>
    <t>CASRRDRVNTEAFF</t>
  </si>
  <si>
    <t>{"cdr3": "CASRRDRVNTEAFF", "cdr3_old": "CASRRDRVNTEAFF", "fixNeeded": false, "good": true, "jCanonical": true, "jFixType": "NoFixNeeded", "jId": "TRBJ1-1*01", "jStart": 8, "vCanonical": true, "vEnd": 3, "vFixType": "NoFixNeeded", "vId": "TRBV6-5*01"}</t>
  </si>
  <si>
    <t>{"cdr3": "CASSLGNYEQYF", "cdr3_old": "CASSLGNYEQYF", "fixNeeded": false, "good": true, "jCanonical": true, "jFixType": "NoFixNeeded", "jId": "TRBJ2-7*01", "jStart": 7, "vCanonical": true, "vEnd": 5, "vFixType": "NoFixNeeded", "vId": "TRBV7-2*01"}</t>
  </si>
  <si>
    <t>CASSSLVGIQAGKETQYF</t>
  </si>
  <si>
    <t>{"cdr3": "CASSSLVGIQAGKETQYF", "cdr3_old": "CASSSLVGIQAGKETQYF", "fixNeeded": false, "good": true, "jCanonical": true, "jFixType": "NoFixNeeded", "jId": "TRBJ2-5*01", "jStart": 13, "vCanonical": true, "vEnd": 4, "vFixType": "NoFixNeeded", "vId": "TRBV27*01"}</t>
  </si>
  <si>
    <t>CVVRHTPLVF</t>
  </si>
  <si>
    <t>LDRLNQLES</t>
  </si>
  <si>
    <t>{"cdr3": "CVVRHTPLVF", "cdr3_old": "CVVRHTPLVF", "fixNeeded": false, "good": true, "jCanonical": true, "jFixType": "NoFixNeeded", "jId": "TRAJ29*01", "jStart": 5, "vCanonical": true, "vEnd": 3, "vFixType": "NoFixNeeded", "vId": "TRAV8-2*01"}</t>
  </si>
  <si>
    <t>CASSIGTGRTHNEQFF</t>
  </si>
  <si>
    <t>{"cdr3": "CASSIGTGRTHNEQFF", "cdr3_old": "CASSIGTGRTHNEQFF", "fixNeeded": false, "good": true, "jCanonical": true, "jFixType": "NoFixNeeded", "jId": "TRBJ2-1*01", "jStart": 11, "vCanonical": true, "vEnd": 4, "vFixType": "NoFixNeeded", "vId": "TRBV5-1*01"}</t>
  </si>
  <si>
    <t>CAGGPSRNNDMRF</t>
  </si>
  <si>
    <t>{"cdr3": "CAGGPSRNNDMRF", "cdr3_old": "CAGGPSRNNDMRF", "fixNeeded": false, "good": true, "jCanonical": true, "jFixType": "NoFixNeeded", "jId": "TRAJ43*01", "jStart": 7, "vCanonical": true, "vEnd": 3, "vFixType": "NoFixNeeded", "vId": "TRAV27*01"}</t>
  </si>
  <si>
    <t>CASSPALGREQYF</t>
  </si>
  <si>
    <t>{"cdr3": "CASSPALGREQYF", "cdr3_old": "CASSPALGREQYF", "fixNeeded": false, "good": true, "jCanonical": true, "jFixType": "NoFixNeeded", "jId": "TRBJ2-7*01", "jStart": 9, "vCanonical": true, "vEnd": 4, "vFixType": "NoFixNeeded", "vId": "TRBV27*01"}</t>
  </si>
  <si>
    <t>CAVRQNDKIIF</t>
  </si>
  <si>
    <t>{"cdr3": "CAVRQNDKIIF", "cdr3_old": "CAVRQNDKIIF", "fixNeeded": false, "good": true, "jCanonical": true, "jFixType": "NoFixNeeded", "jId": "TRAJ30*01", "jStart": 6, "vCanonical": true, "vEnd": 4, "vFixType": "NoFixNeeded", "vId": "TRAV21*01"}</t>
  </si>
  <si>
    <t>CASSLAGAQGYTF</t>
  </si>
  <si>
    <t>{"cdr3": "CASSLAGAQGYTF", "cdr3_old": "CASSLAGAQGYTF", "fixNeeded": false, "good": true, "jCanonical": true, "jFixType": "NoFixNeeded", "jId": "TRBJ1-2*01", "jStart": 9, "vCanonical": true, "vEnd": 5, "vFixType": "NoFixNeeded", "vId": "TRBV5-1*01"}</t>
  </si>
  <si>
    <t>CASSLAGAQEQFF</t>
  </si>
  <si>
    <t>{"cdr3": "CASSLAGAQEQFF", "cdr3_old": "CASSLAGAQEQFF", "fixNeeded": false, "good": true, "jCanonical": true, "jFixType": "NoFixNeeded", "jId": "TRBJ2-1*01", "jStart": 9, "vCanonical": true, "vEnd": 5, "vFixType": "NoFixNeeded", "vId": "TRBV5-1*01"}</t>
  </si>
  <si>
    <t>CASSLGTPLNTEAFF</t>
  </si>
  <si>
    <t>{"cdr3": "CASSLGTPLNTEAFF", "cdr3_old": "CASSLGTPLNTEAFF", "fixNeeded": false, "good": true, "jCanonical": true, "jFixType": "NoFixNeeded", "jId": "TRBJ1-1*01", "jStart": 9, "vCanonical": true, "vEnd": 5, "vFixType": "NoFixNeeded", "vId": "TRBV11-3*01"}</t>
  </si>
  <si>
    <t>CASSLLPLGGQKDNEQFF</t>
  </si>
  <si>
    <t>{"cdr3": "CASSLLPLGGQKDNEQFF", "cdr3_old": "CASSLLPLGGQKDNEQFF", "fixNeeded": false, "good": true, "jCanonical": true, "jFixType": "NoFixNeeded", "jId": "TRBJ2-1*01", "jStart": 13, "vCanonical": true, "vEnd": 5, "vFixType": "NoFixNeeded", "vId": "TRBV7-2*01"}</t>
  </si>
  <si>
    <t>CAAASGYGQNFVF</t>
  </si>
  <si>
    <t>SVLYYQNNV</t>
  </si>
  <si>
    <t>{"cdr3": "CAAASGYGQNFVF", "cdr3_old": "CAAASGYGQNFVF", "fixNeeded": false, "good": true, "jCanonical": true, "jFixType": "NoFixNeeded", "jId": "TRAJ26*01", "jStart": 6, "vCanonical": true, "vEnd": 2, "vFixType": "NoFixNeeded", "vId": "TRAV1-1*01"}</t>
  </si>
  <si>
    <t>CASSLGFNEQYF</t>
  </si>
  <si>
    <t>{"cdr3": "CASSLGFNEQYF", "cdr3_old": "CASSLGFNEQYF", "fixNeeded": false, "good": true, "jCanonical": true, "jFixType": "NoFixNeeded", "jId": "TRBJ2-7*01", "jStart": 8, "vCanonical": true, "vEnd": 5, "vFixType": "NoFixNeeded", "vId": "TRBV11-1*01"}</t>
  </si>
  <si>
    <t>CATAPFYGGATNKLIF</t>
  </si>
  <si>
    <t>FLCLFLLPS</t>
  </si>
  <si>
    <t>{"cdr3": "CATAPFYGGATNKLIF", "cdr3_old": "CATAPFYGGATNKLIF", "fixNeeded": false, "good": true, "jCanonical": true, "jFixType": "NoFixNeeded", "jId": "TRAJ32*01", "jStart": 6, "vCanonical": true, "vEnd": 3, "vFixType": "NoFixNeeded", "vId": "TRAV17*01"}</t>
  </si>
  <si>
    <t>CASSLDGPSGSPHEQYF</t>
  </si>
  <si>
    <t>{"cdr3": "CASSLDGPSGSPHEQYF", "cdr3_old": "CASSLDGPSGSPHEQYF", "fixNeeded": false, "good": true, "jCanonical": true, "jFixType": "NoFixNeeded", "jId": "TRBJ2-7*01", "jStart": 13, "vCanonical": true, "vEnd": 5, "vFixType": "NoFixNeeded", "vId": "TRBV5-1*01"}</t>
  </si>
  <si>
    <t>FLNRFTTTL</t>
  </si>
  <si>
    <t>{"cdr3": "CAVDTGGFKTIF", "cdr3_old": "CAVDTGGFKTIF", "fixNeeded": false, "good": true, "jCanonical": true, "jFixType": "NoFixNeeded", "jId": "TRAJ9*01", "jStart": 4, "vCanonical": true, "vEnd": 3, "vFixType": "NoFixNeeded", "vId": "TRAV12-2*01"}</t>
  </si>
  <si>
    <t>CASSLGGTSTAETQYF</t>
  </si>
  <si>
    <t>{"cdr3": "CASSLGGTSTAETQYF", "cdr3_old": "CASSLGGTSTAETQYF", "fixNeeded": false, "good": true, "jCanonical": true, "jFixType": "NoFixNeeded", "jId": "TRBJ2-5*01", "jStart": 11, "vCanonical": true, "vEnd": 5, "vFixType": "NoFixNeeded", "vId": "TRBV7-8*01"}</t>
  </si>
  <si>
    <t>CAYEGYGGSQGNLIF</t>
  </si>
  <si>
    <t>KLWAQCVQL</t>
  </si>
  <si>
    <t>{"cdr3": "CAYEGYGGSQGNLIF", "cdr3_old": "CAYEGYGGSQGNLIF", "fixNeeded": false, "good": true, "jCanonical": true, "jFixType": "NoFixNeeded", "jId": "TRAJ42*01", "jStart": 5, "vCanonical": true, "vEnd": 3, "vFixType": "NoFixNeeded", "vId": "TRAV38-2/DV8*01"}</t>
  </si>
  <si>
    <t>CASTPGQGASTEAFF</t>
  </si>
  <si>
    <t>{"cdr3": "CASTPGQGASTEAFF", "cdr3_old": "CASTPGQGASTEAFF", "fixNeeded": false, "good": true, "jCanonical": true, "jFixType": "NoFixNeeded", "jId": "TRBJ1-1*01", "jStart": 10, "vCanonical": true, "vEnd": 3, "vFixType": "NoFixNeeded", "vId": "TRBV6-6*01"}</t>
  </si>
  <si>
    <t>CASSAFVGSGRVRGGELFF</t>
  </si>
  <si>
    <t>YLDSTDVTI</t>
  </si>
  <si>
    <t>{"cdr3": "CASSAFVGSGRVRGGELFF", "cdr3_old": "CASSAFVGSGRVRGGELFF", "fixNeeded": false, "good": true, "jCanonical": true, "jFixType": "NoFixNeeded", "jId": "TRBJ2-2*01", "jStart": 14, "vCanonical": true, "vEnd": 4, "vFixType": "NoFixNeeded", "vId": "TRBV9*01"}</t>
  </si>
  <si>
    <t>CASSPGLADEQFF</t>
  </si>
  <si>
    <t>YVDDSSLTI</t>
  </si>
  <si>
    <t>{"cdr3": "CASSPGLADEQFF", "cdr3_old": "CASSPGLADEQFF", "fixNeeded": false, "good": true, "jCanonical": true, "jFixType": "NoFixNeeded", "jId": "TRBJ2-1*01", "jStart": 9, "vCanonical": true, "vEnd": 4, "vFixType": "NoFixNeeded", "vId": "TRBV19*01"}</t>
  </si>
  <si>
    <t>CASSPWDNYNSPLHF</t>
  </si>
  <si>
    <t>LMIERFVSL</t>
  </si>
  <si>
    <t>{"cdr3": "CASSPWDNYNSPLHF", "cdr3_old": "CASSPWDNYNSPLHF", "fixNeeded": false, "good": true, "jCanonical": true, "jFixType": "NoFixNeeded", "jId": "TRBJ1-6*01", "jStart": 8, "vCanonical": true, "vEnd": 4, "vFixType": "NoFixNeeded", "vId": "TRBV13*01"}</t>
  </si>
  <si>
    <t>CASSPWTGANLDTQYF</t>
  </si>
  <si>
    <t>KLDGFMGRI</t>
  </si>
  <si>
    <t>{"cdr3": "CASSPWTGANLDTQYF", "cdr3_old": "CASSPWTGANLDTQYF", "fixNeeded": false, "good": true, "jCanonical": true, "jFixType": "NoFixNeeded", "jId": "TRBJ2-3*01", "jStart": 11, "vCanonical": true, "vEnd": 4, "vFixType": "NoFixNeeded", "vId": "TRBV27*01"}</t>
  </si>
  <si>
    <t>CSARDGTSEGISYNEQFF</t>
  </si>
  <si>
    <t>FLLNKEMYL</t>
  </si>
  <si>
    <t>{"cdr3": "CSARDGTSEGISYNEQFF", "cdr3_old": "CSARDGTSEGISYNEQFF", "fixNeeded": false, "good": true, "jCanonical": true, "jFixType": "NoFixNeeded", "jId": "TRBJ2-1*01", "jStart": 11, "vCanonical": true, "vEnd": 4, "vFixType": "NoFixNeeded", "vId": "TRBV20-1*01"}</t>
  </si>
  <si>
    <t>CAADNSGGYQKVTF</t>
  </si>
  <si>
    <t>{"cdr3": "CAADNSGGYQKVTF", "cdr3_old": "CAADNSGGYQKVTF", "fixNeeded": false, "good": true, "jCanonical": true, "jFixType": "NoFixNeeded", "jId": "TRAJ13*01", "jStart": 4, "vCanonical": true, "vEnd": 2, "vFixType": "NoFixNeeded", "vId": "TRAV21*01"}</t>
  </si>
  <si>
    <t>CSVEIGWGQGDNGDYGYTF</t>
  </si>
  <si>
    <t>{"cdr3": "CSVEIGWGQGDNGDYGYTF", "cdr3_old": "CSVEIGWGQGDNGDYGYTF", "fixNeeded": false, "good": true, "jCanonical": true, "jFixType": "NoFixNeeded", "jId": "TRBJ1-2*01", "jStart": 14, "vCanonical": true, "vEnd": 4, "vFixType": "NoFixNeeded", "vId": "TRBV29-1*01"}</t>
  </si>
  <si>
    <t>CAVTPQPPQGGSEKLVF</t>
  </si>
  <si>
    <t>{"cdr3": "CAVTPQPPQGGSEKLVF", "cdr3_old": "CAVTPQPPQGGSEKLVF", "fixNeeded": false, "good": true, "jCanonical": true, "jFixType": "NoFixNeeded", "jId": "TRAJ57*01", "jStart": 8, "vCanonical": true, "vEnd": 3, "vFixType": "NoFixNeeded", "vId": "TRAV12-2*01"}</t>
  </si>
  <si>
    <t>CASSYHVGGEQFF</t>
  </si>
  <si>
    <t>{"cdr3": "CASSYHVGGEQFF", "cdr3_old": "CASSYHVGGEQFF", "fixNeeded": false, "good": true, "jCanonical": true, "jFixType": "NoFixNeeded", "jId": "TRBJ2-1*01", "jStart": 9, "vCanonical": true, "vEnd": 4, "vFixType": "NoFixNeeded", "vId": "TRBV11-3*01"}</t>
  </si>
  <si>
    <t>CAYGDNDMRF</t>
  </si>
  <si>
    <t>{"cdr3": "CAYGDNDMRF", "cdr3_old": "CAYGDNDMRF", "fixNeeded": false, "good": true, "jCanonical": true, "jFixType": "NoFixNeeded", "jId": "TRAJ43*01", "jStart": 5, "vCanonical": true, "vEnd": 3, "vFixType": "NoFixNeeded", "vId": "TRAV38-2/DV8*01"}</t>
  </si>
  <si>
    <t>CATSRDPTGLNTEAFF</t>
  </si>
  <si>
    <t>{"cdr3": "CATSRDPTGLNTEAFF", "cdr3_old": "CATSRDPTGLNTEAFF", "fixNeeded": false, "good": true, "jCanonical": true, "jFixType": "NoFixNeeded", "jId": "TRBJ1-1*01", "jStart": 10, "vCanonical": true, "vEnd": 5, "vFixType": "NoFixNeeded", "vId": "TRBV15*01"}</t>
  </si>
  <si>
    <t>CAYHERALTF</t>
  </si>
  <si>
    <t>{"cdr3": "CAYHERALTF", "cdr3_old": "CAYHERALTF", "fixNeeded": false, "good": true, "jCanonical": true, "jFixType": "NoFixNeeded", "jId": "TRAJ5*01", "jStart": 5, "vCanonical": true, "vEnd": 3, "vFixType": "NoFixNeeded", "vId": "TRAV38-2/DV8*01"}</t>
  </si>
  <si>
    <t>CASSHGTTTYNEQFF</t>
  </si>
  <si>
    <t>{"cdr3": "CASSHGTTTYNEQFF", "cdr3_old": "CASSHGTTTYNEQFF", "fixNeeded": false, "good": true, "jCanonical": true, "jFixType": "NoFixNeeded", "jId": "TRBJ2-1*01", "jStart": 9, "vCanonical": true, "vEnd": 4, "vFixType": "NoFixNeeded", "vId": "TRBV5-1*01"}</t>
  </si>
  <si>
    <t>CVVNMLKTSYDKVIF</t>
  </si>
  <si>
    <t>SMWALVISV</t>
  </si>
  <si>
    <t>{"cdr3": "CVVNMLKTSYDKVIF", "cdr3_old": "CVVNMLKTSYDKVIF", "fixNeeded": false, "good": true, "jCanonical": true, "jFixType": "NoFixNeeded", "jId": "TRAJ50*01", "jStart": 6, "vCanonical": true, "vEnd": 4, "vFixType": "NoFixNeeded", "vId": "TRAV12-1*01"}</t>
  </si>
  <si>
    <t>CASSPQNSYNEQFF</t>
  </si>
  <si>
    <t>{"cdr3": "CASSPQNSYNEQFF", "cdr3_old": "CASSPQNSYNEQFF", "fixNeeded": false, "good": true, "jCanonical": true, "jFixType": "NoFixNeeded", "jId": "TRBJ2-1*01", "jStart": 7, "vCanonical": true, "vEnd": 4, "vFixType": "NoFixNeeded", "vId": "TRBV7-9*01"}</t>
  </si>
  <si>
    <t>CASSAADTQYF</t>
  </si>
  <si>
    <t>RQLLFVVEV</t>
  </si>
  <si>
    <t>{"cdr3": "CASSAADTQYF", "cdr3_old": "CASSAADTQYF", "fixNeeded": false, "good": true, "jCanonical": true, "jFixType": "NoFixNeeded", "jId": "TRBJ2-3*01", "jStart": 6, "vCanonical": true, "vEnd": 4, "vFixType": "NoFixNeeded", "vId": "TRBV9*01"}</t>
  </si>
  <si>
    <t>CSAEGENSGNTIYF</t>
  </si>
  <si>
    <t>ELTSMKYFV</t>
  </si>
  <si>
    <t>{"cdr3": "CSAEGENSGNTIYF", "cdr3_old": "CSAEGENSGNTIYF", "fixNeeded": false, "good": true, "jCanonical": true, "jFixType": "NoFixNeeded", "jId": "TRBJ1-3*01", "jStart": 7, "vCanonical": true, "vEnd": 3, "vFixType": "NoFixNeeded", "vId": "TRBV20-1*01"}</t>
  </si>
  <si>
    <t>CAESTSGSARQLTF</t>
  </si>
  <si>
    <t>VLQAVGACV</t>
  </si>
  <si>
    <t>{"cdr3": "CAESTSGSARQLTF", "cdr3_old": "CAESTSGSARQLTF", "fixNeeded": false, "good": true, "jCanonical": true, "jFixType": "NoFixNeeded", "jId": "TRAJ22*01", "jStart": 5, "vCanonical": true, "vEnd": 4, "vFixType": "NoFixNeeded", "vId": "TRAV5*01"}</t>
  </si>
  <si>
    <t>CASSPPGTPPNYGYTF</t>
  </si>
  <si>
    <t>{"cdr3": "CASSPPGTPPNYGYTF", "cdr3_old": "CASSPPGTPPNYGYTF", "fixNeeded": false, "good": true, "jCanonical": true, "jFixType": "NoFixNeeded", "jId": "TRBJ1-2*01", "jStart": 10, "vCanonical": true, "vEnd": 4, "vFixType": "NoFixNeeded", "vId": "TRBV7-9*01"}</t>
  </si>
  <si>
    <t>CAFIKNRDDKIIF</t>
  </si>
  <si>
    <t>LQNNELSPV</t>
  </si>
  <si>
    <t>{"cdr3": "CAFIKNRDDKIIF", "cdr3_old": "CAFIKNRDDKIIF", "fixNeeded": false, "good": true, "jCanonical": true, "jFixType": "NoFixNeeded", "jId": "TRAJ30*01", "jStart": 5, "vCanonical": true, "vEnd": 3, "vFixType": "NoFixNeeded", "vId": "TRAV38-1*01"}</t>
  </si>
  <si>
    <t>CASSLGRTGANTGELFF</t>
  </si>
  <si>
    <t>{"cdr3": "CASSLGRTGANTGELFF", "cdr3_old": "CASSLGRTGANTGELFF", "fixNeeded": false, "good": true, "jCanonical": true, "jFixType": "NoFixNeeded", "jId": "TRBJ2-2*01", "jStart": 10, "vCanonical": true, "vEnd": 5, "vFixType": "NoFixNeeded", "vId": "TRBV11-2*01"}</t>
  </si>
  <si>
    <t>CAFLINNDMRF</t>
  </si>
  <si>
    <t>{"cdr3": "CAFLINNDMRF", "cdr3_old": "CAFLINNDMRF", "fixNeeded": false, "good": true, "jCanonical": true, "jFixType": "NoFixNeeded", "jId": "TRAJ43*01", "jStart": 5, "vCanonical": true, "vEnd": 2, "vFixType": "NoFixNeeded", "vId": "TRAV38-2/DV8*01"}</t>
  </si>
  <si>
    <t>CASRDVGGNYGYTF</t>
  </si>
  <si>
    <t>{"cdr3": "CASRDVGGNYGYTF", "cdr3_old": "CASRDVGGNYGYTF", "fixNeeded": false, "good": true, "jCanonical": true, "jFixType": "NoFixNeeded", "jId": "TRBJ1-2*01", "jStart": 8, "vCanonical": true, "vEnd": 3, "vFixType": "NoFixNeeded", "vId": "TRBV6-6*01"}</t>
  </si>
  <si>
    <t>CALSETFTTDKLIF</t>
  </si>
  <si>
    <t>{"cdr3": "CALSETFTTDKLIF", "cdr3_old": "CALSETFTTDKLIF", "fixNeeded": false, "good": true, "jCanonical": true, "jFixType": "NoFixNeeded", "jId": "TRAJ34*01", "jStart": 8, "vCanonical": true, "vEnd": 5, "vFixType": "NoFixNeeded", "vId": "TRAV19*01"}</t>
  </si>
  <si>
    <t>CASSLGPDTQYF</t>
  </si>
  <si>
    <t>{"cdr3": "CASSLGPDTQYF", "cdr3_old": "CASSLGPDTQYF", "fixNeeded": false, "good": true, "jCanonical": true, "jFixType": "NoFixNeeded", "jId": "TRBJ2-3*01", "jStart": 7, "vCanonical": true, "vEnd": 5, "vFixType": "NoFixNeeded", "vId": "TRBV5-4*01"}</t>
  </si>
  <si>
    <t>CAMSQTQGGSEKLVF</t>
  </si>
  <si>
    <t>{"cdr3": "CAMSQTQGGSEKLVF", "cdr3_old": "CAMSQTQGGSEKLVF", "fixNeeded": false, "good": true, "jCanonical": true, "jFixType": "NoFixNeeded", "jId": "TRAJ57*01", "jStart": 5, "vCanonical": true, "vEnd": 3, "vFixType": "NoFixNeeded", "vId": "TRAV14/DV4*01"}</t>
  </si>
  <si>
    <t>CATSSMGYSNQPQHF</t>
  </si>
  <si>
    <t>{"cdr3": "CATSSMGYSNQPQHF", "cdr3_old": "CATSSMGYSNQPQHF", "fixNeeded": false, "good": true, "jCanonical": true, "jFixType": "NoFixNeeded", "jId": "TRBJ1-5*01", "jStart": 8, "vCanonical": true, "vEnd": 4, "vFixType": "NoFixNeeded", "vId": "TRBV15*01"}</t>
  </si>
  <si>
    <t>CATGSGYALNF</t>
  </si>
  <si>
    <t>LLLDDFVEI</t>
  </si>
  <si>
    <t>{"cdr3": "CATGSGYALNF", "cdr3_old": "CATGSGYALNF", "fixNeeded": false, "good": true, "jCanonical": true, "jFixType": "NoFixNeeded", "jId": "TRAJ41*01", "jStart": 4, "vCanonical": true, "vEnd": 3, "vFixType": "NoFixNeeded", "vId": "TRAV17*01"}</t>
  </si>
  <si>
    <t>{"cdr3": "CASSAYNEQFF", "cdr3_old": "CASSAYNEQFF", "fixNeeded": false, "good": true, "jCanonical": true, "jFixType": "NoFixNeeded", "jId": "TRBJ2-1*01", "jStart": 5, "vCanonical": true, "vEnd": 4, "vFixType": "NoFixNeeded", "vId": "TRBV27*01"}</t>
  </si>
  <si>
    <t>CAVEGGFGNVLHC</t>
  </si>
  <si>
    <t>FLAHIQWMV</t>
  </si>
  <si>
    <t>{"cdr3": "CAVEGGFGNVLHC", "cdr3_old": "CAVEGGFGNVLHC", "fixNeeded": false, "good": false, "jCanonical": false, "jFixType": "FailedBadSegment", "jId": null, "jStart": -1, "vCanonical": true, "vEnd": 3, "vFixType": "NoFixNeeded", "vId": "TRAV1-2*01"}</t>
  </si>
  <si>
    <t>CASSPRGVHEQYF</t>
  </si>
  <si>
    <t>{"cdr3": "CASSPRGVHEQYF", "cdr3_old": "CASSPRGVHEQYF", "fixNeeded": false, "good": true, "jCanonical": true, "jFixType": "NoFixNeeded", "jId": "TRBJ2-7*01", "jStart": 9, "vCanonical": true, "vEnd": 4, "vFixType": "NoFixNeeded", "vId": "TRBV9*01"}</t>
  </si>
  <si>
    <t>CAVQARGSYIPTF</t>
  </si>
  <si>
    <t>LLDDFVEII</t>
  </si>
  <si>
    <t>{"cdr3": "CAVQARGSYIPTF", "cdr3_old": "CAVQARGSYIPTF", "fixNeeded": false, "good": true, "jCanonical": true, "jFixType": "NoFixNeeded", "jId": "TRAJ6*01", "jStart": 6, "vCanonical": true, "vEnd": 4, "vFixType": "NoFixNeeded", "vId": "TRAV20*01"}</t>
  </si>
  <si>
    <t>CAWDSYNQPQHF</t>
  </si>
  <si>
    <t>{"cdr3": "CAWDSYNQPQHF", "cdr3_old": "CAWDSYNQPQHF", "fixNeeded": false, "good": true, "jCanonical": true, "jFixType": "NoFixNeeded", "jId": "TRBJ1-5*01", "jStart": 6, "vCanonical": true, "vEnd": 3, "vFixType": "NoFixNeeded", "vId": "TRBV30*01"}</t>
  </si>
  <si>
    <t>CAVRDTGNAGNMLTF</t>
  </si>
  <si>
    <t>MVTNNTFTL</t>
  </si>
  <si>
    <t>{"cdr3": "CAVRDTGNAGNMLTF", "cdr3_old": "CAVRDTGNAGNMLTF", "fixNeeded": false, "good": true, "jCanonical": true, "jFixType": "NoFixNeeded", "jId": "TRAJ39*01", "jStart": 7, "vCanonical": true, "vEnd": 4, "vFixType": "NoFixNeeded", "vId": "TRAV1-2*01"}</t>
  </si>
  <si>
    <t>CASSLLAVDNEQFF</t>
  </si>
  <si>
    <t>{"cdr3": "CASSLLAVDNEQFF", "cdr3_old": "CASSLLAVDNEQFF", "fixNeeded": false, "good": true, "jCanonical": true, "jFixType": "NoFixNeeded", "jId": "TRBJ2-1*01", "jStart": 9, "vCanonical": true, "vEnd": 5, "vFixType": "NoFixNeeded", "vId": "TRBV5-1*01"}</t>
  </si>
  <si>
    <t>{"cdr3": "CAYSENNNDMRF", "cdr3_old": "CAYSENNNDMRF", "fixNeeded": false, "good": true, "jCanonical": true, "jFixType": "NoFixNeeded", "jId": "TRAJ43*01", "jStart": 5, "vCanonical": true, "vEnd": 3, "vFixType": "NoFixNeeded", "vId": "TRAV38-2/DV8*01"}</t>
  </si>
  <si>
    <t>CASSLSGVGDGYTF</t>
  </si>
  <si>
    <t>{"cdr3": "CASSLSGVGDGYTF", "cdr3_old": "CASSLSGVGDGYTF", "fixNeeded": false, "good": true, "jCanonical": true, "jFixType": "NoFixNeeded", "jId": "TRBJ1-2*01", "jStart": 10, "vCanonical": true, "vEnd": 5, "vFixType": "NoFixNeeded", "vId": "TRBV27*01"}</t>
  </si>
  <si>
    <t>CAYYGNQFYF</t>
  </si>
  <si>
    <t>{"cdr3": "CAYYGNQFYF", "cdr3_old": "CAYYGNQFYF", "fixNeeded": false, "good": true, "jCanonical": true, "jFixType": "NoFixNeeded", "jId": "TRAJ49*01", "jStart": 4, "vCanonical": true, "vEnd": 3, "vFixType": "NoFixNeeded", "vId": "TRAV38-2/DV8*01"}</t>
  </si>
  <si>
    <t>CSASGGVITDTQYF</t>
  </si>
  <si>
    <t>{"cdr3": "CSASGGVITDTQYF", "cdr3_old": "CSASGGVITDTQYF", "fixNeeded": false, "good": true, "jCanonical": true, "jFixType": "NoFixNeeded", "jId": "TRBJ2-3*01", "jStart": 8, "vCanonical": true, "vEnd": 3, "vFixType": "NoFixNeeded", "vId": "TRBV20-1*01"}</t>
  </si>
  <si>
    <t>CVGSNNARLMF</t>
  </si>
  <si>
    <t>ILFTRFFYV</t>
  </si>
  <si>
    <t>{"cdr3": "CVGSNNARLMF", "cdr3_old": "CVGSNNARLMF", "fixNeeded": false, "good": true, "jCanonical": true, "jFixType": "NoFixNeeded", "jId": "TRAJ31*01", "jStart": 4, "vCanonical": true, "vEnd": 2, "vFixType": "NoFixNeeded", "vId": "TRAV12-1*01"}</t>
  </si>
  <si>
    <t>CSVEDPDRDGYTF</t>
  </si>
  <si>
    <t>{"cdr3": "CSVEDPDRDGYTF", "cdr3_old": "CSVEDPDRDGYTF", "fixNeeded": false, "good": true, "jCanonical": true, "jFixType": "NoFixNeeded", "jId": "TRBJ1-2*01", "jStart": 9, "vCanonical": true, "vEnd": 4, "vFixType": "NoFixNeeded", "vId": "TRBV29-1*01"}</t>
  </si>
  <si>
    <t>CVVPTPQSGGSYIPTF</t>
  </si>
  <si>
    <t>TLNDFNLVA</t>
  </si>
  <si>
    <t>{"cdr3": "CVVPTPQSGGSYIPTF", "cdr3_old": "CVVPTPQSGGSYIPTF", "fixNeeded": false, "good": true, "jCanonical": true, "jFixType": "NoFixNeeded", "jId": "TRAJ6*01", "jStart": 7, "vCanonical": true, "vEnd": 3, "vFixType": "NoFixNeeded", "vId": "TRAV12-1*01"}</t>
  </si>
  <si>
    <t>CASSLSYNSPLHF</t>
  </si>
  <si>
    <t>{"cdr3": "CASSLSYNSPLHF", "cdr3_old": "CASSLSYNSPLHF", "fixNeeded": false, "good": true, "jCanonical": true, "jFixType": "NoFixNeeded", "jId": "TRBJ1-6*01", "jStart": 5, "vCanonical": true, "vEnd": 5, "vFixType": "NoFixNeeded", "vId": "TRBV7-6*01"}</t>
  </si>
  <si>
    <t>CASRLYYEQYF</t>
  </si>
  <si>
    <t>VMVELVAEL</t>
  </si>
  <si>
    <t>{"cdr3": "CASRLYYEQYF", "cdr3_old": "CASRLYYEQYF", "fixNeeded": false, "good": true, "jCanonical": true, "jFixType": "NoFixNeeded", "jId": "TRBJ2-7*01", "jStart": 6, "vCanonical": true, "vEnd": 3, "vFixType": "NoFixNeeded", "vId": "TRBV2*01"}</t>
  </si>
  <si>
    <t>CASSLAQEGGEQYF</t>
  </si>
  <si>
    <t>FGDDTVIEV</t>
  </si>
  <si>
    <t>{"cdr3": "CASSLAQEGGEQYF", "cdr3_old": "CASSLAQEGGEQYF", "fixNeeded": false, "good": true, "jCanonical": true, "jFixType": "NoFixNeeded", "jId": "TRBJ2-7*01", "jStart": 10, "vCanonical": true, "vEnd": 5, "vFixType": "NoFixNeeded", "vId": "TRBV5-1*01"}</t>
  </si>
  <si>
    <t>CASSSFSGRGYNEQFF</t>
  </si>
  <si>
    <t>{"cdr3": "CASSSFSGRGYNEQFF", "cdr3_old": "CASSSFSGRGYNEQFF", "fixNeeded": false, "good": true, "jCanonical": true, "jFixType": "NoFixNeeded", "jId": "TRBJ2-1*01", "jStart": 10, "vCanonical": true, "vEnd": 4, "vFixType": "NoFixNeeded", "vId": "TRBV6-5*01"}</t>
  </si>
  <si>
    <t>CASSYVTGANTEAFF</t>
  </si>
  <si>
    <t>{"cdr3": "CASSYVTGANTEAFF", "cdr3_old": "CASSYVTGANTEAFF", "fixNeeded": false, "good": true, "jCanonical": true, "jFixType": "NoFixNeeded", "jId": "TRBJ1-1*01", "jStart": 9, "vCanonical": true, "vEnd": 5, "vFixType": "NoFixNeeded", "vId": "TRBV6-6*01"}</t>
  </si>
  <si>
    <t>CAYRGENQAGTALIF</t>
  </si>
  <si>
    <t>KQLIKVTLV</t>
  </si>
  <si>
    <t>{"cdr3": "CAYRGENQAGTALIF", "cdr3_old": "CAYRGENQAGTALIF", "fixNeeded": false, "good": true, "jCanonical": true, "jFixType": "NoFixNeeded", "jId": "TRAJ15*01", "jStart": 6, "vCanonical": true, "vEnd": 4, "vFixType": "NoFixNeeded", "vId": "TRAV38-2/DV8*01"}</t>
  </si>
  <si>
    <t>CASSEFGTFQETQYF</t>
  </si>
  <si>
    <t>{"cdr3": "CASSEFGTFQETQYF", "cdr3_old": "CASSEFGTFQETQYF", "fixNeeded": false, "good": true, "jCanonical": true, "jFixType": "NoFixNeeded", "jId": "TRBJ2-5*01", "jStart": 9, "vCanonical": true, "vEnd": 5, "vFixType": "NoFixNeeded", "vId": "TRBV2*01"}</t>
  </si>
  <si>
    <t>CAAETGSRLTF</t>
  </si>
  <si>
    <t>FLLPSLATV</t>
  </si>
  <si>
    <t>{"cdr3": "CAAETGSRLTF", "cdr3_old": "CAAETGSRLTF", "fixNeeded": false, "good": false, "jCanonical": true, "jFixType": "FailedBadSegment", "jId": null, "jStart": -1, "vCanonical": true, "vEnd": 3, "vFixType": "NoFixNeeded", "vId": "TRAV29/DV5*01"}</t>
  </si>
  <si>
    <t>CASSFSGLYNEQFF</t>
  </si>
  <si>
    <t>{"cdr3": "CASSFSGLYNEQFF", "cdr3_old": "CASSFSGLYNEQFF", "fixNeeded": false, "good": true, "jCanonical": true, "jFixType": "NoFixNeeded", "jId": "TRBJ2-1*01", "jStart": 8, "vCanonical": true, "vEnd": 4, "vFixType": "NoFixNeeded", "vId": "TRBV27*01"}</t>
  </si>
  <si>
    <t>CAAFSGFGNEKLTF</t>
  </si>
  <si>
    <t>TMADLVYAL</t>
  </si>
  <si>
    <t>{"cdr3": "CAAFSGFGNEKLTF", "cdr3_old": "CAAFSGFGNEKLTF", "fixNeeded": false, "good": true, "jCanonical": true, "jFixType": "NoFixNeeded", "jId": "TRAJ48*01", "jStart": 6, "vCanonical": true, "vEnd": 3, "vFixType": "NoFixNeeded", "vId": "TRAV13-1*01"}</t>
  </si>
  <si>
    <t>{"cdr3": "CASSLGGEQYF", "cdr3_old": "CASSLGGEQYF", "fixNeeded": false, "good": true, "jCanonical": true, "jFixType": "NoFixNeeded", "jId": "TRBJ2-7*01", "jStart": 7, "vCanonical": true, "vEnd": 5, "vFixType": "NoFixNeeded", "vId": "TRBV27*01"}</t>
  </si>
  <si>
    <t>CAAGDRGSTLGRLYF</t>
  </si>
  <si>
    <t>KQLPFFYYS</t>
  </si>
  <si>
    <t>{"cdr3": "CAAGDRGSTLGRLYF", "cdr3_old": "CAAGDRGSTLGRLYF", "fixNeeded": false, "good": true, "jCanonical": true, "jFixType": "NoFixNeeded", "jId": "TRAJ18*01", "jStart": 4, "vCanonical": true, "vEnd": 3, "vFixType": "NoFixNeeded", "vId": "TRAV13-1*01"}</t>
  </si>
  <si>
    <t>CASSIQNTGELFF</t>
  </si>
  <si>
    <t>{"cdr3": "CASSIQNTGELFF", "cdr3_old": "CASSIQNTGELFF", "fixNeeded": false, "good": true, "jCanonical": true, "jFixType": "NoFixNeeded", "jId": "TRBJ2-2*01", "jStart": 6, "vCanonical": true, "vEnd": 5, "vFixType": "NoFixNeeded", "vId": "TRBV19*01"}</t>
  </si>
  <si>
    <t>CAALNNARLMF</t>
  </si>
  <si>
    <t>WLTNIFGTV</t>
  </si>
  <si>
    <t>{"cdr3": "CAALNNARLMF", "cdr3_old": "CAALNNARLMF", "fixNeeded": false, "good": true, "jCanonical": true, "jFixType": "NoFixNeeded", "jId": "TRAJ31*01", "jStart": 4, "vCanonical": true, "vEnd": 3, "vFixType": "NoFixNeeded", "vId": "TRAV13-1*01"}</t>
  </si>
  <si>
    <t>CSLSGGQHNEQFF</t>
  </si>
  <si>
    <t>{"cdr3": "CSLSGGQHNEQFF", "cdr3_old": "CSLSGGQHNEQFF", "fixNeeded": false, "good": true, "jCanonical": true, "jFixType": "NoFixNeeded", "jId": "TRBJ2-1*01", "jStart": 8, "vCanonical": true, "vEnd": 2, "vFixType": "NoFixNeeded", "vId": "TRBV29-1*01"}</t>
  </si>
  <si>
    <t>CAARGNTDKLIF</t>
  </si>
  <si>
    <t>FTVLCLTPV</t>
  </si>
  <si>
    <t>{"cdr3": "CAARGNTDKLIF", "cdr3_old": "CAARGNTDKLIF", "fixNeeded": false, "good": true, "jCanonical": true, "jFixType": "NoFixNeeded", "jId": "TRAJ34*01", "jStart": 5, "vCanonical": true, "vEnd": 3, "vFixType": "NoFixNeeded", "vId": "TRAV23/DV6*01"}</t>
  </si>
  <si>
    <t>CSARTGGDGYTF</t>
  </si>
  <si>
    <t>{"cdr3": "CSARTGGDGYTF", "cdr3_old": "CSARTGGDGYTF", "fixNeeded": false, "good": true, "jCanonical": true, "jFixType": "NoFixNeeded", "jId": "TRBJ1-2*01", "jStart": 8, "oldVEnd": 2, "oldVFixType": "NoFixNeeded", "oldVId": "TRBV29-1*01", "vCanonical": true, "vEnd": 4, "vFixType": "ChangeSegment", "vId": "TRBV20-1*01"}</t>
  </si>
  <si>
    <t>CAASAGKFYF</t>
  </si>
  <si>
    <t>RIMASLVLA</t>
  </si>
  <si>
    <t>{"cdr3": "CAASAGKFYF", "cdr3_old": "CAASAGKFYF", "fixNeeded": false, "good": true, "jCanonical": true, "jFixType": "NoFixNeeded", "jId": "TRAJ21*01", "jStart": 6, "vCanonical": true, "vEnd": 4, "vFixType": "NoFixNeeded", "vId": "TRAV29/DV5*01"}</t>
  </si>
  <si>
    <t>CASSSGRAGITDTQYF</t>
  </si>
  <si>
    <t>{"cdr3": "CASSSGRAGITDTQYF", "cdr3_old": "CASSSGRAGITDTQYF", "fixNeeded": false, "good": true, "jCanonical": true, "jFixType": "NoFixNeeded", "jId": "TRBJ2-3*01", "jStart": 10, "vCanonical": true, "vEnd": 4, "vFixType": "NoFixNeeded", "vId": "TRBV11-2*01"}</t>
  </si>
  <si>
    <t>YLDAYNMMI</t>
  </si>
  <si>
    <t>CASSQGSRPEQYF</t>
  </si>
  <si>
    <t>{"cdr3": "CASSQGSRPEQYF", "cdr3_old": "CASSQGSRPEQYF", "fixNeeded": false, "good": true, "jCanonical": true, "jFixType": "NoFixNeeded", "jId": "TRBJ2-7*01", "jStart": 9, "vCanonical": true, "vEnd": 5, "vFixType": "NoFixNeeded", "vId": "TRBV4-2*01"}</t>
  </si>
  <si>
    <t>CAASAPEYGNKLVF</t>
  </si>
  <si>
    <t>NTFSSTFNV</t>
  </si>
  <si>
    <t>{"cdr3": "CAASAPEYGNKLVF", "cdr3_old": "CAASAPEYGNKLVF", "fixNeeded": false, "good": true, "jCanonical": true, "jFixType": "NoFixNeeded", "jId": "TRAJ47*01", "jStart": 6, "vCanonical": true, "vEnd": 4, "vFixType": "NoFixNeeded", "vId": "TRAV29/DV5*01"}</t>
  </si>
  <si>
    <t>CASSQAGTGFYGYTF</t>
  </si>
  <si>
    <t>{"cdr3": "CASSQAGTGFYGYTF", "cdr3_old": "CASSQAGTGFYGYTF", "fixNeeded": false, "good": true, "jCanonical": true, "jFixType": "NoFixNeeded", "jId": "TRBJ1-2*01", "jStart": 10, "vCanonical": true, "vEnd": 5, "vFixType": "NoFixNeeded", "vId": "TRBV4-1*01"}</t>
  </si>
  <si>
    <t>CAASDNGNQFYF</t>
  </si>
  <si>
    <t>MMILSDDAV</t>
  </si>
  <si>
    <t>{"cdr3": "CAASDNGNQFYF", "cdr3_old": "CAASDNGNQFYF", "fixNeeded": false, "good": true, "jCanonical": true, "jFixType": "NoFixNeeded", "jId": "TRAJ49*01", "jStart": 6, "vCanonical": true, "vEnd": 4, "vFixType": "NoFixNeeded", "vId": "TRAV29/DV5*01"}</t>
  </si>
  <si>
    <t>CASSQEIGVYGYTF</t>
  </si>
  <si>
    <t>{"cdr3": "CASSQEIGVYGYTF", "cdr3_old": "CASSQEIGVYGYTF", "fixNeeded": false, "good": true, "jCanonical": true, "jFixType": "NoFixNeeded", "jId": "TRBJ1-2*01", "jStart": 9, "vCanonical": true, "vEnd": 5, "vFixType": "NoFixNeeded", "vId": "TRBV14*01"}</t>
  </si>
  <si>
    <t>CAASEVPTYKYIF</t>
  </si>
  <si>
    <t>FISTCACEI</t>
  </si>
  <si>
    <t>{"cdr3": "CAASEVPTYKYIF", "cdr3_old": "CAASEVPTYKYIF", "fixNeeded": false, "good": true, "jCanonical": true, "jFixType": "NoFixNeeded", "jId": "TRAJ40*01", "jStart": 7, "vCanonical": true, "vEnd": 4, "vFixType": "NoFixNeeded", "vId": "TRAV29/DV5*01"}</t>
  </si>
  <si>
    <t>CASSENEQFF</t>
  </si>
  <si>
    <t>{"cdr3": "CASSENEQFF", "cdr3_old": "CASSENEQFF", "fixNeeded": false, "good": true, "jCanonical": true, "jFixType": "NoFixNeeded", "jId": "TRBJ2-1*01", "jStart": 5, "vCanonical": true, "vEnd": 4, "vFixType": "NoFixNeeded", "vId": "TRBV12-3*01"}</t>
  </si>
  <si>
    <t>CAASGQNFVF</t>
  </si>
  <si>
    <t>{"cdr3": "CAASGQNFVF", "cdr3_old": "CAASGQNFVF", "fixNeeded": false, "good": true, "jCanonical": true, "jFixType": "NoFixNeeded", "jId": "TRAJ26*01", "jStart": 4, "vCanonical": true, "vEnd": 4, "vFixType": "NoFixNeeded", "vId": "TRAV29/DV5*01"}</t>
  </si>
  <si>
    <t>CASSLRAGNQETQYF</t>
  </si>
  <si>
    <t>{"cdr3": "CASSLRAGNQETQYF", "cdr3_old": "CASSLRAGNQETQYF", "fixNeeded": false, "good": true, "jCanonical": true, "jFixType": "NoFixNeeded", "jId": "TRBJ2-5*01", "jStart": 9, "vCanonical": true, "vEnd": 5, "vFixType": "NoFixNeeded", "vId": "TRBV5-1*01"}</t>
  </si>
  <si>
    <t>CAASSNSGYALNF</t>
  </si>
  <si>
    <t>{"cdr3": "CAASSNSGYALNF", "cdr3_old": "CAASSNSGYALNF", "fixNeeded": false, "good": true, "jCanonical": true, "jFixType": "NoFixNeeded", "jId": "TRAJ41*01", "jStart": 4, "vCanonical": true, "vEnd": 4, "vFixType": "NoFixNeeded", "vId": "TRAV29/DV5*01"}</t>
  </si>
  <si>
    <t>CASSPPKRVGGETQYF</t>
  </si>
  <si>
    <t>{"cdr3": "CASSPPKRVGGETQYF", "cdr3_old": "CASSPPKRVGGETQYF", "fixNeeded": false, "good": true, "jCanonical": true, "jFixType": "NoFixNeeded", "jId": "TRBJ2-5*01", "jStart": 11, "vCanonical": true, "vEnd": 4, "vFixType": "NoFixNeeded", "vId": "TRBV11-2*01"}</t>
  </si>
  <si>
    <t>CAASSTGAGSYQLTF</t>
  </si>
  <si>
    <t>TILTSLLVL</t>
  </si>
  <si>
    <t>{"cdr3": "CAASSTGAGSYQLTF", "cdr3_old": "CAASSTGAGSYQLTF", "fixNeeded": false, "good": true, "jCanonical": true, "jFixType": "NoFixNeeded", "jId": "TRAJ28*01", "jStart": 6, "vCanonical": true, "vEnd": 4, "vFixType": "NoFixNeeded", "vId": "TRAV29/DV5*01"}</t>
  </si>
  <si>
    <t>CASSLAGQENQPQHF</t>
  </si>
  <si>
    <t>{"cdr3": "CASSLAGQENQPQHF", "cdr3_old": "CASSLAGQENQPQHF", "fixNeeded": false, "good": true, "jCanonical": true, "jFixType": "NoFixNeeded", "jId": "TRBJ1-5*01", "jStart": 9, "vCanonical": true, "vEnd": 5, "vFixType": "NoFixNeeded", "vId": "TRBV27*01"}</t>
  </si>
  <si>
    <t>CAASVGTYKYIF</t>
  </si>
  <si>
    <t>KSVNITFEL</t>
  </si>
  <si>
    <t>{"cdr3": "CAASVGTYKYIF", "cdr3_old": "CAASVGTYKYIF", "fixNeeded": false, "good": true, "jCanonical": true, "jFixType": "NoFixNeeded", "jId": "TRAJ40*01", "jStart": 5, "vCanonical": true, "vEnd": 4, "vFixType": "NoFixNeeded", "vId": "TRAV29/DV5*01"}</t>
  </si>
  <si>
    <t>CASSRTGSSYNEQFF</t>
  </si>
  <si>
    <t>{"cdr3": "CASSRTGSSYNEQFF", "cdr3_old": "CASSRTGSSYNEQFF", "fixNeeded": false, "good": true, "jCanonical": true, "jFixType": "NoFixNeeded", "jId": "TRBJ2-1*01", "jStart": 8, "vCanonical": true, "vEnd": 4, "vFixType": "NoFixNeeded", "vId": "TRBV27*01"}</t>
  </si>
  <si>
    <t>VLSTFISAA</t>
  </si>
  <si>
    <t>CASSVSQKLFF</t>
  </si>
  <si>
    <t>{"cdr3": "CASSVSQKLFF", "cdr3_old": "CASSVSQKLFF", "fixNeeded": false, "good": true, "jCanonical": true, "jFixType": "NoFixNeeded", "jId": "TRBJ1-4*01", "jStart": 7, "vCanonical": true, "vEnd": 4, "vFixType": "NoFixNeeded", "vId": "TRBV2*01"}</t>
  </si>
  <si>
    <t>CAASYYLPWLDAGNMLTF</t>
  </si>
  <si>
    <t>CLAVHECFV</t>
  </si>
  <si>
    <t>{"cdr3": "CAASYYLPWLDAGNMLTF", "cdr3_old": "CAASYYLPWLDAGNMLTF", "fixNeeded": false, "good": true, "jCanonical": true, "jFixType": "NoFixNeeded", "jId": "TRAJ39*01", "jStart": 11, "vCanonical": true, "vEnd": 4, "vFixType": "NoFixNeeded", "vId": "TRAV23/DV6*01"}</t>
  </si>
  <si>
    <t>CASSQEAREVVYEQYF</t>
  </si>
  <si>
    <t>{"cdr3": "CASSQEAREVVYEQYF", "cdr3_old": "CASSQEAREVVYEQYF", "fixNeeded": false, "good": true, "jCanonical": true, "jFixType": "NoFixNeeded", "jId": "TRBJ2-7*01", "jStart": 11, "vCanonical": true, "vEnd": 5, "vFixType": "NoFixNeeded", "vId": "TRBV4-2*01"}</t>
  </si>
  <si>
    <t>YMPYFFTLL</t>
  </si>
  <si>
    <t>{"cdr3": "CAATMNRDDKIIF", "cdr3_old": "CAATMNRDDKIIF", "fixNeeded": false, "good": true, "jCanonical": true, "jFixType": "NoFixNeeded", "jId": "TRAJ30*01", "jStart": 5, "vCanonical": true, "vEnd": 2, "vFixType": "NoFixNeeded", "vId": "TRAV36/DV7*01"}</t>
  </si>
  <si>
    <t>CASSQDHPGGYEQYF</t>
  </si>
  <si>
    <t>{"cdr3": "CASSQDHPGGYEQYF", "cdr3_old": "CASSQDHPGGYEQYF", "fixNeeded": false, "good": true, "jCanonical": true, "jFixType": "NoFixNeeded", "jId": "TRBJ2-7*01", "jStart": 10, "vCanonical": true, "vEnd": 5, "vFixType": "NoFixNeeded", "vId": "TRBV4-3*01"}</t>
  </si>
  <si>
    <t>CADTGGRSSNFGNEKLTF</t>
  </si>
  <si>
    <t>{"cdr3": "CADTGGRSSNFGNEKLTF", "cdr3_old": "CADTGGRSSNFGNEKLTF", "fixNeeded": false, "good": true, "jCanonical": true, "jFixType": "NoFixNeeded", "jId": "TRAJ48*01", "jStart": 8, "vCanonical": true, "vEnd": 2, "vFixType": "NoFixNeeded", "vId": "TRAV13-2*01"}</t>
  </si>
  <si>
    <t>CASSEDPASYEQYF</t>
  </si>
  <si>
    <t>{"cdr3": "CASSEDPASYEQYF", "cdr3_old": "CASSEDPASYEQYF", "fixNeeded": false, "good": true, "jCanonical": true, "jFixType": "NoFixNeeded", "jId": "TRBJ2-7*01", "jStart": 8, "vCanonical": true, "vEnd": 5, "vFixType": "NoFixNeeded", "vId": "TRBV2*01"}</t>
  </si>
  <si>
    <t>CAFIEVDRDDKIIF</t>
  </si>
  <si>
    <t>{"cdr3": "CAFIEVDRDDKIIF", "cdr3_old": "CAFIEVDRDDKIIF", "fixNeeded": false, "good": true, "jCanonical": true, "jFixType": "NoFixNeeded", "jId": "TRAJ30*01", "jStart": 7, "vCanonical": true, "vEnd": 3, "vFixType": "NoFixNeeded", "vId": "TRAV38-1*01"}</t>
  </si>
  <si>
    <t>CASSPTGDREQYF</t>
  </si>
  <si>
    <t>{"cdr3": "CASSPTGDREQYF", "cdr3_old": "CASSPTGDREQYF", "fixNeeded": false, "good": true, "jCanonical": true, "jFixType": "NoFixNeeded", "jId": "TRBJ2-7*01", "jStart": 9, "vCanonical": true, "vEnd": 4, "vFixType": "NoFixNeeded", "vId": "TRBV12-4*01"}</t>
  </si>
  <si>
    <t>CAFMGNNDMRF</t>
  </si>
  <si>
    <t>NLIDSYFVV</t>
  </si>
  <si>
    <t>{"cdr3": "CAFMGNNDMRF", "cdr3_old": "CAFMGNNDMRF", "fixNeeded": false, "good": true, "jCanonical": true, "jFixType": "NoFixNeeded", "jId": "TRAJ43*01", "jStart": 5, "vCanonical": true, "vEnd": 4, "vFixType": "NoFixNeeded", "vId": "TRAV38-1*01"}</t>
  </si>
  <si>
    <t>CAISEEVSGGVGANEQFF</t>
  </si>
  <si>
    <t>{"cdr3": "CAISEEVSGGVGANEQFF", "cdr3_old": "CAISEEVSGGVGANEQFF", "fixNeeded": false, "good": true, "jCanonical": true, "jFixType": "NoFixNeeded", "jId": "TRBJ2-1*01", "jStart": 13, "vCanonical": true, "vEnd": 5, "vFixType": "NoFixNeeded", "vId": "TRBV10-3*01"}</t>
  </si>
  <si>
    <t>CAFMKLWGRGNEKLTF</t>
  </si>
  <si>
    <t>VLLAPLLSA</t>
  </si>
  <si>
    <t>{"cdr3": "CAFMKLWGRGNEKLTF", "cdr3_old": "CAFMKLWGRGNEKLTF", "fixNeeded": false, "good": true, "jCanonical": true, "jFixType": "NoFixNeeded", "jId": "TRAJ48*01", "jStart": 9, "vCanonical": true, "vEnd": 5, "vFixType": "NoFixNeeded", "vId": "TRAV38-1*01"}</t>
  </si>
  <si>
    <t>CASSLASTGLTQETQYF</t>
  </si>
  <si>
    <t>{"cdr3": "CASSLASTGLTQETQYF", "cdr3_old": "CASSLASTGLTQETQYF", "fixNeeded": false, "good": true, "jCanonical": true, "jFixType": "NoFixNeeded", "jId": "TRBJ2-5*01", "jStart": 11, "vCanonical": true, "vEnd": 5, "vFixType": "NoFixNeeded", "vId": "TRBV7-9*01"}</t>
  </si>
  <si>
    <t>CAFMTLSLTGGFKTIF</t>
  </si>
  <si>
    <t>GVYDYLVST</t>
  </si>
  <si>
    <t>{"cdr3": "CAFMTLSLTGGFKTIF", "cdr3_old": "CAFMTLSLTGGFKTIF", "fixNeeded": false, "good": true, "jCanonical": true, "jFixType": "NoFixNeeded", "jId": "TRAJ9*01", "jStart": 8, "vCanonical": true, "vEnd": 4, "vFixType": "NoFixNeeded", "vId": "TRAV38-1*01"}</t>
  </si>
  <si>
    <t>CASTLGTEAFF</t>
  </si>
  <si>
    <t>{"cdr3": "CASTLGTEAFF", "cdr3_old": "CASTLGTEAFF", "fixNeeded": false, "good": true, "jCanonical": true, "jFixType": "NoFixNeeded", "jId": "TRBJ1-1*01", "jStart": 6, "vCanonical": true, "vEnd": 3, "vFixType": "NoFixNeeded", "vId": "TRBV19*01"}</t>
  </si>
  <si>
    <t>CAFTDGQKLLF</t>
  </si>
  <si>
    <t>CLEASFNYL</t>
  </si>
  <si>
    <t>{"cdr3": "CAFTDGQKLLF", "cdr3_old": "CAFTDGQKLLF", "fixNeeded": false, "good": false, "jCanonical": true, "jFixType": "FailedBadSegment", "jId": null, "jStart": -1, "vCanonical": true, "vEnd": 2, "vFixType": "NoFixNeeded", "vId": "TRAV8-3*01"}</t>
  </si>
  <si>
    <t>CASSYSPGLGTQYF</t>
  </si>
  <si>
    <t>{"cdr3": "CASSYSPGLGTQYF", "cdr3_old": "CASSYSPGLGTQYF", "fixNeeded": false, "good": true, "jCanonical": true, "jFixType": "NoFixNeeded", "jId": "TRBJ2-5*01", "jStart": 10, "vCanonical": true, "vEnd": 5, "vFixType": "NoFixNeeded", "vId": "TRBV6-5*01"}</t>
  </si>
  <si>
    <t>CAGDSSYKLIF</t>
  </si>
  <si>
    <t>VLGSLAATV</t>
  </si>
  <si>
    <t>{"cdr3": "CAGDSSYKLIF", "cdr3_old": "CAGDSSYKLIF", "fixNeeded": false, "good": true, "jCanonical": true, "jFixType": "NoFixNeeded", "jId": "TRAJ12*01", "jStart": 3, "vCanonical": true, "vEnd": 2, "vFixType": "NoFixNeeded", "vId": "TRAV22*01"}</t>
  </si>
  <si>
    <t>CASRGEGSYEQYF</t>
  </si>
  <si>
    <t>{"cdr3": "CASRGEGSYEQYF", "cdr3_old": "CASRGEGSYEQYF", "fixNeeded": false, "good": true, "jCanonical": true, "jFixType": "NoFixNeeded", "jId": "TRBJ2-7*01", "jStart": 7, "vCanonical": true, "vEnd": 3, "vFixType": "NoFixNeeded", "vId": "TRBV7-2*01"}</t>
  </si>
  <si>
    <t>CAGDSWGKFQF</t>
  </si>
  <si>
    <t>{"cdr3": "CAGDSWGKFQF", "cdr3_old": "CAGDSWGKFQF", "fixNeeded": false, "good": false, "jCanonical": true, "jFixType": "FailedReplace", "jId": "TRAJ24*01", "jStart": -1, "vCanonical": true, "vEnd": 2, "vFixType": "NoFixNeeded", "vId": "TRAV1-2*01"}</t>
  </si>
  <si>
    <t>CASRVVSGAKNIQYF</t>
  </si>
  <si>
    <t>{"cdr3": "CASRVVSGAKNIQYF", "cdr3_old": "CASRVVSGAKNIQYF", "fixNeeded": false, "good": true, "jCanonical": true, "jFixType": "NoFixNeeded", "jId": "TRBJ2-4*01", "jStart": 8, "vCanonical": true, "vEnd": 3, "vFixType": "NoFixNeeded", "vId": "TRBV6-5*01"}</t>
  </si>
  <si>
    <t>NTLQCIMLV</t>
  </si>
  <si>
    <t>{"cdr3": "CAGGMNTGFQKLVF", "cdr3_old": "CAGGMNTGFQKLVF", "fixNeeded": false, "good": true, "jCanonical": true, "jFixType": "NoFixNeeded", "jId": "TRAJ8*01", "jStart": 5, "vCanonical": true, "vEnd": 3, "vFixType": "NoFixNeeded", "vId": "TRAV25*01"}</t>
  </si>
  <si>
    <t>CASSFGGRSTDTQYF</t>
  </si>
  <si>
    <t>{"cdr3": "CASSFGGRSTDTQYF", "cdr3_old": "CASSFGGRSTDTQYF", "fixNeeded": false, "good": true, "jCanonical": true, "jFixType": "NoFixNeeded", "jId": "TRBJ2-3*01", "jStart": 8, "vCanonical": true, "vEnd": 4, "vFixType": "NoFixNeeded", "vId": "TRBV5-1*01"}</t>
  </si>
  <si>
    <t>CAGHDISNSGYALNF</t>
  </si>
  <si>
    <t>FSASTSAFV</t>
  </si>
  <si>
    <t>{"cdr3": "CAGHDISNSGYALNF", "cdr3_old": "CAGHDISNSGYALNF", "fixNeeded": false, "good": true, "jCanonical": true, "jFixType": "NoFixNeeded", "jId": "TRAJ41*01", "jStart": 6, "vCanonical": true, "vEnd": 3, "vFixType": "NoFixNeeded", "vId": "TRAV35*01"}</t>
  </si>
  <si>
    <t>CASSLDLGVDYGYTF</t>
  </si>
  <si>
    <t>{"cdr3": "CASSLDLGVDYGYTF", "cdr3_old": "CASSLDLGVDYGYTF", "fixNeeded": false, "good": true, "jCanonical": true, "jFixType": "NoFixNeeded", "jId": "TRBJ1-2*01", "jStart": 10, "vCanonical": true, "vEnd": 5, "vFixType": "NoFixNeeded", "vId": "TRBV7-6*01"}</t>
  </si>
  <si>
    <t>CAGPPDNNLFF</t>
  </si>
  <si>
    <t>VLSFCAFAV</t>
  </si>
  <si>
    <t>{"cdr3": "CAGPPDNNLFF", "cdr3_old": "CAGPPDNNLFF", "fixNeeded": false, "good": true, "jCanonical": true, "jFixType": "NoFixNeeded", "jId": "TRAJ36*01", "jStart": 6, "vCanonical": true, "vEnd": 3, "vFixType": "NoFixNeeded", "vId": "TRAV27*01"}</t>
  </si>
  <si>
    <t>CASSQDPPDTQYF</t>
  </si>
  <si>
    <t>{"cdr3": "CASSQDPPDTQYF", "cdr3_old": "CASSQDPPDTQYF", "fixNeeded": false, "good": true, "jCanonical": true, "jFixType": "NoFixNeeded", "jId": "TRBJ2-3*01", "jStart": 8, "vCanonical": true, "vEnd": 5, "vFixType": "NoFixNeeded", "vId": "TRBV3-1*01"}</t>
  </si>
  <si>
    <t>CAGPPFNFGNEKLTF</t>
  </si>
  <si>
    <t>{"cdr3": "CAGPPFNFGNEKLTF", "cdr3_old": "CAGPPFNFGNEKLTF", "fixNeeded": false, "good": true, "jCanonical": true, "jFixType": "NoFixNeeded", "jId": "TRAJ48*01", "jStart": 6, "vCanonical": true, "vEnd": 3, "vFixType": "NoFixNeeded", "vId": "TRAV25*01"}</t>
  </si>
  <si>
    <t>CATRPGTGMYGYTF</t>
  </si>
  <si>
    <t>{"cdr3": "CATRPGTGMYGYTF", "cdr3_old": "CATRPGTGMYGYTF", "fixNeeded": false, "good": true, "jCanonical": true, "jFixType": "NoFixNeeded", "jId": "TRBJ1-2*01", "jStart": 9, "vCanonical": true, "vEnd": 2, "vFixType": "NoFixNeeded", "vId": "TRBV10-3*01"}</t>
  </si>
  <si>
    <t>{"cdr3": "CAGRDNYGQNFVF", "cdr3_old": "CAGRDNYGQNFVF", "fixNeeded": false, "good": true, "jCanonical": true, "jFixType": "NoFixNeeded", "jId": "TRAJ26*01", "jStart": 4, "vCanonical": true, "vEnd": 3, "vFixType": "NoFixNeeded", "vId": "TRAV25*01"}</t>
  </si>
  <si>
    <t>CASSQGWGTQPQHF</t>
  </si>
  <si>
    <t>{"cdr3": "CASSQGWGTQPQHF", "cdr3_old": "CASSQGWGTQPQHF", "fixNeeded": false, "good": true, "jCanonical": true, "jFixType": "NoFixNeeded", "jId": "TRBJ1-5*01", "jStart": 9, "vCanonical": true, "vEnd": 5, "vFixType": "NoFixNeeded", "vId": "TRBV3-1*01"}</t>
  </si>
  <si>
    <t>CAGRGTSYGKLTF</t>
  </si>
  <si>
    <t>YTNDKACPL</t>
  </si>
  <si>
    <t>{"cdr3": "CAGRGTSYGKLTF", "cdr3_old": "CAGRGTSYGKLTF", "fixNeeded": false, "good": true, "jCanonical": true, "jFixType": "NoFixNeeded", "jId": "TRAJ52*01", "jStart": 4, "vCanonical": true, "vEnd": 3, "vFixType": "NoFixNeeded", "vId": "TRAV25*01"}</t>
  </si>
  <si>
    <t>CASFGGTGELFF</t>
  </si>
  <si>
    <t>{"cdr3": "CASFGGTGELFF", "cdr3_old": "CASFGGTGELFF", "fixNeeded": false, "good": true, "jCanonical": true, "jFixType": "NoFixNeeded", "jId": "TRBJ2-2*01", "jStart": 6, "vCanonical": true, "vEnd": 3, "vFixType": "NoFixNeeded", "vId": "TRBV25-1*01"}</t>
  </si>
  <si>
    <t>RLANECAQV</t>
  </si>
  <si>
    <t>{"cdr3": "CAGRTGNQFYF", "cdr3_old": "CAGRTGNQFYF", "fixNeeded": false, "good": true, "jCanonical": true, "jFixType": "NoFixNeeded", "jId": "TRAJ49*01", "jStart": 4, "vCanonical": true, "vEnd": 2, "vFixType": "NoFixNeeded", "vId": "TRAV29/DV5*01"}</t>
  </si>
  <si>
    <t>CASSLVPTADVLTF</t>
  </si>
  <si>
    <t>{"cdr3": "CASSLVPTADVLTF", "cdr3_old": "CASSLVPTADVLTF", "fixNeeded": false, "good": true, "jCanonical": true, "jFixType": "NoFixNeeded", "jId": "TRBJ2-6*01", "jStart": 10, "vCanonical": true, "vEnd": 5, "vFixType": "NoFixNeeded", "vId": "TRBV12-4*01"}</t>
  </si>
  <si>
    <t>CAGSPGDNYGQNFVF</t>
  </si>
  <si>
    <t>MSAFAMMFV</t>
  </si>
  <si>
    <t>{"cdr3": "CAGSPGDNYGQNFVF", "cdr3_old": "CAGSPGDNYGQNFVF", "fixNeeded": false, "good": true, "jCanonical": true, "jFixType": "NoFixNeeded", "jId": "TRAJ26*01", "jStart": 6, "vCanonical": true, "vEnd": 3, "vFixType": "NoFixNeeded", "vId": "TRAV27*01"}</t>
  </si>
  <si>
    <t>CSGLLAGTDTQYF</t>
  </si>
  <si>
    <t>{"cdr3": "CSGLLAGTDTQYF", "cdr3_old": "CSGLLAGTDTQYF", "fixNeeded": false, "good": true, "jCanonical": true, "jFixType": "NoFixNeeded", "jId": "TRBJ2-3*01", "jStart": 7, "vCanonical": true, "vEnd": 2, "vFixType": "NoFixNeeded", "vId": "TRBV29-1*01"}</t>
  </si>
  <si>
    <t>CAGSPLRDGGGSNYKLTF</t>
  </si>
  <si>
    <t>{"cdr3": "CAGSPLRDGGGSNYKLTF", "cdr3_old": "CAGSPLRDGGGSNYKLTF", "fixNeeded": false, "good": true, "jCanonical": true, "jFixType": "NoFixNeeded", "jId": "TRAJ53*01", "jStart": 9, "vCanonical": true, "vEnd": 3, "vFixType": "NoFixNeeded", "vId": "TRAV27*01"}</t>
  </si>
  <si>
    <t>CASSLDRNTEAFF</t>
  </si>
  <si>
    <t>{"cdr3": "CASSLDRNTEAFF", "cdr3_old": "CASSLDRNTEAFF", "fixNeeded": false, "good": true, "jCanonical": true, "jFixType": "NoFixNeeded", "jId": "TRBJ1-1*01", "jStart": 7, "vCanonical": true, "vEnd": 5, "vFixType": "NoFixNeeded", "vId": "TRBV28*01"}</t>
  </si>
  <si>
    <t>CAGSSASKIIF</t>
  </si>
  <si>
    <t>{"cdr3": "CAGSSASKIIF", "cdr3_old": "CAGSSASKIIF", "fixNeeded": false, "good": true, "jCanonical": true, "jFixType": "NoFixNeeded", "jId": "TRAJ3*01", "jStart": 3, "vCanonical": true, "vEnd": 2, "vFixType": "NoFixNeeded", "vId": "TRAV21*01"}</t>
  </si>
  <si>
    <t>CASGGTVDSSYNSPLHF</t>
  </si>
  <si>
    <t>{"cdr3": "CASGGTVDSSYNSPLHF", "cdr3_old": "CASGGTVDSSYNSPLHF", "fixNeeded": false, "good": true, "jCanonical": true, "jFixType": "NoFixNeeded", "jId": "TRBJ1-6*01", "jStart": 9, "vCanonical": true, "vEnd": 3, "vFixType": "NoFixNeeded", "vId": "TRBV6-1*01"}</t>
  </si>
  <si>
    <t>CAGVVNNAGNMLTF</t>
  </si>
  <si>
    <t>{"cdr3": "CAGVVNNAGNMLTF", "cdr3_old": "CAGVVNNAGNMLTF", "fixNeeded": false, "good": true, "jCanonical": true, "jFixType": "NoFixNeeded", "jId": "TRAJ39*01", "jStart": 5, "vCanonical": true, "vEnd": 3, "vFixType": "NoFixNeeded", "vId": "TRAV27*01"}</t>
  </si>
  <si>
    <t>CASSLYSPAHTEAFF</t>
  </si>
  <si>
    <t>{"cdr3": "CASSLYSPAHTEAFF", "cdr3_old": "CASSLYSPAHTEAFF", "fixNeeded": false, "good": true, "jCanonical": true, "jFixType": "NoFixNeeded", "jId": "TRBJ1-1*01", "jStart": 10, "vCanonical": true, "vEnd": 5, "vFixType": "NoFixNeeded", "vId": "TRBV27*01"}</t>
  </si>
  <si>
    <t>CAIDSGGGADGLTF</t>
  </si>
  <si>
    <t>TLIGDCATV</t>
  </si>
  <si>
    <t>{"cdr3": "CAIDSGGGADGLTF", "cdr3_old": "CAIDSGGGADGLTF", "fixNeeded": false, "good": true, "jCanonical": true, "jFixType": "NoFixNeeded", "jId": "TRAJ45*01", "jStart": 4, "vCanonical": true, "vEnd": 2, "vFixType": "NoFixNeeded", "vId": "TRAV21*01"}</t>
  </si>
  <si>
    <t>CASSTYRQGYNEQFF</t>
  </si>
  <si>
    <t>{"cdr3": "CASSTYRQGYNEQFF", "cdr3_old": "CASSTYRQGYNEQFF", "fixNeeded": false, "good": true, "jCanonical": true, "jFixType": "NoFixNeeded", "jId": "TRBJ2-1*01", "jStart": 9, "vCanonical": true, "vEnd": 4, "vFixType": "NoFixNeeded", "vId": "TRBV12-4*01"}</t>
  </si>
  <si>
    <t>CALDAGGTSYGKLTF</t>
  </si>
  <si>
    <t>KLKDCVMYA</t>
  </si>
  <si>
    <t>{"cdr3": "CALDAGGTSYGKLTF", "cdr3_old": "CALDAGGTSYGKLTF", "fixNeeded": false, "good": true, "jCanonical": true, "jFixType": "NoFixNeeded", "jId": "TRAJ52*01", "jStart": 4, "oldVEnd": 2, "oldVFixType": "NoFixNeeded", "oldVId": "TRAV24*01", "vCanonical": true, "vEnd": 4, "vFixType": "ChangeSegment", "vId": "TRAV6*01"}</t>
  </si>
  <si>
    <t>CASSIGATEAFF</t>
  </si>
  <si>
    <t>{"cdr3": "CASSIGATEAFF", "cdr3_old": "CASSIGATEAFF", "fixNeeded": false, "good": true, "jCanonical": true, "jFixType": "NoFixNeeded", "jId": "TRBJ1-1*01", "jStart": 7, "vCanonical": true, "vEnd": 5, "vFixType": "NoFixNeeded", "vId": "TRBV19*01"}</t>
  </si>
  <si>
    <t>{"cdr3": "CALDYGQNFVF", "cdr3_old": "CALDYGQNFVF", "fixNeeded": false, "good": true, "jCanonical": true, "jFixType": "NoFixNeeded", "jId": "TRAJ26*01", "jStart": 4, "oldVEnd": 2, "oldVFixType": "NoFixNeeded", "oldVId": "TRAV24*01", "vCanonical": true, "vEnd": 4, "vFixType": "ChangeSegment", "vId": "TRAV6*01"}</t>
  </si>
  <si>
    <t>CASSIGSREAFF</t>
  </si>
  <si>
    <t>{"cdr3": "CASSIGSREAFF", "cdr3_old": "CASSIGSREAFF", "fixNeeded": false, "good": true, "jCanonical": true, "jFixType": "NoFixNeeded", "jId": "TRBJ1-1*01", "jStart": 8, "vCanonical": true, "vEnd": 5, "vFixType": "NoFixNeeded", "vId": "TRBV19*01"}</t>
  </si>
  <si>
    <t>CALRGLSGSARQLTF</t>
  </si>
  <si>
    <t>ALPETTADI</t>
  </si>
  <si>
    <t>{"cdr3": "CALRGLSGSARQLTF", "cdr3_old": "CALRGLSGSARQLTF", "fixNeeded": false, "good": true, "jCanonical": true, "jFixType": "NoFixNeeded", "jId": "TRAJ22*01", "jStart": 6, "oldVEnd": 2, "oldVFixType": "NoFixNeeded", "oldVId": "TRAV12-3*01", "vCanonical": true, "vEnd": 4, "vFixType": "ChangeSegment", "vId": "TRAV18*01"}</t>
  </si>
  <si>
    <t>CASSLPGQMIRWDTEAFF</t>
  </si>
  <si>
    <t>{"cdr3": "CASSLPGQMIRWDTEAFF", "cdr3_old": "CASSLPGQMIRWDTEAFF", "fixNeeded": false, "good": true, "jCanonical": true, "jFixType": "NoFixNeeded", "jId": "TRBJ1-1*01", "jStart": 13, "vCanonical": true, "vEnd": 5, "vFixType": "NoFixNeeded", "vId": "TRBV12-3*01"}</t>
  </si>
  <si>
    <t>CALSAQSTGTYKYIF</t>
  </si>
  <si>
    <t>{"cdr3": "CALSAQSTGTYKYIF", "cdr3_old": "CALSAQSTGTYKYIF", "fixNeeded": false, "good": true, "jCanonical": true, "jFixType": "NoFixNeeded", "jId": "TRAJ40*01", "jStart": 8, "vCanonical": true, "vEnd": 4, "vFixType": "NoFixNeeded", "vId": "TRAV16*01"}</t>
  </si>
  <si>
    <t>CASSPGGVRVQPQHF</t>
  </si>
  <si>
    <t>{"cdr3": "CASSPGGVRVQPQHF", "cdr3_old": "CASSPGGVRVQPQHF", "fixNeeded": false, "good": true, "jCanonical": true, "jFixType": "NoFixNeeded", "jId": "TRBJ1-5*01", "jStart": 10, "vCanonical": true, "vEnd": 4, "vFixType": "NoFixNeeded", "vId": "TRBV6-5*01"}</t>
  </si>
  <si>
    <t>CALSEAGGSTLGRLYF</t>
  </si>
  <si>
    <t>TLKNTVCTV</t>
  </si>
  <si>
    <t>{"cdr3": "CALSEAGGSTLGRLYF", "cdr3_old": "CALSEAGGSTLGRLYF", "fixNeeded": false, "good": true, "jCanonical": true, "jFixType": "NoFixNeeded", "jId": "TRAJ18*01", "jStart": 7, "vCanonical": true, "vEnd": 5, "vFixType": "NoFixNeeded", "vId": "TRAV19*01"}</t>
  </si>
  <si>
    <t>CASSSSDPPGNQPQHF</t>
  </si>
  <si>
    <t>{"cdr3": "CASSSSDPPGNQPQHF", "cdr3_old": "CASSSSDPPGNQPQHF", "fixNeeded": false, "good": true, "jCanonical": true, "jFixType": "NoFixNeeded", "jId": "TRBJ1-5*01", "jStart": 10, "vCanonical": true, "vEnd": 4, "vFixType": "NoFixNeeded", "vId": "TRBV7-9*01"}</t>
  </si>
  <si>
    <t>CALSEATGGGADGLTF</t>
  </si>
  <si>
    <t>{"cdr3": "CALSEATGGGADGLTF", "cdr3_old": "CALSEATGGGADGLTF", "fixNeeded": false, "good": true, "jCanonical": true, "jFixType": "NoFixNeeded", "jId": "TRAJ45*01", "jStart": 7, "vCanonical": true, "vEnd": 5, "vFixType": "NoFixNeeded", "vId": "TRAV19*01"}</t>
  </si>
  <si>
    <t>CATSDGKPFLAGEADTQYF</t>
  </si>
  <si>
    <t>{"cdr3": "CATSDGKPFLAGEADTQYF", "cdr3_old": "CATSDGKPFLAGEADTQYF", "fixNeeded": false, "good": true, "jCanonical": true, "jFixType": "NoFixNeeded", "jId": "TRBJ2-3*01", "jStart": 14, "vCanonical": true, "vEnd": 5, "vFixType": "NoFixNeeded", "vId": "TRBV24-1*01"}</t>
  </si>
  <si>
    <t>CALSEPVTSGSRLTF</t>
  </si>
  <si>
    <t>TLLFLMSFT</t>
  </si>
  <si>
    <t>{"cdr3": "CALSEPVTSGSRLTF", "cdr3_old": "CALSEPVTSGSRLTF", "fixNeeded": false, "good": false, "jCanonical": true, "jFixType": "FailedBadSegment", "jId": null, "jStart": -1, "vCanonical": true, "vEnd": 5, "vFixType": "NoFixNeeded", "vId": "TRAV19*01"}</t>
  </si>
  <si>
    <t>CASSIGPNTGELFF</t>
  </si>
  <si>
    <t>{"cdr3": "CASSIGPNTGELFF", "cdr3_old": "CASSIGPNTGELFF", "fixNeeded": false, "good": true, "jCanonical": true, "jFixType": "NoFixNeeded", "jId": "TRBJ2-2*01", "jStart": 7, "vCanonical": true, "vEnd": 5, "vFixType": "NoFixNeeded", "vId": "TRBV19*01"}</t>
  </si>
  <si>
    <t>CALSGGGSYIPTF</t>
  </si>
  <si>
    <t>FLIGCNYLG</t>
  </si>
  <si>
    <t>{"cdr3": "CALSGGGSYIPTF", "cdr3_old": "CALSGGGSYIPTF", "fixNeeded": false, "good": true, "jCanonical": true, "jFixType": "NoFixNeeded", "jId": "TRAJ6*01", "jStart": 5, "vCanonical": true, "vEnd": 4, "vFixType": "NoFixNeeded", "vId": "TRAV19*01"}</t>
  </si>
  <si>
    <t>CASTVFQGSTNEQFF</t>
  </si>
  <si>
    <t>{"cdr3": "CASTVFQGSTNEQFF", "cdr3_old": "CASTVFQGSTNEQFF", "fixNeeded": false, "good": true, "jCanonical": true, "jFixType": "NoFixNeeded", "jId": "TRBJ2-1*01", "jStart": 10, "vCanonical": true, "vEnd": 3, "vFixType": "NoFixNeeded", "vId": "TRBV27*01"}</t>
  </si>
  <si>
    <t>CALSGWGDSGGSNYKLTF</t>
  </si>
  <si>
    <t>YVWKSYVHV</t>
  </si>
  <si>
    <t>{"cdr3": "CALSGWGDSGGSNYKLTF", "cdr3_old": "CALSGWGDSGGSNYKLTF", "fixNeeded": false, "good": true, "jCanonical": true, "jFixType": "NoFixNeeded", "jId": "TRAJ53*01", "jStart": 8, "vCanonical": true, "vEnd": 4, "vFixType": "NoFixNeeded", "vId": "TRAV16*01"}</t>
  </si>
  <si>
    <t>CASSVSGPPTGELFF</t>
  </si>
  <si>
    <t>{"cdr3": "CASSVSGPPTGELFF", "cdr3_old": "CASSVSGPPTGELFF", "fixNeeded": false, "good": true, "jCanonical": true, "jFixType": "NoFixNeeded", "jId": "TRBJ2-2*01", "jStart": 9, "vCanonical": true, "vEnd": 5, "vFixType": "NoFixNeeded", "vId": "TRBV9*01"}</t>
  </si>
  <si>
    <t>{"cdr3": "CALSNSGYALNF", "cdr3_old": "CALSNSGYALNF", "fixNeeded": false, "good": true, "jCanonical": true, "jFixType": "NoFixNeeded", "jId": "TRAJ41*01", "jStart": 3, "vCanonical": true, "vEnd": 4, "vFixType": "NoFixNeeded", "vId": "TRAV19*01"}</t>
  </si>
  <si>
    <t>CASSLRDTATNEKLFF</t>
  </si>
  <si>
    <t>{"cdr3": "CASSLRDTATNEKLFF", "cdr3_old": "CASSLRDTATNEKLFF", "fixNeeded": false, "good": true, "jCanonical": true, "jFixType": "NoFixNeeded", "jId": "TRBJ1-4*01", "jStart": 9, "vCanonical": true, "vEnd": 5, "vFixType": "NoFixNeeded", "vId": "TRBV7-9*01"}</t>
  </si>
  <si>
    <t>CALSVRVGSGYSTLTF</t>
  </si>
  <si>
    <t>KLIEYTDFA</t>
  </si>
  <si>
    <t>{"cdr3": "CALSVRVGSGYSTLTF", "cdr3_old": "CALSVRVGSGYSTLTF", "fixNeeded": false, "good": true, "jCanonical": true, "jFixType": "NoFixNeeded", "jId": "TRAJ11*01", "jStart": 8, "vCanonical": true, "vEnd": 4, "vFixType": "NoFixNeeded", "vId": "TRAV19*01"}</t>
  </si>
  <si>
    <t>CATSREGAGTEAFF</t>
  </si>
  <si>
    <t>{"cdr3": "CATSREGAGTEAFF", "cdr3_old": "CATSREGAGTEAFF", "fixNeeded": false, "good": true, "jCanonical": true, "jFixType": "NoFixNeeded", "jId": "TRBJ1-1*01", "jStart": 9, "vCanonical": true, "vEnd": 5, "vFixType": "NoFixNeeded", "vId": "TRBV15*01"}</t>
  </si>
  <si>
    <t>CALTPQGAQKLVF</t>
  </si>
  <si>
    <t>{"cdr3": "CALTPQGAQKLVF", "cdr3_old": "CALTPQGAQKLVF", "fixNeeded": false, "good": true, "jCanonical": true, "jFixType": "NoFixNeeded", "jId": "TRAJ54*01", "jStart": 5, "vCanonical": true, "vEnd": 3, "vFixType": "NoFixNeeded", "vId": "TRAV19*01"}</t>
  </si>
  <si>
    <t>CATSDRPYGYTF</t>
  </si>
  <si>
    <t>{"cdr3": "CATSDRPYGYTF", "cdr3_old": "CATSDRPYGYTF", "fixNeeded": false, "good": true, "jCanonical": true, "jFixType": "NoFixNeeded", "jId": "TRBJ1-2*01", "jStart": 7, "vCanonical": true, "vEnd": 4, "vFixType": "NoFixNeeded", "vId": "TRBV15*01"}</t>
  </si>
  <si>
    <t>CAMAFDTGGGADGLTF</t>
  </si>
  <si>
    <t>NMLRIMASL</t>
  </si>
  <si>
    <t>{"cdr3": "CAMAFDTGGGADGLTF", "cdr3_old": "CAMAFDTGGGADGLTF", "fixNeeded": false, "good": true, "jCanonical": true, "jFixType": "NoFixNeeded", "jId": "TRAJ45*01", "jStart": 7, "vCanonical": true, "vEnd": 2, "vFixType": "NoFixNeeded", "vId": "TRAV17*01"}</t>
  </si>
  <si>
    <t>CASSAFVETQYF</t>
  </si>
  <si>
    <t>{"cdr3": "CASSAFVETQYF", "cdr3_old": "CASSAFVETQYF", "fixNeeded": false, "good": true, "jCanonical": true, "jFixType": "NoFixNeeded", "jId": "TRBJ2-5*01", "jStart": 7, "vCanonical": true, "vEnd": 4, "vFixType": "NoFixNeeded", "vId": "TRBV28*01"}</t>
  </si>
  <si>
    <t>CAMGTSYDKVIF</t>
  </si>
  <si>
    <t>VMYASAVVL</t>
  </si>
  <si>
    <t>{"cdr3": "CAMGTSYDKVIF", "cdr3_old": "CAMGTSYDKVIF", "fixNeeded": false, "good": true, "jCanonical": true, "jFixType": "NoFixNeeded", "jId": "TRAJ50*01", "jStart": 4, "vCanonical": true, "vEnd": 3, "vFixType": "NoFixNeeded", "vId": "TRAV14/DV4*01"}</t>
  </si>
  <si>
    <t>CASSSVAFDSGNTIYF</t>
  </si>
  <si>
    <t>{"cdr3": "CASSSVAFDSGNTIYF", "cdr3_old": "CASSSVAFDSGNTIYF", "fixNeeded": false, "good": true, "jCanonical": true, "jFixType": "NoFixNeeded", "jId": "TRBJ1-3*01", "jStart": 9, "vCanonical": true, "vEnd": 4, "vFixType": "NoFixNeeded", "vId": "TRBV5-1*01"}</t>
  </si>
  <si>
    <t>CAMIAFSGGYNKLIF</t>
  </si>
  <si>
    <t>{"cdr3": "CAMIAFSGGYNKLIF", "cdr3_old": "CAMIAFSGGYNKLIF", "fixNeeded": false, "good": true, "jCanonical": true, "jFixType": "NoFixNeeded", "jId": "TRAJ4*01", "jStart": 5, "vCanonical": true, "vEnd": 3, "vFixType": "NoFixNeeded", "vId": "TRAV14/DV4*01"}</t>
  </si>
  <si>
    <t>CASSPGQVEAFF</t>
  </si>
  <si>
    <t>{"cdr3": "CASSPGQVEAFF", "cdr3_old": "CASSPGQVEAFF", "fixNeeded": false, "good": true, "jCanonical": true, "jFixType": "NoFixNeeded", "jId": "TRBJ1-1*01", "jStart": 8, "vCanonical": true, "vEnd": 4, "vFixType": "NoFixNeeded", "vId": "TRBV7-6*01"}</t>
  </si>
  <si>
    <t>CAMLSDSSYKLIF</t>
  </si>
  <si>
    <t>KSVDITFEL</t>
  </si>
  <si>
    <t>{"cdr3": "CAMLSDSSYKLIF", "cdr3_old": "CAMLSDSSYKLIF", "fixNeeded": false, "good": true, "jCanonical": true, "jFixType": "NoFixNeeded", "jId": "TRAJ12*01", "jStart": 5, "vCanonical": true, "vEnd": 3, "vFixType": "NoFixNeeded", "vId": "TRAV14/DV4*01"}</t>
  </si>
  <si>
    <t>CASSGTGVTGELFF</t>
  </si>
  <si>
    <t>{"cdr3": "CASSGTGVTGELFF", "cdr3_old": "CASSGTGVTGELFF", "fixNeeded": false, "good": true, "jCanonical": true, "jFixType": "NoFixNeeded", "jId": "TRBJ2-2*01", "jStart": 8, "vCanonical": true, "vEnd": 4, "vFixType": "NoFixNeeded", "vId": "TRBV9*01"}</t>
  </si>
  <si>
    <t>CAMREGLDSNYQLIW</t>
  </si>
  <si>
    <t>{"cdr3": "CAMREGLDSNYQLIW", "cdr3_old": "CAMREGLDSNYQLIW", "fixNeeded": false, "good": true, "jCanonical": true, "jFixType": "NoFixNeeded", "jId": "TRAJ33*01", "jStart": 7, "vCanonical": true, "vEnd": 5, "vFixType": "NoFixNeeded", "vId": "TRAV14/DV4*01"}</t>
  </si>
  <si>
    <t>CASSIAAVFGDTQYF</t>
  </si>
  <si>
    <t>{"cdr3": "CASSIAAVFGDTQYF", "cdr3_old": "CASSIAAVFGDTQYF", "fixNeeded": false, "good": true, "jCanonical": true, "jFixType": "NoFixNeeded", "jId": "TRBJ2-3*01", "jStart": 10, "vCanonical": true, "vEnd": 5, "vFixType": "NoFixNeeded", "vId": "TRBV19*01"}</t>
  </si>
  <si>
    <t>CAMREGSGSYQLTF</t>
  </si>
  <si>
    <t>WLDMVDTSL</t>
  </si>
  <si>
    <t>{"cdr3": "CAMREGSGSYQLTF", "cdr3_old": "CAMREGSGSYQLTF", "fixNeeded": false, "good": true, "jCanonical": true, "jFixType": "NoFixNeeded", "jId": "TRAJ28*01", "jStart": 7, "vCanonical": true, "vEnd": 5, "vFixType": "NoFixNeeded", "vId": "TRAV14/DV4*01"}</t>
  </si>
  <si>
    <t>CASSIGRSPQHF</t>
  </si>
  <si>
    <t>{"cdr3": "CASSIGRSPQHF", "cdr3_old": "CASSIGRSPQHF", "fixNeeded": false, "good": true, "jCanonical": true, "jFixType": "NoFixNeeded", "jId": "TRBJ1-5*01", "jStart": 8, "vCanonical": true, "vEnd": 5, "vFixType": "NoFixNeeded", "vId": "TRBV19*01"}</t>
  </si>
  <si>
    <t>CAMRELDYDKVIF</t>
  </si>
  <si>
    <t>{"cdr3": "CAMRELDYDKVIF", "cdr3_old": "CAMRELDYDKVIF", "fixNeeded": false, "good": true, "jCanonical": true, "jFixType": "NoFixNeeded", "jId": "TRAJ50*01", "jStart": 7, "vCanonical": true, "vEnd": 5, "vFixType": "NoFixNeeded", "vId": "TRAV14/DV4*01"}</t>
  </si>
  <si>
    <t>CASRTENTNYGYTF</t>
  </si>
  <si>
    <t>{"cdr3": "CASRTENTNYGYTF", "cdr3_old": "CASRTENTNYGYTF", "fixNeeded": false, "good": true, "jCanonical": true, "jFixType": "NoFixNeeded", "jId": "TRBJ1-2*01", "jStart": 8, "vCanonical": true, "vEnd": 3, "vFixType": "NoFixNeeded", "vId": "TRBV7-9*01"}</t>
  </si>
  <si>
    <t>KITEHSWNA</t>
  </si>
  <si>
    <t>{"cdr3": "CAMREVNDYKLSF", "cdr3_old": "CAMREVNDYKLSF", "fixNeeded": false, "good": true, "jCanonical": true, "jFixType": "NoFixNeeded", "jId": "TRAJ20*01", "jStart": 6, "vCanonical": true, "vEnd": 5, "vFixType": "NoFixNeeded", "vId": "TRAV14/DV4*01"}</t>
  </si>
  <si>
    <t>CASSLGGHGNEQFF</t>
  </si>
  <si>
    <t>{"cdr3": "CASSLGGHGNEQFF", "cdr3_old": "CASSLGGHGNEQFF", "fixNeeded": false, "good": true, "jCanonical": true, "jFixType": "NoFixNeeded", "jId": "TRBJ2-1*01", "jStart": 9, "vCanonical": true, "vEnd": 5, "vFixType": "NoFixNeeded", "vId": "TRBV7-6*01"}</t>
  </si>
  <si>
    <t>CAMREVSGGSYIPTF</t>
  </si>
  <si>
    <t>TLSEQLDFI</t>
  </si>
  <si>
    <t>{"cdr3": "CAMREVSGGSYIPTF", "cdr3_old": "CAMREVSGGSYIPTF", "fixNeeded": false, "good": true, "jCanonical": true, "jFixType": "NoFixNeeded", "jId": "TRAJ6*01", "jStart": 6, "vCanonical": true, "vEnd": 5, "vFixType": "NoFixNeeded", "vId": "TRAV14/DV4*01"}</t>
  </si>
  <si>
    <t>CASTLSTDRGFTGELFF</t>
  </si>
  <si>
    <t>{"cdr3": "CASTLSTDRGFTGELFF", "cdr3_old": "CASTLSTDRGFTGELFF", "fixNeeded": false, "good": true, "jCanonical": true, "jFixType": "NoFixNeeded", "jId": "TRBJ2-2*01", "jStart": 11, "vCanonical": true, "vEnd": 3, "vFixType": "NoFixNeeded", "vId": "TRBV19*01"}</t>
  </si>
  <si>
    <t>CAMRGFYTGTASKLTF</t>
  </si>
  <si>
    <t>FITESKPSV</t>
  </si>
  <si>
    <t>{"cdr3": "CAMRGFYTGTASKLTF", "cdr3_old": "CAMRGFYTGTASKLTF", "fixNeeded": false, "good": true, "jCanonical": true, "jFixType": "NoFixNeeded", "jId": "TRAJ44*01", "jStart": 7, "vCanonical": true, "vEnd": 4, "vFixType": "NoFixNeeded", "vId": "TRAV14/DV4*01"}</t>
  </si>
  <si>
    <t>CASSQVGDEQFF</t>
  </si>
  <si>
    <t>{"cdr3": "CASSQVGDEQFF", "cdr3_old": "CASSQVGDEQFF", "fixNeeded": false, "good": true, "jCanonical": true, "jFixType": "NoFixNeeded", "jId": "TRBJ2-1*01", "jStart": 8, "vCanonical": true, "vEnd": 5, "vFixType": "NoFixNeeded", "vId": "TRBV3-1*01"}</t>
  </si>
  <si>
    <t>CAMSASRTDKLIF</t>
  </si>
  <si>
    <t>AIMTRCLAV</t>
  </si>
  <si>
    <t>{"cdr3": "CAMSASRTDKLIF", "cdr3_old": "CAMSASRTDKLIF", "fixNeeded": false, "good": true, "jCanonical": true, "jFixType": "NoFixNeeded", "jId": "TRAJ34*01", "jStart": 7, "vCanonical": true, "vEnd": 4, "vFixType": "NoFixNeeded", "vId": "TRAV12-3*01"}</t>
  </si>
  <si>
    <t>CASSVTEMGGTEAFF</t>
  </si>
  <si>
    <t>{"cdr3": "CASSVTEMGGTEAFF", "cdr3_old": "CASSVTEMGGTEAFF", "fixNeeded": false, "good": true, "jCanonical": true, "jFixType": "NoFixNeeded", "jId": "TRBJ1-1*01", "jStart": 10, "vCanonical": true, "vEnd": 5, "vFixType": "NoFixNeeded", "vId": "TRBV9*01"}</t>
  </si>
  <si>
    <t>AIFYLITPV</t>
  </si>
  <si>
    <t>{"cdr3": "CAPLDSNYQLIW", "cdr3_old": "CAPLDSNYQLIW", "fixNeeded": false, "good": true, "jCanonical": true, "jFixType": "NoFixNeeded", "jId": "TRAJ33*01", "jStart": 4, "vCanonical": true, "vEnd": 2, "vFixType": "NoFixNeeded", "vId": "TRAV1-2*01"}</t>
  </si>
  <si>
    <t>CASSVGADEYYEQYF</t>
  </si>
  <si>
    <t>{"cdr3": "CASSVGADEYYEQYF", "cdr3_old": "CASSVGADEYYEQYF", "fixNeeded": false, "good": true, "jCanonical": true, "jFixType": "NoFixNeeded", "jId": "TRBJ2-7*01", "jStart": 10, "vCanonical": true, "vEnd": 5, "vFixType": "NoFixNeeded", "vId": "TRBV9*01"}</t>
  </si>
  <si>
    <t>CASRTDSSYKLIF</t>
  </si>
  <si>
    <t>{"cdr3": "CASRTDSSYKLIF", "cdr3_old": "CASRTDSSYKLIF", "fixNeeded": false, "good": true, "jCanonical": true, "jFixType": "NoFixNeeded", "jId": "TRAJ12*01", "jStart": 5, "vCanonical": true, "vEnd": 2, "vFixType": "NoFixNeeded", "vId": "TRAV38-2/DV8*01"}</t>
  </si>
  <si>
    <t>CASNNLLGVQFF</t>
  </si>
  <si>
    <t>{"cdr3": "CASNNLLGVQFF", "cdr3_old": "CASNNLLGVQFF", "fixNeeded": false, "good": true, "jCanonical": true, "jFixType": "NoFixNeeded", "jId": "TRBJ2-1*01", "jStart": 9, "vCanonical": true, "vEnd": 3, "vFixType": "NoFixNeeded", "vId": "TRBV6-2*01"}</t>
  </si>
  <si>
    <t>CATAPNQAGTALIF</t>
  </si>
  <si>
    <t>{"cdr3": "CATAPNQAGTALIF", "cdr3_old": "CATAPNQAGTALIF", "fixNeeded": false, "good": true, "jCanonical": true, "jFixType": "NoFixNeeded", "jId": "TRAJ15*01", "jStart": 5, "vCanonical": true, "vEnd": 3, "vFixType": "NoFixNeeded", "vId": "TRAV17*01"}</t>
  </si>
  <si>
    <t>CASSYLGQGENYGYTF</t>
  </si>
  <si>
    <t>{"cdr3": "CASSYLGQGENYGYTF", "cdr3_old": "CASSYLGQGENYGYTF", "fixNeeded": false, "good": true, "jCanonical": true, "jFixType": "NoFixNeeded", "jId": "TRBJ1-2*01", "jStart": 10, "vCanonical": true, "vEnd": 5, "vFixType": "NoFixNeeded", "vId": "TRBV6-6*01"}</t>
  </si>
  <si>
    <t>CATDAADDYKLSF</t>
  </si>
  <si>
    <t>{"cdr3": "CATDAADDYKLSF", "cdr3_old": "CATDAADDYKLSF", "fixNeeded": false, "good": true, "jCanonical": true, "jFixType": "NoFixNeeded", "jId": "TRAJ20*01", "jStart": 7, "vCanonical": true, "vEnd": 4, "vFixType": "NoFixNeeded", "vId": "TRAV17*01"}</t>
  </si>
  <si>
    <t>CASSLQGVQNEQFF</t>
  </si>
  <si>
    <t>{"cdr3": "CASSLQGVQNEQFF", "cdr3_old": "CASSLQGVQNEQFF", "fixNeeded": false, "good": true, "jCanonical": true, "jFixType": "NoFixNeeded", "jId": "TRBJ2-1*01", "jStart": 9, "vCanonical": true, "vEnd": 5, "vFixType": "NoFixNeeded", "vId": "TRBV27*01"}</t>
  </si>
  <si>
    <t>CATDASRDDKIIF</t>
  </si>
  <si>
    <t>RTIKVFTTV</t>
  </si>
  <si>
    <t>{"cdr3": "CATDASRDDKIIF", "cdr3_old": "CATDASRDDKIIF", "fixNeeded": false, "good": true, "jCanonical": true, "jFixType": "NoFixNeeded", "jId": "TRAJ30*01", "jStart": 6, "vCanonical": true, "vEnd": 4, "vFixType": "NoFixNeeded", "vId": "TRAV17*01"}</t>
  </si>
  <si>
    <t>CASSQGWDEQFF</t>
  </si>
  <si>
    <t>{"cdr3": "CASSQGWDEQFF", "cdr3_old": "CASSQGWDEQFF", "fixNeeded": false, "good": true, "jCanonical": true, "jFixType": "NoFixNeeded", "jId": "TRBJ2-1*01", "jStart": 8, "vCanonical": true, "vEnd": 5, "vFixType": "NoFixNeeded", "vId": "TRBV4-2*01"}</t>
  </si>
  <si>
    <t>CASSPGSSYNEQFF</t>
  </si>
  <si>
    <t>{"cdr3": "CASSPGSSYNEQFF", "cdr3_old": "CASSPGSSYNEQFF", "fixNeeded": false, "good": true, "jCanonical": true, "jFixType": "NoFixNeeded", "jId": "TRBJ2-1*01", "jStart": 7, "vCanonical": true, "vEnd": 4, "vFixType": "NoFixNeeded", "vId": "TRBV19*01"}</t>
  </si>
  <si>
    <t>CATEGPSGGYQKVTF</t>
  </si>
  <si>
    <t>{"cdr3": "CATEGPSGGYQKVTF", "cdr3_old": "CATEGPSGGYQKVTF", "fixNeeded": false, "good": true, "jCanonical": true, "jFixType": "NoFixNeeded", "jId": "TRAJ13*01", "jStart": 6, "vCanonical": true, "vEnd": 2, "vFixType": "NoFixNeeded", "vId": "TRAV12-2*01"}</t>
  </si>
  <si>
    <t>CATSAVTDNTGELFF</t>
  </si>
  <si>
    <t>{"cdr3": "CATSAVTDNTGELFF", "cdr3_old": "CATSAVTDNTGELFF", "fixNeeded": false, "good": true, "jCanonical": true, "jFixType": "NoFixNeeded", "jId": "TRBJ2-2*01", "jStart": 8, "vCanonical": true, "vEnd": 4, "vFixType": "NoFixNeeded", "vId": "TRBV24-1*01"}</t>
  </si>
  <si>
    <t>CAVAPGNQGGKLIF</t>
  </si>
  <si>
    <t>{"cdr3": "CAVAPGNQGGKLIF", "cdr3_old": "CAVAPGNQGGKLIF", "fixNeeded": false, "good": true, "jCanonical": true, "jFixType": "NoFixNeeded", "jId": "TRAJ23*01", "jStart": 6, "vCanonical": true, "vEnd": 3, "vFixType": "NoFixNeeded", "vId": "TRAV36/DV7*01"}</t>
  </si>
  <si>
    <t>CASRAAGASYEQYF</t>
  </si>
  <si>
    <t>{"cdr3": "CASRAAGASYEQYF", "cdr3_old": "CASRAAGASYEQYV", "fixNeeded": true, "good": true, "jCanonical": true, "jFixType": "Realign", "jId": "TRBJ2-7*01", "jStart": 8, "oldJFixType": "FixReplace", "oldJStart": 9, "vCanonical": true, "vEnd": 3, "vFixType": "NoFixNeeded", "vId": "TRBV27*01"}</t>
  </si>
  <si>
    <t>CAVCVRNTGFQKLVF</t>
  </si>
  <si>
    <t>GLFKDCSKV</t>
  </si>
  <si>
    <t>{"cdr3": "CAVCVRNTGFQKLVF", "cdr3_old": "CAVCVRNTGFQKLVF", "fixNeeded": false, "good": true, "jCanonical": true, "jFixType": "NoFixNeeded", "jId": "TRAJ8*01", "jStart": 6, "vCanonical": true, "vEnd": 3, "vFixType": "NoFixNeeded", "vId": "TRAV20*01"}</t>
  </si>
  <si>
    <t>CASSVGMTDYNEQFF</t>
  </si>
  <si>
    <t>{"cdr3": "CASSVGMTDYNEQFF", "cdr3_old": "CASSVGMTDYNEQFF", "fixNeeded": false, "good": true, "jCanonical": true, "jFixType": "NoFixNeeded", "jId": "TRBJ2-1*01", "jStart": 9, "vCanonical": true, "vEnd": 4, "vFixType": "NoFixNeeded", "vId": "TRBV19*01"}</t>
  </si>
  <si>
    <t>CAVDSNAGKSTF</t>
  </si>
  <si>
    <t>{"cdr3": "CAVDSNAGKSTF", "cdr3_old": "CAVDSNAGKSTF", "fixNeeded": false, "good": true, "jCanonical": true, "jFixType": "NoFixNeeded", "jId": "TRAJ27*01", "jStart": 5, "vCanonical": true, "vEnd": 4, "vFixType": "NoFixNeeded", "vId": "TRAV39*01"}</t>
  </si>
  <si>
    <t>CASSLSFGGEKAFF</t>
  </si>
  <si>
    <t>{"cdr3": "CASSLSFGGEKAFF", "cdr3_old": "CASSLSFGGEKAFF", "fixNeeded": false, "good": true, "jCanonical": true, "jFixType": "NoFixNeeded", "jId": "TRBJ1-1*01", "jStart": 11, "vCanonical": true, "vEnd": 5, "vFixType": "NoFixNeeded", "vId": "TRBV5-4*01"}</t>
  </si>
  <si>
    <t>{"cdr3": "CAVDYGQNFVF", "cdr3_old": "CAVDYGQNFVF", "fixNeeded": false, "good": true, "jCanonical": true, "jFixType": "NoFixNeeded", "jId": "TRAJ26*01", "jStart": 4, "vCanonical": true, "vEnd": 3, "vFixType": "NoFixNeeded", "vId": "TRAV2*01"}</t>
  </si>
  <si>
    <t>CASSQKGPGKGETQYF</t>
  </si>
  <si>
    <t>{"cdr3": "CASSQKGPGKGETQYF", "cdr3_old": "CASSQKGPGKGETQYF", "fixNeeded": false, "good": true, "jCanonical": true, "jFixType": "NoFixNeeded", "jId": "TRBJ2-5*01", "jStart": 11, "vCanonical": true, "vEnd": 5, "vFixType": "NoFixNeeded", "vId": "TRBV4-1*01"}</t>
  </si>
  <si>
    <t>CAVEWNTDKLIF</t>
  </si>
  <si>
    <t>{"cdr3": "CAVEWNTDKLIF", "cdr3_old": "CAVEWNTDKLIF", "fixNeeded": false, "good": true, "jCanonical": true, "jFixType": "NoFixNeeded", "jId": "TRAJ34*01", "jStart": 5, "vCanonical": true, "vEnd": 3, "vFixType": "NoFixNeeded", "vId": "TRAV21*01"}</t>
  </si>
  <si>
    <t>CASSQDWRGIAEQFF</t>
  </si>
  <si>
    <t>{"cdr3": "CASSQDWRGIAEQFF", "cdr3_old": "CASSQDWRGIAEQFF", "fixNeeded": false, "good": true, "jCanonical": true, "jFixType": "NoFixNeeded", "jId": "TRBJ2-1*01", "jStart": 11, "vCanonical": true, "vEnd": 5, "vFixType": "NoFixNeeded", "vId": "TRBV4-3*01"}</t>
  </si>
  <si>
    <t>CAVFYTGRRALTF</t>
  </si>
  <si>
    <t>{"cdr3": "CAVFYTGRRALTF", "cdr3_old": "CAVFYTGRRALTF", "fixNeeded": false, "good": true, "jCanonical": true, "jFixType": "NoFixNeeded", "jId": "TRAJ5*01", "jStart": 5, "vCanonical": true, "vEnd": 3, "vFixType": "NoFixNeeded", "vId": "TRAV12-2*01"}</t>
  </si>
  <si>
    <t>CASSQISGTGGEQYF</t>
  </si>
  <si>
    <t>{"cdr3": "CASSQISGTGGEQYF", "cdr3_old": "CASSQISGTGGEQYF", "fixNeeded": false, "good": true, "jCanonical": true, "jFixType": "NoFixNeeded", "jId": "TRBJ2-7*01", "jStart": 11, "vCanonical": true, "vEnd": 5, "vFixType": "NoFixNeeded", "vId": "TRBV14*01"}</t>
  </si>
  <si>
    <t>CAVGEGGNKLVF</t>
  </si>
  <si>
    <t>FLNGSCGSV</t>
  </si>
  <si>
    <t>{"cdr3": "CAVGEGGNKLVF", "cdr3_old": "CAVGEGGNKLVF", "fixNeeded": false, "good": true, "jCanonical": true, "jFixType": "NoFixNeeded", "jId": "TRAJ47*01", "jStart": 6, "vCanonical": true, "vEnd": 4, "vFixType": "NoFixNeeded", "vId": "TRAV8-3*01"}</t>
  </si>
  <si>
    <t>CASSLRGTGAYGYTF</t>
  </si>
  <si>
    <t>{"cdr3": "CASSLRGTGAYGYTF", "cdr3_old": "CASSLRGTGAYGYTF", "fixNeeded": false, "good": true, "jCanonical": true, "jFixType": "NoFixNeeded", "jId": "TRBJ1-2*01", "jStart": 10, "vCanonical": true, "vEnd": 5, "vFixType": "NoFixNeeded", "vId": "TRBV13*01"}</t>
  </si>
  <si>
    <t>CAVKLKGAQKLVF</t>
  </si>
  <si>
    <t>KLMPVCVET</t>
  </si>
  <si>
    <t>{"cdr3": "CAVKLKGAQKLVF", "cdr3_old": "CAVKLKGAQKLVF", "fixNeeded": false, "good": true, "jCanonical": true, "jFixType": "NoFixNeeded", "jId": "TRAJ54*01", "jStart": 6, "vCanonical": true, "vEnd": 3, "vFixType": "NoFixNeeded", "vId": "TRAV21*01"}</t>
  </si>
  <si>
    <t>CASSEVRGPSYNEQFF</t>
  </si>
  <si>
    <t>{"cdr3": "CASSEVRGPSYNEQFF", "cdr3_old": "CASSEVRGPSYNEQFF", "fixNeeded": false, "good": true, "jCanonical": true, "jFixType": "NoFixNeeded", "jId": "TRBJ2-1*01", "jStart": 9, "vCanonical": true, "vEnd": 5, "vFixType": "NoFixNeeded", "vId": "TRBV2*01"}</t>
  </si>
  <si>
    <t>CAVLGQAGANNLFF</t>
  </si>
  <si>
    <t>{"cdr3": "CAVLGQAGANNLFF", "cdr3_old": "CAVLGQAGANNLFF", "fixNeeded": false, "good": true, "jCanonical": true, "jFixType": "NoFixNeeded", "jId": "TRAJ36*01", "jStart": 7, "vCanonical": true, "vEnd": 3, "vFixType": "NoFixNeeded", "vId": "TRAV1-1*01"}</t>
  </si>
  <si>
    <t>CAAEPSGGTEAFF</t>
  </si>
  <si>
    <t>{"cdr3": "CAAEPSGGTEAFF", "cdr3_old": "CAAEPSGGTEAFF", "fixNeeded": false, "good": true, "jCanonical": true, "jFixType": "NoFixNeeded", "jId": "TRBJ1-1*01", "jStart": 8, "vCanonical": true, "vEnd": 2, "vFixType": "NoFixNeeded", "vId": "TRBV7-2*01"}</t>
  </si>
  <si>
    <t>CAVMLSQGNLIF</t>
  </si>
  <si>
    <t>{"cdr3": "CAVMLSQGNLIF", "cdr3_old": "CAVMLSQGNLIF", "fixNeeded": false, "good": true, "jCanonical": true, "jFixType": "NoFixNeeded", "jId": "TRAJ42*01", "jStart": 5, "vCanonical": true, "vEnd": 3, "vFixType": "NoFixNeeded", "vId": "TRAV3*01"}</t>
  </si>
  <si>
    <t>CASAGPGNTIYF</t>
  </si>
  <si>
    <t>{"cdr3": "CASAGPGNTIYF", "cdr3_old": "CASAGPGNTIYF", "fixNeeded": false, "good": true, "jCanonical": true, "jFixType": "NoFixNeeded", "jId": "TRBJ1-3*01", "jStart": 6, "vCanonical": true, "vEnd": 3, "vFixType": "NoFixNeeded", "vId": "TRBV19*01"}</t>
  </si>
  <si>
    <t>CASSPGSDNEQFF</t>
  </si>
  <si>
    <t>{"cdr3": "CASSPGSDNEQFF", "cdr3_old": "CASSPGSDNEQFF", "fixNeeded": false, "good": true, "jCanonical": true, "jFixType": "NoFixNeeded", "jId": "TRBJ2-1*01", "jStart": 8, "vCanonical": true, "vEnd": 4, "vFixType": "NoFixNeeded", "vId": "TRBV11-3*01"}</t>
  </si>
  <si>
    <t>CAVNGGNYGGSQGNLIF</t>
  </si>
  <si>
    <t>{"cdr3": "CAVNGGNYGGSQGNLIF", "cdr3_old": "CAVNGGNYGGSQGNLIF", "fixNeeded": false, "good": true, "jCanonical": true, "jFixType": "NoFixNeeded", "jId": "TRAJ42*01", "jStart": 6, "vCanonical": true, "vEnd": 3, "vFixType": "NoFixNeeded", "vId": "TRAV21*01"}</t>
  </si>
  <si>
    <t>CASSVGRVSTDTQYF</t>
  </si>
  <si>
    <t>{"cdr3": "CASSVGRVSTDTQYF", "cdr3_old": "CASSVGRVSTDTQYF", "fixNeeded": false, "good": true, "jCanonical": true, "jFixType": "NoFixNeeded", "jId": "TRBJ2-3*01", "jStart": 8, "vCanonical": true, "vEnd": 4, "vFixType": "NoFixNeeded", "vId": "TRBV7-3*01"}</t>
  </si>
  <si>
    <t>CAVNGNTGKLIF</t>
  </si>
  <si>
    <t>RIMTWLDMV</t>
  </si>
  <si>
    <t>{"cdr3": "CAVNGNTGKLIF", "cdr3_old": "CAVNGNTGKLIF", "fixNeeded": false, "good": true, "jCanonical": true, "jFixType": "NoFixNeeded", "jId": "TRAJ37*01", "jStart": 4, "vCanonical": true, "vEnd": 4, "vFixType": "NoFixNeeded", "vId": "TRAV8-1*01"}</t>
  </si>
  <si>
    <t>CASSPEGLDNFF</t>
  </si>
  <si>
    <t>{"cdr3": "CASSPEGLDNFF", "cdr3_old": "CASSPEGLDNFF", "fixNeeded": false, "good": true, "jCanonical": true, "jFixType": "NoFixNeeded", "jId": "TRBJ2-1*01", "jStart": 10, "vCanonical": true, "vEnd": 4, "vFixType": "NoFixNeeded", "vId": "TRBV5-1*01"}</t>
  </si>
  <si>
    <t>CAVNMFSGGYNKLIF</t>
  </si>
  <si>
    <t>AVLDMCASL</t>
  </si>
  <si>
    <t>{"cdr3": "CAVNMFSGGYNKLIF", "cdr3_old": "CAVNMFSGGYNKLIF", "fixNeeded": false, "good": true, "jCanonical": true, "jFixType": "NoFixNeeded", "jId": "TRAJ4*01", "jStart": 5, "vCanonical": true, "vEnd": 4, "vFixType": "NoFixNeeded", "vId": "TRAV12-2*01"}</t>
  </si>
  <si>
    <t>CASSIYGTSGSNEQFF</t>
  </si>
  <si>
    <t>{"cdr3": "CASSIYGTSGSNEQFF", "cdr3_old": "CASSIYGTSGSNEQFF", "fixNeeded": false, "good": true, "jCanonical": true, "jFixType": "NoFixNeeded", "jId": "TRBJ2-1*01", "jStart": 11, "vCanonical": true, "vEnd": 5, "vFixType": "NoFixNeeded", "vId": "TRBV19*01"}</t>
  </si>
  <si>
    <t>{"cdr3": "CAVNNNAGNMLTF", "cdr3_old": "CAVNNNAGNMLTF", "fixNeeded": false, "good": true, "jCanonical": true, "jFixType": "NoFixNeeded", "jId": "TRAJ39*01", "jStart": 3, "vCanonical": true, "vEnd": 4, "vFixType": "NoFixNeeded", "vId": "TRAV12-2*01"}</t>
  </si>
  <si>
    <t>CASGSTSFNEQFF</t>
  </si>
  <si>
    <t>{"cdr3": "CASGSTSFNEQFF", "cdr3_old": "CASGSTSFNEQFF", "fixNeeded": false, "good": true, "jCanonical": true, "jFixType": "NoFixNeeded", "jId": "TRBJ2-1*01", "jStart": 8, "vCanonical": true, "vEnd": 3, "vFixType": "NoFixNeeded", "vId": "TRBV7-9*01"}</t>
  </si>
  <si>
    <t>CAVNPGDLMDSNYQLIW</t>
  </si>
  <si>
    <t>TTIQTIVEV</t>
  </si>
  <si>
    <t>{"cdr3": "CAVNPGDLMDSNYQLIW", "cdr3_old": "CAVNPGDLMDSNYQLIW", "fixNeeded": false, "good": true, "jCanonical": true, "jFixType": "NoFixNeeded", "jId": "TRAJ33*01", "jStart": 9, "vCanonical": true, "vEnd": 4, "vFixType": "NoFixNeeded", "vId": "TRAV12-2*01"}</t>
  </si>
  <si>
    <t>CATSEIQGFSTDTQYF</t>
  </si>
  <si>
    <t>{"cdr3": "CATSEIQGFSTDTQYF", "cdr3_old": "CATSEIQGFSTDTQYF", "fixNeeded": false, "good": true, "jCanonical": true, "jFixType": "NoFixNeeded", "jId": "TRBJ2-3*01", "jStart": 9, "vCanonical": true, "vEnd": 4, "vFixType": "NoFixNeeded", "vId": "TRBV24-1*01"}</t>
  </si>
  <si>
    <t>{"cdr3": "CAVNSGYALNF", "cdr3_old": "CAVNSGYALNF", "fixNeeded": false, "good": true, "jCanonical": true, "jFixType": "NoFixNeeded", "jId": "TRAJ41*01", "jStart": 3, "oldVEnd": 2, "oldVFixType": "NoFixNeeded", "oldVId": "TRAV29/DV5*01", "vCanonical": true, "vEnd": 4, "vFixType": "ChangeSegment", "vId": "TRAV12-2*01"}</t>
  </si>
  <si>
    <t>CASSLSGGSDEQFF</t>
  </si>
  <si>
    <t>{"cdr3": "CASSLSGGSDEQFF", "cdr3_old": "CASSLSGGSDEQFF", "fixNeeded": false, "good": true, "jCanonical": true, "jFixType": "NoFixNeeded", "jId": "TRBJ2-1*01", "jStart": 10, "vCanonical": true, "vEnd": 5, "vFixType": "NoFixNeeded", "vId": "TRBV12-3*01"}</t>
  </si>
  <si>
    <t>CAVPSAAGNKLTF</t>
  </si>
  <si>
    <t>{"cdr3": "CAVPSAAGNKLTF", "cdr3_old": "CAVPSAAGNKLTF", "fixNeeded": false, "good": true, "jCanonical": true, "jFixType": "NoFixNeeded", "jId": "TRAJ17*01", "jStart": 5, "vCanonical": true, "vEnd": 3, "vFixType": "NoFixNeeded", "vId": "TRAV12-2*01"}</t>
  </si>
  <si>
    <t>CAWSVREPDYEQYF</t>
  </si>
  <si>
    <t>{"cdr3": "CAWSVREPDYEQYF", "cdr3_old": "CAWSVREPDYEQYF", "fixNeeded": false, "good": true, "jCanonical": true, "jFixType": "NoFixNeeded", "jId": "TRBJ2-7*01", "jStart": 9, "vCanonical": true, "vEnd": 4, "vFixType": "NoFixNeeded", "vId": "TRBV30*01"}</t>
  </si>
  <si>
    <t>CAVQEEGVGGGSYIPTF</t>
  </si>
  <si>
    <t>ILAYCNKTV</t>
  </si>
  <si>
    <t>{"cdr3": "CAVQEEGVGGGSYIPTF", "cdr3_old": "CAVQEEGVGGGSYIPTF", "fixNeeded": false, "good": true, "jCanonical": true, "jFixType": "NoFixNeeded", "jId": "TRAJ6*01", "jStart": 9, "vCanonical": true, "vEnd": 4, "vFixType": "NoFixNeeded", "vId": "TRAV20*01"}</t>
  </si>
  <si>
    <t>CSVEQRDTGELFF</t>
  </si>
  <si>
    <t>{"cdr3": "CSVEQRDTGELFF", "cdr3_old": "CSVEQRDTGELFF", "fixNeeded": false, "good": true, "jCanonical": true, "jFixType": "NoFixNeeded", "jId": "TRBJ2-2*01", "jStart": 7, "vCanonical": true, "vEnd": 4, "vFixType": "NoFixNeeded", "vId": "TRBV29-1*01"}</t>
  </si>
  <si>
    <t>CAVRASRMDSSYKLIF</t>
  </si>
  <si>
    <t>YVDNSSLTI</t>
  </si>
  <si>
    <t>{"cdr3": "CAVRASRMDSSYKLIF", "cdr3_old": "CAVRASRMDSSYKLIF", "fixNeeded": false, "good": true, "jCanonical": true, "jFixType": "NoFixNeeded", "jId": "TRAJ12*01", "jStart": 7, "vCanonical": true, "vEnd": 4, "vFixType": "NoFixNeeded", "vId": "TRAV3*01"}</t>
  </si>
  <si>
    <t>CASSLGSGQYQETQYF</t>
  </si>
  <si>
    <t>{"cdr3": "CASSLGSGQYQETQYF", "cdr3_old": "CASSLGSGQYQETQYF", "fixNeeded": false, "good": true, "jCanonical": true, "jFixType": "NoFixNeeded", "jId": "TRBJ2-5*01", "jStart": 10, "vCanonical": true, "vEnd": 5, "vFixType": "NoFixNeeded", "vId": "TRBV12-3*01"}</t>
  </si>
  <si>
    <t>CAVRDFSGNTPLVF</t>
  </si>
  <si>
    <t>LVLSVNPYV</t>
  </si>
  <si>
    <t>{"cdr3": "CAVRDFSGNTPLVF", "cdr3_old": "CAVRDFSGNTPLVF", "fixNeeded": false, "good": true, "jCanonical": true, "jFixType": "NoFixNeeded", "jId": "TRAJ29*01", "jStart": 6, "vCanonical": true, "vEnd": 5, "vFixType": "NoFixNeeded", "vId": "TRAV3*01"}</t>
  </si>
  <si>
    <t>CSARDLVGLAGDTDTQYF</t>
  </si>
  <si>
    <t>{"cdr3": "CSARDLVGLAGDTDTQYF", "cdr3_old": "CSARDLVGLAGDTDTQYF", "fixNeeded": false, "good": true, "jCanonical": true, "jFixType": "NoFixNeeded", "jId": "TRBJ2-3*01", "jStart": 12, "vCanonical": true, "vEnd": 4, "vFixType": "NoFixNeeded", "vId": "TRBV20-1*01"}</t>
  </si>
  <si>
    <t>CAVRDQDSNSGYALNF</t>
  </si>
  <si>
    <t>FLALCADSI</t>
  </si>
  <si>
    <t>{"cdr3": "CAVRDQDSNSGYALNF", "cdr3_old": "CAVRDQDSNSGYALNF", "fixNeeded": false, "good": true, "jCanonical": true, "jFixType": "NoFixNeeded", "jId": "TRAJ41*01", "jStart": 7, "vCanonical": true, "vEnd": 4, "vFixType": "NoFixNeeded", "vId": "TRAV1-2*01"}</t>
  </si>
  <si>
    <t>CASSSLSEAFF</t>
  </si>
  <si>
    <t>{"cdr3": "CASSSLSEAFF", "cdr3_old": "CASSSLSEAFF", "fixNeeded": false, "good": true, "jCanonical": true, "jFixType": "NoFixNeeded", "jId": "TRBJ1-1*01", "jStart": 7, "vCanonical": true, "vEnd": 4, "vFixType": "NoFixNeeded", "vId": "TRBV27*01"}</t>
  </si>
  <si>
    <t>CAVRGYGGQKLLF</t>
  </si>
  <si>
    <t>{"cdr3": "CAVRGYGGQKLLF", "cdr3_old": "CAVRGYGGQKLLF", "fixNeeded": false, "good": false, "jCanonical": true, "jFixType": "FailedBadSegment", "jId": null, "jStart": -1, "vCanonical": true, "vEnd": 4, "vFixType": "NoFixNeeded", "vId": "TRAV3*01"}</t>
  </si>
  <si>
    <t>CATSGPDSNQPQHF</t>
  </si>
  <si>
    <t>{"cdr3": "CATSGPDSNQPQHF", "cdr3_old": "CATSGPDSNQPQHF", "fixNeeded": false, "good": true, "jCanonical": true, "jFixType": "NoFixNeeded", "jId": "TRBJ1-5*01", "jStart": 7, "vCanonical": true, "vEnd": 4, "vFixType": "NoFixNeeded", "vId": "TRBV24-1*01"}</t>
  </si>
  <si>
    <t>CAVRLLPHNNARLMF</t>
  </si>
  <si>
    <t>{"cdr3": "CAVRLLPHNNARLMF", "cdr3_old": "CAVRLLPHNNARLMF", "fixNeeded": false, "good": true, "jCanonical": true, "jFixType": "NoFixNeeded", "jId": "TRAJ31*01", "jStart": 8, "vCanonical": true, "vEnd": 4, "vFixType": "NoFixNeeded", "vId": "TRAV3*01"}</t>
  </si>
  <si>
    <t>CASSENTGSNQPQHF</t>
  </si>
  <si>
    <t>{"cdr3": "CASSENTGSNQPQHF", "cdr3_old": "CASSENTGSNQPQHF", "fixNeeded": false, "good": true, "jCanonical": true, "jFixType": "NoFixNeeded", "jId": "TRBJ1-5*01", "jStart": 8, "vCanonical": true, "vEnd": 5, "vFixType": "NoFixNeeded", "vId": "TRBV6-1*01"}</t>
  </si>
  <si>
    <t>CAVRSLSNFGNEKLTF</t>
  </si>
  <si>
    <t>YADVFHLYL</t>
  </si>
  <si>
    <t>{"cdr3": "CAVRSLSNFGNEKLTF", "cdr3_old": "CAVRSLSNFGNEKLTF", "fixNeeded": false, "good": true, "jCanonical": true, "jFixType": "NoFixNeeded", "jId": "TRAJ48*01", "jStart": 6, "vCanonical": true, "vEnd": 4, "vFixType": "NoFixNeeded", "vId": "TRAV41*01"}</t>
  </si>
  <si>
    <t>CASSFLSAGGGTDTQYF</t>
  </si>
  <si>
    <t>{"cdr3": "CASSFLSAGGGTDTQYF", "cdr3_old": "CASSFLSAGGGTDTQYF", "fixNeeded": false, "good": true, "jCanonical": true, "jFixType": "NoFixNeeded", "jId": "TRBJ2-3*01", "jStart": 11, "vCanonical": true, "vEnd": 4, "vFixType": "NoFixNeeded", "vId": "TRBV27*01"}</t>
  </si>
  <si>
    <t>CAVRYDYGQNFVF</t>
  </si>
  <si>
    <t>{"cdr3": "CAVRYDYGQNFVF", "cdr3_old": "CAVRYDYGQNFVF", "fixNeeded": false, "good": true, "jCanonical": true, "jFixType": "NoFixNeeded", "jId": "TRAJ26*01", "jStart": 6, "vCanonical": true, "vEnd": 4, "vFixType": "NoFixNeeded", "vId": "TRAV1-1*01"}</t>
  </si>
  <si>
    <t>CASSQDLLAQSNTEAFF</t>
  </si>
  <si>
    <t>{"cdr3": "CASSQDLLAQSNTEAFF", "cdr3_old": "CASSQDLLAQSNTEAFF", "fixNeeded": false, "good": true, "jCanonical": true, "jFixType": "NoFixNeeded", "jId": "TRBJ1-1*01", "jStart": 11, "vCanonical": true, "vEnd": 5, "vFixType": "NoFixNeeded", "vId": "TRBV14*01"}</t>
  </si>
  <si>
    <t>MLWCKDGHV</t>
  </si>
  <si>
    <t>{"cdr3": "CAVSGGSYIPTF", "cdr3_old": "CAVSGGSYIPTF", "fixNeeded": false, "good": true, "jCanonical": true, "jFixType": "NoFixNeeded", "jId": "TRAJ6*01", "jStart": 3, "vCanonical": true, "vEnd": 4, "vFixType": "NoFixNeeded", "vId": "TRAV8-6*01"}</t>
  </si>
  <si>
    <t>CASALGAVDTQYF</t>
  </si>
  <si>
    <t>{"cdr3": "CASALGAVDTQYF", "cdr3_old": "CASALGAVDTQYF", "fixNeeded": false, "good": true, "jCanonical": true, "jFixType": "NoFixNeeded", "jId": "TRBJ2-3*01", "jStart": 8, "vCanonical": true, "vEnd": 3, "vFixType": "NoFixNeeded", "vId": "TRBV6-5*01"}</t>
  </si>
  <si>
    <t>CAVSGMNTGFQKLVF</t>
  </si>
  <si>
    <t>ILGLPTQTV</t>
  </si>
  <si>
    <t>{"cdr3": "CAVSGMNTGFQKLVF", "cdr3_old": "CAVSGMNTGFQKLVF", "fixNeeded": false, "good": true, "jCanonical": true, "jFixType": "NoFixNeeded", "jId": "TRAJ8*01", "jStart": 6, "vCanonical": true, "vEnd": 3, "vFixType": "NoFixNeeded", "vId": "TRAV12-2*01"}</t>
  </si>
  <si>
    <t>CASSLFPGQGSDDEQFF</t>
  </si>
  <si>
    <t>{"cdr3": "CASSLFPGQGSDDEQFF", "cdr3_old": "CASSLFPGQGSDDEQFF", "fixNeeded": false, "good": true, "jCanonical": true, "jFixType": "NoFixNeeded", "jId": "TRBJ2-1*01", "jStart": 13, "vCanonical": true, "vEnd": 4, "vFixType": "NoFixNeeded", "vId": "TRBV14*01"}</t>
  </si>
  <si>
    <t>CAVSKGTSGTYKYIF</t>
  </si>
  <si>
    <t>ALNLGETFV</t>
  </si>
  <si>
    <t>{"cdr3": "CAVSKGTSGTYKYIF", "cdr3_old": "CAVSKGTSGTYKYIF", "fixNeeded": false, "good": true, "jCanonical": true, "jFixType": "NoFixNeeded", "jId": "TRAJ40*01", "jStart": 6, "oldVEnd": 2, "oldVFixType": "NoFixNeeded", "oldVId": "TRAV13-2*01", "vCanonical": true, "vEnd": 4, "vFixType": "ChangeSegment", "vId": "TRAV8-4*01"}</t>
  </si>
  <si>
    <t>{"cdr3": "CASSQASNQPQHF", "cdr3_old": "CASSQASNQPQHF", "fixNeeded": false, "good": true, "jCanonical": true, "jFixType": "NoFixNeeded", "jId": "TRBJ1-5*01", "jStart": 6, "vCanonical": true, "vEnd": 5, "vFixType": "NoFixNeeded", "vId": "TRBV4-1*01"}</t>
  </si>
  <si>
    <t>CAVWLISNFGNEKLTF</t>
  </si>
  <si>
    <t>{"cdr3": "CAVWLISNFGNEKLTF", "cdr3_old": "CAVWLISNFGNEKLTF", "fixNeeded": false, "good": true, "jCanonical": true, "jFixType": "NoFixNeeded", "jId": "TRAJ48*01", "jStart": 6, "vCanonical": true, "vEnd": 3, "vFixType": "NoFixNeeded", "vId": "TRAV20*01"}</t>
  </si>
  <si>
    <t>CASSQVGTGVHEQFF</t>
  </si>
  <si>
    <t>{"cdr3": "CASSQVGTGVHEQFF", "cdr3_old": "CASSQVGTGVHEQFF", "fixNeeded": false, "good": true, "jCanonical": true, "jFixType": "NoFixNeeded", "jId": "TRBJ2-1*01", "jStart": 11, "vCanonical": true, "vEnd": 5, "vFixType": "NoFixNeeded", "vId": "TRBV4-2*01"}</t>
  </si>
  <si>
    <t>CAWGGSQGNLIF</t>
  </si>
  <si>
    <t>{"cdr3": "CAWGGSQGNLIF", "cdr3_old": "CAWGGSQGNLIF", "fixNeeded": false, "good": true, "jCanonical": true, "jFixType": "NoFixNeeded", "jId": "TRAJ42*01", "jStart": 3, "vCanonical": true, "vEnd": 2, "vFixType": "NoFixNeeded", "vId": "TRAV3*01"}</t>
  </si>
  <si>
    <t>CASSMVVHEQFF</t>
  </si>
  <si>
    <t>{"cdr3": "CASSMVVHEQFF", "cdr3_old": "CASSMVVHEQFF", "fixNeeded": false, "good": true, "jCanonical": true, "jFixType": "NoFixNeeded", "jId": "TRBJ2-1*01", "jStart": 8, "vCanonical": true, "vEnd": 4, "vFixType": "NoFixNeeded", "vId": "TRBV19*01"}</t>
  </si>
  <si>
    <t>CAYGEGGNKLVF</t>
  </si>
  <si>
    <t>{"cdr3": "CAYGEGGNKLVF", "cdr3_old": "CAYGEGGNKLVF", "fixNeeded": false, "good": true, "jCanonical": true, "jFixType": "NoFixNeeded", "jId": "TRAJ47*01", "jStart": 6, "vCanonical": true, "vEnd": 3, "vFixType": "NoFixNeeded", "vId": "TRAV38-2/DV8*01"}</t>
  </si>
  <si>
    <t>CASSFTGGTTNEKLFF</t>
  </si>
  <si>
    <t>{"cdr3": "CASSFTGGTTNEKLFF", "cdr3_old": "CASSFTGGTTNEKLFF", "fixNeeded": false, "good": true, "jCanonical": true, "jFixType": "NoFixNeeded", "jId": "TRBJ1-4*01", "jStart": 9, "vCanonical": true, "vEnd": 4, "vFixType": "NoFixNeeded", "vId": "TRBV6-6*01"}</t>
  </si>
  <si>
    <t>CAYHDNARLMF</t>
  </si>
  <si>
    <t>{"cdr3": "CAYHDNARLMF", "cdr3_old": "CAYHDNARLMF", "fixNeeded": false, "good": true, "jCanonical": true, "jFixType": "NoFixNeeded", "jId": "TRAJ31*01", "jStart": 5, "vCanonical": true, "vEnd": 3, "vFixType": "NoFixNeeded", "vId": "TRAV38-2/DV8*01"}</t>
  </si>
  <si>
    <t>CASTSSGGVWGTFF</t>
  </si>
  <si>
    <t>{"cdr3": "CASTSSGGVWGTFF", "cdr3_old": "CASTSSGGVWGTFF", "fixNeeded": false, "good": true, "jCanonical": true, "jFixType": "NoFixNeeded", "jId": "TRBJ1-1*01", "jStart": 12, "vCanonical": true, "vEnd": 3, "vFixType": "NoFixNeeded", "vId": "TRBV6-6*01"}</t>
  </si>
  <si>
    <t>CAYPGNTPLVF</t>
  </si>
  <si>
    <t>{"cdr3": "CAYPGNTPLVF", "cdr3_old": "CAYPGNTPLVF", "fixNeeded": false, "good": true, "jCanonical": true, "jFixType": "NoFixNeeded", "jId": "TRAJ29*01", "jStart": 4, "vCanonical": true, "vEnd": 3, "vFixType": "NoFixNeeded", "vId": "TRAV38-2/DV8*01"}</t>
  </si>
  <si>
    <t>CASSQLMSRDEQFF</t>
  </si>
  <si>
    <t>{"cdr3": "CASSQLMSRDEQFF", "cdr3_old": "CASSQLMSRDEQFF", "fixNeeded": false, "good": true, "jCanonical": true, "jFixType": "NoFixNeeded", "jId": "TRBJ2-1*01", "jStart": 10, "vCanonical": true, "vEnd": 5, "vFixType": "NoFixNeeded", "vId": "TRBV4-1*01"}</t>
  </si>
  <si>
    <t>CAYREDDMRF</t>
  </si>
  <si>
    <t>{"cdr3": "CAYREDDMRF", "cdr3_old": "CAYREDDMRF", "fixNeeded": false, "good": true, "jCanonical": true, "jFixType": "NoFixNeeded", "jId": "TRAJ43*01", "jStart": 6, "vCanonical": true, "vEnd": 4, "vFixType": "NoFixNeeded", "vId": "TRAV38-2/DV8*01"}</t>
  </si>
  <si>
    <t>CASSRTSGEPYNEQFF</t>
  </si>
  <si>
    <t>{"cdr3": "CASSRTSGEPYNEQFF", "cdr3_old": "CASSRTSGEPYNEQFF", "fixNeeded": false, "good": true, "jCanonical": true, "jFixType": "NoFixNeeded", "jId": "TRBJ2-1*01", "jStart": 10, "vCanonical": true, "vEnd": 4, "vFixType": "NoFixNeeded", "vId": "TRBV6-2*01"}</t>
  </si>
  <si>
    <t>CGAQGAGNNRKLIW</t>
  </si>
  <si>
    <t>{"cdr3": "CGAQGAGNNRKLIW", "cdr3_old": "CGAQGAGNNRKLIW", "fixNeeded": false, "good": true, "jCanonical": true, "jFixType": "NoFixNeeded", "jId": "TRAJ38*01", "jStart": 5, "vCanonical": true, "vEnd": 3, "vFixType": "NoFixNeeded", "vId": "TRAV34*01"}</t>
  </si>
  <si>
    <t>CASSLPRNSSGSSYNEQFF</t>
  </si>
  <si>
    <t>{"cdr3": "CASSLPRNSSGSSYNEQFF", "cdr3_old": "CASSLPRNSSGSSYNEQFF", "fixNeeded": false, "good": true, "jCanonical": true, "jFixType": "NoFixNeeded", "jId": "TRBJ2-1*01", "jStart": 12, "vCanonical": true, "vEnd": 5, "vFixType": "NoFixNeeded", "vId": "TRBV7-9*01"}</t>
  </si>
  <si>
    <t>CGAVSLNTGNQFYF</t>
  </si>
  <si>
    <t>{"cdr3": "CGAVSLNTGNQFYF", "cdr3_old": "CGAVSLNTGNQFYF", "fixNeeded": false, "good": true, "jCanonical": true, "jFixType": "NoFixNeeded", "jId": "TRAJ49*01", "jStart": 6, "vCanonical": true, "vEnd": 3, "vFixType": "NoFixNeeded", "vId": "TRAV34*01"}</t>
  </si>
  <si>
    <t>CASSPGTSGIEQFF</t>
  </si>
  <si>
    <t>{"cdr3": "CASSPGTSGIEQFF", "cdr3_old": "CASSPGTSGIEQFF", "fixNeeded": false, "good": true, "jCanonical": true, "jFixType": "NoFixNeeded", "jId": "TRBJ2-1*01", "jStart": 10, "vCanonical": true, "vEnd": 5, "vFixType": "NoFixNeeded", "vId": "TRBV18*01"}</t>
  </si>
  <si>
    <t>CILRDDGGTSYGKLTF</t>
  </si>
  <si>
    <t>LLTNMFTPL</t>
  </si>
  <si>
    <t>{"cdr3": "CILRDDGGTSYGKLTF", "cdr3_old": "CILRDDGGTSYGKLTF", "fixNeeded": false, "good": true, "jCanonical": true, "jFixType": "NoFixNeeded", "jId": "TRAJ52*01", "jStart": 6, "vCanonical": true, "vEnd": 5, "vFixType": "NoFixNeeded", "vId": "TRAV26-2*01"}</t>
  </si>
  <si>
    <t>CASSLLPGNTGELFF</t>
  </si>
  <si>
    <t>{"cdr3": "CASSLLPGNTGELFF", "cdr3_old": "CASSLLPGNTGELFF", "fixNeeded": false, "good": true, "jCanonical": true, "jFixType": "NoFixNeeded", "jId": "TRBJ2-2*01", "jStart": 8, "vCanonical": true, "vEnd": 5, "vFixType": "NoFixNeeded", "vId": "TRBV13*01"}</t>
  </si>
  <si>
    <t>CILSNTGKLIF</t>
  </si>
  <si>
    <t>{"cdr3": "CILSNTGKLIF", "cdr3_old": "CILSNTGKLIF", "fixNeeded": false, "good": true, "jCanonical": true, "jFixType": "NoFixNeeded", "jId": "TRAJ37*01", "jStart": 4, "vCanonical": true, "vEnd": 3, "vFixType": "NoFixNeeded", "vId": "TRAV26-2*01"}</t>
  </si>
  <si>
    <t>CASSEPNYEQYF</t>
  </si>
  <si>
    <t>{"cdr3": "CASSEPNYEQYF", "cdr3_old": "CASSEPNYEQYF", "fixNeeded": false, "good": true, "jCanonical": true, "jFixType": "NoFixNeeded", "jId": "TRBJ2-7*01", "jStart": 7, "vCanonical": true, "vEnd": 5, "vFixType": "NoFixNeeded", "vId": "TRBV6-1*01"}</t>
  </si>
  <si>
    <t>CLLIYGGSQGNLIF</t>
  </si>
  <si>
    <t>SLLSVLLSM</t>
  </si>
  <si>
    <t>{"cdr3": "CLLIYGGSQGNLIF", "cdr3_old": "CLLIYGGSQGNLIF", "fixNeeded": false, "good": true, "jCanonical": true, "jFixType": "NoFixNeeded", "jId": "TRAJ42*01", "jStart": 4, "oldVEnd": -1, "oldVFixType": "FailedNoAlignment", "oldVId": "TRAV10*01", "vCanonical": true, "vEnd": 3, "vFixType": "ChangeSegment", "vId": "TRAV40*01"}</t>
  </si>
  <si>
    <t>CASTGGPEGNQPQHF</t>
  </si>
  <si>
    <t>{"cdr3": "CASTGGPEGNQPQHF", "cdr3_old": "CASTGGPEGNQPQHF", "fixNeeded": false, "good": true, "jCanonical": true, "jFixType": "NoFixNeeded", "jId": "TRBJ1-5*01", "jStart": 9, "vCanonical": true, "vEnd": 3, "vFixType": "NoFixNeeded", "vId": "TRBV7-9*01"}</t>
  </si>
  <si>
    <t>CLVGPGGGGGNKLTF</t>
  </si>
  <si>
    <t>{"cdr3": "CLVGPGGGGGNKLTF", "cdr3_old": "CLVGPGGGGGNKLTF", "fixNeeded": false, "good": true, "jCanonical": true, "jFixType": "NoFixNeeded", "jId": "TRAJ10*01", "jStart": 7, "vCanonical": true, "vEnd": 4, "vFixType": "NoFixNeeded", "vId": "TRAV4*01"}</t>
  </si>
  <si>
    <t>CASSVTSGPSYEQYF</t>
  </si>
  <si>
    <t>{"cdr3": "CASSVTSGPSYEQYF", "cdr3_old": "CASSVTSGPSYEQYF", "fixNeeded": false, "good": true, "jCanonical": true, "jFixType": "NoFixNeeded", "jId": "TRBJ2-7*01", "jStart": 9, "vCanonical": true, "vEnd": 4, "vFixType": "NoFixNeeded", "vId": "TRBV27*01"}</t>
  </si>
  <si>
    <t>CVSPGYTNAGKSTF</t>
  </si>
  <si>
    <t>{"cdr3": "CVSPGYTNAGKSTF", "cdr3_old": "CVSPGYTNAGKSTF", "fixNeeded": false, "good": true, "jCanonical": true, "jFixType": "NoFixNeeded", "jId": "TRAJ27*01", "jStart": 6, "vCanonical": true, "vEnd": 2, "vFixType": "NoFixNeeded", "vId": "TRAV8-2*01"}</t>
  </si>
  <si>
    <t>CASILRAESSYNEQFF</t>
  </si>
  <si>
    <t>{"cdr3": "CASILRAESSYNEQFF", "cdr3_old": "CASILRAESSYNEQFF", "fixNeeded": false, "good": true, "jCanonical": true, "jFixType": "NoFixNeeded", "jId": "TRBJ2-1*01", "jStart": 9, "vCanonical": true, "vEnd": 3, "vFixType": "NoFixNeeded", "vId": "TRBV5-6*01"}</t>
  </si>
  <si>
    <t>CVVDPPYSGAGSYQLTF</t>
  </si>
  <si>
    <t>{"cdr3": "CVVDPPYSGAGSYQLTF", "cdr3_old": "CVVDPPYSGAGSYQLTF", "fixNeeded": false, "good": true, "jCanonical": true, "jFixType": "NoFixNeeded", "jId": "TRAJ28*01", "jStart": 6, "vCanonical": true, "vEnd": 3, "vFixType": "NoFixNeeded", "vId": "TRAV12-1*01"}</t>
  </si>
  <si>
    <t>CASSKPGDSYEQYF</t>
  </si>
  <si>
    <t>{"cdr3": "CASSKPGDSYEQYF", "cdr3_old": "CASSKPGDSYEQYF", "fixNeeded": false, "good": true, "jCanonical": true, "jFixType": "NoFixNeeded", "jId": "TRBJ2-7*01", "jStart": 8, "vCanonical": true, "vEnd": 4, "vFixType": "NoFixNeeded", "vId": "TRBV6-1*01"}</t>
  </si>
  <si>
    <t>CVVNEEKSSGDKLTF</t>
  </si>
  <si>
    <t>{"cdr3": "CVVNEEKSSGDKLTF", "cdr3_old": "CVVNEEKSSGDKLTF", "fixNeeded": false, "good": true, "jCanonical": true, "jFixType": "NoFixNeeded", "jId": "TRAJ46*01", "jStart": 6, "vCanonical": true, "vEnd": 4, "vFixType": "NoFixNeeded", "vId": "TRAV12-1*01"}</t>
  </si>
  <si>
    <t>CASSLMDSLQETQYF</t>
  </si>
  <si>
    <t>{"cdr3": "CASSLMDSLQETQYF", "cdr3_old": "CASSLMDSLQETQYF", "fixNeeded": false, "good": true, "jCanonical": true, "jFixType": "NoFixNeeded", "jId": "TRBJ2-5*01", "jStart": 9, "vCanonical": true, "vEnd": 4, "vFixType": "NoFixNeeded", "vId": "TRBV14*01"}</t>
  </si>
  <si>
    <t>CVVNGRNTPLVF</t>
  </si>
  <si>
    <t>{"cdr3": "CVVNGRNTPLVF", "cdr3_old": "CVVNGRNTPLVF", "fixNeeded": false, "good": true, "jCanonical": true, "jFixType": "NoFixNeeded", "jId": "TRAJ29*01", "jStart": 6, "vCanonical": true, "vEnd": 4, "vFixType": "NoFixNeeded", "vId": "TRAV12-1*01"}</t>
  </si>
  <si>
    <t>CASSLTPGGSTDTQYF</t>
  </si>
  <si>
    <t>{"cdr3": "CASSLTPGGSTDTQYF", "cdr3_old": "CASSLTPGGSTDTQYF", "fixNeeded": false, "good": true, "jCanonical": true, "jFixType": "NoFixNeeded", "jId": "TRBJ2-3*01", "jStart": 9, "vCanonical": true, "vEnd": 4, "vFixType": "NoFixNeeded", "vId": "TRBV6-5*01"}</t>
  </si>
  <si>
    <t>CVVSDQYNFNKFYF</t>
  </si>
  <si>
    <t>VLAWLYAAV</t>
  </si>
  <si>
    <t>{"cdr3": "CVVSDQYNFNKFYF", "cdr3_old": "CVVSDQYNFNKFYF", "fixNeeded": false, "good": true, "jCanonical": true, "jFixType": "NoFixNeeded", "jId": "TRAJ21*01", "jStart": 6, "vCanonical": true, "vEnd": 4, "vFixType": "NoFixNeeded", "vId": "TRAV8-2*01"}</t>
  </si>
  <si>
    <t>CASSLGTGGTEAFF</t>
  </si>
  <si>
    <t>{"cdr3": "CASSLGTGGTEAFF", "cdr3_old": "CASSLGTGGTEAFF", "fixNeeded": false, "good": true, "jCanonical": true, "jFixType": "NoFixNeeded", "jId": "TRBJ1-1*01", "jStart": 9, "vCanonical": true, "vEnd": 5, "vFixType": "NoFixNeeded", "vId": "TRBV7-3*01"}</t>
  </si>
  <si>
    <t>CASRTWDSGGTEAFF</t>
  </si>
  <si>
    <t>AVASKILGL</t>
  </si>
  <si>
    <t>{"cdr3": "CASRTWDSGGTEAFF", "cdr3_old": "CASRTWDSGGTEAFF", "fixNeeded": false, "good": true, "jCanonical": true, "jFixType": "NoFixNeeded", "jId": "TRBJ1-1*01", "jStart": 10, "vCanonical": true, "vEnd": 3, "vFixType": "NoFixNeeded", "vId": "TRBV6-1*01"}</t>
  </si>
  <si>
    <t>CASSIGASEAFF</t>
  </si>
  <si>
    <t>{"cdr3": "CASSIGASEAFF", "cdr3_old": "CASSIGASEAFF", "fixNeeded": false, "good": true, "jCanonical": true, "jFixType": "NoFixNeeded", "jId": "TRBJ1-1*01", "jStart": 8, "vCanonical": true, "vEnd": 5, "vFixType": "NoFixNeeded", "vId": "TRBV19*01"}</t>
  </si>
  <si>
    <t>CASSLAPGAEQYF</t>
  </si>
  <si>
    <t>{"cdr3": "CASSLAPGAEQYF", "cdr3_old": "CASSLAPGAEQYF", "fixNeeded": false, "good": true, "jCanonical": true, "jFixType": "NoFixNeeded", "jId": "TRBJ2-7*01", "jStart": 9, "vCanonical": true, "vEnd": 5, "vFixType": "NoFixNeeded", "vId": "TRBV7-6*01"}</t>
  </si>
  <si>
    <t>CASSLGDSSGNTIYF</t>
  </si>
  <si>
    <t>{"cdr3": "CASSLGDSSGNTIYF", "cdr3_old": "CASSLGDSSGNTIYF", "fixNeeded": false, "good": true, "jCanonical": true, "jFixType": "NoFixNeeded", "jId": "TRBJ1-3*01", "jStart": 8, "vCanonical": true, "vEnd": 5, "vFixType": "NoFixNeeded", "vId": "TRBV5-1*01"}</t>
  </si>
  <si>
    <t>{"cdr3": "CASSLSSYNEQFF", "cdr3_old": "CASSLSSYNEQFF", "fixNeeded": false, "good": true, "jCanonical": true, "jFixType": "NoFixNeeded", "jId": "TRBJ2-1*01", "jStart": 6, "vCanonical": true, "vEnd": 5, "vFixType": "NoFixNeeded", "vId": "TRBV27*01"}</t>
  </si>
  <si>
    <t>CASSPTGGTDTQYF</t>
  </si>
  <si>
    <t>{"cdr3": "CASSPTGGTDTQYF", "cdr3_old": "CASSPTGGTDTQYF", "fixNeeded": false, "good": true, "jCanonical": true, "jFixType": "NoFixNeeded", "jId": "TRBJ2-3*01", "jStart": 8, "vCanonical": true, "vEnd": 4, "vFixType": "NoFixNeeded", "vId": "TRBV9*01"}</t>
  </si>
  <si>
    <t>CASSQGTGSSYNEQFF</t>
  </si>
  <si>
    <t>{"cdr3": "CASSQGTGSSYNEQFF", "cdr3_old": "CASSQGTGSSYNEQFF", "fixNeeded": false, "good": true, "jCanonical": true, "jFixType": "NoFixNeeded", "jId": "TRBJ2-1*01", "jStart": 9, "vCanonical": true, "vEnd": 5, "vFixType": "NoFixNeeded", "vId": "TRBV4-1*01"}</t>
  </si>
  <si>
    <t>CASSQSPNSGNTIYF</t>
  </si>
  <si>
    <t>TLVPQEHYV</t>
  </si>
  <si>
    <t>{"cdr3": "CASSQSPNSGNTIYF", "cdr3_old": "CASSQSPNSGNTIYF", "fixNeeded": false, "good": true, "jCanonical": true, "jFixType": "NoFixNeeded", "jId": "TRBJ1-3*01", "jStart": 8, "vCanonical": true, "vEnd": 4, "vFixType": "NoFixNeeded", "vId": "TRBV2*01"}</t>
  </si>
  <si>
    <t>CASSSSGKPTDTQYF</t>
  </si>
  <si>
    <t>ILLLDQALV</t>
  </si>
  <si>
    <t>{"cdr3": "CASSSSGKPTDTQYF", "cdr3_old": "CASSSSGKPTDTQYF", "fixNeeded": false, "good": true, "jCanonical": true, "jFixType": "NoFixNeeded", "jId": "TRBJ2-3*01", "jStart": 9, "vCanonical": true, "vEnd": 4, "vFixType": "NoFixNeeded", "vId": "TRBV5-4*01"}</t>
  </si>
  <si>
    <t>CASSVATLAGVASDEQFF</t>
  </si>
  <si>
    <t>{"cdr3": "CASSVATLAGVASDEQFF", "cdr3_old": "CASSVATLAGVASDEQFF", "fixNeeded": false, "good": true, "jCanonical": true, "jFixType": "NoFixNeeded", "jId": "TRBJ2-1*01", "jStart": 14, "vCanonical": true, "vEnd": 5, "vFixType": "NoFixNeeded", "vId": "TRBV9*01"}</t>
  </si>
  <si>
    <t>CASSVGTAGEQYF</t>
  </si>
  <si>
    <t>{"cdr3": "CASSVGTAGEQYF", "cdr3_old": "CASSVGTAGEQYF", "fixNeeded": false, "good": true, "jCanonical": true, "jFixType": "NoFixNeeded", "jId": "TRBJ2-7*01", "jStart": 9, "vCanonical": true, "vEnd": 5, "vFixType": "NoFixNeeded", "vId": "TRBV9*01"}</t>
  </si>
  <si>
    <t>CAWMGTGRETQYF</t>
  </si>
  <si>
    <t>{"cdr3": "CAWMGTGRETQYF", "cdr3_old": "CAWMGTGRETQYF", "fixNeeded": false, "good": true, "jCanonical": true, "jFixType": "NoFixNeeded", "jId": "TRBJ2-5*01", "jStart": 8, "vCanonical": true, "vEnd": 3, "vFixType": "NoFixNeeded", "vId": "TRBV30*01"}</t>
  </si>
  <si>
    <t>CSVELSGELFF</t>
  </si>
  <si>
    <t>{"cdr3": "CSVELSGELFF", "cdr3_old": "CSVELSGELFF", "fixNeeded": false, "good": true, "jCanonical": true, "jFixType": "NoFixNeeded", "jId": "TRBJ2-2*01", "jStart": 6, "vCanonical": true, "vEnd": 4, "vFixType": "NoFixNeeded", "vId": "TRBV29-1*01"}</t>
  </si>
  <si>
    <t>CAEEGGGADGLTF</t>
  </si>
  <si>
    <t>LMGHFAWWT</t>
  </si>
  <si>
    <t>{"cdr3": "CAEEGGGADGLTF", "cdr3_old": "CAEEGGGADGLTF", "fixNeeded": false, "good": true, "jCanonical": true, "jFixType": "NoFixNeeded", "jId": "TRAJ45*01", "jStart": 4, "vCanonical": true, "vEnd": 3, "vFixType": "NoFixNeeded", "vId": "TRAV13-2*01"}</t>
  </si>
  <si>
    <t>CSVVRGSYNEQFF</t>
  </si>
  <si>
    <t>{"cdr3": "CSVVRGSYNEQFF", "cdr3_old": "CSVVRGSYNEQFF", "fixNeeded": false, "good": true, "jCanonical": true, "jFixType": "NoFixNeeded", "jId": "TRBJ2-1*01", "jStart": 6, "vCanonical": true, "vEnd": 2, "vFixType": "NoFixNeeded", "vId": "TRBV20-1*01"}</t>
  </si>
  <si>
    <t>CALHGSSNTGKLIF</t>
  </si>
  <si>
    <t>FLPGVYSVI</t>
  </si>
  <si>
    <t>{"cdr3": "CALHGSSNTGKLIF", "cdr3_old": "CALHGSSNTGKLIF", "fixNeeded": false, "good": true, "jCanonical": true, "jFixType": "NoFixNeeded", "jId": "TRAJ37*01", "jStart": 7, "vCanonical": true, "vEnd": 3, "vFixType": "NoFixNeeded", "vId": "TRAV6*01"}</t>
  </si>
  <si>
    <t>CASSYRVGRSSYEQYF</t>
  </si>
  <si>
    <t>{"cdr3": "CASSYRVGRSSYEQYF", "cdr3_old": "CASSYRVGRSSYEQYF", "fixNeeded": false, "good": true, "jCanonical": true, "jFixType": "NoFixNeeded", "jId": "TRBJ2-7*01", "jStart": 10, "vCanonical": true, "vEnd": 5, "vFixType": "NoFixNeeded", "vId": "TRBV6-5*01"}</t>
  </si>
  <si>
    <t>CALKDGQFYF</t>
  </si>
  <si>
    <t>{"cdr3": "CALKDGQFYF", "cdr3_old": "CALKDGQFYF", "fixNeeded": false, "good": true, "jCanonical": true, "jFixType": "NoFixNeeded", "jId": "TRAJ49*01", "jStart": 6, "vCanonical": true, "vEnd": 3, "vFixType": "NoFixNeeded", "vId": "TRAV19*01"}</t>
  </si>
  <si>
    <t>CASSLLGGLPSSTDTQYF</t>
  </si>
  <si>
    <t>{"cdr3": "CASSLLGGLPSSTDTQYF", "cdr3_old": "CASSLLGGLPSSTDTQYF", "fixNeeded": false, "good": true, "jCanonical": true, "jFixType": "NoFixNeeded", "jId": "TRBJ2-3*01", "jStart": 11, "vCanonical": true, "vEnd": 5, "vFixType": "NoFixNeeded", "vId": "TRBV7-2*01"}</t>
  </si>
  <si>
    <t>CAVAGSQGGSEKLVF</t>
  </si>
  <si>
    <t>{"cdr3": "CAVAGSQGGSEKLVF", "cdr3_old": "CAVAGSQGGSEKLVF", "fixNeeded": false, "good": true, "jCanonical": true, "jFixType": "NoFixNeeded", "jId": "TRAJ57*01", "jStart": 6, "vCanonical": true, "vEnd": 3, "vFixType": "NoFixNeeded", "vId": "TRAV39*01"}</t>
  </si>
  <si>
    <t>CASSFLPREEMNTEAFF</t>
  </si>
  <si>
    <t>{"cdr3": "CASSFLPREEMNTEAFF", "cdr3_old": "CASSFLPREEMNTEAFF", "fixNeeded": false, "good": true, "jCanonical": true, "jFixType": "NoFixNeeded", "jId": "TRBJ1-1*01", "jStart": 11, "vCanonical": true, "vEnd": 4, "vFixType": "NoFixNeeded", "vId": "TRBV7-7*01"}</t>
  </si>
  <si>
    <t>CAVHSINAGNNRKLIW</t>
  </si>
  <si>
    <t>VLLSVLQQL</t>
  </si>
  <si>
    <t>{"cdr3": "CAVHSINAGNNRKLIW", "cdr3_old": "CAVHSINAGNNRKLIW", "fixNeeded": false, "good": true, "jCanonical": true, "jFixType": "NoFixNeeded", "jId": "TRAJ38*01", "jStart": 6, "vCanonical": true, "vEnd": 3, "vFixType": "NoFixNeeded", "vId": "TRAV20*01"}</t>
  </si>
  <si>
    <t>CASSLYSGSFYEQYF</t>
  </si>
  <si>
    <t>{"cdr3": "CASSLYSGSFYEQYF", "cdr3_old": "CASSLYSGSFYEQYF", "fixNeeded": false, "good": true, "jCanonical": true, "jFixType": "NoFixNeeded", "jId": "TRBJ2-7*01", "jStart": 10, "vCanonical": true, "vEnd": 5, "vFixType": "NoFixNeeded", "vId": "TRBV27*01"}</t>
  </si>
  <si>
    <t>CASSQDLLAGDSYEQYF</t>
  </si>
  <si>
    <t>{"cdr3": "CASSQDLLAGDSYEQYF", "cdr3_old": "CASSQDLLAGDSYEQYF", "fixNeeded": false, "good": true, "jCanonical": true, "jFixType": "NoFixNeeded", "jId": "TRBJ2-7*01", "jStart": 11, "vCanonical": true, "vEnd": 5, "vFixType": "NoFixNeeded", "vId": "TRBV4-2*01"}</t>
  </si>
  <si>
    <t>CATSDWSGNEQFF</t>
  </si>
  <si>
    <t>{"cdr3": "CATSDWSGNEQFF", "cdr3_old": "CATSDWSGNEQFF", "fixNeeded": false, "good": true, "jCanonical": true, "jFixType": "NoFixNeeded", "jId": "TRBJ2-1*01", "jStart": 8, "vCanonical": true, "vEnd": 5, "vFixType": "NoFixNeeded", "vId": "TRBV24-1*01"}</t>
  </si>
  <si>
    <t>CASSFAPQGGYEQYF</t>
  </si>
  <si>
    <t>{"cdr3": "CASSFAPQGGYEQYF", "cdr3_old": "CASSFAPQGGYEQYF", "fixNeeded": false, "good": true, "jCanonical": true, "jFixType": "NoFixNeeded", "jId": "TRBJ2-7*01", "jStart": 10, "vCanonical": true, "vEnd": 4, "vFixType": "NoFixNeeded", "vId": "TRBV6-2*01"}</t>
  </si>
  <si>
    <t>CAVRGVTGGGNKLTF</t>
  </si>
  <si>
    <t>SLENVAFNV</t>
  </si>
  <si>
    <t>{"cdr3": "CAVRGVTGGGNKLTF", "cdr3_old": "CAVRGVTGGGNKLTF", "fixNeeded": false, "good": true, "jCanonical": true, "jFixType": "NoFixNeeded", "jId": "TRAJ10*01", "jStart": 6, "vCanonical": true, "vEnd": 4, "vFixType": "NoFixNeeded", "vId": "TRAV1-2*01"}</t>
  </si>
  <si>
    <t>CASSEWTGNTEAFF</t>
  </si>
  <si>
    <t>{"cdr3": "CASSEWTGNTEAFF", "cdr3_old": "CASSEWTGNTEAFF", "fixNeeded": false, "good": true, "jCanonical": true, "jFixType": "NoFixNeeded", "jId": "TRBJ1-1*01", "jStart": 8, "vCanonical": true, "vEnd": 4, "vFixType": "NoFixNeeded", "vId": "TRBV5-1*01"}</t>
  </si>
  <si>
    <t>CASSQDRQRGGGDTQYF</t>
  </si>
  <si>
    <t>{"cdr3": "CASSQDRQRGGGDTQYF", "cdr3_old": "CASSQDRQRGGGDTQYF", "fixNeeded": false, "good": true, "jCanonical": true, "jFixType": "NoFixNeeded", "jId": "TRBJ2-3*01", "jStart": 12, "vCanonical": true, "vEnd": 5, "vFixType": "NoFixNeeded", "vId": "TRBV4-3*01"}</t>
  </si>
  <si>
    <t>CLVGVPMDSNYQLIW</t>
  </si>
  <si>
    <t>SVFNICQAV</t>
  </si>
  <si>
    <t>{"cdr3": "CLVGVPMDSNYQLIW", "cdr3_old": "CLVGVPMDSNYQLIW", "fixNeeded": false, "good": true, "jCanonical": true, "jFixType": "NoFixNeeded", "jId": "TRAJ33*01", "jStart": 7, "vCanonical": true, "vEnd": 4, "vFixType": "NoFixNeeded", "vId": "TRAV4*01"}</t>
  </si>
  <si>
    <t>CASSQDRAGWIDEQFF</t>
  </si>
  <si>
    <t>{"cdr3": "CASSQDRAGWIDEQFF", "cdr3_old": "CASSQDRAGWIDEQFF", "fixNeeded": false, "good": true, "jCanonical": true, "jFixType": "NoFixNeeded", "jId": "TRBJ2-1*01", "jStart": 12, "vCanonical": true, "vEnd": 5, "vFixType": "NoFixNeeded", "vId": "TRBV4-3*01"}</t>
  </si>
  <si>
    <t>CVVSPNSGYALNF</t>
  </si>
  <si>
    <t>{"cdr3": "CVVSPNSGYALNF", "cdr3_old": "CVVSPNSGYALNF", "fixNeeded": false, "good": true, "jCanonical": true, "jFixType": "NoFixNeeded", "jId": "TRAJ41*01", "jStart": 5, "vCanonical": true, "vEnd": 4, "vFixType": "NoFixNeeded", "vId": "TRAV10*01"}</t>
  </si>
  <si>
    <t>CASSPERGEETQYF</t>
  </si>
  <si>
    <t>{"cdr3": "CASSPERGEETQYF", "cdr3_old": "CASSPERGEETQYF", "fixNeeded": false, "good": true, "jCanonical": true, "jFixType": "NoFixNeeded", "jId": "TRBJ2-5*01", "jStart": 9, "vCanonical": true, "vEnd": 4, "vFixType": "NoFixNeeded", "vId": "TRBV11-2*01"}</t>
  </si>
  <si>
    <t>CAGEGSSNTGKLIF</t>
  </si>
  <si>
    <t>APTKVTFGV</t>
  </si>
  <si>
    <t>{"cdr3": "CAGEGSSNTGKLIF", "cdr3_old": "CAGEGSSNTGKLIF", "fixNeeded": false, "good": true, "jCanonical": true, "jFixType": "NoFixNeeded", "jId": "TRAJ37*01", "jStart": 7, "vCanonical": true, "vEnd": 3, "vFixType": "NoFixNeeded", "vId": "TRAV27*01"}</t>
  </si>
  <si>
    <t>CASSPPRLGAFF</t>
  </si>
  <si>
    <t>{"cdr3": "CASSPPRLGAFF", "cdr3_old": "CASSPPRLGAFF", "fixNeeded": false, "good": true, "jCanonical": true, "jFixType": "NoFixNeeded", "jId": "TRBJ1-1*01", "jStart": 9, "vCanonical": true, "vEnd": 4, "vFixType": "NoFixNeeded", "vId": "TRBV2*01"}</t>
  </si>
  <si>
    <t>CAMKRGTGGFKTIF</t>
  </si>
  <si>
    <t>IPVAYRNVL</t>
  </si>
  <si>
    <t>{"cdr3": "CAMKRGTGGFKTIF", "cdr3_old": "CAMKRGTGGFKTIF", "fixNeeded": false, "good": true, "jCanonical": true, "jFixType": "NoFixNeeded", "jId": "TRAJ9*01", "jStart": 6, "vCanonical": true, "vEnd": 3, "vFixType": "NoFixNeeded", "vId": "TRAV12-3*01"}</t>
  </si>
  <si>
    <t>CASSPRTDQETQYF</t>
  </si>
  <si>
    <t>{"cdr3": "CASSPRTDQETQYF", "cdr3_old": "CASSPRTDQETQYF", "fixNeeded": false, "good": true, "jCanonical": true, "jFixType": "NoFixNeeded", "jId": "TRBJ2-5*01", "jStart": 8, "vCanonical": true, "vEnd": 4, "vFixType": "NoFixNeeded", "vId": "TRBV6-2*01"}</t>
  </si>
  <si>
    <t>CAMREGRGDYKLSF</t>
  </si>
  <si>
    <t>VPMEKFKTL</t>
  </si>
  <si>
    <t>{"cdr3": "CAMREGRGDYKLSF", "cdr3_old": "CAMREGRGDYKLSF", "fixNeeded": false, "good": true, "jCanonical": true, "jFixType": "NoFixNeeded", "jId": "TRAJ20*01", "jStart": 8, "vCanonical": true, "vEnd": 5, "vFixType": "NoFixNeeded", "vId": "TRAV14/DV4*01"}</t>
  </si>
  <si>
    <t>CASSLDLTETQYF</t>
  </si>
  <si>
    <t>{"cdr3": "CASSLDLTETQYF", "cdr3_old": "CASSLDLTETQYF", "fixNeeded": false, "good": true, "jCanonical": true, "jFixType": "NoFixNeeded", "jId": "TRBJ2-5*01", "jStart": 8, "vCanonical": true, "vEnd": 5, "vFixType": "NoFixNeeded", "vId": "TRBV7-6*01"}</t>
  </si>
  <si>
    <t>CAMRKTNDMRF</t>
  </si>
  <si>
    <t>CPACYNSEV</t>
  </si>
  <si>
    <t>{"cdr3": "CAMRKTNDMRF", "cdr3_old": "CAMRKTNDMRF", "fixNeeded": false, "good": true, "jCanonical": true, "jFixType": "NoFixNeeded", "jId": "TRAJ43*01", "jStart": 6, "oldVEnd": 2, "oldVFixType": "NoFixNeeded", "oldVId": "TRAV17*01", "vCanonical": true, "vEnd": 4, "vFixType": "ChangeSegment", "vId": "TRAV14/DV4*01"}</t>
  </si>
  <si>
    <t>CASSLGTSGRAGETQYF</t>
  </si>
  <si>
    <t>{"cdr3": "CASSLGTSGRAGETQYF", "cdr3_old": "CASSLGTSGRAGETQYF", "fixNeeded": false, "good": true, "jCanonical": true, "jFixType": "NoFixNeeded", "jId": "TRBJ2-5*01", "jStart": 12, "vCanonical": true, "vEnd": 5, "vFixType": "NoFixNeeded", "vId": "TRBV7-3*01"}</t>
  </si>
  <si>
    <t>CATDARGTSYGKLTF</t>
  </si>
  <si>
    <t>SPYNSQNAV</t>
  </si>
  <si>
    <t>{"cdr3": "CATDARGTSYGKLTF", "cdr3_old": "CATDARGTSYGKLTF", "fixNeeded": false, "good": true, "jCanonical": true, "jFixType": "NoFixNeeded", "jId": "TRAJ52*01", "jStart": 6, "vCanonical": true, "vEnd": 4, "vFixType": "NoFixNeeded", "vId": "TRAV17*01"}</t>
  </si>
  <si>
    <t>CASSYLTGADGYTF</t>
  </si>
  <si>
    <t>{"cdr3": "CASSYLTGADGYTF", "cdr3_old": "CASSYLTGADGYTF", "fixNeeded": false, "good": true, "jCanonical": true, "jFixType": "NoFixNeeded", "jId": "TRBJ1-2*01", "jStart": 10, "vCanonical": true, "vEnd": 5, "vFixType": "NoFixNeeded", "vId": "TRBV6-2*01"}</t>
  </si>
  <si>
    <t>CAVQESMDSNYQLIW</t>
  </si>
  <si>
    <t>RAMPNMLRI</t>
  </si>
  <si>
    <t>{"cdr3": "CAVQESMDSNYQLIW", "cdr3_old": "CAVQESMDSNYQLIW", "fixNeeded": false, "good": true, "jCanonical": true, "jFixType": "NoFixNeeded", "jId": "TRAJ33*01", "jStart": 7, "vCanonical": true, "vEnd": 4, "vFixType": "NoFixNeeded", "vId": "TRAV20*01"}</t>
  </si>
  <si>
    <t>CASSLDNQPQHF</t>
  </si>
  <si>
    <t>{"cdr3": "CASSLDNQPQHF", "cdr3_old": "CASSLDNQPQHF", "fixNeeded": false, "good": true, "jCanonical": true, "jFixType": "NoFixNeeded", "jId": "TRBJ1-5*01", "jStart": 6, "vCanonical": true, "vEnd": 5, "vFixType": "NoFixNeeded", "vId": "TRBV7-9*01"}</t>
  </si>
  <si>
    <t>CAYRSAPAGAQKLVF</t>
  </si>
  <si>
    <t>IPTITQMNL</t>
  </si>
  <si>
    <t>{"cdr3": "CAYRSAPAGAQKLVF", "cdr3_old": "CAYRSAPAGAQKLVF", "fixNeeded": false, "good": true, "jCanonical": true, "jFixType": "NoFixNeeded", "jId": "TRAJ54*01", "jStart": 8, "vCanonical": true, "vEnd": 5, "vFixType": "NoFixNeeded", "vId": "TRAV38-2/DV8*01"}</t>
  </si>
  <si>
    <t>CASSALTGPNTEAFF</t>
  </si>
  <si>
    <t>{"cdr3": "CASSALTGPNTEAFF", "cdr3_old": "CASSALTGPNTEAFF", "fixNeeded": false, "good": true, "jCanonical": true, "jFixType": "NoFixNeeded", "jId": "TRBJ1-1*01", "jStart": 9, "vCanonical": true, "vEnd": 4, "vFixType": "NoFixNeeded", "vId": "TRBV25-1*01"}</t>
  </si>
  <si>
    <t>CASSRTSGIFGQYF</t>
  </si>
  <si>
    <t>APISAMVRM</t>
  </si>
  <si>
    <t>{"cdr3": "CASSRTSGIFGQYF", "cdr3_old": "CASSRTSGIFGQYF", "fixNeeded": false, "good": true, "jCanonical": true, "jFixType": "NoFixNeeded", "jId": "TRBJ2-7*01", "jStart": 11, "vCanonical": true, "vEnd": 4, "vFixType": "NoFixNeeded", "vId": "TRBV28*01"}</t>
  </si>
  <si>
    <t>{"cdr3": "CAARFSDGQKLLF", "cdr3_old": "CAARFSDGQKLLF", "fixNeeded": false, "good": false, "jCanonical": true, "jFixType": "FailedBadSegment", "jId": null, "jStart": -1, "vCanonical": true, "vEnd": 3, "vFixType": "NoFixNeeded", "vId": "TRAV13-1*01"}</t>
  </si>
  <si>
    <t>CASAGTENTGELFF</t>
  </si>
  <si>
    <t>{"cdr3": "CASAGTENTGELFF", "cdr3_old": "CASAGTENTGELFF", "fixNeeded": false, "good": true, "jCanonical": true, "jFixType": "NoFixNeeded", "jId": "TRBJ2-2*01", "jStart": 7, "vCanonical": true, "vEnd": 3, "vFixType": "NoFixNeeded", "vId": "TRBV9*01"}</t>
  </si>
  <si>
    <t>CAARGDNNDMRF</t>
  </si>
  <si>
    <t>{"cdr3": "CAARGDNNDMRF", "cdr3_old": "CAARGDNNDMRF", "fixNeeded": false, "good": true, "jCanonical": true, "jFixType": "NoFixNeeded", "jId": "TRAJ43*01", "jStart": 6, "vCanonical": true, "vEnd": 3, "vFixType": "NoFixNeeded", "vId": "TRAV29/DV5*01"}</t>
  </si>
  <si>
    <t>CSVDQGSGELFF</t>
  </si>
  <si>
    <t>{"cdr3": "CSVDQGSGELFF", "cdr3_old": "CSVDQGSGELFF", "fixNeeded": false, "good": true, "jCanonical": true, "jFixType": "NoFixNeeded", "jId": "TRBJ2-2*01", "jStart": 7, "vCanonical": true, "vEnd": 3, "vFixType": "NoFixNeeded", "vId": "TRBV29-1*01"}</t>
  </si>
  <si>
    <t>CAASPFNNNNDMRF</t>
  </si>
  <si>
    <t>{"cdr3": "CAASPFNNNNDMRF", "cdr3_old": "CAASPFNNNNDMRF", "fixNeeded": false, "good": true, "jCanonical": true, "jFixType": "NoFixNeeded", "jId": "TRAJ43*01", "jStart": 7, "vCanonical": true, "vEnd": 4, "vFixType": "NoFixNeeded", "vId": "TRAV13-1*01"}</t>
  </si>
  <si>
    <t>CASSLTHSSYNEQFF</t>
  </si>
  <si>
    <t>{"cdr3": "CASSLTHSSYNEQFF", "cdr3_old": "CASSLTHSSYNEQFF", "fixNeeded": false, "good": true, "jCanonical": true, "jFixType": "NoFixNeeded", "jId": "TRBJ2-1*01", "jStart": 8, "vCanonical": true, "vEnd": 4, "vFixType": "NoFixNeeded", "vId": "TRBV6-5*01"}</t>
  </si>
  <si>
    <t>CAAVYGQNFVF</t>
  </si>
  <si>
    <t>{"cdr3": "CAAVYGQNFVF", "cdr3_old": "CAAVYGQNFVF", "fixNeeded": false, "good": true, "jCanonical": true, "jFixType": "NoFixNeeded", "jId": "TRAJ26*01", "jStart": 4, "vCanonical": true, "vEnd": 3, "vFixType": "NoFixNeeded", "vId": "TRAV13-1*01"}</t>
  </si>
  <si>
    <t>CASSFAEYYEQYF</t>
  </si>
  <si>
    <t>{"cdr3": "CASSFAEYYEQYF", "cdr3_old": "CASSFAEYYEQYF", "fixNeeded": false, "good": true, "jCanonical": true, "jFixType": "NoFixNeeded", "jId": "TRBJ2-7*01", "jStart": 8, "vCanonical": true, "vEnd": 4, "vFixType": "NoFixNeeded", "vId": "TRBV27*01"}</t>
  </si>
  <si>
    <t>CAAYRLSGAGSYQLTF</t>
  </si>
  <si>
    <t>WLPTGTLLV</t>
  </si>
  <si>
    <t>{"cdr3": "CAAYRLSGAGSYQLTF", "cdr3_old": "CAAYRLSGAGSYQLTF", "fixNeeded": false, "good": true, "jCanonical": true, "jFixType": "NoFixNeeded", "jId": "TRAJ28*01", "jStart": 6, "vCanonical": true, "vEnd": 2, "vFixType": "NoFixNeeded", "vId": "TRAV21*01"}</t>
  </si>
  <si>
    <t>CASSQDSSETQYF</t>
  </si>
  <si>
    <t>{"cdr3": "CASSQDSSETQYF", "cdr3_old": "CASSQDSSETQYF", "fixNeeded": false, "good": true, "jCanonical": true, "jFixType": "NoFixNeeded", "jId": "TRBJ2-5*01", "jStart": 8, "vCanonical": true, "vEnd": 5, "vFixType": "NoFixNeeded", "vId": "TRBV3-1*01"}</t>
  </si>
  <si>
    <t>CAESILFSGGYNKLIF</t>
  </si>
  <si>
    <t>FPLKLRGTA</t>
  </si>
  <si>
    <t>{"cdr3": "CAESILFSGGYNKLIF", "cdr3_old": "CAESILFSGGYNKLIF", "fixNeeded": false, "good": true, "jCanonical": true, "jFixType": "NoFixNeeded", "jId": "TRAJ4*01", "jStart": 6, "vCanonical": true, "vEnd": 4, "vFixType": "NoFixNeeded", "vId": "TRAV5*01"}</t>
  </si>
  <si>
    <t>CASSIETGTEITGELFF</t>
  </si>
  <si>
    <t>{"cdr3": "CASSIETGTEITGELFF", "cdr3_old": "CASSIETGTEITGELFF", "fixNeeded": false, "good": true, "jCanonical": true, "jFixType": "NoFixNeeded", "jId": "TRBJ2-2*01", "jStart": 11, "vCanonical": true, "vEnd": 5, "vFixType": "NoFixNeeded", "vId": "TRBV19*01"}</t>
  </si>
  <si>
    <t>CAETNNNNDMRF</t>
  </si>
  <si>
    <t>SLTYSTAAL</t>
  </si>
  <si>
    <t>{"cdr3": "CAETNNNNDMRF", "cdr3_old": "CAETNNNNDMRF", "fixNeeded": false, "good": true, "jCanonical": true, "jFixType": "NoFixNeeded", "jId": "TRAJ43*01", "jStart": 5, "vCanonical": true, "vEnd": 3, "vFixType": "NoFixNeeded", "vId": "TRAV13-2*01"}</t>
  </si>
  <si>
    <t>CASSRVGSPLHF</t>
  </si>
  <si>
    <t>{"cdr3": "CASSRVGSPLHF", "cdr3_old": "CASSRVGSPLHF", "fixNeeded": false, "good": true, "jCanonical": true, "jFixType": "NoFixNeeded", "jId": "TRBJ1-6*01", "jStart": 7, "vCanonical": true, "vEnd": 4, "vFixType": "NoFixNeeded", "vId": "TRBV6-1*01"}</t>
  </si>
  <si>
    <t>CAGHATTSGTYKYIF</t>
  </si>
  <si>
    <t>LPSYAALAT</t>
  </si>
  <si>
    <t>{"cdr3": "CAGHATTSGTYKYIF", "cdr3_old": "CAGHATTSGTYKYIF", "fixNeeded": false, "good": true, "jCanonical": true, "jFixType": "NoFixNeeded", "jId": "TRAJ40*01", "jStart": 5, "vCanonical": true, "vEnd": 3, "vFixType": "NoFixNeeded", "vId": "TRAV27*01"}</t>
  </si>
  <si>
    <t>CASSLARIYTYNEQFF</t>
  </si>
  <si>
    <t>{"cdr3": "CASSLARIYTYNEQFF", "cdr3_old": "CASSLARIYTYNEQFF", "fixNeeded": false, "good": true, "jCanonical": true, "jFixType": "NoFixNeeded", "jId": "TRBJ2-1*01", "jStart": 10, "vCanonical": true, "vEnd": 5, "vFixType": "NoFixNeeded", "vId": "TRBV7-8*01"}</t>
  </si>
  <si>
    <t>CAGLGTGRRALTF</t>
  </si>
  <si>
    <t>KLNEEIAII</t>
  </si>
  <si>
    <t>{"cdr3": "CAGLGTGRRALTF", "cdr3_old": "CAGLGTGRRALTF", "fixNeeded": false, "good": true, "jCanonical": true, "jFixType": "NoFixNeeded", "jId": "TRAJ5*01", "jStart": 5, "vCanonical": true, "vEnd": 2, "vFixType": "NoFixNeeded", "vId": "TRAV3*01"}</t>
  </si>
  <si>
    <t>CAISERDFQETQYF</t>
  </si>
  <si>
    <t>{"cdr3": "CAISERDFQETQYF", "cdr3_old": "CAISERDFQETQYF", "fixNeeded": false, "good": true, "jCanonical": true, "jFixType": "NoFixNeeded", "jId": "TRBJ2-5*01", "jStart": 8, "vCanonical": true, "vEnd": 5, "vFixType": "NoFixNeeded", "vId": "TRBV10-3*01"}</t>
  </si>
  <si>
    <t>CAGPNHNAGNMLTF</t>
  </si>
  <si>
    <t>{"cdr3": "CAGPNHNAGNMLTF", "cdr3_old": "CAGPNHNAGNMLTF", "fixNeeded": false, "good": true, "jCanonical": true, "jFixType": "NoFixNeeded", "jId": "TRAJ39*01", "jStart": 6, "vCanonical": true, "vEnd": 2, "vFixType": "NoFixNeeded", "vId": "TRAV1-2*01"}</t>
  </si>
  <si>
    <t>CAWSGLAVSSYNEQFF</t>
  </si>
  <si>
    <t>{"cdr3": "CAWSGLAVSSYNEQFF", "cdr3_old": "CAWSGLAVSSYNEQFF", "fixNeeded": false, "good": true, "jCanonical": true, "jFixType": "NoFixNeeded", "jId": "TRBJ2-1*01", "jStart": 9, "vCanonical": true, "vEnd": 4, "vFixType": "NoFixNeeded", "vId": "TRBV30*01"}</t>
  </si>
  <si>
    <t>CAGPSGTYKYIF</t>
  </si>
  <si>
    <t>{"cdr3": "CAGPSGTYKYIF", "cdr3_old": "CAGPSGTYKYIF", "fixNeeded": false, "good": true, "jCanonical": true, "jFixType": "NoFixNeeded", "jId": "TRAJ40*01", "jStart": 4, "vCanonical": true, "vEnd": 3, "vFixType": "NoFixNeeded", "vId": "TRAV25*01"}</t>
  </si>
  <si>
    <t>CASSHRGTNYGYTF</t>
  </si>
  <si>
    <t>{"cdr3": "CASSHRGTNYGYTF", "cdr3_old": "CASSHRGTNYGYTF", "fixNeeded": false, "good": true, "jCanonical": true, "jFixType": "NoFixNeeded", "jId": "TRBJ1-2*01", "jStart": 8, "vCanonical": true, "vEnd": 4, "vFixType": "NoFixNeeded", "vId": "TRBV7-2*01"}</t>
  </si>
  <si>
    <t>CAGQLVTDKLIF</t>
  </si>
  <si>
    <t>LMCQPILLL</t>
  </si>
  <si>
    <t>{"cdr3": "CAGQLVTDKLIF", "cdr3_old": "CAGQLVTDKLIF", "fixNeeded": false, "good": true, "jCanonical": true, "jFixType": "NoFixNeeded", "jId": "TRAJ34*01", "jStart": 6, "vCanonical": true, "vEnd": 4, "vFixType": "NoFixNeeded", "vId": "TRAV35*01"}</t>
  </si>
  <si>
    <t>CASLDRVGGYTF</t>
  </si>
  <si>
    <t>{"cdr3": "CASLDRVGGYTF", "cdr3_old": "CASLDRVGGYTF", "fixNeeded": false, "good": true, "jCanonical": true, "jFixType": "NoFixNeeded", "jId": "TRBJ1-2*01", "jStart": 8, "vCanonical": true, "vEnd": 3, "vFixType": "NoFixNeeded", "vId": "TRBV5-6*01"}</t>
  </si>
  <si>
    <t>CAMREASASGGSYIPTF</t>
  </si>
  <si>
    <t>MLDMYSVML</t>
  </si>
  <si>
    <t>{"cdr3": "CAMREASASGGSYIPTF", "cdr3_old": "CAMREASASGGSYIPTF", "fixNeeded": false, "good": true, "jCanonical": true, "jFixType": "NoFixNeeded", "jId": "TRAJ6*01", "jStart": 7, "vCanonical": true, "vEnd": 5, "vFixType": "NoFixNeeded", "vId": "TRAV14/DV4*01"}</t>
  </si>
  <si>
    <t>CASSTYRGQPQHF</t>
  </si>
  <si>
    <t>{"cdr3": "CASSTYRGQPQHF", "cdr3_old": "CASSTYRGQPQHF", "fixNeeded": false, "good": true, "jCanonical": true, "jFixType": "NoFixNeeded", "jId": "TRBJ1-5*01", "jStart": 8, "vCanonical": true, "vEnd": 4, "vFixType": "NoFixNeeded", "vId": "TRBV28*01"}</t>
  </si>
  <si>
    <t>CAMRGRSGSARQLTF</t>
  </si>
  <si>
    <t>IVDTVSALV</t>
  </si>
  <si>
    <t>{"cdr3": "CAMRGRSGSARQLTF", "cdr3_old": "CAMRGRSGSARQLTF", "fixNeeded": false, "good": true, "jCanonical": true, "jFixType": "NoFixNeeded", "jId": "TRAJ22*01", "jStart": 6, "vCanonical": true, "vEnd": 4, "vFixType": "NoFixNeeded", "vId": "TRAV14/DV4*01"}</t>
  </si>
  <si>
    <t>CASRDTSGGPDTQYF</t>
  </si>
  <si>
    <t>{"cdr3": "CASRDTSGGPDTQYF", "cdr3_old": "CASRDTSGGPDTQYF", "fixNeeded": false, "good": true, "jCanonical": true, "jFixType": "NoFixNeeded", "jId": "TRBJ2-3*01", "jStart": 10, "vCanonical": true, "vEnd": 3, "vFixType": "NoFixNeeded", "vId": "TRBV2*01"}</t>
  </si>
  <si>
    <t>CAMSASTSEANSKLTF</t>
  </si>
  <si>
    <t>{"cdr3": "CAMSASTSEANSKLTF", "cdr3_old": "CAMSASTSEANSKLTF", "fixNeeded": false, "good": true, "jCanonical": true, "jFixType": "NoFixNeeded", "jId": "TRAJ56*01", "jStart": 9, "vCanonical": true, "vEnd": 4, "vFixType": "NoFixNeeded", "vId": "TRAV12-3*01"}</t>
  </si>
  <si>
    <t>CASSLGDSEKLFF</t>
  </si>
  <si>
    <t>{"cdr3": "CASSLGDSEKLFF", "cdr3_old": "CASSLGDSEKLFF", "fixNeeded": false, "good": true, "jCanonical": true, "jFixType": "NoFixNeeded", "jId": "TRBJ1-4*01", "jStart": 8, "vCanonical": true, "vEnd": 5, "vFixType": "NoFixNeeded", "vId": "TRBV5-8*01"}</t>
  </si>
  <si>
    <t>CAMSTFNYGQNFVF</t>
  </si>
  <si>
    <t>AMMFTSDLA</t>
  </si>
  <si>
    <t>{"cdr3": "CAMSTFNYGQNFVF", "cdr3_old": "CAMSTFNYGQNFVF", "fixNeeded": false, "good": true, "jCanonical": true, "jFixType": "NoFixNeeded", "jId": "TRAJ26*01", "jStart": 6, "vCanonical": true, "vEnd": 4, "vFixType": "NoFixNeeded", "vId": "TRAV12-3*01"}</t>
  </si>
  <si>
    <t>{"cdr3": "CASSLGTSGSTDTQYF", "cdr3_old": "CASSLGTSGSTDTQYF", "fixNeeded": false, "good": true, "jCanonical": true, "jFixType": "NoFixNeeded", "jId": "TRBJ2-3*01", "jStart": 9, "vCanonical": true, "vEnd": 5, "vFixType": "NoFixNeeded", "vId": "TRBV28*01"}</t>
  </si>
  <si>
    <t>CASVDRGSTLGRLYF</t>
  </si>
  <si>
    <t>{"cdr3": "CASVDRGSTLGRLYF", "cdr3_old": "CASVDRGSTLGRLYF", "fixNeeded": false, "good": true, "jCanonical": true, "jFixType": "NoFixNeeded", "jId": "TRAJ18*01", "jStart": 4, "vCanonical": true, "vEnd": 2, "vFixType": "NoFixNeeded", "vId": "TRAV24*01"}</t>
  </si>
  <si>
    <t>CSVELTGNPRYEQYF</t>
  </si>
  <si>
    <t>{"cdr3": "CSVELTGNPRYEQYF", "cdr3_old": "CSVELTGNPRYEQYF", "fixNeeded": false, "good": true, "jCanonical": true, "jFixType": "NoFixNeeded", "jId": "TRBJ2-7*01", "jStart": 10, "vCanonical": true, "vEnd": 4, "vFixType": "NoFixNeeded", "vId": "TRBV29-1*01"}</t>
  </si>
  <si>
    <t>CATDTGFQKLVF</t>
  </si>
  <si>
    <t>IPVAYRKVL</t>
  </si>
  <si>
    <t>{"cdr3": "CATDTGFQKLVF", "cdr3_old": "CATDTGFQKLVF", "fixNeeded": false, "good": true, "jCanonical": true, "jFixType": "NoFixNeeded", "jId": "TRAJ8*01", "jStart": 4, "vCanonical": true, "vEnd": 4, "vFixType": "NoFixNeeded", "vId": "TRAV17*01"}</t>
  </si>
  <si>
    <t>CASSLPGWEQYF</t>
  </si>
  <si>
    <t>{"cdr3": "CASSLPGWEQYF", "cdr3_old": "CASSLPGWEQYF", "fixNeeded": false, "good": true, "jCanonical": true, "jFixType": "NoFixNeeded", "jId": "TRBJ2-7*01", "jStart": 8, "vCanonical": true, "vEnd": 5, "vFixType": "NoFixNeeded", "vId": "TRBV28*01"}</t>
  </si>
  <si>
    <t>{"cdr3": "CAVGSNYQLIW", "cdr3_old": "CAVGSNYQLIW", "fixNeeded": false, "good": true, "jCanonical": true, "jFixType": "NoFixNeeded", "jId": "TRAJ33*01", "jStart": 4, "vCanonical": true, "vEnd": 3, "vFixType": "NoFixNeeded", "vId": "TRAV21*01"}</t>
  </si>
  <si>
    <t>CAWSYDSALYYEQYF</t>
  </si>
  <si>
    <t>{"cdr3": "CAWSYDSALYYEQYF", "cdr3_old": "CAWSYDSALYYEQYF", "fixNeeded": false, "good": true, "jCanonical": true, "jFixType": "NoFixNeeded", "jId": "TRBJ2-7*01", "jStart": 10, "vCanonical": true, "vEnd": 4, "vFixType": "NoFixNeeded", "vId": "TRBV30*01"}</t>
  </si>
  <si>
    <t>CAVKSNAGGTSYGKLTF</t>
  </si>
  <si>
    <t>TLMNVLTLV</t>
  </si>
  <si>
    <t>{"cdr3": "CAVKSNAGGTSYGKLTF", "cdr3_old": "CAVKSNAGGTSYGKLTF", "fixNeeded": false, "good": true, "jCanonical": true, "jFixType": "NoFixNeeded", "jId": "TRAJ52*01", "jStart": 5, "vCanonical": true, "vEnd": 3, "vFixType": "NoFixNeeded", "vId": "TRAV39*01"}</t>
  </si>
  <si>
    <t>CASRSTGYLEQYF</t>
  </si>
  <si>
    <t>{"cdr3": "CASRSTGYLEQYF", "cdr3_old": "CASRSTGYLEQYF", "fixNeeded": false, "good": true, "jCanonical": true, "jFixType": "NoFixNeeded", "jId": "TRBJ2-7*01", "jStart": 9, "vCanonical": true, "vEnd": 3, "vFixType": "NoFixNeeded", "vId": "TRBV27*01"}</t>
  </si>
  <si>
    <t>{"cdr3": "CAVPSGGSYIPTF", "cdr3_old": "CAVPSGGSYIPTF", "fixNeeded": false, "good": true, "jCanonical": true, "jFixType": "NoFixNeeded", "jId": "TRAJ6*01", "jStart": 4, "vCanonical": true, "vEnd": 3, "vFixType": "NoFixNeeded", "vId": "TRAV1-2*01"}</t>
  </si>
  <si>
    <t>CAISESVGQGQETQYF</t>
  </si>
  <si>
    <t>{"cdr3": "CAISESVGQGQETQYF", "cdr3_old": "CAISESVGQGQETQYF", "fixNeeded": false, "good": true, "jCanonical": true, "jFixType": "NoFixNeeded", "jId": "TRBJ2-5*01", "jStart": 10, "vCanonical": true, "vEnd": 5, "vFixType": "NoFixNeeded", "vId": "TRBV10-3*01"}</t>
  </si>
  <si>
    <t>CAYAAYSGAGSYQLTF</t>
  </si>
  <si>
    <t>{"cdr3": "CAYAAYSGAGSYQLTF", "cdr3_old": "CAYAAYSGAGSYQLTF", "fixNeeded": false, "good": true, "jCanonical": true, "jFixType": "NoFixNeeded", "jId": "TRAJ28*01", "jStart": 5, "vCanonical": true, "vEnd": 3, "vFixType": "NoFixNeeded", "vId": "TRAV38-2/DV8*01"}</t>
  </si>
  <si>
    <t>CASSPTHLDRHSAGELFF</t>
  </si>
  <si>
    <t>{"cdr3": "CASSPTHLDRHSAGELFF", "cdr3_old": "CASSPTHLDRHSAGELFF", "fixNeeded": false, "good": true, "jCanonical": true, "jFixType": "NoFixNeeded", "jId": "TRBJ2-2*01", "jStart": 13, "vCanonical": true, "vEnd": 4, "vFixType": "NoFixNeeded", "vId": "TRBV27*01"}</t>
  </si>
  <si>
    <t>CAYGTGTASKLTF</t>
  </si>
  <si>
    <t>{"cdr3": "CAYGTGTASKLTF", "cdr3_old": "CAYGTGTASKLTF", "fixNeeded": false, "good": true, "jCanonical": true, "jFixType": "NoFixNeeded", "jId": "TRAJ44*01", "jStart": 4, "vCanonical": true, "vEnd": 3, "vFixType": "NoFixNeeded", "vId": "TRAV38-2/DV8*01"}</t>
  </si>
  <si>
    <t>CASSLDGPSGPLYEQYF</t>
  </si>
  <si>
    <t>{"cdr3": "CASSLDGPSGPLYEQYF", "cdr3_old": "CASSLDGPSGPLYEQYF", "fixNeeded": false, "good": true, "jCanonical": true, "jFixType": "NoFixNeeded", "jId": "TRBJ2-7*01", "jStart": 12, "vCanonical": true, "vEnd": 5, "vFixType": "NoFixNeeded", "vId": "TRBV5-1*01"}</t>
  </si>
  <si>
    <t>CAYLDVGGGADGLTF</t>
  </si>
  <si>
    <t>{"cdr3": "CAYLDVGGGADGLTF", "cdr3_old": "CAYLDVGGGADGLTF", "fixNeeded": false, "good": true, "jCanonical": true, "jFixType": "NoFixNeeded", "jId": "TRAJ45*01", "jStart": 6, "vCanonical": true, "vEnd": 3, "vFixType": "NoFixNeeded", "vId": "TRAV38-2/DV8*01"}</t>
  </si>
  <si>
    <t>CAWSEGLAGSRLPNNEQFF</t>
  </si>
  <si>
    <t>{"cdr3": "CAWSEGLAGSRLPNNEQFF", "cdr3_old": "CAWSEGLAGSRLPNNEQFF", "fixNeeded": false, "good": true, "jCanonical": true, "jFixType": "NoFixNeeded", "jId": "TRBJ2-1*01", "jStart": 14, "vCanonical": true, "vEnd": 4, "vFixType": "NoFixNeeded", "vId": "TRBV30*01"}</t>
  </si>
  <si>
    <t>CASSGLAGGYYNEQFF</t>
  </si>
  <si>
    <t>{"cdr3": "CASSGLAGGYYNEQFF", "cdr3_old": "CASSGLAGGYYNEQFF", "fixNeeded": false, "good": true, "jCanonical": true, "jFixType": "NoFixNeeded", "jId": "TRBJ2-1*01", "jStart": 10, "vCanonical": true, "vEnd": 4, "vFixType": "NoFixNeeded", "vId": "TRBV9*01"}</t>
  </si>
  <si>
    <t>CAYRSAVYDYKLSF</t>
  </si>
  <si>
    <t>{"cdr3": "CAYRSAVYDYKLSF", "cdr3_old": "CAYRSAVYDYKLSF", "fixNeeded": false, "good": true, "jCanonical": true, "jFixType": "NoFixNeeded", "jId": "TRAJ20*01", "jStart": 8, "vCanonical": true, "vEnd": 5, "vFixType": "NoFixNeeded", "vId": "TRAV38-2/DV8*01"}</t>
  </si>
  <si>
    <t>CASSPGAASGRNEQFF</t>
  </si>
  <si>
    <t>{"cdr3": "CASSPGAASGRNEQFF", "cdr3_old": "CASSPGAASGRNEQFF", "fixNeeded": false, "good": true, "jCanonical": true, "jFixType": "NoFixNeeded", "jId": "TRBJ2-1*01", "jStart": 11, "vCanonical": true, "vEnd": 5, "vFixType": "NoFixNeeded", "vId": "TRBV18*01"}</t>
  </si>
  <si>
    <t>CIVRVTGYGQNFVF</t>
  </si>
  <si>
    <t>GLNDNLLEI</t>
  </si>
  <si>
    <t>{"cdr3": "CIVRVTGYGQNFVF", "cdr3_old": "CIVRVTGYGQNFVF", "fixNeeded": false, "good": true, "jCanonical": true, "jFixType": "NoFixNeeded", "jId": "TRAJ26*01", "jStart": 7, "vCanonical": true, "vEnd": 5, "vFixType": "NoFixNeeded", "vId": "TRAV26-1*01"}</t>
  </si>
  <si>
    <t>CASSYDRGFYNEQFF</t>
  </si>
  <si>
    <t>{"cdr3": "CASSYDRGFYNEQFF", "cdr3_old": "CASSYDRGFYNEQFF", "fixNeeded": false, "good": true, "jCanonical": true, "jFixType": "NoFixNeeded", "jId": "TRBJ2-1*01", "jStart": 9, "vCanonical": true, "vEnd": 5, "vFixType": "NoFixNeeded", "vId": "TRBV6-6*01"}</t>
  </si>
  <si>
    <t>CASRDGTGETYEQYF</t>
  </si>
  <si>
    <t>TQWSLFFFL</t>
  </si>
  <si>
    <t>{"cdr3": "CASRDGTGETYEQYF", "cdr3_old": "CASRDGTGETYEQYF", "fixNeeded": false, "good": true, "jCanonical": true, "jFixType": "NoFixNeeded", "jId": "TRBJ2-7*01", "jStart": 10, "vCanonical": true, "vEnd": 3, "vFixType": "NoFixNeeded", "vId": "TRBV2*01"}</t>
  </si>
  <si>
    <t>CASSFGLAGNTGELFF</t>
  </si>
  <si>
    <t>LQAENVTGL</t>
  </si>
  <si>
    <t>{"cdr3": "CASSFGLAGNTGELFF", "cdr3_old": "CASSFGLAGNTGELFF", "fixNeeded": false, "good": true, "jCanonical": true, "jFixType": "NoFixNeeded", "jId": "TRBJ2-2*01", "jStart": 9, "vCanonical": true, "vEnd": 4, "vFixType": "NoFixNeeded", "vId": "TRBV11-3*01"}</t>
  </si>
  <si>
    <t>CASSFSTSGRESYEQYF</t>
  </si>
  <si>
    <t>VPHVGEIPV</t>
  </si>
  <si>
    <t>{"cdr3": "CASSFSTSGRESYEQYF", "cdr3_old": "CASSFSTSGRESYEQYF", "fixNeeded": false, "good": true, "jCanonical": true, "jFixType": "NoFixNeeded", "jId": "TRBJ2-7*01", "jStart": 11, "vCanonical": true, "vEnd": 4, "vFixType": "NoFixNeeded", "vId": "TRBV28*01"}</t>
  </si>
  <si>
    <t>CASSQAGTPNEQFF</t>
  </si>
  <si>
    <t>QAWQPGVAM</t>
  </si>
  <si>
    <t>{"cdr3": "CASSQAGTPNEQFF", "cdr3_old": "CASSQAGTPNEQFF", "fixNeeded": false, "good": true, "jCanonical": true, "jFixType": "NoFixNeeded", "jId": "TRBJ2-1*01", "jStart": 9, "vCanonical": true, "vEnd": 5, "vFixType": "NoFixNeeded", "vId": "TRBV4-1*01"}</t>
  </si>
  <si>
    <t>CASSTRETSGRRYEQYF</t>
  </si>
  <si>
    <t>TMCDIRQLL</t>
  </si>
  <si>
    <t>{"cdr3": "CASSTRETSGRRYEQYF", "cdr3_old": "CASSTRETSGRRYEQYF", "fixNeeded": false, "good": true, "jCanonical": true, "jFixType": "NoFixNeeded", "jId": "TRBJ2-7*01", "jStart": 12, "vCanonical": true, "vEnd": 4, "vFixType": "NoFixNeeded", "vId": "TRBV11-2*01"}</t>
  </si>
  <si>
    <t>CSASPLLEQYF</t>
  </si>
  <si>
    <t>{"cdr3": "CSASPLLEQYF", "cdr3_old": "CSASPLLEQYF", "fixNeeded": false, "good": true, "jCanonical": true, "jFixType": "NoFixNeeded", "jId": "TRBJ2-7*01", "jStart": 7, "vCanonical": true, "vEnd": 3, "vFixType": "NoFixNeeded", "vId": "TRBV20-1*01"}</t>
  </si>
  <si>
    <t>CALSVSNFGNEKLTF</t>
  </si>
  <si>
    <t>NLLKDCPAV</t>
  </si>
  <si>
    <t>{"cdr3": "CALSVSNFGNEKLTF", "cdr3_old": "CALSVSNFGNEKLTF", "fixNeeded": false, "good": true, "jCanonical": true, "jFixType": "NoFixNeeded", "jId": "TRAJ48*01", "jStart": 5, "vCanonical": true, "vEnd": 4, "vFixType": "NoFixNeeded", "vId": "TRAV19*01"}</t>
  </si>
  <si>
    <t>CASSPSGLAGYNEQFF</t>
  </si>
  <si>
    <t>{"cdr3": "CASSPSGLAGYNEQFF", "cdr3_old": "CASSPSGLAGYNEQFF", "fixNeeded": false, "good": true, "jCanonical": true, "jFixType": "NoFixNeeded", "jId": "TRBJ2-1*01", "jStart": 10, "vCanonical": true, "vEnd": 4, "vFixType": "NoFixNeeded", "vId": "TRBV28*01"}</t>
  </si>
  <si>
    <t>CAPEGGNTGKLIF</t>
  </si>
  <si>
    <t>FVMMSAPPA</t>
  </si>
  <si>
    <t>{"cdr3": "CAPEGGNTGKLIF", "cdr3_old": "CAPEGGNTGKLIF", "fixNeeded": false, "good": true, "jCanonical": true, "jFixType": "NoFixNeeded", "jId": "TRAJ37*01", "jStart": 5, "vCanonical": true, "vEnd": 2, "vFixType": "NoFixNeeded", "vId": "TRAV5*01"}</t>
  </si>
  <si>
    <t>CASSLHLMNTEAFF</t>
  </si>
  <si>
    <t>{"cdr3": "CASSLHLMNTEAFF", "cdr3_old": "CASSLHLMNTEAFF", "fixNeeded": false, "good": true, "jCanonical": true, "jFixType": "NoFixNeeded", "jId": "TRBJ1-1*01", "jStart": 8, "vCanonical": true, "vEnd": 5, "vFixType": "NoFixNeeded", "vId": "TRBV5-6*01"}</t>
  </si>
  <si>
    <t>CAVRDFRRGGGNKLTF</t>
  </si>
  <si>
    <t>{"cdr3": "CAVRDFRRGGGNKLTF", "cdr3_old": "CAVRDFRRGGGNKLTF", "fixNeeded": false, "good": true, "jCanonical": true, "jFixType": "NoFixNeeded", "jId": "TRAJ10*01", "jStart": 8, "vCanonical": true, "vEnd": 5, "vFixType": "NoFixNeeded", "vId": "TRAV3*01"}</t>
  </si>
  <si>
    <t>CASGGRGGYTF</t>
  </si>
  <si>
    <t>{"cdr3": "CASGGRGGYTF", "cdr3_old": "CASGGRGGYTF", "fixNeeded": false, "good": true, "jCanonical": true, "jFixType": "NoFixNeeded", "jId": "TRBJ1-2*01", "jStart": 7, "vCanonical": true, "vEnd": 3, "vFixType": "NoFixNeeded", "vId": "TRBV7-6*01"}</t>
  </si>
  <si>
    <t>CASSALWHEQFF</t>
  </si>
  <si>
    <t>{"cdr3": "CASSALWHEQFF", "cdr3_old": "CASSALWHEQFF", "fixNeeded": false, "good": true, "jCanonical": true, "jFixType": "NoFixNeeded", "jId": "TRBJ2-1*01", "jStart": 8, "vCanonical": true, "vEnd": 4, "vFixType": "NoFixNeeded", "vId": "TRBV9*01"}</t>
  </si>
  <si>
    <t>CAGFLNYGGSQGNLIF</t>
  </si>
  <si>
    <t>FLGRYMSAL</t>
  </si>
  <si>
    <t>{"cdr3": "CAGFLNYGGSQGNLIF", "cdr3_old": "CAGFLNYGGSQGNLIF", "fixNeeded": false, "good": true, "jCanonical": true, "jFixType": "NoFixNeeded", "jId": "TRAJ42*01", "jStart": 5, "vCanonical": true, "vEnd": 3, "vFixType": "NoFixNeeded", "vId": "TRAV27*01"}</t>
  </si>
  <si>
    <t>CASSQVVTDNEQFF</t>
  </si>
  <si>
    <t>{"cdr3": "CASSQVVTDNEQFF", "cdr3_old": "CASSQVVTDNEQFF", "fixNeeded": false, "good": true, "jCanonical": true, "jFixType": "NoFixNeeded", "jId": "TRBJ2-1*01", "jStart": 9, "vCanonical": true, "vEnd": 5, "vFixType": "NoFixNeeded", "vId": "TRBV4-3*01"}</t>
  </si>
  <si>
    <t>CAVRGSGTYKYIF</t>
  </si>
  <si>
    <t>MPASWVMRI</t>
  </si>
  <si>
    <t>{"cdr3": "CAVRGSGTYKYIF", "cdr3_old": "CAVRGSGTYKYIF", "fixNeeded": false, "good": true, "jCanonical": true, "jFixType": "NoFixNeeded", "jId": "TRAJ40*01", "jStart": 5, "vCanonical": true, "vEnd": 3, "vFixType": "NoFixNeeded", "vId": "TRAV12-2*01"}</t>
  </si>
  <si>
    <t>CASSEALAGSTDTQYF</t>
  </si>
  <si>
    <t>{"cdr3": "CASSEALAGSTDTQYF", "cdr3_old": "CASSEALAGSTDTQYF", "fixNeeded": false, "good": true, "jCanonical": true, "jFixType": "NoFixNeeded", "jId": "TRBJ2-3*01", "jStart": 9, "vCanonical": true, "vEnd": 5, "vFixType": "NoFixNeeded", "vId": "TRBV2*01"}</t>
  </si>
  <si>
    <t>CAATLKGGKSTF</t>
  </si>
  <si>
    <t>{"cdr3": "CAATLKGGKSTF", "cdr3_old": "CAATLKGGKSTF", "fixNeeded": false, "good": true, "jCanonical": true, "jFixType": "NoFixNeeded", "jId": "TRAJ27*01", "jStart": 7, "vCanonical": true, "vEnd": 3, "vFixType": "NoFixNeeded", "vId": "TRAV13-1*01"}</t>
  </si>
  <si>
    <t>CASSPEGDYEQYF</t>
  </si>
  <si>
    <t>{"cdr3": "CASSPEGDYEQYF", "cdr3_old": "CASSPEGDYEQYF", "fixNeeded": false, "good": true, "jCanonical": true, "jFixType": "NoFixNeeded", "jId": "TRBJ2-7*01", "jStart": 8, "vCanonical": true, "vEnd": 4, "vFixType": "NoFixNeeded", "vId": "TRBV9*01"}</t>
  </si>
  <si>
    <t>CAGDSGGSNYKLTF</t>
  </si>
  <si>
    <t>QPGQTFSVL</t>
  </si>
  <si>
    <t>{"cdr3": "CAGDSGGSNYKLTF", "cdr3_old": "CAGDSGGSNYKLTF", "fixNeeded": false, "good": true, "jCanonical": true, "jFixType": "NoFixNeeded", "jId": "TRAJ53*01", "jStart": 4, "vCanonical": true, "vEnd": 3, "vFixType": "NoFixNeeded", "vId": "TRAV25*01"}</t>
  </si>
  <si>
    <t>CASSPRPGPNQPQHF</t>
  </si>
  <si>
    <t>{"cdr3": "CASSPRPGPNQPQHF", "cdr3_old": "CASSPRPGPNQPQHF", "fixNeeded": false, "good": true, "jCanonical": true, "jFixType": "NoFixNeeded", "jId": "TRBJ1-5*01", "jStart": 9, "vCanonical": true, "vEnd": 4, "vFixType": "NoFixNeeded", "vId": "TRBV7-6*01"}</t>
  </si>
  <si>
    <t>CAAPTNNNDMRF</t>
  </si>
  <si>
    <t>{"cdr3": "CAAPTNNNDMRF", "cdr3_old": "CAAPTNNNDMRF", "fixNeeded": false, "good": true, "jCanonical": true, "jFixType": "NoFixNeeded", "jId": "TRAJ43*01", "jStart": 5, "vCanonical": true, "vEnd": 3, "vFixType": "NoFixNeeded", "vId": "TRAV13-1*01"}</t>
  </si>
  <si>
    <t>CASSYVTGASYEQYF</t>
  </si>
  <si>
    <t>{"cdr3": "CASSYVTGASYEQYF", "cdr3_old": "CASSYVTGASYEQYF", "fixNeeded": false, "good": true, "jCanonical": true, "jFixType": "NoFixNeeded", "jId": "TRBJ2-7*01", "jStart": 9, "vCanonical": true, "vEnd": 5, "vFixType": "NoFixNeeded", "vId": "TRBV6-2*01"}</t>
  </si>
  <si>
    <t>{"cdr3": "CAFRDDKIIF", "cdr3_old": "CAFRDDKIIF", "fixNeeded": false, "good": true, "jCanonical": true, "jFixType": "NoFixNeeded", "jId": "TRAJ30*01", "jStart": 3, "vCanonical": true, "vEnd": 2, "vFixType": "NoFixNeeded", "vId": "TRAV38-2/DV8*01"}</t>
  </si>
  <si>
    <t>CASSYSSGRADNEQFF</t>
  </si>
  <si>
    <t>{"cdr3": "CASSYSSGRADNEQFF", "cdr3_old": "CASSYSSGRADNEQFF", "fixNeeded": false, "good": true, "jCanonical": true, "jFixType": "NoFixNeeded", "jId": "TRBJ2-1*01", "jStart": 11, "vCanonical": true, "vEnd": 5, "vFixType": "NoFixNeeded", "vId": "TRBV6-2*01"}</t>
  </si>
  <si>
    <t>CALSDTTSGTYKYIF</t>
  </si>
  <si>
    <t>{"cdr3": "CALSDTTSGTYKYIF", "cdr3_old": "CALSDTTSGTYKYIF", "fixNeeded": false, "good": true, "jCanonical": true, "jFixType": "NoFixNeeded", "jId": "TRAJ40*01", "jStart": 5, "vCanonical": true, "vEnd": 4, "vFixType": "NoFixNeeded", "vId": "TRAV16*01"}</t>
  </si>
  <si>
    <t>CSASLWTGDTGELFF</t>
  </si>
  <si>
    <t>{"cdr3": "CSASLWTGDTGELFF", "cdr3_old": "CSASLWTGDTGELFF", "fixNeeded": false, "good": true, "jCanonical": true, "jFixType": "NoFixNeeded", "jId": "TRBJ2-2*01", "jStart": 9, "vCanonical": true, "vEnd": 3, "vFixType": "NoFixNeeded", "vId": "TRBV20-1*01"}</t>
  </si>
  <si>
    <t>CAMREAPSENRDDKIIF</t>
  </si>
  <si>
    <t>{"cdr3": "CAMREAPSENRDDKIIF", "cdr3_old": "CAMREAPSENRDDKIIF", "fixNeeded": false, "good": true, "jCanonical": true, "jFixType": "NoFixNeeded", "jId": "TRAJ30*01", "jStart": 9, "vCanonical": true, "vEnd": 5, "vFixType": "NoFixNeeded", "vId": "TRAV14/DV4*01"}</t>
  </si>
  <si>
    <t>CATSRDFLEQAEAFF</t>
  </si>
  <si>
    <t>{"cdr3": "CATSRDFLEQAEAFF", "cdr3_old": "CATSRDFLEQAEAFF", "fixNeeded": false, "good": true, "jCanonical": true, "jFixType": "NoFixNeeded", "jId": "TRBJ1-1*01", "jStart": 11, "vCanonical": true, "vEnd": 5, "vFixType": "NoFixNeeded", "vId": "TRBV15*01"}</t>
  </si>
  <si>
    <t>CAMREGVIYNQGGKLIF</t>
  </si>
  <si>
    <t>{"cdr3": "CAMREGVIYNQGGKLIF", "cdr3_old": "CAMREGVIYNQGGKLIF", "fixNeeded": false, "good": true, "jCanonical": true, "jFixType": "NoFixNeeded", "jId": "TRAJ23*01", "jStart": 7, "vCanonical": true, "vEnd": 5, "vFixType": "NoFixNeeded", "vId": "TRAV14/DV4*01"}</t>
  </si>
  <si>
    <t>CAWSRGSAYNEQFF</t>
  </si>
  <si>
    <t>{"cdr3": "CAWSRGSAYNEQFF", "cdr3_old": "CAWSRGSAYNEQFF", "fixNeeded": false, "good": true, "jCanonical": true, "jFixType": "NoFixNeeded", "jId": "TRBJ2-1*01", "jStart": 8, "vCanonical": true, "vEnd": 4, "vFixType": "NoFixNeeded", "vId": "TRBV30*01"}</t>
  </si>
  <si>
    <t>CAVMRSQGNLIF</t>
  </si>
  <si>
    <t>{"cdr3": "CAVMRSQGNLIF", "cdr3_old": "CAVMRSQGNLIF", "fixNeeded": false, "good": true, "jCanonical": true, "jFixType": "NoFixNeeded", "jId": "TRAJ42*01", "jStart": 5, "vCanonical": true, "vEnd": 3, "vFixType": "NoFixNeeded", "vId": "TRAV3*01"}</t>
  </si>
  <si>
    <t>CASMADTQYF</t>
  </si>
  <si>
    <t>{"cdr3": "CASMADTQYF", "cdr3_old": "CASMADTQYF", "fixNeeded": false, "good": true, "jCanonical": true, "jFixType": "NoFixNeeded", "jId": "TRBJ2-3*01", "jStart": 5, "vCanonical": true, "vEnd": 3, "vFixType": "NoFixNeeded", "vId": "TRBV19*01"}</t>
  </si>
  <si>
    <t>ALSGVFCGV</t>
  </si>
  <si>
    <t>{"cdr3": "CAVRIQGAQKLVF", "cdr3_old": "CAVRIQGAQKLVF", "fixNeeded": false, "good": true, "jCanonical": true, "jFixType": "NoFixNeeded", "jId": "TRAJ54*01", "jStart": 4, "vCanonical": true, "vEnd": 3, "vFixType": "NoFixNeeded", "vId": "TRAV8-6*01"}</t>
  </si>
  <si>
    <t>CAIRDNNEQFF</t>
  </si>
  <si>
    <t>{"cdr3": "CAIRDNNEQFF", "cdr3_old": "CAIRDNNEQFF", "fixNeeded": false, "good": true, "jCanonical": true, "jFixType": "NoFixNeeded", "jId": "TRBJ2-1*01", "jStart": 6, "vCanonical": true, "vEnd": 3, "vFixType": "NoFixNeeded", "vId": "TRBV10-3*01"}</t>
  </si>
  <si>
    <t>CASSLPSGSNGANEQFF</t>
  </si>
  <si>
    <t>{"cdr3": "CASSLPSGSNGANEQFF", "cdr3_old": "CASSLPSGSNGANEQFF", "fixNeeded": false, "good": true, "jCanonical": true, "jFixType": "NoFixNeeded", "jId": "TRBJ2-1*01", "jStart": 12, "vCanonical": true, "vEnd": 5, "vFixType": "NoFixNeeded", "vId": "TRBV12-4*01"}</t>
  </si>
  <si>
    <t>CASSFYSGAMNTEAFF</t>
  </si>
  <si>
    <t>{"cdr3": "CASSFYSGAMNTEAFF", "cdr3_old": "CASSFYSGAMNTEAFF", "fixNeeded": false, "good": true, "jCanonical": true, "jFixType": "NoFixNeeded", "jId": "TRBJ1-1*01", "jStart": 10, "vCanonical": true, "vEnd": 4, "vFixType": "NoFixNeeded", "vId": "TRBV6-2*01"}</t>
  </si>
  <si>
    <t>CASSLIQGGPYEQYF</t>
  </si>
  <si>
    <t>{"cdr3": "CASSLIQGGPYEQYF", "cdr3_old": "CASSLIQGGPYEQYF", "fixNeeded": false, "good": true, "jCanonical": true, "jFixType": "NoFixNeeded", "jId": "TRBJ2-7*01", "jStart": 10, "vCanonical": true, "vEnd": 5, "vFixType": "NoFixNeeded", "vId": "TRBV28*01"}</t>
  </si>
  <si>
    <t>CASSLRSMNTEAFF</t>
  </si>
  <si>
    <t>IIWFLLLSV</t>
  </si>
  <si>
    <t>{"cdr3": "CASSLRSMNTEAFF", "cdr3_old": "CASSLRSMNTEAFF", "fixNeeded": false, "good": true, "jCanonical": true, "jFixType": "NoFixNeeded", "jId": "TRBJ1-1*01", "jStart": 8, "vCanonical": true, "vEnd": 5, "vFixType": "NoFixNeeded", "vId": "TRBV7-8*01"}</t>
  </si>
  <si>
    <t>CASSPWLAGGRQYF</t>
  </si>
  <si>
    <t>KLSYGIATV</t>
  </si>
  <si>
    <t>{"cdr3": "CASSPWLAGGRQYF", "cdr3_old": "CASSPWLAGGRQYF", "fixNeeded": false, "good": true, "jCanonical": true, "jFixType": "NoFixNeeded", "jId": "TRBJ2-7*01", "jStart": 11, "vCanonical": true, "vEnd": 4, "vFixType": "NoFixNeeded", "vId": "TRBV7-9*01"}</t>
  </si>
  <si>
    <t>CASSSPVFGGELFF</t>
  </si>
  <si>
    <t>VLLSMQGAV</t>
  </si>
  <si>
    <t>{"cdr3": "CASSSPVFGGELFF", "cdr3_old": "CASSSPVFGGELFF", "fixNeeded": false, "good": true, "jCanonical": true, "jFixType": "NoFixNeeded", "jId": "TRBJ2-2*01", "jStart": 9, "vCanonical": true, "vEnd": 4, "vFixType": "NoFixNeeded", "vId": "TRBV11-2*01"}</t>
  </si>
  <si>
    <t>CASSYRFRNQPQHF</t>
  </si>
  <si>
    <t>TVLSFCAFA</t>
  </si>
  <si>
    <t>{"cdr3": "CASSYRFRNQPQHF", "cdr3_old": "CASSYRFRNQPQHF", "fixNeeded": false, "good": true, "jCanonical": true, "jFixType": "NoFixNeeded", "jId": "TRBJ1-5*01", "jStart": 8, "vCanonical": true, "vEnd": 5, "vFixType": "NoFixNeeded", "vId": "TRBV6-2*01"}</t>
  </si>
  <si>
    <t>CSAPTGTSYNEQFF</t>
  </si>
  <si>
    <t>{"cdr3": "CSAPTGTSYNEQFF", "cdr3_old": "CSAPTGTSYNEQFF", "fixNeeded": false, "good": true, "jCanonical": true, "jFixType": "NoFixNeeded", "jId": "TRBJ2-1*01", "jStart": 7, "vCanonical": true, "vEnd": 3, "vFixType": "NoFixNeeded", "vId": "TRBV20-1*01"}</t>
  </si>
  <si>
    <t>CSARQGSNGELFF</t>
  </si>
  <si>
    <t>{"cdr3": "CSARQGSNGELFF", "cdr3_old": "CSARQGSNGELFF", "fixNeeded": false, "good": true, "jCanonical": true, "jFixType": "NoFixNeeded", "jId": "TRBJ2-2*01", "jStart": 8, "vCanonical": true, "vEnd": 4, "vFixType": "NoFixNeeded", "vId": "TRBV20-1*01"}</t>
  </si>
  <si>
    <t>CAAPSWVYGNKLVF</t>
  </si>
  <si>
    <t>FSAVGDICY</t>
  </si>
  <si>
    <t>{"cdr3": "CAAPSWVYGNKLVF", "cdr3_old": "CAAPSWVYGNKLVF", "fixNeeded": false, "good": true, "jCanonical": true, "jFixType": "NoFixNeeded", "jId": "TRAJ47*01", "jStart": 7, "vCanonical": true, "vEnd": 3, "vFixType": "NoFixNeeded", "vId": "TRAV13-1*01"}</t>
  </si>
  <si>
    <t>CASSEAFSGNTIYF</t>
  </si>
  <si>
    <t>{"cdr3": "CASSEAFSGNTIYF", "cdr3_old": "CASSEAFSGNTIYF", "fixNeeded": false, "good": true, "jCanonical": true, "jFixType": "NoFixNeeded", "jId": "TRBJ1-3*01", "jStart": 7, "vCanonical": true, "vEnd": 5, "vFixType": "NoFixNeeded", "vId": "TRBV6-1*01"}</t>
  </si>
  <si>
    <t>CAASAMEGTYKYIF</t>
  </si>
  <si>
    <t>{"cdr3": "CAASAMEGTYKYIF", "cdr3_old": "CAASAMEGTYKYIF", "fixNeeded": false, "good": true, "jCanonical": true, "jFixType": "NoFixNeeded", "jId": "TRAJ40*01", "jStart": 7, "vCanonical": true, "vEnd": 4, "vFixType": "NoFixNeeded", "vId": "TRAV29/DV5*01"}</t>
  </si>
  <si>
    <t>CSARDRTGVKNIQYF</t>
  </si>
  <si>
    <t>{"cdr3": "CSARDRTGVKNIQYF", "cdr3_old": "CSARDRTGVKNIQYF", "fixNeeded": false, "good": true, "jCanonical": true, "jFixType": "NoFixNeeded", "jId": "TRBJ2-4*01", "jStart": 9, "vCanonical": true, "vEnd": 4, "vFixType": "NoFixNeeded", "vId": "TRBV20-1*01"}</t>
  </si>
  <si>
    <t>CAASEGSGDMRF</t>
  </si>
  <si>
    <t>FIDTKRGVY</t>
  </si>
  <si>
    <t>{"cdr3": "CAASEGSGDMRF", "cdr3_old": "CAASEGSGDMRF", "fixNeeded": false, "good": true, "jCanonical": true, "jFixType": "NoFixNeeded", "jId": "TRAJ43*01", "jStart": 8, "vCanonical": true, "vEnd": 4, "vFixType": "NoFixNeeded", "vId": "TRAV29/DV5*01"}</t>
  </si>
  <si>
    <t>CASSLENTGELFF</t>
  </si>
  <si>
    <t>{"cdr3": "CASSLENTGELFF", "cdr3_old": "CASSLENTGELFF", "fixNeeded": false, "good": true, "jCanonical": true, "jFixType": "NoFixNeeded", "jId": "TRBJ2-2*01", "jStart": 6, "vCanonical": true, "vEnd": 5, "vFixType": "NoFixNeeded", "vId": "TRBV5-1*01"}</t>
  </si>
  <si>
    <t>CAASLFNDMRF</t>
  </si>
  <si>
    <t>{"cdr3": "CAASLFNDMRF", "cdr3_old": "CAASLFNDMRF", "fixNeeded": false, "good": true, "jCanonical": true, "jFixType": "NoFixNeeded", "jId": "TRAJ43*01", "jStart": 6, "oldVEnd": 2, "oldVFixType": "NoFixNeeded", "oldVId": "TRAV21*01", "vCanonical": true, "vEnd": 4, "vFixType": "ChangeSegment", "vId": "TRAV13-1*01"}</t>
  </si>
  <si>
    <t>CASSFVRSSQETQYF</t>
  </si>
  <si>
    <t>{"cdr3": "CASSFVRSSQETQYF", "cdr3_old": "CASSFVRSSQETQYF", "fixNeeded": false, "good": true, "jCanonical": true, "jFixType": "NoFixNeeded", "jId": "TRBJ2-5*01", "jStart": 9, "vCanonical": true, "vEnd": 4, "vFixType": "NoFixNeeded", "vId": "TRBV7-2*01"}</t>
  </si>
  <si>
    <t>LTNDNTSRY</t>
  </si>
  <si>
    <t>{"cdr3": "CAASTGTASKLTF", "cdr3_old": "CAASTGTASKLTF", "fixNeeded": false, "good": true, "jCanonical": true, "jFixType": "NoFixNeeded", "jId": "TRAJ44*01", "jStart": 4, "vCanonical": true, "vEnd": 4, "vFixType": "NoFixNeeded", "vId": "TRAV23/DV6*01"}</t>
  </si>
  <si>
    <t>CASSVVSGGHQPQHF</t>
  </si>
  <si>
    <t>{"cdr3": "CASSVVSGGHQPQHF", "cdr3_old": "CASSVVSGGHQPQHF", "fixNeeded": false, "good": true, "jCanonical": true, "jFixType": "NoFixNeeded", "jId": "TRBJ1-5*01", "jStart": 10, "vCanonical": true, "vEnd": 4, "vFixType": "NoFixNeeded", "vId": "TRBV19*01"}</t>
  </si>
  <si>
    <t>CAASVGAGNMLTF</t>
  </si>
  <si>
    <t>{"cdr3": "CAASVGAGNMLTF", "cdr3_old": "CAASVGAGNMLTF", "fixNeeded": false, "good": true, "jCanonical": true, "jFixType": "NoFixNeeded", "jId": "TRAJ39*01", "jStart": 6, "vCanonical": true, "vEnd": 4, "vFixType": "NoFixNeeded", "vId": "TRAV29/DV5*01"}</t>
  </si>
  <si>
    <t>CASSSPDNYREDTEAFF</t>
  </si>
  <si>
    <t>{"cdr3": "CASSSPDNYREDTEAFF", "cdr3_old": "CASSSPDNYREDTEAFF", "fixNeeded": false, "good": true, "jCanonical": true, "jFixType": "NoFixNeeded", "jId": "TRBJ1-1*01", "jStart": 12, "vCanonical": true, "vEnd": 4, "vFixType": "NoFixNeeded", "vId": "TRBV5-4*01"}</t>
  </si>
  <si>
    <t>CAEALRGNQGGKLIF</t>
  </si>
  <si>
    <t>GTDLEGNFY</t>
  </si>
  <si>
    <t>{"cdr3": "CAEALRGNQGGKLIF", "cdr3_old": "CAEALRGNQGGKLIF", "fixNeeded": false, "good": true, "jCanonical": true, "jFixType": "NoFixNeeded", "jId": "TRAJ23*01", "jStart": 7, "vCanonical": true, "vEnd": 3, "vFixType": "NoFixNeeded", "vId": "TRAV13-2*01"}</t>
  </si>
  <si>
    <t>CASSLAQYYQPQHF</t>
  </si>
  <si>
    <t>{"cdr3": "CASSLAQYYQPQHF", "cdr3_old": "CASSLAQYYQPQHF", "fixNeeded": false, "good": true, "jCanonical": true, "jFixType": "NoFixNeeded", "jId": "TRBJ1-5*01", "jStart": 9, "vCanonical": true, "vEnd": 5, "vFixType": "NoFixNeeded", "vId": "TRBV28*01"}</t>
  </si>
  <si>
    <t>WTDNNCYLA</t>
  </si>
  <si>
    <t>CASSTSLLAQHF</t>
  </si>
  <si>
    <t>{"cdr3": "CASSTSLLAQHF", "cdr3_old": "CASSTSLLAQHF", "fixNeeded": false, "good": true, "jCanonical": true, "jFixType": "NoFixNeeded", "jId": "TRBJ1-5*01", "jStart": 9, "vCanonical": true, "vEnd": 4, "vFixType": "NoFixNeeded", "vId": "TRBV7-9*01"}</t>
  </si>
  <si>
    <t>CAFKGTYKYIF</t>
  </si>
  <si>
    <t>EIDPKLDNY</t>
  </si>
  <si>
    <t>{"cdr3": "CAFKGTYKYIF", "cdr3_old": "CAFKGTYKYIF", "fixNeeded": false, "good": true, "jCanonical": true, "jFixType": "NoFixNeeded", "jId": "TRAJ40*01", "jStart": 4, "vCanonical": true, "vEnd": 3, "vFixType": "NoFixNeeded", "vId": "TRAV38-1*01"}</t>
  </si>
  <si>
    <t>CASSIDRWTQGNQPQHF</t>
  </si>
  <si>
    <t>{"cdr3": "CASSIDRWTQGNQPQHF", "cdr3_old": "CASSIDRWTQGNQPQHF", "fixNeeded": false, "good": true, "jCanonical": true, "jFixType": "NoFixNeeded", "jId": "TRBJ1-5*01", "jStart": 11, "vCanonical": true, "vEnd": 5, "vFixType": "NoFixNeeded", "vId": "TRBV19*01"}</t>
  </si>
  <si>
    <t>CAFPDAGNMLTF</t>
  </si>
  <si>
    <t>{"cdr3": "CAFPDAGNMLTF", "cdr3_old": "CAFPDAGNMLTF", "fixNeeded": false, "good": true, "jCanonical": true, "jFixType": "NoFixNeeded", "jId": "TRAJ39*01", "jStart": 5, "vCanonical": true, "vEnd": 3, "vFixType": "NoFixNeeded", "vId": "TRAV24*01"}</t>
  </si>
  <si>
    <t>CASSESGAELFF</t>
  </si>
  <si>
    <t>{"cdr3": "CASSESGAELFF", "cdr3_old": "CASSESGAELFF", "fixNeeded": false, "good": true, "jCanonical": true, "jFixType": "NoFixNeeded", "jId": "TRBJ2-2*01", "jStart": 8, "vCanonical": true, "vEnd": 5, "vFixType": "NoFixNeeded", "vId": "TRBV10-1*01"}</t>
  </si>
  <si>
    <t>CAGDTQESDGQKLLF</t>
  </si>
  <si>
    <t>GSEHSLAEY</t>
  </si>
  <si>
    <t>{"cdr3": "CAGDTQESDGQKLLF", "cdr3_old": "CAGDTQESDGQKLLF", "fixNeeded": false, "good": false, "jCanonical": true, "jFixType": "FailedBadSegment", "jId": null, "jStart": -1, "vCanonical": true, "vEnd": 3, "vFixType": "NoFixNeeded", "vId": "TRAV27*01"}</t>
  </si>
  <si>
    <t>CASSHGPGQGAYEQYF</t>
  </si>
  <si>
    <t>{"cdr3": "CASSHGPGQGAYEQYF", "cdr3_old": "CASSHGPGQGAYEQYF", "fixNeeded": false, "good": true, "jCanonical": true, "jFixType": "NoFixNeeded", "jId": "TRBJ2-7*01", "jStart": 11, "vCanonical": true, "vEnd": 4, "vFixType": "NoFixNeeded", "vId": "TRBV4-1*01"}</t>
  </si>
  <si>
    <t>CAGREAGNMLTF</t>
  </si>
  <si>
    <t>NTLTLAVPY</t>
  </si>
  <si>
    <t>{"cdr3": "CAGREAGNMLTF", "cdr3_old": "CAGREAGNMLTF", "fixNeeded": false, "good": true, "jCanonical": true, "jFixType": "NoFixNeeded", "jId": "TRAJ39*01", "jStart": 5, "vCanonical": true, "vEnd": 3, "vFixType": "NoFixNeeded", "vId": "TRAV27*01"}</t>
  </si>
  <si>
    <t>CSARYRDTGELFF</t>
  </si>
  <si>
    <t>{"cdr3": "CSARYRDTGELFF", "cdr3_old": "CSARYRDTGELFF", "fixNeeded": false, "good": true, "jCanonical": true, "jFixType": "NoFixNeeded", "jId": "TRBJ2-2*01", "jStart": 7, "vCanonical": true, "vEnd": 4, "vFixType": "NoFixNeeded", "vId": "TRBV20-1*01"}</t>
  </si>
  <si>
    <t>CAGYSGYSTLTF</t>
  </si>
  <si>
    <t>AMDEFIEQY</t>
  </si>
  <si>
    <t>{"cdr3": "CAGYSGYSTLTF", "cdr3_old": "CAGYSGYSTLTF", "fixNeeded": false, "good": true, "jCanonical": true, "jFixType": "NoFixNeeded", "jId": "TRAJ11*01", "jStart": 4, "vCanonical": true, "vEnd": 3, "vFixType": "NoFixNeeded", "vId": "TRAV25*01"}</t>
  </si>
  <si>
    <t>CASSLNWREITDTQYF</t>
  </si>
  <si>
    <t>{"cdr3": "CASSLNWREITDTQYF", "cdr3_old": "CASSLNWREITDTQYF", "fixNeeded": false, "good": true, "jCanonical": true, "jFixType": "NoFixNeeded", "jId": "TRBJ2-3*01", "jStart": 10, "vCanonical": true, "vEnd": 5, "vFixType": "NoFixNeeded", "vId": "TRBV7-8*01"}</t>
  </si>
  <si>
    <t>CALRGVYNQGGKLIF</t>
  </si>
  <si>
    <t>VVDKYFDCY</t>
  </si>
  <si>
    <t>{"cdr3": "CALRGVYNQGGKLIF", "cdr3_old": "CALRGVYNQGGKLIF", "fixNeeded": false, "good": true, "jCanonical": true, "jFixType": "NoFixNeeded", "jId": "TRAJ23*01", "jStart": 6, "vCanonical": true, "vEnd": 3, "vFixType": "NoFixNeeded", "vId": "TRAV19*01"}</t>
  </si>
  <si>
    <t>CASSQVRQGLNQPQHF</t>
  </si>
  <si>
    <t>{"cdr3": "CASSQVRQGLNQPQHF", "cdr3_old": "CASSQVRQGLNQPQHF", "fixNeeded": false, "good": true, "jCanonical": true, "jFixType": "NoFixNeeded", "jId": "TRBJ1-5*01", "jStart": 10, "vCanonical": true, "vEnd": 5, "vFixType": "NoFixNeeded", "vId": "TRBV14*01"}</t>
  </si>
  <si>
    <t>CALSEAEGQNFVF</t>
  </si>
  <si>
    <t>YTERSEKSY</t>
  </si>
  <si>
    <t>{"cdr3": "CALSEAEGQNFVF", "cdr3_old": "CALSEAEGQNFVF", "fixNeeded": false, "good": true, "jCanonical": true, "jFixType": "NoFixNeeded", "jId": "TRAJ26*01", "jStart": 7, "vCanonical": true, "vEnd": 5, "vFixType": "NoFixNeeded", "vId": "TRAV19*01"}</t>
  </si>
  <si>
    <t>CASSQDPETGRTDTQYF</t>
  </si>
  <si>
    <t>{"cdr3": "CASSQDPETGRTDTQYF", "cdr3_old": "CASSQDPETGRTDTQYF", "fixNeeded": false, "good": true, "jCanonical": true, "jFixType": "NoFixNeeded", "jId": "TRBJ2-3*01", "jStart": 11, "vCanonical": true, "vEnd": 5, "vFixType": "NoFixNeeded", "vId": "TRBV4-1*01"}</t>
  </si>
  <si>
    <t>CALSESTAGGADGLTF</t>
  </si>
  <si>
    <t>NLDAVPTGY</t>
  </si>
  <si>
    <t>{"cdr3": "CALSESTAGGADGLTF", "cdr3_old": "CALSESTAGGADGLTF", "fixNeeded": false, "good": true, "jCanonical": true, "jFixType": "NoFixNeeded", "jId": "TRAJ45*01", "jStart": 8, "vCanonical": true, "vEnd": 5, "vFixType": "NoFixNeeded", "vId": "TRAV19*01"}</t>
  </si>
  <si>
    <t>CASRGLGSGGYEQYF</t>
  </si>
  <si>
    <t>{"cdr3": "CASRGLGSGGYEQYF", "cdr3_old": "CASRGLGSGGYEQYF", "fixNeeded": false, "good": true, "jCanonical": true, "jFixType": "NoFixNeeded", "jId": "TRBJ2-7*01", "jStart": 10, "vCanonical": true, "vEnd": 3, "vFixType": "NoFixNeeded", "vId": "TRBV7-8*01"}</t>
  </si>
  <si>
    <t>CAMRGSVSSFYNQGGKLIF</t>
  </si>
  <si>
    <t>LTNDDTSRY</t>
  </si>
  <si>
    <t>{"cdr3": "CAMRGSVSSFYNQGGKLIF", "cdr3_old": "CAMRGSVSSFYNQGGKLIF", "fixNeeded": false, "good": true, "jCanonical": true, "jFixType": "NoFixNeeded", "jId": "TRAJ23*01", "jStart": 10, "vCanonical": true, "vEnd": 4, "vFixType": "NoFixNeeded", "vId": "TRAV14/DV4*01"}</t>
  </si>
  <si>
    <t>CSARLRDKDYEQYF</t>
  </si>
  <si>
    <t>{"cdr3": "CSARLRDKDYEQYF", "cdr3_old": "CSARLRDKDYEQYF", "fixNeeded": false, "good": true, "jCanonical": true, "jFixType": "NoFixNeeded", "jId": "TRBJ2-7*01", "jStart": 9, "vCanonical": true, "vEnd": 4, "vFixType": "NoFixNeeded", "vId": "TRBV20-1*01"}</t>
  </si>
  <si>
    <t>CAPEPDSSYKLIF</t>
  </si>
  <si>
    <t>LMNVLTLFY</t>
  </si>
  <si>
    <t>{"cdr3": "CAPEPDSSYKLIF", "cdr3_old": "CAPEPDSSYKLIF", "fixNeeded": false, "good": true, "jCanonical": true, "jFixType": "NoFixNeeded", "jId": "TRAJ12*01", "jStart": 5, "vCanonical": true, "vEnd": 2, "vFixType": "NoFixNeeded", "vId": "TRAV24*01"}</t>
  </si>
  <si>
    <t>CASSLALTFSGEGSPLHF</t>
  </si>
  <si>
    <t>{"cdr3": "CASSLALTFSGEGSPLHF", "cdr3_old": "CASSLALTFSGEGSPLHF", "fixNeeded": false, "good": true, "jCanonical": true, "jFixType": "NoFixNeeded", "jId": "TRBJ1-6*01", "jStart": 13, "vCanonical": true, "vEnd": 5, "vFixType": "NoFixNeeded", "vId": "TRBV7-2*01"}</t>
  </si>
  <si>
    <t>CARVEGGYQKVTF</t>
  </si>
  <si>
    <t>ISDYDYYRY</t>
  </si>
  <si>
    <t>{"cdr3": "CARVEGGYQKVTF", "cdr3_old": "CARVEGGYQKVTF", "fixNeeded": false, "good": true, "jCanonical": true, "jFixType": "NoFixNeeded", "jId": "TRAJ13*01", "jStart": 5, "vCanonical": true, "vEnd": 2, "vFixType": "NoFixNeeded", "vId": "TRAV36/DV7*01"}</t>
  </si>
  <si>
    <t>CASIAYSNQPQHF</t>
  </si>
  <si>
    <t>{"cdr3": "CASIAYSNQPQHF", "cdr3_old": "CASIAYSNQPQHF", "fixNeeded": false, "good": true, "jCanonical": true, "jFixType": "NoFixNeeded", "jId": "TRBJ1-5*01", "jStart": 6, "vCanonical": true, "vEnd": 3, "vFixType": "NoFixNeeded", "vId": "TRBV28*01"}</t>
  </si>
  <si>
    <t>CATDDGANNLFF</t>
  </si>
  <si>
    <t>{"cdr3": "CATDDGANNLFF", "cdr3_old": "CATDDGANNLFF", "fixNeeded": false, "good": true, "jCanonical": true, "jFixType": "NoFixNeeded", "jId": "TRAJ36*01", "jStart": 5, "vCanonical": true, "vEnd": 4, "vFixType": "NoFixNeeded", "vId": "TRAV17*01"}</t>
  </si>
  <si>
    <t>CASKGLANNEQFF</t>
  </si>
  <si>
    <t>{"cdr3": "CASKGLANNEQFF", "cdr3_old": "CASKGLANNEQFF", "fixNeeded": false, "good": true, "jCanonical": true, "jFixType": "NoFixNeeded", "jId": "TRBJ2-1*01", "jStart": 8, "vCanonical": true, "vEnd": 3, "vFixType": "NoFixNeeded", "vId": "TRBV6-6*01"}</t>
  </si>
  <si>
    <t>CAVAFAGKLIF</t>
  </si>
  <si>
    <t>AMDEFIERY</t>
  </si>
  <si>
    <t>{"cdr3": "CAVAFAGKLIF", "cdr3_old": "CAVAFAGKLIF", "fixNeeded": false, "good": true, "jCanonical": true, "jFixType": "NoFixNeeded", "jId": "TRAJ37*01", "jStart": 6, "vCanonical": true, "vEnd": 3, "vFixType": "NoFixNeeded", "vId": "TRAV21*01"}</t>
  </si>
  <si>
    <t>CASTFAHAGDSNEQFF</t>
  </si>
  <si>
    <t>{"cdr3": "CASTFAHAGDSNEQFF", "cdr3_old": "CASTFAHAGDSNEQFF", "fixNeeded": false, "good": true, "jCanonical": true, "jFixType": "NoFixNeeded", "jId": "TRBJ2-1*01", "jStart": 11, "vCanonical": true, "vEnd": 3, "vFixType": "NoFixNeeded", "vId": "TRBV27*01"}</t>
  </si>
  <si>
    <t>CAVAHNTNAGKSTF</t>
  </si>
  <si>
    <t>HSDKFTDGV</t>
  </si>
  <si>
    <t>{"cdr3": "CAVAHNTNAGKSTF", "cdr3_old": "CAVAHNTNAGKSTF", "fixNeeded": false, "good": true, "jCanonical": true, "jFixType": "NoFixNeeded", "jId": "TRAJ27*01", "jStart": 5, "vCanonical": true, "vEnd": 3, "vFixType": "NoFixNeeded", "vId": "TRAV8-3*01"}</t>
  </si>
  <si>
    <t>CASSLTNPRQGAYNEQFF</t>
  </si>
  <si>
    <t>{"cdr3": "CASSLTNPRQGAYNEQFF", "cdr3_old": "CASSLTNPRQGAYNEQFF", "fixNeeded": false, "good": true, "jCanonical": true, "jFixType": "NoFixNeeded", "jId": "TRBJ2-1*01", "jStart": 12, "vCanonical": true, "vEnd": 5, "vFixType": "NoFixNeeded", "vId": "TRBV27*01"}</t>
  </si>
  <si>
    <t>CAVAPGYSSASKIIF</t>
  </si>
  <si>
    <t>WSMATYYLF</t>
  </si>
  <si>
    <t>{"cdr3": "CAVAPGYSSASKIIF", "cdr3_old": "CAVAPGYSSASKIIF", "fixNeeded": false, "good": true, "jCanonical": true, "jFixType": "NoFixNeeded", "jId": "TRAJ3*01", "jStart": 5, "vCanonical": true, "vEnd": 3, "vFixType": "NoFixNeeded", "vId": "TRAV12-2*01"}</t>
  </si>
  <si>
    <t>CASSQDAGITYEQYF</t>
  </si>
  <si>
    <t>{"cdr3": "CASSQDAGITYEQYF", "cdr3_old": "CASSQDAGITYEQYF", "fixNeeded": false, "good": true, "jCanonical": true, "jFixType": "NoFixNeeded", "jId": "TRBJ2-7*01", "jStart": 10, "vCanonical": true, "vEnd": 5, "vFixType": "NoFixNeeded", "vId": "TRBV4-2*01"}</t>
  </si>
  <si>
    <t>CAVEGWNTDKLIF</t>
  </si>
  <si>
    <t>PMDSTVKNY</t>
  </si>
  <si>
    <t>{"cdr3": "CAVEGWNTDKLIF", "cdr3_old": "CAVEGWNTDKLIF", "fixNeeded": false, "good": true, "jCanonical": true, "jFixType": "NoFixNeeded", "jId": "TRAJ34*01", "jStart": 6, "vCanonical": true, "vEnd": 4, "vFixType": "NoFixNeeded", "vId": "TRAV36/DV7*01"}</t>
  </si>
  <si>
    <t>CSALGAVGAGIHYEQYF</t>
  </si>
  <si>
    <t>{"cdr3": "CSALGAVGAGIHYEQYF", "cdr3_old": "CSALGAVGAGIHYEQYF", "fixNeeded": false, "good": true, "jCanonical": true, "jFixType": "NoFixNeeded", "jId": "TRBJ2-7*01", "jStart": 12, "vCanonical": true, "vEnd": 3, "vFixType": "NoFixNeeded", "vId": "TRBV20-1*01"}</t>
  </si>
  <si>
    <t>CAVGANQAGTALIF</t>
  </si>
  <si>
    <t>VTDNTFTLK</t>
  </si>
  <si>
    <t>{"cdr3": "CAVGANQAGTALIF", "cdr3_old": "CAVGANQAGTALIF", "fixNeeded": false, "good": true, "jCanonical": true, "jFixType": "NoFixNeeded", "jId": "TRAJ15*01", "jStart": 5, "vCanonical": true, "vEnd": 3, "vFixType": "NoFixNeeded", "vId": "TRAV2*01"}</t>
  </si>
  <si>
    <t>CASSLNNEQFF</t>
  </si>
  <si>
    <t>{"cdr3": "CASSLNNEQFF", "cdr3_old": "CASSLNNEQFF", "fixNeeded": false, "good": true, "jCanonical": true, "jFixType": "NoFixNeeded", "jId": "TRBJ2-1*01", "jStart": 6, "vCanonical": true, "vEnd": 5, "vFixType": "NoFixNeeded", "vId": "TRBV5-1*01"}</t>
  </si>
  <si>
    <t>CAVGSGAGSYQLTF</t>
  </si>
  <si>
    <t>TVAYFNMVY</t>
  </si>
  <si>
    <t>{"cdr3": "CAVGSGAGSYQLTF", "cdr3_old": "CAVGSGAGSYQLTF", "fixNeeded": false, "good": true, "jCanonical": true, "jFixType": "NoFixNeeded", "jId": "TRAJ28*01", "jStart": 4, "vCanonical": true, "vEnd": 3, "vFixType": "NoFixNeeded", "vId": "TRAV20*01"}</t>
  </si>
  <si>
    <t>CASRTTTGTGSSGNTIYF</t>
  </si>
  <si>
    <t>{"cdr3": "CASRTTTGTGSSGNTIYF", "cdr3_old": "CASRTTTGTGSSGNTIYF", "fixNeeded": false, "good": true, "jCanonical": true, "jFixType": "NoFixNeeded", "jId": "TRBJ1-3*01", "jStart": 11, "vCanonical": true, "vEnd": 3, "vFixType": "NoFixNeeded", "vId": "TRBV7-9*01"}</t>
  </si>
  <si>
    <t>CAVGWSGGGADGLTF</t>
  </si>
  <si>
    <t>LMNVLTLVY</t>
  </si>
  <si>
    <t>{"cdr3": "CAVGWSGGGADGLTF", "cdr3_old": "CAVGWSGGGADGLTF", "fixNeeded": false, "good": true, "jCanonical": true, "jFixType": "NoFixNeeded", "jId": "TRAJ45*01", "jStart": 5, "vCanonical": true, "vEnd": 4, "vFixType": "NoFixNeeded", "vId": "TRAV8-3*01"}</t>
  </si>
  <si>
    <t>CASITRLAGELFF</t>
  </si>
  <si>
    <t>{"cdr3": "CASITRLAGELFF", "cdr3_old": "CASITRLAGELFF", "fixNeeded": false, "good": true, "jCanonical": true, "jFixType": "NoFixNeeded", "jId": "TRBJ2-2*01", "jStart": 8, "vCanonical": true, "vEnd": 3, "vFixType": "NoFixNeeded", "vId": "TRBV13*01"}</t>
  </si>
  <si>
    <t>CAVKDFGNVLHC</t>
  </si>
  <si>
    <t>SSGDATTAY</t>
  </si>
  <si>
    <t>{"cdr3": "CAVKDFGNVLHC", "cdr3_old": "CAVKDFGNVLHC", "fixNeeded": false, "good": false, "jCanonical": false, "jFixType": "FailedBadSegment", "jId": null, "jStart": -1, "vCanonical": true, "vEnd": 3, "vFixType": "NoFixNeeded", "vId": "TRAV21*01"}</t>
  </si>
  <si>
    <t>CSAGGSYEQYF</t>
  </si>
  <si>
    <t>{"cdr3": "CSAGGSYEQYF", "cdr3_old": "CSAGGSYEQYF", "fixNeeded": false, "good": true, "jCanonical": true, "jFixType": "NoFixNeeded", "jId": "TRBJ2-7*01", "jStart": 5, "vCanonical": true, "vEnd": 2, "vFixType": "NoFixNeeded", "vId": "TRBV29-1*01"}</t>
  </si>
  <si>
    <t>CAVLHSGTYKYIF</t>
  </si>
  <si>
    <t>VIYMGTLSY</t>
  </si>
  <si>
    <t>{"cdr3": "CAVLHSGTYKYIF", "cdr3_old": "CAVLHSGTYKYIF", "fixNeeded": false, "good": true, "jCanonical": true, "jFixType": "NoFixNeeded", "jId": "TRAJ40*01", "jStart": 5, "vCanonical": true, "vEnd": 3, "vFixType": "NoFixNeeded", "vId": "TRAV21*01"}</t>
  </si>
  <si>
    <t>CASSSDPSTDTQYF</t>
  </si>
  <si>
    <t>{"cdr3": "CASSSDPSTDTQYF", "cdr3_old": "CASSSDPSTDTQYF", "fixNeeded": false, "good": true, "jCanonical": true, "jFixType": "NoFixNeeded", "jId": "TRBJ2-3*01", "jStart": 7, "vCanonical": true, "vEnd": 4, "vFixType": "NoFixNeeded", "vId": "TRBV27*01"}</t>
  </si>
  <si>
    <t>CAVRDDDTGGFKTIF</t>
  </si>
  <si>
    <t>MSDVKCTSV</t>
  </si>
  <si>
    <t>{"cdr3": "CAVRDDDTGGFKTIF", "cdr3_old": "CAVRDDDTGGFKTIF", "fixNeeded": false, "good": true, "jCanonical": true, "jFixType": "NoFixNeeded", "jId": "TRAJ9*01", "jStart": 7, "vCanonical": true, "vEnd": 4, "vFixType": "NoFixNeeded", "vId": "TRAV1-2*01"}</t>
  </si>
  <si>
    <t>CASSYSTSQGANYEQYF</t>
  </si>
  <si>
    <t>{"cdr3": "CASSYSTSQGANYEQYF", "cdr3_old": "CASSYSTSQGANYEQYF", "fixNeeded": false, "good": true, "jCanonical": true, "jFixType": "NoFixNeeded", "jId": "TRBJ2-7*01", "jStart": 12, "vCanonical": true, "vEnd": 5, "vFixType": "NoFixNeeded", "vId": "TRBV6-2*01"}</t>
  </si>
  <si>
    <t>CAVSGGPGTYKYIF</t>
  </si>
  <si>
    <t>YTDINGNLH</t>
  </si>
  <si>
    <t>{"cdr3": "CAVSGGPGTYKYIF", "cdr3_old": "CAVSGGPGTYKYIF", "fixNeeded": false, "good": true, "jCanonical": true, "jFixType": "NoFixNeeded", "jId": "TRAJ40*01", "jStart": 7, "vCanonical": true, "vEnd": 3, "vFixType": "NoFixNeeded", "vId": "TRAV21*01"}</t>
  </si>
  <si>
    <t>CASSPSGRGGNEQFF</t>
  </si>
  <si>
    <t>{"cdr3": "CASSPSGRGGNEQFF", "cdr3_old": "CASSPSGRGGNEQFF", "fixNeeded": false, "good": true, "jCanonical": true, "jFixType": "NoFixNeeded", "jId": "TRBJ2-1*01", "jStart": 10, "vCanonical": true, "vEnd": 4, "vFixType": "NoFixNeeded", "vId": "TRBV6-5*01"}</t>
  </si>
  <si>
    <t>LSFKELLVY</t>
  </si>
  <si>
    <t>CASSIGDGILLTDTQYF</t>
  </si>
  <si>
    <t>{"cdr3": "CASSIGDGILLTDTQYF", "cdr3_old": "CASSIGDGILLTDTQYF", "fixNeeded": false, "good": true, "jCanonical": true, "jFixType": "NoFixNeeded", "jId": "TRBJ2-3*01", "jStart": 11, "vCanonical": true, "vEnd": 5, "vFixType": "NoFixNeeded", "vId": "TRBV19*01"}</t>
  </si>
  <si>
    <t>CAYYYNTDKLIF</t>
  </si>
  <si>
    <t>LSDRVVFVL</t>
  </si>
  <si>
    <t>{"cdr3": "CAYYYNTDKLIF", "cdr3_old": "CAYYYNTDKLIF", "fixNeeded": false, "good": true, "jCanonical": true, "jFixType": "NoFixNeeded", "jId": "TRAJ34*01", "jStart": 4, "vCanonical": true, "vEnd": 3, "vFixType": "NoFixNeeded", "vId": "TRAV38-2/DV8*01"}</t>
  </si>
  <si>
    <t>CATTFRGYEQYF</t>
  </si>
  <si>
    <t>{"cdr3": "CATTFRGYEQYF", "cdr3_old": "CATTFRGYEQYF", "fixNeeded": false, "good": true, "jCanonical": true, "jFixType": "NoFixNeeded", "jId": "TRBJ2-7*01", "jStart": 7, "vCanonical": true, "vEnd": 2, "vFixType": "NoFixNeeded", "vId": "TRBV7-9*01"}</t>
  </si>
  <si>
    <t>CIARDNYGQNFVF</t>
  </si>
  <si>
    <t>YTACSHAAV</t>
  </si>
  <si>
    <t>{"cdr3": "CIARDNYGQNFVF", "cdr3_old": "CIARDNYGQNFVF", "fixNeeded": false, "good": true, "jCanonical": true, "jFixType": "NoFixNeeded", "jId": "TRAJ26*01", "jStart": 4, "vCanonical": true, "vEnd": 2, "vFixType": "NoFixNeeded", "vId": "TRAV26-1*01"}</t>
  </si>
  <si>
    <t>CASSDRDRGLLRQFF</t>
  </si>
  <si>
    <t>{"cdr3": "CASSDRDRGLLRQFF", "cdr3_old": "CASSDRDRGLLRQFF", "fixNeeded": false, "good": true, "jCanonical": true, "jFixType": "NoFixNeeded", "jId": "TRBJ2-1*01", "jStart": 12, "vCanonical": true, "vEnd": 4, "vFixType": "NoFixNeeded", "vId": "TRBV4-1*01"}</t>
  </si>
  <si>
    <t>CILRGGSSNTGKLIF</t>
  </si>
  <si>
    <t>NSSTCMMCY</t>
  </si>
  <si>
    <t>{"cdr3": "CILRGGSSNTGKLIF", "cdr3_old": "CILRGGSSNTGKLIF", "fixNeeded": false, "good": true, "jCanonical": true, "jFixType": "NoFixNeeded", "jId": "TRAJ37*01", "jStart": 8, "vCanonical": true, "vEnd": 4, "vFixType": "NoFixNeeded", "vId": "TRAV26-2*01"}</t>
  </si>
  <si>
    <t>CSAPPPYNEQFF</t>
  </si>
  <si>
    <t>{"cdr3": "CSAPPPYNEQFF", "cdr3_old": "CSAPPPYNEQFF", "fixNeeded": false, "good": true, "jCanonical": true, "jFixType": "NoFixNeeded", "jId": "TRBJ2-1*01", "jStart": 6, "vCanonical": true, "vEnd": 3, "vFixType": "NoFixNeeded", "vId": "TRBV20-1*01"}</t>
  </si>
  <si>
    <t>CIVLAVSYGQNFVF</t>
  </si>
  <si>
    <t>CTDDNALAY</t>
  </si>
  <si>
    <t>{"cdr3": "CIVLAVSYGQNFVF", "cdr3_old": "CIVLAVSYGQNFVF", "fixNeeded": false, "good": true, "jCanonical": true, "jFixType": "NoFixNeeded", "jId": "TRAJ26*01", "jStart": 7, "vCanonical": true, "vEnd": 3, "vFixType": "NoFixNeeded", "vId": "TRAV26-1*01"}</t>
  </si>
  <si>
    <t>CSARDQSRATDTQYF</t>
  </si>
  <si>
    <t>{"cdr3": "CSARDQSRATDTQYF", "cdr3_old": "CSARDQSRATDTQYF", "fixNeeded": false, "good": true, "jCanonical": true, "jFixType": "NoFixNeeded", "jId": "TRBJ2-3*01", "jStart": 9, "vCanonical": true, "vEnd": 4, "vFixType": "NoFixNeeded", "vId": "TRBV20-1*01"}</t>
  </si>
  <si>
    <t>CIVRGNSGNTPLVF</t>
  </si>
  <si>
    <t>PTDQSYYIV</t>
  </si>
  <si>
    <t>{"cdr3": "CIVRGNSGNTPLVF", "cdr3_old": "CIVRGNSGNTPLVF", "fixNeeded": false, "good": true, "jCanonical": true, "jFixType": "NoFixNeeded", "jId": "TRAJ29*01", "jStart": 5, "vCanonical": true, "vEnd": 4, "vFixType": "NoFixNeeded", "vId": "TRAV26-1*01"}</t>
  </si>
  <si>
    <t>CASSFSGRVGEKLFF</t>
  </si>
  <si>
    <t>{"cdr3": "CASSFSGRVGEKLFF", "cdr3_old": "CASSFSGRVGEKLFF", "fixNeeded": false, "good": true, "jCanonical": true, "jFixType": "NoFixNeeded", "jId": "TRBJ1-4*01", "jStart": 10, "vCanonical": true, "vEnd": 4, "vFixType": "NoFixNeeded", "vId": "TRBV11-2*01"}</t>
  </si>
  <si>
    <t>CLVGDGGSQGNLIF</t>
  </si>
  <si>
    <t>LSDLQDLKW</t>
  </si>
  <si>
    <t>{"cdr3": "CLVGDGGSQGNLIF", "cdr3_old": "CLVGDGGSQGNLIF", "fixNeeded": false, "good": true, "jCanonical": true, "jFixType": "NoFixNeeded", "jId": "TRAJ42*01", "jStart": 5, "vCanonical": true, "vEnd": 5, "vFixType": "NoFixNeeded", "vId": "TRAV4*01"}</t>
  </si>
  <si>
    <t>{"cdr3": "CASSLVNTGELFF", "cdr3_old": "CASSLVNTGELFF", "fixNeeded": false, "good": true, "jCanonical": true, "jFixType": "NoFixNeeded", "jId": "TRBJ2-2*01", "jStart": 6, "vCanonical": true, "vEnd": 5, "vFixType": "NoFixNeeded", "vId": "TRBV7-6*01"}</t>
  </si>
  <si>
    <t>YLNTLTLAV</t>
  </si>
  <si>
    <t>{"cdr3": "CVVGDSNYQLIW", "cdr3_old": "CVVGDSNYQLIW", "fixNeeded": false, "good": true, "jCanonical": true, "jFixType": "NoFixNeeded", "jId": "TRAJ33*01", "jStart": 4, "vCanonical": true, "vEnd": 3, "vFixType": "NoFixNeeded", "vId": "TRAV12-1*01"}</t>
  </si>
  <si>
    <t>CASGPLVGGGLGAYTF</t>
  </si>
  <si>
    <t>{"cdr3": "CASGPLVGGGLGAYTF", "cdr3_old": "CASGPLVGGGLGAYTF", "fixNeeded": false, "good": true, "jCanonical": true, "jFixType": "NoFixNeeded", "jId": "TRBJ1-2*01", "jStart": 13, "vCanonical": true, "vEnd": 4, "vFixType": "NoFixNeeded", "vId": "TRBV12-5*01"}</t>
  </si>
  <si>
    <t>CVVNGKAAGNKLTF</t>
  </si>
  <si>
    <t>VTDVTQLYL</t>
  </si>
  <si>
    <t>{"cdr3": "CVVNGKAAGNKLTF", "cdr3_old": "CVVNGKAAGNKLTF", "fixNeeded": false, "good": true, "jCanonical": true, "jFixType": "NoFixNeeded", "jId": "TRAJ17*01", "jStart": 5, "vCanonical": true, "vEnd": 4, "vFixType": "NoFixNeeded", "vId": "TRAV12-1*01"}</t>
  </si>
  <si>
    <t>CASSLLGGSYEQYF</t>
  </si>
  <si>
    <t>{"cdr3": "CASSLLGGSYEQYF", "cdr3_old": "CASSLLGGSYEQYF", "fixNeeded": false, "good": true, "jCanonical": true, "jFixType": "NoFixNeeded", "jId": "TRBJ2-7*01", "jStart": 8, "vCanonical": true, "vEnd": 5, "vFixType": "NoFixNeeded", "vId": "TRBV27*01"}</t>
  </si>
  <si>
    <t>CVVRVDTGFKTIF</t>
  </si>
  <si>
    <t>FLTENLLLY</t>
  </si>
  <si>
    <t>{"cdr3": "CVVRVDTGFKTIF", "cdr3_old": "CVVRVDTGFKTIF", "fixNeeded": false, "good": true, "jCanonical": true, "jFixType": "NoFixNeeded", "jId": "TRAJ9*01", "jStart": 7, "vCanonical": true, "vEnd": 3, "vFixType": "NoFixNeeded", "vId": "TRAV8-2*01"}</t>
  </si>
  <si>
    <t>CASSTMGQGISPLHF</t>
  </si>
  <si>
    <t>{"cdr3": "CASSTMGQGISPLHF", "cdr3_old": "CASSTMGQGISPLHF", "fixNeeded": false, "good": true, "jCanonical": true, "jFixType": "NoFixNeeded", "jId": "TRBJ1-6*01", "jStart": 10, "vCanonical": true, "vEnd": 4, "vFixType": "NoFixNeeded", "vId": "TRBV11-2*01"}</t>
  </si>
  <si>
    <t>CAVGAGTDKLIF</t>
  </si>
  <si>
    <t>TQMNLKYAI</t>
  </si>
  <si>
    <t>{"cdr3": "CAVGAGTDKLIF", "cdr3_old": "CAVGAGTDKLIF", "fixNeeded": false, "good": true, "jCanonical": true, "jFixType": "NoFixNeeded", "jId": "TRAJ34*01", "jStart": 6, "vCanonical": true, "vEnd": 4, "vFixType": "NoFixNeeded", "vId": "TRAV8-3*01"}</t>
  </si>
  <si>
    <t>CASSSYSRYEQYF</t>
  </si>
  <si>
    <t>{"cdr3": "CASSSYSRYEQYF", "cdr3_old": "CASSSYSRYEQYF", "fixNeeded": false, "good": true, "jCanonical": true, "jFixType": "NoFixNeeded", "jId": "TRBJ2-7*01", "jStart": 8, "vCanonical": true, "vEnd": 4, "vFixType": "NoFixNeeded", "vId": "TRBV7-9*01"}</t>
  </si>
  <si>
    <t>CAVTLRGGYQKVTF</t>
  </si>
  <si>
    <t>{"cdr3": "CAVTLRGGYQKVTF", "cdr3_old": "CAVTLRGGYQKVTF", "fixNeeded": false, "good": true, "jCanonical": true, "jFixType": "NoFixNeeded", "jId": "TRAJ13*01", "jStart": 6, "vCanonical": true, "vEnd": 3, "vFixType": "NoFixNeeded", "vId": "TRAV8-6*01"}</t>
  </si>
  <si>
    <t>CASSPSGVYNEQFF</t>
  </si>
  <si>
    <t>{"cdr3": "CASSPSGVYNEQFF", "cdr3_old": "CASSPSGVYNEQFF", "fixNeeded": false, "good": true, "jCanonical": true, "jFixType": "NoFixNeeded", "jId": "TRBJ2-1*01", "jStart": 8, "vCanonical": true, "vEnd": 4, "vFixType": "NoFixNeeded", "vId": "TRBV6-5*01"}</t>
  </si>
  <si>
    <t>CLVGPTRMIYNQGGKLIF</t>
  </si>
  <si>
    <t>{"cdr3": "CLVGPTRMIYNQGGKLIF", "cdr3_old": "CLVGPTRMIYNQGGKLIF", "fixNeeded": false, "good": true, "jCanonical": true, "jFixType": "NoFixNeeded", "jId": "TRAJ23*01", "jStart": 8, "vCanonical": true, "vEnd": 4, "vFixType": "NoFixNeeded", "vId": "TRAV4*01"}</t>
  </si>
  <si>
    <t>CASTHRGPLKRRPLHF</t>
  </si>
  <si>
    <t>{"cdr3": "CASTHRGPLKRRPLHF", "cdr3_old": "CASTHRGPLKRRPLHF", "fixNeeded": false, "good": true, "jCanonical": true, "jFixType": "NoFixNeeded", "jId": "TRBJ1-6*01", "jStart": 12, "vCanonical": true, "vEnd": 3, "vFixType": "NoFixNeeded", "vId": "TRBV19*01"}</t>
  </si>
  <si>
    <t>CVISGNTPLVF</t>
  </si>
  <si>
    <t>{"cdr3": "CVISGNTPLVF", "cdr3_old": "CVISGNTPLVF", "fixNeeded": false, "good": true, "jCanonical": true, "jFixType": "NoFixNeeded", "jId": "TRAJ29*01", "jStart": 3, "oldVEnd": -1, "oldVFixType": "FailedNoAlignment", "oldVId": "TRAV16*01", "vCanonical": true, "vEnd": 2, "vFixType": "ChangeSegment", "vId": "TRAV10*01"}</t>
  </si>
  <si>
    <t>CASSPSISGTGRQNTEAFF</t>
  </si>
  <si>
    <t>{"cdr3": "CASSPSISGTGRQNTEAFF", "cdr3_old": "CASSPSISGTGRQNTEAFF", "fixNeeded": false, "good": true, "jCanonical": true, "jFixType": "NoFixNeeded", "jId": "TRBJ1-1*01", "jStart": 13, "vCanonical": true, "vEnd": 4, "vFixType": "NoFixNeeded", "vId": "TRBV5-1*01"}</t>
  </si>
  <si>
    <t>CVVTMDSSYKLIF</t>
  </si>
  <si>
    <t>LLFLMSFTV</t>
  </si>
  <si>
    <t>{"cdr3": "CVVTMDSSYKLIF", "cdr3_old": "CVVTMDSSYKLIF", "fixNeeded": false, "good": true, "jCanonical": true, "jFixType": "NoFixNeeded", "jId": "TRAJ12*01", "jStart": 4, "vCanonical": true, "vEnd": 3, "vFixType": "NoFixNeeded", "vId": "TRAV12-1*01"}</t>
  </si>
  <si>
    <t>CASSVAGLAGATSTDTQYF</t>
  </si>
  <si>
    <t>{"cdr3": "CASSVAGLAGATSTDTQYF", "cdr3_old": "CASSVAGLAGATSTDTQYF", "fixNeeded": false, "good": true, "jCanonical": true, "jFixType": "NoFixNeeded", "jId": "TRBJ2-3*01", "jStart": 12, "vCanonical": true, "vEnd": 5, "vFixType": "NoFixNeeded", "vId": "TRBV9*01"}</t>
  </si>
  <si>
    <t>{"cdr3": "CASSFQETQYF", "cdr3_old": "CASSFQETQYF", "fixNeeded": false, "good": true, "jCanonical": true, "jFixType": "NoFixNeeded", "jId": "TRBJ2-5*01", "jStart": 5, "vCanonical": true, "vEnd": 4, "vFixType": "NoFixNeeded", "vId": "TRBV5-4*01"}</t>
  </si>
  <si>
    <t>CAAPYSKIIF</t>
  </si>
  <si>
    <t>{"cdr3": "CAAPYSKIIF", "cdr3_old": "CAAPYSKIIF", "fixNeeded": false, "good": true, "jCanonical": true, "jFixType": "NoFixNeeded", "jId": "TRAJ30*01", "jStart": 6, "vCanonical": true, "vEnd": 3, "vFixType": "NoFixNeeded", "vId": "TRAV23/DV6*01"}</t>
  </si>
  <si>
    <t>CSAAGQGDTQYF</t>
  </si>
  <si>
    <t>{"cdr3": "CSAAGQGDTQYF", "cdr3_old": "CSAAGQGDTQYF", "fixNeeded": false, "good": true, "jCanonical": true, "jFixType": "NoFixNeeded", "jId": "TRBJ2-3*01", "jStart": 7, "vCanonical": true, "vEnd": 3, "vFixType": "NoFixNeeded", "vId": "TRBV20-1*01"}</t>
  </si>
  <si>
    <t>CAASAEGGGADGLTF</t>
  </si>
  <si>
    <t>LMWLIINLV</t>
  </si>
  <si>
    <t>{"cdr3": "CAASAEGGGADGLTF", "cdr3_old": "CAASAEGGGADGLTF", "fixNeeded": false, "good": true, "jCanonical": true, "jFixType": "NoFixNeeded", "jId": "TRAJ45*01", "jStart": 6, "vCanonical": true, "vEnd": 4, "vFixType": "NoFixNeeded", "vId": "TRAV29/DV5*01"}</t>
  </si>
  <si>
    <t>CASSQWTGSNYGYTF</t>
  </si>
  <si>
    <t>{"cdr3": "CASSQWTGSNYGYTF", "cdr3_old": "CASSQWTGSNYGYTF", "fixNeeded": false, "good": true, "jCanonical": true, "jFixType": "NoFixNeeded", "jId": "TRBJ1-2*01", "jStart": 9, "vCanonical": true, "vEnd": 4, "vFixType": "NoFixNeeded", "vId": "TRBV6-6*01"}</t>
  </si>
  <si>
    <t>CASSQDFPGTYGYTF</t>
  </si>
  <si>
    <t>{"cdr3": "CASSQDFPGTYGYTF", "cdr3_old": "CASSQDFPGTYGYTF", "fixNeeded": false, "good": true, "jCanonical": true, "jFixType": "NoFixNeeded", "jId": "TRBJ1-2*01", "jStart": 10, "vCanonical": true, "vEnd": 5, "vFixType": "NoFixNeeded", "vId": "TRBV14*01"}</t>
  </si>
  <si>
    <t>CAIALATSGSRLTF</t>
  </si>
  <si>
    <t>{"cdr3": "CAIALATSGSRLTF", "cdr3_old": "CAIALATSGSRLTF", "fixNeeded": false, "good": false, "jCanonical": true, "jFixType": "FailedBadSegment", "jId": null, "jStart": -1, "vCanonical": true, "vEnd": 2, "vFixType": "NoFixNeeded", "vId": "TRAV12-3*01"}</t>
  </si>
  <si>
    <t>CASSYTGTEQYF</t>
  </si>
  <si>
    <t>{"cdr3": "CASSYTGTEQYF", "cdr3_old": "CASSYTGTEQYV", "fixNeeded": true, "good": true, "jCanonical": true, "jFixType": "Realign", "jId": "TRBJ2-7*01", "jStart": 8, "oldJFixType": "FixReplace", "oldJStart": 9, "vCanonical": true, "vEnd": 4, "vFixType": "NoFixNeeded", "vId": "TRBV12-4*01"}</t>
  </si>
  <si>
    <t>CALSDSLYSGGGADGLTF</t>
  </si>
  <si>
    <t>TVYEKLKPV</t>
  </si>
  <si>
    <t>{"cdr3": "CALSDSLYSGGGADGLTF", "cdr3_old": "CALSDSLYSGGGADGLTF", "fixNeeded": false, "good": true, "jCanonical": true, "jFixType": "NoFixNeeded", "jId": "TRAJ45*01", "jStart": 7, "vCanonical": true, "vEnd": 4, "vFixType": "NoFixNeeded", "vId": "TRAV19*01"}</t>
  </si>
  <si>
    <t>CATSDYGYTF</t>
  </si>
  <si>
    <t>{"cdr3": "CATSDYGYTF", "cdr3_old": "CATSDYGYTF", "fixNeeded": false, "good": true, "jCanonical": true, "jFixType": "NoFixNeeded", "jId": "TRBJ1-2*01", "jStart": 5, "oldVEnd": 2, "oldVFixType": "NoFixNeeded", "oldVId": "TRBV10-3*01", "vCanonical": true, "vEnd": 5, "vFixType": "ChangeSegment", "vId": "TRBV24-1*01"}</t>
  </si>
  <si>
    <t>CALSEAQGAAGNKLTF</t>
  </si>
  <si>
    <t>{"cdr3": "CALSEAQGAAGNKLTF", "cdr3_old": "CALSEAQGAAGNKLTF", "fixNeeded": false, "good": true, "jCanonical": true, "jFixType": "NoFixNeeded", "jId": "TRAJ17*01", "jStart": 8, "vCanonical": true, "vEnd": 5, "vFixType": "NoFixNeeded", "vId": "TRAV19*01"}</t>
  </si>
  <si>
    <t>CASTSNPNQPQHF</t>
  </si>
  <si>
    <t>{"cdr3": "CASTSNPNQPQHF", "cdr3_old": "CASTSNPNQPQHF", "fixNeeded": false, "good": true, "jCanonical": true, "jFixType": "NoFixNeeded", "jId": "TRBJ1-5*01", "jStart": 7, "vCanonical": true, "vEnd": 3, "vFixType": "NoFixNeeded", "vId": "TRBV19*01"}</t>
  </si>
  <si>
    <t>YMHHMELPT</t>
  </si>
  <si>
    <t>CASSVGRTLDYGYTF</t>
  </si>
  <si>
    <t>{"cdr3": "CASSVGRTLDYGYTF", "cdr3_old": "CASSVGRTLDYGYTF", "fixNeeded": false, "good": true, "jCanonical": true, "jFixType": "NoFixNeeded", "jId": "TRBJ1-2*01", "jStart": 10, "vCanonical": true, "vEnd": 5, "vFixType": "NoFixNeeded", "vId": "TRBV9*01"}</t>
  </si>
  <si>
    <t>CALSGFGNVLHC</t>
  </si>
  <si>
    <t>YLFDESGEF</t>
  </si>
  <si>
    <t>{"cdr3": "CALSGFGNVLHC", "cdr3_old": "CALSGFGNVLHC", "fixNeeded": false, "good": false, "jCanonical": false, "jFixType": "FailedBadSegment", "jId": null, "jStart": -1, "vCanonical": true, "vEnd": 4, "vFixType": "NoFixNeeded", "vId": "TRAV19*01"}</t>
  </si>
  <si>
    <t>CASSQTGTGAAEAFF</t>
  </si>
  <si>
    <t>{"cdr3": "CASSQTGTGAAEAFF", "cdr3_old": "CASSQTGTGAAEAFF", "fixNeeded": false, "good": true, "jCanonical": true, "jFixType": "NoFixNeeded", "jId": "TRBJ1-1*01", "jStart": 11, "vCanonical": true, "vEnd": 4, "vFixType": "NoFixNeeded", "vId": "TRBV12-4*01"}</t>
  </si>
  <si>
    <t>CAMRALNAGGTSYGKLTF</t>
  </si>
  <si>
    <t>LLLTILTSL</t>
  </si>
  <si>
    <t>{"cdr3": "CAMRALNAGGTSYGKLTF", "cdr3_old": "CAMRALNAGGTSYGKLTF", "fixNeeded": false, "good": true, "jCanonical": true, "jFixType": "NoFixNeeded", "jId": "TRAJ52*01", "jStart": 6, "vCanonical": true, "vEnd": 4, "vFixType": "NoFixNeeded", "vId": "TRAV14/DV4*01"}</t>
  </si>
  <si>
    <t>CASGFPIYRDKSTDTQYF</t>
  </si>
  <si>
    <t>{"cdr3": "CASGFPIYRDKSTDTQYF", "cdr3_old": "CASGFPIYRDKSTDTQYF", "fixNeeded": false, "good": true, "jCanonical": true, "jFixType": "NoFixNeeded", "jId": "TRBJ2-3*01", "jStart": 11, "vCanonical": true, "vEnd": 4, "vFixType": "NoFixNeeded", "vId": "TRBV12-5*01"}</t>
  </si>
  <si>
    <t>CAMRGLGGSNYKLTF</t>
  </si>
  <si>
    <t>YLEGSVRVV</t>
  </si>
  <si>
    <t>{"cdr3": "CAMRGLGGSNYKLTF", "cdr3_old": "CAMRGLGGSNYKLTF", "fixNeeded": false, "good": true, "jCanonical": true, "jFixType": "NoFixNeeded", "jId": "TRAJ53*01", "jStart": 6, "vCanonical": true, "vEnd": 4, "vFixType": "NoFixNeeded", "vId": "TRAV14/DV4*01"}</t>
  </si>
  <si>
    <t>CASARGWGPAGGELFF</t>
  </si>
  <si>
    <t>{"cdr3": "CASARGWGPAGGELFF", "cdr3_old": "CASARGWGPAGGELFF", "fixNeeded": false, "good": true, "jCanonical": true, "jFixType": "NoFixNeeded", "jId": "TRBJ2-2*01", "jStart": 11, "vCanonical": true, "vEnd": 3, "vFixType": "NoFixNeeded", "vId": "TRBV6-6*01"}</t>
  </si>
  <si>
    <t>CAMSLYNNNDMRF</t>
  </si>
  <si>
    <t>VINGDRWFL</t>
  </si>
  <si>
    <t>{"cdr3": "CAMSLYNNNDMRF", "cdr3_old": "CAMSLYNNNDMRF", "fixNeeded": false, "good": true, "jCanonical": true, "jFixType": "NoFixNeeded", "jId": "TRAJ43*01", "jStart": 6, "vCanonical": true, "vEnd": 4, "vFixType": "NoFixNeeded", "vId": "TRAV12-3*01"}</t>
  </si>
  <si>
    <t>CASSGQVESSGNTIYF</t>
  </si>
  <si>
    <t>{"cdr3": "CASSGQVESSGNTIYF", "cdr3_old": "CASSGQVESSGNTIYF", "fixNeeded": false, "good": true, "jCanonical": true, "jFixType": "NoFixNeeded", "jId": "TRBJ1-3*01", "jStart": 9, "vCanonical": true, "vEnd": 4, "vFixType": "NoFixNeeded", "vId": "TRBV7-8*01"}</t>
  </si>
  <si>
    <t>CASASGTYKYIF</t>
  </si>
  <si>
    <t>{"cdr3": "CASASGTYKYIF", "cdr3_old": "CASASGTYKYIF", "fixNeeded": false, "good": true, "jCanonical": true, "jFixType": "NoFixNeeded", "jId": "TRAJ40*01", "jStart": 4, "vCanonical": true, "vEnd": 2, "vFixType": "NoFixNeeded", "vId": "TRAV24*01"}</t>
  </si>
  <si>
    <t>CASSSIPLFDRGTEAFF</t>
  </si>
  <si>
    <t>{"cdr3": "CASSSIPLFDRGTEAFF", "cdr3_old": "CASSSIPLFDRGTEAFF", "fixNeeded": false, "good": true, "jCanonical": true, "jFixType": "NoFixNeeded", "jId": "TRBJ1-1*01", "jStart": 12, "vCanonical": true, "vEnd": 4, "vFixType": "NoFixNeeded", "vId": "TRBV11-2*01"}</t>
  </si>
  <si>
    <t>{"cdr3": "CASNAGGTSYGKLTF", "cdr3_old": "CASNAGGTSYGKLTF", "fixNeeded": false, "good": true, "jCanonical": true, "jFixType": "NoFixNeeded", "jId": "TRAJ52*01", "jStart": 3, "vCanonical": true, "vEnd": 2, "vFixType": "NoFixNeeded", "vId": "TRAV38-2/DV8*01"}</t>
  </si>
  <si>
    <t>CASSDSWKRTD</t>
  </si>
  <si>
    <t>{"cdr3": "CASSDSWKRTD", "cdr3_old": "CASSDSWKRTD", "fixNeeded": false, "good": false, "jCanonical": false, "jFixType": "FailedNoAlignment", "jId": "TRBJ2-7*01", "jStart": -1, "vCanonical": true, "vEnd": 4, "vFixType": "NoFixNeeded", "vId": "TRBV2*01"}</t>
  </si>
  <si>
    <t>FLPRVFSAV</t>
  </si>
  <si>
    <t>CSVEGSGGTQYF</t>
  </si>
  <si>
    <t>{"cdr3": "CSVEGSGGTQYF", "cdr3_old": "CSVEGSGGTQYF", "fixNeeded": false, "good": true, "jCanonical": true, "jFixType": "NoFixNeeded", "jId": "TRBJ2-3*01", "jStart": 8, "vCanonical": true, "vEnd": 4, "vFixType": "NoFixNeeded", "vId": "TRBV29-1*01"}</t>
  </si>
  <si>
    <t>CAVATDSGGGADGLTF</t>
  </si>
  <si>
    <t>STSAFVETV</t>
  </si>
  <si>
    <t>{"cdr3": "CAVATDSGGGADGLTF", "cdr3_old": "CAVATDSGGGADGLTF", "fixNeeded": false, "good": true, "jCanonical": true, "jFixType": "NoFixNeeded", "jId": "TRAJ45*01", "jStart": 6, "vCanonical": true, "vEnd": 3, "vFixType": "NoFixNeeded", "vId": "TRAV20*01"}</t>
  </si>
  <si>
    <t>CASSLGANTGELFF</t>
  </si>
  <si>
    <t>{"cdr3": "CASSLGANTGELFF", "cdr3_old": "CASSLGANTGELFF", "fixNeeded": false, "good": true, "jCanonical": true, "jFixType": "NoFixNeeded", "jId": "TRBJ2-2*01", "jStart": 7, "vCanonical": true, "vEnd": 5, "vFixType": "NoFixNeeded", "vId": "TRBV5-5*01"}</t>
  </si>
  <si>
    <t>CAVDLDGQKLLF</t>
  </si>
  <si>
    <t>{"cdr3": "CAVDLDGQKLLF", "cdr3_old": "CAVDLDGQKLLF", "fixNeeded": false, "good": false, "jCanonical": true, "jFixType": "FailedBadSegment", "jId": null, "jStart": -1, "vCanonical": true, "vEnd": 3, "vFixType": "NoFixNeeded", "vId": "TRAV12-2*01"}</t>
  </si>
  <si>
    <t>CASGLGVGSSVDEQFF</t>
  </si>
  <si>
    <t>{"cdr3": "CASGLGVGSSVDEQFF", "cdr3_old": "CASGLGVGSSVDEQFF", "fixNeeded": false, "good": true, "jCanonical": true, "jFixType": "NoFixNeeded", "jId": "TRBJ2-1*01", "jStart": 12, "vCanonical": true, "vEnd": 5, "vFixType": "NoFixNeeded", "vId": "TRBV12-5*01"}</t>
  </si>
  <si>
    <t>CAVGDGGATNKLIF</t>
  </si>
  <si>
    <t>{"cdr3": "CAVGDGGATNKLIF", "cdr3_old": "CAVGDGGATNKLIF", "fixNeeded": false, "good": true, "jCanonical": true, "jFixType": "NoFixNeeded", "jId": "TRAJ32*01", "jStart": 5, "vCanonical": true, "vEnd": 3, "vFixType": "NoFixNeeded", "vId": "TRAV2*01"}</t>
  </si>
  <si>
    <t>CASSYWGGREDTQYF</t>
  </si>
  <si>
    <t>{"cdr3": "CASSYWGGREDTQYF", "cdr3_old": "CASSYWGGREDTQYF", "fixNeeded": false, "good": true, "jCanonical": true, "jFixType": "NoFixNeeded", "jId": "TRBJ2-3*01", "jStart": 10, "vCanonical": true, "vEnd": 5, "vFixType": "NoFixNeeded", "vId": "TRBV6-5*01"}</t>
  </si>
  <si>
    <t>CAVILTDSWGKLQF</t>
  </si>
  <si>
    <t>FTPLVPFWI</t>
  </si>
  <si>
    <t>{"cdr3": "CAVILTDSWGKLQF", "cdr3_old": "CAVILTDSWGKLQF", "fixNeeded": false, "good": false, "jCanonical": true, "jFixType": "FailedReplace", "jId": "TRAJ24*01", "jStart": -1, "vCanonical": true, "vEnd": 3, "vFixType": "NoFixNeeded", "vId": "TRAV8-6*01"}</t>
  </si>
  <si>
    <t>CASSFAGAWSYTF</t>
  </si>
  <si>
    <t>{"cdr3": "CASSFAGAWSYTF", "cdr3_old": "CASSFAGAWSYTF", "fixNeeded": false, "good": true, "jCanonical": true, "jFixType": "NoFixNeeded", "jId": "TRBJ1-2*01", "jStart": 10, "vCanonical": true, "vEnd": 4, "vFixType": "NoFixNeeded", "vId": "TRBV28*01"}</t>
  </si>
  <si>
    <t>CAVRFNSGGYQKVTF</t>
  </si>
  <si>
    <t>{"cdr3": "CAVRFNSGGYQKVTF", "cdr3_old": "CAVRFNSGGYQKVTF", "fixNeeded": false, "good": true, "jCanonical": true, "jFixType": "NoFixNeeded", "jId": "TRAJ13*01", "jStart": 5, "vCanonical": true, "vEnd": 4, "vFixType": "NoFixNeeded", "vId": "TRAV1-1*01"}</t>
  </si>
  <si>
    <t>CAISESNGLYPDTEAFF</t>
  </si>
  <si>
    <t>{"cdr3": "CAISESNGLYPDTEAFF", "cdr3_old": "CAISESNGLYPDTEAFF", "fixNeeded": false, "good": true, "jCanonical": true, "jFixType": "NoFixNeeded", "jId": "TRBJ1-1*01", "jStart": 12, "vCanonical": true, "vEnd": 5, "vFixType": "NoFixNeeded", "vId": "TRBV10-3*01"}</t>
  </si>
  <si>
    <t>CAVYYNQGGKLIF</t>
  </si>
  <si>
    <t>{"cdr3": "CAVYYNQGGKLIF", "cdr3_old": "CAVYYNQGGKLIF", "fixNeeded": false, "good": true, "jCanonical": true, "jFixType": "NoFixNeeded", "jId": "TRAJ23*01", "jStart": 4, "vCanonical": true, "vEnd": 3, "vFixType": "NoFixNeeded", "vId": "TRAV12-2*01"}</t>
  </si>
  <si>
    <t>CATSRDLWDGNQPQHF</t>
  </si>
  <si>
    <t>{"cdr3": "CATSRDLWDGNQPQHF", "cdr3_old": "CATSRDLWDGNQPQHF", "fixNeeded": false, "good": true, "jCanonical": true, "jFixType": "NoFixNeeded", "jId": "TRBJ1-5*01", "jStart": 10, "vCanonical": true, "vEnd": 5, "vFixType": "NoFixNeeded", "vId": "TRBV15*01"}</t>
  </si>
  <si>
    <t>CAYRYGGSQGNLIF</t>
  </si>
  <si>
    <t>SMQNCVLKL</t>
  </si>
  <si>
    <t>{"cdr3": "CAYRYGGSQGNLIF", "cdr3_old": "CAYRYGGSQGNLIF", "fixNeeded": false, "good": true, "jCanonical": true, "jFixType": "NoFixNeeded", "jId": "TRAJ42*01", "jStart": 4, "vCanonical": true, "vEnd": 4, "vFixType": "NoFixNeeded", "vId": "TRAV38-2/DV8*01"}</t>
  </si>
  <si>
    <t>CASSLTQGARNTIYF</t>
  </si>
  <si>
    <t>{"cdr3": "CASSLTQGARNTIYF", "cdr3_old": "CASSLTQGARNTIYF", "fixNeeded": false, "good": true, "jCanonical": true, "jFixType": "NoFixNeeded", "jId": "TRBJ1-3*01", "jStart": 10, "vCanonical": true, "vEnd": 5, "vFixType": "NoFixNeeded", "vId": "TRBV7-9*01"}</t>
  </si>
  <si>
    <t>CAYSPNAGGTSYGKLTF</t>
  </si>
  <si>
    <t>MLFTMLRKL</t>
  </si>
  <si>
    <t>{"cdr3": "CAYSPNAGGTSYGKLTF", "cdr3_old": "CAYSPNAGGTSYGKLTF", "fixNeeded": false, "good": true, "jCanonical": true, "jFixType": "NoFixNeeded", "jId": "TRAJ52*01", "jStart": 5, "vCanonical": true, "vEnd": 3, "vFixType": "NoFixNeeded", "vId": "TRAV38-2/DV8*01"}</t>
  </si>
  <si>
    <t>CFNNNDMRF</t>
  </si>
  <si>
    <t>{"cdr3": "CFNNNDMRF", "cdr3_old": "CFNNNDMRF", "fixNeeded": false, "good": false, "jCanonical": true, "jFixType": "NoFixNeeded", "jId": "TRAJ43*01", "jStart": 2, "vCanonical": true, "vEnd": -1, "vFixType": "FailedNoAlignment", "vId": "TRAV17*01"}</t>
  </si>
  <si>
    <t>CASSLSAAYEQYF</t>
  </si>
  <si>
    <t>{"cdr3": "CASSLSAAYEQYF", "cdr3_old": "CASSLSAAYEQYV", "fixNeeded": true, "good": true, "jCanonical": true, "jFixType": "Realign", "jId": "TRBJ2-7*01", "jStart": 8, "oldJFixType": "FixReplace", "oldJStart": 9, "vCanonical": true, "vEnd": 5, "vFixType": "NoFixNeeded", "vId": "TRBV7-9*01"}</t>
  </si>
  <si>
    <t>CGTADYGGSQGNLIF</t>
  </si>
  <si>
    <t>FLDGSCGSV</t>
  </si>
  <si>
    <t>{"cdr3": "CGTADYGGSQGNLIF", "cdr3_old": "CGTADYGGSQGNLIF", "fixNeeded": false, "good": true, "jCanonical": true, "jFixType": "NoFixNeeded", "jId": "TRAJ42*01", "jStart": 5, "vCanonical": true, "vEnd": 3, "vFixType": "NoFixNeeded", "vId": "TRAV30*01"}</t>
  </si>
  <si>
    <t>CASSFLAGQRTDTEAFF</t>
  </si>
  <si>
    <t>{"cdr3": "CASSFLAGQRTDTEAFF", "cdr3_old": "CASSFLAGQRTDTEAFF", "fixNeeded": false, "good": true, "jCanonical": true, "jFixType": "NoFixNeeded", "jId": "TRBJ1-1*01", "jStart": 12, "vCanonical": true, "vEnd": 4, "vFixType": "NoFixNeeded", "vId": "TRBV7-6*01"}</t>
  </si>
  <si>
    <t>CGTENSSNTGKLIF</t>
  </si>
  <si>
    <t>FMSEAKCWT</t>
  </si>
  <si>
    <t>{"cdr3": "CGTENSSNTGKLIF", "cdr3_old": "CGTENSSNTGKLIF", "fixNeeded": false, "good": true, "jCanonical": true, "jFixType": "NoFixNeeded", "jId": "TRAJ37*01", "jStart": 7, "vCanonical": true, "vEnd": 4, "vFixType": "NoFixNeeded", "vId": "TRAV30*01"}</t>
  </si>
  <si>
    <t>CASSLGRGAYEQYF</t>
  </si>
  <si>
    <t>{"cdr3": "CASSLGRGAYEQYF", "cdr3_old": "CASSLGRGAYEQYF", "fixNeeded": false, "good": true, "jCanonical": true, "jFixType": "NoFixNeeded", "jId": "TRBJ2-7*01", "jStart": 9, "vCanonical": true, "vEnd": 5, "vFixType": "NoFixNeeded", "vId": "TRBV13*01"}</t>
  </si>
  <si>
    <t>CGTEVNWMNYGGSQGNLIF</t>
  </si>
  <si>
    <t>{"cdr3": "CGTEVNWMNYGGSQGNLIF", "cdr3_old": "CGTEVNWMNYGGSQGNLIF", "fixNeeded": false, "good": true, "jCanonical": true, "jFixType": "NoFixNeeded", "jId": "TRAJ42*01", "jStart": 8, "vCanonical": true, "vEnd": 4, "vFixType": "NoFixNeeded", "vId": "TRAV30*01"}</t>
  </si>
  <si>
    <t>CASSFSGTRQYF</t>
  </si>
  <si>
    <t>{"cdr3": "CASSFSGTRQYF", "cdr3_old": "CASSFSGTRQYF", "fixNeeded": false, "good": true, "jCanonical": true, "jFixType": "NoFixNeeded", "jId": "TRBJ2-3*01", "jStart": 9, "vCanonical": true, "vEnd": 4, "vFixType": "NoFixNeeded", "vId": "TRBV12-4*01"}</t>
  </si>
  <si>
    <t>CVVNSGSARQLTF</t>
  </si>
  <si>
    <t>YLNSTNVTI</t>
  </si>
  <si>
    <t>{"cdr3": "CVVNSGSARQLTF", "cdr3_old": "CVVNSGSARQLTF", "fixNeeded": false, "good": true, "jCanonical": true, "jFixType": "NoFixNeeded", "jId": "TRAJ22*01", "jStart": 4, "vCanonical": true, "vEnd": 4, "vFixType": "NoFixNeeded", "vId": "TRAV12-1*01"}</t>
  </si>
  <si>
    <t>CASSPSAGRGLGYTF</t>
  </si>
  <si>
    <t>{"cdr3": "CASSPSAGRGLGYTF", "cdr3_old": "CASSPSAGRGLGYTF", "fixNeeded": false, "good": true, "jCanonical": true, "jFixType": "NoFixNeeded", "jId": "TRBJ1-2*01", "jStart": 11, "vCanonical": true, "vEnd": 4, "vFixType": "NoFixNeeded", "vId": "TRBV7-9*01"}</t>
  </si>
  <si>
    <t>CASSIDSWRTEAFF</t>
  </si>
  <si>
    <t>{"cdr3": "CASSIDSWRTEAFF", "cdr3_old": "CASSIDSWRTEAFF", "fixNeeded": false, "good": true, "jCanonical": true, "jFixType": "NoFixNeeded", "jId": "TRBJ1-1*01", "jStart": 9, "vCanonical": true, "vEnd": 4, "vFixType": "NoFixNeeded", "vId": "TRBV6-6*01"}</t>
  </si>
  <si>
    <t>CASSLGQHTEAFF</t>
  </si>
  <si>
    <t>{"cdr3": "CASSLGQHTEAFF", "cdr3_old": "CASSLGQHTEAFF", "fixNeeded": false, "good": true, "jCanonical": true, "jFixType": "NoFixNeeded", "jId": "TRBJ1-1*01", "jStart": 8, "vCanonical": true, "vEnd": 4, "vFixType": "NoFixNeeded", "vId": "TRBV9*01"}</t>
  </si>
  <si>
    <t>CAFIGTSYGKLTF</t>
  </si>
  <si>
    <t>{"cdr3": "CAFIGTSYGKLTF", "cdr3_old": "CAFIGTSYGKLTF", "fixNeeded": false, "good": true, "jCanonical": true, "jFixType": "NoFixNeeded", "jId": "TRAJ52*01", "jStart": 4, "vCanonical": true, "vEnd": 3, "vFixType": "NoFixNeeded", "vId": "TRAV38-1*01"}</t>
  </si>
  <si>
    <t>CASTSQWGTSTDTQYF</t>
  </si>
  <si>
    <t>{"cdr3": "CASTSQWGTSTDTQYF", "cdr3_old": "CASTSQWGTSTDTQYF", "fixNeeded": false, "good": true, "jCanonical": true, "jFixType": "NoFixNeeded", "jId": "TRBJ2-3*01", "jStart": 9, "vCanonical": true, "vEnd": 3, "vFixType": "NoFixNeeded", "vId": "TRBV6-6*01"}</t>
  </si>
  <si>
    <t>CAFMKYTGANSKLTF</t>
  </si>
  <si>
    <t>{"cdr3": "CAFMKYTGANSKLTF", "cdr3_old": "CAFMKYTGANSKLTF", "fixNeeded": false, "good": true, "jCanonical": true, "jFixType": "NoFixNeeded", "jId": "TRAJ56*01", "jStart": 5, "vCanonical": true, "vEnd": 5, "vFixType": "NoFixNeeded", "vId": "TRAV38-1*01"}</t>
  </si>
  <si>
    <t>CASRNQETGELFF</t>
  </si>
  <si>
    <t>{"cdr3": "CASRNQETGELFF", "cdr3_old": "CASRNQETGELFF", "fixNeeded": false, "good": true, "jCanonical": true, "jFixType": "NoFixNeeded", "jId": "TRBJ2-2*01", "jStart": 7, "vCanonical": true, "vEnd": 3, "vFixType": "NoFixNeeded", "vId": "TRBV12-4*01"}</t>
  </si>
  <si>
    <t>CAGWDQAGTALIF</t>
  </si>
  <si>
    <t>{"cdr3": "CAGWDQAGTALIF", "cdr3_old": "CAGWDQAGTALIF", "fixNeeded": false, "good": true, "jCanonical": true, "jFixType": "NoFixNeeded", "jId": "TRAJ15*01", "jStart": 5, "vCanonical": true, "vEnd": 2, "vFixType": "NoFixNeeded", "vId": "TRAV12-2*01"}</t>
  </si>
  <si>
    <t>CASSLIANQETQYF</t>
  </si>
  <si>
    <t>{"cdr3": "CASSLIANQETQYF", "cdr3_old": "CASSLIANQETQYF", "fixNeeded": false, "good": true, "jCanonical": true, "jFixType": "NoFixNeeded", "jId": "TRBJ2-5*01", "jStart": 8, "vCanonical": true, "vEnd": 5, "vFixType": "NoFixNeeded", "vId": "TRBV28*01"}</t>
  </si>
  <si>
    <t>CAHTSGSRLTF</t>
  </si>
  <si>
    <t>{"cdr3": "CAHTSGSRLTF", "cdr3_old": "CAHTSGSRLTF", "fixNeeded": false, "good": false, "jCanonical": true, "jFixType": "FailedBadSegment", "jId": null, "jStart": -1, "vCanonical": true, "vEnd": 2, "vFixType": "NoFixNeeded", "vId": "TRAV12-3*01"}</t>
  </si>
  <si>
    <t>CASSQWDRTNTGELFF</t>
  </si>
  <si>
    <t>{"cdr3": "CASSQWDRTNTGELFF", "cdr3_old": "CASSQWDRTNTGELFF", "fixNeeded": false, "good": true, "jCanonical": true, "jFixType": "NoFixNeeded", "jId": "TRBJ2-2*01", "jStart": 9, "vCanonical": true, "vEnd": 4, "vFixType": "NoFixNeeded", "vId": "TRBV27*01"}</t>
  </si>
  <si>
    <t>CAIYSGSARQLTF</t>
  </si>
  <si>
    <t>{"cdr3": "CAIYSGSARQLTF", "cdr3_old": "CAIYSGSARQLTF", "fixNeeded": false, "good": true, "jCanonical": true, "jFixType": "NoFixNeeded", "jId": "TRAJ22*01", "jStart": 4, "vCanonical": true, "vEnd": 2, "vFixType": "NoFixNeeded", "vId": "TRAV14/DV4*01"}</t>
  </si>
  <si>
    <t>CASSQGEGANQPQHF</t>
  </si>
  <si>
    <t>{"cdr3": "CASSQGEGANQPQHF", "cdr3_old": "CASSQGEGANQPQHF", "fixNeeded": false, "good": true, "jCanonical": true, "jFixType": "NoFixNeeded", "jId": "TRBJ1-5*01", "jStart": 9, "vCanonical": true, "vEnd": 5, "vFixType": "NoFixNeeded", "vId": "TRBV4-2*01"}</t>
  </si>
  <si>
    <t>CSVEYEGMGKNIQYF</t>
  </si>
  <si>
    <t>{"cdr3": "CSVEYEGMGKNIQYF", "cdr3_old": "CSVEYEGMGKNIQYF", "fixNeeded": false, "good": true, "jCanonical": true, "jFixType": "NoFixNeeded", "jId": "TRBJ2-4*01", "jStart": 9, "vCanonical": true, "vEnd": 4, "vFixType": "NoFixNeeded", "vId": "TRBV29-1*01"}</t>
  </si>
  <si>
    <t>CARGEYGGATNKLIF</t>
  </si>
  <si>
    <t>AMQTMLFTM</t>
  </si>
  <si>
    <t>{"cdr3": "CARGEYGGATNKLIF", "cdr3_old": "CARGEYGGATNKLIF", "fixNeeded": false, "good": true, "jCanonical": true, "jFixType": "NoFixNeeded", "jId": "TRAJ32*01", "jStart": 5, "vCanonical": true, "vEnd": 2, "vFixType": "NoFixNeeded", "vId": "TRAV16*01"}</t>
  </si>
  <si>
    <t>CASSLVGLGTEAFF</t>
  </si>
  <si>
    <t>{"cdr3": "CASSLVGLGTEAFF", "cdr3_old": "CASSLVGLGTEAFF", "fixNeeded": false, "good": true, "jCanonical": true, "jFixType": "NoFixNeeded", "jId": "TRBJ1-1*01", "jStart": 9, "vCanonical": true, "vEnd": 5, "vFixType": "NoFixNeeded", "vId": "TRBV7-9*01"}</t>
  </si>
  <si>
    <t>CATDAGETSGSRLTF</t>
  </si>
  <si>
    <t>{"cdr3": "CATDAGETSGSRLTF", "cdr3_old": "CATDAGETSGSRLTF", "fixNeeded": false, "good": false, "jCanonical": true, "jFixType": "FailedBadSegment", "jId": null, "jStart": -1, "vCanonical": true, "vEnd": 4, "vFixType": "NoFixNeeded", "vId": "TRAV17*01"}</t>
  </si>
  <si>
    <t>CASSWTSPYTTDTQYF</t>
  </si>
  <si>
    <t>{"cdr3": "CASSWTSPYTTDTQYF", "cdr3_old": "CASSWTSPYTTDTQYF", "fixNeeded": false, "good": true, "jCanonical": true, "jFixType": "NoFixNeeded", "jId": "TRBJ2-3*01", "jStart": 10, "vCanonical": true, "vEnd": 4, "vFixType": "NoFixNeeded", "vId": "TRBV11-2*01"}</t>
  </si>
  <si>
    <t>CATVEYGNKLVF</t>
  </si>
  <si>
    <t>{"cdr3": "CATVEYGNKLVF", "cdr3_old": "CATVEYGNKLVF", "fixNeeded": false, "good": true, "jCanonical": true, "jFixType": "NoFixNeeded", "jId": "TRAJ47*01", "jStart": 4, "vCanonical": true, "vEnd": 3, "vFixType": "NoFixNeeded", "vId": "TRAV17*01"}</t>
  </si>
  <si>
    <t>CASSIAARDYGYTF</t>
  </si>
  <si>
    <t>{"cdr3": "CASSIAARDYGYTF", "cdr3_old": "CASSIAARDYGYTF", "fixNeeded": false, "good": true, "jCanonical": true, "jFixType": "NoFixNeeded", "jId": "TRBJ1-2*01", "jStart": 9, "vCanonical": true, "vEnd": 5, "vFixType": "NoFixNeeded", "vId": "TRBV19*01"}</t>
  </si>
  <si>
    <t>CAVEGNNRLAF</t>
  </si>
  <si>
    <t>{"cdr3": "CAVEGNNRLAF", "cdr3_old": "CAVEGNNRLAF", "fixNeeded": false, "good": true, "jCanonical": true, "jFixType": "NoFixNeeded", "jId": "TRAJ7*01", "jStart": 4, "vCanonical": true, "vEnd": 3, "vFixType": "NoFixNeeded", "vId": "TRAV8-1*01"}</t>
  </si>
  <si>
    <t>CASSEYGGYTF</t>
  </si>
  <si>
    <t>{"cdr3": "CASSEYGGYTF", "cdr3_old": "CASSEYGGYTF", "fixNeeded": false, "good": true, "jCanonical": true, "jFixType": "NoFixNeeded", "jId": "TRBJ1-2*01", "jStart": 7, "vCanonical": true, "vEnd": 5, "vFixType": "NoFixNeeded", "vId": "TRBV6-1*01"}</t>
  </si>
  <si>
    <t>CAVGMAQKVTF</t>
  </si>
  <si>
    <t>FLYENAFLP</t>
  </si>
  <si>
    <t>{"cdr3": "CAVGMAQKVTF", "cdr3_old": "CAVGMAQKVTF", "fixNeeded": false, "good": true, "jCanonical": true, "jFixType": "NoFixNeeded", "jId": "TRAJ13*01", "jStart": 6, "vCanonical": true, "vEnd": 3, "vFixType": "NoFixNeeded", "vId": "TRAV3*01"}</t>
  </si>
  <si>
    <t>CASSSGTSGSADTQYF</t>
  </si>
  <si>
    <t>{"cdr3": "CASSSGTSGSADTQYF", "cdr3_old": "CASSSGTSGSADTQYF", "fixNeeded": false, "good": true, "jCanonical": true, "jFixType": "NoFixNeeded", "jId": "TRBJ2-3*01", "jStart": 11, "vCanonical": true, "vEnd": 4, "vFixType": "NoFixNeeded", "vId": "TRBV7-3*01"}</t>
  </si>
  <si>
    <t>CAVRSYGNKLVF</t>
  </si>
  <si>
    <t>{"cdr3": "CAVRSYGNKLVF", "cdr3_old": "CAVRSYGNKLVF", "fixNeeded": false, "good": true, "jCanonical": true, "jFixType": "NoFixNeeded", "jId": "TRAJ47*01", "jStart": 5, "vCanonical": true, "vEnd": 3, "vFixType": "NoFixNeeded", "vId": "TRAV12-2*01"}</t>
  </si>
  <si>
    <t>CASSGSTYNEQFF</t>
  </si>
  <si>
    <t>{"cdr3": "CASSGSTYNEQFF", "cdr3_old": "CASSGSTYNEQFF", "fixNeeded": false, "good": true, "jCanonical": true, "jFixType": "NoFixNeeded", "jId": "TRBJ2-1*01", "jStart": 7, "vCanonical": true, "vEnd": 4, "vFixType": "NoFixNeeded", "vId": "TRBV3-1*01"}</t>
  </si>
  <si>
    <t>CAVTWQASGGSYIPTF</t>
  </si>
  <si>
    <t>{"cdr3": "CAVTWQASGGSYIPTF", "cdr3_old": "CAVTWQASGGSYIPTF", "fixNeeded": false, "good": true, "jCanonical": true, "jFixType": "NoFixNeeded", "jId": "TRAJ6*01", "jStart": 6, "vCanonical": true, "vEnd": 3, "vFixType": "NoFixNeeded", "vId": "TRAV21*01"}</t>
  </si>
  <si>
    <t>CATIRRLAGGISTDTQYF</t>
  </si>
  <si>
    <t>{"cdr3": "CATIRRLAGGISTDTQYF", "cdr3_old": "CATIRRLAGGISTDTQYF", "fixNeeded": false, "good": true, "jCanonical": true, "jFixType": "NoFixNeeded", "jId": "TRBJ2-3*01", "jStart": 11, "vCanonical": true, "vEnd": 2, "vFixType": "NoFixNeeded", "vId": "TRBV7-9*01"}</t>
  </si>
  <si>
    <t>CAYRTFGTSGTYKYIF</t>
  </si>
  <si>
    <t>KLLKSIAAT</t>
  </si>
  <si>
    <t>{"cdr3": "CAYRTFGTSGTYKYIF", "cdr3_old": "CAYRTFGTSGTYKYIF", "fixNeeded": false, "good": true, "jCanonical": true, "jFixType": "NoFixNeeded", "jId": "TRAJ40*01", "jStart": 7, "vCanonical": true, "vEnd": 4, "vFixType": "NoFixNeeded", "vId": "TRAV38-2/DV8*01"}</t>
  </si>
  <si>
    <t>CASRLPPSSGNTDTQYF</t>
  </si>
  <si>
    <t>{"cdr3": "CASRLPPSSGNTDTQYF", "cdr3_old": "CASRLPPSSGNTDTQYF", "fixNeeded": false, "good": true, "jCanonical": true, "jFixType": "NoFixNeeded", "jId": "TRBJ2-3*01", "jStart": 11, "vCanonical": true, "vEnd": 3, "vFixType": "NoFixNeeded", "vId": "TRBV28*01"}</t>
  </si>
  <si>
    <t>CIVKLRGNFNKFYF</t>
  </si>
  <si>
    <t>{"cdr3": "CIVKLRGNFNKFYF", "cdr3_old": "CIVKLRGNFNKFYF", "fixNeeded": false, "good": true, "jCanonical": true, "jFixType": "NoFixNeeded", "jId": "TRAJ21*01", "jStart": 7, "vCanonical": true, "vEnd": 3, "vFixType": "NoFixNeeded", "vId": "TRAV26-1*01"}</t>
  </si>
  <si>
    <t>CASSGTEKYNEQFF</t>
  </si>
  <si>
    <t>{"cdr3": "CASSGTEKYNEQFF", "cdr3_old": "CASSGTEKYNEQFF", "fixNeeded": false, "good": true, "jCanonical": true, "jFixType": "NoFixNeeded", "jId": "TRBJ2-1*01", "jStart": 8, "vCanonical": true, "vEnd": 4, "vFixType": "NoFixNeeded", "vId": "TRBV28*01"}</t>
  </si>
  <si>
    <t>CVVSDNFGNEKLTF</t>
  </si>
  <si>
    <t>RLSFKELLV</t>
  </si>
  <si>
    <t>{"cdr3": "CVVSDNFGNEKLTF", "cdr3_old": "CVVSDNFGNEKLTF", "fixNeeded": false, "good": true, "jCanonical": true, "jFixType": "NoFixNeeded", "jId": "TRAJ48*01", "jStart": 5, "vCanonical": true, "vEnd": 4, "vFixType": "NoFixNeeded", "vId": "TRAV8-2*01"}</t>
  </si>
  <si>
    <t>CASSDATSGTYLYNEQFF</t>
  </si>
  <si>
    <t>{"cdr3": "CASSDATSGTYLYNEQFF", "cdr3_old": "CASSDATSGTYLYNEQFF", "fixNeeded": false, "good": true, "jCanonical": true, "jFixType": "NoFixNeeded", "jId": "TRBJ2-1*01", "jStart": 12, "vCanonical": true, "vEnd": 4, "vFixType": "NoFixNeeded", "vId": "TRBV9*01"}</t>
  </si>
  <si>
    <t>CASSFGTGRHEQYF</t>
  </si>
  <si>
    <t>{"cdr3": "CASSFGTGRHEQYF", "cdr3_old": "CASSFGTGRHEQYF", "fixNeeded": false, "good": true, "jCanonical": true, "jFixType": "NoFixNeeded", "jId": "TRBJ2-7*01", "jStart": 10, "vCanonical": true, "vEnd": 4, "vFixType": "NoFixNeeded", "vId": "TRBV5-1*01"}</t>
  </si>
  <si>
    <t>CAARNNAGKSTF</t>
  </si>
  <si>
    <t>{"cdr3": "CAARNNAGKSTF", "cdr3_old": "CAARNNAGKSTF", "fixNeeded": false, "good": true, "jCanonical": true, "jFixType": "NoFixNeeded", "jId": "TRAJ27*01", "jStart": 5, "vCanonical": true, "vEnd": 3, "vFixType": "NoFixNeeded", "vId": "TRAV13-1*01"}</t>
  </si>
  <si>
    <t>CASSRTGGRFDTQYF</t>
  </si>
  <si>
    <t>{"cdr3": "CASSRTGGRFDTQYF", "cdr3_old": "CASSRTGGRFDTQYF", "fixNeeded": false, "good": true, "jCanonical": true, "jFixType": "NoFixNeeded", "jId": "TRBJ2-3*01", "jStart": 10, "vCanonical": true, "vEnd": 4, "vFixType": "NoFixNeeded", "vId": "TRBV12-4*01"}</t>
  </si>
  <si>
    <t>CASRRIPGNEQFF</t>
  </si>
  <si>
    <t>{"cdr3": "CASRRIPGNEQFF", "cdr3_old": "CASRRIPGNEQFF", "fixNeeded": false, "good": true, "jCanonical": true, "jFixType": "NoFixNeeded", "jId": "TRBJ2-1*01", "jStart": 8, "vCanonical": true, "vEnd": 3, "vFixType": "NoFixNeeded", "vId": "TRBV7-9*01"}</t>
  </si>
  <si>
    <t>CAASAIGGKLIF</t>
  </si>
  <si>
    <t>{"cdr3": "CAASAIGGKLIF", "cdr3_old": "CAASAIGGKLIF", "fixNeeded": false, "good": true, "jCanonical": true, "jFixType": "NoFixNeeded", "jId": "TRAJ23*01", "jStart": 6, "vCanonical": true, "vEnd": 4, "vFixType": "NoFixNeeded", "vId": "TRAV29/DV5*01"}</t>
  </si>
  <si>
    <t>CASSFGDSYNEQFF</t>
  </si>
  <si>
    <t>{"cdr3": "CASSFGDSYNEQFF", "cdr3_old": "CASSFGDSYNEQFF", "fixNeeded": false, "good": true, "jCanonical": true, "jFixType": "NoFixNeeded", "jId": "TRBJ2-1*01", "jStart": 7, "vCanonical": true, "vEnd": 4, "vFixType": "NoFixNeeded", "vId": "TRBV5-4*01"}</t>
  </si>
  <si>
    <t>CAASVVDTDKLIF</t>
  </si>
  <si>
    <t>{"cdr3": "CAASVVDTDKLIF", "cdr3_old": "CAASVVDTDKLIF", "fixNeeded": false, "good": true, "jCanonical": true, "jFixType": "NoFixNeeded", "jId": "TRAJ34*01", "jStart": 7, "vCanonical": true, "vEnd": 4, "vFixType": "NoFixNeeded", "vId": "TRAV29/DV5*01"}</t>
  </si>
  <si>
    <t>CASSLRASISTDTQYF</t>
  </si>
  <si>
    <t>{"cdr3": "CASSLRASISTDTQYF", "cdr3_old": "CASSLRASISTDTQYF", "fixNeeded": false, "good": true, "jCanonical": true, "jFixType": "NoFixNeeded", "jId": "TRBJ2-3*01", "jStart": 9, "vCanonical": true, "vEnd": 5, "vFixType": "NoFixNeeded", "vId": "TRBV12-4*01"}</t>
  </si>
  <si>
    <t>CAATFTGTASKLTF</t>
  </si>
  <si>
    <t>QINDMILSL</t>
  </si>
  <si>
    <t>{"cdr3": "CAATFTGTASKLTF", "cdr3_old": "CAATFTGTASKLTF", "fixNeeded": false, "good": true, "jCanonical": true, "jFixType": "NoFixNeeded", "jId": "TRAJ44*01", "jStart": 5, "vCanonical": true, "vEnd": 3, "vFixType": "NoFixNeeded", "vId": "TRAV29/DV5*01"}</t>
  </si>
  <si>
    <t>CASSPGESTDTQYF</t>
  </si>
  <si>
    <t>{"cdr3": "CASSPGESTDTQYF", "cdr3_old": "CASSPGESTDTQYF", "fixNeeded": false, "good": true, "jCanonical": true, "jFixType": "NoFixNeeded", "jId": "TRBJ2-3*01", "jStart": 7, "vCanonical": true, "vEnd": 4, "vFixType": "NoFixNeeded", "vId": "TRBV7-3*01"}</t>
  </si>
  <si>
    <t>CAEFLNRDDKIIF</t>
  </si>
  <si>
    <t>{"cdr3": "CAEFLNRDDKIIF", "cdr3_old": "CAEFLNRDDKIIF", "fixNeeded": false, "good": true, "jCanonical": true, "jFixType": "NoFixNeeded", "jId": "TRAJ30*01", "jStart": 5, "vCanonical": true, "vEnd": 3, "vFixType": "NoFixNeeded", "vId": "TRAV5*01"}</t>
  </si>
  <si>
    <t>CASSSRLAGVRTTGNNEQFF</t>
  </si>
  <si>
    <t>{"cdr3": "CASSSRLAGVRTTGNNEQFF", "cdr3_old": "CASSSRLAGVRTTGNNEQFF", "fixNeeded": false, "good": true, "jCanonical": true, "jFixType": "NoFixNeeded", "jId": "TRBJ2-1*01", "jStart": 15, "vCanonical": true, "vEnd": 4, "vFixType": "NoFixNeeded", "vId": "TRBV28*01"}</t>
  </si>
  <si>
    <t>CAFGDRETSGSRLTF</t>
  </si>
  <si>
    <t>YTMADLVYA</t>
  </si>
  <si>
    <t>{"cdr3": "CAFGDRETSGSRLTF", "cdr3_old": "CAFGDRETSGSRLTF", "fixNeeded": false, "good": false, "jCanonical": true, "jFixType": "FailedBadSegment", "jId": null, "jStart": -1, "vCanonical": true, "vEnd": 3, "vFixType": "NoFixNeeded", "vId": "TRAV38-1*01"}</t>
  </si>
  <si>
    <t>CASSLGGNTEAFF</t>
  </si>
  <si>
    <t>{"cdr3": "CASSLGGNTEAFF", "cdr3_old": "CASSLGGNTEAFF", "fixNeeded": false, "good": true, "jCanonical": true, "jFixType": "NoFixNeeded", "jId": "TRBJ1-1*01", "jStart": 7, "vCanonical": true, "vEnd": 4, "vFixType": "NoFixNeeded", "vId": "TRBV9*01"}</t>
  </si>
  <si>
    <t>CAFTLAPSGTYKYIF</t>
  </si>
  <si>
    <t>FVDGVPFVV</t>
  </si>
  <si>
    <t>{"cdr3": "CAFTLAPSGTYKYIF", "cdr3_old": "CAFTLAPSGTYKYIF", "fixNeeded": false, "good": true, "jCanonical": true, "jFixType": "NoFixNeeded", "jId": "TRAJ40*01", "jStart": 7, "vCanonical": true, "vEnd": 3, "vFixType": "NoFixNeeded", "vId": "TRAV38-1*01"}</t>
  </si>
  <si>
    <t>CASSLGEDSSLKREPLHF</t>
  </si>
  <si>
    <t>{"cdr3": "CASSLGEDSSLKREPLHF", "cdr3_old": "CASSLGEDSSLKREPLHF", "fixNeeded": false, "good": true, "jCanonical": true, "jFixType": "NoFixNeeded", "jId": "TRBJ1-6*01", "jStart": 14, "vCanonical": true, "vEnd": 5, "vFixType": "NoFixNeeded", "vId": "TRBV7-9*01"}</t>
  </si>
  <si>
    <t>CAGGAQKLVF</t>
  </si>
  <si>
    <t>{"cdr3": "CAGGAQKLVF", "cdr3_old": "CAGGAQKLVF", "fixNeeded": false, "good": true, "jCanonical": true, "jFixType": "NoFixNeeded", "jId": "TRAJ54*01", "jStart": 3, "vCanonical": true, "vEnd": 2, "vFixType": "NoFixNeeded", "vId": "TRAV29/DV5*01"}</t>
  </si>
  <si>
    <t>CASSLAPDNSNQPQHF</t>
  </si>
  <si>
    <t>{"cdr3": "CASSLAPDNSNQPQHF", "cdr3_old": "CASSLAPDNSNQPQHF", "fixNeeded": false, "good": true, "jCanonical": true, "jFixType": "NoFixNeeded", "jId": "TRBJ1-5*01", "jStart": 9, "vCanonical": true, "vEnd": 5, "vFixType": "NoFixNeeded", "vId": "TRBV11-2*01"}</t>
  </si>
  <si>
    <t>LLMPILTLT</t>
  </si>
  <si>
    <t>CSARAYTGELFF</t>
  </si>
  <si>
    <t>{"cdr3": "CSARAYTGELFF", "cdr3_old": "CSARAYTGELFF", "fixNeeded": false, "good": true, "jCanonical": true, "jFixType": "NoFixNeeded", "jId": "TRBJ2-2*01", "jStart": 6, "vCanonical": true, "vEnd": 4, "vFixType": "NoFixNeeded", "vId": "TRBV20-1*01"}</t>
  </si>
  <si>
    <t>CAGPLPLNRDDKIIF</t>
  </si>
  <si>
    <t>{"cdr3": "CAGPLPLNRDDKIIF", "cdr3_old": "CAGPLPLNRDDKIIF", "fixNeeded": false, "good": true, "jCanonical": true, "jFixType": "NoFixNeeded", "jId": "TRAJ30*01", "jStart": 7, "vCanonical": true, "vEnd": 3, "vFixType": "NoFixNeeded", "vId": "TRAV25*01"}</t>
  </si>
  <si>
    <t>CASSQESGDGELFF</t>
  </si>
  <si>
    <t>{"cdr3": "CASSQESGDGELFF", "cdr3_old": "CASSQESGDGELFF", "fixNeeded": false, "good": true, "jCanonical": true, "jFixType": "NoFixNeeded", "jId": "TRBJ2-2*01", "jStart": 9, "vCanonical": true, "vEnd": 5, "vFixType": "NoFixNeeded", "vId": "TRBV4-1*01"}</t>
  </si>
  <si>
    <t>CALSEAANARLMF</t>
  </si>
  <si>
    <t>LLSVCLGSL</t>
  </si>
  <si>
    <t>{"cdr3": "CALSEAANARLMF", "cdr3_old": "CALSEAANARLMF", "fixNeeded": false, "good": true, "jCanonical": true, "jFixType": "NoFixNeeded", "jId": "TRAJ31*01", "jStart": 7, "vCanonical": true, "vEnd": 5, "vFixType": "NoFixNeeded", "vId": "TRAV19*01"}</t>
  </si>
  <si>
    <t>CASSLRDSSSYEQYF</t>
  </si>
  <si>
    <t>{"cdr3": "CASSLRDSSSYEQYF", "cdr3_old": "CASSLRDSSSYEQYF", "fixNeeded": false, "good": true, "jCanonical": true, "jFixType": "NoFixNeeded", "jId": "TRBJ2-7*01", "jStart": 9, "vCanonical": true, "vEnd": 4, "vFixType": "NoFixNeeded", "vId": "TRBV4-1*01"}</t>
  </si>
  <si>
    <t>CALSEEKVITQGGSEKLVF</t>
  </si>
  <si>
    <t>{"cdr3": "CALSEEKVITQGGSEKLVF", "cdr3_old": "CALSEEKVITQGGSEKLVF", "fixNeeded": false, "good": true, "jCanonical": true, "jFixType": "NoFixNeeded", "jId": "TRAJ57*01", "jStart": 9, "vCanonical": true, "vEnd": 5, "vFixType": "NoFixNeeded", "vId": "TRAV19*01"}</t>
  </si>
  <si>
    <t>CAISESSRGVDGYTF</t>
  </si>
  <si>
    <t>{"cdr3": "CAISESSRGVDGYTF", "cdr3_old": "CAISESSRGVDGYTF", "fixNeeded": false, "good": true, "jCanonical": true, "jFixType": "NoFixNeeded", "jId": "TRBJ1-2*01", "jStart": 11, "vCanonical": true, "vEnd": 5, "vFixType": "NoFixNeeded", "vId": "TRBV10-3*01"}</t>
  </si>
  <si>
    <t>CALSLQGGYQKVTF</t>
  </si>
  <si>
    <t>VLWAHGFEL</t>
  </si>
  <si>
    <t>{"cdr3": "CALSLQGGYQKVTF", "cdr3_old": "CALSLQGGYQKVTF", "fixNeeded": false, "good": true, "jCanonical": true, "jFixType": "NoFixNeeded", "jId": "TRAJ13*01", "jStart": 6, "vCanonical": true, "vEnd": 4, "vFixType": "NoFixNeeded", "vId": "TRAV16*01"}</t>
  </si>
  <si>
    <t>CASSEWALPNEQFF</t>
  </si>
  <si>
    <t>{"cdr3": "CASSEWALPNEQFF", "cdr3_old": "CASSEWALPNEQFF", "fixNeeded": false, "good": true, "jCanonical": true, "jFixType": "NoFixNeeded", "jId": "TRBJ2-1*01", "jStart": 9, "vCanonical": true, "vEnd": 5, "vFixType": "NoFixNeeded", "vId": "TRBV6-1*01"}</t>
  </si>
  <si>
    <t>CAMREGLLDSNYQLIW</t>
  </si>
  <si>
    <t>GLALYYPSA</t>
  </si>
  <si>
    <t>{"cdr3": "CAMREGLLDSNYQLIW", "cdr3_old": "CAMREGLLDSNYQLIW", "fixNeeded": false, "good": true, "jCanonical": true, "jFixType": "NoFixNeeded", "jId": "TRAJ33*01", "jStart": 8, "vCanonical": true, "vEnd": 5, "vFixType": "NoFixNeeded", "vId": "TRAV14/DV4*01"}</t>
  </si>
  <si>
    <t>CASSEQGVVDTQYF</t>
  </si>
  <si>
    <t>{"cdr3": "CASSEQGVVDTQYF", "cdr3_old": "CASSEQGVVDTQYF", "fixNeeded": false, "good": true, "jCanonical": true, "jFixType": "NoFixNeeded", "jId": "TRBJ2-3*01", "jStart": 9, "vCanonical": true, "vEnd": 5, "vFixType": "NoFixNeeded", "vId": "TRBV6-1*01"}</t>
  </si>
  <si>
    <t>CAMREGPTSYDKVIF</t>
  </si>
  <si>
    <t>TLGVLVPHV</t>
  </si>
  <si>
    <t>{"cdr3": "CAMREGPTSYDKVIF", "cdr3_old": "CAMREGPTSYDKVIF", "fixNeeded": false, "good": true, "jCanonical": true, "jFixType": "NoFixNeeded", "jId": "TRAJ50*01", "jStart": 7, "vCanonical": true, "vEnd": 5, "vFixType": "NoFixNeeded", "vId": "TRAV14/DV4*01"}</t>
  </si>
  <si>
    <t>CASSPPADEALYGYTF</t>
  </si>
  <si>
    <t>{"cdr3": "CASSPPADEALYGYTF", "cdr3_old": "CASSPPADEALYGYTF", "fixNeeded": false, "good": true, "jCanonical": true, "jFixType": "NoFixNeeded", "jId": "TRBJ1-2*01", "jStart": 11, "vCanonical": true, "vEnd": 4, "vFixType": "NoFixNeeded", "vId": "TRBV7-9*01"}</t>
  </si>
  <si>
    <t>CAMREGSSGTYKYIF</t>
  </si>
  <si>
    <t>{"cdr3": "CAMREGSSGTYKYIF", "cdr3_old": "CAMREGSSGTYKYIF", "fixNeeded": false, "good": true, "jCanonical": true, "jFixType": "NoFixNeeded", "jId": "TRAJ40*01", "jStart": 7, "vCanonical": true, "vEnd": 5, "vFixType": "NoFixNeeded", "vId": "TRAV14/DV4*01"}</t>
  </si>
  <si>
    <t>CASSFSSGPGLDTIYF</t>
  </si>
  <si>
    <t>{"cdr3": "CASSFSSGPGLDTIYF", "cdr3_old": "CASSFSSGPGLDTIYF", "fixNeeded": false, "good": true, "jCanonical": true, "jFixType": "NoFixNeeded", "jId": "TRBJ1-3*01", "jStart": 12, "vCanonical": true, "vEnd": 4, "vFixType": "NoFixNeeded", "vId": "TRBV7-9*01"}</t>
  </si>
  <si>
    <t>CATEMDSSYKLIF</t>
  </si>
  <si>
    <t>{"cdr3": "CATEMDSSYKLIF", "cdr3_old": "CATEMDSSYKLIF", "fixNeeded": false, "good": true, "jCanonical": true, "jFixType": "NoFixNeeded", "jId": "TRAJ12*01", "jStart": 4, "vCanonical": true, "vEnd": 3, "vFixType": "NoFixNeeded", "vId": "TRAV17*01"}</t>
  </si>
  <si>
    <t>CASTPTGGDEKLFF</t>
  </si>
  <si>
    <t>{"cdr3": "CASTPTGGDEKLFF", "cdr3_old": "CASTPTGGDEKLFF", "fixNeeded": false, "good": true, "jCanonical": true, "jFixType": "NoFixNeeded", "jId": "TRBJ1-4*01", "jStart": 9, "vCanonical": true, "vEnd": 3, "vFixType": "NoFixNeeded", "vId": "TRBV12-4*01"}</t>
  </si>
  <si>
    <t>CAVDIYSGTYKYIF</t>
  </si>
  <si>
    <t>{"cdr3": "CAVDIYSGTYKYIF", "cdr3_old": "CAVDIYSGTYKYIF", "fixNeeded": false, "good": true, "jCanonical": true, "jFixType": "NoFixNeeded", "jId": "TRAJ40*01", "jStart": 6, "vCanonical": true, "vEnd": 4, "vFixType": "NoFixNeeded", "vId": "TRAV39*01"}</t>
  </si>
  <si>
    <t>CASSVAGTGGLFYTF</t>
  </si>
  <si>
    <t>{"cdr3": "CASSVAGTGGLFYTF", "cdr3_old": "CASSVAGTGGLFYTF", "fixNeeded": false, "good": true, "jCanonical": true, "jFixType": "NoFixNeeded", "jId": "TRBJ1-2*01", "jStart": 12, "vCanonical": true, "vEnd": 5, "vFixType": "NoFixNeeded", "vId": "TRBV9*01"}</t>
  </si>
  <si>
    <t>SLPGVFCGV</t>
  </si>
  <si>
    <t>CASSYSQGGSYGYTF</t>
  </si>
  <si>
    <t>{"cdr3": "CASSYSQGGSYGYTF", "cdr3_old": "CASSYSQGGSYGYTF", "fixNeeded": false, "good": true, "jCanonical": true, "jFixType": "NoFixNeeded", "jId": "TRBJ1-2*01", "jStart": 10, "vCanonical": true, "vEnd": 5, "vFixType": "NoFixNeeded", "vId": "TRBV6-5*01"}</t>
  </si>
  <si>
    <t>CAVILDSSYKLIF</t>
  </si>
  <si>
    <t>{"cdr3": "CAVILDSSYKLIF", "cdr3_old": "CAVILDSSYKLIF", "fixNeeded": false, "good": true, "jCanonical": true, "jFixType": "NoFixNeeded", "jId": "TRAJ12*01", "jStart": 5, "vCanonical": true, "vEnd": 3, "vFixType": "NoFixNeeded", "vId": "TRAV8-1*01"}</t>
  </si>
  <si>
    <t>CASSFAQRGHRETQYF</t>
  </si>
  <si>
    <t>{"cdr3": "CASSFAQRGHRETQYF", "cdr3_old": "CASSFAQRGHRETQYF", "fixNeeded": false, "good": true, "jCanonical": true, "jFixType": "NoFixNeeded", "jId": "TRBJ2-5*01", "jStart": 11, "vCanonical": true, "vEnd": 4, "vFixType": "NoFixNeeded", "vId": "TRBV5-6*01"}</t>
  </si>
  <si>
    <t>CAVRDFLTGGGNKLTF</t>
  </si>
  <si>
    <t>SMMILSDDA</t>
  </si>
  <si>
    <t>{"cdr3": "CAVRDFLTGGGNKLTF", "cdr3_old": "CAVRDFLTGGGNKLTF", "fixNeeded": false, "good": true, "jCanonical": true, "jFixType": "NoFixNeeded", "jId": "TRAJ10*01", "jStart": 6, "vCanonical": true, "vEnd": 5, "vFixType": "NoFixNeeded", "vId": "TRAV3*01"}</t>
  </si>
  <si>
    <t>CASKVAGFNEQFF</t>
  </si>
  <si>
    <t>{"cdr3": "CASKVAGFNEQFF", "cdr3_old": "CASKVAGFNEQFF", "fixNeeded": false, "good": true, "jCanonical": true, "jFixType": "NoFixNeeded", "jId": "TRBJ2-1*01", "jStart": 8, "vCanonical": true, "vEnd": 3, "vFixType": "NoFixNeeded", "vId": "TRBV28*01"}</t>
  </si>
  <si>
    <t>CAVREGSNYQLIW</t>
  </si>
  <si>
    <t>{"cdr3": "CAVREGSNYQLIW", "cdr3_old": "CAVREGSNYQLIW", "fixNeeded": false, "good": true, "jCanonical": true, "jFixType": "NoFixNeeded", "jId": "TRAJ33*01", "jStart": 6, "vCanonical": true, "vEnd": 4, "vFixType": "NoFixNeeded", "vId": "TRAV1-2*01"}</t>
  </si>
  <si>
    <t>CASSLSTHESYNEQFF</t>
  </si>
  <si>
    <t>{"cdr3": "CASSLSTHESYNEQFF", "cdr3_old": "CASSLSTHESYNEQFF", "fixNeeded": false, "good": true, "jCanonical": true, "jFixType": "NoFixNeeded", "jId": "TRBJ2-1*01", "jStart": 9, "vCanonical": true, "vEnd": 5, "vFixType": "NoFixNeeded", "vId": "TRBV28*01"}</t>
  </si>
  <si>
    <t>CAVSETGGFKTIF</t>
  </si>
  <si>
    <t>MQVESDDYI</t>
  </si>
  <si>
    <t>{"cdr3": "CAVSETGGFKTIF", "cdr3_old": "CAVSETGGFKTIF", "fixNeeded": false, "good": true, "jCanonical": true, "jFixType": "NoFixNeeded", "jId": "TRAJ9*01", "jStart": 5, "vCanonical": true, "vEnd": 4, "vFixType": "NoFixNeeded", "vId": "TRAV8-6*01"}</t>
  </si>
  <si>
    <t>CASINSPGGEDTGELFF</t>
  </si>
  <si>
    <t>{"cdr3": "CASINSPGGEDTGELFF", "cdr3_old": "CASINSPGGEDTGELFF", "fixNeeded": false, "good": true, "jCanonical": true, "jFixType": "NoFixNeeded", "jId": "TRBJ2-2*01", "jStart": 11, "vCanonical": true, "vEnd": 3, "vFixType": "NoFixNeeded", "vId": "TRBV19*01"}</t>
  </si>
  <si>
    <t>CAVTGNMLTF</t>
  </si>
  <si>
    <t>{"cdr3": "CAVTGNMLTF", "cdr3_old": "CAVTGNMLTF", "fixNeeded": false, "good": true, "jCanonical": true, "jFixType": "NoFixNeeded", "jId": "TRAJ39*01", "jStart": 4, "vCanonical": true, "vEnd": 3, "vFixType": "NoFixNeeded", "vId": "TRAV12-2*01"}</t>
  </si>
  <si>
    <t>CASSFWDWDEAFF</t>
  </si>
  <si>
    <t>{"cdr3": "CASSFWDWDEAFF", "cdr3_old": "CASSFWDWDEAFF", "fixNeeded": false, "good": true, "jCanonical": true, "jFixType": "NoFixNeeded", "jId": "TRBJ1-1*01", "jStart": 9, "vCanonical": true, "vEnd": 4, "vFixType": "NoFixNeeded", "vId": "TRBV5-6*01"}</t>
  </si>
  <si>
    <t>CAVVLNNNDMRF</t>
  </si>
  <si>
    <t>{"cdr3": "CAVVLNNNDMRF", "cdr3_old": "CAVVLNNNDMRF", "fixNeeded": false, "good": true, "jCanonical": true, "jFixType": "NoFixNeeded", "jId": "TRAJ43*01", "jStart": 5, "vCanonical": true, "vEnd": 3, "vFixType": "NoFixNeeded", "vId": "TRAV8-3*01"}</t>
  </si>
  <si>
    <t>CATTPAGKTADQETQYF</t>
  </si>
  <si>
    <t>{"cdr3": "CATTPAGKTADQETQYF", "cdr3_old": "CATTPAGKTADQETQYF", "fixNeeded": false, "good": true, "jCanonical": true, "jFixType": "NoFixNeeded", "jId": "TRBJ2-5*01", "jStart": 11, "vCanonical": true, "vEnd": 2, "vFixType": "NoFixNeeded", "vId": "TRBV28*01"}</t>
  </si>
  <si>
    <t>CGTEHQL</t>
  </si>
  <si>
    <t>{"cdr3": "CGTEHQL", "cdr3_old": "CGTEHQL", "fixNeeded": false, "good": false, "jCanonical": false, "jFixType": "FailedNoAlignment", "jId": "TRAJ6*01", "jStart": -1, "vCanonical": true, "vEnd": 4, "vFixType": "NoFixNeeded", "vId": "TRAV30*01"}</t>
  </si>
  <si>
    <t>CASSVSPETNTGELFF</t>
  </si>
  <si>
    <t>{"cdr3": "CASSVSPETNTGELFF", "cdr3_old": "CASSVSPETNTGELFF", "fixNeeded": false, "good": true, "jCanonical": true, "jFixType": "NoFixNeeded", "jId": "TRBJ2-2*01", "jStart": 9, "vCanonical": true, "vEnd": 5, "vFixType": "NoFixNeeded", "vId": "TRBV9*01"}</t>
  </si>
  <si>
    <t>CVPGNTPLVF</t>
  </si>
  <si>
    <t>{"cdr3": "CVPGNTPLVF", "cdr3_old": "CVPGNTPLVF", "fixNeeded": false, "good": true, "jCanonical": true, "jFixType": "NoFixNeeded", "jId": "TRAJ29*01", "jStart": 3, "vCanonical": true, "vEnd": 2, "vFixType": "NoFixNeeded", "vId": "TRAV12-1*01"}</t>
  </si>
  <si>
    <t>CASSQEDRDNSPLHF</t>
  </si>
  <si>
    <t>{"cdr3": "CASSQEDRDNSPLHF", "cdr3_old": "CASSQEDRDNSPLHF", "fixNeeded": false, "good": true, "jCanonical": true, "jFixType": "NoFixNeeded", "jId": "TRBJ1-6*01", "jStart": 9, "vCanonical": true, "vEnd": 5, "vFixType": "NoFixNeeded", "vId": "TRBV4-1*01"}</t>
  </si>
  <si>
    <t>CASSLPPSTGANVLTF</t>
  </si>
  <si>
    <t>{"cdr3": "CASSLPPSTGANVLTF", "cdr3_old": "CASSLPPSTGANVLTF", "fixNeeded": false, "good": true, "jCanonical": true, "jFixType": "NoFixNeeded", "jId": "TRBJ2-6*01", "jStart": 9, "vCanonical": true, "vEnd": 5, "vFixType": "NoFixNeeded", "vId": "TRBV7-8*01"}</t>
  </si>
  <si>
    <t>CVVSWLGSNYQLIW</t>
  </si>
  <si>
    <t>FLNKVVSTT</t>
  </si>
  <si>
    <t>{"cdr3": "CVVSWLGSNYQLIW", "cdr3_old": "CVVSWLGSNYQLIW", "fixNeeded": false, "good": true, "jCanonical": true, "jFixType": "NoFixNeeded", "jId": "TRAJ33*01", "jStart": 7, "vCanonical": true, "vEnd": 3, "vFixType": "NoFixNeeded", "vId": "TRAV12-1*01"}</t>
  </si>
  <si>
    <t>CASLGTPGLAGSSYEQYF</t>
  </si>
  <si>
    <t>{"cdr3": "CASLGTPGLAGSSYEQYF", "cdr3_old": "CASLGTPGLAGSSYEQYF", "fixNeeded": false, "good": true, "jCanonical": true, "jFixType": "NoFixNeeded", "jId": "TRBJ2-7*01", "jStart": 12, "vCanonical": true, "vEnd": 3, "vFixType": "NoFixNeeded", "vId": "TRBV28*01"}</t>
  </si>
  <si>
    <t>CAISESMFGGSSYNEQFF</t>
  </si>
  <si>
    <t>YTVELGTEV</t>
  </si>
  <si>
    <t>{"cdr3": "CAISESMFGGSSYNEQFF", "cdr3_old": "CAISESMFGGSSYNEQFF", "fixNeeded": false, "good": true, "jCanonical": true, "jFixType": "NoFixNeeded", "jId": "TRBJ2-1*01", "jStart": 11, "vCanonical": true, "vEnd": 5, "vFixType": "NoFixNeeded", "vId": "TRBV10-3*01"}</t>
  </si>
  <si>
    <t>CAISPGGGSYEQYF</t>
  </si>
  <si>
    <t>SLLMPILTL</t>
  </si>
  <si>
    <t>{"cdr3": "CAISPGGGSYEQYF", "cdr3_old": "CAISPGGGSYEQYV", "fixNeeded": true, "good": true, "jCanonical": true, "jFixType": "Realign", "jId": "TRBJ2-7*01", "jStart": 8, "oldJFixType": "FixReplace", "oldJStart": 9, "vCanonical": true, "vEnd": 4, "vFixType": "NoFixNeeded", "vId": "TRBV10-3*01"}</t>
  </si>
  <si>
    <t>CASIRSGDYGYTF</t>
  </si>
  <si>
    <t>{"cdr3": "CASIRSGDYGYTF", "cdr3_old": "CASIRSGDYGYTF", "fixNeeded": false, "good": true, "jCanonical": true, "jFixType": "NoFixNeeded", "jId": "TRBJ1-2*01", "jStart": 8, "vCanonical": true, "vEnd": 3, "vFixType": "NoFixNeeded", "vId": "TRBV25-1*01"}</t>
  </si>
  <si>
    <t>CASRRDRDDNSPLHF</t>
  </si>
  <si>
    <t>{"cdr3": "CASRRDRDDNSPLHF", "cdr3_old": "CASRRDRDDNSPLHF", "fixNeeded": false, "good": true, "jCanonical": true, "jFixType": "NoFixNeeded", "jId": "TRBJ1-6*01", "jStart": 9, "vCanonical": true, "vEnd": 3, "vFixType": "NoFixNeeded", "vId": "TRBV6-2*01"}</t>
  </si>
  <si>
    <t>CASSFAISGANVLTF</t>
  </si>
  <si>
    <t>GVFCGVDAV</t>
  </si>
  <si>
    <t>{"cdr3": "CASSFAISGANVLTF", "cdr3_old": "CASSFAISGANVLTF", "fixNeeded": false, "good": true, "jCanonical": true, "jFixType": "NoFixNeeded", "jId": "TRBJ2-6*01", "jStart": 7, "vCanonical": true, "vEnd": 4, "vFixType": "NoFixNeeded", "vId": "TRBV5-4*01"}</t>
  </si>
  <si>
    <t>CASSFKDTQYF</t>
  </si>
  <si>
    <t>KLASHMYCS</t>
  </si>
  <si>
    <t>{"cdr3": "CASSFKDTQYF", "cdr3_old": "CASSFKDTQYF", "fixNeeded": false, "good": true, "jCanonical": true, "jFixType": "NoFixNeeded", "jId": "TRBJ2-3*01", "jStart": 6, "vCanonical": true, "vEnd": 4, "vFixType": "NoFixNeeded", "vId": "TRBV6-2*01"}</t>
  </si>
  <si>
    <t>CASSFPVDRSYTF</t>
  </si>
  <si>
    <t>FLPFAMGII</t>
  </si>
  <si>
    <t>{"cdr3": "CASSFPVDRSYTF", "cdr3_old": "CASSFPVDRSYTF", "fixNeeded": false, "good": true, "jCanonical": true, "jFixType": "NoFixNeeded", "jId": "TRBJ1-2*01", "jStart": 10, "vCanonical": true, "vEnd": 4, "vFixType": "NoFixNeeded", "vId": "TRBV28*01"}</t>
  </si>
  <si>
    <t>CASSISGAREQFF</t>
  </si>
  <si>
    <t>{"cdr3": "CASSISGAREQFF", "cdr3_old": "CASSISGAREQFF", "fixNeeded": false, "good": true, "jCanonical": true, "jFixType": "NoFixNeeded", "jId": "TRBJ2-1*01", "jStart": 9, "vCanonical": true, "vEnd": 5, "vFixType": "NoFixNeeded", "vId": "TRBV19*01"}</t>
  </si>
  <si>
    <t>CASSIYQGNEQFF</t>
  </si>
  <si>
    <t>FVCDNIKFA</t>
  </si>
  <si>
    <t>{"cdr3": "CASSIYQGNEQFF", "cdr3_old": "CASSIYQGNEQFF", "fixNeeded": false, "good": true, "jCanonical": true, "jFixType": "NoFixNeeded", "jId": "TRBJ2-1*01", "jStart": 8, "vCanonical": true, "vEnd": 5, "vFixType": "NoFixNeeded", "vId": "TRBV19*01"}</t>
  </si>
  <si>
    <t>CASSLARGGVLQETQYF</t>
  </si>
  <si>
    <t>{"cdr3": "CASSLARGGVLQETQYF", "cdr3_old": "CASSLARGGVLQETQYF", "fixNeeded": false, "good": true, "jCanonical": true, "jFixType": "NoFixNeeded", "jId": "TRBJ2-5*01", "jStart": 11, "vCanonical": true, "vEnd": 5, "vFixType": "NoFixNeeded", "vId": "TRBV7-6*01"}</t>
  </si>
  <si>
    <t>CASSLASEGELFF</t>
  </si>
  <si>
    <t>{"cdr3": "CASSLASEGELFF", "cdr3_old": "CASSLASEGELFF", "fixNeeded": false, "good": true, "jCanonical": true, "jFixType": "NoFixNeeded", "jId": "TRBJ2-2*01", "jStart": 8, "vCanonical": true, "vEnd": 5, "vFixType": "NoFixNeeded", "vId": "TRBV12-3*01"}</t>
  </si>
  <si>
    <t>CASSLHPTTGELFF</t>
  </si>
  <si>
    <t>{"cdr3": "CASSLHPTTGELFF", "cdr3_old": "CASSLHPTTGELFF", "fixNeeded": false, "good": true, "jCanonical": true, "jFixType": "NoFixNeeded", "jId": "TRBJ2-2*01", "jStart": 8, "vCanonical": true, "vEnd": 4, "vFixType": "NoFixNeeded", "vId": "TRBV19*01"}</t>
  </si>
  <si>
    <t>CASSLSPREQYF</t>
  </si>
  <si>
    <t>{"cdr3": "CASSLSPREQYF", "cdr3_old": "CASSLSPREQYF", "fixNeeded": false, "good": true, "jCanonical": true, "jFixType": "NoFixNeeded", "jId": "TRBJ2-7*01", "jStart": 8, "vCanonical": true, "vEnd": 5, "vFixType": "NoFixNeeded", "vId": "TRBV5-4*01"}</t>
  </si>
  <si>
    <t>CASSLVDISYGYTF</t>
  </si>
  <si>
    <t>FVNEFYAYL</t>
  </si>
  <si>
    <t>{"cdr3": "CASSLVDISYGYTF", "cdr3_old": "CASSLVDISYGYTF", "fixNeeded": false, "good": true, "jCanonical": true, "jFixType": "NoFixNeeded", "jId": "TRBJ1-2*01", "jStart": 9, "vCanonical": true, "vEnd": 5, "vFixType": "NoFixNeeded", "vId": "TRBV7-2*01"}</t>
  </si>
  <si>
    <t>CASSLWTGNQETQYF</t>
  </si>
  <si>
    <t>SQLGGLHLL</t>
  </si>
  <si>
    <t>{"cdr3": "CASSLWTGNQETQYF", "cdr3_old": "CASSLWTGNQETQYF", "fixNeeded": false, "good": true, "jCanonical": true, "jFixType": "NoFixNeeded", "jId": "TRBJ2-5*01", "jStart": 9, "vCanonical": true, "vEnd": 5, "vFixType": "NoFixNeeded", "vId": "TRBV7-6*01"}</t>
  </si>
  <si>
    <t>CASSPGSSGNTEAFF</t>
  </si>
  <si>
    <t>{"cdr3": "CASSPGSSGNTEAFF", "cdr3_old": "CASSPGSSGNTEAFF", "fixNeeded": false, "good": true, "jCanonical": true, "jFixType": "NoFixNeeded", "jId": "TRBJ1-1*01", "jStart": 9, "vCanonical": true, "vEnd": 4, "vFixType": "NoFixNeeded", "vId": "TRBV4-1*01"}</t>
  </si>
  <si>
    <t>CASSPGTEAFF</t>
  </si>
  <si>
    <t>SLIYSTAAL</t>
  </si>
  <si>
    <t>{"cdr3": "CASSPGTEAFF", "cdr3_old": "CASSPGTEAFF", "fixNeeded": false, "good": true, "jCanonical": true, "jFixType": "NoFixNeeded", "jId": "TRBJ1-1*01", "jStart": 6, "vCanonical": true, "vEnd": 4, "vFixType": "NoFixNeeded", "vId": "TRBV12-4*01"}</t>
  </si>
  <si>
    <t>CASSPPDRAFSNEKLFF</t>
  </si>
  <si>
    <t>SACVLAAEC</t>
  </si>
  <si>
    <t>{"cdr3": "CASSPPDRAFSNEKLFF", "cdr3_old": "CASSPPDRAFSNEKLFF", "fixNeeded": false, "good": true, "jCanonical": true, "jFixType": "NoFixNeeded", "jId": "TRBJ1-4*01", "jStart": 11, "vCanonical": true, "vEnd": 4, "vFixType": "NoFixNeeded", "vId": "TRBV7-8*01"}</t>
  </si>
  <si>
    <t>CASSQDREHQPQHF</t>
  </si>
  <si>
    <t>{"cdr3": "CASSQDREHQPQHF", "cdr3_old": "CASSQDREHQPQHF", "fixNeeded": false, "good": true, "jCanonical": true, "jFixType": "NoFixNeeded", "jId": "TRBJ1-5*01", "jStart": 9, "vCanonical": true, "vEnd": 5, "vFixType": "NoFixNeeded", "vId": "TRBV4-1*01"}</t>
  </si>
  <si>
    <t>CASSQELVELLGANVLTF</t>
  </si>
  <si>
    <t>GLVEVEKGV</t>
  </si>
  <si>
    <t>{"cdr3": "CASSQELVELLGANVLTF", "cdr3_old": "CASSQELVELLGANVLTF", "fixNeeded": false, "good": true, "jCanonical": true, "jFixType": "NoFixNeeded", "jId": "TRBJ2-6*01", "jStart": 11, "vCanonical": true, "vEnd": 5, "vFixType": "NoFixNeeded", "vId": "TRBV4-2*01"}</t>
  </si>
  <si>
    <t>CASSRGGLNTGELFF</t>
  </si>
  <si>
    <t>{"cdr3": "CASSRGGLNTGELFF", "cdr3_old": "CASSRGGLNTGELFF", "fixNeeded": false, "good": true, "jCanonical": true, "jFixType": "NoFixNeeded", "jId": "TRBJ2-2*01", "jStart": 8, "vCanonical": true, "vEnd": 4, "vFixType": "NoFixNeeded", "vId": "TRBV7-9*01"}</t>
  </si>
  <si>
    <t>CASSRNPSSYNEQFF</t>
  </si>
  <si>
    <t>{"cdr3": "CASSRNPSSYNEQFF", "cdr3_old": "CASSRNPSSYNEQFF", "fixNeeded": false, "good": true, "jCanonical": true, "jFixType": "NoFixNeeded", "jId": "TRBJ2-1*01", "jStart": 8, "vCanonical": true, "vEnd": 4, "vFixType": "NoFixNeeded", "vId": "TRBV9*01"}</t>
  </si>
  <si>
    <t>CASSSDGPYTEAFF</t>
  </si>
  <si>
    <t>MLSDTLKNL</t>
  </si>
  <si>
    <t>{"cdr3": "CASSSDGPYTEAFF", "cdr3_old": "CASSSDGPYTEAFF", "fixNeeded": false, "good": true, "jCanonical": true, "jFixType": "NoFixNeeded", "jId": "TRBJ1-1*01", "jStart": 9, "vCanonical": true, "vEnd": 4, "vFixType": "NoFixNeeded", "vId": "TRBV7-9*01"}</t>
  </si>
  <si>
    <t>CASSSGQSPFGYTF</t>
  </si>
  <si>
    <t>{"cdr3": "CASSSGQSPFGYTF", "cdr3_old": "CASSSGQSPFGYTF", "fixNeeded": false, "good": true, "jCanonical": true, "jFixType": "NoFixNeeded", "jId": "TRBJ1-2*01", "jStart": 10, "vCanonical": true, "vEnd": 4, "vFixType": "NoFixNeeded", "vId": "TRBV6-6*01"}</t>
  </si>
  <si>
    <t>CASSSLPGQTTNYGYTF</t>
  </si>
  <si>
    <t>{"cdr3": "CASSSLPGQTTNYGYTF", "cdr3_old": "CASSSLPGQTTNYGYTF", "fixNeeded": false, "good": true, "jCanonical": true, "jFixType": "NoFixNeeded", "jId": "TRBJ1-2*01", "jStart": 11, "vCanonical": true, "vEnd": 4, "vFixType": "NoFixNeeded", "vId": "TRBV28*01"}</t>
  </si>
  <si>
    <t>CASSYNPLLGYTF</t>
  </si>
  <si>
    <t>ALYYPSARI</t>
  </si>
  <si>
    <t>{"cdr3": "CASSYNPLLGYTF", "cdr3_old": "CASSYNPLLGYTF", "fixNeeded": false, "good": true, "jCanonical": true, "jFixType": "NoFixNeeded", "jId": "TRBJ1-2*01", "jStart": 9, "vCanonical": true, "vEnd": 4, "vFixType": "NoFixNeeded", "vId": "TRBV12-4*01"}</t>
  </si>
  <si>
    <t>CASSYWGGLYEQYF</t>
  </si>
  <si>
    <t>{"cdr3": "CASSYWGGLYEQYF", "cdr3_old": "CASSYWGGLYEQYF", "fixNeeded": false, "good": true, "jCanonical": true, "jFixType": "NoFixNeeded", "jId": "TRBJ2-7*01", "jStart": 9, "vCanonical": true, "vEnd": 4, "vFixType": "NoFixNeeded", "vId": "TRBV12-4*01"}</t>
  </si>
  <si>
    <t>CASTLAGGTGELFF</t>
  </si>
  <si>
    <t>{"cdr3": "CASTLAGGTGELFF", "cdr3_old": "CASTLAGGTGELFF", "fixNeeded": false, "good": true, "jCanonical": true, "jFixType": "NoFixNeeded", "jId": "TRBJ2-2*01", "jStart": 8, "vCanonical": true, "vEnd": 3, "vFixType": "NoFixNeeded", "vId": "TRBV27*01"}</t>
  </si>
  <si>
    <t>CASTSTGGLASQYF</t>
  </si>
  <si>
    <t>{"cdr3": "CASTSTGGLASQYF", "cdr3_old": "CASTSTGGLASQYF", "fixNeeded": false, "good": true, "jCanonical": true, "jFixType": "NoFixNeeded", "jId": "TRBJ2-4*01", "jStart": 11, "vCanonical": true, "vEnd": 3, "vFixType": "NoFixNeeded", "vId": "TRBV5-5*01"}</t>
  </si>
  <si>
    <t>CATSDGAEAFF</t>
  </si>
  <si>
    <t>YMRSLKVPA</t>
  </si>
  <si>
    <t>{"cdr3": "CATSDGAEAFF", "cdr3_old": "CATSDGAEAFF", "fixNeeded": false, "good": true, "jCanonical": true, "jFixType": "NoFixNeeded", "jId": "TRBJ1-1*01", "jStart": 7, "vCanonical": true, "vEnd": 5, "vFixType": "NoFixNeeded", "vId": "TRBV24-1*01"}</t>
  </si>
  <si>
    <t>CSARAGAWTEAFF</t>
  </si>
  <si>
    <t>{"cdr3": "CSARAGAWTEAFF", "cdr3_old": "CSARAGAWTEAFF", "fixNeeded": false, "good": true, "jCanonical": true, "jFixType": "NoFixNeeded", "jId": "TRBJ1-1*01", "jStart": 8, "vCanonical": true, "vEnd": 4, "vFixType": "NoFixNeeded", "vId": "TRBV20-1*01"}</t>
  </si>
  <si>
    <t>CSARDLTSGGYNEQFF</t>
  </si>
  <si>
    <t>SLINTLNDL</t>
  </si>
  <si>
    <t>{"cdr3": "CSARDLTSGGYNEQFF", "cdr3_old": "CSARDLTSGGYNEQFF", "fixNeeded": false, "good": true, "jCanonical": true, "jFixType": "NoFixNeeded", "jId": "TRBJ2-1*01", "jStart": 10, "vCanonical": true, "vEnd": 4, "vFixType": "NoFixNeeded", "vId": "TRBV20-1*01"}</t>
  </si>
  <si>
    <t>CSARERGPAEQFF</t>
  </si>
  <si>
    <t>{"cdr3": "CSARERGPAEQFF", "cdr3_old": "CSARERGPAEQFF", "fixNeeded": false, "good": true, "jCanonical": true, "jFixType": "NoFixNeeded", "jId": "TRBJ2-1*01", "jStart": 9, "vCanonical": true, "vEnd": 4, "vFixType": "NoFixNeeded", "vId": "TRBV20-1*01"}</t>
  </si>
  <si>
    <t>CAASARGDYKLSF</t>
  </si>
  <si>
    <t>{"cdr3": "CAASARGDYKLSF", "cdr3_old": "CAASARGDYKLSF", "fixNeeded": false, "good": true, "jCanonical": true, "jFixType": "NoFixNeeded", "jId": "TRAJ20*01", "jStart": 7, "vCanonical": true, "vEnd": 4, "vFixType": "NoFixNeeded", "vId": "TRAV29/DV5*01"}</t>
  </si>
  <si>
    <t>CASSLGPPADTQYF</t>
  </si>
  <si>
    <t>{"cdr3": "CASSLGPPADTQYF", "cdr3_old": "CASSLGPPADTQYF", "fixNeeded": false, "good": true, "jCanonical": true, "jFixType": "NoFixNeeded", "jId": "TRBJ2-3*01", "jStart": 9, "vCanonical": true, "vEnd": 5, "vFixType": "NoFixNeeded", "vId": "TRBV7-2*01"}</t>
  </si>
  <si>
    <t>CALSDRTEFGNTGNQFYF</t>
  </si>
  <si>
    <t>{"cdr3": "CALSDRTEFGNTGNQFYF", "cdr3_old": "CALSDRTEFGNTGNQFYF", "fixNeeded": false, "good": true, "jCanonical": true, "jFixType": "NoFixNeeded", "jId": "TRAJ49*01", "jStart": 10, "vCanonical": true, "vEnd": 4, "vFixType": "NoFixNeeded", "vId": "TRAV9-2*01"}</t>
  </si>
  <si>
    <t>CASSVDSDSEGNTIYF</t>
  </si>
  <si>
    <t>{"cdr3": "CASSVDSDSEGNTIYF", "cdr3_old": "CASSVDSDSEGNTIYF", "fixNeeded": false, "good": true, "jCanonical": true, "jFixType": "NoFixNeeded", "jId": "TRBJ1-3*01", "jStart": 10, "vCanonical": true, "vEnd": 5, "vFixType": "NoFixNeeded", "vId": "TRBV9*01"}</t>
  </si>
  <si>
    <t>CASTTGDSSNQPQHF</t>
  </si>
  <si>
    <t>{"cdr3": "CASTTGDSSNQPQHF", "cdr3_old": "CASTTGDSSNQPQHF", "fixNeeded": false, "good": true, "jCanonical": true, "jFixType": "NoFixNeeded", "jId": "TRBJ1-5*01", "jStart": 8, "vCanonical": true, "vEnd": 3, "vFixType": "NoFixNeeded", "vId": "TRBV4-2*01"}</t>
  </si>
  <si>
    <t>CATPQAGTALIF</t>
  </si>
  <si>
    <t>{"cdr3": "CATPQAGTALIF", "cdr3_old": "CATPQAGTALIF", "fixNeeded": false, "good": true, "jCanonical": true, "jFixType": "NoFixNeeded", "jId": "TRAJ15*01", "jStart": 4, "vCanonical": true, "vEnd": 3, "vFixType": "NoFixNeeded", "vId": "TRAV17*01"}</t>
  </si>
  <si>
    <t>CASSQDDSWGYGYTF</t>
  </si>
  <si>
    <t>{"cdr3": "CASSQDDSWGYGYTF", "cdr3_old": "CASSQDDSWGYGYTF", "fixNeeded": false, "good": true, "jCanonical": true, "jFixType": "NoFixNeeded", "jId": "TRBJ1-2*01", "jStart": 10, "vCanonical": true, "vEnd": 5, "vFixType": "NoFixNeeded", "vId": "TRBV4-3*01"}</t>
  </si>
  <si>
    <t>CAVNVERRINNDMRF</t>
  </si>
  <si>
    <t>KVDGVDVEL</t>
  </si>
  <si>
    <t>{"cdr3": "CAVNVERRINNDMRF", "cdr3_old": "CAVNVERRINNDMRF", "fixNeeded": false, "good": true, "jCanonical": true, "jFixType": "NoFixNeeded", "jId": "TRAJ43*01", "jStart": 9, "vCanonical": true, "vEnd": 4, "vFixType": "NoFixNeeded", "vId": "TRAV12-2*01"}</t>
  </si>
  <si>
    <t>CASSEKEGTTNTGELFF</t>
  </si>
  <si>
    <t>{"cdr3": "CASSEKEGTTNTGELFF", "cdr3_old": "CASSEKEGTTNTGELFF", "fixNeeded": false, "good": true, "jCanonical": true, "jFixType": "NoFixNeeded", "jId": "TRBJ2-2*01", "jStart": 10, "vCanonical": true, "vEnd": 5, "vFixType": "NoFixNeeded", "vId": "TRBV2*01"}</t>
  </si>
  <si>
    <t>{"cdr3": "CAVTDSWGKLQF", "cdr3_old": "CAVTDSWGKLQF", "fixNeeded": false, "good": false, "jCanonical": true, "jFixType": "FailedReplace", "jId": "TRAJ24*01", "jStart": -1, "vCanonical": true, "vEnd": 3, "vFixType": "NoFixNeeded", "vId": "TRAV12-2*01"}</t>
  </si>
  <si>
    <t>CASSLREGLGEQYF</t>
  </si>
  <si>
    <t>{"cdr3": "CASSLREGLGEQYF", "cdr3_old": "CASSLREGLGEQYF", "fixNeeded": false, "good": true, "jCanonical": true, "jFixType": "NoFixNeeded", "jId": "TRBJ2-7*01", "jStart": 10, "vCanonical": true, "vEnd": 5, "vFixType": "NoFixNeeded", "vId": "TRBV11-3*01"}</t>
  </si>
  <si>
    <t>CAYWAGNQFYF</t>
  </si>
  <si>
    <t>{"cdr3": "CAYWAGNQFYF", "cdr3_old": "CAYWAGNQFYF", "fixNeeded": false, "good": true, "jCanonical": true, "jFixType": "NoFixNeeded", "jId": "TRAJ49*01", "jStart": 5, "vCanonical": true, "vEnd": 3, "vFixType": "NoFixNeeded", "vId": "TRAV38-2/DV8*01"}</t>
  </si>
  <si>
    <t>CASSTSTDTQYF</t>
  </si>
  <si>
    <t>{"cdr3": "CASSTSTDTQYF", "cdr3_old": "CASSTSTDTQYF", "fixNeeded": false, "good": true, "jCanonical": true, "jFixType": "NoFixNeeded", "jId": "TRBJ2-3*01", "jStart": 5, "vCanonical": true, "vEnd": 4, "vFixType": "NoFixNeeded", "vId": "TRBV9*01"}</t>
  </si>
  <si>
    <t>CGADGSNDYKLSF</t>
  </si>
  <si>
    <t>{"cdr3": "CGADGSNDYKLSF", "cdr3_old": "CGADGSNDYKLSF", "fixNeeded": false, "good": true, "jCanonical": true, "jFixType": "NoFixNeeded", "jId": "TRAJ20*01", "jStart": 5, "vCanonical": true, "vEnd": 4, "vFixType": "NoFixNeeded", "vId": "TRAV34*01"}</t>
  </si>
  <si>
    <t>CASSQADRGLVNTEAFF</t>
  </si>
  <si>
    <t>{"cdr3": "CASSQADRGLVNTEAFF", "cdr3_old": "CASSQADRGLVNTEAFF", "fixNeeded": false, "good": true, "jCanonical": true, "jFixType": "NoFixNeeded", "jId": "TRBJ1-1*01", "jStart": 11, "vCanonical": true, "vEnd": 5, "vFixType": "NoFixNeeded", "vId": "TRBV4-1*01"}</t>
  </si>
  <si>
    <t>CVVNTATGFQKLVF</t>
  </si>
  <si>
    <t>{"cdr3": "CVVNTATGFQKLVF", "cdr3_old": "CVVNTATGFQKLVF", "fixNeeded": false, "good": true, "jCanonical": true, "jFixType": "NoFixNeeded", "jId": "TRAJ8*01", "jStart": 6, "vCanonical": true, "vEnd": 4, "vFixType": "NoFixNeeded", "vId": "TRAV12-1*01"}</t>
  </si>
  <si>
    <t>CASSSQGEGEKLFF</t>
  </si>
  <si>
    <t>{"cdr3": "CASSSQGEGEKLFF", "cdr3_old": "CASSSQGEGEKLFF", "fixNeeded": false, "good": true, "jCanonical": true, "jFixType": "NoFixNeeded", "jId": "TRBJ1-4*01", "jStart": 9, "vCanonical": true, "vEnd": 4, "vFixType": "NoFixNeeded", "vId": "TRBV2*01"}</t>
  </si>
  <si>
    <t>CASSLGRGERKESPLHF</t>
  </si>
  <si>
    <t>GIIAMSAFA</t>
  </si>
  <si>
    <t>{"cdr3": "CASSLGRGERKESPLHF", "cdr3_old": "CASSLGRGERKESPLHF", "fixNeeded": false, "good": true, "jCanonical": true, "jFixType": "NoFixNeeded", "jId": "TRBJ1-6*01", "jStart": 12, "vCanonical": true, "vEnd": 5, "vFixType": "NoFixNeeded", "vId": "TRBV12-3*01"}</t>
  </si>
  <si>
    <t>CASSLGRLTYEQYF</t>
  </si>
  <si>
    <t>{"cdr3": "CASSLGRLTYEQYF", "cdr3_old": "CASSLGRLTYEQYF", "fixNeeded": false, "good": true, "jCanonical": true, "jFixType": "NoFixNeeded", "jId": "TRBJ2-7*01", "jStart": 9, "vCanonical": true, "vEnd": 5, "vFixType": "NoFixNeeded", "vId": "TRBV5-6*01"}</t>
  </si>
  <si>
    <t>CASSLTETYEQYF</t>
  </si>
  <si>
    <t>{"cdr3": "CASSLTETYEQYF", "cdr3_old": "CASSLTETYEQYF", "fixNeeded": false, "good": true, "jCanonical": true, "jFixType": "NoFixNeeded", "jId": "TRBJ2-7*01", "jStart": 8, "vCanonical": true, "vEnd": 4, "vFixType": "NoFixNeeded", "vId": "TRBV4-3*01"}</t>
  </si>
  <si>
    <t>CASSLTTNTEAFF</t>
  </si>
  <si>
    <t>{"cdr3": "CASSLTTNTEAFF", "cdr3_old": "CASSLTTNTEAFF", "fixNeeded": false, "good": true, "jCanonical": true, "jFixType": "NoFixNeeded", "jId": "TRBJ1-1*01", "jStart": 7, "vCanonical": true, "vEnd": 5, "vFixType": "NoFixNeeded", "vId": "TRBV7-9*01"}</t>
  </si>
  <si>
    <t>CASSQDLYAGGLFIGETQYF</t>
  </si>
  <si>
    <t>{"cdr3": "CASSQDLYAGGLFIGETQYF", "cdr3_old": "CASSQDLYAGGLFIGETQYF", "fixNeeded": false, "good": true, "jCanonical": true, "jFixType": "NoFixNeeded", "jId": "TRBJ2-5*01", "jStart": 15, "vCanonical": true, "vEnd": 5, "vFixType": "NoFixNeeded", "vId": "TRBV4-3*01"}</t>
  </si>
  <si>
    <t>CASSQEVGASEAFF</t>
  </si>
  <si>
    <t>{"cdr3": "CASSQEVGASEAFF", "cdr3_old": "CASSQEVGASEAFF", "fixNeeded": false, "good": true, "jCanonical": true, "jFixType": "NoFixNeeded", "jId": "TRBJ1-1*01", "jStart": 10, "vCanonical": true, "vEnd": 5, "vFixType": "NoFixNeeded", "vId": "TRBV4-3*01"}</t>
  </si>
  <si>
    <t>CATSRDSLLAGAYEQYF</t>
  </si>
  <si>
    <t>NVLTLVYKV</t>
  </si>
  <si>
    <t>{"cdr3": "CATSRDSLLAGAYEQYF", "cdr3_old": "CATSRDSLLAGAYEQYF", "fixNeeded": false, "good": true, "jCanonical": true, "jFixType": "NoFixNeeded", "jId": "TRBJ2-7*01", "jStart": 12, "vCanonical": true, "vEnd": 5, "vFixType": "NoFixNeeded", "vId": "TRBV15*01"}</t>
  </si>
  <si>
    <t>CSASGPAGGWYEQFF</t>
  </si>
  <si>
    <t>{"cdr3": "CSASGPAGGWYEQFF", "cdr3_old": "CSASGPAGGWYEQFF", "fixNeeded": false, "good": true, "jCanonical": true, "jFixType": "NoFixNeeded", "jId": "TRBJ2-1*01", "jStart": 11, "vCanonical": true, "vEnd": 3, "vFixType": "NoFixNeeded", "vId": "TRBV20-1*01"}</t>
  </si>
  <si>
    <t>CSVDLAGYNEQFF</t>
  </si>
  <si>
    <t>{"cdr3": "CSVDLAGYNEQFF", "cdr3_old": "CSVDLAGYNEQFF", "fixNeeded": false, "good": true, "jCanonical": true, "jFixType": "NoFixNeeded", "jId": "TRBJ2-1*01", "jStart": 7, "vCanonical": true, "vEnd": 3, "vFixType": "NoFixNeeded", "vId": "TRBV29-1*01"}</t>
  </si>
  <si>
    <t>CAAPGANNLFF</t>
  </si>
  <si>
    <t>{"cdr3": "CAAPGANNLFF", "cdr3_old": "CAAPGANNLFF", "fixNeeded": false, "good": true, "jCanonical": true, "jFixType": "NoFixNeeded", "jId": "TRAJ36*01", "jStart": 4, "vCanonical": true, "vEnd": 3, "vFixType": "NoFixNeeded", "vId": "TRAV13-1*01"}</t>
  </si>
  <si>
    <t>CASSLLPYNEQFF</t>
  </si>
  <si>
    <t>{"cdr3": "CASSLLPYNEQFF", "cdr3_old": "CASSLLPYNEQFF", "fixNeeded": false, "good": true, "jCanonical": true, "jFixType": "NoFixNeeded", "jId": "TRBJ2-1*01", "jStart": 7, "vCanonical": true, "vEnd": 5, "vFixType": "NoFixNeeded", "vId": "TRBV27*01"}</t>
  </si>
  <si>
    <t>CAAPPVNQGGKLIF</t>
  </si>
  <si>
    <t>{"cdr3": "CAAPPVNQGGKLIF", "cdr3_old": "CAAPPVNQGGKLIF", "fixNeeded": false, "good": true, "jCanonical": true, "jFixType": "NoFixNeeded", "jId": "TRAJ23*01", "jStart": 6, "vCanonical": true, "vEnd": 2, "vFixType": "NoFixNeeded", "vId": "TRAV12-2*01"}</t>
  </si>
  <si>
    <t>CASSPPDRLYEQFF</t>
  </si>
  <si>
    <t>{"cdr3": "CASSPPDRLYEQFF", "cdr3_old": "CASSPPDRLYEQFF", "fixNeeded": false, "good": true, "jCanonical": true, "jFixType": "NoFixNeeded", "jId": "TRBJ2-1*01", "jStart": 10, "vCanonical": true, "vEnd": 4, "vFixType": "NoFixNeeded", "vId": "TRBV4-3*01"}</t>
  </si>
  <si>
    <t>CALSESDRGSTLGRLYF</t>
  </si>
  <si>
    <t>{"cdr3": "CALSESDRGSTLGRLYF", "cdr3_old": "CALSESDRGSTLGRLYF", "fixNeeded": false, "good": true, "jCanonical": true, "jFixType": "NoFixNeeded", "jId": "TRAJ18*01", "jStart": 6, "vCanonical": true, "vEnd": 5, "vFixType": "NoFixNeeded", "vId": "TRAV19*01"}</t>
  </si>
  <si>
    <t>CASSYVSSGLTGELFF</t>
  </si>
  <si>
    <t>{"cdr3": "CASSYVSSGLTGELFF", "cdr3_old": "CASSYVSSGLTGELFF", "fixNeeded": false, "good": true, "jCanonical": true, "jFixType": "NoFixNeeded", "jId": "TRBJ2-2*01", "jStart": 10, "vCanonical": true, "vEnd": 4, "vFixType": "NoFixNeeded", "vId": "TRBV5-1*01"}</t>
  </si>
  <si>
    <t>CAMREGENARLMF</t>
  </si>
  <si>
    <t>IQPGQTFSV</t>
  </si>
  <si>
    <t>{"cdr3": "CAMREGENARLMF", "cdr3_old": "CAMREGENARLMF", "fixNeeded": false, "good": true, "jCanonical": true, "jFixType": "NoFixNeeded", "jId": "TRAJ31*01", "jStart": 7, "vCanonical": true, "vEnd": 5, "vFixType": "NoFixNeeded", "vId": "TRAV14/DV4*01"}</t>
  </si>
  <si>
    <t>CASSLADLLAEKLFF</t>
  </si>
  <si>
    <t>{"cdr3": "CASSLADLLAEKLFF", "cdr3_old": "CASSLADLLAEKLFF", "fixNeeded": false, "good": true, "jCanonical": true, "jFixType": "NoFixNeeded", "jId": "TRBJ1-4*01", "jStart": 10, "vCanonical": true, "vEnd": 5, "vFixType": "NoFixNeeded", "vId": "TRBV5-5*01"}</t>
  </si>
  <si>
    <t>CAPETWSARQLTF</t>
  </si>
  <si>
    <t>{"cdr3": "CAPETWSARQLTF", "cdr3_old": "CAPETWSARQLTF", "fixNeeded": false, "good": true, "jCanonical": true, "jFixType": "NoFixNeeded", "jId": "TRAJ22*01", "jStart": 6, "vCanonical": true, "vEnd": 2, "vFixType": "NoFixNeeded", "vId": "TRAV16*01"}</t>
  </si>
  <si>
    <t>CASSPPPGQASYEQYF</t>
  </si>
  <si>
    <t>{"cdr3": "CASSPPPGQASYEQYF", "cdr3_old": "CASSPPPGQASYEQYF", "fixNeeded": false, "good": true, "jCanonical": true, "jFixType": "NoFixNeeded", "jId": "TRBJ2-7*01", "jStart": 10, "vCanonical": true, "vEnd": 4, "vFixType": "NoFixNeeded", "vId": "TRBV14*01"}</t>
  </si>
  <si>
    <t>CATERDFGNEKLTF</t>
  </si>
  <si>
    <t>{"cdr3": "CATERDFGNEKLTF", "cdr3_old": "CATERDFGNEKLTF", "fixNeeded": false, "good": true, "jCanonical": true, "jFixType": "NoFixNeeded", "jId": "TRAJ48*01", "jStart": 6, "vCanonical": true, "vEnd": 3, "vFixType": "NoFixNeeded", "vId": "TRAV17*01"}</t>
  </si>
  <si>
    <t>CATSELSGETQYF</t>
  </si>
  <si>
    <t>{"cdr3": "CATSELSGETQYF", "cdr3_old": "CATSELSGETQYF", "fixNeeded": false, "good": true, "jCanonical": true, "jFixType": "NoFixNeeded", "jId": "TRBJ2-5*01", "jStart": 8, "vCanonical": true, "vEnd": 4, "vFixType": "NoFixNeeded", "vId": "TRBV15*01"}</t>
  </si>
  <si>
    <t>CAVMAGAQKLVF</t>
  </si>
  <si>
    <t>{"cdr3": "CAVMAGAQKLVF", "cdr3_old": "CAVMAGAQKLVF", "fixNeeded": false, "good": true, "jCanonical": true, "jFixType": "NoFixNeeded", "jId": "TRAJ54*01", "jStart": 5, "vCanonical": true, "vEnd": 3, "vFixType": "NoFixNeeded", "vId": "TRAV41*01"}</t>
  </si>
  <si>
    <t>CASSLPDPYEQYF</t>
  </si>
  <si>
    <t>{"cdr3": "CASSLPDPYEQYF", "cdr3_old": "CASSLPDPYEQYF", "fixNeeded": false, "good": true, "jCanonical": true, "jFixType": "NoFixNeeded", "jId": "TRBJ2-7*01", "jStart": 8, "vCanonical": true, "vEnd": 5, "vFixType": "NoFixNeeded", "vId": "TRBV5-5*01"}</t>
  </si>
  <si>
    <t>CAVNAPNTDKLIF</t>
  </si>
  <si>
    <t>{"cdr3": "CAVNAPNTDKLIF", "cdr3_old": "CAVNAPNTDKLIF", "fixNeeded": false, "good": true, "jCanonical": true, "jFixType": "NoFixNeeded", "jId": "TRAJ34*01", "jStart": 6, "vCanonical": true, "vEnd": 4, "vFixType": "NoFixNeeded", "vId": "TRAV8-1*01"}</t>
  </si>
  <si>
    <t>CASSTNRDGGSYEQYF</t>
  </si>
  <si>
    <t>{"cdr3": "CASSTNRDGGSYEQYF", "cdr3_old": "CASSTNRDGGSYEQYF", "fixNeeded": false, "good": true, "jCanonical": true, "jFixType": "NoFixNeeded", "jId": "TRBJ2-7*01", "jStart": 10, "vCanonical": true, "vEnd": 4, "vFixType": "NoFixNeeded", "vId": "TRBV5-4*01"}</t>
  </si>
  <si>
    <t>CAVRNGQNFVF</t>
  </si>
  <si>
    <t>{"cdr3": "CAVRNGQNFVF", "cdr3_old": "CAVRNGQNFVF", "fixNeeded": false, "good": true, "jCanonical": true, "jFixType": "NoFixNeeded", "jId": "TRAJ26*01", "jStart": 5, "vCanonical": true, "vEnd": 3, "vFixType": "NoFixNeeded", "vId": "TRAV12-2*01"}</t>
  </si>
  <si>
    <t>CASSLDPDRVSYEQYF</t>
  </si>
  <si>
    <t>{"cdr3": "CASSLDPDRVSYEQYF", "cdr3_old": "CASSLDPDRVSYEQYF", "fixNeeded": false, "good": true, "jCanonical": true, "jFixType": "NoFixNeeded", "jId": "TRBJ2-7*01", "jStart": 10, "vCanonical": true, "vEnd": 5, "vFixType": "NoFixNeeded", "vId": "TRBV7-6*01"}</t>
  </si>
  <si>
    <t>CIATLTYSGTYKYIF</t>
  </si>
  <si>
    <t>{"cdr3": "CIATLTYSGTYKYIF", "cdr3_old": "CIATLTYSGTYKYIF", "fixNeeded": false, "good": true, "jCanonical": true, "jFixType": "NoFixNeeded", "jId": "TRAJ40*01", "jStart": 7, "vCanonical": true, "vEnd": 2, "vFixType": "NoFixNeeded", "vId": "TRAV26-1*01"}</t>
  </si>
  <si>
    <t>CASSLWSTSNQPQHF</t>
  </si>
  <si>
    <t>{"cdr3": "CASSLWSTSNQPQHF", "cdr3_old": "CASSLWSTSNQPQHF", "fixNeeded": false, "good": true, "jCanonical": true, "jFixType": "NoFixNeeded", "jId": "TRBJ1-5*01", "jStart": 8, "vCanonical": true, "vEnd": 5, "vFixType": "NoFixNeeded", "vId": "TRBV27*01"}</t>
  </si>
  <si>
    <t>CLILTGGGNKLTF</t>
  </si>
  <si>
    <t>{"cdr3": "CLILTGGGNKLTF", "cdr3_old": "CLILTGGGNKLTF", "fixNeeded": false, "good": true, "jCanonical": true, "jFixType": "NoFixNeeded", "jId": "TRAJ10*01", "jStart": 2, "oldVEnd": -1, "oldVFixType": "FailedNoAlignment", "oldVId": "TRAV14/DV4*01", "vCanonical": true, "vEnd": 2, "vFixType": "ChangeSegment", "vId": "TRAV4*01"}</t>
  </si>
  <si>
    <t>CASSFRGRLAGLETQYF</t>
  </si>
  <si>
    <t>{"cdr3": "CASSFRGRLAGLETQYF", "cdr3_old": "CASSFRGRLAGLETQYF", "fixNeeded": false, "good": true, "jCanonical": true, "jFixType": "NoFixNeeded", "jId": "TRBJ2-5*01", "jStart": 12, "vCanonical": true, "vEnd": 4, "vFixType": "NoFixNeeded", "vId": "TRBV11-2*01"}</t>
  </si>
  <si>
    <t>CLVARGSARQLTF</t>
  </si>
  <si>
    <t>{"cdr3": "CLVARGSARQLTF", "cdr3_old": "CLVARGSARQLTF", "fixNeeded": false, "good": true, "jCanonical": true, "jFixType": "NoFixNeeded", "jId": "TRAJ22*01", "jStart": 5, "vCanonical": true, "vEnd": 3, "vFixType": "NoFixNeeded", "vId": "TRAV4*01"}</t>
  </si>
  <si>
    <t>CASSLGQGDGGYTF</t>
  </si>
  <si>
    <t>{"cdr3": "CASSLGQGDGGYTF", "cdr3_old": "CASSLGQGDGGYTF", "fixNeeded": false, "good": true, "jCanonical": true, "jFixType": "NoFixNeeded", "jId": "TRBJ1-2*01", "jStart": 10, "vCanonical": true, "vEnd": 5, "vFixType": "NoFixNeeded", "vId": "TRBV7-9*01"}</t>
  </si>
  <si>
    <t>CASSFGTGGYTF</t>
  </si>
  <si>
    <t>LLTILTSLL</t>
  </si>
  <si>
    <t>{"cdr3": "CASSFGTGGYTF", "cdr3_old": "CASSFGTGGYTF", "fixNeeded": false, "good": true, "jCanonical": true, "jFixType": "NoFixNeeded", "jId": "TRBJ1-2*01", "jStart": 8, "vCanonical": true, "vEnd": 4, "vFixType": "NoFixNeeded", "vId": "TRBV12-3*01"}</t>
  </si>
  <si>
    <t>CASSGPGGRTEAFF</t>
  </si>
  <si>
    <t>{"cdr3": "CASSGPGGRTEAFF", "cdr3_old": "CASSGPGGRTEAFF", "fixNeeded": false, "good": true, "jCanonical": true, "jFixType": "NoFixNeeded", "jId": "TRBJ1-1*01", "jStart": 9, "vCanonical": true, "vEnd": 4, "vFixType": "NoFixNeeded", "vId": "TRBV2*01"}</t>
  </si>
  <si>
    <t>{"cdr3": "CASSLAGGYEQYF", "cdr3_old": "CASSLAGGYEQYF", "fixNeeded": false, "good": true, "jCanonical": true, "jFixType": "NoFixNeeded", "jId": "TRBJ2-7*01", "jStart": 8, "vCanonical": true, "vEnd": 5, "vFixType": "NoFixNeeded", "vId": "TRBV28*01"}</t>
  </si>
  <si>
    <t>CASSLDKNTEAFF</t>
  </si>
  <si>
    <t>{"cdr3": "CASSLDKNTEAFF", "cdr3_old": "CASSLDKNTEAFF", "fixNeeded": false, "good": true, "jCanonical": true, "jFixType": "NoFixNeeded", "jId": "TRBJ1-1*01", "jStart": 7, "vCanonical": true, "vEnd": 5, "vFixType": "NoFixNeeded", "vId": "TRBV13*01"}</t>
  </si>
  <si>
    <t>CASSLEEGEGNQPQHF</t>
  </si>
  <si>
    <t>{"cdr3": "CASSLEEGEGNQPQHF", "cdr3_old": "CASSLEEGEGNQPQHF", "fixNeeded": false, "good": true, "jCanonical": true, "jFixType": "NoFixNeeded", "jId": "TRBJ1-5*01", "jStart": 10, "vCanonical": true, "vEnd": 5, "vFixType": "NoFixNeeded", "vId": "TRBV7-4*01"}</t>
  </si>
  <si>
    <t>CASSLRSGGTDRSNTEAFF</t>
  </si>
  <si>
    <t>{"cdr3": "CASSLRSGGTDRSNTEAFF", "cdr3_old": "CASSLRSGGTDRSNTEAFF", "fixNeeded": false, "good": true, "jCanonical": true, "jFixType": "NoFixNeeded", "jId": "TRBJ1-1*01", "jStart": 13, "vCanonical": true, "vEnd": 4, "vFixType": "NoFixNeeded", "vId": "TRBV14*01"}</t>
  </si>
  <si>
    <t>CASSPDNYGYTF</t>
  </si>
  <si>
    <t>TLNDLNETL</t>
  </si>
  <si>
    <t>{"cdr3": "CASSPDNYGYTF", "cdr3_old": "CASSPDNYGYTF", "fixNeeded": false, "good": true, "jCanonical": true, "jFixType": "NoFixNeeded", "jId": "TRBJ1-2*01", "jStart": 6, "vCanonical": true, "vEnd": 4, "vFixType": "NoFixNeeded", "vId": "TRBV27*01"}</t>
  </si>
  <si>
    <t>CATSDSYHNRANTGELFF</t>
  </si>
  <si>
    <t>{"cdr3": "CATSDSYHNRANTGELFF", "cdr3_old": "CATSDSYHNRANTGELFF", "fixNeeded": false, "good": true, "jCanonical": true, "jFixType": "NoFixNeeded", "jId": "TRBJ2-2*01", "jStart": 11, "vCanonical": true, "vEnd": 5, "vFixType": "NoFixNeeded", "vId": "TRBV24-1*01"}</t>
  </si>
  <si>
    <t>CAAFTGGGNKLTF</t>
  </si>
  <si>
    <t>{"cdr3": "CAAFTGGGNKLTF", "cdr3_old": "CAAFTGGGNKLTF", "fixNeeded": false, "good": true, "jCanonical": true, "jFixType": "NoFixNeeded", "jId": "TRAJ10*01", "jStart": 4, "vCanonical": true, "vEnd": 3, "vFixType": "NoFixNeeded", "vId": "TRAV29/DV5*01"}</t>
  </si>
  <si>
    <t>CASSLWGRGLGYGYTF</t>
  </si>
  <si>
    <t>{"cdr3": "CASSLWGRGLGYGYTF", "cdr3_old": "CASSLWGRGLGYGYTF", "fixNeeded": false, "good": true, "jCanonical": true, "jFixType": "NoFixNeeded", "jId": "TRBJ1-2*01", "jStart": 11, "vCanonical": true, "vEnd": 5, "vFixType": "NoFixNeeded", "vId": "TRBV7-8*01"}</t>
  </si>
  <si>
    <t>CAESIGIGFGNVLHC</t>
  </si>
  <si>
    <t>{"cdr3": "CAESIGIGFGNVLHC", "cdr3_old": "CAESIGIGFGNVLHC", "fixNeeded": false, "good": false, "jCanonical": false, "jFixType": "FailedBadSegment", "jId": null, "jStart": -1, "vCanonical": true, "vEnd": 4, "vFixType": "NoFixNeeded", "vId": "TRAV5*01"}</t>
  </si>
  <si>
    <t>CASSQEGAKGDTQYF</t>
  </si>
  <si>
    <t>{"cdr3": "CASSQEGAKGDTQYF", "cdr3_old": "CASSQEGAKGDTQYF", "fixNeeded": false, "good": true, "jCanonical": true, "jFixType": "NoFixNeeded", "jId": "TRBJ2-3*01", "jStart": 10, "vCanonical": true, "vEnd": 5, "vFixType": "NoFixNeeded", "vId": "TRBV3-1*01"}</t>
  </si>
  <si>
    <t>CAFMNPLAGNEKLTF</t>
  </si>
  <si>
    <t>{"cdr3": "CAFMNPLAGNEKLTF", "cdr3_old": "CAFMNPLAGNEKLTF", "fixNeeded": false, "good": true, "jCanonical": true, "jFixType": "NoFixNeeded", "jId": "TRAJ48*01", "jStart": 8, "vCanonical": true, "vEnd": 4, "vFixType": "NoFixNeeded", "vId": "TRAV38-1*01"}</t>
  </si>
  <si>
    <t>CASSDEGQGTDTQYF</t>
  </si>
  <si>
    <t>{"cdr3": "CASSDEGQGTDTQYF", "cdr3_old": "CASSDEGQGTDTQYF", "fixNeeded": false, "good": true, "jCanonical": true, "jFixType": "NoFixNeeded", "jId": "TRBJ2-3*01", "jStart": 9, "vCanonical": true, "vEnd": 4, "vFixType": "NoFixNeeded", "vId": "TRBV4-2*01"}</t>
  </si>
  <si>
    <t>CAGCNFGNEKLTF</t>
  </si>
  <si>
    <t>{"cdr3": "CAGCNFGNEKLTF", "cdr3_old": "CAGCNFGNEKLTF", "fixNeeded": false, "good": true, "jCanonical": true, "jFixType": "NoFixNeeded", "jId": "TRAJ48*01", "jStart": 4, "vCanonical": true, "vEnd": 2, "vFixType": "NoFixNeeded", "vId": "TRAV41*01"}</t>
  </si>
  <si>
    <t>CAISGPEDYYEQYF</t>
  </si>
  <si>
    <t>{"cdr3": "CAISGPEDYYEQYF", "cdr3_old": "CAISGPEDYYEQYF", "fixNeeded": false, "good": true, "jCanonical": true, "jFixType": "NoFixNeeded", "jId": "TRBJ2-7*01", "jStart": 9, "vCanonical": true, "vEnd": 4, "vFixType": "NoFixNeeded", "vId": "TRBV10-3*01"}</t>
  </si>
  <si>
    <t>CAGGGGAQGGSEKLVF</t>
  </si>
  <si>
    <t>{"cdr3": "CAGGGGAQGGSEKLVF", "cdr3_old": "CAGGGGAQGGSEKLVF", "fixNeeded": false, "good": true, "jCanonical": true, "jFixType": "NoFixNeeded", "jId": "TRAJ57*01", "jStart": 7, "vCanonical": true, "vEnd": 3, "vFixType": "NoFixNeeded", "vId": "TRAV27*01"}</t>
  </si>
  <si>
    <t>CASSSGGYNVQFF</t>
  </si>
  <si>
    <t>{"cdr3": "CASSSGGYNVQFF", "cdr3_old": "CASSSGGYNVQFF", "fixNeeded": false, "good": true, "jCanonical": true, "jFixType": "NoFixNeeded", "jId": "TRBJ2-1*01", "jStart": 10, "vCanonical": true, "vEnd": 4, "vFixType": "NoFixNeeded", "vId": "TRBV7-9*01"}</t>
  </si>
  <si>
    <t>CAGSNSNYQLIW</t>
  </si>
  <si>
    <t>{"cdr3": "CAGSNSNYQLIW", "cdr3_old": "CAGSNSNYQLIW", "fixNeeded": false, "good": true, "jCanonical": true, "jFixType": "NoFixNeeded", "jId": "TRAJ33*01", "jStart": 5, "vCanonical": true, "vEnd": 3, "vFixType": "NoFixNeeded", "vId": "TRAV27*01"}</t>
  </si>
  <si>
    <t>{"cdr3": "CASSIGTVNTEAFF", "cdr3_old": "CASSIGTVNTEAFF", "fixNeeded": false, "good": true, "jCanonical": true, "jFixType": "NoFixNeeded", "jId": "TRBJ1-1*01", "jStart": 8, "vCanonical": true, "vEnd": 4, "vFixType": "NoFixNeeded", "vId": "TRBV12-4*01"}</t>
  </si>
  <si>
    <t>{"cdr3": "CALRGYNQGGKLIF", "cdr3_old": "CALRGYNQGGKLIF", "fixNeeded": false, "good": true, "jCanonical": true, "jFixType": "NoFixNeeded", "jId": "TRAJ23*01", "jStart": 5, "vCanonical": true, "vEnd": 3, "vFixType": "NoFixNeeded", "vId": "TRAV9-2*01"}</t>
  </si>
  <si>
    <t>CASSRDRGISTTEAFF</t>
  </si>
  <si>
    <t>{"cdr3": "CASSRDRGISTTEAFF", "cdr3_old": "CASSRDRGISTTEAFF", "fixNeeded": false, "good": true, "jCanonical": true, "jFixType": "NoFixNeeded", "jId": "TRBJ1-1*01", "jStart": 11, "vCanonical": true, "vEnd": 4, "vFixType": "NoFixNeeded", "vId": "TRBV4-3*01"}</t>
  </si>
  <si>
    <t>CALSDQTGANNLFF</t>
  </si>
  <si>
    <t>{"cdr3": "CALSDQTGANNLFF", "cdr3_old": "CALSDQTGANNLFF", "fixNeeded": false, "good": true, "jCanonical": true, "jFixType": "NoFixNeeded", "jId": "TRAJ36*01", "jStart": 5, "vCanonical": true, "vEnd": 4, "vFixType": "NoFixNeeded", "vId": "TRAV19*01"}</t>
  </si>
  <si>
    <t>CASSQASDSLYNEQFF</t>
  </si>
  <si>
    <t>{"cdr3": "CASSQASDSLYNEQFF", "cdr3_old": "CASSQASDSLYNEQFF", "fixNeeded": false, "good": true, "jCanonical": true, "jFixType": "NoFixNeeded", "jId": "TRBJ2-1*01", "jStart": 10, "vCanonical": true, "vEnd": 5, "vFixType": "NoFixNeeded", "vId": "TRBV4-3*01"}</t>
  </si>
  <si>
    <t>CASREGQHDEKLFF</t>
  </si>
  <si>
    <t>{"cdr3": "CASREGQHDEKLFF", "cdr3_old": "CASREGQHDEKLFF", "fixNeeded": false, "good": true, "jCanonical": true, "jFixType": "NoFixNeeded", "jId": "TRBJ1-4*01", "jStart": 9, "vCanonical": true, "vEnd": 3, "vFixType": "NoFixNeeded", "vId": "TRBV5-1*01"}</t>
  </si>
  <si>
    <t>CAMRAQNAGNMLTF</t>
  </si>
  <si>
    <t>{"cdr3": "CAMRAQNAGNMLTF", "cdr3_old": "CAMRAQNAGNMLTF", "fixNeeded": false, "good": true, "jCanonical": true, "jFixType": "NoFixNeeded", "jId": "TRAJ39*01", "jStart": 6, "vCanonical": true, "vEnd": 4, "vFixType": "NoFixNeeded", "vId": "TRAV14/DV4*01"}</t>
  </si>
  <si>
    <t>CASSPAAGAGELFF</t>
  </si>
  <si>
    <t>{"cdr3": "CASSPAAGAGELFF", "cdr3_old": "CASSPAAGAGELFF", "fixNeeded": false, "good": true, "jCanonical": true, "jFixType": "NoFixNeeded", "jId": "TRBJ2-2*01", "jStart": 9, "vCanonical": true, "vEnd": 4, "vFixType": "NoFixNeeded", "vId": "TRBV6-2*01"}</t>
  </si>
  <si>
    <t>CAMREVIGFGNVLHC</t>
  </si>
  <si>
    <t>{"cdr3": "CAMREVIGFGNVLHC", "cdr3_old": "CAMREVIGFGNVLHC", "fixNeeded": false, "good": false, "jCanonical": false, "jFixType": "FailedBadSegment", "jId": null, "jStart": -1, "vCanonical": true, "vEnd": 5, "vFixType": "NoFixNeeded", "vId": "TRAV14/DV4*01"}</t>
  </si>
  <si>
    <t>{"cdr3": "CASSPGTGEQYF", "cdr3_old": "CASSPGTGEQYF", "fixNeeded": false, "good": true, "jCanonical": true, "jFixType": "NoFixNeeded", "jId": "TRBJ2-7*01", "jStart": 8, "vCanonical": true, "vEnd": 5, "vFixType": "NoFixNeeded", "vId": "TRBV18*01"}</t>
  </si>
  <si>
    <t>CAMRVNAGGTSYGKLTF</t>
  </si>
  <si>
    <t>{"cdr3": "CAMRVNAGGTSYGKLTF", "cdr3_old": "CAMRVNAGGTSYGKLTF", "fixNeeded": false, "good": true, "jCanonical": true, "jFixType": "NoFixNeeded", "jId": "TRAJ52*01", "jStart": 5, "vCanonical": true, "vEnd": 4, "vFixType": "NoFixNeeded", "vId": "TRAV14/DV4*01"}</t>
  </si>
  <si>
    <t>CASSLGTSGYEQYF</t>
  </si>
  <si>
    <t>{"cdr3": "CASSLGTSGYEQYF", "cdr3_old": "CASSLGTSGYEQYF", "fixNeeded": false, "good": true, "jCanonical": true, "jFixType": "NoFixNeeded", "jId": "TRBJ2-7*01", "jStart": 9, "vCanonical": true, "vEnd": 5, "vFixType": "NoFixNeeded", "vId": "TRBV7-7*01"}</t>
  </si>
  <si>
    <t>FLEGETLPT</t>
  </si>
  <si>
    <t>{"cdr3": "CARMDSNYQLIW", "cdr3_old": "CARMDSNYQLIW", "fixNeeded": false, "good": true, "jCanonical": true, "jFixType": "NoFixNeeded", "jId": "TRAJ33*01", "jStart": 4, "vCanonical": true, "vEnd": 2, "vFixType": "NoFixNeeded", "vId": "TRAV6*01"}</t>
  </si>
  <si>
    <t>CASSQDPGPDTQYF</t>
  </si>
  <si>
    <t>{"cdr3": "CASSQDPGPDTQYF", "cdr3_old": "CASSQDPGPDTQYF", "fixNeeded": false, "good": true, "jCanonical": true, "jFixType": "NoFixNeeded", "jId": "TRBJ2-3*01", "jStart": 9, "vCanonical": true, "vEnd": 5, "vFixType": "NoFixNeeded", "vId": "TRBV4-3*01"}</t>
  </si>
  <si>
    <t>CASFDNYGQNFVF</t>
  </si>
  <si>
    <t>QLLFVVEVV</t>
  </si>
  <si>
    <t>{"cdr3": "CASFDNYGQNFVF", "cdr3_old": "CASFDNYGQNFVF", "fixNeeded": false, "good": true, "jCanonical": true, "jFixType": "NoFixNeeded", "jId": "TRAJ26*01", "jStart": 4, "vCanonical": true, "vEnd": 2, "vFixType": "NoFixNeeded", "vId": "TRAV1-2*01"}</t>
  </si>
  <si>
    <t>CASSETGTSGDEQYF</t>
  </si>
  <si>
    <t>{"cdr3": "CASSETGTSGDEQYF", "cdr3_old": "CASSETGTSGDEQYF", "fixNeeded": false, "good": true, "jCanonical": true, "jFixType": "NoFixNeeded", "jId": "TRBJ2-7*01", "jStart": 11, "vCanonical": true, "vEnd": 4, "vFixType": "NoFixNeeded", "vId": "TRBV5-4*01"}</t>
  </si>
  <si>
    <t>CATGPLPGANSKLTF</t>
  </si>
  <si>
    <t>{"cdr3": "CATGPLPGANSKLTF", "cdr3_old": "CATGPLPGANSKLTF", "fixNeeded": false, "good": true, "jCanonical": true, "jFixType": "NoFixNeeded", "jId": "TRAJ56*01", "jStart": 7, "vCanonical": true, "vEnd": 3, "vFixType": "NoFixNeeded", "vId": "TRAV17*01"}</t>
  </si>
  <si>
    <t>CASPRSTGELFF</t>
  </si>
  <si>
    <t>{"cdr3": "CASPRSTGELFF", "cdr3_old": "CASPRSTGELFF", "fixNeeded": false, "good": true, "jCanonical": true, "jFixType": "NoFixNeeded", "jId": "TRBJ2-2*01", "jStart": 6, "vCanonical": true, "vEnd": 3, "vFixType": "NoFixNeeded", "vId": "TRBV2*01"}</t>
  </si>
  <si>
    <t>CAVDGGDYKLSF</t>
  </si>
  <si>
    <t>{"cdr3": "CAVDGGDYKLSF", "cdr3_old": "CAVDGGDYKLSF", "fixNeeded": false, "good": true, "jCanonical": true, "jFixType": "NoFixNeeded", "jId": "TRAJ20*01", "jStart": 6, "vCanonical": true, "vEnd": 4, "vFixType": "NoFixNeeded", "vId": "TRAV39*01"}</t>
  </si>
  <si>
    <t>CSADREGSSNQPQHF</t>
  </si>
  <si>
    <t>{"cdr3": "CSADREGSSNQPQHF", "cdr3_old": "CSADREGSSNQPQHF", "fixNeeded": false, "good": true, "jCanonical": true, "jFixType": "NoFixNeeded", "jId": "TRBJ1-5*01", "jStart": 8, "vCanonical": true, "vEnd": 3, "vFixType": "NoFixNeeded", "vId": "TRBV20-1*01"}</t>
  </si>
  <si>
    <t>CAVENSGGGADGLTF</t>
  </si>
  <si>
    <t>{"cdr3": "CAVENSGGGADGLTF", "cdr3_old": "CAVENSGGGADGLTF", "fixNeeded": false, "good": true, "jCanonical": true, "jFixType": "NoFixNeeded", "jId": "TRAJ45*01", "jStart": 5, "vCanonical": true, "vEnd": 3, "vFixType": "NoFixNeeded", "vId": "TRAV20*01"}</t>
  </si>
  <si>
    <t>CASSYGTGSEAFF</t>
  </si>
  <si>
    <t>{"cdr3": "CASSYGTGSEAFF", "cdr3_old": "CASSYGTGSEAFF", "fixNeeded": false, "good": true, "jCanonical": true, "jFixType": "NoFixNeeded", "jId": "TRBJ1-1*01", "jStart": 9, "vCanonical": true, "vEnd": 4, "vFixType": "NoFixNeeded", "vId": "TRBV7-6*01"}</t>
  </si>
  <si>
    <t>CAVGDGQKLLF</t>
  </si>
  <si>
    <t>AVIKTLQPV</t>
  </si>
  <si>
    <t>{"cdr3": "CAVGDGQKLLF", "cdr3_old": "CAVGDGQKLLF", "fixNeeded": false, "good": false, "jCanonical": true, "jFixType": "FailedBadSegment", "jId": null, "jStart": -1, "vCanonical": true, "vEnd": 3, "vFixType": "NoFixNeeded", "vId": "TRAV1-2*01"}</t>
  </si>
  <si>
    <t>CASSLGTSGYNEQFF</t>
  </si>
  <si>
    <t>{"cdr3": "CASSLGTSGYNEQFF", "cdr3_old": "CASSLGTSGYNEQFF", "fixNeeded": false, "good": true, "jCanonical": true, "jFixType": "NoFixNeeded", "jId": "TRBJ2-1*01", "jStart": 9, "vCanonical": true, "vEnd": 5, "vFixType": "NoFixNeeded", "vId": "TRBV5-6*01"}</t>
  </si>
  <si>
    <t>{"cdr3": "CAVRSDYKLSF", "cdr3_old": "CAVRSDYKLSF", "fixNeeded": false, "good": true, "jCanonical": true, "jFixType": "NoFixNeeded", "jId": "TRAJ20*01", "jStart": 5, "vCanonical": true, "vEnd": 4, "vFixType": "NoFixNeeded", "vId": "TRAV1-2*01"}</t>
  </si>
  <si>
    <t>CASSYESTDTQYF</t>
  </si>
  <si>
    <t>{"cdr3": "CASSYESTDTQYF", "cdr3_old": "CASSYESTDTQYF", "fixNeeded": false, "good": true, "jCanonical": true, "jFixType": "NoFixNeeded", "jId": "TRBJ2-3*01", "jStart": 6, "vCanonical": true, "vEnd": 5, "vFixType": "NoFixNeeded", "vId": "TRBV6-2*01"}</t>
  </si>
  <si>
    <t>CAVSDNNNDMRF</t>
  </si>
  <si>
    <t>KMFDAYVNT</t>
  </si>
  <si>
    <t>{"cdr3": "CAVSDNNNDMRF", "cdr3_old": "CAVSDNNNDMRF", "fixNeeded": false, "good": true, "jCanonical": true, "jFixType": "NoFixNeeded", "jId": "TRAJ43*01", "jStart": 5, "vCanonical": true, "vEnd": 3, "vFixType": "NoFixNeeded", "vId": "TRAV21*01"}</t>
  </si>
  <si>
    <t>CASSLSGGRTKNIQYF</t>
  </si>
  <si>
    <t>{"cdr3": "CASSLSGGRTKNIQYF", "cdr3_old": "CASSLSGGRTKNIQYF", "fixNeeded": false, "good": true, "jCanonical": true, "jFixType": "NoFixNeeded", "jId": "TRBJ2-4*01", "jStart": 10, "vCanonical": true, "vEnd": 5, "vFixType": "NoFixNeeded", "vId": "TRBV5-1*01"}</t>
  </si>
  <si>
    <t>CAYMFSGGYNKLIF</t>
  </si>
  <si>
    <t>FLRDGWEIV</t>
  </si>
  <si>
    <t>{"cdr3": "CAYMFSGGYNKLIF", "cdr3_old": "CAYMFSGGYNKLIF", "fixNeeded": false, "good": true, "jCanonical": true, "jFixType": "NoFixNeeded", "jId": "TRAJ4*01", "jStart": 4, "vCanonical": true, "vEnd": 2, "vFixType": "NoFixNeeded", "vId": "TRAV16*01"}</t>
  </si>
  <si>
    <t>CASTIGGDTGELFF</t>
  </si>
  <si>
    <t>{"cdr3": "CASTIGGDTGELFF", "cdr3_old": "CASTIGGDTGELFF", "fixNeeded": false, "good": true, "jCanonical": true, "jFixType": "NoFixNeeded", "jId": "TRBJ2-2*01", "jStart": 8, "vCanonical": true, "vEnd": 3, "vFixType": "NoFixNeeded", "vId": "TRBV4-2*01"}</t>
  </si>
  <si>
    <t>CLLPRFGNEKLTF</t>
  </si>
  <si>
    <t>{"cdr3": "CLLPRFGNEKLTF", "cdr3_old": "CLLPRFGNEKLTF", "fixNeeded": false, "good": true, "jCanonical": true, "jFixType": "NoFixNeeded", "jId": "TRAJ48*01", "jStart": 5, "vCanonical": true, "vEnd": 3, "vFixType": "NoFixNeeded", "vId": "TRAV40*01"}</t>
  </si>
  <si>
    <t>CSVTRETNEKLFF</t>
  </si>
  <si>
    <t>{"cdr3": "CSVTRETNEKLFF", "cdr3_old": "CSVTRETNEKLFF", "fixNeeded": false, "good": true, "jCanonical": true, "jFixType": "NoFixNeeded", "jId": "TRBJ1-4*01", "jStart": 6, "vCanonical": true, "vEnd": 3, "vFixType": "NoFixNeeded", "vId": "TRBV29-1*01"}</t>
  </si>
  <si>
    <t>CVVNNRDDKIIF</t>
  </si>
  <si>
    <t>{"cdr3": "CVVNNRDDKIIF", "cdr3_old": "CVVNNRDDKIIF", "fixNeeded": false, "good": true, "jCanonical": true, "jFixType": "NoFixNeeded", "jId": "TRAJ30*01", "jStart": 4, "vCanonical": true, "vEnd": 4, "vFixType": "NoFixNeeded", "vId": "TRAV12-1*01"}</t>
  </si>
  <si>
    <t>CASSRGQGGQPQHF</t>
  </si>
  <si>
    <t>{"cdr3": "CASSRGQGGQPQHF", "cdr3_old": "CASSRGQGGQPQHF", "fixNeeded": false, "good": true, "jCanonical": true, "jFixType": "NoFixNeeded", "jId": "TRBJ1-5*01", "jStart": 9, "vCanonical": true, "vEnd": 4, "vFixType": "NoFixNeeded", "vId": "TRBV4-1*01"}</t>
  </si>
  <si>
    <t>CVVSAISGGYNKLIF</t>
  </si>
  <si>
    <t>{"cdr3": "CVVSAISGGYNKLIF", "cdr3_old": "CVVSAISGGYNKLIF", "fixNeeded": false, "good": true, "jCanonical": true, "jFixType": "NoFixNeeded", "jId": "TRAJ4*01", "jStart": 6, "vCanonical": true, "vEnd": 4, "vFixType": "NoFixNeeded", "vId": "TRAV8-2*01"}</t>
  </si>
  <si>
    <t>CASSQEDPAGDSYNEQFF</t>
  </si>
  <si>
    <t>{"cdr3": "CASSQEDPAGDSYNEQFF", "cdr3_old": "CASSQEDPAGDSYNEQFF", "fixNeeded": false, "good": true, "jCanonical": true, "jFixType": "NoFixNeeded", "jId": "TRBJ2-1*01", "jStart": 11, "vCanonical": true, "vEnd": 5, "vFixType": "NoFixNeeded", "vId": "TRBV3-1*01"}</t>
  </si>
  <si>
    <t>CVVSARNNAGNMLTF</t>
  </si>
  <si>
    <t>{"cdr3": "CVVSARNNAGNMLTF", "cdr3_old": "CVVSARNNAGNMLTF", "fixNeeded": false, "good": true, "jCanonical": true, "jFixType": "NoFixNeeded", "jId": "TRAJ39*01", "jStart": 6, "vCanonical": true, "vEnd": 4, "vFixType": "NoFixNeeded", "vId": "TRAV10*01"}</t>
  </si>
  <si>
    <t>CASSSATGHLTQPQHF</t>
  </si>
  <si>
    <t>{"cdr3": "CASSSATGHLTQPQHF", "cdr3_old": "CASSSATGHLTQPQHF", "fixNeeded": false, "good": true, "jCanonical": true, "jFixType": "NoFixNeeded", "jId": "TRBJ1-5*01", "jStart": 11, "vCanonical": true, "vEnd": 4, "vFixType": "NoFixNeeded", "vId": "TRBV6-6*01"}</t>
  </si>
  <si>
    <t>CVVSSNTGFQKLVF</t>
  </si>
  <si>
    <t>{"cdr3": "CVVSSNTGFQKLVF", "cdr3_old": "CVVSSNTGFQKLVF", "fixNeeded": false, "good": true, "jCanonical": true, "jFixType": "NoFixNeeded", "jId": "TRAJ8*01", "jStart": 5, "vCanonical": true, "vEnd": 4, "vFixType": "NoFixNeeded", "vId": "TRAV8-2*01"}</t>
  </si>
  <si>
    <t>CATSEYYHRDQNTGELFF</t>
  </si>
  <si>
    <t>{"cdr3": "CATSEYYHRDQNTGELFF", "cdr3_old": "CATSEYYHRDQNTGELFF", "fixNeeded": false, "good": true, "jCanonical": true, "jFixType": "NoFixNeeded", "jId": "TRBJ2-2*01", "jStart": 11, "vCanonical": true, "vEnd": 4, "vFixType": "NoFixNeeded", "vId": "TRBV24-1*01"}</t>
  </si>
  <si>
    <t>CAISAPGQEGNTEAFF</t>
  </si>
  <si>
    <t>{"cdr3": "CAISAPGQEGNTEAFF", "cdr3_old": "CAISAPGQEGNTEAFF", "fixNeeded": false, "good": true, "jCanonical": true, "jFixType": "NoFixNeeded", "jId": "TRBJ1-1*01", "jStart": 10, "vCanonical": true, "vEnd": 4, "vFixType": "NoFixNeeded", "vId": "TRBV10-3*01"}</t>
  </si>
  <si>
    <t>CAITRGNTGELFF</t>
  </si>
  <si>
    <t>{"cdr3": "CAITRGNTGELFF", "cdr3_old": "CAITRGNTGELFF", "fixNeeded": false, "good": true, "jCanonical": true, "jFixType": "NoFixNeeded", "jId": "TRBJ2-2*01", "jStart": 6, "vCanonical": true, "vEnd": 3, "vFixType": "NoFixNeeded", "vId": "TRBV10-3*01"}</t>
  </si>
  <si>
    <t>CASSAAGGSADTQYF</t>
  </si>
  <si>
    <t>{"cdr3": "CASSAAGGSADTQYF", "cdr3_old": "CASSAAGGSADTQYF", "fixNeeded": false, "good": true, "jCanonical": true, "jFixType": "NoFixNeeded", "jId": "TRBJ2-3*01", "jStart": 10, "vCanonical": true, "vEnd": 4, "vFixType": "NoFixNeeded", "vId": "TRBV6-2*01"}</t>
  </si>
  <si>
    <t>CASSEKRWNTEAFF</t>
  </si>
  <si>
    <t>{"cdr3": "CASSEKRWNTEAFF", "cdr3_old": "CASSEKRWNTEAFF", "fixNeeded": false, "good": true, "jCanonical": true, "jFixType": "NoFixNeeded", "jId": "TRBJ1-1*01", "jStart": 8, "vCanonical": true, "vEnd": 5, "vFixType": "NoFixNeeded", "vId": "TRBV2*01"}</t>
  </si>
  <si>
    <t>CASSFGSYEQYF</t>
  </si>
  <si>
    <t>{"cdr3": "CASSFGSYEQYF", "cdr3_old": "CASSFGSYEQYF", "fixNeeded": false, "good": true, "jCanonical": true, "jFixType": "NoFixNeeded", "jId": "TRBJ2-7*01", "jStart": 6, "vCanonical": true, "vEnd": 4, "vFixType": "NoFixNeeded", "vId": "TRBV12-4*01"}</t>
  </si>
  <si>
    <t>CASSFGTVNTEAFF</t>
  </si>
  <si>
    <t>{"cdr3": "CASSFGTVNTEAFF", "cdr3_old": "CASSFGTVNTEAFF", "fixNeeded": false, "good": true, "jCanonical": true, "jFixType": "NoFixNeeded", "jId": "TRBJ1-1*01", "jStart": 8, "vCanonical": true, "vEnd": 4, "vFixType": "NoFixNeeded", "vId": "TRBV28*01"}</t>
  </si>
  <si>
    <t>CASSGSGGATDTQYF</t>
  </si>
  <si>
    <t>{"cdr3": "CASSGSGGATDTQYF", "cdr3_old": "CASSGSGGATDTQYF", "fixNeeded": false, "good": true, "jCanonical": true, "jFixType": "NoFixNeeded", "jId": "TRBJ2-3*01", "jStart": 9, "vCanonical": true, "vEnd": 4, "vFixType": "NoFixNeeded", "vId": "TRBV9*01"}</t>
  </si>
  <si>
    <t>CASSLAMGGDYEQYF</t>
  </si>
  <si>
    <t>{"cdr3": "CASSLAMGGDYEQYF", "cdr3_old": "CASSLAMGGDYEQYF", "fixNeeded": false, "good": true, "jCanonical": true, "jFixType": "NoFixNeeded", "jId": "TRBJ2-7*01", "jStart": 10, "vCanonical": true, "vEnd": 5, "vFixType": "NoFixNeeded", "vId": "TRBV11-2*01"}</t>
  </si>
  <si>
    <t>CASSLARDRVGTEAFF</t>
  </si>
  <si>
    <t>{"cdr3": "CASSLARDRVGTEAFF", "cdr3_old": "CASSLARDRVGTEAFF", "fixNeeded": false, "good": true, "jCanonical": true, "jFixType": "NoFixNeeded", "jId": "TRBJ1-1*01", "jStart": 11, "vCanonical": true, "vEnd": 5, "vFixType": "NoFixNeeded", "vId": "TRBV5-1*01"}</t>
  </si>
  <si>
    <t>CASSLDRAEGYTF</t>
  </si>
  <si>
    <t>{"cdr3": "CASSLDRAEGYTF", "cdr3_old": "CASSLDRAEGYTF", "fixNeeded": false, "good": true, "jCanonical": true, "jFixType": "NoFixNeeded", "jId": "TRBJ1-2*01", "jStart": 9, "vCanonical": true, "vEnd": 5, "vFixType": "NoFixNeeded", "vId": "TRBV12-4*01"}</t>
  </si>
  <si>
    <t>CASSLMSDPFPGTQYF</t>
  </si>
  <si>
    <t>{"cdr3": "CASSLMSDPFPGTQYF", "cdr3_old": "CASSLMSDPFPGTQYF", "fixNeeded": false, "good": true, "jCanonical": true, "jFixType": "NoFixNeeded", "jId": "TRBJ2-3*01", "jStart": 12, "vCanonical": true, "vEnd": 5, "vFixType": "NoFixNeeded", "vId": "TRBV5-6*01"}</t>
  </si>
  <si>
    <t>CASSLTPGVGELFF</t>
  </si>
  <si>
    <t>{"cdr3": "CASSLTPGVGELFF", "cdr3_old": "CASSLTPGVGELFF", "fixNeeded": false, "good": true, "jCanonical": true, "jFixType": "NoFixNeeded", "jId": "TRBJ2-2*01", "jStart": 9, "vCanonical": true, "vEnd": 5, "vFixType": "NoFixNeeded", "vId": "TRBV12-4*01"}</t>
  </si>
  <si>
    <t>CASSQDPSGTDTQYF</t>
  </si>
  <si>
    <t>SMDNSPNLA</t>
  </si>
  <si>
    <t>{"cdr3": "CASSQDPSGTDTQYF", "cdr3_old": "CASSQDPSGTDTQYF", "fixNeeded": false, "good": true, "jCanonical": true, "jFixType": "NoFixNeeded", "jId": "TRBJ2-3*01", "jStart": 9, "vCanonical": true, "vEnd": 5, "vFixType": "NoFixNeeded", "vId": "TRBV4-2*01"}</t>
  </si>
  <si>
    <t>CASSQDRTSYYEQYF</t>
  </si>
  <si>
    <t>{"cdr3": "CASSQDRTSYYEQYF", "cdr3_old": "CASSQDRTSYYEQYF", "fixNeeded": false, "good": true, "jCanonical": true, "jFixType": "NoFixNeeded", "jId": "TRBJ2-7*01", "jStart": 10, "vCanonical": true, "vEnd": 5, "vFixType": "NoFixNeeded", "vId": "TRBV4-3*01"}</t>
  </si>
  <si>
    <t>CASSSSTGKRTEAFF</t>
  </si>
  <si>
    <t>{"cdr3": "CASSSSTGKRTEAFF", "cdr3_old": "CASSSSTGKRTEAFF", "fixNeeded": false, "good": true, "jCanonical": true, "jFixType": "NoFixNeeded", "jId": "TRBJ1-1*01", "jStart": 10, "vCanonical": true, "vEnd": 4, "vFixType": "NoFixNeeded", "vId": "TRBV7-9*01"}</t>
  </si>
  <si>
    <t>CASSSTRGKRRQPNEKLFF</t>
  </si>
  <si>
    <t>LQAGNATEV</t>
  </si>
  <si>
    <t>{"cdr3": "CASSSTRGKRRQPNEKLFF", "cdr3_old": "CASSSTRGKRRQPNEKLFF", "fixNeeded": false, "good": true, "jCanonical": true, "jFixType": "NoFixNeeded", "jId": "TRBJ1-4*01", "jStart": 13, "vCanonical": true, "vEnd": 4, "vFixType": "NoFixNeeded", "vId": "TRBV5-1*01"}</t>
  </si>
  <si>
    <t>CASSTGLAGGPAYNEQFF</t>
  </si>
  <si>
    <t>{"cdr3": "CASSTGLAGGPAYNEQFF", "cdr3_old": "CASSTGLAGGPAYNEQFF", "fixNeeded": false, "good": true, "jCanonical": true, "jFixType": "NoFixNeeded", "jId": "TRBJ2-1*01", "jStart": 12, "vCanonical": true, "vEnd": 4, "vFixType": "NoFixNeeded", "vId": "TRBV13*01"}</t>
  </si>
  <si>
    <t>CASSTLQGSNQPQHF</t>
  </si>
  <si>
    <t>VMPLSAPTL</t>
  </si>
  <si>
    <t>{"cdr3": "CASSTLQGSNQPQHF", "cdr3_old": "CASSTLQGSNQPQHF", "fixNeeded": false, "good": true, "jCanonical": true, "jFixType": "NoFixNeeded", "jId": "TRBJ1-5*01", "jStart": 8, "vCanonical": true, "vEnd": 4, "vFixType": "NoFixNeeded", "vId": "TRBV5-5*01"}</t>
  </si>
  <si>
    <t>CSASSEGDEQFF</t>
  </si>
  <si>
    <t>{"cdr3": "CSASSEGDEQFF", "cdr3_old": "CSASSEGDEQFF", "fixNeeded": false, "good": true, "jCanonical": true, "jFixType": "NoFixNeeded", "jId": "TRBJ2-1*01", "jStart": 8, "vCanonical": true, "vEnd": 3, "vFixType": "NoFixNeeded", "vId": "TRBV20-1*01"}</t>
  </si>
  <si>
    <t>CVVNIRVSDGQKLLF</t>
  </si>
  <si>
    <t>SVIYLYLTF</t>
  </si>
  <si>
    <t>{"cdr3": "CVVNIRVSDGQKLLF", "cdr3_old": "CVVNIRVSDGQKLLF", "fixNeeded": false, "good": false, "jCanonical": true, "jFixType": "FailedBadSegment", "jId": null, "jStart": -1, "vCanonical": true, "vEnd": 4, "vFixType": "NoFixNeeded", "vId": "TRAV12-1*01"}</t>
  </si>
  <si>
    <t>CASSTLRGAGWSGELFF</t>
  </si>
  <si>
    <t>{"cdr3": "CASSTLRGAGWSGELFF", "cdr3_old": "CASSTLRGAGWSGELFF", "fixNeeded": false, "good": true, "jCanonical": true, "jFixType": "NoFixNeeded", "jId": "TRBJ2-2*01", "jStart": 12, "vCanonical": true, "vEnd": 4, "vFixType": "NoFixNeeded", "vId": "TRBV6-5*01"}</t>
  </si>
  <si>
    <t>CVVTRSQGNLIF</t>
  </si>
  <si>
    <t>{"cdr3": "CVVTRSQGNLIF", "cdr3_old": "CVVTRSQGNLIF", "fixNeeded": false, "good": true, "jCanonical": true, "jFixType": "NoFixNeeded", "jId": "TRAJ42*01", "jStart": 5, "vCanonical": true, "vEnd": 3, "vFixType": "NoFixNeeded", "vId": "TRAV12-1*01"}</t>
  </si>
  <si>
    <t>CASRASGGFNEQFF</t>
  </si>
  <si>
    <t>{"cdr3": "CASRASGGFNEQFF", "cdr3_old": "CASRASGGFNEQFF", "fixNeeded": false, "good": true, "jCanonical": true, "jFixType": "NoFixNeeded", "jId": "TRBJ2-1*01", "jStart": 9, "vCanonical": true, "vEnd": 3, "vFixType": "NoFixNeeded", "vId": "TRBV12-5*01"}</t>
  </si>
  <si>
    <t>CADDYKLSF</t>
  </si>
  <si>
    <t>NYMPYFFTL</t>
  </si>
  <si>
    <t>{"cdr3": "CADDYKLSF", "cdr3_old": "CADDYKLSF", "fixNeeded": false, "good": true, "jCanonical": true, "jFixType": "NoFixNeeded", "jId": "TRAJ20*01", "jStart": 3, "vCanonical": true, "vEnd": 2, "vFixType": "NoFixNeeded", "vId": "TRAV13-1*01"}</t>
  </si>
  <si>
    <t>CASKKTPVGTEAFF</t>
  </si>
  <si>
    <t>{"cdr3": "CASKKTPVGTEAFF", "cdr3_old": "CASKKTPVGTEAFF", "fixNeeded": false, "good": true, "jCanonical": true, "jFixType": "NoFixNeeded", "jId": "TRBJ1-1*01", "jStart": 9, "vCanonical": true, "vEnd": 3, "vFixType": "NoFixNeeded", "vId": "TRBV19*01"}</t>
  </si>
  <si>
    <t>CAVEGNYGGSQGNLIF</t>
  </si>
  <si>
    <t>{"cdr3": "CAVEGNYGGSQGNLIF", "cdr3_old": "CAVEGNYGGSQGNLIF", "fixNeeded": false, "good": true, "jCanonical": true, "jFixType": "NoFixNeeded", "jId": "TRAJ42*01", "jStart": 5, "vCanonical": true, "vEnd": 4, "vFixType": "NoFixNeeded", "vId": "TRAV2*01"}</t>
  </si>
  <si>
    <t>CASSINPSSYNEQFF</t>
  </si>
  <si>
    <t>{"cdr3": "CASSINPSSYNEQFF", "cdr3_old": "CASSINPSSYNEQFF", "fixNeeded": false, "good": true, "jCanonical": true, "jFixType": "NoFixNeeded", "jId": "TRBJ2-1*01", "jStart": 8, "vCanonical": true, "vEnd": 5, "vFixType": "NoFixNeeded", "vId": "TRBV19*01"}</t>
  </si>
  <si>
    <t>CVVNSGNTPLVF</t>
  </si>
  <si>
    <t>{"cdr3": "CVVNSGNTPLVF", "cdr3_old": "CVVNSGNTPLVF", "fixNeeded": false, "good": true, "jCanonical": true, "jFixType": "NoFixNeeded", "jId": "TRAJ29*01", "jStart": 3, "vCanonical": true, "vEnd": 4, "vFixType": "NoFixNeeded", "vId": "TRAV12-1*01"}</t>
  </si>
  <si>
    <t>CASSYLYRVAGELFF</t>
  </si>
  <si>
    <t>{"cdr3": "CASSYLYRVAGELFF", "cdr3_old": "CASSYLYRVAGELFF", "fixNeeded": false, "good": true, "jCanonical": true, "jFixType": "NoFixNeeded", "jId": "TRBJ2-2*01", "jStart": 10, "vCanonical": true, "vEnd": 4, "vFixType": "NoFixNeeded", "vId": "TRBV6-1*01"}</t>
  </si>
  <si>
    <t>CAVDGGATNKLIF</t>
  </si>
  <si>
    <t>FWITIAYII</t>
  </si>
  <si>
    <t>{"cdr3": "CAVDGGATNKLIF", "cdr3_old": "CAVDGGATNKLIF", "fixNeeded": false, "good": true, "jCanonical": true, "jFixType": "NoFixNeeded", "jId": "TRAJ32*01", "jStart": 4, "vCanonical": true, "vEnd": 3, "vFixType": "NoFixNeeded", "vId": "TRAV12-2*01"}</t>
  </si>
  <si>
    <t>CAWKPTGLGYGYTF</t>
  </si>
  <si>
    <t>{"cdr3": "CAWKPTGLGYGYTF", "cdr3_old": "CAWKPTGLGYGYTF", "fixNeeded": false, "good": true, "jCanonical": true, "jFixType": "NoFixNeeded", "jId": "TRBJ1-2*01", "jStart": 9, "vCanonical": true, "vEnd": 3, "vFixType": "NoFixNeeded", "vId": "TRBV30*01"}</t>
  </si>
  <si>
    <t>CLVGSYNQGGKLIF</t>
  </si>
  <si>
    <t>ISQWLTNIF</t>
  </si>
  <si>
    <t>{"cdr3": "CLVGSYNQGGKLIF", "cdr3_old": "CLVGSYNQGGKLIF", "fixNeeded": false, "good": true, "jCanonical": true, "jFixType": "NoFixNeeded", "jId": "TRAJ23*01", "jStart": 5, "vCanonical": true, "vEnd": 4, "vFixType": "NoFixNeeded", "vId": "TRAV4*01"}</t>
  </si>
  <si>
    <t>CAISEFRDDQETQYF</t>
  </si>
  <si>
    <t>{"cdr3": "CAISEFRDDQETQYF", "cdr3_old": "CAISEFRDDQETQYF", "fixNeeded": false, "good": true, "jCanonical": true, "jFixType": "NoFixNeeded", "jId": "TRBJ2-5*01", "jStart": 9, "vCanonical": true, "vEnd": 5, "vFixType": "NoFixNeeded", "vId": "TRBV10-3*01"}</t>
  </si>
  <si>
    <t>CASSRRASGASTDTQYF</t>
  </si>
  <si>
    <t>LFTRFFYVL</t>
  </si>
  <si>
    <t>{"cdr3": "CASSRRASGASTDTQYF", "cdr3_old": "CASSRRASGASTDTQYF", "fixNeeded": false, "good": true, "jCanonical": true, "jFixType": "NoFixNeeded", "jId": "TRBJ2-3*01", "jStart": 10, "vCanonical": true, "vEnd": 4, "vFixType": "NoFixNeeded", "vId": "TRBV7-6*01"}</t>
  </si>
  <si>
    <t>CAIPNYGGSQGNLIF</t>
  </si>
  <si>
    <t>TYHWLLLTI</t>
  </si>
  <si>
    <t>{"cdr3": "CAIPNYGGSQGNLIF", "cdr3_old": "CAIPNYGGSQGNLIF", "fixNeeded": false, "good": true, "jCanonical": true, "jFixType": "NoFixNeeded", "jId": "TRAJ42*01", "jStart": 4, "vCanonical": true, "vEnd": 2, "vFixType": "NoFixNeeded", "vId": "TRAV14/DV4*01"}</t>
  </si>
  <si>
    <t>CASSFWGLAGGYNEQFF</t>
  </si>
  <si>
    <t>{"cdr3": "CASSFWGLAGGYNEQFF", "cdr3_old": "CASSFWGLAGGYNEQFF", "fixNeeded": false, "good": true, "jCanonical": true, "jFixType": "NoFixNeeded", "jId": "TRBJ2-1*01", "jStart": 11, "vCanonical": true, "vEnd": 4, "vFixType": "NoFixNeeded", "vId": "TRBV28*01"}</t>
  </si>
  <si>
    <t>CAMRAFMIKAAGNKLTF</t>
  </si>
  <si>
    <t>DYTEISFML</t>
  </si>
  <si>
    <t>{"cdr3": "CAMRAFMIKAAGNKLTF", "cdr3_old": "CAMRAFMIKAAGNKLTF", "fixNeeded": false, "good": true, "jCanonical": true, "jFixType": "NoFixNeeded", "jId": "TRAJ17*01", "jStart": 7, "vCanonical": true, "vEnd": 4, "vFixType": "NoFixNeeded", "vId": "TRAV14/DV4*01"}</t>
  </si>
  <si>
    <t>CASSPDGLTENTEAFF</t>
  </si>
  <si>
    <t>{"cdr3": "CASSPDGLTENTEAFF", "cdr3_old": "CASSPDGLTENTEAFF", "fixNeeded": false, "good": true, "jCanonical": true, "jFixType": "NoFixNeeded", "jId": "TRBJ1-1*01", "jStart": 10, "vCanonical": true, "vEnd": 4, "vFixType": "NoFixNeeded", "vId": "TRBV19*01"}</t>
  </si>
  <si>
    <t>FYWFFSNYL</t>
  </si>
  <si>
    <t>CASSPRTSGNTYEQYF</t>
  </si>
  <si>
    <t>{"cdr3": "CASSPRTSGNTYEQYF", "cdr3_old": "CASSPRTSGNTYEQYF", "fixNeeded": false, "good": true, "jCanonical": true, "jFixType": "NoFixNeeded", "jId": "TRBJ2-7*01", "jStart": 11, "vCanonical": true, "vEnd": 4, "vFixType": "NoFixNeeded", "vId": "TRBV11-2*01"}</t>
  </si>
  <si>
    <t>CAVRSHGSGGSNYKLTF</t>
  </si>
  <si>
    <t>TSQWLTNIF</t>
  </si>
  <si>
    <t>{"cdr3": "CAVRSHGSGGSNYKLTF", "cdr3_old": "CAVRSHGSGGSNYKLTF", "fixNeeded": false, "good": true, "jCanonical": true, "jFixType": "NoFixNeeded", "jId": "TRAJ53*01", "jStart": 7, "vCanonical": true, "vEnd": 4, "vFixType": "NoFixNeeded", "vId": "TRAV41*01"}</t>
  </si>
  <si>
    <t>CASRELGQETQYF</t>
  </si>
  <si>
    <t>{"cdr3": "CASRELGQETQYF", "cdr3_old": "CASRELGQETQYF", "fixNeeded": false, "good": true, "jCanonical": true, "jFixType": "NoFixNeeded", "jId": "TRBJ2-5*01", "jStart": 7, "vCanonical": true, "vEnd": 3, "vFixType": "NoFixNeeded", "vId": "TRBV19*01"}</t>
  </si>
  <si>
    <t>CASSLGRASLGEQYF</t>
  </si>
  <si>
    <t>{"cdr3": "CASSLGRASLGEQYF", "cdr3_old": "CASSLGRASLGEQYF", "fixNeeded": false, "good": true, "jCanonical": true, "jFixType": "NoFixNeeded", "jId": "TRBJ2-7*01", "jStart": 11, "vCanonical": true, "vEnd": 5, "vFixType": "NoFixNeeded", "vId": "TRBV7-9*01"}</t>
  </si>
  <si>
    <t>CASSVGASGNTYNEQFF</t>
  </si>
  <si>
    <t>{"cdr3": "CASSVGASGNTYNEQFF", "cdr3_old": "CASSVGASGNTYNEQFF", "fixNeeded": false, "good": true, "jCanonical": true, "jFixType": "NoFixNeeded", "jId": "TRBJ2-1*01", "jStart": 11, "vCanonical": true, "vEnd": 5, "vFixType": "NoFixNeeded", "vId": "TRBV9*01"}</t>
  </si>
  <si>
    <t>CSATKVAETIYLAKNIQYF</t>
  </si>
  <si>
    <t>EWSMATYYL</t>
  </si>
  <si>
    <t>{"cdr3": "CSATKVAETIYLAKNIQYF", "cdr3_old": "CSATKVAETIYLAKNIQYF", "fixNeeded": false, "good": true, "jCanonical": true, "jFixType": "NoFixNeeded", "jId": "TRBJ2-4*01", "jStart": 12, "vCanonical": true, "vEnd": 3, "vFixType": "NoFixNeeded", "vId": "TRBV20-1*01"}</t>
  </si>
  <si>
    <t>CASSPAPNTEAFF</t>
  </si>
  <si>
    <t>{"cdr3": "CASSPAPNTEAFF", "cdr3_old": "CASSPAPNTEAFF", "fixNeeded": false, "good": true, "jCanonical": true, "jFixType": "NoFixNeeded", "jId": "TRBJ1-1*01", "jStart": 7, "vCanonical": true, "vEnd": 4, "vFixType": "NoFixNeeded", "vId": "TRBV9*01"}</t>
  </si>
  <si>
    <t>CAVNEGGGSYIPTF</t>
  </si>
  <si>
    <t>{"cdr3": "CAVNEGGGSYIPTF", "cdr3_old": "CAVNEGGGSYIPTF", "fixNeeded": false, "good": true, "jCanonical": true, "jFixType": "NoFixNeeded", "jId": "TRAJ6*01", "jStart": 6, "vCanonical": true, "vEnd": 4, "vFixType": "NoFixNeeded", "vId": "TRAV12-2*01"}</t>
  </si>
  <si>
    <t>CASSLAMGTSGGPYNEQFF</t>
  </si>
  <si>
    <t>{"cdr3": "CASSLAMGTSGGPYNEQFF", "cdr3_old": "CASSLAMGTSGGPYNEQFF", "fixNeeded": false, "good": true, "jCanonical": true, "jFixType": "NoFixNeeded", "jId": "TRBJ2-1*01", "jStart": 13, "vCanonical": true, "vEnd": 5, "vFixType": "NoFixNeeded", "vId": "TRBV5-1*01"}</t>
  </si>
  <si>
    <t>CAMRLYNFNKFYF</t>
  </si>
  <si>
    <t>KPLPEVKIL</t>
  </si>
  <si>
    <t>{"cdr3": "CAMRLYNFNKFYF", "cdr3_old": "CAMRLYNFNKFYF", "fixNeeded": false, "good": true, "jCanonical": true, "jFixType": "NoFixNeeded", "jId": "TRAJ21*01", "jStart": 5, "vCanonical": true, "vEnd": 4, "vFixType": "NoFixNeeded", "vId": "TRAV14/DV4*01"}</t>
  </si>
  <si>
    <t>CASSHEWGSNTGELFF</t>
  </si>
  <si>
    <t>{"cdr3": "CASSHEWGSNTGELFF", "cdr3_old": "CASSHEWGSNTGELFF", "fixNeeded": false, "good": true, "jCanonical": true, "jFixType": "NoFixNeeded", "jId": "TRBJ2-2*01", "jStart": 9, "vCanonical": true, "vEnd": 4, "vFixType": "NoFixNeeded", "vId": "TRBV3-1*01"}</t>
  </si>
  <si>
    <t>CATDSSDNAGNMLTF</t>
  </si>
  <si>
    <t>{"cdr3": "CATDSSDNAGNMLTF", "cdr3_old": "CATDSSDNAGNMLTF", "fixNeeded": false, "good": true, "jCanonical": true, "jFixType": "NoFixNeeded", "jId": "TRAJ39*01", "jStart": 7, "vCanonical": true, "vEnd": 4, "vFixType": "NoFixNeeded", "vId": "TRAV17*01"}</t>
  </si>
  <si>
    <t>CSARERGHYNEQFF</t>
  </si>
  <si>
    <t>{"cdr3": "CSARERGHYNEQFF", "cdr3_old": "CSARERGHYNEQFF", "fixNeeded": false, "good": true, "jCanonical": true, "jFixType": "NoFixNeeded", "jId": "TRBJ2-1*01", "jStart": 8, "vCanonical": true, "vEnd": 4, "vFixType": "NoFixNeeded", "vId": "TRBV20-1*01"}</t>
  </si>
  <si>
    <t>CAVQDFLNYGGSQGNLIF</t>
  </si>
  <si>
    <t>{"cdr3": "CAVQDFLNYGGSQGNLIF", "cdr3_old": "CAVQDFLNYGGSQGNLIF", "fixNeeded": false, "good": true, "jCanonical": true, "jFixType": "NoFixNeeded", "jId": "TRAJ42*01", "jStart": 7, "vCanonical": true, "vEnd": 4, "vFixType": "NoFixNeeded", "vId": "TRAV20*01"}</t>
  </si>
  <si>
    <t>CASHRDPMISEQFF</t>
  </si>
  <si>
    <t>{"cdr3": "CASHRDPMISEQFF", "cdr3_old": "CASHRDPMISEQFF", "fixNeeded": false, "good": true, "jCanonical": true, "jFixType": "NoFixNeeded", "jId": "TRBJ2-1*01", "jStart": 10, "vCanonical": true, "vEnd": 3, "vFixType": "NoFixNeeded", "vId": "TRBV6-1*01"}</t>
  </si>
  <si>
    <t>CASSLDLNSPLHF</t>
  </si>
  <si>
    <t>TPRDLGACI</t>
  </si>
  <si>
    <t>{"cdr3": "CASSLDLNSPLHF", "cdr3_old": "CASSLDLNSPLHF", "fixNeeded": false, "good": true, "jCanonical": true, "jFixType": "NoFixNeeded", "jId": "TRBJ1-6*01", "jStart": 7, "vCanonical": true, "vEnd": 5, "vFixType": "NoFixNeeded", "vId": "TRBV11-2*01"}</t>
  </si>
  <si>
    <t>CLVQAGTALIF</t>
  </si>
  <si>
    <t>{"cdr3": "CLVQAGTALIF", "cdr3_old": "CLVQAGTALIF", "fixNeeded": false, "good": true, "jCanonical": true, "jFixType": "NoFixNeeded", "jId": "TRAJ15*01", "jStart": 3, "vCanonical": true, "vEnd": 3, "vFixType": "NoFixNeeded", "vId": "TRAV4*01"}</t>
  </si>
  <si>
    <t>CASSLEQGSYEQYF</t>
  </si>
  <si>
    <t>{"cdr3": "CASSLEQGSYEQYF", "cdr3_old": "CASSLEQGSYEQYF", "fixNeeded": false, "good": true, "jCanonical": true, "jFixType": "NoFixNeeded", "jId": "TRBJ2-7*01", "jStart": 8, "vCanonical": true, "vEnd": 4, "vFixType": "NoFixNeeded", "vId": "TRBV4-1*01"}</t>
  </si>
  <si>
    <t>CAGMRGLTGGGNKLTF</t>
  </si>
  <si>
    <t>VPYFNMVYM</t>
  </si>
  <si>
    <t>{"cdr3": "CAGMRGLTGGGNKLTF", "cdr3_old": "CAGMRGLTGGGNKLTF", "fixNeeded": false, "good": true, "jCanonical": true, "jFixType": "NoFixNeeded", "jId": "TRAJ10*01", "jStart": 6, "vCanonical": true, "vEnd": 3, "vFixType": "NoFixNeeded", "vId": "TRAV25*01"}</t>
  </si>
  <si>
    <t>CASSRYRDPPDHEQYF</t>
  </si>
  <si>
    <t>{"cdr3": "CASSRYRDPPDHEQYF", "cdr3_old": "CASSRYRDPPDHEQYF", "fixNeeded": false, "good": true, "jCanonical": true, "jFixType": "NoFixNeeded", "jId": "TRBJ2-7*01", "jStart": 12, "vCanonical": true, "vEnd": 4, "vFixType": "NoFixNeeded", "vId": "TRBV4-1*01"}</t>
  </si>
  <si>
    <t>CAGPNNNNDMRF</t>
  </si>
  <si>
    <t>MPYFFTLLL</t>
  </si>
  <si>
    <t>{"cdr3": "CAGPNNNNDMRF", "cdr3_old": "CAGPNNNNDMRF", "fixNeeded": false, "good": true, "jCanonical": true, "jFixType": "NoFixNeeded", "jId": "TRAJ43*01", "jStart": 5, "vCanonical": true, "vEnd": 3, "vFixType": "NoFixNeeded", "vId": "TRAV25*01"}</t>
  </si>
  <si>
    <t>CASSLSRANSPLHF</t>
  </si>
  <si>
    <t>{"cdr3": "CASSLSRANSPLHF", "cdr3_old": "CASSLSRANSPLHF", "fixNeeded": false, "good": true, "jCanonical": true, "jFixType": "NoFixNeeded", "jId": "TRBJ1-6*01", "jStart": 8, "vCanonical": true, "vEnd": 5, "vFixType": "NoFixNeeded", "vId": "TRBV27*01"}</t>
  </si>
  <si>
    <t>CAVNSWGKLQF</t>
  </si>
  <si>
    <t>{"cdr3": "CAVNSWGKLQF", "cdr3_old": "CAVNSWGKLQF", "fixNeeded": false, "good": false, "jCanonical": true, "jFixType": "FailedReplace", "jId": "TRAJ24*01", "jStart": -1, "vCanonical": true, "vEnd": 4, "vFixType": "NoFixNeeded", "vId": "TRAV12-2*01"}</t>
  </si>
  <si>
    <t>{"cdr3": "CASSPSSYEQYF", "cdr3_old": "CASSPSSYEQYF", "fixNeeded": false, "good": true, "jCanonical": true, "jFixType": "NoFixNeeded", "jId": "TRBJ2-7*01", "jStart": 6, "vCanonical": true, "vEnd": 4, "vFixType": "NoFixNeeded", "vId": "TRBV12-3*01"}</t>
  </si>
  <si>
    <t>CAVRDTTNWGKLQF</t>
  </si>
  <si>
    <t>SPLPSYAAF</t>
  </si>
  <si>
    <t>{"cdr3": "CAVRDTTNWGKLQF", "cdr3_old": "CAVRDTTNWGKLQF", "fixNeeded": false, "good": false, "jCanonical": true, "jFixType": "FailedReplace", "jId": "TRAJ24*01", "jStart": -1, "vCanonical": true, "vEnd": 5, "vFixType": "NoFixNeeded", "vId": "TRAV3*01"}</t>
  </si>
  <si>
    <t>CASRSGGGSYEQYF</t>
  </si>
  <si>
    <t>{"cdr3": "CASRSGGGSYEQYF", "cdr3_old": "CASRSGGGSYEQYF", "fixNeeded": false, "good": true, "jCanonical": true, "jFixType": "NoFixNeeded", "jId": "TRBJ2-7*01", "jStart": 8, "vCanonical": true, "vEnd": 3, "vFixType": "NoFixNeeded", "vId": "TRBV7-2*01"}</t>
  </si>
  <si>
    <t>CAVSPPSGTYKYIF</t>
  </si>
  <si>
    <t>{"cdr3": "CAVSPPSGTYKYIF", "cdr3_old": "CAVSPPSGTYKYIF", "fixNeeded": false, "good": true, "jCanonical": true, "jFixType": "NoFixNeeded", "jId": "TRAJ40*01", "jStart": 6, "vCanonical": true, "vEnd": 4, "vFixType": "NoFixNeeded", "vId": "TRAV8-4*01"}</t>
  </si>
  <si>
    <t>CASSLEGTQGLGINEQFF</t>
  </si>
  <si>
    <t>{"cdr3": "CASSLEGTQGLGINEQFF", "cdr3_old": "CASSLEGTQGLGINEQFF", "fixNeeded": false, "good": true, "jCanonical": true, "jFixType": "NoFixNeeded", "jId": "TRBJ2-1*01", "jStart": 13, "vCanonical": true, "vEnd": 5, "vFixType": "NoFixNeeded", "vId": "TRBV7-2*01"}</t>
  </si>
  <si>
    <t>CASNPQRRVRTDTQYF</t>
  </si>
  <si>
    <t>APYIVGDVV</t>
  </si>
  <si>
    <t>{"cdr3": "CASNPQRRVRTDTQYF", "cdr3_old": "CASNPQRRVRTDTQYF", "fixNeeded": false, "good": true, "jCanonical": true, "jFixType": "NoFixNeeded", "jId": "TRBJ2-3*01", "jStart": 10, "vCanonical": true, "vEnd": 3, "vFixType": "NoFixNeeded", "vId": "TRBV6-2*01"}</t>
  </si>
  <si>
    <t>CASSLGLAGSDEQFF</t>
  </si>
  <si>
    <t>{"cdr3": "CASSLGLAGSDEQFF", "cdr3_old": "CASSLGLAGSDEQFF", "fixNeeded": false, "good": true, "jCanonical": true, "jFixType": "NoFixNeeded", "jId": "TRBJ2-1*01", "jStart": 11, "vCanonical": true, "vEnd": 5, "vFixType": "NoFixNeeded", "vId": "TRBV5-5*01"}</t>
  </si>
  <si>
    <t>CASSPMGPYEQYF</t>
  </si>
  <si>
    <t>RPPLNRNYV</t>
  </si>
  <si>
    <t>{"cdr3": "CASSPMGPYEQYF", "cdr3_old": "CASSPMGPYEQYF", "fixNeeded": false, "good": true, "jCanonical": true, "jFixType": "NoFixNeeded", "jId": "TRBJ2-7*01", "jStart": 8, "vCanonical": true, "vEnd": 4, "vFixType": "NoFixNeeded", "vId": "TRBV7-9*01"}</t>
  </si>
  <si>
    <t>CSARGGARNTEAFF</t>
  </si>
  <si>
    <t>RTAPHGHVV</t>
  </si>
  <si>
    <t>{"cdr3": "CSARGGARNTEAFF", "cdr3_old": "CSARGGARNTEAFF", "fixNeeded": false, "good": true, "jCanonical": true, "jFixType": "NoFixNeeded", "jId": "TRBJ1-1*01", "jStart": 8, "vCanonical": true, "vEnd": 4, "vFixType": "NoFixNeeded", "vId": "TRBV20-1*01"}</t>
  </si>
  <si>
    <t>CALVLGGNKLVF</t>
  </si>
  <si>
    <t>{"cdr3": "CALVLGGNKLVF", "cdr3_old": "CALVLGGNKLVF", "fixNeeded": false, "good": true, "jCanonical": true, "jFixType": "NoFixNeeded", "jId": "TRAJ47*01", "jStart": 6, "vCanonical": true, "vEnd": 3, "vFixType": "NoFixNeeded", "vId": "TRAV16*01"}</t>
  </si>
  <si>
    <t>CASSSIWGSGEAFF</t>
  </si>
  <si>
    <t>{"cdr3": "CASSSIWGSGEAFF", "cdr3_old": "CASSSIWGSGEAFF", "fixNeeded": false, "good": true, "jCanonical": true, "jFixType": "NoFixNeeded", "jId": "TRBJ1-1*01", "jStart": 10, "vCanonical": true, "vEnd": 4, "vFixType": "NoFixNeeded", "vId": "TRBV5-5*01"}</t>
  </si>
  <si>
    <t>CAMREKPGGYQKVTF</t>
  </si>
  <si>
    <t>{"cdr3": "CAMREKPGGYQKVTF", "cdr3_old": "CAMREKPGGYQKVTF", "fixNeeded": false, "good": true, "jCanonical": true, "jFixType": "NoFixNeeded", "jId": "TRAJ13*01", "jStart": 7, "vCanonical": true, "vEnd": 5, "vFixType": "NoFixNeeded", "vId": "TRAV14/DV4*01"}</t>
  </si>
  <si>
    <t>CASSLSRRRSRDDNEQFF</t>
  </si>
  <si>
    <t>{"cdr3": "CASSLSRRRSRDDNEQFF", "cdr3_old": "CASSLSRRRSRDDNEQFF", "fixNeeded": false, "good": true, "jCanonical": true, "jFixType": "NoFixNeeded", "jId": "TRBJ2-1*01", "jStart": 13, "vCanonical": true, "vEnd": 4, "vFixType": "NoFixNeeded", "vId": "TRBV19*01"}</t>
  </si>
  <si>
    <t>CAMRESSNYQLIW</t>
  </si>
  <si>
    <t>KPVPEVKIL</t>
  </si>
  <si>
    <t>{"cdr3": "CAMRESSNYQLIW", "cdr3_old": "CAMRESSNYQLIW", "fixNeeded": false, "good": true, "jCanonical": true, "jFixType": "NoFixNeeded", "jId": "TRAJ33*01", "jStart": 6, "vCanonical": true, "vEnd": 5, "vFixType": "NoFixNeeded", "vId": "TRAV14/DV4*01"}</t>
  </si>
  <si>
    <t>CASTRGQRNGAFF</t>
  </si>
  <si>
    <t>{"cdr3": "CASTRGQRNGAFF", "cdr3_old": "CASTRGQRNGAFF", "fixNeeded": false, "good": true, "jCanonical": true, "jFixType": "NoFixNeeded", "jId": "TRBJ1-1*01", "jStart": 10, "vCanonical": true, "vEnd": 3, "vFixType": "NoFixNeeded", "vId": "TRBV2*01"}</t>
  </si>
  <si>
    <t>CAVNIISGGYNKLIF</t>
  </si>
  <si>
    <t>{"cdr3": "CAVNIISGGYNKLIF", "cdr3_old": "CAVNIISGGYNKLIF", "fixNeeded": false, "good": true, "jCanonical": true, "jFixType": "NoFixNeeded", "jId": "TRAJ4*01", "jStart": 6, "vCanonical": true, "vEnd": 4, "vFixType": "NoFixNeeded", "vId": "TRAV12-2*01"}</t>
  </si>
  <si>
    <t>CASSPGGPGVGELFF</t>
  </si>
  <si>
    <t>{"cdr3": "CASSPGGPGVGELFF", "cdr3_old": "CASSPGGPGVGELFF", "fixNeeded": false, "good": true, "jCanonical": true, "jFixType": "NoFixNeeded", "jId": "TRBJ2-2*01", "jStart": 10, "vCanonical": true, "vEnd": 4, "vFixType": "NoFixNeeded", "vId": "TRBV9*01"}</t>
  </si>
  <si>
    <t>CAASSGYALNF</t>
  </si>
  <si>
    <t>{"cdr3": "CAASSGYALNF", "cdr3_old": "CAASSGYALNF", "fixNeeded": false, "good": true, "jCanonical": true, "jFixType": "NoFixNeeded", "jId": "TRAJ41*01", "jStart": 4, "vCanonical": true, "vEnd": 4, "vFixType": "NoFixNeeded", "vId": "TRAV29/DV5*01"}</t>
  </si>
  <si>
    <t>CASSRDRGLGYTF</t>
  </si>
  <si>
    <t>{"cdr3": "CASSRDRGLGYTF", "cdr3_old": "CASSRDRGLGYTF", "fixNeeded": false, "good": true, "jCanonical": true, "jFixType": "NoFixNeeded", "jId": "TRBJ1-2*01", "jStart": 9, "vCanonical": true, "vEnd": 4, "vFixType": "NoFixNeeded", "vId": "TRBV5-4*01"}</t>
  </si>
  <si>
    <t>CAENARLMF</t>
  </si>
  <si>
    <t>{"cdr3": "CAENARLMF", "cdr3_old": "CAENARLMF", "fixNeeded": false, "good": true, "jCanonical": true, "jFixType": "NoFixNeeded", "jId": "TRAJ31*01", "jStart": 3, "vCanonical": true, "vEnd": 4, "vFixType": "NoFixNeeded", "vId": "TRAV13-2*01"}</t>
  </si>
  <si>
    <t>CASSSKGGGQQTQYF</t>
  </si>
  <si>
    <t>{"cdr3": "CASSSKGGGQQTQYF", "cdr3_old": "CASSSKGGGQQTQYF", "fixNeeded": false, "good": true, "jCanonical": true, "jFixType": "NoFixNeeded", "jId": "TRBJ2-5*01", "jStart": 11, "vCanonical": true, "vEnd": 4, "vFixType": "NoFixNeeded", "vId": "TRBV7-2*01"}</t>
  </si>
  <si>
    <t>CALSVAGTASKLTF</t>
  </si>
  <si>
    <t>NPTIQKNVL</t>
  </si>
  <si>
    <t>{"cdr3": "CALSVAGTASKLTF", "cdr3_old": "CALSVAGTASKLTF", "fixNeeded": false, "good": true, "jCanonical": true, "jFixType": "NoFixNeeded", "jId": "TRAJ44*01", "jStart": 6, "vCanonical": true, "vEnd": 4, "vFixType": "NoFixNeeded", "vId": "TRAV19*01"}</t>
  </si>
  <si>
    <t>CASSARDYTGELFF</t>
  </si>
  <si>
    <t>{"cdr3": "CASSARDYTGELFF", "cdr3_old": "CASSARDYTGELFF", "fixNeeded": false, "good": true, "jCanonical": true, "jFixType": "NoFixNeeded", "jId": "TRBJ2-2*01", "jStart": 8, "vCanonical": true, "vEnd": 4, "vFixType": "NoFixNeeded", "vId": "TRBV7-9*01"}</t>
  </si>
  <si>
    <t>CAVIRRNNAGNMLTF</t>
  </si>
  <si>
    <t>{"cdr3": "CAVIRRNNAGNMLTF", "cdr3_old": "CAVIRRNNAGNMLTF", "fixNeeded": false, "good": true, "jCanonical": true, "jFixType": "NoFixNeeded", "jId": "TRAJ39*01", "jStart": 6, "vCanonical": true, "vEnd": 3, "vFixType": "NoFixNeeded", "vId": "TRAV8-4*01"}</t>
  </si>
  <si>
    <t>CASSLRWTMAAPSTDTQYF</t>
  </si>
  <si>
    <t>{"cdr3": "CASSLRWTMAAPSTDTQYF", "cdr3_old": "CASSLRWTMAAPSTDTQYF", "fixNeeded": false, "good": true, "jCanonical": true, "jFixType": "NoFixNeeded", "jId": "TRBJ2-3*01", "jStart": 12, "vCanonical": true, "vEnd": 4, "vFixType": "NoFixNeeded", "vId": "TRBV6-5*01"}</t>
  </si>
  <si>
    <t>CASSFEGPNYPQHF</t>
  </si>
  <si>
    <t>MPLSAPTLL</t>
  </si>
  <si>
    <t>{"cdr3": "CASSFEGPNYPQHF", "cdr3_old": "CASSFEGPNYPQHF", "fixNeeded": false, "good": true, "jCanonical": true, "jFixType": "NoFixNeeded", "jId": "TRBJ1-5*01", "jStart": 10, "vCanonical": true, "vEnd": 4, "vFixType": "NoFixNeeded", "vId": "TRBV5-1*01"}</t>
  </si>
  <si>
    <t>CASSQLVGQGPYEQYF</t>
  </si>
  <si>
    <t>CPACHNSEV</t>
  </si>
  <si>
    <t>{"cdr3": "CASSQLVGQGPYEQYF", "cdr3_old": "CASSQLVGQGPYEQYF", "fixNeeded": false, "good": true, "jCanonical": true, "jFixType": "NoFixNeeded", "jId": "TRBJ2-7*01", "jStart": 11, "vCanonical": true, "vEnd": 5, "vFixType": "NoFixNeeded", "vId": "TRBV14*01"}</t>
  </si>
  <si>
    <t>CAPQYGNKLVF</t>
  </si>
  <si>
    <t>MPNMLRIMA</t>
  </si>
  <si>
    <t>{"cdr3": "CAPQYGNKLVF", "cdr3_old": "CAPQYGNKLVF", "fixNeeded": false, "good": true, "jCanonical": true, "jFixType": "NoFixNeeded", "jId": "TRAJ47*01", "jStart": 4, "vCanonical": true, "vEnd": 2, "vFixType": "NoFixNeeded", "vId": "TRAV27*01"}</t>
  </si>
  <si>
    <t>CASSPGTGGFLSSYEQYF</t>
  </si>
  <si>
    <t>{"cdr3": "CASSPGTGGFLSSYEQYF", "cdr3_old": "CASSPGTGGFLSSYEQYF", "fixNeeded": false, "good": true, "jCanonical": true, "jFixType": "NoFixNeeded", "jId": "TRBJ2-7*01", "jStart": 12, "vCanonical": true, "vEnd": 4, "vFixType": "NoFixNeeded", "vId": "TRBV7-8*01"}</t>
  </si>
  <si>
    <t>CASSFKESGRRSEQYF</t>
  </si>
  <si>
    <t>{"cdr3": "CASSFKESGRRSEQYF", "cdr3_old": "CASSFKESGRRSEQYF", "fixNeeded": false, "good": true, "jCanonical": true, "jFixType": "NoFixNeeded", "jId": "TRBJ2-7*01", "jStart": 12, "vCanonical": true, "vEnd": 4, "vFixType": "NoFixNeeded", "vId": "TRBV7-9*01"}</t>
  </si>
  <si>
    <t>CASSLAPLQGWDTEAFF</t>
  </si>
  <si>
    <t>{"cdr3": "CASSLAPLQGWDTEAFF", "cdr3_old": "CASSLAPLQGWDTEAFF", "fixNeeded": false, "good": true, "jCanonical": true, "jFixType": "NoFixNeeded", "jId": "TRBJ1-1*01", "jStart": 12, "vCanonical": true, "vEnd": 5, "vFixType": "NoFixNeeded", "vId": "TRBV7-9*01"}</t>
  </si>
  <si>
    <t>CASSLPPRPGGTTIYF</t>
  </si>
  <si>
    <t>{"cdr3": "CASSLPPRPGGTTIYF", "cdr3_old": "CASSLPPRPGGTTIYF", "fixNeeded": false, "good": true, "jCanonical": true, "jFixType": "NoFixNeeded", "jId": "TRBJ1-3*01", "jStart": 12, "vCanonical": true, "vEnd": 4, "vFixType": "NoFixNeeded", "vId": "TRBV6-2*01"}</t>
  </si>
  <si>
    <t>CAENMGPFSGNTPLVF</t>
  </si>
  <si>
    <t>{"cdr3": "CAENMGPFSGNTPLVF", "cdr3_old": "CAENMGPFSGNTPLVF", "fixNeeded": false, "good": true, "jCanonical": true, "jFixType": "NoFixNeeded", "jId": "TRAJ29*01", "jStart": 8, "vCanonical": true, "vEnd": 4, "vFixType": "NoFixNeeded", "vId": "TRAV13-2*01"}</t>
  </si>
  <si>
    <t>CASSLGQGNVMNTEAFF</t>
  </si>
  <si>
    <t>{"cdr3": "CASSLGQGNVMNTEAFF", "cdr3_old": "CASSLGQGNVMNTEAFF", "fixNeeded": false, "good": true, "jCanonical": true, "jFixType": "NoFixNeeded", "jId": "TRBJ1-1*01", "jStart": 11, "vCanonical": true, "vEnd": 5, "vFixType": "NoFixNeeded", "vId": "TRBV5-6*01"}</t>
  </si>
  <si>
    <t>CAFPSGGSYIPTF</t>
  </si>
  <si>
    <t>{"cdr3": "CAFPSGGSYIPTF", "cdr3_old": "CAFPSGGSYIPTF", "fixNeeded": false, "good": true, "jCanonical": true, "jFixType": "NoFixNeeded", "jId": "TRAJ6*01", "jStart": 4, "vCanonical": true, "vEnd": 2, "vFixType": "NoFixNeeded", "vId": "TRAV8-1*01"}</t>
  </si>
  <si>
    <t>CASRLTSGPHNEQFF</t>
  </si>
  <si>
    <t>{"cdr3": "CASRLTSGPHNEQFF", "cdr3_old": "CASRLTSGPHNEQFF", "fixNeeded": false, "good": true, "jCanonical": true, "jFixType": "NoFixNeeded", "jId": "TRBJ2-1*01", "jStart": 10, "vCanonical": true, "vEnd": 3, "vFixType": "NoFixNeeded", "vId": "TRBV12-3*01"}</t>
  </si>
  <si>
    <t>CALSEAERDDKIIF</t>
  </si>
  <si>
    <t>FPDLNGDVV</t>
  </si>
  <si>
    <t>{"cdr3": "CALSEAERDDKIIF", "cdr3_old": "CALSEAERDDKIIF", "fixNeeded": false, "good": true, "jCanonical": true, "jFixType": "NoFixNeeded", "jId": "TRAJ30*01", "jStart": 7, "vCanonical": true, "vEnd": 5, "vFixType": "NoFixNeeded", "vId": "TRAV19*01"}</t>
  </si>
  <si>
    <t>CASSPIELVTYNEQFF</t>
  </si>
  <si>
    <t>{"cdr3": "CASSPIELVTYNEQFF", "cdr3_old": "CASSPIELVTYNEQFF", "fixNeeded": false, "good": true, "jCanonical": true, "jFixType": "NoFixNeeded", "jId": "TRBJ2-1*01", "jStart": 10, "vCanonical": true, "vEnd": 4, "vFixType": "NoFixNeeded", "vId": "TRBV28*01"}</t>
  </si>
  <si>
    <t>CAPRGFKTIF</t>
  </si>
  <si>
    <t>APLLSAGVF</t>
  </si>
  <si>
    <t>{"cdr3": "CAPRGFKTIF", "cdr3_old": "CAPRGFKTIF", "fixNeeded": false, "good": true, "jCanonical": true, "jFixType": "NoFixNeeded", "jId": "TRAJ9*01", "jStart": 4, "vCanonical": true, "vEnd": 2, "vFixType": "NoFixNeeded", "vId": "TRAV14/DV4*01"}</t>
  </si>
  <si>
    <t>CASSLSVSSYNEQFF</t>
  </si>
  <si>
    <t>{"cdr3": "CASSLSVSSYNEQFF", "cdr3_old": "CASSLSVSSYNEQFF", "fixNeeded": false, "good": true, "jCanonical": true, "jFixType": "NoFixNeeded", "jId": "TRBJ2-1*01", "jStart": 8, "vCanonical": true, "vEnd": 4, "vFixType": "NoFixNeeded", "vId": "TRBV4-3*01"}</t>
  </si>
  <si>
    <t>CAPSVAQKLVF</t>
  </si>
  <si>
    <t>LPKGIMMNV</t>
  </si>
  <si>
    <t>{"cdr3": "CAPSVAQKLVF", "cdr3_old": "CAPSVAQKLVF", "fixNeeded": false, "good": true, "jCanonical": true, "jFixType": "NoFixNeeded", "jId": "TRAJ54*01", "jStart": 5, "vCanonical": true, "vEnd": 2, "vFixType": "NoFixNeeded", "vId": "TRAV29/DV5*01"}</t>
  </si>
  <si>
    <t>CASSFGLALGDEQFF</t>
  </si>
  <si>
    <t>{"cdr3": "CASSFGLALGDEQFF", "cdr3_old": "CASSFGLALGDEQFF", "fixNeeded": false, "good": true, "jCanonical": true, "jFixType": "NoFixNeeded", "jId": "TRBJ2-1*01", "jStart": 11, "vCanonical": true, "vEnd": 4, "vFixType": "NoFixNeeded", "vId": "TRBV7-9*01"}</t>
  </si>
  <si>
    <t>CAPTAAGNMLTF</t>
  </si>
  <si>
    <t>FPLCANGQV</t>
  </si>
  <si>
    <t>{"cdr3": "CAPTAAGNMLTF", "cdr3_old": "CAPTAAGNMLTF", "fixNeeded": false, "good": true, "jCanonical": true, "jFixType": "NoFixNeeded", "jId": "TRAJ39*01", "jStart": 5, "vCanonical": true, "vEnd": 2, "vFixType": "NoFixNeeded", "vId": "TRAV21*01"}</t>
  </si>
  <si>
    <t>CASSVLANTGELFF</t>
  </si>
  <si>
    <t>{"cdr3": "CASSVLANTGELFF", "cdr3_old": "CASSVLANTGELFF", "fixNeeded": false, "good": true, "jCanonical": true, "jFixType": "NoFixNeeded", "jId": "TRBJ2-2*01", "jStart": 7, "vCanonical": true, "vEnd": 4, "vFixType": "NoFixNeeded", "vId": "TRBV27*01"}</t>
  </si>
  <si>
    <t>CASSPLTGGGWEQFF</t>
  </si>
  <si>
    <t>{"cdr3": "CASSPLTGGGWEQFF", "cdr3_old": "CASSPLTGGGWEQFF", "fixNeeded": false, "good": true, "jCanonical": true, "jFixType": "NoFixNeeded", "jId": "TRBJ2-1*01", "jStart": 11, "vCanonical": true, "vEnd": 4, "vFixType": "NoFixNeeded", "vId": "TRBV7-9*01"}</t>
  </si>
  <si>
    <t>CAVGAQNDYKLSF</t>
  </si>
  <si>
    <t>FPFTSFGPL</t>
  </si>
  <si>
    <t>{"cdr3": "CAVGAQNDYKLSF", "cdr3_old": "CAVGAQNDYKLSF", "fixNeeded": false, "good": true, "jCanonical": true, "jFixType": "NoFixNeeded", "jId": "TRAJ20*01", "jStart": 6, "vCanonical": true, "vEnd": 4, "vFixType": "NoFixNeeded", "vId": "TRAV8-3*01"}</t>
  </si>
  <si>
    <t>CASSLGQGATNTGELFF</t>
  </si>
  <si>
    <t>{"cdr3": "CASSLGQGATNTGELFF", "cdr3_old": "CASSLGQGATNTGELFF", "fixNeeded": false, "good": true, "jCanonical": true, "jFixType": "NoFixNeeded", "jId": "TRBJ2-2*01", "jStart": 10, "vCanonical": true, "vEnd": 4, "vFixType": "NoFixNeeded", "vId": "TRBV18*01"}</t>
  </si>
  <si>
    <t>CAVRYNFNKFYF</t>
  </si>
  <si>
    <t>{"cdr3": "CAVRYNFNKFYF", "cdr3_old": "CAVRYNFNKFYF", "fixNeeded": false, "good": true, "jCanonical": true, "jFixType": "NoFixNeeded", "jId": "TRAJ21*01", "jStart": 4, "vCanonical": true, "vEnd": 4, "vFixType": "NoFixNeeded", "vId": "TRAV41*01"}</t>
  </si>
  <si>
    <t>CASSYGWDEQFF</t>
  </si>
  <si>
    <t>{"cdr3": "CASSYGWDEQFF", "cdr3_old": "CASSYGWDEQFF", "fixNeeded": false, "good": true, "jCanonical": true, "jFixType": "NoFixNeeded", "jId": "TRBJ2-1*01", "jStart": 8, "vCanonical": true, "vEnd": 4, "vFixType": "NoFixNeeded", "vId": "TRBV7-2*01"}</t>
  </si>
  <si>
    <t>CGARLRNTGTASKLTF</t>
  </si>
  <si>
    <t>RTAPHGHEL</t>
  </si>
  <si>
    <t>{"cdr3": "CGARLRNTGTASKLTF", "cdr3_old": "CGARLRNTGTASKLTF", "fixNeeded": false, "good": true, "jCanonical": true, "jFixType": "NoFixNeeded", "jId": "TRAJ44*01", "jStart": 6, "vCanonical": true, "vEnd": 3, "vFixType": "NoFixNeeded", "vId": "TRAV34*01"}</t>
  </si>
  <si>
    <t>CASSYSRGQPEAFF</t>
  </si>
  <si>
    <t>{"cdr3": "CASSYSRGQPEAFF", "cdr3_old": "CASSYSRGQPEAFF", "fixNeeded": false, "good": true, "jCanonical": true, "jFixType": "NoFixNeeded", "jId": "TRBJ1-1*01", "jStart": 10, "vCanonical": true, "vEnd": 5, "vFixType": "NoFixNeeded", "vId": "TRBV6-6*01"}</t>
  </si>
  <si>
    <t>CIVRVDHTGGFKTIF</t>
  </si>
  <si>
    <t>RPDTRYVLM</t>
  </si>
  <si>
    <t>{"cdr3": "CIVRVDHTGGFKTIF", "cdr3_old": "CIVRVDHTGGFKTIF", "fixNeeded": false, "good": true, "jCanonical": true, "jFixType": "NoFixNeeded", "jId": "TRAJ9*01", "jStart": 7, "vCanonical": true, "vEnd": 5, "vFixType": "NoFixNeeded", "vId": "TRAV26-1*01"}</t>
  </si>
  <si>
    <t>CASSQVVDWISNTGELFF</t>
  </si>
  <si>
    <t>{"cdr3": "CASSQVVDWISNTGELFF", "cdr3_old": "CASSQVVDWISNTGELFF", "fixNeeded": false, "good": true, "jCanonical": true, "jFixType": "NoFixNeeded", "jId": "TRBJ2-2*01", "jStart": 11, "vCanonical": true, "vEnd": 5, "vFixType": "NoFixNeeded", "vId": "TRBV4-3*01"}</t>
  </si>
  <si>
    <t>CVVSAPRGGSQGNLIF</t>
  </si>
  <si>
    <t>{"cdr3": "CVVSAPRGGSQGNLIF", "cdr3_old": "CVVSAPRGGSQGNLIF", "fixNeeded": false, "good": true, "jCanonical": true, "jFixType": "NoFixNeeded", "jId": "TRAJ42*01", "jStart": 7, "vCanonical": true, "vEnd": 4, "vFixType": "NoFixNeeded", "vId": "TRAV10*01"}</t>
  </si>
  <si>
    <t>CASSVTLRDTQYF</t>
  </si>
  <si>
    <t>{"cdr3": "CASSVTLRDTQYF", "cdr3_old": "CASSVTLRDTQYF", "fixNeeded": false, "good": true, "jCanonical": true, "jFixType": "NoFixNeeded", "jId": "TRBJ2-3*01", "jStart": 8, "vCanonical": true, "vEnd": 5, "vFixType": "NoFixNeeded", "vId": "TRBV9*01"}</t>
  </si>
  <si>
    <t>CAISEPLAGGGTGELFF</t>
  </si>
  <si>
    <t>{"cdr3": "CAISEPLAGGGTGELFF", "cdr3_old": "CAISEPLAGGGTGELFF", "fixNeeded": false, "good": true, "jCanonical": true, "jFixType": "NoFixNeeded", "jId": "TRBJ2-2*01", "jStart": 11, "vCanonical": true, "vEnd": 5, "vFixType": "NoFixNeeded", "vId": "TRBV10-3*01"}</t>
  </si>
  <si>
    <t>CASFAGNEAFF</t>
  </si>
  <si>
    <t>{"cdr3": "CASFAGNEAFF", "cdr3_old": "CASFAGNEAFF", "fixNeeded": false, "good": true, "jCanonical": true, "jFixType": "NoFixNeeded", "jId": "TRBJ1-1*01", "jStart": 7, "vCanonical": true, "vEnd": 3, "vFixType": "NoFixNeeded", "vId": "TRBV6-6*01"}</t>
  </si>
  <si>
    <t>CASSFPASDSDEQYF</t>
  </si>
  <si>
    <t>KPASRELKV</t>
  </si>
  <si>
    <t>{"cdr3": "CASSFPASDSDEQYF", "cdr3_old": "CASSFPASDSDEQYF", "fixNeeded": false, "good": true, "jCanonical": true, "jFixType": "NoFixNeeded", "jId": "TRBJ2-7*01", "jStart": 11, "vCanonical": true, "vEnd": 4, "vFixType": "NoFixNeeded", "vId": "TRBV12-3*01"}</t>
  </si>
  <si>
    <t>CASSLERLRRTGELFF</t>
  </si>
  <si>
    <t>VPGLPGTIL</t>
  </si>
  <si>
    <t>{"cdr3": "CASSLERLRRTGELFF", "cdr3_old": "CASSLERLRRTGELFF", "fixNeeded": false, "good": true, "jCanonical": true, "jFixType": "NoFixNeeded", "jId": "TRBJ2-2*01", "jStart": 10, "vCanonical": true, "vEnd": 5, "vFixType": "NoFixNeeded", "vId": "TRBV5-5*01"}</t>
  </si>
  <si>
    <t>CASSLGDLLSYEQYF</t>
  </si>
  <si>
    <t>IPLTTSSKL</t>
  </si>
  <si>
    <t>{"cdr3": "CASSLGDLLSYEQYF", "cdr3_old": "CASSLGDLLSYEQYF", "fixNeeded": false, "good": true, "jCanonical": true, "jFixType": "NoFixNeeded", "jId": "TRBJ2-7*01", "jStart": 9, "vCanonical": true, "vEnd": 5, "vFixType": "NoFixNeeded", "vId": "TRBV7-9*01"}</t>
  </si>
  <si>
    <t>CASSLGEQYF</t>
  </si>
  <si>
    <t>IPARARVEC</t>
  </si>
  <si>
    <t>{"cdr3": "CASSLGEQYF", "cdr3_old": "CASSLGEQYF", "fixNeeded": false, "good": true, "jCanonical": true, "jFixType": "NoFixNeeded", "jId": "TRBJ2-7*01", "jStart": 6, "vCanonical": true, "vEnd": 5, "vFixType": "NoFixNeeded", "vId": "TRBV28*01"}</t>
  </si>
  <si>
    <t>CASSLGLAGSDEQYF</t>
  </si>
  <si>
    <t>{"cdr3": "CASSLGLAGSDEQYF", "cdr3_old": "CASSLGLAGSDEQYF", "fixNeeded": false, "good": true, "jCanonical": true, "jFixType": "NoFixNeeded", "jId": "TRBJ2-7*01", "jStart": 11, "vCanonical": true, "vEnd": 5, "vFixType": "NoFixNeeded", "vId": "TRBV5-4*01"}</t>
  </si>
  <si>
    <t>CASSLRPGRDTQYF</t>
  </si>
  <si>
    <t>{"cdr3": "CASSLRPGRDTQYF", "cdr3_old": "CASSLRPGRDTQYF", "fixNeeded": false, "good": true, "jCanonical": true, "jFixType": "NoFixNeeded", "jId": "TRBJ2-3*01", "jStart": 9, "vCanonical": true, "vEnd": 5, "vFixType": "NoFixNeeded", "vId": "TRBV28*01"}</t>
  </si>
  <si>
    <t>CASSLSAAGAGYNEQFF</t>
  </si>
  <si>
    <t>{"cdr3": "CASSLSAAGAGYNEQFF", "cdr3_old": "CASSLSAAGAGYNEQFF", "fixNeeded": false, "good": true, "jCanonical": true, "jFixType": "NoFixNeeded", "jId": "TRBJ2-1*01", "jStart": 11, "vCanonical": true, "vEnd": 5, "vFixType": "NoFixNeeded", "vId": "TRBV7-3*01"}</t>
  </si>
  <si>
    <t>CASSLSGFYGYTF</t>
  </si>
  <si>
    <t>{"cdr3": "CASSLSGFYGYTF", "cdr3_old": "CASSLSGFYGYTF", "fixNeeded": false, "good": true, "jCanonical": true, "jFixType": "NoFixNeeded", "jId": "TRBJ1-2*01", "jStart": 8, "vCanonical": true, "vEnd": 5, "vFixType": "NoFixNeeded", "vId": "TRBV27*01"}</t>
  </si>
  <si>
    <t>{"cdr3": "CASSLSTDTQYF", "cdr3_old": "CASSLSTDTQYF", "fixNeeded": false, "good": true, "jCanonical": true, "jFixType": "NoFixNeeded", "jId": "TRBJ2-3*01", "jStart": 5, "vCanonical": true, "vEnd": 5, "vFixType": "NoFixNeeded", "vId": "TRBV12-3*01"}</t>
  </si>
  <si>
    <t>CSVPGRHEQFF</t>
  </si>
  <si>
    <t>{"cdr3": "CSVPGRHEQFF", "cdr3_old": "CSVPGRHEQFF", "fixNeeded": false, "good": true, "jCanonical": true, "jFixType": "NoFixNeeded", "jId": "TRBJ2-1*01", "jStart": 7, "vCanonical": true, "vEnd": 3, "vFixType": "NoFixNeeded", "vId": "TRBV29-1*01"}</t>
  </si>
  <si>
    <t>CATDSYRGSTLGRLYF</t>
  </si>
  <si>
    <t>IPRRNVATL</t>
  </si>
  <si>
    <t>{"cdr3": "CATDSYRGSTLGRLYF", "cdr3_old": "CATDSYRGSTLGRLYF", "fixNeeded": false, "good": true, "jCanonical": true, "jFixType": "NoFixNeeded", "jId": "TRAJ18*01", "jStart": 6, "vCanonical": true, "vEnd": 4, "vFixType": "NoFixNeeded", "vId": "TRAV17*01"}</t>
  </si>
  <si>
    <t>CASSAGTSGGASYNEQFF</t>
  </si>
  <si>
    <t>{"cdr3": "CASSAGTSGGASYNEQFF", "cdr3_old": "CASSAGTSGGASYNEQFF", "fixNeeded": false, "good": true, "jCanonical": true, "jFixType": "NoFixNeeded", "jId": "TRBJ2-1*01", "jStart": 11, "vCanonical": true, "vEnd": 4, "vFixType": "NoFixNeeded", "vId": "TRBV7-7*01"}</t>
  </si>
  <si>
    <t>CASSPGQRNDEQFF</t>
  </si>
  <si>
    <t>FPLTSFGPL</t>
  </si>
  <si>
    <t>{"cdr3": "CASSPGQRNDEQFF", "cdr3_old": "CASSPGQRNDEQFF", "fixNeeded": false, "good": true, "jCanonical": true, "jFixType": "NoFixNeeded", "jId": "TRBJ2-1*01", "jStart": 10, "vCanonical": true, "vEnd": 5, "vFixType": "NoFixNeeded", "vId": "TRBV18*01"}</t>
  </si>
  <si>
    <t>CASSSLQGPYEQYF</t>
  </si>
  <si>
    <t>{"cdr3": "CASSSLQGPYEQYF", "cdr3_old": "CASSSLQGPYEQYF", "fixNeeded": false, "good": true, "jCanonical": true, "jFixType": "NoFixNeeded", "jId": "TRBJ2-7*01", "jStart": 9, "vCanonical": true, "vEnd": 4, "vFixType": "NoFixNeeded", "vId": "TRBV7-2*01"}</t>
  </si>
  <si>
    <t>CAFMTPQGGKLIF</t>
  </si>
  <si>
    <t>LPSYAAFAT</t>
  </si>
  <si>
    <t>{"cdr3": "CAFMTPQGGKLIF", "cdr3_old": "CAFMTPQGGKLIF", "fixNeeded": false, "good": true, "jCanonical": true, "jFixType": "NoFixNeeded", "jId": "TRAJ23*01", "jStart": 6, "vCanonical": true, "vEnd": 4, "vFixType": "NoFixNeeded", "vId": "TRAV38-1*01"}</t>
  </si>
  <si>
    <t>CAIDETGHGYTF</t>
  </si>
  <si>
    <t>{"cdr3": "CAIDETGHGYTF", "cdr3_old": "CAIDETGHGYTF", "fixNeeded": false, "good": true, "jCanonical": true, "jFixType": "NoFixNeeded", "jId": "TRBJ1-2*01", "jStart": 8, "vCanonical": true, "vEnd": 2, "vFixType": "NoFixNeeded", "vId": "TRBV7-9*01"}</t>
  </si>
  <si>
    <t>KPADNSLKI</t>
  </si>
  <si>
    <t>{"cdr3": "CAVRDNTGGFKTIF", "cdr3_old": "CAVRDNTGGFKTIF", "fixNeeded": false, "good": true, "jCanonical": true, "jFixType": "NoFixNeeded", "jId": "TRAJ9*01", "jStart": 5, "vCanonical": true, "vEnd": 4, "vFixType": "NoFixNeeded", "vId": "TRAV1-2*01"}</t>
  </si>
  <si>
    <t>CASSERTSGGYTDTQYF</t>
  </si>
  <si>
    <t>{"cdr3": "CASSERTSGGYTDTQYF", "cdr3_old": "CASSERTSGGYTDTQYF", "fixNeeded": false, "good": true, "jCanonical": true, "jFixType": "NoFixNeeded", "jId": "TRBJ2-3*01", "jStart": 11, "vCanonical": true, "vEnd": 5, "vFixType": "NoFixNeeded", "vId": "TRBV6-1*01"}</t>
  </si>
  <si>
    <t>CAVRDPVDRGSTLGRLYF</t>
  </si>
  <si>
    <t>TPHTVLQAV</t>
  </si>
  <si>
    <t>{"cdr3": "CAVRDPVDRGSTLGRLYF", "cdr3_old": "CAVRDPVDRGSTLGRLYF", "fixNeeded": false, "good": true, "jCanonical": true, "jFixType": "NoFixNeeded", "jId": "TRAJ18*01", "jStart": 7, "vCanonical": true, "vEnd": 5, "vFixType": "NoFixNeeded", "vId": "TRAV3*01"}</t>
  </si>
  <si>
    <t>CSAYRVMSHEQYF</t>
  </si>
  <si>
    <t>{"cdr3": "CSAYRVMSHEQYF", "cdr3_old": "CSAYRVMSHEQYF", "fixNeeded": false, "good": true, "jCanonical": true, "jFixType": "NoFixNeeded", "jId": "TRBJ2-7*01", "jStart": 9, "vCanonical": true, "vEnd": 3, "vFixType": "NoFixNeeded", "vId": "TRBV20-1*01"}</t>
  </si>
  <si>
    <t>CASSRKAYEQYF</t>
  </si>
  <si>
    <t>{"cdr3": "CASSRKAYEQYF", "cdr3_old": "CASSRKAYEQYF", "fixNeeded": false, "good": true, "jCanonical": true, "jFixType": "NoFixNeeded", "jId": "TRBJ2-7*01", "jStart": 7, "vCanonical": true, "vEnd": 4, "vFixType": "NoFixNeeded", "vId": "TRBV7-2*01"}</t>
  </si>
  <si>
    <t>CASSYLTSNIQYF</t>
  </si>
  <si>
    <t>{"cdr3": "CASSYLTSNIQYF", "cdr3_old": "CASSYLTSNIQYF", "fixNeeded": false, "good": true, "jCanonical": true, "jFixType": "NoFixNeeded", "jId": "TRBJ2-4*01", "jStart": 8, "vCanonical": true, "vEnd": 5, "vFixType": "NoFixNeeded", "vId": "TRBV6-2*01"}</t>
  </si>
  <si>
    <t>CAADSSYKLIF</t>
  </si>
  <si>
    <t>ILRKGGRTI</t>
  </si>
  <si>
    <t>{"cdr3": "CAADSSYKLIF", "cdr3_old": "CAADSSYKLIF", "fixNeeded": false, "good": true, "jCanonical": true, "jFixType": "NoFixNeeded", "jId": "TRAJ12*01", "jStart": 3, "vCanonical": true, "vEnd": 2, "vFixType": "NoFixNeeded", "vId": "TRAV12-2*01"}</t>
  </si>
  <si>
    <t>CAVPGGSPYEQYF</t>
  </si>
  <si>
    <t>{"cdr3": "CAVPGGSPYEQYF", "cdr3_old": "CAVPGGSPYEQYF", "fixNeeded": false, "good": true, "jCanonical": true, "jFixType": "NoFixNeeded", "jId": "TRBJ2-7*01", "jStart": 8, "vCanonical": true, "vEnd": 2, "vFixType": "NoFixNeeded", "vId": "TRBV2*01"}</t>
  </si>
  <si>
    <t>CAFMKAYNARLMF</t>
  </si>
  <si>
    <t>{"cdr3": "CAFMKAYNARLMF", "cdr3_old": "CAFMKAYNARLMF", "fixNeeded": false, "good": true, "jCanonical": true, "jFixType": "NoFixNeeded", "jId": "TRAJ31*01", "jStart": 7, "vCanonical": true, "vEnd": 5, "vFixType": "NoFixNeeded", "vId": "TRAV38-1*01"}</t>
  </si>
  <si>
    <t>CASSVGATDTQYF</t>
  </si>
  <si>
    <t>{"cdr3": "CASSVGATDTQYF", "cdr3_old": "CASSVGATDTQYF", "fixNeeded": false, "good": true, "jCanonical": true, "jFixType": "NoFixNeeded", "jId": "TRBJ2-3*01", "jStart": 7, "vCanonical": true, "vEnd": 5, "vFixType": "NoFixNeeded", "vId": "TRBV9*01"}</t>
  </si>
  <si>
    <t>CAVNWEGGGNKLTF</t>
  </si>
  <si>
    <t>{"cdr3": "CAVNWEGGGNKLTF", "cdr3_old": "CAVNWEGGGNKLTF", "fixNeeded": false, "good": true, "jCanonical": true, "jFixType": "NoFixNeeded", "jId": "TRAJ10*01", "jStart": 6, "vCanonical": true, "vEnd": 4, "vFixType": "NoFixNeeded", "vId": "TRAV12-2*01"}</t>
  </si>
  <si>
    <t>CASSVGVAGSDTQYF</t>
  </si>
  <si>
    <t>{"cdr3": "CASSVGVAGSDTQYF", "cdr3_old": "CASSVGVAGSDTQYF", "fixNeeded": false, "good": true, "jCanonical": true, "jFixType": "NoFixNeeded", "jId": "TRBJ2-3*01", "jStart": 10, "vCanonical": true, "vEnd": 5, "vFixType": "NoFixNeeded", "vId": "TRBV9*01"}</t>
  </si>
  <si>
    <t>CLIFSGNTGKLIF</t>
  </si>
  <si>
    <t>TPAFDKSAF</t>
  </si>
  <si>
    <t>{"cdr3": "CLIFSGNTGKLIF", "cdr3_old": "CLIFSGNTGKLIF", "fixNeeded": false, "good": true, "jCanonical": true, "jFixType": "NoFixNeeded", "jId": "TRAJ37*01", "jStart": 4, "oldVEnd": -1, "oldVFixType": "FailedNoAlignment", "oldVId": "TRAV3*01", "vCanonical": true, "vEnd": 2, "vFixType": "ChangeSegment", "vId": "TRAV4*01"}</t>
  </si>
  <si>
    <t>CATSDFGVNTGELFF</t>
  </si>
  <si>
    <t>{"cdr3": "CATSDFGVNTGELFF", "cdr3_old": "CATSDFGVNTGELFF", "fixNeeded": false, "good": true, "jCanonical": true, "jFixType": "NoFixNeeded", "jId": "TRBJ2-2*01", "jStart": 8, "vCanonical": true, "vEnd": 5, "vFixType": "NoFixNeeded", "vId": "TRBV24-1*01"}</t>
  </si>
  <si>
    <t>CVVRNDYKLSF</t>
  </si>
  <si>
    <t>KPYIKWDLL</t>
  </si>
  <si>
    <t>{"cdr3": "CVVRNDYKLSF", "cdr3_old": "CVVRNDYKLSF", "fixNeeded": false, "good": true, "jCanonical": true, "jFixType": "NoFixNeeded", "jId": "TRAJ20*01", "jStart": 4, "vCanonical": true, "vEnd": 3, "vFixType": "NoFixNeeded", "vId": "TRAV12-1*01"}</t>
  </si>
  <si>
    <t>CATSEVGSETQYF</t>
  </si>
  <si>
    <t>{"cdr3": "CATSEVGSETQYF", "cdr3_old": "CATSEVGSETQYF", "fixNeeded": false, "good": true, "jCanonical": true, "jFixType": "NoFixNeeded", "jId": "TRBJ2-5*01", "jStart": 8, "vCanonical": true, "vEnd": 4, "vFixType": "NoFixNeeded", "vId": "TRBV24-1*01"}</t>
  </si>
  <si>
    <t>CVVSLYTGGFKTIF</t>
  </si>
  <si>
    <t>{"cdr3": "CVVSLYTGGFKTIF", "cdr3_old": "CVVSLYTGGFKTIF", "fixNeeded": false, "good": true, "jCanonical": true, "jFixType": "NoFixNeeded", "jId": "TRAJ9*01", "jStart": 6, "vCanonical": true, "vEnd": 4, "vFixType": "NoFixNeeded", "vId": "TRAV8-2*01"}</t>
  </si>
  <si>
    <t>CASSELAGKTYEQYF</t>
  </si>
  <si>
    <t>{"cdr3": "CASSELAGKTYEQYF", "cdr3_old": "CASSELAGKTYEQYF", "fixNeeded": false, "good": true, "jCanonical": true, "jFixType": "NoFixNeeded", "jId": "TRBJ2-7*01", "jStart": 10, "vCanonical": true, "vEnd": 4, "vFixType": "NoFixNeeded", "vId": "TRBV19*01"}</t>
  </si>
  <si>
    <t>CASRHRILALETGELFF</t>
  </si>
  <si>
    <t>{"cdr3": "CASRHRILALETGELFF", "cdr3_old": "CASRHRILALETGELFF", "fixNeeded": false, "good": true, "jCanonical": true, "jFixType": "NoFixNeeded", "jId": "TRBJ2-2*01", "jStart": 11, "vCanonical": true, "vEnd": 3, "vFixType": "NoFixNeeded", "vId": "TRBV13*01"}</t>
  </si>
  <si>
    <t>CASSLSEGVYGYTF</t>
  </si>
  <si>
    <t>APLLSAGIF</t>
  </si>
  <si>
    <t>{"cdr3": "CASSLSEGVYGYTF", "cdr3_old": "CASSLSEGVYGYTF", "fixNeeded": false, "good": true, "jCanonical": true, "jFixType": "NoFixNeeded", "jId": "TRBJ1-2*01", "jStart": 9, "vCanonical": true, "vEnd": 5, "vFixType": "NoFixNeeded", "vId": "TRBV27*01"}</t>
  </si>
  <si>
    <t>CASSQDPDRGTNEQYF</t>
  </si>
  <si>
    <t>{"cdr3": "CASSQDPDRGTNEQYF", "cdr3_old": "CASSQDPDRGTNEQYF", "fixNeeded": false, "good": true, "jCanonical": true, "jFixType": "NoFixNeeded", "jId": "TRBJ2-7*01", "jStart": 12, "vCanonical": true, "vEnd": 5, "vFixType": "NoFixNeeded", "vId": "TRBV4-3*01"}</t>
  </si>
  <si>
    <t>CASSSPDSVSGGAVYEQYF</t>
  </si>
  <si>
    <t>{"cdr3": "CASSSPDSVSGGAVYEQYF", "cdr3_old": "CASSSPDSVSGGAVYEQYF", "fixNeeded": false, "good": true, "jCanonical": true, "jFixType": "NoFixNeeded", "jId": "TRBJ2-7*01", "jStart": 14, "vCanonical": true, "vEnd": 4, "vFixType": "NoFixNeeded", "vId": "TRBV7-9*01"}</t>
  </si>
  <si>
    <t>CASSSRDRGKNIQYF</t>
  </si>
  <si>
    <t>{"cdr3": "CASSSRDRGKNIQYF", "cdr3_old": "CASSSRDRGKNIQYF", "fixNeeded": false, "good": true, "jCanonical": true, "jFixType": "NoFixNeeded", "jId": "TRBJ2-4*01", "jStart": 9, "vCanonical": true, "vEnd": 4, "vFixType": "NoFixNeeded", "vId": "TRBV7-9*01"}</t>
  </si>
  <si>
    <t>CASSYDNQPQHF</t>
  </si>
  <si>
    <t>{"cdr3": "CASSYDNQPQHF", "cdr3_old": "CASSYDNQPQHF", "fixNeeded": false, "good": true, "jCanonical": true, "jFixType": "NoFixNeeded", "jId": "TRBJ1-5*01", "jStart": 6, "vCanonical": true, "vEnd": 4, "vFixType": "NoFixNeeded", "vId": "TRBV7-2*01"}</t>
  </si>
  <si>
    <t>CASTLTPNTEAFF</t>
  </si>
  <si>
    <t>MPLKAPKEV</t>
  </si>
  <si>
    <t>{"cdr3": "CASTLTPNTEAFF", "cdr3_old": "CASTLTPNTEAFF", "fixNeeded": false, "good": true, "jCanonical": true, "jFixType": "NoFixNeeded", "jId": "TRBJ1-1*01", "jStart": 7, "vCanonical": true, "vEnd": 3, "vFixType": "NoFixNeeded", "vId": "TRBV6-2*01"}</t>
  </si>
  <si>
    <t>CSVGRLAPEETQYF</t>
  </si>
  <si>
    <t>{"cdr3": "CSVGRLAPEETQYF", "cdr3_old": "CSVGRLAPEETQYF", "fixNeeded": false, "good": true, "jCanonical": true, "jFixType": "NoFixNeeded", "jId": "TRBJ2-5*01", "jStart": 9, "vCanonical": true, "vEnd": 3, "vFixType": "NoFixNeeded", "vId": "TRBV29-1*01"}</t>
  </si>
  <si>
    <t>CAASLSTASKLTF</t>
  </si>
  <si>
    <t>{"cdr3": "CAASLSTASKLTF", "cdr3_old": "CAASLSTASKLTF", "fixNeeded": false, "good": true, "jCanonical": true, "jFixType": "NoFixNeeded", "jId": "TRAJ44*01", "jStart": 6, "vCanonical": true, "vEnd": 4, "vFixType": "NoFixNeeded", "vId": "TRAV13-1*01"}</t>
  </si>
  <si>
    <t>CSARDLAGGTDTQYF</t>
  </si>
  <si>
    <t>{"cdr3": "CSARDLAGGTDTQYF", "cdr3_old": "CSARDLAGGTDTQYF", "fixNeeded": false, "good": true, "jCanonical": true, "jFixType": "NoFixNeeded", "jId": "TRBJ2-3*01", "jStart": 9, "vCanonical": true, "vEnd": 4, "vFixType": "NoFixNeeded", "vId": "TRBV20-1*01"}</t>
  </si>
  <si>
    <t>CAGHTGGFKTIF</t>
  </si>
  <si>
    <t>{"cdr3": "CAGHTGGFKTIF", "cdr3_old": "CAGHTGGFKTIF", "fixNeeded": false, "good": true, "jCanonical": true, "jFixType": "NoFixNeeded", "jId": "TRAJ9*01", "jStart": 4, "vCanonical": true, "vEnd": 2, "vFixType": "NoFixNeeded", "vId": "TRAV2*01"}</t>
  </si>
  <si>
    <t>CASSFLGQGDSPLHF</t>
  </si>
  <si>
    <t>{"cdr3": "CASSFLGQGDSPLHF", "cdr3_old": "CASSFLGQGDSPLHF", "fixNeeded": false, "good": true, "jCanonical": true, "jFixType": "NoFixNeeded", "jId": "TRBJ1-6*01", "jStart": 10, "vCanonical": true, "vEnd": 4, "vFixType": "NoFixNeeded", "vId": "TRBV7-2*01"}</t>
  </si>
  <si>
    <t>CALMGETSGSRLTF</t>
  </si>
  <si>
    <t>{"cdr3": "CALMGETSGSRLTF", "cdr3_old": "CALMGETSGSRLTF", "fixNeeded": false, "good": false, "jCanonical": true, "jFixType": "FailedBadSegment", "jId": null, "jStart": -1, "vCanonical": true, "vEnd": 3, "vFixType": "NoFixNeeded", "vId": "TRAV16*01"}</t>
  </si>
  <si>
    <t>CASSLVRANQPQHF</t>
  </si>
  <si>
    <t>{"cdr3": "CASSLVRANQPQHF", "cdr3_old": "CASSLVRANQPQHF", "fixNeeded": false, "good": true, "jCanonical": true, "jFixType": "NoFixNeeded", "jId": "TRBJ1-5*01", "jStart": 8, "vCanonical": true, "vEnd": 5, "vFixType": "NoFixNeeded", "vId": "TRBV5-5*01"}</t>
  </si>
  <si>
    <t>CAMREGRAGNQFYF</t>
  </si>
  <si>
    <t>ATRGATVVI</t>
  </si>
  <si>
    <t>{"cdr3": "CAMREGRAGNQFYF", "cdr3_old": "CAMREGRAGNQFYF", "fixNeeded": false, "good": true, "jCanonical": true, "jFixType": "NoFixNeeded", "jId": "TRAJ49*01", "jStart": 8, "vCanonical": true, "vEnd": 5, "vFixType": "NoFixNeeded", "vId": "TRAV14/DV4*01"}</t>
  </si>
  <si>
    <t>CASSYRRTSGRAYHEQFF</t>
  </si>
  <si>
    <t>{"cdr3": "CASSYRRTSGRAYHEQFF", "cdr3_old": "CASSYRRTSGRAYHEQFF", "fixNeeded": false, "good": true, "jCanonical": true, "jFixType": "NoFixNeeded", "jId": "TRBJ2-1*01", "jStart": 14, "vCanonical": true, "vEnd": 5, "vFixType": "NoFixNeeded", "vId": "TRBV6-2*01"}</t>
  </si>
  <si>
    <t>CAMRSSASKIIF</t>
  </si>
  <si>
    <t>{"cdr3": "CAMRSSASKIIF", "cdr3_old": "CAMRSSASKIIF", "fixNeeded": false, "good": true, "jCanonical": true, "jFixType": "NoFixNeeded", "jId": "TRAJ3*01", "jStart": 4, "vCanonical": true, "vEnd": 3, "vFixType": "NoFixNeeded", "vId": "TRAV12-3*01"}</t>
  </si>
  <si>
    <t>CASSPAAGFLEQYF</t>
  </si>
  <si>
    <t>{"cdr3": "CASSPAAGFLEQYF", "cdr3_old": "CASSPAAGFLEQYF", "fixNeeded": false, "good": true, "jCanonical": true, "jFixType": "NoFixNeeded", "jId": "TRBJ2-7*01", "jStart": 10, "vCanonical": true, "vEnd": 4, "vFixType": "NoFixNeeded", "vId": "TRBV14*01"}</t>
  </si>
  <si>
    <t>CATPPGGKLIF</t>
  </si>
  <si>
    <t>{"cdr3": "CATPPGGKLIF", "cdr3_old": "CATPPGGKLIF", "fixNeeded": false, "good": true, "jCanonical": true, "jFixType": "NoFixNeeded", "jId": "TRAJ23*01", "jStart": 5, "vCanonical": true, "vEnd": 3, "vFixType": "NoFixNeeded", "vId": "TRAV17*01"}</t>
  </si>
  <si>
    <t>CASNLRQGAGELFF</t>
  </si>
  <si>
    <t>{"cdr3": "CASNLRQGAGELFF", "cdr3_old": "CASNLRQGAGELFF", "fixNeeded": false, "good": true, "jCanonical": true, "jFixType": "NoFixNeeded", "jId": "TRBJ2-2*01", "jStart": 9, "vCanonical": true, "vEnd": 3, "vFixType": "NoFixNeeded", "vId": "TRBV7-8*01"}</t>
  </si>
  <si>
    <t>CAVRAPSEAGTALIF</t>
  </si>
  <si>
    <t>{"cdr3": "CAVRAPSEAGTALIF", "cdr3_old": "CAVRAPSEAGTALIF", "fixNeeded": false, "good": true, "jCanonical": true, "jFixType": "NoFixNeeded", "jId": "TRAJ15*01", "jStart": 8, "vCanonical": true, "vEnd": 4, "vFixType": "NoFixNeeded", "vId": "TRAV3*01"}</t>
  </si>
  <si>
    <t>CASSLRGRLSGELFF</t>
  </si>
  <si>
    <t>{"cdr3": "CASSLRGRLSGELFF", "cdr3_old": "CASSLRGRLSGELFF", "fixNeeded": false, "good": true, "jCanonical": true, "jFixType": "NoFixNeeded", "jId": "TRBJ2-2*01", "jStart": 10, "vCanonical": true, "vEnd": 5, "vFixType": "NoFixNeeded", "vId": "TRBV27*01"}</t>
  </si>
  <si>
    <t>CAVSDPDKIIF</t>
  </si>
  <si>
    <t>{"cdr3": "CAVSDPDKIIF", "cdr3_old": "CAVSDPDKIIF", "fixNeeded": false, "good": true, "jCanonical": true, "jFixType": "NoFixNeeded", "jId": "TRAJ30*01", "jStart": 6, "vCanonical": true, "vEnd": 4, "vFixType": "NoFixNeeded", "vId": "TRAV8-4*01"}</t>
  </si>
  <si>
    <t>CASSQVRSGTYEQYF</t>
  </si>
  <si>
    <t>{"cdr3": "CASSQVRSGTYEQYF", "cdr3_old": "CASSQVRSGTYEQYF", "fixNeeded": false, "good": true, "jCanonical": true, "jFixType": "NoFixNeeded", "jId": "TRBJ2-7*01", "jStart": 10, "vCanonical": true, "vEnd": 5, "vFixType": "NoFixNeeded", "vId": "TRBV4-1*01"}</t>
  </si>
  <si>
    <t>CASSLDPRGGNEQFF</t>
  </si>
  <si>
    <t>{"cdr3": "CASSLDPRGGNEQFF", "cdr3_old": "CASSLDPRGGNEQFF", "fixNeeded": false, "good": true, "jCanonical": true, "jFixType": "NoFixNeeded", "jId": "TRBJ2-1*01", "jStart": 10, "vCanonical": true, "vEnd": 5, "vFixType": "NoFixNeeded", "vId": "TRBV7-2*01"}</t>
  </si>
  <si>
    <t>CASSLDRGVYNEQFF</t>
  </si>
  <si>
    <t>{"cdr3": "CASSLDRGVYNEQFF", "cdr3_old": "CASSLDRGVYNEQFF", "fixNeeded": false, "good": true, "jCanonical": true, "jFixType": "NoFixNeeded", "jId": "TRBJ2-1*01", "jStart": 9, "vCanonical": true, "vEnd": 5, "vFixType": "NoFixNeeded", "vId": "TRBV11-3*01"}</t>
  </si>
  <si>
    <t>CASSLTSQNEQFF</t>
  </si>
  <si>
    <t>{"cdr3": "CASSLTSQNEQFF", "cdr3_old": "CASSLTSQNEQFF", "fixNeeded": false, "good": true, "jCanonical": true, "jFixType": "NoFixNeeded", "jId": "TRBJ2-1*01", "jStart": 8, "vCanonical": true, "vEnd": 4, "vFixType": "NoFixNeeded", "vId": "TRBV6-2*01"}</t>
  </si>
  <si>
    <t>{"cdr3": "CAAMNYGGSQGNLIF", "cdr3_old": "CAAMNYGGSQGNLIF", "fixNeeded": false, "good": true, "jCanonical": true, "jFixType": "NoFixNeeded", "jId": "TRAJ42*01", "jStart": 4, "vCanonical": true, "vEnd": 3, "vFixType": "NoFixNeeded", "vId": "TRAV13-1*01"}</t>
  </si>
  <si>
    <t>CASSRTRGETQYF</t>
  </si>
  <si>
    <t>{"cdr3": "CASSRTRGETQYF", "cdr3_old": "CASSRTRGETQYF", "fixNeeded": false, "good": true, "jCanonical": true, "jFixType": "NoFixNeeded", "jId": "TRBJ2-5*01", "jStart": 8, "vCanonical": true, "vEnd": 4, "vFixType": "NoFixNeeded", "vId": "TRBV7-2*01"}</t>
  </si>
  <si>
    <t>CAASPRTALIF</t>
  </si>
  <si>
    <t>SPNLAWPLI</t>
  </si>
  <si>
    <t>{"cdr3": "CAASPRTALIF", "cdr3_old": "CAASPRTALIF", "fixNeeded": false, "good": true, "jCanonical": true, "jFixType": "NoFixNeeded", "jId": "TRAJ15*01", "jStart": 6, "vCanonical": true, "vEnd": 4, "vFixType": "NoFixNeeded", "vId": "TRAV13-1*01"}</t>
  </si>
  <si>
    <t>CASSLTGTVDGYTF</t>
  </si>
  <si>
    <t>{"cdr3": "CASSLTGTVDGYTF", "cdr3_old": "CASSLTGTVDGYTF", "fixNeeded": false, "good": true, "jCanonical": true, "jFixType": "NoFixNeeded", "jId": "TRBJ1-2*01", "jStart": 10, "vCanonical": true, "vEnd": 5, "vFixType": "NoFixNeeded", "vId": "TRBV12-4*01"}</t>
  </si>
  <si>
    <t>CASSPKAGGPGEQFF</t>
  </si>
  <si>
    <t>{"cdr3": "CASSPKAGGPGEQFF", "cdr3_old": "CASSPKAGGPGEQFF", "fixNeeded": false, "good": true, "jCanonical": true, "jFixType": "NoFixNeeded", "jId": "TRBJ2-1*01", "jStart": 11, "vCanonical": true, "vEnd": 4, "vFixType": "NoFixNeeded", "vId": "TRBV7-3*01"}</t>
  </si>
  <si>
    <t>CAGASPSNSNSGYALNF</t>
  </si>
  <si>
    <t>{"cdr3": "CAGASPSNSNSGYALNF", "cdr3_old": "CAGASPSNSNSGYALNF", "fixNeeded": false, "good": true, "jCanonical": true, "jFixType": "NoFixNeeded", "jId": "TRAJ41*01", "jStart": 7, "vCanonical": true, "vEnd": 3, "vFixType": "NoFixNeeded", "vId": "TRAV27*01"}</t>
  </si>
  <si>
    <t>CASSWRLASYNEQFF</t>
  </si>
  <si>
    <t>{"cdr3": "CASSWRLASYNEQFF", "cdr3_old": "CASSWRLASYNEQFF", "fixNeeded": false, "good": true, "jCanonical": true, "jFixType": "NoFixNeeded", "jId": "TRBJ2-1*01", "jStart": 8, "vCanonical": true, "vEnd": 4, "vFixType": "NoFixNeeded", "vId": "TRBV4-1*01"}</t>
  </si>
  <si>
    <t>CALAPYNQGGKLIF</t>
  </si>
  <si>
    <t>{"cdr3": "CALAPYNQGGKLIF", "cdr3_old": "CALAPYNQGGKLIF", "fixNeeded": false, "good": true, "jCanonical": true, "jFixType": "NoFixNeeded", "jId": "TRAJ23*01", "jStart": 5, "vCanonical": true, "vEnd": 3, "vFixType": "NoFixNeeded", "vId": "TRAV6*01"}</t>
  </si>
  <si>
    <t>CASSLERGGGQPQHF</t>
  </si>
  <si>
    <t>{"cdr3": "CASSLERGGGQPQHF", "cdr3_old": "CASSLERGGGQPQHF", "fixNeeded": false, "good": true, "jCanonical": true, "jFixType": "NoFixNeeded", "jId": "TRBJ1-5*01", "jStart": 10, "vCanonical": true, "vEnd": 5, "vFixType": "NoFixNeeded", "vId": "TRBV27*01"}</t>
  </si>
  <si>
    <t>CASSFPRMGGPNYGYTF</t>
  </si>
  <si>
    <t>{"cdr3": "CASSFPRMGGPNYGYTF", "cdr3_old": "CASSFPRMGGPNYGYTF", "fixNeeded": false, "good": true, "jCanonical": true, "jFixType": "NoFixNeeded", "jId": "TRBJ1-2*01", "jStart": 11, "vCanonical": true, "vEnd": 4, "vFixType": "NoFixNeeded", "vId": "TRBV7-2*01"}</t>
  </si>
  <si>
    <t>CALSEAGNYGGSQGNLIF</t>
  </si>
  <si>
    <t>IPLTTAAKL</t>
  </si>
  <si>
    <t>{"cdr3": "CALSEAGNYGGSQGNLIF", "cdr3_old": "CALSEAGNYGGSQGNLIF", "fixNeeded": false, "good": true, "jCanonical": true, "jFixType": "NoFixNeeded", "jId": "TRAJ42*01", "jStart": 7, "vCanonical": true, "vEnd": 5, "vFixType": "NoFixNeeded", "vId": "TRAV19*01"}</t>
  </si>
  <si>
    <t>CASRLTRGAGETQYF</t>
  </si>
  <si>
    <t>{"cdr3": "CASRLTRGAGETQYF", "cdr3_old": "CASRLTRGAGETQYF", "fixNeeded": false, "good": true, "jCanonical": true, "jFixType": "NoFixNeeded", "jId": "TRBJ2-5*01", "jStart": 10, "vCanonical": true, "vEnd": 3, "vFixType": "NoFixNeeded", "vId": "TRBV7-8*01"}</t>
  </si>
  <si>
    <t>CALSEDRTAGNKLTF</t>
  </si>
  <si>
    <t>KPAPRELKV</t>
  </si>
  <si>
    <t>{"cdr3": "CALSEDRTAGNKLTF", "cdr3_old": "CALSEDRTAGNKLTF", "fixNeeded": false, "good": true, "jCanonical": true, "jFixType": "NoFixNeeded", "jId": "TRAJ17*01", "jStart": 8, "vCanonical": true, "vEnd": 5, "vFixType": "NoFixNeeded", "vId": "TRAV19*01"}</t>
  </si>
  <si>
    <t>CSARIAGAKNIQYF</t>
  </si>
  <si>
    <t>{"cdr3": "CSARIAGAKNIQYF", "cdr3_old": "CSARIAGAKNIQYF", "fixNeeded": false, "good": true, "jCanonical": true, "jFixType": "NoFixNeeded", "jId": "TRBJ2-4*01", "jStart": 7, "vCanonical": true, "vEnd": 4, "vFixType": "NoFixNeeded", "vId": "TRBV20-1*01"}</t>
  </si>
  <si>
    <t>CAMRGGNQFYF</t>
  </si>
  <si>
    <t>YPLECIKDL</t>
  </si>
  <si>
    <t>{"cdr3": "CAMRGGNQFYF", "cdr3_old": "CAMRGGNQFYF", "fixNeeded": false, "good": true, "jCanonical": true, "jFixType": "NoFixNeeded", "jId": "TRAJ49*01", "jStart": 5, "vCanonical": true, "vEnd": 3, "vFixType": "NoFixNeeded", "vId": "TRAV12-3*01"}</t>
  </si>
  <si>
    <t>CASSLLAGGKETQYF</t>
  </si>
  <si>
    <t>{"cdr3": "CASSLLAGGKETQYF", "cdr3_old": "CASSLLAGGKETQYF", "fixNeeded": false, "good": true, "jCanonical": true, "jFixType": "NoFixNeeded", "jId": "TRBJ2-5*01", "jStart": 10, "vCanonical": true, "vEnd": 5, "vFixType": "NoFixNeeded", "vId": "TRBV27*01"}</t>
  </si>
  <si>
    <t>CAMRVNRDDKIIF</t>
  </si>
  <si>
    <t>{"cdr3": "CAMRVNRDDKIIF", "cdr3_old": "CAMRVNRDDKIIF", "fixNeeded": false, "good": true, "jCanonical": true, "jFixType": "NoFixNeeded", "jId": "TRAJ30*01", "jStart": 5, "vCanonical": true, "vEnd": 4, "vFixType": "NoFixNeeded", "vId": "TRAV14/DV4*01"}</t>
  </si>
  <si>
    <t>CASSLSVGRKTQYF</t>
  </si>
  <si>
    <t>{"cdr3": "CASSLSVGRKTQYF", "cdr3_old": "CASSLSVGRKTQYF", "fixNeeded": false, "good": true, "jCanonical": true, "jFixType": "NoFixNeeded", "jId": "TRBJ2-5*01", "jStart": 10, "vCanonical": true, "vEnd": 5, "vFixType": "NoFixNeeded", "vId": "TRBV13*01"}</t>
  </si>
  <si>
    <t>CAPIGFGNVLHC</t>
  </si>
  <si>
    <t>KPNELSRVL</t>
  </si>
  <si>
    <t>{"cdr3": "CAPIGFGNVLHC", "cdr3_old": "CAPIGFGNVLHC", "fixNeeded": false, "good": false, "jCanonical": false, "jFixType": "FailedBadSegment", "jId": null, "jStart": -1, "vCanonical": true, "vEnd": 2, "vFixType": "NoFixNeeded", "vId": "TRAV13-1*01"}</t>
  </si>
  <si>
    <t>CASSFGAPGKPYEQYF</t>
  </si>
  <si>
    <t>{"cdr3": "CASSFGAPGKPYEQYF", "cdr3_old": "CASSFGAPGKPYEQYF", "fixNeeded": false, "good": true, "jCanonical": true, "jFixType": "NoFixNeeded", "jId": "TRBJ2-7*01", "jStart": 11, "vCanonical": true, "vEnd": 4, "vFixType": "NoFixNeeded", "vId": "TRBV7-9*01"}</t>
  </si>
  <si>
    <t>{"cdr3": "CAPNSGGYQKVTF", "cdr3_old": "CAPNSGGYQKVTF", "fixNeeded": false, "good": true, "jCanonical": true, "jFixType": "NoFixNeeded", "jId": "TRAJ13*01", "jStart": 3, "vCanonical": true, "vEnd": 2, "vFixType": "NoFixNeeded", "vId": "TRAV5*01"}</t>
  </si>
  <si>
    <t>CASSLGASGRARLQETQYF</t>
  </si>
  <si>
    <t>{"cdr3": "CASSLGASGRARLQETQYF", "cdr3_old": "CASSLGASGRARLQETQYF", "fixNeeded": false, "good": true, "jCanonical": true, "jFixType": "NoFixNeeded", "jId": "TRBJ2-5*01", "jStart": 13, "vCanonical": true, "vEnd": 5, "vFixType": "NoFixNeeded", "vId": "TRBV11-2*01"}</t>
  </si>
  <si>
    <t>{"cdr3": "CARMDSNYQLIW", "cdr3_old": "CARMDSNYQLIW", "fixNeeded": false, "good": true, "jCanonical": true, "jFixType": "NoFixNeeded", "jId": "TRAJ33*01", "jStart": 4, "vCanonical": true, "vEnd": 2, "vFixType": "NoFixNeeded", "vId": "TRAV1-1*01"}</t>
  </si>
  <si>
    <t>CASSFVQGGHTEAFF</t>
  </si>
  <si>
    <t>{"cdr3": "CASSFVQGGHTEAFF", "cdr3_old": "CASSFVQGGHTEAFF", "fixNeeded": false, "good": true, "jCanonical": true, "jFixType": "NoFixNeeded", "jId": "TRBJ1-1*01", "jStart": 10, "vCanonical": true, "vEnd": 4, "vFixType": "NoFixNeeded", "vId": "TRBV12-3*01"}</t>
  </si>
  <si>
    <t>CASDSGYSTLTF</t>
  </si>
  <si>
    <t>{"cdr3": "CASDSGYSTLTF", "cdr3_old": "CASDSGYSTLTF", "fixNeeded": false, "good": true, "jCanonical": true, "jFixType": "NoFixNeeded", "jId": "TRAJ11*01", "jStart": 4, "vCanonical": true, "vEnd": 2, "vFixType": "NoFixNeeded", "vId": "TRAV9-2*01"}</t>
  </si>
  <si>
    <t>CASHISTGELFF</t>
  </si>
  <si>
    <t>{"cdr3": "CASHISTGELFF", "cdr3_old": "CASHISTGELFF", "fixNeeded": false, "good": true, "jCanonical": true, "jFixType": "NoFixNeeded", "jId": "TRBJ2-2*01", "jStart": 6, "vCanonical": true, "vEnd": 3, "vFixType": "NoFixNeeded", "vId": "TRBV19*01"}</t>
  </si>
  <si>
    <t>CATGGYQKVTF</t>
  </si>
  <si>
    <t>{"cdr3": "CATGGYQKVTF", "cdr3_old": "CATGGYQKVTF", "fixNeeded": false, "good": true, "jCanonical": true, "jFixType": "NoFixNeeded", "jId": "TRAJ13*01", "jStart": 3, "vCanonical": true, "vEnd": 3, "vFixType": "NoFixNeeded", "vId": "TRAV17*01"}</t>
  </si>
  <si>
    <t>CASSFSRGLENYGYTF</t>
  </si>
  <si>
    <t>{"cdr3": "CASSFSRGLENYGYTF", "cdr3_old": "CASSFSRGLENYGYTF", "fixNeeded": false, "good": true, "jCanonical": true, "jFixType": "NoFixNeeded", "jId": "TRBJ1-2*01", "jStart": 10, "vCanonical": true, "vEnd": 4, "vFixType": "NoFixNeeded", "vId": "TRBV27*01"}</t>
  </si>
  <si>
    <t>CAVKSDRYAGNNRKLIW</t>
  </si>
  <si>
    <t>{"cdr3": "CAVKSDRYAGNNRKLIW", "cdr3_old": "CAVKSDRYAGNNRKLIW", "fixNeeded": false, "good": true, "jCanonical": true, "jFixType": "NoFixNeeded", "jId": "TRAJ38*01", "jStart": 8, "vCanonical": true, "vEnd": 3, "vFixType": "NoFixNeeded", "vId": "TRAV1-1*01"}</t>
  </si>
  <si>
    <t>CASSLGAGVPNEQFF</t>
  </si>
  <si>
    <t>{"cdr3": "CASSLGAGVPNEQFF", "cdr3_old": "CASSLGAGVPNEQFF", "fixNeeded": false, "good": true, "jCanonical": true, "jFixType": "NoFixNeeded", "jId": "TRBJ2-1*01", "jStart": 10, "vCanonical": true, "vEnd": 5, "vFixType": "NoFixNeeded", "vId": "TRBV7-8*01"}</t>
  </si>
  <si>
    <t>CAVRALSGTASKLTF</t>
  </si>
  <si>
    <t>{"cdr3": "CAVRALSGTASKLTF", "cdr3_old": "CAVRALSGTASKLTF", "fixNeeded": false, "good": true, "jCanonical": true, "jFixType": "NoFixNeeded", "jId": "TRAJ44*01", "jStart": 7, "vCanonical": true, "vEnd": 4, "vFixType": "NoFixNeeded", "vId": "TRAV3*01"}</t>
  </si>
  <si>
    <t>CASSPLVRGDEQFF</t>
  </si>
  <si>
    <t>{"cdr3": "CASSPLVRGDEQFF", "cdr3_old": "CASSPLVRGDEQFF", "fixNeeded": false, "good": true, "jCanonical": true, "jFixType": "NoFixNeeded", "jId": "TRBJ2-1*01", "jStart": 10, "vCanonical": true, "vEnd": 4, "vFixType": "NoFixNeeded", "vId": "TRBV9*01"}</t>
  </si>
  <si>
    <t>{"cdr3": "CAVRGGGADGLTF", "cdr3_old": "CAVRGGGADGLTF", "fixNeeded": false, "good": true, "jCanonical": true, "jFixType": "NoFixNeeded", "jId": "TRAJ45*01", "jStart": 4, "vCanonical": true, "vEnd": 4, "vFixType": "NoFixNeeded", "vId": "TRAV21*01"}</t>
  </si>
  <si>
    <t>CASSNQRDGMNQPQHF</t>
  </si>
  <si>
    <t>{"cdr3": "CASSNQRDGMNQPQHF", "cdr3_old": "CASSNQRDGMNQPQHF", "fixNeeded": false, "good": true, "jCanonical": true, "jFixType": "NoFixNeeded", "jId": "TRBJ1-5*01", "jStart": 10, "vCanonical": true, "vEnd": 4, "vFixType": "NoFixNeeded", "vId": "TRBV6-6*01"}</t>
  </si>
  <si>
    <t>CGAGETSGSRLTF</t>
  </si>
  <si>
    <t>KPVETSNSF</t>
  </si>
  <si>
    <t>{"cdr3": "CGAGETSGSRLTF", "cdr3_old": "CGAGETSGSRLTF", "fixNeeded": false, "good": false, "jCanonical": true, "jFixType": "FailedBadSegment", "jId": null, "jStart": -1, "oldVEnd": -1, "oldVFixType": "FailedNoAlignment", "oldVId": "TRAV21*01", "vCanonical": true, "vEnd": 3, "vFixType": "ChangeSegment", "vId": "TRAV34*01"}</t>
  </si>
  <si>
    <t>CSVNLGGPTDTQYF</t>
  </si>
  <si>
    <t>{"cdr3": "CSVNLGGPTDTQYF", "cdr3_old": "CSVNLGGPTDTQYF", "fixNeeded": false, "good": true, "jCanonical": true, "jFixType": "NoFixNeeded", "jId": "TRBJ2-3*01", "jStart": 8, "vCanonical": true, "vEnd": 3, "vFixType": "NoFixNeeded", "vId": "TRBV29-1*01"}</t>
  </si>
  <si>
    <t>CGAIGGSQGNLIF</t>
  </si>
  <si>
    <t>{"cdr3": "CGAIGGSQGNLIF", "cdr3_old": "CGAIGGSQGNLIF", "fixNeeded": false, "good": true, "jCanonical": true, "jFixType": "NoFixNeeded", "jId": "TRAJ42*01", "jStart": 4, "vCanonical": true, "vEnd": 3, "vFixType": "NoFixNeeded", "vId": "TRAV34*01"}</t>
  </si>
  <si>
    <t>CARHSYTEAFF</t>
  </si>
  <si>
    <t>{"cdr3": "CARHSYTEAFF", "cdr3_old": "CARHSYTEAFF", "fixNeeded": false, "good": true, "jCanonical": true, "jFixType": "NoFixNeeded", "jId": "TRBJ1-1*01", "jStart": 6, "vCanonical": true, "vEnd": 2, "vFixType": "NoFixNeeded", "vId": "TRBV2*01"}</t>
  </si>
  <si>
    <t>CVVSDPDSWGKLQF</t>
  </si>
  <si>
    <t>{"cdr3": "CVVSDPDSWGKLQF", "cdr3_old": "CVVSDPDSWGKLQF", "fixNeeded": false, "good": false, "jCanonical": true, "jFixType": "FailedReplace", "jId": "TRAJ24*01", "jStart": -1, "vCanonical": true, "vEnd": 4, "vFixType": "NoFixNeeded", "vId": "TRAV8-2*01"}</t>
  </si>
  <si>
    <t>CASSLEAGGTEAFF</t>
  </si>
  <si>
    <t>{"cdr3": "CASSLEAGGTEAFF", "cdr3_old": "CASSLEAGGTEAFF", "fixNeeded": false, "good": true, "jCanonical": true, "jFixType": "NoFixNeeded", "jId": "TRBJ1-1*01", "jStart": 9, "vCanonical": true, "vEnd": 5, "vFixType": "NoFixNeeded", "vId": "TRBV27*01"}</t>
  </si>
  <si>
    <t>CVVTNQAGTALIF</t>
  </si>
  <si>
    <t>{"cdr3": "CVVTNQAGTALIF", "cdr3_old": "CVVTNQAGTALIF", "fixNeeded": false, "good": true, "jCanonical": true, "jFixType": "NoFixNeeded", "jId": "TRAJ15*01", "jStart": 4, "vCanonical": true, "vEnd": 3, "vFixType": "NoFixNeeded", "vId": "TRAV12-1*01"}</t>
  </si>
  <si>
    <t>CASSQDLRGSYNEQFF</t>
  </si>
  <si>
    <t>{"cdr3": "CASSQDLRGSYNEQFF", "cdr3_old": "CASSQDLRGSYNEQFF", "fixNeeded": false, "good": true, "jCanonical": true, "jFixType": "NoFixNeeded", "jId": "TRBJ2-1*01", "jStart": 9, "vCanonical": true, "vEnd": 5, "vFixType": "NoFixNeeded", "vId": "TRBV4-2*01"}</t>
  </si>
  <si>
    <t>CAISEFSRDRGLNGYTF</t>
  </si>
  <si>
    <t>{"cdr3": "CAISEFSRDRGLNGYTF", "cdr3_old": "CAISEFSRDRGLNGYTF", "fixNeeded": false, "good": true, "jCanonical": true, "jFixType": "NoFixNeeded", "jId": "TRBJ1-2*01", "jStart": 13, "vCanonical": true, "vEnd": 5, "vFixType": "NoFixNeeded", "vId": "TRBV10-3*01"}</t>
  </si>
  <si>
    <t>CASADGSSGNTIYF</t>
  </si>
  <si>
    <t>{"cdr3": "CASADGSSGNTIYF", "cdr3_old": "CASADGSSGNTIYF", "fixNeeded": false, "good": true, "jCanonical": true, "jFixType": "NoFixNeeded", "jId": "TRBJ1-3*01", "jStart": 7, "vCanonical": true, "vEnd": 3, "vFixType": "NoFixNeeded", "vId": "TRBV19*01"}</t>
  </si>
  <si>
    <t>CASLRTAPGSGANVLTF</t>
  </si>
  <si>
    <t>{"cdr3": "CASLRTAPGSGANVLTF", "cdr3_old": "CASLRTAPGSGANVLTF", "fixNeeded": false, "good": true, "jCanonical": true, "jFixType": "NoFixNeeded", "jId": "TRBJ2-6*01", "jStart": 9, "vCanonical": true, "vEnd": 3, "vFixType": "NoFixNeeded", "vId": "TRBV12-3*01"}</t>
  </si>
  <si>
    <t>CASRRTGSGDTQYF</t>
  </si>
  <si>
    <t>{"cdr3": "CASRRTGSGDTQYF", "cdr3_old": "CASRRTGSGDTQYF", "fixNeeded": false, "good": true, "jCanonical": true, "jFixType": "NoFixNeeded", "jId": "TRBJ2-3*01", "jStart": 9, "vCanonical": true, "vEnd": 3, "vFixType": "NoFixNeeded", "vId": "TRBV7-3*01"}</t>
  </si>
  <si>
    <t>CASSLGRGTEAFF</t>
  </si>
  <si>
    <t>MPYIFTLLL</t>
  </si>
  <si>
    <t>{"cdr3": "CASSLGRGTEAFF", "cdr3_old": "CASSLGRGTEAFF", "fixNeeded": false, "good": true, "jCanonical": true, "jFixType": "NoFixNeeded", "jId": "TRBJ1-1*01", "jStart": 8, "vCanonical": true, "vEnd": 5, "vFixType": "NoFixNeeded", "vId": "TRBV27*01"}</t>
  </si>
  <si>
    <t>CASSQDGTAGNTIYF</t>
  </si>
  <si>
    <t>{"cdr3": "CASSQDGTAGNTIYF", "cdr3_old": "CASSQDGTAGNTIYF", "fixNeeded": false, "good": true, "jCanonical": true, "jFixType": "NoFixNeeded", "jId": "TRBJ1-3*01", "jStart": 9, "vCanonical": true, "vEnd": 5, "vFixType": "NoFixNeeded", "vId": "TRBV14*01"}</t>
  </si>
  <si>
    <t>CASSQEAGYEQYF</t>
  </si>
  <si>
    <t>{"cdr3": "CASSQEAGYEQYF", "cdr3_old": "CASSQEAGYEQYF", "fixNeeded": false, "good": true, "jCanonical": true, "jFixType": "NoFixNeeded", "jId": "TRBJ2-7*01", "jStart": 8, "vCanonical": true, "vEnd": 4, "vFixType": "NoFixNeeded", "vId": "TRBV18*01"}</t>
  </si>
  <si>
    <t>CASSQGGMNTEAFF</t>
  </si>
  <si>
    <t>{"cdr3": "CASSQGGMNTEAFF", "cdr3_old": "CASSQGGMNTEAFF", "fixNeeded": false, "good": true, "jCanonical": true, "jFixType": "NoFixNeeded", "jId": "TRBJ1-1*01", "jStart": 8, "vCanonical": true, "vEnd": 4, "vFixType": "NoFixNeeded", "vId": "TRBV19*01"}</t>
  </si>
  <si>
    <t>CASSTTVYNEQFF</t>
  </si>
  <si>
    <t>{"cdr3": "CASSTTVYNEQFF", "cdr3_old": "CASSTTVYNEQFF", "fixNeeded": false, "good": true, "jCanonical": true, "jFixType": "NoFixNeeded", "jId": "TRBJ2-1*01", "jStart": 7, "vCanonical": true, "vEnd": 4, "vFixType": "NoFixNeeded", "vId": "TRBV27*01"}</t>
  </si>
  <si>
    <t>CASSWGGTGAYEQYF</t>
  </si>
  <si>
    <t>{"cdr3": "CASSWGGTGAYEQYF", "cdr3_old": "CASSWGGTGAYEQYF", "fixNeeded": false, "good": true, "jCanonical": true, "jFixType": "NoFixNeeded", "jId": "TRBJ2-7*01", "jStart": 10, "vCanonical": true, "vEnd": 4, "vFixType": "NoFixNeeded", "vId": "TRBV28*01"}</t>
  </si>
  <si>
    <t>CSVEPGLGGTQYF</t>
  </si>
  <si>
    <t>{"cdr3": "CSVEPGLGGTQYF", "cdr3_old": "CSVEPGLGGTQYF", "fixNeeded": false, "good": true, "jCanonical": true, "jFixType": "NoFixNeeded", "jId": "TRBJ2-5*01", "jStart": 9, "vCanonical": true, "vEnd": 4, "vFixType": "NoFixNeeded", "vId": "TRBV29-1*01"}</t>
  </si>
  <si>
    <t>CSVETGDFYEQYF</t>
  </si>
  <si>
    <t>{"cdr3": "CSVETGDFYEQYF", "cdr3_old": "CSVETGDFYEQYF", "fixNeeded": false, "good": true, "jCanonical": true, "jFixType": "NoFixNeeded", "jId": "TRBJ2-7*01", "jStart": 8, "vCanonical": true, "vEnd": 4, "vFixType": "NoFixNeeded", "vId": "TRBV29-1*01"}</t>
  </si>
  <si>
    <t>CSVRESQGAYEQYF</t>
  </si>
  <si>
    <t>LPGCDGGSL</t>
  </si>
  <si>
    <t>{"cdr3": "CSVRESQGAYEQYF", "cdr3_old": "CSVRESQGAYEQYF", "fixNeeded": false, "good": true, "jCanonical": true, "jFixType": "NoFixNeeded", "jId": "TRBJ2-7*01", "jStart": 9, "vCanonical": true, "vEnd": 2, "vFixType": "NoFixNeeded", "vId": "TRBV20-1*01"}</t>
  </si>
  <si>
    <t>CSVVDGVIQYF</t>
  </si>
  <si>
    <t>{"cdr3": "CSVVDGVIQYF", "cdr3_old": "CSVVDGVIQYF", "fixNeeded": false, "good": true, "jCanonical": true, "jFixType": "NoFixNeeded", "jId": "TRBJ2-7*01", "jStart": 8, "vCanonical": true, "vEnd": 3, "vFixType": "NoFixNeeded", "vId": "TRBV29-1*01"}</t>
  </si>
  <si>
    <t>CAASMRLRERSGGYQKVTF</t>
  </si>
  <si>
    <t>{"cdr3": "CAASMRLRERSGGYQKVTF", "cdr3_old": "CAASMRLRERSGGYQKVTF", "fixNeeded": false, "good": true, "jCanonical": true, "jFixType": "NoFixNeeded", "jId": "TRAJ13*01", "jStart": 10, "vCanonical": true, "vEnd": 4, "vFixType": "NoFixNeeded", "vId": "TRAV23/DV6*01"}</t>
  </si>
  <si>
    <t>CASSPQGASNQPQHF</t>
  </si>
  <si>
    <t>{"cdr3": "CASSPQGASNQPQHF", "cdr3_old": "CASSPQGASNQPQHF", "fixNeeded": false, "good": true, "jCanonical": true, "jFixType": "NoFixNeeded", "jId": "TRBJ1-5*01", "jStart": 8, "vCanonical": true, "vEnd": 4, "vFixType": "NoFixNeeded", "vId": "TRBV4-2*01"}</t>
  </si>
  <si>
    <t>CAVSAGGSNYKLTF</t>
  </si>
  <si>
    <t>{"cdr3": "CAVSAGGSNYKLTF", "cdr3_old": "CAVSAGGSNYKLTF", "fixNeeded": false, "good": true, "jCanonical": true, "jFixType": "NoFixNeeded", "jId": "TRAJ53*01", "jStart": 5, "vCanonical": true, "vEnd": 4, "vFixType": "NoFixNeeded", "vId": "TRAV8-6*01"}</t>
  </si>
  <si>
    <t>CASSHRGGPNYGYTF</t>
  </si>
  <si>
    <t>{"cdr3": "CASSHRGGPNYGYTF", "cdr3_old": "CASSHRGGPNYGYTF", "fixNeeded": false, "good": true, "jCanonical": true, "jFixType": "NoFixNeeded", "jId": "TRBJ1-2*01", "jStart": 9, "vCanonical": true, "vEnd": 4, "vFixType": "NoFixNeeded", "vId": "TRBV7-9*01"}</t>
  </si>
  <si>
    <t>CASSVRQGSGAKNIQYF</t>
  </si>
  <si>
    <t>{"cdr3": "CASSVRQGSGAKNIQYF", "cdr3_old": "CASSVRQGSGAKNIQYF", "fixNeeded": false, "good": true, "jCanonical": true, "jFixType": "NoFixNeeded", "jId": "TRBJ2-4*01", "jStart": 10, "vCanonical": true, "vEnd": 4, "vFixType": "NoFixNeeded", "vId": "TRBV19*01"}</t>
  </si>
  <si>
    <t>CAASPPSGSGGYNKLIF</t>
  </si>
  <si>
    <t>{"cdr3": "CAASPPSGSGGYNKLIF", "cdr3_old": "CAASPPSGSGGYNKLIF", "fixNeeded": false, "good": true, "jCanonical": true, "jFixType": "NoFixNeeded", "jId": "TRAJ4*01", "jStart": 8, "vCanonical": true, "vEnd": 4, "vFixType": "NoFixNeeded", "vId": "TRAV13-1*01"}</t>
  </si>
  <si>
    <t>CASRWTENTEAFF</t>
  </si>
  <si>
    <t>{"cdr3": "CASRWTENTEAFF", "cdr3_old": "CASRWTENTEAFF", "fixNeeded": false, "good": true, "jCanonical": true, "jFixType": "NoFixNeeded", "jId": "TRBJ1-1*01", "jStart": 7, "vCanonical": true, "vEnd": 3, "vFixType": "NoFixNeeded", "vId": "TRBV6-2*01"}</t>
  </si>
  <si>
    <t>CAENNNDYKLSF</t>
  </si>
  <si>
    <t>{"cdr3": "CAENNNDYKLSF", "cdr3_old": "CAENNNDYKLSF", "fixNeeded": false, "good": true, "jCanonical": true, "jFixType": "NoFixNeeded", "jId": "TRAJ20*01", "jStart": 5, "vCanonical": true, "vEnd": 4, "vFixType": "NoFixNeeded", "vId": "TRAV13-2*01"}</t>
  </si>
  <si>
    <t>CAVLIAGGRNEQFF</t>
  </si>
  <si>
    <t>{"cdr3": "CAVLIAGGRNEQFF", "cdr3_old": "CAVLIAGGRNEQFF", "fixNeeded": false, "good": true, "jCanonical": true, "jFixType": "NoFixNeeded", "jId": "TRBJ2-1*01", "jStart": 9, "vCanonical": true, "vEnd": 2, "vFixType": "NoFixNeeded", "vId": "TRBV3-1*01"}</t>
  </si>
  <si>
    <t>{"cdr3": "CAINDYKLSF", "cdr3_old": "CAINDYKLSF", "fixNeeded": false, "good": true, "jCanonical": true, "jFixType": "NoFixNeeded", "jId": "TRAJ20*01", "jStart": 3, "vCanonical": true, "vEnd": 2, "vFixType": "NoFixNeeded", "vId": "TRAV17*01"}</t>
  </si>
  <si>
    <t>CASSGGYEKLFF</t>
  </si>
  <si>
    <t>{"cdr3": "CASSGGYEKLFF", "cdr3_old": "CASSGGYEKLFF", "fixNeeded": false, "good": true, "jCanonical": true, "jFixType": "NoFixNeeded", "jId": "TRBJ1-4*01", "jStart": 7, "vCanonical": true, "vEnd": 4, "vFixType": "NoFixNeeded", "vId": "TRBV27*01"}</t>
  </si>
  <si>
    <t>{"cdr3": "CAMIGAGSYQLTF", "cdr3_old": "CAMIGAGSYQLTF", "fixNeeded": false, "good": true, "jCanonical": true, "jFixType": "NoFixNeeded", "jId": "TRAJ28*01", "jStart": 4, "vCanonical": true, "vEnd": 3, "vFixType": "NoFixNeeded", "vId": "TRAV12-3*01"}</t>
  </si>
  <si>
    <t>CASSQEQRSYNEQFF</t>
  </si>
  <si>
    <t>{"cdr3": "CASSQEQRSYNEQFF", "cdr3_old": "CASSQEQRSYNEQFF", "fixNeeded": false, "good": true, "jCanonical": true, "jFixType": "NoFixNeeded", "jId": "TRBJ2-1*01", "jStart": 8, "vCanonical": true, "vEnd": 5, "vFixType": "NoFixNeeded", "vId": "TRBV4-3*01"}</t>
  </si>
  <si>
    <t>CAVSEIYNQGGKLIF</t>
  </si>
  <si>
    <t>{"cdr3": "CAVSEIYNQGGKLIF", "cdr3_old": "CAVSEIYNQGGKLIF", "fixNeeded": false, "good": true, "jCanonical": true, "jFixType": "NoFixNeeded", "jId": "TRAJ23*01", "jStart": 5, "vCanonical": true, "vEnd": 4, "vFixType": "NoFixNeeded", "vId": "TRAV8-4*01"}</t>
  </si>
  <si>
    <t>CASSLGTTQETQYF</t>
  </si>
  <si>
    <t>{"cdr3": "CASSLGTTQETQYF", "cdr3_old": "CASSLGTTQETQYF", "fixNeeded": false, "good": true, "jCanonical": true, "jFixType": "NoFixNeeded", "jId": "TRBJ2-5*01", "jStart": 8, "vCanonical": true, "vEnd": 5, "vFixType": "NoFixNeeded", "vId": "TRBV27*01"}</t>
  </si>
  <si>
    <t>CAVTHRAGRRALTF</t>
  </si>
  <si>
    <t>{"cdr3": "CAVTHRAGRRALTF", "cdr3_old": "CAVTHRAGRRALTF", "fixNeeded": false, "good": true, "jCanonical": true, "jFixType": "NoFixNeeded", "jId": "TRAJ5*01", "jStart": 7, "vCanonical": true, "vEnd": 3, "vFixType": "NoFixNeeded", "vId": "TRAV8-4*01"}</t>
  </si>
  <si>
    <t>CASSPLQGANHDEQYF</t>
  </si>
  <si>
    <t>{"cdr3": "CASSPLQGANHDEQYF", "cdr3_old": "CASSPLQGANHDEQYF", "fixNeeded": false, "good": true, "jCanonical": true, "jFixType": "NoFixNeeded", "jId": "TRBJ2-7*01", "jStart": 12, "vCanonical": true, "vEnd": 4, "vFixType": "NoFixNeeded", "vId": "TRBV6-2*01"}</t>
  </si>
  <si>
    <t>CAYNAGKSTF</t>
  </si>
  <si>
    <t>{"cdr3": "CAYNAGKSTF", "cdr3_old": "CAYNAGKSTF", "fixNeeded": false, "good": true, "jCanonical": true, "jFixType": "NoFixNeeded", "jId": "TRAJ27*01", "jStart": 3, "vCanonical": true, "vEnd": 3, "vFixType": "NoFixNeeded", "vId": "TRAV38-2/DV8*01"}</t>
  </si>
  <si>
    <t>CSATIDGRGYNEQFF</t>
  </si>
  <si>
    <t>{"cdr3": "CSATIDGRGYNEQFF", "cdr3_old": "CSATIDGRGYNEQFF", "fixNeeded": false, "good": true, "jCanonical": true, "jFixType": "NoFixNeeded", "jId": "TRBJ2-1*01", "jStart": 9, "vCanonical": true, "vEnd": 3, "vFixType": "NoFixNeeded", "vId": "TRBV20-1*01"}</t>
  </si>
  <si>
    <t>CGTETFSNYKLTF</t>
  </si>
  <si>
    <t>{"cdr3": "CGTETFSNYKLTF", "cdr3_old": "CGTETFSNYKLTF", "fixNeeded": false, "good": true, "jCanonical": true, "jFixType": "NoFixNeeded", "jId": "TRAJ53*01", "jStart": 6, "vCanonical": true, "vEnd": 4, "vFixType": "NoFixNeeded", "vId": "TRAV30*01"}</t>
  </si>
  <si>
    <t>CASRIQGRQPQHF</t>
  </si>
  <si>
    <t>{"cdr3": "CASRIQGRQPQHF", "cdr3_old": "CASRIQGRQPQHF", "fixNeeded": false, "good": true, "jCanonical": true, "jFixType": "NoFixNeeded", "jId": "TRBJ1-5*01", "jStart": 8, "vCanonical": true, "vEnd": 3, "vFixType": "NoFixNeeded", "vId": "TRBV12-5*01"}</t>
  </si>
  <si>
    <t>CASSEGPFSGNTIYF</t>
  </si>
  <si>
    <t>{"cdr3": "CASSEGPFSGNTIYF", "cdr3_old": "CASSEGPFSGNTIYF", "fixNeeded": false, "good": true, "jCanonical": true, "jFixType": "NoFixNeeded", "jId": "TRBJ1-3*01", "jStart": 8, "vCanonical": true, "vEnd": 4, "vFixType": "NoFixNeeded", "vId": "TRBV9*01"}</t>
  </si>
  <si>
    <t>CASSHPTGTYEQYF</t>
  </si>
  <si>
    <t>{"cdr3": "CASSHPTGTYEQYF", "cdr3_old": "CASSHPTGTYEQYF", "fixNeeded": false, "good": true, "jCanonical": true, "jFixType": "NoFixNeeded", "jId": "TRBJ2-7*01", "jStart": 9, "vCanonical": true, "vEnd": 4, "vFixType": "NoFixNeeded", "vId": "TRBV7-9*01"}</t>
  </si>
  <si>
    <t>CASSSERGVGNEQFF</t>
  </si>
  <si>
    <t>{"cdr3": "CASSSERGVGNEQFF", "cdr3_old": "CASSSERGVGNEQFF", "fixNeeded": false, "good": true, "jCanonical": true, "jFixType": "NoFixNeeded", "jId": "TRBJ2-1*01", "jStart": 10, "vCanonical": true, "vEnd": 4, "vFixType": "NoFixNeeded", "vId": "TRBV13*01"}</t>
  </si>
  <si>
    <t>CASSSFGPTQGSEQYF</t>
  </si>
  <si>
    <t>{"cdr3": "CASSSFGPTQGSEQYF", "cdr3_old": "CASSSFGPTQGSEQYF", "fixNeeded": false, "good": true, "jCanonical": true, "jFixType": "NoFixNeeded", "jId": "TRBJ2-7*01", "jStart": 12, "vCanonical": true, "vEnd": 4, "vFixType": "NoFixNeeded", "vId": "TRBV5-1*01"}</t>
  </si>
  <si>
    <t>CATSDSGQQFF</t>
  </si>
  <si>
    <t>{"cdr3": "CATSDSGQQFF", "cdr3_old": "CATSDSGQQFF", "fixNeeded": false, "good": true, "jCanonical": true, "jFixType": "NoFixNeeded", "jId": "TRBJ2-1*01", "jStart": 8, "vCanonical": true, "vEnd": 5, "vFixType": "NoFixNeeded", "vId": "TRBV24-1*01"}</t>
  </si>
  <si>
    <t>CAAGQDYKLSF</t>
  </si>
  <si>
    <t>RSDTRYVLM</t>
  </si>
  <si>
    <t>{"cdr3": "CAAGQDYKLSF", "cdr3_old": "CAAGQDYKLSF", "fixNeeded": false, "good": true, "jCanonical": true, "jFixType": "NoFixNeeded", "jId": "TRAJ20*01", "jStart": 5, "vCanonical": true, "vEnd": 3, "vFixType": "NoFixNeeded", "vId": "TRAV29/DV5*01"}</t>
  </si>
  <si>
    <t>CASSFLGQGAAGELFF</t>
  </si>
  <si>
    <t>{"cdr3": "CASSFLGQGAAGELFF", "cdr3_old": "CASSFLGQGAAGELFF", "fixNeeded": false, "good": true, "jCanonical": true, "jFixType": "NoFixNeeded", "jId": "TRBJ2-2*01", "jStart": 11, "vCanonical": true, "vEnd": 4, "vFixType": "NoFixNeeded", "vId": "TRBV7-8*01"}</t>
  </si>
  <si>
    <t>CVARTDSWGKLQF</t>
  </si>
  <si>
    <t>{"cdr3": "CVARTDSWGKLQF", "cdr3_old": "CVARTDSWGKLQF", "fixNeeded": false, "good": false, "jCanonical": true, "jFixType": "FailedReplace", "jId": "TRAJ24*01", "jStart": -1, "vCanonical": true, "vEnd": 2, "vFixType": "NoFixNeeded", "vId": "TRAV12-1*01"}</t>
  </si>
  <si>
    <t>CASSKRTDSYEQYF</t>
  </si>
  <si>
    <t>{"cdr3": "CASSKRTDSYEQYF", "cdr3_old": "CASSKRTDSYEQYF", "fixNeeded": false, "good": true, "jCanonical": true, "jFixType": "NoFixNeeded", "jId": "TRBJ2-7*01", "jStart": 8, "vCanonical": true, "vEnd": 4, "vFixType": "NoFixNeeded", "vId": "TRBV28*01"}</t>
  </si>
  <si>
    <t>CASSFRSNSYEQYF</t>
  </si>
  <si>
    <t>{"cdr3": "CASSFRSNSYEQYF", "cdr3_old": "CASSFRSNSYEQYF", "fixNeeded": false, "good": true, "jCanonical": true, "jFixType": "NoFixNeeded", "jId": "TRBJ2-7*01", "jStart": 8, "vCanonical": true, "vEnd": 4, "vFixType": "NoFixNeeded", "vId": "TRBV28*01"}</t>
  </si>
  <si>
    <t>CVVRYDSWGKLQF</t>
  </si>
  <si>
    <t>{"cdr3": "CVVRYDSWGKLQF", "cdr3_old": "CVVRYDSWGKLQF", "fixNeeded": false, "good": false, "jCanonical": true, "jFixType": "FailedReplace", "jId": "TRAJ24*01", "jStart": -1, "vCanonical": true, "vEnd": 3, "vFixType": "NoFixNeeded", "vId": "TRAV12-1*01"}</t>
  </si>
  <si>
    <t>CASSLASNNYEQYF</t>
  </si>
  <si>
    <t>{"cdr3": "CASSLASNNYEQYF", "cdr3_old": "CASSLASNNYEQYF", "fixNeeded": false, "good": true, "jCanonical": true, "jFixType": "NoFixNeeded", "jId": "TRBJ2-7*01", "jStart": 9, "vCanonical": true, "vEnd": 5, "vFixType": "NoFixNeeded", "vId": "TRBV28*01"}</t>
  </si>
  <si>
    <t>CASHPTSGNTGELFF</t>
  </si>
  <si>
    <t>{"cdr3": "CASHPTSGNTGELFF", "cdr3_old": "CASHPTSGNTGELFF", "fixNeeded": false, "good": true, "jCanonical": true, "jFixType": "NoFixNeeded", "jId": "TRBJ2-2*01", "jStart": 8, "vCanonical": true, "vEnd": 3, "vFixType": "NoFixNeeded", "vId": "TRBV28*01"}</t>
  </si>
  <si>
    <t>CASSLTGPETQYF</t>
  </si>
  <si>
    <t>{"cdr3": "CASSLTGPETQYF", "cdr3_old": "CASSLTGPETQYF", "fixNeeded": false, "good": true, "jCanonical": true, "jFixType": "NoFixNeeded", "jId": "TRBJ2-5*01", "jStart": 8, "vCanonical": true, "vEnd": 4, "vFixType": "NoFixNeeded", "vId": "TRBV3-1*01"}</t>
  </si>
  <si>
    <t>{"cdr3": "CASSLYSNQPQHF", "cdr3_old": "CASSLYSNQPQHF", "fixNeeded": false, "good": true, "jCanonical": true, "jFixType": "NoFixNeeded", "jId": "TRBJ1-5*01", "jStart": 6, "vCanonical": true, "vEnd": 4, "vFixType": "NoFixNeeded", "vId": "TRBV6-2*01"}</t>
  </si>
  <si>
    <t>CASSPLGGLEAFF</t>
  </si>
  <si>
    <t>STDVTIATY</t>
  </si>
  <si>
    <t>{"cdr3": "CASSPLGGLEAFF", "cdr3_old": "CASSPLGGLEAFF", "fixNeeded": false, "good": true, "jCanonical": true, "jFixType": "NoFixNeeded", "jId": "TRBJ1-1*01", "jStart": 9, "vCanonical": true, "vEnd": 4, "vFixType": "NoFixNeeded", "vId": "TRBV19*01"}</t>
  </si>
  <si>
    <t>CASSPRTGAEAFF</t>
  </si>
  <si>
    <t>PTDSYITTY</t>
  </si>
  <si>
    <t>{"cdr3": "CASSPRTGAEAFF", "cdr3_old": "CASSPRTGAEAFF", "fixNeeded": false, "good": true, "jCanonical": true, "jFixType": "NoFixNeeded", "jId": "TRBJ1-1*01", "jStart": 9, "vCanonical": true, "vEnd": 4, "vFixType": "NoFixNeeded", "vId": "TRBV28*01"}</t>
  </si>
  <si>
    <t>CATSPGGDSGELFF</t>
  </si>
  <si>
    <t>TDDNALSYY</t>
  </si>
  <si>
    <t>{"cdr3": "CATSPGGDSGELFF", "cdr3_old": "CATSPGGDSGELFF", "fixNeeded": false, "good": true, "jCanonical": true, "jFixType": "NoFixNeeded", "jId": "TRBJ2-2*01", "jStart": 9, "oldVEnd": 2, "oldVFixType": "NoFixNeeded", "oldVId": "TRBV19*01", "vCanonical": true, "vEnd": 4, "vFixType": "ChangeSegment", "vId": "TRBV15*01"}</t>
  </si>
  <si>
    <t>CSVEGEAGTYEQYF</t>
  </si>
  <si>
    <t>{"cdr3": "CSVEGEAGTYEQYF", "cdr3_old": "CSVEGEAGTYEQYF", "fixNeeded": false, "good": true, "jCanonical": true, "jFixType": "NoFixNeeded", "jId": "TRBJ2-7*01", "jStart": 9, "vCanonical": true, "vEnd": 4, "vFixType": "NoFixNeeded", "vId": "TRBV29-1*01"}</t>
  </si>
  <si>
    <t>CALTTDSWGKLQF</t>
  </si>
  <si>
    <t>{"cdr3": "CALTTDSWGKLQF", "cdr3_old": "CALTTDSWGKLQF", "fixNeeded": false, "good": false, "jCanonical": true, "jFixType": "FailedReplace", "jId": "TRAJ24*01", "jStart": -1, "vCanonical": true, "vEnd": 2, "vFixType": "NoFixNeeded", "vId": "TRAV38-1*01"}</t>
  </si>
  <si>
    <t>CASSLTRAGELFF</t>
  </si>
  <si>
    <t>{"cdr3": "CASSLTRAGELFF", "cdr3_old": "CASSLTRAGELFF", "fixNeeded": false, "good": true, "jCanonical": true, "jFixType": "NoFixNeeded", "jId": "TRBJ2-2*01", "jStart": 8, "vCanonical": true, "vEnd": 4, "vFixType": "NoFixNeeded", "vId": "TRBV3-1*01"}</t>
  </si>
  <si>
    <t>CAVRAHTGGFKTIF</t>
  </si>
  <si>
    <t>{"cdr3": "CAVRAHTGGFKTIF", "cdr3_old": "CAVRAHTGGFKTIF", "fixNeeded": false, "good": true, "jCanonical": true, "jFixType": "NoFixNeeded", "jId": "TRAJ9*01", "jStart": 6, "vCanonical": true, "vEnd": 4, "vFixType": "NoFixNeeded", "vId": "TRAV3*01"}</t>
  </si>
  <si>
    <t>CASSLRSNSYEQYF</t>
  </si>
  <si>
    <t>{"cdr3": "CASSLRSNSYEQYF", "cdr3_old": "CASSLRSNSYEQYF", "fixNeeded": false, "good": true, "jCanonical": true, "jFixType": "NoFixNeeded", "jId": "TRBJ2-7*01", "jStart": 8, "vCanonical": true, "vEnd": 5, "vFixType": "NoFixNeeded", "vId": "TRBV28*01"}</t>
  </si>
  <si>
    <t>CAVRPSGNQFYF</t>
  </si>
  <si>
    <t>{"cdr3": "CAVRPSGNQFYF", "cdr3_old": "CAVRPSGNQFYF", "fixNeeded": false, "good": true, "jCanonical": true, "jFixType": "NoFixNeeded", "jId": "TRAJ49*01", "jStart": 6, "vCanonical": true, "vEnd": 4, "vFixType": "NoFixNeeded", "vId": "TRAV21*01"}</t>
  </si>
  <si>
    <t>CASRSLSGEQFF</t>
  </si>
  <si>
    <t>{"cdr3": "CASRSLSGEQFF", "cdr3_old": "CASRSLSGEQFF", "fixNeeded": false, "good": true, "jCanonical": true, "jFixType": "NoFixNeeded", "jId": "TRBJ2-1*01", "jStart": 8, "vCanonical": true, "vEnd": 3, "vFixType": "NoFixNeeded", "vId": "TRBV6-5*01"}</t>
  </si>
  <si>
    <t>CAVSGWGGNTPLVF</t>
  </si>
  <si>
    <t>YVFHLYLQY</t>
  </si>
  <si>
    <t>{"cdr3": "CAVSGWGGNTPLVF", "cdr3_old": "CAVSGWGGNTPLVF", "fixNeeded": false, "good": true, "jCanonical": true, "jFixType": "NoFixNeeded", "jId": "TRAJ29*01", "jStart": 7, "vCanonical": true, "vEnd": 3, "vFixType": "NoFixNeeded", "vId": "TRAV8-1*01"}</t>
  </si>
  <si>
    <t>CASSSGTGGQYEQYF</t>
  </si>
  <si>
    <t>{"cdr3": "CASSSGTGGQYEQYF", "cdr3_old": "CASSSGTGGQYEQYF", "fixNeeded": false, "good": true, "jCanonical": true, "jFixType": "NoFixNeeded", "jId": "TRBJ2-7*01", "jStart": 10, "vCanonical": true, "vEnd": 4, "vFixType": "NoFixNeeded", "vId": "TRBV28*01"}</t>
  </si>
  <si>
    <t>CSARTSAGVYEQFF</t>
  </si>
  <si>
    <t>{"cdr3": "CSARTSAGVYEQFF", "cdr3_old": "CSARTSAGVYEQFF", "fixNeeded": false, "good": true, "jCanonical": true, "jFixType": "NoFixNeeded", "jId": "TRBJ2-1*01", "jStart": 10, "vCanonical": true, "vEnd": 4, "vFixType": "NoFixNeeded", "vId": "TRBV20-1*01"}</t>
  </si>
  <si>
    <t>CGTEVWAGTALIF</t>
  </si>
  <si>
    <t>{"cdr3": "CGTEVWAGTALIF", "cdr3_old": "CGTEVWAGTALIF", "fixNeeded": false, "good": true, "jCanonical": true, "jFixType": "NoFixNeeded", "jId": "TRAJ15*01", "jStart": 6, "vCanonical": true, "vEnd": 4, "vFixType": "NoFixNeeded", "vId": "TRAV30*01"}</t>
  </si>
  <si>
    <t>CASSPFLGVRYQETQYF</t>
  </si>
  <si>
    <t>{"cdr3": "CASSPFLGVRYQETQYF", "cdr3_old": "CASSPFLGVRYQETQYF", "fixNeeded": false, "good": true, "jCanonical": true, "jFixType": "NoFixNeeded", "jId": "TRBJ2-5*01", "jStart": 11, "vCanonical": true, "vEnd": 4, "vFixType": "NoFixNeeded", "vId": "TRBV28*01"}</t>
  </si>
  <si>
    <t>CVVNEGREYGNKLVF</t>
  </si>
  <si>
    <t>TSAMQTMLF</t>
  </si>
  <si>
    <t>{"cdr3": "CVVNEGREYGNKLVF", "cdr3_old": "CVVNEGREYGNKLVF", "fixNeeded": false, "good": true, "jCanonical": true, "jFixType": "NoFixNeeded", "jId": "TRAJ47*01", "jStart": 7, "vCanonical": true, "vEnd": 4, "vFixType": "NoFixNeeded", "vId": "TRAV12-1*01"}</t>
  </si>
  <si>
    <t>CASRGGTGLYGYTF</t>
  </si>
  <si>
    <t>{"cdr3": "CASRGGTGLYGYTF", "cdr3_old": "CASRGGTGLYGYTF", "fixNeeded": false, "good": true, "jCanonical": true, "jFixType": "NoFixNeeded", "jId": "TRBJ1-2*01", "jStart": 9, "vCanonical": true, "vEnd": 3, "vFixType": "NoFixNeeded", "vId": "TRBV19*01"}</t>
  </si>
  <si>
    <t>CVVRFDSWGKLQF</t>
  </si>
  <si>
    <t>{"cdr3": "CVVRFDSWGKLQF", "cdr3_old": "CVVRFDSWGKLQF", "fixNeeded": false, "good": false, "jCanonical": true, "jFixType": "FailedReplace", "jId": "TRAJ24*01", "jStart": -1, "vCanonical": true, "vEnd": 3, "vFixType": "NoFixNeeded", "vId": "TRAV12-1*01"}</t>
  </si>
  <si>
    <t>CASSLTTDTQYF</t>
  </si>
  <si>
    <t>{"cdr3": "CASSLTTDTQYF", "cdr3_old": "CASSLTTDTQYF", "fixNeeded": false, "good": true, "jCanonical": true, "jFixType": "NoFixNeeded", "jId": "TRBJ2-3*01", "jStart": 6, "vCanonical": true, "vEnd": 5, "vFixType": "NoFixNeeded", "vId": "TRBV7-3*01"}</t>
  </si>
  <si>
    <t>CASSLNSNSYEQYF</t>
  </si>
  <si>
    <t>{"cdr3": "CASSLNSNSYEQYF", "cdr3_old": "CASSLNSNSYEQYF", "fixNeeded": false, "good": true, "jCanonical": true, "jFixType": "NoFixNeeded", "jId": "TRBJ2-7*01", "jStart": 8, "vCanonical": true, "vEnd": 5, "vFixType": "NoFixNeeded", "vId": "TRBV28*01"}</t>
  </si>
  <si>
    <t>CASSLYADSYEQYF</t>
  </si>
  <si>
    <t>{"cdr3": "CASSLYADSYEQYF", "cdr3_old": "CASSLYADSYEQYF", "fixNeeded": false, "good": true, "jCanonical": true, "jFixType": "NoFixNeeded", "jId": "TRBJ2-7*01", "jStart": 8, "vCanonical": true, "vEnd": 5, "vFixType": "NoFixNeeded", "vId": "TRBV28*01"}</t>
  </si>
  <si>
    <t>CASSFFSNAYEQYF</t>
  </si>
  <si>
    <t>{"cdr3": "CASSFFSNAYEQYF", "cdr3_old": "CASSFFSNAYEQYF", "fixNeeded": false, "good": true, "jCanonical": true, "jFixType": "NoFixNeeded", "jId": "TRBJ2-7*01", "jStart": 9, "vCanonical": true, "vEnd": 4, "vFixType": "NoFixNeeded", "vId": "TRBV28*01"}</t>
  </si>
  <si>
    <t>CASSEGGANNEQFF</t>
  </si>
  <si>
    <t>HTDLMAAYV</t>
  </si>
  <si>
    <t>{"cdr3": "CASSEGGANNEQFF", "cdr3_old": "CASSEGGANNEQFF", "fixNeeded": false, "good": true, "jCanonical": true, "jFixType": "NoFixNeeded", "jId": "TRBJ2-1*01", "jStart": 9, "vCanonical": true, "vEnd": 5, "vFixType": "NoFixNeeded", "vId": "TRBV2*01"}</t>
  </si>
  <si>
    <t>CASSFVVGQEAYEQYF</t>
  </si>
  <si>
    <t>{"cdr3": "CASSFVVGQEAYEQYF", "cdr3_old": "CASSFVVGQEAYEQYF", "fixNeeded": false, "good": true, "jCanonical": true, "jFixType": "NoFixNeeded", "jId": "TRBJ2-7*01", "jStart": 11, "vCanonical": true, "vEnd": 4, "vFixType": "NoFixNeeded", "vId": "TRBV28*01"}</t>
  </si>
  <si>
    <t>CASSFWANTEAFF</t>
  </si>
  <si>
    <t>RVCTNYMPY</t>
  </si>
  <si>
    <t>{"cdr3": "CASSFWANTEAFF", "cdr3_old": "CASSFWANTEAFF", "fixNeeded": false, "good": true, "jCanonical": true, "jFixType": "NoFixNeeded", "jId": "TRBJ1-1*01", "jStart": 7, "vCanonical": true, "vEnd": 4, "vFixType": "NoFixNeeded", "vId": "TRBV7-6*01"}</t>
  </si>
  <si>
    <t>CASSHKSNSYEQYF</t>
  </si>
  <si>
    <t>{"cdr3": "CASSHKSNSYEQYF", "cdr3_old": "CASSHKSNSYEQYF", "fixNeeded": false, "good": true, "jCanonical": true, "jFixType": "NoFixNeeded", "jId": "TRBJ2-7*01", "jStart": 8, "vCanonical": true, "vEnd": 4, "vFixType": "NoFixNeeded", "vId": "TRBV28*01"}</t>
  </si>
  <si>
    <t>CASSMTSGTSTDTQYF</t>
  </si>
  <si>
    <t>{"cdr3": "CASSMTSGTSTDTQYF", "cdr3_old": "CASSMTSGTSTDTQYF", "fixNeeded": false, "good": true, "jCanonical": true, "jFixType": "NoFixNeeded", "jId": "TRBJ2-3*01", "jStart": 9, "vCanonical": true, "vEnd": 4, "vFixType": "NoFixNeeded", "vId": "TRBV19*01"}</t>
  </si>
  <si>
    <t>CASSQVASAGGTVEQFF</t>
  </si>
  <si>
    <t>TCDGTTFTY</t>
  </si>
  <si>
    <t>{"cdr3": "CASSQVASAGGTVEQFF", "cdr3_old": "CASSQVASAGGTVEQFF", "fixNeeded": false, "good": true, "jCanonical": true, "jFixType": "NoFixNeeded", "jId": "TRBJ2-1*01", "jStart": 13, "vCanonical": true, "vEnd": 5, "vFixType": "NoFixNeeded", "vId": "TRBV3-1*01"}</t>
  </si>
  <si>
    <t>CASSVYDSHNEQFF</t>
  </si>
  <si>
    <t>{"cdr3": "CASSVYDSHNEQFF", "cdr3_old": "CASSVYDSHNEQFF", "fixNeeded": false, "good": true, "jCanonical": true, "jFixType": "NoFixNeeded", "jId": "TRBJ2-1*01", "jStart": 9, "vCanonical": true, "vEnd": 5, "vFixType": "NoFixNeeded", "vId": "TRBV9*01"}</t>
  </si>
  <si>
    <t>CASSYRVWTDTQYF</t>
  </si>
  <si>
    <t>{"cdr3": "CASSYRVWTDTQYF", "cdr3_old": "CASSYRVWTDTQYF", "fixNeeded": false, "good": true, "jCanonical": true, "jFixType": "NoFixNeeded", "jId": "TRBJ2-3*01", "jStart": 8, "vCanonical": true, "vEnd": 4, "vFixType": "NoFixNeeded", "vId": "TRBV28*01"}</t>
  </si>
  <si>
    <t>CAWSSEASYEQYF</t>
  </si>
  <si>
    <t>{"cdr3": "CAWSSEASYEQYF", "cdr3_old": "CAWSSEASYEQYF", "fixNeeded": false, "good": true, "jCanonical": true, "jFixType": "NoFixNeeded", "jId": "TRBJ2-7*01", "jStart": 7, "vCanonical": true, "vEnd": 4, "vFixType": "NoFixNeeded", "vId": "TRBV30*01"}</t>
  </si>
  <si>
    <t>CSVAGTIGNSETQYF</t>
  </si>
  <si>
    <t>{"cdr3": "CSVAGTIGNSETQYF", "cdr3_old": "CSVAGTIGNSETQYF", "fixNeeded": false, "good": true, "jCanonical": true, "jFixType": "NoFixNeeded", "jId": "TRBJ2-5*01", "jStart": 10, "vCanonical": true, "vEnd": 3, "vFixType": "NoFixNeeded", "vId": "TRBV29-1*01"}</t>
  </si>
  <si>
    <t>CAMREANDYKLSF</t>
  </si>
  <si>
    <t>{"cdr3": "CAMREANDYKLSF", "cdr3_old": "CAMREANDYKLSF", "fixNeeded": false, "good": true, "jCanonical": true, "jFixType": "NoFixNeeded", "jId": "TRAJ20*01", "jStart": 6, "vCanonical": true, "vEnd": 5, "vFixType": "NoFixNeeded", "vId": "TRAV14/DV4*01"}</t>
  </si>
  <si>
    <t>CASSSGTGPLNEQFF</t>
  </si>
  <si>
    <t>{"cdr3": "CASSSGTGPLNEQFF", "cdr3_old": "CASSSGTGPLNEQFF", "fixNeeded": false, "good": true, "jCanonical": true, "jFixType": "NoFixNeeded", "jId": "TRBJ2-1*01", "jStart": 10, "vCanonical": true, "vEnd": 4, "vFixType": "NoFixNeeded", "vId": "TRBV6-6*01"}</t>
  </si>
  <si>
    <t>CASSPGGIGYTF</t>
  </si>
  <si>
    <t>{"cdr3": "CASSPGGIGYTF", "cdr3_old": "CASSPGGIGYTF", "fixNeeded": false, "good": true, "jCanonical": true, "jFixType": "NoFixNeeded", "jId": "TRBJ1-2*01", "jStart": 8, "vCanonical": true, "vEnd": 4, "vFixType": "NoFixNeeded", "vId": "TRBV28*01"}</t>
  </si>
  <si>
    <t>CAASALPGGQKLLF</t>
  </si>
  <si>
    <t>{"cdr3": "CAASALPGGQKLLF", "cdr3_old": "CAASALPGGQKLLF", "fixNeeded": false, "good": false, "jCanonical": true, "jFixType": "FailedBadSegment", "jId": null, "jStart": -1, "vCanonical": true, "vEnd": 4, "vFixType": "NoFixNeeded", "vId": "TRAV29/DV5*01"}</t>
  </si>
  <si>
    <t>CASSEGGETQYF</t>
  </si>
  <si>
    <t>{"cdr3": "CASSEGGETQYF", "cdr3_old": "CASSEGGETQYF", "fixNeeded": false, "good": true, "jCanonical": true, "jFixType": "NoFixNeeded", "jId": "TRBJ2-5*01", "jStart": 7, "vCanonical": true, "vEnd": 5, "vFixType": "NoFixNeeded", "vId": "TRBV10-2*01"}</t>
  </si>
  <si>
    <t>TSDPTTFHL</t>
  </si>
  <si>
    <t>CASSLFGSGGAGETQYF</t>
  </si>
  <si>
    <t>{"cdr3": "CASSLFGSGGAGETQYF", "cdr3_old": "CASSLFGSGGAGETQYF", "fixNeeded": false, "good": true, "jCanonical": true, "jFixType": "NoFixNeeded", "jId": "TRBJ2-5*01", "jStart": 12, "vCanonical": true, "vEnd": 5, "vFixType": "NoFixNeeded", "vId": "TRBV5-4*01"}</t>
  </si>
  <si>
    <t>CAMREATGTASKLTF</t>
  </si>
  <si>
    <t>{"cdr3": "CAMREATGTASKLTF", "cdr3_old": "CAMREATGTASKLTF", "fixNeeded": false, "good": true, "jCanonical": true, "jFixType": "NoFixNeeded", "jId": "TRAJ44*01", "jStart": 6, "vCanonical": true, "vEnd": 5, "vFixType": "NoFixNeeded", "vId": "TRAV14/DV4*01"}</t>
  </si>
  <si>
    <t>CASSETGGPYYGYTF</t>
  </si>
  <si>
    <t>{"cdr3": "CASSETGGPYYGYTF", "cdr3_old": "CASSETGGPYYGYTF", "fixNeeded": false, "good": true, "jCanonical": true, "jFixType": "NoFixNeeded", "jId": "TRBJ1-2*01", "jStart": 10, "vCanonical": true, "vEnd": 4, "vFixType": "NoFixNeeded", "vId": "TRBV9*01"}</t>
  </si>
  <si>
    <t>CAMRGLASGGSYIPTF</t>
  </si>
  <si>
    <t>YTPSKLIEY</t>
  </si>
  <si>
    <t>{"cdr3": "CAMRGLASGGSYIPTF", "cdr3_old": "CAMRGLASGGSYIPTF", "fixNeeded": false, "good": true, "jCanonical": true, "jFixType": "NoFixNeeded", "jId": "TRAJ6*01", "jStart": 6, "vCanonical": true, "vEnd": 4, "vFixType": "NoFixNeeded", "vId": "TRAV14/DV4*01"}</t>
  </si>
  <si>
    <t>CASSQDSGWREKLFF</t>
  </si>
  <si>
    <t>{"cdr3": "CASSQDSGWREKLFF", "cdr3_old": "CASSQDSGWREKLFF", "fixNeeded": false, "good": true, "jCanonical": true, "jFixType": "NoFixNeeded", "jId": "TRBJ1-4*01", "jStart": 10, "vCanonical": true, "vEnd": 5, "vFixType": "NoFixNeeded", "vId": "TRBV3-1*01"}</t>
  </si>
  <si>
    <t>CAVIRDNYGQNFVF</t>
  </si>
  <si>
    <t>{"cdr3": "CAVIRDNYGQNFVF", "cdr3_old": "CAVIRDNYGQNFVF", "fixNeeded": false, "good": true, "jCanonical": true, "jFixType": "NoFixNeeded", "jId": "TRAJ26*01", "jStart": 5, "vCanonical": true, "vEnd": 3, "vFixType": "NoFixNeeded", "vId": "TRAV8-4*01"}</t>
  </si>
  <si>
    <t>CASSVRDSAQHLTF</t>
  </si>
  <si>
    <t>{"cdr3": "CASSVRDSAQHLTF", "cdr3_old": "CASSVRDSAQHLTF", "fixNeeded": false, "good": true, "jCanonical": true, "jFixType": "NoFixNeeded", "jId": "TRBJ2-6*01", "jStart": 11, "vCanonical": true, "vEnd": 4, "vFixType": "NoFixNeeded", "vId": "TRBV19*01"}</t>
  </si>
  <si>
    <t>CAVKPQGAQKLVF</t>
  </si>
  <si>
    <t>{"cdr3": "CAVKPQGAQKLVF", "cdr3_old": "CAVKPQGAQKLVF", "fixNeeded": false, "good": true, "jCanonical": true, "jFixType": "NoFixNeeded", "jId": "TRAJ54*01", "jStart": 5, "vCanonical": true, "vEnd": 2, "vFixType": "NoFixNeeded", "vId": "TRAV35*01"}</t>
  </si>
  <si>
    <t>CASRVTISYQETQYF</t>
  </si>
  <si>
    <t>{"cdr3": "CASRVTISYQETQYF", "cdr3_old": "CASRVTISYQETQYF", "fixNeeded": false, "good": true, "jCanonical": true, "jFixType": "NoFixNeeded", "jId": "TRBJ2-5*01", "jStart": 9, "vCanonical": true, "vEnd": 3, "vFixType": "NoFixNeeded", "vId": "TRBV28*01"}</t>
  </si>
  <si>
    <t>CAVQDWVGGGNKLTF</t>
  </si>
  <si>
    <t>{"cdr3": "CAVQDWVGGGNKLTF", "cdr3_old": "CAVQDWVGGGNKLTF", "fixNeeded": false, "good": true, "jCanonical": true, "jFixType": "NoFixNeeded", "jId": "TRAJ10*01", "jStart": 7, "vCanonical": true, "vEnd": 4, "vFixType": "NoFixNeeded", "vId": "TRAV20*01"}</t>
  </si>
  <si>
    <t>CASSLPLRASNYGYTF</t>
  </si>
  <si>
    <t>{"cdr3": "CASSLPLRASNYGYTF", "cdr3_old": "CASSLPLRASNYGYTF", "fixNeeded": false, "good": true, "jCanonical": true, "jFixType": "NoFixNeeded", "jId": "TRBJ1-2*01", "jStart": 10, "vCanonical": true, "vEnd": 5, "vFixType": "NoFixNeeded", "vId": "TRBV28*01"}</t>
  </si>
  <si>
    <t>CAVREGARLMF</t>
  </si>
  <si>
    <t>{"cdr3": "CAVREGARLMF", "cdr3_old": "CAVREGARLMF", "fixNeeded": false, "good": true, "jCanonical": true, "jFixType": "NoFixNeeded", "jId": "TRAJ31*01", "jStart": 6, "vCanonical": true, "vEnd": 4, "vFixType": "NoFixNeeded", "vId": "TRAV1-2*01"}</t>
  </si>
  <si>
    <t>CASSITESGKGNTIYF</t>
  </si>
  <si>
    <t>{"cdr3": "CASSITESGKGNTIYF", "cdr3_old": "CASSITESGKGNTIYF", "fixNeeded": false, "good": true, "jCanonical": true, "jFixType": "NoFixNeeded", "jId": "TRBJ1-3*01", "jStart": 10, "vCanonical": true, "vEnd": 4, "vFixType": "NoFixNeeded", "vId": "TRBV7-9*01"}</t>
  </si>
  <si>
    <t>CAVSDRGTGGFKTIF</t>
  </si>
  <si>
    <t>{"cdr3": "CAVSDRGTGGFKTIF", "cdr3_old": "CAVSDRGTGGFKTIF", "fixNeeded": false, "good": true, "jCanonical": true, "jFixType": "NoFixNeeded", "jId": "TRAJ9*01", "jStart": 7, "vCanonical": true, "vEnd": 4, "vFixType": "NoFixNeeded", "vId": "TRAV8-4*01"}</t>
  </si>
  <si>
    <t>CASSSPGEQFF</t>
  </si>
  <si>
    <t>{"cdr3": "CASSSPGEQFF", "cdr3_old": "CASSSPGEQFF", "fixNeeded": false, "good": true, "jCanonical": true, "jFixType": "NoFixNeeded", "jId": "TRBJ2-1*01", "jStart": 7, "vCanonical": true, "vEnd": 4, "vFixType": "NoFixNeeded", "vId": "TRBV4-3*01"}</t>
  </si>
  <si>
    <t>CPSRGGSYIPTF</t>
  </si>
  <si>
    <t>{"cdr3": "CPSRGGSYIPTF", "cdr3_old": "CPSRGGSYIPTF", "fixNeeded": false, "good": false, "jCanonical": true, "jFixType": "NoFixNeeded", "jId": "TRAJ6*01", "jStart": 4, "vCanonical": true, "vEnd": -1, "vFixType": "FailedNoAlignment", "vId": "TRAV25*01"}</t>
  </si>
  <si>
    <t>CAGAGGGGDTEAFF</t>
  </si>
  <si>
    <t>{"cdr3": "CAGAGGGGDTEAFF", "cdr3_old": "CAGAGGGGDTEAFF", "fixNeeded": false, "good": true, "jCanonical": true, "jFixType": "NoFixNeeded", "jId": "TRBJ1-1*01", "jStart": 9, "vCanonical": true, "vEnd": 2, "vFixType": "NoFixNeeded", "vId": "TRBV6-6*01"}</t>
  </si>
  <si>
    <t>CVVTHTGKLIF</t>
  </si>
  <si>
    <t>{"cdr3": "CVVTHTGKLIF", "cdr3_old": "CVVTHTGKLIF", "fixNeeded": false, "good": true, "jCanonical": true, "jFixType": "NoFixNeeded", "jId": "TRAJ37*01", "jStart": 5, "vCanonical": true, "vEnd": 3, "vFixType": "NoFixNeeded", "vId": "TRAV12-1*01"}</t>
  </si>
  <si>
    <t>CSARVEGAGPAQYF</t>
  </si>
  <si>
    <t>{"cdr3": "CSARVEGAGPAQYF", "cdr3_old": "CSARVEGAGPAQYF", "fixNeeded": false, "good": true, "jCanonical": true, "jFixType": "NoFixNeeded", "jId": "TRBJ2-5*01", "jStart": 11, "vCanonical": true, "vEnd": 4, "vFixType": "NoFixNeeded", "vId": "TRBV20-1*01"}</t>
  </si>
  <si>
    <t>CASRGLAGHTDTQYF</t>
  </si>
  <si>
    <t>{"cdr3": "CASRGLAGHTDTQYF", "cdr3_old": "CASRGLAGHTDTQYF", "fixNeeded": false, "good": true, "jCanonical": true, "jFixType": "NoFixNeeded", "jId": "TRBJ2-3*01", "jStart": 9, "vCanonical": true, "vEnd": 3, "vFixType": "NoFixNeeded", "vId": "TRBV28*01"}</t>
  </si>
  <si>
    <t>CASSLAGGLTDTQYF</t>
  </si>
  <si>
    <t>{"cdr3": "CASSLAGGLTDTQYF", "cdr3_old": "CASSLAGGLTDTQYF", "fixNeeded": false, "good": true, "jCanonical": true, "jFixType": "NoFixNeeded", "jId": "TRBJ2-3*01", "jStart": 9, "vCanonical": true, "vEnd": 5, "vFixType": "NoFixNeeded", "vId": "TRBV5-6*01"}</t>
  </si>
  <si>
    <t>{"cdr3": "CASSRDRGYEQYF", "cdr3_old": "CASSRDRGYEQYF", "fixNeeded": false, "good": true, "jCanonical": true, "jFixType": "NoFixNeeded", "jId": "TRBJ2-7*01", "jStart": 8, "vCanonical": true, "vEnd": 4, "vFixType": "NoFixNeeded", "vId": "TRBV25-1*01"}</t>
  </si>
  <si>
    <t>CASSSSTGASYGYTF</t>
  </si>
  <si>
    <t>{"cdr3": "CASSSSTGASYGYTF", "cdr3_old": "CASSSSTGASYGYTF", "fixNeeded": false, "good": true, "jCanonical": true, "jFixType": "NoFixNeeded", "jId": "TRBJ1-2*01", "jStart": 10, "vCanonical": true, "vEnd": 4, "vFixType": "NoFixNeeded", "vId": "TRBV11-2*01"}</t>
  </si>
  <si>
    <t>CAALPQGGSEKLVF</t>
  </si>
  <si>
    <t>TSAMHTMLF</t>
  </si>
  <si>
    <t>{"cdr3": "CAALPQGGSEKLVF", "cdr3_old": "CAALPQGGSEKLVF", "fixNeeded": false, "good": true, "jCanonical": true, "jFixType": "NoFixNeeded", "jId": "TRAJ57*01", "jStart": 5, "vCanonical": true, "vEnd": 2, "vFixType": "NoFixNeeded", "vId": "TRAV22*01"}</t>
  </si>
  <si>
    <t>CASSLGRSTGELFF</t>
  </si>
  <si>
    <t>{"cdr3": "CASSLGRSTGELFF", "cdr3_old": "CASSLGRSTGELFF", "fixNeeded": false, "good": true, "jCanonical": true, "jFixType": "NoFixNeeded", "jId": "TRBJ2-2*01", "jStart": 8, "vCanonical": true, "vEnd": 5, "vFixType": "NoFixNeeded", "vId": "TRBV13*01"}</t>
  </si>
  <si>
    <t>CAFMSPNSGGGADGLTF</t>
  </si>
  <si>
    <t>{"cdr3": "CAFMSPNSGGGADGLTF", "cdr3_old": "CAFMSPNSGGGADGLTF", "fixNeeded": false, "good": true, "jCanonical": true, "jFixType": "NoFixNeeded", "jId": "TRAJ45*01", "jStart": 7, "vCanonical": true, "vEnd": 4, "vFixType": "NoFixNeeded", "vId": "TRAV38-1*01"}</t>
  </si>
  <si>
    <t>CASSLTGGNYGYTF</t>
  </si>
  <si>
    <t>{"cdr3": "CASSLTGGNYGYTF", "cdr3_old": "CASSLTGGNYGYTF", "fixNeeded": false, "good": true, "jCanonical": true, "jFixType": "NoFixNeeded", "jId": "TRBJ1-2*01", "jStart": 8, "vCanonical": true, "vEnd": 4, "vFixType": "NoFixNeeded", "vId": "TRBV6-5*01"}</t>
  </si>
  <si>
    <t>CAGAIRGRGSTLGRLYF</t>
  </si>
  <si>
    <t>{"cdr3": "CAGAIRGRGSTLGRLYF", "cdr3_old": "CAGAIRGRGSTLGRLYF", "fixNeeded": false, "good": true, "jCanonical": true, "jFixType": "NoFixNeeded", "jId": "TRAJ18*01", "jStart": 7, "vCanonical": true, "vEnd": 3, "vFixType": "NoFixNeeded", "vId": "TRAV27*01"}</t>
  </si>
  <si>
    <t>CASRDGTNYGYTF</t>
  </si>
  <si>
    <t>{"cdr3": "CASRDGTNYGYTF", "cdr3_old": "CASRDGTNYGYTF", "fixNeeded": false, "good": true, "jCanonical": true, "jFixType": "NoFixNeeded", "jId": "TRBJ1-2*01", "jStart": 7, "vCanonical": true, "vEnd": 3, "vFixType": "NoFixNeeded", "vId": "TRBV7-9*01"}</t>
  </si>
  <si>
    <t>CAMRAQGDSGSRLTF</t>
  </si>
  <si>
    <t>{"cdr3": "CAMRAQGDSGSRLTF", "cdr3_old": "CAMRAQGDSGSRLTF", "fixNeeded": false, "good": false, "jCanonical": true, "jFixType": "FailedBadSegment", "jId": null, "jStart": -1, "vCanonical": true, "vEnd": 3, "vFixType": "NoFixNeeded", "vId": "TRAV12-3*01"}</t>
  </si>
  <si>
    <t>CASSMSMGQHYEQYF</t>
  </si>
  <si>
    <t>{"cdr3": "CASSMSMGQHYEQYF", "cdr3_old": "CASSMSMGQHYEQYF", "fixNeeded": false, "good": true, "jCanonical": true, "jFixType": "NoFixNeeded", "jId": "TRBJ2-7*01", "jStart": 10, "vCanonical": true, "vEnd": 4, "vFixType": "NoFixNeeded", "vId": "TRBV19*01"}</t>
  </si>
  <si>
    <t>CAMWPGGGNKLTF</t>
  </si>
  <si>
    <t>{"cdr3": "CAMWPGGGNKLTF", "cdr3_old": "CAMWPGGGNKLTF", "fixNeeded": false, "good": true, "jCanonical": true, "jFixType": "NoFixNeeded", "jId": "TRAJ10*01", "jStart": 5, "vCanonical": true, "vEnd": 3, "vFixType": "NoFixNeeded", "vId": "TRAV14/DV4*01"}</t>
  </si>
  <si>
    <t>CASSYRQGATEAFF</t>
  </si>
  <si>
    <t>{"cdr3": "CASSYRQGATEAFF", "cdr3_old": "CASSYRQGATEAFF", "fixNeeded": false, "good": true, "jCanonical": true, "jFixType": "NoFixNeeded", "jId": "TRBJ1-1*01", "jStart": 9, "vCanonical": true, "vEnd": 5, "vFixType": "NoFixNeeded", "vId": "TRBV6-5*01"}</t>
  </si>
  <si>
    <t>CAVLIMNRDDKIIF</t>
  </si>
  <si>
    <t>{"cdr3": "CAVLIMNRDDKIIF", "cdr3_old": "CAVLIMNRDDKIIF", "fixNeeded": false, "good": true, "jCanonical": true, "jFixType": "NoFixNeeded", "jId": "TRAJ30*01", "jStart": 6, "vCanonical": true, "vEnd": 2, "vFixType": "NoFixNeeded", "vId": "TRAV5*01"}</t>
  </si>
  <si>
    <t>CASSLAETYEQYF</t>
  </si>
  <si>
    <t>{"cdr3": "CASSLAETYEQYF", "cdr3_old": "CASSLAETYEQYF", "fixNeeded": false, "good": true, "jCanonical": true, "jFixType": "NoFixNeeded", "jId": "TRBJ2-7*01", "jStart": 8, "vCanonical": true, "vEnd": 5, "vFixType": "NoFixNeeded", "vId": "TRBV7-8*01"}</t>
  </si>
  <si>
    <t>CAVRDSAGKSTF</t>
  </si>
  <si>
    <t>NLQSNHDLY</t>
  </si>
  <si>
    <t>{"cdr3": "CAVRDSAGKSTF", "cdr3_old": "CAVRDSAGKSTF", "fixNeeded": false, "good": true, "jCanonical": true, "jFixType": "NoFixNeeded", "jId": "TRAJ27*01", "jStart": 6, "vCanonical": true, "vEnd": 5, "vFixType": "NoFixNeeded", "vId": "TRAV3*01"}</t>
  </si>
  <si>
    <t>CASSSRLYNEQFF</t>
  </si>
  <si>
    <t>{"cdr3": "CASSSRLYNEQFF", "cdr3_old": "CASSSRLYNEQFF", "fixNeeded": false, "good": true, "jCanonical": true, "jFixType": "NoFixNeeded", "jId": "TRBJ2-1*01", "jStart": 7, "vCanonical": true, "vEnd": 4, "vFixType": "NoFixNeeded", "vId": "TRBV11-2*01"}</t>
  </si>
  <si>
    <t>CAVSQGAQKLVF</t>
  </si>
  <si>
    <t>VMDEFIERY</t>
  </si>
  <si>
    <t>{"cdr3": "CAVSQGAQKLVF", "cdr3_old": "CAVSQGAQKLVF", "fixNeeded": false, "good": true, "jCanonical": true, "jFixType": "NoFixNeeded", "jId": "TRAJ54*01", "jStart": 4, "vCanonical": true, "vEnd": 3, "vFixType": "NoFixNeeded", "vId": "TRAV41*01"}</t>
  </si>
  <si>
    <t>CASTSVNTGELFF</t>
  </si>
  <si>
    <t>{"cdr3": "CASTSVNTGELFF", "cdr3_old": "CASTSVNTGELFF", "fixNeeded": false, "good": true, "jCanonical": true, "jFixType": "NoFixNeeded", "jId": "TRBJ2-2*01", "jStart": 6, "vCanonical": true, "vEnd": 3, "vFixType": "NoFixNeeded", "vId": "TRBV28*01"}</t>
  </si>
  <si>
    <t>CASSEGSRGYGYTF</t>
  </si>
  <si>
    <t>{"cdr3": "CASSEGSRGYGYTF", "cdr3_old": "CASSEGSRGYGYTF", "fixNeeded": false, "good": true, "jCanonical": true, "jFixType": "NoFixNeeded", "jId": "TRBJ1-2*01", "jStart": 9, "vCanonical": true, "vEnd": 5, "vFixType": "NoFixNeeded", "vId": "TRBV2*01"}</t>
  </si>
  <si>
    <t>CASSLTAEANEKLFF</t>
  </si>
  <si>
    <t>{"cdr3": "CASSLTAEANEKLFF", "cdr3_old": "CASSLTAEANEKLFF", "fixNeeded": false, "good": true, "jCanonical": true, "jFixType": "NoFixNeeded", "jId": "TRBJ1-4*01", "jStart": 9, "vCanonical": true, "vEnd": 5, "vFixType": "NoFixNeeded", "vId": "TRBV5-4*01"}</t>
  </si>
  <si>
    <t>CASSPRLASDTQYF</t>
  </si>
  <si>
    <t>FSVVGNICY</t>
  </si>
  <si>
    <t>{"cdr3": "CASSPRLASDTQYF", "cdr3_old": "CASSPRLASDTQYF", "fixNeeded": false, "good": true, "jCanonical": true, "jFixType": "NoFixNeeded", "jId": "TRBJ2-3*01", "jStart": 9, "vCanonical": true, "vEnd": 4, "vFixType": "NoFixNeeded", "vId": "TRBV28*01"}</t>
  </si>
  <si>
    <t>CASSSGHWNTEAFF</t>
  </si>
  <si>
    <t>TDDNALAYY</t>
  </si>
  <si>
    <t>{"cdr3": "CASSSGHWNTEAFF", "cdr3_old": "CASSSGHWNTEAFF", "fixNeeded": false, "good": true, "jCanonical": true, "jFixType": "NoFixNeeded", "jId": "TRBJ1-1*01", "jStart": 8, "vCanonical": true, "vEnd": 4, "vFixType": "NoFixNeeded", "vId": "TRBV7-9*01"}</t>
  </si>
  <si>
    <t>CAVDRNNNNDMRF</t>
  </si>
  <si>
    <t>LTGHMLDMY</t>
  </si>
  <si>
    <t>{"cdr3": "CAVDRNNNNDMRF", "cdr3_old": "CAVDRNNNNDMRF", "fixNeeded": false, "good": true, "jCanonical": true, "jFixType": "NoFixNeeded", "jId": "TRAJ43*01", "jStart": 6, "vCanonical": true, "vEnd": 3, "vFixType": "NoFixNeeded", "vId": "TRAV8-3*01"}</t>
  </si>
  <si>
    <t>CASSLVDSARSYEQYF</t>
  </si>
  <si>
    <t>{"cdr3": "CASSLVDSARSYEQYF", "cdr3_old": "CASSLVDSARSYEQYF", "fixNeeded": false, "good": true, "jCanonical": true, "jFixType": "NoFixNeeded", "jId": "TRBJ2-7*01", "jStart": 10, "vCanonical": true, "vEnd": 5, "vFixType": "NoFixNeeded", "vId": "TRBV11-2*01"}</t>
  </si>
  <si>
    <t>CALSEDGATNKLIF</t>
  </si>
  <si>
    <t>{"cdr3": "CALSEDGATNKLIF", "cdr3_old": "CLSEDGATNKLIF", "fixNeeded": true, "good": true, "jCanonical": true, "jFixType": "NoFixNeeded", "jId": "TRAJ32*01", "jStart": 6, "oldVEnd": 2, "oldVFixType": "FixReplace", "oldVId": "TRAV16*01", "vCanonical": true, "vEnd": 5, "vFixType": "ChangeSegment", "vId": "TRAV19*01"}</t>
  </si>
  <si>
    <t>CASSQIGRTNEKLFF</t>
  </si>
  <si>
    <t>{"cdr3": "CASSQIGRTNEKLFF", "cdr3_old": "CASSQIGRTNEKLFF", "fixNeeded": false, "good": true, "jCanonical": true, "jFixType": "NoFixNeeded", "jId": "TRBJ1-4*01", "jStart": 8, "vCanonical": true, "vEnd": 4, "vFixType": "NoFixNeeded", "vId": "TRBV5-5*01"}</t>
  </si>
  <si>
    <t>CVVGEGTALIF</t>
  </si>
  <si>
    <t>{"cdr3": "CVVGEGTALIF", "cdr3_old": "CVVGEGTALIF", "fixNeeded": false, "good": true, "jCanonical": true, "jFixType": "NoFixNeeded", "jId": "TRAJ15*01", "jStart": 5, "vCanonical": true, "vEnd": 3, "vFixType": "NoFixNeeded", "vId": "TRAV10*01"}</t>
  </si>
  <si>
    <t>CSASAGLVGYEQYF</t>
  </si>
  <si>
    <t>{"cdr3": "CSASAGLVGYEQYF", "cdr3_old": "CSASAGLVGYEQYF", "fixNeeded": false, "good": true, "jCanonical": true, "jFixType": "NoFixNeeded", "jId": "TRBJ2-7*01", "jStart": 9, "vCanonical": true, "vEnd": 3, "vFixType": "NoFixNeeded", "vId": "TRBV20-1*01"}</t>
  </si>
  <si>
    <t>CVVIGSQGNLIF</t>
  </si>
  <si>
    <t>YTDFSSEII</t>
  </si>
  <si>
    <t>{"cdr3": "CVVIGSQGNLIF", "cdr3_old": "CVVIGSQGNLIF", "fixNeeded": false, "good": true, "jCanonical": true, "jFixType": "NoFixNeeded", "jId": "TRAJ42*01", "jStart": 4, "vCanonical": true, "vEnd": 3, "vFixType": "NoFixNeeded", "vId": "TRAV12-1*01"}</t>
  </si>
  <si>
    <t>CASSFIGTRAGQYF</t>
  </si>
  <si>
    <t>{"cdr3": "CASSFIGTRAGQYF", "cdr3_old": "CASSFIGTRAGQYF", "fixNeeded": false, "good": true, "jCanonical": true, "jFixType": "NoFixNeeded", "jId": "TRBJ2-4*01", "jStart": 11, "vCanonical": true, "vEnd": 4, "vFixType": "NoFixNeeded", "vId": "TRBV28*01"}</t>
  </si>
  <si>
    <t>CASSIGQGLSNQPQHF</t>
  </si>
  <si>
    <t>{"cdr3": "CASSIGQGLSNQPQHF", "cdr3_old": "CASSIGQGLSNQPQHF", "fixNeeded": false, "good": true, "jCanonical": true, "jFixType": "NoFixNeeded", "jId": "TRBJ1-5*01", "jStart": 9, "vCanonical": true, "vEnd": 4, "vFixType": "NoFixNeeded", "vId": "TRBV2*01"}</t>
  </si>
  <si>
    <t>CASSPYRGLRTDTEAFF</t>
  </si>
  <si>
    <t>VVDSYYSLL</t>
  </si>
  <si>
    <t>{"cdr3": "CASSPYRGLRTDTEAFF", "cdr3_old": "CASSPYRGLRTDTEAFF", "fixNeeded": false, "good": true, "jCanonical": true, "jFixType": "NoFixNeeded", "jId": "TRBJ1-1*01", "jStart": 12, "vCanonical": true, "vEnd": 4, "vFixType": "NoFixNeeded", "vId": "TRBV6-2*01"}</t>
  </si>
  <si>
    <t>CSVDGLLQETQYF</t>
  </si>
  <si>
    <t>MCDIRQLLF</t>
  </si>
  <si>
    <t>{"cdr3": "CSVDGLLQETQYF", "cdr3_old": "CSVDGLLQETQYF", "fixNeeded": false, "good": true, "jCanonical": true, "jFixType": "NoFixNeeded", "jId": "TRBJ2-5*01", "jStart": 7, "vCanonical": true, "vEnd": 3, "vFixType": "NoFixNeeded", "vId": "TRBV29-1*01"}</t>
  </si>
  <si>
    <t>CAISFPGQGDTEAFF</t>
  </si>
  <si>
    <t>{"cdr3": "CAISFPGQGDTEAFF", "cdr3_old": "CAISFPGQGDTEAFF", "fixNeeded": false, "good": true, "jCanonical": true, "jFixType": "NoFixNeeded", "jId": "TRBJ1-1*01", "jStart": 10, "vCanonical": true, "vEnd": 4, "vFixType": "NoFixNeeded", "vId": "TRBV10-3*01"}</t>
  </si>
  <si>
    <t>CACGRGAAGNKLTF</t>
  </si>
  <si>
    <t>{"cdr3": "CACGRGAAGNKLTF", "cdr3_old": "CACGRGAAGNKLTF", "fixNeeded": false, "good": true, "jCanonical": true, "jFixType": "NoFixNeeded", "jId": "TRAJ17*01", "jStart": 6, "vCanonical": true, "vEnd": 2, "vFixType": "NoFixNeeded", "vId": "TRAV12-3*01"}</t>
  </si>
  <si>
    <t>CASSLDLAGITSYNEQFF</t>
  </si>
  <si>
    <t>{"cdr3": "CASSLDLAGITSYNEQFF", "cdr3_old": "CASSLDLAGITSYNEQFF", "fixNeeded": false, "good": true, "jCanonical": true, "jFixType": "NoFixNeeded", "jId": "TRBJ2-1*01", "jStart": 11, "vCanonical": true, "vEnd": 5, "vFixType": "NoFixNeeded", "vId": "TRBV5-6*01"}</t>
  </si>
  <si>
    <t>CACYNFNKFYF</t>
  </si>
  <si>
    <t>{"cdr3": "CACYNFNKFYF", "cdr3_old": "CACYNFNKFYF", "fixNeeded": false, "good": true, "jCanonical": true, "jFixType": "NoFixNeeded", "jId": "TRAJ21*01", "jStart": 3, "vCanonical": true, "vEnd": 2, "vFixType": "NoFixNeeded", "vId": "TRAV38-2/DV8*01"}</t>
  </si>
  <si>
    <t>CASSLSLAGLQETQYF</t>
  </si>
  <si>
    <t>{"cdr3": "CASSLSLAGLQETQYF", "cdr3_old": "CASSLSLAGLQETQYF", "fixNeeded": false, "good": true, "jCanonical": true, "jFixType": "NoFixNeeded", "jId": "TRBJ2-5*01", "jStart": 10, "vCanonical": true, "vEnd": 5, "vFixType": "NoFixNeeded", "vId": "TRBV27*01"}</t>
  </si>
  <si>
    <t>CAEGPYGQNFVF</t>
  </si>
  <si>
    <t>{"cdr3": "CAEGPYGQNFVF", "cdr3_old": "CAEGPYGQNFVF", "fixNeeded": false, "good": true, "jCanonical": true, "jFixType": "NoFixNeeded", "jId": "TRAJ26*01", "jStart": 5, "vCanonical": true, "vEnd": 3, "vFixType": "NoFixNeeded", "vId": "TRAV13-2*01"}</t>
  </si>
  <si>
    <t>CASSELENSNQPQHF</t>
  </si>
  <si>
    <t>{"cdr3": "CASSELENSNQPQHF", "cdr3_old": "CASSELENSNQPQHF", "fixNeeded": false, "good": true, "jCanonical": true, "jFixType": "NoFixNeeded", "jId": "TRBJ1-5*01", "jStart": 8, "vCanonical": true, "vEnd": 5, "vFixType": "NoFixNeeded", "vId": "TRBV6-1*01"}</t>
  </si>
  <si>
    <t>CASSSFGDSSYEQYF</t>
  </si>
  <si>
    <t>{"cdr3": "CASSSFGDSSYEQYF", "cdr3_old": "CASSSFGDSSYEQYF", "fixNeeded": false, "good": true, "jCanonical": true, "jFixType": "NoFixNeeded", "jId": "TRBJ2-7*01", "jStart": 9, "vCanonical": true, "vEnd": 4, "vFixType": "NoFixNeeded", "vId": "TRBV5-6*01"}</t>
  </si>
  <si>
    <t>TIVEVQPQL</t>
  </si>
  <si>
    <t>CASSPSDPGELFF</t>
  </si>
  <si>
    <t>{"cdr3": "CASSPSDPGELFF", "cdr3_old": "CASSPSDPGELFF", "fixNeeded": false, "good": true, "jCanonical": true, "jFixType": "NoFixNeeded", "jId": "TRBJ2-2*01", "jStart": 8, "vCanonical": true, "vEnd": 4, "vFixType": "NoFixNeeded", "vId": "TRBV12-4*01"}</t>
  </si>
  <si>
    <t>CAERNAGKSTF</t>
  </si>
  <si>
    <t>{"cdr3": "CAERNAGKSTF", "cdr3_old": "CAERNAGKSTF", "fixNeeded": false, "good": true, "jCanonical": true, "jFixType": "NoFixNeeded", "jId": "TRAJ27*01", "jStart": 4, "vCanonical": true, "vEnd": 3, "vFixType": "NoFixNeeded", "vId": "TRAV5*01"}</t>
  </si>
  <si>
    <t>CASSSGTGVDYEQYF</t>
  </si>
  <si>
    <t>{"cdr3": "CASSSGTGVDYEQYF", "cdr3_old": "CASSSGTGVDYEQYF", "fixNeeded": false, "good": true, "jCanonical": true, "jFixType": "NoFixNeeded", "jId": "TRBJ2-7*01", "jStart": 10, "vCanonical": true, "vEnd": 4, "vFixType": "NoFixNeeded", "vId": "TRBV28*01"}</t>
  </si>
  <si>
    <t>{"cdr3": "CAGDSNYQLIW", "cdr3_old": "CAGDSNYQLIW", "fixNeeded": false, "good": true, "jCanonical": true, "jFixType": "NoFixNeeded", "jId": "TRAJ33*01", "jStart": 3, "vCanonical": true, "vEnd": 3, "vFixType": "NoFixNeeded", "vId": "TRAV25*01"}</t>
  </si>
  <si>
    <t>CASSLYGSSYEQYF</t>
  </si>
  <si>
    <t>{"cdr3": "CASSLYGSSYEQYF", "cdr3_old": "CASSLYGSSYEQYF", "fixNeeded": false, "good": true, "jCanonical": true, "jFixType": "NoFixNeeded", "jId": "TRBJ2-7*01", "jStart": 8, "vCanonical": true, "vEnd": 5, "vFixType": "NoFixNeeded", "vId": "TRBV5-1*01"}</t>
  </si>
  <si>
    <t>{"cdr3": "CAGEGSQGNLIF", "cdr3_old": "CAGEGSQGNLIF", "fixNeeded": false, "good": true, "jCanonical": true, "jFixType": "NoFixNeeded", "jId": "TRAJ42*01", "jStart": 4, "vCanonical": true, "vEnd": 2, "vFixType": "NoFixNeeded", "vId": "TRAV8-1*01"}</t>
  </si>
  <si>
    <t>CASSAGVGTGELFF</t>
  </si>
  <si>
    <t>{"cdr3": "CASSAGVGTGELFF", "cdr3_old": "CASSAGVGTGELFF", "fixNeeded": false, "good": true, "jCanonical": true, "jFixType": "NoFixNeeded", "jId": "TRBJ2-2*01", "jStart": 8, "vCanonical": true, "vEnd": 4, "vFixType": "NoFixNeeded", "vId": "TRBV10-2*01"}</t>
  </si>
  <si>
    <t>CAGQTGANNLFF</t>
  </si>
  <si>
    <t>FLKKDAPYI</t>
  </si>
  <si>
    <t>{"cdr3": "CAGQTGANNLFF", "cdr3_old": "CAGQTGANNLFF", "fixNeeded": false, "good": true, "jCanonical": true, "jFixType": "NoFixNeeded", "jId": "TRAJ36*01", "jStart": 3, "vCanonical": true, "vEnd": 4, "vFixType": "NoFixNeeded", "vId": "TRAV35*01"}</t>
  </si>
  <si>
    <t>CATSPTRSTTDTQYF</t>
  </si>
  <si>
    <t>{"cdr3": "CATSPTRSTTDTQYF", "cdr3_old": "CATSPTRSTTDTQYF", "fixNeeded": false, "good": true, "jCanonical": true, "jFixType": "NoFixNeeded", "jId": "TRBJ2-3*01", "jStart": 9, "vCanonical": true, "vEnd": 4, "vFixType": "NoFixNeeded", "vId": "TRBV15*01"}</t>
  </si>
  <si>
    <t>CAGRVNSGYSTLTF</t>
  </si>
  <si>
    <t>{"cdr3": "CAGRVNSGYSTLTF", "cdr3_old": "CAGRVNSGYSTLTF", "fixNeeded": false, "good": true, "jCanonical": true, "jFixType": "NoFixNeeded", "jId": "TRAJ11*01", "jStart": 5, "vCanonical": true, "vEnd": 3, "vFixType": "NoFixNeeded", "vId": "TRAV25*01"}</t>
  </si>
  <si>
    <t>CASSYGKTGLSGYTF</t>
  </si>
  <si>
    <t>{"cdr3": "CASSYGKTGLSGYTF", "cdr3_old": "CASSYGKTGLSGYTF", "fixNeeded": false, "good": true, "jCanonical": true, "jFixType": "NoFixNeeded", "jId": "TRBJ1-2*01", "jStart": 11, "vCanonical": true, "vEnd": 5, "vFixType": "NoFixNeeded", "vId": "TRBV6-5*01"}</t>
  </si>
  <si>
    <t>CAGYHIQGGSEKLVF</t>
  </si>
  <si>
    <t>{"cdr3": "CAGYHIQGGSEKLVF", "cdr3_old": "CAGYHIQGGSEKLVF", "fixNeeded": false, "good": true, "jCanonical": true, "jFixType": "NoFixNeeded", "jId": "TRAJ57*01", "jStart": 6, "vCanonical": true, "vEnd": 3, "vFixType": "NoFixNeeded", "vId": "TRAV35*01"}</t>
  </si>
  <si>
    <t>CASSLVGLSYNEQFF</t>
  </si>
  <si>
    <t>{"cdr3": "CASSLVGLSYNEQFF", "cdr3_old": "CASSLVGLSYNEQFF", "fixNeeded": false, "good": true, "jCanonical": true, "jFixType": "NoFixNeeded", "jId": "TRBJ2-1*01", "jStart": 8, "vCanonical": true, "vEnd": 5, "vFixType": "NoFixNeeded", "vId": "TRBV28*01"}</t>
  </si>
  <si>
    <t>CALISWGSNYQLIW</t>
  </si>
  <si>
    <t>{"cdr3": "CALISWGSNYQLIW", "cdr3_old": "CALISWGSNYQLIW", "fixNeeded": false, "good": true, "jCanonical": true, "jFixType": "NoFixNeeded", "jId": "TRAJ33*01", "jStart": 7, "vCanonical": true, "vEnd": 3, "vFixType": "NoFixNeeded", "vId": "TRAV19*01"}</t>
  </si>
  <si>
    <t>CSALDGVRPQHF</t>
  </si>
  <si>
    <t>{"cdr3": "CSALDGVRPQHF", "cdr3_old": "CSALDGVRPQHF", "fixNeeded": false, "good": true, "jCanonical": true, "jFixType": "NoFixNeeded", "jId": "TRBJ1-5*01", "jStart": 8, "vCanonical": true, "vEnd": 3, "vFixType": "NoFixNeeded", "vId": "TRBV20-1*01"}</t>
  </si>
  <si>
    <t>CALSDLRDTGRRALTF</t>
  </si>
  <si>
    <t>{"cdr3": "CALSDLRDTGRRALTF", "cdr3_old": "CALSDLRDTGRRALTF", "fixNeeded": false, "good": true, "jCanonical": true, "jFixType": "NoFixNeeded", "jId": "TRAJ5*01", "jStart": 7, "vCanonical": true, "vEnd": 4, "vFixType": "NoFixNeeded", "vId": "TRAV9-2*01"}</t>
  </si>
  <si>
    <t>CASSQDGTAPYNEQFF</t>
  </si>
  <si>
    <t>{"cdr3": "CASSQDGTAPYNEQFF", "cdr3_old": "CASSQDGTAPYNEQFF", "fixNeeded": false, "good": true, "jCanonical": true, "jFixType": "NoFixNeeded", "jId": "TRBJ2-1*01", "jStart": 10, "vCanonical": true, "vEnd": 5, "vFixType": "NoFixNeeded", "vId": "TRBV4-3*01"}</t>
  </si>
  <si>
    <t>CALSDQMDSNYQLIW</t>
  </si>
  <si>
    <t>VLQVRDVLV</t>
  </si>
  <si>
    <t>{"cdr3": "CALSDQMDSNYQLIW", "cdr3_old": "CALSDQMDSNYQLIW", "fixNeeded": false, "good": true, "jCanonical": true, "jFixType": "NoFixNeeded", "jId": "TRAJ33*01", "jStart": 7, "vCanonical": true, "vEnd": 4, "vFixType": "NoFixNeeded", "vId": "TRAV9-2*01"}</t>
  </si>
  <si>
    <t>CASSQGGRSTDTQYF</t>
  </si>
  <si>
    <t>{"cdr3": "CASSQGGRSTDTQYF", "cdr3_old": "CASSQGGRSTDTQYF", "fixNeeded": false, "good": true, "jCanonical": true, "jFixType": "NoFixNeeded", "jId": "TRBJ2-3*01", "jStart": 8, "vCanonical": true, "vEnd": 5, "vFixType": "NoFixNeeded", "vId": "TRBV3-1*01"}</t>
  </si>
  <si>
    <t>CALSEAFSGGYQKVTF</t>
  </si>
  <si>
    <t>{"cdr3": "CALSEAFSGGYQKVTF", "cdr3_old": "CALSEAFSGGYQKVTF", "fixNeeded": false, "good": true, "jCanonical": true, "jFixType": "NoFixNeeded", "jId": "TRAJ13*01", "jStart": 7, "vCanonical": true, "vEnd": 5, "vFixType": "NoFixNeeded", "vId": "TRAV19*01"}</t>
  </si>
  <si>
    <t>CASSELAKGQGEQFF</t>
  </si>
  <si>
    <t>{"cdr3": "CASSELAKGQGEQFF", "cdr3_old": "CASSELAKGQGEQFF", "fixNeeded": false, "good": true, "jCanonical": true, "jFixType": "NoFixNeeded", "jId": "TRBJ2-1*01", "jStart": 11, "vCanonical": true, "vEnd": 4, "vFixType": "NoFixNeeded", "vId": "TRBV6-6*01"}</t>
  </si>
  <si>
    <t>CALSEFDNAGNMLTF</t>
  </si>
  <si>
    <t>{"cdr3": "CALSEFDNAGNMLTF", "cdr3_old": "CALSEFDNAGNMLTF", "fixNeeded": false, "good": true, "jCanonical": true, "jFixType": "NoFixNeeded", "jId": "TRAJ39*01", "jStart": 7, "vCanonical": true, "vEnd": 5, "vFixType": "NoFixNeeded", "vId": "TRAV19*01"}</t>
  </si>
  <si>
    <t>CASSSKEAGARETQYF</t>
  </si>
  <si>
    <t>{"cdr3": "CASSSKEAGARETQYF", "cdr3_old": "CASSSKEAGARETQYF", "fixNeeded": false, "good": true, "jCanonical": true, "jFixType": "NoFixNeeded", "jId": "TRBJ2-5*01", "jStart": 11, "vCanonical": true, "vEnd": 4, "vFixType": "NoFixNeeded", "vId": "TRBV7-9*01"}</t>
  </si>
  <si>
    <t>CASLTRFGLYSNQPQHF</t>
  </si>
  <si>
    <t>{"cdr3": "CASLTRFGLYSNQPQHF", "cdr3_old": "CASLTRFGLYSNQPQHF", "fixNeeded": false, "good": true, "jCanonical": true, "jFixType": "NoFixNeeded", "jId": "TRBJ1-5*01", "jStart": 10, "vCanonical": true, "vEnd": 3, "vFixType": "NoFixNeeded", "vId": "TRBV28*01"}</t>
  </si>
  <si>
    <t>CALSGRSGGGADGLTF</t>
  </si>
  <si>
    <t>{"cdr3": "CALSGRSGGGADGLTF", "cdr3_old": "CALSGRSGGGADGLTF", "fixNeeded": false, "good": true, "jCanonical": true, "jFixType": "NoFixNeeded", "jId": "TRAJ45*01", "jStart": 6, "vCanonical": true, "vEnd": 4, "vFixType": "NoFixNeeded", "vId": "TRAV16*01"}</t>
  </si>
  <si>
    <t>CATSDSGLATATDTQYF</t>
  </si>
  <si>
    <t>{"cdr3": "CATSDSGLATATDTQYF", "cdr3_old": "CATSDSGLATATDTQYF", "fixNeeded": false, "good": true, "jCanonical": true, "jFixType": "NoFixNeeded", "jId": "TRBJ2-3*01", "jStart": 11, "vCanonical": true, "vEnd": 5, "vFixType": "NoFixNeeded", "vId": "TRBV24-1*01"}</t>
  </si>
  <si>
    <t>{"cdr3": "CALTNTGNQFYF", "cdr3_old": "CALTNTGNQFYF", "fixNeeded": false, "good": true, "jCanonical": true, "jFixType": "NoFixNeeded", "jId": "TRAJ49*01", "jStart": 4, "vCanonical": true, "vEnd": 3, "vFixType": "NoFixNeeded", "vId": "TRAV9-2*01"}</t>
  </si>
  <si>
    <t>CASSLALNPTYYEQYF</t>
  </si>
  <si>
    <t>{"cdr3": "CASSLALNPTYYEQYF", "cdr3_old": "CASSLALNPTYYEQYF", "fixNeeded": false, "good": true, "jCanonical": true, "jFixType": "NoFixNeeded", "jId": "TRBJ2-7*01", "jStart": 11, "vCanonical": true, "vEnd": 5, "vFixType": "NoFixNeeded", "vId": "TRBV7-9*01"}</t>
  </si>
  <si>
    <t>CAMRDPPSYNTDKLIF</t>
  </si>
  <si>
    <t>{"cdr3": "CAMRDPPSYNTDKLIF", "cdr3_old": "CAMRDPPSYNTDKLIF", "fixNeeded": false, "good": true, "jCanonical": true, "jFixType": "NoFixNeeded", "jId": "TRAJ34*01", "jStart": 7, "vCanonical": true, "vEnd": 4, "vFixType": "NoFixNeeded", "vId": "TRAV14/DV4*01"}</t>
  </si>
  <si>
    <t>CASSENGEGSKNIQYF</t>
  </si>
  <si>
    <t>{"cdr3": "CASSENGEGSKNIQYF", "cdr3_old": "CASSENGEGSKNIQYF", "fixNeeded": false, "good": true, "jCanonical": true, "jFixType": "NoFixNeeded", "jId": "TRBJ2-4*01", "jStart": 10, "vCanonical": true, "vEnd": 5, "vFixType": "NoFixNeeded", "vId": "TRBV6-1*01"}</t>
  </si>
  <si>
    <t>CAMRDPSTGNQFYF</t>
  </si>
  <si>
    <t>{"cdr3": "CAMRDPSTGNQFYF", "cdr3_old": "CAMRDPSTGNQFYF", "fixNeeded": false, "good": true, "jCanonical": true, "jFixType": "NoFixNeeded", "jId": "TRAJ49*01", "jStart": 7, "vCanonical": true, "vEnd": 4, "vFixType": "NoFixNeeded", "vId": "TRAV14/DV4*01"}</t>
  </si>
  <si>
    <t>{"cdr3": "CASSYGTGNQPQHF", "cdr3_old": "CASSYGTGNQPQHF", "fixNeeded": false, "good": true, "jCanonical": true, "jFixType": "NoFixNeeded", "jId": "TRBJ1-5*01", "jStart": 8, "vCanonical": true, "vEnd": 5, "vFixType": "NoFixNeeded", "vId": "TRBV6-6*01"}</t>
  </si>
  <si>
    <t>CAMREAWTGGFKTIF</t>
  </si>
  <si>
    <t>VMCGGSLYV</t>
  </si>
  <si>
    <t>{"cdr3": "CAMREAWTGGFKTIF", "cdr3_old": "CAMREAWTGGFKTIF", "fixNeeded": false, "good": true, "jCanonical": true, "jFixType": "NoFixNeeded", "jId": "TRAJ9*01", "jStart": 7, "vCanonical": true, "vEnd": 5, "vFixType": "NoFixNeeded", "vId": "TRAV14/DV4*01"}</t>
  </si>
  <si>
    <t>CASSGQGMGNSPLHF</t>
  </si>
  <si>
    <t>{"cdr3": "CASSGQGMGNSPLHF", "cdr3_old": "CASSGQGMGNSPLHF", "fixNeeded": false, "good": true, "jCanonical": true, "jFixType": "NoFixNeeded", "jId": "TRBJ1-6*01", "jStart": 9, "vCanonical": true, "vEnd": 4, "vFixType": "NoFixNeeded", "vId": "TRBV6-5*01"}</t>
  </si>
  <si>
    <t>CAMRGTTTDSWGKLQF</t>
  </si>
  <si>
    <t>{"cdr3": "CAMRGTTTDSWGKLQF", "cdr3_old": "CAMRGTTTDSWGKLQF", "fixNeeded": false, "good": false, "jCanonical": true, "jFixType": "FailedReplace", "jId": "TRAJ24*01", "jStart": -1, "vCanonical": true, "vEnd": 4, "vFixType": "NoFixNeeded", "vId": "TRAV14/DV4*01"}</t>
  </si>
  <si>
    <t>CASSPGPLEQFF</t>
  </si>
  <si>
    <t>{"cdr3": "CASSPGPLEQFF", "cdr3_old": "CASSPGPLEQFF", "fixNeeded": false, "good": true, "jCanonical": true, "jFixType": "NoFixNeeded", "jId": "TRBJ2-1*01", "jStart": 8, "vCanonical": true, "vEnd": 4, "vFixType": "NoFixNeeded", "vId": "TRBV6-2*01"}</t>
  </si>
  <si>
    <t>CAVAAGNMLTF</t>
  </si>
  <si>
    <t>{"cdr3": "CAVAAGNMLTF", "cdr3_old": "CAVAAGNMLTF", "fixNeeded": false, "good": true, "jCanonical": true, "jFixType": "NoFixNeeded", "jId": "TRAJ39*01", "jStart": 4, "vCanonical": true, "vEnd": 3, "vFixType": "NoFixNeeded", "vId": "TRAV8-3*01"}</t>
  </si>
  <si>
    <t>CASRGATNTGELFF</t>
  </si>
  <si>
    <t>{"cdr3": "CASRGATNTGELFF", "cdr3_old": "CASRGATNTGELFF", "fixNeeded": false, "good": true, "jCanonical": true, "jFixType": "NoFixNeeded", "jId": "TRBJ2-2*01", "jStart": 7, "vCanonical": true, "vEnd": 3, "vFixType": "NoFixNeeded", "vId": "TRBV28*01"}</t>
  </si>
  <si>
    <t>CAVDDSGYALNF</t>
  </si>
  <si>
    <t>{"cdr3": "CAVDDSGYALNF", "cdr3_old": "CAVDDSGYALNF", "fixNeeded": false, "good": true, "jCanonical": true, "jFixType": "NoFixNeeded", "jId": "TRAJ41*01", "jStart": 5, "vCanonical": true, "vEnd": 4, "vFixType": "NoFixNeeded", "vId": "TRAV39*01"}</t>
  </si>
  <si>
    <t>CASSDRGTGELFF</t>
  </si>
  <si>
    <t>{"cdr3": "CASSDRGTGELFF", "cdr3_old": "CASSDRGTGELFF", "fixNeeded": false, "good": true, "jCanonical": true, "jFixType": "NoFixNeeded", "jId": "TRBJ2-2*01", "jStart": 7, "vCanonical": true, "vEnd": 4, "vFixType": "NoFixNeeded", "vId": "TRBV27*01"}</t>
  </si>
  <si>
    <t>CAVDFTDKLIF</t>
  </si>
  <si>
    <t>{"cdr3": "CAVDFTDKLIF", "cdr3_old": "CAVDFTDKLIF", "fixNeeded": false, "good": true, "jCanonical": true, "jFixType": "NoFixNeeded", "jId": "TRAJ34*01", "jStart": 5, "vCanonical": true, "vEnd": 3, "vFixType": "NoFixNeeded", "vId": "TRAV41*01"}</t>
  </si>
  <si>
    <t>CAAIGGPNTDTQYF</t>
  </si>
  <si>
    <t>{"cdr3": "CAAIGGPNTDTQYF", "cdr3_old": "CAAIGGPNTDTQYF", "fixNeeded": false, "good": true, "jCanonical": true, "jFixType": "NoFixNeeded", "jId": "TRBJ2-3*01", "jStart": 8, "vCanonical": true, "vEnd": 2, "vFixType": "NoFixNeeded", "vId": "TRBV2*01"}</t>
  </si>
  <si>
    <t>CAVEASGSRLTF</t>
  </si>
  <si>
    <t>{"cdr3": "CAVEASGSRLTF", "cdr3_old": "CAVEASGSRLTF", "fixNeeded": false, "good": false, "jCanonical": true, "jFixType": "FailedBadSegment", "jId": null, "jStart": -1, "vCanonical": true, "vEnd": 3, "vFixType": "NoFixNeeded", "vId": "TRAV39*01"}</t>
  </si>
  <si>
    <t>CASPIRNEQFF</t>
  </si>
  <si>
    <t>{"cdr3": "CASPIRNEQFF", "cdr3_old": "CASPIRNEQFF", "fixNeeded": false, "good": true, "jCanonical": true, "jFixType": "NoFixNeeded", "jId": "TRBJ2-1*01", "jStart": 6, "vCanonical": true, "vEnd": 3, "vFixType": "NoFixNeeded", "vId": "TRBV2*01"}</t>
  </si>
  <si>
    <t>CAVEYYGNNRLAF</t>
  </si>
  <si>
    <t>{"cdr3": "CAVEYYGNNRLAF", "cdr3_old": "CAVEYYGNNRLAF", "fixNeeded": false, "good": true, "jCanonical": true, "jFixType": "NoFixNeeded", "jId": "TRAJ7*01", "jStart": 5, "vCanonical": true, "vEnd": 3, "vFixType": "NoFixNeeded", "vId": "TRAV1-2*01"}</t>
  </si>
  <si>
    <t>CSARAGTSGNDPPNEQFF</t>
  </si>
  <si>
    <t>{"cdr3": "CSARAGTSGNDPPNEQFF", "cdr3_old": "CSARAGTSGNDPPNEQFF", "fixNeeded": false, "good": true, "jCanonical": true, "jFixType": "NoFixNeeded", "jId": "TRBJ2-1*01", "jStart": 13, "vCanonical": true, "vEnd": 4, "vFixType": "NoFixNeeded", "vId": "TRBV20-1*01"}</t>
  </si>
  <si>
    <t>CAVGMTPMEYGNKLVF</t>
  </si>
  <si>
    <t>{"cdr3": "CAVGMTPMEYGNKLVF", "cdr3_old": "CAVGMTPMEYGNKLVF", "fixNeeded": false, "good": true, "jCanonical": true, "jFixType": "NoFixNeeded", "jId": "TRAJ47*01", "jStart": 8, "vCanonical": true, "vEnd": 4, "vFixType": "NoFixNeeded", "vId": "TRAV8-3*01"}</t>
  </si>
  <si>
    <t>CASSLWTMWEETQYF</t>
  </si>
  <si>
    <t>{"cdr3": "CASSLWTMWEETQYF", "cdr3_old": "CASSLWTMWEETQYF", "fixNeeded": false, "good": true, "jCanonical": true, "jFixType": "NoFixNeeded", "jId": "TRBJ2-5*01", "jStart": 10, "vCanonical": true, "vEnd": 4, "vFixType": "NoFixNeeded", "vId": "TRBV14*01"}</t>
  </si>
  <si>
    <t>CASSWTEGTETQYF</t>
  </si>
  <si>
    <t>{"cdr3": "CASSWTEGTETQYF", "cdr3_old": "CASSWTEGTETQYF", "fixNeeded": false, "good": true, "jCanonical": true, "jFixType": "NoFixNeeded", "jId": "TRBJ2-5*01", "jStart": 9, "vCanonical": true, "vEnd": 4, "vFixType": "NoFixNeeded", "vId": "TRBV7-8*01"}</t>
  </si>
  <si>
    <t>CAVGTNSGGYQKVTF</t>
  </si>
  <si>
    <t>{"cdr3": "CAVGTNSGGYQKVTF", "cdr3_old": "CAVGTNSGGYQKVTF", "fixNeeded": false, "good": true, "jCanonical": true, "jFixType": "NoFixNeeded", "jId": "TRAJ13*01", "jStart": 5, "vCanonical": true, "vEnd": 4, "vFixType": "NoFixNeeded", "vId": "TRAV8-3*01"}</t>
  </si>
  <si>
    <t>CASSVGGGYYEQYF</t>
  </si>
  <si>
    <t>{"cdr3": "CASSVGGGYYEQYF", "cdr3_old": "CASSVGGGYYEQYF", "fixNeeded": false, "good": true, "jCanonical": true, "jFixType": "NoFixNeeded", "jId": "TRBJ2-7*01", "jStart": 9, "vCanonical": true, "vEnd": 4, "vFixType": "NoFixNeeded", "vId": "TRBV5-8*01"}</t>
  </si>
  <si>
    <t>CAVHSYNTDKLIF</t>
  </si>
  <si>
    <t>KLNIKLLGV</t>
  </si>
  <si>
    <t>{"cdr3": "CAVHSYNTDKLIF", "cdr3_old": "CAVHSYNTDKLIF", "fixNeeded": false, "good": true, "jCanonical": true, "jFixType": "NoFixNeeded", "jId": "TRAJ34*01", "jStart": 4, "vCanonical": true, "vEnd": 3, "vFixType": "NoFixNeeded", "vId": "TRAV8-1*01"}</t>
  </si>
  <si>
    <t>CSASGTGSYEQYF</t>
  </si>
  <si>
    <t>{"cdr3": "CSASGTGSYEQYF", "cdr3_old": "CSASGTGSYEQYF", "fixNeeded": false, "good": true, "jCanonical": true, "jFixType": "NoFixNeeded", "jId": "TRBJ2-7*01", "jStart": 7, "vCanonical": true, "vEnd": 3, "vFixType": "NoFixNeeded", "vId": "TRBV20-1*01"}</t>
  </si>
  <si>
    <t>CAVKPSGGGADGLTF</t>
  </si>
  <si>
    <t>{"cdr3": "CAVKPSGGGADGLTF", "cdr3_old": "CAVKPSGGGADGLTF", "fixNeeded": false, "good": true, "jCanonical": true, "jFixType": "NoFixNeeded", "jId": "TRAJ45*01", "jStart": 5, "vCanonical": true, "vEnd": 3, "vFixType": "NoFixNeeded", "vId": "TRAV41*01"}</t>
  </si>
  <si>
    <t>CASSFGTSGTEQYF</t>
  </si>
  <si>
    <t>{"cdr3": "CASSFGTSGTEQYF", "cdr3_old": "CASSFGTSGTEQYF", "fixNeeded": false, "good": true, "jCanonical": true, "jFixType": "NoFixNeeded", "jId": "TRBJ2-7*01", "jStart": 10, "vCanonical": true, "vEnd": 4, "vFixType": "NoFixNeeded", "vId": "TRBV12-3*01"}</t>
  </si>
  <si>
    <t>{"cdr3": "CAVKTGRRALTF", "cdr3_old": "CAVKTGRRALTF", "fixNeeded": false, "good": true, "jCanonical": true, "jFixType": "NoFixNeeded", "jId": "TRAJ5*01", "jStart": 4, "vCanonical": true, "vEnd": 3, "vFixType": "NoFixNeeded", "vId": "TRAV12-2*01"}</t>
  </si>
  <si>
    <t>CASSLNPTSAHYEQYF</t>
  </si>
  <si>
    <t>{"cdr3": "CASSLNPTSAHYEQYF", "cdr3_old": "CASSLNPTSAHYEQYF", "fixNeeded": false, "good": true, "jCanonical": true, "jFixType": "NoFixNeeded", "jId": "TRBJ2-7*01", "jStart": 11, "vCanonical": true, "vEnd": 4, "vFixType": "NoFixNeeded", "vId": "TRBV18*01"}</t>
  </si>
  <si>
    <t>{"cdr3": "CAVLSGGYQKVTF", "cdr3_old": "CAVLSGGYQKVTF", "fixNeeded": false, "good": true, "jCanonical": true, "jFixType": "NoFixNeeded", "jId": "TRAJ13*01", "jStart": 4, "vCanonical": true, "vEnd": 3, "vFixType": "NoFixNeeded", "vId": "TRAV41*01"}</t>
  </si>
  <si>
    <t>CASSYSIVSGANVLTF</t>
  </si>
  <si>
    <t>{"cdr3": "CASSYSIVSGANVLTF", "cdr3_old": "CASSYSIVSGANVLTF", "fixNeeded": false, "good": true, "jCanonical": true, "jFixType": "NoFixNeeded", "jId": "TRBJ2-6*01", "jStart": 8, "vCanonical": true, "vEnd": 5, "vFixType": "NoFixNeeded", "vId": "TRBV6-2*01"}</t>
  </si>
  <si>
    <t>CAVNERDSGYALNF</t>
  </si>
  <si>
    <t>{"cdr3": "CAVNERDSGYALNF", "cdr3_old": "CAVNERDSGYALNF", "fixNeeded": false, "good": true, "jCanonical": true, "jFixType": "NoFixNeeded", "jId": "TRAJ41*01", "jStart": 7, "vCanonical": true, "vEnd": 4, "vFixType": "NoFixNeeded", "vId": "TRAV8-1*01"}</t>
  </si>
  <si>
    <t>CASSGSGPRSYEQYF</t>
  </si>
  <si>
    <t>{"cdr3": "CASSGSGPRSYEQYF", "cdr3_old": "CASSGSGPRSYEQYF", "fixNeeded": false, "good": true, "jCanonical": true, "jFixType": "NoFixNeeded", "jId": "TRBJ2-7*01", "jStart": 9, "vCanonical": true, "vEnd": 4, "vFixType": "NoFixNeeded", "vId": "TRBV27*01"}</t>
  </si>
  <si>
    <t>CAVNGAGGTSYGKLTF</t>
  </si>
  <si>
    <t>{"cdr3": "CAVNGAGGTSYGKLTF", "cdr3_old": "CAVNGAGGTSYGKLTF", "fixNeeded": false, "good": true, "jCanonical": true, "jFixType": "NoFixNeeded", "jId": "TRAJ52*01", "jStart": 5, "vCanonical": true, "vEnd": 3, "vFixType": "NoFixNeeded", "vId": "TRAV21*01"}</t>
  </si>
  <si>
    <t>CASSLDRVSYNEQFF</t>
  </si>
  <si>
    <t>{"cdr3": "CASSLDRVSYNEQFF", "cdr3_old": "CASSLDRVSYNEQFF", "fixNeeded": false, "good": true, "jCanonical": true, "jFixType": "NoFixNeeded", "jId": "TRBJ2-1*01", "jStart": 8, "vCanonical": true, "vEnd": 5, "vFixType": "NoFixNeeded", "vId": "TRBV7-2*01"}</t>
  </si>
  <si>
    <t>CAVNGRRDDKIIF</t>
  </si>
  <si>
    <t>{"cdr3": "CAVNGRRDDKIIF", "cdr3_old": "CAVNGRRDDKIIF", "fixNeeded": false, "good": true, "jCanonical": true, "jFixType": "NoFixNeeded", "jId": "TRAJ30*01", "jStart": 6, "vCanonical": true, "vEnd": 4, "vFixType": "NoFixNeeded", "vId": "TRAV8-1*01"}</t>
  </si>
  <si>
    <t>CASSLGGDEQFF</t>
  </si>
  <si>
    <t>{"cdr3": "CASSLGGDEQFF", "cdr3_old": "CASSLGGDEQFF", "fixNeeded": false, "good": true, "jCanonical": true, "jFixType": "NoFixNeeded", "jId": "TRBJ2-1*01", "jStart": 8, "vCanonical": true, "vEnd": 5, "vFixType": "NoFixNeeded", "vId": "TRBV5-4*01"}</t>
  </si>
  <si>
    <t>CAVRDRTSGTYKYIF</t>
  </si>
  <si>
    <t>ALNNIINNA</t>
  </si>
  <si>
    <t>{"cdr3": "CAVRDRTSGTYKYIF", "cdr3_old": "CAVRDRTSGTYKYIF", "fixNeeded": false, "good": true, "jCanonical": true, "jFixType": "NoFixNeeded", "jId": "TRAJ40*01", "jStart": 6, "vCanonical": true, "vEnd": 5, "vFixType": "NoFixNeeded", "vId": "TRAV3*01"}</t>
  </si>
  <si>
    <t>CASSLGEARPQETQYF</t>
  </si>
  <si>
    <t>{"cdr3": "CASSLGEARPQETQYF", "cdr3_old": "CASSLGEARPQETQYF", "fixNeeded": false, "good": true, "jCanonical": true, "jFixType": "NoFixNeeded", "jId": "TRBJ2-5*01", "jStart": 10, "vCanonical": true, "vEnd": 5, "vFixType": "NoFixNeeded", "vId": "TRBV7-2*01"}</t>
  </si>
  <si>
    <t>CAVRKGDNNARLMF</t>
  </si>
  <si>
    <t>NLSDRVVFV</t>
  </si>
  <si>
    <t>{"cdr3": "CAVRKGDNNARLMF", "cdr3_old": "CAVRKGDNNARLMF", "fixNeeded": false, "good": true, "jCanonical": true, "jFixType": "NoFixNeeded", "jId": "TRAJ31*01", "jStart": 7, "vCanonical": true, "vEnd": 4, "vFixType": "NoFixNeeded", "vId": "TRAV21*01"}</t>
  </si>
  <si>
    <t>CASSQTAGTGELFF</t>
  </si>
  <si>
    <t>{"cdr3": "CASSQTAGTGELFF", "cdr3_old": "CASSQTAGTGELFF", "fixNeeded": false, "good": true, "jCanonical": true, "jFixType": "NoFixNeeded", "jId": "TRBJ2-2*01", "jStart": 8, "vCanonical": true, "vEnd": 5, "vFixType": "NoFixNeeded", "vId": "TRBV4-1*01"}</t>
  </si>
  <si>
    <t>CAVRRGPGGFKTIF</t>
  </si>
  <si>
    <t>{"cdr3": "CAVRRGPGGFKTIF", "cdr3_old": "CAVRRGPGGFKTIF", "fixNeeded": false, "good": true, "jCanonical": true, "jFixType": "NoFixNeeded", "jId": "TRAJ9*01", "jStart": 7, "vCanonical": true, "vEnd": 4, "vFixType": "NoFixNeeded", "vId": "TRAV1-2*01"}</t>
  </si>
  <si>
    <t>CASSQDPSGYTDTQYF</t>
  </si>
  <si>
    <t>{"cdr3": "CASSQDPSGYTDTQYF", "cdr3_old": "CASSQDPSGYTDTQYF", "fixNeeded": false, "good": true, "jCanonical": true, "jFixType": "NoFixNeeded", "jId": "TRBJ2-3*01", "jStart": 10, "vCanonical": true, "vEnd": 5, "vFixType": "NoFixNeeded", "vId": "TRBV14*01"}</t>
  </si>
  <si>
    <t>YLGGMSYYC</t>
  </si>
  <si>
    <t>{"cdr3": "CAVRSNDYKLSF", "cdr3_old": "CAVRSNDYKLSF", "fixNeeded": false, "good": true, "jCanonical": true, "jFixType": "NoFixNeeded", "jId": "TRAJ20*01", "jStart": 4, "vCanonical": true, "vEnd": 3, "vFixType": "NoFixNeeded", "vId": "TRAV22*01"}</t>
  </si>
  <si>
    <t>CATSDSSGSNEQFF</t>
  </si>
  <si>
    <t>{"cdr3": "CATSDSSGSNEQFF", "cdr3_old": "CATSDSSGSNEQFF", "fixNeeded": false, "good": true, "jCanonical": true, "jFixType": "NoFixNeeded", "jId": "TRBJ2-1*01", "jStart": 9, "vCanonical": true, "vEnd": 5, "vFixType": "NoFixNeeded", "vId": "TRBV24-1*01"}</t>
  </si>
  <si>
    <t>{"cdr3": "CAVSGGSQGNLIF", "cdr3_old": "CAVSGGSQGNLIF", "fixNeeded": false, "good": true, "jCanonical": true, "jFixType": "NoFixNeeded", "jId": "TRAJ42*01", "jStart": 4, "vCanonical": true, "vEnd": 3, "vFixType": "NoFixNeeded", "vId": "TRAV8-1*01"}</t>
  </si>
  <si>
    <t>CASSHPDGTGQLTDTQYF</t>
  </si>
  <si>
    <t>{"cdr3": "CASSHPDGTGQLTDTQYF", "cdr3_old": "CASSHPDGTGQLTDTQYF", "fixNeeded": false, "good": true, "jCanonical": true, "jFixType": "NoFixNeeded", "jId": "TRBJ2-3*01", "jStart": 12, "vCanonical": true, "vEnd": 4, "vFixType": "NoFixNeeded", "vId": "TRBV11-2*01"}</t>
  </si>
  <si>
    <t>CAVSLTGDRLAF</t>
  </si>
  <si>
    <t>FMCVEYCPI</t>
  </si>
  <si>
    <t>{"cdr3": "CAVSLTGDRLAF", "cdr3_old": "CAVSLTGDRLAF", "fixNeeded": false, "good": true, "jCanonical": true, "jFixType": "NoFixNeeded", "jId": "TRAJ7*01", "jStart": 8, "vCanonical": true, "vEnd": 4, "vFixType": "NoFixNeeded", "vId": "TRAV8-4*01"}</t>
  </si>
  <si>
    <t>CASTRGQGRDGELFF</t>
  </si>
  <si>
    <t>{"cdr3": "CASTRGQGRDGELFF", "cdr3_old": "CASTRGQGRDGELFF", "fixNeeded": false, "good": true, "jCanonical": true, "jFixType": "NoFixNeeded", "jId": "TRBJ2-2*01", "jStart": 10, "vCanonical": true, "vEnd": 3, "vFixType": "NoFixNeeded", "vId": "TRBV5-5*01"}</t>
  </si>
  <si>
    <t>CAYNSQETSGSRLTF</t>
  </si>
  <si>
    <t>{"cdr3": "CAYNSQETSGSRLTF", "cdr3_old": "CAYNSQETSGSRLTF", "fixNeeded": false, "good": false, "jCanonical": true, "jFixType": "FailedBadSegment", "jId": null, "jStart": -1, "vCanonical": true, "vEnd": 3, "vFixType": "NoFixNeeded", "vId": "TRAV38-2/DV8*01"}</t>
  </si>
  <si>
    <t>CASSRILAGHDNEQFF</t>
  </si>
  <si>
    <t>{"cdr3": "CASSRILAGHDNEQFF", "cdr3_old": "CASSRILAGHDNEQFF", "fixNeeded": false, "good": true, "jCanonical": true, "jFixType": "NoFixNeeded", "jId": "TRBJ2-1*01", "jStart": 11, "vCanonical": true, "vEnd": 4, "vFixType": "NoFixNeeded", "vId": "TRBV4-3*01"}</t>
  </si>
  <si>
    <t>CAYRENYGGSQGNLIF</t>
  </si>
  <si>
    <t>{"cdr3": "CAYRENYGGSQGNLIF", "cdr3_old": "CAYRENYGGSQGNLIF", "fixNeeded": false, "good": true, "jCanonical": true, "jFixType": "NoFixNeeded", "jId": "TRAJ42*01", "jStart": 5, "vCanonical": true, "vEnd": 4, "vFixType": "NoFixNeeded", "vId": "TRAV38-2/DV8*01"}</t>
  </si>
  <si>
    <t>CASSERQFYGTDTQYF</t>
  </si>
  <si>
    <t>{"cdr3": "CASSERQFYGTDTQYF", "cdr3_old": "CASSERQFYGTDTQYF", "fixNeeded": false, "good": true, "jCanonical": true, "jFixType": "NoFixNeeded", "jId": "TRBJ2-3*01", "jStart": 10, "vCanonical": true, "vEnd": 5, "vFixType": "NoFixNeeded", "vId": "TRBV6-1*01"}</t>
  </si>
  <si>
    <t>CAYRSARANFGNEKLTF</t>
  </si>
  <si>
    <t>{"cdr3": "CAYRSARANFGNEKLTF", "cdr3_old": "CAYRSARANFGNEKLTF", "fixNeeded": false, "good": true, "jCanonical": true, "jFixType": "NoFixNeeded", "jId": "TRAJ48*01", "jStart": 8, "vCanonical": true, "vEnd": 5, "vFixType": "NoFixNeeded", "vId": "TRAV38-2/DV8*01"}</t>
  </si>
  <si>
    <t>CASSQPTGLDTEAFF</t>
  </si>
  <si>
    <t>{"cdr3": "CASSQPTGLDTEAFF", "cdr3_old": "CASSQPTGLDTEAFF", "fixNeeded": false, "good": true, "jCanonical": true, "jFixType": "NoFixNeeded", "jId": "TRBJ1-1*01", "jStart": 10, "vCanonical": true, "vEnd": 5, "vFixType": "NoFixNeeded", "vId": "TRBV3-1*01"}</t>
  </si>
  <si>
    <t>CCTHNAGGTSYGKLTF</t>
  </si>
  <si>
    <t>ILTSLLVLV</t>
  </si>
  <si>
    <t>{"cdr3": "CCTHNAGGTSYGKLTF", "cdr3_old": "CCTHNAGGTSYGKLTF", "fixNeeded": false, "good": false, "jCanonical": true, "jFixType": "NoFixNeeded", "jId": "TRAJ52*01", "jStart": 4, "vCanonical": true, "vEnd": -1, "vFixType": "FailedReplace", "vId": "TRAV35*01"}</t>
  </si>
  <si>
    <t>CASSYRLGNEQFF</t>
  </si>
  <si>
    <t>{"cdr3": "CASSYRLGNEQFF", "cdr3_old": "CASSYRLGNEQFF", "fixNeeded": false, "good": true, "jCanonical": true, "jFixType": "NoFixNeeded", "jId": "TRBJ2-1*01", "jStart": 8, "vCanonical": true, "vEnd": 4, "vFixType": "NoFixNeeded", "vId": "TRBV28*01"}</t>
  </si>
  <si>
    <t>CGADIGWTDKLIF</t>
  </si>
  <si>
    <t>{"cdr3": "CGADIGWTDKLIF", "cdr3_old": "CGADIGWTDKLIF", "fixNeeded": false, "good": true, "jCanonical": true, "jFixType": "NoFixNeeded", "jId": "TRAJ34*01", "jStart": 7, "vCanonical": true, "vEnd": 4, "vFixType": "NoFixNeeded", "vId": "TRAV34*01"}</t>
  </si>
  <si>
    <t>CASSVTVRGDEQFF</t>
  </si>
  <si>
    <t>{"cdr3": "CASSVTVRGDEQFF", "cdr3_old": "CASSVTVRGDEQFF", "fixNeeded": false, "good": true, "jCanonical": true, "jFixType": "NoFixNeeded", "jId": "TRBJ2-1*01", "jStart": 10, "vCanonical": true, "vEnd": 4, "vFixType": "NoFixNeeded", "vId": "TRBV25-1*01"}</t>
  </si>
  <si>
    <t>CILVKEYGNKLVF</t>
  </si>
  <si>
    <t>ITFDNLKTL</t>
  </si>
  <si>
    <t>{"cdr3": "CILVKEYGNKLVF", "cdr3_old": "CILVKEYGNKLVF", "fixNeeded": false, "good": true, "jCanonical": true, "jFixType": "NoFixNeeded", "jId": "TRAJ47*01", "jStart": 5, "vCanonical": true, "vEnd": 3, "vFixType": "NoFixNeeded", "vId": "TRAV26-2*01"}</t>
  </si>
  <si>
    <t>CSASGTLDTEAFF</t>
  </si>
  <si>
    <t>{"cdr3": "CSASGTLDTEAFF", "cdr3_old": "CSASGTLDTEAFF", "fixNeeded": false, "good": true, "jCanonical": true, "jFixType": "NoFixNeeded", "jId": "TRBJ1-1*01", "jStart": 8, "vCanonical": true, "vEnd": 3, "vFixType": "NoFixNeeded", "vId": "TRBV20-1*01"}</t>
  </si>
  <si>
    <t>CIVRAGNQFYF</t>
  </si>
  <si>
    <t>{"cdr3": "CIVRAGNQFYF", "cdr3_old": "CIVRAGNQFYF", "fixNeeded": false, "good": true, "jCanonical": true, "jFixType": "NoFixNeeded", "jId": "TRAJ49*01", "jStart": 5, "vCanonical": true, "vEnd": 4, "vFixType": "NoFixNeeded", "vId": "TRAV26-1*01"}</t>
  </si>
  <si>
    <t>CASSSRPSSGRMYEQFF</t>
  </si>
  <si>
    <t>{"cdr3": "CASSSRPSSGRMYEQFF", "cdr3_old": "CASSSRPSSGRMYEQFF", "fixNeeded": false, "good": true, "jCanonical": true, "jFixType": "NoFixNeeded", "jId": "TRBJ2-1*01", "jStart": 13, "vCanonical": true, "vEnd": 4, "vFixType": "NoFixNeeded", "vId": "TRBV11-2*01"}</t>
  </si>
  <si>
    <t>CVVRAEAAGNKLTF</t>
  </si>
  <si>
    <t>{"cdr3": "CVVRAEAAGNKLTF", "cdr3_old": "CVVRAEAAGNKLTF", "fixNeeded": false, "good": true, "jCanonical": true, "jFixType": "NoFixNeeded", "jId": "TRAJ17*01", "jStart": 6, "vCanonical": true, "vEnd": 3, "vFixType": "NoFixNeeded", "vId": "TRAV12-1*01"}</t>
  </si>
  <si>
    <t>CASSRGASPSQETQYF</t>
  </si>
  <si>
    <t>{"cdr3": "CASSRGASPSQETQYF", "cdr3_old": "CASSRGASPSQETQYF", "fixNeeded": false, "good": true, "jCanonical": true, "jFixType": "NoFixNeeded", "jId": "TRBJ2-5*01", "jStart": 10, "vCanonical": true, "vEnd": 4, "vFixType": "NoFixNeeded", "vId": "TRBV10-2*01"}</t>
  </si>
  <si>
    <t>CVVSTLTTDSWGKLQF</t>
  </si>
  <si>
    <t>{"cdr3": "CVVSTLTTDSWGKLQF", "cdr3_old": "CVVSTLTTDSWGKLQF", "fixNeeded": false, "good": false, "jCanonical": true, "jFixType": "FailedReplace", "jId": "TRAJ24*01", "jStart": -1, "vCanonical": true, "vEnd": 4, "vFixType": "NoFixNeeded", "vId": "TRAV10*01"}</t>
  </si>
  <si>
    <t>CASSVSGANYNEQFF</t>
  </si>
  <si>
    <t>{"cdr3": "CASSVSGANYNEQFF", "cdr3_old": "CASSVSGANYNEQFF", "fixNeeded": false, "good": true, "jCanonical": true, "jFixType": "NoFixNeeded", "jId": "TRBJ2-1*01", "jStart": 9, "vCanonical": true, "vEnd": 4, "vFixType": "NoFixNeeded", "vId": "TRBV19*01"}</t>
  </si>
  <si>
    <t>CAALGSAGGAIGNQPQHF</t>
  </si>
  <si>
    <t>{"cdr3": "CAALGSAGGAIGNQPQHF", "cdr3_old": "CAALGSAGGAIGNQPQHF", "fixNeeded": false, "good": true, "jCanonical": true, "jFixType": "NoFixNeeded", "jId": "TRBJ1-5*01", "jStart": 12, "vCanonical": true, "vEnd": 2, "vFixType": "NoFixNeeded", "vId": "TRBV28*01"}</t>
  </si>
  <si>
    <t>CAISGGQGPTYEQYF</t>
  </si>
  <si>
    <t>{"cdr3": "CAISGGQGPTYEQYF", "cdr3_old": "CAISGGQGPTYEQYF", "fixNeeded": false, "good": true, "jCanonical": true, "jFixType": "NoFixNeeded", "jId": "TRBJ2-7*01", "jStart": 10, "vCanonical": true, "vEnd": 4, "vFixType": "NoFixNeeded", "vId": "TRBV10-3*01"}</t>
  </si>
  <si>
    <t>CASNPGLAGIDTQYF</t>
  </si>
  <si>
    <t>QLEMELTPV</t>
  </si>
  <si>
    <t>{"cdr3": "CASNPGLAGIDTQYF", "cdr3_old": "CASNPGLAGIDTQYF", "fixNeeded": false, "good": true, "jCanonical": true, "jFixType": "NoFixNeeded", "jId": "TRBJ2-3*01", "jStart": 10, "vCanonical": true, "vEnd": 3, "vFixType": "NoFixNeeded", "vId": "TRBV5-1*01"}</t>
  </si>
  <si>
    <t>CASRPRAGGNYEQYF</t>
  </si>
  <si>
    <t>{"cdr3": "CASRPRAGGNYEQYF", "cdr3_old": "CASRPRAGGNYEQYF", "fixNeeded": false, "good": true, "jCanonical": true, "jFixType": "NoFixNeeded", "jId": "TRBJ2-7*01", "jStart": 10, "vCanonical": true, "vEnd": 3, "vFixType": "NoFixNeeded", "vId": "TRBV7-6*01"}</t>
  </si>
  <si>
    <t>CASSEGRGHEDEQFF</t>
  </si>
  <si>
    <t>{"cdr3": "CASSEGRGHEDEQFF", "cdr3_old": "CASSEGRGHEDEQFF", "fixNeeded": false, "good": true, "jCanonical": true, "jFixType": "NoFixNeeded", "jId": "TRBJ2-1*01", "jStart": 11, "vCanonical": true, "vEnd": 5, "vFixType": "NoFixNeeded", "vId": "TRBV2*01"}</t>
  </si>
  <si>
    <t>CASSFLGEKLFF</t>
  </si>
  <si>
    <t>{"cdr3": "CASSFLGEKLFF", "cdr3_old": "CASSFLGEKLFF", "fixNeeded": false, "good": true, "jCanonical": true, "jFixType": "NoFixNeeded", "jId": "TRBJ1-4*01", "jStart": 7, "vCanonical": true, "vEnd": 4, "vFixType": "NoFixNeeded", "vId": "TRBV27*01"}</t>
  </si>
  <si>
    <t>CASSGGNTEAFF</t>
  </si>
  <si>
    <t>{"cdr3": "CASSGGNTEAFF", "cdr3_old": "CASSGGNTEAFF", "fixNeeded": false, "good": true, "jCanonical": true, "jFixType": "NoFixNeeded", "jId": "TRBJ1-1*01", "jStart": 6, "vCanonical": true, "vEnd": 4, "vFixType": "NoFixNeeded", "vId": "TRBV6-5*01"}</t>
  </si>
  <si>
    <t>CASSIGTPSGNTIYF</t>
  </si>
  <si>
    <t>{"cdr3": "CASSIGTPSGNTIYF", "cdr3_old": "CASSIGTPSGNTIYF", "fixNeeded": false, "good": true, "jCanonical": true, "jFixType": "NoFixNeeded", "jId": "TRBJ1-3*01", "jStart": 8, "vCanonical": true, "vEnd": 4, "vFixType": "NoFixNeeded", "vId": "TRBV7-8*01"}</t>
  </si>
  <si>
    <t>CASSKNRAYHEQYF</t>
  </si>
  <si>
    <t>LLSAGIFGA</t>
  </si>
  <si>
    <t>{"cdr3": "CASSKNRAYHEQYF", "cdr3_old": "CASSKNRAYHEQYF", "fixNeeded": false, "good": true, "jCanonical": true, "jFixType": "NoFixNeeded", "jId": "TRBJ2-7*01", "jStart": 10, "vCanonical": true, "vEnd": 4, "vFixType": "NoFixNeeded", "vId": "TRBV28*01"}</t>
  </si>
  <si>
    <t>CASSLEYGSYEQYF</t>
  </si>
  <si>
    <t>{"cdr3": "CASSLEYGSYEQYF", "cdr3_old": "CASSLEYGSYEQYF", "fixNeeded": false, "good": true, "jCanonical": true, "jFixType": "NoFixNeeded", "jId": "TRBJ2-7*01", "jStart": 8, "vCanonical": true, "vEnd": 5, "vFixType": "NoFixNeeded", "vId": "TRBV7-8*01"}</t>
  </si>
  <si>
    <t>CASSLGGGELFF</t>
  </si>
  <si>
    <t>{"cdr3": "CASSLGGGELFF", "cdr3_old": "CASSLGGGELFF", "fixNeeded": false, "good": true, "jCanonical": true, "jFixType": "NoFixNeeded", "jId": "TRBJ2-2*01", "jStart": 7, "vCanonical": true, "vEnd": 5, "vFixType": "NoFixNeeded", "vId": "TRBV7-7*01"}</t>
  </si>
  <si>
    <t>CASSLGLAAQETQYF</t>
  </si>
  <si>
    <t>{"cdr3": "CASSLGLAAQETQYF", "cdr3_old": "CASSLGLAAQETQYF", "fixNeeded": false, "good": true, "jCanonical": true, "jFixType": "NoFixNeeded", "jId": "TRBJ2-5*01", "jStart": 9, "vCanonical": true, "vEnd": 5, "vFixType": "NoFixNeeded", "vId": "TRBV7-2*01"}</t>
  </si>
  <si>
    <t>CASSLPGYKPEPEAFF</t>
  </si>
  <si>
    <t>SVAALTNNV</t>
  </si>
  <si>
    <t>{"cdr3": "CASSLPGYKPEPEAFF", "cdr3_old": "CASSLPGYKPEPEAFF", "fixNeeded": false, "good": true, "jCanonical": true, "jFixType": "NoFixNeeded", "jId": "TRBJ1-1*01", "jStart": 12, "vCanonical": true, "vEnd": 4, "vFixType": "NoFixNeeded", "vId": "TRBV6-6*01"}</t>
  </si>
  <si>
    <t>CASSLRTAEAFF</t>
  </si>
  <si>
    <t>{"cdr3": "CASSLRTAEAFF", "cdr3_old": "CASSLRTAEAFF", "fixNeeded": false, "good": true, "jCanonical": true, "jFixType": "NoFixNeeded", "jId": "TRBJ1-1*01", "jStart": 8, "vCanonical": true, "vEnd": 5, "vFixType": "NoFixNeeded", "vId": "TRBV12-4*01"}</t>
  </si>
  <si>
    <t>CASSLWGRGDNEQFF</t>
  </si>
  <si>
    <t>{"cdr3": "CASSLWGRGDNEQFF", "cdr3_old": "CASSLWGRGDNEQFF", "fixNeeded": false, "good": true, "jCanonical": true, "jFixType": "NoFixNeeded", "jId": "TRBJ2-1*01", "jStart": 10, "vCanonical": true, "vEnd": 5, "vFixType": "NoFixNeeded", "vId": "TRBV28*01"}</t>
  </si>
  <si>
    <t>CASSMSANTEAFF</t>
  </si>
  <si>
    <t>{"cdr3": "CASSMSANTEAFF", "cdr3_old": "CASSMSANTEAFF", "fixNeeded": false, "good": true, "jCanonical": true, "jFixType": "NoFixNeeded", "jId": "TRBJ1-1*01", "jStart": 7, "vCanonical": true, "vEnd": 4, "vFixType": "NoFixNeeded", "vId": "TRBV19*01"}</t>
  </si>
  <si>
    <t>CASSPDRGIGNEQFF</t>
  </si>
  <si>
    <t>{"cdr3": "CASSPDRGIGNEQFF", "cdr3_old": "CASSPDRGIGNEQFF", "fixNeeded": false, "good": true, "jCanonical": true, "jFixType": "NoFixNeeded", "jId": "TRBJ2-1*01", "jStart": 10, "vCanonical": true, "vEnd": 4, "vFixType": "NoFixNeeded", "vId": "TRBV7-8*01"}</t>
  </si>
  <si>
    <t>CASSPNLQGLRTEAFF</t>
  </si>
  <si>
    <t>{"cdr3": "CASSPNLQGLRTEAFF", "cdr3_old": "CASSPNLQGLRTEAFF", "fixNeeded": false, "good": true, "jCanonical": true, "jFixType": "NoFixNeeded", "jId": "TRBJ1-1*01", "jStart": 11, "vCanonical": true, "vEnd": 4, "vFixType": "NoFixNeeded", "vId": "TRBV7-8*01"}</t>
  </si>
  <si>
    <t>CASSPPGLAGGETQYF</t>
  </si>
  <si>
    <t>{"cdr3": "CASSPPGLAGGETQYF", "cdr3_old": "CASSPPGLAGGETQYF", "fixNeeded": false, "good": true, "jCanonical": true, "jFixType": "NoFixNeeded", "jId": "TRBJ2-5*01", "jStart": 11, "vCanonical": true, "vEnd": 4, "vFixType": "NoFixNeeded", "vId": "TRBV7-9*01"}</t>
  </si>
  <si>
    <t>CASSPRGNNEQFF</t>
  </si>
  <si>
    <t>IVAGGIVAI</t>
  </si>
  <si>
    <t>{"cdr3": "CASSPRGNNEQFF", "cdr3_old": "CASSPRGNNEQFF", "fixNeeded": false, "good": true, "jCanonical": true, "jFixType": "NoFixNeeded", "jId": "TRBJ2-1*01", "jStart": 8, "vCanonical": true, "vEnd": 4, "vFixType": "NoFixNeeded", "vId": "TRBV14*01"}</t>
  </si>
  <si>
    <t>CASSQVELQETQYF</t>
  </si>
  <si>
    <t>QMAPISAMV</t>
  </si>
  <si>
    <t>{"cdr3": "CASSQVELQETQYF", "cdr3_old": "CASSQVELQETQYF", "fixNeeded": false, "good": true, "jCanonical": true, "jFixType": "NoFixNeeded", "jId": "TRBJ2-5*01", "jStart": 8, "vCanonical": true, "vEnd": 5, "vFixType": "NoFixNeeded", "vId": "TRBV3-1*01"}</t>
  </si>
  <si>
    <t>CASSQVIAGGYYEQYF</t>
  </si>
  <si>
    <t>KLVNKFLAL</t>
  </si>
  <si>
    <t>{"cdr3": "CASSQVIAGGYYEQYF", "cdr3_old": "CASSQVIAGGYYEQYF", "fixNeeded": false, "good": true, "jCanonical": true, "jFixType": "NoFixNeeded", "jId": "TRBJ2-7*01", "jStart": 11, "vCanonical": true, "vEnd": 5, "vFixType": "NoFixNeeded", "vId": "TRBV4-1*01"}</t>
  </si>
  <si>
    <t>CASSQVLRTSRTYEQYF</t>
  </si>
  <si>
    <t>NLHPDSATL</t>
  </si>
  <si>
    <t>{"cdr3": "CASSQVLRTSRTYEQYF", "cdr3_old": "CASSQVLRTSRTYEQYF", "fixNeeded": false, "good": true, "jCanonical": true, "jFixType": "NoFixNeeded", "jId": "TRBJ2-7*01", "jStart": 12, "vCanonical": true, "vEnd": 5, "vFixType": "NoFixNeeded", "vId": "TRBV4-1*01"}</t>
  </si>
  <si>
    <t>CASSSAQGAQTYEQYF</t>
  </si>
  <si>
    <t>{"cdr3": "CASSSAQGAQTYEQYF", "cdr3_old": "CASSSAQGAQTYEQYF", "fixNeeded": false, "good": true, "jCanonical": true, "jFixType": "NoFixNeeded", "jId": "TRBJ2-7*01", "jStart": 11, "vCanonical": true, "vEnd": 4, "vFixType": "NoFixNeeded", "vId": "TRBV5-6*01"}</t>
  </si>
  <si>
    <t>CASSSGQGYEQYF</t>
  </si>
  <si>
    <t>{"cdr3": "CASSSGQGYEQYF", "cdr3_old": "CASSSGQGYEQYF", "fixNeeded": false, "good": true, "jCanonical": true, "jFixType": "NoFixNeeded", "jId": "TRBJ2-7*01", "jStart": 8, "vCanonical": true, "vEnd": 4, "vFixType": "NoFixNeeded", "vId": "TRBV28*01"}</t>
  </si>
  <si>
    <t>CASSSGTSGSRAYEQYF</t>
  </si>
  <si>
    <t>{"cdr3": "CASSSGTSGSRAYEQYF", "cdr3_old": "CASSSGTSGSRAYEQYF", "fixNeeded": false, "good": true, "jCanonical": true, "jFixType": "NoFixNeeded", "jId": "TRBJ2-7*01", "jStart": 12, "vCanonical": true, "vEnd": 4, "vFixType": "NoFixNeeded", "vId": "TRBV7-8*01"}</t>
  </si>
  <si>
    <t>CASSWRSGTSFYEQYF</t>
  </si>
  <si>
    <t>{"cdr3": "CASSWRSGTSFYEQYF", "cdr3_old": "CASSWRSGTSFYEQYF", "fixNeeded": false, "good": true, "jCanonical": true, "jFixType": "NoFixNeeded", "jId": "TRBJ2-7*01", "jStart": 11, "vCanonical": true, "vEnd": 4, "vFixType": "NoFixNeeded", "vId": "TRBV7-8*01"}</t>
  </si>
  <si>
    <t>CASSYLETQETQYF</t>
  </si>
  <si>
    <t>KMVSLLSVL</t>
  </si>
  <si>
    <t>{"cdr3": "CASSYLETQETQYF", "cdr3_old": "CASSYLETQETQYF", "fixNeeded": false, "good": true, "jCanonical": true, "jFixType": "NoFixNeeded", "jId": "TRBJ2-5*01", "jStart": 8, "vCanonical": true, "vEnd": 5, "vFixType": "NoFixNeeded", "vId": "TRBV6-6*01"}</t>
  </si>
  <si>
    <t>{"cdr3": "CASSYSGGSSYEQYF", "cdr3_old": "CASSYSGGSSYEQYF", "fixNeeded": false, "good": true, "jCanonical": true, "jFixType": "NoFixNeeded", "jId": "TRBJ2-7*01", "jStart": 9, "vCanonical": true, "vEnd": 4, "vFixType": "NoFixNeeded", "vId": "TRBV2*01"}</t>
  </si>
  <si>
    <t>CASTPQGGSYEQYF</t>
  </si>
  <si>
    <t>AIILASFSA</t>
  </si>
  <si>
    <t>{"cdr3": "CASTPQGGSYEQYF", "cdr3_old": "CASTPQGGSYEQYF", "fixNeeded": false, "good": true, "jCanonical": true, "jFixType": "NoFixNeeded", "jId": "TRBJ2-7*01", "jStart": 8, "vCanonical": true, "vEnd": 3, "vFixType": "NoFixNeeded", "vId": "TRBV19*01"}</t>
  </si>
  <si>
    <t>CSARVRTGRNNQPQHF</t>
  </si>
  <si>
    <t>{"cdr3": "CSARVRTGRNNQPQHF", "cdr3_old": "CSARVRTGRNNQPQHF", "fixNeeded": false, "good": true, "jCanonical": true, "jFixType": "NoFixNeeded", "jId": "TRBJ1-5*01", "jStart": 10, "vCanonical": true, "vEnd": 4, "vFixType": "NoFixNeeded", "vId": "TRBV20-1*01"}</t>
  </si>
  <si>
    <t>CSVGRQGRYNEQFF</t>
  </si>
  <si>
    <t>{"cdr3": "CSVGRQGRYNEQFF", "cdr3_old": "CSVGRQGRYNEQFF", "fixNeeded": false, "good": true, "jCanonical": true, "jFixType": "NoFixNeeded", "jId": "TRBJ2-1*01", "jStart": 8, "vCanonical": true, "vEnd": 3, "vFixType": "NoFixNeeded", "vId": "TRBV29-1*01"}</t>
  </si>
  <si>
    <t>CAETGTYKYIF</t>
  </si>
  <si>
    <t>{"cdr3": "CAETGTYKYIF", "cdr3_old": "CAETGTYKYIF", "fixNeeded": false, "good": true, "jCanonical": true, "jFixType": "NoFixNeeded", "jId": "TRAJ40*01", "jStart": 4, "vCanonical": true, "vEnd": 3, "vFixType": "NoFixNeeded", "vId": "TRAV5*01"}</t>
  </si>
  <si>
    <t>CASSYLAGGPTDTQYF</t>
  </si>
  <si>
    <t>{"cdr3": "CASSYLAGGPTDTQYF", "cdr3_old": "CASSYLAGGPTDTQYF", "fixNeeded": false, "good": true, "jCanonical": true, "jFixType": "NoFixNeeded", "jId": "TRBJ2-3*01", "jStart": 10, "vCanonical": true, "vEnd": 4, "vFixType": "NoFixNeeded", "vId": "TRBV9*01"}</t>
  </si>
  <si>
    <t>CALSDPLSGNTPLVF</t>
  </si>
  <si>
    <t>{"cdr3": "CALSDPLSGNTPLVF", "cdr3_old": "CALSDPLSGNTPLVF", "fixNeeded": false, "good": true, "jCanonical": true, "jFixType": "NoFixNeeded", "jId": "TRAJ29*01", "jStart": 7, "vCanonical": true, "vEnd": 4, "vFixType": "NoFixNeeded", "vId": "TRAV19*01"}</t>
  </si>
  <si>
    <t>CASSYRGGYEQYF</t>
  </si>
  <si>
    <t>{"cdr3": "CASSYRGGYEQYF", "cdr3_old": "CASSYRGGYEQYF", "fixNeeded": false, "good": true, "jCanonical": true, "jFixType": "NoFixNeeded", "jId": "TRBJ2-7*01", "jStart": 8, "vCanonical": true, "vEnd": 4, "vFixType": "NoFixNeeded", "vId": "TRBV7-6*01"}</t>
  </si>
  <si>
    <t>CATDAYTGNQFYF</t>
  </si>
  <si>
    <t>{"cdr3": "CATDAYTGNQFYF", "cdr3_old": "CATDAYTGNQFYF", "fixNeeded": false, "good": true, "jCanonical": true, "jFixType": "NoFixNeeded", "jId": "TRAJ49*01", "jStart": 6, "vCanonical": true, "vEnd": 4, "vFixType": "NoFixNeeded", "vId": "TRAV17*01"}</t>
  </si>
  <si>
    <t>CASSLAQINYEQYF</t>
  </si>
  <si>
    <t>{"cdr3": "CASSLAQINYEQYF", "cdr3_old": "CASSLAQINYEQYF", "fixNeeded": false, "good": true, "jCanonical": true, "jFixType": "NoFixNeeded", "jId": "TRBJ2-7*01", "jStart": 9, "vCanonical": true, "vEnd": 5, "vFixType": "NoFixNeeded", "vId": "TRBV5-5*01"}</t>
  </si>
  <si>
    <t>CAVRDYYNQGGKLIF</t>
  </si>
  <si>
    <t>{"cdr3": "CAVRDYYNQGGKLIF", "cdr3_old": "CAVRDYYNQGGKLIF", "fixNeeded": false, "good": true, "jCanonical": true, "jFixType": "NoFixNeeded", "jId": "TRAJ23*01", "jStart": 6, "vCanonical": true, "vEnd": 4, "vFixType": "NoFixNeeded", "vId": "TRAV1-2*01"}</t>
  </si>
  <si>
    <t>CASSQETSGSGLDTQYF</t>
  </si>
  <si>
    <t>{"cdr3": "CASSQETSGSGLDTQYF", "cdr3_old": "CASSQETSGSGLDTQYF", "fixNeeded": false, "good": true, "jCanonical": true, "jFixType": "NoFixNeeded", "jId": "TRBJ2-3*01", "jStart": 12, "vCanonical": true, "vEnd": 5, "vFixType": "NoFixNeeded", "vId": "TRBV4-2*01"}</t>
  </si>
  <si>
    <t>CAVRERDDKIIF</t>
  </si>
  <si>
    <t>{"cdr3": "CAVRERDDKIIF", "cdr3_old": "CAVRERDDKIIF", "fixNeeded": false, "good": true, "jCanonical": true, "jFixType": "NoFixNeeded", "jId": "TRAJ30*01", "jStart": 5, "vCanonical": true, "vEnd": 4, "vFixType": "NoFixNeeded", "vId": "TRAV1-1*01"}</t>
  </si>
  <si>
    <t>CSAGDGADTQYF</t>
  </si>
  <si>
    <t>{"cdr3": "CSAGDGADTQYF", "cdr3_old": "CSAGDGADTQYF", "fixNeeded": false, "good": true, "jCanonical": true, "jFixType": "NoFixNeeded", "jId": "TRBJ2-3*01", "jStart": 7, "vCanonical": true, "vEnd": 2, "vFixType": "NoFixNeeded", "vId": "TRBV29-1*01"}</t>
  </si>
  <si>
    <t>CAYRSAYQFYF</t>
  </si>
  <si>
    <t>{"cdr3": "CAYRSAYQFYF", "cdr3_old": "CAYRSAYQFYF", "fixNeeded": false, "good": true, "jCanonical": true, "jFixType": "NoFixNeeded", "jId": "TRAJ49*01", "jStart": 7, "vCanonical": true, "vEnd": 5, "vFixType": "NoFixNeeded", "vId": "TRAV38-2/DV8*01"}</t>
  </si>
  <si>
    <t>CASSAPADVSYEQYF</t>
  </si>
  <si>
    <t>{"cdr3": "CASSAPADVSYEQYF", "cdr3_old": "CASSAPADVSYEQYF", "fixNeeded": false, "good": true, "jCanonical": true, "jFixType": "NoFixNeeded", "jId": "TRBJ2-7*01", "jStart": 9, "vCanonical": true, "vEnd": 4, "vFixType": "NoFixNeeded", "vId": "TRBV7-9*01"}</t>
  </si>
  <si>
    <t>CKPNFGNEKLTF</t>
  </si>
  <si>
    <t>{"cdr3": "CKPNFGNEKLTF", "cdr3_old": "CKPNFGNEKLTF", "fixNeeded": false, "good": false, "jCanonical": true, "jFixType": "NoFixNeeded", "jId": "TRAJ48*01", "jStart": 3, "vCanonical": true, "vEnd": -1, "vFixType": "FailedNoAlignment", "vId": "TRAV21*01"}</t>
  </si>
  <si>
    <t>CASRARDSQIGDTGELFF</t>
  </si>
  <si>
    <t>{"cdr3": "CASRARDSQIGDTGELFF", "cdr3_old": "CASRARDSQIGDTGELFF", "fixNeeded": false, "good": true, "jCanonical": true, "jFixType": "NoFixNeeded", "jId": "TRBJ2-2*01", "jStart": 12, "vCanonical": true, "vEnd": 3, "vFixType": "NoFixNeeded", "vId": "TRBV25-1*01"}</t>
  </si>
  <si>
    <t>CASSESGTSLYEQYF</t>
  </si>
  <si>
    <t>{"cdr3": "CASSESGTSLYEQYF", "cdr3_old": "CASSESGTSLYEQYF", "fixNeeded": false, "good": true, "jCanonical": true, "jFixType": "NoFixNeeded", "jId": "TRBJ2-7*01", "jStart": 10, "vCanonical": true, "vEnd": 5, "vFixType": "NoFixNeeded", "vId": "TRBV10-2*01"}</t>
  </si>
  <si>
    <t>CASSGTSGEVTETQYF</t>
  </si>
  <si>
    <t>{"cdr3": "CASSGTSGEVTETQYF", "cdr3_old": "CASSGTSGEVTETQYF", "fixNeeded": false, "good": true, "jCanonical": true, "jFixType": "NoFixNeeded", "jId": "TRBJ2-5*01", "jStart": 11, "vCanonical": true, "vEnd": 4, "vFixType": "NoFixNeeded", "vId": "TRBV2*01"}</t>
  </si>
  <si>
    <t>CASSHLTGDIYNEQFF</t>
  </si>
  <si>
    <t>LVFLFVAAI</t>
  </si>
  <si>
    <t>{"cdr3": "CASSHLTGDIYNEQFF", "cdr3_old": "CASSHLTGDIYNEQFF", "fixNeeded": false, "good": true, "jCanonical": true, "jFixType": "NoFixNeeded", "jId": "TRBJ2-1*01", "jStart": 10, "vCanonical": true, "vEnd": 4, "vFixType": "NoFixNeeded", "vId": "TRBV3-1*01"}</t>
  </si>
  <si>
    <t>CASSIASNMNTEAFF</t>
  </si>
  <si>
    <t>{"cdr3": "CASSIASNMNTEAFF", "cdr3_old": "CASSIASNMNTEAFF", "fixNeeded": false, "good": true, "jCanonical": true, "jFixType": "NoFixNeeded", "jId": "TRBJ1-1*01", "jStart": 9, "vCanonical": true, "vEnd": 5, "vFixType": "NoFixNeeded", "vId": "TRBV19*01"}</t>
  </si>
  <si>
    <t>{"cdr3": "CASSLAGAYEQYF", "cdr3_old": "CASSLAGAYEQYF", "fixNeeded": false, "good": true, "jCanonical": true, "jFixType": "NoFixNeeded", "jId": "TRBJ2-7*01", "jStart": 8, "vCanonical": true, "vEnd": 5, "vFixType": "NoFixNeeded", "vId": "TRBV7-8*01"}</t>
  </si>
  <si>
    <t>CASSPSAGGPRDEQFF</t>
  </si>
  <si>
    <t>{"cdr3": "CASSPSAGGPRDEQFF", "cdr3_old": "CASSPSAGGPRDEQFF", "fixNeeded": false, "good": true, "jCanonical": true, "jFixType": "NoFixNeeded", "jId": "TRBJ2-1*01", "jStart": 12, "vCanonical": true, "vEnd": 4, "vFixType": "NoFixNeeded", "vId": "TRBV12-3*01"}</t>
  </si>
  <si>
    <t>CASTTLGLRGLAGRYEQYF</t>
  </si>
  <si>
    <t>CVMYASAVV</t>
  </si>
  <si>
    <t>{"cdr3": "CASTTLGLRGLAGRYEQYF", "cdr3_old": "CASTTLGLRGLAGRYEQYF", "fixNeeded": false, "good": true, "jCanonical": true, "jFixType": "NoFixNeeded", "jId": "TRBJ2-7*01", "jStart": 14, "vCanonical": true, "vEnd": 3, "vFixType": "NoFixNeeded", "vId": "TRBV5-6*01"}</t>
  </si>
  <si>
    <t>CSARDPGRIIYGYTF</t>
  </si>
  <si>
    <t>{"cdr3": "CSARDPGRIIYGYTF", "cdr3_old": "CSARDPGRIIYGYTF", "fixNeeded": false, "good": true, "jCanonical": true, "jFixType": "NoFixNeeded", "jId": "TRBJ1-2*01", "jStart": 10, "vCanonical": true, "vEnd": 4, "vFixType": "NoFixNeeded", "vId": "TRBV20-1*01"}</t>
  </si>
  <si>
    <t>CACTGGGADGLTF</t>
  </si>
  <si>
    <t>{"cdr3": "CACTGGGADGLTF", "cdr3_old": "CACTGGGADGLTF", "fixNeeded": false, "good": true, "jCanonical": true, "jFixType": "NoFixNeeded", "jId": "TRAJ45*01", "jStart": 4, "vCanonical": true, "vEnd": 2, "vFixType": "NoFixNeeded", "vId": "TRAV38-2/DV8*01"}</t>
  </si>
  <si>
    <t>CAWSPGTASNQPQHF</t>
  </si>
  <si>
    <t>{"cdr3": "CAWSPGTASNQPQHF", "cdr3_old": "CAWSPGTASNQPQHF", "fixNeeded": false, "good": true, "jCanonical": true, "jFixType": "NoFixNeeded", "jId": "TRBJ1-5*01", "jStart": 8, "vCanonical": true, "vEnd": 4, "vFixType": "NoFixNeeded", "vId": "TRBV30*01"}</t>
  </si>
  <si>
    <t>CAEHLYGQNFVF</t>
  </si>
  <si>
    <t>{"cdr3": "CAEHLYGQNFVF", "cdr3_old": "CAEHLYGQNFVF", "fixNeeded": false, "good": true, "jCanonical": true, "jFixType": "NoFixNeeded", "jId": "TRAJ26*01", "jStart": 5, "vCanonical": true, "vEnd": 3, "vFixType": "NoFixNeeded", "vId": "TRAV13-2*01"}</t>
  </si>
  <si>
    <t>CASRESGGWNTGELFF</t>
  </si>
  <si>
    <t>{"cdr3": "CASRESGGWNTGELFF", "cdr3_old": "CASRESGGWNTGELFF", "fixNeeded": false, "good": true, "jCanonical": true, "jFixType": "NoFixNeeded", "jId": "TRBJ2-2*01", "jStart": 9, "vCanonical": true, "vEnd": 3, "vFixType": "NoFixNeeded", "vId": "TRBV6-6*01"}</t>
  </si>
  <si>
    <t>{"cdr3": "CAGNTGTASKLTF", "cdr3_old": "CAGNTGTASKLTF", "fixNeeded": false, "good": true, "jCanonical": true, "jFixType": "NoFixNeeded", "jId": "TRAJ44*01", "jStart": 3, "vCanonical": true, "vEnd": 2, "vFixType": "NoFixNeeded", "vId": "TRAV38-2/DV8*01"}</t>
  </si>
  <si>
    <t>CASSLWGGYTEAFF</t>
  </si>
  <si>
    <t>{"cdr3": "CASSLWGGYTEAFF", "cdr3_old": "CASSLWGGYTEAFF", "fixNeeded": false, "good": true, "jCanonical": true, "jFixType": "NoFixNeeded", "jId": "TRBJ1-1*01", "jStart": 9, "vCanonical": true, "vEnd": 5, "vFixType": "NoFixNeeded", "vId": "TRBV5-5*01"}</t>
  </si>
  <si>
    <t>CALSVSHNTDKLIF</t>
  </si>
  <si>
    <t>{"cdr3": "CALSVSHNTDKLIF", "cdr3_old": "CALSVSHNTDKLIF", "fixNeeded": false, "good": true, "jCanonical": true, "jFixType": "NoFixNeeded", "jId": "TRAJ34*01", "jStart": 7, "vCanonical": true, "vEnd": 4, "vFixType": "NoFixNeeded", "vId": "TRAV9-2*01"}</t>
  </si>
  <si>
    <t>CASSLSVSFIVDEQFF</t>
  </si>
  <si>
    <t>{"cdr3": "CASSLSVSFIVDEQFF", "cdr3_old": "CASSLSVSFIVDEQFF", "fixNeeded": false, "good": true, "jCanonical": true, "jFixType": "NoFixNeeded", "jId": "TRBJ2-1*01", "jStart": 12, "vCanonical": true, "vEnd": 5, "vFixType": "NoFixNeeded", "vId": "TRBV27*01"}</t>
  </si>
  <si>
    <t>CAVDRDNDMRF</t>
  </si>
  <si>
    <t>{"cdr3": "CAVDRDNDMRF", "cdr3_old": "CAVDRDNDMRF", "fixNeeded": false, "good": true, "jCanonical": true, "jFixType": "NoFixNeeded", "jId": "TRAJ43*01", "jStart": 6, "vCanonical": true, "vEnd": 4, "vFixType": "NoFixNeeded", "vId": "TRAV39*01"}</t>
  </si>
  <si>
    <t>CASSTSGQGDYTF</t>
  </si>
  <si>
    <t>{"cdr3": "CASSTSGQGDYTF", "cdr3_old": "CASSTSGQGDYTF", "fixNeeded": false, "good": true, "jCanonical": true, "jFixType": "NoFixNeeded", "jId": "TRBJ1-2*01", "jStart": 10, "vCanonical": true, "vEnd": 4, "vFixType": "NoFixNeeded", "vId": "TRBV7-9*01"}</t>
  </si>
  <si>
    <t>CAVKTAGNMLTF</t>
  </si>
  <si>
    <t>{"cdr3": "CAVKTAGNMLTF", "cdr3_old": "CAVKTAGNMLTF", "fixNeeded": false, "good": true, "jCanonical": true, "jFixType": "NoFixNeeded", "jId": "TRAJ39*01", "jStart": 5, "vCanonical": true, "vEnd": 3, "vFixType": "NoFixNeeded", "vId": "TRAV8-1*01"}</t>
  </si>
  <si>
    <t>CASSQRLAGLDNEQFF</t>
  </si>
  <si>
    <t>{"cdr3": "CASSQRLAGLDNEQFF", "cdr3_old": "CASSQRLAGLDNEQFF", "fixNeeded": false, "good": true, "jCanonical": true, "jFixType": "NoFixNeeded", "jId": "TRBJ2-1*01", "jStart": 11, "vCanonical": true, "vEnd": 5, "vFixType": "NoFixNeeded", "vId": "TRBV3-1*01"}</t>
  </si>
  <si>
    <t>CASRPDNRGIIAKNIQYF</t>
  </si>
  <si>
    <t>{"cdr3": "CASRPDNRGIIAKNIQYF", "cdr3_old": "CASRPDNRGIIAKNIQYF", "fixNeeded": false, "good": true, "jCanonical": true, "jFixType": "NoFixNeeded", "jId": "TRBJ2-4*01", "jStart": 11, "vCanonical": true, "vEnd": 3, "vFixType": "NoFixNeeded", "vId": "TRBV2*01"}</t>
  </si>
  <si>
    <t>CASSLPQTSGGPTGELFF</t>
  </si>
  <si>
    <t>{"cdr3": "CASSLPQTSGGPTGELFF", "cdr3_old": "CASSLPQTSGGPTGELFF", "fixNeeded": false, "good": true, "jCanonical": true, "jFixType": "NoFixNeeded", "jId": "TRBJ2-2*01", "jStart": 12, "vCanonical": true, "vEnd": 5, "vFixType": "NoFixNeeded", "vId": "TRBV7-6*01"}</t>
  </si>
  <si>
    <t>CASSTTGVYNEKLFF</t>
  </si>
  <si>
    <t>{"cdr3": "CASSTTGVYNEKLFF", "cdr3_old": "CASSTTGVYNEKLFF", "fixNeeded": false, "good": true, "jCanonical": true, "jFixType": "NoFixNeeded", "jId": "TRBJ1-4*01", "jStart": 9, "vCanonical": true, "vEnd": 4, "vFixType": "NoFixNeeded", "vId": "TRBV28*01"}</t>
  </si>
  <si>
    <t>CASSVEGVNTEAFF</t>
  </si>
  <si>
    <t>{"cdr3": "CASSVEGVNTEAFF", "cdr3_old": "CASSVEGVNTEAFF", "fixNeeded": false, "good": true, "jCanonical": true, "jFixType": "NoFixNeeded", "jId": "TRBJ1-1*01", "jStart": 8, "vCanonical": true, "vEnd": 5, "vFixType": "NoFixNeeded", "vId": "TRBV9*01"}</t>
  </si>
  <si>
    <t>CSVVDRSSYNEQFF</t>
  </si>
  <si>
    <t>WLMWLIINL</t>
  </si>
  <si>
    <t>{"cdr3": "CSVVDRSSYNEQFF", "cdr3_old": "CSVVDRSSYNEQFF", "fixNeeded": false, "good": true, "jCanonical": true, "jFixType": "NoFixNeeded", "jId": "TRBJ2-1*01", "jStart": 7, "vCanonical": true, "vEnd": 3, "vFixType": "NoFixNeeded", "vId": "TRBV29-1*01"}</t>
  </si>
  <si>
    <t>CAVDATNDMRF</t>
  </si>
  <si>
    <t>{"cdr3": "CAVDATNDMRF", "cdr3_old": "CAVDATNDMRF", "fixNeeded": false, "good": true, "jCanonical": true, "jFixType": "NoFixNeeded", "jId": "TRAJ43*01", "jStart": 6, "vCanonical": true, "vEnd": 3, "vFixType": "NoFixNeeded", "vId": "TRAV8-3*01"}</t>
  </si>
  <si>
    <t>CASSSRDHPETQYF</t>
  </si>
  <si>
    <t>{"cdr3": "CASSSRDHPETQYF", "cdr3_old": "CASSSRDHPETQYF", "fixNeeded": false, "good": true, "jCanonical": true, "jFixType": "NoFixNeeded", "jId": "TRBJ2-5*01", "jStart": 9, "vCanonical": true, "vEnd": 4, "vFixType": "NoFixNeeded", "vId": "TRBV25-1*01"}</t>
  </si>
  <si>
    <t>CASSQGPGGGAYNEQFF</t>
  </si>
  <si>
    <t>{"cdr3": "CASSQGPGGGAYNEQFF", "cdr3_old": "CASSQGPGGGAYNEQFF", "fixNeeded": false, "good": true, "jCanonical": true, "jFixType": "NoFixNeeded", "jId": "TRBJ2-1*01", "jStart": 11, "vCanonical": true, "vEnd": 5, "vFixType": "NoFixNeeded", "vId": "TRBV3-1*01"}</t>
  </si>
  <si>
    <t>CATLGQGRTYEQYF</t>
  </si>
  <si>
    <t>{"cdr3": "CATLGQGRTYEQYF", "cdr3_old": "CATLGQGRTYEQYF", "fixNeeded": false, "good": true, "jCanonical": true, "jFixType": "NoFixNeeded", "jId": "TRBJ2-7*01", "jStart": 9, "vCanonical": true, "vEnd": 2, "vFixType": "NoFixNeeded", "vId": "TRBV10-3*01"}</t>
  </si>
  <si>
    <t>CSARGGPGAREQYF</t>
  </si>
  <si>
    <t>{"cdr3": "CSARGGPGAREQYF", "cdr3_old": "CSARGGPGAREQYF", "fixNeeded": false, "good": true, "jCanonical": true, "jFixType": "NoFixNeeded", "jId": "TRBJ2-7*01", "jStart": 10, "vCanonical": true, "vEnd": 4, "vFixType": "NoFixNeeded", "vId": "TRBV20-1*01"}</t>
  </si>
  <si>
    <t>CAAGSGTYKYIF</t>
  </si>
  <si>
    <t>{"cdr3": "CAAGSGTYKYIF", "cdr3_old": "CAAGSGTYKYIF", "fixNeeded": false, "good": true, "jCanonical": true, "jFixType": "NoFixNeeded", "jId": "TRAJ40*01", "jStart": 4, "vCanonical": true, "vEnd": 3, "vFixType": "NoFixNeeded", "vId": "TRAV29/DV5*01"}</t>
  </si>
  <si>
    <t>CSAPQRGGSTDTQYF</t>
  </si>
  <si>
    <t>{"cdr3": "CSAPQRGGSTDTQYF", "cdr3_old": "CSAPQRGGSTDTQYF", "fixNeeded": false, "good": true, "jCanonical": true, "jFixType": "NoFixNeeded", "jId": "TRBJ2-3*01", "jStart": 8, "vCanonical": true, "vEnd": 3, "vFixType": "NoFixNeeded", "vId": "TRBV20-1*01"}</t>
  </si>
  <si>
    <t>CAAPSLRGAQKLVF</t>
  </si>
  <si>
    <t>{"cdr3": "CAAPSLRGAQKLVF", "cdr3_old": "CAAPSLRGAQKLVF", "fixNeeded": false, "good": true, "jCanonical": true, "jFixType": "NoFixNeeded", "jId": "TRAJ54*01", "jStart": 7, "vCanonical": true, "vEnd": 3, "vFixType": "NoFixNeeded", "vId": "TRAV13-1*01"}</t>
  </si>
  <si>
    <t>CSARSLAVSTDTQYF</t>
  </si>
  <si>
    <t>{"cdr3": "CSARSLAVSTDTQYF", "cdr3_old": "CSARSLAVSTDTQYF", "fixNeeded": false, "good": true, "jCanonical": true, "jFixType": "NoFixNeeded", "jId": "TRBJ2-3*01", "jStart": 8, "vCanonical": true, "vEnd": 4, "vFixType": "NoFixNeeded", "vId": "TRBV20-1*01"}</t>
  </si>
  <si>
    <t>CAARPMNYGGSQGNLIF</t>
  </si>
  <si>
    <t>VAFNTLLFL</t>
  </si>
  <si>
    <t>{"cdr3": "CAARPMNYGGSQGNLIF", "cdr3_old": "CAARPMNYGGSQGNLIF", "fixNeeded": false, "good": true, "jCanonical": true, "jFixType": "NoFixNeeded", "jId": "TRAJ42*01", "jStart": 6, "vCanonical": true, "vEnd": 2, "vFixType": "NoFixNeeded", "vId": "TRAV41*01"}</t>
  </si>
  <si>
    <t>CAIRWTLNNEQFF</t>
  </si>
  <si>
    <t>{"cdr3": "CAIRWTLNNEQFF", "cdr3_old": "CAIRWTLNNEQFF", "fixNeeded": false, "good": true, "jCanonical": true, "jFixType": "NoFixNeeded", "jId": "TRBJ2-1*01", "jStart": 8, "vCanonical": true, "vEnd": 2, "vFixType": "NoFixNeeded", "vId": "TRBV6-2*01"}</t>
  </si>
  <si>
    <t>CAASIGAGNKLTF</t>
  </si>
  <si>
    <t>{"cdr3": "CAASIGAGNKLTF", "cdr3_old": "CAASIGAGNKLTF", "fixNeeded": false, "good": true, "jCanonical": true, "jFixType": "NoFixNeeded", "jId": "TRAJ17*01", "jStart": 6, "vCanonical": true, "vEnd": 4, "vFixType": "NoFixNeeded", "vId": "TRAV13-1*01"}</t>
  </si>
  <si>
    <t>CASSSSTSGRVDEQFF</t>
  </si>
  <si>
    <t>{"cdr3": "CASSSSTSGRVDEQFF", "cdr3_old": "CASSSSTSGRVDEQFF", "fixNeeded": false, "good": true, "jCanonical": true, "jFixType": "NoFixNeeded", "jId": "TRBJ2-1*01", "jStart": 12, "vCanonical": true, "vEnd": 4, "vFixType": "NoFixNeeded", "vId": "TRBV27*01"}</t>
  </si>
  <si>
    <t>CAASPFTGNQFYF</t>
  </si>
  <si>
    <t>{"cdr3": "CAASPFTGNQFYF", "cdr3_old": "CAASPFTGNQFYF", "fixNeeded": false, "good": true, "jCanonical": true, "jFixType": "NoFixNeeded", "jId": "TRAJ49*01", "jStart": 6, "vCanonical": true, "vEnd": 4, "vFixType": "NoFixNeeded", "vId": "TRAV13-1*01"}</t>
  </si>
  <si>
    <t>CSVQGSSYEQYF</t>
  </si>
  <si>
    <t>{"cdr3": "CSVQGSSYEQYF", "cdr3_old": "CSVQGSSYEQYF", "fixNeeded": false, "good": true, "jCanonical": true, "jFixType": "NoFixNeeded", "jId": "TRBJ2-7*01", "jStart": 6, "vCanonical": true, "vEnd": 3, "vFixType": "NoFixNeeded", "vId": "TRBV29-1*01"}</t>
  </si>
  <si>
    <t>CADGGGADGLTF</t>
  </si>
  <si>
    <t>{"cdr3": "CADGGGADGLTF", "cdr3_old": "CADGGGADGLTF", "fixNeeded": false, "good": true, "jCanonical": true, "jFixType": "NoFixNeeded", "jId": "TRAJ45*01", "jStart": 3, "vCanonical": true, "vEnd": 2, "vFixType": "NoFixNeeded", "vId": "TRAV13-1*01"}</t>
  </si>
  <si>
    <t>CASSSLTAQGKLFF</t>
  </si>
  <si>
    <t>{"cdr3": "CASSSLTAQGKLFF", "cdr3_old": "CASSSLTAQGKLFF", "fixNeeded": false, "good": true, "jCanonical": true, "jFixType": "NoFixNeeded", "jId": "TRBJ1-4*01", "jStart": 10, "vCanonical": true, "vEnd": 4, "vFixType": "NoFixNeeded", "vId": "TRBV28*01"}</t>
  </si>
  <si>
    <t>CAETYGGGGSNYKLTF</t>
  </si>
  <si>
    <t>{"cdr3": "CAETYGGGGSNYKLTF", "cdr3_old": "CAETYGGGGSNYKLTF", "fixNeeded": false, "good": true, "jCanonical": true, "jFixType": "NoFixNeeded", "jId": "TRAJ53*01", "jStart": 7, "vCanonical": true, "vEnd": 3, "vFixType": "NoFixNeeded", "vId": "TRAV13-2*01"}</t>
  </si>
  <si>
    <t>CASSPSQGMNEQFF</t>
  </si>
  <si>
    <t>{"cdr3": "CASSPSQGMNEQFF", "cdr3_old": "CASSPSQGMNEQFF", "fixNeeded": false, "good": true, "jCanonical": true, "jFixType": "NoFixNeeded", "jId": "TRBJ2-1*01", "jStart": 9, "vCanonical": true, "vEnd": 5, "vFixType": "NoFixNeeded", "vId": "TRBV18*01"}</t>
  </si>
  <si>
    <t>CAFIYNNDMRF</t>
  </si>
  <si>
    <t>LVQSTQWSL</t>
  </si>
  <si>
    <t>{"cdr3": "CAFIYNNDMRF", "cdr3_old": "CAFIYNNDMRF", "fixNeeded": false, "good": true, "jCanonical": true, "jFixType": "NoFixNeeded", "jId": "TRAJ43*01", "jStart": 5, "vCanonical": true, "vEnd": 3, "vFixType": "NoFixNeeded", "vId": "TRAV38-1*01"}</t>
  </si>
  <si>
    <t>CASGFGHSNSPLHF</t>
  </si>
  <si>
    <t>{"cdr3": "CASGFGHSNSPLHF", "cdr3_old": "CASGFGHSNSPLHF", "fixNeeded": false, "good": true, "jCanonical": true, "jFixType": "NoFixNeeded", "jId": "TRBJ1-6*01", "jStart": 8, "vCanonical": true, "vEnd": 3, "vFixType": "NoFixNeeded", "vId": "TRBV28*01"}</t>
  </si>
  <si>
    <t>CAFKADSNYQLIW</t>
  </si>
  <si>
    <t>{"cdr3": "CAFKADSNYQLIW", "cdr3_old": "CAFKADSNYQLIW", "fixNeeded": false, "good": true, "jCanonical": true, "jFixType": "NoFixNeeded", "jId": "TRAJ33*01", "jStart": 5, "vCanonical": true, "vEnd": 3, "vFixType": "NoFixNeeded", "vId": "TRAV38-1*01"}</t>
  </si>
  <si>
    <t>CASSPYTGTSGAYKNIQYF</t>
  </si>
  <si>
    <t>{"cdr3": "CASSPYTGTSGAYKNIQYF", "cdr3_old": "CASSPYTGTSGAYKNIQYF", "fixNeeded": false, "good": true, "jCanonical": true, "jFixType": "NoFixNeeded", "jId": "TRBJ2-4*01", "jStart": 13, "vCanonical": true, "vEnd": 4, "vFixType": "NoFixNeeded", "vId": "TRBV7-8*01"}</t>
  </si>
  <si>
    <t>CAFMKLSTTSGTYKYIF</t>
  </si>
  <si>
    <t>{"cdr3": "CAFMKLSTTSGTYKYIF", "cdr3_old": "CAFMKLSTTSGTYKYIF", "fixNeeded": false, "good": true, "jCanonical": true, "jFixType": "NoFixNeeded", "jId": "TRAJ40*01", "jStart": 7, "vCanonical": true, "vEnd": 5, "vFixType": "NoFixNeeded", "vId": "TRAV38-1*01"}</t>
  </si>
  <si>
    <t>{"cdr3": "CASSLAGGSYEQYF", "cdr3_old": "CASSLAGGSYEQYF", "fixNeeded": false, "good": true, "jCanonical": true, "jFixType": "NoFixNeeded", "jId": "TRBJ2-7*01", "jStart": 8, "vCanonical": true, "vEnd": 5, "vFixType": "NoFixNeeded", "vId": "TRBV7-6*01"}</t>
  </si>
  <si>
    <t>CAFMMDGNKLVF</t>
  </si>
  <si>
    <t>{"cdr3": "CAFMMDGNKLVF", "cdr3_old": "CAFMMDGNKLVF", "fixNeeded": false, "good": true, "jCanonical": true, "jFixType": "NoFixNeeded", "jId": "TRAJ47*01", "jStart": 6, "oldVEnd": 2, "oldVFixType": "NoFixNeeded", "oldVId": "TRAV38-2/DV8*01", "vCanonical": true, "vEnd": 4, "vFixType": "ChangeSegment", "vId": "TRAV38-1*01"}</t>
  </si>
  <si>
    <t>CASSEQVGGTEAFF</t>
  </si>
  <si>
    <t>{"cdr3": "CASSEQVGGTEAFF", "cdr3_old": "CASSEQVGGTEAFF", "fixNeeded": false, "good": true, "jCanonical": true, "jFixType": "NoFixNeeded", "jId": "TRBJ1-1*01", "jStart": 9, "vCanonical": true, "vEnd": 5, "vFixType": "NoFixNeeded", "vId": "TRBV2*01"}</t>
  </si>
  <si>
    <t>CAGCSNDYKLSF</t>
  </si>
  <si>
    <t>SLLVLVQST</t>
  </si>
  <si>
    <t>{"cdr3": "CAGCSNDYKLSF", "cdr3_old": "CAGCSNDYKLSF", "fixNeeded": false, "good": true, "jCanonical": true, "jFixType": "NoFixNeeded", "jId": "TRAJ20*01", "jStart": 4, "vCanonical": true, "vEnd": 2, "vFixType": "NoFixNeeded", "vId": "TRAV5*01"}</t>
  </si>
  <si>
    <t>CAAHGGTRTLAKNIQYF</t>
  </si>
  <si>
    <t>{"cdr3": "CAAHGGTRTLAKNIQYF", "cdr3_old": "CAAHGGTRTLAKNIQYF", "fixNeeded": false, "good": true, "jCanonical": true, "jFixType": "NoFixNeeded", "jId": "TRBJ2-4*01", "jStart": 10, "vCanonical": true, "vEnd": 2, "vFixType": "NoFixNeeded", "vId": "TRBV28*01"}</t>
  </si>
  <si>
    <t>CAGDNNYGQNFVF</t>
  </si>
  <si>
    <t>{"cdr3": "CAGDNNYGQNFVF", "cdr3_old": "CAGDNNYGQNFVF", "fixNeeded": false, "good": true, "jCanonical": true, "jFixType": "NoFixNeeded", "jId": "TRAJ26*01", "jStart": 5, "vCanonical": true, "vEnd": 3, "vFixType": "NoFixNeeded", "vId": "TRAV27*01"}</t>
  </si>
  <si>
    <t>CASSLRRGISASYEQYF</t>
  </si>
  <si>
    <t>{"cdr3": "CASSLRRGISASYEQYF", "cdr3_old": "CASSLRRGISASYEQYF", "fixNeeded": false, "good": true, "jCanonical": true, "jFixType": "NoFixNeeded", "jId": "TRBJ2-7*01", "jStart": 11, "vCanonical": true, "vEnd": 5, "vFixType": "NoFixNeeded", "vId": "TRBV7-8*01"}</t>
  </si>
  <si>
    <t>{"cdr3": "CAGSEGGGADGLTF", "cdr3_old": "CAGSEGGGADGLTF", "fixNeeded": false, "good": true, "jCanonical": true, "jFixType": "NoFixNeeded", "jId": "TRAJ45*01", "jStart": 5, "vCanonical": true, "vEnd": 3, "vFixType": "NoFixNeeded", "vId": "TRAV25*01"}</t>
  </si>
  <si>
    <t>CASSSERNPYEQYF</t>
  </si>
  <si>
    <t>{"cdr3": "CASSSERNPYEQYF", "cdr3_old": "CASSSERNPYEQYF", "fixNeeded": false, "good": true, "jCanonical": true, "jFixType": "NoFixNeeded", "jId": "TRBJ2-7*01", "jStart": 9, "vCanonical": true, "vEnd": 4, "vFixType": "NoFixNeeded", "vId": "TRBV27*01"}</t>
  </si>
  <si>
    <t>CAMREVYGGATNKLIF</t>
  </si>
  <si>
    <t>CLTPVYSFL</t>
  </si>
  <si>
    <t>{"cdr3": "CAMREVYGGATNKLIF", "cdr3_old": "CAMREVYGGATNKLIF", "fixNeeded": false, "good": true, "jCanonical": true, "jFixType": "NoFixNeeded", "jId": "TRAJ32*01", "jStart": 6, "vCanonical": true, "vEnd": 5, "vFixType": "NoFixNeeded", "vId": "TRAV14/DV4*01"}</t>
  </si>
  <si>
    <t>CASRQTSGTYNEQFF</t>
  </si>
  <si>
    <t>{"cdr3": "CASRQTSGTYNEQFF", "cdr3_old": "CASRQTSGTYNEQFF", "fixNeeded": false, "good": true, "jCanonical": true, "jFixType": "NoFixNeeded", "jId": "TRBJ2-1*01", "jStart": 9, "vCanonical": true, "vEnd": 3, "vFixType": "NoFixNeeded", "vId": "TRBV4-3*01"}</t>
  </si>
  <si>
    <t>CAMSAGAGGQNFVF</t>
  </si>
  <si>
    <t>{"cdr3": "CAMSAGAGGQNFVF", "cdr3_old": "CAMSAGAGGQNFVF", "fixNeeded": false, "good": true, "jCanonical": true, "jFixType": "NoFixNeeded", "jId": "TRAJ26*01", "jStart": 8, "vCanonical": true, "vEnd": 4, "vFixType": "NoFixNeeded", "vId": "TRAV12-3*01"}</t>
  </si>
  <si>
    <t>CASLPGSSYNEQFF</t>
  </si>
  <si>
    <t>{"cdr3": "CASLPGSSYNEQFF", "cdr3_old": "CASLPGSSYNEQFF", "fixNeeded": false, "good": true, "jCanonical": true, "jFixType": "NoFixNeeded", "jId": "TRBJ2-1*01", "jStart": 7, "vCanonical": true, "vEnd": 3, "vFixType": "NoFixNeeded", "vId": "TRBV7-9*01"}</t>
  </si>
  <si>
    <t>CAMSGDNAGNMLTF</t>
  </si>
  <si>
    <t>{"cdr3": "CAMSGDNAGNMLTF", "cdr3_old": "CAMSGDNAGNMLTF", "fixNeeded": false, "good": true, "jCanonical": true, "jFixType": "NoFixNeeded", "jId": "TRAJ39*01", "jStart": 6, "vCanonical": true, "vEnd": 4, "vFixType": "NoFixNeeded", "vId": "TRAV12-3*01"}</t>
  </si>
  <si>
    <t>CASTISQGQARPDTQYF</t>
  </si>
  <si>
    <t>{"cdr3": "CASTISQGQARPDTQYF", "cdr3_old": "CASTISQGQARPDTQYF", "fixNeeded": false, "good": true, "jCanonical": true, "jFixType": "NoFixNeeded", "jId": "TRBJ2-3*01", "jStart": 12, "vCanonical": true, "vEnd": 3, "vFixType": "NoFixNeeded", "vId": "TRBV6-2*01"}</t>
  </si>
  <si>
    <t>CATDAITDSWGKLQF</t>
  </si>
  <si>
    <t>{"cdr3": "CATDAITDSWGKLQF", "cdr3_old": "CATDAITDSWGKLQF", "fixNeeded": false, "good": false, "jCanonical": true, "jFixType": "FailedReplace", "jId": "TRAJ24*01", "jStart": -1, "vCanonical": true, "vEnd": 4, "vFixType": "NoFixNeeded", "vId": "TRAV17*01"}</t>
  </si>
  <si>
    <t>CASSVGGYTGELFF</t>
  </si>
  <si>
    <t>{"cdr3": "CASSVGGYTGELFF", "cdr3_old": "CASSVGGYTGELFF", "fixNeeded": false, "good": true, "jCanonical": true, "jFixType": "NoFixNeeded", "jId": "TRBJ2-2*01", "jStart": 8, "vCanonical": true, "vEnd": 4, "vFixType": "NoFixNeeded", "vId": "TRBV2*01"}</t>
  </si>
  <si>
    <t>CAVADGNQFYF</t>
  </si>
  <si>
    <t>{"cdr3": "CAVADGNQFYF", "cdr3_old": "CAVADGNQFYF", "fixNeeded": false, "good": true, "jCanonical": true, "jFixType": "NoFixNeeded", "jId": "TRAJ49*01", "jStart": 5, "vCanonical": true, "vEnd": 3, "vFixType": "NoFixNeeded", "vId": "TRAV39*01"}</t>
  </si>
  <si>
    <t>CASSLGGGQPQHF</t>
  </si>
  <si>
    <t>{"cdr3": "CASSLGGGQPQHF", "cdr3_old": "CASSLGGGQPQHF", "fixNeeded": false, "good": true, "jCanonical": true, "jFixType": "NoFixNeeded", "jId": "TRBJ1-5*01", "jStart": 8, "vCanonical": true, "vEnd": 5, "vFixType": "NoFixNeeded", "vId": "TRBV13*01"}</t>
  </si>
  <si>
    <t>CAVARPTPRF</t>
  </si>
  <si>
    <t>KLQFTSLEI</t>
  </si>
  <si>
    <t>{"cdr3": "CAVARPTPRF", "cdr3_old": "CAVARPTPRF", "fixNeeded": false, "good": true, "jCanonical": true, "jFixType": "NoFixNeeded", "jId": "TRAJ43*01", "jStart": 8, "vCanonical": true, "vEnd": 3, "vFixType": "NoFixNeeded", "vId": "TRAV8-3*01"}</t>
  </si>
  <si>
    <t>CASSLSRSQPPNQPQHF</t>
  </si>
  <si>
    <t>{"cdr3": "CASSLSRSQPPNQPQHF", "cdr3_old": "CASSLSRSQPPNQPQHF", "fixNeeded": false, "good": true, "jCanonical": true, "jFixType": "NoFixNeeded", "jId": "TRBJ1-5*01", "jStart": 11, "vCanonical": true, "vEnd": 5, "vFixType": "NoFixNeeded", "vId": "TRBV28*01"}</t>
  </si>
  <si>
    <t>CAVDPLSTRVF</t>
  </si>
  <si>
    <t>MLNPNYEDL</t>
  </si>
  <si>
    <t>{"cdr3": "CAVDPLSTRVF", "cdr3_old": "CAVDPLSTRVF", "fixNeeded": false, "good": true, "jCanonical": true, "jFixType": "NoFixNeeded", "jId": "TRAJ47*01", "jStart": 9, "vCanonical": true, "vEnd": 3, "vFixType": "NoFixNeeded", "vId": "TRAV2*01"}</t>
  </si>
  <si>
    <t>CATSDQHGSSEQFF</t>
  </si>
  <si>
    <t>{"cdr3": "CATSDQHGSSEQFF", "cdr3_old": "CATSDQHGSSEQFF", "fixNeeded": false, "good": true, "jCanonical": true, "jFixType": "NoFixNeeded", "jId": "TRBJ2-1*01", "jStart": 10, "vCanonical": true, "vEnd": 5, "vFixType": "NoFixNeeded", "vId": "TRBV24-1*01"}</t>
  </si>
  <si>
    <t>CAVGARSGGGADGLTF</t>
  </si>
  <si>
    <t>{"cdr3": "CAVGARSGGGADGLTF", "cdr3_old": "CAVGARSGGGADGLTF", "fixNeeded": false, "good": true, "jCanonical": true, "jFixType": "NoFixNeeded", "jId": "TRAJ45*01", "jStart": 6, "vCanonical": true, "vEnd": 4, "vFixType": "NoFixNeeded", "vId": "TRAV8-3*01"}</t>
  </si>
  <si>
    <t>CSARDFTYEQYF</t>
  </si>
  <si>
    <t>{"cdr3": "CSARDFTYEQYF", "cdr3_old": "CSARDFTYEQYF", "fixNeeded": false, "good": true, "jCanonical": true, "jFixType": "NoFixNeeded", "jId": "TRBJ2-7*01", "jStart": 7, "vCanonical": true, "vEnd": 4, "vFixType": "NoFixNeeded", "vId": "TRBV20-1*01"}</t>
  </si>
  <si>
    <t>{"cdr3": "CAVGGYNKLIF", "cdr3_old": "CAVGGYNKLIF", "fixNeeded": false, "good": true, "jCanonical": true, "jFixType": "NoFixNeeded", "jId": "TRAJ4*01", "jStart": 3, "vCanonical": true, "vEnd": 3, "vFixType": "NoFixNeeded", "vId": "TRAV8-4*01"}</t>
  </si>
  <si>
    <t>CSARDTGMGTGELFF</t>
  </si>
  <si>
    <t>{"cdr3": "CSARDTGMGTGELFF", "cdr3_old": "CSARDTGMGTGELFF", "fixNeeded": false, "good": true, "jCanonical": true, "jFixType": "NoFixNeeded", "jId": "TRBJ2-2*01", "jStart": 9, "vCanonical": true, "vEnd": 4, "vFixType": "NoFixNeeded", "vId": "TRBV20-1*01"}</t>
  </si>
  <si>
    <t>CAVGSGYALNF</t>
  </si>
  <si>
    <t>RLYLDAYNM</t>
  </si>
  <si>
    <t>{"cdr3": "CAVGSGYALNF", "cdr3_old": "CAVGSGYALNF", "fixNeeded": false, "good": true, "jCanonical": true, "jFixType": "NoFixNeeded", "jId": "TRAJ41*01", "jStart": 4, "vCanonical": true, "vEnd": 3, "vFixType": "NoFixNeeded", "vId": "TRAV21*01"}</t>
  </si>
  <si>
    <t>CASSPRDSLYEQYF</t>
  </si>
  <si>
    <t>{"cdr3": "CASSPRDSLYEQYF", "cdr3_old": "CASSPRDSLYEQYF", "fixNeeded": false, "good": true, "jCanonical": true, "jFixType": "NoFixNeeded", "jId": "TRBJ2-7*01", "jStart": 9, "vCanonical": true, "vEnd": 4, "vFixType": "NoFixNeeded", "vId": "TRBV7-9*01"}</t>
  </si>
  <si>
    <t>CAVLPYNTDKLIF</t>
  </si>
  <si>
    <t>{"cdr3": "CAVLPYNTDKLIF", "cdr3_old": "CAVLPYNTDKLIF", "fixNeeded": false, "good": true, "jCanonical": true, "jFixType": "NoFixNeeded", "jId": "TRAJ34*01", "jStart": 5, "vCanonical": true, "vEnd": 3, "vFixType": "NoFixNeeded", "vId": "TRAV41*01"}</t>
  </si>
  <si>
    <t>CASSFWTSGYEQYF</t>
  </si>
  <si>
    <t>{"cdr3": "CASSFWTSGYEQYF", "cdr3_old": "CASSFWTSGYEQYF", "fixNeeded": false, "good": true, "jCanonical": true, "jFixType": "NoFixNeeded", "jId": "TRBJ2-7*01", "jStart": 9, "vCanonical": true, "vEnd": 4, "vFixType": "NoFixNeeded", "vId": "TRBV12-3*01"}</t>
  </si>
  <si>
    <t>CAVNEGAGRRALTF</t>
  </si>
  <si>
    <t>{"cdr3": "CAVNEGAGRRALTF", "cdr3_old": "CAVNEGAGRRALTF", "fixNeeded": false, "good": true, "jCanonical": true, "jFixType": "NoFixNeeded", "jId": "TRAJ5*01", "jStart": 7, "vCanonical": true, "vEnd": 4, "vFixType": "NoFixNeeded", "vId": "TRAV8-1*01"}</t>
  </si>
  <si>
    <t>CASSQVAGDEAKNIQYF</t>
  </si>
  <si>
    <t>{"cdr3": "CASSQVAGDEAKNIQYF", "cdr3_old": "CASSQVAGDEAKNIQYF", "fixNeeded": false, "good": true, "jCanonical": true, "jFixType": "NoFixNeeded", "jId": "TRBJ2-4*01", "jStart": 10, "vCanonical": true, "vEnd": 5, "vFixType": "NoFixNeeded", "vId": "TRBV3-1*01"}</t>
  </si>
  <si>
    <t>CAVREGGSSNTGKLIF</t>
  </si>
  <si>
    <t>FVFPLNSII</t>
  </si>
  <si>
    <t>{"cdr3": "CAVREGGSSNTGKLIF", "cdr3_old": "CAVREGGSSNTGKLIF", "fixNeeded": false, "good": true, "jCanonical": true, "jFixType": "NoFixNeeded", "jId": "TRAJ37*01", "jStart": 9, "vCanonical": true, "vEnd": 4, "vFixType": "NoFixNeeded", "vId": "TRAV3*01"}</t>
  </si>
  <si>
    <t>CASSPPLAGGYEQYF</t>
  </si>
  <si>
    <t>{"cdr3": "CASSPPLAGGYEQYF", "cdr3_old": "CASSPPLAGGYEQYF", "fixNeeded": false, "good": true, "jCanonical": true, "jFixType": "NoFixNeeded", "jId": "TRBJ2-7*01", "jStart": 10, "vCanonical": true, "vEnd": 4, "vFixType": "NoFixNeeded", "vId": "TRBV7-9*01"}</t>
  </si>
  <si>
    <t>CAVRVLAGSARQLTF</t>
  </si>
  <si>
    <t>{"cdr3": "CAVRVLAGSARQLTF", "cdr3_old": "CAVRVLAGSARQLTF", "fixNeeded": false, "good": true, "jCanonical": true, "jFixType": "NoFixNeeded", "jId": "TRAJ22*01", "jStart": 7, "vCanonical": true, "vEnd": 4, "vFixType": "NoFixNeeded", "vId": "TRAV3*01"}</t>
  </si>
  <si>
    <t>CASSPGRGDSPLHF</t>
  </si>
  <si>
    <t>{"cdr3": "CASSPGRGDSPLHF", "cdr3_old": "CASSPGRGDSPLHF", "fixNeeded": false, "good": true, "jCanonical": true, "jFixType": "NoFixNeeded", "jId": "TRBJ1-6*01", "jStart": 9, "vCanonical": true, "vEnd": 4, "vFixType": "NoFixNeeded", "vId": "TRBV7-9*01"}</t>
  </si>
  <si>
    <t>CAVSGDGGNMLTF</t>
  </si>
  <si>
    <t>{"cdr3": "CAVSGDGGNMLTF", "cdr3_old": "CAVSGDGGNMLTF", "fixNeeded": false, "good": true, "jCanonical": true, "jFixType": "NoFixNeeded", "jId": "TRAJ39*01", "jStart": 7, "vCanonical": true, "vEnd": 4, "vFixType": "NoFixNeeded", "vId": "TRAV8-4*01"}</t>
  </si>
  <si>
    <t>CASSSPVETQYF</t>
  </si>
  <si>
    <t>{"cdr3": "CASSSPVETQYF", "cdr3_old": "CASSSPVETQYF", "fixNeeded": false, "good": true, "jCanonical": true, "jFixType": "NoFixNeeded", "jId": "TRBJ2-5*01", "jStart": 7, "vCanonical": true, "vEnd": 4, "vFixType": "NoFixNeeded", "vId": "TRBV7-9*01"}</t>
  </si>
  <si>
    <t>CAVSVTSGTYKYIF</t>
  </si>
  <si>
    <t>{"cdr3": "CAVSVTSGTYKYIF", "cdr3_old": "CAVSVTSGTYKYIF", "fixNeeded": false, "good": true, "jCanonical": true, "jFixType": "NoFixNeeded", "jId": "TRAJ40*01", "jStart": 5, "vCanonical": true, "vEnd": 4, "vFixType": "NoFixNeeded", "vId": "TRAV8-6*01"}</t>
  </si>
  <si>
    <t>CASSWGLAEFYNEQFF</t>
  </si>
  <si>
    <t>{"cdr3": "CASSWGLAEFYNEQFF", "cdr3_old": "CASSWGLAEFYNEQFF", "fixNeeded": false, "good": true, "jCanonical": true, "jFixType": "NoFixNeeded", "jId": "TRBJ2-1*01", "jStart": 10, "vCanonical": true, "vEnd": 4, "vFixType": "NoFixNeeded", "vId": "TRBV7-6*01"}</t>
  </si>
  <si>
    <t>CAYRTYKYIF</t>
  </si>
  <si>
    <t>{"cdr3": "CAYRTYKYIF", "cdr3_old": "CAYRTYKYIF", "fixNeeded": false, "good": true, "jCanonical": true, "jFixType": "NoFixNeeded", "jId": "TRAJ40*01", "jStart": 4, "vCanonical": true, "vEnd": 4, "vFixType": "NoFixNeeded", "vId": "TRAV38-2/DV8*01"}</t>
  </si>
  <si>
    <t>CASSLEPAGGPGEQYF</t>
  </si>
  <si>
    <t>{"cdr3": "CASSLEPAGGPGEQYF", "cdr3_old": "CASSLEPAGGPGEQYF", "fixNeeded": false, "good": true, "jCanonical": true, "jFixType": "NoFixNeeded", "jId": "TRBJ2-7*01", "jStart": 12, "vCanonical": true, "vEnd": 5, "vFixType": "NoFixNeeded", "vId": "TRBV27*01"}</t>
  </si>
  <si>
    <t>CILRDAVGLAGSYQLTF</t>
  </si>
  <si>
    <t>{"cdr3": "CILRDAVGLAGSYQLTF", "cdr3_old": "CILRDAVGLAGSYQLTF", "fixNeeded": false, "good": true, "jCanonical": true, "jFixType": "NoFixNeeded", "jId": "TRAJ28*01", "jStart": 9, "vCanonical": true, "vEnd": 5, "vFixType": "NoFixNeeded", "vId": "TRAV26-2*01"}</t>
  </si>
  <si>
    <t>CASSHFSGTFPYEQYF</t>
  </si>
  <si>
    <t>{"cdr3": "CASSHFSGTFPYEQYF", "cdr3_old": "CASSHFSGTFPYEQYF", "fixNeeded": false, "good": true, "jCanonical": true, "jFixType": "NoFixNeeded", "jId": "TRBJ2-7*01", "jStart": 11, "vCanonical": true, "vEnd": 4, "vFixType": "NoFixNeeded", "vId": "TRBV3-1*01"}</t>
  </si>
  <si>
    <t>CLVGEGAAGNKLTF</t>
  </si>
  <si>
    <t>{"cdr3": "CLVGEGAAGNKLTF", "cdr3_old": "CLVGEGAAGNKLTF", "fixNeeded": false, "good": true, "jCanonical": true, "jFixType": "NoFixNeeded", "jId": "TRAJ17*01", "jStart": 6, "vCanonical": true, "vEnd": 4, "vFixType": "NoFixNeeded", "vId": "TRAV4*01"}</t>
  </si>
  <si>
    <t>CASSLWGAGVEETQYF</t>
  </si>
  <si>
    <t>{"cdr3": "CASSLWGAGVEETQYF", "cdr3_old": "CASSLWGAGVEETQYF", "fixNeeded": false, "good": true, "jCanonical": true, "jFixType": "NoFixNeeded", "jId": "TRBJ2-5*01", "jStart": 11, "vCanonical": true, "vEnd": 5, "vFixType": "NoFixNeeded", "vId": "TRBV7-9*01"}</t>
  </si>
  <si>
    <t>CLVISGAGSYQLTF</t>
  </si>
  <si>
    <t>{"cdr3": "CLVISGAGSYQLTF", "cdr3_old": "CLVISGAGSYQLTF", "fixNeeded": false, "good": true, "jCanonical": true, "jFixType": "NoFixNeeded", "jId": "TRAJ28*01", "jStart": 4, "vCanonical": true, "vEnd": 3, "vFixType": "NoFixNeeded", "vId": "TRAV4*01"}</t>
  </si>
  <si>
    <t>CASSPSGLVSYEQYF</t>
  </si>
  <si>
    <t>{"cdr3": "CASSPSGLVSYEQYF", "cdr3_old": "CASSPSGLVSYEQYF", "fixNeeded": false, "good": true, "jCanonical": true, "jFixType": "NoFixNeeded", "jId": "TRBJ2-7*01", "jStart": 9, "vCanonical": true, "vEnd": 4, "vFixType": "NoFixNeeded", "vId": "TRBV5-4*01"}</t>
  </si>
  <si>
    <t>{"cdr3": "CVANTGNQFYF", "cdr3_old": "CVANTGNQFYF", "fixNeeded": false, "good": true, "jCanonical": true, "jFixType": "NoFixNeeded", "jId": "TRAJ49*01", "jStart": 3, "oldVEnd": -1, "oldVFixType": "FailedNoAlignment", "oldVId": "TRAV38-2/DV8*01", "vCanonical": true, "vEnd": 2, "vFixType": "ChangeSegment", "vId": "TRAV10*01"}</t>
  </si>
  <si>
    <t>CASSYPSGTEAFF</t>
  </si>
  <si>
    <t>{"cdr3": "CASSYPSGTEAFF", "cdr3_old": "CASSYPSGTEAFF", "fixNeeded": false, "good": true, "jCanonical": true, "jFixType": "NoFixNeeded", "jId": "TRBJ1-1*01", "jStart": 8, "vCanonical": true, "vEnd": 5, "vFixType": "NoFixNeeded", "vId": "TRBV6-5*01"}</t>
  </si>
  <si>
    <t>CVVRFNDMRF</t>
  </si>
  <si>
    <t>{"cdr3": "CVVRFNDMRF", "cdr3_old": "CVVRFNDMRF", "fixNeeded": false, "good": true, "jCanonical": true, "jFixType": "NoFixNeeded", "jId": "TRAJ43*01", "jStart": 5, "vCanonical": true, "vEnd": 3, "vFixType": "NoFixNeeded", "vId": "TRAV8-2*01"}</t>
  </si>
  <si>
    <t>CASSLWGAGSTDTQYF</t>
  </si>
  <si>
    <t>{"cdr3": "CASSLWGAGSTDTQYF", "cdr3_old": "CASSLWGAGSTDTQYF", "fixNeeded": false, "good": true, "jCanonical": true, "jFixType": "NoFixNeeded", "jId": "TRBJ2-3*01", "jStart": 9, "vCanonical": true, "vEnd": 5, "vFixType": "NoFixNeeded", "vId": "TRBV27*01"}</t>
  </si>
  <si>
    <t>CAAPLMNSGYSTLTF</t>
  </si>
  <si>
    <t>{"cdr3": "CAAPLMNSGYSTLTF", "cdr3_old": "CAAPLMNSGYSTLTF", "fixNeeded": false, "good": true, "jCanonical": true, "jFixType": "NoFixNeeded", "jId": "TRAJ11*01", "jStart": 6, "vCanonical": true, "vEnd": 2, "vFixType": "NoFixNeeded", "vId": "TRAV1-1*01"}</t>
  </si>
  <si>
    <t>CASTLAHGTTMGYTF</t>
  </si>
  <si>
    <t>{"cdr3": "CASTLAHGTTMGYTF", "cdr3_old": "CASTLAHGTTMGYTF", "fixNeeded": false, "good": true, "jCanonical": true, "jFixType": "NoFixNeeded", "jId": "TRBJ1-2*01", "jStart": 11, "vCanonical": true, "vEnd": 3, "vFixType": "NoFixNeeded", "vId": "TRBV13*01"}</t>
  </si>
  <si>
    <t>CAEKSSYKLIF</t>
  </si>
  <si>
    <t>{"cdr3": "CAEKSSYKLIF", "cdr3_old": "CAEKSSYKLIF", "fixNeeded": false, "good": true, "jCanonical": true, "jFixType": "NoFixNeeded", "jId": "TRAJ12*01", "jStart": 4, "vCanonical": true, "vEnd": 3, "vFixType": "NoFixNeeded", "vId": "TRAV13-2*01"}</t>
  </si>
  <si>
    <t>CASSYSLLNTEAFF</t>
  </si>
  <si>
    <t>{"cdr3": "CASSYSLLNTEAFF", "cdr3_old": "CASSYSLLNTEAFF", "fixNeeded": false, "good": true, "jCanonical": true, "jFixType": "NoFixNeeded", "jId": "TRBJ1-1*01", "jStart": 8, "vCanonical": true, "vEnd": 5, "vFixType": "NoFixNeeded", "vId": "TRBV6-2*01"}</t>
  </si>
  <si>
    <t>CAENYGSSNTGKLIF</t>
  </si>
  <si>
    <t>{"cdr3": "CAENYGSSNTGKLIF", "cdr3_old": "CAENYGSSNTGKLIF", "fixNeeded": false, "good": true, "jCanonical": true, "jFixType": "NoFixNeeded", "jId": "TRAJ37*01", "jStart": 8, "vCanonical": true, "vEnd": 4, "vFixType": "NoFixNeeded", "vId": "TRAV13-2*01"}</t>
  </si>
  <si>
    <t>CASSPRSREDEQFF</t>
  </si>
  <si>
    <t>{"cdr3": "CASSPRSREDEQFF", "cdr3_old": "CASSPRSREDEQFF", "fixNeeded": false, "good": true, "jCanonical": true, "jFixType": "NoFixNeeded", "jId": "TRBJ2-1*01", "jStart": 10, "vCanonical": true, "vEnd": 4, "vFixType": "NoFixNeeded", "vId": "TRBV7-9*01"}</t>
  </si>
  <si>
    <t>CAETKVRARLMF</t>
  </si>
  <si>
    <t>TLMNVITLV</t>
  </si>
  <si>
    <t>{"cdr3": "CAETKVRARLMF", "cdr3_old": "CAETKVRARLMF", "fixNeeded": false, "good": true, "jCanonical": true, "jFixType": "NoFixNeeded", "jId": "TRAJ31*01", "jStart": 7, "vCanonical": true, "vEnd": 3, "vFixType": "NoFixNeeded", "vId": "TRAV13-2*01"}</t>
  </si>
  <si>
    <t>CASSLSNTPGEQFF</t>
  </si>
  <si>
    <t>{"cdr3": "CASSLSNTPGEQFF", "cdr3_old": "CASSLSNTPGEQFF", "fixNeeded": false, "good": true, "jCanonical": true, "jFixType": "NoFixNeeded", "jId": "TRBJ2-1*01", "jStart": 10, "vCanonical": true, "vEnd": 5, "vFixType": "NoFixNeeded", "vId": "TRBV27*01"}</t>
  </si>
  <si>
    <t>CAFFSGGYNKLIF</t>
  </si>
  <si>
    <t>{"cdr3": "CAFFSGGYNKLIF", "cdr3_old": "CAFFSGGYNKLIF", "fixNeeded": false, "good": true, "jCanonical": true, "jFixType": "NoFixNeeded", "jId": "TRAJ4*01", "jStart": 3, "vCanonical": true, "vEnd": 2, "vFixType": "NoFixNeeded", "vId": "TRAV12-3*01"}</t>
  </si>
  <si>
    <t>CATSGLATYEQYF</t>
  </si>
  <si>
    <t>{"cdr3": "CATSGLATYEQYF", "cdr3_old": "CATSGLATYEQYF", "fixNeeded": false, "good": true, "jCanonical": true, "jFixType": "NoFixNeeded", "jId": "TRBJ2-7*01", "jStart": 8, "oldVEnd": 2, "oldVFixType": "NoFixNeeded", "oldVId": "TRBV2*01", "vCanonical": true, "vEnd": 4, "vFixType": "ChangeSegment", "vId": "TRBV24-1*01"}</t>
  </si>
  <si>
    <t>CAFMNPVMRYALNF</t>
  </si>
  <si>
    <t>{"cdr3": "CAFMNPVMRYALNF", "cdr3_old": "CAFMNPVMRYALNF", "fixNeeded": false, "good": true, "jCanonical": true, "jFixType": "NoFixNeeded", "jId": "TRAJ41*01", "jStart": 9, "vCanonical": true, "vEnd": 4, "vFixType": "NoFixNeeded", "vId": "TRAV38-1*01"}</t>
  </si>
  <si>
    <t>CSVETESYEQYF</t>
  </si>
  <si>
    <t>{"cdr3": "CSVETESYEQYF", "cdr3_old": "CSVETESYEQYF", "fixNeeded": false, "good": true, "jCanonical": true, "jFixType": "NoFixNeeded", "jId": "TRBJ2-7*01", "jStart": 6, "vCanonical": true, "vEnd": 4, "vFixType": "NoFixNeeded", "vId": "TRBV29-1*01"}</t>
  </si>
  <si>
    <t>CAFMSRGGTASKLTF</t>
  </si>
  <si>
    <t>{"cdr3": "CAFMSRGGTASKLTF", "cdr3_old": "CAFMSRGGTASKLTF", "fixNeeded": false, "good": true, "jCanonical": true, "jFixType": "NoFixNeeded", "jId": "TRAJ44*01", "jStart": 7, "vCanonical": true, "vEnd": 4, "vFixType": "NoFixNeeded", "vId": "TRAV38-1*01"}</t>
  </si>
  <si>
    <t>CSVEDLGPGANYGYTF</t>
  </si>
  <si>
    <t>{"cdr3": "CSVEDLGPGANYGYTF", "cdr3_old": "CSVEDLGPGANYGYTF", "fixNeeded": false, "good": true, "jCanonical": true, "jFixType": "NoFixNeeded", "jId": "TRBJ1-2*01", "jStart": 10, "vCanonical": true, "vEnd": 4, "vFixType": "NoFixNeeded", "vId": "TRBV29-1*01"}</t>
  </si>
  <si>
    <t>CAFRDPAHGSSNTGKLIF</t>
  </si>
  <si>
    <t>{"cdr3": "CAFRDPAHGSSNTGKLIF", "cdr3_old": "CAFRDPAHGSSNTGKLIF", "fixNeeded": false, "good": true, "jCanonical": true, "jFixType": "NoFixNeeded", "jId": "TRAJ37*01", "jStart": 11, "vCanonical": true, "vEnd": 3, "vFixType": "NoFixNeeded", "vId": "TRAV38-1*01"}</t>
  </si>
  <si>
    <t>CASSIGFGQGVSTEAFF</t>
  </si>
  <si>
    <t>{"cdr3": "CASSIGFGQGVSTEAFF", "cdr3_old": "CASSIGFGQGVSTEAFF", "fixNeeded": false, "good": true, "jCanonical": true, "jFixType": "NoFixNeeded", "jId": "TRBJ1-1*01", "jStart": 12, "vCanonical": true, "vEnd": 5, "vFixType": "NoFixNeeded", "vId": "TRBV19*01"}</t>
  </si>
  <si>
    <t>CAGRTDSWGKLQF</t>
  </si>
  <si>
    <t>{"cdr3": "CAGRTDSWGKLQF", "cdr3_old": "CAGRTDSWGKLQF", "fixNeeded": false, "good": false, "jCanonical": true, "jFixType": "FailedReplace", "jId": "TRAJ24*01", "jStart": -1, "vCanonical": true, "vEnd": 2, "vFixType": "NoFixNeeded", "vId": "TRAV13-2*01"}</t>
  </si>
  <si>
    <t>CASSQDGGGNPGVYF</t>
  </si>
  <si>
    <t>{"cdr3": "CASSQDGGGNPGVYF", "cdr3_old": "CASSQDGGGNPGVYF", "fixNeeded": false, "good": true, "jCanonical": true, "jFixType": "NoFixNeeded", "jId": "TRBJ2-7*01", "jStart": 13, "vCanonical": true, "vEnd": 5, "vFixType": "NoFixNeeded", "vId": "TRBV3-1*01"}</t>
  </si>
  <si>
    <t>{"cdr3": "CAGTGANNLFF", "cdr3_old": "CAGTGANNLFF", "fixNeeded": false, "good": true, "jCanonical": true, "jFixType": "NoFixNeeded", "jId": "TRAJ36*01", "jStart": 3, "vCanonical": true, "vEnd": 2, "vFixType": "NoFixNeeded", "vId": "TRAV8-3*01"}</t>
  </si>
  <si>
    <t>CASRSGQLTTNEKLFF</t>
  </si>
  <si>
    <t>{"cdr3": "CASRSGQLTTNEKLFF", "cdr3_old": "CASRSGQLTTNEKLFF", "fixNeeded": false, "good": true, "jCanonical": true, "jFixType": "NoFixNeeded", "jId": "TRBJ1-4*01", "jStart": 9, "vCanonical": true, "vEnd": 3, "vFixType": "NoFixNeeded", "vId": "TRBV6-2*01"}</t>
  </si>
  <si>
    <t>CAGVCYPYDYKLSF</t>
  </si>
  <si>
    <t>{"cdr3": "CAGVCYPYDYKLSF", "cdr3_old": "CAGVCYPYDYKLSF", "fixNeeded": false, "good": true, "jCanonical": true, "jFixType": "NoFixNeeded", "jId": "TRAJ20*01", "jStart": 8, "vCanonical": true, "vEnd": 3, "vFixType": "NoFixNeeded", "vId": "TRAV27*01"}</t>
  </si>
  <si>
    <t>CASSTPGTGNEKLFF</t>
  </si>
  <si>
    <t>{"cdr3": "CASSTPGTGNEKLFF", "cdr3_old": "CASSTPGTGNEKLFF", "fixNeeded": false, "good": true, "jCanonical": true, "jFixType": "NoFixNeeded", "jId": "TRBJ1-4*01", "jStart": 9, "vCanonical": true, "vEnd": 4, "vFixType": "NoFixNeeded", "vId": "TRBV9*01"}</t>
  </si>
  <si>
    <t>CAIAGANSKLTF</t>
  </si>
  <si>
    <t>{"cdr3": "CAIAGANSKLTF", "cdr3_old": "CAIAGANSKLTF", "fixNeeded": false, "good": true, "jCanonical": true, "jFixType": "NoFixNeeded", "jId": "TRAJ56*01", "jStart": 4, "vCanonical": true, "vEnd": 2, "vFixType": "NoFixNeeded", "vId": "TRAV12-3*01"}</t>
  </si>
  <si>
    <t>CASSLVWASGRTADTQYF</t>
  </si>
  <si>
    <t>{"cdr3": "CASSLVWASGRTADTQYF", "cdr3_old": "CASSLVWASGRTADTQYF", "fixNeeded": false, "good": true, "jCanonical": true, "jFixType": "NoFixNeeded", "jId": "TRBJ2-3*01", "jStart": 13, "vCanonical": true, "vEnd": 5, "vFixType": "NoFixNeeded", "vId": "TRBV11-2*01"}</t>
  </si>
  <si>
    <t>CALILNYGGSQGNLIF</t>
  </si>
  <si>
    <t>{"cdr3": "CALILNYGGSQGNLIF", "cdr3_old": "CALILNYGGSQGNLIF", "fixNeeded": false, "good": true, "jCanonical": true, "jFixType": "NoFixNeeded", "jId": "TRAJ42*01", "jStart": 5, "vCanonical": true, "vEnd": 3, "vFixType": "NoFixNeeded", "vId": "TRAV16*01"}</t>
  </si>
  <si>
    <t>CASSSRDRVGETQYF</t>
  </si>
  <si>
    <t>{"cdr3": "CASSSRDRVGETQYF", "cdr3_old": "CASSSRDRVGETQYF", "fixNeeded": false, "good": true, "jCanonical": true, "jFixType": "NoFixNeeded", "jId": "TRBJ2-5*01", "jStart": 10, "vCanonical": true, "vEnd": 4, "vFixType": "NoFixNeeded", "vId": "TRBV7-9*01"}</t>
  </si>
  <si>
    <t>CALMDTGRRALTF</t>
  </si>
  <si>
    <t>{"cdr3": "CALMDTGRRALTF", "cdr3_old": "CALMDTGRRALTF", "fixNeeded": false, "good": true, "jCanonical": true, "jFixType": "NoFixNeeded", "jId": "TRAJ5*01", "jStart": 4, "vCanonical": true, "vEnd": 3, "vFixType": "NoFixNeeded", "vId": "TRAV16*01"}</t>
  </si>
  <si>
    <t>CASSLVGYQGTEAFF</t>
  </si>
  <si>
    <t>{"cdr3": "CASSLVGYQGTEAFF", "cdr3_old": "CASSLVGYQGTEAFF", "fixNeeded": false, "good": true, "jCanonical": true, "jFixType": "NoFixNeeded", "jId": "TRBJ1-1*01", "jStart": 10, "vCanonical": true, "vEnd": 5, "vFixType": "NoFixNeeded", "vId": "TRBV7-9*01"}</t>
  </si>
  <si>
    <t>CASSDTGYDSPLHF</t>
  </si>
  <si>
    <t>{"cdr3": "CASSDTGYDSPLHF", "cdr3_old": "CASSDTGYDSPLHF", "fixNeeded": false, "good": true, "jCanonical": true, "jFixType": "NoFixNeeded", "jId": "TRBJ1-6*01", "jStart": 9, "vCanonical": true, "vEnd": 4, "vFixType": "NoFixNeeded", "vId": "TRBV6-1*01"}</t>
  </si>
  <si>
    <t>ALLSDLQDL</t>
  </si>
  <si>
    <t>CASSGLAGGPHEQFF</t>
  </si>
  <si>
    <t>{"cdr3": "CASSGLAGGPHEQFF", "cdr3_old": "CASSGLAGGPHEQFF", "fixNeeded": false, "good": true, "jCanonical": true, "jFixType": "NoFixNeeded", "jId": "TRBJ2-1*01", "jStart": 11, "vCanonical": true, "vEnd": 4, "vFixType": "NoFixNeeded", "vId": "TRBV19*01"}</t>
  </si>
  <si>
    <t>{"cdr3": "CALSEVDSNYQLIW", "cdr3_old": "CALSEVDSNYQLIW", "fixNeeded": false, "good": true, "jCanonical": true, "jFixType": "NoFixNeeded", "jId": "TRAJ33*01", "jStart": 6, "vCanonical": true, "vEnd": 5, "vFixType": "NoFixNeeded", "vId": "TRAV19*01"}</t>
  </si>
  <si>
    <t>CASSSAGTPTEQFF</t>
  </si>
  <si>
    <t>{"cdr3": "CASSSAGTPTEQFF", "cdr3_old": "CASSSAGTPTEQFF", "fixNeeded": false, "good": true, "jCanonical": true, "jFixType": "NoFixNeeded", "jId": "TRBJ2-1*01", "jStart": 10, "vCanonical": true, "vEnd": 4, "vFixType": "NoFixNeeded", "vId": "TRBV12-3*01"}</t>
  </si>
  <si>
    <t>CASSLEERVQETQYF</t>
  </si>
  <si>
    <t>{"cdr3": "CASSLEERVQETQYF", "cdr3_old": "CASSLEERVQETQYF", "fixNeeded": false, "good": true, "jCanonical": true, "jFixType": "NoFixNeeded", "jId": "TRBJ2-5*01", "jStart": 9, "vCanonical": true, "vEnd": 5, "vFixType": "NoFixNeeded", "vId": "TRBV7-2*01"}</t>
  </si>
  <si>
    <t>CAMREGYDDYKLSF</t>
  </si>
  <si>
    <t>{"cdr3": "CAMREGYDDYKLSF", "cdr3_old": "CAMREGYDDYKLSF", "fixNeeded": false, "good": true, "jCanonical": true, "jFixType": "NoFixNeeded", "jId": "TRAJ20*01", "jStart": 8, "vCanonical": true, "vEnd": 5, "vFixType": "NoFixNeeded", "vId": "TRAV14/DV4*01"}</t>
  </si>
  <si>
    <t>CSVWGREGLNEQFF</t>
  </si>
  <si>
    <t>{"cdr3": "CSVWGREGLNEQFF", "cdr3_old": "CSVWGREGLNEQFF", "fixNeeded": false, "good": true, "jCanonical": true, "jFixType": "NoFixNeeded", "jId": "TRBJ2-1*01", "jStart": 9, "vCanonical": true, "vEnd": 3, "vFixType": "NoFixNeeded", "vId": "TRBV29-1*01"}</t>
  </si>
  <si>
    <t>CAMRHSGGYQKVTF</t>
  </si>
  <si>
    <t>QVVSDIDYV</t>
  </si>
  <si>
    <t>{"cdr3": "CAMRH